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pivotTables/pivotTable1.xml" ContentType="application/vnd.openxmlformats-officedocument.spreadsheetml.pivotTable+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I:\Websites\Pscweb\utilities\electric\13docs\13035184\"/>
    </mc:Choice>
  </mc:AlternateContent>
  <bookViews>
    <workbookView xWindow="0" yWindow="0" windowWidth="28800" windowHeight="10935" tabRatio="888" activeTab="2"/>
  </bookViews>
  <sheets>
    <sheet name="Scenarios" sheetId="2" r:id="rId1"/>
    <sheet name="Summary" sheetId="32" r:id="rId2"/>
    <sheet name="DPU 5.6 Dep Reserve" sheetId="5" r:id="rId3"/>
    <sheet name="DPU 5.7.0 EPIS" sheetId="3" r:id="rId4"/>
    <sheet name="DPU 5.8 Dep Exp" sheetId="4" r:id="rId5"/>
    <sheet name="JAM Inputs" sheetId="6" r:id="rId6"/>
    <sheet name="Calculations" sheetId="7" r:id="rId7"/>
    <sheet name="Distr. Account Breakdown %" sheetId="20" r:id="rId8"/>
    <sheet name="Ret Template-Amount" sheetId="8" r:id="rId9"/>
    <sheet name="Ret Template -Adj Input" sheetId="9" r:id="rId10"/>
    <sheet name="Adjustments" sheetId="12" r:id="rId11"/>
    <sheet name="Cap DB Pivot" sheetId="25" r:id="rId12"/>
    <sheet name="Capital Database-DPU 4.1" sheetId="21" r:id="rId13"/>
    <sheet name="Capital DB to Adj Tab Check" sheetId="22" r:id="rId14"/>
    <sheet name="Factors" sheetId="19" r:id="rId15"/>
    <sheet name="DPU Updates_Plnt Adds_Func" sheetId="26" r:id="rId16"/>
    <sheet name="Combined Capital Database" sheetId="27" r:id="rId17"/>
    <sheet name="DPU 4.1_Capital Database" sheetId="28" r:id="rId18"/>
    <sheet name="DPU 8.1 2nd Supp_Actuals" sheetId="29" r:id="rId19"/>
    <sheet name="DPU 8.4 2nd Supp_Actls by Func" sheetId="30" r:id="rId20"/>
    <sheet name="DPU 35_Revised Forecast" sheetId="31" r:id="rId21"/>
  </sheets>
  <externalReferences>
    <externalReference r:id="rId22"/>
    <externalReference r:id="rId23"/>
    <externalReference r:id="rId24"/>
    <externalReference r:id="rId25"/>
    <externalReference r:id="rId26"/>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10" hidden="1">[1]Inputs!#REF!</definedName>
    <definedName name="__123Graph_A" localSheetId="13" hidden="1">[1]Inputs!#REF!</definedName>
    <definedName name="__123Graph_A" localSheetId="7" hidden="1">[1]Inputs!#REF!</definedName>
    <definedName name="__123Graph_A" localSheetId="20" hidden="1">[1]Inputs!#REF!</definedName>
    <definedName name="__123Graph_A" localSheetId="18" hidden="1">[1]Inputs!#REF!</definedName>
    <definedName name="__123Graph_A" localSheetId="15" hidden="1">[1]Inputs!#REF!</definedName>
    <definedName name="__123Graph_A" hidden="1">[2]Inputs!#REF!</definedName>
    <definedName name="__123Graph_B" localSheetId="10" hidden="1">[1]Inputs!#REF!</definedName>
    <definedName name="__123Graph_B" localSheetId="13" hidden="1">[1]Inputs!#REF!</definedName>
    <definedName name="__123Graph_B" localSheetId="7" hidden="1">[1]Inputs!#REF!</definedName>
    <definedName name="__123Graph_B" localSheetId="20" hidden="1">[1]Inputs!#REF!</definedName>
    <definedName name="__123Graph_B" localSheetId="18" hidden="1">[1]Inputs!#REF!</definedName>
    <definedName name="__123Graph_B" localSheetId="15" hidden="1">[1]Inputs!#REF!</definedName>
    <definedName name="__123Graph_B" hidden="1">[2]Inputs!#REF!</definedName>
    <definedName name="__123Graph_D" localSheetId="10" hidden="1">[1]Inputs!#REF!</definedName>
    <definedName name="__123Graph_D" localSheetId="13" hidden="1">[1]Inputs!#REF!</definedName>
    <definedName name="__123Graph_D" localSheetId="7" hidden="1">[1]Inputs!#REF!</definedName>
    <definedName name="__123Graph_D" localSheetId="20" hidden="1">[1]Inputs!#REF!</definedName>
    <definedName name="__123Graph_D" localSheetId="18" hidden="1">[1]Inputs!#REF!</definedName>
    <definedName name="__123Graph_D" localSheetId="15" hidden="1">[1]Inputs!#REF!</definedName>
    <definedName name="__123Graph_D" hidden="1">[2]Inputs!#REF!</definedName>
    <definedName name="__123Graph_E" hidden="1">[3]Input!$E$22:$E$37</definedName>
    <definedName name="__123Graph_F" hidden="1">[3]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13" hidden="1">#REF!</definedName>
    <definedName name="_Fill" hidden="1">#REF!</definedName>
    <definedName name="_xlnm._FilterDatabase" localSheetId="12" hidden="1">'Capital Database-DPU 4.1'!$A$5:$AL$1904</definedName>
    <definedName name="_xlnm._FilterDatabase" localSheetId="13" hidden="1">#REF!</definedName>
    <definedName name="_xlnm._FilterDatabase" localSheetId="16" hidden="1">'Combined Capital Database'!$A$5:$CS$5</definedName>
    <definedName name="_xlnm._FilterDatabase" localSheetId="20" hidden="1">'DPU 35_Revised Forecast'!$A$5:$AK$38</definedName>
    <definedName name="_xlnm._FilterDatabase" localSheetId="17" hidden="1">'DPU 4.1_Capital Database'!$A$5:$AJ$1904</definedName>
    <definedName name="_xlnm._FilterDatabase" localSheetId="2" hidden="1">'DPU 5.6 Dep Reserve'!$A$9:$K$9</definedName>
    <definedName name="_xlnm._FilterDatabase" localSheetId="3" hidden="1">'DPU 5.7.0 EPIS'!$A$13:$K$13</definedName>
    <definedName name="_xlnm._FilterDatabase" localSheetId="4" hidden="1">'DPU 5.8 Dep Exp'!$A$11:$K$11</definedName>
    <definedName name="_xlnm._FilterDatabase" localSheetId="18" hidden="1">'DPU 8.1 2nd Supp_Actuals'!$A$7:$Q$209</definedName>
    <definedName name="_xlnm._FilterDatabase" localSheetId="5" hidden="1">'JAM Inputs'!$A$9:$CV$1394</definedName>
    <definedName name="_xlnm._FilterDatabase" localSheetId="8" hidden="1">'Ret Template-Amount'!#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3" hidden="1">#REF!</definedName>
    <definedName name="_Key1" hidden="1">#REF!</definedName>
    <definedName name="_Key2" localSheetId="13"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3" hidden="1">#REF!</definedName>
    <definedName name="_Sort" hidden="1">#REF!</definedName>
    <definedName name="a" hidden="1">'[4]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localSheetId="13"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13" hidden="1">[5]Inputs!#REF!</definedName>
    <definedName name="PricingInfo" hidden="1">[5]Inputs!#REF!</definedName>
    <definedName name="_xlnm.Print_Titles" localSheetId="2">'DPU 5.6 Dep Reserve'!$1:$9</definedName>
    <definedName name="_xlnm.Print_Titles" localSheetId="3">'DPU 5.7.0 EPIS'!$2:$13</definedName>
    <definedName name="_xlnm.Print_Titles" localSheetId="4">'DPU 5.8 Dep Exp'!$1:$11</definedName>
    <definedName name="retail" localSheetId="10"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0"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 localSheetId="13" hidden="1">[2]Inputs!#REF!</definedName>
    <definedName name="w" hidden="1">[2]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T-Accounts";#N/A,#N/A,FALSE,"Ins &amp; Prem ActualEstimates"}</definedName>
    <definedName name="wrn.All._.Pages." localSheetId="13" hidden="1">{#N/A,#N/A,FALSE,"Cover";#N/A,#N/A,FALSE,"Lead Sheet";#N/A,#N/A,FALSE,"T-Accounts";#N/A,#N/A,FALSE,"Ins &amp; Prem ActualEstimates"}</definedName>
    <definedName name="wrn.All._.Pages." localSheetId="7"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18"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0"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0"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 hidden="1">'[4]DSM Output'!$G$21:$G$23</definedName>
    <definedName name="Z_01844156_6462_4A28_9785_1A86F4D0C834_.wvu.PrintTitles" localSheetId="13" hidden="1">#REF!</definedName>
    <definedName name="Z_01844156_6462_4A28_9785_1A86F4D0C834_.wvu.PrintTitles" hidden="1">#REF!</definedName>
  </definedNames>
  <calcPr calcId="152511" iterate="1"/>
  <pivotCaches>
    <pivotCache cacheId="0"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8" i="8" l="1"/>
  <c r="EG120" i="7" l="1"/>
  <c r="EH120" i="7"/>
  <c r="EI120" i="7"/>
  <c r="EJ120" i="7"/>
  <c r="EK120" i="7"/>
  <c r="EL120" i="7"/>
  <c r="EM120" i="7"/>
  <c r="EN120" i="7"/>
  <c r="EO120" i="7"/>
  <c r="EP120" i="7"/>
  <c r="EQ120" i="7"/>
  <c r="ER120" i="7"/>
  <c r="ES120" i="7"/>
  <c r="ET120" i="7"/>
  <c r="EU120" i="7"/>
  <c r="EV120" i="7"/>
  <c r="EW120" i="7"/>
  <c r="EX120" i="7"/>
  <c r="EY120" i="7"/>
  <c r="EZ120" i="7"/>
  <c r="FA120" i="7"/>
  <c r="FB120" i="7"/>
  <c r="FC120" i="7"/>
  <c r="EF120" i="7"/>
  <c r="L255" i="12" l="1"/>
  <c r="AI133" i="12"/>
  <c r="K68" i="12"/>
  <c r="BJ2" i="7"/>
  <c r="BI2" i="7"/>
  <c r="AX2" i="7"/>
  <c r="AW2" i="7"/>
  <c r="AV2" i="7"/>
  <c r="AU2" i="7"/>
  <c r="AT2" i="7"/>
  <c r="AS2" i="7"/>
  <c r="AR2" i="7"/>
  <c r="AQ2" i="7"/>
  <c r="AP2" i="7"/>
  <c r="AO2" i="7"/>
  <c r="AN2" i="7"/>
  <c r="AM2" i="7"/>
  <c r="BI1" i="7"/>
  <c r="BH1" i="7"/>
  <c r="BH2" i="7" s="1"/>
  <c r="BJ121" i="7"/>
  <c r="AV121" i="7"/>
  <c r="AW121" i="7"/>
  <c r="AX121" i="7"/>
  <c r="AY121" i="7"/>
  <c r="AZ121" i="7"/>
  <c r="BA121" i="7"/>
  <c r="BB121" i="7"/>
  <c r="BC121" i="7"/>
  <c r="BD121" i="7"/>
  <c r="BE121" i="7"/>
  <c r="BF121" i="7"/>
  <c r="BG121" i="7"/>
  <c r="BH121" i="7"/>
  <c r="BI121" i="7"/>
  <c r="N2" i="7"/>
  <c r="O2" i="7"/>
  <c r="P2" i="7"/>
  <c r="Q2" i="7"/>
  <c r="R2" i="7"/>
  <c r="S2" i="7"/>
  <c r="T2" i="7"/>
  <c r="U2" i="7"/>
  <c r="V2" i="7"/>
  <c r="W2" i="7"/>
  <c r="X2" i="7"/>
  <c r="AA2" i="7"/>
  <c r="AJ2" i="7"/>
  <c r="M2" i="7"/>
  <c r="AI1" i="7"/>
  <c r="AH1" i="7" s="1"/>
  <c r="AG1" i="7" s="1"/>
  <c r="AF1" i="7" s="1"/>
  <c r="AE1" i="7" s="1"/>
  <c r="AD1" i="7" s="1"/>
  <c r="AC1" i="7" s="1"/>
  <c r="AB1" i="7" s="1"/>
  <c r="AA1" i="7" s="1"/>
  <c r="Z1" i="7" s="1"/>
  <c r="Y1" i="7" s="1"/>
  <c r="Y2" i="7" s="1"/>
  <c r="BG1" i="7" l="1"/>
  <c r="AI2" i="7"/>
  <c r="AG2" i="7"/>
  <c r="AE2" i="7"/>
  <c r="AC2" i="7"/>
  <c r="AF2" i="7"/>
  <c r="AB2" i="7"/>
  <c r="AH2" i="7"/>
  <c r="AD2" i="7"/>
  <c r="Z2" i="7"/>
  <c r="BG2" i="7" l="1"/>
  <c r="BF1" i="7"/>
  <c r="J14" i="2"/>
  <c r="BF2" i="7" l="1"/>
  <c r="BE1" i="7"/>
  <c r="BE2" i="7" l="1"/>
  <c r="BD1" i="7"/>
  <c r="L15" i="2"/>
  <c r="L16" i="2"/>
  <c r="L17" i="2"/>
  <c r="L18" i="2"/>
  <c r="L19" i="2"/>
  <c r="L20" i="2"/>
  <c r="L21" i="2"/>
  <c r="L22" i="2"/>
  <c r="L23" i="2"/>
  <c r="L24" i="2"/>
  <c r="L25" i="2"/>
  <c r="L26" i="2"/>
  <c r="L27" i="2"/>
  <c r="L28" i="2"/>
  <c r="L29" i="2"/>
  <c r="L30" i="2"/>
  <c r="L31" i="2"/>
  <c r="L32" i="2"/>
  <c r="L33" i="2"/>
  <c r="L34" i="2"/>
  <c r="L35" i="2"/>
  <c r="L36" i="2"/>
  <c r="L37" i="2"/>
  <c r="L14" i="2"/>
  <c r="J15" i="2"/>
  <c r="K145" i="30"/>
  <c r="L145" i="30"/>
  <c r="M145" i="30"/>
  <c r="N145" i="30"/>
  <c r="O145" i="30"/>
  <c r="P145" i="30"/>
  <c r="Q145" i="30"/>
  <c r="K146" i="30"/>
  <c r="L146" i="30"/>
  <c r="M146" i="30"/>
  <c r="N146" i="30"/>
  <c r="O146" i="30"/>
  <c r="P146" i="30"/>
  <c r="Q146" i="30"/>
  <c r="J146" i="30"/>
  <c r="J145" i="30"/>
  <c r="K177" i="30"/>
  <c r="L177" i="30"/>
  <c r="P177" i="30" s="1"/>
  <c r="Q177" i="30" s="1"/>
  <c r="M177" i="30"/>
  <c r="N177" i="30"/>
  <c r="O177" i="30"/>
  <c r="J177" i="30"/>
  <c r="O268" i="30"/>
  <c r="N268" i="30"/>
  <c r="M268" i="30"/>
  <c r="L268" i="30"/>
  <c r="K268" i="30"/>
  <c r="J268" i="30"/>
  <c r="G211" i="30"/>
  <c r="G212" i="30"/>
  <c r="G213" i="30"/>
  <c r="G214" i="30"/>
  <c r="G215" i="30"/>
  <c r="G216" i="30"/>
  <c r="G217" i="30"/>
  <c r="G218" i="30"/>
  <c r="G219" i="30"/>
  <c r="G220" i="30"/>
  <c r="G221" i="30"/>
  <c r="G222" i="30"/>
  <c r="G223" i="30"/>
  <c r="G210" i="30"/>
  <c r="P207" i="30" l="1"/>
  <c r="BC1" i="7"/>
  <c r="BD2" i="7"/>
  <c r="J16" i="2"/>
  <c r="J17" i="2" s="1"/>
  <c r="J18" i="2" s="1"/>
  <c r="J19" i="2" s="1"/>
  <c r="J20" i="2" s="1"/>
  <c r="J21" i="2" s="1"/>
  <c r="J22" i="2" s="1"/>
  <c r="J23" i="2" s="1"/>
  <c r="J24" i="2" s="1"/>
  <c r="J25" i="2" s="1"/>
  <c r="J26" i="2" s="1"/>
  <c r="J27" i="2" s="1"/>
  <c r="J28" i="2" s="1"/>
  <c r="J29" i="2" s="1"/>
  <c r="J30" i="2" s="1"/>
  <c r="J31" i="2" s="1"/>
  <c r="J32" i="2" s="1"/>
  <c r="J33" i="2" s="1"/>
  <c r="J34" i="2" s="1"/>
  <c r="J35" i="2" s="1"/>
  <c r="J36" i="2" s="1"/>
  <c r="J37" i="2" s="1"/>
  <c r="G252" i="30"/>
  <c r="G242" i="30"/>
  <c r="G243" i="30"/>
  <c r="G244" i="30"/>
  <c r="G245" i="30"/>
  <c r="G246" i="30"/>
  <c r="G247" i="30"/>
  <c r="G248" i="30"/>
  <c r="G241" i="30"/>
  <c r="G237" i="30"/>
  <c r="G236" i="30"/>
  <c r="G233" i="30"/>
  <c r="G232" i="30"/>
  <c r="G228" i="30"/>
  <c r="G227" i="30"/>
  <c r="G206" i="30"/>
  <c r="G205" i="30"/>
  <c r="G204" i="30"/>
  <c r="G203" i="30"/>
  <c r="G202" i="30"/>
  <c r="G201" i="30"/>
  <c r="G200" i="30"/>
  <c r="G199" i="30"/>
  <c r="G198" i="30"/>
  <c r="G197" i="30"/>
  <c r="G196" i="30"/>
  <c r="G195" i="30"/>
  <c r="G194" i="30"/>
  <c r="G193" i="30"/>
  <c r="G192" i="30"/>
  <c r="G191" i="30"/>
  <c r="G190" i="30"/>
  <c r="G189" i="30"/>
  <c r="G188" i="30"/>
  <c r="G187" i="30"/>
  <c r="G186" i="30"/>
  <c r="G185" i="30"/>
  <c r="G184" i="30"/>
  <c r="G183" i="30"/>
  <c r="G182" i="30"/>
  <c r="G181" i="30"/>
  <c r="G180" i="30"/>
  <c r="G179" i="30"/>
  <c r="G178" i="30"/>
  <c r="G177" i="30"/>
  <c r="G176" i="30"/>
  <c r="G175" i="30"/>
  <c r="G174" i="30"/>
  <c r="G173" i="30"/>
  <c r="G172" i="30"/>
  <c r="G171" i="30"/>
  <c r="G170" i="30"/>
  <c r="G169" i="30"/>
  <c r="G168" i="30"/>
  <c r="G167" i="30"/>
  <c r="G166" i="30"/>
  <c r="G165" i="30"/>
  <c r="G164" i="30"/>
  <c r="G163" i="30"/>
  <c r="G162" i="30"/>
  <c r="G161" i="30"/>
  <c r="G160" i="30"/>
  <c r="G159" i="30"/>
  <c r="G158" i="30"/>
  <c r="G157" i="30"/>
  <c r="G156" i="30"/>
  <c r="G155" i="30"/>
  <c r="G154" i="30"/>
  <c r="G153" i="30"/>
  <c r="G152" i="30"/>
  <c r="G151" i="30"/>
  <c r="G150" i="30"/>
  <c r="G149" i="30"/>
  <c r="G148" i="30"/>
  <c r="G147" i="30"/>
  <c r="G146" i="30"/>
  <c r="G145" i="30"/>
  <c r="G144" i="30"/>
  <c r="G143" i="30"/>
  <c r="G142" i="30"/>
  <c r="G141" i="30"/>
  <c r="G140" i="30"/>
  <c r="G139" i="30"/>
  <c r="G138" i="30"/>
  <c r="G137" i="30"/>
  <c r="G136" i="30"/>
  <c r="G134" i="30"/>
  <c r="G135" i="30"/>
  <c r="G71" i="30"/>
  <c r="G72" i="30"/>
  <c r="G73" i="30"/>
  <c r="G74" i="30"/>
  <c r="G75" i="30"/>
  <c r="G76" i="30"/>
  <c r="G77" i="30"/>
  <c r="G78" i="30"/>
  <c r="G79" i="30"/>
  <c r="G80" i="30"/>
  <c r="G81" i="30"/>
  <c r="G82" i="30"/>
  <c r="G83" i="30"/>
  <c r="G84" i="30"/>
  <c r="G85" i="30"/>
  <c r="G86" i="30"/>
  <c r="G87" i="30"/>
  <c r="G88" i="30"/>
  <c r="G89" i="30"/>
  <c r="G90" i="30"/>
  <c r="G91" i="30"/>
  <c r="G92" i="30"/>
  <c r="G93" i="30"/>
  <c r="G94" i="30"/>
  <c r="G95" i="30"/>
  <c r="G96" i="30"/>
  <c r="G97" i="30"/>
  <c r="G98" i="30"/>
  <c r="G99" i="30"/>
  <c r="G100" i="30"/>
  <c r="G101" i="30"/>
  <c r="G102" i="30"/>
  <c r="G103" i="30"/>
  <c r="G104" i="30"/>
  <c r="G105" i="30"/>
  <c r="G106" i="30"/>
  <c r="G107" i="30"/>
  <c r="G108" i="30"/>
  <c r="G109" i="30"/>
  <c r="G110" i="30"/>
  <c r="G111" i="30"/>
  <c r="G112" i="30"/>
  <c r="G113" i="30"/>
  <c r="G114" i="30"/>
  <c r="G115" i="30"/>
  <c r="G116" i="30"/>
  <c r="G117" i="30"/>
  <c r="G118" i="30"/>
  <c r="G119" i="30"/>
  <c r="G120" i="30"/>
  <c r="G121" i="30"/>
  <c r="G122" i="30"/>
  <c r="G123" i="30"/>
  <c r="G124" i="30"/>
  <c r="G125" i="30"/>
  <c r="G126" i="30"/>
  <c r="G127" i="30"/>
  <c r="G128" i="30"/>
  <c r="G129" i="30"/>
  <c r="G130" i="30"/>
  <c r="G70" i="30"/>
  <c r="G9" i="30"/>
  <c r="G10" i="30"/>
  <c r="G11" i="30"/>
  <c r="G12" i="30"/>
  <c r="G13" i="30"/>
  <c r="G14" i="30"/>
  <c r="G15" i="30"/>
  <c r="G16" i="30"/>
  <c r="G17" i="30"/>
  <c r="G18" i="30"/>
  <c r="G19" i="30"/>
  <c r="G20" i="30"/>
  <c r="G21" i="30"/>
  <c r="G22" i="30"/>
  <c r="G23" i="30"/>
  <c r="G24" i="30"/>
  <c r="G25" i="30"/>
  <c r="G26" i="30"/>
  <c r="G27" i="30"/>
  <c r="G28" i="30"/>
  <c r="G29" i="30"/>
  <c r="G30" i="30"/>
  <c r="G31" i="30"/>
  <c r="G32" i="30"/>
  <c r="G33" i="30"/>
  <c r="G34" i="30"/>
  <c r="G35" i="30"/>
  <c r="G36" i="30"/>
  <c r="G37" i="30"/>
  <c r="G38" i="30"/>
  <c r="G39" i="30"/>
  <c r="G40" i="30"/>
  <c r="G41" i="30"/>
  <c r="G42" i="30"/>
  <c r="G43" i="30"/>
  <c r="G44" i="30"/>
  <c r="G45" i="30"/>
  <c r="G46" i="30"/>
  <c r="G47" i="30"/>
  <c r="G48" i="30"/>
  <c r="G49" i="30"/>
  <c r="G50" i="30"/>
  <c r="G51" i="30"/>
  <c r="G52" i="30"/>
  <c r="G53" i="30"/>
  <c r="G54" i="30"/>
  <c r="G55" i="30"/>
  <c r="G56" i="30"/>
  <c r="G57" i="30"/>
  <c r="G58" i="30"/>
  <c r="G59" i="30"/>
  <c r="G60" i="30"/>
  <c r="G61" i="30"/>
  <c r="G62" i="30"/>
  <c r="G63" i="30"/>
  <c r="G64" i="30"/>
  <c r="G8" i="30"/>
  <c r="K65" i="30"/>
  <c r="L65" i="30"/>
  <c r="M65" i="30"/>
  <c r="N65" i="30"/>
  <c r="O65" i="30"/>
  <c r="P65" i="30"/>
  <c r="Q65" i="30"/>
  <c r="J65" i="30"/>
  <c r="P131" i="30"/>
  <c r="O131" i="30"/>
  <c r="N131" i="30"/>
  <c r="M131" i="30"/>
  <c r="L131" i="30"/>
  <c r="K131" i="30"/>
  <c r="J131" i="30"/>
  <c r="I131" i="30"/>
  <c r="Q131" i="30"/>
  <c r="K207" i="30"/>
  <c r="K208" i="30" s="1"/>
  <c r="L207" i="30"/>
  <c r="L208" i="30" s="1"/>
  <c r="M207" i="30"/>
  <c r="M208" i="30" s="1"/>
  <c r="N207" i="30"/>
  <c r="N208" i="30" s="1"/>
  <c r="O207" i="30"/>
  <c r="O208" i="30" s="1"/>
  <c r="Q207" i="30"/>
  <c r="J207" i="30"/>
  <c r="J208" i="30" s="1"/>
  <c r="P224" i="30"/>
  <c r="O224" i="30"/>
  <c r="N224" i="30"/>
  <c r="M224" i="30"/>
  <c r="L224" i="30"/>
  <c r="K224" i="30"/>
  <c r="J224" i="30"/>
  <c r="Q224" i="30"/>
  <c r="Q249" i="30"/>
  <c r="P249" i="30"/>
  <c r="O249" i="30"/>
  <c r="N249" i="30"/>
  <c r="M249" i="30"/>
  <c r="L249" i="30"/>
  <c r="K249" i="30"/>
  <c r="I249" i="30"/>
  <c r="J249" i="30"/>
  <c r="Q238" i="30"/>
  <c r="P238" i="30"/>
  <c r="O238" i="30"/>
  <c r="N238" i="30"/>
  <c r="M238" i="30"/>
  <c r="L238" i="30"/>
  <c r="K238" i="30"/>
  <c r="J238" i="30"/>
  <c r="I238" i="30"/>
  <c r="Q234" i="30"/>
  <c r="P234" i="30"/>
  <c r="O234" i="30"/>
  <c r="N234" i="30"/>
  <c r="M234" i="30"/>
  <c r="L234" i="30"/>
  <c r="K234" i="30"/>
  <c r="J234" i="30"/>
  <c r="I234" i="30"/>
  <c r="J229" i="30"/>
  <c r="K229" i="30"/>
  <c r="L229" i="30"/>
  <c r="M229" i="30"/>
  <c r="N229" i="30"/>
  <c r="O229" i="30"/>
  <c r="P229" i="30"/>
  <c r="Q229" i="30"/>
  <c r="I229" i="30"/>
  <c r="BC2" i="7" l="1"/>
  <c r="BB1" i="7"/>
  <c r="BB2" i="7" l="1"/>
  <c r="BA1" i="7"/>
  <c r="H8" i="26"/>
  <c r="I8" i="26"/>
  <c r="J8" i="26"/>
  <c r="K8" i="26"/>
  <c r="L8" i="26"/>
  <c r="M8" i="26"/>
  <c r="N8" i="26"/>
  <c r="H9" i="26"/>
  <c r="I9" i="26"/>
  <c r="J9" i="26"/>
  <c r="K9" i="26"/>
  <c r="L9" i="26"/>
  <c r="M9" i="26"/>
  <c r="N9" i="26"/>
  <c r="H10" i="26"/>
  <c r="I10" i="26"/>
  <c r="J10" i="26"/>
  <c r="K10" i="26"/>
  <c r="L10" i="26"/>
  <c r="M10" i="26"/>
  <c r="N10" i="26"/>
  <c r="H11" i="26"/>
  <c r="I11" i="26"/>
  <c r="J11" i="26"/>
  <c r="K11" i="26"/>
  <c r="L11" i="26"/>
  <c r="M11" i="26"/>
  <c r="N11" i="26"/>
  <c r="H12" i="26"/>
  <c r="I12" i="26"/>
  <c r="J12" i="26"/>
  <c r="K12" i="26"/>
  <c r="L12" i="26"/>
  <c r="M12" i="26"/>
  <c r="N12" i="26"/>
  <c r="H13" i="26"/>
  <c r="I13" i="26"/>
  <c r="J13" i="26"/>
  <c r="K13" i="26"/>
  <c r="L13" i="26"/>
  <c r="M13" i="26"/>
  <c r="N13" i="26"/>
  <c r="H14" i="26"/>
  <c r="I14" i="26"/>
  <c r="J14" i="26"/>
  <c r="K14" i="26"/>
  <c r="L14" i="26"/>
  <c r="M14" i="26"/>
  <c r="N14" i="26"/>
  <c r="H15" i="26"/>
  <c r="I15" i="26"/>
  <c r="J15" i="26"/>
  <c r="K15" i="26"/>
  <c r="L15" i="26"/>
  <c r="M15" i="26"/>
  <c r="N15" i="26"/>
  <c r="H16" i="26"/>
  <c r="I16" i="26"/>
  <c r="J16" i="26"/>
  <c r="K16" i="26"/>
  <c r="L16" i="26"/>
  <c r="M16" i="26"/>
  <c r="N16" i="26"/>
  <c r="H17" i="26"/>
  <c r="I17" i="26"/>
  <c r="J17" i="26"/>
  <c r="K17" i="26"/>
  <c r="L17" i="26"/>
  <c r="M17" i="26"/>
  <c r="N17" i="26"/>
  <c r="H18" i="26"/>
  <c r="I18" i="26"/>
  <c r="J18" i="26"/>
  <c r="K18" i="26"/>
  <c r="L18" i="26"/>
  <c r="M18" i="26"/>
  <c r="N18" i="26"/>
  <c r="H19" i="26"/>
  <c r="I19" i="26"/>
  <c r="J19" i="26"/>
  <c r="K19" i="26"/>
  <c r="L19" i="26"/>
  <c r="M19" i="26"/>
  <c r="N19" i="26"/>
  <c r="H20" i="26"/>
  <c r="I20" i="26"/>
  <c r="J20" i="26"/>
  <c r="K20" i="26"/>
  <c r="L20" i="26"/>
  <c r="M20" i="26"/>
  <c r="N20" i="26"/>
  <c r="H21" i="26"/>
  <c r="I21" i="26"/>
  <c r="J21" i="26"/>
  <c r="K21" i="26"/>
  <c r="L21" i="26"/>
  <c r="M21" i="26"/>
  <c r="N21" i="26"/>
  <c r="H22" i="26"/>
  <c r="I22" i="26"/>
  <c r="J22" i="26"/>
  <c r="K22" i="26"/>
  <c r="L22" i="26"/>
  <c r="M22" i="26"/>
  <c r="N22" i="26"/>
  <c r="H23" i="26"/>
  <c r="I23" i="26"/>
  <c r="J23" i="26"/>
  <c r="K23" i="26"/>
  <c r="L23" i="26"/>
  <c r="M23" i="26"/>
  <c r="N23" i="26"/>
  <c r="H24" i="26"/>
  <c r="I24" i="26"/>
  <c r="J24" i="26"/>
  <c r="K24" i="26"/>
  <c r="L24" i="26"/>
  <c r="M24" i="26"/>
  <c r="N24" i="26"/>
  <c r="H25" i="26"/>
  <c r="I25" i="26"/>
  <c r="J25" i="26"/>
  <c r="K25" i="26"/>
  <c r="L25" i="26"/>
  <c r="M25" i="26"/>
  <c r="N25" i="26"/>
  <c r="H26" i="26"/>
  <c r="I26" i="26"/>
  <c r="J26" i="26"/>
  <c r="K26" i="26"/>
  <c r="L26" i="26"/>
  <c r="M26" i="26"/>
  <c r="N26" i="26"/>
  <c r="H27" i="26"/>
  <c r="I27" i="26"/>
  <c r="J27" i="26"/>
  <c r="K27" i="26"/>
  <c r="L27" i="26"/>
  <c r="M27" i="26"/>
  <c r="N27" i="26"/>
  <c r="H28" i="26"/>
  <c r="I28" i="26"/>
  <c r="J28" i="26"/>
  <c r="K28" i="26"/>
  <c r="L28" i="26"/>
  <c r="M28" i="26"/>
  <c r="N28" i="26"/>
  <c r="H29" i="26"/>
  <c r="I29" i="26"/>
  <c r="J29" i="26"/>
  <c r="K29" i="26"/>
  <c r="L29" i="26"/>
  <c r="M29" i="26"/>
  <c r="N29" i="26"/>
  <c r="H30" i="26"/>
  <c r="I30" i="26"/>
  <c r="J30" i="26"/>
  <c r="K30" i="26"/>
  <c r="L30" i="26"/>
  <c r="M30" i="26"/>
  <c r="N30" i="26"/>
  <c r="H31" i="26"/>
  <c r="I31" i="26"/>
  <c r="J31" i="26"/>
  <c r="K31" i="26"/>
  <c r="L31" i="26"/>
  <c r="M31" i="26"/>
  <c r="N31" i="26"/>
  <c r="H32" i="26"/>
  <c r="I32" i="26"/>
  <c r="J32" i="26"/>
  <c r="K32" i="26"/>
  <c r="L32" i="26"/>
  <c r="M32" i="26"/>
  <c r="N32" i="26"/>
  <c r="H33" i="26"/>
  <c r="I33" i="26"/>
  <c r="J33" i="26"/>
  <c r="K33" i="26"/>
  <c r="L33" i="26"/>
  <c r="M33" i="26"/>
  <c r="N33" i="26"/>
  <c r="H34" i="26"/>
  <c r="I34" i="26"/>
  <c r="J34" i="26"/>
  <c r="K34" i="26"/>
  <c r="L34" i="26"/>
  <c r="M34" i="26"/>
  <c r="N34" i="26"/>
  <c r="H35" i="26"/>
  <c r="I35" i="26"/>
  <c r="J35" i="26"/>
  <c r="K35" i="26"/>
  <c r="L35" i="26"/>
  <c r="M35" i="26"/>
  <c r="N35" i="26"/>
  <c r="H36" i="26"/>
  <c r="I36" i="26"/>
  <c r="J36" i="26"/>
  <c r="K36" i="26"/>
  <c r="L36" i="26"/>
  <c r="M36" i="26"/>
  <c r="N36" i="26"/>
  <c r="H37" i="26"/>
  <c r="I37" i="26"/>
  <c r="J37" i="26"/>
  <c r="K37" i="26"/>
  <c r="L37" i="26"/>
  <c r="M37" i="26"/>
  <c r="N37" i="26"/>
  <c r="H38" i="26"/>
  <c r="I38" i="26"/>
  <c r="J38" i="26"/>
  <c r="K38" i="26"/>
  <c r="L38" i="26"/>
  <c r="M38" i="26"/>
  <c r="N38" i="26"/>
  <c r="H39" i="26"/>
  <c r="I39" i="26"/>
  <c r="J39" i="26"/>
  <c r="K39" i="26"/>
  <c r="L39" i="26"/>
  <c r="M39" i="26"/>
  <c r="N39" i="26"/>
  <c r="H40" i="26"/>
  <c r="I40" i="26"/>
  <c r="J40" i="26"/>
  <c r="K40" i="26"/>
  <c r="L40" i="26"/>
  <c r="M40" i="26"/>
  <c r="N40" i="26"/>
  <c r="H41" i="26"/>
  <c r="I41" i="26"/>
  <c r="J41" i="26"/>
  <c r="K41" i="26"/>
  <c r="L41" i="26"/>
  <c r="M41" i="26"/>
  <c r="N41" i="26"/>
  <c r="H42" i="26"/>
  <c r="I42" i="26"/>
  <c r="J42" i="26"/>
  <c r="K42" i="26"/>
  <c r="L42" i="26"/>
  <c r="M42" i="26"/>
  <c r="N42" i="26"/>
  <c r="H43" i="26"/>
  <c r="I43" i="26"/>
  <c r="J43" i="26"/>
  <c r="K43" i="26"/>
  <c r="L43" i="26"/>
  <c r="M43" i="26"/>
  <c r="N43" i="26"/>
  <c r="H44" i="26"/>
  <c r="I44" i="26"/>
  <c r="J44" i="26"/>
  <c r="K44" i="26"/>
  <c r="L44" i="26"/>
  <c r="M44" i="26"/>
  <c r="N44" i="26"/>
  <c r="H45" i="26"/>
  <c r="I45" i="26"/>
  <c r="J45" i="26"/>
  <c r="K45" i="26"/>
  <c r="L45" i="26"/>
  <c r="M45" i="26"/>
  <c r="N45" i="26"/>
  <c r="H46" i="26"/>
  <c r="I46" i="26"/>
  <c r="J46" i="26"/>
  <c r="K46" i="26"/>
  <c r="L46" i="26"/>
  <c r="M46" i="26"/>
  <c r="N46" i="26"/>
  <c r="H47" i="26"/>
  <c r="I47" i="26"/>
  <c r="J47" i="26"/>
  <c r="K47" i="26"/>
  <c r="L47" i="26"/>
  <c r="M47" i="26"/>
  <c r="N47" i="26"/>
  <c r="H48" i="26"/>
  <c r="I48" i="26"/>
  <c r="J48" i="26"/>
  <c r="K48" i="26"/>
  <c r="L48" i="26"/>
  <c r="M48" i="26"/>
  <c r="N48" i="26"/>
  <c r="H49" i="26"/>
  <c r="I49" i="26"/>
  <c r="J49" i="26"/>
  <c r="K49" i="26"/>
  <c r="L49" i="26"/>
  <c r="M49" i="26"/>
  <c r="N49" i="26"/>
  <c r="H50" i="26"/>
  <c r="I50" i="26"/>
  <c r="J50" i="26"/>
  <c r="K50" i="26"/>
  <c r="L50" i="26"/>
  <c r="M50" i="26"/>
  <c r="N50" i="26"/>
  <c r="H51" i="26"/>
  <c r="I51" i="26"/>
  <c r="J51" i="26"/>
  <c r="K51" i="26"/>
  <c r="L51" i="26"/>
  <c r="M51" i="26"/>
  <c r="N51" i="26"/>
  <c r="H52" i="26"/>
  <c r="I52" i="26"/>
  <c r="J52" i="26"/>
  <c r="K52" i="26"/>
  <c r="L52" i="26"/>
  <c r="M52" i="26"/>
  <c r="N52" i="26"/>
  <c r="H53" i="26"/>
  <c r="I53" i="26"/>
  <c r="J53" i="26"/>
  <c r="K53" i="26"/>
  <c r="L53" i="26"/>
  <c r="M53" i="26"/>
  <c r="N53" i="26"/>
  <c r="H54" i="26"/>
  <c r="I54" i="26"/>
  <c r="J54" i="26"/>
  <c r="K54" i="26"/>
  <c r="L54" i="26"/>
  <c r="M54" i="26"/>
  <c r="N54" i="26"/>
  <c r="H55" i="26"/>
  <c r="I55" i="26"/>
  <c r="J55" i="26"/>
  <c r="K55" i="26"/>
  <c r="L55" i="26"/>
  <c r="M55" i="26"/>
  <c r="N55" i="26"/>
  <c r="H56" i="26"/>
  <c r="I56" i="26"/>
  <c r="J56" i="26"/>
  <c r="K56" i="26"/>
  <c r="L56" i="26"/>
  <c r="M56" i="26"/>
  <c r="N56" i="26"/>
  <c r="H57" i="26"/>
  <c r="I57" i="26"/>
  <c r="J57" i="26"/>
  <c r="K57" i="26"/>
  <c r="L57" i="26"/>
  <c r="M57" i="26"/>
  <c r="N57" i="26"/>
  <c r="H58" i="26"/>
  <c r="I58" i="26"/>
  <c r="J58" i="26"/>
  <c r="K58" i="26"/>
  <c r="L58" i="26"/>
  <c r="M58" i="26"/>
  <c r="N58" i="26"/>
  <c r="H59" i="26"/>
  <c r="I59" i="26"/>
  <c r="J59" i="26"/>
  <c r="K59" i="26"/>
  <c r="L59" i="26"/>
  <c r="M59" i="26"/>
  <c r="N59" i="26"/>
  <c r="H60" i="26"/>
  <c r="I60" i="26"/>
  <c r="J60" i="26"/>
  <c r="K60" i="26"/>
  <c r="L60" i="26"/>
  <c r="M60" i="26"/>
  <c r="N60" i="26"/>
  <c r="H61" i="26"/>
  <c r="I61" i="26"/>
  <c r="J61" i="26"/>
  <c r="K61" i="26"/>
  <c r="L61" i="26"/>
  <c r="M61" i="26"/>
  <c r="N61" i="26"/>
  <c r="H62" i="26"/>
  <c r="I62" i="26"/>
  <c r="J62" i="26"/>
  <c r="K62" i="26"/>
  <c r="L62" i="26"/>
  <c r="M62" i="26"/>
  <c r="N62" i="26"/>
  <c r="H63" i="26"/>
  <c r="I63" i="26"/>
  <c r="J63" i="26"/>
  <c r="K63" i="26"/>
  <c r="L63" i="26"/>
  <c r="M63" i="26"/>
  <c r="N63" i="26"/>
  <c r="H64" i="26"/>
  <c r="I64" i="26"/>
  <c r="J64" i="26"/>
  <c r="K64" i="26"/>
  <c r="L64" i="26"/>
  <c r="M64" i="26"/>
  <c r="N64" i="26"/>
  <c r="G9" i="26"/>
  <c r="G10" i="26"/>
  <c r="G11" i="26"/>
  <c r="G12" i="26"/>
  <c r="G13" i="26"/>
  <c r="G14" i="26"/>
  <c r="G15" i="26"/>
  <c r="G16" i="26"/>
  <c r="G17" i="26"/>
  <c r="G18" i="26"/>
  <c r="G19" i="26"/>
  <c r="G20" i="26"/>
  <c r="G21" i="26"/>
  <c r="G22" i="26"/>
  <c r="G23" i="26"/>
  <c r="G24" i="26"/>
  <c r="G25" i="26"/>
  <c r="G26" i="26"/>
  <c r="G27" i="26"/>
  <c r="G28" i="26"/>
  <c r="G29" i="26"/>
  <c r="G30" i="26"/>
  <c r="G31" i="26"/>
  <c r="G32" i="26"/>
  <c r="G33" i="26"/>
  <c r="G34" i="26"/>
  <c r="G35" i="26"/>
  <c r="G36" i="26"/>
  <c r="G37" i="26"/>
  <c r="G38" i="26"/>
  <c r="G39" i="26"/>
  <c r="G40" i="26"/>
  <c r="G41" i="26"/>
  <c r="G42" i="26"/>
  <c r="G43" i="26"/>
  <c r="G44" i="26"/>
  <c r="G45" i="26"/>
  <c r="G46" i="26"/>
  <c r="G47" i="26"/>
  <c r="G48" i="26"/>
  <c r="G49" i="26"/>
  <c r="G50" i="26"/>
  <c r="G51" i="26"/>
  <c r="G52" i="26"/>
  <c r="G53" i="26"/>
  <c r="G54" i="26"/>
  <c r="G55" i="26"/>
  <c r="G56" i="26"/>
  <c r="G57" i="26"/>
  <c r="G58" i="26"/>
  <c r="G59" i="26"/>
  <c r="G60" i="26"/>
  <c r="G61" i="26"/>
  <c r="G62" i="26"/>
  <c r="G63" i="26"/>
  <c r="G64" i="26"/>
  <c r="G8" i="26"/>
  <c r="W5" i="31"/>
  <c r="X5" i="31" s="1"/>
  <c r="Y5" i="31" s="1"/>
  <c r="Z5" i="31" s="1"/>
  <c r="AA5" i="31" s="1"/>
  <c r="AB5" i="31" s="1"/>
  <c r="AC5" i="31" s="1"/>
  <c r="AD5" i="31" s="1"/>
  <c r="AE5" i="31" s="1"/>
  <c r="AF5" i="31" s="1"/>
  <c r="AG5" i="31" s="1"/>
  <c r="AH5" i="31" s="1"/>
  <c r="AI5" i="31" s="1"/>
  <c r="AJ5" i="31" s="1"/>
  <c r="AK5" i="31" s="1"/>
  <c r="Z1" i="31"/>
  <c r="AA1" i="31" s="1"/>
  <c r="AB1" i="31" s="1"/>
  <c r="AC1" i="31" s="1"/>
  <c r="AD1" i="31" s="1"/>
  <c r="AE1" i="31" s="1"/>
  <c r="AF1" i="31" s="1"/>
  <c r="AG1" i="31" s="1"/>
  <c r="AH1" i="31" s="1"/>
  <c r="AI1" i="31" s="1"/>
  <c r="AJ1" i="31" s="1"/>
  <c r="AK1" i="31" s="1"/>
  <c r="W1" i="31"/>
  <c r="X1" i="31" s="1"/>
  <c r="Y1" i="31" s="1"/>
  <c r="Q218" i="29"/>
  <c r="Q217" i="29"/>
  <c r="Q216" i="29"/>
  <c r="R210" i="29"/>
  <c r="Q210" i="29"/>
  <c r="R209" i="29"/>
  <c r="Q209" i="29"/>
  <c r="R208" i="29"/>
  <c r="Q208" i="29"/>
  <c r="R207" i="29"/>
  <c r="Q207" i="29"/>
  <c r="R206" i="29"/>
  <c r="Q206" i="29"/>
  <c r="R205" i="29"/>
  <c r="Q205" i="29"/>
  <c r="R204" i="29"/>
  <c r="Q204" i="29"/>
  <c r="R203" i="29"/>
  <c r="Q203" i="29"/>
  <c r="R202" i="29"/>
  <c r="Q202" i="29"/>
  <c r="R201" i="29"/>
  <c r="Q201" i="29"/>
  <c r="R200" i="29"/>
  <c r="Q200" i="29"/>
  <c r="R199" i="29"/>
  <c r="Q199" i="29"/>
  <c r="R198" i="29"/>
  <c r="Q198" i="29"/>
  <c r="R197" i="29"/>
  <c r="Q197" i="29"/>
  <c r="R196" i="29"/>
  <c r="Q196" i="29"/>
  <c r="R195" i="29"/>
  <c r="Q195" i="29"/>
  <c r="R194" i="29"/>
  <c r="Q194" i="29"/>
  <c r="R193" i="29"/>
  <c r="Q193" i="29"/>
  <c r="R192" i="29"/>
  <c r="Q192" i="29"/>
  <c r="R191" i="29"/>
  <c r="Q191" i="29"/>
  <c r="R190" i="29"/>
  <c r="Q190" i="29"/>
  <c r="F23" i="27" s="1"/>
  <c r="R189" i="29"/>
  <c r="Q189" i="29"/>
  <c r="R188" i="29"/>
  <c r="Q188" i="29"/>
  <c r="R187" i="29"/>
  <c r="Q187" i="29"/>
  <c r="R186" i="29"/>
  <c r="Q186" i="29"/>
  <c r="R185" i="29"/>
  <c r="Q185" i="29"/>
  <c r="R184" i="29"/>
  <c r="Q184" i="29"/>
  <c r="R183" i="29"/>
  <c r="Q183" i="29"/>
  <c r="R182" i="29"/>
  <c r="Q182" i="29"/>
  <c r="R181" i="29"/>
  <c r="Q181" i="29"/>
  <c r="R180" i="29"/>
  <c r="Q180" i="29"/>
  <c r="R179" i="29"/>
  <c r="Q179" i="29"/>
  <c r="R178" i="29"/>
  <c r="Q178" i="29"/>
  <c r="R177" i="29"/>
  <c r="Q177" i="29"/>
  <c r="R176" i="29"/>
  <c r="Q176" i="29"/>
  <c r="R175" i="29"/>
  <c r="Q175" i="29"/>
  <c r="R174" i="29"/>
  <c r="Q174" i="29"/>
  <c r="R173" i="29"/>
  <c r="Q173" i="29"/>
  <c r="R172" i="29"/>
  <c r="Q172" i="29"/>
  <c r="R171" i="29"/>
  <c r="Q171" i="29"/>
  <c r="R170" i="29"/>
  <c r="Q170" i="29"/>
  <c r="R169" i="29"/>
  <c r="Q169" i="29"/>
  <c r="R168" i="29"/>
  <c r="Q168" i="29"/>
  <c r="R167" i="29"/>
  <c r="Q167" i="29"/>
  <c r="R166" i="29"/>
  <c r="Q166" i="29"/>
  <c r="R165" i="29"/>
  <c r="Q165" i="29"/>
  <c r="R164" i="29"/>
  <c r="Q164" i="29"/>
  <c r="R163" i="29"/>
  <c r="Q163" i="29"/>
  <c r="R162" i="29"/>
  <c r="Q162" i="29"/>
  <c r="F1726" i="27" s="1"/>
  <c r="R161" i="29"/>
  <c r="Q161" i="29"/>
  <c r="R160" i="29"/>
  <c r="Q160" i="29"/>
  <c r="R159" i="29"/>
  <c r="Q159" i="29"/>
  <c r="R158" i="29"/>
  <c r="Q158" i="29"/>
  <c r="R157" i="29"/>
  <c r="Q157" i="29"/>
  <c r="R156" i="29"/>
  <c r="Q156" i="29"/>
  <c r="R155" i="29"/>
  <c r="Q155" i="29"/>
  <c r="R154" i="29"/>
  <c r="Q154" i="29"/>
  <c r="R153" i="29"/>
  <c r="Q153" i="29"/>
  <c r="R152" i="29"/>
  <c r="Q152" i="29"/>
  <c r="R151" i="29"/>
  <c r="Q151" i="29"/>
  <c r="R150" i="29"/>
  <c r="Q150" i="29"/>
  <c r="R149" i="29"/>
  <c r="Q149" i="29"/>
  <c r="R148" i="29"/>
  <c r="Q148" i="29"/>
  <c r="R147" i="29"/>
  <c r="Q147" i="29"/>
  <c r="R146" i="29"/>
  <c r="Q146" i="29"/>
  <c r="R145" i="29"/>
  <c r="Q145" i="29"/>
  <c r="R144" i="29"/>
  <c r="Q144" i="29"/>
  <c r="R143" i="29"/>
  <c r="Q143" i="29"/>
  <c r="R142" i="29"/>
  <c r="Q142" i="29"/>
  <c r="R141" i="29"/>
  <c r="Q141" i="29"/>
  <c r="R140" i="29"/>
  <c r="Q140" i="29"/>
  <c r="R139" i="29"/>
  <c r="Q139" i="29"/>
  <c r="R138" i="29"/>
  <c r="Q138" i="29"/>
  <c r="R137" i="29"/>
  <c r="Q137" i="29"/>
  <c r="R136" i="29"/>
  <c r="Q136" i="29"/>
  <c r="R135" i="29"/>
  <c r="Q135" i="29"/>
  <c r="R134" i="29"/>
  <c r="Q134" i="29"/>
  <c r="R133" i="29"/>
  <c r="Q133" i="29"/>
  <c r="R132" i="29"/>
  <c r="Q132" i="29"/>
  <c r="F1609" i="27" s="1"/>
  <c r="R131" i="29"/>
  <c r="Q131" i="29"/>
  <c r="F32" i="27" s="1"/>
  <c r="R130" i="29"/>
  <c r="Q130" i="29"/>
  <c r="R129" i="29"/>
  <c r="Q129" i="29"/>
  <c r="R128" i="29"/>
  <c r="Q128" i="29"/>
  <c r="R127" i="29"/>
  <c r="Q127" i="29"/>
  <c r="R126" i="29"/>
  <c r="Q126" i="29"/>
  <c r="R125" i="29"/>
  <c r="Q125" i="29"/>
  <c r="R124" i="29"/>
  <c r="Q124" i="29"/>
  <c r="R123" i="29"/>
  <c r="Q123" i="29"/>
  <c r="R122" i="29"/>
  <c r="Q122" i="29"/>
  <c r="R121" i="29"/>
  <c r="Q121" i="29"/>
  <c r="R120" i="29"/>
  <c r="Q120" i="29"/>
  <c r="R119" i="29"/>
  <c r="Q119" i="29"/>
  <c r="R118" i="29"/>
  <c r="Q118" i="29"/>
  <c r="R117" i="29"/>
  <c r="Q117" i="29"/>
  <c r="R116" i="29"/>
  <c r="Q116" i="29"/>
  <c r="R115" i="29"/>
  <c r="Q115" i="29"/>
  <c r="R114" i="29"/>
  <c r="Q114" i="29"/>
  <c r="R113" i="29"/>
  <c r="Q113" i="29"/>
  <c r="R112" i="29"/>
  <c r="Q112" i="29"/>
  <c r="R111" i="29"/>
  <c r="Q111" i="29"/>
  <c r="R110" i="29"/>
  <c r="Q110" i="29"/>
  <c r="R109" i="29"/>
  <c r="Q109" i="29"/>
  <c r="R108" i="29"/>
  <c r="Q108" i="29"/>
  <c r="R107" i="29"/>
  <c r="Q107" i="29"/>
  <c r="R106" i="29"/>
  <c r="Q106" i="29"/>
  <c r="R105" i="29"/>
  <c r="Q105" i="29"/>
  <c r="R104" i="29"/>
  <c r="Q104" i="29"/>
  <c r="R103" i="29"/>
  <c r="Q103" i="29"/>
  <c r="R102" i="29"/>
  <c r="Q102" i="29"/>
  <c r="R101" i="29"/>
  <c r="Q101" i="29"/>
  <c r="R100" i="29"/>
  <c r="Q100" i="29"/>
  <c r="R99" i="29"/>
  <c r="Q99" i="29"/>
  <c r="R98" i="29"/>
  <c r="Q98" i="29"/>
  <c r="R97" i="29"/>
  <c r="Q97" i="29"/>
  <c r="R96" i="29"/>
  <c r="Q96" i="29"/>
  <c r="R95" i="29"/>
  <c r="Q95" i="29"/>
  <c r="R94" i="29"/>
  <c r="Q94" i="29"/>
  <c r="R93" i="29"/>
  <c r="Q93" i="29"/>
  <c r="R92" i="29"/>
  <c r="Q92" i="29"/>
  <c r="R91" i="29"/>
  <c r="Q91" i="29"/>
  <c r="R90" i="29"/>
  <c r="Q90" i="29"/>
  <c r="R89" i="29"/>
  <c r="Q89" i="29"/>
  <c r="R88" i="29"/>
  <c r="Q88" i="29"/>
  <c r="R87" i="29"/>
  <c r="Q87" i="29"/>
  <c r="R86" i="29"/>
  <c r="Q86" i="29"/>
  <c r="R85" i="29"/>
  <c r="Q85" i="29"/>
  <c r="R84" i="29"/>
  <c r="Q84" i="29"/>
  <c r="R83" i="29"/>
  <c r="Q83" i="29"/>
  <c r="R82" i="29"/>
  <c r="Q82" i="29"/>
  <c r="R81" i="29"/>
  <c r="Q81" i="29"/>
  <c r="R80" i="29"/>
  <c r="Q80" i="29"/>
  <c r="R79" i="29"/>
  <c r="Q79" i="29"/>
  <c r="R78" i="29"/>
  <c r="Q78" i="29"/>
  <c r="R77" i="29"/>
  <c r="Q77" i="29"/>
  <c r="R76" i="29"/>
  <c r="Q76" i="29"/>
  <c r="R75" i="29"/>
  <c r="Q75" i="29"/>
  <c r="R74" i="29"/>
  <c r="Q74" i="29"/>
  <c r="R73" i="29"/>
  <c r="Q73" i="29"/>
  <c r="R72" i="29"/>
  <c r="Q72" i="29"/>
  <c r="R71" i="29"/>
  <c r="Q71" i="29"/>
  <c r="R70" i="29"/>
  <c r="Q70" i="29"/>
  <c r="R69" i="29"/>
  <c r="Q69" i="29"/>
  <c r="R68" i="29"/>
  <c r="Q68" i="29"/>
  <c r="R67" i="29"/>
  <c r="Q67" i="29"/>
  <c r="R66" i="29"/>
  <c r="Q66" i="29"/>
  <c r="R65" i="29"/>
  <c r="Q65" i="29"/>
  <c r="R64" i="29"/>
  <c r="Q64" i="29"/>
  <c r="R63" i="29"/>
  <c r="Q63" i="29"/>
  <c r="R62" i="29"/>
  <c r="Q62" i="29"/>
  <c r="R61" i="29"/>
  <c r="Q61" i="29"/>
  <c r="R60" i="29"/>
  <c r="Q60" i="29"/>
  <c r="R59" i="29"/>
  <c r="Q59" i="29"/>
  <c r="R58" i="29"/>
  <c r="Q58" i="29"/>
  <c r="R57" i="29"/>
  <c r="Q57" i="29"/>
  <c r="R56" i="29"/>
  <c r="Q56" i="29"/>
  <c r="R55" i="29"/>
  <c r="Q55" i="29"/>
  <c r="R54" i="29"/>
  <c r="Q54" i="29"/>
  <c r="R53" i="29"/>
  <c r="Q53" i="29"/>
  <c r="R52" i="29"/>
  <c r="Q52" i="29"/>
  <c r="R51" i="29"/>
  <c r="Q51" i="29"/>
  <c r="R50" i="29"/>
  <c r="Q50" i="29"/>
  <c r="R49" i="29"/>
  <c r="Q49" i="29"/>
  <c r="R48" i="29"/>
  <c r="Q48" i="29"/>
  <c r="R47" i="29"/>
  <c r="Q47" i="29"/>
  <c r="R46" i="29"/>
  <c r="Q46" i="29"/>
  <c r="R45" i="29"/>
  <c r="Q45" i="29"/>
  <c r="R44" i="29"/>
  <c r="Q44" i="29"/>
  <c r="R43" i="29"/>
  <c r="Q43" i="29"/>
  <c r="R42" i="29"/>
  <c r="Q42" i="29"/>
  <c r="R41" i="29"/>
  <c r="Q41" i="29"/>
  <c r="R40" i="29"/>
  <c r="Q40" i="29"/>
  <c r="R39" i="29"/>
  <c r="Q39" i="29"/>
  <c r="R38" i="29"/>
  <c r="Q38" i="29"/>
  <c r="R37" i="29"/>
  <c r="Q37" i="29"/>
  <c r="R36" i="29"/>
  <c r="Q36" i="29"/>
  <c r="R35" i="29"/>
  <c r="Q35" i="29"/>
  <c r="R34" i="29"/>
  <c r="Q34" i="29"/>
  <c r="R33" i="29"/>
  <c r="Q33" i="29"/>
  <c r="R32" i="29"/>
  <c r="Q32" i="29"/>
  <c r="R31" i="29"/>
  <c r="Q31" i="29"/>
  <c r="R30" i="29"/>
  <c r="Q30" i="29"/>
  <c r="R29" i="29"/>
  <c r="Q29" i="29"/>
  <c r="R28" i="29"/>
  <c r="Q28" i="29"/>
  <c r="R27" i="29"/>
  <c r="Q27" i="29"/>
  <c r="R26" i="29"/>
  <c r="Q26" i="29"/>
  <c r="R25" i="29"/>
  <c r="Q25" i="29"/>
  <c r="R24" i="29"/>
  <c r="Q24" i="29"/>
  <c r="R23" i="29"/>
  <c r="Q23" i="29"/>
  <c r="R22" i="29"/>
  <c r="Q22" i="29"/>
  <c r="R21" i="29"/>
  <c r="Q21" i="29"/>
  <c r="R20" i="29"/>
  <c r="Q20" i="29"/>
  <c r="R19" i="29"/>
  <c r="Q19" i="29"/>
  <c r="R18" i="29"/>
  <c r="Q18" i="29"/>
  <c r="R17" i="29"/>
  <c r="Q17" i="29"/>
  <c r="R16" i="29"/>
  <c r="Q16" i="29"/>
  <c r="R15" i="29"/>
  <c r="Q15" i="29"/>
  <c r="R14" i="29"/>
  <c r="Q14" i="29"/>
  <c r="R13" i="29"/>
  <c r="Q13" i="29"/>
  <c r="R12" i="29"/>
  <c r="Q12" i="29"/>
  <c r="R11" i="29"/>
  <c r="Q11" i="29"/>
  <c r="R10" i="29"/>
  <c r="Q10" i="29"/>
  <c r="BE1915" i="27" s="1"/>
  <c r="R9" i="29"/>
  <c r="Q9" i="29"/>
  <c r="R8" i="29"/>
  <c r="Q8" i="29"/>
  <c r="L1904" i="28"/>
  <c r="Z1919" i="27" s="1"/>
  <c r="N1903" i="28"/>
  <c r="M1903" i="28"/>
  <c r="AJ1902" i="28"/>
  <c r="AJ1901" i="28"/>
  <c r="AJ1900" i="28"/>
  <c r="AJ1899" i="28"/>
  <c r="AJ1898" i="28"/>
  <c r="AJ1897" i="28"/>
  <c r="AJ1896" i="28"/>
  <c r="AJ1895" i="28"/>
  <c r="AJ1894" i="28"/>
  <c r="AJ1893" i="28"/>
  <c r="AJ1892" i="28"/>
  <c r="AJ1891" i="28"/>
  <c r="AJ1890" i="28"/>
  <c r="AJ1889" i="28"/>
  <c r="AJ1888" i="28"/>
  <c r="AJ1887" i="28"/>
  <c r="AJ1886" i="28"/>
  <c r="AJ1885" i="28"/>
  <c r="AJ1884" i="28"/>
  <c r="AJ1883" i="28"/>
  <c r="AJ1882" i="28"/>
  <c r="AJ1881" i="28"/>
  <c r="AJ1880" i="28"/>
  <c r="AJ1879" i="28"/>
  <c r="AJ1878" i="28"/>
  <c r="AJ1877" i="28"/>
  <c r="AJ1876" i="28"/>
  <c r="AJ1875" i="28"/>
  <c r="AJ1874" i="28"/>
  <c r="AJ1873" i="28"/>
  <c r="AJ1872" i="28"/>
  <c r="AJ1871" i="28"/>
  <c r="AJ1870" i="28"/>
  <c r="AJ1869" i="28"/>
  <c r="AJ1868" i="28"/>
  <c r="AJ1867" i="28"/>
  <c r="AJ1866" i="28"/>
  <c r="AJ1865" i="28"/>
  <c r="AJ1864" i="28"/>
  <c r="AJ1863" i="28"/>
  <c r="AJ1862" i="28"/>
  <c r="AJ1861" i="28"/>
  <c r="AJ1860" i="28"/>
  <c r="AJ1859" i="28"/>
  <c r="AJ1858" i="28"/>
  <c r="AJ1857" i="28"/>
  <c r="AJ1856" i="28"/>
  <c r="AJ1855" i="28"/>
  <c r="AJ1854" i="28"/>
  <c r="AJ1853" i="28"/>
  <c r="AJ1852" i="28"/>
  <c r="AJ1851" i="28"/>
  <c r="AJ1850" i="28"/>
  <c r="AJ1849" i="28"/>
  <c r="AJ1848" i="28"/>
  <c r="AJ1847" i="28"/>
  <c r="AJ1846" i="28"/>
  <c r="AJ1845" i="28"/>
  <c r="AJ1844" i="28"/>
  <c r="AJ1843" i="28"/>
  <c r="AJ1842" i="28"/>
  <c r="AJ1841" i="28"/>
  <c r="AJ1840" i="28"/>
  <c r="AJ1839" i="28"/>
  <c r="AJ1838" i="28"/>
  <c r="AJ1837" i="28"/>
  <c r="AJ1836" i="28"/>
  <c r="AJ1835" i="28"/>
  <c r="AJ1834" i="28"/>
  <c r="AJ1833" i="28"/>
  <c r="AJ1832" i="28"/>
  <c r="AJ1831" i="28"/>
  <c r="AJ1830" i="28"/>
  <c r="AJ1829" i="28"/>
  <c r="AJ1828" i="28"/>
  <c r="AJ1827" i="28"/>
  <c r="AJ1826" i="28"/>
  <c r="AJ1825" i="28"/>
  <c r="AJ1824" i="28"/>
  <c r="AJ1823" i="28"/>
  <c r="AJ1822" i="28"/>
  <c r="AJ1821" i="28"/>
  <c r="AJ1820" i="28"/>
  <c r="AJ1819" i="28"/>
  <c r="AJ1818" i="28"/>
  <c r="AJ1817" i="28"/>
  <c r="AJ1816" i="28"/>
  <c r="AJ1815" i="28"/>
  <c r="AJ1814" i="28"/>
  <c r="AJ1813" i="28"/>
  <c r="AJ1812" i="28"/>
  <c r="AJ1811" i="28"/>
  <c r="AJ1810" i="28"/>
  <c r="AJ1809" i="28"/>
  <c r="AJ1808" i="28"/>
  <c r="AJ1807" i="28"/>
  <c r="AJ1806" i="28"/>
  <c r="AJ1805" i="28"/>
  <c r="AJ1804" i="28"/>
  <c r="AJ1803" i="28"/>
  <c r="AJ1802" i="28"/>
  <c r="AJ1801" i="28"/>
  <c r="AJ1800" i="28"/>
  <c r="AJ1799" i="28"/>
  <c r="AJ1798" i="28"/>
  <c r="AJ1797" i="28"/>
  <c r="AJ1796" i="28"/>
  <c r="AJ1795" i="28"/>
  <c r="AJ1794" i="28"/>
  <c r="AJ1793" i="28"/>
  <c r="AJ1792" i="28"/>
  <c r="AJ1791" i="28"/>
  <c r="AJ1790" i="28"/>
  <c r="AJ1789" i="28"/>
  <c r="AJ1788" i="28"/>
  <c r="AJ1787" i="28"/>
  <c r="AJ1786" i="28"/>
  <c r="AJ1785" i="28"/>
  <c r="AJ1784" i="28"/>
  <c r="AJ1783" i="28"/>
  <c r="AJ1782" i="28"/>
  <c r="AJ1781" i="28"/>
  <c r="AJ1780" i="28"/>
  <c r="AJ1779" i="28"/>
  <c r="AJ1778" i="28"/>
  <c r="AJ1777" i="28"/>
  <c r="AJ1776" i="28"/>
  <c r="AJ1775" i="28"/>
  <c r="AJ1774" i="28"/>
  <c r="AJ1773" i="28"/>
  <c r="AJ1772" i="28"/>
  <c r="AJ1771" i="28"/>
  <c r="AJ1770" i="28"/>
  <c r="AJ1769" i="28"/>
  <c r="AJ1768" i="28"/>
  <c r="AJ1767" i="28"/>
  <c r="AJ1766" i="28"/>
  <c r="AJ1765" i="28"/>
  <c r="AJ1764" i="28"/>
  <c r="AJ1763" i="28"/>
  <c r="AJ1762" i="28"/>
  <c r="AJ1761" i="28"/>
  <c r="AJ1760" i="28"/>
  <c r="AJ1759" i="28"/>
  <c r="AJ1758" i="28"/>
  <c r="AJ1757" i="28"/>
  <c r="AJ1756" i="28"/>
  <c r="AJ1755" i="28"/>
  <c r="AJ1754" i="28"/>
  <c r="AJ1753" i="28"/>
  <c r="AJ1752" i="28"/>
  <c r="AJ1751" i="28"/>
  <c r="AJ1750" i="28"/>
  <c r="AJ1749" i="28"/>
  <c r="AJ1748" i="28"/>
  <c r="AJ1747" i="28"/>
  <c r="AJ1746" i="28"/>
  <c r="AJ1745" i="28"/>
  <c r="AJ1744" i="28"/>
  <c r="AJ1743" i="28"/>
  <c r="AJ1742" i="28"/>
  <c r="AJ1741" i="28"/>
  <c r="AJ1740" i="28"/>
  <c r="AJ1739" i="28"/>
  <c r="AJ1738" i="28"/>
  <c r="AJ1737" i="28"/>
  <c r="AJ1736" i="28"/>
  <c r="AJ1735" i="28"/>
  <c r="AJ1734" i="28"/>
  <c r="AJ1733" i="28"/>
  <c r="AJ1732" i="28"/>
  <c r="AJ1731" i="28"/>
  <c r="AJ1730" i="28"/>
  <c r="AJ1729" i="28"/>
  <c r="AJ1728" i="28"/>
  <c r="AJ1727" i="28"/>
  <c r="AJ1726" i="28"/>
  <c r="AJ1725" i="28"/>
  <c r="AJ1724" i="28"/>
  <c r="AJ1723" i="28"/>
  <c r="AJ1722" i="28"/>
  <c r="AJ1721" i="28"/>
  <c r="AJ1720" i="28"/>
  <c r="AJ1719" i="28"/>
  <c r="AJ1718" i="28"/>
  <c r="AJ1717" i="28"/>
  <c r="AJ1716" i="28"/>
  <c r="AJ1715" i="28"/>
  <c r="AJ1714" i="28"/>
  <c r="AJ1713" i="28"/>
  <c r="AJ1712" i="28"/>
  <c r="AJ1711" i="28"/>
  <c r="AJ1710" i="28"/>
  <c r="AJ1709" i="28"/>
  <c r="AJ1708" i="28"/>
  <c r="AJ1707" i="28"/>
  <c r="AJ1706" i="28"/>
  <c r="AJ1705" i="28"/>
  <c r="AJ1704" i="28"/>
  <c r="AJ1703" i="28"/>
  <c r="AJ1702" i="28"/>
  <c r="AJ1701" i="28"/>
  <c r="AJ1700" i="28"/>
  <c r="AJ1699" i="28"/>
  <c r="AJ1698" i="28"/>
  <c r="AJ1697" i="28"/>
  <c r="AJ1696" i="28"/>
  <c r="AJ1695" i="28"/>
  <c r="AJ1694" i="28"/>
  <c r="AJ1693" i="28"/>
  <c r="AJ1692" i="28"/>
  <c r="AJ1691" i="28"/>
  <c r="AJ1690" i="28"/>
  <c r="AJ1689" i="28"/>
  <c r="AJ1688" i="28"/>
  <c r="AJ1687" i="28"/>
  <c r="AJ1686" i="28"/>
  <c r="AJ1685" i="28"/>
  <c r="AJ1684" i="28"/>
  <c r="AJ1683" i="28"/>
  <c r="AJ1682" i="28"/>
  <c r="AJ1681" i="28"/>
  <c r="AJ1680" i="28"/>
  <c r="AJ1679" i="28"/>
  <c r="AJ1678" i="28"/>
  <c r="AJ1677" i="28"/>
  <c r="AJ1676" i="28"/>
  <c r="AJ1675" i="28"/>
  <c r="AJ1674" i="28"/>
  <c r="AJ1673" i="28"/>
  <c r="AJ1672" i="28"/>
  <c r="AJ1671" i="28"/>
  <c r="AJ1670" i="28"/>
  <c r="AJ1669" i="28"/>
  <c r="AJ1668" i="28"/>
  <c r="AJ1667" i="28"/>
  <c r="AJ1666" i="28"/>
  <c r="AJ1665" i="28"/>
  <c r="AJ1664" i="28"/>
  <c r="AJ1663" i="28"/>
  <c r="AJ1662" i="28"/>
  <c r="AJ1661" i="28"/>
  <c r="O1660" i="28"/>
  <c r="P1660" i="28" s="1"/>
  <c r="N1660" i="28"/>
  <c r="M1660" i="28"/>
  <c r="AJ1659" i="28"/>
  <c r="AJ1658" i="28"/>
  <c r="AJ1657" i="28"/>
  <c r="AJ1656" i="28"/>
  <c r="AJ1655" i="28"/>
  <c r="AJ1654" i="28"/>
  <c r="AJ1653" i="28"/>
  <c r="AJ1652" i="28"/>
  <c r="AJ1651" i="28"/>
  <c r="AJ1650" i="28"/>
  <c r="AJ1649" i="28"/>
  <c r="AJ1648" i="28"/>
  <c r="AJ1647" i="28"/>
  <c r="AJ1646" i="28"/>
  <c r="AJ1645" i="28"/>
  <c r="AJ1644" i="28"/>
  <c r="AJ1643" i="28"/>
  <c r="AJ1642" i="28"/>
  <c r="AJ1641" i="28"/>
  <c r="AJ1640" i="28"/>
  <c r="AJ1639" i="28"/>
  <c r="AJ1638" i="28"/>
  <c r="AJ1637" i="28"/>
  <c r="AJ1636" i="28"/>
  <c r="AJ1635" i="28"/>
  <c r="AJ1634" i="28"/>
  <c r="AJ1633" i="28"/>
  <c r="AJ1632" i="28"/>
  <c r="AJ1631" i="28"/>
  <c r="AJ1630" i="28"/>
  <c r="AJ1629" i="28"/>
  <c r="AJ1628" i="28"/>
  <c r="AJ1627" i="28"/>
  <c r="AJ1626" i="28"/>
  <c r="AJ1625" i="28"/>
  <c r="AJ1624" i="28"/>
  <c r="AJ1623" i="28"/>
  <c r="AJ1622" i="28"/>
  <c r="AJ1621" i="28"/>
  <c r="AJ1620" i="28"/>
  <c r="AJ1619" i="28"/>
  <c r="AJ1618" i="28"/>
  <c r="AJ1617" i="28"/>
  <c r="AJ1616" i="28"/>
  <c r="AJ1615" i="28"/>
  <c r="AJ1614" i="28"/>
  <c r="AJ1613" i="28"/>
  <c r="AJ1612" i="28"/>
  <c r="AJ1611" i="28"/>
  <c r="AJ1610" i="28"/>
  <c r="AJ1609" i="28"/>
  <c r="AJ1608" i="28"/>
  <c r="AJ1607" i="28"/>
  <c r="AJ1606" i="28"/>
  <c r="AJ1605" i="28"/>
  <c r="AJ1604" i="28"/>
  <c r="AJ1603" i="28"/>
  <c r="AJ1602" i="28"/>
  <c r="AJ1601" i="28"/>
  <c r="AJ1600" i="28"/>
  <c r="AJ1599" i="28"/>
  <c r="AJ1598" i="28"/>
  <c r="AJ1597" i="28"/>
  <c r="AJ1596" i="28"/>
  <c r="AJ1595" i="28"/>
  <c r="AJ1594" i="28"/>
  <c r="AJ1593" i="28"/>
  <c r="AJ1592" i="28"/>
  <c r="AJ1591" i="28"/>
  <c r="AJ1590" i="28"/>
  <c r="AJ1589" i="28"/>
  <c r="AJ1588" i="28"/>
  <c r="AJ1587" i="28"/>
  <c r="AJ1586" i="28"/>
  <c r="AJ1585" i="28"/>
  <c r="AJ1584" i="28"/>
  <c r="AJ1583" i="28"/>
  <c r="AJ1582" i="28"/>
  <c r="AJ1581" i="28"/>
  <c r="AJ1580" i="28"/>
  <c r="AJ1579" i="28"/>
  <c r="AJ1578" i="28"/>
  <c r="AJ1577" i="28"/>
  <c r="AJ1576" i="28"/>
  <c r="AJ1575" i="28"/>
  <c r="AJ1574" i="28"/>
  <c r="AJ1573" i="28"/>
  <c r="AJ1572" i="28"/>
  <c r="AJ1571" i="28"/>
  <c r="AJ1570" i="28"/>
  <c r="AJ1569" i="28"/>
  <c r="AJ1568" i="28"/>
  <c r="AJ1567" i="28"/>
  <c r="AJ1566" i="28"/>
  <c r="AJ1565" i="28"/>
  <c r="AJ1564" i="28"/>
  <c r="AJ1563" i="28"/>
  <c r="AJ1562" i="28"/>
  <c r="AJ1561" i="28"/>
  <c r="AJ1560" i="28"/>
  <c r="AJ1559" i="28"/>
  <c r="AJ1558" i="28"/>
  <c r="AJ1557" i="28"/>
  <c r="AJ1556" i="28"/>
  <c r="AJ1555" i="28"/>
  <c r="AJ1554" i="28"/>
  <c r="AJ1553" i="28"/>
  <c r="AJ1552" i="28"/>
  <c r="AJ1551" i="28"/>
  <c r="AJ1550" i="28"/>
  <c r="AJ1549" i="28"/>
  <c r="AJ1548" i="28"/>
  <c r="AJ1547" i="28"/>
  <c r="AJ1546" i="28"/>
  <c r="AJ1545" i="28"/>
  <c r="AJ1544" i="28"/>
  <c r="AJ1543" i="28"/>
  <c r="AJ1542" i="28"/>
  <c r="AJ1541" i="28"/>
  <c r="AJ1540" i="28"/>
  <c r="AJ1539" i="28"/>
  <c r="AJ1538" i="28"/>
  <c r="AJ1537" i="28"/>
  <c r="AJ1536" i="28"/>
  <c r="AJ1535" i="28"/>
  <c r="AJ1534" i="28"/>
  <c r="AJ1533" i="28"/>
  <c r="AJ1532" i="28"/>
  <c r="AJ1531" i="28"/>
  <c r="AJ1530" i="28"/>
  <c r="AJ1529" i="28"/>
  <c r="AJ1528" i="28"/>
  <c r="AJ1527" i="28"/>
  <c r="AJ1526" i="28"/>
  <c r="AJ1525" i="28"/>
  <c r="AJ1524" i="28"/>
  <c r="AJ1523" i="28"/>
  <c r="AJ1522" i="28"/>
  <c r="AJ1521" i="28"/>
  <c r="AJ1520" i="28"/>
  <c r="AJ1519" i="28"/>
  <c r="AJ1518" i="28"/>
  <c r="AJ1517" i="28"/>
  <c r="AJ1516" i="28"/>
  <c r="AJ1515" i="28"/>
  <c r="AJ1514" i="28"/>
  <c r="AJ1513" i="28"/>
  <c r="AJ1512" i="28"/>
  <c r="AJ1511" i="28"/>
  <c r="AJ1510" i="28"/>
  <c r="AJ1509" i="28"/>
  <c r="AJ1508" i="28"/>
  <c r="AJ1507" i="28"/>
  <c r="AJ1506" i="28"/>
  <c r="AJ1505" i="28"/>
  <c r="AJ1504" i="28"/>
  <c r="AJ1503" i="28"/>
  <c r="AJ1502" i="28"/>
  <c r="AJ1501" i="28"/>
  <c r="AJ1500" i="28"/>
  <c r="AJ1499" i="28"/>
  <c r="AJ1498" i="28"/>
  <c r="AJ1497" i="28"/>
  <c r="AJ1496" i="28"/>
  <c r="AJ1495" i="28"/>
  <c r="AJ1494" i="28"/>
  <c r="AJ1493" i="28"/>
  <c r="AJ1492" i="28"/>
  <c r="AJ1491" i="28"/>
  <c r="AJ1490" i="28"/>
  <c r="AJ1489" i="28"/>
  <c r="AJ1488" i="28"/>
  <c r="AJ1487" i="28"/>
  <c r="AJ1486" i="28"/>
  <c r="AJ1485" i="28"/>
  <c r="AJ1484" i="28"/>
  <c r="AJ1483" i="28"/>
  <c r="AJ1482" i="28"/>
  <c r="AJ1481" i="28"/>
  <c r="AJ1480" i="28"/>
  <c r="AJ1479" i="28"/>
  <c r="AJ1478" i="28"/>
  <c r="AJ1477" i="28"/>
  <c r="AJ1476" i="28"/>
  <c r="AJ1475" i="28"/>
  <c r="AJ1474" i="28"/>
  <c r="AJ1473" i="28"/>
  <c r="AJ1472" i="28"/>
  <c r="AJ1471" i="28"/>
  <c r="AJ1470" i="28"/>
  <c r="AJ1469" i="28"/>
  <c r="AJ1468" i="28"/>
  <c r="AJ1467" i="28"/>
  <c r="AJ1466" i="28"/>
  <c r="AJ1465" i="28"/>
  <c r="AJ1464" i="28"/>
  <c r="AJ1463" i="28"/>
  <c r="AJ1462" i="28"/>
  <c r="AJ1461" i="28"/>
  <c r="AJ1460" i="28"/>
  <c r="AJ1459" i="28"/>
  <c r="AJ1458" i="28"/>
  <c r="AJ1457" i="28"/>
  <c r="AJ1456" i="28"/>
  <c r="AJ1455" i="28"/>
  <c r="AJ1454" i="28"/>
  <c r="AJ1453" i="28"/>
  <c r="AJ1452" i="28"/>
  <c r="AJ1451" i="28"/>
  <c r="AJ1450" i="28"/>
  <c r="AJ1449" i="28"/>
  <c r="AJ1448" i="28"/>
  <c r="AJ1447" i="28"/>
  <c r="AJ1446" i="28"/>
  <c r="AJ1445" i="28"/>
  <c r="AJ1444" i="28"/>
  <c r="AJ1443" i="28"/>
  <c r="AJ1442" i="28"/>
  <c r="AJ1441" i="28"/>
  <c r="AJ1440" i="28"/>
  <c r="AJ1439" i="28"/>
  <c r="AJ1438" i="28"/>
  <c r="AJ1437" i="28"/>
  <c r="AJ1436" i="28"/>
  <c r="AJ1435" i="28"/>
  <c r="AJ1434" i="28"/>
  <c r="AJ1433" i="28"/>
  <c r="AJ1432" i="28"/>
  <c r="AJ1431" i="28"/>
  <c r="AJ1430" i="28"/>
  <c r="AJ1429" i="28"/>
  <c r="AJ1428" i="28"/>
  <c r="AJ1427" i="28"/>
  <c r="AJ1426" i="28"/>
  <c r="AJ1425" i="28"/>
  <c r="AJ1424" i="28"/>
  <c r="AJ1423" i="28"/>
  <c r="AJ1422" i="28"/>
  <c r="AJ1421" i="28"/>
  <c r="AJ1420" i="28"/>
  <c r="AJ1419" i="28"/>
  <c r="AJ1418" i="28"/>
  <c r="AJ1417" i="28"/>
  <c r="AJ1416" i="28"/>
  <c r="AJ1415" i="28"/>
  <c r="AJ1414" i="28"/>
  <c r="AJ1413" i="28"/>
  <c r="AJ1412" i="28"/>
  <c r="AJ1411" i="28"/>
  <c r="AJ1410" i="28"/>
  <c r="AJ1409" i="28"/>
  <c r="AJ1408" i="28"/>
  <c r="AJ1407" i="28"/>
  <c r="AJ1406" i="28"/>
  <c r="AJ1405" i="28"/>
  <c r="AJ1404" i="28"/>
  <c r="AJ1403" i="28"/>
  <c r="AJ1402" i="28"/>
  <c r="AJ1401" i="28"/>
  <c r="AJ1400" i="28"/>
  <c r="AJ1399" i="28"/>
  <c r="AJ1398" i="28"/>
  <c r="AJ1397" i="28"/>
  <c r="AJ1396" i="28"/>
  <c r="AJ1395" i="28"/>
  <c r="AJ1394" i="28"/>
  <c r="AJ1393" i="28"/>
  <c r="AJ1392" i="28"/>
  <c r="AJ1391" i="28"/>
  <c r="AJ1390" i="28"/>
  <c r="AJ1389" i="28"/>
  <c r="AJ1388" i="28"/>
  <c r="AJ1387" i="28"/>
  <c r="AJ1386" i="28"/>
  <c r="AJ1385" i="28"/>
  <c r="AJ1384" i="28"/>
  <c r="AJ1383" i="28"/>
  <c r="AJ1382" i="28"/>
  <c r="AJ1381" i="28"/>
  <c r="AJ1380" i="28"/>
  <c r="AJ1379" i="28"/>
  <c r="AJ1378" i="28"/>
  <c r="AJ1377" i="28"/>
  <c r="AJ1376" i="28"/>
  <c r="AJ1375" i="28"/>
  <c r="AJ1374" i="28"/>
  <c r="AJ1373" i="28"/>
  <c r="AJ1372" i="28"/>
  <c r="AJ1371" i="28"/>
  <c r="AJ1370" i="28"/>
  <c r="AJ1369" i="28"/>
  <c r="AJ1368" i="28"/>
  <c r="AJ1367" i="28"/>
  <c r="AJ1366" i="28"/>
  <c r="AJ1365" i="28"/>
  <c r="AJ1364" i="28"/>
  <c r="AJ1363" i="28"/>
  <c r="AJ1362" i="28"/>
  <c r="AJ1361" i="28"/>
  <c r="AJ1360" i="28"/>
  <c r="AJ1359" i="28"/>
  <c r="AJ1358" i="28"/>
  <c r="AJ1357" i="28"/>
  <c r="AJ1356" i="28"/>
  <c r="AJ1355" i="28"/>
  <c r="AJ1354" i="28"/>
  <c r="AJ1353" i="28"/>
  <c r="AJ1352" i="28"/>
  <c r="AJ1351" i="28"/>
  <c r="AJ1350" i="28"/>
  <c r="AJ1349" i="28"/>
  <c r="AJ1348" i="28"/>
  <c r="AJ1347" i="28"/>
  <c r="AJ1346" i="28"/>
  <c r="AJ1345" i="28"/>
  <c r="AJ1344" i="28"/>
  <c r="AJ1343" i="28"/>
  <c r="AJ1342" i="28"/>
  <c r="AJ1341" i="28"/>
  <c r="AJ1340" i="28"/>
  <c r="AJ1339" i="28"/>
  <c r="AJ1338" i="28"/>
  <c r="AJ1337" i="28"/>
  <c r="AJ1336" i="28"/>
  <c r="AJ1335" i="28"/>
  <c r="AJ1334" i="28"/>
  <c r="AJ1333" i="28"/>
  <c r="AJ1332" i="28"/>
  <c r="AJ1331" i="28"/>
  <c r="AJ1330" i="28"/>
  <c r="AJ1329" i="28"/>
  <c r="AJ1328" i="28"/>
  <c r="AJ1327" i="28"/>
  <c r="AJ1326" i="28"/>
  <c r="AJ1325" i="28"/>
  <c r="AJ1324" i="28"/>
  <c r="AJ1323" i="28"/>
  <c r="AJ1322" i="28"/>
  <c r="AJ1321" i="28"/>
  <c r="AJ1320" i="28"/>
  <c r="AJ1319" i="28"/>
  <c r="AJ1318" i="28"/>
  <c r="AJ1317" i="28"/>
  <c r="AJ1316" i="28"/>
  <c r="AJ1315" i="28"/>
  <c r="AJ1314" i="28"/>
  <c r="AJ1313" i="28"/>
  <c r="AJ1312" i="28"/>
  <c r="AJ1311" i="28"/>
  <c r="AJ1310" i="28"/>
  <c r="AJ1309" i="28"/>
  <c r="AJ1308" i="28"/>
  <c r="AJ1307" i="28"/>
  <c r="AJ1306" i="28"/>
  <c r="AJ1305" i="28"/>
  <c r="AJ1304" i="28"/>
  <c r="AJ1303" i="28"/>
  <c r="AJ1302" i="28"/>
  <c r="AJ1301" i="28"/>
  <c r="AJ1300" i="28"/>
  <c r="AJ1299" i="28"/>
  <c r="AJ1298" i="28"/>
  <c r="AJ1297" i="28"/>
  <c r="AJ1296" i="28"/>
  <c r="AJ1295" i="28"/>
  <c r="AJ1294" i="28"/>
  <c r="AJ1293" i="28"/>
  <c r="AJ1292" i="28"/>
  <c r="AJ1291" i="28"/>
  <c r="AJ1290" i="28"/>
  <c r="AJ1289" i="28"/>
  <c r="AJ1288" i="28"/>
  <c r="AJ1287" i="28"/>
  <c r="AJ1286" i="28"/>
  <c r="AJ1285" i="28"/>
  <c r="AJ1284" i="28"/>
  <c r="AJ1283" i="28"/>
  <c r="AJ1282" i="28"/>
  <c r="AJ1281" i="28"/>
  <c r="AJ1280" i="28"/>
  <c r="AJ1279" i="28"/>
  <c r="AJ1278" i="28"/>
  <c r="AJ1277" i="28"/>
  <c r="AJ1276" i="28"/>
  <c r="AJ1275" i="28"/>
  <c r="AJ1274" i="28"/>
  <c r="AJ1273" i="28"/>
  <c r="AJ1272" i="28"/>
  <c r="AJ1271" i="28"/>
  <c r="AJ1270" i="28"/>
  <c r="AJ1269" i="28"/>
  <c r="AJ1268" i="28"/>
  <c r="AJ1267" i="28"/>
  <c r="AJ1266" i="28"/>
  <c r="AJ1265" i="28"/>
  <c r="AJ1264" i="28"/>
  <c r="AJ1263" i="28"/>
  <c r="AJ1262" i="28"/>
  <c r="AJ1261" i="28"/>
  <c r="AJ1260" i="28"/>
  <c r="AJ1259" i="28"/>
  <c r="AJ1258" i="28"/>
  <c r="AJ1257" i="28"/>
  <c r="AJ1256" i="28"/>
  <c r="AJ1255" i="28"/>
  <c r="AJ1254" i="28"/>
  <c r="AJ1253" i="28"/>
  <c r="AJ1252" i="28"/>
  <c r="AJ1251" i="28"/>
  <c r="AJ1250" i="28"/>
  <c r="AJ1249" i="28"/>
  <c r="AJ1248" i="28"/>
  <c r="AJ1247" i="28"/>
  <c r="AJ1246" i="28"/>
  <c r="AJ1245" i="28"/>
  <c r="AJ1244" i="28"/>
  <c r="AJ1243" i="28"/>
  <c r="AJ1242" i="28"/>
  <c r="AJ1241" i="28"/>
  <c r="AJ1240" i="28"/>
  <c r="AJ1239" i="28"/>
  <c r="AJ1238" i="28"/>
  <c r="AJ1237" i="28"/>
  <c r="AJ1236" i="28"/>
  <c r="AJ1235" i="28"/>
  <c r="AJ1234" i="28"/>
  <c r="AJ1233" i="28"/>
  <c r="AJ1232" i="28"/>
  <c r="AJ1231" i="28"/>
  <c r="AJ1230" i="28"/>
  <c r="AJ1229" i="28"/>
  <c r="AJ1228" i="28"/>
  <c r="AJ1227" i="28"/>
  <c r="AJ1226" i="28"/>
  <c r="AJ1225" i="28"/>
  <c r="AJ1224" i="28"/>
  <c r="AJ1223" i="28"/>
  <c r="AJ1222" i="28"/>
  <c r="AJ1221" i="28"/>
  <c r="AJ1220" i="28"/>
  <c r="AJ1219" i="28"/>
  <c r="AJ1218" i="28"/>
  <c r="AJ1217" i="28"/>
  <c r="AJ1216" i="28"/>
  <c r="AJ1215" i="28"/>
  <c r="AJ1214" i="28"/>
  <c r="AJ1213" i="28"/>
  <c r="AJ1212" i="28"/>
  <c r="AJ1211" i="28"/>
  <c r="AJ1210" i="28"/>
  <c r="AJ1209" i="28"/>
  <c r="AJ1208" i="28"/>
  <c r="AJ1207" i="28"/>
  <c r="AJ1206" i="28"/>
  <c r="AJ1205" i="28"/>
  <c r="AJ1204" i="28"/>
  <c r="AJ1203" i="28"/>
  <c r="AJ1202" i="28"/>
  <c r="AJ1201" i="28"/>
  <c r="AJ1200" i="28"/>
  <c r="AJ1199" i="28"/>
  <c r="AJ1198" i="28"/>
  <c r="AJ1197" i="28"/>
  <c r="AJ1196" i="28"/>
  <c r="AJ1195" i="28"/>
  <c r="AJ1194" i="28"/>
  <c r="AJ1193" i="28"/>
  <c r="AJ1192" i="28"/>
  <c r="AJ1191" i="28"/>
  <c r="AJ1190" i="28"/>
  <c r="AJ1189" i="28"/>
  <c r="AJ1188" i="28"/>
  <c r="AJ1187" i="28"/>
  <c r="AJ1186" i="28"/>
  <c r="AJ1185" i="28"/>
  <c r="AJ1184" i="28"/>
  <c r="AJ1183" i="28"/>
  <c r="AJ1182" i="28"/>
  <c r="AJ1181" i="28"/>
  <c r="AJ1180" i="28"/>
  <c r="AJ1179" i="28"/>
  <c r="AJ1178" i="28"/>
  <c r="AJ1177" i="28"/>
  <c r="AJ1176" i="28"/>
  <c r="AJ1175" i="28"/>
  <c r="AJ1174" i="28"/>
  <c r="AJ1173" i="28"/>
  <c r="AJ1172" i="28"/>
  <c r="AJ1171" i="28"/>
  <c r="AJ1170" i="28"/>
  <c r="AJ1169" i="28"/>
  <c r="AJ1168" i="28"/>
  <c r="AJ1167" i="28"/>
  <c r="AJ1166" i="28"/>
  <c r="AJ1165" i="28"/>
  <c r="AJ1164" i="28"/>
  <c r="AJ1163" i="28"/>
  <c r="AJ1162" i="28"/>
  <c r="AJ1161" i="28"/>
  <c r="AJ1160" i="28"/>
  <c r="AJ1159" i="28"/>
  <c r="AJ1158" i="28"/>
  <c r="AJ1157" i="28"/>
  <c r="AJ1156" i="28"/>
  <c r="AJ1155" i="28"/>
  <c r="AJ1154" i="28"/>
  <c r="AJ1153" i="28"/>
  <c r="AJ1152" i="28"/>
  <c r="AJ1151" i="28"/>
  <c r="AJ1150" i="28"/>
  <c r="AJ1149" i="28"/>
  <c r="AJ1148" i="28"/>
  <c r="AJ1147" i="28"/>
  <c r="AJ1146" i="28"/>
  <c r="AJ1145" i="28"/>
  <c r="AJ1144" i="28"/>
  <c r="AJ1143" i="28"/>
  <c r="AJ1142" i="28"/>
  <c r="AJ1141" i="28"/>
  <c r="AJ1140" i="28"/>
  <c r="AJ1139" i="28"/>
  <c r="AJ1138" i="28"/>
  <c r="AJ1137" i="28"/>
  <c r="AJ1136" i="28"/>
  <c r="AJ1135" i="28"/>
  <c r="AJ1134" i="28"/>
  <c r="AJ1133" i="28"/>
  <c r="AJ1132" i="28"/>
  <c r="AJ1131" i="28"/>
  <c r="AJ1130" i="28"/>
  <c r="AJ1129" i="28"/>
  <c r="AJ1128" i="28"/>
  <c r="AJ1127" i="28"/>
  <c r="AJ1126" i="28"/>
  <c r="AJ1125" i="28"/>
  <c r="AJ1124" i="28"/>
  <c r="AJ1123" i="28"/>
  <c r="AJ1122" i="28"/>
  <c r="AJ1121" i="28"/>
  <c r="AJ1120" i="28"/>
  <c r="AJ1119" i="28"/>
  <c r="AJ1118" i="28"/>
  <c r="AJ1117" i="28"/>
  <c r="AJ1116" i="28"/>
  <c r="AJ1115" i="28"/>
  <c r="AJ1114" i="28"/>
  <c r="AJ1113" i="28"/>
  <c r="AJ1112" i="28"/>
  <c r="AJ1111" i="28"/>
  <c r="AJ1110" i="28"/>
  <c r="AJ1109" i="28"/>
  <c r="AJ1108" i="28"/>
  <c r="AJ1107" i="28"/>
  <c r="AJ1106" i="28"/>
  <c r="AJ1105" i="28"/>
  <c r="AJ1104" i="28"/>
  <c r="AJ1103" i="28"/>
  <c r="AJ1102" i="28"/>
  <c r="AJ1101" i="28"/>
  <c r="AJ1100" i="28"/>
  <c r="AJ1099" i="28"/>
  <c r="AJ1098" i="28"/>
  <c r="AJ1097" i="28"/>
  <c r="AJ1096" i="28"/>
  <c r="AJ1095" i="28"/>
  <c r="AJ1094" i="28"/>
  <c r="AJ1093" i="28"/>
  <c r="AJ1092" i="28"/>
  <c r="AJ1091" i="28"/>
  <c r="AJ1090" i="28"/>
  <c r="AJ1089" i="28"/>
  <c r="AJ1088" i="28"/>
  <c r="AJ1087" i="28"/>
  <c r="AJ1086" i="28"/>
  <c r="AJ1085" i="28"/>
  <c r="AJ1084" i="28"/>
  <c r="AJ1083" i="28"/>
  <c r="AJ1082" i="28"/>
  <c r="AJ1081" i="28"/>
  <c r="AJ1080" i="28"/>
  <c r="AJ1079" i="28"/>
  <c r="AJ1078" i="28"/>
  <c r="AJ1077" i="28"/>
  <c r="AJ1076" i="28"/>
  <c r="AJ1075" i="28"/>
  <c r="AJ1074" i="28"/>
  <c r="AJ1073" i="28"/>
  <c r="AJ1072" i="28"/>
  <c r="AJ1071" i="28"/>
  <c r="AJ1070" i="28"/>
  <c r="AJ1069" i="28"/>
  <c r="AJ1068" i="28"/>
  <c r="AJ1067" i="28"/>
  <c r="AJ1066" i="28"/>
  <c r="AJ1065" i="28"/>
  <c r="AJ1064" i="28"/>
  <c r="AJ1063" i="28"/>
  <c r="AJ1062" i="28"/>
  <c r="AJ1061" i="28"/>
  <c r="AJ1060" i="28"/>
  <c r="AJ1059" i="28"/>
  <c r="AJ1058" i="28"/>
  <c r="AJ1057" i="28"/>
  <c r="AJ1056" i="28"/>
  <c r="AJ1055" i="28"/>
  <c r="AJ1054" i="28"/>
  <c r="AJ1053" i="28"/>
  <c r="AJ1052" i="28"/>
  <c r="AJ1051" i="28"/>
  <c r="AJ1050" i="28"/>
  <c r="AJ1049" i="28"/>
  <c r="AJ1048" i="28"/>
  <c r="AJ1047" i="28"/>
  <c r="AJ1046" i="28"/>
  <c r="AJ1045" i="28"/>
  <c r="AJ1044" i="28"/>
  <c r="AJ1043" i="28"/>
  <c r="AJ1042" i="28"/>
  <c r="AJ1041" i="28"/>
  <c r="AJ1040" i="28"/>
  <c r="AJ1039" i="28"/>
  <c r="AJ1038" i="28"/>
  <c r="AJ1037" i="28"/>
  <c r="AJ1036" i="28"/>
  <c r="AJ1035" i="28"/>
  <c r="AJ1034" i="28"/>
  <c r="AJ1033" i="28"/>
  <c r="AJ1032" i="28"/>
  <c r="AJ1031" i="28"/>
  <c r="AJ1030" i="28"/>
  <c r="AJ1029" i="28"/>
  <c r="AJ1028" i="28"/>
  <c r="AJ1027" i="28"/>
  <c r="AJ1026" i="28"/>
  <c r="AJ1025" i="28"/>
  <c r="AJ1024" i="28"/>
  <c r="AJ1023" i="28"/>
  <c r="AJ1022" i="28"/>
  <c r="AJ1021" i="28"/>
  <c r="AJ1020" i="28"/>
  <c r="AJ1019" i="28"/>
  <c r="AJ1018" i="28"/>
  <c r="AJ1017" i="28"/>
  <c r="AJ1016" i="28"/>
  <c r="AJ1015" i="28"/>
  <c r="AJ1014" i="28"/>
  <c r="AJ1013" i="28"/>
  <c r="AJ1012" i="28"/>
  <c r="AJ1011" i="28"/>
  <c r="AJ1010" i="28"/>
  <c r="AJ1009" i="28"/>
  <c r="AJ1008" i="28"/>
  <c r="AJ1007" i="28"/>
  <c r="AJ1006" i="28"/>
  <c r="AJ1005" i="28"/>
  <c r="AJ1004" i="28"/>
  <c r="AJ1003" i="28"/>
  <c r="AJ1002" i="28"/>
  <c r="AJ1001" i="28"/>
  <c r="AJ1000" i="28"/>
  <c r="AJ999" i="28"/>
  <c r="AJ998" i="28"/>
  <c r="AJ997" i="28"/>
  <c r="AJ996" i="28"/>
  <c r="AJ995" i="28"/>
  <c r="AJ994" i="28"/>
  <c r="AJ993" i="28"/>
  <c r="AJ992" i="28"/>
  <c r="AJ991" i="28"/>
  <c r="AJ990" i="28"/>
  <c r="AJ989" i="28"/>
  <c r="AJ988" i="28"/>
  <c r="AJ987" i="28"/>
  <c r="AJ986" i="28"/>
  <c r="AJ985" i="28"/>
  <c r="AJ984" i="28"/>
  <c r="AJ983" i="28"/>
  <c r="AJ982" i="28"/>
  <c r="AJ981" i="28"/>
  <c r="AJ980" i="28"/>
  <c r="AJ979" i="28"/>
  <c r="AJ978" i="28"/>
  <c r="AJ977" i="28"/>
  <c r="AJ976" i="28"/>
  <c r="AJ975" i="28"/>
  <c r="AJ974" i="28"/>
  <c r="AJ973" i="28"/>
  <c r="AJ972" i="28"/>
  <c r="AJ971" i="28"/>
  <c r="AJ970" i="28"/>
  <c r="AJ969" i="28"/>
  <c r="AJ968" i="28"/>
  <c r="AJ967" i="28"/>
  <c r="AJ966" i="28"/>
  <c r="AJ965" i="28"/>
  <c r="AJ964" i="28"/>
  <c r="AJ963" i="28"/>
  <c r="AJ962" i="28"/>
  <c r="AJ961" i="28"/>
  <c r="AJ960" i="28"/>
  <c r="AJ959" i="28"/>
  <c r="AJ958" i="28"/>
  <c r="AJ957" i="28"/>
  <c r="AJ956" i="28"/>
  <c r="AJ955" i="28"/>
  <c r="AJ954" i="28"/>
  <c r="AJ953" i="28"/>
  <c r="AJ952" i="28"/>
  <c r="AJ951" i="28"/>
  <c r="AJ950" i="28"/>
  <c r="AJ949" i="28"/>
  <c r="AJ948" i="28"/>
  <c r="AJ947" i="28"/>
  <c r="AJ946" i="28"/>
  <c r="AJ945" i="28"/>
  <c r="AJ944" i="28"/>
  <c r="AJ943" i="28"/>
  <c r="AJ942" i="28"/>
  <c r="AJ941" i="28"/>
  <c r="AJ940" i="28"/>
  <c r="AJ939" i="28"/>
  <c r="AJ938" i="28"/>
  <c r="AJ937" i="28"/>
  <c r="AJ936" i="28"/>
  <c r="AJ935" i="28"/>
  <c r="AJ934" i="28"/>
  <c r="AJ933" i="28"/>
  <c r="AJ932" i="28"/>
  <c r="AJ931" i="28"/>
  <c r="AJ930" i="28"/>
  <c r="AJ929" i="28"/>
  <c r="AJ928" i="28"/>
  <c r="AJ927" i="28"/>
  <c r="AJ926" i="28"/>
  <c r="AJ925" i="28"/>
  <c r="AJ924" i="28"/>
  <c r="AJ923" i="28"/>
  <c r="AJ922" i="28"/>
  <c r="AJ921" i="28"/>
  <c r="AJ920" i="28"/>
  <c r="AJ919" i="28"/>
  <c r="AJ918" i="28"/>
  <c r="AJ917" i="28"/>
  <c r="AJ916" i="28"/>
  <c r="AJ915" i="28"/>
  <c r="AJ914" i="28"/>
  <c r="AJ913" i="28"/>
  <c r="AJ912" i="28"/>
  <c r="AJ911" i="28"/>
  <c r="AJ910" i="28"/>
  <c r="AJ909" i="28"/>
  <c r="AJ908" i="28"/>
  <c r="AJ907" i="28"/>
  <c r="AJ906" i="28"/>
  <c r="AJ905" i="28"/>
  <c r="AJ904" i="28"/>
  <c r="AJ903" i="28"/>
  <c r="AJ902" i="28"/>
  <c r="M901" i="28"/>
  <c r="N901" i="28" s="1"/>
  <c r="O901" i="28" s="1"/>
  <c r="P901" i="28" s="1"/>
  <c r="Q901" i="28" s="1"/>
  <c r="R901" i="28" s="1"/>
  <c r="S901" i="28" s="1"/>
  <c r="T901" i="28" s="1"/>
  <c r="U901" i="28" s="1"/>
  <c r="V901" i="28" s="1"/>
  <c r="W901" i="28" s="1"/>
  <c r="X901" i="28" s="1"/>
  <c r="Y901" i="28" s="1"/>
  <c r="Z901" i="28" s="1"/>
  <c r="AA901" i="28" s="1"/>
  <c r="AB901" i="28" s="1"/>
  <c r="AC901" i="28" s="1"/>
  <c r="AD901" i="28" s="1"/>
  <c r="AE901" i="28" s="1"/>
  <c r="AF901" i="28" s="1"/>
  <c r="AG901" i="28" s="1"/>
  <c r="AH901" i="28" s="1"/>
  <c r="AI901" i="28" s="1"/>
  <c r="AJ900" i="28"/>
  <c r="AJ899" i="28"/>
  <c r="AJ898" i="28"/>
  <c r="AJ897" i="28"/>
  <c r="AJ896" i="28"/>
  <c r="AJ895" i="28"/>
  <c r="AJ894" i="28"/>
  <c r="AJ893" i="28"/>
  <c r="AJ892" i="28"/>
  <c r="AJ891" i="28"/>
  <c r="AJ890" i="28"/>
  <c r="AJ889" i="28"/>
  <c r="AJ888" i="28"/>
  <c r="AJ887" i="28"/>
  <c r="AJ886" i="28"/>
  <c r="AJ885" i="28"/>
  <c r="AJ884" i="28"/>
  <c r="AJ883" i="28"/>
  <c r="AJ882" i="28"/>
  <c r="AJ881" i="28"/>
  <c r="AJ880" i="28"/>
  <c r="AJ879" i="28"/>
  <c r="AJ878" i="28"/>
  <c r="AJ877" i="28"/>
  <c r="AJ876" i="28"/>
  <c r="AJ875" i="28"/>
  <c r="AJ874" i="28"/>
  <c r="AJ873" i="28"/>
  <c r="AJ872" i="28"/>
  <c r="AJ871" i="28"/>
  <c r="AJ870" i="28"/>
  <c r="AJ869" i="28"/>
  <c r="AJ868" i="28"/>
  <c r="AJ867" i="28"/>
  <c r="AJ866" i="28"/>
  <c r="AJ865" i="28"/>
  <c r="AJ864" i="28"/>
  <c r="AJ863" i="28"/>
  <c r="AJ862" i="28"/>
  <c r="AJ861" i="28"/>
  <c r="AJ860" i="28"/>
  <c r="AJ859" i="28"/>
  <c r="AJ858" i="28"/>
  <c r="AJ857" i="28"/>
  <c r="AJ856" i="28"/>
  <c r="AJ855" i="28"/>
  <c r="AJ854" i="28"/>
  <c r="AJ853" i="28"/>
  <c r="AJ852" i="28"/>
  <c r="AJ851" i="28"/>
  <c r="AJ850" i="28"/>
  <c r="AJ849" i="28"/>
  <c r="AJ848" i="28"/>
  <c r="AJ847" i="28"/>
  <c r="AJ846" i="28"/>
  <c r="AJ845" i="28"/>
  <c r="AJ844" i="28"/>
  <c r="AJ843" i="28"/>
  <c r="AJ842" i="28"/>
  <c r="AJ841" i="28"/>
  <c r="AJ840" i="28"/>
  <c r="AJ839" i="28"/>
  <c r="AJ838" i="28"/>
  <c r="AJ837" i="28"/>
  <c r="AJ836" i="28"/>
  <c r="AJ835" i="28"/>
  <c r="AJ834" i="28"/>
  <c r="AJ833" i="28"/>
  <c r="AJ832" i="28"/>
  <c r="AJ831" i="28"/>
  <c r="AJ830" i="28"/>
  <c r="AJ829" i="28"/>
  <c r="AJ828" i="28"/>
  <c r="AJ827" i="28"/>
  <c r="AJ826" i="28"/>
  <c r="AJ825" i="28"/>
  <c r="AJ824" i="28"/>
  <c r="AJ823" i="28"/>
  <c r="AJ822" i="28"/>
  <c r="AJ821" i="28"/>
  <c r="AJ820" i="28"/>
  <c r="AJ819" i="28"/>
  <c r="AJ818" i="28"/>
  <c r="AJ817" i="28"/>
  <c r="AJ816" i="28"/>
  <c r="AJ815" i="28"/>
  <c r="AJ814" i="28"/>
  <c r="AJ813" i="28"/>
  <c r="AJ812" i="28"/>
  <c r="AJ811" i="28"/>
  <c r="AJ810" i="28"/>
  <c r="AJ809" i="28"/>
  <c r="AJ808" i="28"/>
  <c r="AJ807" i="28"/>
  <c r="AJ806" i="28"/>
  <c r="AJ805" i="28"/>
  <c r="AJ804" i="28"/>
  <c r="AJ803" i="28"/>
  <c r="AJ802" i="28"/>
  <c r="AJ801" i="28"/>
  <c r="AJ800" i="28"/>
  <c r="AJ799" i="28"/>
  <c r="AJ798" i="28"/>
  <c r="AJ797" i="28"/>
  <c r="AJ796" i="28"/>
  <c r="AJ795" i="28"/>
  <c r="AJ794" i="28"/>
  <c r="AJ793" i="28"/>
  <c r="AJ792" i="28"/>
  <c r="AJ791" i="28"/>
  <c r="AJ790" i="28"/>
  <c r="AJ789" i="28"/>
  <c r="AJ788" i="28"/>
  <c r="AJ787" i="28"/>
  <c r="AJ786" i="28"/>
  <c r="AJ785" i="28"/>
  <c r="AJ784" i="28"/>
  <c r="AJ783" i="28"/>
  <c r="AJ782" i="28"/>
  <c r="AJ781" i="28"/>
  <c r="AJ780" i="28"/>
  <c r="AJ779" i="28"/>
  <c r="AJ778" i="28"/>
  <c r="AJ777" i="28"/>
  <c r="AJ776" i="28"/>
  <c r="AJ775" i="28"/>
  <c r="AJ774" i="28"/>
  <c r="AJ773" i="28"/>
  <c r="AJ772" i="28"/>
  <c r="AJ771" i="28"/>
  <c r="AJ770" i="28"/>
  <c r="AJ769" i="28"/>
  <c r="AJ768" i="28"/>
  <c r="AJ767" i="28"/>
  <c r="AJ766" i="28"/>
  <c r="AJ765" i="28"/>
  <c r="AJ764" i="28"/>
  <c r="AJ763" i="28"/>
  <c r="AJ762" i="28"/>
  <c r="AJ761" i="28"/>
  <c r="AJ760" i="28"/>
  <c r="AJ759" i="28"/>
  <c r="AJ758" i="28"/>
  <c r="AJ757" i="28"/>
  <c r="AJ756" i="28"/>
  <c r="N755" i="28"/>
  <c r="O755" i="28" s="1"/>
  <c r="P755" i="28" s="1"/>
  <c r="Q755" i="28" s="1"/>
  <c r="R755" i="28" s="1"/>
  <c r="S755" i="28" s="1"/>
  <c r="T755" i="28" s="1"/>
  <c r="U755" i="28" s="1"/>
  <c r="V755" i="28" s="1"/>
  <c r="W755" i="28" s="1"/>
  <c r="X755" i="28" s="1"/>
  <c r="Y755" i="28" s="1"/>
  <c r="Z755" i="28" s="1"/>
  <c r="AA755" i="28" s="1"/>
  <c r="AB755" i="28" s="1"/>
  <c r="AC755" i="28" s="1"/>
  <c r="AD755" i="28" s="1"/>
  <c r="AE755" i="28" s="1"/>
  <c r="AF755" i="28" s="1"/>
  <c r="AG755" i="28" s="1"/>
  <c r="AH755" i="28" s="1"/>
  <c r="AI755" i="28" s="1"/>
  <c r="M755" i="28"/>
  <c r="AJ754" i="28"/>
  <c r="AJ753" i="28"/>
  <c r="AJ752" i="28"/>
  <c r="AJ751" i="28"/>
  <c r="AJ750" i="28"/>
  <c r="AJ749" i="28"/>
  <c r="AJ748" i="28"/>
  <c r="AJ747" i="28"/>
  <c r="AJ746" i="28"/>
  <c r="AJ745" i="28"/>
  <c r="AJ744" i="28"/>
  <c r="AJ743" i="28"/>
  <c r="AJ742" i="28"/>
  <c r="AJ741" i="28"/>
  <c r="AJ740" i="28"/>
  <c r="AJ739" i="28"/>
  <c r="AJ738" i="28"/>
  <c r="AJ737" i="28"/>
  <c r="AJ736" i="28"/>
  <c r="AJ735" i="28"/>
  <c r="AJ734" i="28"/>
  <c r="AJ733" i="28"/>
  <c r="AJ732" i="28"/>
  <c r="AJ731" i="28"/>
  <c r="AJ730" i="28"/>
  <c r="AJ729" i="28"/>
  <c r="AJ728" i="28"/>
  <c r="AJ727" i="28"/>
  <c r="AJ726" i="28"/>
  <c r="AJ725" i="28"/>
  <c r="AJ724" i="28"/>
  <c r="AJ723" i="28"/>
  <c r="AJ722" i="28"/>
  <c r="AJ721" i="28"/>
  <c r="AJ720" i="28"/>
  <c r="AJ719" i="28"/>
  <c r="AJ718" i="28"/>
  <c r="AJ717" i="28"/>
  <c r="AJ716" i="28"/>
  <c r="AJ715" i="28"/>
  <c r="AJ714" i="28"/>
  <c r="AJ713" i="28"/>
  <c r="AJ712" i="28"/>
  <c r="AJ711" i="28"/>
  <c r="AJ710" i="28"/>
  <c r="AJ709" i="28"/>
  <c r="AJ708" i="28"/>
  <c r="AJ707" i="28"/>
  <c r="AJ706" i="28"/>
  <c r="AJ705" i="28"/>
  <c r="AJ704" i="28"/>
  <c r="AJ703" i="28"/>
  <c r="AJ702" i="28"/>
  <c r="AJ701" i="28"/>
  <c r="AJ700" i="28"/>
  <c r="AJ699" i="28"/>
  <c r="AJ698" i="28"/>
  <c r="AJ697" i="28"/>
  <c r="AJ696" i="28"/>
  <c r="AJ695" i="28"/>
  <c r="AJ694" i="28"/>
  <c r="AJ693" i="28"/>
  <c r="AJ692" i="28"/>
  <c r="AJ691" i="28"/>
  <c r="AJ690" i="28"/>
  <c r="AJ689" i="28"/>
  <c r="AJ688" i="28"/>
  <c r="AJ687" i="28"/>
  <c r="AJ686" i="28"/>
  <c r="AJ685" i="28"/>
  <c r="AJ684" i="28"/>
  <c r="AJ683" i="28"/>
  <c r="AJ682" i="28"/>
  <c r="AJ681" i="28"/>
  <c r="AJ680" i="28"/>
  <c r="AJ679" i="28"/>
  <c r="AJ678" i="28"/>
  <c r="AJ677" i="28"/>
  <c r="AJ676" i="28"/>
  <c r="AJ675" i="28"/>
  <c r="AJ674" i="28"/>
  <c r="AJ673" i="28"/>
  <c r="AJ672" i="28"/>
  <c r="AJ671" i="28"/>
  <c r="AJ670" i="28"/>
  <c r="AJ669" i="28"/>
  <c r="AJ668" i="28"/>
  <c r="AJ667" i="28"/>
  <c r="AJ666" i="28"/>
  <c r="AJ665" i="28"/>
  <c r="AJ664" i="28"/>
  <c r="AJ663" i="28"/>
  <c r="AJ662" i="28"/>
  <c r="AJ661" i="28"/>
  <c r="AJ660" i="28"/>
  <c r="AJ659" i="28"/>
  <c r="AJ658" i="28"/>
  <c r="AJ657" i="28"/>
  <c r="AJ656" i="28"/>
  <c r="AJ655" i="28"/>
  <c r="AJ654" i="28"/>
  <c r="M653" i="28"/>
  <c r="N653" i="28" s="1"/>
  <c r="O653" i="28" s="1"/>
  <c r="O652" i="28"/>
  <c r="N652" i="28"/>
  <c r="M652" i="28"/>
  <c r="AJ651" i="28"/>
  <c r="AJ650" i="28"/>
  <c r="AJ649" i="28"/>
  <c r="AJ648" i="28"/>
  <c r="AJ647" i="28"/>
  <c r="AJ646" i="28"/>
  <c r="AJ645" i="28"/>
  <c r="AJ644" i="28"/>
  <c r="AJ643" i="28"/>
  <c r="AJ642" i="28"/>
  <c r="AJ641" i="28"/>
  <c r="AJ640" i="28"/>
  <c r="AJ639" i="28"/>
  <c r="AJ638" i="28"/>
  <c r="AJ637" i="28"/>
  <c r="AJ636" i="28"/>
  <c r="AJ635" i="28"/>
  <c r="AJ634" i="28"/>
  <c r="AJ633" i="28"/>
  <c r="AJ632" i="28"/>
  <c r="AJ631" i="28"/>
  <c r="AJ630" i="28"/>
  <c r="AJ629" i="28"/>
  <c r="AJ628" i="28"/>
  <c r="AJ627" i="28"/>
  <c r="AJ626" i="28"/>
  <c r="AJ625" i="28"/>
  <c r="AJ624" i="28"/>
  <c r="AJ623" i="28"/>
  <c r="AJ622" i="28"/>
  <c r="AJ621" i="28"/>
  <c r="AJ620" i="28"/>
  <c r="AJ619" i="28"/>
  <c r="AJ618" i="28"/>
  <c r="AJ617" i="28"/>
  <c r="AJ616" i="28"/>
  <c r="AJ615" i="28"/>
  <c r="AJ614" i="28"/>
  <c r="AJ613" i="28"/>
  <c r="AJ612" i="28"/>
  <c r="AJ611" i="28"/>
  <c r="AJ610" i="28"/>
  <c r="AJ609" i="28"/>
  <c r="AJ608" i="28"/>
  <c r="AJ607" i="28"/>
  <c r="AJ606" i="28"/>
  <c r="AJ605" i="28"/>
  <c r="AJ604" i="28"/>
  <c r="AJ603" i="28"/>
  <c r="AJ602" i="28"/>
  <c r="AJ601" i="28"/>
  <c r="AJ600" i="28"/>
  <c r="AJ599" i="28"/>
  <c r="AJ598" i="28"/>
  <c r="AJ597" i="28"/>
  <c r="AJ596" i="28"/>
  <c r="AJ595" i="28"/>
  <c r="AJ594" i="28"/>
  <c r="AJ593" i="28"/>
  <c r="AJ592" i="28"/>
  <c r="AJ591" i="28"/>
  <c r="AJ590" i="28"/>
  <c r="AJ589" i="28"/>
  <c r="AJ588" i="28"/>
  <c r="AJ587" i="28"/>
  <c r="AJ586" i="28"/>
  <c r="AJ585" i="28"/>
  <c r="AJ584" i="28"/>
  <c r="AJ583" i="28"/>
  <c r="AJ582" i="28"/>
  <c r="AJ581" i="28"/>
  <c r="AJ580" i="28"/>
  <c r="AJ579" i="28"/>
  <c r="AJ578" i="28"/>
  <c r="AJ577" i="28"/>
  <c r="AJ576" i="28"/>
  <c r="AJ575" i="28"/>
  <c r="AJ574" i="28"/>
  <c r="AJ573" i="28"/>
  <c r="AJ572" i="28"/>
  <c r="AJ571" i="28"/>
  <c r="AJ570" i="28"/>
  <c r="AJ569" i="28"/>
  <c r="AJ568" i="28"/>
  <c r="AJ567" i="28"/>
  <c r="AJ566" i="28"/>
  <c r="AJ565" i="28"/>
  <c r="AJ564" i="28"/>
  <c r="AJ563" i="28"/>
  <c r="AJ562" i="28"/>
  <c r="AJ561" i="28"/>
  <c r="AJ560" i="28"/>
  <c r="AJ559" i="28"/>
  <c r="AJ558" i="28"/>
  <c r="AJ557" i="28"/>
  <c r="AJ556" i="28"/>
  <c r="AJ555" i="28"/>
  <c r="AJ554" i="28"/>
  <c r="AJ553" i="28"/>
  <c r="AJ552" i="28"/>
  <c r="AJ551" i="28"/>
  <c r="AJ550" i="28"/>
  <c r="AJ549" i="28"/>
  <c r="AJ548" i="28"/>
  <c r="AJ547" i="28"/>
  <c r="AJ546" i="28"/>
  <c r="AJ545" i="28"/>
  <c r="AJ544" i="28"/>
  <c r="AJ543" i="28"/>
  <c r="AJ542" i="28"/>
  <c r="AJ541" i="28"/>
  <c r="AJ540" i="28"/>
  <c r="AJ539" i="28"/>
  <c r="AJ538" i="28"/>
  <c r="AJ537" i="28"/>
  <c r="AJ536" i="28"/>
  <c r="AJ535" i="28"/>
  <c r="AJ534" i="28"/>
  <c r="AJ533" i="28"/>
  <c r="AJ532" i="28"/>
  <c r="AJ531" i="28"/>
  <c r="AJ530" i="28"/>
  <c r="AJ529" i="28"/>
  <c r="AJ528" i="28"/>
  <c r="AJ527" i="28"/>
  <c r="AJ526" i="28"/>
  <c r="AJ525" i="28"/>
  <c r="AJ524" i="28"/>
  <c r="AJ523" i="28"/>
  <c r="AJ522" i="28"/>
  <c r="AJ521" i="28"/>
  <c r="AJ520" i="28"/>
  <c r="AJ519" i="28"/>
  <c r="AJ518" i="28"/>
  <c r="AJ517" i="28"/>
  <c r="AJ516" i="28"/>
  <c r="AJ515" i="28"/>
  <c r="AJ514" i="28"/>
  <c r="AJ513" i="28"/>
  <c r="AJ512" i="28"/>
  <c r="AJ511" i="28"/>
  <c r="AJ510" i="28"/>
  <c r="AJ509" i="28"/>
  <c r="AJ508" i="28"/>
  <c r="AJ507" i="28"/>
  <c r="AJ506" i="28"/>
  <c r="AJ505" i="28"/>
  <c r="AJ504" i="28"/>
  <c r="AJ503" i="28"/>
  <c r="AJ502" i="28"/>
  <c r="AJ501" i="28"/>
  <c r="AJ500" i="28"/>
  <c r="AJ499" i="28"/>
  <c r="AJ498" i="28"/>
  <c r="AJ497" i="28"/>
  <c r="AJ496" i="28"/>
  <c r="AJ495" i="28"/>
  <c r="AJ494" i="28"/>
  <c r="AJ493" i="28"/>
  <c r="AJ492" i="28"/>
  <c r="AJ491" i="28"/>
  <c r="AJ490" i="28"/>
  <c r="AJ489" i="28"/>
  <c r="AJ488" i="28"/>
  <c r="AJ487" i="28"/>
  <c r="AJ486" i="28"/>
  <c r="AJ485" i="28"/>
  <c r="AJ484" i="28"/>
  <c r="AJ483" i="28"/>
  <c r="AJ482" i="28"/>
  <c r="AJ481" i="28"/>
  <c r="AJ480" i="28"/>
  <c r="AJ479" i="28"/>
  <c r="AJ478" i="28"/>
  <c r="AJ477" i="28"/>
  <c r="AJ476" i="28"/>
  <c r="AJ475" i="28"/>
  <c r="AJ474" i="28"/>
  <c r="AJ473" i="28"/>
  <c r="AJ472" i="28"/>
  <c r="AJ471" i="28"/>
  <c r="AJ470" i="28"/>
  <c r="AJ469" i="28"/>
  <c r="V468" i="28"/>
  <c r="W468" i="28" s="1"/>
  <c r="X468" i="28" s="1"/>
  <c r="Y468" i="28" s="1"/>
  <c r="Z468" i="28" s="1"/>
  <c r="AA468" i="28" s="1"/>
  <c r="AB468" i="28" s="1"/>
  <c r="AC468" i="28" s="1"/>
  <c r="AD468" i="28" s="1"/>
  <c r="AE468" i="28" s="1"/>
  <c r="AF468" i="28" s="1"/>
  <c r="AG468" i="28" s="1"/>
  <c r="AH468" i="28" s="1"/>
  <c r="AI468" i="28" s="1"/>
  <c r="N468" i="28"/>
  <c r="O468" i="28" s="1"/>
  <c r="P468" i="28" s="1"/>
  <c r="Q468" i="28" s="1"/>
  <c r="R468" i="28" s="1"/>
  <c r="S468" i="28" s="1"/>
  <c r="T468" i="28" s="1"/>
  <c r="U468" i="28" s="1"/>
  <c r="M468" i="28"/>
  <c r="AJ467" i="28"/>
  <c r="AJ466" i="28"/>
  <c r="AJ465" i="28"/>
  <c r="AJ464" i="28"/>
  <c r="AJ463" i="28"/>
  <c r="AJ462" i="28"/>
  <c r="AJ461" i="28"/>
  <c r="AJ460" i="28"/>
  <c r="AJ459" i="28"/>
  <c r="AJ458" i="28"/>
  <c r="AJ457" i="28"/>
  <c r="AJ456" i="28"/>
  <c r="AJ455" i="28"/>
  <c r="AJ454" i="28"/>
  <c r="AJ453" i="28"/>
  <c r="AJ452" i="28"/>
  <c r="AJ451" i="28"/>
  <c r="AJ450" i="28"/>
  <c r="AJ449" i="28"/>
  <c r="AJ448" i="28"/>
  <c r="AJ447" i="28"/>
  <c r="AJ446" i="28"/>
  <c r="AJ445" i="28"/>
  <c r="AJ444" i="28"/>
  <c r="AJ443" i="28"/>
  <c r="AJ442" i="28"/>
  <c r="AJ441" i="28"/>
  <c r="AJ440" i="28"/>
  <c r="AJ439" i="28"/>
  <c r="AJ438" i="28"/>
  <c r="AJ437" i="28"/>
  <c r="AJ436" i="28"/>
  <c r="AJ435" i="28"/>
  <c r="AJ434" i="28"/>
  <c r="AJ433" i="28"/>
  <c r="AJ432" i="28"/>
  <c r="AJ431" i="28"/>
  <c r="AJ430" i="28"/>
  <c r="AJ429" i="28"/>
  <c r="AJ428" i="28"/>
  <c r="AJ427" i="28"/>
  <c r="AJ426" i="28"/>
  <c r="AJ425" i="28"/>
  <c r="AJ424" i="28"/>
  <c r="AJ423" i="28"/>
  <c r="AJ422" i="28"/>
  <c r="AJ421" i="28"/>
  <c r="AJ420" i="28"/>
  <c r="AJ419" i="28"/>
  <c r="AJ418" i="28"/>
  <c r="AJ417" i="28"/>
  <c r="AJ416" i="28"/>
  <c r="AJ415" i="28"/>
  <c r="AJ414" i="28"/>
  <c r="AJ413" i="28"/>
  <c r="AJ412" i="28"/>
  <c r="AJ411" i="28"/>
  <c r="AJ410" i="28"/>
  <c r="AJ409" i="28"/>
  <c r="AJ408" i="28"/>
  <c r="AJ407" i="28"/>
  <c r="AJ406" i="28"/>
  <c r="AJ405" i="28"/>
  <c r="AJ404" i="28"/>
  <c r="AJ403" i="28"/>
  <c r="AJ402" i="28"/>
  <c r="AJ401" i="28"/>
  <c r="AJ400" i="28"/>
  <c r="AJ399" i="28"/>
  <c r="AJ398" i="28"/>
  <c r="AJ397" i="28"/>
  <c r="AJ396" i="28"/>
  <c r="AJ395" i="28"/>
  <c r="AJ394" i="28"/>
  <c r="AJ393" i="28"/>
  <c r="AJ392" i="28"/>
  <c r="AJ391" i="28"/>
  <c r="AJ390" i="28"/>
  <c r="AJ389" i="28"/>
  <c r="AJ388" i="28"/>
  <c r="AJ387" i="28"/>
  <c r="AJ386" i="28"/>
  <c r="AJ385" i="28"/>
  <c r="AJ384" i="28"/>
  <c r="AJ383" i="28"/>
  <c r="AJ382" i="28"/>
  <c r="AJ381" i="28"/>
  <c r="AJ380" i="28"/>
  <c r="AJ379" i="28"/>
  <c r="AJ378" i="28"/>
  <c r="AJ377" i="28"/>
  <c r="AJ376" i="28"/>
  <c r="AJ375" i="28"/>
  <c r="AJ374" i="28"/>
  <c r="AJ373" i="28"/>
  <c r="AJ372" i="28"/>
  <c r="AJ371" i="28"/>
  <c r="AJ370" i="28"/>
  <c r="AJ369" i="28"/>
  <c r="AJ368" i="28"/>
  <c r="AJ367" i="28"/>
  <c r="AJ366" i="28"/>
  <c r="AJ365" i="28"/>
  <c r="AJ364" i="28"/>
  <c r="AJ363" i="28"/>
  <c r="AJ362" i="28"/>
  <c r="AJ361" i="28"/>
  <c r="AJ360" i="28"/>
  <c r="AJ359" i="28"/>
  <c r="AJ358" i="28"/>
  <c r="AJ357" i="28"/>
  <c r="AJ356" i="28"/>
  <c r="AJ355" i="28"/>
  <c r="AJ354" i="28"/>
  <c r="AJ353" i="28"/>
  <c r="AJ352" i="28"/>
  <c r="AJ351" i="28"/>
  <c r="AJ350" i="28"/>
  <c r="AJ349" i="28"/>
  <c r="AJ348" i="28"/>
  <c r="AJ347" i="28"/>
  <c r="AJ346" i="28"/>
  <c r="AJ345" i="28"/>
  <c r="AJ344" i="28"/>
  <c r="AJ343" i="28"/>
  <c r="AJ342" i="28"/>
  <c r="AJ341" i="28"/>
  <c r="AJ340" i="28"/>
  <c r="AJ339" i="28"/>
  <c r="AJ338" i="28"/>
  <c r="AJ337" i="28"/>
  <c r="AJ336" i="28"/>
  <c r="AJ335" i="28"/>
  <c r="AJ334" i="28"/>
  <c r="AJ333" i="28"/>
  <c r="AJ332" i="28"/>
  <c r="AJ331" i="28"/>
  <c r="AJ330" i="28"/>
  <c r="AJ329" i="28"/>
  <c r="AJ328" i="28"/>
  <c r="AJ327" i="28"/>
  <c r="AJ326" i="28"/>
  <c r="AJ325" i="28"/>
  <c r="AJ324" i="28"/>
  <c r="AJ323" i="28"/>
  <c r="AJ322" i="28"/>
  <c r="AJ321" i="28"/>
  <c r="AJ320" i="28"/>
  <c r="AJ319" i="28"/>
  <c r="AJ318" i="28"/>
  <c r="AJ317" i="28"/>
  <c r="AJ316" i="28"/>
  <c r="AJ315" i="28"/>
  <c r="AJ314" i="28"/>
  <c r="AJ313" i="28"/>
  <c r="AJ312" i="28"/>
  <c r="AJ311" i="28"/>
  <c r="AJ310" i="28"/>
  <c r="AJ309" i="28"/>
  <c r="AJ308" i="28"/>
  <c r="AJ307" i="28"/>
  <c r="AJ306" i="28"/>
  <c r="AJ305" i="28"/>
  <c r="AJ304" i="28"/>
  <c r="AJ303" i="28"/>
  <c r="AJ302" i="28"/>
  <c r="AJ301" i="28"/>
  <c r="AJ300" i="28"/>
  <c r="AJ299" i="28"/>
  <c r="AJ298" i="28"/>
  <c r="AJ297" i="28"/>
  <c r="AJ296" i="28"/>
  <c r="AJ295" i="28"/>
  <c r="AJ294" i="28"/>
  <c r="AJ293" i="28"/>
  <c r="AJ292" i="28"/>
  <c r="AJ291" i="28"/>
  <c r="AJ290" i="28"/>
  <c r="AJ289" i="28"/>
  <c r="AJ288" i="28"/>
  <c r="AJ287" i="28"/>
  <c r="AJ286" i="28"/>
  <c r="AJ285" i="28"/>
  <c r="AJ284" i="28"/>
  <c r="AJ283" i="28"/>
  <c r="AJ282" i="28"/>
  <c r="AJ281" i="28"/>
  <c r="AJ280" i="28"/>
  <c r="AJ279" i="28"/>
  <c r="AJ278" i="28"/>
  <c r="AJ277" i="28"/>
  <c r="AJ276" i="28"/>
  <c r="AJ275" i="28"/>
  <c r="AJ274" i="28"/>
  <c r="AJ273" i="28"/>
  <c r="AJ272" i="28"/>
  <c r="AJ271" i="28"/>
  <c r="AJ270" i="28"/>
  <c r="AJ269" i="28"/>
  <c r="AJ268" i="28"/>
  <c r="AJ267" i="28"/>
  <c r="AJ266" i="28"/>
  <c r="AJ265" i="28"/>
  <c r="AJ264" i="28"/>
  <c r="AJ263" i="28"/>
  <c r="AJ262" i="28"/>
  <c r="AJ261" i="28"/>
  <c r="AJ260" i="28"/>
  <c r="AJ259" i="28"/>
  <c r="AJ258" i="28"/>
  <c r="AJ257" i="28"/>
  <c r="AJ256" i="28"/>
  <c r="AJ255" i="28"/>
  <c r="AJ254" i="28"/>
  <c r="AJ253" i="28"/>
  <c r="AJ252" i="28"/>
  <c r="AJ251" i="28"/>
  <c r="AJ250" i="28"/>
  <c r="AJ249" i="28"/>
  <c r="AJ248" i="28"/>
  <c r="AJ247" i="28"/>
  <c r="AJ246" i="28"/>
  <c r="AJ245" i="28"/>
  <c r="AJ244" i="28"/>
  <c r="AJ243" i="28"/>
  <c r="AJ242" i="28"/>
  <c r="AJ241" i="28"/>
  <c r="AJ240" i="28"/>
  <c r="AJ239" i="28"/>
  <c r="AJ238" i="28"/>
  <c r="AJ237" i="28"/>
  <c r="AJ236" i="28"/>
  <c r="AJ235" i="28"/>
  <c r="AJ234" i="28"/>
  <c r="T233" i="28"/>
  <c r="U233" i="28" s="1"/>
  <c r="V233" i="28" s="1"/>
  <c r="W233" i="28" s="1"/>
  <c r="X233" i="28" s="1"/>
  <c r="Y233" i="28" s="1"/>
  <c r="Z233" i="28" s="1"/>
  <c r="AA233" i="28" s="1"/>
  <c r="AB233" i="28" s="1"/>
  <c r="AC233" i="28" s="1"/>
  <c r="AD233" i="28" s="1"/>
  <c r="AE233" i="28" s="1"/>
  <c r="AF233" i="28" s="1"/>
  <c r="AG233" i="28" s="1"/>
  <c r="AH233" i="28" s="1"/>
  <c r="AI233" i="28" s="1"/>
  <c r="Q233" i="28"/>
  <c r="R233" i="28" s="1"/>
  <c r="S233" i="28" s="1"/>
  <c r="M233" i="28"/>
  <c r="N233" i="28" s="1"/>
  <c r="O233" i="28" s="1"/>
  <c r="P233" i="28" s="1"/>
  <c r="M232" i="28"/>
  <c r="N232" i="28" s="1"/>
  <c r="O232" i="28" s="1"/>
  <c r="P232" i="28" s="1"/>
  <c r="Q232" i="28" s="1"/>
  <c r="R232" i="28" s="1"/>
  <c r="S232" i="28" s="1"/>
  <c r="T232" i="28" s="1"/>
  <c r="U232" i="28" s="1"/>
  <c r="V232" i="28" s="1"/>
  <c r="W232" i="28" s="1"/>
  <c r="X232" i="28" s="1"/>
  <c r="Y232" i="28" s="1"/>
  <c r="Z232" i="28" s="1"/>
  <c r="AA232" i="28" s="1"/>
  <c r="AB232" i="28" s="1"/>
  <c r="AC232" i="28" s="1"/>
  <c r="AD232" i="28" s="1"/>
  <c r="AE232" i="28" s="1"/>
  <c r="AF232" i="28" s="1"/>
  <c r="AG232" i="28" s="1"/>
  <c r="AH232" i="28" s="1"/>
  <c r="AI232" i="28" s="1"/>
  <c r="M231" i="28"/>
  <c r="Y230" i="28"/>
  <c r="Z230" i="28" s="1"/>
  <c r="AA230" i="28" s="1"/>
  <c r="AB230" i="28" s="1"/>
  <c r="AC230" i="28" s="1"/>
  <c r="AD230" i="28" s="1"/>
  <c r="AE230" i="28" s="1"/>
  <c r="AF230" i="28" s="1"/>
  <c r="AG230" i="28" s="1"/>
  <c r="AH230" i="28" s="1"/>
  <c r="AI230" i="28" s="1"/>
  <c r="M230" i="28"/>
  <c r="N230" i="28" s="1"/>
  <c r="O230" i="28" s="1"/>
  <c r="P230" i="28" s="1"/>
  <c r="Q230" i="28" s="1"/>
  <c r="R230" i="28" s="1"/>
  <c r="S230" i="28" s="1"/>
  <c r="T230" i="28" s="1"/>
  <c r="U230" i="28" s="1"/>
  <c r="V230" i="28" s="1"/>
  <c r="W230" i="28" s="1"/>
  <c r="X230" i="28" s="1"/>
  <c r="Q229" i="28"/>
  <c r="R229" i="28" s="1"/>
  <c r="S229" i="28" s="1"/>
  <c r="T229" i="28" s="1"/>
  <c r="U229" i="28" s="1"/>
  <c r="V229" i="28" s="1"/>
  <c r="W229" i="28" s="1"/>
  <c r="X229" i="28" s="1"/>
  <c r="Y229" i="28" s="1"/>
  <c r="Z229" i="28" s="1"/>
  <c r="AA229" i="28" s="1"/>
  <c r="AB229" i="28" s="1"/>
  <c r="AC229" i="28" s="1"/>
  <c r="AD229" i="28" s="1"/>
  <c r="AE229" i="28" s="1"/>
  <c r="AF229" i="28" s="1"/>
  <c r="AG229" i="28" s="1"/>
  <c r="AH229" i="28" s="1"/>
  <c r="AI229" i="28" s="1"/>
  <c r="M229" i="28"/>
  <c r="N229" i="28" s="1"/>
  <c r="O229" i="28" s="1"/>
  <c r="P229" i="28" s="1"/>
  <c r="O228" i="28"/>
  <c r="M228" i="28"/>
  <c r="N228" i="28" s="1"/>
  <c r="AJ227" i="28"/>
  <c r="AJ226" i="28"/>
  <c r="AJ225" i="28"/>
  <c r="AJ224" i="28"/>
  <c r="AJ223" i="28"/>
  <c r="AJ222" i="28"/>
  <c r="AJ221" i="28"/>
  <c r="AJ220" i="28"/>
  <c r="AJ219" i="28"/>
  <c r="AJ218" i="28"/>
  <c r="AJ217" i="28"/>
  <c r="AJ216" i="28"/>
  <c r="AJ215" i="28"/>
  <c r="AJ214" i="28"/>
  <c r="AJ213" i="28"/>
  <c r="AJ212" i="28"/>
  <c r="AJ211" i="28"/>
  <c r="AJ210" i="28"/>
  <c r="AJ209" i="28"/>
  <c r="AJ208" i="28"/>
  <c r="AJ207" i="28"/>
  <c r="AJ206" i="28"/>
  <c r="AJ205" i="28"/>
  <c r="AJ204" i="28"/>
  <c r="AJ203" i="28"/>
  <c r="AJ202" i="28"/>
  <c r="AJ201" i="28"/>
  <c r="AJ200" i="28"/>
  <c r="AJ199" i="28"/>
  <c r="AJ198" i="28"/>
  <c r="AJ197" i="28"/>
  <c r="AJ196" i="28"/>
  <c r="AJ195" i="28"/>
  <c r="AJ194" i="28"/>
  <c r="AJ193" i="28"/>
  <c r="AJ192" i="28"/>
  <c r="AJ191" i="28"/>
  <c r="AJ190" i="28"/>
  <c r="AJ189" i="28"/>
  <c r="AJ188" i="28"/>
  <c r="AJ187" i="28"/>
  <c r="AJ186" i="28"/>
  <c r="AJ185" i="28"/>
  <c r="AJ184" i="28"/>
  <c r="AJ183" i="28"/>
  <c r="AJ182" i="28"/>
  <c r="AJ181" i="28"/>
  <c r="AJ180" i="28"/>
  <c r="AJ179" i="28"/>
  <c r="AJ178" i="28"/>
  <c r="AJ177" i="28"/>
  <c r="AJ176" i="28"/>
  <c r="AJ175" i="28"/>
  <c r="AJ174" i="28"/>
  <c r="AJ173" i="28"/>
  <c r="AJ172" i="28"/>
  <c r="AJ171" i="28"/>
  <c r="AJ170" i="28"/>
  <c r="AJ169" i="28"/>
  <c r="AJ168" i="28"/>
  <c r="AJ167" i="28"/>
  <c r="AJ166" i="28"/>
  <c r="AJ165" i="28"/>
  <c r="AJ164" i="28"/>
  <c r="AJ163" i="28"/>
  <c r="AJ162" i="28"/>
  <c r="AJ161" i="28"/>
  <c r="AJ160" i="28"/>
  <c r="AJ159" i="28"/>
  <c r="AJ158" i="28"/>
  <c r="AJ157" i="28"/>
  <c r="AJ156" i="28"/>
  <c r="AJ155" i="28"/>
  <c r="AJ154" i="28"/>
  <c r="AJ153" i="28"/>
  <c r="AJ152" i="28"/>
  <c r="AJ151" i="28"/>
  <c r="AJ150" i="28"/>
  <c r="AJ149" i="28"/>
  <c r="AJ148" i="28"/>
  <c r="AJ147" i="28"/>
  <c r="AJ146" i="28"/>
  <c r="AJ145" i="28"/>
  <c r="AJ144" i="28"/>
  <c r="AJ143" i="28"/>
  <c r="AJ142" i="28"/>
  <c r="AJ141" i="28"/>
  <c r="AJ140" i="28"/>
  <c r="AJ139" i="28"/>
  <c r="AJ138" i="28"/>
  <c r="AJ137" i="28"/>
  <c r="AJ136" i="28"/>
  <c r="AJ135" i="28"/>
  <c r="AJ134" i="28"/>
  <c r="AJ133" i="28"/>
  <c r="AJ132" i="28"/>
  <c r="AJ131" i="28"/>
  <c r="AJ130" i="28"/>
  <c r="AJ129" i="28"/>
  <c r="AJ128" i="28"/>
  <c r="AJ127" i="28"/>
  <c r="AJ126" i="28"/>
  <c r="AJ125" i="28"/>
  <c r="AJ124" i="28"/>
  <c r="AJ123" i="28"/>
  <c r="AJ122" i="28"/>
  <c r="AJ121" i="28"/>
  <c r="AJ120" i="28"/>
  <c r="AJ119" i="28"/>
  <c r="AJ118" i="28"/>
  <c r="AJ117" i="28"/>
  <c r="AJ116" i="28"/>
  <c r="AJ115" i="28"/>
  <c r="AJ114" i="28"/>
  <c r="AJ113" i="28"/>
  <c r="AJ112" i="28"/>
  <c r="AJ111" i="28"/>
  <c r="AJ110" i="28"/>
  <c r="AJ109" i="28"/>
  <c r="AJ108" i="28"/>
  <c r="AJ107" i="28"/>
  <c r="AJ106" i="28"/>
  <c r="AJ105" i="28"/>
  <c r="AJ104" i="28"/>
  <c r="AJ103" i="28"/>
  <c r="AJ102" i="28"/>
  <c r="AJ101" i="28"/>
  <c r="AJ100" i="28"/>
  <c r="AJ99" i="28"/>
  <c r="AJ98" i="28"/>
  <c r="AJ97" i="28"/>
  <c r="AJ96" i="28"/>
  <c r="AJ95" i="28"/>
  <c r="AJ94" i="28"/>
  <c r="AJ93" i="28"/>
  <c r="AJ92" i="28"/>
  <c r="AJ91" i="28"/>
  <c r="AJ90" i="28"/>
  <c r="AJ89" i="28"/>
  <c r="AJ88" i="28"/>
  <c r="AJ87" i="28"/>
  <c r="AJ86" i="28"/>
  <c r="AJ85" i="28"/>
  <c r="AJ84" i="28"/>
  <c r="AJ83" i="28"/>
  <c r="AJ82" i="28"/>
  <c r="AJ81" i="28"/>
  <c r="AJ80" i="28"/>
  <c r="AJ79" i="28"/>
  <c r="AJ78" i="28"/>
  <c r="AJ77" i="28"/>
  <c r="AJ76" i="28"/>
  <c r="AJ75" i="28"/>
  <c r="AJ74" i="28"/>
  <c r="AJ73" i="28"/>
  <c r="AJ72" i="28"/>
  <c r="AJ71" i="28"/>
  <c r="AJ70" i="28"/>
  <c r="AJ69" i="28"/>
  <c r="AJ68" i="28"/>
  <c r="AJ67" i="28"/>
  <c r="AJ66" i="28"/>
  <c r="AJ65" i="28"/>
  <c r="AJ64" i="28"/>
  <c r="AJ63" i="28"/>
  <c r="AJ62" i="28"/>
  <c r="AJ61" i="28"/>
  <c r="AJ60" i="28"/>
  <c r="AJ59" i="28"/>
  <c r="AJ58" i="28"/>
  <c r="AJ57" i="28"/>
  <c r="AJ56" i="28"/>
  <c r="AJ55" i="28"/>
  <c r="AJ54" i="28"/>
  <c r="AJ53" i="28"/>
  <c r="AJ52" i="28"/>
  <c r="AJ51" i="28"/>
  <c r="AJ50" i="28"/>
  <c r="AJ49" i="28"/>
  <c r="AJ48" i="28"/>
  <c r="AJ47" i="28"/>
  <c r="AJ46" i="28"/>
  <c r="AJ45" i="28"/>
  <c r="AJ44" i="28"/>
  <c r="AJ43" i="28"/>
  <c r="AJ42" i="28"/>
  <c r="AJ41" i="28"/>
  <c r="AJ40" i="28"/>
  <c r="AJ39" i="28"/>
  <c r="AJ38" i="28"/>
  <c r="AJ37" i="28"/>
  <c r="AJ36" i="28"/>
  <c r="AJ35" i="28"/>
  <c r="AJ34" i="28"/>
  <c r="AJ33" i="28"/>
  <c r="AJ32" i="28"/>
  <c r="AJ31" i="28"/>
  <c r="AJ30" i="28"/>
  <c r="AJ29" i="28"/>
  <c r="AJ28" i="28"/>
  <c r="AJ27" i="28"/>
  <c r="AJ26" i="28"/>
  <c r="AJ25" i="28"/>
  <c r="AJ24" i="28"/>
  <c r="AJ23" i="28"/>
  <c r="AJ22" i="28"/>
  <c r="AJ21" i="28"/>
  <c r="AJ20" i="28"/>
  <c r="AJ19" i="28"/>
  <c r="AJ18" i="28"/>
  <c r="AJ17" i="28"/>
  <c r="AJ16" i="28"/>
  <c r="AJ15" i="28"/>
  <c r="AJ14" i="28"/>
  <c r="AJ13" i="28"/>
  <c r="AJ12" i="28"/>
  <c r="AJ11" i="28"/>
  <c r="AJ10" i="28"/>
  <c r="AJ9" i="28"/>
  <c r="AJ8" i="28"/>
  <c r="AJ7" i="28"/>
  <c r="AJ6" i="28"/>
  <c r="CK1922" i="27"/>
  <c r="BY1921" i="27"/>
  <c r="BY1922" i="27" s="1"/>
  <c r="BX1921" i="27"/>
  <c r="BW1921" i="27"/>
  <c r="BW1922" i="27" s="1"/>
  <c r="BV1921" i="27"/>
  <c r="BU1921" i="27"/>
  <c r="BT1921" i="27"/>
  <c r="BS1921" i="27"/>
  <c r="BR1921" i="27"/>
  <c r="BQ1921" i="27"/>
  <c r="BQ1922" i="27" s="1"/>
  <c r="BP1921" i="27"/>
  <c r="BO1921" i="27"/>
  <c r="BO1922" i="27" s="1"/>
  <c r="BN1921" i="27"/>
  <c r="BM1921" i="27"/>
  <c r="BL1921" i="27"/>
  <c r="BK1921" i="27"/>
  <c r="BJ1921" i="27"/>
  <c r="P1920" i="27"/>
  <c r="BY1919" i="27"/>
  <c r="BX1919" i="27"/>
  <c r="BW1919" i="27"/>
  <c r="BV1919" i="27"/>
  <c r="BU1919" i="27"/>
  <c r="BT1919" i="27"/>
  <c r="BS1919" i="27"/>
  <c r="BS1920" i="27" s="1"/>
  <c r="BR1919" i="27"/>
  <c r="BQ1919" i="27"/>
  <c r="BP1919" i="27"/>
  <c r="BO1919" i="27"/>
  <c r="BN1919" i="27"/>
  <c r="BM1919" i="27"/>
  <c r="BL1919" i="27"/>
  <c r="BK1919" i="27"/>
  <c r="BJ1919" i="27"/>
  <c r="BG1919" i="27"/>
  <c r="BF1919" i="27"/>
  <c r="BE1919" i="27"/>
  <c r="BD1919" i="27"/>
  <c r="BC1919" i="27"/>
  <c r="BB1919" i="27"/>
  <c r="BA1919" i="27"/>
  <c r="AZ1919" i="27"/>
  <c r="P1919" i="27"/>
  <c r="BY1918" i="27"/>
  <c r="CQ1922" i="27" s="1"/>
  <c r="BX1918" i="27"/>
  <c r="BW1918" i="27"/>
  <c r="BW1920" i="27" s="1"/>
  <c r="BV1918" i="27"/>
  <c r="CN1922" i="27" s="1"/>
  <c r="BU1918" i="27"/>
  <c r="CM1922" i="27" s="1"/>
  <c r="BT1918" i="27"/>
  <c r="BS1918" i="27"/>
  <c r="BR1918" i="27"/>
  <c r="BQ1918" i="27"/>
  <c r="CI1922" i="27" s="1"/>
  <c r="BP1918" i="27"/>
  <c r="BO1918" i="27"/>
  <c r="CG1922" i="27" s="1"/>
  <c r="BN1918" i="27"/>
  <c r="CF1922" i="27" s="1"/>
  <c r="BM1918" i="27"/>
  <c r="CE1922" i="27" s="1"/>
  <c r="BL1918" i="27"/>
  <c r="BK1918" i="27"/>
  <c r="BJ1918" i="27"/>
  <c r="Z1918" i="27"/>
  <c r="P1918" i="27"/>
  <c r="CQ1917" i="27"/>
  <c r="CP1917" i="27"/>
  <c r="CO1917" i="27"/>
  <c r="CN1917" i="27"/>
  <c r="CM1917" i="27"/>
  <c r="CL1917" i="27"/>
  <c r="CK1917" i="27"/>
  <c r="CJ1917" i="27"/>
  <c r="CI1917" i="27"/>
  <c r="CH1917" i="27"/>
  <c r="CG1917" i="27"/>
  <c r="CF1917" i="27"/>
  <c r="CE1917" i="27"/>
  <c r="CD1917" i="27"/>
  <c r="CC1917" i="27"/>
  <c r="CB1917" i="27"/>
  <c r="CS1917" i="27" s="1"/>
  <c r="BZ1917" i="27"/>
  <c r="BG1917" i="27"/>
  <c r="BA1917" i="27"/>
  <c r="P1917" i="27"/>
  <c r="F1917" i="27"/>
  <c r="BF1917" i="27" s="1"/>
  <c r="CQ1916" i="27"/>
  <c r="CP1916" i="27"/>
  <c r="CO1916" i="27"/>
  <c r="CN1916" i="27"/>
  <c r="CM1916" i="27"/>
  <c r="CL1916" i="27"/>
  <c r="CK1916" i="27"/>
  <c r="CJ1916" i="27"/>
  <c r="CI1916" i="27"/>
  <c r="CH1916" i="27"/>
  <c r="CG1916" i="27"/>
  <c r="CF1916" i="27"/>
  <c r="CE1916" i="27"/>
  <c r="CD1916" i="27"/>
  <c r="CC1916" i="27"/>
  <c r="CB1916" i="27"/>
  <c r="BZ1916" i="27"/>
  <c r="P1916" i="27"/>
  <c r="D1916" i="27"/>
  <c r="E1916" i="27" s="1"/>
  <c r="C1916" i="27"/>
  <c r="CQ1915" i="27"/>
  <c r="CP1915" i="27"/>
  <c r="CO1915" i="27"/>
  <c r="CN1915" i="27"/>
  <c r="CM1915" i="27"/>
  <c r="CL1915" i="27"/>
  <c r="CK1915" i="27"/>
  <c r="CJ1915" i="27"/>
  <c r="CI1915" i="27"/>
  <c r="CH1915" i="27"/>
  <c r="CG1915" i="27"/>
  <c r="CF1915" i="27"/>
  <c r="CE1915" i="27"/>
  <c r="CD1915" i="27"/>
  <c r="CC1915" i="27"/>
  <c r="CB1915" i="27"/>
  <c r="BZ1915" i="27"/>
  <c r="P1915" i="27"/>
  <c r="D1915" i="27"/>
  <c r="E1915" i="27" s="1"/>
  <c r="C1915" i="27"/>
  <c r="CQ1914" i="27"/>
  <c r="CP1914" i="27"/>
  <c r="CO1914" i="27"/>
  <c r="CN1914" i="27"/>
  <c r="CM1914" i="27"/>
  <c r="CL1914" i="27"/>
  <c r="CK1914" i="27"/>
  <c r="CJ1914" i="27"/>
  <c r="CI1914" i="27"/>
  <c r="CH1914" i="27"/>
  <c r="CG1914" i="27"/>
  <c r="CF1914" i="27"/>
  <c r="CE1914" i="27"/>
  <c r="CD1914" i="27"/>
  <c r="CC1914" i="27"/>
  <c r="CB1914" i="27"/>
  <c r="BZ1914" i="27"/>
  <c r="P1914" i="27"/>
  <c r="E1914" i="27"/>
  <c r="D1914" i="27"/>
  <c r="C1914" i="27"/>
  <c r="CQ46" i="27"/>
  <c r="CP46" i="27"/>
  <c r="CO46" i="27"/>
  <c r="CN46" i="27"/>
  <c r="CM46" i="27"/>
  <c r="CL46" i="27"/>
  <c r="CK46" i="27"/>
  <c r="CJ46" i="27"/>
  <c r="CI46" i="27"/>
  <c r="CH46" i="27"/>
  <c r="CG46" i="27"/>
  <c r="CF46" i="27"/>
  <c r="CE46" i="27"/>
  <c r="CD46" i="27"/>
  <c r="CC46" i="27"/>
  <c r="CB46" i="27"/>
  <c r="BZ46" i="27"/>
  <c r="P46" i="27"/>
  <c r="F46" i="27"/>
  <c r="BC46" i="27" s="1"/>
  <c r="E46" i="27"/>
  <c r="CQ1913" i="27"/>
  <c r="CP1913" i="27"/>
  <c r="CO1913" i="27"/>
  <c r="CN1913" i="27"/>
  <c r="CM1913" i="27"/>
  <c r="CL1913" i="27"/>
  <c r="CK1913" i="27"/>
  <c r="CJ1913" i="27"/>
  <c r="CI1913" i="27"/>
  <c r="CH1913" i="27"/>
  <c r="CG1913" i="27"/>
  <c r="CF1913" i="27"/>
  <c r="CE1913" i="27"/>
  <c r="CD1913" i="27"/>
  <c r="CC1913" i="27"/>
  <c r="CB1913" i="27"/>
  <c r="CS1913" i="27" s="1"/>
  <c r="BZ1913" i="27"/>
  <c r="AX1913" i="27"/>
  <c r="A1913" i="27" s="1"/>
  <c r="P1913" i="27"/>
  <c r="CQ1912" i="27"/>
  <c r="CP1912" i="27"/>
  <c r="CO1912" i="27"/>
  <c r="CN1912" i="27"/>
  <c r="CM1912" i="27"/>
  <c r="CL1912" i="27"/>
  <c r="CK1912" i="27"/>
  <c r="CJ1912" i="27"/>
  <c r="CI1912" i="27"/>
  <c r="CH1912" i="27"/>
  <c r="CG1912" i="27"/>
  <c r="CF1912" i="27"/>
  <c r="CE1912" i="27"/>
  <c r="CD1912" i="27"/>
  <c r="CC1912" i="27"/>
  <c r="CB1912" i="27"/>
  <c r="BZ1912" i="27"/>
  <c r="AX1912" i="27"/>
  <c r="P1912" i="27"/>
  <c r="CQ1911" i="27"/>
  <c r="CP1911" i="27"/>
  <c r="CO1911" i="27"/>
  <c r="CN1911" i="27"/>
  <c r="CM1911" i="27"/>
  <c r="CL1911" i="27"/>
  <c r="CK1911" i="27"/>
  <c r="CJ1911" i="27"/>
  <c r="CI1911" i="27"/>
  <c r="CH1911" i="27"/>
  <c r="CG1911" i="27"/>
  <c r="CF1911" i="27"/>
  <c r="CE1911" i="27"/>
  <c r="CD1911" i="27"/>
  <c r="CC1911" i="27"/>
  <c r="CB1911" i="27"/>
  <c r="BZ1911" i="27"/>
  <c r="AX1911" i="27"/>
  <c r="E1911" i="27" s="1"/>
  <c r="P1911" i="27"/>
  <c r="CQ1910" i="27"/>
  <c r="CP1910" i="27"/>
  <c r="CO1910" i="27"/>
  <c r="CN1910" i="27"/>
  <c r="CM1910" i="27"/>
  <c r="CL1910" i="27"/>
  <c r="CK1910" i="27"/>
  <c r="CJ1910" i="27"/>
  <c r="CI1910" i="27"/>
  <c r="CH1910" i="27"/>
  <c r="CG1910" i="27"/>
  <c r="CF1910" i="27"/>
  <c r="CE1910" i="27"/>
  <c r="CD1910" i="27"/>
  <c r="CC1910" i="27"/>
  <c r="CB1910" i="27"/>
  <c r="BZ1910" i="27"/>
  <c r="AX1910" i="27"/>
  <c r="P1910" i="27"/>
  <c r="CQ1909" i="27"/>
  <c r="CP1909" i="27"/>
  <c r="CO1909" i="27"/>
  <c r="CN1909" i="27"/>
  <c r="CM1909" i="27"/>
  <c r="CL1909" i="27"/>
  <c r="CK1909" i="27"/>
  <c r="CJ1909" i="27"/>
  <c r="CI1909" i="27"/>
  <c r="CH1909" i="27"/>
  <c r="CG1909" i="27"/>
  <c r="CF1909" i="27"/>
  <c r="CE1909" i="27"/>
  <c r="CD1909" i="27"/>
  <c r="CC1909" i="27"/>
  <c r="CB1909" i="27"/>
  <c r="BZ1909" i="27"/>
  <c r="AX1909" i="27"/>
  <c r="A1909" i="27" s="1"/>
  <c r="P1909" i="27"/>
  <c r="CQ1908" i="27"/>
  <c r="CP1908" i="27"/>
  <c r="CO1908" i="27"/>
  <c r="CN1908" i="27"/>
  <c r="CM1908" i="27"/>
  <c r="CL1908" i="27"/>
  <c r="CK1908" i="27"/>
  <c r="CJ1908" i="27"/>
  <c r="CI1908" i="27"/>
  <c r="CH1908" i="27"/>
  <c r="CG1908" i="27"/>
  <c r="CF1908" i="27"/>
  <c r="CE1908" i="27"/>
  <c r="CD1908" i="27"/>
  <c r="CC1908" i="27"/>
  <c r="CB1908" i="27"/>
  <c r="BZ1908" i="27"/>
  <c r="AX1908" i="27"/>
  <c r="F1908" i="27" s="1"/>
  <c r="BB1908" i="27" s="1"/>
  <c r="P1908" i="27"/>
  <c r="CQ1907" i="27"/>
  <c r="CP1907" i="27"/>
  <c r="CO1907" i="27"/>
  <c r="CN1907" i="27"/>
  <c r="CM1907" i="27"/>
  <c r="CL1907" i="27"/>
  <c r="CK1907" i="27"/>
  <c r="CJ1907" i="27"/>
  <c r="CI1907" i="27"/>
  <c r="CH1907" i="27"/>
  <c r="CG1907" i="27"/>
  <c r="CF1907" i="27"/>
  <c r="CE1907" i="27"/>
  <c r="CD1907" i="27"/>
  <c r="CC1907" i="27"/>
  <c r="CB1907" i="27"/>
  <c r="BZ1907" i="27"/>
  <c r="AX1907" i="27"/>
  <c r="P1907" i="27"/>
  <c r="A1907" i="27"/>
  <c r="CQ1906" i="27"/>
  <c r="CP1906" i="27"/>
  <c r="CO1906" i="27"/>
  <c r="CN1906" i="27"/>
  <c r="CM1906" i="27"/>
  <c r="CL1906" i="27"/>
  <c r="CK1906" i="27"/>
  <c r="CJ1906" i="27"/>
  <c r="CI1906" i="27"/>
  <c r="CH1906" i="27"/>
  <c r="CG1906" i="27"/>
  <c r="CF1906" i="27"/>
  <c r="CE1906" i="27"/>
  <c r="CD1906" i="27"/>
  <c r="CC1906" i="27"/>
  <c r="CB1906" i="27"/>
  <c r="BZ1906" i="27"/>
  <c r="AX1906" i="27"/>
  <c r="P1906" i="27"/>
  <c r="CQ1905" i="27"/>
  <c r="CP1905" i="27"/>
  <c r="CO1905" i="27"/>
  <c r="CN1905" i="27"/>
  <c r="CM1905" i="27"/>
  <c r="CL1905" i="27"/>
  <c r="CK1905" i="27"/>
  <c r="CJ1905" i="27"/>
  <c r="CI1905" i="27"/>
  <c r="CH1905" i="27"/>
  <c r="CG1905" i="27"/>
  <c r="CF1905" i="27"/>
  <c r="CE1905" i="27"/>
  <c r="CD1905" i="27"/>
  <c r="CC1905" i="27"/>
  <c r="CB1905" i="27"/>
  <c r="BZ1905" i="27"/>
  <c r="AX1905" i="27"/>
  <c r="P1905" i="27"/>
  <c r="F1905" i="27"/>
  <c r="CQ1904" i="27"/>
  <c r="CP1904" i="27"/>
  <c r="CO1904" i="27"/>
  <c r="CN1904" i="27"/>
  <c r="CM1904" i="27"/>
  <c r="CL1904" i="27"/>
  <c r="CK1904" i="27"/>
  <c r="CJ1904" i="27"/>
  <c r="CI1904" i="27"/>
  <c r="CH1904" i="27"/>
  <c r="CG1904" i="27"/>
  <c r="CF1904" i="27"/>
  <c r="CE1904" i="27"/>
  <c r="CD1904" i="27"/>
  <c r="CC1904" i="27"/>
  <c r="CB1904" i="27"/>
  <c r="BZ1904" i="27"/>
  <c r="AX1904" i="27"/>
  <c r="P1904" i="27"/>
  <c r="CQ1903" i="27"/>
  <c r="CP1903" i="27"/>
  <c r="CO1903" i="27"/>
  <c r="CN1903" i="27"/>
  <c r="CM1903" i="27"/>
  <c r="CL1903" i="27"/>
  <c r="CK1903" i="27"/>
  <c r="CJ1903" i="27"/>
  <c r="CI1903" i="27"/>
  <c r="CH1903" i="27"/>
  <c r="CG1903" i="27"/>
  <c r="CF1903" i="27"/>
  <c r="CE1903" i="27"/>
  <c r="CD1903" i="27"/>
  <c r="CC1903" i="27"/>
  <c r="CB1903" i="27"/>
  <c r="BZ1903" i="27"/>
  <c r="AX1903" i="27"/>
  <c r="P1903" i="27"/>
  <c r="CQ1902" i="27"/>
  <c r="CP1902" i="27"/>
  <c r="CO1902" i="27"/>
  <c r="CN1902" i="27"/>
  <c r="CM1902" i="27"/>
  <c r="CL1902" i="27"/>
  <c r="CK1902" i="27"/>
  <c r="CJ1902" i="27"/>
  <c r="CI1902" i="27"/>
  <c r="CH1902" i="27"/>
  <c r="CG1902" i="27"/>
  <c r="CF1902" i="27"/>
  <c r="CE1902" i="27"/>
  <c r="CD1902" i="27"/>
  <c r="CC1902" i="27"/>
  <c r="CB1902" i="27"/>
  <c r="BZ1902" i="27"/>
  <c r="AX1902" i="27"/>
  <c r="P1902" i="27"/>
  <c r="CQ1901" i="27"/>
  <c r="CP1901" i="27"/>
  <c r="CO1901" i="27"/>
  <c r="CN1901" i="27"/>
  <c r="CM1901" i="27"/>
  <c r="CL1901" i="27"/>
  <c r="CK1901" i="27"/>
  <c r="CJ1901" i="27"/>
  <c r="CI1901" i="27"/>
  <c r="CH1901" i="27"/>
  <c r="CG1901" i="27"/>
  <c r="CF1901" i="27"/>
  <c r="CE1901" i="27"/>
  <c r="CD1901" i="27"/>
  <c r="CC1901" i="27"/>
  <c r="CB1901" i="27"/>
  <c r="BZ1901" i="27"/>
  <c r="AX1901" i="27"/>
  <c r="P1901" i="27"/>
  <c r="CQ1900" i="27"/>
  <c r="CP1900" i="27"/>
  <c r="CO1900" i="27"/>
  <c r="CN1900" i="27"/>
  <c r="CM1900" i="27"/>
  <c r="CL1900" i="27"/>
  <c r="CK1900" i="27"/>
  <c r="CJ1900" i="27"/>
  <c r="CI1900" i="27"/>
  <c r="CH1900" i="27"/>
  <c r="CG1900" i="27"/>
  <c r="CF1900" i="27"/>
  <c r="CE1900" i="27"/>
  <c r="CD1900" i="27"/>
  <c r="CC1900" i="27"/>
  <c r="CB1900" i="27"/>
  <c r="BZ1900" i="27"/>
  <c r="AX1900" i="27"/>
  <c r="P1900" i="27"/>
  <c r="CQ1899" i="27"/>
  <c r="CP1899" i="27"/>
  <c r="CO1899" i="27"/>
  <c r="CN1899" i="27"/>
  <c r="CM1899" i="27"/>
  <c r="CL1899" i="27"/>
  <c r="CK1899" i="27"/>
  <c r="CJ1899" i="27"/>
  <c r="CI1899" i="27"/>
  <c r="CH1899" i="27"/>
  <c r="CG1899" i="27"/>
  <c r="CF1899" i="27"/>
  <c r="CE1899" i="27"/>
  <c r="CD1899" i="27"/>
  <c r="CC1899" i="27"/>
  <c r="CB1899" i="27"/>
  <c r="CS1899" i="27" s="1"/>
  <c r="BZ1899" i="27"/>
  <c r="AX1899" i="27"/>
  <c r="P1899" i="27"/>
  <c r="F1899" i="27"/>
  <c r="E1899" i="27"/>
  <c r="A1899" i="27"/>
  <c r="CQ1898" i="27"/>
  <c r="CP1898" i="27"/>
  <c r="CO1898" i="27"/>
  <c r="CN1898" i="27"/>
  <c r="CM1898" i="27"/>
  <c r="CL1898" i="27"/>
  <c r="CK1898" i="27"/>
  <c r="CJ1898" i="27"/>
  <c r="CI1898" i="27"/>
  <c r="CH1898" i="27"/>
  <c r="CG1898" i="27"/>
  <c r="CF1898" i="27"/>
  <c r="CE1898" i="27"/>
  <c r="CD1898" i="27"/>
  <c r="CC1898" i="27"/>
  <c r="CB1898" i="27"/>
  <c r="BZ1898" i="27"/>
  <c r="AX1898" i="27"/>
  <c r="P1898" i="27"/>
  <c r="CQ1897" i="27"/>
  <c r="CP1897" i="27"/>
  <c r="CO1897" i="27"/>
  <c r="CN1897" i="27"/>
  <c r="CM1897" i="27"/>
  <c r="CL1897" i="27"/>
  <c r="CK1897" i="27"/>
  <c r="CJ1897" i="27"/>
  <c r="CI1897" i="27"/>
  <c r="CH1897" i="27"/>
  <c r="CG1897" i="27"/>
  <c r="CF1897" i="27"/>
  <c r="CE1897" i="27"/>
  <c r="CD1897" i="27"/>
  <c r="CC1897" i="27"/>
  <c r="CB1897" i="27"/>
  <c r="BZ1897" i="27"/>
  <c r="AX1897" i="27"/>
  <c r="P1897" i="27"/>
  <c r="CQ1896" i="27"/>
  <c r="CP1896" i="27"/>
  <c r="CO1896" i="27"/>
  <c r="CN1896" i="27"/>
  <c r="CM1896" i="27"/>
  <c r="CL1896" i="27"/>
  <c r="CK1896" i="27"/>
  <c r="CJ1896" i="27"/>
  <c r="CI1896" i="27"/>
  <c r="CH1896" i="27"/>
  <c r="CG1896" i="27"/>
  <c r="CF1896" i="27"/>
  <c r="CE1896" i="27"/>
  <c r="CD1896" i="27"/>
  <c r="CC1896" i="27"/>
  <c r="CB1896" i="27"/>
  <c r="BZ1896" i="27"/>
  <c r="AX1896" i="27"/>
  <c r="E1896" i="27" s="1"/>
  <c r="P1896" i="27"/>
  <c r="CQ1895" i="27"/>
  <c r="CP1895" i="27"/>
  <c r="CO1895" i="27"/>
  <c r="CN1895" i="27"/>
  <c r="CM1895" i="27"/>
  <c r="CL1895" i="27"/>
  <c r="CK1895" i="27"/>
  <c r="CJ1895" i="27"/>
  <c r="CI1895" i="27"/>
  <c r="CH1895" i="27"/>
  <c r="CG1895" i="27"/>
  <c r="CF1895" i="27"/>
  <c r="CE1895" i="27"/>
  <c r="CD1895" i="27"/>
  <c r="CC1895" i="27"/>
  <c r="CB1895" i="27"/>
  <c r="BZ1895" i="27"/>
  <c r="AX1895" i="27"/>
  <c r="E1895" i="27" s="1"/>
  <c r="P1895" i="27"/>
  <c r="CQ1894" i="27"/>
  <c r="CP1894" i="27"/>
  <c r="CO1894" i="27"/>
  <c r="CN1894" i="27"/>
  <c r="CM1894" i="27"/>
  <c r="CL1894" i="27"/>
  <c r="CK1894" i="27"/>
  <c r="CJ1894" i="27"/>
  <c r="CI1894" i="27"/>
  <c r="CH1894" i="27"/>
  <c r="CG1894" i="27"/>
  <c r="CF1894" i="27"/>
  <c r="CE1894" i="27"/>
  <c r="CD1894" i="27"/>
  <c r="CC1894" i="27"/>
  <c r="CB1894" i="27"/>
  <c r="BZ1894" i="27"/>
  <c r="AX1894" i="27"/>
  <c r="P1894" i="27"/>
  <c r="CQ1893" i="27"/>
  <c r="CP1893" i="27"/>
  <c r="CO1893" i="27"/>
  <c r="CN1893" i="27"/>
  <c r="CM1893" i="27"/>
  <c r="CL1893" i="27"/>
  <c r="CK1893" i="27"/>
  <c r="CJ1893" i="27"/>
  <c r="CI1893" i="27"/>
  <c r="CH1893" i="27"/>
  <c r="CG1893" i="27"/>
  <c r="CF1893" i="27"/>
  <c r="CE1893" i="27"/>
  <c r="CD1893" i="27"/>
  <c r="CC1893" i="27"/>
  <c r="CB1893" i="27"/>
  <c r="BZ1893" i="27"/>
  <c r="AX1893" i="27"/>
  <c r="P1893" i="27"/>
  <c r="CQ1892" i="27"/>
  <c r="CP1892" i="27"/>
  <c r="CO1892" i="27"/>
  <c r="CN1892" i="27"/>
  <c r="CM1892" i="27"/>
  <c r="CL1892" i="27"/>
  <c r="CK1892" i="27"/>
  <c r="CJ1892" i="27"/>
  <c r="CI1892" i="27"/>
  <c r="CH1892" i="27"/>
  <c r="CG1892" i="27"/>
  <c r="CF1892" i="27"/>
  <c r="CE1892" i="27"/>
  <c r="CD1892" i="27"/>
  <c r="CC1892" i="27"/>
  <c r="CB1892" i="27"/>
  <c r="BZ1892" i="27"/>
  <c r="AX1892" i="27"/>
  <c r="F1892" i="27" s="1"/>
  <c r="BC1892" i="27" s="1"/>
  <c r="P1892" i="27"/>
  <c r="CQ1891" i="27"/>
  <c r="CP1891" i="27"/>
  <c r="CO1891" i="27"/>
  <c r="CN1891" i="27"/>
  <c r="CM1891" i="27"/>
  <c r="CL1891" i="27"/>
  <c r="CK1891" i="27"/>
  <c r="CJ1891" i="27"/>
  <c r="CI1891" i="27"/>
  <c r="CH1891" i="27"/>
  <c r="CG1891" i="27"/>
  <c r="CF1891" i="27"/>
  <c r="CE1891" i="27"/>
  <c r="CD1891" i="27"/>
  <c r="CC1891" i="27"/>
  <c r="CB1891" i="27"/>
  <c r="CS1891" i="27" s="1"/>
  <c r="BZ1891" i="27"/>
  <c r="AX1891" i="27"/>
  <c r="P1891" i="27"/>
  <c r="CQ1890" i="27"/>
  <c r="CP1890" i="27"/>
  <c r="CO1890" i="27"/>
  <c r="CN1890" i="27"/>
  <c r="CM1890" i="27"/>
  <c r="CL1890" i="27"/>
  <c r="CK1890" i="27"/>
  <c r="CJ1890" i="27"/>
  <c r="CI1890" i="27"/>
  <c r="CH1890" i="27"/>
  <c r="CG1890" i="27"/>
  <c r="CF1890" i="27"/>
  <c r="CE1890" i="27"/>
  <c r="CD1890" i="27"/>
  <c r="CC1890" i="27"/>
  <c r="CB1890" i="27"/>
  <c r="BZ1890" i="27"/>
  <c r="AX1890" i="27"/>
  <c r="E1890" i="27" s="1"/>
  <c r="P1890" i="27"/>
  <c r="CQ1889" i="27"/>
  <c r="CP1889" i="27"/>
  <c r="CO1889" i="27"/>
  <c r="CN1889" i="27"/>
  <c r="CM1889" i="27"/>
  <c r="CL1889" i="27"/>
  <c r="CK1889" i="27"/>
  <c r="CJ1889" i="27"/>
  <c r="CI1889" i="27"/>
  <c r="CH1889" i="27"/>
  <c r="CG1889" i="27"/>
  <c r="CF1889" i="27"/>
  <c r="CE1889" i="27"/>
  <c r="CD1889" i="27"/>
  <c r="CC1889" i="27"/>
  <c r="CB1889" i="27"/>
  <c r="BZ1889" i="27"/>
  <c r="AX1889" i="27"/>
  <c r="P1889" i="27"/>
  <c r="CQ1888" i="27"/>
  <c r="CP1888" i="27"/>
  <c r="CO1888" i="27"/>
  <c r="CN1888" i="27"/>
  <c r="CM1888" i="27"/>
  <c r="CL1888" i="27"/>
  <c r="CK1888" i="27"/>
  <c r="CJ1888" i="27"/>
  <c r="CI1888" i="27"/>
  <c r="CH1888" i="27"/>
  <c r="CG1888" i="27"/>
  <c r="CF1888" i="27"/>
  <c r="CE1888" i="27"/>
  <c r="CD1888" i="27"/>
  <c r="CC1888" i="27"/>
  <c r="CB1888" i="27"/>
  <c r="BZ1888" i="27"/>
  <c r="AX1888" i="27"/>
  <c r="P1888" i="27"/>
  <c r="CQ1887" i="27"/>
  <c r="CP1887" i="27"/>
  <c r="CO1887" i="27"/>
  <c r="CN1887" i="27"/>
  <c r="CM1887" i="27"/>
  <c r="CL1887" i="27"/>
  <c r="CK1887" i="27"/>
  <c r="CJ1887" i="27"/>
  <c r="CI1887" i="27"/>
  <c r="CH1887" i="27"/>
  <c r="CG1887" i="27"/>
  <c r="CF1887" i="27"/>
  <c r="CE1887" i="27"/>
  <c r="CD1887" i="27"/>
  <c r="CC1887" i="27"/>
  <c r="CB1887" i="27"/>
  <c r="BZ1887" i="27"/>
  <c r="AX1887" i="27"/>
  <c r="P1887" i="27"/>
  <c r="E1887" i="27"/>
  <c r="CQ1886" i="27"/>
  <c r="CP1886" i="27"/>
  <c r="CO1886" i="27"/>
  <c r="CN1886" i="27"/>
  <c r="CM1886" i="27"/>
  <c r="CL1886" i="27"/>
  <c r="CK1886" i="27"/>
  <c r="CJ1886" i="27"/>
  <c r="CI1886" i="27"/>
  <c r="CH1886" i="27"/>
  <c r="CG1886" i="27"/>
  <c r="CF1886" i="27"/>
  <c r="CE1886" i="27"/>
  <c r="CD1886" i="27"/>
  <c r="CC1886" i="27"/>
  <c r="CB1886" i="27"/>
  <c r="CS1886" i="27" s="1"/>
  <c r="BZ1886" i="27"/>
  <c r="AX1886" i="27"/>
  <c r="P1886" i="27"/>
  <c r="CQ1885" i="27"/>
  <c r="CP1885" i="27"/>
  <c r="CO1885" i="27"/>
  <c r="CN1885" i="27"/>
  <c r="CM1885" i="27"/>
  <c r="CL1885" i="27"/>
  <c r="CK1885" i="27"/>
  <c r="CJ1885" i="27"/>
  <c r="CI1885" i="27"/>
  <c r="CH1885" i="27"/>
  <c r="CG1885" i="27"/>
  <c r="CF1885" i="27"/>
  <c r="CE1885" i="27"/>
  <c r="CD1885" i="27"/>
  <c r="CC1885" i="27"/>
  <c r="CB1885" i="27"/>
  <c r="BZ1885" i="27"/>
  <c r="AX1885" i="27"/>
  <c r="A1885" i="27" s="1"/>
  <c r="P1885" i="27"/>
  <c r="CQ1884" i="27"/>
  <c r="CP1884" i="27"/>
  <c r="CO1884" i="27"/>
  <c r="CN1884" i="27"/>
  <c r="CM1884" i="27"/>
  <c r="CL1884" i="27"/>
  <c r="CK1884" i="27"/>
  <c r="CJ1884" i="27"/>
  <c r="CI1884" i="27"/>
  <c r="CH1884" i="27"/>
  <c r="CG1884" i="27"/>
  <c r="CF1884" i="27"/>
  <c r="CE1884" i="27"/>
  <c r="CD1884" i="27"/>
  <c r="CC1884" i="27"/>
  <c r="CB1884" i="27"/>
  <c r="BZ1884" i="27"/>
  <c r="AX1884" i="27"/>
  <c r="F1884" i="27" s="1"/>
  <c r="BC1884" i="27" s="1"/>
  <c r="P1884" i="27"/>
  <c r="CQ1883" i="27"/>
  <c r="CP1883" i="27"/>
  <c r="CO1883" i="27"/>
  <c r="CN1883" i="27"/>
  <c r="CM1883" i="27"/>
  <c r="CL1883" i="27"/>
  <c r="CK1883" i="27"/>
  <c r="CJ1883" i="27"/>
  <c r="CI1883" i="27"/>
  <c r="CH1883" i="27"/>
  <c r="CG1883" i="27"/>
  <c r="CF1883" i="27"/>
  <c r="CE1883" i="27"/>
  <c r="CD1883" i="27"/>
  <c r="CC1883" i="27"/>
  <c r="CB1883" i="27"/>
  <c r="BZ1883" i="27"/>
  <c r="AX1883" i="27"/>
  <c r="P1883" i="27"/>
  <c r="F1883" i="27"/>
  <c r="E1883" i="27"/>
  <c r="A1883" i="27"/>
  <c r="CQ1882" i="27"/>
  <c r="CP1882" i="27"/>
  <c r="CO1882" i="27"/>
  <c r="CN1882" i="27"/>
  <c r="CM1882" i="27"/>
  <c r="CL1882" i="27"/>
  <c r="CK1882" i="27"/>
  <c r="CJ1882" i="27"/>
  <c r="CI1882" i="27"/>
  <c r="CH1882" i="27"/>
  <c r="CG1882" i="27"/>
  <c r="CF1882" i="27"/>
  <c r="CE1882" i="27"/>
  <c r="CD1882" i="27"/>
  <c r="CC1882" i="27"/>
  <c r="CB1882" i="27"/>
  <c r="BZ1882" i="27"/>
  <c r="AX1882" i="27"/>
  <c r="P1882" i="27"/>
  <c r="CQ1881" i="27"/>
  <c r="CP1881" i="27"/>
  <c r="CO1881" i="27"/>
  <c r="CN1881" i="27"/>
  <c r="CM1881" i="27"/>
  <c r="CL1881" i="27"/>
  <c r="CK1881" i="27"/>
  <c r="CJ1881" i="27"/>
  <c r="CI1881" i="27"/>
  <c r="CH1881" i="27"/>
  <c r="CG1881" i="27"/>
  <c r="CF1881" i="27"/>
  <c r="CE1881" i="27"/>
  <c r="CD1881" i="27"/>
  <c r="CC1881" i="27"/>
  <c r="CB1881" i="27"/>
  <c r="BZ1881" i="27"/>
  <c r="AX1881" i="27"/>
  <c r="E1881" i="27" s="1"/>
  <c r="P1881" i="27"/>
  <c r="CQ1880" i="27"/>
  <c r="CP1880" i="27"/>
  <c r="CO1880" i="27"/>
  <c r="CN1880" i="27"/>
  <c r="CM1880" i="27"/>
  <c r="CL1880" i="27"/>
  <c r="CK1880" i="27"/>
  <c r="CJ1880" i="27"/>
  <c r="CI1880" i="27"/>
  <c r="CH1880" i="27"/>
  <c r="CG1880" i="27"/>
  <c r="CF1880" i="27"/>
  <c r="CE1880" i="27"/>
  <c r="CD1880" i="27"/>
  <c r="CC1880" i="27"/>
  <c r="CB1880" i="27"/>
  <c r="BZ1880" i="27"/>
  <c r="AX1880" i="27"/>
  <c r="P1880" i="27"/>
  <c r="CQ1879" i="27"/>
  <c r="CP1879" i="27"/>
  <c r="CO1879" i="27"/>
  <c r="CN1879" i="27"/>
  <c r="CM1879" i="27"/>
  <c r="CL1879" i="27"/>
  <c r="CK1879" i="27"/>
  <c r="CJ1879" i="27"/>
  <c r="CI1879" i="27"/>
  <c r="CH1879" i="27"/>
  <c r="CG1879" i="27"/>
  <c r="CF1879" i="27"/>
  <c r="CE1879" i="27"/>
  <c r="CD1879" i="27"/>
  <c r="CC1879" i="27"/>
  <c r="CB1879" i="27"/>
  <c r="BZ1879" i="27"/>
  <c r="AX1879" i="27"/>
  <c r="P1879" i="27"/>
  <c r="A1879" i="27"/>
  <c r="CQ1878" i="27"/>
  <c r="CP1878" i="27"/>
  <c r="CO1878" i="27"/>
  <c r="CN1878" i="27"/>
  <c r="CM1878" i="27"/>
  <c r="CL1878" i="27"/>
  <c r="CK1878" i="27"/>
  <c r="CJ1878" i="27"/>
  <c r="CI1878" i="27"/>
  <c r="CH1878" i="27"/>
  <c r="CG1878" i="27"/>
  <c r="CF1878" i="27"/>
  <c r="CE1878" i="27"/>
  <c r="CD1878" i="27"/>
  <c r="CC1878" i="27"/>
  <c r="CB1878" i="27"/>
  <c r="BZ1878" i="27"/>
  <c r="BA1878" i="27"/>
  <c r="AX1878" i="27"/>
  <c r="F1878" i="27" s="1"/>
  <c r="BD1878" i="27" s="1"/>
  <c r="P1878" i="27"/>
  <c r="A1878" i="27"/>
  <c r="CQ1877" i="27"/>
  <c r="CP1877" i="27"/>
  <c r="CO1877" i="27"/>
  <c r="CN1877" i="27"/>
  <c r="CM1877" i="27"/>
  <c r="CL1877" i="27"/>
  <c r="CK1877" i="27"/>
  <c r="CJ1877" i="27"/>
  <c r="CI1877" i="27"/>
  <c r="CH1877" i="27"/>
  <c r="CG1877" i="27"/>
  <c r="CF1877" i="27"/>
  <c r="CE1877" i="27"/>
  <c r="CD1877" i="27"/>
  <c r="CC1877" i="27"/>
  <c r="CB1877" i="27"/>
  <c r="BZ1877" i="27"/>
  <c r="AX1877" i="27"/>
  <c r="P1877" i="27"/>
  <c r="CQ1876" i="27"/>
  <c r="CP1876" i="27"/>
  <c r="CO1876" i="27"/>
  <c r="CN1876" i="27"/>
  <c r="CM1876" i="27"/>
  <c r="CL1876" i="27"/>
  <c r="CK1876" i="27"/>
  <c r="CJ1876" i="27"/>
  <c r="CI1876" i="27"/>
  <c r="CH1876" i="27"/>
  <c r="CG1876" i="27"/>
  <c r="CF1876" i="27"/>
  <c r="CE1876" i="27"/>
  <c r="CD1876" i="27"/>
  <c r="CC1876" i="27"/>
  <c r="CB1876" i="27"/>
  <c r="BZ1876" i="27"/>
  <c r="AX1876" i="27"/>
  <c r="E1876" i="27" s="1"/>
  <c r="P1876" i="27"/>
  <c r="CQ1875" i="27"/>
  <c r="CP1875" i="27"/>
  <c r="CO1875" i="27"/>
  <c r="CN1875" i="27"/>
  <c r="CM1875" i="27"/>
  <c r="CL1875" i="27"/>
  <c r="CK1875" i="27"/>
  <c r="CJ1875" i="27"/>
  <c r="CI1875" i="27"/>
  <c r="CH1875" i="27"/>
  <c r="CG1875" i="27"/>
  <c r="CF1875" i="27"/>
  <c r="CE1875" i="27"/>
  <c r="CD1875" i="27"/>
  <c r="CC1875" i="27"/>
  <c r="CB1875" i="27"/>
  <c r="BZ1875" i="27"/>
  <c r="AX1875" i="27"/>
  <c r="P1875" i="27"/>
  <c r="CQ1874" i="27"/>
  <c r="CP1874" i="27"/>
  <c r="CO1874" i="27"/>
  <c r="CN1874" i="27"/>
  <c r="CM1874" i="27"/>
  <c r="CL1874" i="27"/>
  <c r="CK1874" i="27"/>
  <c r="CJ1874" i="27"/>
  <c r="CI1874" i="27"/>
  <c r="CH1874" i="27"/>
  <c r="CG1874" i="27"/>
  <c r="CF1874" i="27"/>
  <c r="CE1874" i="27"/>
  <c r="CD1874" i="27"/>
  <c r="CC1874" i="27"/>
  <c r="CB1874" i="27"/>
  <c r="BZ1874" i="27"/>
  <c r="AX1874" i="27"/>
  <c r="A1874" i="27" s="1"/>
  <c r="P1874" i="27"/>
  <c r="CQ1873" i="27"/>
  <c r="CP1873" i="27"/>
  <c r="CO1873" i="27"/>
  <c r="CN1873" i="27"/>
  <c r="CM1873" i="27"/>
  <c r="CL1873" i="27"/>
  <c r="CK1873" i="27"/>
  <c r="CJ1873" i="27"/>
  <c r="CI1873" i="27"/>
  <c r="CH1873" i="27"/>
  <c r="CG1873" i="27"/>
  <c r="CF1873" i="27"/>
  <c r="CE1873" i="27"/>
  <c r="CD1873" i="27"/>
  <c r="CC1873" i="27"/>
  <c r="CB1873" i="27"/>
  <c r="BZ1873" i="27"/>
  <c r="AX1873" i="27"/>
  <c r="P1873" i="27"/>
  <c r="A1873" i="27"/>
  <c r="CQ1872" i="27"/>
  <c r="CP1872" i="27"/>
  <c r="CO1872" i="27"/>
  <c r="CN1872" i="27"/>
  <c r="CM1872" i="27"/>
  <c r="CL1872" i="27"/>
  <c r="CK1872" i="27"/>
  <c r="CJ1872" i="27"/>
  <c r="CI1872" i="27"/>
  <c r="CH1872" i="27"/>
  <c r="CG1872" i="27"/>
  <c r="CF1872" i="27"/>
  <c r="CE1872" i="27"/>
  <c r="CD1872" i="27"/>
  <c r="CC1872" i="27"/>
  <c r="CB1872" i="27"/>
  <c r="BZ1872" i="27"/>
  <c r="AX1872" i="27"/>
  <c r="P1872" i="27"/>
  <c r="CQ1871" i="27"/>
  <c r="CP1871" i="27"/>
  <c r="CO1871" i="27"/>
  <c r="CN1871" i="27"/>
  <c r="CM1871" i="27"/>
  <c r="CL1871" i="27"/>
  <c r="CK1871" i="27"/>
  <c r="CJ1871" i="27"/>
  <c r="CI1871" i="27"/>
  <c r="CH1871" i="27"/>
  <c r="CG1871" i="27"/>
  <c r="CF1871" i="27"/>
  <c r="CE1871" i="27"/>
  <c r="CD1871" i="27"/>
  <c r="CC1871" i="27"/>
  <c r="CB1871" i="27"/>
  <c r="BZ1871" i="27"/>
  <c r="AX1871" i="27"/>
  <c r="P1871" i="27"/>
  <c r="CQ1870" i="27"/>
  <c r="CP1870" i="27"/>
  <c r="CO1870" i="27"/>
  <c r="CN1870" i="27"/>
  <c r="CM1870" i="27"/>
  <c r="CL1870" i="27"/>
  <c r="CK1870" i="27"/>
  <c r="CJ1870" i="27"/>
  <c r="CI1870" i="27"/>
  <c r="CH1870" i="27"/>
  <c r="CG1870" i="27"/>
  <c r="CF1870" i="27"/>
  <c r="CE1870" i="27"/>
  <c r="CD1870" i="27"/>
  <c r="CC1870" i="27"/>
  <c r="CB1870" i="27"/>
  <c r="CS1870" i="27" s="1"/>
  <c r="BZ1870" i="27"/>
  <c r="BA1870" i="27"/>
  <c r="AX1870" i="27"/>
  <c r="P1870" i="27"/>
  <c r="F1870" i="27"/>
  <c r="BF1870" i="27" s="1"/>
  <c r="E1870" i="27"/>
  <c r="A1870" i="27"/>
  <c r="CQ1869" i="27"/>
  <c r="CP1869" i="27"/>
  <c r="CO1869" i="27"/>
  <c r="CN1869" i="27"/>
  <c r="CM1869" i="27"/>
  <c r="CL1869" i="27"/>
  <c r="CK1869" i="27"/>
  <c r="CJ1869" i="27"/>
  <c r="CI1869" i="27"/>
  <c r="CH1869" i="27"/>
  <c r="CG1869" i="27"/>
  <c r="CF1869" i="27"/>
  <c r="CE1869" i="27"/>
  <c r="CD1869" i="27"/>
  <c r="CC1869" i="27"/>
  <c r="CB1869" i="27"/>
  <c r="BZ1869" i="27"/>
  <c r="AX1869" i="27"/>
  <c r="E1869" i="27" s="1"/>
  <c r="P1869" i="27"/>
  <c r="CQ1868" i="27"/>
  <c r="CP1868" i="27"/>
  <c r="CO1868" i="27"/>
  <c r="CN1868" i="27"/>
  <c r="CM1868" i="27"/>
  <c r="CL1868" i="27"/>
  <c r="CK1868" i="27"/>
  <c r="CJ1868" i="27"/>
  <c r="CI1868" i="27"/>
  <c r="CH1868" i="27"/>
  <c r="CG1868" i="27"/>
  <c r="CF1868" i="27"/>
  <c r="CE1868" i="27"/>
  <c r="CD1868" i="27"/>
  <c r="CC1868" i="27"/>
  <c r="CB1868" i="27"/>
  <c r="BZ1868" i="27"/>
  <c r="AX1868" i="27"/>
  <c r="P1868" i="27"/>
  <c r="F1868" i="27"/>
  <c r="E1868" i="27"/>
  <c r="A1868" i="27"/>
  <c r="CQ1867" i="27"/>
  <c r="CP1867" i="27"/>
  <c r="CO1867" i="27"/>
  <c r="CN1867" i="27"/>
  <c r="CM1867" i="27"/>
  <c r="CL1867" i="27"/>
  <c r="CK1867" i="27"/>
  <c r="CJ1867" i="27"/>
  <c r="CI1867" i="27"/>
  <c r="CH1867" i="27"/>
  <c r="CG1867" i="27"/>
  <c r="CF1867" i="27"/>
  <c r="CE1867" i="27"/>
  <c r="CD1867" i="27"/>
  <c r="CC1867" i="27"/>
  <c r="CB1867" i="27"/>
  <c r="CS1867" i="27" s="1"/>
  <c r="BZ1867" i="27"/>
  <c r="AX1867" i="27"/>
  <c r="P1867" i="27"/>
  <c r="CQ1866" i="27"/>
  <c r="CP1866" i="27"/>
  <c r="CO1866" i="27"/>
  <c r="CN1866" i="27"/>
  <c r="CM1866" i="27"/>
  <c r="CL1866" i="27"/>
  <c r="CK1866" i="27"/>
  <c r="CJ1866" i="27"/>
  <c r="CI1866" i="27"/>
  <c r="CH1866" i="27"/>
  <c r="CG1866" i="27"/>
  <c r="CF1866" i="27"/>
  <c r="CE1866" i="27"/>
  <c r="CD1866" i="27"/>
  <c r="CC1866" i="27"/>
  <c r="CB1866" i="27"/>
  <c r="BZ1866" i="27"/>
  <c r="AX1866" i="27"/>
  <c r="A1866" i="27" s="1"/>
  <c r="P1866" i="27"/>
  <c r="F1866" i="27"/>
  <c r="BF1866" i="27" s="1"/>
  <c r="E1866" i="27"/>
  <c r="CQ1865" i="27"/>
  <c r="CP1865" i="27"/>
  <c r="CO1865" i="27"/>
  <c r="CN1865" i="27"/>
  <c r="CM1865" i="27"/>
  <c r="CL1865" i="27"/>
  <c r="CK1865" i="27"/>
  <c r="CJ1865" i="27"/>
  <c r="CI1865" i="27"/>
  <c r="CH1865" i="27"/>
  <c r="CG1865" i="27"/>
  <c r="CF1865" i="27"/>
  <c r="CE1865" i="27"/>
  <c r="CD1865" i="27"/>
  <c r="CC1865" i="27"/>
  <c r="CB1865" i="27"/>
  <c r="BZ1865" i="27"/>
  <c r="AX1865" i="27"/>
  <c r="E1865" i="27" s="1"/>
  <c r="P1865" i="27"/>
  <c r="CQ1864" i="27"/>
  <c r="CP1864" i="27"/>
  <c r="CO1864" i="27"/>
  <c r="CN1864" i="27"/>
  <c r="CM1864" i="27"/>
  <c r="CL1864" i="27"/>
  <c r="CK1864" i="27"/>
  <c r="CJ1864" i="27"/>
  <c r="CI1864" i="27"/>
  <c r="CH1864" i="27"/>
  <c r="CG1864" i="27"/>
  <c r="CF1864" i="27"/>
  <c r="CE1864" i="27"/>
  <c r="CD1864" i="27"/>
  <c r="CC1864" i="27"/>
  <c r="CB1864" i="27"/>
  <c r="BZ1864" i="27"/>
  <c r="AX1864" i="27"/>
  <c r="A1864" i="27" s="1"/>
  <c r="P1864" i="27"/>
  <c r="CQ1863" i="27"/>
  <c r="CP1863" i="27"/>
  <c r="CO1863" i="27"/>
  <c r="CN1863" i="27"/>
  <c r="CM1863" i="27"/>
  <c r="CL1863" i="27"/>
  <c r="CK1863" i="27"/>
  <c r="CJ1863" i="27"/>
  <c r="CI1863" i="27"/>
  <c r="CH1863" i="27"/>
  <c r="CG1863" i="27"/>
  <c r="CF1863" i="27"/>
  <c r="CE1863" i="27"/>
  <c r="CD1863" i="27"/>
  <c r="CC1863" i="27"/>
  <c r="CB1863" i="27"/>
  <c r="BZ1863" i="27"/>
  <c r="AX1863" i="27"/>
  <c r="A1863" i="27" s="1"/>
  <c r="P1863" i="27"/>
  <c r="CQ1862" i="27"/>
  <c r="CP1862" i="27"/>
  <c r="CO1862" i="27"/>
  <c r="CN1862" i="27"/>
  <c r="CM1862" i="27"/>
  <c r="CL1862" i="27"/>
  <c r="CK1862" i="27"/>
  <c r="CJ1862" i="27"/>
  <c r="CI1862" i="27"/>
  <c r="CH1862" i="27"/>
  <c r="CG1862" i="27"/>
  <c r="CF1862" i="27"/>
  <c r="CE1862" i="27"/>
  <c r="CD1862" i="27"/>
  <c r="CC1862" i="27"/>
  <c r="CB1862" i="27"/>
  <c r="BZ1862" i="27"/>
  <c r="AX1862" i="27"/>
  <c r="P1862" i="27"/>
  <c r="A1862" i="27"/>
  <c r="CQ1861" i="27"/>
  <c r="CP1861" i="27"/>
  <c r="CO1861" i="27"/>
  <c r="CN1861" i="27"/>
  <c r="CM1861" i="27"/>
  <c r="CL1861" i="27"/>
  <c r="CK1861" i="27"/>
  <c r="CJ1861" i="27"/>
  <c r="CI1861" i="27"/>
  <c r="CH1861" i="27"/>
  <c r="CG1861" i="27"/>
  <c r="CF1861" i="27"/>
  <c r="CE1861" i="27"/>
  <c r="CD1861" i="27"/>
  <c r="CC1861" i="27"/>
  <c r="CB1861" i="27"/>
  <c r="CS1861" i="27" s="1"/>
  <c r="BZ1861" i="27"/>
  <c r="AX1861" i="27"/>
  <c r="P1861" i="27"/>
  <c r="CQ1860" i="27"/>
  <c r="CP1860" i="27"/>
  <c r="CO1860" i="27"/>
  <c r="CN1860" i="27"/>
  <c r="CM1860" i="27"/>
  <c r="CL1860" i="27"/>
  <c r="CK1860" i="27"/>
  <c r="CJ1860" i="27"/>
  <c r="CI1860" i="27"/>
  <c r="CH1860" i="27"/>
  <c r="CG1860" i="27"/>
  <c r="CF1860" i="27"/>
  <c r="CE1860" i="27"/>
  <c r="CD1860" i="27"/>
  <c r="CC1860" i="27"/>
  <c r="CB1860" i="27"/>
  <c r="BZ1860" i="27"/>
  <c r="AX1860" i="27"/>
  <c r="F1860" i="27" s="1"/>
  <c r="AZ1860" i="27" s="1"/>
  <c r="P1860" i="27"/>
  <c r="E1860" i="27"/>
  <c r="A1860" i="27"/>
  <c r="CQ45" i="27"/>
  <c r="CP45" i="27"/>
  <c r="CO45" i="27"/>
  <c r="CN45" i="27"/>
  <c r="CM45" i="27"/>
  <c r="CL45" i="27"/>
  <c r="CK45" i="27"/>
  <c r="CJ45" i="27"/>
  <c r="CI45" i="27"/>
  <c r="CH45" i="27"/>
  <c r="CG45" i="27"/>
  <c r="CF45" i="27"/>
  <c r="CE45" i="27"/>
  <c r="CD45" i="27"/>
  <c r="CC45" i="27"/>
  <c r="CB45" i="27"/>
  <c r="CS45" i="27" s="1"/>
  <c r="BZ45" i="27"/>
  <c r="P45" i="27"/>
  <c r="F45" i="27"/>
  <c r="BF45" i="27" s="1"/>
  <c r="E45" i="27"/>
  <c r="CQ1859" i="27"/>
  <c r="CP1859" i="27"/>
  <c r="CO1859" i="27"/>
  <c r="CN1859" i="27"/>
  <c r="CM1859" i="27"/>
  <c r="CL1859" i="27"/>
  <c r="CK1859" i="27"/>
  <c r="CJ1859" i="27"/>
  <c r="CI1859" i="27"/>
  <c r="CH1859" i="27"/>
  <c r="CG1859" i="27"/>
  <c r="CF1859" i="27"/>
  <c r="CE1859" i="27"/>
  <c r="CD1859" i="27"/>
  <c r="CC1859" i="27"/>
  <c r="CB1859" i="27"/>
  <c r="BZ1859" i="27"/>
  <c r="AX1859" i="27"/>
  <c r="P1859" i="27"/>
  <c r="CQ1858" i="27"/>
  <c r="CP1858" i="27"/>
  <c r="CO1858" i="27"/>
  <c r="CN1858" i="27"/>
  <c r="CM1858" i="27"/>
  <c r="CL1858" i="27"/>
  <c r="CK1858" i="27"/>
  <c r="CJ1858" i="27"/>
  <c r="CI1858" i="27"/>
  <c r="CH1858" i="27"/>
  <c r="CG1858" i="27"/>
  <c r="CF1858" i="27"/>
  <c r="CE1858" i="27"/>
  <c r="CD1858" i="27"/>
  <c r="CC1858" i="27"/>
  <c r="CB1858" i="27"/>
  <c r="BZ1858" i="27"/>
  <c r="AX1858" i="27"/>
  <c r="P1858" i="27"/>
  <c r="F1858" i="27"/>
  <c r="BF1858" i="27" s="1"/>
  <c r="E1858" i="27"/>
  <c r="A1858" i="27"/>
  <c r="CQ1857" i="27"/>
  <c r="CP1857" i="27"/>
  <c r="CO1857" i="27"/>
  <c r="CN1857" i="27"/>
  <c r="CM1857" i="27"/>
  <c r="CL1857" i="27"/>
  <c r="CK1857" i="27"/>
  <c r="CJ1857" i="27"/>
  <c r="CI1857" i="27"/>
  <c r="CH1857" i="27"/>
  <c r="CG1857" i="27"/>
  <c r="CF1857" i="27"/>
  <c r="CE1857" i="27"/>
  <c r="CD1857" i="27"/>
  <c r="CC1857" i="27"/>
  <c r="CB1857" i="27"/>
  <c r="BZ1857" i="27"/>
  <c r="AX1857" i="27"/>
  <c r="E1857" i="27" s="1"/>
  <c r="P1857" i="27"/>
  <c r="CQ1856" i="27"/>
  <c r="CP1856" i="27"/>
  <c r="CO1856" i="27"/>
  <c r="CN1856" i="27"/>
  <c r="CM1856" i="27"/>
  <c r="CL1856" i="27"/>
  <c r="CK1856" i="27"/>
  <c r="CJ1856" i="27"/>
  <c r="CI1856" i="27"/>
  <c r="CH1856" i="27"/>
  <c r="CG1856" i="27"/>
  <c r="CF1856" i="27"/>
  <c r="CE1856" i="27"/>
  <c r="CD1856" i="27"/>
  <c r="CC1856" i="27"/>
  <c r="CB1856" i="27"/>
  <c r="CS1856" i="27" s="1"/>
  <c r="BZ1856" i="27"/>
  <c r="AX1856" i="27"/>
  <c r="P1856" i="27"/>
  <c r="F1856" i="27"/>
  <c r="E1856" i="27"/>
  <c r="A1856" i="27"/>
  <c r="CQ1855" i="27"/>
  <c r="CP1855" i="27"/>
  <c r="CO1855" i="27"/>
  <c r="CN1855" i="27"/>
  <c r="CM1855" i="27"/>
  <c r="CL1855" i="27"/>
  <c r="CK1855" i="27"/>
  <c r="CJ1855" i="27"/>
  <c r="CI1855" i="27"/>
  <c r="CH1855" i="27"/>
  <c r="CG1855" i="27"/>
  <c r="CF1855" i="27"/>
  <c r="CE1855" i="27"/>
  <c r="CD1855" i="27"/>
  <c r="CC1855" i="27"/>
  <c r="CB1855" i="27"/>
  <c r="BZ1855" i="27"/>
  <c r="AX1855" i="27"/>
  <c r="P1855" i="27"/>
  <c r="CQ1854" i="27"/>
  <c r="CP1854" i="27"/>
  <c r="CO1854" i="27"/>
  <c r="CN1854" i="27"/>
  <c r="CM1854" i="27"/>
  <c r="CL1854" i="27"/>
  <c r="CK1854" i="27"/>
  <c r="CJ1854" i="27"/>
  <c r="CI1854" i="27"/>
  <c r="CH1854" i="27"/>
  <c r="CG1854" i="27"/>
  <c r="CF1854" i="27"/>
  <c r="CE1854" i="27"/>
  <c r="CD1854" i="27"/>
  <c r="CC1854" i="27"/>
  <c r="CB1854" i="27"/>
  <c r="BZ1854" i="27"/>
  <c r="AX1854" i="27"/>
  <c r="A1854" i="27" s="1"/>
  <c r="P1854" i="27"/>
  <c r="F1854" i="27"/>
  <c r="BE1854" i="27" s="1"/>
  <c r="E1854" i="27"/>
  <c r="CQ1853" i="27"/>
  <c r="CP1853" i="27"/>
  <c r="CO1853" i="27"/>
  <c r="CN1853" i="27"/>
  <c r="CM1853" i="27"/>
  <c r="CL1853" i="27"/>
  <c r="CK1853" i="27"/>
  <c r="CJ1853" i="27"/>
  <c r="CI1853" i="27"/>
  <c r="CH1853" i="27"/>
  <c r="CG1853" i="27"/>
  <c r="CF1853" i="27"/>
  <c r="CE1853" i="27"/>
  <c r="CD1853" i="27"/>
  <c r="CC1853" i="27"/>
  <c r="CB1853" i="27"/>
  <c r="BZ1853" i="27"/>
  <c r="AX1853" i="27"/>
  <c r="P1853" i="27"/>
  <c r="CQ1852" i="27"/>
  <c r="CP1852" i="27"/>
  <c r="CO1852" i="27"/>
  <c r="CN1852" i="27"/>
  <c r="CM1852" i="27"/>
  <c r="CL1852" i="27"/>
  <c r="CK1852" i="27"/>
  <c r="CJ1852" i="27"/>
  <c r="CI1852" i="27"/>
  <c r="CH1852" i="27"/>
  <c r="CG1852" i="27"/>
  <c r="CF1852" i="27"/>
  <c r="CE1852" i="27"/>
  <c r="CD1852" i="27"/>
  <c r="CC1852" i="27"/>
  <c r="CB1852" i="27"/>
  <c r="BZ1852" i="27"/>
  <c r="AX1852" i="27"/>
  <c r="P1852" i="27"/>
  <c r="A1852" i="27"/>
  <c r="CQ1851" i="27"/>
  <c r="CP1851" i="27"/>
  <c r="CO1851" i="27"/>
  <c r="CN1851" i="27"/>
  <c r="CM1851" i="27"/>
  <c r="CL1851" i="27"/>
  <c r="CK1851" i="27"/>
  <c r="CJ1851" i="27"/>
  <c r="CI1851" i="27"/>
  <c r="CH1851" i="27"/>
  <c r="CG1851" i="27"/>
  <c r="CF1851" i="27"/>
  <c r="CE1851" i="27"/>
  <c r="CD1851" i="27"/>
  <c r="CC1851" i="27"/>
  <c r="CB1851" i="27"/>
  <c r="BZ1851" i="27"/>
  <c r="AX1851" i="27"/>
  <c r="P1851" i="27"/>
  <c r="A1851" i="27"/>
  <c r="CQ1850" i="27"/>
  <c r="CP1850" i="27"/>
  <c r="CO1850" i="27"/>
  <c r="CN1850" i="27"/>
  <c r="CM1850" i="27"/>
  <c r="CL1850" i="27"/>
  <c r="CK1850" i="27"/>
  <c r="CJ1850" i="27"/>
  <c r="CI1850" i="27"/>
  <c r="CH1850" i="27"/>
  <c r="CG1850" i="27"/>
  <c r="CF1850" i="27"/>
  <c r="CE1850" i="27"/>
  <c r="CD1850" i="27"/>
  <c r="CC1850" i="27"/>
  <c r="CB1850" i="27"/>
  <c r="BZ1850" i="27"/>
  <c r="AX1850" i="27"/>
  <c r="P1850" i="27"/>
  <c r="F1850" i="27"/>
  <c r="BA1850" i="27" s="1"/>
  <c r="CQ1849" i="27"/>
  <c r="CP1849" i="27"/>
  <c r="CO1849" i="27"/>
  <c r="CN1849" i="27"/>
  <c r="CM1849" i="27"/>
  <c r="CL1849" i="27"/>
  <c r="CK1849" i="27"/>
  <c r="CJ1849" i="27"/>
  <c r="CI1849" i="27"/>
  <c r="CH1849" i="27"/>
  <c r="CG1849" i="27"/>
  <c r="CF1849" i="27"/>
  <c r="CE1849" i="27"/>
  <c r="CD1849" i="27"/>
  <c r="CC1849" i="27"/>
  <c r="CB1849" i="27"/>
  <c r="BZ1849" i="27"/>
  <c r="AX1849" i="27"/>
  <c r="P1849" i="27"/>
  <c r="CQ1848" i="27"/>
  <c r="CP1848" i="27"/>
  <c r="CO1848" i="27"/>
  <c r="CN1848" i="27"/>
  <c r="CM1848" i="27"/>
  <c r="CL1848" i="27"/>
  <c r="CK1848" i="27"/>
  <c r="CJ1848" i="27"/>
  <c r="CI1848" i="27"/>
  <c r="CH1848" i="27"/>
  <c r="CG1848" i="27"/>
  <c r="CF1848" i="27"/>
  <c r="CE1848" i="27"/>
  <c r="CD1848" i="27"/>
  <c r="CC1848" i="27"/>
  <c r="CB1848" i="27"/>
  <c r="CS1848" i="27" s="1"/>
  <c r="BZ1848" i="27"/>
  <c r="AX1848" i="27"/>
  <c r="P1848" i="27"/>
  <c r="CQ1847" i="27"/>
  <c r="CP1847" i="27"/>
  <c r="CO1847" i="27"/>
  <c r="CN1847" i="27"/>
  <c r="CM1847" i="27"/>
  <c r="CL1847" i="27"/>
  <c r="CK1847" i="27"/>
  <c r="CJ1847" i="27"/>
  <c r="CI1847" i="27"/>
  <c r="CH1847" i="27"/>
  <c r="CG1847" i="27"/>
  <c r="CF1847" i="27"/>
  <c r="CE1847" i="27"/>
  <c r="CD1847" i="27"/>
  <c r="CC1847" i="27"/>
  <c r="CB1847" i="27"/>
  <c r="BZ1847" i="27"/>
  <c r="AX1847" i="27"/>
  <c r="P1847" i="27"/>
  <c r="CQ1846" i="27"/>
  <c r="CP1846" i="27"/>
  <c r="CO1846" i="27"/>
  <c r="CN1846" i="27"/>
  <c r="CM1846" i="27"/>
  <c r="CL1846" i="27"/>
  <c r="CK1846" i="27"/>
  <c r="CJ1846" i="27"/>
  <c r="CI1846" i="27"/>
  <c r="CH1846" i="27"/>
  <c r="CG1846" i="27"/>
  <c r="CF1846" i="27"/>
  <c r="CE1846" i="27"/>
  <c r="CD1846" i="27"/>
  <c r="CC1846" i="27"/>
  <c r="CB1846" i="27"/>
  <c r="BZ1846" i="27"/>
  <c r="AX1846" i="27"/>
  <c r="P1846" i="27"/>
  <c r="CQ1845" i="27"/>
  <c r="CP1845" i="27"/>
  <c r="CO1845" i="27"/>
  <c r="CN1845" i="27"/>
  <c r="CM1845" i="27"/>
  <c r="CL1845" i="27"/>
  <c r="CK1845" i="27"/>
  <c r="CJ1845" i="27"/>
  <c r="CI1845" i="27"/>
  <c r="CH1845" i="27"/>
  <c r="CG1845" i="27"/>
  <c r="CF1845" i="27"/>
  <c r="CE1845" i="27"/>
  <c r="CD1845" i="27"/>
  <c r="CC1845" i="27"/>
  <c r="CB1845" i="27"/>
  <c r="BZ1845" i="27"/>
  <c r="AX1845" i="27"/>
  <c r="E1845" i="27" s="1"/>
  <c r="P1845" i="27"/>
  <c r="CQ1844" i="27"/>
  <c r="CP1844" i="27"/>
  <c r="CO1844" i="27"/>
  <c r="CN1844" i="27"/>
  <c r="CM1844" i="27"/>
  <c r="CL1844" i="27"/>
  <c r="CK1844" i="27"/>
  <c r="CJ1844" i="27"/>
  <c r="CI1844" i="27"/>
  <c r="CH1844" i="27"/>
  <c r="CG1844" i="27"/>
  <c r="CF1844" i="27"/>
  <c r="CE1844" i="27"/>
  <c r="CD1844" i="27"/>
  <c r="CC1844" i="27"/>
  <c r="CB1844" i="27"/>
  <c r="BZ1844" i="27"/>
  <c r="AX1844" i="27"/>
  <c r="A1844" i="27" s="1"/>
  <c r="P1844" i="27"/>
  <c r="CQ1843" i="27"/>
  <c r="CP1843" i="27"/>
  <c r="CO1843" i="27"/>
  <c r="CN1843" i="27"/>
  <c r="CM1843" i="27"/>
  <c r="CL1843" i="27"/>
  <c r="CK1843" i="27"/>
  <c r="CJ1843" i="27"/>
  <c r="CI1843" i="27"/>
  <c r="CH1843" i="27"/>
  <c r="CG1843" i="27"/>
  <c r="CF1843" i="27"/>
  <c r="CE1843" i="27"/>
  <c r="CD1843" i="27"/>
  <c r="CC1843" i="27"/>
  <c r="CB1843" i="27"/>
  <c r="BZ1843" i="27"/>
  <c r="AX1843" i="27"/>
  <c r="P1843" i="27"/>
  <c r="CQ1842" i="27"/>
  <c r="CP1842" i="27"/>
  <c r="CO1842" i="27"/>
  <c r="CN1842" i="27"/>
  <c r="CM1842" i="27"/>
  <c r="CL1842" i="27"/>
  <c r="CK1842" i="27"/>
  <c r="CJ1842" i="27"/>
  <c r="CI1842" i="27"/>
  <c r="CH1842" i="27"/>
  <c r="CG1842" i="27"/>
  <c r="CF1842" i="27"/>
  <c r="CE1842" i="27"/>
  <c r="CD1842" i="27"/>
  <c r="CC1842" i="27"/>
  <c r="CB1842" i="27"/>
  <c r="BZ1842" i="27"/>
  <c r="AX1842" i="27"/>
  <c r="A1842" i="27" s="1"/>
  <c r="P1842" i="27"/>
  <c r="CQ1841" i="27"/>
  <c r="CP1841" i="27"/>
  <c r="CO1841" i="27"/>
  <c r="CN1841" i="27"/>
  <c r="CM1841" i="27"/>
  <c r="CL1841" i="27"/>
  <c r="CK1841" i="27"/>
  <c r="CJ1841" i="27"/>
  <c r="CI1841" i="27"/>
  <c r="CH1841" i="27"/>
  <c r="CG1841" i="27"/>
  <c r="CF1841" i="27"/>
  <c r="CE1841" i="27"/>
  <c r="CD1841" i="27"/>
  <c r="CC1841" i="27"/>
  <c r="CB1841" i="27"/>
  <c r="BZ1841" i="27"/>
  <c r="AX1841" i="27"/>
  <c r="P1841" i="27"/>
  <c r="E1841" i="27"/>
  <c r="CQ1840" i="27"/>
  <c r="CP1840" i="27"/>
  <c r="CO1840" i="27"/>
  <c r="CN1840" i="27"/>
  <c r="CM1840" i="27"/>
  <c r="CL1840" i="27"/>
  <c r="CK1840" i="27"/>
  <c r="CJ1840" i="27"/>
  <c r="CI1840" i="27"/>
  <c r="CH1840" i="27"/>
  <c r="CG1840" i="27"/>
  <c r="CF1840" i="27"/>
  <c r="CE1840" i="27"/>
  <c r="CD1840" i="27"/>
  <c r="CC1840" i="27"/>
  <c r="CB1840" i="27"/>
  <c r="BZ1840" i="27"/>
  <c r="AX1840" i="27"/>
  <c r="P1840" i="27"/>
  <c r="CQ1839" i="27"/>
  <c r="CP1839" i="27"/>
  <c r="CO1839" i="27"/>
  <c r="CN1839" i="27"/>
  <c r="CM1839" i="27"/>
  <c r="CL1839" i="27"/>
  <c r="CK1839" i="27"/>
  <c r="CJ1839" i="27"/>
  <c r="CI1839" i="27"/>
  <c r="CH1839" i="27"/>
  <c r="CG1839" i="27"/>
  <c r="CF1839" i="27"/>
  <c r="CE1839" i="27"/>
  <c r="CD1839" i="27"/>
  <c r="CC1839" i="27"/>
  <c r="CB1839" i="27"/>
  <c r="BZ1839" i="27"/>
  <c r="AX1839" i="27"/>
  <c r="A1839" i="27" s="1"/>
  <c r="P1839" i="27"/>
  <c r="CQ1838" i="27"/>
  <c r="CP1838" i="27"/>
  <c r="CO1838" i="27"/>
  <c r="CN1838" i="27"/>
  <c r="CM1838" i="27"/>
  <c r="CL1838" i="27"/>
  <c r="CK1838" i="27"/>
  <c r="CJ1838" i="27"/>
  <c r="CI1838" i="27"/>
  <c r="CH1838" i="27"/>
  <c r="CG1838" i="27"/>
  <c r="CF1838" i="27"/>
  <c r="CE1838" i="27"/>
  <c r="CD1838" i="27"/>
  <c r="CC1838" i="27"/>
  <c r="CB1838" i="27"/>
  <c r="BZ1838" i="27"/>
  <c r="AX1838" i="27"/>
  <c r="P1838" i="27"/>
  <c r="F1838" i="27"/>
  <c r="E1838" i="27"/>
  <c r="A1838" i="27"/>
  <c r="CQ1837" i="27"/>
  <c r="CP1837" i="27"/>
  <c r="CO1837" i="27"/>
  <c r="CN1837" i="27"/>
  <c r="CM1837" i="27"/>
  <c r="CL1837" i="27"/>
  <c r="CK1837" i="27"/>
  <c r="CJ1837" i="27"/>
  <c r="CI1837" i="27"/>
  <c r="CH1837" i="27"/>
  <c r="CG1837" i="27"/>
  <c r="CF1837" i="27"/>
  <c r="CE1837" i="27"/>
  <c r="CD1837" i="27"/>
  <c r="CC1837" i="27"/>
  <c r="CB1837" i="27"/>
  <c r="BZ1837" i="27"/>
  <c r="AX1837" i="27"/>
  <c r="P1837" i="27"/>
  <c r="CQ1836" i="27"/>
  <c r="CP1836" i="27"/>
  <c r="CO1836" i="27"/>
  <c r="CN1836" i="27"/>
  <c r="CM1836" i="27"/>
  <c r="CL1836" i="27"/>
  <c r="CK1836" i="27"/>
  <c r="CJ1836" i="27"/>
  <c r="CI1836" i="27"/>
  <c r="CH1836" i="27"/>
  <c r="CG1836" i="27"/>
  <c r="CF1836" i="27"/>
  <c r="CE1836" i="27"/>
  <c r="CD1836" i="27"/>
  <c r="CC1836" i="27"/>
  <c r="CB1836" i="27"/>
  <c r="BZ1836" i="27"/>
  <c r="AX1836" i="27"/>
  <c r="P1836" i="27"/>
  <c r="F1836" i="27"/>
  <c r="BB1836" i="27" s="1"/>
  <c r="E1836" i="27"/>
  <c r="A1836" i="27"/>
  <c r="CQ1835" i="27"/>
  <c r="CP1835" i="27"/>
  <c r="CO1835" i="27"/>
  <c r="CN1835" i="27"/>
  <c r="CM1835" i="27"/>
  <c r="CL1835" i="27"/>
  <c r="CK1835" i="27"/>
  <c r="CJ1835" i="27"/>
  <c r="CI1835" i="27"/>
  <c r="CH1835" i="27"/>
  <c r="CG1835" i="27"/>
  <c r="CF1835" i="27"/>
  <c r="CE1835" i="27"/>
  <c r="CD1835" i="27"/>
  <c r="CC1835" i="27"/>
  <c r="CB1835" i="27"/>
  <c r="BZ1835" i="27"/>
  <c r="AX1835" i="27"/>
  <c r="A1835" i="27" s="1"/>
  <c r="P1835" i="27"/>
  <c r="CQ1834" i="27"/>
  <c r="CP1834" i="27"/>
  <c r="CO1834" i="27"/>
  <c r="CN1834" i="27"/>
  <c r="CM1834" i="27"/>
  <c r="CL1834" i="27"/>
  <c r="CK1834" i="27"/>
  <c r="CJ1834" i="27"/>
  <c r="CI1834" i="27"/>
  <c r="CH1834" i="27"/>
  <c r="CG1834" i="27"/>
  <c r="CF1834" i="27"/>
  <c r="CE1834" i="27"/>
  <c r="CD1834" i="27"/>
  <c r="CC1834" i="27"/>
  <c r="CB1834" i="27"/>
  <c r="BZ1834" i="27"/>
  <c r="AX1834" i="27"/>
  <c r="A1834" i="27" s="1"/>
  <c r="P1834" i="27"/>
  <c r="F1834" i="27"/>
  <c r="BA1834" i="27" s="1"/>
  <c r="E1834" i="27"/>
  <c r="CQ1833" i="27"/>
  <c r="CP1833" i="27"/>
  <c r="CO1833" i="27"/>
  <c r="CN1833" i="27"/>
  <c r="CM1833" i="27"/>
  <c r="CL1833" i="27"/>
  <c r="CK1833" i="27"/>
  <c r="CJ1833" i="27"/>
  <c r="CI1833" i="27"/>
  <c r="CH1833" i="27"/>
  <c r="CG1833" i="27"/>
  <c r="CF1833" i="27"/>
  <c r="CE1833" i="27"/>
  <c r="CD1833" i="27"/>
  <c r="CC1833" i="27"/>
  <c r="CB1833" i="27"/>
  <c r="BZ1833" i="27"/>
  <c r="AX1833" i="27"/>
  <c r="P1833" i="27"/>
  <c r="CQ1832" i="27"/>
  <c r="CP1832" i="27"/>
  <c r="CO1832" i="27"/>
  <c r="CN1832" i="27"/>
  <c r="CM1832" i="27"/>
  <c r="CL1832" i="27"/>
  <c r="CK1832" i="27"/>
  <c r="CJ1832" i="27"/>
  <c r="CI1832" i="27"/>
  <c r="CH1832" i="27"/>
  <c r="CG1832" i="27"/>
  <c r="CF1832" i="27"/>
  <c r="CE1832" i="27"/>
  <c r="CD1832" i="27"/>
  <c r="CC1832" i="27"/>
  <c r="CB1832" i="27"/>
  <c r="BZ1832" i="27"/>
  <c r="AX1832" i="27"/>
  <c r="P1832" i="27"/>
  <c r="CQ1831" i="27"/>
  <c r="CP1831" i="27"/>
  <c r="CO1831" i="27"/>
  <c r="CN1831" i="27"/>
  <c r="CM1831" i="27"/>
  <c r="CL1831" i="27"/>
  <c r="CK1831" i="27"/>
  <c r="CJ1831" i="27"/>
  <c r="CI1831" i="27"/>
  <c r="CH1831" i="27"/>
  <c r="CG1831" i="27"/>
  <c r="CF1831" i="27"/>
  <c r="CE1831" i="27"/>
  <c r="CD1831" i="27"/>
  <c r="CC1831" i="27"/>
  <c r="CB1831" i="27"/>
  <c r="BZ1831" i="27"/>
  <c r="AX1831" i="27"/>
  <c r="P1831" i="27"/>
  <c r="E1831" i="27"/>
  <c r="A1831" i="27"/>
  <c r="CQ1830" i="27"/>
  <c r="CP1830" i="27"/>
  <c r="CO1830" i="27"/>
  <c r="CN1830" i="27"/>
  <c r="CM1830" i="27"/>
  <c r="CL1830" i="27"/>
  <c r="CK1830" i="27"/>
  <c r="CJ1830" i="27"/>
  <c r="CI1830" i="27"/>
  <c r="CH1830" i="27"/>
  <c r="CG1830" i="27"/>
  <c r="CF1830" i="27"/>
  <c r="CE1830" i="27"/>
  <c r="CD1830" i="27"/>
  <c r="CC1830" i="27"/>
  <c r="CB1830" i="27"/>
  <c r="BZ1830" i="27"/>
  <c r="AX1830" i="27"/>
  <c r="E1830" i="27" s="1"/>
  <c r="P1830" i="27"/>
  <c r="CQ1829" i="27"/>
  <c r="CP1829" i="27"/>
  <c r="CO1829" i="27"/>
  <c r="CN1829" i="27"/>
  <c r="CM1829" i="27"/>
  <c r="CL1829" i="27"/>
  <c r="CK1829" i="27"/>
  <c r="CJ1829" i="27"/>
  <c r="CI1829" i="27"/>
  <c r="CH1829" i="27"/>
  <c r="CG1829" i="27"/>
  <c r="CF1829" i="27"/>
  <c r="CE1829" i="27"/>
  <c r="CD1829" i="27"/>
  <c r="CC1829" i="27"/>
  <c r="CB1829" i="27"/>
  <c r="BZ1829" i="27"/>
  <c r="AX1829" i="27"/>
  <c r="P1829" i="27"/>
  <c r="CQ1828" i="27"/>
  <c r="CP1828" i="27"/>
  <c r="CO1828" i="27"/>
  <c r="CN1828" i="27"/>
  <c r="CM1828" i="27"/>
  <c r="CL1828" i="27"/>
  <c r="CK1828" i="27"/>
  <c r="CJ1828" i="27"/>
  <c r="CI1828" i="27"/>
  <c r="CH1828" i="27"/>
  <c r="CG1828" i="27"/>
  <c r="CF1828" i="27"/>
  <c r="CE1828" i="27"/>
  <c r="CD1828" i="27"/>
  <c r="CC1828" i="27"/>
  <c r="CB1828" i="27"/>
  <c r="CS1828" i="27" s="1"/>
  <c r="BZ1828" i="27"/>
  <c r="AX1828" i="27"/>
  <c r="P1828" i="27"/>
  <c r="CQ1827" i="27"/>
  <c r="CP1827" i="27"/>
  <c r="CO1827" i="27"/>
  <c r="CN1827" i="27"/>
  <c r="CM1827" i="27"/>
  <c r="CL1827" i="27"/>
  <c r="CK1827" i="27"/>
  <c r="CJ1827" i="27"/>
  <c r="CI1827" i="27"/>
  <c r="CH1827" i="27"/>
  <c r="CG1827" i="27"/>
  <c r="CF1827" i="27"/>
  <c r="CE1827" i="27"/>
  <c r="CD1827" i="27"/>
  <c r="CC1827" i="27"/>
  <c r="CB1827" i="27"/>
  <c r="BZ1827" i="27"/>
  <c r="AX1827" i="27"/>
  <c r="P1827" i="27"/>
  <c r="CQ1826" i="27"/>
  <c r="CP1826" i="27"/>
  <c r="CO1826" i="27"/>
  <c r="CN1826" i="27"/>
  <c r="CM1826" i="27"/>
  <c r="CL1826" i="27"/>
  <c r="CK1826" i="27"/>
  <c r="CJ1826" i="27"/>
  <c r="CI1826" i="27"/>
  <c r="CH1826" i="27"/>
  <c r="CG1826" i="27"/>
  <c r="CF1826" i="27"/>
  <c r="CE1826" i="27"/>
  <c r="CD1826" i="27"/>
  <c r="CC1826" i="27"/>
  <c r="CB1826" i="27"/>
  <c r="CS1826" i="27" s="1"/>
  <c r="BZ1826" i="27"/>
  <c r="AX1826" i="27"/>
  <c r="P1826" i="27"/>
  <c r="F1826" i="27"/>
  <c r="BF1826" i="27" s="1"/>
  <c r="E1826" i="27"/>
  <c r="A1826" i="27"/>
  <c r="CQ1825" i="27"/>
  <c r="CP1825" i="27"/>
  <c r="CO1825" i="27"/>
  <c r="CN1825" i="27"/>
  <c r="CM1825" i="27"/>
  <c r="CL1825" i="27"/>
  <c r="CK1825" i="27"/>
  <c r="CJ1825" i="27"/>
  <c r="CI1825" i="27"/>
  <c r="CH1825" i="27"/>
  <c r="CG1825" i="27"/>
  <c r="CF1825" i="27"/>
  <c r="CE1825" i="27"/>
  <c r="CD1825" i="27"/>
  <c r="CC1825" i="27"/>
  <c r="CB1825" i="27"/>
  <c r="BZ1825" i="27"/>
  <c r="AX1825" i="27"/>
  <c r="E1825" i="27" s="1"/>
  <c r="P1825" i="27"/>
  <c r="CQ1824" i="27"/>
  <c r="CP1824" i="27"/>
  <c r="CO1824" i="27"/>
  <c r="CN1824" i="27"/>
  <c r="CM1824" i="27"/>
  <c r="CL1824" i="27"/>
  <c r="CK1824" i="27"/>
  <c r="CJ1824" i="27"/>
  <c r="CI1824" i="27"/>
  <c r="CH1824" i="27"/>
  <c r="CG1824" i="27"/>
  <c r="CF1824" i="27"/>
  <c r="CE1824" i="27"/>
  <c r="CD1824" i="27"/>
  <c r="CC1824" i="27"/>
  <c r="CB1824" i="27"/>
  <c r="BZ1824" i="27"/>
  <c r="AX1824" i="27"/>
  <c r="F1824" i="27" s="1"/>
  <c r="BB1824" i="27" s="1"/>
  <c r="P1824" i="27"/>
  <c r="E1824" i="27"/>
  <c r="A1824" i="27"/>
  <c r="CQ1823" i="27"/>
  <c r="CP1823" i="27"/>
  <c r="CO1823" i="27"/>
  <c r="CN1823" i="27"/>
  <c r="CM1823" i="27"/>
  <c r="CL1823" i="27"/>
  <c r="CK1823" i="27"/>
  <c r="CJ1823" i="27"/>
  <c r="CI1823" i="27"/>
  <c r="CH1823" i="27"/>
  <c r="CG1823" i="27"/>
  <c r="CF1823" i="27"/>
  <c r="CE1823" i="27"/>
  <c r="CD1823" i="27"/>
  <c r="CC1823" i="27"/>
  <c r="CB1823" i="27"/>
  <c r="BZ1823" i="27"/>
  <c r="AX1823" i="27"/>
  <c r="P1823" i="27"/>
  <c r="CQ1822" i="27"/>
  <c r="CP1822" i="27"/>
  <c r="CO1822" i="27"/>
  <c r="CN1822" i="27"/>
  <c r="CM1822" i="27"/>
  <c r="CL1822" i="27"/>
  <c r="CK1822" i="27"/>
  <c r="CJ1822" i="27"/>
  <c r="CI1822" i="27"/>
  <c r="CH1822" i="27"/>
  <c r="CG1822" i="27"/>
  <c r="CF1822" i="27"/>
  <c r="CE1822" i="27"/>
  <c r="CD1822" i="27"/>
  <c r="CC1822" i="27"/>
  <c r="CB1822" i="27"/>
  <c r="BZ1822" i="27"/>
  <c r="AX1822" i="27"/>
  <c r="P1822" i="27"/>
  <c r="CQ1821" i="27"/>
  <c r="CP1821" i="27"/>
  <c r="CO1821" i="27"/>
  <c r="CN1821" i="27"/>
  <c r="CM1821" i="27"/>
  <c r="CL1821" i="27"/>
  <c r="CK1821" i="27"/>
  <c r="CJ1821" i="27"/>
  <c r="CI1821" i="27"/>
  <c r="CH1821" i="27"/>
  <c r="CG1821" i="27"/>
  <c r="CF1821" i="27"/>
  <c r="CE1821" i="27"/>
  <c r="CD1821" i="27"/>
  <c r="CC1821" i="27"/>
  <c r="CB1821" i="27"/>
  <c r="BZ1821" i="27"/>
  <c r="AX1821" i="27"/>
  <c r="P1821" i="27"/>
  <c r="E1821" i="27"/>
  <c r="CQ1820" i="27"/>
  <c r="CP1820" i="27"/>
  <c r="CO1820" i="27"/>
  <c r="CN1820" i="27"/>
  <c r="CM1820" i="27"/>
  <c r="CL1820" i="27"/>
  <c r="CK1820" i="27"/>
  <c r="CJ1820" i="27"/>
  <c r="CI1820" i="27"/>
  <c r="CH1820" i="27"/>
  <c r="CG1820" i="27"/>
  <c r="CF1820" i="27"/>
  <c r="CE1820" i="27"/>
  <c r="CD1820" i="27"/>
  <c r="CC1820" i="27"/>
  <c r="CB1820" i="27"/>
  <c r="CS1820" i="27" s="1"/>
  <c r="BZ1820" i="27"/>
  <c r="AX1820" i="27"/>
  <c r="P1820" i="27"/>
  <c r="F1820" i="27"/>
  <c r="CQ1819" i="27"/>
  <c r="CP1819" i="27"/>
  <c r="CO1819" i="27"/>
  <c r="CN1819" i="27"/>
  <c r="CM1819" i="27"/>
  <c r="CL1819" i="27"/>
  <c r="CK1819" i="27"/>
  <c r="CJ1819" i="27"/>
  <c r="CI1819" i="27"/>
  <c r="CH1819" i="27"/>
  <c r="CG1819" i="27"/>
  <c r="CF1819" i="27"/>
  <c r="CE1819" i="27"/>
  <c r="CD1819" i="27"/>
  <c r="CC1819" i="27"/>
  <c r="CB1819" i="27"/>
  <c r="BZ1819" i="27"/>
  <c r="AX1819" i="27"/>
  <c r="A1819" i="27" s="1"/>
  <c r="P1819" i="27"/>
  <c r="CQ1818" i="27"/>
  <c r="CP1818" i="27"/>
  <c r="CO1818" i="27"/>
  <c r="CN1818" i="27"/>
  <c r="CM1818" i="27"/>
  <c r="CL1818" i="27"/>
  <c r="CK1818" i="27"/>
  <c r="CJ1818" i="27"/>
  <c r="CI1818" i="27"/>
  <c r="CH1818" i="27"/>
  <c r="CG1818" i="27"/>
  <c r="CF1818" i="27"/>
  <c r="CE1818" i="27"/>
  <c r="CD1818" i="27"/>
  <c r="CC1818" i="27"/>
  <c r="CB1818" i="27"/>
  <c r="BZ1818" i="27"/>
  <c r="AX1818" i="27"/>
  <c r="P1818" i="27"/>
  <c r="CQ1817" i="27"/>
  <c r="CP1817" i="27"/>
  <c r="CO1817" i="27"/>
  <c r="CN1817" i="27"/>
  <c r="CM1817" i="27"/>
  <c r="CL1817" i="27"/>
  <c r="CK1817" i="27"/>
  <c r="CJ1817" i="27"/>
  <c r="CI1817" i="27"/>
  <c r="CH1817" i="27"/>
  <c r="CG1817" i="27"/>
  <c r="CF1817" i="27"/>
  <c r="CE1817" i="27"/>
  <c r="CD1817" i="27"/>
  <c r="CC1817" i="27"/>
  <c r="CB1817" i="27"/>
  <c r="BZ1817" i="27"/>
  <c r="AX1817" i="27"/>
  <c r="P1817" i="27"/>
  <c r="CQ1816" i="27"/>
  <c r="CP1816" i="27"/>
  <c r="CO1816" i="27"/>
  <c r="CN1816" i="27"/>
  <c r="CM1816" i="27"/>
  <c r="CL1816" i="27"/>
  <c r="CK1816" i="27"/>
  <c r="CJ1816" i="27"/>
  <c r="CI1816" i="27"/>
  <c r="CH1816" i="27"/>
  <c r="CG1816" i="27"/>
  <c r="CF1816" i="27"/>
  <c r="CE1816" i="27"/>
  <c r="CD1816" i="27"/>
  <c r="CC1816" i="27"/>
  <c r="CB1816" i="27"/>
  <c r="BZ1816" i="27"/>
  <c r="AX1816" i="27"/>
  <c r="P1816" i="27"/>
  <c r="CQ1815" i="27"/>
  <c r="CP1815" i="27"/>
  <c r="CO1815" i="27"/>
  <c r="CN1815" i="27"/>
  <c r="CM1815" i="27"/>
  <c r="CL1815" i="27"/>
  <c r="CK1815" i="27"/>
  <c r="CJ1815" i="27"/>
  <c r="CI1815" i="27"/>
  <c r="CH1815" i="27"/>
  <c r="CG1815" i="27"/>
  <c r="CF1815" i="27"/>
  <c r="CE1815" i="27"/>
  <c r="CD1815" i="27"/>
  <c r="CC1815" i="27"/>
  <c r="CB1815" i="27"/>
  <c r="BZ1815" i="27"/>
  <c r="AX1815" i="27"/>
  <c r="P1815" i="27"/>
  <c r="CQ1814" i="27"/>
  <c r="CP1814" i="27"/>
  <c r="CO1814" i="27"/>
  <c r="CN1814" i="27"/>
  <c r="CM1814" i="27"/>
  <c r="CL1814" i="27"/>
  <c r="CK1814" i="27"/>
  <c r="CJ1814" i="27"/>
  <c r="CI1814" i="27"/>
  <c r="CH1814" i="27"/>
  <c r="CG1814" i="27"/>
  <c r="CF1814" i="27"/>
  <c r="CE1814" i="27"/>
  <c r="CD1814" i="27"/>
  <c r="CC1814" i="27"/>
  <c r="CB1814" i="27"/>
  <c r="BZ1814" i="27"/>
  <c r="AX1814" i="27"/>
  <c r="E1814" i="27" s="1"/>
  <c r="P1814" i="27"/>
  <c r="A1814" i="27"/>
  <c r="CQ1813" i="27"/>
  <c r="CP1813" i="27"/>
  <c r="CO1813" i="27"/>
  <c r="CN1813" i="27"/>
  <c r="CM1813" i="27"/>
  <c r="CL1813" i="27"/>
  <c r="CK1813" i="27"/>
  <c r="CJ1813" i="27"/>
  <c r="CI1813" i="27"/>
  <c r="CH1813" i="27"/>
  <c r="CG1813" i="27"/>
  <c r="CF1813" i="27"/>
  <c r="CE1813" i="27"/>
  <c r="CD1813" i="27"/>
  <c r="CC1813" i="27"/>
  <c r="CB1813" i="27"/>
  <c r="CS1813" i="27" s="1"/>
  <c r="BZ1813" i="27"/>
  <c r="AX1813" i="27"/>
  <c r="F1813" i="27" s="1"/>
  <c r="BB1813" i="27" s="1"/>
  <c r="P1813" i="27"/>
  <c r="E1813" i="27"/>
  <c r="CQ1812" i="27"/>
  <c r="CP1812" i="27"/>
  <c r="CO1812" i="27"/>
  <c r="CN1812" i="27"/>
  <c r="CM1812" i="27"/>
  <c r="CL1812" i="27"/>
  <c r="CK1812" i="27"/>
  <c r="CJ1812" i="27"/>
  <c r="CI1812" i="27"/>
  <c r="CH1812" i="27"/>
  <c r="CG1812" i="27"/>
  <c r="CF1812" i="27"/>
  <c r="CE1812" i="27"/>
  <c r="CD1812" i="27"/>
  <c r="CC1812" i="27"/>
  <c r="CB1812" i="27"/>
  <c r="BZ1812" i="27"/>
  <c r="AX1812" i="27"/>
  <c r="P1812" i="27"/>
  <c r="CQ1811" i="27"/>
  <c r="CP1811" i="27"/>
  <c r="CO1811" i="27"/>
  <c r="CN1811" i="27"/>
  <c r="CM1811" i="27"/>
  <c r="CL1811" i="27"/>
  <c r="CK1811" i="27"/>
  <c r="CJ1811" i="27"/>
  <c r="CI1811" i="27"/>
  <c r="CH1811" i="27"/>
  <c r="CG1811" i="27"/>
  <c r="CF1811" i="27"/>
  <c r="CE1811" i="27"/>
  <c r="CD1811" i="27"/>
  <c r="CC1811" i="27"/>
  <c r="CB1811" i="27"/>
  <c r="BZ1811" i="27"/>
  <c r="AX1811" i="27"/>
  <c r="P1811" i="27"/>
  <c r="CQ1810" i="27"/>
  <c r="CP1810" i="27"/>
  <c r="CO1810" i="27"/>
  <c r="CN1810" i="27"/>
  <c r="CM1810" i="27"/>
  <c r="CL1810" i="27"/>
  <c r="CK1810" i="27"/>
  <c r="CJ1810" i="27"/>
  <c r="CI1810" i="27"/>
  <c r="CH1810" i="27"/>
  <c r="CG1810" i="27"/>
  <c r="CF1810" i="27"/>
  <c r="CE1810" i="27"/>
  <c r="CD1810" i="27"/>
  <c r="CC1810" i="27"/>
  <c r="CB1810" i="27"/>
  <c r="BZ1810" i="27"/>
  <c r="AX1810" i="27"/>
  <c r="P1810" i="27"/>
  <c r="CQ1809" i="27"/>
  <c r="CP1809" i="27"/>
  <c r="CO1809" i="27"/>
  <c r="CN1809" i="27"/>
  <c r="CM1809" i="27"/>
  <c r="CL1809" i="27"/>
  <c r="CK1809" i="27"/>
  <c r="CJ1809" i="27"/>
  <c r="CI1809" i="27"/>
  <c r="CH1809" i="27"/>
  <c r="CG1809" i="27"/>
  <c r="CF1809" i="27"/>
  <c r="CE1809" i="27"/>
  <c r="CD1809" i="27"/>
  <c r="CC1809" i="27"/>
  <c r="CB1809" i="27"/>
  <c r="BZ1809" i="27"/>
  <c r="AX1809" i="27"/>
  <c r="E1809" i="27" s="1"/>
  <c r="P1809" i="27"/>
  <c r="CQ1808" i="27"/>
  <c r="CP1808" i="27"/>
  <c r="CO1808" i="27"/>
  <c r="CN1808" i="27"/>
  <c r="CM1808" i="27"/>
  <c r="CL1808" i="27"/>
  <c r="CK1808" i="27"/>
  <c r="CJ1808" i="27"/>
  <c r="CI1808" i="27"/>
  <c r="CH1808" i="27"/>
  <c r="CG1808" i="27"/>
  <c r="CF1808" i="27"/>
  <c r="CE1808" i="27"/>
  <c r="CD1808" i="27"/>
  <c r="CC1808" i="27"/>
  <c r="CB1808" i="27"/>
  <c r="BZ1808" i="27"/>
  <c r="AX1808" i="27"/>
  <c r="P1808" i="27"/>
  <c r="F1808" i="27"/>
  <c r="BE1808" i="27" s="1"/>
  <c r="E1808" i="27"/>
  <c r="A1808" i="27"/>
  <c r="CQ1807" i="27"/>
  <c r="CP1807" i="27"/>
  <c r="CO1807" i="27"/>
  <c r="CN1807" i="27"/>
  <c r="CM1807" i="27"/>
  <c r="CL1807" i="27"/>
  <c r="CK1807" i="27"/>
  <c r="CJ1807" i="27"/>
  <c r="CI1807" i="27"/>
  <c r="CH1807" i="27"/>
  <c r="CG1807" i="27"/>
  <c r="CF1807" i="27"/>
  <c r="CE1807" i="27"/>
  <c r="CD1807" i="27"/>
  <c r="CC1807" i="27"/>
  <c r="CB1807" i="27"/>
  <c r="CS1807" i="27" s="1"/>
  <c r="BZ1807" i="27"/>
  <c r="AX1807" i="27"/>
  <c r="P1807" i="27"/>
  <c r="E1807" i="27"/>
  <c r="CQ1806" i="27"/>
  <c r="CP1806" i="27"/>
  <c r="CO1806" i="27"/>
  <c r="CN1806" i="27"/>
  <c r="CM1806" i="27"/>
  <c r="CL1806" i="27"/>
  <c r="CK1806" i="27"/>
  <c r="CJ1806" i="27"/>
  <c r="CI1806" i="27"/>
  <c r="CH1806" i="27"/>
  <c r="CG1806" i="27"/>
  <c r="CF1806" i="27"/>
  <c r="CE1806" i="27"/>
  <c r="CD1806" i="27"/>
  <c r="CC1806" i="27"/>
  <c r="CB1806" i="27"/>
  <c r="BZ1806" i="27"/>
  <c r="AX1806" i="27"/>
  <c r="P1806" i="27"/>
  <c r="F1806" i="27"/>
  <c r="BD1806" i="27" s="1"/>
  <c r="CQ1805" i="27"/>
  <c r="CP1805" i="27"/>
  <c r="CO1805" i="27"/>
  <c r="CN1805" i="27"/>
  <c r="CM1805" i="27"/>
  <c r="CL1805" i="27"/>
  <c r="CK1805" i="27"/>
  <c r="CJ1805" i="27"/>
  <c r="CI1805" i="27"/>
  <c r="CH1805" i="27"/>
  <c r="CG1805" i="27"/>
  <c r="CF1805" i="27"/>
  <c r="CE1805" i="27"/>
  <c r="CD1805" i="27"/>
  <c r="CC1805" i="27"/>
  <c r="CB1805" i="27"/>
  <c r="BZ1805" i="27"/>
  <c r="AX1805" i="27"/>
  <c r="P1805" i="27"/>
  <c r="CQ1804" i="27"/>
  <c r="CP1804" i="27"/>
  <c r="CO1804" i="27"/>
  <c r="CN1804" i="27"/>
  <c r="CM1804" i="27"/>
  <c r="CL1804" i="27"/>
  <c r="CK1804" i="27"/>
  <c r="CJ1804" i="27"/>
  <c r="CI1804" i="27"/>
  <c r="CH1804" i="27"/>
  <c r="CG1804" i="27"/>
  <c r="CF1804" i="27"/>
  <c r="CE1804" i="27"/>
  <c r="CD1804" i="27"/>
  <c r="CC1804" i="27"/>
  <c r="CB1804" i="27"/>
  <c r="CS1804" i="27" s="1"/>
  <c r="BZ1804" i="27"/>
  <c r="AX1804" i="27"/>
  <c r="F1804" i="27" s="1"/>
  <c r="BD1804" i="27" s="1"/>
  <c r="P1804" i="27"/>
  <c r="CQ1803" i="27"/>
  <c r="CP1803" i="27"/>
  <c r="CO1803" i="27"/>
  <c r="CN1803" i="27"/>
  <c r="CM1803" i="27"/>
  <c r="CL1803" i="27"/>
  <c r="CK1803" i="27"/>
  <c r="CJ1803" i="27"/>
  <c r="CI1803" i="27"/>
  <c r="CH1803" i="27"/>
  <c r="CG1803" i="27"/>
  <c r="CF1803" i="27"/>
  <c r="CE1803" i="27"/>
  <c r="CD1803" i="27"/>
  <c r="CC1803" i="27"/>
  <c r="CB1803" i="27"/>
  <c r="BZ1803" i="27"/>
  <c r="AX1803" i="27"/>
  <c r="A1803" i="27" s="1"/>
  <c r="P1803" i="27"/>
  <c r="CQ1802" i="27"/>
  <c r="CP1802" i="27"/>
  <c r="CO1802" i="27"/>
  <c r="CN1802" i="27"/>
  <c r="CM1802" i="27"/>
  <c r="CL1802" i="27"/>
  <c r="CK1802" i="27"/>
  <c r="CJ1802" i="27"/>
  <c r="CI1802" i="27"/>
  <c r="CH1802" i="27"/>
  <c r="CG1802" i="27"/>
  <c r="CF1802" i="27"/>
  <c r="CE1802" i="27"/>
  <c r="CD1802" i="27"/>
  <c r="CC1802" i="27"/>
  <c r="CB1802" i="27"/>
  <c r="BZ1802" i="27"/>
  <c r="AX1802" i="27"/>
  <c r="P1802" i="27"/>
  <c r="CQ1801" i="27"/>
  <c r="CP1801" i="27"/>
  <c r="CO1801" i="27"/>
  <c r="CN1801" i="27"/>
  <c r="CM1801" i="27"/>
  <c r="CL1801" i="27"/>
  <c r="CK1801" i="27"/>
  <c r="CJ1801" i="27"/>
  <c r="CI1801" i="27"/>
  <c r="CH1801" i="27"/>
  <c r="CG1801" i="27"/>
  <c r="CF1801" i="27"/>
  <c r="CE1801" i="27"/>
  <c r="CD1801" i="27"/>
  <c r="CC1801" i="27"/>
  <c r="CB1801" i="27"/>
  <c r="BZ1801" i="27"/>
  <c r="AX1801" i="27"/>
  <c r="P1801" i="27"/>
  <c r="CQ1800" i="27"/>
  <c r="CP1800" i="27"/>
  <c r="CO1800" i="27"/>
  <c r="CN1800" i="27"/>
  <c r="CM1800" i="27"/>
  <c r="CL1800" i="27"/>
  <c r="CK1800" i="27"/>
  <c r="CJ1800" i="27"/>
  <c r="CI1800" i="27"/>
  <c r="CH1800" i="27"/>
  <c r="CG1800" i="27"/>
  <c r="CF1800" i="27"/>
  <c r="CE1800" i="27"/>
  <c r="CD1800" i="27"/>
  <c r="CC1800" i="27"/>
  <c r="CB1800" i="27"/>
  <c r="BZ1800" i="27"/>
  <c r="AX1800" i="27"/>
  <c r="P1800" i="27"/>
  <c r="CQ1799" i="27"/>
  <c r="CP1799" i="27"/>
  <c r="CO1799" i="27"/>
  <c r="CN1799" i="27"/>
  <c r="CM1799" i="27"/>
  <c r="CL1799" i="27"/>
  <c r="CK1799" i="27"/>
  <c r="CJ1799" i="27"/>
  <c r="CI1799" i="27"/>
  <c r="CH1799" i="27"/>
  <c r="CG1799" i="27"/>
  <c r="CF1799" i="27"/>
  <c r="CE1799" i="27"/>
  <c r="CD1799" i="27"/>
  <c r="CC1799" i="27"/>
  <c r="CB1799" i="27"/>
  <c r="BZ1799" i="27"/>
  <c r="BB1799" i="27"/>
  <c r="AZ1799" i="27"/>
  <c r="AX1799" i="27"/>
  <c r="F1799" i="27" s="1"/>
  <c r="BF1799" i="27" s="1"/>
  <c r="P1799" i="27"/>
  <c r="E1799" i="27"/>
  <c r="A1799" i="27"/>
  <c r="CQ1798" i="27"/>
  <c r="CP1798" i="27"/>
  <c r="CO1798" i="27"/>
  <c r="CN1798" i="27"/>
  <c r="CM1798" i="27"/>
  <c r="CL1798" i="27"/>
  <c r="CK1798" i="27"/>
  <c r="CJ1798" i="27"/>
  <c r="CI1798" i="27"/>
  <c r="CH1798" i="27"/>
  <c r="CG1798" i="27"/>
  <c r="CF1798" i="27"/>
  <c r="CE1798" i="27"/>
  <c r="CD1798" i="27"/>
  <c r="CC1798" i="27"/>
  <c r="CB1798" i="27"/>
  <c r="BZ1798" i="27"/>
  <c r="AX1798" i="27"/>
  <c r="P1798" i="27"/>
  <c r="CQ1797" i="27"/>
  <c r="CP1797" i="27"/>
  <c r="CO1797" i="27"/>
  <c r="CN1797" i="27"/>
  <c r="CM1797" i="27"/>
  <c r="CL1797" i="27"/>
  <c r="CK1797" i="27"/>
  <c r="CJ1797" i="27"/>
  <c r="CI1797" i="27"/>
  <c r="CH1797" i="27"/>
  <c r="CG1797" i="27"/>
  <c r="CF1797" i="27"/>
  <c r="CE1797" i="27"/>
  <c r="CD1797" i="27"/>
  <c r="CC1797" i="27"/>
  <c r="CB1797" i="27"/>
  <c r="BZ1797" i="27"/>
  <c r="AX1797" i="27"/>
  <c r="E1797" i="27" s="1"/>
  <c r="P1797" i="27"/>
  <c r="CQ1796" i="27"/>
  <c r="CP1796" i="27"/>
  <c r="CO1796" i="27"/>
  <c r="CN1796" i="27"/>
  <c r="CM1796" i="27"/>
  <c r="CL1796" i="27"/>
  <c r="CK1796" i="27"/>
  <c r="CJ1796" i="27"/>
  <c r="CI1796" i="27"/>
  <c r="CH1796" i="27"/>
  <c r="CG1796" i="27"/>
  <c r="CF1796" i="27"/>
  <c r="CE1796" i="27"/>
  <c r="CD1796" i="27"/>
  <c r="CC1796" i="27"/>
  <c r="CB1796" i="27"/>
  <c r="BZ1796" i="27"/>
  <c r="AX1796" i="27"/>
  <c r="E1796" i="27" s="1"/>
  <c r="P1796" i="27"/>
  <c r="CQ1795" i="27"/>
  <c r="CP1795" i="27"/>
  <c r="CO1795" i="27"/>
  <c r="CN1795" i="27"/>
  <c r="CM1795" i="27"/>
  <c r="CL1795" i="27"/>
  <c r="CK1795" i="27"/>
  <c r="CJ1795" i="27"/>
  <c r="CI1795" i="27"/>
  <c r="CH1795" i="27"/>
  <c r="CG1795" i="27"/>
  <c r="CF1795" i="27"/>
  <c r="CE1795" i="27"/>
  <c r="CD1795" i="27"/>
  <c r="CC1795" i="27"/>
  <c r="CB1795" i="27"/>
  <c r="BZ1795" i="27"/>
  <c r="AX1795" i="27"/>
  <c r="P1795" i="27"/>
  <c r="CQ1794" i="27"/>
  <c r="CP1794" i="27"/>
  <c r="CO1794" i="27"/>
  <c r="CN1794" i="27"/>
  <c r="CM1794" i="27"/>
  <c r="CL1794" i="27"/>
  <c r="CK1794" i="27"/>
  <c r="CJ1794" i="27"/>
  <c r="CI1794" i="27"/>
  <c r="CH1794" i="27"/>
  <c r="CG1794" i="27"/>
  <c r="CF1794" i="27"/>
  <c r="CE1794" i="27"/>
  <c r="CD1794" i="27"/>
  <c r="CC1794" i="27"/>
  <c r="CB1794" i="27"/>
  <c r="BZ1794" i="27"/>
  <c r="AX1794" i="27"/>
  <c r="P1794" i="27"/>
  <c r="CQ1793" i="27"/>
  <c r="CP1793" i="27"/>
  <c r="CO1793" i="27"/>
  <c r="CN1793" i="27"/>
  <c r="CM1793" i="27"/>
  <c r="CL1793" i="27"/>
  <c r="CK1793" i="27"/>
  <c r="CJ1793" i="27"/>
  <c r="CI1793" i="27"/>
  <c r="CH1793" i="27"/>
  <c r="CG1793" i="27"/>
  <c r="CF1793" i="27"/>
  <c r="CE1793" i="27"/>
  <c r="CD1793" i="27"/>
  <c r="CC1793" i="27"/>
  <c r="CB1793" i="27"/>
  <c r="BZ1793" i="27"/>
  <c r="AX1793" i="27"/>
  <c r="P1793" i="27"/>
  <c r="E1793" i="27"/>
  <c r="CQ1792" i="27"/>
  <c r="CP1792" i="27"/>
  <c r="CO1792" i="27"/>
  <c r="CN1792" i="27"/>
  <c r="CM1792" i="27"/>
  <c r="CL1792" i="27"/>
  <c r="CK1792" i="27"/>
  <c r="CJ1792" i="27"/>
  <c r="CI1792" i="27"/>
  <c r="CH1792" i="27"/>
  <c r="CG1792" i="27"/>
  <c r="CF1792" i="27"/>
  <c r="CE1792" i="27"/>
  <c r="CD1792" i="27"/>
  <c r="CC1792" i="27"/>
  <c r="CB1792" i="27"/>
  <c r="BZ1792" i="27"/>
  <c r="AX1792" i="27"/>
  <c r="P1792" i="27"/>
  <c r="CQ1791" i="27"/>
  <c r="CP1791" i="27"/>
  <c r="CO1791" i="27"/>
  <c r="CN1791" i="27"/>
  <c r="CM1791" i="27"/>
  <c r="CL1791" i="27"/>
  <c r="CK1791" i="27"/>
  <c r="CJ1791" i="27"/>
  <c r="CI1791" i="27"/>
  <c r="CH1791" i="27"/>
  <c r="CG1791" i="27"/>
  <c r="CF1791" i="27"/>
  <c r="CE1791" i="27"/>
  <c r="CD1791" i="27"/>
  <c r="CC1791" i="27"/>
  <c r="CB1791" i="27"/>
  <c r="BZ1791" i="27"/>
  <c r="AX1791" i="27"/>
  <c r="A1791" i="27" s="1"/>
  <c r="P1791" i="27"/>
  <c r="CQ1790" i="27"/>
  <c r="CP1790" i="27"/>
  <c r="CO1790" i="27"/>
  <c r="CN1790" i="27"/>
  <c r="CM1790" i="27"/>
  <c r="CL1790" i="27"/>
  <c r="CK1790" i="27"/>
  <c r="CJ1790" i="27"/>
  <c r="CI1790" i="27"/>
  <c r="CH1790" i="27"/>
  <c r="CG1790" i="27"/>
  <c r="CF1790" i="27"/>
  <c r="CE1790" i="27"/>
  <c r="CD1790" i="27"/>
  <c r="CC1790" i="27"/>
  <c r="CB1790" i="27"/>
  <c r="BZ1790" i="27"/>
  <c r="AX1790" i="27"/>
  <c r="P1790" i="27"/>
  <c r="CQ1789" i="27"/>
  <c r="CP1789" i="27"/>
  <c r="CO1789" i="27"/>
  <c r="CN1789" i="27"/>
  <c r="CM1789" i="27"/>
  <c r="CL1789" i="27"/>
  <c r="CK1789" i="27"/>
  <c r="CJ1789" i="27"/>
  <c r="CI1789" i="27"/>
  <c r="CH1789" i="27"/>
  <c r="CG1789" i="27"/>
  <c r="CF1789" i="27"/>
  <c r="CE1789" i="27"/>
  <c r="CD1789" i="27"/>
  <c r="CC1789" i="27"/>
  <c r="CB1789" i="27"/>
  <c r="BZ1789" i="27"/>
  <c r="AX1789" i="27"/>
  <c r="P1789" i="27"/>
  <c r="CQ1788" i="27"/>
  <c r="CP1788" i="27"/>
  <c r="CO1788" i="27"/>
  <c r="CN1788" i="27"/>
  <c r="CM1788" i="27"/>
  <c r="CL1788" i="27"/>
  <c r="CK1788" i="27"/>
  <c r="CJ1788" i="27"/>
  <c r="CI1788" i="27"/>
  <c r="CH1788" i="27"/>
  <c r="CG1788" i="27"/>
  <c r="CF1788" i="27"/>
  <c r="CE1788" i="27"/>
  <c r="CD1788" i="27"/>
  <c r="CC1788" i="27"/>
  <c r="CB1788" i="27"/>
  <c r="BZ1788" i="27"/>
  <c r="BE1788" i="27"/>
  <c r="AX1788" i="27"/>
  <c r="E1788" i="27" s="1"/>
  <c r="P1788" i="27"/>
  <c r="F1788" i="27"/>
  <c r="CQ1787" i="27"/>
  <c r="CP1787" i="27"/>
  <c r="CO1787" i="27"/>
  <c r="CN1787" i="27"/>
  <c r="CM1787" i="27"/>
  <c r="CL1787" i="27"/>
  <c r="CK1787" i="27"/>
  <c r="CJ1787" i="27"/>
  <c r="CI1787" i="27"/>
  <c r="CH1787" i="27"/>
  <c r="CG1787" i="27"/>
  <c r="CF1787" i="27"/>
  <c r="CE1787" i="27"/>
  <c r="CD1787" i="27"/>
  <c r="CC1787" i="27"/>
  <c r="CB1787" i="27"/>
  <c r="BZ1787" i="27"/>
  <c r="AX1787" i="27"/>
  <c r="A1787" i="27" s="1"/>
  <c r="P1787" i="27"/>
  <c r="CQ1786" i="27"/>
  <c r="CP1786" i="27"/>
  <c r="CO1786" i="27"/>
  <c r="CN1786" i="27"/>
  <c r="CM1786" i="27"/>
  <c r="CL1786" i="27"/>
  <c r="CK1786" i="27"/>
  <c r="CJ1786" i="27"/>
  <c r="CI1786" i="27"/>
  <c r="CH1786" i="27"/>
  <c r="CG1786" i="27"/>
  <c r="CF1786" i="27"/>
  <c r="CE1786" i="27"/>
  <c r="CD1786" i="27"/>
  <c r="CC1786" i="27"/>
  <c r="CB1786" i="27"/>
  <c r="BZ1786" i="27"/>
  <c r="AX1786" i="27"/>
  <c r="P1786" i="27"/>
  <c r="CQ44" i="27"/>
  <c r="CP44" i="27"/>
  <c r="CO44" i="27"/>
  <c r="CN44" i="27"/>
  <c r="CM44" i="27"/>
  <c r="CL44" i="27"/>
  <c r="CK44" i="27"/>
  <c r="CJ44" i="27"/>
  <c r="CI44" i="27"/>
  <c r="CH44" i="27"/>
  <c r="CG44" i="27"/>
  <c r="CF44" i="27"/>
  <c r="CE44" i="27"/>
  <c r="CD44" i="27"/>
  <c r="CC44" i="27"/>
  <c r="CB44" i="27"/>
  <c r="BZ44" i="27"/>
  <c r="BB44" i="27"/>
  <c r="P44" i="27"/>
  <c r="F44" i="27"/>
  <c r="BG44" i="27" s="1"/>
  <c r="E44" i="27"/>
  <c r="CQ1785" i="27"/>
  <c r="CP1785" i="27"/>
  <c r="CO1785" i="27"/>
  <c r="CN1785" i="27"/>
  <c r="CM1785" i="27"/>
  <c r="CL1785" i="27"/>
  <c r="CK1785" i="27"/>
  <c r="CJ1785" i="27"/>
  <c r="CI1785" i="27"/>
  <c r="CH1785" i="27"/>
  <c r="CG1785" i="27"/>
  <c r="CF1785" i="27"/>
  <c r="CE1785" i="27"/>
  <c r="CD1785" i="27"/>
  <c r="CC1785" i="27"/>
  <c r="CB1785" i="27"/>
  <c r="BZ1785" i="27"/>
  <c r="AX1785" i="27"/>
  <c r="P1785" i="27"/>
  <c r="E1785" i="27"/>
  <c r="CQ43" i="27"/>
  <c r="CP43" i="27"/>
  <c r="CO43" i="27"/>
  <c r="CN43" i="27"/>
  <c r="CM43" i="27"/>
  <c r="CL43" i="27"/>
  <c r="CK43" i="27"/>
  <c r="CJ43" i="27"/>
  <c r="CI43" i="27"/>
  <c r="CH43" i="27"/>
  <c r="CG43" i="27"/>
  <c r="CF43" i="27"/>
  <c r="CE43" i="27"/>
  <c r="CD43" i="27"/>
  <c r="CC43" i="27"/>
  <c r="CB43" i="27"/>
  <c r="BZ43" i="27"/>
  <c r="P43" i="27"/>
  <c r="F43" i="27"/>
  <c r="BD43" i="27" s="1"/>
  <c r="E43" i="27"/>
  <c r="CQ1784" i="27"/>
  <c r="CP1784" i="27"/>
  <c r="CO1784" i="27"/>
  <c r="CN1784" i="27"/>
  <c r="CM1784" i="27"/>
  <c r="CL1784" i="27"/>
  <c r="CK1784" i="27"/>
  <c r="CJ1784" i="27"/>
  <c r="CI1784" i="27"/>
  <c r="CH1784" i="27"/>
  <c r="CG1784" i="27"/>
  <c r="CF1784" i="27"/>
  <c r="CE1784" i="27"/>
  <c r="CD1784" i="27"/>
  <c r="CC1784" i="27"/>
  <c r="CB1784" i="27"/>
  <c r="BZ1784" i="27"/>
  <c r="AX1784" i="27"/>
  <c r="P1784" i="27"/>
  <c r="F1784" i="27"/>
  <c r="E1784" i="27"/>
  <c r="A1784" i="27"/>
  <c r="CQ1783" i="27"/>
  <c r="CP1783" i="27"/>
  <c r="CO1783" i="27"/>
  <c r="CN1783" i="27"/>
  <c r="CM1783" i="27"/>
  <c r="CL1783" i="27"/>
  <c r="CK1783" i="27"/>
  <c r="CJ1783" i="27"/>
  <c r="CI1783" i="27"/>
  <c r="CH1783" i="27"/>
  <c r="CG1783" i="27"/>
  <c r="CF1783" i="27"/>
  <c r="CE1783" i="27"/>
  <c r="CD1783" i="27"/>
  <c r="CC1783" i="27"/>
  <c r="CB1783" i="27"/>
  <c r="BZ1783" i="27"/>
  <c r="AX1783" i="27"/>
  <c r="P1783" i="27"/>
  <c r="CQ1782" i="27"/>
  <c r="CP1782" i="27"/>
  <c r="CO1782" i="27"/>
  <c r="CN1782" i="27"/>
  <c r="CM1782" i="27"/>
  <c r="CL1782" i="27"/>
  <c r="CK1782" i="27"/>
  <c r="CJ1782" i="27"/>
  <c r="CI1782" i="27"/>
  <c r="CH1782" i="27"/>
  <c r="CG1782" i="27"/>
  <c r="CF1782" i="27"/>
  <c r="CE1782" i="27"/>
  <c r="CD1782" i="27"/>
  <c r="CC1782" i="27"/>
  <c r="CB1782" i="27"/>
  <c r="BZ1782" i="27"/>
  <c r="AX1782" i="27"/>
  <c r="P1782" i="27"/>
  <c r="CQ1781" i="27"/>
  <c r="CP1781" i="27"/>
  <c r="CO1781" i="27"/>
  <c r="CN1781" i="27"/>
  <c r="CM1781" i="27"/>
  <c r="CL1781" i="27"/>
  <c r="CK1781" i="27"/>
  <c r="CJ1781" i="27"/>
  <c r="CI1781" i="27"/>
  <c r="CH1781" i="27"/>
  <c r="CG1781" i="27"/>
  <c r="CF1781" i="27"/>
  <c r="CE1781" i="27"/>
  <c r="CD1781" i="27"/>
  <c r="CC1781" i="27"/>
  <c r="CB1781" i="27"/>
  <c r="BZ1781" i="27"/>
  <c r="AX1781" i="27"/>
  <c r="P1781" i="27"/>
  <c r="CQ42" i="27"/>
  <c r="CP42" i="27"/>
  <c r="CO42" i="27"/>
  <c r="CN42" i="27"/>
  <c r="CM42" i="27"/>
  <c r="CL42" i="27"/>
  <c r="CK42" i="27"/>
  <c r="CJ42" i="27"/>
  <c r="CI42" i="27"/>
  <c r="CH42" i="27"/>
  <c r="CG42" i="27"/>
  <c r="CF42" i="27"/>
  <c r="CE42" i="27"/>
  <c r="CD42" i="27"/>
  <c r="CC42" i="27"/>
  <c r="CB42" i="27"/>
  <c r="BZ42" i="27"/>
  <c r="AX42" i="27"/>
  <c r="P42" i="27"/>
  <c r="E42" i="27"/>
  <c r="A42" i="27"/>
  <c r="CQ41" i="27"/>
  <c r="CP41" i="27"/>
  <c r="CO41" i="27"/>
  <c r="CN41" i="27"/>
  <c r="CM41" i="27"/>
  <c r="CL41" i="27"/>
  <c r="CK41" i="27"/>
  <c r="CJ41" i="27"/>
  <c r="CI41" i="27"/>
  <c r="CH41" i="27"/>
  <c r="CG41" i="27"/>
  <c r="CF41" i="27"/>
  <c r="CE41" i="27"/>
  <c r="CD41" i="27"/>
  <c r="CC41" i="27"/>
  <c r="CB41" i="27"/>
  <c r="BZ41" i="27"/>
  <c r="AX41" i="27"/>
  <c r="P41" i="27"/>
  <c r="A41" i="27"/>
  <c r="CQ1780" i="27"/>
  <c r="CP1780" i="27"/>
  <c r="CO1780" i="27"/>
  <c r="CN1780" i="27"/>
  <c r="CM1780" i="27"/>
  <c r="CL1780" i="27"/>
  <c r="CK1780" i="27"/>
  <c r="CJ1780" i="27"/>
  <c r="CI1780" i="27"/>
  <c r="CH1780" i="27"/>
  <c r="CG1780" i="27"/>
  <c r="CF1780" i="27"/>
  <c r="CE1780" i="27"/>
  <c r="CD1780" i="27"/>
  <c r="CC1780" i="27"/>
  <c r="CB1780" i="27"/>
  <c r="BZ1780" i="27"/>
  <c r="AX1780" i="27"/>
  <c r="E1780" i="27" s="1"/>
  <c r="P1780" i="27"/>
  <c r="F1780" i="27"/>
  <c r="BB1780" i="27" s="1"/>
  <c r="CQ1779" i="27"/>
  <c r="CP1779" i="27"/>
  <c r="CO1779" i="27"/>
  <c r="CN1779" i="27"/>
  <c r="CM1779" i="27"/>
  <c r="CL1779" i="27"/>
  <c r="CK1779" i="27"/>
  <c r="CJ1779" i="27"/>
  <c r="CI1779" i="27"/>
  <c r="CH1779" i="27"/>
  <c r="CG1779" i="27"/>
  <c r="CF1779" i="27"/>
  <c r="CE1779" i="27"/>
  <c r="CD1779" i="27"/>
  <c r="CC1779" i="27"/>
  <c r="CB1779" i="27"/>
  <c r="BZ1779" i="27"/>
  <c r="AX1779" i="27"/>
  <c r="P1779" i="27"/>
  <c r="CQ1778" i="27"/>
  <c r="CP1778" i="27"/>
  <c r="CO1778" i="27"/>
  <c r="CN1778" i="27"/>
  <c r="CM1778" i="27"/>
  <c r="CL1778" i="27"/>
  <c r="CK1778" i="27"/>
  <c r="CJ1778" i="27"/>
  <c r="CI1778" i="27"/>
  <c r="CH1778" i="27"/>
  <c r="CG1778" i="27"/>
  <c r="CF1778" i="27"/>
  <c r="CE1778" i="27"/>
  <c r="CD1778" i="27"/>
  <c r="CC1778" i="27"/>
  <c r="CB1778" i="27"/>
  <c r="BZ1778" i="27"/>
  <c r="AX1778" i="27"/>
  <c r="F1778" i="27" s="1"/>
  <c r="P1778" i="27"/>
  <c r="E1778" i="27"/>
  <c r="A1778" i="27"/>
  <c r="CQ1777" i="27"/>
  <c r="CP1777" i="27"/>
  <c r="CO1777" i="27"/>
  <c r="CN1777" i="27"/>
  <c r="CM1777" i="27"/>
  <c r="CL1777" i="27"/>
  <c r="CK1777" i="27"/>
  <c r="CJ1777" i="27"/>
  <c r="CI1777" i="27"/>
  <c r="CH1777" i="27"/>
  <c r="CG1777" i="27"/>
  <c r="CF1777" i="27"/>
  <c r="CE1777" i="27"/>
  <c r="CD1777" i="27"/>
  <c r="CC1777" i="27"/>
  <c r="CB1777" i="27"/>
  <c r="BZ1777" i="27"/>
  <c r="AX1777" i="27"/>
  <c r="P1777" i="27"/>
  <c r="E1777" i="27"/>
  <c r="CQ1776" i="27"/>
  <c r="CP1776" i="27"/>
  <c r="CO1776" i="27"/>
  <c r="CN1776" i="27"/>
  <c r="CM1776" i="27"/>
  <c r="CL1776" i="27"/>
  <c r="CK1776" i="27"/>
  <c r="CJ1776" i="27"/>
  <c r="CI1776" i="27"/>
  <c r="CH1776" i="27"/>
  <c r="CG1776" i="27"/>
  <c r="CF1776" i="27"/>
  <c r="CE1776" i="27"/>
  <c r="CD1776" i="27"/>
  <c r="CC1776" i="27"/>
  <c r="CB1776" i="27"/>
  <c r="BZ1776" i="27"/>
  <c r="AX1776" i="27"/>
  <c r="E1776" i="27" s="1"/>
  <c r="P1776" i="27"/>
  <c r="F1776" i="27"/>
  <c r="BA1776" i="27" s="1"/>
  <c r="A1776" i="27"/>
  <c r="CQ40" i="27"/>
  <c r="CP40" i="27"/>
  <c r="CO40" i="27"/>
  <c r="CN40" i="27"/>
  <c r="CM40" i="27"/>
  <c r="CL40" i="27"/>
  <c r="CK40" i="27"/>
  <c r="CJ40" i="27"/>
  <c r="CI40" i="27"/>
  <c r="CH40" i="27"/>
  <c r="CG40" i="27"/>
  <c r="CF40" i="27"/>
  <c r="CE40" i="27"/>
  <c r="CD40" i="27"/>
  <c r="CC40" i="27"/>
  <c r="CB40" i="27"/>
  <c r="CS40" i="27" s="1"/>
  <c r="BZ40" i="27"/>
  <c r="BD40" i="27"/>
  <c r="P40" i="27"/>
  <c r="F40" i="27"/>
  <c r="AZ40" i="27" s="1"/>
  <c r="E40" i="27"/>
  <c r="CQ1775" i="27"/>
  <c r="CP1775" i="27"/>
  <c r="CO1775" i="27"/>
  <c r="CN1775" i="27"/>
  <c r="CM1775" i="27"/>
  <c r="CL1775" i="27"/>
  <c r="CK1775" i="27"/>
  <c r="CJ1775" i="27"/>
  <c r="CI1775" i="27"/>
  <c r="CH1775" i="27"/>
  <c r="CG1775" i="27"/>
  <c r="CF1775" i="27"/>
  <c r="CE1775" i="27"/>
  <c r="CD1775" i="27"/>
  <c r="CC1775" i="27"/>
  <c r="CB1775" i="27"/>
  <c r="BZ1775" i="27"/>
  <c r="AX1775" i="27"/>
  <c r="E1775" i="27" s="1"/>
  <c r="P1775" i="27"/>
  <c r="CQ1774" i="27"/>
  <c r="CP1774" i="27"/>
  <c r="CO1774" i="27"/>
  <c r="CN1774" i="27"/>
  <c r="CM1774" i="27"/>
  <c r="CL1774" i="27"/>
  <c r="CK1774" i="27"/>
  <c r="CJ1774" i="27"/>
  <c r="CI1774" i="27"/>
  <c r="CH1774" i="27"/>
  <c r="CG1774" i="27"/>
  <c r="CF1774" i="27"/>
  <c r="CE1774" i="27"/>
  <c r="CD1774" i="27"/>
  <c r="CC1774" i="27"/>
  <c r="CB1774" i="27"/>
  <c r="CS1774" i="27" s="1"/>
  <c r="BZ1774" i="27"/>
  <c r="AX1774" i="27"/>
  <c r="P1774" i="27"/>
  <c r="CQ1773" i="27"/>
  <c r="CP1773" i="27"/>
  <c r="CO1773" i="27"/>
  <c r="CN1773" i="27"/>
  <c r="CM1773" i="27"/>
  <c r="CL1773" i="27"/>
  <c r="CK1773" i="27"/>
  <c r="CJ1773" i="27"/>
  <c r="CI1773" i="27"/>
  <c r="CH1773" i="27"/>
  <c r="CG1773" i="27"/>
  <c r="CF1773" i="27"/>
  <c r="CE1773" i="27"/>
  <c r="CD1773" i="27"/>
  <c r="CC1773" i="27"/>
  <c r="CB1773" i="27"/>
  <c r="BZ1773" i="27"/>
  <c r="AZ1773" i="27"/>
  <c r="AX1773" i="27"/>
  <c r="F1773" i="27" s="1"/>
  <c r="P1773" i="27"/>
  <c r="A1773" i="27"/>
  <c r="CQ1772" i="27"/>
  <c r="CP1772" i="27"/>
  <c r="CO1772" i="27"/>
  <c r="CN1772" i="27"/>
  <c r="CM1772" i="27"/>
  <c r="CL1772" i="27"/>
  <c r="CK1772" i="27"/>
  <c r="CJ1772" i="27"/>
  <c r="CI1772" i="27"/>
  <c r="CH1772" i="27"/>
  <c r="CG1772" i="27"/>
  <c r="CF1772" i="27"/>
  <c r="CE1772" i="27"/>
  <c r="CD1772" i="27"/>
  <c r="CC1772" i="27"/>
  <c r="CB1772" i="27"/>
  <c r="CS1772" i="27" s="1"/>
  <c r="BZ1772" i="27"/>
  <c r="AX1772" i="27"/>
  <c r="E1772" i="27" s="1"/>
  <c r="P1772" i="27"/>
  <c r="F1772" i="27"/>
  <c r="BF1772" i="27" s="1"/>
  <c r="CQ1771" i="27"/>
  <c r="CP1771" i="27"/>
  <c r="CO1771" i="27"/>
  <c r="CN1771" i="27"/>
  <c r="CM1771" i="27"/>
  <c r="CL1771" i="27"/>
  <c r="CK1771" i="27"/>
  <c r="CJ1771" i="27"/>
  <c r="CI1771" i="27"/>
  <c r="CH1771" i="27"/>
  <c r="CG1771" i="27"/>
  <c r="CF1771" i="27"/>
  <c r="CE1771" i="27"/>
  <c r="CD1771" i="27"/>
  <c r="CC1771" i="27"/>
  <c r="CB1771" i="27"/>
  <c r="BZ1771" i="27"/>
  <c r="AX1771" i="27"/>
  <c r="P1771" i="27"/>
  <c r="CQ1770" i="27"/>
  <c r="CP1770" i="27"/>
  <c r="CO1770" i="27"/>
  <c r="CN1770" i="27"/>
  <c r="CM1770" i="27"/>
  <c r="CL1770" i="27"/>
  <c r="CK1770" i="27"/>
  <c r="CJ1770" i="27"/>
  <c r="CI1770" i="27"/>
  <c r="CH1770" i="27"/>
  <c r="CG1770" i="27"/>
  <c r="CF1770" i="27"/>
  <c r="CE1770" i="27"/>
  <c r="CD1770" i="27"/>
  <c r="CC1770" i="27"/>
  <c r="CB1770" i="27"/>
  <c r="BZ1770" i="27"/>
  <c r="AX1770" i="27"/>
  <c r="P1770" i="27"/>
  <c r="CQ1769" i="27"/>
  <c r="CP1769" i="27"/>
  <c r="CO1769" i="27"/>
  <c r="CN1769" i="27"/>
  <c r="CM1769" i="27"/>
  <c r="CL1769" i="27"/>
  <c r="CK1769" i="27"/>
  <c r="CJ1769" i="27"/>
  <c r="CI1769" i="27"/>
  <c r="CH1769" i="27"/>
  <c r="CG1769" i="27"/>
  <c r="CF1769" i="27"/>
  <c r="CE1769" i="27"/>
  <c r="CD1769" i="27"/>
  <c r="CC1769" i="27"/>
  <c r="CB1769" i="27"/>
  <c r="BZ1769" i="27"/>
  <c r="AX1769" i="27"/>
  <c r="A1769" i="27" s="1"/>
  <c r="P1769" i="27"/>
  <c r="CQ39" i="27"/>
  <c r="CP39" i="27"/>
  <c r="CO39" i="27"/>
  <c r="CN39" i="27"/>
  <c r="CM39" i="27"/>
  <c r="CL39" i="27"/>
  <c r="CK39" i="27"/>
  <c r="CJ39" i="27"/>
  <c r="CI39" i="27"/>
  <c r="CH39" i="27"/>
  <c r="CG39" i="27"/>
  <c r="CF39" i="27"/>
  <c r="CE39" i="27"/>
  <c r="CD39" i="27"/>
  <c r="CC39" i="27"/>
  <c r="CB39" i="27"/>
  <c r="BZ39" i="27"/>
  <c r="BA39" i="27"/>
  <c r="P39" i="27"/>
  <c r="F39" i="27"/>
  <c r="BB39" i="27" s="1"/>
  <c r="E39" i="27"/>
  <c r="CQ1768" i="27"/>
  <c r="CP1768" i="27"/>
  <c r="CO1768" i="27"/>
  <c r="CN1768" i="27"/>
  <c r="CM1768" i="27"/>
  <c r="CL1768" i="27"/>
  <c r="CK1768" i="27"/>
  <c r="CJ1768" i="27"/>
  <c r="CI1768" i="27"/>
  <c r="CH1768" i="27"/>
  <c r="CG1768" i="27"/>
  <c r="CF1768" i="27"/>
  <c r="CE1768" i="27"/>
  <c r="CD1768" i="27"/>
  <c r="CC1768" i="27"/>
  <c r="CB1768" i="27"/>
  <c r="BZ1768" i="27"/>
  <c r="AX1768" i="27"/>
  <c r="P1768" i="27"/>
  <c r="A1768" i="27"/>
  <c r="CQ1767" i="27"/>
  <c r="CP1767" i="27"/>
  <c r="CO1767" i="27"/>
  <c r="CN1767" i="27"/>
  <c r="CM1767" i="27"/>
  <c r="CL1767" i="27"/>
  <c r="CK1767" i="27"/>
  <c r="CJ1767" i="27"/>
  <c r="CI1767" i="27"/>
  <c r="CH1767" i="27"/>
  <c r="CG1767" i="27"/>
  <c r="CF1767" i="27"/>
  <c r="CE1767" i="27"/>
  <c r="CD1767" i="27"/>
  <c r="CC1767" i="27"/>
  <c r="CB1767" i="27"/>
  <c r="CS1767" i="27" s="1"/>
  <c r="BZ1767" i="27"/>
  <c r="AX1767" i="27"/>
  <c r="F1767" i="27" s="1"/>
  <c r="BG1767" i="27" s="1"/>
  <c r="P1767" i="27"/>
  <c r="A1767" i="27"/>
  <c r="CQ1766" i="27"/>
  <c r="CP1766" i="27"/>
  <c r="CO1766" i="27"/>
  <c r="CN1766" i="27"/>
  <c r="CM1766" i="27"/>
  <c r="CL1766" i="27"/>
  <c r="CK1766" i="27"/>
  <c r="CJ1766" i="27"/>
  <c r="CI1766" i="27"/>
  <c r="CH1766" i="27"/>
  <c r="CG1766" i="27"/>
  <c r="CF1766" i="27"/>
  <c r="CE1766" i="27"/>
  <c r="CD1766" i="27"/>
  <c r="CC1766" i="27"/>
  <c r="CB1766" i="27"/>
  <c r="BZ1766" i="27"/>
  <c r="AX1766" i="27"/>
  <c r="P1766" i="27"/>
  <c r="CQ1765" i="27"/>
  <c r="CP1765" i="27"/>
  <c r="CO1765" i="27"/>
  <c r="CN1765" i="27"/>
  <c r="CM1765" i="27"/>
  <c r="CL1765" i="27"/>
  <c r="CK1765" i="27"/>
  <c r="CJ1765" i="27"/>
  <c r="CI1765" i="27"/>
  <c r="CH1765" i="27"/>
  <c r="CG1765" i="27"/>
  <c r="CF1765" i="27"/>
  <c r="CE1765" i="27"/>
  <c r="CD1765" i="27"/>
  <c r="CC1765" i="27"/>
  <c r="CB1765" i="27"/>
  <c r="BZ1765" i="27"/>
  <c r="AX1765" i="27"/>
  <c r="P1765" i="27"/>
  <c r="CQ1764" i="27"/>
  <c r="CP1764" i="27"/>
  <c r="CO1764" i="27"/>
  <c r="CN1764" i="27"/>
  <c r="CM1764" i="27"/>
  <c r="CL1764" i="27"/>
  <c r="CK1764" i="27"/>
  <c r="CJ1764" i="27"/>
  <c r="CI1764" i="27"/>
  <c r="CH1764" i="27"/>
  <c r="CG1764" i="27"/>
  <c r="CF1764" i="27"/>
  <c r="CE1764" i="27"/>
  <c r="CD1764" i="27"/>
  <c r="CC1764" i="27"/>
  <c r="CB1764" i="27"/>
  <c r="BZ1764" i="27"/>
  <c r="AX1764" i="27"/>
  <c r="P1764" i="27"/>
  <c r="E1764" i="27"/>
  <c r="CQ1763" i="27"/>
  <c r="CP1763" i="27"/>
  <c r="CO1763" i="27"/>
  <c r="CN1763" i="27"/>
  <c r="CM1763" i="27"/>
  <c r="CL1763" i="27"/>
  <c r="CK1763" i="27"/>
  <c r="CJ1763" i="27"/>
  <c r="CI1763" i="27"/>
  <c r="CH1763" i="27"/>
  <c r="CG1763" i="27"/>
  <c r="CF1763" i="27"/>
  <c r="CE1763" i="27"/>
  <c r="CD1763" i="27"/>
  <c r="CC1763" i="27"/>
  <c r="CB1763" i="27"/>
  <c r="BZ1763" i="27"/>
  <c r="AX1763" i="27"/>
  <c r="P1763" i="27"/>
  <c r="E1763" i="27"/>
  <c r="CQ1762" i="27"/>
  <c r="CP1762" i="27"/>
  <c r="CO1762" i="27"/>
  <c r="CN1762" i="27"/>
  <c r="CM1762" i="27"/>
  <c r="CL1762" i="27"/>
  <c r="CK1762" i="27"/>
  <c r="CJ1762" i="27"/>
  <c r="CI1762" i="27"/>
  <c r="CH1762" i="27"/>
  <c r="CG1762" i="27"/>
  <c r="CF1762" i="27"/>
  <c r="CE1762" i="27"/>
  <c r="CD1762" i="27"/>
  <c r="CC1762" i="27"/>
  <c r="CB1762" i="27"/>
  <c r="CS1762" i="27" s="1"/>
  <c r="BZ1762" i="27"/>
  <c r="BE1762" i="27"/>
  <c r="AZ1762" i="27"/>
  <c r="AX1762" i="27"/>
  <c r="P1762" i="27"/>
  <c r="F1762" i="27"/>
  <c r="BB1762" i="27" s="1"/>
  <c r="E1762" i="27"/>
  <c r="A1762" i="27"/>
  <c r="CQ1761" i="27"/>
  <c r="CP1761" i="27"/>
  <c r="CO1761" i="27"/>
  <c r="CN1761" i="27"/>
  <c r="CM1761" i="27"/>
  <c r="CL1761" i="27"/>
  <c r="CK1761" i="27"/>
  <c r="CJ1761" i="27"/>
  <c r="CI1761" i="27"/>
  <c r="CH1761" i="27"/>
  <c r="CG1761" i="27"/>
  <c r="CF1761" i="27"/>
  <c r="CE1761" i="27"/>
  <c r="CD1761" i="27"/>
  <c r="CC1761" i="27"/>
  <c r="CB1761" i="27"/>
  <c r="CS1761" i="27" s="1"/>
  <c r="BZ1761" i="27"/>
  <c r="AX1761" i="27"/>
  <c r="P1761" i="27"/>
  <c r="CQ1760" i="27"/>
  <c r="CP1760" i="27"/>
  <c r="CO1760" i="27"/>
  <c r="CN1760" i="27"/>
  <c r="CM1760" i="27"/>
  <c r="CL1760" i="27"/>
  <c r="CK1760" i="27"/>
  <c r="CJ1760" i="27"/>
  <c r="CI1760" i="27"/>
  <c r="CH1760" i="27"/>
  <c r="CG1760" i="27"/>
  <c r="CF1760" i="27"/>
  <c r="CE1760" i="27"/>
  <c r="CD1760" i="27"/>
  <c r="CC1760" i="27"/>
  <c r="CB1760" i="27"/>
  <c r="BZ1760" i="27"/>
  <c r="AX1760" i="27"/>
  <c r="E1760" i="27" s="1"/>
  <c r="P1760" i="27"/>
  <c r="F1760" i="27"/>
  <c r="BE1760" i="27" s="1"/>
  <c r="A1760" i="27"/>
  <c r="CQ1759" i="27"/>
  <c r="CP1759" i="27"/>
  <c r="CO1759" i="27"/>
  <c r="CN1759" i="27"/>
  <c r="CM1759" i="27"/>
  <c r="CL1759" i="27"/>
  <c r="CK1759" i="27"/>
  <c r="CJ1759" i="27"/>
  <c r="CI1759" i="27"/>
  <c r="CH1759" i="27"/>
  <c r="CG1759" i="27"/>
  <c r="CF1759" i="27"/>
  <c r="CE1759" i="27"/>
  <c r="CD1759" i="27"/>
  <c r="CC1759" i="27"/>
  <c r="CB1759" i="27"/>
  <c r="CS1759" i="27" s="1"/>
  <c r="BZ1759" i="27"/>
  <c r="AX1759" i="27"/>
  <c r="P1759" i="27"/>
  <c r="CQ1758" i="27"/>
  <c r="CP1758" i="27"/>
  <c r="CO1758" i="27"/>
  <c r="CN1758" i="27"/>
  <c r="CM1758" i="27"/>
  <c r="CL1758" i="27"/>
  <c r="CK1758" i="27"/>
  <c r="CJ1758" i="27"/>
  <c r="CI1758" i="27"/>
  <c r="CH1758" i="27"/>
  <c r="CG1758" i="27"/>
  <c r="CF1758" i="27"/>
  <c r="CE1758" i="27"/>
  <c r="CD1758" i="27"/>
  <c r="CC1758" i="27"/>
  <c r="CB1758" i="27"/>
  <c r="BZ1758" i="27"/>
  <c r="AX1758" i="27"/>
  <c r="P1758" i="27"/>
  <c r="F1758" i="27"/>
  <c r="BB1758" i="27" s="1"/>
  <c r="E1758" i="27"/>
  <c r="A1758" i="27"/>
  <c r="CQ1757" i="27"/>
  <c r="CP1757" i="27"/>
  <c r="CO1757" i="27"/>
  <c r="CN1757" i="27"/>
  <c r="CM1757" i="27"/>
  <c r="CL1757" i="27"/>
  <c r="CK1757" i="27"/>
  <c r="CJ1757" i="27"/>
  <c r="CI1757" i="27"/>
  <c r="CH1757" i="27"/>
  <c r="CG1757" i="27"/>
  <c r="CF1757" i="27"/>
  <c r="CE1757" i="27"/>
  <c r="CD1757" i="27"/>
  <c r="CC1757" i="27"/>
  <c r="CB1757" i="27"/>
  <c r="BZ1757" i="27"/>
  <c r="AX1757" i="27"/>
  <c r="A1757" i="27" s="1"/>
  <c r="P1757" i="27"/>
  <c r="CQ1756" i="27"/>
  <c r="CP1756" i="27"/>
  <c r="CO1756" i="27"/>
  <c r="CN1756" i="27"/>
  <c r="CM1756" i="27"/>
  <c r="CL1756" i="27"/>
  <c r="CK1756" i="27"/>
  <c r="CJ1756" i="27"/>
  <c r="CI1756" i="27"/>
  <c r="CH1756" i="27"/>
  <c r="CG1756" i="27"/>
  <c r="CF1756" i="27"/>
  <c r="CE1756" i="27"/>
  <c r="CD1756" i="27"/>
  <c r="CC1756" i="27"/>
  <c r="CB1756" i="27"/>
  <c r="BZ1756" i="27"/>
  <c r="AX1756" i="27"/>
  <c r="P1756" i="27"/>
  <c r="CQ1755" i="27"/>
  <c r="CP1755" i="27"/>
  <c r="CO1755" i="27"/>
  <c r="CN1755" i="27"/>
  <c r="CM1755" i="27"/>
  <c r="CL1755" i="27"/>
  <c r="CK1755" i="27"/>
  <c r="CJ1755" i="27"/>
  <c r="CI1755" i="27"/>
  <c r="CH1755" i="27"/>
  <c r="CG1755" i="27"/>
  <c r="CF1755" i="27"/>
  <c r="CE1755" i="27"/>
  <c r="CD1755" i="27"/>
  <c r="CC1755" i="27"/>
  <c r="CB1755" i="27"/>
  <c r="BZ1755" i="27"/>
  <c r="AX1755" i="27"/>
  <c r="P1755" i="27"/>
  <c r="CQ1754" i="27"/>
  <c r="CP1754" i="27"/>
  <c r="CO1754" i="27"/>
  <c r="CN1754" i="27"/>
  <c r="CM1754" i="27"/>
  <c r="CL1754" i="27"/>
  <c r="CK1754" i="27"/>
  <c r="CJ1754" i="27"/>
  <c r="CI1754" i="27"/>
  <c r="CH1754" i="27"/>
  <c r="CG1754" i="27"/>
  <c r="CF1754" i="27"/>
  <c r="CE1754" i="27"/>
  <c r="CD1754" i="27"/>
  <c r="CC1754" i="27"/>
  <c r="CB1754" i="27"/>
  <c r="BZ1754" i="27"/>
  <c r="AX1754" i="27"/>
  <c r="P1754" i="27"/>
  <c r="CQ1753" i="27"/>
  <c r="CP1753" i="27"/>
  <c r="CO1753" i="27"/>
  <c r="CN1753" i="27"/>
  <c r="CM1753" i="27"/>
  <c r="CL1753" i="27"/>
  <c r="CK1753" i="27"/>
  <c r="CJ1753" i="27"/>
  <c r="CI1753" i="27"/>
  <c r="CH1753" i="27"/>
  <c r="CG1753" i="27"/>
  <c r="CF1753" i="27"/>
  <c r="CE1753" i="27"/>
  <c r="CD1753" i="27"/>
  <c r="CC1753" i="27"/>
  <c r="CB1753" i="27"/>
  <c r="BZ1753" i="27"/>
  <c r="AX1753" i="27"/>
  <c r="P1753" i="27"/>
  <c r="CQ1752" i="27"/>
  <c r="CP1752" i="27"/>
  <c r="CO1752" i="27"/>
  <c r="CN1752" i="27"/>
  <c r="CM1752" i="27"/>
  <c r="CL1752" i="27"/>
  <c r="CK1752" i="27"/>
  <c r="CJ1752" i="27"/>
  <c r="CI1752" i="27"/>
  <c r="CH1752" i="27"/>
  <c r="CG1752" i="27"/>
  <c r="CF1752" i="27"/>
  <c r="CE1752" i="27"/>
  <c r="CD1752" i="27"/>
  <c r="CC1752" i="27"/>
  <c r="CB1752" i="27"/>
  <c r="BZ1752" i="27"/>
  <c r="AX1752" i="27"/>
  <c r="F1752" i="27" s="1"/>
  <c r="BA1752" i="27" s="1"/>
  <c r="P1752" i="27"/>
  <c r="A1752" i="27"/>
  <c r="CQ1751" i="27"/>
  <c r="CP1751" i="27"/>
  <c r="CO1751" i="27"/>
  <c r="CN1751" i="27"/>
  <c r="CM1751" i="27"/>
  <c r="CL1751" i="27"/>
  <c r="CK1751" i="27"/>
  <c r="CJ1751" i="27"/>
  <c r="CI1751" i="27"/>
  <c r="CH1751" i="27"/>
  <c r="CG1751" i="27"/>
  <c r="CF1751" i="27"/>
  <c r="CE1751" i="27"/>
  <c r="CD1751" i="27"/>
  <c r="CC1751" i="27"/>
  <c r="CB1751" i="27"/>
  <c r="CS1751" i="27" s="1"/>
  <c r="BZ1751" i="27"/>
  <c r="AX1751" i="27"/>
  <c r="F1751" i="27" s="1"/>
  <c r="P1751" i="27"/>
  <c r="E1751" i="27"/>
  <c r="A1751" i="27"/>
  <c r="CQ1750" i="27"/>
  <c r="CP1750" i="27"/>
  <c r="CO1750" i="27"/>
  <c r="CN1750" i="27"/>
  <c r="CM1750" i="27"/>
  <c r="CL1750" i="27"/>
  <c r="CK1750" i="27"/>
  <c r="CJ1750" i="27"/>
  <c r="CI1750" i="27"/>
  <c r="CH1750" i="27"/>
  <c r="CG1750" i="27"/>
  <c r="CF1750" i="27"/>
  <c r="CE1750" i="27"/>
  <c r="CD1750" i="27"/>
  <c r="CC1750" i="27"/>
  <c r="CB1750" i="27"/>
  <c r="CS1750" i="27" s="1"/>
  <c r="BZ1750" i="27"/>
  <c r="AX1750" i="27"/>
  <c r="E1750" i="27" s="1"/>
  <c r="P1750" i="27"/>
  <c r="F1750" i="27"/>
  <c r="BE1750" i="27" s="1"/>
  <c r="CQ1749" i="27"/>
  <c r="CP1749" i="27"/>
  <c r="CO1749" i="27"/>
  <c r="CN1749" i="27"/>
  <c r="CM1749" i="27"/>
  <c r="CL1749" i="27"/>
  <c r="CK1749" i="27"/>
  <c r="CJ1749" i="27"/>
  <c r="CI1749" i="27"/>
  <c r="CH1749" i="27"/>
  <c r="CG1749" i="27"/>
  <c r="CF1749" i="27"/>
  <c r="CE1749" i="27"/>
  <c r="CD1749" i="27"/>
  <c r="CC1749" i="27"/>
  <c r="CB1749" i="27"/>
  <c r="BZ1749" i="27"/>
  <c r="AX1749" i="27"/>
  <c r="P1749" i="27"/>
  <c r="CQ1748" i="27"/>
  <c r="CP1748" i="27"/>
  <c r="CO1748" i="27"/>
  <c r="CN1748" i="27"/>
  <c r="CM1748" i="27"/>
  <c r="CL1748" i="27"/>
  <c r="CK1748" i="27"/>
  <c r="CJ1748" i="27"/>
  <c r="CI1748" i="27"/>
  <c r="CH1748" i="27"/>
  <c r="CG1748" i="27"/>
  <c r="CF1748" i="27"/>
  <c r="CE1748" i="27"/>
  <c r="CD1748" i="27"/>
  <c r="CC1748" i="27"/>
  <c r="CB1748" i="27"/>
  <c r="BZ1748" i="27"/>
  <c r="AX1748" i="27"/>
  <c r="P1748" i="27"/>
  <c r="F1748" i="27"/>
  <c r="E1748" i="27"/>
  <c r="A1748" i="27"/>
  <c r="CQ1747" i="27"/>
  <c r="CP1747" i="27"/>
  <c r="CO1747" i="27"/>
  <c r="CN1747" i="27"/>
  <c r="CM1747" i="27"/>
  <c r="CL1747" i="27"/>
  <c r="CK1747" i="27"/>
  <c r="CJ1747" i="27"/>
  <c r="CI1747" i="27"/>
  <c r="CH1747" i="27"/>
  <c r="CG1747" i="27"/>
  <c r="CF1747" i="27"/>
  <c r="CE1747" i="27"/>
  <c r="CD1747" i="27"/>
  <c r="CC1747" i="27"/>
  <c r="CB1747" i="27"/>
  <c r="BZ1747" i="27"/>
  <c r="AX1747" i="27"/>
  <c r="E1747" i="27" s="1"/>
  <c r="P1747" i="27"/>
  <c r="CQ1746" i="27"/>
  <c r="CP1746" i="27"/>
  <c r="CO1746" i="27"/>
  <c r="CN1746" i="27"/>
  <c r="CM1746" i="27"/>
  <c r="CL1746" i="27"/>
  <c r="CK1746" i="27"/>
  <c r="CJ1746" i="27"/>
  <c r="CI1746" i="27"/>
  <c r="CH1746" i="27"/>
  <c r="CG1746" i="27"/>
  <c r="CF1746" i="27"/>
  <c r="CE1746" i="27"/>
  <c r="CD1746" i="27"/>
  <c r="CC1746" i="27"/>
  <c r="CB1746" i="27"/>
  <c r="BZ1746" i="27"/>
  <c r="AX1746" i="27"/>
  <c r="P1746" i="27"/>
  <c r="CQ1745" i="27"/>
  <c r="CP1745" i="27"/>
  <c r="CO1745" i="27"/>
  <c r="CN1745" i="27"/>
  <c r="CM1745" i="27"/>
  <c r="CL1745" i="27"/>
  <c r="CK1745" i="27"/>
  <c r="CJ1745" i="27"/>
  <c r="CI1745" i="27"/>
  <c r="CH1745" i="27"/>
  <c r="CG1745" i="27"/>
  <c r="CF1745" i="27"/>
  <c r="CE1745" i="27"/>
  <c r="CD1745" i="27"/>
  <c r="CC1745" i="27"/>
  <c r="CB1745" i="27"/>
  <c r="BZ1745" i="27"/>
  <c r="AX1745" i="27"/>
  <c r="P1745" i="27"/>
  <c r="E1745" i="27"/>
  <c r="CQ1744" i="27"/>
  <c r="CP1744" i="27"/>
  <c r="CO1744" i="27"/>
  <c r="CN1744" i="27"/>
  <c r="CM1744" i="27"/>
  <c r="CL1744" i="27"/>
  <c r="CK1744" i="27"/>
  <c r="CJ1744" i="27"/>
  <c r="CI1744" i="27"/>
  <c r="CH1744" i="27"/>
  <c r="CG1744" i="27"/>
  <c r="CF1744" i="27"/>
  <c r="CE1744" i="27"/>
  <c r="CD1744" i="27"/>
  <c r="CC1744" i="27"/>
  <c r="CB1744" i="27"/>
  <c r="BZ1744" i="27"/>
  <c r="AX1744" i="27"/>
  <c r="P1744" i="27"/>
  <c r="CQ1743" i="27"/>
  <c r="CP1743" i="27"/>
  <c r="CO1743" i="27"/>
  <c r="CN1743" i="27"/>
  <c r="CM1743" i="27"/>
  <c r="CL1743" i="27"/>
  <c r="CK1743" i="27"/>
  <c r="CJ1743" i="27"/>
  <c r="CI1743" i="27"/>
  <c r="CH1743" i="27"/>
  <c r="CG1743" i="27"/>
  <c r="CF1743" i="27"/>
  <c r="CE1743" i="27"/>
  <c r="CD1743" i="27"/>
  <c r="CC1743" i="27"/>
  <c r="CB1743" i="27"/>
  <c r="BZ1743" i="27"/>
  <c r="AX1743" i="27"/>
  <c r="P1743" i="27"/>
  <c r="CQ1742" i="27"/>
  <c r="CP1742" i="27"/>
  <c r="CO1742" i="27"/>
  <c r="CN1742" i="27"/>
  <c r="CM1742" i="27"/>
  <c r="CL1742" i="27"/>
  <c r="CK1742" i="27"/>
  <c r="CJ1742" i="27"/>
  <c r="CI1742" i="27"/>
  <c r="CH1742" i="27"/>
  <c r="CG1742" i="27"/>
  <c r="CF1742" i="27"/>
  <c r="CE1742" i="27"/>
  <c r="CD1742" i="27"/>
  <c r="CC1742" i="27"/>
  <c r="CB1742" i="27"/>
  <c r="BZ1742" i="27"/>
  <c r="AX1742" i="27"/>
  <c r="P1742" i="27"/>
  <c r="E1742" i="27"/>
  <c r="CQ1741" i="27"/>
  <c r="CP1741" i="27"/>
  <c r="CO1741" i="27"/>
  <c r="CN1741" i="27"/>
  <c r="CM1741" i="27"/>
  <c r="CL1741" i="27"/>
  <c r="CK1741" i="27"/>
  <c r="CJ1741" i="27"/>
  <c r="CI1741" i="27"/>
  <c r="CH1741" i="27"/>
  <c r="CG1741" i="27"/>
  <c r="CF1741" i="27"/>
  <c r="CE1741" i="27"/>
  <c r="CD1741" i="27"/>
  <c r="CC1741" i="27"/>
  <c r="CB1741" i="27"/>
  <c r="BZ1741" i="27"/>
  <c r="AX1741" i="27"/>
  <c r="P1741" i="27"/>
  <c r="A1741" i="27"/>
  <c r="CQ1740" i="27"/>
  <c r="CP1740" i="27"/>
  <c r="CO1740" i="27"/>
  <c r="CN1740" i="27"/>
  <c r="CM1740" i="27"/>
  <c r="CL1740" i="27"/>
  <c r="CK1740" i="27"/>
  <c r="CJ1740" i="27"/>
  <c r="CI1740" i="27"/>
  <c r="CH1740" i="27"/>
  <c r="CG1740" i="27"/>
  <c r="CF1740" i="27"/>
  <c r="CE1740" i="27"/>
  <c r="CD1740" i="27"/>
  <c r="CC1740" i="27"/>
  <c r="CB1740" i="27"/>
  <c r="BZ1740" i="27"/>
  <c r="AX1740" i="27"/>
  <c r="P1740" i="27"/>
  <c r="CQ1739" i="27"/>
  <c r="CP1739" i="27"/>
  <c r="CO1739" i="27"/>
  <c r="CN1739" i="27"/>
  <c r="CM1739" i="27"/>
  <c r="CL1739" i="27"/>
  <c r="CK1739" i="27"/>
  <c r="CJ1739" i="27"/>
  <c r="CI1739" i="27"/>
  <c r="CH1739" i="27"/>
  <c r="CG1739" i="27"/>
  <c r="CF1739" i="27"/>
  <c r="CE1739" i="27"/>
  <c r="CD1739" i="27"/>
  <c r="CC1739" i="27"/>
  <c r="CB1739" i="27"/>
  <c r="BZ1739" i="27"/>
  <c r="AX1739" i="27"/>
  <c r="P1739" i="27"/>
  <c r="CQ1738" i="27"/>
  <c r="CP1738" i="27"/>
  <c r="CO1738" i="27"/>
  <c r="CN1738" i="27"/>
  <c r="CM1738" i="27"/>
  <c r="CL1738" i="27"/>
  <c r="CK1738" i="27"/>
  <c r="CJ1738" i="27"/>
  <c r="CI1738" i="27"/>
  <c r="CH1738" i="27"/>
  <c r="CG1738" i="27"/>
  <c r="CF1738" i="27"/>
  <c r="CE1738" i="27"/>
  <c r="CD1738" i="27"/>
  <c r="CC1738" i="27"/>
  <c r="CB1738" i="27"/>
  <c r="BZ1738" i="27"/>
  <c r="AX1738" i="27"/>
  <c r="P1738" i="27"/>
  <c r="CQ1737" i="27"/>
  <c r="CP1737" i="27"/>
  <c r="CO1737" i="27"/>
  <c r="CN1737" i="27"/>
  <c r="CM1737" i="27"/>
  <c r="CL1737" i="27"/>
  <c r="CK1737" i="27"/>
  <c r="CJ1737" i="27"/>
  <c r="CI1737" i="27"/>
  <c r="CH1737" i="27"/>
  <c r="CG1737" i="27"/>
  <c r="CF1737" i="27"/>
  <c r="CE1737" i="27"/>
  <c r="CD1737" i="27"/>
  <c r="CC1737" i="27"/>
  <c r="CB1737" i="27"/>
  <c r="BZ1737" i="27"/>
  <c r="AX1737" i="27"/>
  <c r="F1737" i="27" s="1"/>
  <c r="P1737" i="27"/>
  <c r="A1737" i="27"/>
  <c r="CQ1736" i="27"/>
  <c r="CP1736" i="27"/>
  <c r="CO1736" i="27"/>
  <c r="CN1736" i="27"/>
  <c r="CM1736" i="27"/>
  <c r="CL1736" i="27"/>
  <c r="CK1736" i="27"/>
  <c r="CJ1736" i="27"/>
  <c r="CI1736" i="27"/>
  <c r="CH1736" i="27"/>
  <c r="CG1736" i="27"/>
  <c r="CF1736" i="27"/>
  <c r="CE1736" i="27"/>
  <c r="CD1736" i="27"/>
  <c r="CC1736" i="27"/>
  <c r="CB1736" i="27"/>
  <c r="CS1736" i="27" s="1"/>
  <c r="BZ1736" i="27"/>
  <c r="BA1736" i="27"/>
  <c r="AX1736" i="27"/>
  <c r="P1736" i="27"/>
  <c r="F1736" i="27"/>
  <c r="E1736" i="27"/>
  <c r="A1736" i="27"/>
  <c r="CQ1735" i="27"/>
  <c r="CP1735" i="27"/>
  <c r="CO1735" i="27"/>
  <c r="CN1735" i="27"/>
  <c r="CM1735" i="27"/>
  <c r="CL1735" i="27"/>
  <c r="CK1735" i="27"/>
  <c r="CJ1735" i="27"/>
  <c r="CI1735" i="27"/>
  <c r="CH1735" i="27"/>
  <c r="CG1735" i="27"/>
  <c r="CF1735" i="27"/>
  <c r="CE1735" i="27"/>
  <c r="CD1735" i="27"/>
  <c r="CC1735" i="27"/>
  <c r="CB1735" i="27"/>
  <c r="BZ1735" i="27"/>
  <c r="AX1735" i="27"/>
  <c r="P1735" i="27"/>
  <c r="CQ1734" i="27"/>
  <c r="CP1734" i="27"/>
  <c r="CO1734" i="27"/>
  <c r="CN1734" i="27"/>
  <c r="CM1734" i="27"/>
  <c r="CL1734" i="27"/>
  <c r="CK1734" i="27"/>
  <c r="CJ1734" i="27"/>
  <c r="CI1734" i="27"/>
  <c r="CH1734" i="27"/>
  <c r="CG1734" i="27"/>
  <c r="CF1734" i="27"/>
  <c r="CE1734" i="27"/>
  <c r="CD1734" i="27"/>
  <c r="CC1734" i="27"/>
  <c r="CB1734" i="27"/>
  <c r="BZ1734" i="27"/>
  <c r="AX1734" i="27"/>
  <c r="P1734" i="27"/>
  <c r="CQ1733" i="27"/>
  <c r="CP1733" i="27"/>
  <c r="CO1733" i="27"/>
  <c r="CN1733" i="27"/>
  <c r="CM1733" i="27"/>
  <c r="CL1733" i="27"/>
  <c r="CK1733" i="27"/>
  <c r="CJ1733" i="27"/>
  <c r="CI1733" i="27"/>
  <c r="CH1733" i="27"/>
  <c r="CG1733" i="27"/>
  <c r="CF1733" i="27"/>
  <c r="CE1733" i="27"/>
  <c r="CD1733" i="27"/>
  <c r="CC1733" i="27"/>
  <c r="CB1733" i="27"/>
  <c r="BZ1733" i="27"/>
  <c r="AX1733" i="27"/>
  <c r="P1733" i="27"/>
  <c r="CQ1732" i="27"/>
  <c r="CP1732" i="27"/>
  <c r="CO1732" i="27"/>
  <c r="CN1732" i="27"/>
  <c r="CM1732" i="27"/>
  <c r="CL1732" i="27"/>
  <c r="CK1732" i="27"/>
  <c r="CJ1732" i="27"/>
  <c r="CI1732" i="27"/>
  <c r="CH1732" i="27"/>
  <c r="CG1732" i="27"/>
  <c r="CF1732" i="27"/>
  <c r="CE1732" i="27"/>
  <c r="CD1732" i="27"/>
  <c r="CC1732" i="27"/>
  <c r="CB1732" i="27"/>
  <c r="BZ1732" i="27"/>
  <c r="AX1732" i="27"/>
  <c r="F1732" i="27" s="1"/>
  <c r="BF1732" i="27" s="1"/>
  <c r="P1732" i="27"/>
  <c r="E1732" i="27"/>
  <c r="A1732" i="27"/>
  <c r="CQ1731" i="27"/>
  <c r="CP1731" i="27"/>
  <c r="CO1731" i="27"/>
  <c r="CN1731" i="27"/>
  <c r="CM1731" i="27"/>
  <c r="CL1731" i="27"/>
  <c r="CK1731" i="27"/>
  <c r="CJ1731" i="27"/>
  <c r="CI1731" i="27"/>
  <c r="CH1731" i="27"/>
  <c r="CG1731" i="27"/>
  <c r="CF1731" i="27"/>
  <c r="CE1731" i="27"/>
  <c r="CD1731" i="27"/>
  <c r="CC1731" i="27"/>
  <c r="CB1731" i="27"/>
  <c r="BZ1731" i="27"/>
  <c r="AX1731" i="27"/>
  <c r="E1731" i="27" s="1"/>
  <c r="P1731" i="27"/>
  <c r="CQ1730" i="27"/>
  <c r="CP1730" i="27"/>
  <c r="CO1730" i="27"/>
  <c r="CN1730" i="27"/>
  <c r="CM1730" i="27"/>
  <c r="CL1730" i="27"/>
  <c r="CK1730" i="27"/>
  <c r="CJ1730" i="27"/>
  <c r="CI1730" i="27"/>
  <c r="CH1730" i="27"/>
  <c r="CG1730" i="27"/>
  <c r="CF1730" i="27"/>
  <c r="CE1730" i="27"/>
  <c r="CD1730" i="27"/>
  <c r="CC1730" i="27"/>
  <c r="CB1730" i="27"/>
  <c r="BZ1730" i="27"/>
  <c r="AX1730" i="27"/>
  <c r="P1730" i="27"/>
  <c r="F1730" i="27"/>
  <c r="BB1730" i="27" s="1"/>
  <c r="E1730" i="27"/>
  <c r="A1730" i="27"/>
  <c r="BZ1729" i="27"/>
  <c r="AA1729" i="27"/>
  <c r="P1729" i="27"/>
  <c r="CQ1728" i="27"/>
  <c r="CP1728" i="27"/>
  <c r="CO1728" i="27"/>
  <c r="CN1728" i="27"/>
  <c r="CM1728" i="27"/>
  <c r="CL1728" i="27"/>
  <c r="CK1728" i="27"/>
  <c r="CJ1728" i="27"/>
  <c r="CI1728" i="27"/>
  <c r="CH1728" i="27"/>
  <c r="CG1728" i="27"/>
  <c r="CF1728" i="27"/>
  <c r="CE1728" i="27"/>
  <c r="CD1728" i="27"/>
  <c r="CC1728" i="27"/>
  <c r="CB1728" i="27"/>
  <c r="BZ1728" i="27"/>
  <c r="AX1728" i="27"/>
  <c r="P1728" i="27"/>
  <c r="CQ1727" i="27"/>
  <c r="CP1727" i="27"/>
  <c r="CO1727" i="27"/>
  <c r="CN1727" i="27"/>
  <c r="CM1727" i="27"/>
  <c r="CL1727" i="27"/>
  <c r="CK1727" i="27"/>
  <c r="CJ1727" i="27"/>
  <c r="CI1727" i="27"/>
  <c r="CH1727" i="27"/>
  <c r="CG1727" i="27"/>
  <c r="CF1727" i="27"/>
  <c r="CE1727" i="27"/>
  <c r="CD1727" i="27"/>
  <c r="CC1727" i="27"/>
  <c r="CB1727" i="27"/>
  <c r="BZ1727" i="27"/>
  <c r="AX1727" i="27"/>
  <c r="P1727" i="27"/>
  <c r="CQ1726" i="27"/>
  <c r="CP1726" i="27"/>
  <c r="CO1726" i="27"/>
  <c r="CN1726" i="27"/>
  <c r="CM1726" i="27"/>
  <c r="CL1726" i="27"/>
  <c r="CK1726" i="27"/>
  <c r="CJ1726" i="27"/>
  <c r="CI1726" i="27"/>
  <c r="CH1726" i="27"/>
  <c r="CG1726" i="27"/>
  <c r="CF1726" i="27"/>
  <c r="CE1726" i="27"/>
  <c r="CD1726" i="27"/>
  <c r="CC1726" i="27"/>
  <c r="CB1726" i="27"/>
  <c r="BZ1726" i="27"/>
  <c r="BG1726" i="27"/>
  <c r="AX1726" i="27"/>
  <c r="P1726" i="27"/>
  <c r="E1726" i="27"/>
  <c r="A1726" i="27"/>
  <c r="CQ1725" i="27"/>
  <c r="CP1725" i="27"/>
  <c r="CO1725" i="27"/>
  <c r="CN1725" i="27"/>
  <c r="CM1725" i="27"/>
  <c r="CL1725" i="27"/>
  <c r="CK1725" i="27"/>
  <c r="CJ1725" i="27"/>
  <c r="CI1725" i="27"/>
  <c r="CH1725" i="27"/>
  <c r="CG1725" i="27"/>
  <c r="CF1725" i="27"/>
  <c r="CE1725" i="27"/>
  <c r="CD1725" i="27"/>
  <c r="CC1725" i="27"/>
  <c r="CB1725" i="27"/>
  <c r="CS1725" i="27" s="1"/>
  <c r="BZ1725" i="27"/>
  <c r="AX1725" i="27"/>
  <c r="P1725" i="27"/>
  <c r="CQ1724" i="27"/>
  <c r="CP1724" i="27"/>
  <c r="CO1724" i="27"/>
  <c r="CN1724" i="27"/>
  <c r="CM1724" i="27"/>
  <c r="CL1724" i="27"/>
  <c r="CK1724" i="27"/>
  <c r="CJ1724" i="27"/>
  <c r="CI1724" i="27"/>
  <c r="CH1724" i="27"/>
  <c r="CG1724" i="27"/>
  <c r="CF1724" i="27"/>
  <c r="CE1724" i="27"/>
  <c r="CD1724" i="27"/>
  <c r="CC1724" i="27"/>
  <c r="CB1724" i="27"/>
  <c r="BZ1724" i="27"/>
  <c r="AX1724" i="27"/>
  <c r="F1724" i="27" s="1"/>
  <c r="P1724" i="27"/>
  <c r="E1724" i="27"/>
  <c r="A1724" i="27"/>
  <c r="CQ1723" i="27"/>
  <c r="CP1723" i="27"/>
  <c r="CO1723" i="27"/>
  <c r="CN1723" i="27"/>
  <c r="CM1723" i="27"/>
  <c r="CL1723" i="27"/>
  <c r="CK1723" i="27"/>
  <c r="CJ1723" i="27"/>
  <c r="CI1723" i="27"/>
  <c r="CH1723" i="27"/>
  <c r="CG1723" i="27"/>
  <c r="CF1723" i="27"/>
  <c r="CE1723" i="27"/>
  <c r="CD1723" i="27"/>
  <c r="CC1723" i="27"/>
  <c r="CB1723" i="27"/>
  <c r="CS1723" i="27" s="1"/>
  <c r="BZ1723" i="27"/>
  <c r="AX1723" i="27"/>
  <c r="A1723" i="27" s="1"/>
  <c r="P1723" i="27"/>
  <c r="CQ1722" i="27"/>
  <c r="CP1722" i="27"/>
  <c r="CO1722" i="27"/>
  <c r="CN1722" i="27"/>
  <c r="CM1722" i="27"/>
  <c r="CL1722" i="27"/>
  <c r="CK1722" i="27"/>
  <c r="CJ1722" i="27"/>
  <c r="CI1722" i="27"/>
  <c r="CH1722" i="27"/>
  <c r="CG1722" i="27"/>
  <c r="CF1722" i="27"/>
  <c r="CE1722" i="27"/>
  <c r="CD1722" i="27"/>
  <c r="CC1722" i="27"/>
  <c r="CB1722" i="27"/>
  <c r="BZ1722" i="27"/>
  <c r="AX1722" i="27"/>
  <c r="E1722" i="27" s="1"/>
  <c r="P1722" i="27"/>
  <c r="CQ1721" i="27"/>
  <c r="CP1721" i="27"/>
  <c r="CO1721" i="27"/>
  <c r="CN1721" i="27"/>
  <c r="CM1721" i="27"/>
  <c r="CL1721" i="27"/>
  <c r="CK1721" i="27"/>
  <c r="CJ1721" i="27"/>
  <c r="CI1721" i="27"/>
  <c r="CH1721" i="27"/>
  <c r="CG1721" i="27"/>
  <c r="CF1721" i="27"/>
  <c r="CE1721" i="27"/>
  <c r="CD1721" i="27"/>
  <c r="CC1721" i="27"/>
  <c r="CB1721" i="27"/>
  <c r="BZ1721" i="27"/>
  <c r="AX1721" i="27"/>
  <c r="P1721" i="27"/>
  <c r="CQ1720" i="27"/>
  <c r="CP1720" i="27"/>
  <c r="CO1720" i="27"/>
  <c r="CN1720" i="27"/>
  <c r="CM1720" i="27"/>
  <c r="CL1720" i="27"/>
  <c r="CK1720" i="27"/>
  <c r="CJ1720" i="27"/>
  <c r="CI1720" i="27"/>
  <c r="CH1720" i="27"/>
  <c r="CG1720" i="27"/>
  <c r="CF1720" i="27"/>
  <c r="CE1720" i="27"/>
  <c r="CD1720" i="27"/>
  <c r="CC1720" i="27"/>
  <c r="CB1720" i="27"/>
  <c r="BZ1720" i="27"/>
  <c r="AX1720" i="27"/>
  <c r="P1720" i="27"/>
  <c r="F1720" i="27"/>
  <c r="E1720" i="27"/>
  <c r="A1720" i="27"/>
  <c r="CQ1719" i="27"/>
  <c r="CP1719" i="27"/>
  <c r="CO1719" i="27"/>
  <c r="CN1719" i="27"/>
  <c r="CM1719" i="27"/>
  <c r="CL1719" i="27"/>
  <c r="CK1719" i="27"/>
  <c r="CJ1719" i="27"/>
  <c r="CI1719" i="27"/>
  <c r="CH1719" i="27"/>
  <c r="CG1719" i="27"/>
  <c r="CF1719" i="27"/>
  <c r="CE1719" i="27"/>
  <c r="CD1719" i="27"/>
  <c r="CC1719" i="27"/>
  <c r="CB1719" i="27"/>
  <c r="BZ1719" i="27"/>
  <c r="AX1719" i="27"/>
  <c r="E1719" i="27" s="1"/>
  <c r="P1719" i="27"/>
  <c r="A1719" i="27"/>
  <c r="CQ1718" i="27"/>
  <c r="CP1718" i="27"/>
  <c r="CO1718" i="27"/>
  <c r="CN1718" i="27"/>
  <c r="CM1718" i="27"/>
  <c r="CL1718" i="27"/>
  <c r="CK1718" i="27"/>
  <c r="CJ1718" i="27"/>
  <c r="CI1718" i="27"/>
  <c r="CH1718" i="27"/>
  <c r="CG1718" i="27"/>
  <c r="CF1718" i="27"/>
  <c r="CE1718" i="27"/>
  <c r="CD1718" i="27"/>
  <c r="CC1718" i="27"/>
  <c r="CB1718" i="27"/>
  <c r="BZ1718" i="27"/>
  <c r="AX1718" i="27"/>
  <c r="P1718" i="27"/>
  <c r="CQ1717" i="27"/>
  <c r="CP1717" i="27"/>
  <c r="CO1717" i="27"/>
  <c r="CN1717" i="27"/>
  <c r="CM1717" i="27"/>
  <c r="CL1717" i="27"/>
  <c r="CK1717" i="27"/>
  <c r="CJ1717" i="27"/>
  <c r="CI1717" i="27"/>
  <c r="CH1717" i="27"/>
  <c r="CG1717" i="27"/>
  <c r="CF1717" i="27"/>
  <c r="CE1717" i="27"/>
  <c r="CD1717" i="27"/>
  <c r="CC1717" i="27"/>
  <c r="CB1717" i="27"/>
  <c r="BZ1717" i="27"/>
  <c r="AX1717" i="27"/>
  <c r="A1717" i="27" s="1"/>
  <c r="P1717" i="27"/>
  <c r="CQ1716" i="27"/>
  <c r="CP1716" i="27"/>
  <c r="CO1716" i="27"/>
  <c r="CN1716" i="27"/>
  <c r="CM1716" i="27"/>
  <c r="CL1716" i="27"/>
  <c r="CK1716" i="27"/>
  <c r="CJ1716" i="27"/>
  <c r="CI1716" i="27"/>
  <c r="CH1716" i="27"/>
  <c r="CG1716" i="27"/>
  <c r="CF1716" i="27"/>
  <c r="CE1716" i="27"/>
  <c r="CD1716" i="27"/>
  <c r="CC1716" i="27"/>
  <c r="CB1716" i="27"/>
  <c r="BZ1716" i="27"/>
  <c r="AX1716" i="27"/>
  <c r="E1716" i="27" s="1"/>
  <c r="P1716" i="27"/>
  <c r="CQ1715" i="27"/>
  <c r="CP1715" i="27"/>
  <c r="CO1715" i="27"/>
  <c r="CN1715" i="27"/>
  <c r="CM1715" i="27"/>
  <c r="CL1715" i="27"/>
  <c r="CK1715" i="27"/>
  <c r="CJ1715" i="27"/>
  <c r="CI1715" i="27"/>
  <c r="CH1715" i="27"/>
  <c r="CG1715" i="27"/>
  <c r="CF1715" i="27"/>
  <c r="CE1715" i="27"/>
  <c r="CD1715" i="27"/>
  <c r="CC1715" i="27"/>
  <c r="CB1715" i="27"/>
  <c r="BZ1715" i="27"/>
  <c r="AX1715" i="27"/>
  <c r="A1715" i="27" s="1"/>
  <c r="P1715" i="27"/>
  <c r="CQ38" i="27"/>
  <c r="CP38" i="27"/>
  <c r="CO38" i="27"/>
  <c r="CN38" i="27"/>
  <c r="CM38" i="27"/>
  <c r="CL38" i="27"/>
  <c r="CK38" i="27"/>
  <c r="CJ38" i="27"/>
  <c r="CI38" i="27"/>
  <c r="CH38" i="27"/>
  <c r="CG38" i="27"/>
  <c r="CF38" i="27"/>
  <c r="CE38" i="27"/>
  <c r="CD38" i="27"/>
  <c r="CC38" i="27"/>
  <c r="CB38" i="27"/>
  <c r="BZ38" i="27"/>
  <c r="P38" i="27"/>
  <c r="F38" i="27"/>
  <c r="BE38" i="27" s="1"/>
  <c r="E38" i="27"/>
  <c r="CQ37" i="27"/>
  <c r="CP37" i="27"/>
  <c r="CO37" i="27"/>
  <c r="CN37" i="27"/>
  <c r="CM37" i="27"/>
  <c r="CL37" i="27"/>
  <c r="CK37" i="27"/>
  <c r="CJ37" i="27"/>
  <c r="CI37" i="27"/>
  <c r="CH37" i="27"/>
  <c r="CG37" i="27"/>
  <c r="CF37" i="27"/>
  <c r="CE37" i="27"/>
  <c r="CD37" i="27"/>
  <c r="CC37" i="27"/>
  <c r="CB37" i="27"/>
  <c r="BZ37" i="27"/>
  <c r="P37" i="27"/>
  <c r="F37" i="27"/>
  <c r="E37" i="27"/>
  <c r="CQ1714" i="27"/>
  <c r="CP1714" i="27"/>
  <c r="CO1714" i="27"/>
  <c r="CN1714" i="27"/>
  <c r="CM1714" i="27"/>
  <c r="CL1714" i="27"/>
  <c r="CK1714" i="27"/>
  <c r="CJ1714" i="27"/>
  <c r="CI1714" i="27"/>
  <c r="CH1714" i="27"/>
  <c r="CG1714" i="27"/>
  <c r="CF1714" i="27"/>
  <c r="CE1714" i="27"/>
  <c r="CD1714" i="27"/>
  <c r="CC1714" i="27"/>
  <c r="CB1714" i="27"/>
  <c r="BZ1714" i="27"/>
  <c r="AX1714" i="27"/>
  <c r="P1714" i="27"/>
  <c r="CQ1713" i="27"/>
  <c r="CP1713" i="27"/>
  <c r="CO1713" i="27"/>
  <c r="CN1713" i="27"/>
  <c r="CM1713" i="27"/>
  <c r="CL1713" i="27"/>
  <c r="CK1713" i="27"/>
  <c r="CJ1713" i="27"/>
  <c r="CI1713" i="27"/>
  <c r="CH1713" i="27"/>
  <c r="CG1713" i="27"/>
  <c r="CF1713" i="27"/>
  <c r="CE1713" i="27"/>
  <c r="CD1713" i="27"/>
  <c r="CC1713" i="27"/>
  <c r="CB1713" i="27"/>
  <c r="BZ1713" i="27"/>
  <c r="AX1713" i="27"/>
  <c r="P1713" i="27"/>
  <c r="CQ36" i="27"/>
  <c r="CP36" i="27"/>
  <c r="CO36" i="27"/>
  <c r="CN36" i="27"/>
  <c r="CM36" i="27"/>
  <c r="CL36" i="27"/>
  <c r="CK36" i="27"/>
  <c r="CJ36" i="27"/>
  <c r="CI36" i="27"/>
  <c r="CH36" i="27"/>
  <c r="CG36" i="27"/>
  <c r="CF36" i="27"/>
  <c r="CE36" i="27"/>
  <c r="CD36" i="27"/>
  <c r="CC36" i="27"/>
  <c r="CB36" i="27"/>
  <c r="BZ36" i="27"/>
  <c r="AX36" i="27"/>
  <c r="P36" i="27"/>
  <c r="CQ1712" i="27"/>
  <c r="CP1712" i="27"/>
  <c r="CO1712" i="27"/>
  <c r="CN1712" i="27"/>
  <c r="CM1712" i="27"/>
  <c r="CL1712" i="27"/>
  <c r="CK1712" i="27"/>
  <c r="CJ1712" i="27"/>
  <c r="CI1712" i="27"/>
  <c r="CH1712" i="27"/>
  <c r="CG1712" i="27"/>
  <c r="CF1712" i="27"/>
  <c r="CE1712" i="27"/>
  <c r="CD1712" i="27"/>
  <c r="CC1712" i="27"/>
  <c r="CB1712" i="27"/>
  <c r="BZ1712" i="27"/>
  <c r="AX1712" i="27"/>
  <c r="P1712" i="27"/>
  <c r="CQ1711" i="27"/>
  <c r="CP1711" i="27"/>
  <c r="CO1711" i="27"/>
  <c r="CN1711" i="27"/>
  <c r="CM1711" i="27"/>
  <c r="CL1711" i="27"/>
  <c r="CK1711" i="27"/>
  <c r="CJ1711" i="27"/>
  <c r="CI1711" i="27"/>
  <c r="CH1711" i="27"/>
  <c r="CG1711" i="27"/>
  <c r="CF1711" i="27"/>
  <c r="CE1711" i="27"/>
  <c r="CD1711" i="27"/>
  <c r="CC1711" i="27"/>
  <c r="CB1711" i="27"/>
  <c r="BZ1711" i="27"/>
  <c r="AX1711" i="27"/>
  <c r="P1711" i="27"/>
  <c r="CQ1710" i="27"/>
  <c r="CP1710" i="27"/>
  <c r="CO1710" i="27"/>
  <c r="CN1710" i="27"/>
  <c r="CM1710" i="27"/>
  <c r="CL1710" i="27"/>
  <c r="CK1710" i="27"/>
  <c r="CJ1710" i="27"/>
  <c r="CI1710" i="27"/>
  <c r="CH1710" i="27"/>
  <c r="CG1710" i="27"/>
  <c r="CF1710" i="27"/>
  <c r="CE1710" i="27"/>
  <c r="CD1710" i="27"/>
  <c r="CC1710" i="27"/>
  <c r="CB1710" i="27"/>
  <c r="BZ1710" i="27"/>
  <c r="AX1710" i="27"/>
  <c r="A1710" i="27" s="1"/>
  <c r="P1710" i="27"/>
  <c r="CQ35" i="27"/>
  <c r="CP35" i="27"/>
  <c r="CO35" i="27"/>
  <c r="CN35" i="27"/>
  <c r="CM35" i="27"/>
  <c r="CL35" i="27"/>
  <c r="CK35" i="27"/>
  <c r="CJ35" i="27"/>
  <c r="CI35" i="27"/>
  <c r="CH35" i="27"/>
  <c r="CG35" i="27"/>
  <c r="CF35" i="27"/>
  <c r="CE35" i="27"/>
  <c r="CD35" i="27"/>
  <c r="CC35" i="27"/>
  <c r="CB35" i="27"/>
  <c r="BZ35" i="27"/>
  <c r="AX35" i="27"/>
  <c r="P35" i="27"/>
  <c r="CQ1709" i="27"/>
  <c r="CP1709" i="27"/>
  <c r="CO1709" i="27"/>
  <c r="CN1709" i="27"/>
  <c r="CM1709" i="27"/>
  <c r="CL1709" i="27"/>
  <c r="CK1709" i="27"/>
  <c r="CJ1709" i="27"/>
  <c r="CI1709" i="27"/>
  <c r="CH1709" i="27"/>
  <c r="CG1709" i="27"/>
  <c r="CF1709" i="27"/>
  <c r="CE1709" i="27"/>
  <c r="CD1709" i="27"/>
  <c r="CC1709" i="27"/>
  <c r="CB1709" i="27"/>
  <c r="BZ1709" i="27"/>
  <c r="AX1709" i="27"/>
  <c r="P1709" i="27"/>
  <c r="A1709" i="27"/>
  <c r="CQ1708" i="27"/>
  <c r="CP1708" i="27"/>
  <c r="CO1708" i="27"/>
  <c r="CN1708" i="27"/>
  <c r="CM1708" i="27"/>
  <c r="CL1708" i="27"/>
  <c r="CK1708" i="27"/>
  <c r="CJ1708" i="27"/>
  <c r="CI1708" i="27"/>
  <c r="CH1708" i="27"/>
  <c r="CG1708" i="27"/>
  <c r="CF1708" i="27"/>
  <c r="CE1708" i="27"/>
  <c r="CD1708" i="27"/>
  <c r="CC1708" i="27"/>
  <c r="CB1708" i="27"/>
  <c r="CS1708" i="27" s="1"/>
  <c r="BZ1708" i="27"/>
  <c r="AX1708" i="27"/>
  <c r="P1708" i="27"/>
  <c r="CQ34" i="27"/>
  <c r="CP34" i="27"/>
  <c r="CO34" i="27"/>
  <c r="CN34" i="27"/>
  <c r="CM34" i="27"/>
  <c r="CL34" i="27"/>
  <c r="CK34" i="27"/>
  <c r="CJ34" i="27"/>
  <c r="CI34" i="27"/>
  <c r="CH34" i="27"/>
  <c r="CG34" i="27"/>
  <c r="CF34" i="27"/>
  <c r="CE34" i="27"/>
  <c r="CD34" i="27"/>
  <c r="CC34" i="27"/>
  <c r="CB34" i="27"/>
  <c r="BZ34" i="27"/>
  <c r="AX34" i="27"/>
  <c r="P34" i="27"/>
  <c r="CQ1707" i="27"/>
  <c r="CP1707" i="27"/>
  <c r="CO1707" i="27"/>
  <c r="CN1707" i="27"/>
  <c r="CM1707" i="27"/>
  <c r="CL1707" i="27"/>
  <c r="CK1707" i="27"/>
  <c r="CJ1707" i="27"/>
  <c r="CI1707" i="27"/>
  <c r="CH1707" i="27"/>
  <c r="CG1707" i="27"/>
  <c r="CF1707" i="27"/>
  <c r="CE1707" i="27"/>
  <c r="CD1707" i="27"/>
  <c r="CC1707" i="27"/>
  <c r="CB1707" i="27"/>
  <c r="BZ1707" i="27"/>
  <c r="AX1707" i="27"/>
  <c r="P1707" i="27"/>
  <c r="BZ1706" i="27"/>
  <c r="AA1706" i="27"/>
  <c r="AB1706" i="27" s="1"/>
  <c r="P1706" i="27"/>
  <c r="CQ1705" i="27"/>
  <c r="CP1705" i="27"/>
  <c r="CO1705" i="27"/>
  <c r="CN1705" i="27"/>
  <c r="CM1705" i="27"/>
  <c r="CL1705" i="27"/>
  <c r="CK1705" i="27"/>
  <c r="CJ1705" i="27"/>
  <c r="CI1705" i="27"/>
  <c r="CH1705" i="27"/>
  <c r="CG1705" i="27"/>
  <c r="CF1705" i="27"/>
  <c r="CE1705" i="27"/>
  <c r="CD1705" i="27"/>
  <c r="CC1705" i="27"/>
  <c r="CB1705" i="27"/>
  <c r="BZ1705" i="27"/>
  <c r="AX1705" i="27"/>
  <c r="P1705" i="27"/>
  <c r="E1705" i="27"/>
  <c r="CQ1704" i="27"/>
  <c r="CP1704" i="27"/>
  <c r="CO1704" i="27"/>
  <c r="CN1704" i="27"/>
  <c r="CM1704" i="27"/>
  <c r="CL1704" i="27"/>
  <c r="CK1704" i="27"/>
  <c r="CJ1704" i="27"/>
  <c r="CI1704" i="27"/>
  <c r="CH1704" i="27"/>
  <c r="CG1704" i="27"/>
  <c r="CF1704" i="27"/>
  <c r="CE1704" i="27"/>
  <c r="CD1704" i="27"/>
  <c r="CC1704" i="27"/>
  <c r="CB1704" i="27"/>
  <c r="BZ1704" i="27"/>
  <c r="AX1704" i="27"/>
  <c r="P1704" i="27"/>
  <c r="CQ1703" i="27"/>
  <c r="CP1703" i="27"/>
  <c r="CO1703" i="27"/>
  <c r="CN1703" i="27"/>
  <c r="CM1703" i="27"/>
  <c r="CL1703" i="27"/>
  <c r="CK1703" i="27"/>
  <c r="CJ1703" i="27"/>
  <c r="CI1703" i="27"/>
  <c r="CH1703" i="27"/>
  <c r="CG1703" i="27"/>
  <c r="CF1703" i="27"/>
  <c r="CE1703" i="27"/>
  <c r="CD1703" i="27"/>
  <c r="CC1703" i="27"/>
  <c r="CB1703" i="27"/>
  <c r="BZ1703" i="27"/>
  <c r="AX1703" i="27"/>
  <c r="F1703" i="27" s="1"/>
  <c r="BF1703" i="27" s="1"/>
  <c r="P1703" i="27"/>
  <c r="E1703" i="27"/>
  <c r="A1703" i="27"/>
  <c r="CQ1702" i="27"/>
  <c r="CP1702" i="27"/>
  <c r="CO1702" i="27"/>
  <c r="CN1702" i="27"/>
  <c r="CM1702" i="27"/>
  <c r="CL1702" i="27"/>
  <c r="CK1702" i="27"/>
  <c r="CJ1702" i="27"/>
  <c r="CI1702" i="27"/>
  <c r="CH1702" i="27"/>
  <c r="CG1702" i="27"/>
  <c r="CF1702" i="27"/>
  <c r="CE1702" i="27"/>
  <c r="CD1702" i="27"/>
  <c r="CC1702" i="27"/>
  <c r="CB1702" i="27"/>
  <c r="CS1702" i="27" s="1"/>
  <c r="BZ1702" i="27"/>
  <c r="AX1702" i="27"/>
  <c r="E1702" i="27" s="1"/>
  <c r="P1702" i="27"/>
  <c r="F1702" i="27"/>
  <c r="BE1702" i="27" s="1"/>
  <c r="A1702" i="27"/>
  <c r="CQ1701" i="27"/>
  <c r="CP1701" i="27"/>
  <c r="CO1701" i="27"/>
  <c r="CN1701" i="27"/>
  <c r="CM1701" i="27"/>
  <c r="CL1701" i="27"/>
  <c r="CK1701" i="27"/>
  <c r="CJ1701" i="27"/>
  <c r="CI1701" i="27"/>
  <c r="CH1701" i="27"/>
  <c r="CG1701" i="27"/>
  <c r="CF1701" i="27"/>
  <c r="CE1701" i="27"/>
  <c r="CD1701" i="27"/>
  <c r="CC1701" i="27"/>
  <c r="CB1701" i="27"/>
  <c r="BZ1701" i="27"/>
  <c r="AX1701" i="27"/>
  <c r="P1701" i="27"/>
  <c r="CQ1700" i="27"/>
  <c r="CP1700" i="27"/>
  <c r="CO1700" i="27"/>
  <c r="CN1700" i="27"/>
  <c r="CM1700" i="27"/>
  <c r="CL1700" i="27"/>
  <c r="CK1700" i="27"/>
  <c r="CJ1700" i="27"/>
  <c r="CI1700" i="27"/>
  <c r="CH1700" i="27"/>
  <c r="CG1700" i="27"/>
  <c r="CF1700" i="27"/>
  <c r="CE1700" i="27"/>
  <c r="CD1700" i="27"/>
  <c r="CC1700" i="27"/>
  <c r="CB1700" i="27"/>
  <c r="CS1700" i="27" s="1"/>
  <c r="BZ1700" i="27"/>
  <c r="AX1700" i="27"/>
  <c r="E1700" i="27" s="1"/>
  <c r="P1700" i="27"/>
  <c r="F1700" i="27"/>
  <c r="BD1700" i="27" s="1"/>
  <c r="CQ1699" i="27"/>
  <c r="CP1699" i="27"/>
  <c r="CO1699" i="27"/>
  <c r="CN1699" i="27"/>
  <c r="CM1699" i="27"/>
  <c r="CL1699" i="27"/>
  <c r="CK1699" i="27"/>
  <c r="CJ1699" i="27"/>
  <c r="CI1699" i="27"/>
  <c r="CH1699" i="27"/>
  <c r="CG1699" i="27"/>
  <c r="CF1699" i="27"/>
  <c r="CE1699" i="27"/>
  <c r="CD1699" i="27"/>
  <c r="CC1699" i="27"/>
  <c r="CB1699" i="27"/>
  <c r="BZ1699" i="27"/>
  <c r="AX1699" i="27"/>
  <c r="A1699" i="27" s="1"/>
  <c r="P1699" i="27"/>
  <c r="CQ1698" i="27"/>
  <c r="CP1698" i="27"/>
  <c r="CO1698" i="27"/>
  <c r="CN1698" i="27"/>
  <c r="CM1698" i="27"/>
  <c r="CL1698" i="27"/>
  <c r="CK1698" i="27"/>
  <c r="CJ1698" i="27"/>
  <c r="CI1698" i="27"/>
  <c r="CH1698" i="27"/>
  <c r="CG1698" i="27"/>
  <c r="CF1698" i="27"/>
  <c r="CE1698" i="27"/>
  <c r="CD1698" i="27"/>
  <c r="CC1698" i="27"/>
  <c r="CB1698" i="27"/>
  <c r="BZ1698" i="27"/>
  <c r="AX1698" i="27"/>
  <c r="P1698" i="27"/>
  <c r="F1698" i="27"/>
  <c r="BB1698" i="27" s="1"/>
  <c r="E1698" i="27"/>
  <c r="A1698" i="27"/>
  <c r="CQ1697" i="27"/>
  <c r="CP1697" i="27"/>
  <c r="CO1697" i="27"/>
  <c r="CN1697" i="27"/>
  <c r="CM1697" i="27"/>
  <c r="CL1697" i="27"/>
  <c r="CK1697" i="27"/>
  <c r="CJ1697" i="27"/>
  <c r="CI1697" i="27"/>
  <c r="CH1697" i="27"/>
  <c r="CG1697" i="27"/>
  <c r="CF1697" i="27"/>
  <c r="CE1697" i="27"/>
  <c r="CD1697" i="27"/>
  <c r="CC1697" i="27"/>
  <c r="CB1697" i="27"/>
  <c r="BZ1697" i="27"/>
  <c r="AX1697" i="27"/>
  <c r="P1697" i="27"/>
  <c r="CQ1696" i="27"/>
  <c r="CP1696" i="27"/>
  <c r="CO1696" i="27"/>
  <c r="CN1696" i="27"/>
  <c r="CM1696" i="27"/>
  <c r="CL1696" i="27"/>
  <c r="CK1696" i="27"/>
  <c r="CJ1696" i="27"/>
  <c r="CI1696" i="27"/>
  <c r="CH1696" i="27"/>
  <c r="CG1696" i="27"/>
  <c r="CF1696" i="27"/>
  <c r="CE1696" i="27"/>
  <c r="CD1696" i="27"/>
  <c r="CC1696" i="27"/>
  <c r="CB1696" i="27"/>
  <c r="CS1696" i="27" s="1"/>
  <c r="BZ1696" i="27"/>
  <c r="AX1696" i="27"/>
  <c r="P1696" i="27"/>
  <c r="F1696" i="27"/>
  <c r="E1696" i="27"/>
  <c r="A1696" i="27"/>
  <c r="CQ1695" i="27"/>
  <c r="CP1695" i="27"/>
  <c r="CO1695" i="27"/>
  <c r="CN1695" i="27"/>
  <c r="CM1695" i="27"/>
  <c r="CL1695" i="27"/>
  <c r="CK1695" i="27"/>
  <c r="CJ1695" i="27"/>
  <c r="CI1695" i="27"/>
  <c r="CH1695" i="27"/>
  <c r="CG1695" i="27"/>
  <c r="CF1695" i="27"/>
  <c r="CE1695" i="27"/>
  <c r="CD1695" i="27"/>
  <c r="CC1695" i="27"/>
  <c r="CB1695" i="27"/>
  <c r="CS1695" i="27" s="1"/>
  <c r="BZ1695" i="27"/>
  <c r="AX1695" i="27"/>
  <c r="F1695" i="27" s="1"/>
  <c r="BC1695" i="27" s="1"/>
  <c r="P1695" i="27"/>
  <c r="E1695" i="27"/>
  <c r="CQ33" i="27"/>
  <c r="CP33" i="27"/>
  <c r="CO33" i="27"/>
  <c r="CN33" i="27"/>
  <c r="CM33" i="27"/>
  <c r="CL33" i="27"/>
  <c r="CK33" i="27"/>
  <c r="CJ33" i="27"/>
  <c r="CI33" i="27"/>
  <c r="CH33" i="27"/>
  <c r="CG33" i="27"/>
  <c r="CF33" i="27"/>
  <c r="CE33" i="27"/>
  <c r="CD33" i="27"/>
  <c r="CC33" i="27"/>
  <c r="CB33" i="27"/>
  <c r="BZ33" i="27"/>
  <c r="P33" i="27"/>
  <c r="F33" i="27"/>
  <c r="BE33" i="27" s="1"/>
  <c r="E33" i="27"/>
  <c r="CQ1694" i="27"/>
  <c r="CP1694" i="27"/>
  <c r="CO1694" i="27"/>
  <c r="CN1694" i="27"/>
  <c r="CM1694" i="27"/>
  <c r="CL1694" i="27"/>
  <c r="CK1694" i="27"/>
  <c r="CJ1694" i="27"/>
  <c r="CI1694" i="27"/>
  <c r="CH1694" i="27"/>
  <c r="CG1694" i="27"/>
  <c r="CF1694" i="27"/>
  <c r="CE1694" i="27"/>
  <c r="CD1694" i="27"/>
  <c r="CC1694" i="27"/>
  <c r="CB1694" i="27"/>
  <c r="BZ1694" i="27"/>
  <c r="AX1694" i="27"/>
  <c r="P1694" i="27"/>
  <c r="CQ1693" i="27"/>
  <c r="CP1693" i="27"/>
  <c r="CO1693" i="27"/>
  <c r="CN1693" i="27"/>
  <c r="CM1693" i="27"/>
  <c r="CL1693" i="27"/>
  <c r="CK1693" i="27"/>
  <c r="CJ1693" i="27"/>
  <c r="CI1693" i="27"/>
  <c r="CH1693" i="27"/>
  <c r="CG1693" i="27"/>
  <c r="CF1693" i="27"/>
  <c r="CE1693" i="27"/>
  <c r="CD1693" i="27"/>
  <c r="CC1693" i="27"/>
  <c r="CB1693" i="27"/>
  <c r="CS1693" i="27" s="1"/>
  <c r="BZ1693" i="27"/>
  <c r="AX1693" i="27"/>
  <c r="P1693" i="27"/>
  <c r="CQ1692" i="27"/>
  <c r="CP1692" i="27"/>
  <c r="CO1692" i="27"/>
  <c r="CN1692" i="27"/>
  <c r="CM1692" i="27"/>
  <c r="CL1692" i="27"/>
  <c r="CK1692" i="27"/>
  <c r="CJ1692" i="27"/>
  <c r="CI1692" i="27"/>
  <c r="CH1692" i="27"/>
  <c r="CG1692" i="27"/>
  <c r="CF1692" i="27"/>
  <c r="CE1692" i="27"/>
  <c r="CD1692" i="27"/>
  <c r="CC1692" i="27"/>
  <c r="CB1692" i="27"/>
  <c r="BZ1692" i="27"/>
  <c r="AX1692" i="27"/>
  <c r="F1692" i="27" s="1"/>
  <c r="BE1692" i="27" s="1"/>
  <c r="P1692" i="27"/>
  <c r="E1692" i="27"/>
  <c r="A1692" i="27"/>
  <c r="CQ1691" i="27"/>
  <c r="CP1691" i="27"/>
  <c r="CO1691" i="27"/>
  <c r="CN1691" i="27"/>
  <c r="CM1691" i="27"/>
  <c r="CL1691" i="27"/>
  <c r="CK1691" i="27"/>
  <c r="CJ1691" i="27"/>
  <c r="CI1691" i="27"/>
  <c r="CH1691" i="27"/>
  <c r="CG1691" i="27"/>
  <c r="CF1691" i="27"/>
  <c r="CE1691" i="27"/>
  <c r="CD1691" i="27"/>
  <c r="CC1691" i="27"/>
  <c r="CB1691" i="27"/>
  <c r="BZ1691" i="27"/>
  <c r="AX1691" i="27"/>
  <c r="E1691" i="27" s="1"/>
  <c r="P1691" i="27"/>
  <c r="CQ1690" i="27"/>
  <c r="CP1690" i="27"/>
  <c r="CO1690" i="27"/>
  <c r="CN1690" i="27"/>
  <c r="CM1690" i="27"/>
  <c r="CL1690" i="27"/>
  <c r="CK1690" i="27"/>
  <c r="CJ1690" i="27"/>
  <c r="CI1690" i="27"/>
  <c r="CH1690" i="27"/>
  <c r="CG1690" i="27"/>
  <c r="CF1690" i="27"/>
  <c r="CE1690" i="27"/>
  <c r="CD1690" i="27"/>
  <c r="CC1690" i="27"/>
  <c r="CB1690" i="27"/>
  <c r="BZ1690" i="27"/>
  <c r="AX1690" i="27"/>
  <c r="E1690" i="27" s="1"/>
  <c r="P1690" i="27"/>
  <c r="F1690" i="27"/>
  <c r="AZ1690" i="27" s="1"/>
  <c r="CQ1689" i="27"/>
  <c r="CP1689" i="27"/>
  <c r="CO1689" i="27"/>
  <c r="CN1689" i="27"/>
  <c r="CM1689" i="27"/>
  <c r="CL1689" i="27"/>
  <c r="CK1689" i="27"/>
  <c r="CJ1689" i="27"/>
  <c r="CI1689" i="27"/>
  <c r="CH1689" i="27"/>
  <c r="CG1689" i="27"/>
  <c r="CF1689" i="27"/>
  <c r="CE1689" i="27"/>
  <c r="CD1689" i="27"/>
  <c r="CC1689" i="27"/>
  <c r="CB1689" i="27"/>
  <c r="BZ1689" i="27"/>
  <c r="AX1689" i="27"/>
  <c r="A1689" i="27" s="1"/>
  <c r="P1689" i="27"/>
  <c r="CQ1688" i="27"/>
  <c r="CP1688" i="27"/>
  <c r="CO1688" i="27"/>
  <c r="CN1688" i="27"/>
  <c r="CM1688" i="27"/>
  <c r="CL1688" i="27"/>
  <c r="CK1688" i="27"/>
  <c r="CJ1688" i="27"/>
  <c r="CI1688" i="27"/>
  <c r="CH1688" i="27"/>
  <c r="CG1688" i="27"/>
  <c r="CF1688" i="27"/>
  <c r="CE1688" i="27"/>
  <c r="CD1688" i="27"/>
  <c r="CC1688" i="27"/>
  <c r="CB1688" i="27"/>
  <c r="BZ1688" i="27"/>
  <c r="AX1688" i="27"/>
  <c r="P1688" i="27"/>
  <c r="CQ1687" i="27"/>
  <c r="CP1687" i="27"/>
  <c r="CO1687" i="27"/>
  <c r="CN1687" i="27"/>
  <c r="CM1687" i="27"/>
  <c r="CL1687" i="27"/>
  <c r="CK1687" i="27"/>
  <c r="CJ1687" i="27"/>
  <c r="CI1687" i="27"/>
  <c r="CH1687" i="27"/>
  <c r="CG1687" i="27"/>
  <c r="CF1687" i="27"/>
  <c r="CE1687" i="27"/>
  <c r="CD1687" i="27"/>
  <c r="CC1687" i="27"/>
  <c r="CB1687" i="27"/>
  <c r="BZ1687" i="27"/>
  <c r="AX1687" i="27"/>
  <c r="P1687" i="27"/>
  <c r="CQ1686" i="27"/>
  <c r="CP1686" i="27"/>
  <c r="CO1686" i="27"/>
  <c r="CN1686" i="27"/>
  <c r="CM1686" i="27"/>
  <c r="CL1686" i="27"/>
  <c r="CK1686" i="27"/>
  <c r="CJ1686" i="27"/>
  <c r="CI1686" i="27"/>
  <c r="CH1686" i="27"/>
  <c r="CG1686" i="27"/>
  <c r="CF1686" i="27"/>
  <c r="CE1686" i="27"/>
  <c r="CD1686" i="27"/>
  <c r="CC1686" i="27"/>
  <c r="CB1686" i="27"/>
  <c r="BZ1686" i="27"/>
  <c r="AX1686" i="27"/>
  <c r="E1686" i="27" s="1"/>
  <c r="P1686" i="27"/>
  <c r="F1686" i="27"/>
  <c r="A1686" i="27"/>
  <c r="CQ1685" i="27"/>
  <c r="CP1685" i="27"/>
  <c r="CO1685" i="27"/>
  <c r="CN1685" i="27"/>
  <c r="CM1685" i="27"/>
  <c r="CL1685" i="27"/>
  <c r="CK1685" i="27"/>
  <c r="CJ1685" i="27"/>
  <c r="CI1685" i="27"/>
  <c r="CH1685" i="27"/>
  <c r="CG1685" i="27"/>
  <c r="CF1685" i="27"/>
  <c r="CE1685" i="27"/>
  <c r="CD1685" i="27"/>
  <c r="CC1685" i="27"/>
  <c r="CB1685" i="27"/>
  <c r="BZ1685" i="27"/>
  <c r="AX1685" i="27"/>
  <c r="E1685" i="27" s="1"/>
  <c r="P1685" i="27"/>
  <c r="CQ1684" i="27"/>
  <c r="CP1684" i="27"/>
  <c r="CO1684" i="27"/>
  <c r="CN1684" i="27"/>
  <c r="CM1684" i="27"/>
  <c r="CL1684" i="27"/>
  <c r="CK1684" i="27"/>
  <c r="CJ1684" i="27"/>
  <c r="CI1684" i="27"/>
  <c r="CH1684" i="27"/>
  <c r="CG1684" i="27"/>
  <c r="CF1684" i="27"/>
  <c r="CE1684" i="27"/>
  <c r="CD1684" i="27"/>
  <c r="CC1684" i="27"/>
  <c r="CB1684" i="27"/>
  <c r="BZ1684" i="27"/>
  <c r="AX1684" i="27"/>
  <c r="P1684" i="27"/>
  <c r="CQ1683" i="27"/>
  <c r="CP1683" i="27"/>
  <c r="CO1683" i="27"/>
  <c r="CN1683" i="27"/>
  <c r="CM1683" i="27"/>
  <c r="CL1683" i="27"/>
  <c r="CK1683" i="27"/>
  <c r="CJ1683" i="27"/>
  <c r="CI1683" i="27"/>
  <c r="CH1683" i="27"/>
  <c r="CG1683" i="27"/>
  <c r="CF1683" i="27"/>
  <c r="CE1683" i="27"/>
  <c r="CD1683" i="27"/>
  <c r="CC1683" i="27"/>
  <c r="CB1683" i="27"/>
  <c r="BZ1683" i="27"/>
  <c r="BC1683" i="27"/>
  <c r="BB1683" i="27"/>
  <c r="AX1683" i="27"/>
  <c r="F1683" i="27" s="1"/>
  <c r="BF1683" i="27" s="1"/>
  <c r="P1683" i="27"/>
  <c r="E1683" i="27"/>
  <c r="A1683" i="27"/>
  <c r="CQ1682" i="27"/>
  <c r="CP1682" i="27"/>
  <c r="CO1682" i="27"/>
  <c r="CN1682" i="27"/>
  <c r="CM1682" i="27"/>
  <c r="CL1682" i="27"/>
  <c r="CK1682" i="27"/>
  <c r="CJ1682" i="27"/>
  <c r="CI1682" i="27"/>
  <c r="CH1682" i="27"/>
  <c r="CG1682" i="27"/>
  <c r="CF1682" i="27"/>
  <c r="CE1682" i="27"/>
  <c r="CD1682" i="27"/>
  <c r="CC1682" i="27"/>
  <c r="CB1682" i="27"/>
  <c r="BZ1682" i="27"/>
  <c r="AX1682" i="27"/>
  <c r="A1682" i="27" s="1"/>
  <c r="P1682" i="27"/>
  <c r="CQ1681" i="27"/>
  <c r="CP1681" i="27"/>
  <c r="CO1681" i="27"/>
  <c r="CN1681" i="27"/>
  <c r="CM1681" i="27"/>
  <c r="CL1681" i="27"/>
  <c r="CK1681" i="27"/>
  <c r="CJ1681" i="27"/>
  <c r="CI1681" i="27"/>
  <c r="CH1681" i="27"/>
  <c r="CG1681" i="27"/>
  <c r="CF1681" i="27"/>
  <c r="CE1681" i="27"/>
  <c r="CD1681" i="27"/>
  <c r="CC1681" i="27"/>
  <c r="CB1681" i="27"/>
  <c r="BZ1681" i="27"/>
  <c r="AX1681" i="27"/>
  <c r="P1681" i="27"/>
  <c r="CQ1680" i="27"/>
  <c r="CP1680" i="27"/>
  <c r="CO1680" i="27"/>
  <c r="CN1680" i="27"/>
  <c r="CM1680" i="27"/>
  <c r="CL1680" i="27"/>
  <c r="CK1680" i="27"/>
  <c r="CJ1680" i="27"/>
  <c r="CI1680" i="27"/>
  <c r="CH1680" i="27"/>
  <c r="CG1680" i="27"/>
  <c r="CF1680" i="27"/>
  <c r="CE1680" i="27"/>
  <c r="CD1680" i="27"/>
  <c r="CC1680" i="27"/>
  <c r="CB1680" i="27"/>
  <c r="BZ1680" i="27"/>
  <c r="AX1680" i="27"/>
  <c r="P1680" i="27"/>
  <c r="CQ1679" i="27"/>
  <c r="CP1679" i="27"/>
  <c r="CO1679" i="27"/>
  <c r="CN1679" i="27"/>
  <c r="CM1679" i="27"/>
  <c r="CL1679" i="27"/>
  <c r="CK1679" i="27"/>
  <c r="CJ1679" i="27"/>
  <c r="CI1679" i="27"/>
  <c r="CH1679" i="27"/>
  <c r="CG1679" i="27"/>
  <c r="CF1679" i="27"/>
  <c r="CE1679" i="27"/>
  <c r="CD1679" i="27"/>
  <c r="CC1679" i="27"/>
  <c r="CB1679" i="27"/>
  <c r="BZ1679" i="27"/>
  <c r="AX1679" i="27"/>
  <c r="A1679" i="27" s="1"/>
  <c r="P1679" i="27"/>
  <c r="CQ1678" i="27"/>
  <c r="CP1678" i="27"/>
  <c r="CO1678" i="27"/>
  <c r="CN1678" i="27"/>
  <c r="CM1678" i="27"/>
  <c r="CL1678" i="27"/>
  <c r="CK1678" i="27"/>
  <c r="CJ1678" i="27"/>
  <c r="CI1678" i="27"/>
  <c r="CH1678" i="27"/>
  <c r="CG1678" i="27"/>
  <c r="CF1678" i="27"/>
  <c r="CE1678" i="27"/>
  <c r="CD1678" i="27"/>
  <c r="CC1678" i="27"/>
  <c r="CB1678" i="27"/>
  <c r="BZ1678" i="27"/>
  <c r="AX1678" i="27"/>
  <c r="P1678" i="27"/>
  <c r="A1678" i="27"/>
  <c r="CQ1677" i="27"/>
  <c r="CP1677" i="27"/>
  <c r="CO1677" i="27"/>
  <c r="CN1677" i="27"/>
  <c r="CM1677" i="27"/>
  <c r="CL1677" i="27"/>
  <c r="CK1677" i="27"/>
  <c r="CJ1677" i="27"/>
  <c r="CI1677" i="27"/>
  <c r="CH1677" i="27"/>
  <c r="CG1677" i="27"/>
  <c r="CF1677" i="27"/>
  <c r="CE1677" i="27"/>
  <c r="CD1677" i="27"/>
  <c r="CC1677" i="27"/>
  <c r="CB1677" i="27"/>
  <c r="BZ1677" i="27"/>
  <c r="AX1677" i="27"/>
  <c r="E1677" i="27" s="1"/>
  <c r="P1677" i="27"/>
  <c r="CQ1676" i="27"/>
  <c r="CP1676" i="27"/>
  <c r="CO1676" i="27"/>
  <c r="CN1676" i="27"/>
  <c r="CM1676" i="27"/>
  <c r="CL1676" i="27"/>
  <c r="CK1676" i="27"/>
  <c r="CJ1676" i="27"/>
  <c r="CI1676" i="27"/>
  <c r="CH1676" i="27"/>
  <c r="CG1676" i="27"/>
  <c r="CF1676" i="27"/>
  <c r="CE1676" i="27"/>
  <c r="CD1676" i="27"/>
  <c r="CC1676" i="27"/>
  <c r="CB1676" i="27"/>
  <c r="BZ1676" i="27"/>
  <c r="AX1676" i="27"/>
  <c r="P1676" i="27"/>
  <c r="CQ1675" i="27"/>
  <c r="CP1675" i="27"/>
  <c r="CO1675" i="27"/>
  <c r="CN1675" i="27"/>
  <c r="CM1675" i="27"/>
  <c r="CL1675" i="27"/>
  <c r="CK1675" i="27"/>
  <c r="CJ1675" i="27"/>
  <c r="CI1675" i="27"/>
  <c r="CH1675" i="27"/>
  <c r="CG1675" i="27"/>
  <c r="CF1675" i="27"/>
  <c r="CE1675" i="27"/>
  <c r="CD1675" i="27"/>
  <c r="CC1675" i="27"/>
  <c r="CB1675" i="27"/>
  <c r="BZ1675" i="27"/>
  <c r="AX1675" i="27"/>
  <c r="P1675" i="27"/>
  <c r="CQ1674" i="27"/>
  <c r="CP1674" i="27"/>
  <c r="CO1674" i="27"/>
  <c r="CN1674" i="27"/>
  <c r="CM1674" i="27"/>
  <c r="CL1674" i="27"/>
  <c r="CK1674" i="27"/>
  <c r="CJ1674" i="27"/>
  <c r="CI1674" i="27"/>
  <c r="CH1674" i="27"/>
  <c r="CG1674" i="27"/>
  <c r="CF1674" i="27"/>
  <c r="CE1674" i="27"/>
  <c r="CD1674" i="27"/>
  <c r="CC1674" i="27"/>
  <c r="CB1674" i="27"/>
  <c r="BZ1674" i="27"/>
  <c r="AX1674" i="27"/>
  <c r="P1674" i="27"/>
  <c r="F1674" i="27"/>
  <c r="E1674" i="27"/>
  <c r="A1674" i="27"/>
  <c r="CQ1673" i="27"/>
  <c r="CP1673" i="27"/>
  <c r="CO1673" i="27"/>
  <c r="CN1673" i="27"/>
  <c r="CM1673" i="27"/>
  <c r="CL1673" i="27"/>
  <c r="CK1673" i="27"/>
  <c r="CJ1673" i="27"/>
  <c r="CI1673" i="27"/>
  <c r="CH1673" i="27"/>
  <c r="CG1673" i="27"/>
  <c r="CF1673" i="27"/>
  <c r="CE1673" i="27"/>
  <c r="CD1673" i="27"/>
  <c r="CC1673" i="27"/>
  <c r="CB1673" i="27"/>
  <c r="BZ1673" i="27"/>
  <c r="AX1673" i="27"/>
  <c r="A1673" i="27" s="1"/>
  <c r="P1673" i="27"/>
  <c r="CQ1672" i="27"/>
  <c r="CP1672" i="27"/>
  <c r="CO1672" i="27"/>
  <c r="CN1672" i="27"/>
  <c r="CM1672" i="27"/>
  <c r="CL1672" i="27"/>
  <c r="CK1672" i="27"/>
  <c r="CJ1672" i="27"/>
  <c r="CI1672" i="27"/>
  <c r="CH1672" i="27"/>
  <c r="CG1672" i="27"/>
  <c r="CF1672" i="27"/>
  <c r="CE1672" i="27"/>
  <c r="CD1672" i="27"/>
  <c r="CC1672" i="27"/>
  <c r="CB1672" i="27"/>
  <c r="BZ1672" i="27"/>
  <c r="AX1672" i="27"/>
  <c r="P1672" i="27"/>
  <c r="CQ1671" i="27"/>
  <c r="CP1671" i="27"/>
  <c r="CO1671" i="27"/>
  <c r="CN1671" i="27"/>
  <c r="CM1671" i="27"/>
  <c r="CL1671" i="27"/>
  <c r="CK1671" i="27"/>
  <c r="CJ1671" i="27"/>
  <c r="CI1671" i="27"/>
  <c r="CH1671" i="27"/>
  <c r="CG1671" i="27"/>
  <c r="CF1671" i="27"/>
  <c r="CE1671" i="27"/>
  <c r="CD1671" i="27"/>
  <c r="CC1671" i="27"/>
  <c r="CB1671" i="27"/>
  <c r="BZ1671" i="27"/>
  <c r="AX1671" i="27"/>
  <c r="P1671" i="27"/>
  <c r="CQ1670" i="27"/>
  <c r="CP1670" i="27"/>
  <c r="CO1670" i="27"/>
  <c r="CN1670" i="27"/>
  <c r="CM1670" i="27"/>
  <c r="CL1670" i="27"/>
  <c r="CK1670" i="27"/>
  <c r="CJ1670" i="27"/>
  <c r="CI1670" i="27"/>
  <c r="CH1670" i="27"/>
  <c r="CG1670" i="27"/>
  <c r="CF1670" i="27"/>
  <c r="CE1670" i="27"/>
  <c r="CD1670" i="27"/>
  <c r="CC1670" i="27"/>
  <c r="CB1670" i="27"/>
  <c r="BZ1670" i="27"/>
  <c r="AX1670" i="27"/>
  <c r="F1670" i="27" s="1"/>
  <c r="BF1670" i="27" s="1"/>
  <c r="P1670" i="27"/>
  <c r="CQ1669" i="27"/>
  <c r="CP1669" i="27"/>
  <c r="CO1669" i="27"/>
  <c r="CN1669" i="27"/>
  <c r="CM1669" i="27"/>
  <c r="CL1669" i="27"/>
  <c r="CK1669" i="27"/>
  <c r="CJ1669" i="27"/>
  <c r="CI1669" i="27"/>
  <c r="CH1669" i="27"/>
  <c r="CG1669" i="27"/>
  <c r="CF1669" i="27"/>
  <c r="CE1669" i="27"/>
  <c r="CD1669" i="27"/>
  <c r="CC1669" i="27"/>
  <c r="CB1669" i="27"/>
  <c r="CS1669" i="27" s="1"/>
  <c r="BZ1669" i="27"/>
  <c r="AX1669" i="27"/>
  <c r="P1669" i="27"/>
  <c r="CQ1668" i="27"/>
  <c r="CP1668" i="27"/>
  <c r="CO1668" i="27"/>
  <c r="CN1668" i="27"/>
  <c r="CM1668" i="27"/>
  <c r="CL1668" i="27"/>
  <c r="CK1668" i="27"/>
  <c r="CJ1668" i="27"/>
  <c r="CI1668" i="27"/>
  <c r="CH1668" i="27"/>
  <c r="CG1668" i="27"/>
  <c r="CF1668" i="27"/>
  <c r="CE1668" i="27"/>
  <c r="CD1668" i="27"/>
  <c r="CC1668" i="27"/>
  <c r="CB1668" i="27"/>
  <c r="BZ1668" i="27"/>
  <c r="AX1668" i="27"/>
  <c r="P1668" i="27"/>
  <c r="CQ1667" i="27"/>
  <c r="CP1667" i="27"/>
  <c r="CO1667" i="27"/>
  <c r="CN1667" i="27"/>
  <c r="CM1667" i="27"/>
  <c r="CL1667" i="27"/>
  <c r="CK1667" i="27"/>
  <c r="CJ1667" i="27"/>
  <c r="CI1667" i="27"/>
  <c r="CH1667" i="27"/>
  <c r="CG1667" i="27"/>
  <c r="CF1667" i="27"/>
  <c r="CE1667" i="27"/>
  <c r="CD1667" i="27"/>
  <c r="CC1667" i="27"/>
  <c r="CB1667" i="27"/>
  <c r="BZ1667" i="27"/>
  <c r="AX1667" i="27"/>
  <c r="P1667" i="27"/>
  <c r="CQ1666" i="27"/>
  <c r="CP1666" i="27"/>
  <c r="CO1666" i="27"/>
  <c r="CN1666" i="27"/>
  <c r="CM1666" i="27"/>
  <c r="CL1666" i="27"/>
  <c r="CK1666" i="27"/>
  <c r="CJ1666" i="27"/>
  <c r="CI1666" i="27"/>
  <c r="CH1666" i="27"/>
  <c r="CG1666" i="27"/>
  <c r="CF1666" i="27"/>
  <c r="CE1666" i="27"/>
  <c r="CD1666" i="27"/>
  <c r="CC1666" i="27"/>
  <c r="CB1666" i="27"/>
  <c r="BZ1666" i="27"/>
  <c r="AX1666" i="27"/>
  <c r="P1666" i="27"/>
  <c r="CQ1665" i="27"/>
  <c r="CP1665" i="27"/>
  <c r="CO1665" i="27"/>
  <c r="CN1665" i="27"/>
  <c r="CM1665" i="27"/>
  <c r="CL1665" i="27"/>
  <c r="CK1665" i="27"/>
  <c r="CJ1665" i="27"/>
  <c r="CI1665" i="27"/>
  <c r="CH1665" i="27"/>
  <c r="CG1665" i="27"/>
  <c r="CF1665" i="27"/>
  <c r="CE1665" i="27"/>
  <c r="CD1665" i="27"/>
  <c r="CC1665" i="27"/>
  <c r="CB1665" i="27"/>
  <c r="BZ1665" i="27"/>
  <c r="AX1665" i="27"/>
  <c r="P1665" i="27"/>
  <c r="E1665" i="27"/>
  <c r="CQ1664" i="27"/>
  <c r="CP1664" i="27"/>
  <c r="CO1664" i="27"/>
  <c r="CN1664" i="27"/>
  <c r="CM1664" i="27"/>
  <c r="CL1664" i="27"/>
  <c r="CK1664" i="27"/>
  <c r="CJ1664" i="27"/>
  <c r="CI1664" i="27"/>
  <c r="CH1664" i="27"/>
  <c r="CG1664" i="27"/>
  <c r="CF1664" i="27"/>
  <c r="CE1664" i="27"/>
  <c r="CD1664" i="27"/>
  <c r="CC1664" i="27"/>
  <c r="CB1664" i="27"/>
  <c r="CS1664" i="27" s="1"/>
  <c r="BZ1664" i="27"/>
  <c r="AX1664" i="27"/>
  <c r="E1664" i="27" s="1"/>
  <c r="P1664" i="27"/>
  <c r="CQ1663" i="27"/>
  <c r="CP1663" i="27"/>
  <c r="CO1663" i="27"/>
  <c r="CN1663" i="27"/>
  <c r="CM1663" i="27"/>
  <c r="CL1663" i="27"/>
  <c r="CK1663" i="27"/>
  <c r="CJ1663" i="27"/>
  <c r="CI1663" i="27"/>
  <c r="CH1663" i="27"/>
  <c r="CG1663" i="27"/>
  <c r="CF1663" i="27"/>
  <c r="CE1663" i="27"/>
  <c r="CD1663" i="27"/>
  <c r="CC1663" i="27"/>
  <c r="CB1663" i="27"/>
  <c r="BZ1663" i="27"/>
  <c r="AX1663" i="27"/>
  <c r="P1663" i="27"/>
  <c r="CQ1662" i="27"/>
  <c r="CP1662" i="27"/>
  <c r="CO1662" i="27"/>
  <c r="CN1662" i="27"/>
  <c r="CM1662" i="27"/>
  <c r="CL1662" i="27"/>
  <c r="CK1662" i="27"/>
  <c r="CJ1662" i="27"/>
  <c r="CI1662" i="27"/>
  <c r="CH1662" i="27"/>
  <c r="CG1662" i="27"/>
  <c r="CF1662" i="27"/>
  <c r="CE1662" i="27"/>
  <c r="CD1662" i="27"/>
  <c r="CC1662" i="27"/>
  <c r="CB1662" i="27"/>
  <c r="BZ1662" i="27"/>
  <c r="AX1662" i="27"/>
  <c r="P1662" i="27"/>
  <c r="CQ1661" i="27"/>
  <c r="CP1661" i="27"/>
  <c r="CO1661" i="27"/>
  <c r="CN1661" i="27"/>
  <c r="CM1661" i="27"/>
  <c r="CL1661" i="27"/>
  <c r="CK1661" i="27"/>
  <c r="CJ1661" i="27"/>
  <c r="CI1661" i="27"/>
  <c r="CH1661" i="27"/>
  <c r="CG1661" i="27"/>
  <c r="CF1661" i="27"/>
  <c r="CE1661" i="27"/>
  <c r="CD1661" i="27"/>
  <c r="CC1661" i="27"/>
  <c r="CB1661" i="27"/>
  <c r="BZ1661" i="27"/>
  <c r="AX1661" i="27"/>
  <c r="P1661" i="27"/>
  <c r="E1661" i="27"/>
  <c r="CQ1660" i="27"/>
  <c r="CP1660" i="27"/>
  <c r="CO1660" i="27"/>
  <c r="CN1660" i="27"/>
  <c r="CM1660" i="27"/>
  <c r="CL1660" i="27"/>
  <c r="CK1660" i="27"/>
  <c r="CJ1660" i="27"/>
  <c r="CI1660" i="27"/>
  <c r="CH1660" i="27"/>
  <c r="CG1660" i="27"/>
  <c r="CF1660" i="27"/>
  <c r="CE1660" i="27"/>
  <c r="CD1660" i="27"/>
  <c r="CC1660" i="27"/>
  <c r="CB1660" i="27"/>
  <c r="BZ1660" i="27"/>
  <c r="AX1660" i="27"/>
  <c r="P1660" i="27"/>
  <c r="A1660" i="27"/>
  <c r="CQ1659" i="27"/>
  <c r="CP1659" i="27"/>
  <c r="CO1659" i="27"/>
  <c r="CN1659" i="27"/>
  <c r="CM1659" i="27"/>
  <c r="CL1659" i="27"/>
  <c r="CK1659" i="27"/>
  <c r="CJ1659" i="27"/>
  <c r="CI1659" i="27"/>
  <c r="CH1659" i="27"/>
  <c r="CG1659" i="27"/>
  <c r="CF1659" i="27"/>
  <c r="CE1659" i="27"/>
  <c r="CD1659" i="27"/>
  <c r="CC1659" i="27"/>
  <c r="CB1659" i="27"/>
  <c r="BZ1659" i="27"/>
  <c r="AX1659" i="27"/>
  <c r="F1659" i="27" s="1"/>
  <c r="BF1659" i="27" s="1"/>
  <c r="P1659" i="27"/>
  <c r="E1659" i="27"/>
  <c r="A1659" i="27"/>
  <c r="CQ1658" i="27"/>
  <c r="CP1658" i="27"/>
  <c r="CO1658" i="27"/>
  <c r="CN1658" i="27"/>
  <c r="CM1658" i="27"/>
  <c r="CL1658" i="27"/>
  <c r="CK1658" i="27"/>
  <c r="CJ1658" i="27"/>
  <c r="CI1658" i="27"/>
  <c r="CH1658" i="27"/>
  <c r="CG1658" i="27"/>
  <c r="CF1658" i="27"/>
  <c r="CE1658" i="27"/>
  <c r="CD1658" i="27"/>
  <c r="CC1658" i="27"/>
  <c r="CB1658" i="27"/>
  <c r="CS1658" i="27" s="1"/>
  <c r="BZ1658" i="27"/>
  <c r="AX1658" i="27"/>
  <c r="P1658" i="27"/>
  <c r="CQ1657" i="27"/>
  <c r="CP1657" i="27"/>
  <c r="CO1657" i="27"/>
  <c r="CN1657" i="27"/>
  <c r="CM1657" i="27"/>
  <c r="CL1657" i="27"/>
  <c r="CK1657" i="27"/>
  <c r="CJ1657" i="27"/>
  <c r="CI1657" i="27"/>
  <c r="CH1657" i="27"/>
  <c r="CG1657" i="27"/>
  <c r="CF1657" i="27"/>
  <c r="CE1657" i="27"/>
  <c r="CD1657" i="27"/>
  <c r="CC1657" i="27"/>
  <c r="CB1657" i="27"/>
  <c r="BZ1657" i="27"/>
  <c r="AX1657" i="27"/>
  <c r="E1657" i="27" s="1"/>
  <c r="P1657" i="27"/>
  <c r="CQ1656" i="27"/>
  <c r="CP1656" i="27"/>
  <c r="CO1656" i="27"/>
  <c r="CN1656" i="27"/>
  <c r="CM1656" i="27"/>
  <c r="CL1656" i="27"/>
  <c r="CK1656" i="27"/>
  <c r="CJ1656" i="27"/>
  <c r="CI1656" i="27"/>
  <c r="CH1656" i="27"/>
  <c r="CG1656" i="27"/>
  <c r="CF1656" i="27"/>
  <c r="CE1656" i="27"/>
  <c r="CD1656" i="27"/>
  <c r="CC1656" i="27"/>
  <c r="CB1656" i="27"/>
  <c r="BZ1656" i="27"/>
  <c r="AX1656" i="27"/>
  <c r="P1656" i="27"/>
  <c r="CQ1655" i="27"/>
  <c r="CP1655" i="27"/>
  <c r="CO1655" i="27"/>
  <c r="CN1655" i="27"/>
  <c r="CM1655" i="27"/>
  <c r="CL1655" i="27"/>
  <c r="CK1655" i="27"/>
  <c r="CJ1655" i="27"/>
  <c r="CI1655" i="27"/>
  <c r="CH1655" i="27"/>
  <c r="CG1655" i="27"/>
  <c r="CF1655" i="27"/>
  <c r="CE1655" i="27"/>
  <c r="CD1655" i="27"/>
  <c r="CC1655" i="27"/>
  <c r="CB1655" i="27"/>
  <c r="BZ1655" i="27"/>
  <c r="AX1655" i="27"/>
  <c r="A1655" i="27" s="1"/>
  <c r="P1655" i="27"/>
  <c r="CQ1654" i="27"/>
  <c r="CP1654" i="27"/>
  <c r="CO1654" i="27"/>
  <c r="CN1654" i="27"/>
  <c r="CM1654" i="27"/>
  <c r="CL1654" i="27"/>
  <c r="CK1654" i="27"/>
  <c r="CJ1654" i="27"/>
  <c r="CI1654" i="27"/>
  <c r="CH1654" i="27"/>
  <c r="CG1654" i="27"/>
  <c r="CF1654" i="27"/>
  <c r="CE1654" i="27"/>
  <c r="CD1654" i="27"/>
  <c r="CC1654" i="27"/>
  <c r="CB1654" i="27"/>
  <c r="BZ1654" i="27"/>
  <c r="BA1654" i="27"/>
  <c r="AX1654" i="27"/>
  <c r="F1654" i="27" s="1"/>
  <c r="P1654" i="27"/>
  <c r="E1654" i="27"/>
  <c r="A1654" i="27"/>
  <c r="CQ1653" i="27"/>
  <c r="CP1653" i="27"/>
  <c r="CO1653" i="27"/>
  <c r="CN1653" i="27"/>
  <c r="CM1653" i="27"/>
  <c r="CL1653" i="27"/>
  <c r="CK1653" i="27"/>
  <c r="CJ1653" i="27"/>
  <c r="CI1653" i="27"/>
  <c r="CH1653" i="27"/>
  <c r="CG1653" i="27"/>
  <c r="CF1653" i="27"/>
  <c r="CE1653" i="27"/>
  <c r="CD1653" i="27"/>
  <c r="CC1653" i="27"/>
  <c r="CB1653" i="27"/>
  <c r="BZ1653" i="27"/>
  <c r="AX1653" i="27"/>
  <c r="P1653" i="27"/>
  <c r="CQ1652" i="27"/>
  <c r="CP1652" i="27"/>
  <c r="CO1652" i="27"/>
  <c r="CN1652" i="27"/>
  <c r="CM1652" i="27"/>
  <c r="CL1652" i="27"/>
  <c r="CK1652" i="27"/>
  <c r="CJ1652" i="27"/>
  <c r="CI1652" i="27"/>
  <c r="CH1652" i="27"/>
  <c r="CG1652" i="27"/>
  <c r="CF1652" i="27"/>
  <c r="CE1652" i="27"/>
  <c r="CD1652" i="27"/>
  <c r="CC1652" i="27"/>
  <c r="CB1652" i="27"/>
  <c r="BZ1652" i="27"/>
  <c r="AX1652" i="27"/>
  <c r="E1652" i="27" s="1"/>
  <c r="P1652" i="27"/>
  <c r="F1652" i="27"/>
  <c r="A1652" i="27"/>
  <c r="CQ1651" i="27"/>
  <c r="CP1651" i="27"/>
  <c r="CO1651" i="27"/>
  <c r="CN1651" i="27"/>
  <c r="CM1651" i="27"/>
  <c r="CL1651" i="27"/>
  <c r="CK1651" i="27"/>
  <c r="CJ1651" i="27"/>
  <c r="CI1651" i="27"/>
  <c r="CH1651" i="27"/>
  <c r="CG1651" i="27"/>
  <c r="CF1651" i="27"/>
  <c r="CE1651" i="27"/>
  <c r="CD1651" i="27"/>
  <c r="CC1651" i="27"/>
  <c r="CB1651" i="27"/>
  <c r="BZ1651" i="27"/>
  <c r="AX1651" i="27"/>
  <c r="E1651" i="27" s="1"/>
  <c r="P1651" i="27"/>
  <c r="CQ1650" i="27"/>
  <c r="CP1650" i="27"/>
  <c r="CO1650" i="27"/>
  <c r="CN1650" i="27"/>
  <c r="CM1650" i="27"/>
  <c r="CL1650" i="27"/>
  <c r="CK1650" i="27"/>
  <c r="CJ1650" i="27"/>
  <c r="CI1650" i="27"/>
  <c r="CH1650" i="27"/>
  <c r="CG1650" i="27"/>
  <c r="CF1650" i="27"/>
  <c r="CE1650" i="27"/>
  <c r="CD1650" i="27"/>
  <c r="CC1650" i="27"/>
  <c r="CB1650" i="27"/>
  <c r="BZ1650" i="27"/>
  <c r="AX1650" i="27"/>
  <c r="P1650" i="27"/>
  <c r="CQ1649" i="27"/>
  <c r="CP1649" i="27"/>
  <c r="CO1649" i="27"/>
  <c r="CN1649" i="27"/>
  <c r="CM1649" i="27"/>
  <c r="CL1649" i="27"/>
  <c r="CK1649" i="27"/>
  <c r="CJ1649" i="27"/>
  <c r="CI1649" i="27"/>
  <c r="CH1649" i="27"/>
  <c r="CG1649" i="27"/>
  <c r="CF1649" i="27"/>
  <c r="CE1649" i="27"/>
  <c r="CD1649" i="27"/>
  <c r="CC1649" i="27"/>
  <c r="CB1649" i="27"/>
  <c r="BZ1649" i="27"/>
  <c r="AX1649" i="27"/>
  <c r="A1649" i="27" s="1"/>
  <c r="P1649" i="27"/>
  <c r="CQ1648" i="27"/>
  <c r="CP1648" i="27"/>
  <c r="CO1648" i="27"/>
  <c r="CN1648" i="27"/>
  <c r="CM1648" i="27"/>
  <c r="CL1648" i="27"/>
  <c r="CK1648" i="27"/>
  <c r="CJ1648" i="27"/>
  <c r="CI1648" i="27"/>
  <c r="CH1648" i="27"/>
  <c r="CG1648" i="27"/>
  <c r="CF1648" i="27"/>
  <c r="CE1648" i="27"/>
  <c r="CD1648" i="27"/>
  <c r="CC1648" i="27"/>
  <c r="CB1648" i="27"/>
  <c r="BZ1648" i="27"/>
  <c r="AX1648" i="27"/>
  <c r="F1648" i="27" s="1"/>
  <c r="P1648" i="27"/>
  <c r="CQ1647" i="27"/>
  <c r="CP1647" i="27"/>
  <c r="CO1647" i="27"/>
  <c r="CN1647" i="27"/>
  <c r="CM1647" i="27"/>
  <c r="CL1647" i="27"/>
  <c r="CK1647" i="27"/>
  <c r="CJ1647" i="27"/>
  <c r="CI1647" i="27"/>
  <c r="CH1647" i="27"/>
  <c r="CG1647" i="27"/>
  <c r="CF1647" i="27"/>
  <c r="CE1647" i="27"/>
  <c r="CD1647" i="27"/>
  <c r="CC1647" i="27"/>
  <c r="CB1647" i="27"/>
  <c r="BZ1647" i="27"/>
  <c r="AX1647" i="27"/>
  <c r="P1647" i="27"/>
  <c r="CQ1646" i="27"/>
  <c r="CP1646" i="27"/>
  <c r="CO1646" i="27"/>
  <c r="CN1646" i="27"/>
  <c r="CM1646" i="27"/>
  <c r="CL1646" i="27"/>
  <c r="CK1646" i="27"/>
  <c r="CJ1646" i="27"/>
  <c r="CI1646" i="27"/>
  <c r="CH1646" i="27"/>
  <c r="CG1646" i="27"/>
  <c r="CF1646" i="27"/>
  <c r="CE1646" i="27"/>
  <c r="CD1646" i="27"/>
  <c r="CC1646" i="27"/>
  <c r="CB1646" i="27"/>
  <c r="BZ1646" i="27"/>
  <c r="AX1646" i="27"/>
  <c r="P1646" i="27"/>
  <c r="CQ1645" i="27"/>
  <c r="CP1645" i="27"/>
  <c r="CO1645" i="27"/>
  <c r="CN1645" i="27"/>
  <c r="CM1645" i="27"/>
  <c r="CL1645" i="27"/>
  <c r="CK1645" i="27"/>
  <c r="CJ1645" i="27"/>
  <c r="CI1645" i="27"/>
  <c r="CH1645" i="27"/>
  <c r="CG1645" i="27"/>
  <c r="CF1645" i="27"/>
  <c r="CE1645" i="27"/>
  <c r="CD1645" i="27"/>
  <c r="CC1645" i="27"/>
  <c r="CB1645" i="27"/>
  <c r="BZ1645" i="27"/>
  <c r="AX1645" i="27"/>
  <c r="P1645" i="27"/>
  <c r="CQ1644" i="27"/>
  <c r="CP1644" i="27"/>
  <c r="CO1644" i="27"/>
  <c r="CN1644" i="27"/>
  <c r="CM1644" i="27"/>
  <c r="CL1644" i="27"/>
  <c r="CK1644" i="27"/>
  <c r="CJ1644" i="27"/>
  <c r="CI1644" i="27"/>
  <c r="CH1644" i="27"/>
  <c r="CG1644" i="27"/>
  <c r="CF1644" i="27"/>
  <c r="CE1644" i="27"/>
  <c r="CD1644" i="27"/>
  <c r="CC1644" i="27"/>
  <c r="CB1644" i="27"/>
  <c r="BZ1644" i="27"/>
  <c r="AX1644" i="27"/>
  <c r="P1644" i="27"/>
  <c r="CQ1643" i="27"/>
  <c r="CP1643" i="27"/>
  <c r="CO1643" i="27"/>
  <c r="CN1643" i="27"/>
  <c r="CM1643" i="27"/>
  <c r="CL1643" i="27"/>
  <c r="CK1643" i="27"/>
  <c r="CJ1643" i="27"/>
  <c r="CI1643" i="27"/>
  <c r="CH1643" i="27"/>
  <c r="CG1643" i="27"/>
  <c r="CF1643" i="27"/>
  <c r="CE1643" i="27"/>
  <c r="CD1643" i="27"/>
  <c r="CC1643" i="27"/>
  <c r="CB1643" i="27"/>
  <c r="BZ1643" i="27"/>
  <c r="AX1643" i="27"/>
  <c r="P1643" i="27"/>
  <c r="A1643" i="27"/>
  <c r="CQ1642" i="27"/>
  <c r="CP1642" i="27"/>
  <c r="CO1642" i="27"/>
  <c r="CN1642" i="27"/>
  <c r="CM1642" i="27"/>
  <c r="CL1642" i="27"/>
  <c r="CK1642" i="27"/>
  <c r="CJ1642" i="27"/>
  <c r="CI1642" i="27"/>
  <c r="CH1642" i="27"/>
  <c r="CG1642" i="27"/>
  <c r="CF1642" i="27"/>
  <c r="CE1642" i="27"/>
  <c r="CD1642" i="27"/>
  <c r="CC1642" i="27"/>
  <c r="CB1642" i="27"/>
  <c r="BZ1642" i="27"/>
  <c r="AX1642" i="27"/>
  <c r="P1642" i="27"/>
  <c r="CQ1641" i="27"/>
  <c r="CP1641" i="27"/>
  <c r="CO1641" i="27"/>
  <c r="CN1641" i="27"/>
  <c r="CM1641" i="27"/>
  <c r="CL1641" i="27"/>
  <c r="CK1641" i="27"/>
  <c r="CJ1641" i="27"/>
  <c r="CI1641" i="27"/>
  <c r="CH1641" i="27"/>
  <c r="CG1641" i="27"/>
  <c r="CF1641" i="27"/>
  <c r="CE1641" i="27"/>
  <c r="CD1641" i="27"/>
  <c r="CC1641" i="27"/>
  <c r="CB1641" i="27"/>
  <c r="BZ1641" i="27"/>
  <c r="AX1641" i="27"/>
  <c r="F1641" i="27" s="1"/>
  <c r="P1641" i="27"/>
  <c r="A1641" i="27"/>
  <c r="CQ1640" i="27"/>
  <c r="CP1640" i="27"/>
  <c r="CO1640" i="27"/>
  <c r="CN1640" i="27"/>
  <c r="CM1640" i="27"/>
  <c r="CL1640" i="27"/>
  <c r="CK1640" i="27"/>
  <c r="CJ1640" i="27"/>
  <c r="CI1640" i="27"/>
  <c r="CH1640" i="27"/>
  <c r="CG1640" i="27"/>
  <c r="CF1640" i="27"/>
  <c r="CE1640" i="27"/>
  <c r="CD1640" i="27"/>
  <c r="CC1640" i="27"/>
  <c r="CB1640" i="27"/>
  <c r="BZ1640" i="27"/>
  <c r="AX1640" i="27"/>
  <c r="P1640" i="27"/>
  <c r="CQ1639" i="27"/>
  <c r="CP1639" i="27"/>
  <c r="CO1639" i="27"/>
  <c r="CN1639" i="27"/>
  <c r="CM1639" i="27"/>
  <c r="CL1639" i="27"/>
  <c r="CK1639" i="27"/>
  <c r="CJ1639" i="27"/>
  <c r="CI1639" i="27"/>
  <c r="CH1639" i="27"/>
  <c r="CG1639" i="27"/>
  <c r="CF1639" i="27"/>
  <c r="CE1639" i="27"/>
  <c r="CD1639" i="27"/>
  <c r="CC1639" i="27"/>
  <c r="CB1639" i="27"/>
  <c r="BZ1639" i="27"/>
  <c r="BE1639" i="27"/>
  <c r="AX1639" i="27"/>
  <c r="F1639" i="27" s="1"/>
  <c r="BB1639" i="27" s="1"/>
  <c r="P1639" i="27"/>
  <c r="CQ1638" i="27"/>
  <c r="CP1638" i="27"/>
  <c r="CO1638" i="27"/>
  <c r="CN1638" i="27"/>
  <c r="CM1638" i="27"/>
  <c r="CL1638" i="27"/>
  <c r="CK1638" i="27"/>
  <c r="CJ1638" i="27"/>
  <c r="CI1638" i="27"/>
  <c r="CH1638" i="27"/>
  <c r="CG1638" i="27"/>
  <c r="CF1638" i="27"/>
  <c r="CE1638" i="27"/>
  <c r="CD1638" i="27"/>
  <c r="CC1638" i="27"/>
  <c r="CB1638" i="27"/>
  <c r="BZ1638" i="27"/>
  <c r="AX1638" i="27"/>
  <c r="P1638" i="27"/>
  <c r="CQ1637" i="27"/>
  <c r="CP1637" i="27"/>
  <c r="CO1637" i="27"/>
  <c r="CN1637" i="27"/>
  <c r="CM1637" i="27"/>
  <c r="CL1637" i="27"/>
  <c r="CK1637" i="27"/>
  <c r="CJ1637" i="27"/>
  <c r="CI1637" i="27"/>
  <c r="CH1637" i="27"/>
  <c r="CG1637" i="27"/>
  <c r="CF1637" i="27"/>
  <c r="CE1637" i="27"/>
  <c r="CD1637" i="27"/>
  <c r="CC1637" i="27"/>
  <c r="CB1637" i="27"/>
  <c r="BZ1637" i="27"/>
  <c r="AX1637" i="27"/>
  <c r="P1637" i="27"/>
  <c r="CQ1636" i="27"/>
  <c r="CP1636" i="27"/>
  <c r="CO1636" i="27"/>
  <c r="CN1636" i="27"/>
  <c r="CM1636" i="27"/>
  <c r="CL1636" i="27"/>
  <c r="CK1636" i="27"/>
  <c r="CJ1636" i="27"/>
  <c r="CI1636" i="27"/>
  <c r="CH1636" i="27"/>
  <c r="CG1636" i="27"/>
  <c r="CF1636" i="27"/>
  <c r="CE1636" i="27"/>
  <c r="CD1636" i="27"/>
  <c r="CC1636" i="27"/>
  <c r="CB1636" i="27"/>
  <c r="CS1636" i="27" s="1"/>
  <c r="BZ1636" i="27"/>
  <c r="AX1636" i="27"/>
  <c r="P1636" i="27"/>
  <c r="E1636" i="27"/>
  <c r="CQ1635" i="27"/>
  <c r="CP1635" i="27"/>
  <c r="CO1635" i="27"/>
  <c r="CN1635" i="27"/>
  <c r="CM1635" i="27"/>
  <c r="CL1635" i="27"/>
  <c r="CK1635" i="27"/>
  <c r="CJ1635" i="27"/>
  <c r="CI1635" i="27"/>
  <c r="CH1635" i="27"/>
  <c r="CG1635" i="27"/>
  <c r="CF1635" i="27"/>
  <c r="CE1635" i="27"/>
  <c r="CD1635" i="27"/>
  <c r="CC1635" i="27"/>
  <c r="CB1635" i="27"/>
  <c r="BZ1635" i="27"/>
  <c r="AX1635" i="27"/>
  <c r="P1635" i="27"/>
  <c r="CQ1634" i="27"/>
  <c r="CP1634" i="27"/>
  <c r="CO1634" i="27"/>
  <c r="CN1634" i="27"/>
  <c r="CM1634" i="27"/>
  <c r="CL1634" i="27"/>
  <c r="CK1634" i="27"/>
  <c r="CJ1634" i="27"/>
  <c r="CI1634" i="27"/>
  <c r="CH1634" i="27"/>
  <c r="CG1634" i="27"/>
  <c r="CF1634" i="27"/>
  <c r="CE1634" i="27"/>
  <c r="CD1634" i="27"/>
  <c r="CC1634" i="27"/>
  <c r="CB1634" i="27"/>
  <c r="BZ1634" i="27"/>
  <c r="AX1634" i="27"/>
  <c r="A1634" i="27" s="1"/>
  <c r="P1634" i="27"/>
  <c r="CQ1633" i="27"/>
  <c r="CP1633" i="27"/>
  <c r="CO1633" i="27"/>
  <c r="CN1633" i="27"/>
  <c r="CM1633" i="27"/>
  <c r="CL1633" i="27"/>
  <c r="CK1633" i="27"/>
  <c r="CJ1633" i="27"/>
  <c r="CI1633" i="27"/>
  <c r="CH1633" i="27"/>
  <c r="CG1633" i="27"/>
  <c r="CF1633" i="27"/>
  <c r="CE1633" i="27"/>
  <c r="CD1633" i="27"/>
  <c r="CC1633" i="27"/>
  <c r="CB1633" i="27"/>
  <c r="BZ1633" i="27"/>
  <c r="AX1633" i="27"/>
  <c r="P1633" i="27"/>
  <c r="CQ1632" i="27"/>
  <c r="CP1632" i="27"/>
  <c r="CO1632" i="27"/>
  <c r="CN1632" i="27"/>
  <c r="CM1632" i="27"/>
  <c r="CL1632" i="27"/>
  <c r="CK1632" i="27"/>
  <c r="CJ1632" i="27"/>
  <c r="CI1632" i="27"/>
  <c r="CH1632" i="27"/>
  <c r="CG1632" i="27"/>
  <c r="CF1632" i="27"/>
  <c r="CE1632" i="27"/>
  <c r="CD1632" i="27"/>
  <c r="CC1632" i="27"/>
  <c r="CB1632" i="27"/>
  <c r="BZ1632" i="27"/>
  <c r="AX1632" i="27"/>
  <c r="F1632" i="27" s="1"/>
  <c r="P1632" i="27"/>
  <c r="CQ1631" i="27"/>
  <c r="CP1631" i="27"/>
  <c r="CO1631" i="27"/>
  <c r="CN1631" i="27"/>
  <c r="CM1631" i="27"/>
  <c r="CL1631" i="27"/>
  <c r="CK1631" i="27"/>
  <c r="CJ1631" i="27"/>
  <c r="CI1631" i="27"/>
  <c r="CH1631" i="27"/>
  <c r="CG1631" i="27"/>
  <c r="CF1631" i="27"/>
  <c r="CE1631" i="27"/>
  <c r="CD1631" i="27"/>
  <c r="CC1631" i="27"/>
  <c r="CB1631" i="27"/>
  <c r="BZ1631" i="27"/>
  <c r="AX1631" i="27"/>
  <c r="P1631" i="27"/>
  <c r="F1631" i="27"/>
  <c r="CQ1630" i="27"/>
  <c r="CP1630" i="27"/>
  <c r="CO1630" i="27"/>
  <c r="CN1630" i="27"/>
  <c r="CM1630" i="27"/>
  <c r="CL1630" i="27"/>
  <c r="CK1630" i="27"/>
  <c r="CJ1630" i="27"/>
  <c r="CI1630" i="27"/>
  <c r="CH1630" i="27"/>
  <c r="CG1630" i="27"/>
  <c r="CF1630" i="27"/>
  <c r="CE1630" i="27"/>
  <c r="CD1630" i="27"/>
  <c r="CC1630" i="27"/>
  <c r="CB1630" i="27"/>
  <c r="BZ1630" i="27"/>
  <c r="AX1630" i="27"/>
  <c r="A1630" i="27" s="1"/>
  <c r="P1630" i="27"/>
  <c r="CQ1629" i="27"/>
  <c r="CP1629" i="27"/>
  <c r="CO1629" i="27"/>
  <c r="CN1629" i="27"/>
  <c r="CM1629" i="27"/>
  <c r="CL1629" i="27"/>
  <c r="CK1629" i="27"/>
  <c r="CJ1629" i="27"/>
  <c r="CI1629" i="27"/>
  <c r="CH1629" i="27"/>
  <c r="CG1629" i="27"/>
  <c r="CF1629" i="27"/>
  <c r="CE1629" i="27"/>
  <c r="CD1629" i="27"/>
  <c r="CC1629" i="27"/>
  <c r="CB1629" i="27"/>
  <c r="BZ1629" i="27"/>
  <c r="AX1629" i="27"/>
  <c r="P1629" i="27"/>
  <c r="CQ1628" i="27"/>
  <c r="CP1628" i="27"/>
  <c r="CO1628" i="27"/>
  <c r="CN1628" i="27"/>
  <c r="CM1628" i="27"/>
  <c r="CL1628" i="27"/>
  <c r="CK1628" i="27"/>
  <c r="CJ1628" i="27"/>
  <c r="CI1628" i="27"/>
  <c r="CH1628" i="27"/>
  <c r="CG1628" i="27"/>
  <c r="CF1628" i="27"/>
  <c r="CE1628" i="27"/>
  <c r="CD1628" i="27"/>
  <c r="CC1628" i="27"/>
  <c r="CB1628" i="27"/>
  <c r="BZ1628" i="27"/>
  <c r="AX1628" i="27"/>
  <c r="P1628" i="27"/>
  <c r="CQ1627" i="27"/>
  <c r="CP1627" i="27"/>
  <c r="CO1627" i="27"/>
  <c r="CN1627" i="27"/>
  <c r="CM1627" i="27"/>
  <c r="CL1627" i="27"/>
  <c r="CK1627" i="27"/>
  <c r="CJ1627" i="27"/>
  <c r="CI1627" i="27"/>
  <c r="CH1627" i="27"/>
  <c r="CG1627" i="27"/>
  <c r="CF1627" i="27"/>
  <c r="CE1627" i="27"/>
  <c r="CD1627" i="27"/>
  <c r="CC1627" i="27"/>
  <c r="CB1627" i="27"/>
  <c r="BZ1627" i="27"/>
  <c r="AX1627" i="27"/>
  <c r="F1627" i="27" s="1"/>
  <c r="P1627" i="27"/>
  <c r="CQ1626" i="27"/>
  <c r="CP1626" i="27"/>
  <c r="CO1626" i="27"/>
  <c r="CN1626" i="27"/>
  <c r="CM1626" i="27"/>
  <c r="CL1626" i="27"/>
  <c r="CK1626" i="27"/>
  <c r="CJ1626" i="27"/>
  <c r="CI1626" i="27"/>
  <c r="CH1626" i="27"/>
  <c r="CG1626" i="27"/>
  <c r="CF1626" i="27"/>
  <c r="CE1626" i="27"/>
  <c r="CD1626" i="27"/>
  <c r="CC1626" i="27"/>
  <c r="CB1626" i="27"/>
  <c r="BZ1626" i="27"/>
  <c r="AX1626" i="27"/>
  <c r="P1626" i="27"/>
  <c r="CQ1625" i="27"/>
  <c r="CP1625" i="27"/>
  <c r="CO1625" i="27"/>
  <c r="CN1625" i="27"/>
  <c r="CM1625" i="27"/>
  <c r="CL1625" i="27"/>
  <c r="CK1625" i="27"/>
  <c r="CJ1625" i="27"/>
  <c r="CI1625" i="27"/>
  <c r="CH1625" i="27"/>
  <c r="CG1625" i="27"/>
  <c r="CF1625" i="27"/>
  <c r="CE1625" i="27"/>
  <c r="CD1625" i="27"/>
  <c r="CC1625" i="27"/>
  <c r="CB1625" i="27"/>
  <c r="BZ1625" i="27"/>
  <c r="AX1625" i="27"/>
  <c r="F1625" i="27" s="1"/>
  <c r="P1625" i="27"/>
  <c r="CQ1624" i="27"/>
  <c r="CP1624" i="27"/>
  <c r="CO1624" i="27"/>
  <c r="CN1624" i="27"/>
  <c r="CM1624" i="27"/>
  <c r="CL1624" i="27"/>
  <c r="CK1624" i="27"/>
  <c r="CJ1624" i="27"/>
  <c r="CI1624" i="27"/>
  <c r="CH1624" i="27"/>
  <c r="CG1624" i="27"/>
  <c r="CF1624" i="27"/>
  <c r="CE1624" i="27"/>
  <c r="CD1624" i="27"/>
  <c r="CC1624" i="27"/>
  <c r="CB1624" i="27"/>
  <c r="CS1624" i="27" s="1"/>
  <c r="BZ1624" i="27"/>
  <c r="BD1624" i="27"/>
  <c r="BB1624" i="27"/>
  <c r="AX1624" i="27"/>
  <c r="F1624" i="27" s="1"/>
  <c r="BG1624" i="27" s="1"/>
  <c r="P1624" i="27"/>
  <c r="A1624" i="27"/>
  <c r="CQ1623" i="27"/>
  <c r="CP1623" i="27"/>
  <c r="CO1623" i="27"/>
  <c r="CN1623" i="27"/>
  <c r="CM1623" i="27"/>
  <c r="CL1623" i="27"/>
  <c r="CK1623" i="27"/>
  <c r="CJ1623" i="27"/>
  <c r="CI1623" i="27"/>
  <c r="CH1623" i="27"/>
  <c r="CG1623" i="27"/>
  <c r="CF1623" i="27"/>
  <c r="CE1623" i="27"/>
  <c r="CD1623" i="27"/>
  <c r="CC1623" i="27"/>
  <c r="CB1623" i="27"/>
  <c r="BZ1623" i="27"/>
  <c r="AX1623" i="27"/>
  <c r="E1623" i="27" s="1"/>
  <c r="P1623" i="27"/>
  <c r="CQ1622" i="27"/>
  <c r="CP1622" i="27"/>
  <c r="CO1622" i="27"/>
  <c r="CN1622" i="27"/>
  <c r="CM1622" i="27"/>
  <c r="CL1622" i="27"/>
  <c r="CK1622" i="27"/>
  <c r="CJ1622" i="27"/>
  <c r="CI1622" i="27"/>
  <c r="CH1622" i="27"/>
  <c r="CG1622" i="27"/>
  <c r="CF1622" i="27"/>
  <c r="CE1622" i="27"/>
  <c r="CD1622" i="27"/>
  <c r="CC1622" i="27"/>
  <c r="CB1622" i="27"/>
  <c r="BZ1622" i="27"/>
  <c r="AX1622" i="27"/>
  <c r="P1622" i="27"/>
  <c r="CQ1621" i="27"/>
  <c r="CP1621" i="27"/>
  <c r="CO1621" i="27"/>
  <c r="CN1621" i="27"/>
  <c r="CM1621" i="27"/>
  <c r="CL1621" i="27"/>
  <c r="CK1621" i="27"/>
  <c r="CJ1621" i="27"/>
  <c r="CI1621" i="27"/>
  <c r="CH1621" i="27"/>
  <c r="CG1621" i="27"/>
  <c r="CF1621" i="27"/>
  <c r="CE1621" i="27"/>
  <c r="CD1621" i="27"/>
  <c r="CC1621" i="27"/>
  <c r="CB1621" i="27"/>
  <c r="BZ1621" i="27"/>
  <c r="AX1621" i="27"/>
  <c r="E1621" i="27" s="1"/>
  <c r="P1621" i="27"/>
  <c r="F1621" i="27"/>
  <c r="BD1621" i="27" s="1"/>
  <c r="A1621" i="27"/>
  <c r="CQ1620" i="27"/>
  <c r="CP1620" i="27"/>
  <c r="CO1620" i="27"/>
  <c r="CN1620" i="27"/>
  <c r="CM1620" i="27"/>
  <c r="CL1620" i="27"/>
  <c r="CK1620" i="27"/>
  <c r="CJ1620" i="27"/>
  <c r="CI1620" i="27"/>
  <c r="CH1620" i="27"/>
  <c r="CG1620" i="27"/>
  <c r="CF1620" i="27"/>
  <c r="CE1620" i="27"/>
  <c r="CD1620" i="27"/>
  <c r="CC1620" i="27"/>
  <c r="CB1620" i="27"/>
  <c r="CS1620" i="27" s="1"/>
  <c r="BZ1620" i="27"/>
  <c r="AX1620" i="27"/>
  <c r="E1620" i="27" s="1"/>
  <c r="P1620" i="27"/>
  <c r="CQ1619" i="27"/>
  <c r="CP1619" i="27"/>
  <c r="CO1619" i="27"/>
  <c r="CN1619" i="27"/>
  <c r="CM1619" i="27"/>
  <c r="CL1619" i="27"/>
  <c r="CK1619" i="27"/>
  <c r="CJ1619" i="27"/>
  <c r="CI1619" i="27"/>
  <c r="CH1619" i="27"/>
  <c r="CG1619" i="27"/>
  <c r="CF1619" i="27"/>
  <c r="CE1619" i="27"/>
  <c r="CD1619" i="27"/>
  <c r="CC1619" i="27"/>
  <c r="CB1619" i="27"/>
  <c r="BZ1619" i="27"/>
  <c r="AX1619" i="27"/>
  <c r="P1619" i="27"/>
  <c r="CQ1618" i="27"/>
  <c r="CP1618" i="27"/>
  <c r="CO1618" i="27"/>
  <c r="CN1618" i="27"/>
  <c r="CM1618" i="27"/>
  <c r="CL1618" i="27"/>
  <c r="CK1618" i="27"/>
  <c r="CJ1618" i="27"/>
  <c r="CI1618" i="27"/>
  <c r="CH1618" i="27"/>
  <c r="CG1618" i="27"/>
  <c r="CF1618" i="27"/>
  <c r="CE1618" i="27"/>
  <c r="CD1618" i="27"/>
  <c r="CC1618" i="27"/>
  <c r="CB1618" i="27"/>
  <c r="BZ1618" i="27"/>
  <c r="AX1618" i="27"/>
  <c r="P1618" i="27"/>
  <c r="E1618" i="27"/>
  <c r="CQ1617" i="27"/>
  <c r="CP1617" i="27"/>
  <c r="CO1617" i="27"/>
  <c r="CN1617" i="27"/>
  <c r="CM1617" i="27"/>
  <c r="CL1617" i="27"/>
  <c r="CK1617" i="27"/>
  <c r="CJ1617" i="27"/>
  <c r="CI1617" i="27"/>
  <c r="CH1617" i="27"/>
  <c r="CG1617" i="27"/>
  <c r="CF1617" i="27"/>
  <c r="CE1617" i="27"/>
  <c r="CD1617" i="27"/>
  <c r="CC1617" i="27"/>
  <c r="CB1617" i="27"/>
  <c r="BZ1617" i="27"/>
  <c r="AX1617" i="27"/>
  <c r="E1617" i="27" s="1"/>
  <c r="P1617" i="27"/>
  <c r="CQ1616" i="27"/>
  <c r="CP1616" i="27"/>
  <c r="CO1616" i="27"/>
  <c r="CN1616" i="27"/>
  <c r="CM1616" i="27"/>
  <c r="CL1616" i="27"/>
  <c r="CK1616" i="27"/>
  <c r="CJ1616" i="27"/>
  <c r="CI1616" i="27"/>
  <c r="CH1616" i="27"/>
  <c r="CG1616" i="27"/>
  <c r="CF1616" i="27"/>
  <c r="CE1616" i="27"/>
  <c r="CD1616" i="27"/>
  <c r="CC1616" i="27"/>
  <c r="CB1616" i="27"/>
  <c r="BZ1616" i="27"/>
  <c r="AX1616" i="27"/>
  <c r="F1616" i="27" s="1"/>
  <c r="BB1616" i="27" s="1"/>
  <c r="P1616" i="27"/>
  <c r="CQ1615" i="27"/>
  <c r="CP1615" i="27"/>
  <c r="CO1615" i="27"/>
  <c r="CN1615" i="27"/>
  <c r="CM1615" i="27"/>
  <c r="CL1615" i="27"/>
  <c r="CK1615" i="27"/>
  <c r="CJ1615" i="27"/>
  <c r="CI1615" i="27"/>
  <c r="CH1615" i="27"/>
  <c r="CG1615" i="27"/>
  <c r="CF1615" i="27"/>
  <c r="CE1615" i="27"/>
  <c r="CD1615" i="27"/>
  <c r="CC1615" i="27"/>
  <c r="CB1615" i="27"/>
  <c r="BZ1615" i="27"/>
  <c r="AX1615" i="27"/>
  <c r="F1615" i="27" s="1"/>
  <c r="P1615" i="27"/>
  <c r="A1615" i="27"/>
  <c r="CQ1614" i="27"/>
  <c r="CP1614" i="27"/>
  <c r="CO1614" i="27"/>
  <c r="CN1614" i="27"/>
  <c r="CM1614" i="27"/>
  <c r="CL1614" i="27"/>
  <c r="CK1614" i="27"/>
  <c r="CJ1614" i="27"/>
  <c r="CI1614" i="27"/>
  <c r="CH1614" i="27"/>
  <c r="CG1614" i="27"/>
  <c r="CF1614" i="27"/>
  <c r="CE1614" i="27"/>
  <c r="CD1614" i="27"/>
  <c r="CC1614" i="27"/>
  <c r="CB1614" i="27"/>
  <c r="CS1614" i="27" s="1"/>
  <c r="BZ1614" i="27"/>
  <c r="AX1614" i="27"/>
  <c r="P1614" i="27"/>
  <c r="A1614" i="27"/>
  <c r="CQ1613" i="27"/>
  <c r="CP1613" i="27"/>
  <c r="CO1613" i="27"/>
  <c r="CN1613" i="27"/>
  <c r="CM1613" i="27"/>
  <c r="CL1613" i="27"/>
  <c r="CK1613" i="27"/>
  <c r="CJ1613" i="27"/>
  <c r="CI1613" i="27"/>
  <c r="CH1613" i="27"/>
  <c r="CG1613" i="27"/>
  <c r="CF1613" i="27"/>
  <c r="CE1613" i="27"/>
  <c r="CD1613" i="27"/>
  <c r="CC1613" i="27"/>
  <c r="CB1613" i="27"/>
  <c r="BZ1613" i="27"/>
  <c r="AX1613" i="27"/>
  <c r="P1613" i="27"/>
  <c r="E1613" i="27"/>
  <c r="CQ1612" i="27"/>
  <c r="CP1612" i="27"/>
  <c r="CO1612" i="27"/>
  <c r="CN1612" i="27"/>
  <c r="CM1612" i="27"/>
  <c r="CL1612" i="27"/>
  <c r="CK1612" i="27"/>
  <c r="CJ1612" i="27"/>
  <c r="CI1612" i="27"/>
  <c r="CH1612" i="27"/>
  <c r="CG1612" i="27"/>
  <c r="CF1612" i="27"/>
  <c r="CE1612" i="27"/>
  <c r="CD1612" i="27"/>
  <c r="CC1612" i="27"/>
  <c r="CB1612" i="27"/>
  <c r="BZ1612" i="27"/>
  <c r="AX1612" i="27"/>
  <c r="P1612" i="27"/>
  <c r="CQ1611" i="27"/>
  <c r="CP1611" i="27"/>
  <c r="CO1611" i="27"/>
  <c r="CN1611" i="27"/>
  <c r="CM1611" i="27"/>
  <c r="CL1611" i="27"/>
  <c r="CK1611" i="27"/>
  <c r="CJ1611" i="27"/>
  <c r="CI1611" i="27"/>
  <c r="CH1611" i="27"/>
  <c r="CG1611" i="27"/>
  <c r="CF1611" i="27"/>
  <c r="CE1611" i="27"/>
  <c r="CD1611" i="27"/>
  <c r="CC1611" i="27"/>
  <c r="CB1611" i="27"/>
  <c r="BZ1611" i="27"/>
  <c r="AX1611" i="27"/>
  <c r="E1611" i="27" s="1"/>
  <c r="P1611" i="27"/>
  <c r="CQ1610" i="27"/>
  <c r="CP1610" i="27"/>
  <c r="CO1610" i="27"/>
  <c r="CN1610" i="27"/>
  <c r="CM1610" i="27"/>
  <c r="CL1610" i="27"/>
  <c r="CK1610" i="27"/>
  <c r="CJ1610" i="27"/>
  <c r="CI1610" i="27"/>
  <c r="CH1610" i="27"/>
  <c r="CG1610" i="27"/>
  <c r="CF1610" i="27"/>
  <c r="CE1610" i="27"/>
  <c r="CD1610" i="27"/>
  <c r="CC1610" i="27"/>
  <c r="CB1610" i="27"/>
  <c r="CS1610" i="27" s="1"/>
  <c r="BZ1610" i="27"/>
  <c r="AX1610" i="27"/>
  <c r="P1610" i="27"/>
  <c r="CQ1609" i="27"/>
  <c r="CP1609" i="27"/>
  <c r="CO1609" i="27"/>
  <c r="CN1609" i="27"/>
  <c r="CM1609" i="27"/>
  <c r="CL1609" i="27"/>
  <c r="CK1609" i="27"/>
  <c r="CJ1609" i="27"/>
  <c r="CI1609" i="27"/>
  <c r="CH1609" i="27"/>
  <c r="CG1609" i="27"/>
  <c r="CF1609" i="27"/>
  <c r="CE1609" i="27"/>
  <c r="CD1609" i="27"/>
  <c r="CC1609" i="27"/>
  <c r="CB1609" i="27"/>
  <c r="BZ1609" i="27"/>
  <c r="AX1609" i="27"/>
  <c r="E1609" i="27" s="1"/>
  <c r="P1609" i="27"/>
  <c r="A1609" i="27"/>
  <c r="CQ1608" i="27"/>
  <c r="CP1608" i="27"/>
  <c r="CO1608" i="27"/>
  <c r="CN1608" i="27"/>
  <c r="CM1608" i="27"/>
  <c r="CL1608" i="27"/>
  <c r="CK1608" i="27"/>
  <c r="CJ1608" i="27"/>
  <c r="CI1608" i="27"/>
  <c r="CH1608" i="27"/>
  <c r="CG1608" i="27"/>
  <c r="CF1608" i="27"/>
  <c r="CE1608" i="27"/>
  <c r="CD1608" i="27"/>
  <c r="CC1608" i="27"/>
  <c r="CB1608" i="27"/>
  <c r="BZ1608" i="27"/>
  <c r="AX1608" i="27"/>
  <c r="P1608" i="27"/>
  <c r="CQ1607" i="27"/>
  <c r="CP1607" i="27"/>
  <c r="CO1607" i="27"/>
  <c r="CN1607" i="27"/>
  <c r="CM1607" i="27"/>
  <c r="CL1607" i="27"/>
  <c r="CK1607" i="27"/>
  <c r="CJ1607" i="27"/>
  <c r="CI1607" i="27"/>
  <c r="CH1607" i="27"/>
  <c r="CG1607" i="27"/>
  <c r="CF1607" i="27"/>
  <c r="CE1607" i="27"/>
  <c r="CD1607" i="27"/>
  <c r="CC1607" i="27"/>
  <c r="CB1607" i="27"/>
  <c r="BZ1607" i="27"/>
  <c r="AX1607" i="27"/>
  <c r="P1607" i="27"/>
  <c r="CQ1606" i="27"/>
  <c r="CP1606" i="27"/>
  <c r="CO1606" i="27"/>
  <c r="CN1606" i="27"/>
  <c r="CM1606" i="27"/>
  <c r="CL1606" i="27"/>
  <c r="CK1606" i="27"/>
  <c r="CJ1606" i="27"/>
  <c r="CI1606" i="27"/>
  <c r="CH1606" i="27"/>
  <c r="CG1606" i="27"/>
  <c r="CF1606" i="27"/>
  <c r="CE1606" i="27"/>
  <c r="CD1606" i="27"/>
  <c r="CC1606" i="27"/>
  <c r="CB1606" i="27"/>
  <c r="BZ1606" i="27"/>
  <c r="AX1606" i="27"/>
  <c r="P1606" i="27"/>
  <c r="CQ1605" i="27"/>
  <c r="CP1605" i="27"/>
  <c r="CO1605" i="27"/>
  <c r="CN1605" i="27"/>
  <c r="CM1605" i="27"/>
  <c r="CL1605" i="27"/>
  <c r="CK1605" i="27"/>
  <c r="CJ1605" i="27"/>
  <c r="CI1605" i="27"/>
  <c r="CH1605" i="27"/>
  <c r="CG1605" i="27"/>
  <c r="CF1605" i="27"/>
  <c r="CE1605" i="27"/>
  <c r="CD1605" i="27"/>
  <c r="CC1605" i="27"/>
  <c r="CB1605" i="27"/>
  <c r="BZ1605" i="27"/>
  <c r="AX1605" i="27"/>
  <c r="A1605" i="27" s="1"/>
  <c r="P1605" i="27"/>
  <c r="CQ1604" i="27"/>
  <c r="CP1604" i="27"/>
  <c r="CO1604" i="27"/>
  <c r="CN1604" i="27"/>
  <c r="CM1604" i="27"/>
  <c r="CL1604" i="27"/>
  <c r="CK1604" i="27"/>
  <c r="CJ1604" i="27"/>
  <c r="CI1604" i="27"/>
  <c r="CH1604" i="27"/>
  <c r="CG1604" i="27"/>
  <c r="CF1604" i="27"/>
  <c r="CE1604" i="27"/>
  <c r="CD1604" i="27"/>
  <c r="CC1604" i="27"/>
  <c r="CB1604" i="27"/>
  <c r="BZ1604" i="27"/>
  <c r="AX1604" i="27"/>
  <c r="P1604" i="27"/>
  <c r="E1604" i="27"/>
  <c r="CQ1603" i="27"/>
  <c r="CP1603" i="27"/>
  <c r="CO1603" i="27"/>
  <c r="CN1603" i="27"/>
  <c r="CM1603" i="27"/>
  <c r="CL1603" i="27"/>
  <c r="CK1603" i="27"/>
  <c r="CJ1603" i="27"/>
  <c r="CI1603" i="27"/>
  <c r="CH1603" i="27"/>
  <c r="CG1603" i="27"/>
  <c r="CF1603" i="27"/>
  <c r="CE1603" i="27"/>
  <c r="CD1603" i="27"/>
  <c r="CC1603" i="27"/>
  <c r="CB1603" i="27"/>
  <c r="BZ1603" i="27"/>
  <c r="AX1603" i="27"/>
  <c r="P1603" i="27"/>
  <c r="CQ1602" i="27"/>
  <c r="CP1602" i="27"/>
  <c r="CO1602" i="27"/>
  <c r="CN1602" i="27"/>
  <c r="CM1602" i="27"/>
  <c r="CL1602" i="27"/>
  <c r="CK1602" i="27"/>
  <c r="CJ1602" i="27"/>
  <c r="CI1602" i="27"/>
  <c r="CH1602" i="27"/>
  <c r="CG1602" i="27"/>
  <c r="CF1602" i="27"/>
  <c r="CE1602" i="27"/>
  <c r="CD1602" i="27"/>
  <c r="CC1602" i="27"/>
  <c r="CB1602" i="27"/>
  <c r="BZ1602" i="27"/>
  <c r="AX1602" i="27"/>
  <c r="F1602" i="27" s="1"/>
  <c r="BF1602" i="27" s="1"/>
  <c r="P1602" i="27"/>
  <c r="E1602" i="27"/>
  <c r="A1602" i="27"/>
  <c r="CQ1601" i="27"/>
  <c r="CP1601" i="27"/>
  <c r="CO1601" i="27"/>
  <c r="CN1601" i="27"/>
  <c r="CM1601" i="27"/>
  <c r="CL1601" i="27"/>
  <c r="CK1601" i="27"/>
  <c r="CJ1601" i="27"/>
  <c r="CI1601" i="27"/>
  <c r="CH1601" i="27"/>
  <c r="CG1601" i="27"/>
  <c r="CF1601" i="27"/>
  <c r="CE1601" i="27"/>
  <c r="CD1601" i="27"/>
  <c r="CC1601" i="27"/>
  <c r="CB1601" i="27"/>
  <c r="BZ1601" i="27"/>
  <c r="AX1601" i="27"/>
  <c r="P1601" i="27"/>
  <c r="A1601" i="27"/>
  <c r="CQ1600" i="27"/>
  <c r="CP1600" i="27"/>
  <c r="CO1600" i="27"/>
  <c r="CN1600" i="27"/>
  <c r="CM1600" i="27"/>
  <c r="CL1600" i="27"/>
  <c r="CK1600" i="27"/>
  <c r="CJ1600" i="27"/>
  <c r="CI1600" i="27"/>
  <c r="CH1600" i="27"/>
  <c r="CG1600" i="27"/>
  <c r="CF1600" i="27"/>
  <c r="CE1600" i="27"/>
  <c r="CD1600" i="27"/>
  <c r="CC1600" i="27"/>
  <c r="CB1600" i="27"/>
  <c r="BZ1600" i="27"/>
  <c r="BD1600" i="27"/>
  <c r="AX1600" i="27"/>
  <c r="F1600" i="27" s="1"/>
  <c r="BB1600" i="27" s="1"/>
  <c r="P1600" i="27"/>
  <c r="CQ1599" i="27"/>
  <c r="CP1599" i="27"/>
  <c r="CO1599" i="27"/>
  <c r="CN1599" i="27"/>
  <c r="CM1599" i="27"/>
  <c r="CL1599" i="27"/>
  <c r="CK1599" i="27"/>
  <c r="CJ1599" i="27"/>
  <c r="CI1599" i="27"/>
  <c r="CH1599" i="27"/>
  <c r="CG1599" i="27"/>
  <c r="CF1599" i="27"/>
  <c r="CE1599" i="27"/>
  <c r="CD1599" i="27"/>
  <c r="CC1599" i="27"/>
  <c r="CB1599" i="27"/>
  <c r="BZ1599" i="27"/>
  <c r="AX1599" i="27"/>
  <c r="F1599" i="27" s="1"/>
  <c r="BB1599" i="27" s="1"/>
  <c r="P1599" i="27"/>
  <c r="CQ1598" i="27"/>
  <c r="CP1598" i="27"/>
  <c r="CO1598" i="27"/>
  <c r="CN1598" i="27"/>
  <c r="CM1598" i="27"/>
  <c r="CL1598" i="27"/>
  <c r="CK1598" i="27"/>
  <c r="CJ1598" i="27"/>
  <c r="CI1598" i="27"/>
  <c r="CH1598" i="27"/>
  <c r="CG1598" i="27"/>
  <c r="CF1598" i="27"/>
  <c r="CE1598" i="27"/>
  <c r="CD1598" i="27"/>
  <c r="CC1598" i="27"/>
  <c r="CB1598" i="27"/>
  <c r="BZ1598" i="27"/>
  <c r="AX1598" i="27"/>
  <c r="P1598" i="27"/>
  <c r="CQ32" i="27"/>
  <c r="CP32" i="27"/>
  <c r="CO32" i="27"/>
  <c r="CN32" i="27"/>
  <c r="CM32" i="27"/>
  <c r="CL32" i="27"/>
  <c r="CK32" i="27"/>
  <c r="CJ32" i="27"/>
  <c r="CI32" i="27"/>
  <c r="CH32" i="27"/>
  <c r="CG32" i="27"/>
  <c r="CF32" i="27"/>
  <c r="CE32" i="27"/>
  <c r="CD32" i="27"/>
  <c r="CC32" i="27"/>
  <c r="CB32" i="27"/>
  <c r="BZ32" i="27"/>
  <c r="AX32" i="27"/>
  <c r="P32" i="27"/>
  <c r="E32" i="27"/>
  <c r="A32" i="27"/>
  <c r="CQ1597" i="27"/>
  <c r="CP1597" i="27"/>
  <c r="CO1597" i="27"/>
  <c r="CN1597" i="27"/>
  <c r="CM1597" i="27"/>
  <c r="CL1597" i="27"/>
  <c r="CK1597" i="27"/>
  <c r="CJ1597" i="27"/>
  <c r="CI1597" i="27"/>
  <c r="CH1597" i="27"/>
  <c r="CG1597" i="27"/>
  <c r="CF1597" i="27"/>
  <c r="CE1597" i="27"/>
  <c r="CD1597" i="27"/>
  <c r="CC1597" i="27"/>
  <c r="CB1597" i="27"/>
  <c r="BZ1597" i="27"/>
  <c r="AX1597" i="27"/>
  <c r="P1597" i="27"/>
  <c r="CQ1596" i="27"/>
  <c r="CP1596" i="27"/>
  <c r="CO1596" i="27"/>
  <c r="CN1596" i="27"/>
  <c r="CM1596" i="27"/>
  <c r="CL1596" i="27"/>
  <c r="CK1596" i="27"/>
  <c r="CJ1596" i="27"/>
  <c r="CI1596" i="27"/>
  <c r="CH1596" i="27"/>
  <c r="CG1596" i="27"/>
  <c r="CF1596" i="27"/>
  <c r="CE1596" i="27"/>
  <c r="CD1596" i="27"/>
  <c r="CC1596" i="27"/>
  <c r="CB1596" i="27"/>
  <c r="BZ1596" i="27"/>
  <c r="AX1596" i="27"/>
  <c r="F1596" i="27" s="1"/>
  <c r="P1596" i="27"/>
  <c r="A1596" i="27"/>
  <c r="CQ1595" i="27"/>
  <c r="CP1595" i="27"/>
  <c r="CO1595" i="27"/>
  <c r="CN1595" i="27"/>
  <c r="CM1595" i="27"/>
  <c r="CL1595" i="27"/>
  <c r="CK1595" i="27"/>
  <c r="CJ1595" i="27"/>
  <c r="CI1595" i="27"/>
  <c r="CH1595" i="27"/>
  <c r="CG1595" i="27"/>
  <c r="CF1595" i="27"/>
  <c r="CE1595" i="27"/>
  <c r="CD1595" i="27"/>
  <c r="CC1595" i="27"/>
  <c r="CB1595" i="27"/>
  <c r="BZ1595" i="27"/>
  <c r="AX1595" i="27"/>
  <c r="P1595" i="27"/>
  <c r="CQ1594" i="27"/>
  <c r="CP1594" i="27"/>
  <c r="CO1594" i="27"/>
  <c r="CN1594" i="27"/>
  <c r="CM1594" i="27"/>
  <c r="CL1594" i="27"/>
  <c r="CK1594" i="27"/>
  <c r="CJ1594" i="27"/>
  <c r="CI1594" i="27"/>
  <c r="CH1594" i="27"/>
  <c r="CG1594" i="27"/>
  <c r="CF1594" i="27"/>
  <c r="CE1594" i="27"/>
  <c r="CD1594" i="27"/>
  <c r="CC1594" i="27"/>
  <c r="CB1594" i="27"/>
  <c r="CS1594" i="27" s="1"/>
  <c r="BZ1594" i="27"/>
  <c r="AX1594" i="27"/>
  <c r="P1594" i="27"/>
  <c r="F1594" i="27"/>
  <c r="E1594" i="27"/>
  <c r="A1594" i="27"/>
  <c r="CQ1593" i="27"/>
  <c r="CP1593" i="27"/>
  <c r="CO1593" i="27"/>
  <c r="CN1593" i="27"/>
  <c r="CM1593" i="27"/>
  <c r="CL1593" i="27"/>
  <c r="CK1593" i="27"/>
  <c r="CJ1593" i="27"/>
  <c r="CI1593" i="27"/>
  <c r="CH1593" i="27"/>
  <c r="CG1593" i="27"/>
  <c r="CF1593" i="27"/>
  <c r="CE1593" i="27"/>
  <c r="CD1593" i="27"/>
  <c r="CC1593" i="27"/>
  <c r="CB1593" i="27"/>
  <c r="BZ1593" i="27"/>
  <c r="AX1593" i="27"/>
  <c r="F1593" i="27" s="1"/>
  <c r="BG1593" i="27" s="1"/>
  <c r="P1593" i="27"/>
  <c r="CQ1592" i="27"/>
  <c r="CP1592" i="27"/>
  <c r="CO1592" i="27"/>
  <c r="CN1592" i="27"/>
  <c r="CM1592" i="27"/>
  <c r="CL1592" i="27"/>
  <c r="CK1592" i="27"/>
  <c r="CJ1592" i="27"/>
  <c r="CI1592" i="27"/>
  <c r="CH1592" i="27"/>
  <c r="CG1592" i="27"/>
  <c r="CF1592" i="27"/>
  <c r="CE1592" i="27"/>
  <c r="CD1592" i="27"/>
  <c r="CC1592" i="27"/>
  <c r="CB1592" i="27"/>
  <c r="BZ1592" i="27"/>
  <c r="AX1592" i="27"/>
  <c r="P1592" i="27"/>
  <c r="F1592" i="27"/>
  <c r="BA1592" i="27" s="1"/>
  <c r="E1592" i="27"/>
  <c r="A1592" i="27"/>
  <c r="CQ1591" i="27"/>
  <c r="CP1591" i="27"/>
  <c r="CO1591" i="27"/>
  <c r="CN1591" i="27"/>
  <c r="CM1591" i="27"/>
  <c r="CL1591" i="27"/>
  <c r="CK1591" i="27"/>
  <c r="CJ1591" i="27"/>
  <c r="CI1591" i="27"/>
  <c r="CH1591" i="27"/>
  <c r="CG1591" i="27"/>
  <c r="CF1591" i="27"/>
  <c r="CE1591" i="27"/>
  <c r="CD1591" i="27"/>
  <c r="CC1591" i="27"/>
  <c r="CB1591" i="27"/>
  <c r="BZ1591" i="27"/>
  <c r="AX1591" i="27"/>
  <c r="P1591" i="27"/>
  <c r="E1591" i="27"/>
  <c r="CQ1590" i="27"/>
  <c r="CP1590" i="27"/>
  <c r="CO1590" i="27"/>
  <c r="CN1590" i="27"/>
  <c r="CM1590" i="27"/>
  <c r="CL1590" i="27"/>
  <c r="CK1590" i="27"/>
  <c r="CJ1590" i="27"/>
  <c r="CI1590" i="27"/>
  <c r="CH1590" i="27"/>
  <c r="CG1590" i="27"/>
  <c r="CF1590" i="27"/>
  <c r="CE1590" i="27"/>
  <c r="CD1590" i="27"/>
  <c r="CC1590" i="27"/>
  <c r="CB1590" i="27"/>
  <c r="BZ1590" i="27"/>
  <c r="AX1590" i="27"/>
  <c r="P1590" i="27"/>
  <c r="CQ1589" i="27"/>
  <c r="CP1589" i="27"/>
  <c r="CO1589" i="27"/>
  <c r="CN1589" i="27"/>
  <c r="CM1589" i="27"/>
  <c r="CL1589" i="27"/>
  <c r="CK1589" i="27"/>
  <c r="CJ1589" i="27"/>
  <c r="CI1589" i="27"/>
  <c r="CH1589" i="27"/>
  <c r="CG1589" i="27"/>
  <c r="CF1589" i="27"/>
  <c r="CE1589" i="27"/>
  <c r="CD1589" i="27"/>
  <c r="CC1589" i="27"/>
  <c r="CB1589" i="27"/>
  <c r="BZ1589" i="27"/>
  <c r="AX1589" i="27"/>
  <c r="P1589" i="27"/>
  <c r="CQ1588" i="27"/>
  <c r="CP1588" i="27"/>
  <c r="CO1588" i="27"/>
  <c r="CN1588" i="27"/>
  <c r="CM1588" i="27"/>
  <c r="CL1588" i="27"/>
  <c r="CK1588" i="27"/>
  <c r="CJ1588" i="27"/>
  <c r="CI1588" i="27"/>
  <c r="CH1588" i="27"/>
  <c r="CG1588" i="27"/>
  <c r="CF1588" i="27"/>
  <c r="CE1588" i="27"/>
  <c r="CD1588" i="27"/>
  <c r="CC1588" i="27"/>
  <c r="CB1588" i="27"/>
  <c r="BZ1588" i="27"/>
  <c r="AX1588" i="27"/>
  <c r="E1588" i="27" s="1"/>
  <c r="P1588" i="27"/>
  <c r="F1588" i="27"/>
  <c r="BE1588" i="27" s="1"/>
  <c r="A1588" i="27"/>
  <c r="CQ1587" i="27"/>
  <c r="CP1587" i="27"/>
  <c r="CO1587" i="27"/>
  <c r="CN1587" i="27"/>
  <c r="CM1587" i="27"/>
  <c r="CL1587" i="27"/>
  <c r="CK1587" i="27"/>
  <c r="CJ1587" i="27"/>
  <c r="CI1587" i="27"/>
  <c r="CH1587" i="27"/>
  <c r="CG1587" i="27"/>
  <c r="CF1587" i="27"/>
  <c r="CE1587" i="27"/>
  <c r="CD1587" i="27"/>
  <c r="CC1587" i="27"/>
  <c r="CB1587" i="27"/>
  <c r="BZ1587" i="27"/>
  <c r="AX1587" i="27"/>
  <c r="P1587" i="27"/>
  <c r="CQ1586" i="27"/>
  <c r="CP1586" i="27"/>
  <c r="CO1586" i="27"/>
  <c r="CN1586" i="27"/>
  <c r="CM1586" i="27"/>
  <c r="CL1586" i="27"/>
  <c r="CK1586" i="27"/>
  <c r="CJ1586" i="27"/>
  <c r="CI1586" i="27"/>
  <c r="CH1586" i="27"/>
  <c r="CG1586" i="27"/>
  <c r="CF1586" i="27"/>
  <c r="CE1586" i="27"/>
  <c r="CD1586" i="27"/>
  <c r="CC1586" i="27"/>
  <c r="CB1586" i="27"/>
  <c r="BZ1586" i="27"/>
  <c r="AX1586" i="27"/>
  <c r="P1586" i="27"/>
  <c r="CQ1585" i="27"/>
  <c r="CP1585" i="27"/>
  <c r="CO1585" i="27"/>
  <c r="CN1585" i="27"/>
  <c r="CM1585" i="27"/>
  <c r="CL1585" i="27"/>
  <c r="CK1585" i="27"/>
  <c r="CJ1585" i="27"/>
  <c r="CI1585" i="27"/>
  <c r="CH1585" i="27"/>
  <c r="CG1585" i="27"/>
  <c r="CF1585" i="27"/>
  <c r="CE1585" i="27"/>
  <c r="CD1585" i="27"/>
  <c r="CC1585" i="27"/>
  <c r="CB1585" i="27"/>
  <c r="BZ1585" i="27"/>
  <c r="AX1585" i="27"/>
  <c r="P1585" i="27"/>
  <c r="CQ1584" i="27"/>
  <c r="CP1584" i="27"/>
  <c r="CO1584" i="27"/>
  <c r="CN1584" i="27"/>
  <c r="CM1584" i="27"/>
  <c r="CL1584" i="27"/>
  <c r="CK1584" i="27"/>
  <c r="CJ1584" i="27"/>
  <c r="CI1584" i="27"/>
  <c r="CH1584" i="27"/>
  <c r="CG1584" i="27"/>
  <c r="CF1584" i="27"/>
  <c r="CE1584" i="27"/>
  <c r="CD1584" i="27"/>
  <c r="CC1584" i="27"/>
  <c r="CB1584" i="27"/>
  <c r="BZ1584" i="27"/>
  <c r="AX1584" i="27"/>
  <c r="P1584" i="27"/>
  <c r="F1584" i="27"/>
  <c r="BF1584" i="27" s="1"/>
  <c r="CQ1583" i="27"/>
  <c r="CP1583" i="27"/>
  <c r="CO1583" i="27"/>
  <c r="CN1583" i="27"/>
  <c r="CM1583" i="27"/>
  <c r="CL1583" i="27"/>
  <c r="CK1583" i="27"/>
  <c r="CJ1583" i="27"/>
  <c r="CI1583" i="27"/>
  <c r="CH1583" i="27"/>
  <c r="CG1583" i="27"/>
  <c r="CF1583" i="27"/>
  <c r="CE1583" i="27"/>
  <c r="CD1583" i="27"/>
  <c r="CC1583" i="27"/>
  <c r="CB1583" i="27"/>
  <c r="BZ1583" i="27"/>
  <c r="AX1583" i="27"/>
  <c r="P1583" i="27"/>
  <c r="CQ1582" i="27"/>
  <c r="CP1582" i="27"/>
  <c r="CO1582" i="27"/>
  <c r="CN1582" i="27"/>
  <c r="CM1582" i="27"/>
  <c r="CL1582" i="27"/>
  <c r="CK1582" i="27"/>
  <c r="CJ1582" i="27"/>
  <c r="CI1582" i="27"/>
  <c r="CH1582" i="27"/>
  <c r="CG1582" i="27"/>
  <c r="CF1582" i="27"/>
  <c r="CE1582" i="27"/>
  <c r="CD1582" i="27"/>
  <c r="CC1582" i="27"/>
  <c r="CB1582" i="27"/>
  <c r="BZ1582" i="27"/>
  <c r="AX1582" i="27"/>
  <c r="P1582" i="27"/>
  <c r="F1582" i="27"/>
  <c r="BF1582" i="27" s="1"/>
  <c r="E1582" i="27"/>
  <c r="A1582" i="27"/>
  <c r="CQ1581" i="27"/>
  <c r="CP1581" i="27"/>
  <c r="CO1581" i="27"/>
  <c r="CN1581" i="27"/>
  <c r="CM1581" i="27"/>
  <c r="CL1581" i="27"/>
  <c r="CK1581" i="27"/>
  <c r="CJ1581" i="27"/>
  <c r="CI1581" i="27"/>
  <c r="CH1581" i="27"/>
  <c r="CG1581" i="27"/>
  <c r="CF1581" i="27"/>
  <c r="CE1581" i="27"/>
  <c r="CD1581" i="27"/>
  <c r="CC1581" i="27"/>
  <c r="CB1581" i="27"/>
  <c r="BZ1581" i="27"/>
  <c r="AX1581" i="27"/>
  <c r="F1581" i="27" s="1"/>
  <c r="BC1581" i="27" s="1"/>
  <c r="P1581" i="27"/>
  <c r="CQ1580" i="27"/>
  <c r="CP1580" i="27"/>
  <c r="CO1580" i="27"/>
  <c r="CN1580" i="27"/>
  <c r="CM1580" i="27"/>
  <c r="CL1580" i="27"/>
  <c r="CK1580" i="27"/>
  <c r="CJ1580" i="27"/>
  <c r="CI1580" i="27"/>
  <c r="CH1580" i="27"/>
  <c r="CG1580" i="27"/>
  <c r="CF1580" i="27"/>
  <c r="CE1580" i="27"/>
  <c r="CD1580" i="27"/>
  <c r="CC1580" i="27"/>
  <c r="CB1580" i="27"/>
  <c r="BZ1580" i="27"/>
  <c r="AX1580" i="27"/>
  <c r="P1580" i="27"/>
  <c r="F1580" i="27"/>
  <c r="E1580" i="27"/>
  <c r="A1580" i="27"/>
  <c r="CQ1579" i="27"/>
  <c r="CP1579" i="27"/>
  <c r="CO1579" i="27"/>
  <c r="CN1579" i="27"/>
  <c r="CM1579" i="27"/>
  <c r="CL1579" i="27"/>
  <c r="CK1579" i="27"/>
  <c r="CJ1579" i="27"/>
  <c r="CI1579" i="27"/>
  <c r="CH1579" i="27"/>
  <c r="CG1579" i="27"/>
  <c r="CF1579" i="27"/>
  <c r="CE1579" i="27"/>
  <c r="CD1579" i="27"/>
  <c r="CC1579" i="27"/>
  <c r="CB1579" i="27"/>
  <c r="BZ1579" i="27"/>
  <c r="AX1579" i="27"/>
  <c r="P1579" i="27"/>
  <c r="CQ1578" i="27"/>
  <c r="CP1578" i="27"/>
  <c r="CO1578" i="27"/>
  <c r="CN1578" i="27"/>
  <c r="CM1578" i="27"/>
  <c r="CL1578" i="27"/>
  <c r="CK1578" i="27"/>
  <c r="CJ1578" i="27"/>
  <c r="CI1578" i="27"/>
  <c r="CH1578" i="27"/>
  <c r="CG1578" i="27"/>
  <c r="CF1578" i="27"/>
  <c r="CE1578" i="27"/>
  <c r="CD1578" i="27"/>
  <c r="CC1578" i="27"/>
  <c r="CB1578" i="27"/>
  <c r="BZ1578" i="27"/>
  <c r="AX1578" i="27"/>
  <c r="P1578" i="27"/>
  <c r="CQ1577" i="27"/>
  <c r="CP1577" i="27"/>
  <c r="CO1577" i="27"/>
  <c r="CN1577" i="27"/>
  <c r="CM1577" i="27"/>
  <c r="CL1577" i="27"/>
  <c r="CK1577" i="27"/>
  <c r="CJ1577" i="27"/>
  <c r="CI1577" i="27"/>
  <c r="CH1577" i="27"/>
  <c r="CG1577" i="27"/>
  <c r="CF1577" i="27"/>
  <c r="CE1577" i="27"/>
  <c r="CD1577" i="27"/>
  <c r="CC1577" i="27"/>
  <c r="CB1577" i="27"/>
  <c r="BZ1577" i="27"/>
  <c r="AX1577" i="27"/>
  <c r="P1577" i="27"/>
  <c r="CQ1576" i="27"/>
  <c r="CP1576" i="27"/>
  <c r="CO1576" i="27"/>
  <c r="CN1576" i="27"/>
  <c r="CM1576" i="27"/>
  <c r="CL1576" i="27"/>
  <c r="CK1576" i="27"/>
  <c r="CJ1576" i="27"/>
  <c r="CI1576" i="27"/>
  <c r="CH1576" i="27"/>
  <c r="CG1576" i="27"/>
  <c r="CF1576" i="27"/>
  <c r="CE1576" i="27"/>
  <c r="CD1576" i="27"/>
  <c r="CC1576" i="27"/>
  <c r="CB1576" i="27"/>
  <c r="CS1576" i="27" s="1"/>
  <c r="BZ1576" i="27"/>
  <c r="AX1576" i="27"/>
  <c r="P1576" i="27"/>
  <c r="CQ1575" i="27"/>
  <c r="CP1575" i="27"/>
  <c r="CO1575" i="27"/>
  <c r="CN1575" i="27"/>
  <c r="CM1575" i="27"/>
  <c r="CL1575" i="27"/>
  <c r="CK1575" i="27"/>
  <c r="CJ1575" i="27"/>
  <c r="CI1575" i="27"/>
  <c r="CH1575" i="27"/>
  <c r="CG1575" i="27"/>
  <c r="CF1575" i="27"/>
  <c r="CE1575" i="27"/>
  <c r="CD1575" i="27"/>
  <c r="CC1575" i="27"/>
  <c r="CB1575" i="27"/>
  <c r="BZ1575" i="27"/>
  <c r="AX1575" i="27"/>
  <c r="F1575" i="27" s="1"/>
  <c r="P1575" i="27"/>
  <c r="CQ1574" i="27"/>
  <c r="CP1574" i="27"/>
  <c r="CO1574" i="27"/>
  <c r="CN1574" i="27"/>
  <c r="CM1574" i="27"/>
  <c r="CL1574" i="27"/>
  <c r="CK1574" i="27"/>
  <c r="CJ1574" i="27"/>
  <c r="CI1574" i="27"/>
  <c r="CH1574" i="27"/>
  <c r="CG1574" i="27"/>
  <c r="CF1574" i="27"/>
  <c r="CE1574" i="27"/>
  <c r="CD1574" i="27"/>
  <c r="CC1574" i="27"/>
  <c r="CB1574" i="27"/>
  <c r="BZ1574" i="27"/>
  <c r="AX1574" i="27"/>
  <c r="P1574" i="27"/>
  <c r="CQ1573" i="27"/>
  <c r="CP1573" i="27"/>
  <c r="CO1573" i="27"/>
  <c r="CN1573" i="27"/>
  <c r="CM1573" i="27"/>
  <c r="CL1573" i="27"/>
  <c r="CK1573" i="27"/>
  <c r="CJ1573" i="27"/>
  <c r="CI1573" i="27"/>
  <c r="CH1573" i="27"/>
  <c r="CG1573" i="27"/>
  <c r="CF1573" i="27"/>
  <c r="CE1573" i="27"/>
  <c r="CD1573" i="27"/>
  <c r="CC1573" i="27"/>
  <c r="CB1573" i="27"/>
  <c r="BZ1573" i="27"/>
  <c r="AX1573" i="27"/>
  <c r="P1573" i="27"/>
  <c r="E1573" i="27"/>
  <c r="CQ1572" i="27"/>
  <c r="CP1572" i="27"/>
  <c r="CO1572" i="27"/>
  <c r="CN1572" i="27"/>
  <c r="CM1572" i="27"/>
  <c r="CL1572" i="27"/>
  <c r="CK1572" i="27"/>
  <c r="CJ1572" i="27"/>
  <c r="CI1572" i="27"/>
  <c r="CH1572" i="27"/>
  <c r="CG1572" i="27"/>
  <c r="CF1572" i="27"/>
  <c r="CE1572" i="27"/>
  <c r="CD1572" i="27"/>
  <c r="CC1572" i="27"/>
  <c r="CB1572" i="27"/>
  <c r="BZ1572" i="27"/>
  <c r="AX1572" i="27"/>
  <c r="P1572" i="27"/>
  <c r="F1572" i="27"/>
  <c r="AZ1572" i="27" s="1"/>
  <c r="E1572" i="27"/>
  <c r="A1572" i="27"/>
  <c r="CQ1571" i="27"/>
  <c r="CP1571" i="27"/>
  <c r="CO1571" i="27"/>
  <c r="CN1571" i="27"/>
  <c r="CM1571" i="27"/>
  <c r="CL1571" i="27"/>
  <c r="CK1571" i="27"/>
  <c r="CJ1571" i="27"/>
  <c r="CI1571" i="27"/>
  <c r="CH1571" i="27"/>
  <c r="CG1571" i="27"/>
  <c r="CF1571" i="27"/>
  <c r="CE1571" i="27"/>
  <c r="CD1571" i="27"/>
  <c r="CC1571" i="27"/>
  <c r="CB1571" i="27"/>
  <c r="BZ1571" i="27"/>
  <c r="AX1571" i="27"/>
  <c r="A1571" i="27" s="1"/>
  <c r="P1571" i="27"/>
  <c r="CQ1570" i="27"/>
  <c r="CP1570" i="27"/>
  <c r="CO1570" i="27"/>
  <c r="CN1570" i="27"/>
  <c r="CM1570" i="27"/>
  <c r="CL1570" i="27"/>
  <c r="CK1570" i="27"/>
  <c r="CJ1570" i="27"/>
  <c r="CI1570" i="27"/>
  <c r="CH1570" i="27"/>
  <c r="CG1570" i="27"/>
  <c r="CF1570" i="27"/>
  <c r="CE1570" i="27"/>
  <c r="CD1570" i="27"/>
  <c r="CC1570" i="27"/>
  <c r="CB1570" i="27"/>
  <c r="BZ1570" i="27"/>
  <c r="AX1570" i="27"/>
  <c r="P1570" i="27"/>
  <c r="CQ1569" i="27"/>
  <c r="CP1569" i="27"/>
  <c r="CO1569" i="27"/>
  <c r="CN1569" i="27"/>
  <c r="CM1569" i="27"/>
  <c r="CL1569" i="27"/>
  <c r="CK1569" i="27"/>
  <c r="CJ1569" i="27"/>
  <c r="CI1569" i="27"/>
  <c r="CH1569" i="27"/>
  <c r="CG1569" i="27"/>
  <c r="CF1569" i="27"/>
  <c r="CE1569" i="27"/>
  <c r="CD1569" i="27"/>
  <c r="CC1569" i="27"/>
  <c r="CB1569" i="27"/>
  <c r="BZ1569" i="27"/>
  <c r="AX1569" i="27"/>
  <c r="P1569" i="27"/>
  <c r="CQ1568" i="27"/>
  <c r="CP1568" i="27"/>
  <c r="CO1568" i="27"/>
  <c r="CN1568" i="27"/>
  <c r="CM1568" i="27"/>
  <c r="CL1568" i="27"/>
  <c r="CK1568" i="27"/>
  <c r="CJ1568" i="27"/>
  <c r="CI1568" i="27"/>
  <c r="CH1568" i="27"/>
  <c r="CG1568" i="27"/>
  <c r="CF1568" i="27"/>
  <c r="CE1568" i="27"/>
  <c r="CD1568" i="27"/>
  <c r="CC1568" i="27"/>
  <c r="CB1568" i="27"/>
  <c r="BZ1568" i="27"/>
  <c r="AX1568" i="27"/>
  <c r="F1568" i="27" s="1"/>
  <c r="BA1568" i="27" s="1"/>
  <c r="P1568" i="27"/>
  <c r="A1568" i="27"/>
  <c r="CQ1567" i="27"/>
  <c r="CP1567" i="27"/>
  <c r="CO1567" i="27"/>
  <c r="CN1567" i="27"/>
  <c r="CM1567" i="27"/>
  <c r="CL1567" i="27"/>
  <c r="CK1567" i="27"/>
  <c r="CJ1567" i="27"/>
  <c r="CI1567" i="27"/>
  <c r="CH1567" i="27"/>
  <c r="CG1567" i="27"/>
  <c r="CF1567" i="27"/>
  <c r="CE1567" i="27"/>
  <c r="CD1567" i="27"/>
  <c r="CC1567" i="27"/>
  <c r="CB1567" i="27"/>
  <c r="BZ1567" i="27"/>
  <c r="AX1567" i="27"/>
  <c r="P1567" i="27"/>
  <c r="CQ1566" i="27"/>
  <c r="CP1566" i="27"/>
  <c r="CO1566" i="27"/>
  <c r="CN1566" i="27"/>
  <c r="CM1566" i="27"/>
  <c r="CL1566" i="27"/>
  <c r="CK1566" i="27"/>
  <c r="CJ1566" i="27"/>
  <c r="CI1566" i="27"/>
  <c r="CH1566" i="27"/>
  <c r="CG1566" i="27"/>
  <c r="CF1566" i="27"/>
  <c r="CE1566" i="27"/>
  <c r="CD1566" i="27"/>
  <c r="CC1566" i="27"/>
  <c r="CB1566" i="27"/>
  <c r="BZ1566" i="27"/>
  <c r="AX1566" i="27"/>
  <c r="P1566" i="27"/>
  <c r="CQ1565" i="27"/>
  <c r="CP1565" i="27"/>
  <c r="CO1565" i="27"/>
  <c r="CN1565" i="27"/>
  <c r="CM1565" i="27"/>
  <c r="CL1565" i="27"/>
  <c r="CK1565" i="27"/>
  <c r="CJ1565" i="27"/>
  <c r="CI1565" i="27"/>
  <c r="CH1565" i="27"/>
  <c r="CG1565" i="27"/>
  <c r="CF1565" i="27"/>
  <c r="CE1565" i="27"/>
  <c r="CD1565" i="27"/>
  <c r="CC1565" i="27"/>
  <c r="CB1565" i="27"/>
  <c r="BZ1565" i="27"/>
  <c r="AX1565" i="27"/>
  <c r="P1565" i="27"/>
  <c r="CQ1564" i="27"/>
  <c r="CP1564" i="27"/>
  <c r="CO1564" i="27"/>
  <c r="CN1564" i="27"/>
  <c r="CM1564" i="27"/>
  <c r="CL1564" i="27"/>
  <c r="CK1564" i="27"/>
  <c r="CJ1564" i="27"/>
  <c r="CI1564" i="27"/>
  <c r="CH1564" i="27"/>
  <c r="CG1564" i="27"/>
  <c r="CF1564" i="27"/>
  <c r="CE1564" i="27"/>
  <c r="CD1564" i="27"/>
  <c r="CC1564" i="27"/>
  <c r="CB1564" i="27"/>
  <c r="BZ1564" i="27"/>
  <c r="AX1564" i="27"/>
  <c r="P1564" i="27"/>
  <c r="CQ1563" i="27"/>
  <c r="CP1563" i="27"/>
  <c r="CO1563" i="27"/>
  <c r="CN1563" i="27"/>
  <c r="CM1563" i="27"/>
  <c r="CL1563" i="27"/>
  <c r="CK1563" i="27"/>
  <c r="CJ1563" i="27"/>
  <c r="CI1563" i="27"/>
  <c r="CH1563" i="27"/>
  <c r="CG1563" i="27"/>
  <c r="CF1563" i="27"/>
  <c r="CE1563" i="27"/>
  <c r="CD1563" i="27"/>
  <c r="CC1563" i="27"/>
  <c r="CB1563" i="27"/>
  <c r="BZ1563" i="27"/>
  <c r="AX1563" i="27"/>
  <c r="A1563" i="27" s="1"/>
  <c r="P1563" i="27"/>
  <c r="CQ1562" i="27"/>
  <c r="CP1562" i="27"/>
  <c r="CO1562" i="27"/>
  <c r="CN1562" i="27"/>
  <c r="CM1562" i="27"/>
  <c r="CL1562" i="27"/>
  <c r="CK1562" i="27"/>
  <c r="CJ1562" i="27"/>
  <c r="CI1562" i="27"/>
  <c r="CH1562" i="27"/>
  <c r="CG1562" i="27"/>
  <c r="CF1562" i="27"/>
  <c r="CE1562" i="27"/>
  <c r="CD1562" i="27"/>
  <c r="CC1562" i="27"/>
  <c r="CB1562" i="27"/>
  <c r="BZ1562" i="27"/>
  <c r="AX1562" i="27"/>
  <c r="P1562" i="27"/>
  <c r="CQ1561" i="27"/>
  <c r="CP1561" i="27"/>
  <c r="CO1561" i="27"/>
  <c r="CN1561" i="27"/>
  <c r="CM1561" i="27"/>
  <c r="CL1561" i="27"/>
  <c r="CK1561" i="27"/>
  <c r="CJ1561" i="27"/>
  <c r="CI1561" i="27"/>
  <c r="CH1561" i="27"/>
  <c r="CG1561" i="27"/>
  <c r="CF1561" i="27"/>
  <c r="CE1561" i="27"/>
  <c r="CD1561" i="27"/>
  <c r="CC1561" i="27"/>
  <c r="CB1561" i="27"/>
  <c r="BZ1561" i="27"/>
  <c r="AX1561" i="27"/>
  <c r="P1561" i="27"/>
  <c r="CQ1560" i="27"/>
  <c r="CP1560" i="27"/>
  <c r="CO1560" i="27"/>
  <c r="CN1560" i="27"/>
  <c r="CM1560" i="27"/>
  <c r="CL1560" i="27"/>
  <c r="CK1560" i="27"/>
  <c r="CJ1560" i="27"/>
  <c r="CI1560" i="27"/>
  <c r="CH1560" i="27"/>
  <c r="CG1560" i="27"/>
  <c r="CF1560" i="27"/>
  <c r="CE1560" i="27"/>
  <c r="CD1560" i="27"/>
  <c r="CC1560" i="27"/>
  <c r="CB1560" i="27"/>
  <c r="BZ1560" i="27"/>
  <c r="AX1560" i="27"/>
  <c r="P1560" i="27"/>
  <c r="CQ1559" i="27"/>
  <c r="CP1559" i="27"/>
  <c r="CO1559" i="27"/>
  <c r="CN1559" i="27"/>
  <c r="CM1559" i="27"/>
  <c r="CL1559" i="27"/>
  <c r="CK1559" i="27"/>
  <c r="CJ1559" i="27"/>
  <c r="CI1559" i="27"/>
  <c r="CH1559" i="27"/>
  <c r="CG1559" i="27"/>
  <c r="CF1559" i="27"/>
  <c r="CE1559" i="27"/>
  <c r="CD1559" i="27"/>
  <c r="CC1559" i="27"/>
  <c r="CB1559" i="27"/>
  <c r="BZ1559" i="27"/>
  <c r="AX1559" i="27"/>
  <c r="P1559" i="27"/>
  <c r="CQ1558" i="27"/>
  <c r="CP1558" i="27"/>
  <c r="CO1558" i="27"/>
  <c r="CN1558" i="27"/>
  <c r="CM1558" i="27"/>
  <c r="CL1558" i="27"/>
  <c r="CK1558" i="27"/>
  <c r="CJ1558" i="27"/>
  <c r="CI1558" i="27"/>
  <c r="CH1558" i="27"/>
  <c r="CG1558" i="27"/>
  <c r="CF1558" i="27"/>
  <c r="CE1558" i="27"/>
  <c r="CD1558" i="27"/>
  <c r="CC1558" i="27"/>
  <c r="CB1558" i="27"/>
  <c r="BZ1558" i="27"/>
  <c r="AX1558" i="27"/>
  <c r="P1558" i="27"/>
  <c r="A1558" i="27"/>
  <c r="CQ1557" i="27"/>
  <c r="CP1557" i="27"/>
  <c r="CO1557" i="27"/>
  <c r="CN1557" i="27"/>
  <c r="CM1557" i="27"/>
  <c r="CL1557" i="27"/>
  <c r="CK1557" i="27"/>
  <c r="CJ1557" i="27"/>
  <c r="CI1557" i="27"/>
  <c r="CH1557" i="27"/>
  <c r="CG1557" i="27"/>
  <c r="CF1557" i="27"/>
  <c r="CE1557" i="27"/>
  <c r="CD1557" i="27"/>
  <c r="CC1557" i="27"/>
  <c r="CB1557" i="27"/>
  <c r="BZ1557" i="27"/>
  <c r="AX1557" i="27"/>
  <c r="P1557" i="27"/>
  <c r="CQ1556" i="27"/>
  <c r="CP1556" i="27"/>
  <c r="CO1556" i="27"/>
  <c r="CN1556" i="27"/>
  <c r="CM1556" i="27"/>
  <c r="CL1556" i="27"/>
  <c r="CK1556" i="27"/>
  <c r="CJ1556" i="27"/>
  <c r="CI1556" i="27"/>
  <c r="CH1556" i="27"/>
  <c r="CG1556" i="27"/>
  <c r="CF1556" i="27"/>
  <c r="CE1556" i="27"/>
  <c r="CD1556" i="27"/>
  <c r="CC1556" i="27"/>
  <c r="CB1556" i="27"/>
  <c r="BZ1556" i="27"/>
  <c r="AX1556" i="27"/>
  <c r="F1556" i="27" s="1"/>
  <c r="P1556" i="27"/>
  <c r="A1556" i="27"/>
  <c r="CQ1555" i="27"/>
  <c r="CP1555" i="27"/>
  <c r="CO1555" i="27"/>
  <c r="CN1555" i="27"/>
  <c r="CM1555" i="27"/>
  <c r="CL1555" i="27"/>
  <c r="CK1555" i="27"/>
  <c r="CJ1555" i="27"/>
  <c r="CI1555" i="27"/>
  <c r="CH1555" i="27"/>
  <c r="CG1555" i="27"/>
  <c r="CF1555" i="27"/>
  <c r="CE1555" i="27"/>
  <c r="CD1555" i="27"/>
  <c r="CC1555" i="27"/>
  <c r="CB1555" i="27"/>
  <c r="BZ1555" i="27"/>
  <c r="AX1555" i="27"/>
  <c r="P1555" i="27"/>
  <c r="CQ1554" i="27"/>
  <c r="CP1554" i="27"/>
  <c r="CO1554" i="27"/>
  <c r="CN1554" i="27"/>
  <c r="CM1554" i="27"/>
  <c r="CL1554" i="27"/>
  <c r="CK1554" i="27"/>
  <c r="CJ1554" i="27"/>
  <c r="CI1554" i="27"/>
  <c r="CH1554" i="27"/>
  <c r="CG1554" i="27"/>
  <c r="CF1554" i="27"/>
  <c r="CE1554" i="27"/>
  <c r="CD1554" i="27"/>
  <c r="CC1554" i="27"/>
  <c r="CB1554" i="27"/>
  <c r="BZ1554" i="27"/>
  <c r="AX1554" i="27"/>
  <c r="P1554" i="27"/>
  <c r="A1554" i="27"/>
  <c r="CQ1553" i="27"/>
  <c r="CP1553" i="27"/>
  <c r="CO1553" i="27"/>
  <c r="CN1553" i="27"/>
  <c r="CM1553" i="27"/>
  <c r="CL1553" i="27"/>
  <c r="CK1553" i="27"/>
  <c r="CJ1553" i="27"/>
  <c r="CI1553" i="27"/>
  <c r="CH1553" i="27"/>
  <c r="CG1553" i="27"/>
  <c r="CF1553" i="27"/>
  <c r="CE1553" i="27"/>
  <c r="CD1553" i="27"/>
  <c r="CC1553" i="27"/>
  <c r="CB1553" i="27"/>
  <c r="BZ1553" i="27"/>
  <c r="AX1553" i="27"/>
  <c r="P1553" i="27"/>
  <c r="CQ1552" i="27"/>
  <c r="CP1552" i="27"/>
  <c r="CO1552" i="27"/>
  <c r="CN1552" i="27"/>
  <c r="CM1552" i="27"/>
  <c r="CL1552" i="27"/>
  <c r="CK1552" i="27"/>
  <c r="CJ1552" i="27"/>
  <c r="CI1552" i="27"/>
  <c r="CH1552" i="27"/>
  <c r="CG1552" i="27"/>
  <c r="CF1552" i="27"/>
  <c r="CE1552" i="27"/>
  <c r="CD1552" i="27"/>
  <c r="CC1552" i="27"/>
  <c r="CB1552" i="27"/>
  <c r="CS1552" i="27" s="1"/>
  <c r="BZ1552" i="27"/>
  <c r="AX1552" i="27"/>
  <c r="P1552" i="27"/>
  <c r="CQ1551" i="27"/>
  <c r="CP1551" i="27"/>
  <c r="CO1551" i="27"/>
  <c r="CN1551" i="27"/>
  <c r="CM1551" i="27"/>
  <c r="CL1551" i="27"/>
  <c r="CK1551" i="27"/>
  <c r="CJ1551" i="27"/>
  <c r="CI1551" i="27"/>
  <c r="CH1551" i="27"/>
  <c r="CG1551" i="27"/>
  <c r="CF1551" i="27"/>
  <c r="CE1551" i="27"/>
  <c r="CD1551" i="27"/>
  <c r="CC1551" i="27"/>
  <c r="CB1551" i="27"/>
  <c r="BZ1551" i="27"/>
  <c r="AX1551" i="27"/>
  <c r="P1551" i="27"/>
  <c r="CQ1550" i="27"/>
  <c r="CP1550" i="27"/>
  <c r="CO1550" i="27"/>
  <c r="CN1550" i="27"/>
  <c r="CM1550" i="27"/>
  <c r="CL1550" i="27"/>
  <c r="CK1550" i="27"/>
  <c r="CJ1550" i="27"/>
  <c r="CI1550" i="27"/>
  <c r="CH1550" i="27"/>
  <c r="CG1550" i="27"/>
  <c r="CF1550" i="27"/>
  <c r="CE1550" i="27"/>
  <c r="CD1550" i="27"/>
  <c r="CC1550" i="27"/>
  <c r="CB1550" i="27"/>
  <c r="BZ1550" i="27"/>
  <c r="AX1550" i="27"/>
  <c r="P1550" i="27"/>
  <c r="CQ1549" i="27"/>
  <c r="CP1549" i="27"/>
  <c r="CO1549" i="27"/>
  <c r="CN1549" i="27"/>
  <c r="CM1549" i="27"/>
  <c r="CL1549" i="27"/>
  <c r="CK1549" i="27"/>
  <c r="CJ1549" i="27"/>
  <c r="CI1549" i="27"/>
  <c r="CH1549" i="27"/>
  <c r="CG1549" i="27"/>
  <c r="CF1549" i="27"/>
  <c r="CE1549" i="27"/>
  <c r="CD1549" i="27"/>
  <c r="CC1549" i="27"/>
  <c r="CB1549" i="27"/>
  <c r="BZ1549" i="27"/>
  <c r="AX1549" i="27"/>
  <c r="P1549" i="27"/>
  <c r="E1549" i="27"/>
  <c r="CQ1548" i="27"/>
  <c r="CP1548" i="27"/>
  <c r="CO1548" i="27"/>
  <c r="CN1548" i="27"/>
  <c r="CM1548" i="27"/>
  <c r="CL1548" i="27"/>
  <c r="CK1548" i="27"/>
  <c r="CJ1548" i="27"/>
  <c r="CI1548" i="27"/>
  <c r="CH1548" i="27"/>
  <c r="CG1548" i="27"/>
  <c r="CF1548" i="27"/>
  <c r="CE1548" i="27"/>
  <c r="CD1548" i="27"/>
  <c r="CC1548" i="27"/>
  <c r="CB1548" i="27"/>
  <c r="BZ1548" i="27"/>
  <c r="AX1548" i="27"/>
  <c r="P1548" i="27"/>
  <c r="CQ1547" i="27"/>
  <c r="CP1547" i="27"/>
  <c r="CO1547" i="27"/>
  <c r="CN1547" i="27"/>
  <c r="CM1547" i="27"/>
  <c r="CL1547" i="27"/>
  <c r="CK1547" i="27"/>
  <c r="CJ1547" i="27"/>
  <c r="CI1547" i="27"/>
  <c r="CH1547" i="27"/>
  <c r="CG1547" i="27"/>
  <c r="CF1547" i="27"/>
  <c r="CE1547" i="27"/>
  <c r="CD1547" i="27"/>
  <c r="CC1547" i="27"/>
  <c r="CB1547" i="27"/>
  <c r="BZ1547" i="27"/>
  <c r="AX1547" i="27"/>
  <c r="P1547" i="27"/>
  <c r="CQ1546" i="27"/>
  <c r="CP1546" i="27"/>
  <c r="CO1546" i="27"/>
  <c r="CN1546" i="27"/>
  <c r="CM1546" i="27"/>
  <c r="CL1546" i="27"/>
  <c r="CK1546" i="27"/>
  <c r="CJ1546" i="27"/>
  <c r="CI1546" i="27"/>
  <c r="CH1546" i="27"/>
  <c r="CG1546" i="27"/>
  <c r="CF1546" i="27"/>
  <c r="CE1546" i="27"/>
  <c r="CD1546" i="27"/>
  <c r="CC1546" i="27"/>
  <c r="CB1546" i="27"/>
  <c r="BZ1546" i="27"/>
  <c r="AX1546" i="27"/>
  <c r="P1546" i="27"/>
  <c r="CQ1545" i="27"/>
  <c r="CP1545" i="27"/>
  <c r="CO1545" i="27"/>
  <c r="CN1545" i="27"/>
  <c r="CM1545" i="27"/>
  <c r="CL1545" i="27"/>
  <c r="CK1545" i="27"/>
  <c r="CJ1545" i="27"/>
  <c r="CI1545" i="27"/>
  <c r="CH1545" i="27"/>
  <c r="CG1545" i="27"/>
  <c r="CF1545" i="27"/>
  <c r="CE1545" i="27"/>
  <c r="CD1545" i="27"/>
  <c r="CC1545" i="27"/>
  <c r="CB1545" i="27"/>
  <c r="BZ1545" i="27"/>
  <c r="AX1545" i="27"/>
  <c r="A1545" i="27" s="1"/>
  <c r="P1545" i="27"/>
  <c r="CQ1544" i="27"/>
  <c r="CP1544" i="27"/>
  <c r="CO1544" i="27"/>
  <c r="CN1544" i="27"/>
  <c r="CM1544" i="27"/>
  <c r="CL1544" i="27"/>
  <c r="CK1544" i="27"/>
  <c r="CJ1544" i="27"/>
  <c r="CI1544" i="27"/>
  <c r="CH1544" i="27"/>
  <c r="CG1544" i="27"/>
  <c r="CF1544" i="27"/>
  <c r="CE1544" i="27"/>
  <c r="CD1544" i="27"/>
  <c r="CC1544" i="27"/>
  <c r="CB1544" i="27"/>
  <c r="BZ1544" i="27"/>
  <c r="AX1544" i="27"/>
  <c r="P1544" i="27"/>
  <c r="CQ1543" i="27"/>
  <c r="CP1543" i="27"/>
  <c r="CO1543" i="27"/>
  <c r="CN1543" i="27"/>
  <c r="CM1543" i="27"/>
  <c r="CL1543" i="27"/>
  <c r="CK1543" i="27"/>
  <c r="CJ1543" i="27"/>
  <c r="CI1543" i="27"/>
  <c r="CH1543" i="27"/>
  <c r="CG1543" i="27"/>
  <c r="CF1543" i="27"/>
  <c r="CE1543" i="27"/>
  <c r="CD1543" i="27"/>
  <c r="CC1543" i="27"/>
  <c r="CB1543" i="27"/>
  <c r="BZ1543" i="27"/>
  <c r="AX1543" i="27"/>
  <c r="P1543" i="27"/>
  <c r="CQ1542" i="27"/>
  <c r="CP1542" i="27"/>
  <c r="CO1542" i="27"/>
  <c r="CN1542" i="27"/>
  <c r="CM1542" i="27"/>
  <c r="CL1542" i="27"/>
  <c r="CK1542" i="27"/>
  <c r="CJ1542" i="27"/>
  <c r="CI1542" i="27"/>
  <c r="CH1542" i="27"/>
  <c r="CG1542" i="27"/>
  <c r="CF1542" i="27"/>
  <c r="CE1542" i="27"/>
  <c r="CD1542" i="27"/>
  <c r="CC1542" i="27"/>
  <c r="CB1542" i="27"/>
  <c r="BZ1542" i="27"/>
  <c r="AX1542" i="27"/>
  <c r="P1542" i="27"/>
  <c r="CQ1541" i="27"/>
  <c r="CP1541" i="27"/>
  <c r="CO1541" i="27"/>
  <c r="CN1541" i="27"/>
  <c r="CM1541" i="27"/>
  <c r="CL1541" i="27"/>
  <c r="CK1541" i="27"/>
  <c r="CJ1541" i="27"/>
  <c r="CI1541" i="27"/>
  <c r="CH1541" i="27"/>
  <c r="CG1541" i="27"/>
  <c r="CF1541" i="27"/>
  <c r="CE1541" i="27"/>
  <c r="CD1541" i="27"/>
  <c r="CC1541" i="27"/>
  <c r="CB1541" i="27"/>
  <c r="BZ1541" i="27"/>
  <c r="AX1541" i="27"/>
  <c r="F1541" i="27" s="1"/>
  <c r="BB1541" i="27" s="1"/>
  <c r="P1541" i="27"/>
  <c r="CQ1540" i="27"/>
  <c r="CP1540" i="27"/>
  <c r="CO1540" i="27"/>
  <c r="CN1540" i="27"/>
  <c r="CM1540" i="27"/>
  <c r="CL1540" i="27"/>
  <c r="CK1540" i="27"/>
  <c r="CJ1540" i="27"/>
  <c r="CI1540" i="27"/>
  <c r="CH1540" i="27"/>
  <c r="CG1540" i="27"/>
  <c r="CF1540" i="27"/>
  <c r="CE1540" i="27"/>
  <c r="CD1540" i="27"/>
  <c r="CC1540" i="27"/>
  <c r="CB1540" i="27"/>
  <c r="BZ1540" i="27"/>
  <c r="AX1540" i="27"/>
  <c r="P1540" i="27"/>
  <c r="CQ1539" i="27"/>
  <c r="CP1539" i="27"/>
  <c r="CO1539" i="27"/>
  <c r="CN1539" i="27"/>
  <c r="CM1539" i="27"/>
  <c r="CL1539" i="27"/>
  <c r="CK1539" i="27"/>
  <c r="CJ1539" i="27"/>
  <c r="CI1539" i="27"/>
  <c r="CH1539" i="27"/>
  <c r="CG1539" i="27"/>
  <c r="CF1539" i="27"/>
  <c r="CE1539" i="27"/>
  <c r="CD1539" i="27"/>
  <c r="CC1539" i="27"/>
  <c r="CB1539" i="27"/>
  <c r="BZ1539" i="27"/>
  <c r="AX1539" i="27"/>
  <c r="F1539" i="27" s="1"/>
  <c r="BB1539" i="27" s="1"/>
  <c r="P1539" i="27"/>
  <c r="CQ1538" i="27"/>
  <c r="CP1538" i="27"/>
  <c r="CO1538" i="27"/>
  <c r="CN1538" i="27"/>
  <c r="CM1538" i="27"/>
  <c r="CL1538" i="27"/>
  <c r="CK1538" i="27"/>
  <c r="CJ1538" i="27"/>
  <c r="CI1538" i="27"/>
  <c r="CH1538" i="27"/>
  <c r="CG1538" i="27"/>
  <c r="CF1538" i="27"/>
  <c r="CE1538" i="27"/>
  <c r="CD1538" i="27"/>
  <c r="CC1538" i="27"/>
  <c r="CB1538" i="27"/>
  <c r="BZ1538" i="27"/>
  <c r="AX1538" i="27"/>
  <c r="P1538" i="27"/>
  <c r="CQ1537" i="27"/>
  <c r="CP1537" i="27"/>
  <c r="CO1537" i="27"/>
  <c r="CN1537" i="27"/>
  <c r="CM1537" i="27"/>
  <c r="CL1537" i="27"/>
  <c r="CK1537" i="27"/>
  <c r="CJ1537" i="27"/>
  <c r="CI1537" i="27"/>
  <c r="CH1537" i="27"/>
  <c r="CG1537" i="27"/>
  <c r="CF1537" i="27"/>
  <c r="CE1537" i="27"/>
  <c r="CD1537" i="27"/>
  <c r="CC1537" i="27"/>
  <c r="CB1537" i="27"/>
  <c r="CS1537" i="27" s="1"/>
  <c r="BZ1537" i="27"/>
  <c r="AX1537" i="27"/>
  <c r="P1537" i="27"/>
  <c r="CQ1536" i="27"/>
  <c r="CP1536" i="27"/>
  <c r="CO1536" i="27"/>
  <c r="CN1536" i="27"/>
  <c r="CM1536" i="27"/>
  <c r="CL1536" i="27"/>
  <c r="CK1536" i="27"/>
  <c r="CJ1536" i="27"/>
  <c r="CI1536" i="27"/>
  <c r="CH1536" i="27"/>
  <c r="CG1536" i="27"/>
  <c r="CF1536" i="27"/>
  <c r="CE1536" i="27"/>
  <c r="CD1536" i="27"/>
  <c r="CC1536" i="27"/>
  <c r="CB1536" i="27"/>
  <c r="BZ1536" i="27"/>
  <c r="AX1536" i="27"/>
  <c r="F1536" i="27" s="1"/>
  <c r="P1536" i="27"/>
  <c r="A1536" i="27"/>
  <c r="CQ1535" i="27"/>
  <c r="CP1535" i="27"/>
  <c r="CO1535" i="27"/>
  <c r="CN1535" i="27"/>
  <c r="CM1535" i="27"/>
  <c r="CL1535" i="27"/>
  <c r="CK1535" i="27"/>
  <c r="CJ1535" i="27"/>
  <c r="CI1535" i="27"/>
  <c r="CH1535" i="27"/>
  <c r="CG1535" i="27"/>
  <c r="CF1535" i="27"/>
  <c r="CE1535" i="27"/>
  <c r="CD1535" i="27"/>
  <c r="CC1535" i="27"/>
  <c r="CB1535" i="27"/>
  <c r="BZ1535" i="27"/>
  <c r="AX1535" i="27"/>
  <c r="P1535" i="27"/>
  <c r="E1535" i="27"/>
  <c r="CQ1534" i="27"/>
  <c r="CP1534" i="27"/>
  <c r="CO1534" i="27"/>
  <c r="CN1534" i="27"/>
  <c r="CM1534" i="27"/>
  <c r="CL1534" i="27"/>
  <c r="CK1534" i="27"/>
  <c r="CJ1534" i="27"/>
  <c r="CI1534" i="27"/>
  <c r="CH1534" i="27"/>
  <c r="CG1534" i="27"/>
  <c r="CF1534" i="27"/>
  <c r="CE1534" i="27"/>
  <c r="CD1534" i="27"/>
  <c r="CC1534" i="27"/>
  <c r="CB1534" i="27"/>
  <c r="BZ1534" i="27"/>
  <c r="AX1534" i="27"/>
  <c r="A1534" i="27" s="1"/>
  <c r="P1534" i="27"/>
  <c r="F1534" i="27"/>
  <c r="BF1534" i="27" s="1"/>
  <c r="E1534" i="27"/>
  <c r="CQ1533" i="27"/>
  <c r="CP1533" i="27"/>
  <c r="CO1533" i="27"/>
  <c r="CN1533" i="27"/>
  <c r="CM1533" i="27"/>
  <c r="CL1533" i="27"/>
  <c r="CK1533" i="27"/>
  <c r="CJ1533" i="27"/>
  <c r="CI1533" i="27"/>
  <c r="CH1533" i="27"/>
  <c r="CG1533" i="27"/>
  <c r="CF1533" i="27"/>
  <c r="CE1533" i="27"/>
  <c r="CD1533" i="27"/>
  <c r="CC1533" i="27"/>
  <c r="CB1533" i="27"/>
  <c r="BZ1533" i="27"/>
  <c r="AX1533" i="27"/>
  <c r="P1533" i="27"/>
  <c r="CQ1532" i="27"/>
  <c r="CP1532" i="27"/>
  <c r="CO1532" i="27"/>
  <c r="CN1532" i="27"/>
  <c r="CM1532" i="27"/>
  <c r="CL1532" i="27"/>
  <c r="CK1532" i="27"/>
  <c r="CJ1532" i="27"/>
  <c r="CI1532" i="27"/>
  <c r="CH1532" i="27"/>
  <c r="CG1532" i="27"/>
  <c r="CF1532" i="27"/>
  <c r="CE1532" i="27"/>
  <c r="CD1532" i="27"/>
  <c r="CC1532" i="27"/>
  <c r="CB1532" i="27"/>
  <c r="BZ1532" i="27"/>
  <c r="AX1532" i="27"/>
  <c r="P1532" i="27"/>
  <c r="A1532" i="27"/>
  <c r="CQ1531" i="27"/>
  <c r="CP1531" i="27"/>
  <c r="CO1531" i="27"/>
  <c r="CN1531" i="27"/>
  <c r="CM1531" i="27"/>
  <c r="CL1531" i="27"/>
  <c r="CK1531" i="27"/>
  <c r="CJ1531" i="27"/>
  <c r="CI1531" i="27"/>
  <c r="CH1531" i="27"/>
  <c r="CG1531" i="27"/>
  <c r="CF1531" i="27"/>
  <c r="CE1531" i="27"/>
  <c r="CD1531" i="27"/>
  <c r="CC1531" i="27"/>
  <c r="CB1531" i="27"/>
  <c r="CS1531" i="27" s="1"/>
  <c r="BZ1531" i="27"/>
  <c r="AX1531" i="27"/>
  <c r="P1531" i="27"/>
  <c r="CQ1530" i="27"/>
  <c r="CP1530" i="27"/>
  <c r="CO1530" i="27"/>
  <c r="CN1530" i="27"/>
  <c r="CM1530" i="27"/>
  <c r="CL1530" i="27"/>
  <c r="CK1530" i="27"/>
  <c r="CJ1530" i="27"/>
  <c r="CI1530" i="27"/>
  <c r="CH1530" i="27"/>
  <c r="CG1530" i="27"/>
  <c r="CF1530" i="27"/>
  <c r="CE1530" i="27"/>
  <c r="CD1530" i="27"/>
  <c r="CC1530" i="27"/>
  <c r="CB1530" i="27"/>
  <c r="BZ1530" i="27"/>
  <c r="AX1530" i="27"/>
  <c r="A1530" i="27" s="1"/>
  <c r="P1530" i="27"/>
  <c r="F1530" i="27"/>
  <c r="BE1530" i="27" s="1"/>
  <c r="E1530" i="27"/>
  <c r="CQ1529" i="27"/>
  <c r="CP1529" i="27"/>
  <c r="CO1529" i="27"/>
  <c r="CN1529" i="27"/>
  <c r="CM1529" i="27"/>
  <c r="CL1529" i="27"/>
  <c r="CK1529" i="27"/>
  <c r="CJ1529" i="27"/>
  <c r="CI1529" i="27"/>
  <c r="CH1529" i="27"/>
  <c r="CG1529" i="27"/>
  <c r="CF1529" i="27"/>
  <c r="CE1529" i="27"/>
  <c r="CD1529" i="27"/>
  <c r="CC1529" i="27"/>
  <c r="CB1529" i="27"/>
  <c r="BZ1529" i="27"/>
  <c r="AX1529" i="27"/>
  <c r="A1529" i="27" s="1"/>
  <c r="P1529" i="27"/>
  <c r="CQ1528" i="27"/>
  <c r="CP1528" i="27"/>
  <c r="CO1528" i="27"/>
  <c r="CN1528" i="27"/>
  <c r="CM1528" i="27"/>
  <c r="CL1528" i="27"/>
  <c r="CK1528" i="27"/>
  <c r="CJ1528" i="27"/>
  <c r="CI1528" i="27"/>
  <c r="CH1528" i="27"/>
  <c r="CG1528" i="27"/>
  <c r="CF1528" i="27"/>
  <c r="CE1528" i="27"/>
  <c r="CD1528" i="27"/>
  <c r="CC1528" i="27"/>
  <c r="CB1528" i="27"/>
  <c r="BZ1528" i="27"/>
  <c r="AX1528" i="27"/>
  <c r="P1528" i="27"/>
  <c r="A1528" i="27"/>
  <c r="CQ1527" i="27"/>
  <c r="CP1527" i="27"/>
  <c r="CO1527" i="27"/>
  <c r="CN1527" i="27"/>
  <c r="CM1527" i="27"/>
  <c r="CL1527" i="27"/>
  <c r="CK1527" i="27"/>
  <c r="CJ1527" i="27"/>
  <c r="CI1527" i="27"/>
  <c r="CH1527" i="27"/>
  <c r="CG1527" i="27"/>
  <c r="CF1527" i="27"/>
  <c r="CE1527" i="27"/>
  <c r="CD1527" i="27"/>
  <c r="CC1527" i="27"/>
  <c r="CB1527" i="27"/>
  <c r="CS1527" i="27" s="1"/>
  <c r="BZ1527" i="27"/>
  <c r="AX1527" i="27"/>
  <c r="P1527" i="27"/>
  <c r="CQ1526" i="27"/>
  <c r="CP1526" i="27"/>
  <c r="CO1526" i="27"/>
  <c r="CN1526" i="27"/>
  <c r="CM1526" i="27"/>
  <c r="CL1526" i="27"/>
  <c r="CK1526" i="27"/>
  <c r="CJ1526" i="27"/>
  <c r="CI1526" i="27"/>
  <c r="CH1526" i="27"/>
  <c r="CG1526" i="27"/>
  <c r="CF1526" i="27"/>
  <c r="CE1526" i="27"/>
  <c r="CD1526" i="27"/>
  <c r="CC1526" i="27"/>
  <c r="CB1526" i="27"/>
  <c r="BZ1526" i="27"/>
  <c r="AX1526" i="27"/>
  <c r="F1526" i="27" s="1"/>
  <c r="P1526" i="27"/>
  <c r="A1526" i="27"/>
  <c r="CQ1525" i="27"/>
  <c r="CP1525" i="27"/>
  <c r="CO1525" i="27"/>
  <c r="CN1525" i="27"/>
  <c r="CM1525" i="27"/>
  <c r="CL1525" i="27"/>
  <c r="CK1525" i="27"/>
  <c r="CJ1525" i="27"/>
  <c r="CI1525" i="27"/>
  <c r="CH1525" i="27"/>
  <c r="CG1525" i="27"/>
  <c r="CF1525" i="27"/>
  <c r="CE1525" i="27"/>
  <c r="CD1525" i="27"/>
  <c r="CC1525" i="27"/>
  <c r="CB1525" i="27"/>
  <c r="BZ1525" i="27"/>
  <c r="AX1525" i="27"/>
  <c r="P1525" i="27"/>
  <c r="CQ1524" i="27"/>
  <c r="CP1524" i="27"/>
  <c r="CO1524" i="27"/>
  <c r="CN1524" i="27"/>
  <c r="CM1524" i="27"/>
  <c r="CL1524" i="27"/>
  <c r="CK1524" i="27"/>
  <c r="CJ1524" i="27"/>
  <c r="CI1524" i="27"/>
  <c r="CH1524" i="27"/>
  <c r="CG1524" i="27"/>
  <c r="CF1524" i="27"/>
  <c r="CE1524" i="27"/>
  <c r="CD1524" i="27"/>
  <c r="CC1524" i="27"/>
  <c r="CB1524" i="27"/>
  <c r="BZ1524" i="27"/>
  <c r="AX1524" i="27"/>
  <c r="P1524" i="27"/>
  <c r="A1524" i="27"/>
  <c r="CQ1523" i="27"/>
  <c r="CP1523" i="27"/>
  <c r="CO1523" i="27"/>
  <c r="CN1523" i="27"/>
  <c r="CM1523" i="27"/>
  <c r="CL1523" i="27"/>
  <c r="CK1523" i="27"/>
  <c r="CJ1523" i="27"/>
  <c r="CI1523" i="27"/>
  <c r="CH1523" i="27"/>
  <c r="CG1523" i="27"/>
  <c r="CF1523" i="27"/>
  <c r="CE1523" i="27"/>
  <c r="CD1523" i="27"/>
  <c r="CC1523" i="27"/>
  <c r="CB1523" i="27"/>
  <c r="BZ1523" i="27"/>
  <c r="AX1523" i="27"/>
  <c r="P1523" i="27"/>
  <c r="CQ1522" i="27"/>
  <c r="CP1522" i="27"/>
  <c r="CO1522" i="27"/>
  <c r="CN1522" i="27"/>
  <c r="CM1522" i="27"/>
  <c r="CL1522" i="27"/>
  <c r="CK1522" i="27"/>
  <c r="CJ1522" i="27"/>
  <c r="CI1522" i="27"/>
  <c r="CH1522" i="27"/>
  <c r="CG1522" i="27"/>
  <c r="CF1522" i="27"/>
  <c r="CE1522" i="27"/>
  <c r="CD1522" i="27"/>
  <c r="CC1522" i="27"/>
  <c r="CB1522" i="27"/>
  <c r="BZ1522" i="27"/>
  <c r="AX1522" i="27"/>
  <c r="F1522" i="27" s="1"/>
  <c r="P1522" i="27"/>
  <c r="A1522" i="27"/>
  <c r="CQ1521" i="27"/>
  <c r="CP1521" i="27"/>
  <c r="CO1521" i="27"/>
  <c r="CN1521" i="27"/>
  <c r="CM1521" i="27"/>
  <c r="CL1521" i="27"/>
  <c r="CK1521" i="27"/>
  <c r="CJ1521" i="27"/>
  <c r="CI1521" i="27"/>
  <c r="CH1521" i="27"/>
  <c r="CG1521" i="27"/>
  <c r="CF1521" i="27"/>
  <c r="CE1521" i="27"/>
  <c r="CD1521" i="27"/>
  <c r="CC1521" i="27"/>
  <c r="CB1521" i="27"/>
  <c r="BZ1521" i="27"/>
  <c r="AX1521" i="27"/>
  <c r="P1521" i="27"/>
  <c r="CQ1520" i="27"/>
  <c r="CP1520" i="27"/>
  <c r="CO1520" i="27"/>
  <c r="CN1520" i="27"/>
  <c r="CM1520" i="27"/>
  <c r="CL1520" i="27"/>
  <c r="CK1520" i="27"/>
  <c r="CJ1520" i="27"/>
  <c r="CI1520" i="27"/>
  <c r="CH1520" i="27"/>
  <c r="CG1520" i="27"/>
  <c r="CF1520" i="27"/>
  <c r="CE1520" i="27"/>
  <c r="CD1520" i="27"/>
  <c r="CC1520" i="27"/>
  <c r="CB1520" i="27"/>
  <c r="BZ1520" i="27"/>
  <c r="AX1520" i="27"/>
  <c r="P1520" i="27"/>
  <c r="F1520" i="27"/>
  <c r="BA1520" i="27" s="1"/>
  <c r="E1520" i="27"/>
  <c r="A1520" i="27"/>
  <c r="CQ1519" i="27"/>
  <c r="CP1519" i="27"/>
  <c r="CO1519" i="27"/>
  <c r="CN1519" i="27"/>
  <c r="CM1519" i="27"/>
  <c r="CL1519" i="27"/>
  <c r="CK1519" i="27"/>
  <c r="CJ1519" i="27"/>
  <c r="CI1519" i="27"/>
  <c r="CH1519" i="27"/>
  <c r="CG1519" i="27"/>
  <c r="CF1519" i="27"/>
  <c r="CE1519" i="27"/>
  <c r="CD1519" i="27"/>
  <c r="CC1519" i="27"/>
  <c r="CB1519" i="27"/>
  <c r="BZ1519" i="27"/>
  <c r="AX1519" i="27"/>
  <c r="E1519" i="27" s="1"/>
  <c r="P1519" i="27"/>
  <c r="CQ1518" i="27"/>
  <c r="CP1518" i="27"/>
  <c r="CO1518" i="27"/>
  <c r="CN1518" i="27"/>
  <c r="CM1518" i="27"/>
  <c r="CL1518" i="27"/>
  <c r="CK1518" i="27"/>
  <c r="CJ1518" i="27"/>
  <c r="CI1518" i="27"/>
  <c r="CH1518" i="27"/>
  <c r="CG1518" i="27"/>
  <c r="CF1518" i="27"/>
  <c r="CE1518" i="27"/>
  <c r="CD1518" i="27"/>
  <c r="CC1518" i="27"/>
  <c r="CB1518" i="27"/>
  <c r="BZ1518" i="27"/>
  <c r="AX1518" i="27"/>
  <c r="P1518" i="27"/>
  <c r="A1518" i="27"/>
  <c r="CQ1517" i="27"/>
  <c r="CP1517" i="27"/>
  <c r="CO1517" i="27"/>
  <c r="CN1517" i="27"/>
  <c r="CM1517" i="27"/>
  <c r="CL1517" i="27"/>
  <c r="CK1517" i="27"/>
  <c r="CJ1517" i="27"/>
  <c r="CI1517" i="27"/>
  <c r="CH1517" i="27"/>
  <c r="CG1517" i="27"/>
  <c r="CF1517" i="27"/>
  <c r="CE1517" i="27"/>
  <c r="CD1517" i="27"/>
  <c r="CC1517" i="27"/>
  <c r="CB1517" i="27"/>
  <c r="BZ1517" i="27"/>
  <c r="AX1517" i="27"/>
  <c r="F1517" i="27" s="1"/>
  <c r="BB1517" i="27" s="1"/>
  <c r="P1517" i="27"/>
  <c r="CQ1516" i="27"/>
  <c r="CP1516" i="27"/>
  <c r="CO1516" i="27"/>
  <c r="CN1516" i="27"/>
  <c r="CM1516" i="27"/>
  <c r="CL1516" i="27"/>
  <c r="CK1516" i="27"/>
  <c r="CJ1516" i="27"/>
  <c r="CI1516" i="27"/>
  <c r="CH1516" i="27"/>
  <c r="CG1516" i="27"/>
  <c r="CF1516" i="27"/>
  <c r="CE1516" i="27"/>
  <c r="CD1516" i="27"/>
  <c r="CC1516" i="27"/>
  <c r="CB1516" i="27"/>
  <c r="BZ1516" i="27"/>
  <c r="AX1516" i="27"/>
  <c r="F1516" i="27" s="1"/>
  <c r="P1516" i="27"/>
  <c r="A1516" i="27"/>
  <c r="CQ1515" i="27"/>
  <c r="CP1515" i="27"/>
  <c r="CO1515" i="27"/>
  <c r="CN1515" i="27"/>
  <c r="CM1515" i="27"/>
  <c r="CL1515" i="27"/>
  <c r="CK1515" i="27"/>
  <c r="CJ1515" i="27"/>
  <c r="CI1515" i="27"/>
  <c r="CH1515" i="27"/>
  <c r="CG1515" i="27"/>
  <c r="CF1515" i="27"/>
  <c r="CE1515" i="27"/>
  <c r="CD1515" i="27"/>
  <c r="CC1515" i="27"/>
  <c r="CB1515" i="27"/>
  <c r="CS1515" i="27" s="1"/>
  <c r="BZ1515" i="27"/>
  <c r="AX1515" i="27"/>
  <c r="P1515" i="27"/>
  <c r="CQ1514" i="27"/>
  <c r="CP1514" i="27"/>
  <c r="CO1514" i="27"/>
  <c r="CN1514" i="27"/>
  <c r="CM1514" i="27"/>
  <c r="CL1514" i="27"/>
  <c r="CK1514" i="27"/>
  <c r="CJ1514" i="27"/>
  <c r="CI1514" i="27"/>
  <c r="CH1514" i="27"/>
  <c r="CG1514" i="27"/>
  <c r="CF1514" i="27"/>
  <c r="CE1514" i="27"/>
  <c r="CD1514" i="27"/>
  <c r="CC1514" i="27"/>
  <c r="CB1514" i="27"/>
  <c r="BZ1514" i="27"/>
  <c r="AX1514" i="27"/>
  <c r="P1514" i="27"/>
  <c r="A1514" i="27"/>
  <c r="CQ1513" i="27"/>
  <c r="CP1513" i="27"/>
  <c r="CO1513" i="27"/>
  <c r="CN1513" i="27"/>
  <c r="CM1513" i="27"/>
  <c r="CL1513" i="27"/>
  <c r="CK1513" i="27"/>
  <c r="CJ1513" i="27"/>
  <c r="CI1513" i="27"/>
  <c r="CH1513" i="27"/>
  <c r="CG1513" i="27"/>
  <c r="CF1513" i="27"/>
  <c r="CE1513" i="27"/>
  <c r="CD1513" i="27"/>
  <c r="CC1513" i="27"/>
  <c r="CB1513" i="27"/>
  <c r="BZ1513" i="27"/>
  <c r="AX1513" i="27"/>
  <c r="A1513" i="27" s="1"/>
  <c r="P1513" i="27"/>
  <c r="CQ1512" i="27"/>
  <c r="CP1512" i="27"/>
  <c r="CO1512" i="27"/>
  <c r="CN1512" i="27"/>
  <c r="CM1512" i="27"/>
  <c r="CL1512" i="27"/>
  <c r="CK1512" i="27"/>
  <c r="CJ1512" i="27"/>
  <c r="CI1512" i="27"/>
  <c r="CH1512" i="27"/>
  <c r="CG1512" i="27"/>
  <c r="CF1512" i="27"/>
  <c r="CE1512" i="27"/>
  <c r="CD1512" i="27"/>
  <c r="CC1512" i="27"/>
  <c r="CB1512" i="27"/>
  <c r="BZ1512" i="27"/>
  <c r="AX1512" i="27"/>
  <c r="F1512" i="27" s="1"/>
  <c r="BB1512" i="27" s="1"/>
  <c r="P1512" i="27"/>
  <c r="A1512" i="27"/>
  <c r="CQ1511" i="27"/>
  <c r="CP1511" i="27"/>
  <c r="CO1511" i="27"/>
  <c r="CN1511" i="27"/>
  <c r="CM1511" i="27"/>
  <c r="CL1511" i="27"/>
  <c r="CK1511" i="27"/>
  <c r="CJ1511" i="27"/>
  <c r="CI1511" i="27"/>
  <c r="CH1511" i="27"/>
  <c r="CG1511" i="27"/>
  <c r="CF1511" i="27"/>
  <c r="CE1511" i="27"/>
  <c r="CD1511" i="27"/>
  <c r="CC1511" i="27"/>
  <c r="CB1511" i="27"/>
  <c r="BZ1511" i="27"/>
  <c r="AX1511" i="27"/>
  <c r="P1511" i="27"/>
  <c r="CQ1510" i="27"/>
  <c r="CP1510" i="27"/>
  <c r="CO1510" i="27"/>
  <c r="CN1510" i="27"/>
  <c r="CM1510" i="27"/>
  <c r="CL1510" i="27"/>
  <c r="CK1510" i="27"/>
  <c r="CJ1510" i="27"/>
  <c r="CI1510" i="27"/>
  <c r="CH1510" i="27"/>
  <c r="CG1510" i="27"/>
  <c r="CF1510" i="27"/>
  <c r="CE1510" i="27"/>
  <c r="CD1510" i="27"/>
  <c r="CC1510" i="27"/>
  <c r="CB1510" i="27"/>
  <c r="BZ1510" i="27"/>
  <c r="AX1510" i="27"/>
  <c r="P1510" i="27"/>
  <c r="F1510" i="27"/>
  <c r="E1510" i="27"/>
  <c r="A1510" i="27"/>
  <c r="CQ1509" i="27"/>
  <c r="CP1509" i="27"/>
  <c r="CO1509" i="27"/>
  <c r="CN1509" i="27"/>
  <c r="CM1509" i="27"/>
  <c r="CL1509" i="27"/>
  <c r="CK1509" i="27"/>
  <c r="CJ1509" i="27"/>
  <c r="CI1509" i="27"/>
  <c r="CH1509" i="27"/>
  <c r="CG1509" i="27"/>
  <c r="CF1509" i="27"/>
  <c r="CE1509" i="27"/>
  <c r="CD1509" i="27"/>
  <c r="CC1509" i="27"/>
  <c r="CB1509" i="27"/>
  <c r="BZ1509" i="27"/>
  <c r="AX1509" i="27"/>
  <c r="F1509" i="27" s="1"/>
  <c r="BF1509" i="27" s="1"/>
  <c r="P1509" i="27"/>
  <c r="A1509" i="27"/>
  <c r="CQ1508" i="27"/>
  <c r="CP1508" i="27"/>
  <c r="CO1508" i="27"/>
  <c r="CN1508" i="27"/>
  <c r="CM1508" i="27"/>
  <c r="CL1508" i="27"/>
  <c r="CK1508" i="27"/>
  <c r="CJ1508" i="27"/>
  <c r="CI1508" i="27"/>
  <c r="CH1508" i="27"/>
  <c r="CG1508" i="27"/>
  <c r="CF1508" i="27"/>
  <c r="CE1508" i="27"/>
  <c r="CD1508" i="27"/>
  <c r="CC1508" i="27"/>
  <c r="CB1508" i="27"/>
  <c r="BZ1508" i="27"/>
  <c r="AX1508" i="27"/>
  <c r="F1508" i="27" s="1"/>
  <c r="BA1508" i="27" s="1"/>
  <c r="P1508" i="27"/>
  <c r="A1508" i="27"/>
  <c r="CQ1507" i="27"/>
  <c r="CP1507" i="27"/>
  <c r="CO1507" i="27"/>
  <c r="CN1507" i="27"/>
  <c r="CM1507" i="27"/>
  <c r="CL1507" i="27"/>
  <c r="CK1507" i="27"/>
  <c r="CJ1507" i="27"/>
  <c r="CI1507" i="27"/>
  <c r="CH1507" i="27"/>
  <c r="CG1507" i="27"/>
  <c r="CF1507" i="27"/>
  <c r="CE1507" i="27"/>
  <c r="CD1507" i="27"/>
  <c r="CC1507" i="27"/>
  <c r="CB1507" i="27"/>
  <c r="CS1507" i="27" s="1"/>
  <c r="BZ1507" i="27"/>
  <c r="AX1507" i="27"/>
  <c r="P1507" i="27"/>
  <c r="CQ1506" i="27"/>
  <c r="CP1506" i="27"/>
  <c r="CO1506" i="27"/>
  <c r="CN1506" i="27"/>
  <c r="CM1506" i="27"/>
  <c r="CL1506" i="27"/>
  <c r="CK1506" i="27"/>
  <c r="CJ1506" i="27"/>
  <c r="CI1506" i="27"/>
  <c r="CH1506" i="27"/>
  <c r="CG1506" i="27"/>
  <c r="CF1506" i="27"/>
  <c r="CE1506" i="27"/>
  <c r="CD1506" i="27"/>
  <c r="CC1506" i="27"/>
  <c r="CB1506" i="27"/>
  <c r="BZ1506" i="27"/>
  <c r="AX1506" i="27"/>
  <c r="P1506" i="27"/>
  <c r="F1506" i="27"/>
  <c r="BB1506" i="27" s="1"/>
  <c r="E1506" i="27"/>
  <c r="A1506" i="27"/>
  <c r="CQ1505" i="27"/>
  <c r="CP1505" i="27"/>
  <c r="CO1505" i="27"/>
  <c r="CN1505" i="27"/>
  <c r="CM1505" i="27"/>
  <c r="CL1505" i="27"/>
  <c r="CK1505" i="27"/>
  <c r="CJ1505" i="27"/>
  <c r="CI1505" i="27"/>
  <c r="CH1505" i="27"/>
  <c r="CG1505" i="27"/>
  <c r="CF1505" i="27"/>
  <c r="CE1505" i="27"/>
  <c r="CD1505" i="27"/>
  <c r="CC1505" i="27"/>
  <c r="CB1505" i="27"/>
  <c r="CS1505" i="27" s="1"/>
  <c r="BZ1505" i="27"/>
  <c r="AX1505" i="27"/>
  <c r="P1505" i="27"/>
  <c r="CQ1504" i="27"/>
  <c r="CP1504" i="27"/>
  <c r="CO1504" i="27"/>
  <c r="CN1504" i="27"/>
  <c r="CM1504" i="27"/>
  <c r="CL1504" i="27"/>
  <c r="CK1504" i="27"/>
  <c r="CJ1504" i="27"/>
  <c r="CI1504" i="27"/>
  <c r="CH1504" i="27"/>
  <c r="CG1504" i="27"/>
  <c r="CF1504" i="27"/>
  <c r="CE1504" i="27"/>
  <c r="CD1504" i="27"/>
  <c r="CC1504" i="27"/>
  <c r="CB1504" i="27"/>
  <c r="BZ1504" i="27"/>
  <c r="AX1504" i="27"/>
  <c r="A1504" i="27" s="1"/>
  <c r="P1504" i="27"/>
  <c r="F1504" i="27"/>
  <c r="E1504" i="27"/>
  <c r="CQ1503" i="27"/>
  <c r="CP1503" i="27"/>
  <c r="CO1503" i="27"/>
  <c r="CN1503" i="27"/>
  <c r="CM1503" i="27"/>
  <c r="CL1503" i="27"/>
  <c r="CK1503" i="27"/>
  <c r="CJ1503" i="27"/>
  <c r="CI1503" i="27"/>
  <c r="CH1503" i="27"/>
  <c r="CG1503" i="27"/>
  <c r="CF1503" i="27"/>
  <c r="CE1503" i="27"/>
  <c r="CD1503" i="27"/>
  <c r="CC1503" i="27"/>
  <c r="CB1503" i="27"/>
  <c r="BZ1503" i="27"/>
  <c r="AX1503" i="27"/>
  <c r="E1503" i="27" s="1"/>
  <c r="P1503" i="27"/>
  <c r="CQ1502" i="27"/>
  <c r="CP1502" i="27"/>
  <c r="CO1502" i="27"/>
  <c r="CN1502" i="27"/>
  <c r="CM1502" i="27"/>
  <c r="CL1502" i="27"/>
  <c r="CK1502" i="27"/>
  <c r="CJ1502" i="27"/>
  <c r="CI1502" i="27"/>
  <c r="CH1502" i="27"/>
  <c r="CG1502" i="27"/>
  <c r="CF1502" i="27"/>
  <c r="CE1502" i="27"/>
  <c r="CD1502" i="27"/>
  <c r="CC1502" i="27"/>
  <c r="CB1502" i="27"/>
  <c r="BZ1502" i="27"/>
  <c r="AX1502" i="27"/>
  <c r="F1502" i="27" s="1"/>
  <c r="P1502" i="27"/>
  <c r="A1502" i="27"/>
  <c r="CQ1501" i="27"/>
  <c r="CP1501" i="27"/>
  <c r="CO1501" i="27"/>
  <c r="CN1501" i="27"/>
  <c r="CM1501" i="27"/>
  <c r="CL1501" i="27"/>
  <c r="CK1501" i="27"/>
  <c r="CJ1501" i="27"/>
  <c r="CI1501" i="27"/>
  <c r="CH1501" i="27"/>
  <c r="CG1501" i="27"/>
  <c r="CF1501" i="27"/>
  <c r="CE1501" i="27"/>
  <c r="CD1501" i="27"/>
  <c r="CC1501" i="27"/>
  <c r="CB1501" i="27"/>
  <c r="CS1501" i="27" s="1"/>
  <c r="BZ1501" i="27"/>
  <c r="AX1501" i="27"/>
  <c r="F1501" i="27" s="1"/>
  <c r="P1501" i="27"/>
  <c r="E1501" i="27"/>
  <c r="A1501" i="27"/>
  <c r="CQ1500" i="27"/>
  <c r="CP1500" i="27"/>
  <c r="CO1500" i="27"/>
  <c r="CN1500" i="27"/>
  <c r="CM1500" i="27"/>
  <c r="CL1500" i="27"/>
  <c r="CK1500" i="27"/>
  <c r="CJ1500" i="27"/>
  <c r="CI1500" i="27"/>
  <c r="CH1500" i="27"/>
  <c r="CG1500" i="27"/>
  <c r="CF1500" i="27"/>
  <c r="CE1500" i="27"/>
  <c r="CD1500" i="27"/>
  <c r="CC1500" i="27"/>
  <c r="CB1500" i="27"/>
  <c r="CS1500" i="27" s="1"/>
  <c r="BZ1500" i="27"/>
  <c r="AX1500" i="27"/>
  <c r="F1500" i="27" s="1"/>
  <c r="P1500" i="27"/>
  <c r="E1500" i="27"/>
  <c r="A1500" i="27"/>
  <c r="CQ1499" i="27"/>
  <c r="CP1499" i="27"/>
  <c r="CO1499" i="27"/>
  <c r="CN1499" i="27"/>
  <c r="CM1499" i="27"/>
  <c r="CL1499" i="27"/>
  <c r="CK1499" i="27"/>
  <c r="CJ1499" i="27"/>
  <c r="CI1499" i="27"/>
  <c r="CH1499" i="27"/>
  <c r="CG1499" i="27"/>
  <c r="CF1499" i="27"/>
  <c r="CE1499" i="27"/>
  <c r="CD1499" i="27"/>
  <c r="CC1499" i="27"/>
  <c r="CB1499" i="27"/>
  <c r="BZ1499" i="27"/>
  <c r="AX1499" i="27"/>
  <c r="P1499" i="27"/>
  <c r="CQ1498" i="27"/>
  <c r="CP1498" i="27"/>
  <c r="CO1498" i="27"/>
  <c r="CN1498" i="27"/>
  <c r="CM1498" i="27"/>
  <c r="CL1498" i="27"/>
  <c r="CK1498" i="27"/>
  <c r="CJ1498" i="27"/>
  <c r="CI1498" i="27"/>
  <c r="CH1498" i="27"/>
  <c r="CG1498" i="27"/>
  <c r="CF1498" i="27"/>
  <c r="CE1498" i="27"/>
  <c r="CD1498" i="27"/>
  <c r="CC1498" i="27"/>
  <c r="CB1498" i="27"/>
  <c r="CS1498" i="27" s="1"/>
  <c r="BZ1498" i="27"/>
  <c r="AX1498" i="27"/>
  <c r="P1498" i="27"/>
  <c r="A1498" i="27"/>
  <c r="CQ1497" i="27"/>
  <c r="CP1497" i="27"/>
  <c r="CO1497" i="27"/>
  <c r="CN1497" i="27"/>
  <c r="CM1497" i="27"/>
  <c r="CL1497" i="27"/>
  <c r="CK1497" i="27"/>
  <c r="CJ1497" i="27"/>
  <c r="CI1497" i="27"/>
  <c r="CH1497" i="27"/>
  <c r="CG1497" i="27"/>
  <c r="CF1497" i="27"/>
  <c r="CE1497" i="27"/>
  <c r="CD1497" i="27"/>
  <c r="CC1497" i="27"/>
  <c r="CB1497" i="27"/>
  <c r="BZ1497" i="27"/>
  <c r="AX1497" i="27"/>
  <c r="P1497" i="27"/>
  <c r="A1497" i="27"/>
  <c r="CQ1496" i="27"/>
  <c r="CP1496" i="27"/>
  <c r="CO1496" i="27"/>
  <c r="CN1496" i="27"/>
  <c r="CM1496" i="27"/>
  <c r="CL1496" i="27"/>
  <c r="CK1496" i="27"/>
  <c r="CJ1496" i="27"/>
  <c r="CI1496" i="27"/>
  <c r="CH1496" i="27"/>
  <c r="CG1496" i="27"/>
  <c r="CF1496" i="27"/>
  <c r="CE1496" i="27"/>
  <c r="CD1496" i="27"/>
  <c r="CC1496" i="27"/>
  <c r="CB1496" i="27"/>
  <c r="CS1496" i="27" s="1"/>
  <c r="BZ1496" i="27"/>
  <c r="AX1496" i="27"/>
  <c r="P1496" i="27"/>
  <c r="F1496" i="27"/>
  <c r="BB1496" i="27" s="1"/>
  <c r="E1496" i="27"/>
  <c r="A1496" i="27"/>
  <c r="CQ1495" i="27"/>
  <c r="CP1495" i="27"/>
  <c r="CO1495" i="27"/>
  <c r="CN1495" i="27"/>
  <c r="CM1495" i="27"/>
  <c r="CL1495" i="27"/>
  <c r="CK1495" i="27"/>
  <c r="CJ1495" i="27"/>
  <c r="CI1495" i="27"/>
  <c r="CH1495" i="27"/>
  <c r="CG1495" i="27"/>
  <c r="CF1495" i="27"/>
  <c r="CE1495" i="27"/>
  <c r="CD1495" i="27"/>
  <c r="CC1495" i="27"/>
  <c r="CB1495" i="27"/>
  <c r="BZ1495" i="27"/>
  <c r="AX1495" i="27"/>
  <c r="P1495" i="27"/>
  <c r="CQ1494" i="27"/>
  <c r="CP1494" i="27"/>
  <c r="CO1494" i="27"/>
  <c r="CN1494" i="27"/>
  <c r="CM1494" i="27"/>
  <c r="CL1494" i="27"/>
  <c r="CK1494" i="27"/>
  <c r="CJ1494" i="27"/>
  <c r="CI1494" i="27"/>
  <c r="CH1494" i="27"/>
  <c r="CG1494" i="27"/>
  <c r="CF1494" i="27"/>
  <c r="CE1494" i="27"/>
  <c r="CD1494" i="27"/>
  <c r="CC1494" i="27"/>
  <c r="CB1494" i="27"/>
  <c r="BZ1494" i="27"/>
  <c r="AX1494" i="27"/>
  <c r="P1494" i="27"/>
  <c r="CQ1493" i="27"/>
  <c r="CP1493" i="27"/>
  <c r="CO1493" i="27"/>
  <c r="CN1493" i="27"/>
  <c r="CM1493" i="27"/>
  <c r="CL1493" i="27"/>
  <c r="CK1493" i="27"/>
  <c r="CJ1493" i="27"/>
  <c r="CI1493" i="27"/>
  <c r="CH1493" i="27"/>
  <c r="CG1493" i="27"/>
  <c r="CF1493" i="27"/>
  <c r="CE1493" i="27"/>
  <c r="CD1493" i="27"/>
  <c r="CC1493" i="27"/>
  <c r="CB1493" i="27"/>
  <c r="BZ1493" i="27"/>
  <c r="AX1493" i="27"/>
  <c r="P1493" i="27"/>
  <c r="A1493" i="27"/>
  <c r="CQ1492" i="27"/>
  <c r="CP1492" i="27"/>
  <c r="CO1492" i="27"/>
  <c r="CN1492" i="27"/>
  <c r="CM1492" i="27"/>
  <c r="CL1492" i="27"/>
  <c r="CK1492" i="27"/>
  <c r="CJ1492" i="27"/>
  <c r="CI1492" i="27"/>
  <c r="CH1492" i="27"/>
  <c r="CG1492" i="27"/>
  <c r="CF1492" i="27"/>
  <c r="CE1492" i="27"/>
  <c r="CD1492" i="27"/>
  <c r="CC1492" i="27"/>
  <c r="CB1492" i="27"/>
  <c r="CS1492" i="27" s="1"/>
  <c r="BZ1492" i="27"/>
  <c r="AX1492" i="27"/>
  <c r="P1492" i="27"/>
  <c r="F1492" i="27"/>
  <c r="CQ1491" i="27"/>
  <c r="CP1491" i="27"/>
  <c r="CO1491" i="27"/>
  <c r="CN1491" i="27"/>
  <c r="CM1491" i="27"/>
  <c r="CL1491" i="27"/>
  <c r="CK1491" i="27"/>
  <c r="CJ1491" i="27"/>
  <c r="CI1491" i="27"/>
  <c r="CH1491" i="27"/>
  <c r="CG1491" i="27"/>
  <c r="CF1491" i="27"/>
  <c r="CE1491" i="27"/>
  <c r="CD1491" i="27"/>
  <c r="CC1491" i="27"/>
  <c r="CB1491" i="27"/>
  <c r="BZ1491" i="27"/>
  <c r="AX1491" i="27"/>
  <c r="P1491" i="27"/>
  <c r="CQ1490" i="27"/>
  <c r="CP1490" i="27"/>
  <c r="CO1490" i="27"/>
  <c r="CN1490" i="27"/>
  <c r="CM1490" i="27"/>
  <c r="CL1490" i="27"/>
  <c r="CK1490" i="27"/>
  <c r="CJ1490" i="27"/>
  <c r="CI1490" i="27"/>
  <c r="CH1490" i="27"/>
  <c r="CG1490" i="27"/>
  <c r="CF1490" i="27"/>
  <c r="CE1490" i="27"/>
  <c r="CD1490" i="27"/>
  <c r="CC1490" i="27"/>
  <c r="CB1490" i="27"/>
  <c r="CS1490" i="27" s="1"/>
  <c r="BZ1490" i="27"/>
  <c r="AX1490" i="27"/>
  <c r="P1490" i="27"/>
  <c r="CQ1489" i="27"/>
  <c r="CP1489" i="27"/>
  <c r="CO1489" i="27"/>
  <c r="CN1489" i="27"/>
  <c r="CM1489" i="27"/>
  <c r="CL1489" i="27"/>
  <c r="CK1489" i="27"/>
  <c r="CJ1489" i="27"/>
  <c r="CI1489" i="27"/>
  <c r="CH1489" i="27"/>
  <c r="CG1489" i="27"/>
  <c r="CF1489" i="27"/>
  <c r="CE1489" i="27"/>
  <c r="CD1489" i="27"/>
  <c r="CC1489" i="27"/>
  <c r="CB1489" i="27"/>
  <c r="BZ1489" i="27"/>
  <c r="AX1489" i="27"/>
  <c r="P1489" i="27"/>
  <c r="CQ1488" i="27"/>
  <c r="CP1488" i="27"/>
  <c r="CO1488" i="27"/>
  <c r="CN1488" i="27"/>
  <c r="CM1488" i="27"/>
  <c r="CL1488" i="27"/>
  <c r="CK1488" i="27"/>
  <c r="CJ1488" i="27"/>
  <c r="CI1488" i="27"/>
  <c r="CH1488" i="27"/>
  <c r="CG1488" i="27"/>
  <c r="CF1488" i="27"/>
  <c r="CE1488" i="27"/>
  <c r="CD1488" i="27"/>
  <c r="CC1488" i="27"/>
  <c r="CB1488" i="27"/>
  <c r="BZ1488" i="27"/>
  <c r="AX1488" i="27"/>
  <c r="A1488" i="27" s="1"/>
  <c r="P1488" i="27"/>
  <c r="CQ1487" i="27"/>
  <c r="CP1487" i="27"/>
  <c r="CO1487" i="27"/>
  <c r="CN1487" i="27"/>
  <c r="CM1487" i="27"/>
  <c r="CL1487" i="27"/>
  <c r="CK1487" i="27"/>
  <c r="CJ1487" i="27"/>
  <c r="CI1487" i="27"/>
  <c r="CH1487" i="27"/>
  <c r="CG1487" i="27"/>
  <c r="CF1487" i="27"/>
  <c r="CE1487" i="27"/>
  <c r="CD1487" i="27"/>
  <c r="CC1487" i="27"/>
  <c r="CB1487" i="27"/>
  <c r="BZ1487" i="27"/>
  <c r="AX1487" i="27"/>
  <c r="P1487" i="27"/>
  <c r="E1487" i="27"/>
  <c r="CQ1486" i="27"/>
  <c r="CP1486" i="27"/>
  <c r="CO1486" i="27"/>
  <c r="CN1486" i="27"/>
  <c r="CM1486" i="27"/>
  <c r="CL1486" i="27"/>
  <c r="CK1486" i="27"/>
  <c r="CJ1486" i="27"/>
  <c r="CI1486" i="27"/>
  <c r="CH1486" i="27"/>
  <c r="CG1486" i="27"/>
  <c r="CF1486" i="27"/>
  <c r="CE1486" i="27"/>
  <c r="CD1486" i="27"/>
  <c r="CC1486" i="27"/>
  <c r="CB1486" i="27"/>
  <c r="BZ1486" i="27"/>
  <c r="AX1486" i="27"/>
  <c r="P1486" i="27"/>
  <c r="CQ1485" i="27"/>
  <c r="CP1485" i="27"/>
  <c r="CO1485" i="27"/>
  <c r="CN1485" i="27"/>
  <c r="CM1485" i="27"/>
  <c r="CL1485" i="27"/>
  <c r="CK1485" i="27"/>
  <c r="CJ1485" i="27"/>
  <c r="CI1485" i="27"/>
  <c r="CH1485" i="27"/>
  <c r="CG1485" i="27"/>
  <c r="CF1485" i="27"/>
  <c r="CE1485" i="27"/>
  <c r="CD1485" i="27"/>
  <c r="CC1485" i="27"/>
  <c r="CB1485" i="27"/>
  <c r="BZ1485" i="27"/>
  <c r="AX1485" i="27"/>
  <c r="P1485" i="27"/>
  <c r="A1485" i="27"/>
  <c r="CQ1484" i="27"/>
  <c r="CP1484" i="27"/>
  <c r="CO1484" i="27"/>
  <c r="CN1484" i="27"/>
  <c r="CM1484" i="27"/>
  <c r="CL1484" i="27"/>
  <c r="CK1484" i="27"/>
  <c r="CJ1484" i="27"/>
  <c r="CI1484" i="27"/>
  <c r="CH1484" i="27"/>
  <c r="CG1484" i="27"/>
  <c r="CF1484" i="27"/>
  <c r="CE1484" i="27"/>
  <c r="CD1484" i="27"/>
  <c r="CC1484" i="27"/>
  <c r="CB1484" i="27"/>
  <c r="BZ1484" i="27"/>
  <c r="AX1484" i="27"/>
  <c r="P1484" i="27"/>
  <c r="CQ1483" i="27"/>
  <c r="CP1483" i="27"/>
  <c r="CO1483" i="27"/>
  <c r="CN1483" i="27"/>
  <c r="CM1483" i="27"/>
  <c r="CL1483" i="27"/>
  <c r="CK1483" i="27"/>
  <c r="CJ1483" i="27"/>
  <c r="CI1483" i="27"/>
  <c r="CH1483" i="27"/>
  <c r="CG1483" i="27"/>
  <c r="CF1483" i="27"/>
  <c r="CE1483" i="27"/>
  <c r="CD1483" i="27"/>
  <c r="CC1483" i="27"/>
  <c r="CB1483" i="27"/>
  <c r="BZ1483" i="27"/>
  <c r="AX1483" i="27"/>
  <c r="P1483" i="27"/>
  <c r="CQ1482" i="27"/>
  <c r="CP1482" i="27"/>
  <c r="CO1482" i="27"/>
  <c r="CN1482" i="27"/>
  <c r="CM1482" i="27"/>
  <c r="CL1482" i="27"/>
  <c r="CK1482" i="27"/>
  <c r="CJ1482" i="27"/>
  <c r="CI1482" i="27"/>
  <c r="CH1482" i="27"/>
  <c r="CG1482" i="27"/>
  <c r="CF1482" i="27"/>
  <c r="CE1482" i="27"/>
  <c r="CD1482" i="27"/>
  <c r="CC1482" i="27"/>
  <c r="CB1482" i="27"/>
  <c r="BZ1482" i="27"/>
  <c r="AX1482" i="27"/>
  <c r="P1482" i="27"/>
  <c r="A1482" i="27"/>
  <c r="CQ1481" i="27"/>
  <c r="CP1481" i="27"/>
  <c r="CO1481" i="27"/>
  <c r="CN1481" i="27"/>
  <c r="CM1481" i="27"/>
  <c r="CL1481" i="27"/>
  <c r="CK1481" i="27"/>
  <c r="CJ1481" i="27"/>
  <c r="CI1481" i="27"/>
  <c r="CH1481" i="27"/>
  <c r="CG1481" i="27"/>
  <c r="CF1481" i="27"/>
  <c r="CE1481" i="27"/>
  <c r="CD1481" i="27"/>
  <c r="CC1481" i="27"/>
  <c r="CB1481" i="27"/>
  <c r="CS1481" i="27" s="1"/>
  <c r="BZ1481" i="27"/>
  <c r="AX1481" i="27"/>
  <c r="A1481" i="27" s="1"/>
  <c r="P1481" i="27"/>
  <c r="CQ1480" i="27"/>
  <c r="CP1480" i="27"/>
  <c r="CO1480" i="27"/>
  <c r="CN1480" i="27"/>
  <c r="CM1480" i="27"/>
  <c r="CL1480" i="27"/>
  <c r="CK1480" i="27"/>
  <c r="CJ1480" i="27"/>
  <c r="CI1480" i="27"/>
  <c r="CH1480" i="27"/>
  <c r="CG1480" i="27"/>
  <c r="CF1480" i="27"/>
  <c r="CE1480" i="27"/>
  <c r="CD1480" i="27"/>
  <c r="CC1480" i="27"/>
  <c r="CB1480" i="27"/>
  <c r="BZ1480" i="27"/>
  <c r="AX1480" i="27"/>
  <c r="A1480" i="27" s="1"/>
  <c r="P1480" i="27"/>
  <c r="CQ1479" i="27"/>
  <c r="CP1479" i="27"/>
  <c r="CO1479" i="27"/>
  <c r="CN1479" i="27"/>
  <c r="CM1479" i="27"/>
  <c r="CL1479" i="27"/>
  <c r="CK1479" i="27"/>
  <c r="CJ1479" i="27"/>
  <c r="CI1479" i="27"/>
  <c r="CH1479" i="27"/>
  <c r="CG1479" i="27"/>
  <c r="CF1479" i="27"/>
  <c r="CE1479" i="27"/>
  <c r="CD1479" i="27"/>
  <c r="CC1479" i="27"/>
  <c r="CB1479" i="27"/>
  <c r="BZ1479" i="27"/>
  <c r="AX1479" i="27"/>
  <c r="P1479" i="27"/>
  <c r="CQ1478" i="27"/>
  <c r="CP1478" i="27"/>
  <c r="CO1478" i="27"/>
  <c r="CN1478" i="27"/>
  <c r="CM1478" i="27"/>
  <c r="CL1478" i="27"/>
  <c r="CK1478" i="27"/>
  <c r="CJ1478" i="27"/>
  <c r="CI1478" i="27"/>
  <c r="CH1478" i="27"/>
  <c r="CG1478" i="27"/>
  <c r="CF1478" i="27"/>
  <c r="CE1478" i="27"/>
  <c r="CD1478" i="27"/>
  <c r="CC1478" i="27"/>
  <c r="CB1478" i="27"/>
  <c r="BZ1478" i="27"/>
  <c r="AX1478" i="27"/>
  <c r="F1478" i="27" s="1"/>
  <c r="AZ1478" i="27" s="1"/>
  <c r="P1478" i="27"/>
  <c r="E1478" i="27"/>
  <c r="A1478" i="27"/>
  <c r="CQ1477" i="27"/>
  <c r="CP1477" i="27"/>
  <c r="CO1477" i="27"/>
  <c r="CN1477" i="27"/>
  <c r="CM1477" i="27"/>
  <c r="CL1477" i="27"/>
  <c r="CK1477" i="27"/>
  <c r="CJ1477" i="27"/>
  <c r="CI1477" i="27"/>
  <c r="CH1477" i="27"/>
  <c r="CG1477" i="27"/>
  <c r="CF1477" i="27"/>
  <c r="CE1477" i="27"/>
  <c r="CD1477" i="27"/>
  <c r="CC1477" i="27"/>
  <c r="CB1477" i="27"/>
  <c r="BZ1477" i="27"/>
  <c r="AX1477" i="27"/>
  <c r="P1477" i="27"/>
  <c r="E1477" i="27"/>
  <c r="A1477" i="27"/>
  <c r="CQ1476" i="27"/>
  <c r="CP1476" i="27"/>
  <c r="CO1476" i="27"/>
  <c r="CN1476" i="27"/>
  <c r="CM1476" i="27"/>
  <c r="CL1476" i="27"/>
  <c r="CK1476" i="27"/>
  <c r="CJ1476" i="27"/>
  <c r="CI1476" i="27"/>
  <c r="CH1476" i="27"/>
  <c r="CG1476" i="27"/>
  <c r="CF1476" i="27"/>
  <c r="CE1476" i="27"/>
  <c r="CD1476" i="27"/>
  <c r="CC1476" i="27"/>
  <c r="CB1476" i="27"/>
  <c r="BZ1476" i="27"/>
  <c r="AX1476" i="27"/>
  <c r="P1476" i="27"/>
  <c r="CQ1475" i="27"/>
  <c r="CP1475" i="27"/>
  <c r="CO1475" i="27"/>
  <c r="CN1475" i="27"/>
  <c r="CM1475" i="27"/>
  <c r="CL1475" i="27"/>
  <c r="CK1475" i="27"/>
  <c r="CJ1475" i="27"/>
  <c r="CI1475" i="27"/>
  <c r="CH1475" i="27"/>
  <c r="CG1475" i="27"/>
  <c r="CF1475" i="27"/>
  <c r="CE1475" i="27"/>
  <c r="CD1475" i="27"/>
  <c r="CC1475" i="27"/>
  <c r="CB1475" i="27"/>
  <c r="CS1475" i="27" s="1"/>
  <c r="BZ1475" i="27"/>
  <c r="AX1475" i="27"/>
  <c r="F1475" i="27" s="1"/>
  <c r="BG1475" i="27" s="1"/>
  <c r="P1475" i="27"/>
  <c r="E1475" i="27"/>
  <c r="A1475" i="27"/>
  <c r="CQ1474" i="27"/>
  <c r="CP1474" i="27"/>
  <c r="CO1474" i="27"/>
  <c r="CN1474" i="27"/>
  <c r="CM1474" i="27"/>
  <c r="CL1474" i="27"/>
  <c r="CK1474" i="27"/>
  <c r="CJ1474" i="27"/>
  <c r="CI1474" i="27"/>
  <c r="CH1474" i="27"/>
  <c r="CG1474" i="27"/>
  <c r="CF1474" i="27"/>
  <c r="CE1474" i="27"/>
  <c r="CD1474" i="27"/>
  <c r="CC1474" i="27"/>
  <c r="CB1474" i="27"/>
  <c r="BZ1474" i="27"/>
  <c r="BB1474" i="27"/>
  <c r="AX1474" i="27"/>
  <c r="P1474" i="27"/>
  <c r="F1474" i="27"/>
  <c r="E1474" i="27"/>
  <c r="A1474" i="27"/>
  <c r="CQ1473" i="27"/>
  <c r="CP1473" i="27"/>
  <c r="CO1473" i="27"/>
  <c r="CN1473" i="27"/>
  <c r="CM1473" i="27"/>
  <c r="CL1473" i="27"/>
  <c r="CK1473" i="27"/>
  <c r="CJ1473" i="27"/>
  <c r="CI1473" i="27"/>
  <c r="CH1473" i="27"/>
  <c r="CG1473" i="27"/>
  <c r="CF1473" i="27"/>
  <c r="CE1473" i="27"/>
  <c r="CD1473" i="27"/>
  <c r="CC1473" i="27"/>
  <c r="CB1473" i="27"/>
  <c r="CS1473" i="27" s="1"/>
  <c r="BZ1473" i="27"/>
  <c r="AX1473" i="27"/>
  <c r="P1473" i="27"/>
  <c r="CQ1472" i="27"/>
  <c r="CP1472" i="27"/>
  <c r="CO1472" i="27"/>
  <c r="CN1472" i="27"/>
  <c r="CM1472" i="27"/>
  <c r="CL1472" i="27"/>
  <c r="CK1472" i="27"/>
  <c r="CJ1472" i="27"/>
  <c r="CI1472" i="27"/>
  <c r="CH1472" i="27"/>
  <c r="CG1472" i="27"/>
  <c r="CF1472" i="27"/>
  <c r="CE1472" i="27"/>
  <c r="CD1472" i="27"/>
  <c r="CC1472" i="27"/>
  <c r="CB1472" i="27"/>
  <c r="BZ1472" i="27"/>
  <c r="AX1472" i="27"/>
  <c r="P1472" i="27"/>
  <c r="F1472" i="27"/>
  <c r="BF1472" i="27" s="1"/>
  <c r="E1472" i="27"/>
  <c r="A1472" i="27"/>
  <c r="CQ1471" i="27"/>
  <c r="CP1471" i="27"/>
  <c r="CO1471" i="27"/>
  <c r="CN1471" i="27"/>
  <c r="CM1471" i="27"/>
  <c r="CL1471" i="27"/>
  <c r="CK1471" i="27"/>
  <c r="CJ1471" i="27"/>
  <c r="CI1471" i="27"/>
  <c r="CH1471" i="27"/>
  <c r="CG1471" i="27"/>
  <c r="CF1471" i="27"/>
  <c r="CE1471" i="27"/>
  <c r="CD1471" i="27"/>
  <c r="CC1471" i="27"/>
  <c r="CB1471" i="27"/>
  <c r="BZ1471" i="27"/>
  <c r="AX1471" i="27"/>
  <c r="E1471" i="27" s="1"/>
  <c r="P1471" i="27"/>
  <c r="CQ1470" i="27"/>
  <c r="CP1470" i="27"/>
  <c r="CO1470" i="27"/>
  <c r="CN1470" i="27"/>
  <c r="CM1470" i="27"/>
  <c r="CL1470" i="27"/>
  <c r="CK1470" i="27"/>
  <c r="CJ1470" i="27"/>
  <c r="CI1470" i="27"/>
  <c r="CH1470" i="27"/>
  <c r="CG1470" i="27"/>
  <c r="CF1470" i="27"/>
  <c r="CE1470" i="27"/>
  <c r="CD1470" i="27"/>
  <c r="CC1470" i="27"/>
  <c r="CB1470" i="27"/>
  <c r="BZ1470" i="27"/>
  <c r="AX1470" i="27"/>
  <c r="P1470" i="27"/>
  <c r="A1470" i="27"/>
  <c r="CQ1469" i="27"/>
  <c r="CP1469" i="27"/>
  <c r="CO1469" i="27"/>
  <c r="CN1469" i="27"/>
  <c r="CM1469" i="27"/>
  <c r="CL1469" i="27"/>
  <c r="CK1469" i="27"/>
  <c r="CJ1469" i="27"/>
  <c r="CI1469" i="27"/>
  <c r="CH1469" i="27"/>
  <c r="CG1469" i="27"/>
  <c r="CF1469" i="27"/>
  <c r="CE1469" i="27"/>
  <c r="CD1469" i="27"/>
  <c r="CC1469" i="27"/>
  <c r="CB1469" i="27"/>
  <c r="CS1469" i="27" s="1"/>
  <c r="BZ1469" i="27"/>
  <c r="BG1469" i="27"/>
  <c r="BC1469" i="27"/>
  <c r="AX1469" i="27"/>
  <c r="F1469" i="27" s="1"/>
  <c r="BF1469" i="27" s="1"/>
  <c r="P1469" i="27"/>
  <c r="E1469" i="27"/>
  <c r="A1469" i="27"/>
  <c r="CQ1468" i="27"/>
  <c r="CP1468" i="27"/>
  <c r="CO1468" i="27"/>
  <c r="CN1468" i="27"/>
  <c r="CM1468" i="27"/>
  <c r="CL1468" i="27"/>
  <c r="CK1468" i="27"/>
  <c r="CJ1468" i="27"/>
  <c r="CI1468" i="27"/>
  <c r="CH1468" i="27"/>
  <c r="CG1468" i="27"/>
  <c r="CF1468" i="27"/>
  <c r="CE1468" i="27"/>
  <c r="CD1468" i="27"/>
  <c r="CC1468" i="27"/>
  <c r="CB1468" i="27"/>
  <c r="BZ1468" i="27"/>
  <c r="BE1468" i="27"/>
  <c r="AX1468" i="27"/>
  <c r="P1468" i="27"/>
  <c r="F1468" i="27"/>
  <c r="AZ1468" i="27" s="1"/>
  <c r="E1468" i="27"/>
  <c r="A1468" i="27"/>
  <c r="CQ1467" i="27"/>
  <c r="CP1467" i="27"/>
  <c r="CO1467" i="27"/>
  <c r="CN1467" i="27"/>
  <c r="CM1467" i="27"/>
  <c r="CL1467" i="27"/>
  <c r="CK1467" i="27"/>
  <c r="CJ1467" i="27"/>
  <c r="CI1467" i="27"/>
  <c r="CH1467" i="27"/>
  <c r="CG1467" i="27"/>
  <c r="CF1467" i="27"/>
  <c r="CE1467" i="27"/>
  <c r="CD1467" i="27"/>
  <c r="CC1467" i="27"/>
  <c r="CB1467" i="27"/>
  <c r="BZ1467" i="27"/>
  <c r="AX1467" i="27"/>
  <c r="P1467" i="27"/>
  <c r="CQ1466" i="27"/>
  <c r="CP1466" i="27"/>
  <c r="CO1466" i="27"/>
  <c r="CN1466" i="27"/>
  <c r="CM1466" i="27"/>
  <c r="CL1466" i="27"/>
  <c r="CK1466" i="27"/>
  <c r="CJ1466" i="27"/>
  <c r="CI1466" i="27"/>
  <c r="CH1466" i="27"/>
  <c r="CG1466" i="27"/>
  <c r="CF1466" i="27"/>
  <c r="CE1466" i="27"/>
  <c r="CD1466" i="27"/>
  <c r="CC1466" i="27"/>
  <c r="CB1466" i="27"/>
  <c r="BZ1466" i="27"/>
  <c r="AX1466" i="27"/>
  <c r="P1466" i="27"/>
  <c r="CQ1465" i="27"/>
  <c r="CP1465" i="27"/>
  <c r="CO1465" i="27"/>
  <c r="CN1465" i="27"/>
  <c r="CM1465" i="27"/>
  <c r="CL1465" i="27"/>
  <c r="CK1465" i="27"/>
  <c r="CJ1465" i="27"/>
  <c r="CI1465" i="27"/>
  <c r="CH1465" i="27"/>
  <c r="CG1465" i="27"/>
  <c r="CF1465" i="27"/>
  <c r="CE1465" i="27"/>
  <c r="CD1465" i="27"/>
  <c r="CC1465" i="27"/>
  <c r="CB1465" i="27"/>
  <c r="BZ1465" i="27"/>
  <c r="AX1465" i="27"/>
  <c r="P1465" i="27"/>
  <c r="A1465" i="27"/>
  <c r="CQ1464" i="27"/>
  <c r="CP1464" i="27"/>
  <c r="CO1464" i="27"/>
  <c r="CN1464" i="27"/>
  <c r="CM1464" i="27"/>
  <c r="CL1464" i="27"/>
  <c r="CK1464" i="27"/>
  <c r="CJ1464" i="27"/>
  <c r="CI1464" i="27"/>
  <c r="CH1464" i="27"/>
  <c r="CG1464" i="27"/>
  <c r="CF1464" i="27"/>
  <c r="CE1464" i="27"/>
  <c r="CD1464" i="27"/>
  <c r="CC1464" i="27"/>
  <c r="CB1464" i="27"/>
  <c r="CS1464" i="27" s="1"/>
  <c r="BZ1464" i="27"/>
  <c r="AX1464" i="27"/>
  <c r="P1464" i="27"/>
  <c r="F1464" i="27"/>
  <c r="BD1464" i="27" s="1"/>
  <c r="E1464" i="27"/>
  <c r="A1464" i="27"/>
  <c r="CQ1463" i="27"/>
  <c r="CP1463" i="27"/>
  <c r="CO1463" i="27"/>
  <c r="CN1463" i="27"/>
  <c r="CM1463" i="27"/>
  <c r="CL1463" i="27"/>
  <c r="CK1463" i="27"/>
  <c r="CJ1463" i="27"/>
  <c r="CI1463" i="27"/>
  <c r="CH1463" i="27"/>
  <c r="CG1463" i="27"/>
  <c r="CF1463" i="27"/>
  <c r="CE1463" i="27"/>
  <c r="CD1463" i="27"/>
  <c r="CC1463" i="27"/>
  <c r="CB1463" i="27"/>
  <c r="BZ1463" i="27"/>
  <c r="AX1463" i="27"/>
  <c r="P1463" i="27"/>
  <c r="CQ1462" i="27"/>
  <c r="CP1462" i="27"/>
  <c r="CO1462" i="27"/>
  <c r="CN1462" i="27"/>
  <c r="CM1462" i="27"/>
  <c r="CL1462" i="27"/>
  <c r="CK1462" i="27"/>
  <c r="CJ1462" i="27"/>
  <c r="CI1462" i="27"/>
  <c r="CH1462" i="27"/>
  <c r="CG1462" i="27"/>
  <c r="CF1462" i="27"/>
  <c r="CE1462" i="27"/>
  <c r="CD1462" i="27"/>
  <c r="CC1462" i="27"/>
  <c r="CB1462" i="27"/>
  <c r="BZ1462" i="27"/>
  <c r="AX1462" i="27"/>
  <c r="P1462" i="27"/>
  <c r="F1462" i="27"/>
  <c r="BF1462" i="27" s="1"/>
  <c r="E1462" i="27"/>
  <c r="A1462" i="27"/>
  <c r="CQ1461" i="27"/>
  <c r="CP1461" i="27"/>
  <c r="CO1461" i="27"/>
  <c r="CN1461" i="27"/>
  <c r="CM1461" i="27"/>
  <c r="CL1461" i="27"/>
  <c r="CK1461" i="27"/>
  <c r="CJ1461" i="27"/>
  <c r="CI1461" i="27"/>
  <c r="CH1461" i="27"/>
  <c r="CG1461" i="27"/>
  <c r="CF1461" i="27"/>
  <c r="CE1461" i="27"/>
  <c r="CD1461" i="27"/>
  <c r="CC1461" i="27"/>
  <c r="CB1461" i="27"/>
  <c r="BZ1461" i="27"/>
  <c r="AX1461" i="27"/>
  <c r="P1461" i="27"/>
  <c r="CQ1460" i="27"/>
  <c r="CP1460" i="27"/>
  <c r="CO1460" i="27"/>
  <c r="CN1460" i="27"/>
  <c r="CM1460" i="27"/>
  <c r="CL1460" i="27"/>
  <c r="CK1460" i="27"/>
  <c r="CJ1460" i="27"/>
  <c r="CI1460" i="27"/>
  <c r="CH1460" i="27"/>
  <c r="CG1460" i="27"/>
  <c r="CF1460" i="27"/>
  <c r="CE1460" i="27"/>
  <c r="CD1460" i="27"/>
  <c r="CC1460" i="27"/>
  <c r="CB1460" i="27"/>
  <c r="BZ1460" i="27"/>
  <c r="AX1460" i="27"/>
  <c r="P1460" i="27"/>
  <c r="F1460" i="27"/>
  <c r="BA1460" i="27" s="1"/>
  <c r="E1460" i="27"/>
  <c r="A1460" i="27"/>
  <c r="CQ31" i="27"/>
  <c r="CP31" i="27"/>
  <c r="CO31" i="27"/>
  <c r="CN31" i="27"/>
  <c r="CM31" i="27"/>
  <c r="CL31" i="27"/>
  <c r="CK31" i="27"/>
  <c r="CJ31" i="27"/>
  <c r="CI31" i="27"/>
  <c r="CH31" i="27"/>
  <c r="CG31" i="27"/>
  <c r="CF31" i="27"/>
  <c r="CE31" i="27"/>
  <c r="CD31" i="27"/>
  <c r="CC31" i="27"/>
  <c r="CB31" i="27"/>
  <c r="CS31" i="27" s="1"/>
  <c r="BZ31" i="27"/>
  <c r="AX31" i="27"/>
  <c r="P31" i="27"/>
  <c r="CQ1459" i="27"/>
  <c r="CP1459" i="27"/>
  <c r="CO1459" i="27"/>
  <c r="CN1459" i="27"/>
  <c r="CM1459" i="27"/>
  <c r="CL1459" i="27"/>
  <c r="CK1459" i="27"/>
  <c r="CJ1459" i="27"/>
  <c r="CI1459" i="27"/>
  <c r="CH1459" i="27"/>
  <c r="CG1459" i="27"/>
  <c r="CF1459" i="27"/>
  <c r="CE1459" i="27"/>
  <c r="CD1459" i="27"/>
  <c r="CC1459" i="27"/>
  <c r="CB1459" i="27"/>
  <c r="BZ1459" i="27"/>
  <c r="AX1459" i="27"/>
  <c r="P1459" i="27"/>
  <c r="F1459" i="27"/>
  <c r="E1459" i="27"/>
  <c r="A1459" i="27"/>
  <c r="CQ30" i="27"/>
  <c r="CP30" i="27"/>
  <c r="CO30" i="27"/>
  <c r="CN30" i="27"/>
  <c r="CM30" i="27"/>
  <c r="CL30" i="27"/>
  <c r="CK30" i="27"/>
  <c r="CJ30" i="27"/>
  <c r="CI30" i="27"/>
  <c r="CH30" i="27"/>
  <c r="CG30" i="27"/>
  <c r="CF30" i="27"/>
  <c r="CE30" i="27"/>
  <c r="CD30" i="27"/>
  <c r="CC30" i="27"/>
  <c r="CB30" i="27"/>
  <c r="BZ30" i="27"/>
  <c r="P30" i="27"/>
  <c r="F30" i="27"/>
  <c r="AZ30" i="27" s="1"/>
  <c r="E30" i="27"/>
  <c r="CQ1458" i="27"/>
  <c r="CP1458" i="27"/>
  <c r="CO1458" i="27"/>
  <c r="CN1458" i="27"/>
  <c r="CM1458" i="27"/>
  <c r="CL1458" i="27"/>
  <c r="CK1458" i="27"/>
  <c r="CJ1458" i="27"/>
  <c r="CI1458" i="27"/>
  <c r="CH1458" i="27"/>
  <c r="CG1458" i="27"/>
  <c r="CF1458" i="27"/>
  <c r="CE1458" i="27"/>
  <c r="CD1458" i="27"/>
  <c r="CC1458" i="27"/>
  <c r="CB1458" i="27"/>
  <c r="BZ1458" i="27"/>
  <c r="AX1458" i="27"/>
  <c r="P1458" i="27"/>
  <c r="CQ1457" i="27"/>
  <c r="CP1457" i="27"/>
  <c r="CO1457" i="27"/>
  <c r="CN1457" i="27"/>
  <c r="CM1457" i="27"/>
  <c r="CL1457" i="27"/>
  <c r="CK1457" i="27"/>
  <c r="CJ1457" i="27"/>
  <c r="CI1457" i="27"/>
  <c r="CH1457" i="27"/>
  <c r="CG1457" i="27"/>
  <c r="CF1457" i="27"/>
  <c r="CE1457" i="27"/>
  <c r="CD1457" i="27"/>
  <c r="CC1457" i="27"/>
  <c r="CB1457" i="27"/>
  <c r="CS1457" i="27" s="1"/>
  <c r="BZ1457" i="27"/>
  <c r="AX1457" i="27"/>
  <c r="E1457" i="27" s="1"/>
  <c r="P1457" i="27"/>
  <c r="F1457" i="27"/>
  <c r="BB1457" i="27" s="1"/>
  <c r="A1457" i="27"/>
  <c r="CQ1456" i="27"/>
  <c r="CP1456" i="27"/>
  <c r="CO1456" i="27"/>
  <c r="CN1456" i="27"/>
  <c r="CM1456" i="27"/>
  <c r="CL1456" i="27"/>
  <c r="CK1456" i="27"/>
  <c r="CJ1456" i="27"/>
  <c r="CI1456" i="27"/>
  <c r="CH1456" i="27"/>
  <c r="CG1456" i="27"/>
  <c r="CF1456" i="27"/>
  <c r="CE1456" i="27"/>
  <c r="CD1456" i="27"/>
  <c r="CC1456" i="27"/>
  <c r="CB1456" i="27"/>
  <c r="BZ1456" i="27"/>
  <c r="AX1456" i="27"/>
  <c r="P1456" i="27"/>
  <c r="CQ1455" i="27"/>
  <c r="CP1455" i="27"/>
  <c r="CO1455" i="27"/>
  <c r="CN1455" i="27"/>
  <c r="CM1455" i="27"/>
  <c r="CL1455" i="27"/>
  <c r="CK1455" i="27"/>
  <c r="CJ1455" i="27"/>
  <c r="CI1455" i="27"/>
  <c r="CH1455" i="27"/>
  <c r="CG1455" i="27"/>
  <c r="CF1455" i="27"/>
  <c r="CE1455" i="27"/>
  <c r="CD1455" i="27"/>
  <c r="CC1455" i="27"/>
  <c r="CB1455" i="27"/>
  <c r="CS1455" i="27" s="1"/>
  <c r="BZ1455" i="27"/>
  <c r="AX1455" i="27"/>
  <c r="F1455" i="27" s="1"/>
  <c r="BA1455" i="27" s="1"/>
  <c r="P1455" i="27"/>
  <c r="CQ1454" i="27"/>
  <c r="CP1454" i="27"/>
  <c r="CO1454" i="27"/>
  <c r="CN1454" i="27"/>
  <c r="CM1454" i="27"/>
  <c r="CL1454" i="27"/>
  <c r="CK1454" i="27"/>
  <c r="CJ1454" i="27"/>
  <c r="CI1454" i="27"/>
  <c r="CH1454" i="27"/>
  <c r="CG1454" i="27"/>
  <c r="CF1454" i="27"/>
  <c r="CE1454" i="27"/>
  <c r="CD1454" i="27"/>
  <c r="CC1454" i="27"/>
  <c r="CB1454" i="27"/>
  <c r="BZ1454" i="27"/>
  <c r="AX1454" i="27"/>
  <c r="P1454" i="27"/>
  <c r="CQ1453" i="27"/>
  <c r="CP1453" i="27"/>
  <c r="CO1453" i="27"/>
  <c r="CN1453" i="27"/>
  <c r="CM1453" i="27"/>
  <c r="CL1453" i="27"/>
  <c r="CK1453" i="27"/>
  <c r="CJ1453" i="27"/>
  <c r="CI1453" i="27"/>
  <c r="CH1453" i="27"/>
  <c r="CG1453" i="27"/>
  <c r="CF1453" i="27"/>
  <c r="CE1453" i="27"/>
  <c r="CD1453" i="27"/>
  <c r="CC1453" i="27"/>
  <c r="CB1453" i="27"/>
  <c r="BZ1453" i="27"/>
  <c r="AX1453" i="27"/>
  <c r="A1453" i="27" s="1"/>
  <c r="P1453" i="27"/>
  <c r="CQ1452" i="27"/>
  <c r="CP1452" i="27"/>
  <c r="CO1452" i="27"/>
  <c r="CN1452" i="27"/>
  <c r="CM1452" i="27"/>
  <c r="CL1452" i="27"/>
  <c r="CK1452" i="27"/>
  <c r="CJ1452" i="27"/>
  <c r="CI1452" i="27"/>
  <c r="CH1452" i="27"/>
  <c r="CG1452" i="27"/>
  <c r="CF1452" i="27"/>
  <c r="CE1452" i="27"/>
  <c r="CD1452" i="27"/>
  <c r="CC1452" i="27"/>
  <c r="CB1452" i="27"/>
  <c r="BZ1452" i="27"/>
  <c r="AX1452" i="27"/>
  <c r="P1452" i="27"/>
  <c r="A1452" i="27"/>
  <c r="CQ1451" i="27"/>
  <c r="CP1451" i="27"/>
  <c r="CO1451" i="27"/>
  <c r="CN1451" i="27"/>
  <c r="CM1451" i="27"/>
  <c r="CL1451" i="27"/>
  <c r="CK1451" i="27"/>
  <c r="CJ1451" i="27"/>
  <c r="CI1451" i="27"/>
  <c r="CH1451" i="27"/>
  <c r="CG1451" i="27"/>
  <c r="CF1451" i="27"/>
  <c r="CE1451" i="27"/>
  <c r="CD1451" i="27"/>
  <c r="CC1451" i="27"/>
  <c r="CB1451" i="27"/>
  <c r="BZ1451" i="27"/>
  <c r="AX1451" i="27"/>
  <c r="P1451" i="27"/>
  <c r="CQ1450" i="27"/>
  <c r="CP1450" i="27"/>
  <c r="CO1450" i="27"/>
  <c r="CN1450" i="27"/>
  <c r="CM1450" i="27"/>
  <c r="CL1450" i="27"/>
  <c r="CK1450" i="27"/>
  <c r="CJ1450" i="27"/>
  <c r="CI1450" i="27"/>
  <c r="CH1450" i="27"/>
  <c r="CG1450" i="27"/>
  <c r="CF1450" i="27"/>
  <c r="CE1450" i="27"/>
  <c r="CD1450" i="27"/>
  <c r="CC1450" i="27"/>
  <c r="CB1450" i="27"/>
  <c r="BZ1450" i="27"/>
  <c r="AX1450" i="27"/>
  <c r="P1450" i="27"/>
  <c r="BZ1449" i="27"/>
  <c r="AA1449" i="27"/>
  <c r="P1449" i="27"/>
  <c r="CQ1448" i="27"/>
  <c r="CP1448" i="27"/>
  <c r="CO1448" i="27"/>
  <c r="CN1448" i="27"/>
  <c r="CM1448" i="27"/>
  <c r="CL1448" i="27"/>
  <c r="CK1448" i="27"/>
  <c r="CJ1448" i="27"/>
  <c r="CI1448" i="27"/>
  <c r="CH1448" i="27"/>
  <c r="CG1448" i="27"/>
  <c r="CF1448" i="27"/>
  <c r="CE1448" i="27"/>
  <c r="CD1448" i="27"/>
  <c r="CC1448" i="27"/>
  <c r="CB1448" i="27"/>
  <c r="BZ1448" i="27"/>
  <c r="AX1448" i="27"/>
  <c r="P1448" i="27"/>
  <c r="CQ1447" i="27"/>
  <c r="CP1447" i="27"/>
  <c r="CO1447" i="27"/>
  <c r="CN1447" i="27"/>
  <c r="CM1447" i="27"/>
  <c r="CL1447" i="27"/>
  <c r="CK1447" i="27"/>
  <c r="CJ1447" i="27"/>
  <c r="CI1447" i="27"/>
  <c r="CH1447" i="27"/>
  <c r="CG1447" i="27"/>
  <c r="CF1447" i="27"/>
  <c r="CE1447" i="27"/>
  <c r="CD1447" i="27"/>
  <c r="CC1447" i="27"/>
  <c r="CB1447" i="27"/>
  <c r="BZ1447" i="27"/>
  <c r="AX1447" i="27"/>
  <c r="P1447" i="27"/>
  <c r="CQ1446" i="27"/>
  <c r="CP1446" i="27"/>
  <c r="CO1446" i="27"/>
  <c r="CN1446" i="27"/>
  <c r="CM1446" i="27"/>
  <c r="CL1446" i="27"/>
  <c r="CK1446" i="27"/>
  <c r="CJ1446" i="27"/>
  <c r="CI1446" i="27"/>
  <c r="CH1446" i="27"/>
  <c r="CG1446" i="27"/>
  <c r="CF1446" i="27"/>
  <c r="CE1446" i="27"/>
  <c r="CD1446" i="27"/>
  <c r="CC1446" i="27"/>
  <c r="CB1446" i="27"/>
  <c r="BZ1446" i="27"/>
  <c r="AX1446" i="27"/>
  <c r="P1446" i="27"/>
  <c r="CQ29" i="27"/>
  <c r="CP29" i="27"/>
  <c r="CO29" i="27"/>
  <c r="CN29" i="27"/>
  <c r="CM29" i="27"/>
  <c r="CL29" i="27"/>
  <c r="CK29" i="27"/>
  <c r="CJ29" i="27"/>
  <c r="CI29" i="27"/>
  <c r="CH29" i="27"/>
  <c r="CG29" i="27"/>
  <c r="CF29" i="27"/>
  <c r="CE29" i="27"/>
  <c r="CD29" i="27"/>
  <c r="CC29" i="27"/>
  <c r="CB29" i="27"/>
  <c r="CS29" i="27" s="1"/>
  <c r="BZ29" i="27"/>
  <c r="AX29" i="27"/>
  <c r="P29" i="27"/>
  <c r="E29" i="27"/>
  <c r="CQ1445" i="27"/>
  <c r="CP1445" i="27"/>
  <c r="CO1445" i="27"/>
  <c r="CN1445" i="27"/>
  <c r="CM1445" i="27"/>
  <c r="CL1445" i="27"/>
  <c r="CK1445" i="27"/>
  <c r="CJ1445" i="27"/>
  <c r="CI1445" i="27"/>
  <c r="CH1445" i="27"/>
  <c r="CG1445" i="27"/>
  <c r="CF1445" i="27"/>
  <c r="CE1445" i="27"/>
  <c r="CD1445" i="27"/>
  <c r="CC1445" i="27"/>
  <c r="CB1445" i="27"/>
  <c r="BZ1445" i="27"/>
  <c r="AX1445" i="27"/>
  <c r="P1445" i="27"/>
  <c r="CQ1444" i="27"/>
  <c r="CP1444" i="27"/>
  <c r="CO1444" i="27"/>
  <c r="CN1444" i="27"/>
  <c r="CM1444" i="27"/>
  <c r="CL1444" i="27"/>
  <c r="CK1444" i="27"/>
  <c r="CJ1444" i="27"/>
  <c r="CI1444" i="27"/>
  <c r="CH1444" i="27"/>
  <c r="CG1444" i="27"/>
  <c r="CF1444" i="27"/>
  <c r="CE1444" i="27"/>
  <c r="CD1444" i="27"/>
  <c r="CC1444" i="27"/>
  <c r="CB1444" i="27"/>
  <c r="BZ1444" i="27"/>
  <c r="AX1444" i="27"/>
  <c r="P1444" i="27"/>
  <c r="CQ1443" i="27"/>
  <c r="CP1443" i="27"/>
  <c r="CO1443" i="27"/>
  <c r="CN1443" i="27"/>
  <c r="CM1443" i="27"/>
  <c r="CL1443" i="27"/>
  <c r="CK1443" i="27"/>
  <c r="CJ1443" i="27"/>
  <c r="CI1443" i="27"/>
  <c r="CH1443" i="27"/>
  <c r="CG1443" i="27"/>
  <c r="CF1443" i="27"/>
  <c r="CE1443" i="27"/>
  <c r="CD1443" i="27"/>
  <c r="CC1443" i="27"/>
  <c r="CB1443" i="27"/>
  <c r="BZ1443" i="27"/>
  <c r="AX1443" i="27"/>
  <c r="P1443" i="27"/>
  <c r="CQ1442" i="27"/>
  <c r="CP1442" i="27"/>
  <c r="CO1442" i="27"/>
  <c r="CN1442" i="27"/>
  <c r="CM1442" i="27"/>
  <c r="CL1442" i="27"/>
  <c r="CK1442" i="27"/>
  <c r="CJ1442" i="27"/>
  <c r="CI1442" i="27"/>
  <c r="CH1442" i="27"/>
  <c r="CG1442" i="27"/>
  <c r="CF1442" i="27"/>
  <c r="CE1442" i="27"/>
  <c r="CD1442" i="27"/>
  <c r="CC1442" i="27"/>
  <c r="CB1442" i="27"/>
  <c r="BZ1442" i="27"/>
  <c r="AX1442" i="27"/>
  <c r="A1442" i="27" s="1"/>
  <c r="P1442" i="27"/>
  <c r="CQ1441" i="27"/>
  <c r="CP1441" i="27"/>
  <c r="CO1441" i="27"/>
  <c r="CN1441" i="27"/>
  <c r="CM1441" i="27"/>
  <c r="CL1441" i="27"/>
  <c r="CK1441" i="27"/>
  <c r="CJ1441" i="27"/>
  <c r="CI1441" i="27"/>
  <c r="CH1441" i="27"/>
  <c r="CG1441" i="27"/>
  <c r="CF1441" i="27"/>
  <c r="CE1441" i="27"/>
  <c r="CD1441" i="27"/>
  <c r="CC1441" i="27"/>
  <c r="CB1441" i="27"/>
  <c r="CS1441" i="27" s="1"/>
  <c r="BZ1441" i="27"/>
  <c r="AX1441" i="27"/>
  <c r="P1441" i="27"/>
  <c r="CQ1440" i="27"/>
  <c r="CP1440" i="27"/>
  <c r="CO1440" i="27"/>
  <c r="CN1440" i="27"/>
  <c r="CM1440" i="27"/>
  <c r="CL1440" i="27"/>
  <c r="CK1440" i="27"/>
  <c r="CJ1440" i="27"/>
  <c r="CI1440" i="27"/>
  <c r="CH1440" i="27"/>
  <c r="CG1440" i="27"/>
  <c r="CF1440" i="27"/>
  <c r="CE1440" i="27"/>
  <c r="CD1440" i="27"/>
  <c r="CC1440" i="27"/>
  <c r="CB1440" i="27"/>
  <c r="BZ1440" i="27"/>
  <c r="AX1440" i="27"/>
  <c r="E1440" i="27" s="1"/>
  <c r="P1440" i="27"/>
  <c r="F1440" i="27"/>
  <c r="CQ1439" i="27"/>
  <c r="CP1439" i="27"/>
  <c r="CO1439" i="27"/>
  <c r="CN1439" i="27"/>
  <c r="CM1439" i="27"/>
  <c r="CL1439" i="27"/>
  <c r="CK1439" i="27"/>
  <c r="CJ1439" i="27"/>
  <c r="CI1439" i="27"/>
  <c r="CH1439" i="27"/>
  <c r="CG1439" i="27"/>
  <c r="CF1439" i="27"/>
  <c r="CE1439" i="27"/>
  <c r="CD1439" i="27"/>
  <c r="CC1439" i="27"/>
  <c r="CB1439" i="27"/>
  <c r="BZ1439" i="27"/>
  <c r="AX1439" i="27"/>
  <c r="P1439" i="27"/>
  <c r="CQ1438" i="27"/>
  <c r="CP1438" i="27"/>
  <c r="CO1438" i="27"/>
  <c r="CN1438" i="27"/>
  <c r="CM1438" i="27"/>
  <c r="CL1438" i="27"/>
  <c r="CK1438" i="27"/>
  <c r="CJ1438" i="27"/>
  <c r="CI1438" i="27"/>
  <c r="CH1438" i="27"/>
  <c r="CG1438" i="27"/>
  <c r="CF1438" i="27"/>
  <c r="CE1438" i="27"/>
  <c r="CD1438" i="27"/>
  <c r="CC1438" i="27"/>
  <c r="CB1438" i="27"/>
  <c r="BZ1438" i="27"/>
  <c r="AX1438" i="27"/>
  <c r="F1438" i="27" s="1"/>
  <c r="BA1438" i="27" s="1"/>
  <c r="P1438" i="27"/>
  <c r="CQ1437" i="27"/>
  <c r="CP1437" i="27"/>
  <c r="CO1437" i="27"/>
  <c r="CN1437" i="27"/>
  <c r="CM1437" i="27"/>
  <c r="CL1437" i="27"/>
  <c r="CK1437" i="27"/>
  <c r="CJ1437" i="27"/>
  <c r="CI1437" i="27"/>
  <c r="CH1437" i="27"/>
  <c r="CG1437" i="27"/>
  <c r="CF1437" i="27"/>
  <c r="CE1437" i="27"/>
  <c r="CD1437" i="27"/>
  <c r="CC1437" i="27"/>
  <c r="CB1437" i="27"/>
  <c r="BZ1437" i="27"/>
  <c r="AX1437" i="27"/>
  <c r="P1437" i="27"/>
  <c r="A1437" i="27"/>
  <c r="CQ1436" i="27"/>
  <c r="CP1436" i="27"/>
  <c r="CO1436" i="27"/>
  <c r="CN1436" i="27"/>
  <c r="CM1436" i="27"/>
  <c r="CL1436" i="27"/>
  <c r="CK1436" i="27"/>
  <c r="CJ1436" i="27"/>
  <c r="CI1436" i="27"/>
  <c r="CH1436" i="27"/>
  <c r="CG1436" i="27"/>
  <c r="CF1436" i="27"/>
  <c r="CE1436" i="27"/>
  <c r="CD1436" i="27"/>
  <c r="CC1436" i="27"/>
  <c r="CB1436" i="27"/>
  <c r="BZ1436" i="27"/>
  <c r="AX1436" i="27"/>
  <c r="A1436" i="27" s="1"/>
  <c r="P1436" i="27"/>
  <c r="CQ1435" i="27"/>
  <c r="CP1435" i="27"/>
  <c r="CO1435" i="27"/>
  <c r="CN1435" i="27"/>
  <c r="CM1435" i="27"/>
  <c r="CL1435" i="27"/>
  <c r="CK1435" i="27"/>
  <c r="CJ1435" i="27"/>
  <c r="CI1435" i="27"/>
  <c r="CH1435" i="27"/>
  <c r="CG1435" i="27"/>
  <c r="CF1435" i="27"/>
  <c r="CE1435" i="27"/>
  <c r="CD1435" i="27"/>
  <c r="CC1435" i="27"/>
  <c r="CB1435" i="27"/>
  <c r="BZ1435" i="27"/>
  <c r="AX1435" i="27"/>
  <c r="P1435" i="27"/>
  <c r="CQ1434" i="27"/>
  <c r="CP1434" i="27"/>
  <c r="CO1434" i="27"/>
  <c r="CN1434" i="27"/>
  <c r="CM1434" i="27"/>
  <c r="CL1434" i="27"/>
  <c r="CK1434" i="27"/>
  <c r="CJ1434" i="27"/>
  <c r="CI1434" i="27"/>
  <c r="CH1434" i="27"/>
  <c r="CG1434" i="27"/>
  <c r="CF1434" i="27"/>
  <c r="CE1434" i="27"/>
  <c r="CD1434" i="27"/>
  <c r="CC1434" i="27"/>
  <c r="CB1434" i="27"/>
  <c r="BZ1434" i="27"/>
  <c r="AX1434" i="27"/>
  <c r="A1434" i="27" s="1"/>
  <c r="P1434" i="27"/>
  <c r="CQ1433" i="27"/>
  <c r="CP1433" i="27"/>
  <c r="CO1433" i="27"/>
  <c r="CN1433" i="27"/>
  <c r="CM1433" i="27"/>
  <c r="CL1433" i="27"/>
  <c r="CK1433" i="27"/>
  <c r="CJ1433" i="27"/>
  <c r="CI1433" i="27"/>
  <c r="CH1433" i="27"/>
  <c r="CG1433" i="27"/>
  <c r="CF1433" i="27"/>
  <c r="CE1433" i="27"/>
  <c r="CD1433" i="27"/>
  <c r="CC1433" i="27"/>
  <c r="CB1433" i="27"/>
  <c r="BZ1433" i="27"/>
  <c r="AX1433" i="27"/>
  <c r="P1433" i="27"/>
  <c r="CQ1432" i="27"/>
  <c r="CP1432" i="27"/>
  <c r="CO1432" i="27"/>
  <c r="CN1432" i="27"/>
  <c r="CM1432" i="27"/>
  <c r="CL1432" i="27"/>
  <c r="CK1432" i="27"/>
  <c r="CJ1432" i="27"/>
  <c r="CI1432" i="27"/>
  <c r="CH1432" i="27"/>
  <c r="CG1432" i="27"/>
  <c r="CF1432" i="27"/>
  <c r="CE1432" i="27"/>
  <c r="CD1432" i="27"/>
  <c r="CC1432" i="27"/>
  <c r="CB1432" i="27"/>
  <c r="BZ1432" i="27"/>
  <c r="AX1432" i="27"/>
  <c r="P1432" i="27"/>
  <c r="CQ1431" i="27"/>
  <c r="CP1431" i="27"/>
  <c r="CO1431" i="27"/>
  <c r="CN1431" i="27"/>
  <c r="CM1431" i="27"/>
  <c r="CL1431" i="27"/>
  <c r="CK1431" i="27"/>
  <c r="CJ1431" i="27"/>
  <c r="CI1431" i="27"/>
  <c r="CH1431" i="27"/>
  <c r="CG1431" i="27"/>
  <c r="CF1431" i="27"/>
  <c r="CE1431" i="27"/>
  <c r="CD1431" i="27"/>
  <c r="CC1431" i="27"/>
  <c r="CB1431" i="27"/>
  <c r="CS1431" i="27" s="1"/>
  <c r="BZ1431" i="27"/>
  <c r="AX1431" i="27"/>
  <c r="P1431" i="27"/>
  <c r="CQ1430" i="27"/>
  <c r="CP1430" i="27"/>
  <c r="CO1430" i="27"/>
  <c r="CN1430" i="27"/>
  <c r="CM1430" i="27"/>
  <c r="CL1430" i="27"/>
  <c r="CK1430" i="27"/>
  <c r="CJ1430" i="27"/>
  <c r="CI1430" i="27"/>
  <c r="CH1430" i="27"/>
  <c r="CG1430" i="27"/>
  <c r="CF1430" i="27"/>
  <c r="CE1430" i="27"/>
  <c r="CD1430" i="27"/>
  <c r="CC1430" i="27"/>
  <c r="CB1430" i="27"/>
  <c r="BZ1430" i="27"/>
  <c r="AX1430" i="27"/>
  <c r="E1430" i="27" s="1"/>
  <c r="P1430" i="27"/>
  <c r="F1430" i="27"/>
  <c r="A1430" i="27"/>
  <c r="CQ1429" i="27"/>
  <c r="CP1429" i="27"/>
  <c r="CO1429" i="27"/>
  <c r="CN1429" i="27"/>
  <c r="CM1429" i="27"/>
  <c r="CL1429" i="27"/>
  <c r="CK1429" i="27"/>
  <c r="CJ1429" i="27"/>
  <c r="CI1429" i="27"/>
  <c r="CH1429" i="27"/>
  <c r="CG1429" i="27"/>
  <c r="CF1429" i="27"/>
  <c r="CE1429" i="27"/>
  <c r="CD1429" i="27"/>
  <c r="CC1429" i="27"/>
  <c r="CB1429" i="27"/>
  <c r="CS1429" i="27" s="1"/>
  <c r="BZ1429" i="27"/>
  <c r="AX1429" i="27"/>
  <c r="E1429" i="27" s="1"/>
  <c r="P1429" i="27"/>
  <c r="F1429" i="27"/>
  <c r="CQ1428" i="27"/>
  <c r="CP1428" i="27"/>
  <c r="CO1428" i="27"/>
  <c r="CN1428" i="27"/>
  <c r="CM1428" i="27"/>
  <c r="CL1428" i="27"/>
  <c r="CK1428" i="27"/>
  <c r="CJ1428" i="27"/>
  <c r="CI1428" i="27"/>
  <c r="CH1428" i="27"/>
  <c r="CG1428" i="27"/>
  <c r="CF1428" i="27"/>
  <c r="CE1428" i="27"/>
  <c r="CD1428" i="27"/>
  <c r="CC1428" i="27"/>
  <c r="CB1428" i="27"/>
  <c r="BZ1428" i="27"/>
  <c r="AX1428" i="27"/>
  <c r="P1428" i="27"/>
  <c r="CQ1427" i="27"/>
  <c r="CP1427" i="27"/>
  <c r="CO1427" i="27"/>
  <c r="CN1427" i="27"/>
  <c r="CM1427" i="27"/>
  <c r="CL1427" i="27"/>
  <c r="CK1427" i="27"/>
  <c r="CJ1427" i="27"/>
  <c r="CI1427" i="27"/>
  <c r="CH1427" i="27"/>
  <c r="CG1427" i="27"/>
  <c r="CF1427" i="27"/>
  <c r="CE1427" i="27"/>
  <c r="CD1427" i="27"/>
  <c r="CC1427" i="27"/>
  <c r="CB1427" i="27"/>
  <c r="BZ1427" i="27"/>
  <c r="AX1427" i="27"/>
  <c r="P1427" i="27"/>
  <c r="CQ1426" i="27"/>
  <c r="CP1426" i="27"/>
  <c r="CO1426" i="27"/>
  <c r="CN1426" i="27"/>
  <c r="CM1426" i="27"/>
  <c r="CL1426" i="27"/>
  <c r="CK1426" i="27"/>
  <c r="CJ1426" i="27"/>
  <c r="CI1426" i="27"/>
  <c r="CH1426" i="27"/>
  <c r="CG1426" i="27"/>
  <c r="CF1426" i="27"/>
  <c r="CE1426" i="27"/>
  <c r="CD1426" i="27"/>
  <c r="CC1426" i="27"/>
  <c r="CB1426" i="27"/>
  <c r="BZ1426" i="27"/>
  <c r="AX1426" i="27"/>
  <c r="A1426" i="27" s="1"/>
  <c r="P1426" i="27"/>
  <c r="CQ1425" i="27"/>
  <c r="CP1425" i="27"/>
  <c r="CO1425" i="27"/>
  <c r="CN1425" i="27"/>
  <c r="CM1425" i="27"/>
  <c r="CL1425" i="27"/>
  <c r="CK1425" i="27"/>
  <c r="CJ1425" i="27"/>
  <c r="CI1425" i="27"/>
  <c r="CH1425" i="27"/>
  <c r="CG1425" i="27"/>
  <c r="CF1425" i="27"/>
  <c r="CE1425" i="27"/>
  <c r="CD1425" i="27"/>
  <c r="CC1425" i="27"/>
  <c r="CB1425" i="27"/>
  <c r="BZ1425" i="27"/>
  <c r="AX1425" i="27"/>
  <c r="P1425" i="27"/>
  <c r="CQ1424" i="27"/>
  <c r="CP1424" i="27"/>
  <c r="CO1424" i="27"/>
  <c r="CN1424" i="27"/>
  <c r="CM1424" i="27"/>
  <c r="CL1424" i="27"/>
  <c r="CK1424" i="27"/>
  <c r="CJ1424" i="27"/>
  <c r="CI1424" i="27"/>
  <c r="CH1424" i="27"/>
  <c r="CG1424" i="27"/>
  <c r="CF1424" i="27"/>
  <c r="CE1424" i="27"/>
  <c r="CD1424" i="27"/>
  <c r="CC1424" i="27"/>
  <c r="CB1424" i="27"/>
  <c r="BZ1424" i="27"/>
  <c r="AX1424" i="27"/>
  <c r="P1424" i="27"/>
  <c r="A1424" i="27"/>
  <c r="CQ1423" i="27"/>
  <c r="CP1423" i="27"/>
  <c r="CO1423" i="27"/>
  <c r="CN1423" i="27"/>
  <c r="CM1423" i="27"/>
  <c r="CL1423" i="27"/>
  <c r="CK1423" i="27"/>
  <c r="CJ1423" i="27"/>
  <c r="CI1423" i="27"/>
  <c r="CH1423" i="27"/>
  <c r="CG1423" i="27"/>
  <c r="CF1423" i="27"/>
  <c r="CE1423" i="27"/>
  <c r="CD1423" i="27"/>
  <c r="CC1423" i="27"/>
  <c r="CB1423" i="27"/>
  <c r="BZ1423" i="27"/>
  <c r="AX1423" i="27"/>
  <c r="P1423" i="27"/>
  <c r="CQ1422" i="27"/>
  <c r="CP1422" i="27"/>
  <c r="CO1422" i="27"/>
  <c r="CN1422" i="27"/>
  <c r="CM1422" i="27"/>
  <c r="CL1422" i="27"/>
  <c r="CK1422" i="27"/>
  <c r="CJ1422" i="27"/>
  <c r="CI1422" i="27"/>
  <c r="CH1422" i="27"/>
  <c r="CG1422" i="27"/>
  <c r="CF1422" i="27"/>
  <c r="CE1422" i="27"/>
  <c r="CD1422" i="27"/>
  <c r="CC1422" i="27"/>
  <c r="CB1422" i="27"/>
  <c r="BZ1422" i="27"/>
  <c r="AX1422" i="27"/>
  <c r="P1422" i="27"/>
  <c r="A1422" i="27"/>
  <c r="CQ1421" i="27"/>
  <c r="CP1421" i="27"/>
  <c r="CO1421" i="27"/>
  <c r="CN1421" i="27"/>
  <c r="CM1421" i="27"/>
  <c r="CL1421" i="27"/>
  <c r="CK1421" i="27"/>
  <c r="CJ1421" i="27"/>
  <c r="CI1421" i="27"/>
  <c r="CH1421" i="27"/>
  <c r="CG1421" i="27"/>
  <c r="CF1421" i="27"/>
  <c r="CE1421" i="27"/>
  <c r="CD1421" i="27"/>
  <c r="CC1421" i="27"/>
  <c r="CB1421" i="27"/>
  <c r="BZ1421" i="27"/>
  <c r="AX1421" i="27"/>
  <c r="P1421" i="27"/>
  <c r="CQ1420" i="27"/>
  <c r="CP1420" i="27"/>
  <c r="CO1420" i="27"/>
  <c r="CN1420" i="27"/>
  <c r="CM1420" i="27"/>
  <c r="CL1420" i="27"/>
  <c r="CK1420" i="27"/>
  <c r="CJ1420" i="27"/>
  <c r="CI1420" i="27"/>
  <c r="CH1420" i="27"/>
  <c r="CG1420" i="27"/>
  <c r="CF1420" i="27"/>
  <c r="CE1420" i="27"/>
  <c r="CD1420" i="27"/>
  <c r="CC1420" i="27"/>
  <c r="CB1420" i="27"/>
  <c r="BZ1420" i="27"/>
  <c r="AX1420" i="27"/>
  <c r="A1420" i="27" s="1"/>
  <c r="P1420" i="27"/>
  <c r="CQ1419" i="27"/>
  <c r="CP1419" i="27"/>
  <c r="CO1419" i="27"/>
  <c r="CN1419" i="27"/>
  <c r="CM1419" i="27"/>
  <c r="CL1419" i="27"/>
  <c r="CK1419" i="27"/>
  <c r="CJ1419" i="27"/>
  <c r="CI1419" i="27"/>
  <c r="CH1419" i="27"/>
  <c r="CG1419" i="27"/>
  <c r="CF1419" i="27"/>
  <c r="CE1419" i="27"/>
  <c r="CD1419" i="27"/>
  <c r="CC1419" i="27"/>
  <c r="CB1419" i="27"/>
  <c r="BZ1419" i="27"/>
  <c r="AX1419" i="27"/>
  <c r="P1419" i="27"/>
  <c r="CQ1418" i="27"/>
  <c r="CP1418" i="27"/>
  <c r="CO1418" i="27"/>
  <c r="CN1418" i="27"/>
  <c r="CM1418" i="27"/>
  <c r="CL1418" i="27"/>
  <c r="CK1418" i="27"/>
  <c r="CJ1418" i="27"/>
  <c r="CI1418" i="27"/>
  <c r="CH1418" i="27"/>
  <c r="CG1418" i="27"/>
  <c r="CF1418" i="27"/>
  <c r="CE1418" i="27"/>
  <c r="CD1418" i="27"/>
  <c r="CC1418" i="27"/>
  <c r="CB1418" i="27"/>
  <c r="BZ1418" i="27"/>
  <c r="AX1418" i="27"/>
  <c r="A1418" i="27" s="1"/>
  <c r="P1418" i="27"/>
  <c r="CQ1417" i="27"/>
  <c r="CP1417" i="27"/>
  <c r="CO1417" i="27"/>
  <c r="CN1417" i="27"/>
  <c r="CM1417" i="27"/>
  <c r="CL1417" i="27"/>
  <c r="CK1417" i="27"/>
  <c r="CJ1417" i="27"/>
  <c r="CI1417" i="27"/>
  <c r="CH1417" i="27"/>
  <c r="CG1417" i="27"/>
  <c r="CF1417" i="27"/>
  <c r="CE1417" i="27"/>
  <c r="CD1417" i="27"/>
  <c r="CC1417" i="27"/>
  <c r="CB1417" i="27"/>
  <c r="BZ1417" i="27"/>
  <c r="AX1417" i="27"/>
  <c r="P1417" i="27"/>
  <c r="CQ1416" i="27"/>
  <c r="CP1416" i="27"/>
  <c r="CO1416" i="27"/>
  <c r="CN1416" i="27"/>
  <c r="CM1416" i="27"/>
  <c r="CL1416" i="27"/>
  <c r="CK1416" i="27"/>
  <c r="CJ1416" i="27"/>
  <c r="CI1416" i="27"/>
  <c r="CH1416" i="27"/>
  <c r="CG1416" i="27"/>
  <c r="CF1416" i="27"/>
  <c r="CE1416" i="27"/>
  <c r="CD1416" i="27"/>
  <c r="CC1416" i="27"/>
  <c r="CB1416" i="27"/>
  <c r="CS1416" i="27" s="1"/>
  <c r="BZ1416" i="27"/>
  <c r="AX1416" i="27"/>
  <c r="P1416" i="27"/>
  <c r="CQ1415" i="27"/>
  <c r="CP1415" i="27"/>
  <c r="CO1415" i="27"/>
  <c r="CN1415" i="27"/>
  <c r="CM1415" i="27"/>
  <c r="CL1415" i="27"/>
  <c r="CK1415" i="27"/>
  <c r="CJ1415" i="27"/>
  <c r="CI1415" i="27"/>
  <c r="CH1415" i="27"/>
  <c r="CG1415" i="27"/>
  <c r="CF1415" i="27"/>
  <c r="CE1415" i="27"/>
  <c r="CD1415" i="27"/>
  <c r="CC1415" i="27"/>
  <c r="CB1415" i="27"/>
  <c r="BZ1415" i="27"/>
  <c r="AX1415" i="27"/>
  <c r="E1415" i="27" s="1"/>
  <c r="P1415" i="27"/>
  <c r="F1415" i="27"/>
  <c r="BC1415" i="27" s="1"/>
  <c r="CQ1414" i="27"/>
  <c r="CP1414" i="27"/>
  <c r="CO1414" i="27"/>
  <c r="CN1414" i="27"/>
  <c r="CM1414" i="27"/>
  <c r="CL1414" i="27"/>
  <c r="CK1414" i="27"/>
  <c r="CJ1414" i="27"/>
  <c r="CI1414" i="27"/>
  <c r="CH1414" i="27"/>
  <c r="CG1414" i="27"/>
  <c r="CF1414" i="27"/>
  <c r="CE1414" i="27"/>
  <c r="CD1414" i="27"/>
  <c r="CC1414" i="27"/>
  <c r="CB1414" i="27"/>
  <c r="CS1414" i="27" s="1"/>
  <c r="BZ1414" i="27"/>
  <c r="AX1414" i="27"/>
  <c r="P1414" i="27"/>
  <c r="CQ1413" i="27"/>
  <c r="CP1413" i="27"/>
  <c r="CO1413" i="27"/>
  <c r="CN1413" i="27"/>
  <c r="CM1413" i="27"/>
  <c r="CL1413" i="27"/>
  <c r="CK1413" i="27"/>
  <c r="CJ1413" i="27"/>
  <c r="CI1413" i="27"/>
  <c r="CH1413" i="27"/>
  <c r="CG1413" i="27"/>
  <c r="CF1413" i="27"/>
  <c r="CE1413" i="27"/>
  <c r="CD1413" i="27"/>
  <c r="CC1413" i="27"/>
  <c r="CB1413" i="27"/>
  <c r="BZ1413" i="27"/>
  <c r="AX1413" i="27"/>
  <c r="E1413" i="27" s="1"/>
  <c r="P1413" i="27"/>
  <c r="F1413" i="27"/>
  <c r="CQ1412" i="27"/>
  <c r="CP1412" i="27"/>
  <c r="CO1412" i="27"/>
  <c r="CN1412" i="27"/>
  <c r="CM1412" i="27"/>
  <c r="CL1412" i="27"/>
  <c r="CK1412" i="27"/>
  <c r="CJ1412" i="27"/>
  <c r="CI1412" i="27"/>
  <c r="CH1412" i="27"/>
  <c r="CG1412" i="27"/>
  <c r="CF1412" i="27"/>
  <c r="CE1412" i="27"/>
  <c r="CD1412" i="27"/>
  <c r="CC1412" i="27"/>
  <c r="CB1412" i="27"/>
  <c r="CS1412" i="27" s="1"/>
  <c r="BZ1412" i="27"/>
  <c r="AX1412" i="27"/>
  <c r="P1412" i="27"/>
  <c r="CQ1411" i="27"/>
  <c r="CP1411" i="27"/>
  <c r="CO1411" i="27"/>
  <c r="CN1411" i="27"/>
  <c r="CM1411" i="27"/>
  <c r="CL1411" i="27"/>
  <c r="CK1411" i="27"/>
  <c r="CJ1411" i="27"/>
  <c r="CI1411" i="27"/>
  <c r="CH1411" i="27"/>
  <c r="CG1411" i="27"/>
  <c r="CF1411" i="27"/>
  <c r="CE1411" i="27"/>
  <c r="CD1411" i="27"/>
  <c r="CC1411" i="27"/>
  <c r="CB1411" i="27"/>
  <c r="BZ1411" i="27"/>
  <c r="AX1411" i="27"/>
  <c r="P1411" i="27"/>
  <c r="CQ1410" i="27"/>
  <c r="CP1410" i="27"/>
  <c r="CO1410" i="27"/>
  <c r="CN1410" i="27"/>
  <c r="CM1410" i="27"/>
  <c r="CL1410" i="27"/>
  <c r="CK1410" i="27"/>
  <c r="CJ1410" i="27"/>
  <c r="CI1410" i="27"/>
  <c r="CH1410" i="27"/>
  <c r="CG1410" i="27"/>
  <c r="CF1410" i="27"/>
  <c r="CE1410" i="27"/>
  <c r="CD1410" i="27"/>
  <c r="CC1410" i="27"/>
  <c r="CB1410" i="27"/>
  <c r="BZ1410" i="27"/>
  <c r="AX1410" i="27"/>
  <c r="A1410" i="27" s="1"/>
  <c r="P1410" i="27"/>
  <c r="CQ1409" i="27"/>
  <c r="CP1409" i="27"/>
  <c r="CO1409" i="27"/>
  <c r="CN1409" i="27"/>
  <c r="CM1409" i="27"/>
  <c r="CL1409" i="27"/>
  <c r="CK1409" i="27"/>
  <c r="CJ1409" i="27"/>
  <c r="CI1409" i="27"/>
  <c r="CH1409" i="27"/>
  <c r="CG1409" i="27"/>
  <c r="CF1409" i="27"/>
  <c r="CE1409" i="27"/>
  <c r="CD1409" i="27"/>
  <c r="CC1409" i="27"/>
  <c r="CB1409" i="27"/>
  <c r="BZ1409" i="27"/>
  <c r="AX1409" i="27"/>
  <c r="P1409" i="27"/>
  <c r="CQ1408" i="27"/>
  <c r="CP1408" i="27"/>
  <c r="CO1408" i="27"/>
  <c r="CN1408" i="27"/>
  <c r="CM1408" i="27"/>
  <c r="CL1408" i="27"/>
  <c r="CK1408" i="27"/>
  <c r="CJ1408" i="27"/>
  <c r="CI1408" i="27"/>
  <c r="CH1408" i="27"/>
  <c r="CG1408" i="27"/>
  <c r="CF1408" i="27"/>
  <c r="CE1408" i="27"/>
  <c r="CD1408" i="27"/>
  <c r="CC1408" i="27"/>
  <c r="CB1408" i="27"/>
  <c r="BZ1408" i="27"/>
  <c r="AX1408" i="27"/>
  <c r="P1408" i="27"/>
  <c r="CQ1407" i="27"/>
  <c r="CP1407" i="27"/>
  <c r="CO1407" i="27"/>
  <c r="CN1407" i="27"/>
  <c r="CM1407" i="27"/>
  <c r="CL1407" i="27"/>
  <c r="CK1407" i="27"/>
  <c r="CJ1407" i="27"/>
  <c r="CI1407" i="27"/>
  <c r="CH1407" i="27"/>
  <c r="CG1407" i="27"/>
  <c r="CF1407" i="27"/>
  <c r="CE1407" i="27"/>
  <c r="CD1407" i="27"/>
  <c r="CC1407" i="27"/>
  <c r="CB1407" i="27"/>
  <c r="BZ1407" i="27"/>
  <c r="AX1407" i="27"/>
  <c r="P1407" i="27"/>
  <c r="CQ1406" i="27"/>
  <c r="CP1406" i="27"/>
  <c r="CO1406" i="27"/>
  <c r="CN1406" i="27"/>
  <c r="CM1406" i="27"/>
  <c r="CL1406" i="27"/>
  <c r="CK1406" i="27"/>
  <c r="CJ1406" i="27"/>
  <c r="CI1406" i="27"/>
  <c r="CH1406" i="27"/>
  <c r="CG1406" i="27"/>
  <c r="CF1406" i="27"/>
  <c r="CE1406" i="27"/>
  <c r="CD1406" i="27"/>
  <c r="CC1406" i="27"/>
  <c r="CB1406" i="27"/>
  <c r="BZ1406" i="27"/>
  <c r="AX1406" i="27"/>
  <c r="E1406" i="27" s="1"/>
  <c r="P1406" i="27"/>
  <c r="F1406" i="27"/>
  <c r="BA1406" i="27" s="1"/>
  <c r="A1406" i="27"/>
  <c r="CQ1405" i="27"/>
  <c r="CP1405" i="27"/>
  <c r="CO1405" i="27"/>
  <c r="CN1405" i="27"/>
  <c r="CM1405" i="27"/>
  <c r="CL1405" i="27"/>
  <c r="CK1405" i="27"/>
  <c r="CJ1405" i="27"/>
  <c r="CI1405" i="27"/>
  <c r="CH1405" i="27"/>
  <c r="CG1405" i="27"/>
  <c r="CF1405" i="27"/>
  <c r="CE1405" i="27"/>
  <c r="CD1405" i="27"/>
  <c r="CC1405" i="27"/>
  <c r="CB1405" i="27"/>
  <c r="BZ1405" i="27"/>
  <c r="AX1405" i="27"/>
  <c r="E1405" i="27" s="1"/>
  <c r="P1405" i="27"/>
  <c r="F1405" i="27"/>
  <c r="CQ1404" i="27"/>
  <c r="CP1404" i="27"/>
  <c r="CO1404" i="27"/>
  <c r="CN1404" i="27"/>
  <c r="CM1404" i="27"/>
  <c r="CL1404" i="27"/>
  <c r="CK1404" i="27"/>
  <c r="CJ1404" i="27"/>
  <c r="CI1404" i="27"/>
  <c r="CH1404" i="27"/>
  <c r="CG1404" i="27"/>
  <c r="CF1404" i="27"/>
  <c r="CE1404" i="27"/>
  <c r="CD1404" i="27"/>
  <c r="CC1404" i="27"/>
  <c r="CB1404" i="27"/>
  <c r="BZ1404" i="27"/>
  <c r="AX1404" i="27"/>
  <c r="A1404" i="27" s="1"/>
  <c r="P1404" i="27"/>
  <c r="CQ1403" i="27"/>
  <c r="CP1403" i="27"/>
  <c r="CO1403" i="27"/>
  <c r="CN1403" i="27"/>
  <c r="CM1403" i="27"/>
  <c r="CL1403" i="27"/>
  <c r="CK1403" i="27"/>
  <c r="CJ1403" i="27"/>
  <c r="CI1403" i="27"/>
  <c r="CH1403" i="27"/>
  <c r="CG1403" i="27"/>
  <c r="CF1403" i="27"/>
  <c r="CE1403" i="27"/>
  <c r="CD1403" i="27"/>
  <c r="CC1403" i="27"/>
  <c r="CB1403" i="27"/>
  <c r="BZ1403" i="27"/>
  <c r="AX1403" i="27"/>
  <c r="P1403" i="27"/>
  <c r="CQ1402" i="27"/>
  <c r="CP1402" i="27"/>
  <c r="CO1402" i="27"/>
  <c r="CN1402" i="27"/>
  <c r="CM1402" i="27"/>
  <c r="CL1402" i="27"/>
  <c r="CK1402" i="27"/>
  <c r="CJ1402" i="27"/>
  <c r="CI1402" i="27"/>
  <c r="CH1402" i="27"/>
  <c r="CG1402" i="27"/>
  <c r="CF1402" i="27"/>
  <c r="CE1402" i="27"/>
  <c r="CD1402" i="27"/>
  <c r="CC1402" i="27"/>
  <c r="CB1402" i="27"/>
  <c r="BZ1402" i="27"/>
  <c r="AX1402" i="27"/>
  <c r="P1402" i="27"/>
  <c r="A1402" i="27"/>
  <c r="CQ1401" i="27"/>
  <c r="CP1401" i="27"/>
  <c r="CO1401" i="27"/>
  <c r="CN1401" i="27"/>
  <c r="CM1401" i="27"/>
  <c r="CL1401" i="27"/>
  <c r="CK1401" i="27"/>
  <c r="CJ1401" i="27"/>
  <c r="CI1401" i="27"/>
  <c r="CH1401" i="27"/>
  <c r="CG1401" i="27"/>
  <c r="CF1401" i="27"/>
  <c r="CE1401" i="27"/>
  <c r="CD1401" i="27"/>
  <c r="CC1401" i="27"/>
  <c r="CB1401" i="27"/>
  <c r="BZ1401" i="27"/>
  <c r="AX1401" i="27"/>
  <c r="P1401" i="27"/>
  <c r="CQ1400" i="27"/>
  <c r="CP1400" i="27"/>
  <c r="CO1400" i="27"/>
  <c r="CN1400" i="27"/>
  <c r="CM1400" i="27"/>
  <c r="CL1400" i="27"/>
  <c r="CK1400" i="27"/>
  <c r="CJ1400" i="27"/>
  <c r="CI1400" i="27"/>
  <c r="CH1400" i="27"/>
  <c r="CG1400" i="27"/>
  <c r="CF1400" i="27"/>
  <c r="CE1400" i="27"/>
  <c r="CD1400" i="27"/>
  <c r="CC1400" i="27"/>
  <c r="CB1400" i="27"/>
  <c r="CS1400" i="27" s="1"/>
  <c r="BZ1400" i="27"/>
  <c r="AX1400" i="27"/>
  <c r="E1400" i="27" s="1"/>
  <c r="P1400" i="27"/>
  <c r="F1400" i="27"/>
  <c r="BC1400" i="27" s="1"/>
  <c r="CQ1399" i="27"/>
  <c r="CP1399" i="27"/>
  <c r="CO1399" i="27"/>
  <c r="CN1399" i="27"/>
  <c r="CM1399" i="27"/>
  <c r="CL1399" i="27"/>
  <c r="CK1399" i="27"/>
  <c r="CJ1399" i="27"/>
  <c r="CI1399" i="27"/>
  <c r="CH1399" i="27"/>
  <c r="CG1399" i="27"/>
  <c r="CF1399" i="27"/>
  <c r="CE1399" i="27"/>
  <c r="CD1399" i="27"/>
  <c r="CC1399" i="27"/>
  <c r="CB1399" i="27"/>
  <c r="BZ1399" i="27"/>
  <c r="AX1399" i="27"/>
  <c r="P1399" i="27"/>
  <c r="CQ1398" i="27"/>
  <c r="CP1398" i="27"/>
  <c r="CO1398" i="27"/>
  <c r="CN1398" i="27"/>
  <c r="CM1398" i="27"/>
  <c r="CL1398" i="27"/>
  <c r="CK1398" i="27"/>
  <c r="CJ1398" i="27"/>
  <c r="CI1398" i="27"/>
  <c r="CH1398" i="27"/>
  <c r="CG1398" i="27"/>
  <c r="CF1398" i="27"/>
  <c r="CE1398" i="27"/>
  <c r="CD1398" i="27"/>
  <c r="CC1398" i="27"/>
  <c r="CB1398" i="27"/>
  <c r="BZ1398" i="27"/>
  <c r="AX1398" i="27"/>
  <c r="F1398" i="27" s="1"/>
  <c r="P1398" i="27"/>
  <c r="CQ1397" i="27"/>
  <c r="CP1397" i="27"/>
  <c r="CO1397" i="27"/>
  <c r="CN1397" i="27"/>
  <c r="CM1397" i="27"/>
  <c r="CL1397" i="27"/>
  <c r="CK1397" i="27"/>
  <c r="CJ1397" i="27"/>
  <c r="CI1397" i="27"/>
  <c r="CH1397" i="27"/>
  <c r="CG1397" i="27"/>
  <c r="CF1397" i="27"/>
  <c r="CE1397" i="27"/>
  <c r="CD1397" i="27"/>
  <c r="CC1397" i="27"/>
  <c r="CB1397" i="27"/>
  <c r="BZ1397" i="27"/>
  <c r="AX1397" i="27"/>
  <c r="P1397" i="27"/>
  <c r="A1397" i="27"/>
  <c r="CQ1396" i="27"/>
  <c r="CP1396" i="27"/>
  <c r="CO1396" i="27"/>
  <c r="CN1396" i="27"/>
  <c r="CM1396" i="27"/>
  <c r="CL1396" i="27"/>
  <c r="CK1396" i="27"/>
  <c r="CJ1396" i="27"/>
  <c r="CI1396" i="27"/>
  <c r="CH1396" i="27"/>
  <c r="CG1396" i="27"/>
  <c r="CF1396" i="27"/>
  <c r="CE1396" i="27"/>
  <c r="CD1396" i="27"/>
  <c r="CC1396" i="27"/>
  <c r="CB1396" i="27"/>
  <c r="BZ1396" i="27"/>
  <c r="AX1396" i="27"/>
  <c r="P1396" i="27"/>
  <c r="CQ1395" i="27"/>
  <c r="CP1395" i="27"/>
  <c r="CO1395" i="27"/>
  <c r="CN1395" i="27"/>
  <c r="CM1395" i="27"/>
  <c r="CL1395" i="27"/>
  <c r="CK1395" i="27"/>
  <c r="CJ1395" i="27"/>
  <c r="CI1395" i="27"/>
  <c r="CH1395" i="27"/>
  <c r="CG1395" i="27"/>
  <c r="CF1395" i="27"/>
  <c r="CE1395" i="27"/>
  <c r="CD1395" i="27"/>
  <c r="CC1395" i="27"/>
  <c r="CB1395" i="27"/>
  <c r="BZ1395" i="27"/>
  <c r="AX1395" i="27"/>
  <c r="P1395" i="27"/>
  <c r="CQ1394" i="27"/>
  <c r="CP1394" i="27"/>
  <c r="CO1394" i="27"/>
  <c r="CN1394" i="27"/>
  <c r="CM1394" i="27"/>
  <c r="CL1394" i="27"/>
  <c r="CK1394" i="27"/>
  <c r="CJ1394" i="27"/>
  <c r="CI1394" i="27"/>
  <c r="CH1394" i="27"/>
  <c r="CG1394" i="27"/>
  <c r="CF1394" i="27"/>
  <c r="CE1394" i="27"/>
  <c r="CD1394" i="27"/>
  <c r="CC1394" i="27"/>
  <c r="CB1394" i="27"/>
  <c r="BZ1394" i="27"/>
  <c r="AX1394" i="27"/>
  <c r="A1394" i="27" s="1"/>
  <c r="P1394" i="27"/>
  <c r="CQ1393" i="27"/>
  <c r="CP1393" i="27"/>
  <c r="CO1393" i="27"/>
  <c r="CN1393" i="27"/>
  <c r="CM1393" i="27"/>
  <c r="CL1393" i="27"/>
  <c r="CK1393" i="27"/>
  <c r="CJ1393" i="27"/>
  <c r="CI1393" i="27"/>
  <c r="CH1393" i="27"/>
  <c r="CG1393" i="27"/>
  <c r="CF1393" i="27"/>
  <c r="CE1393" i="27"/>
  <c r="CD1393" i="27"/>
  <c r="CC1393" i="27"/>
  <c r="CB1393" i="27"/>
  <c r="BZ1393" i="27"/>
  <c r="AX1393" i="27"/>
  <c r="P1393" i="27"/>
  <c r="CQ1392" i="27"/>
  <c r="CP1392" i="27"/>
  <c r="CO1392" i="27"/>
  <c r="CN1392" i="27"/>
  <c r="CM1392" i="27"/>
  <c r="CL1392" i="27"/>
  <c r="CK1392" i="27"/>
  <c r="CJ1392" i="27"/>
  <c r="CI1392" i="27"/>
  <c r="CH1392" i="27"/>
  <c r="CG1392" i="27"/>
  <c r="CF1392" i="27"/>
  <c r="CE1392" i="27"/>
  <c r="CD1392" i="27"/>
  <c r="CC1392" i="27"/>
  <c r="CB1392" i="27"/>
  <c r="BZ1392" i="27"/>
  <c r="AX1392" i="27"/>
  <c r="E1392" i="27" s="1"/>
  <c r="P1392" i="27"/>
  <c r="F1392" i="27"/>
  <c r="CQ1391" i="27"/>
  <c r="CP1391" i="27"/>
  <c r="CO1391" i="27"/>
  <c r="CN1391" i="27"/>
  <c r="CM1391" i="27"/>
  <c r="CL1391" i="27"/>
  <c r="CK1391" i="27"/>
  <c r="CJ1391" i="27"/>
  <c r="CI1391" i="27"/>
  <c r="CH1391" i="27"/>
  <c r="CG1391" i="27"/>
  <c r="CF1391" i="27"/>
  <c r="CE1391" i="27"/>
  <c r="CD1391" i="27"/>
  <c r="CC1391" i="27"/>
  <c r="CB1391" i="27"/>
  <c r="BZ1391" i="27"/>
  <c r="AX1391" i="27"/>
  <c r="P1391" i="27"/>
  <c r="CQ1390" i="27"/>
  <c r="CP1390" i="27"/>
  <c r="CO1390" i="27"/>
  <c r="CN1390" i="27"/>
  <c r="CM1390" i="27"/>
  <c r="CL1390" i="27"/>
  <c r="CK1390" i="27"/>
  <c r="CJ1390" i="27"/>
  <c r="CI1390" i="27"/>
  <c r="CH1390" i="27"/>
  <c r="CG1390" i="27"/>
  <c r="CF1390" i="27"/>
  <c r="CE1390" i="27"/>
  <c r="CD1390" i="27"/>
  <c r="CC1390" i="27"/>
  <c r="CB1390" i="27"/>
  <c r="BZ1390" i="27"/>
  <c r="AX1390" i="27"/>
  <c r="P1390" i="27"/>
  <c r="F1390" i="27"/>
  <c r="BA1390" i="27" s="1"/>
  <c r="E1390" i="27"/>
  <c r="A1390" i="27"/>
  <c r="CQ1389" i="27"/>
  <c r="CP1389" i="27"/>
  <c r="CO1389" i="27"/>
  <c r="CN1389" i="27"/>
  <c r="CM1389" i="27"/>
  <c r="CL1389" i="27"/>
  <c r="CK1389" i="27"/>
  <c r="CJ1389" i="27"/>
  <c r="CI1389" i="27"/>
  <c r="CH1389" i="27"/>
  <c r="CG1389" i="27"/>
  <c r="CF1389" i="27"/>
  <c r="CE1389" i="27"/>
  <c r="CD1389" i="27"/>
  <c r="CC1389" i="27"/>
  <c r="CB1389" i="27"/>
  <c r="BZ1389" i="27"/>
  <c r="AX1389" i="27"/>
  <c r="E1389" i="27" s="1"/>
  <c r="P1389" i="27"/>
  <c r="A1389" i="27"/>
  <c r="CQ1388" i="27"/>
  <c r="CP1388" i="27"/>
  <c r="CO1388" i="27"/>
  <c r="CN1388" i="27"/>
  <c r="CM1388" i="27"/>
  <c r="CL1388" i="27"/>
  <c r="CK1388" i="27"/>
  <c r="CJ1388" i="27"/>
  <c r="CI1388" i="27"/>
  <c r="CH1388" i="27"/>
  <c r="CG1388" i="27"/>
  <c r="CF1388" i="27"/>
  <c r="CE1388" i="27"/>
  <c r="CD1388" i="27"/>
  <c r="CC1388" i="27"/>
  <c r="CB1388" i="27"/>
  <c r="BZ1388" i="27"/>
  <c r="AX1388" i="27"/>
  <c r="P1388" i="27"/>
  <c r="A1388" i="27"/>
  <c r="CQ1387" i="27"/>
  <c r="CP1387" i="27"/>
  <c r="CO1387" i="27"/>
  <c r="CN1387" i="27"/>
  <c r="CM1387" i="27"/>
  <c r="CL1387" i="27"/>
  <c r="CK1387" i="27"/>
  <c r="CJ1387" i="27"/>
  <c r="CI1387" i="27"/>
  <c r="CH1387" i="27"/>
  <c r="CG1387" i="27"/>
  <c r="CF1387" i="27"/>
  <c r="CE1387" i="27"/>
  <c r="CD1387" i="27"/>
  <c r="CC1387" i="27"/>
  <c r="CB1387" i="27"/>
  <c r="CS1387" i="27" s="1"/>
  <c r="BZ1387" i="27"/>
  <c r="AX1387" i="27"/>
  <c r="P1387" i="27"/>
  <c r="CQ1386" i="27"/>
  <c r="CP1386" i="27"/>
  <c r="CO1386" i="27"/>
  <c r="CN1386" i="27"/>
  <c r="CM1386" i="27"/>
  <c r="CL1386" i="27"/>
  <c r="CK1386" i="27"/>
  <c r="CJ1386" i="27"/>
  <c r="CI1386" i="27"/>
  <c r="CH1386" i="27"/>
  <c r="CG1386" i="27"/>
  <c r="CF1386" i="27"/>
  <c r="CE1386" i="27"/>
  <c r="CD1386" i="27"/>
  <c r="CC1386" i="27"/>
  <c r="CB1386" i="27"/>
  <c r="BZ1386" i="27"/>
  <c r="AX1386" i="27"/>
  <c r="P1386" i="27"/>
  <c r="A1386" i="27"/>
  <c r="CQ1385" i="27"/>
  <c r="CP1385" i="27"/>
  <c r="CO1385" i="27"/>
  <c r="CN1385" i="27"/>
  <c r="CM1385" i="27"/>
  <c r="CL1385" i="27"/>
  <c r="CK1385" i="27"/>
  <c r="CJ1385" i="27"/>
  <c r="CI1385" i="27"/>
  <c r="CH1385" i="27"/>
  <c r="CG1385" i="27"/>
  <c r="CF1385" i="27"/>
  <c r="CE1385" i="27"/>
  <c r="CD1385" i="27"/>
  <c r="CC1385" i="27"/>
  <c r="CB1385" i="27"/>
  <c r="BZ1385" i="27"/>
  <c r="AX1385" i="27"/>
  <c r="P1385" i="27"/>
  <c r="CQ1384" i="27"/>
  <c r="CP1384" i="27"/>
  <c r="CO1384" i="27"/>
  <c r="CN1384" i="27"/>
  <c r="CM1384" i="27"/>
  <c r="CL1384" i="27"/>
  <c r="CK1384" i="27"/>
  <c r="CJ1384" i="27"/>
  <c r="CI1384" i="27"/>
  <c r="CH1384" i="27"/>
  <c r="CG1384" i="27"/>
  <c r="CF1384" i="27"/>
  <c r="CE1384" i="27"/>
  <c r="CD1384" i="27"/>
  <c r="CC1384" i="27"/>
  <c r="CB1384" i="27"/>
  <c r="BZ1384" i="27"/>
  <c r="AX1384" i="27"/>
  <c r="E1384" i="27" s="1"/>
  <c r="P1384" i="27"/>
  <c r="F1384" i="27"/>
  <c r="BC1384" i="27" s="1"/>
  <c r="A1384" i="27"/>
  <c r="CQ1383" i="27"/>
  <c r="CP1383" i="27"/>
  <c r="CO1383" i="27"/>
  <c r="CN1383" i="27"/>
  <c r="CM1383" i="27"/>
  <c r="CL1383" i="27"/>
  <c r="CK1383" i="27"/>
  <c r="CJ1383" i="27"/>
  <c r="CI1383" i="27"/>
  <c r="CH1383" i="27"/>
  <c r="CG1383" i="27"/>
  <c r="CF1383" i="27"/>
  <c r="CE1383" i="27"/>
  <c r="CD1383" i="27"/>
  <c r="CC1383" i="27"/>
  <c r="CB1383" i="27"/>
  <c r="BZ1383" i="27"/>
  <c r="AX1383" i="27"/>
  <c r="P1383" i="27"/>
  <c r="CQ1382" i="27"/>
  <c r="CP1382" i="27"/>
  <c r="CO1382" i="27"/>
  <c r="CN1382" i="27"/>
  <c r="CM1382" i="27"/>
  <c r="CL1382" i="27"/>
  <c r="CK1382" i="27"/>
  <c r="CJ1382" i="27"/>
  <c r="CI1382" i="27"/>
  <c r="CH1382" i="27"/>
  <c r="CG1382" i="27"/>
  <c r="CF1382" i="27"/>
  <c r="CE1382" i="27"/>
  <c r="CD1382" i="27"/>
  <c r="CC1382" i="27"/>
  <c r="CB1382" i="27"/>
  <c r="BZ1382" i="27"/>
  <c r="AX1382" i="27"/>
  <c r="F1382" i="27" s="1"/>
  <c r="BE1382" i="27" s="1"/>
  <c r="P1382" i="27"/>
  <c r="CQ1381" i="27"/>
  <c r="CP1381" i="27"/>
  <c r="CO1381" i="27"/>
  <c r="CN1381" i="27"/>
  <c r="CM1381" i="27"/>
  <c r="CL1381" i="27"/>
  <c r="CK1381" i="27"/>
  <c r="CJ1381" i="27"/>
  <c r="CI1381" i="27"/>
  <c r="CH1381" i="27"/>
  <c r="CG1381" i="27"/>
  <c r="CF1381" i="27"/>
  <c r="CE1381" i="27"/>
  <c r="CD1381" i="27"/>
  <c r="CC1381" i="27"/>
  <c r="CB1381" i="27"/>
  <c r="BZ1381" i="27"/>
  <c r="AX1381" i="27"/>
  <c r="A1381" i="27" s="1"/>
  <c r="P1381" i="27"/>
  <c r="CQ1380" i="27"/>
  <c r="CP1380" i="27"/>
  <c r="CO1380" i="27"/>
  <c r="CN1380" i="27"/>
  <c r="CM1380" i="27"/>
  <c r="CL1380" i="27"/>
  <c r="CK1380" i="27"/>
  <c r="CJ1380" i="27"/>
  <c r="CI1380" i="27"/>
  <c r="CH1380" i="27"/>
  <c r="CG1380" i="27"/>
  <c r="CF1380" i="27"/>
  <c r="CE1380" i="27"/>
  <c r="CD1380" i="27"/>
  <c r="CC1380" i="27"/>
  <c r="CB1380" i="27"/>
  <c r="BZ1380" i="27"/>
  <c r="AX1380" i="27"/>
  <c r="P1380" i="27"/>
  <c r="CQ1379" i="27"/>
  <c r="CP1379" i="27"/>
  <c r="CO1379" i="27"/>
  <c r="CN1379" i="27"/>
  <c r="CM1379" i="27"/>
  <c r="CL1379" i="27"/>
  <c r="CK1379" i="27"/>
  <c r="CJ1379" i="27"/>
  <c r="CI1379" i="27"/>
  <c r="CH1379" i="27"/>
  <c r="CG1379" i="27"/>
  <c r="CF1379" i="27"/>
  <c r="CE1379" i="27"/>
  <c r="CD1379" i="27"/>
  <c r="CC1379" i="27"/>
  <c r="CB1379" i="27"/>
  <c r="BZ1379" i="27"/>
  <c r="AX1379" i="27"/>
  <c r="P1379" i="27"/>
  <c r="CQ1378" i="27"/>
  <c r="CP1378" i="27"/>
  <c r="CO1378" i="27"/>
  <c r="CN1378" i="27"/>
  <c r="CM1378" i="27"/>
  <c r="CL1378" i="27"/>
  <c r="CK1378" i="27"/>
  <c r="CJ1378" i="27"/>
  <c r="CI1378" i="27"/>
  <c r="CH1378" i="27"/>
  <c r="CG1378" i="27"/>
  <c r="CF1378" i="27"/>
  <c r="CE1378" i="27"/>
  <c r="CD1378" i="27"/>
  <c r="CC1378" i="27"/>
  <c r="CB1378" i="27"/>
  <c r="CS1378" i="27" s="1"/>
  <c r="BZ1378" i="27"/>
  <c r="AX1378" i="27"/>
  <c r="A1378" i="27" s="1"/>
  <c r="P1378" i="27"/>
  <c r="CQ1377" i="27"/>
  <c r="CP1377" i="27"/>
  <c r="CO1377" i="27"/>
  <c r="CN1377" i="27"/>
  <c r="CM1377" i="27"/>
  <c r="CL1377" i="27"/>
  <c r="CK1377" i="27"/>
  <c r="CJ1377" i="27"/>
  <c r="CI1377" i="27"/>
  <c r="CH1377" i="27"/>
  <c r="CG1377" i="27"/>
  <c r="CF1377" i="27"/>
  <c r="CE1377" i="27"/>
  <c r="CD1377" i="27"/>
  <c r="CC1377" i="27"/>
  <c r="CB1377" i="27"/>
  <c r="BZ1377" i="27"/>
  <c r="AX1377" i="27"/>
  <c r="P1377" i="27"/>
  <c r="CQ1376" i="27"/>
  <c r="CP1376" i="27"/>
  <c r="CO1376" i="27"/>
  <c r="CN1376" i="27"/>
  <c r="CM1376" i="27"/>
  <c r="CL1376" i="27"/>
  <c r="CK1376" i="27"/>
  <c r="CJ1376" i="27"/>
  <c r="CI1376" i="27"/>
  <c r="CH1376" i="27"/>
  <c r="CG1376" i="27"/>
  <c r="CF1376" i="27"/>
  <c r="CE1376" i="27"/>
  <c r="CD1376" i="27"/>
  <c r="CC1376" i="27"/>
  <c r="CB1376" i="27"/>
  <c r="BZ1376" i="27"/>
  <c r="AX1376" i="27"/>
  <c r="P1376" i="27"/>
  <c r="CQ1375" i="27"/>
  <c r="CP1375" i="27"/>
  <c r="CO1375" i="27"/>
  <c r="CN1375" i="27"/>
  <c r="CM1375" i="27"/>
  <c r="CL1375" i="27"/>
  <c r="CK1375" i="27"/>
  <c r="CJ1375" i="27"/>
  <c r="CI1375" i="27"/>
  <c r="CH1375" i="27"/>
  <c r="CG1375" i="27"/>
  <c r="CF1375" i="27"/>
  <c r="CE1375" i="27"/>
  <c r="CD1375" i="27"/>
  <c r="CC1375" i="27"/>
  <c r="CB1375" i="27"/>
  <c r="BZ1375" i="27"/>
  <c r="AX1375" i="27"/>
  <c r="P1375" i="27"/>
  <c r="CQ1374" i="27"/>
  <c r="CP1374" i="27"/>
  <c r="CO1374" i="27"/>
  <c r="CN1374" i="27"/>
  <c r="CM1374" i="27"/>
  <c r="CL1374" i="27"/>
  <c r="CK1374" i="27"/>
  <c r="CJ1374" i="27"/>
  <c r="CI1374" i="27"/>
  <c r="CH1374" i="27"/>
  <c r="CG1374" i="27"/>
  <c r="CF1374" i="27"/>
  <c r="CE1374" i="27"/>
  <c r="CD1374" i="27"/>
  <c r="CC1374" i="27"/>
  <c r="CB1374" i="27"/>
  <c r="BZ1374" i="27"/>
  <c r="AX1374" i="27"/>
  <c r="P1374" i="27"/>
  <c r="E1374" i="27"/>
  <c r="CQ1373" i="27"/>
  <c r="CP1373" i="27"/>
  <c r="CO1373" i="27"/>
  <c r="CN1373" i="27"/>
  <c r="CM1373" i="27"/>
  <c r="CL1373" i="27"/>
  <c r="CK1373" i="27"/>
  <c r="CJ1373" i="27"/>
  <c r="CI1373" i="27"/>
  <c r="CH1373" i="27"/>
  <c r="CG1373" i="27"/>
  <c r="CF1373" i="27"/>
  <c r="CE1373" i="27"/>
  <c r="CD1373" i="27"/>
  <c r="CC1373" i="27"/>
  <c r="CB1373" i="27"/>
  <c r="BZ1373" i="27"/>
  <c r="AX1373" i="27"/>
  <c r="P1373" i="27"/>
  <c r="CQ1372" i="27"/>
  <c r="CP1372" i="27"/>
  <c r="CO1372" i="27"/>
  <c r="CN1372" i="27"/>
  <c r="CM1372" i="27"/>
  <c r="CL1372" i="27"/>
  <c r="CK1372" i="27"/>
  <c r="CJ1372" i="27"/>
  <c r="CI1372" i="27"/>
  <c r="CH1372" i="27"/>
  <c r="CG1372" i="27"/>
  <c r="CF1372" i="27"/>
  <c r="CE1372" i="27"/>
  <c r="CD1372" i="27"/>
  <c r="CC1372" i="27"/>
  <c r="CB1372" i="27"/>
  <c r="CS1372" i="27" s="1"/>
  <c r="BZ1372" i="27"/>
  <c r="AX1372" i="27"/>
  <c r="P1372" i="27"/>
  <c r="A1372" i="27"/>
  <c r="CQ1371" i="27"/>
  <c r="CP1371" i="27"/>
  <c r="CO1371" i="27"/>
  <c r="CN1371" i="27"/>
  <c r="CM1371" i="27"/>
  <c r="CL1371" i="27"/>
  <c r="CK1371" i="27"/>
  <c r="CJ1371" i="27"/>
  <c r="CI1371" i="27"/>
  <c r="CH1371" i="27"/>
  <c r="CG1371" i="27"/>
  <c r="CF1371" i="27"/>
  <c r="CE1371" i="27"/>
  <c r="CD1371" i="27"/>
  <c r="CC1371" i="27"/>
  <c r="CB1371" i="27"/>
  <c r="BZ1371" i="27"/>
  <c r="AX1371" i="27"/>
  <c r="P1371" i="27"/>
  <c r="CQ1370" i="27"/>
  <c r="CP1370" i="27"/>
  <c r="CO1370" i="27"/>
  <c r="CN1370" i="27"/>
  <c r="CM1370" i="27"/>
  <c r="CL1370" i="27"/>
  <c r="CK1370" i="27"/>
  <c r="CJ1370" i="27"/>
  <c r="CI1370" i="27"/>
  <c r="CH1370" i="27"/>
  <c r="CG1370" i="27"/>
  <c r="CF1370" i="27"/>
  <c r="CE1370" i="27"/>
  <c r="CD1370" i="27"/>
  <c r="CC1370" i="27"/>
  <c r="CB1370" i="27"/>
  <c r="BZ1370" i="27"/>
  <c r="AX1370" i="27"/>
  <c r="A1370" i="27" s="1"/>
  <c r="P1370" i="27"/>
  <c r="CQ1369" i="27"/>
  <c r="CP1369" i="27"/>
  <c r="CO1369" i="27"/>
  <c r="CN1369" i="27"/>
  <c r="CM1369" i="27"/>
  <c r="CL1369" i="27"/>
  <c r="CK1369" i="27"/>
  <c r="CJ1369" i="27"/>
  <c r="CI1369" i="27"/>
  <c r="CH1369" i="27"/>
  <c r="CG1369" i="27"/>
  <c r="CF1369" i="27"/>
  <c r="CE1369" i="27"/>
  <c r="CD1369" i="27"/>
  <c r="CC1369" i="27"/>
  <c r="CB1369" i="27"/>
  <c r="BZ1369" i="27"/>
  <c r="AX1369" i="27"/>
  <c r="P1369" i="27"/>
  <c r="CQ1368" i="27"/>
  <c r="CP1368" i="27"/>
  <c r="CO1368" i="27"/>
  <c r="CN1368" i="27"/>
  <c r="CM1368" i="27"/>
  <c r="CL1368" i="27"/>
  <c r="CK1368" i="27"/>
  <c r="CJ1368" i="27"/>
  <c r="CI1368" i="27"/>
  <c r="CH1368" i="27"/>
  <c r="CG1368" i="27"/>
  <c r="CF1368" i="27"/>
  <c r="CE1368" i="27"/>
  <c r="CD1368" i="27"/>
  <c r="CC1368" i="27"/>
  <c r="CB1368" i="27"/>
  <c r="BZ1368" i="27"/>
  <c r="AX1368" i="27"/>
  <c r="P1368" i="27"/>
  <c r="A1368" i="27"/>
  <c r="CQ1367" i="27"/>
  <c r="CP1367" i="27"/>
  <c r="CO1367" i="27"/>
  <c r="CN1367" i="27"/>
  <c r="CM1367" i="27"/>
  <c r="CL1367" i="27"/>
  <c r="CK1367" i="27"/>
  <c r="CJ1367" i="27"/>
  <c r="CI1367" i="27"/>
  <c r="CH1367" i="27"/>
  <c r="CG1367" i="27"/>
  <c r="CF1367" i="27"/>
  <c r="CE1367" i="27"/>
  <c r="CD1367" i="27"/>
  <c r="CC1367" i="27"/>
  <c r="CB1367" i="27"/>
  <c r="BZ1367" i="27"/>
  <c r="AX1367" i="27"/>
  <c r="P1367" i="27"/>
  <c r="CQ1366" i="27"/>
  <c r="CP1366" i="27"/>
  <c r="CO1366" i="27"/>
  <c r="CN1366" i="27"/>
  <c r="CM1366" i="27"/>
  <c r="CL1366" i="27"/>
  <c r="CK1366" i="27"/>
  <c r="CJ1366" i="27"/>
  <c r="CI1366" i="27"/>
  <c r="CH1366" i="27"/>
  <c r="CG1366" i="27"/>
  <c r="CF1366" i="27"/>
  <c r="CE1366" i="27"/>
  <c r="CD1366" i="27"/>
  <c r="CC1366" i="27"/>
  <c r="CB1366" i="27"/>
  <c r="BZ1366" i="27"/>
  <c r="AX1366" i="27"/>
  <c r="E1366" i="27" s="1"/>
  <c r="P1366" i="27"/>
  <c r="F1366" i="27"/>
  <c r="A1366" i="27"/>
  <c r="CQ1365" i="27"/>
  <c r="CP1365" i="27"/>
  <c r="CO1365" i="27"/>
  <c r="CN1365" i="27"/>
  <c r="CM1365" i="27"/>
  <c r="CL1365" i="27"/>
  <c r="CK1365" i="27"/>
  <c r="CJ1365" i="27"/>
  <c r="CI1365" i="27"/>
  <c r="CH1365" i="27"/>
  <c r="CG1365" i="27"/>
  <c r="CF1365" i="27"/>
  <c r="CE1365" i="27"/>
  <c r="CD1365" i="27"/>
  <c r="CC1365" i="27"/>
  <c r="CB1365" i="27"/>
  <c r="BZ1365" i="27"/>
  <c r="BG1365" i="27"/>
  <c r="AX1365" i="27"/>
  <c r="E1365" i="27" s="1"/>
  <c r="P1365" i="27"/>
  <c r="F1365" i="27"/>
  <c r="BA1365" i="27" s="1"/>
  <c r="CQ1364" i="27"/>
  <c r="CP1364" i="27"/>
  <c r="CO1364" i="27"/>
  <c r="CN1364" i="27"/>
  <c r="CM1364" i="27"/>
  <c r="CL1364" i="27"/>
  <c r="CK1364" i="27"/>
  <c r="CJ1364" i="27"/>
  <c r="CI1364" i="27"/>
  <c r="CH1364" i="27"/>
  <c r="CG1364" i="27"/>
  <c r="CF1364" i="27"/>
  <c r="CE1364" i="27"/>
  <c r="CD1364" i="27"/>
  <c r="CC1364" i="27"/>
  <c r="CB1364" i="27"/>
  <c r="BZ1364" i="27"/>
  <c r="AX1364" i="27"/>
  <c r="P1364" i="27"/>
  <c r="CQ1363" i="27"/>
  <c r="CP1363" i="27"/>
  <c r="CO1363" i="27"/>
  <c r="CN1363" i="27"/>
  <c r="CM1363" i="27"/>
  <c r="CL1363" i="27"/>
  <c r="CK1363" i="27"/>
  <c r="CJ1363" i="27"/>
  <c r="CI1363" i="27"/>
  <c r="CH1363" i="27"/>
  <c r="CG1363" i="27"/>
  <c r="CF1363" i="27"/>
  <c r="CE1363" i="27"/>
  <c r="CD1363" i="27"/>
  <c r="CC1363" i="27"/>
  <c r="CB1363" i="27"/>
  <c r="BZ1363" i="27"/>
  <c r="AX1363" i="27"/>
  <c r="P1363" i="27"/>
  <c r="CQ1362" i="27"/>
  <c r="CP1362" i="27"/>
  <c r="CO1362" i="27"/>
  <c r="CN1362" i="27"/>
  <c r="CM1362" i="27"/>
  <c r="CL1362" i="27"/>
  <c r="CK1362" i="27"/>
  <c r="CJ1362" i="27"/>
  <c r="CI1362" i="27"/>
  <c r="CH1362" i="27"/>
  <c r="CG1362" i="27"/>
  <c r="CF1362" i="27"/>
  <c r="CE1362" i="27"/>
  <c r="CD1362" i="27"/>
  <c r="CC1362" i="27"/>
  <c r="CB1362" i="27"/>
  <c r="BZ1362" i="27"/>
  <c r="AX1362" i="27"/>
  <c r="P1362" i="27"/>
  <c r="A1362" i="27"/>
  <c r="CQ1361" i="27"/>
  <c r="CP1361" i="27"/>
  <c r="CO1361" i="27"/>
  <c r="CN1361" i="27"/>
  <c r="CM1361" i="27"/>
  <c r="CL1361" i="27"/>
  <c r="CK1361" i="27"/>
  <c r="CJ1361" i="27"/>
  <c r="CI1361" i="27"/>
  <c r="CH1361" i="27"/>
  <c r="CG1361" i="27"/>
  <c r="CF1361" i="27"/>
  <c r="CE1361" i="27"/>
  <c r="CD1361" i="27"/>
  <c r="CC1361" i="27"/>
  <c r="CB1361" i="27"/>
  <c r="CS1361" i="27" s="1"/>
  <c r="BZ1361" i="27"/>
  <c r="AX1361" i="27"/>
  <c r="P1361" i="27"/>
  <c r="CQ1360" i="27"/>
  <c r="CP1360" i="27"/>
  <c r="CO1360" i="27"/>
  <c r="CN1360" i="27"/>
  <c r="CM1360" i="27"/>
  <c r="CL1360" i="27"/>
  <c r="CK1360" i="27"/>
  <c r="CJ1360" i="27"/>
  <c r="CI1360" i="27"/>
  <c r="CH1360" i="27"/>
  <c r="CG1360" i="27"/>
  <c r="CF1360" i="27"/>
  <c r="CE1360" i="27"/>
  <c r="CD1360" i="27"/>
  <c r="CC1360" i="27"/>
  <c r="CB1360" i="27"/>
  <c r="BZ1360" i="27"/>
  <c r="AX1360" i="27"/>
  <c r="P1360" i="27"/>
  <c r="CQ1359" i="27"/>
  <c r="CP1359" i="27"/>
  <c r="CO1359" i="27"/>
  <c r="CN1359" i="27"/>
  <c r="CM1359" i="27"/>
  <c r="CL1359" i="27"/>
  <c r="CK1359" i="27"/>
  <c r="CJ1359" i="27"/>
  <c r="CI1359" i="27"/>
  <c r="CH1359" i="27"/>
  <c r="CG1359" i="27"/>
  <c r="CF1359" i="27"/>
  <c r="CE1359" i="27"/>
  <c r="CD1359" i="27"/>
  <c r="CC1359" i="27"/>
  <c r="CB1359" i="27"/>
  <c r="BZ1359" i="27"/>
  <c r="AX1359" i="27"/>
  <c r="P1359" i="27"/>
  <c r="CQ1358" i="27"/>
  <c r="CP1358" i="27"/>
  <c r="CO1358" i="27"/>
  <c r="CN1358" i="27"/>
  <c r="CM1358" i="27"/>
  <c r="CL1358" i="27"/>
  <c r="CK1358" i="27"/>
  <c r="CJ1358" i="27"/>
  <c r="CI1358" i="27"/>
  <c r="CH1358" i="27"/>
  <c r="CG1358" i="27"/>
  <c r="CF1358" i="27"/>
  <c r="CE1358" i="27"/>
  <c r="CD1358" i="27"/>
  <c r="CC1358" i="27"/>
  <c r="CB1358" i="27"/>
  <c r="BZ1358" i="27"/>
  <c r="AX1358" i="27"/>
  <c r="P1358" i="27"/>
  <c r="CQ1357" i="27"/>
  <c r="CP1357" i="27"/>
  <c r="CO1357" i="27"/>
  <c r="CN1357" i="27"/>
  <c r="CM1357" i="27"/>
  <c r="CL1357" i="27"/>
  <c r="CK1357" i="27"/>
  <c r="CJ1357" i="27"/>
  <c r="CI1357" i="27"/>
  <c r="CH1357" i="27"/>
  <c r="CG1357" i="27"/>
  <c r="CF1357" i="27"/>
  <c r="CE1357" i="27"/>
  <c r="CD1357" i="27"/>
  <c r="CC1357" i="27"/>
  <c r="CB1357" i="27"/>
  <c r="BZ1357" i="27"/>
  <c r="AX1357" i="27"/>
  <c r="P1357" i="27"/>
  <c r="CQ1356" i="27"/>
  <c r="CP1356" i="27"/>
  <c r="CO1356" i="27"/>
  <c r="CN1356" i="27"/>
  <c r="CM1356" i="27"/>
  <c r="CL1356" i="27"/>
  <c r="CK1356" i="27"/>
  <c r="CJ1356" i="27"/>
  <c r="CI1356" i="27"/>
  <c r="CH1356" i="27"/>
  <c r="CG1356" i="27"/>
  <c r="CF1356" i="27"/>
  <c r="CE1356" i="27"/>
  <c r="CD1356" i="27"/>
  <c r="CC1356" i="27"/>
  <c r="CB1356" i="27"/>
  <c r="BZ1356" i="27"/>
  <c r="AX1356" i="27"/>
  <c r="A1356" i="27" s="1"/>
  <c r="P1356" i="27"/>
  <c r="CQ1355" i="27"/>
  <c r="CP1355" i="27"/>
  <c r="CO1355" i="27"/>
  <c r="CN1355" i="27"/>
  <c r="CM1355" i="27"/>
  <c r="CL1355" i="27"/>
  <c r="CK1355" i="27"/>
  <c r="CJ1355" i="27"/>
  <c r="CI1355" i="27"/>
  <c r="CH1355" i="27"/>
  <c r="CG1355" i="27"/>
  <c r="CF1355" i="27"/>
  <c r="CE1355" i="27"/>
  <c r="CD1355" i="27"/>
  <c r="CC1355" i="27"/>
  <c r="CB1355" i="27"/>
  <c r="BZ1355" i="27"/>
  <c r="AX1355" i="27"/>
  <c r="P1355" i="27"/>
  <c r="CQ1354" i="27"/>
  <c r="CP1354" i="27"/>
  <c r="CO1354" i="27"/>
  <c r="CN1354" i="27"/>
  <c r="CM1354" i="27"/>
  <c r="CL1354" i="27"/>
  <c r="CK1354" i="27"/>
  <c r="CJ1354" i="27"/>
  <c r="CI1354" i="27"/>
  <c r="CH1354" i="27"/>
  <c r="CG1354" i="27"/>
  <c r="CF1354" i="27"/>
  <c r="CE1354" i="27"/>
  <c r="CD1354" i="27"/>
  <c r="CC1354" i="27"/>
  <c r="CB1354" i="27"/>
  <c r="BZ1354" i="27"/>
  <c r="AX1354" i="27"/>
  <c r="P1354" i="27"/>
  <c r="CQ1353" i="27"/>
  <c r="CP1353" i="27"/>
  <c r="CO1353" i="27"/>
  <c r="CN1353" i="27"/>
  <c r="CM1353" i="27"/>
  <c r="CL1353" i="27"/>
  <c r="CK1353" i="27"/>
  <c r="CJ1353" i="27"/>
  <c r="CI1353" i="27"/>
  <c r="CH1353" i="27"/>
  <c r="CG1353" i="27"/>
  <c r="CF1353" i="27"/>
  <c r="CE1353" i="27"/>
  <c r="CD1353" i="27"/>
  <c r="CC1353" i="27"/>
  <c r="CB1353" i="27"/>
  <c r="CS1353" i="27" s="1"/>
  <c r="BZ1353" i="27"/>
  <c r="AX1353" i="27"/>
  <c r="P1353" i="27"/>
  <c r="CQ1352" i="27"/>
  <c r="CP1352" i="27"/>
  <c r="CO1352" i="27"/>
  <c r="CN1352" i="27"/>
  <c r="CM1352" i="27"/>
  <c r="CL1352" i="27"/>
  <c r="CK1352" i="27"/>
  <c r="CJ1352" i="27"/>
  <c r="CI1352" i="27"/>
  <c r="CH1352" i="27"/>
  <c r="CG1352" i="27"/>
  <c r="CF1352" i="27"/>
  <c r="CE1352" i="27"/>
  <c r="CD1352" i="27"/>
  <c r="CC1352" i="27"/>
  <c r="CB1352" i="27"/>
  <c r="BZ1352" i="27"/>
  <c r="AX1352" i="27"/>
  <c r="P1352" i="27"/>
  <c r="A1352" i="27"/>
  <c r="CQ1351" i="27"/>
  <c r="CP1351" i="27"/>
  <c r="CO1351" i="27"/>
  <c r="CN1351" i="27"/>
  <c r="CM1351" i="27"/>
  <c r="CL1351" i="27"/>
  <c r="CK1351" i="27"/>
  <c r="CJ1351" i="27"/>
  <c r="CI1351" i="27"/>
  <c r="CH1351" i="27"/>
  <c r="CG1351" i="27"/>
  <c r="CF1351" i="27"/>
  <c r="CE1351" i="27"/>
  <c r="CD1351" i="27"/>
  <c r="CC1351" i="27"/>
  <c r="CB1351" i="27"/>
  <c r="BZ1351" i="27"/>
  <c r="AX1351" i="27"/>
  <c r="F1351" i="27" s="1"/>
  <c r="P1351" i="27"/>
  <c r="CQ28" i="27"/>
  <c r="CP28" i="27"/>
  <c r="CO28" i="27"/>
  <c r="CN28" i="27"/>
  <c r="CM28" i="27"/>
  <c r="CL28" i="27"/>
  <c r="CK28" i="27"/>
  <c r="CJ28" i="27"/>
  <c r="CI28" i="27"/>
  <c r="CH28" i="27"/>
  <c r="CG28" i="27"/>
  <c r="CF28" i="27"/>
  <c r="CE28" i="27"/>
  <c r="CD28" i="27"/>
  <c r="CC28" i="27"/>
  <c r="CB28" i="27"/>
  <c r="BZ28" i="27"/>
  <c r="AX28" i="27"/>
  <c r="E28" i="27" s="1"/>
  <c r="P28" i="27"/>
  <c r="F28" i="27"/>
  <c r="BA28" i="27" s="1"/>
  <c r="A28" i="27"/>
  <c r="CQ1350" i="27"/>
  <c r="CP1350" i="27"/>
  <c r="CO1350" i="27"/>
  <c r="CN1350" i="27"/>
  <c r="CM1350" i="27"/>
  <c r="CL1350" i="27"/>
  <c r="CK1350" i="27"/>
  <c r="CJ1350" i="27"/>
  <c r="CI1350" i="27"/>
  <c r="CH1350" i="27"/>
  <c r="CG1350" i="27"/>
  <c r="CF1350" i="27"/>
  <c r="CE1350" i="27"/>
  <c r="CD1350" i="27"/>
  <c r="CC1350" i="27"/>
  <c r="CB1350" i="27"/>
  <c r="BZ1350" i="27"/>
  <c r="BB1350" i="27"/>
  <c r="AX1350" i="27"/>
  <c r="E1350" i="27" s="1"/>
  <c r="P1350" i="27"/>
  <c r="F1350" i="27"/>
  <c r="A1350" i="27"/>
  <c r="CQ1349" i="27"/>
  <c r="CP1349" i="27"/>
  <c r="CO1349" i="27"/>
  <c r="CN1349" i="27"/>
  <c r="CM1349" i="27"/>
  <c r="CL1349" i="27"/>
  <c r="CK1349" i="27"/>
  <c r="CJ1349" i="27"/>
  <c r="CI1349" i="27"/>
  <c r="CH1349" i="27"/>
  <c r="CG1349" i="27"/>
  <c r="CF1349" i="27"/>
  <c r="CE1349" i="27"/>
  <c r="CD1349" i="27"/>
  <c r="CC1349" i="27"/>
  <c r="CB1349" i="27"/>
  <c r="BZ1349" i="27"/>
  <c r="AX1349" i="27"/>
  <c r="A1349" i="27" s="1"/>
  <c r="P1349" i="27"/>
  <c r="CQ1348" i="27"/>
  <c r="CP1348" i="27"/>
  <c r="CO1348" i="27"/>
  <c r="CN1348" i="27"/>
  <c r="CM1348" i="27"/>
  <c r="CL1348" i="27"/>
  <c r="CK1348" i="27"/>
  <c r="CJ1348" i="27"/>
  <c r="CI1348" i="27"/>
  <c r="CH1348" i="27"/>
  <c r="CG1348" i="27"/>
  <c r="CF1348" i="27"/>
  <c r="CE1348" i="27"/>
  <c r="CD1348" i="27"/>
  <c r="CC1348" i="27"/>
  <c r="CB1348" i="27"/>
  <c r="BZ1348" i="27"/>
  <c r="AX1348" i="27"/>
  <c r="E1348" i="27" s="1"/>
  <c r="P1348" i="27"/>
  <c r="F1348" i="27"/>
  <c r="CQ1347" i="27"/>
  <c r="CP1347" i="27"/>
  <c r="CO1347" i="27"/>
  <c r="CN1347" i="27"/>
  <c r="CM1347" i="27"/>
  <c r="CL1347" i="27"/>
  <c r="CK1347" i="27"/>
  <c r="CJ1347" i="27"/>
  <c r="CI1347" i="27"/>
  <c r="CH1347" i="27"/>
  <c r="CG1347" i="27"/>
  <c r="CF1347" i="27"/>
  <c r="CE1347" i="27"/>
  <c r="CD1347" i="27"/>
  <c r="CC1347" i="27"/>
  <c r="CB1347" i="27"/>
  <c r="BZ1347" i="27"/>
  <c r="AX1347" i="27"/>
  <c r="P1347" i="27"/>
  <c r="CQ1346" i="27"/>
  <c r="CP1346" i="27"/>
  <c r="CO1346" i="27"/>
  <c r="CN1346" i="27"/>
  <c r="CM1346" i="27"/>
  <c r="CL1346" i="27"/>
  <c r="CK1346" i="27"/>
  <c r="CJ1346" i="27"/>
  <c r="CI1346" i="27"/>
  <c r="CH1346" i="27"/>
  <c r="CG1346" i="27"/>
  <c r="CF1346" i="27"/>
  <c r="CE1346" i="27"/>
  <c r="CD1346" i="27"/>
  <c r="CC1346" i="27"/>
  <c r="CB1346" i="27"/>
  <c r="CS1346" i="27" s="1"/>
  <c r="BZ1346" i="27"/>
  <c r="AX1346" i="27"/>
  <c r="P1346" i="27"/>
  <c r="CQ1345" i="27"/>
  <c r="CP1345" i="27"/>
  <c r="CO1345" i="27"/>
  <c r="CN1345" i="27"/>
  <c r="CM1345" i="27"/>
  <c r="CL1345" i="27"/>
  <c r="CK1345" i="27"/>
  <c r="CJ1345" i="27"/>
  <c r="CI1345" i="27"/>
  <c r="CH1345" i="27"/>
  <c r="CG1345" i="27"/>
  <c r="CF1345" i="27"/>
  <c r="CE1345" i="27"/>
  <c r="CD1345" i="27"/>
  <c r="CC1345" i="27"/>
  <c r="CB1345" i="27"/>
  <c r="BZ1345" i="27"/>
  <c r="AX1345" i="27"/>
  <c r="A1345" i="27" s="1"/>
  <c r="P1345" i="27"/>
  <c r="CQ1344" i="27"/>
  <c r="CP1344" i="27"/>
  <c r="CO1344" i="27"/>
  <c r="CN1344" i="27"/>
  <c r="CM1344" i="27"/>
  <c r="CL1344" i="27"/>
  <c r="CK1344" i="27"/>
  <c r="CJ1344" i="27"/>
  <c r="CI1344" i="27"/>
  <c r="CH1344" i="27"/>
  <c r="CG1344" i="27"/>
  <c r="CF1344" i="27"/>
  <c r="CE1344" i="27"/>
  <c r="CD1344" i="27"/>
  <c r="CC1344" i="27"/>
  <c r="CB1344" i="27"/>
  <c r="BZ1344" i="27"/>
  <c r="AX1344" i="27"/>
  <c r="F1344" i="27" s="1"/>
  <c r="BB1344" i="27" s="1"/>
  <c r="P1344" i="27"/>
  <c r="CQ1343" i="27"/>
  <c r="CP1343" i="27"/>
  <c r="CO1343" i="27"/>
  <c r="CN1343" i="27"/>
  <c r="CM1343" i="27"/>
  <c r="CL1343" i="27"/>
  <c r="CK1343" i="27"/>
  <c r="CJ1343" i="27"/>
  <c r="CI1343" i="27"/>
  <c r="CH1343" i="27"/>
  <c r="CG1343" i="27"/>
  <c r="CF1343" i="27"/>
  <c r="CE1343" i="27"/>
  <c r="CD1343" i="27"/>
  <c r="CC1343" i="27"/>
  <c r="CB1343" i="27"/>
  <c r="BZ1343" i="27"/>
  <c r="AX1343" i="27"/>
  <c r="F1343" i="27" s="1"/>
  <c r="P1343" i="27"/>
  <c r="CQ1342" i="27"/>
  <c r="CP1342" i="27"/>
  <c r="CO1342" i="27"/>
  <c r="CN1342" i="27"/>
  <c r="CM1342" i="27"/>
  <c r="CL1342" i="27"/>
  <c r="CK1342" i="27"/>
  <c r="CJ1342" i="27"/>
  <c r="CI1342" i="27"/>
  <c r="CH1342" i="27"/>
  <c r="CG1342" i="27"/>
  <c r="CF1342" i="27"/>
  <c r="CE1342" i="27"/>
  <c r="CD1342" i="27"/>
  <c r="CC1342" i="27"/>
  <c r="CB1342" i="27"/>
  <c r="BZ1342" i="27"/>
  <c r="AX1342" i="27"/>
  <c r="P1342" i="27"/>
  <c r="A1342" i="27"/>
  <c r="CQ1341" i="27"/>
  <c r="CP1341" i="27"/>
  <c r="CO1341" i="27"/>
  <c r="CN1341" i="27"/>
  <c r="CM1341" i="27"/>
  <c r="CL1341" i="27"/>
  <c r="CK1341" i="27"/>
  <c r="CJ1341" i="27"/>
  <c r="CI1341" i="27"/>
  <c r="CH1341" i="27"/>
  <c r="CG1341" i="27"/>
  <c r="CF1341" i="27"/>
  <c r="CE1341" i="27"/>
  <c r="CD1341" i="27"/>
  <c r="CC1341" i="27"/>
  <c r="CB1341" i="27"/>
  <c r="CS1341" i="27" s="1"/>
  <c r="BZ1341" i="27"/>
  <c r="AX1341" i="27"/>
  <c r="A1341" i="27" s="1"/>
  <c r="P1341" i="27"/>
  <c r="CQ1340" i="27"/>
  <c r="CP1340" i="27"/>
  <c r="CO1340" i="27"/>
  <c r="CN1340" i="27"/>
  <c r="CM1340" i="27"/>
  <c r="CL1340" i="27"/>
  <c r="CK1340" i="27"/>
  <c r="CJ1340" i="27"/>
  <c r="CI1340" i="27"/>
  <c r="CH1340" i="27"/>
  <c r="CG1340" i="27"/>
  <c r="CF1340" i="27"/>
  <c r="CE1340" i="27"/>
  <c r="CD1340" i="27"/>
  <c r="CC1340" i="27"/>
  <c r="CB1340" i="27"/>
  <c r="BZ1340" i="27"/>
  <c r="AX1340" i="27"/>
  <c r="P1340" i="27"/>
  <c r="CQ1339" i="27"/>
  <c r="CP1339" i="27"/>
  <c r="CO1339" i="27"/>
  <c r="CN1339" i="27"/>
  <c r="CM1339" i="27"/>
  <c r="CL1339" i="27"/>
  <c r="CK1339" i="27"/>
  <c r="CJ1339" i="27"/>
  <c r="CI1339" i="27"/>
  <c r="CH1339" i="27"/>
  <c r="CG1339" i="27"/>
  <c r="CF1339" i="27"/>
  <c r="CE1339" i="27"/>
  <c r="CD1339" i="27"/>
  <c r="CC1339" i="27"/>
  <c r="CB1339" i="27"/>
  <c r="BZ1339" i="27"/>
  <c r="AX1339" i="27"/>
  <c r="P1339" i="27"/>
  <c r="CQ1338" i="27"/>
  <c r="CP1338" i="27"/>
  <c r="CO1338" i="27"/>
  <c r="CN1338" i="27"/>
  <c r="CM1338" i="27"/>
  <c r="CL1338" i="27"/>
  <c r="CK1338" i="27"/>
  <c r="CJ1338" i="27"/>
  <c r="CI1338" i="27"/>
  <c r="CH1338" i="27"/>
  <c r="CG1338" i="27"/>
  <c r="CF1338" i="27"/>
  <c r="CE1338" i="27"/>
  <c r="CD1338" i="27"/>
  <c r="CC1338" i="27"/>
  <c r="CB1338" i="27"/>
  <c r="BZ1338" i="27"/>
  <c r="AX1338" i="27"/>
  <c r="P1338" i="27"/>
  <c r="CQ1337" i="27"/>
  <c r="CP1337" i="27"/>
  <c r="CO1337" i="27"/>
  <c r="CN1337" i="27"/>
  <c r="CM1337" i="27"/>
  <c r="CL1337" i="27"/>
  <c r="CK1337" i="27"/>
  <c r="CJ1337" i="27"/>
  <c r="CI1337" i="27"/>
  <c r="CH1337" i="27"/>
  <c r="CG1337" i="27"/>
  <c r="CF1337" i="27"/>
  <c r="CE1337" i="27"/>
  <c r="CD1337" i="27"/>
  <c r="CC1337" i="27"/>
  <c r="CB1337" i="27"/>
  <c r="BZ1337" i="27"/>
  <c r="AX1337" i="27"/>
  <c r="A1337" i="27" s="1"/>
  <c r="P1337" i="27"/>
  <c r="CQ1336" i="27"/>
  <c r="CP1336" i="27"/>
  <c r="CO1336" i="27"/>
  <c r="CN1336" i="27"/>
  <c r="CM1336" i="27"/>
  <c r="CL1336" i="27"/>
  <c r="CK1336" i="27"/>
  <c r="CJ1336" i="27"/>
  <c r="CI1336" i="27"/>
  <c r="CH1336" i="27"/>
  <c r="CG1336" i="27"/>
  <c r="CF1336" i="27"/>
  <c r="CE1336" i="27"/>
  <c r="CD1336" i="27"/>
  <c r="CC1336" i="27"/>
  <c r="CB1336" i="27"/>
  <c r="BZ1336" i="27"/>
  <c r="AX1336" i="27"/>
  <c r="F1336" i="27" s="1"/>
  <c r="P1336" i="27"/>
  <c r="CQ1335" i="27"/>
  <c r="CP1335" i="27"/>
  <c r="CO1335" i="27"/>
  <c r="CN1335" i="27"/>
  <c r="CM1335" i="27"/>
  <c r="CL1335" i="27"/>
  <c r="CK1335" i="27"/>
  <c r="CJ1335" i="27"/>
  <c r="CI1335" i="27"/>
  <c r="CH1335" i="27"/>
  <c r="CG1335" i="27"/>
  <c r="CF1335" i="27"/>
  <c r="CE1335" i="27"/>
  <c r="CD1335" i="27"/>
  <c r="CC1335" i="27"/>
  <c r="CB1335" i="27"/>
  <c r="BZ1335" i="27"/>
  <c r="AX1335" i="27"/>
  <c r="P1335" i="27"/>
  <c r="CQ1334" i="27"/>
  <c r="CP1334" i="27"/>
  <c r="CO1334" i="27"/>
  <c r="CN1334" i="27"/>
  <c r="CM1334" i="27"/>
  <c r="CL1334" i="27"/>
  <c r="CK1334" i="27"/>
  <c r="CJ1334" i="27"/>
  <c r="CI1334" i="27"/>
  <c r="CH1334" i="27"/>
  <c r="CG1334" i="27"/>
  <c r="CF1334" i="27"/>
  <c r="CE1334" i="27"/>
  <c r="CD1334" i="27"/>
  <c r="CC1334" i="27"/>
  <c r="CB1334" i="27"/>
  <c r="BZ1334" i="27"/>
  <c r="AX1334" i="27"/>
  <c r="P1334" i="27"/>
  <c r="CQ1333" i="27"/>
  <c r="CP1333" i="27"/>
  <c r="CO1333" i="27"/>
  <c r="CN1333" i="27"/>
  <c r="CM1333" i="27"/>
  <c r="CL1333" i="27"/>
  <c r="CK1333" i="27"/>
  <c r="CJ1333" i="27"/>
  <c r="CI1333" i="27"/>
  <c r="CH1333" i="27"/>
  <c r="CG1333" i="27"/>
  <c r="CF1333" i="27"/>
  <c r="CE1333" i="27"/>
  <c r="CD1333" i="27"/>
  <c r="CC1333" i="27"/>
  <c r="CB1333" i="27"/>
  <c r="BZ1333" i="27"/>
  <c r="AX1333" i="27"/>
  <c r="A1333" i="27" s="1"/>
  <c r="P1333" i="27"/>
  <c r="CQ1332" i="27"/>
  <c r="CP1332" i="27"/>
  <c r="CO1332" i="27"/>
  <c r="CN1332" i="27"/>
  <c r="CM1332" i="27"/>
  <c r="CL1332" i="27"/>
  <c r="CK1332" i="27"/>
  <c r="CJ1332" i="27"/>
  <c r="CI1332" i="27"/>
  <c r="CH1332" i="27"/>
  <c r="CG1332" i="27"/>
  <c r="CF1332" i="27"/>
  <c r="CE1332" i="27"/>
  <c r="CD1332" i="27"/>
  <c r="CC1332" i="27"/>
  <c r="CB1332" i="27"/>
  <c r="BZ1332" i="27"/>
  <c r="AX1332" i="27"/>
  <c r="P1332" i="27"/>
  <c r="CQ1331" i="27"/>
  <c r="CP1331" i="27"/>
  <c r="CO1331" i="27"/>
  <c r="CN1331" i="27"/>
  <c r="CM1331" i="27"/>
  <c r="CL1331" i="27"/>
  <c r="CK1331" i="27"/>
  <c r="CJ1331" i="27"/>
  <c r="CI1331" i="27"/>
  <c r="CH1331" i="27"/>
  <c r="CG1331" i="27"/>
  <c r="CF1331" i="27"/>
  <c r="CE1331" i="27"/>
  <c r="CD1331" i="27"/>
  <c r="CC1331" i="27"/>
  <c r="CB1331" i="27"/>
  <c r="CS1331" i="27" s="1"/>
  <c r="BZ1331" i="27"/>
  <c r="AX1331" i="27"/>
  <c r="P1331" i="27"/>
  <c r="CQ1330" i="27"/>
  <c r="CP1330" i="27"/>
  <c r="CO1330" i="27"/>
  <c r="CN1330" i="27"/>
  <c r="CM1330" i="27"/>
  <c r="CL1330" i="27"/>
  <c r="CK1330" i="27"/>
  <c r="CJ1330" i="27"/>
  <c r="CI1330" i="27"/>
  <c r="CH1330" i="27"/>
  <c r="CG1330" i="27"/>
  <c r="CF1330" i="27"/>
  <c r="CE1330" i="27"/>
  <c r="CD1330" i="27"/>
  <c r="CC1330" i="27"/>
  <c r="CB1330" i="27"/>
  <c r="BZ1330" i="27"/>
  <c r="AX1330" i="27"/>
  <c r="P1330" i="27"/>
  <c r="CQ1329" i="27"/>
  <c r="CP1329" i="27"/>
  <c r="CO1329" i="27"/>
  <c r="CN1329" i="27"/>
  <c r="CM1329" i="27"/>
  <c r="CL1329" i="27"/>
  <c r="CK1329" i="27"/>
  <c r="CJ1329" i="27"/>
  <c r="CI1329" i="27"/>
  <c r="CH1329" i="27"/>
  <c r="CG1329" i="27"/>
  <c r="CF1329" i="27"/>
  <c r="CE1329" i="27"/>
  <c r="CD1329" i="27"/>
  <c r="CC1329" i="27"/>
  <c r="CB1329" i="27"/>
  <c r="BZ1329" i="27"/>
  <c r="AX1329" i="27"/>
  <c r="A1329" i="27" s="1"/>
  <c r="P1329" i="27"/>
  <c r="CQ1328" i="27"/>
  <c r="CP1328" i="27"/>
  <c r="CO1328" i="27"/>
  <c r="CN1328" i="27"/>
  <c r="CM1328" i="27"/>
  <c r="CL1328" i="27"/>
  <c r="CK1328" i="27"/>
  <c r="CJ1328" i="27"/>
  <c r="CI1328" i="27"/>
  <c r="CH1328" i="27"/>
  <c r="CG1328" i="27"/>
  <c r="CF1328" i="27"/>
  <c r="CE1328" i="27"/>
  <c r="CD1328" i="27"/>
  <c r="CC1328" i="27"/>
  <c r="CB1328" i="27"/>
  <c r="BZ1328" i="27"/>
  <c r="AX1328" i="27"/>
  <c r="P1328" i="27"/>
  <c r="F1328" i="27"/>
  <c r="BB1328" i="27" s="1"/>
  <c r="CQ1327" i="27"/>
  <c r="CP1327" i="27"/>
  <c r="CO1327" i="27"/>
  <c r="CN1327" i="27"/>
  <c r="CM1327" i="27"/>
  <c r="CL1327" i="27"/>
  <c r="CK1327" i="27"/>
  <c r="CJ1327" i="27"/>
  <c r="CI1327" i="27"/>
  <c r="CH1327" i="27"/>
  <c r="CG1327" i="27"/>
  <c r="CF1327" i="27"/>
  <c r="CE1327" i="27"/>
  <c r="CD1327" i="27"/>
  <c r="CC1327" i="27"/>
  <c r="CB1327" i="27"/>
  <c r="BZ1327" i="27"/>
  <c r="AX1327" i="27"/>
  <c r="P1327" i="27"/>
  <c r="CQ1326" i="27"/>
  <c r="CP1326" i="27"/>
  <c r="CO1326" i="27"/>
  <c r="CN1326" i="27"/>
  <c r="CM1326" i="27"/>
  <c r="CL1326" i="27"/>
  <c r="CK1326" i="27"/>
  <c r="CJ1326" i="27"/>
  <c r="CI1326" i="27"/>
  <c r="CH1326" i="27"/>
  <c r="CG1326" i="27"/>
  <c r="CF1326" i="27"/>
  <c r="CE1326" i="27"/>
  <c r="CD1326" i="27"/>
  <c r="CC1326" i="27"/>
  <c r="CB1326" i="27"/>
  <c r="BZ1326" i="27"/>
  <c r="AX1326" i="27"/>
  <c r="P1326" i="27"/>
  <c r="F1326" i="27"/>
  <c r="CQ1325" i="27"/>
  <c r="CP1325" i="27"/>
  <c r="CO1325" i="27"/>
  <c r="CN1325" i="27"/>
  <c r="CM1325" i="27"/>
  <c r="CL1325" i="27"/>
  <c r="CK1325" i="27"/>
  <c r="CJ1325" i="27"/>
  <c r="CI1325" i="27"/>
  <c r="CH1325" i="27"/>
  <c r="CG1325" i="27"/>
  <c r="CF1325" i="27"/>
  <c r="CE1325" i="27"/>
  <c r="CD1325" i="27"/>
  <c r="CC1325" i="27"/>
  <c r="CB1325" i="27"/>
  <c r="BZ1325" i="27"/>
  <c r="AX1325" i="27"/>
  <c r="A1325" i="27" s="1"/>
  <c r="P1325" i="27"/>
  <c r="CQ1324" i="27"/>
  <c r="CP1324" i="27"/>
  <c r="CO1324" i="27"/>
  <c r="CN1324" i="27"/>
  <c r="CM1324" i="27"/>
  <c r="CL1324" i="27"/>
  <c r="CK1324" i="27"/>
  <c r="CJ1324" i="27"/>
  <c r="CI1324" i="27"/>
  <c r="CH1324" i="27"/>
  <c r="CG1324" i="27"/>
  <c r="CF1324" i="27"/>
  <c r="CE1324" i="27"/>
  <c r="CD1324" i="27"/>
  <c r="CC1324" i="27"/>
  <c r="CB1324" i="27"/>
  <c r="CS1324" i="27" s="1"/>
  <c r="BZ1324" i="27"/>
  <c r="AX1324" i="27"/>
  <c r="E1324" i="27" s="1"/>
  <c r="P1324" i="27"/>
  <c r="F1324" i="27"/>
  <c r="BB1324" i="27" s="1"/>
  <c r="CQ1323" i="27"/>
  <c r="CP1323" i="27"/>
  <c r="CO1323" i="27"/>
  <c r="CN1323" i="27"/>
  <c r="CM1323" i="27"/>
  <c r="CL1323" i="27"/>
  <c r="CK1323" i="27"/>
  <c r="CJ1323" i="27"/>
  <c r="CI1323" i="27"/>
  <c r="CH1323" i="27"/>
  <c r="CG1323" i="27"/>
  <c r="CF1323" i="27"/>
  <c r="CE1323" i="27"/>
  <c r="CD1323" i="27"/>
  <c r="CC1323" i="27"/>
  <c r="CB1323" i="27"/>
  <c r="BZ1323" i="27"/>
  <c r="AX1323" i="27"/>
  <c r="P1323" i="27"/>
  <c r="CQ1322" i="27"/>
  <c r="CP1322" i="27"/>
  <c r="CO1322" i="27"/>
  <c r="CN1322" i="27"/>
  <c r="CM1322" i="27"/>
  <c r="CL1322" i="27"/>
  <c r="CK1322" i="27"/>
  <c r="CJ1322" i="27"/>
  <c r="CI1322" i="27"/>
  <c r="CH1322" i="27"/>
  <c r="CG1322" i="27"/>
  <c r="CF1322" i="27"/>
  <c r="CE1322" i="27"/>
  <c r="CD1322" i="27"/>
  <c r="CC1322" i="27"/>
  <c r="CB1322" i="27"/>
  <c r="BZ1322" i="27"/>
  <c r="AX1322" i="27"/>
  <c r="P1322" i="27"/>
  <c r="CQ1321" i="27"/>
  <c r="CP1321" i="27"/>
  <c r="CO1321" i="27"/>
  <c r="CN1321" i="27"/>
  <c r="CM1321" i="27"/>
  <c r="CL1321" i="27"/>
  <c r="CK1321" i="27"/>
  <c r="CJ1321" i="27"/>
  <c r="CI1321" i="27"/>
  <c r="CH1321" i="27"/>
  <c r="CG1321" i="27"/>
  <c r="CF1321" i="27"/>
  <c r="CE1321" i="27"/>
  <c r="CD1321" i="27"/>
  <c r="CC1321" i="27"/>
  <c r="CB1321" i="27"/>
  <c r="BZ1321" i="27"/>
  <c r="AX1321" i="27"/>
  <c r="A1321" i="27" s="1"/>
  <c r="P1321" i="27"/>
  <c r="CQ1320" i="27"/>
  <c r="CP1320" i="27"/>
  <c r="CO1320" i="27"/>
  <c r="CN1320" i="27"/>
  <c r="CM1320" i="27"/>
  <c r="CL1320" i="27"/>
  <c r="CK1320" i="27"/>
  <c r="CJ1320" i="27"/>
  <c r="CI1320" i="27"/>
  <c r="CH1320" i="27"/>
  <c r="CG1320" i="27"/>
  <c r="CF1320" i="27"/>
  <c r="CE1320" i="27"/>
  <c r="CD1320" i="27"/>
  <c r="CC1320" i="27"/>
  <c r="CB1320" i="27"/>
  <c r="BZ1320" i="27"/>
  <c r="AX1320" i="27"/>
  <c r="F1320" i="27" s="1"/>
  <c r="P1320" i="27"/>
  <c r="CQ1319" i="27"/>
  <c r="CP1319" i="27"/>
  <c r="CO1319" i="27"/>
  <c r="CN1319" i="27"/>
  <c r="CM1319" i="27"/>
  <c r="CL1319" i="27"/>
  <c r="CK1319" i="27"/>
  <c r="CJ1319" i="27"/>
  <c r="CI1319" i="27"/>
  <c r="CH1319" i="27"/>
  <c r="CG1319" i="27"/>
  <c r="CF1319" i="27"/>
  <c r="CE1319" i="27"/>
  <c r="CD1319" i="27"/>
  <c r="CC1319" i="27"/>
  <c r="CB1319" i="27"/>
  <c r="CS1319" i="27" s="1"/>
  <c r="BZ1319" i="27"/>
  <c r="AX1319" i="27"/>
  <c r="P1319" i="27"/>
  <c r="CQ1318" i="27"/>
  <c r="CP1318" i="27"/>
  <c r="CO1318" i="27"/>
  <c r="CN1318" i="27"/>
  <c r="CM1318" i="27"/>
  <c r="CL1318" i="27"/>
  <c r="CK1318" i="27"/>
  <c r="CJ1318" i="27"/>
  <c r="CI1318" i="27"/>
  <c r="CH1318" i="27"/>
  <c r="CG1318" i="27"/>
  <c r="CF1318" i="27"/>
  <c r="CE1318" i="27"/>
  <c r="CD1318" i="27"/>
  <c r="CC1318" i="27"/>
  <c r="CB1318" i="27"/>
  <c r="BZ1318" i="27"/>
  <c r="AX1318" i="27"/>
  <c r="P1318" i="27"/>
  <c r="CQ1317" i="27"/>
  <c r="CP1317" i="27"/>
  <c r="CO1317" i="27"/>
  <c r="CN1317" i="27"/>
  <c r="CM1317" i="27"/>
  <c r="CL1317" i="27"/>
  <c r="CK1317" i="27"/>
  <c r="CJ1317" i="27"/>
  <c r="CI1317" i="27"/>
  <c r="CH1317" i="27"/>
  <c r="CG1317" i="27"/>
  <c r="CF1317" i="27"/>
  <c r="CE1317" i="27"/>
  <c r="CD1317" i="27"/>
  <c r="CC1317" i="27"/>
  <c r="CB1317" i="27"/>
  <c r="BZ1317" i="27"/>
  <c r="AX1317" i="27"/>
  <c r="P1317" i="27"/>
  <c r="CQ1316" i="27"/>
  <c r="CP1316" i="27"/>
  <c r="CO1316" i="27"/>
  <c r="CN1316" i="27"/>
  <c r="CM1316" i="27"/>
  <c r="CL1316" i="27"/>
  <c r="CK1316" i="27"/>
  <c r="CJ1316" i="27"/>
  <c r="CI1316" i="27"/>
  <c r="CH1316" i="27"/>
  <c r="CG1316" i="27"/>
  <c r="CF1316" i="27"/>
  <c r="CE1316" i="27"/>
  <c r="CD1316" i="27"/>
  <c r="CC1316" i="27"/>
  <c r="CB1316" i="27"/>
  <c r="BZ1316" i="27"/>
  <c r="AX1316" i="27"/>
  <c r="P1316" i="27"/>
  <c r="A1316" i="27"/>
  <c r="CQ1315" i="27"/>
  <c r="CP1315" i="27"/>
  <c r="CO1315" i="27"/>
  <c r="CN1315" i="27"/>
  <c r="CM1315" i="27"/>
  <c r="CL1315" i="27"/>
  <c r="CK1315" i="27"/>
  <c r="CJ1315" i="27"/>
  <c r="CI1315" i="27"/>
  <c r="CH1315" i="27"/>
  <c r="CG1315" i="27"/>
  <c r="CF1315" i="27"/>
  <c r="CE1315" i="27"/>
  <c r="CD1315" i="27"/>
  <c r="CC1315" i="27"/>
  <c r="CB1315" i="27"/>
  <c r="BZ1315" i="27"/>
  <c r="AX1315" i="27"/>
  <c r="P1315" i="27"/>
  <c r="CQ1314" i="27"/>
  <c r="CP1314" i="27"/>
  <c r="CO1314" i="27"/>
  <c r="CN1314" i="27"/>
  <c r="CM1314" i="27"/>
  <c r="CL1314" i="27"/>
  <c r="CK1314" i="27"/>
  <c r="CJ1314" i="27"/>
  <c r="CI1314" i="27"/>
  <c r="CH1314" i="27"/>
  <c r="CG1314" i="27"/>
  <c r="CF1314" i="27"/>
  <c r="CE1314" i="27"/>
  <c r="CD1314" i="27"/>
  <c r="CC1314" i="27"/>
  <c r="CB1314" i="27"/>
  <c r="BZ1314" i="27"/>
  <c r="AX1314" i="27"/>
  <c r="P1314" i="27"/>
  <c r="CQ1313" i="27"/>
  <c r="CP1313" i="27"/>
  <c r="CO1313" i="27"/>
  <c r="CN1313" i="27"/>
  <c r="CM1313" i="27"/>
  <c r="CL1313" i="27"/>
  <c r="CK1313" i="27"/>
  <c r="CJ1313" i="27"/>
  <c r="CI1313" i="27"/>
  <c r="CH1313" i="27"/>
  <c r="CG1313" i="27"/>
  <c r="CF1313" i="27"/>
  <c r="CE1313" i="27"/>
  <c r="CD1313" i="27"/>
  <c r="CC1313" i="27"/>
  <c r="CB1313" i="27"/>
  <c r="BZ1313" i="27"/>
  <c r="AX1313" i="27"/>
  <c r="P1313" i="27"/>
  <c r="CQ1312" i="27"/>
  <c r="CP1312" i="27"/>
  <c r="CO1312" i="27"/>
  <c r="CN1312" i="27"/>
  <c r="CM1312" i="27"/>
  <c r="CL1312" i="27"/>
  <c r="CK1312" i="27"/>
  <c r="CJ1312" i="27"/>
  <c r="CI1312" i="27"/>
  <c r="CH1312" i="27"/>
  <c r="CG1312" i="27"/>
  <c r="CF1312" i="27"/>
  <c r="CE1312" i="27"/>
  <c r="CD1312" i="27"/>
  <c r="CC1312" i="27"/>
  <c r="CB1312" i="27"/>
  <c r="BZ1312" i="27"/>
  <c r="AX1312" i="27"/>
  <c r="P1312" i="27"/>
  <c r="CQ1311" i="27"/>
  <c r="CP1311" i="27"/>
  <c r="CO1311" i="27"/>
  <c r="CN1311" i="27"/>
  <c r="CM1311" i="27"/>
  <c r="CL1311" i="27"/>
  <c r="CK1311" i="27"/>
  <c r="CJ1311" i="27"/>
  <c r="CI1311" i="27"/>
  <c r="CH1311" i="27"/>
  <c r="CG1311" i="27"/>
  <c r="CF1311" i="27"/>
  <c r="CE1311" i="27"/>
  <c r="CD1311" i="27"/>
  <c r="CC1311" i="27"/>
  <c r="CB1311" i="27"/>
  <c r="CS1311" i="27" s="1"/>
  <c r="BZ1311" i="27"/>
  <c r="AX1311" i="27"/>
  <c r="P1311" i="27"/>
  <c r="A1311" i="27"/>
  <c r="CQ1310" i="27"/>
  <c r="CP1310" i="27"/>
  <c r="CO1310" i="27"/>
  <c r="CN1310" i="27"/>
  <c r="CM1310" i="27"/>
  <c r="CL1310" i="27"/>
  <c r="CK1310" i="27"/>
  <c r="CJ1310" i="27"/>
  <c r="CI1310" i="27"/>
  <c r="CH1310" i="27"/>
  <c r="CG1310" i="27"/>
  <c r="CF1310" i="27"/>
  <c r="CE1310" i="27"/>
  <c r="CD1310" i="27"/>
  <c r="CC1310" i="27"/>
  <c r="CB1310" i="27"/>
  <c r="BZ1310" i="27"/>
  <c r="AX1310" i="27"/>
  <c r="E1310" i="27" s="1"/>
  <c r="P1310" i="27"/>
  <c r="F1310" i="27"/>
  <c r="BB1310" i="27" s="1"/>
  <c r="CQ1309" i="27"/>
  <c r="CP1309" i="27"/>
  <c r="CO1309" i="27"/>
  <c r="CN1309" i="27"/>
  <c r="CM1309" i="27"/>
  <c r="CL1309" i="27"/>
  <c r="CK1309" i="27"/>
  <c r="CJ1309" i="27"/>
  <c r="CI1309" i="27"/>
  <c r="CH1309" i="27"/>
  <c r="CG1309" i="27"/>
  <c r="CF1309" i="27"/>
  <c r="CE1309" i="27"/>
  <c r="CD1309" i="27"/>
  <c r="CC1309" i="27"/>
  <c r="CB1309" i="27"/>
  <c r="CS1309" i="27" s="1"/>
  <c r="BZ1309" i="27"/>
  <c r="AX1309" i="27"/>
  <c r="P1309" i="27"/>
  <c r="CQ1308" i="27"/>
  <c r="CP1308" i="27"/>
  <c r="CO1308" i="27"/>
  <c r="CN1308" i="27"/>
  <c r="CM1308" i="27"/>
  <c r="CL1308" i="27"/>
  <c r="CK1308" i="27"/>
  <c r="CJ1308" i="27"/>
  <c r="CI1308" i="27"/>
  <c r="CH1308" i="27"/>
  <c r="CG1308" i="27"/>
  <c r="CF1308" i="27"/>
  <c r="CE1308" i="27"/>
  <c r="CD1308" i="27"/>
  <c r="CC1308" i="27"/>
  <c r="CB1308" i="27"/>
  <c r="BZ1308" i="27"/>
  <c r="AX1308" i="27"/>
  <c r="A1308" i="27" s="1"/>
  <c r="P1308" i="27"/>
  <c r="CQ1307" i="27"/>
  <c r="CP1307" i="27"/>
  <c r="CO1307" i="27"/>
  <c r="CN1307" i="27"/>
  <c r="CM1307" i="27"/>
  <c r="CL1307" i="27"/>
  <c r="CK1307" i="27"/>
  <c r="CJ1307" i="27"/>
  <c r="CI1307" i="27"/>
  <c r="CH1307" i="27"/>
  <c r="CG1307" i="27"/>
  <c r="CF1307" i="27"/>
  <c r="CE1307" i="27"/>
  <c r="CD1307" i="27"/>
  <c r="CC1307" i="27"/>
  <c r="CB1307" i="27"/>
  <c r="BZ1307" i="27"/>
  <c r="AX1307" i="27"/>
  <c r="P1307" i="27"/>
  <c r="CQ1306" i="27"/>
  <c r="CP1306" i="27"/>
  <c r="CO1306" i="27"/>
  <c r="CN1306" i="27"/>
  <c r="CM1306" i="27"/>
  <c r="CL1306" i="27"/>
  <c r="CK1306" i="27"/>
  <c r="CJ1306" i="27"/>
  <c r="CI1306" i="27"/>
  <c r="CH1306" i="27"/>
  <c r="CG1306" i="27"/>
  <c r="CF1306" i="27"/>
  <c r="CE1306" i="27"/>
  <c r="CD1306" i="27"/>
  <c r="CC1306" i="27"/>
  <c r="CB1306" i="27"/>
  <c r="BZ1306" i="27"/>
  <c r="AX1306" i="27"/>
  <c r="P1306" i="27"/>
  <c r="CQ1305" i="27"/>
  <c r="CP1305" i="27"/>
  <c r="CO1305" i="27"/>
  <c r="CN1305" i="27"/>
  <c r="CM1305" i="27"/>
  <c r="CL1305" i="27"/>
  <c r="CK1305" i="27"/>
  <c r="CJ1305" i="27"/>
  <c r="CI1305" i="27"/>
  <c r="CH1305" i="27"/>
  <c r="CG1305" i="27"/>
  <c r="CF1305" i="27"/>
  <c r="CE1305" i="27"/>
  <c r="CD1305" i="27"/>
  <c r="CC1305" i="27"/>
  <c r="CB1305" i="27"/>
  <c r="BZ1305" i="27"/>
  <c r="AX1305" i="27"/>
  <c r="P1305" i="27"/>
  <c r="CQ1304" i="27"/>
  <c r="CP1304" i="27"/>
  <c r="CO1304" i="27"/>
  <c r="CN1304" i="27"/>
  <c r="CM1304" i="27"/>
  <c r="CL1304" i="27"/>
  <c r="CK1304" i="27"/>
  <c r="CJ1304" i="27"/>
  <c r="CI1304" i="27"/>
  <c r="CH1304" i="27"/>
  <c r="CG1304" i="27"/>
  <c r="CF1304" i="27"/>
  <c r="CE1304" i="27"/>
  <c r="CD1304" i="27"/>
  <c r="CC1304" i="27"/>
  <c r="CB1304" i="27"/>
  <c r="CS1304" i="27" s="1"/>
  <c r="BZ1304" i="27"/>
  <c r="AX1304" i="27"/>
  <c r="P1304" i="27"/>
  <c r="CQ1303" i="27"/>
  <c r="CP1303" i="27"/>
  <c r="CO1303" i="27"/>
  <c r="CN1303" i="27"/>
  <c r="CM1303" i="27"/>
  <c r="CL1303" i="27"/>
  <c r="CK1303" i="27"/>
  <c r="CJ1303" i="27"/>
  <c r="CI1303" i="27"/>
  <c r="CH1303" i="27"/>
  <c r="CG1303" i="27"/>
  <c r="CF1303" i="27"/>
  <c r="CE1303" i="27"/>
  <c r="CD1303" i="27"/>
  <c r="CC1303" i="27"/>
  <c r="CB1303" i="27"/>
  <c r="BZ1303" i="27"/>
  <c r="AX1303" i="27"/>
  <c r="P1303" i="27"/>
  <c r="CQ1302" i="27"/>
  <c r="CP1302" i="27"/>
  <c r="CO1302" i="27"/>
  <c r="CN1302" i="27"/>
  <c r="CM1302" i="27"/>
  <c r="CL1302" i="27"/>
  <c r="CK1302" i="27"/>
  <c r="CJ1302" i="27"/>
  <c r="CI1302" i="27"/>
  <c r="CH1302" i="27"/>
  <c r="CG1302" i="27"/>
  <c r="CF1302" i="27"/>
  <c r="CE1302" i="27"/>
  <c r="CD1302" i="27"/>
  <c r="CC1302" i="27"/>
  <c r="CB1302" i="27"/>
  <c r="BZ1302" i="27"/>
  <c r="AX1302" i="27"/>
  <c r="P1302" i="27"/>
  <c r="CQ1301" i="27"/>
  <c r="CP1301" i="27"/>
  <c r="CO1301" i="27"/>
  <c r="CN1301" i="27"/>
  <c r="CM1301" i="27"/>
  <c r="CL1301" i="27"/>
  <c r="CK1301" i="27"/>
  <c r="CJ1301" i="27"/>
  <c r="CI1301" i="27"/>
  <c r="CH1301" i="27"/>
  <c r="CG1301" i="27"/>
  <c r="CF1301" i="27"/>
  <c r="CE1301" i="27"/>
  <c r="CD1301" i="27"/>
  <c r="CC1301" i="27"/>
  <c r="CB1301" i="27"/>
  <c r="BZ1301" i="27"/>
  <c r="AX1301" i="27"/>
  <c r="P1301" i="27"/>
  <c r="A1301" i="27"/>
  <c r="CQ1300" i="27"/>
  <c r="CP1300" i="27"/>
  <c r="CO1300" i="27"/>
  <c r="CN1300" i="27"/>
  <c r="CM1300" i="27"/>
  <c r="CL1300" i="27"/>
  <c r="CK1300" i="27"/>
  <c r="CJ1300" i="27"/>
  <c r="CI1300" i="27"/>
  <c r="CH1300" i="27"/>
  <c r="CG1300" i="27"/>
  <c r="CF1300" i="27"/>
  <c r="CE1300" i="27"/>
  <c r="CD1300" i="27"/>
  <c r="CC1300" i="27"/>
  <c r="CB1300" i="27"/>
  <c r="BZ1300" i="27"/>
  <c r="AX1300" i="27"/>
  <c r="F1300" i="27" s="1"/>
  <c r="BA1300" i="27" s="1"/>
  <c r="P1300" i="27"/>
  <c r="CQ1299" i="27"/>
  <c r="CP1299" i="27"/>
  <c r="CO1299" i="27"/>
  <c r="CN1299" i="27"/>
  <c r="CM1299" i="27"/>
  <c r="CL1299" i="27"/>
  <c r="CK1299" i="27"/>
  <c r="CJ1299" i="27"/>
  <c r="CI1299" i="27"/>
  <c r="CH1299" i="27"/>
  <c r="CG1299" i="27"/>
  <c r="CF1299" i="27"/>
  <c r="CE1299" i="27"/>
  <c r="CD1299" i="27"/>
  <c r="CC1299" i="27"/>
  <c r="CB1299" i="27"/>
  <c r="BZ1299" i="27"/>
  <c r="AX1299" i="27"/>
  <c r="P1299" i="27"/>
  <c r="CQ1298" i="27"/>
  <c r="CP1298" i="27"/>
  <c r="CO1298" i="27"/>
  <c r="CN1298" i="27"/>
  <c r="CM1298" i="27"/>
  <c r="CL1298" i="27"/>
  <c r="CK1298" i="27"/>
  <c r="CJ1298" i="27"/>
  <c r="CI1298" i="27"/>
  <c r="CH1298" i="27"/>
  <c r="CG1298" i="27"/>
  <c r="CF1298" i="27"/>
  <c r="CE1298" i="27"/>
  <c r="CD1298" i="27"/>
  <c r="CC1298" i="27"/>
  <c r="CB1298" i="27"/>
  <c r="BZ1298" i="27"/>
  <c r="BE1298" i="27"/>
  <c r="AZ1298" i="27"/>
  <c r="AX1298" i="27"/>
  <c r="F1298" i="27" s="1"/>
  <c r="BD1298" i="27" s="1"/>
  <c r="P1298" i="27"/>
  <c r="A1298" i="27"/>
  <c r="CQ1297" i="27"/>
  <c r="CP1297" i="27"/>
  <c r="CO1297" i="27"/>
  <c r="CN1297" i="27"/>
  <c r="CM1297" i="27"/>
  <c r="CL1297" i="27"/>
  <c r="CK1297" i="27"/>
  <c r="CJ1297" i="27"/>
  <c r="CI1297" i="27"/>
  <c r="CH1297" i="27"/>
  <c r="CG1297" i="27"/>
  <c r="CF1297" i="27"/>
  <c r="CE1297" i="27"/>
  <c r="CD1297" i="27"/>
  <c r="CC1297" i="27"/>
  <c r="CB1297" i="27"/>
  <c r="BZ1297" i="27"/>
  <c r="AX1297" i="27"/>
  <c r="P1297" i="27"/>
  <c r="A1297" i="27"/>
  <c r="CQ1296" i="27"/>
  <c r="CP1296" i="27"/>
  <c r="CO1296" i="27"/>
  <c r="CN1296" i="27"/>
  <c r="CM1296" i="27"/>
  <c r="CL1296" i="27"/>
  <c r="CK1296" i="27"/>
  <c r="CJ1296" i="27"/>
  <c r="CI1296" i="27"/>
  <c r="CH1296" i="27"/>
  <c r="CG1296" i="27"/>
  <c r="CF1296" i="27"/>
  <c r="CE1296" i="27"/>
  <c r="CD1296" i="27"/>
  <c r="CC1296" i="27"/>
  <c r="CB1296" i="27"/>
  <c r="BZ1296" i="27"/>
  <c r="AX1296" i="27"/>
  <c r="P1296" i="27"/>
  <c r="F1296" i="27"/>
  <c r="E1296" i="27"/>
  <c r="A1296" i="27"/>
  <c r="CQ1295" i="27"/>
  <c r="CP1295" i="27"/>
  <c r="CO1295" i="27"/>
  <c r="CN1295" i="27"/>
  <c r="CM1295" i="27"/>
  <c r="CL1295" i="27"/>
  <c r="CK1295" i="27"/>
  <c r="CJ1295" i="27"/>
  <c r="CI1295" i="27"/>
  <c r="CH1295" i="27"/>
  <c r="CG1295" i="27"/>
  <c r="CF1295" i="27"/>
  <c r="CE1295" i="27"/>
  <c r="CD1295" i="27"/>
  <c r="CC1295" i="27"/>
  <c r="CB1295" i="27"/>
  <c r="BZ1295" i="27"/>
  <c r="AX1295" i="27"/>
  <c r="P1295" i="27"/>
  <c r="CQ1294" i="27"/>
  <c r="CP1294" i="27"/>
  <c r="CO1294" i="27"/>
  <c r="CN1294" i="27"/>
  <c r="CM1294" i="27"/>
  <c r="CL1294" i="27"/>
  <c r="CK1294" i="27"/>
  <c r="CJ1294" i="27"/>
  <c r="CI1294" i="27"/>
  <c r="CH1294" i="27"/>
  <c r="CG1294" i="27"/>
  <c r="CF1294" i="27"/>
  <c r="CE1294" i="27"/>
  <c r="CD1294" i="27"/>
  <c r="CC1294" i="27"/>
  <c r="CB1294" i="27"/>
  <c r="BZ1294" i="27"/>
  <c r="AX1294" i="27"/>
  <c r="P1294" i="27"/>
  <c r="F1294" i="27"/>
  <c r="BD1294" i="27" s="1"/>
  <c r="CQ1293" i="27"/>
  <c r="CP1293" i="27"/>
  <c r="CO1293" i="27"/>
  <c r="CN1293" i="27"/>
  <c r="CM1293" i="27"/>
  <c r="CL1293" i="27"/>
  <c r="CK1293" i="27"/>
  <c r="CJ1293" i="27"/>
  <c r="CI1293" i="27"/>
  <c r="CH1293" i="27"/>
  <c r="CG1293" i="27"/>
  <c r="CF1293" i="27"/>
  <c r="CE1293" i="27"/>
  <c r="CD1293" i="27"/>
  <c r="CC1293" i="27"/>
  <c r="CB1293" i="27"/>
  <c r="BZ1293" i="27"/>
  <c r="AX1293" i="27"/>
  <c r="A1293" i="27" s="1"/>
  <c r="P1293" i="27"/>
  <c r="CQ1292" i="27"/>
  <c r="CP1292" i="27"/>
  <c r="CO1292" i="27"/>
  <c r="CN1292" i="27"/>
  <c r="CM1292" i="27"/>
  <c r="CL1292" i="27"/>
  <c r="CK1292" i="27"/>
  <c r="CJ1292" i="27"/>
  <c r="CI1292" i="27"/>
  <c r="CH1292" i="27"/>
  <c r="CG1292" i="27"/>
  <c r="CF1292" i="27"/>
  <c r="CE1292" i="27"/>
  <c r="CD1292" i="27"/>
  <c r="CC1292" i="27"/>
  <c r="CB1292" i="27"/>
  <c r="BZ1292" i="27"/>
  <c r="AX1292" i="27"/>
  <c r="A1292" i="27" s="1"/>
  <c r="P1292" i="27"/>
  <c r="CQ1291" i="27"/>
  <c r="CP1291" i="27"/>
  <c r="CO1291" i="27"/>
  <c r="CN1291" i="27"/>
  <c r="CM1291" i="27"/>
  <c r="CL1291" i="27"/>
  <c r="CK1291" i="27"/>
  <c r="CJ1291" i="27"/>
  <c r="CI1291" i="27"/>
  <c r="CH1291" i="27"/>
  <c r="CG1291" i="27"/>
  <c r="CF1291" i="27"/>
  <c r="CE1291" i="27"/>
  <c r="CD1291" i="27"/>
  <c r="CC1291" i="27"/>
  <c r="CB1291" i="27"/>
  <c r="BZ1291" i="27"/>
  <c r="AX1291" i="27"/>
  <c r="P1291" i="27"/>
  <c r="CQ1290" i="27"/>
  <c r="CP1290" i="27"/>
  <c r="CO1290" i="27"/>
  <c r="CN1290" i="27"/>
  <c r="CM1290" i="27"/>
  <c r="CL1290" i="27"/>
  <c r="CK1290" i="27"/>
  <c r="CJ1290" i="27"/>
  <c r="CI1290" i="27"/>
  <c r="CH1290" i="27"/>
  <c r="CG1290" i="27"/>
  <c r="CF1290" i="27"/>
  <c r="CE1290" i="27"/>
  <c r="CD1290" i="27"/>
  <c r="CC1290" i="27"/>
  <c r="CB1290" i="27"/>
  <c r="BZ1290" i="27"/>
  <c r="AX1290" i="27"/>
  <c r="P1290" i="27"/>
  <c r="CQ1289" i="27"/>
  <c r="CP1289" i="27"/>
  <c r="CO1289" i="27"/>
  <c r="CN1289" i="27"/>
  <c r="CM1289" i="27"/>
  <c r="CL1289" i="27"/>
  <c r="CK1289" i="27"/>
  <c r="CJ1289" i="27"/>
  <c r="CI1289" i="27"/>
  <c r="CH1289" i="27"/>
  <c r="CG1289" i="27"/>
  <c r="CF1289" i="27"/>
  <c r="CE1289" i="27"/>
  <c r="CD1289" i="27"/>
  <c r="CC1289" i="27"/>
  <c r="CB1289" i="27"/>
  <c r="BZ1289" i="27"/>
  <c r="AX1289" i="27"/>
  <c r="A1289" i="27" s="1"/>
  <c r="P1289" i="27"/>
  <c r="CQ1288" i="27"/>
  <c r="CP1288" i="27"/>
  <c r="CO1288" i="27"/>
  <c r="CN1288" i="27"/>
  <c r="CM1288" i="27"/>
  <c r="CL1288" i="27"/>
  <c r="CK1288" i="27"/>
  <c r="CJ1288" i="27"/>
  <c r="CI1288" i="27"/>
  <c r="CH1288" i="27"/>
  <c r="CG1288" i="27"/>
  <c r="CF1288" i="27"/>
  <c r="CE1288" i="27"/>
  <c r="CD1288" i="27"/>
  <c r="CC1288" i="27"/>
  <c r="CB1288" i="27"/>
  <c r="BZ1288" i="27"/>
  <c r="AX1288" i="27"/>
  <c r="F1288" i="27" s="1"/>
  <c r="BA1288" i="27" s="1"/>
  <c r="P1288" i="27"/>
  <c r="E1288" i="27"/>
  <c r="CQ1287" i="27"/>
  <c r="CP1287" i="27"/>
  <c r="CO1287" i="27"/>
  <c r="CN1287" i="27"/>
  <c r="CM1287" i="27"/>
  <c r="CL1287" i="27"/>
  <c r="CK1287" i="27"/>
  <c r="CJ1287" i="27"/>
  <c r="CI1287" i="27"/>
  <c r="CH1287" i="27"/>
  <c r="CG1287" i="27"/>
  <c r="CF1287" i="27"/>
  <c r="CE1287" i="27"/>
  <c r="CD1287" i="27"/>
  <c r="CC1287" i="27"/>
  <c r="CB1287" i="27"/>
  <c r="BZ1287" i="27"/>
  <c r="AX1287" i="27"/>
  <c r="P1287" i="27"/>
  <c r="CQ1286" i="27"/>
  <c r="CP1286" i="27"/>
  <c r="CO1286" i="27"/>
  <c r="CN1286" i="27"/>
  <c r="CM1286" i="27"/>
  <c r="CL1286" i="27"/>
  <c r="CK1286" i="27"/>
  <c r="CJ1286" i="27"/>
  <c r="CI1286" i="27"/>
  <c r="CH1286" i="27"/>
  <c r="CG1286" i="27"/>
  <c r="CF1286" i="27"/>
  <c r="CE1286" i="27"/>
  <c r="CD1286" i="27"/>
  <c r="CC1286" i="27"/>
  <c r="CB1286" i="27"/>
  <c r="BZ1286" i="27"/>
  <c r="AX1286" i="27"/>
  <c r="P1286" i="27"/>
  <c r="CQ1285" i="27"/>
  <c r="CP1285" i="27"/>
  <c r="CO1285" i="27"/>
  <c r="CN1285" i="27"/>
  <c r="CM1285" i="27"/>
  <c r="CL1285" i="27"/>
  <c r="CK1285" i="27"/>
  <c r="CJ1285" i="27"/>
  <c r="CI1285" i="27"/>
  <c r="CH1285" i="27"/>
  <c r="CG1285" i="27"/>
  <c r="CF1285" i="27"/>
  <c r="CE1285" i="27"/>
  <c r="CD1285" i="27"/>
  <c r="CC1285" i="27"/>
  <c r="CB1285" i="27"/>
  <c r="BZ1285" i="27"/>
  <c r="AX1285" i="27"/>
  <c r="A1285" i="27" s="1"/>
  <c r="P1285" i="27"/>
  <c r="CQ1284" i="27"/>
  <c r="CP1284" i="27"/>
  <c r="CO1284" i="27"/>
  <c r="CN1284" i="27"/>
  <c r="CM1284" i="27"/>
  <c r="CL1284" i="27"/>
  <c r="CK1284" i="27"/>
  <c r="CJ1284" i="27"/>
  <c r="CI1284" i="27"/>
  <c r="CH1284" i="27"/>
  <c r="CG1284" i="27"/>
  <c r="CF1284" i="27"/>
  <c r="CE1284" i="27"/>
  <c r="CD1284" i="27"/>
  <c r="CC1284" i="27"/>
  <c r="CB1284" i="27"/>
  <c r="BZ1284" i="27"/>
  <c r="AX1284" i="27"/>
  <c r="E1284" i="27" s="1"/>
  <c r="P1284" i="27"/>
  <c r="F1284" i="27"/>
  <c r="BA1284" i="27" s="1"/>
  <c r="A1284" i="27"/>
  <c r="CQ1283" i="27"/>
  <c r="CP1283" i="27"/>
  <c r="CO1283" i="27"/>
  <c r="CN1283" i="27"/>
  <c r="CM1283" i="27"/>
  <c r="CL1283" i="27"/>
  <c r="CK1283" i="27"/>
  <c r="CJ1283" i="27"/>
  <c r="CI1283" i="27"/>
  <c r="CH1283" i="27"/>
  <c r="CG1283" i="27"/>
  <c r="CF1283" i="27"/>
  <c r="CE1283" i="27"/>
  <c r="CD1283" i="27"/>
  <c r="CC1283" i="27"/>
  <c r="CB1283" i="27"/>
  <c r="BZ1283" i="27"/>
  <c r="AX1283" i="27"/>
  <c r="P1283" i="27"/>
  <c r="CQ1282" i="27"/>
  <c r="CP1282" i="27"/>
  <c r="CO1282" i="27"/>
  <c r="CN1282" i="27"/>
  <c r="CM1282" i="27"/>
  <c r="CL1282" i="27"/>
  <c r="CK1282" i="27"/>
  <c r="CJ1282" i="27"/>
  <c r="CI1282" i="27"/>
  <c r="CH1282" i="27"/>
  <c r="CG1282" i="27"/>
  <c r="CF1282" i="27"/>
  <c r="CE1282" i="27"/>
  <c r="CD1282" i="27"/>
  <c r="CC1282" i="27"/>
  <c r="CB1282" i="27"/>
  <c r="BZ1282" i="27"/>
  <c r="AX1282" i="27"/>
  <c r="E1282" i="27" s="1"/>
  <c r="P1282" i="27"/>
  <c r="CQ1281" i="27"/>
  <c r="CP1281" i="27"/>
  <c r="CO1281" i="27"/>
  <c r="CN1281" i="27"/>
  <c r="CM1281" i="27"/>
  <c r="CL1281" i="27"/>
  <c r="CK1281" i="27"/>
  <c r="CJ1281" i="27"/>
  <c r="CI1281" i="27"/>
  <c r="CH1281" i="27"/>
  <c r="CG1281" i="27"/>
  <c r="CF1281" i="27"/>
  <c r="CE1281" i="27"/>
  <c r="CD1281" i="27"/>
  <c r="CC1281" i="27"/>
  <c r="CB1281" i="27"/>
  <c r="BZ1281" i="27"/>
  <c r="AX1281" i="27"/>
  <c r="A1281" i="27" s="1"/>
  <c r="P1281" i="27"/>
  <c r="CQ1280" i="27"/>
  <c r="CP1280" i="27"/>
  <c r="CO1280" i="27"/>
  <c r="CN1280" i="27"/>
  <c r="CM1280" i="27"/>
  <c r="CL1280" i="27"/>
  <c r="CK1280" i="27"/>
  <c r="CJ1280" i="27"/>
  <c r="CI1280" i="27"/>
  <c r="CH1280" i="27"/>
  <c r="CG1280" i="27"/>
  <c r="CF1280" i="27"/>
  <c r="CE1280" i="27"/>
  <c r="CD1280" i="27"/>
  <c r="CC1280" i="27"/>
  <c r="CB1280" i="27"/>
  <c r="CS1280" i="27" s="1"/>
  <c r="BZ1280" i="27"/>
  <c r="AX1280" i="27"/>
  <c r="A1280" i="27" s="1"/>
  <c r="P1280" i="27"/>
  <c r="CQ1279" i="27"/>
  <c r="CP1279" i="27"/>
  <c r="CO1279" i="27"/>
  <c r="CN1279" i="27"/>
  <c r="CM1279" i="27"/>
  <c r="CL1279" i="27"/>
  <c r="CK1279" i="27"/>
  <c r="CJ1279" i="27"/>
  <c r="CI1279" i="27"/>
  <c r="CH1279" i="27"/>
  <c r="CG1279" i="27"/>
  <c r="CF1279" i="27"/>
  <c r="CE1279" i="27"/>
  <c r="CD1279" i="27"/>
  <c r="CC1279" i="27"/>
  <c r="CB1279" i="27"/>
  <c r="BZ1279" i="27"/>
  <c r="AX1279" i="27"/>
  <c r="P1279" i="27"/>
  <c r="CQ1278" i="27"/>
  <c r="CP1278" i="27"/>
  <c r="CO1278" i="27"/>
  <c r="CN1278" i="27"/>
  <c r="CM1278" i="27"/>
  <c r="CL1278" i="27"/>
  <c r="CK1278" i="27"/>
  <c r="CJ1278" i="27"/>
  <c r="CI1278" i="27"/>
  <c r="CH1278" i="27"/>
  <c r="CG1278" i="27"/>
  <c r="CF1278" i="27"/>
  <c r="CE1278" i="27"/>
  <c r="CD1278" i="27"/>
  <c r="CC1278" i="27"/>
  <c r="CB1278" i="27"/>
  <c r="BZ1278" i="27"/>
  <c r="AX1278" i="27"/>
  <c r="P1278" i="27"/>
  <c r="CQ1277" i="27"/>
  <c r="CP1277" i="27"/>
  <c r="CO1277" i="27"/>
  <c r="CN1277" i="27"/>
  <c r="CM1277" i="27"/>
  <c r="CL1277" i="27"/>
  <c r="CK1277" i="27"/>
  <c r="CJ1277" i="27"/>
  <c r="CI1277" i="27"/>
  <c r="CH1277" i="27"/>
  <c r="CG1277" i="27"/>
  <c r="CF1277" i="27"/>
  <c r="CE1277" i="27"/>
  <c r="CD1277" i="27"/>
  <c r="CC1277" i="27"/>
  <c r="CB1277" i="27"/>
  <c r="BZ1277" i="27"/>
  <c r="AX1277" i="27"/>
  <c r="P1277" i="27"/>
  <c r="A1277" i="27"/>
  <c r="CQ1276" i="27"/>
  <c r="CP1276" i="27"/>
  <c r="CO1276" i="27"/>
  <c r="CN1276" i="27"/>
  <c r="CM1276" i="27"/>
  <c r="CL1276" i="27"/>
  <c r="CK1276" i="27"/>
  <c r="CJ1276" i="27"/>
  <c r="CI1276" i="27"/>
  <c r="CH1276" i="27"/>
  <c r="CG1276" i="27"/>
  <c r="CF1276" i="27"/>
  <c r="CE1276" i="27"/>
  <c r="CD1276" i="27"/>
  <c r="CC1276" i="27"/>
  <c r="CB1276" i="27"/>
  <c r="BZ1276" i="27"/>
  <c r="AX1276" i="27"/>
  <c r="P1276" i="27"/>
  <c r="CQ1275" i="27"/>
  <c r="CP1275" i="27"/>
  <c r="CO1275" i="27"/>
  <c r="CN1275" i="27"/>
  <c r="CM1275" i="27"/>
  <c r="CL1275" i="27"/>
  <c r="CK1275" i="27"/>
  <c r="CJ1275" i="27"/>
  <c r="CI1275" i="27"/>
  <c r="CH1275" i="27"/>
  <c r="CG1275" i="27"/>
  <c r="CF1275" i="27"/>
  <c r="CE1275" i="27"/>
  <c r="CD1275" i="27"/>
  <c r="CC1275" i="27"/>
  <c r="CB1275" i="27"/>
  <c r="BZ1275" i="27"/>
  <c r="AX1275" i="27"/>
  <c r="P1275" i="27"/>
  <c r="CQ1274" i="27"/>
  <c r="CP1274" i="27"/>
  <c r="CO1274" i="27"/>
  <c r="CN1274" i="27"/>
  <c r="CM1274" i="27"/>
  <c r="CL1274" i="27"/>
  <c r="CK1274" i="27"/>
  <c r="CJ1274" i="27"/>
  <c r="CI1274" i="27"/>
  <c r="CH1274" i="27"/>
  <c r="CG1274" i="27"/>
  <c r="CF1274" i="27"/>
  <c r="CE1274" i="27"/>
  <c r="CD1274" i="27"/>
  <c r="CC1274" i="27"/>
  <c r="CB1274" i="27"/>
  <c r="BZ1274" i="27"/>
  <c r="AX1274" i="27"/>
  <c r="P1274" i="27"/>
  <c r="CQ1273" i="27"/>
  <c r="CP1273" i="27"/>
  <c r="CO1273" i="27"/>
  <c r="CN1273" i="27"/>
  <c r="CM1273" i="27"/>
  <c r="CL1273" i="27"/>
  <c r="CK1273" i="27"/>
  <c r="CJ1273" i="27"/>
  <c r="CI1273" i="27"/>
  <c r="CH1273" i="27"/>
  <c r="CG1273" i="27"/>
  <c r="CF1273" i="27"/>
  <c r="CE1273" i="27"/>
  <c r="CD1273" i="27"/>
  <c r="CC1273" i="27"/>
  <c r="CB1273" i="27"/>
  <c r="BZ1273" i="27"/>
  <c r="AX1273" i="27"/>
  <c r="A1273" i="27" s="1"/>
  <c r="P1273" i="27"/>
  <c r="CQ1272" i="27"/>
  <c r="CP1272" i="27"/>
  <c r="CO1272" i="27"/>
  <c r="CN1272" i="27"/>
  <c r="CM1272" i="27"/>
  <c r="CL1272" i="27"/>
  <c r="CK1272" i="27"/>
  <c r="CJ1272" i="27"/>
  <c r="CI1272" i="27"/>
  <c r="CH1272" i="27"/>
  <c r="CG1272" i="27"/>
  <c r="CF1272" i="27"/>
  <c r="CE1272" i="27"/>
  <c r="CD1272" i="27"/>
  <c r="CC1272" i="27"/>
  <c r="CB1272" i="27"/>
  <c r="BZ1272" i="27"/>
  <c r="AX1272" i="27"/>
  <c r="E1272" i="27" s="1"/>
  <c r="P1272" i="27"/>
  <c r="F1272" i="27"/>
  <c r="BA1272" i="27" s="1"/>
  <c r="A1272" i="27"/>
  <c r="CQ1271" i="27"/>
  <c r="CP1271" i="27"/>
  <c r="CO1271" i="27"/>
  <c r="CN1271" i="27"/>
  <c r="CM1271" i="27"/>
  <c r="CL1271" i="27"/>
  <c r="CK1271" i="27"/>
  <c r="CJ1271" i="27"/>
  <c r="CI1271" i="27"/>
  <c r="CH1271" i="27"/>
  <c r="CG1271" i="27"/>
  <c r="CF1271" i="27"/>
  <c r="CE1271" i="27"/>
  <c r="CD1271" i="27"/>
  <c r="CC1271" i="27"/>
  <c r="CB1271" i="27"/>
  <c r="BZ1271" i="27"/>
  <c r="AX1271" i="27"/>
  <c r="P1271" i="27"/>
  <c r="CQ1270" i="27"/>
  <c r="CP1270" i="27"/>
  <c r="CO1270" i="27"/>
  <c r="CN1270" i="27"/>
  <c r="CM1270" i="27"/>
  <c r="CL1270" i="27"/>
  <c r="CK1270" i="27"/>
  <c r="CJ1270" i="27"/>
  <c r="CI1270" i="27"/>
  <c r="CH1270" i="27"/>
  <c r="CG1270" i="27"/>
  <c r="CF1270" i="27"/>
  <c r="CE1270" i="27"/>
  <c r="CD1270" i="27"/>
  <c r="CC1270" i="27"/>
  <c r="CB1270" i="27"/>
  <c r="BZ1270" i="27"/>
  <c r="AX1270" i="27"/>
  <c r="E1270" i="27" s="1"/>
  <c r="P1270" i="27"/>
  <c r="CQ1269" i="27"/>
  <c r="CP1269" i="27"/>
  <c r="CO1269" i="27"/>
  <c r="CN1269" i="27"/>
  <c r="CM1269" i="27"/>
  <c r="CL1269" i="27"/>
  <c r="CK1269" i="27"/>
  <c r="CJ1269" i="27"/>
  <c r="CI1269" i="27"/>
  <c r="CH1269" i="27"/>
  <c r="CG1269" i="27"/>
  <c r="CF1269" i="27"/>
  <c r="CE1269" i="27"/>
  <c r="CD1269" i="27"/>
  <c r="CC1269" i="27"/>
  <c r="CB1269" i="27"/>
  <c r="BZ1269" i="27"/>
  <c r="AX1269" i="27"/>
  <c r="A1269" i="27" s="1"/>
  <c r="P1269" i="27"/>
  <c r="CQ1268" i="27"/>
  <c r="CP1268" i="27"/>
  <c r="CO1268" i="27"/>
  <c r="CN1268" i="27"/>
  <c r="CM1268" i="27"/>
  <c r="CL1268" i="27"/>
  <c r="CK1268" i="27"/>
  <c r="CJ1268" i="27"/>
  <c r="CI1268" i="27"/>
  <c r="CH1268" i="27"/>
  <c r="CG1268" i="27"/>
  <c r="CF1268" i="27"/>
  <c r="CE1268" i="27"/>
  <c r="CD1268" i="27"/>
  <c r="CC1268" i="27"/>
  <c r="CB1268" i="27"/>
  <c r="BZ1268" i="27"/>
  <c r="AX1268" i="27"/>
  <c r="P1268" i="27"/>
  <c r="CQ1267" i="27"/>
  <c r="CP1267" i="27"/>
  <c r="CO1267" i="27"/>
  <c r="CN1267" i="27"/>
  <c r="CM1267" i="27"/>
  <c r="CL1267" i="27"/>
  <c r="CK1267" i="27"/>
  <c r="CJ1267" i="27"/>
  <c r="CI1267" i="27"/>
  <c r="CH1267" i="27"/>
  <c r="CG1267" i="27"/>
  <c r="CF1267" i="27"/>
  <c r="CE1267" i="27"/>
  <c r="CD1267" i="27"/>
  <c r="CC1267" i="27"/>
  <c r="CB1267" i="27"/>
  <c r="BZ1267" i="27"/>
  <c r="AX1267" i="27"/>
  <c r="P1267" i="27"/>
  <c r="CQ1266" i="27"/>
  <c r="CP1266" i="27"/>
  <c r="CO1266" i="27"/>
  <c r="CN1266" i="27"/>
  <c r="CM1266" i="27"/>
  <c r="CL1266" i="27"/>
  <c r="CK1266" i="27"/>
  <c r="CJ1266" i="27"/>
  <c r="CI1266" i="27"/>
  <c r="CH1266" i="27"/>
  <c r="CG1266" i="27"/>
  <c r="CF1266" i="27"/>
  <c r="CE1266" i="27"/>
  <c r="CD1266" i="27"/>
  <c r="CC1266" i="27"/>
  <c r="CB1266" i="27"/>
  <c r="BZ1266" i="27"/>
  <c r="AX1266" i="27"/>
  <c r="P1266" i="27"/>
  <c r="F1266" i="27"/>
  <c r="CQ1265" i="27"/>
  <c r="CP1265" i="27"/>
  <c r="CO1265" i="27"/>
  <c r="CN1265" i="27"/>
  <c r="CM1265" i="27"/>
  <c r="CL1265" i="27"/>
  <c r="CK1265" i="27"/>
  <c r="CJ1265" i="27"/>
  <c r="CI1265" i="27"/>
  <c r="CH1265" i="27"/>
  <c r="CG1265" i="27"/>
  <c r="CF1265" i="27"/>
  <c r="CE1265" i="27"/>
  <c r="CD1265" i="27"/>
  <c r="CC1265" i="27"/>
  <c r="CB1265" i="27"/>
  <c r="BZ1265" i="27"/>
  <c r="AX1265" i="27"/>
  <c r="A1265" i="27" s="1"/>
  <c r="P1265" i="27"/>
  <c r="CQ1264" i="27"/>
  <c r="CP1264" i="27"/>
  <c r="CO1264" i="27"/>
  <c r="CN1264" i="27"/>
  <c r="CM1264" i="27"/>
  <c r="CL1264" i="27"/>
  <c r="CK1264" i="27"/>
  <c r="CJ1264" i="27"/>
  <c r="CI1264" i="27"/>
  <c r="CH1264" i="27"/>
  <c r="CG1264" i="27"/>
  <c r="CF1264" i="27"/>
  <c r="CE1264" i="27"/>
  <c r="CD1264" i="27"/>
  <c r="CC1264" i="27"/>
  <c r="CB1264" i="27"/>
  <c r="BZ1264" i="27"/>
  <c r="AX1264" i="27"/>
  <c r="P1264" i="27"/>
  <c r="CQ1263" i="27"/>
  <c r="CP1263" i="27"/>
  <c r="CO1263" i="27"/>
  <c r="CN1263" i="27"/>
  <c r="CM1263" i="27"/>
  <c r="CL1263" i="27"/>
  <c r="CK1263" i="27"/>
  <c r="CJ1263" i="27"/>
  <c r="CI1263" i="27"/>
  <c r="CH1263" i="27"/>
  <c r="CG1263" i="27"/>
  <c r="CF1263" i="27"/>
  <c r="CE1263" i="27"/>
  <c r="CD1263" i="27"/>
  <c r="CC1263" i="27"/>
  <c r="CB1263" i="27"/>
  <c r="BZ1263" i="27"/>
  <c r="AX1263" i="27"/>
  <c r="P1263" i="27"/>
  <c r="CQ1262" i="27"/>
  <c r="CP1262" i="27"/>
  <c r="CO1262" i="27"/>
  <c r="CN1262" i="27"/>
  <c r="CM1262" i="27"/>
  <c r="CL1262" i="27"/>
  <c r="CK1262" i="27"/>
  <c r="CJ1262" i="27"/>
  <c r="CI1262" i="27"/>
  <c r="CH1262" i="27"/>
  <c r="CG1262" i="27"/>
  <c r="CF1262" i="27"/>
  <c r="CE1262" i="27"/>
  <c r="CD1262" i="27"/>
  <c r="CC1262" i="27"/>
  <c r="CB1262" i="27"/>
  <c r="BZ1262" i="27"/>
  <c r="AX1262" i="27"/>
  <c r="P1262" i="27"/>
  <c r="CQ1261" i="27"/>
  <c r="CP1261" i="27"/>
  <c r="CO1261" i="27"/>
  <c r="CN1261" i="27"/>
  <c r="CM1261" i="27"/>
  <c r="CL1261" i="27"/>
  <c r="CK1261" i="27"/>
  <c r="CJ1261" i="27"/>
  <c r="CI1261" i="27"/>
  <c r="CH1261" i="27"/>
  <c r="CG1261" i="27"/>
  <c r="CF1261" i="27"/>
  <c r="CE1261" i="27"/>
  <c r="CD1261" i="27"/>
  <c r="CC1261" i="27"/>
  <c r="CB1261" i="27"/>
  <c r="CS1261" i="27" s="1"/>
  <c r="BZ1261" i="27"/>
  <c r="AX1261" i="27"/>
  <c r="A1261" i="27" s="1"/>
  <c r="P1261" i="27"/>
  <c r="CQ1260" i="27"/>
  <c r="CP1260" i="27"/>
  <c r="CO1260" i="27"/>
  <c r="CN1260" i="27"/>
  <c r="CM1260" i="27"/>
  <c r="CL1260" i="27"/>
  <c r="CK1260" i="27"/>
  <c r="CJ1260" i="27"/>
  <c r="CI1260" i="27"/>
  <c r="CH1260" i="27"/>
  <c r="CG1260" i="27"/>
  <c r="CF1260" i="27"/>
  <c r="CE1260" i="27"/>
  <c r="CD1260" i="27"/>
  <c r="CC1260" i="27"/>
  <c r="CB1260" i="27"/>
  <c r="BZ1260" i="27"/>
  <c r="AX1260" i="27"/>
  <c r="E1260" i="27" s="1"/>
  <c r="P1260" i="27"/>
  <c r="F1260" i="27"/>
  <c r="BA1260" i="27" s="1"/>
  <c r="A1260" i="27"/>
  <c r="CQ1259" i="27"/>
  <c r="CP1259" i="27"/>
  <c r="CO1259" i="27"/>
  <c r="CN1259" i="27"/>
  <c r="CM1259" i="27"/>
  <c r="CL1259" i="27"/>
  <c r="CK1259" i="27"/>
  <c r="CJ1259" i="27"/>
  <c r="CI1259" i="27"/>
  <c r="CH1259" i="27"/>
  <c r="CG1259" i="27"/>
  <c r="CF1259" i="27"/>
  <c r="CE1259" i="27"/>
  <c r="CD1259" i="27"/>
  <c r="CC1259" i="27"/>
  <c r="CB1259" i="27"/>
  <c r="CS1259" i="27" s="1"/>
  <c r="BZ1259" i="27"/>
  <c r="AX1259" i="27"/>
  <c r="P1259" i="27"/>
  <c r="CQ1258" i="27"/>
  <c r="CP1258" i="27"/>
  <c r="CO1258" i="27"/>
  <c r="CN1258" i="27"/>
  <c r="CM1258" i="27"/>
  <c r="CL1258" i="27"/>
  <c r="CK1258" i="27"/>
  <c r="CJ1258" i="27"/>
  <c r="CI1258" i="27"/>
  <c r="CH1258" i="27"/>
  <c r="CG1258" i="27"/>
  <c r="CF1258" i="27"/>
  <c r="CE1258" i="27"/>
  <c r="CD1258" i="27"/>
  <c r="CC1258" i="27"/>
  <c r="CB1258" i="27"/>
  <c r="BZ1258" i="27"/>
  <c r="AX1258" i="27"/>
  <c r="E1258" i="27" s="1"/>
  <c r="P1258" i="27"/>
  <c r="CQ1257" i="27"/>
  <c r="CP1257" i="27"/>
  <c r="CO1257" i="27"/>
  <c r="CN1257" i="27"/>
  <c r="CM1257" i="27"/>
  <c r="CL1257" i="27"/>
  <c r="CK1257" i="27"/>
  <c r="CJ1257" i="27"/>
  <c r="CI1257" i="27"/>
  <c r="CH1257" i="27"/>
  <c r="CG1257" i="27"/>
  <c r="CF1257" i="27"/>
  <c r="CE1257" i="27"/>
  <c r="CD1257" i="27"/>
  <c r="CC1257" i="27"/>
  <c r="CB1257" i="27"/>
  <c r="BZ1257" i="27"/>
  <c r="AX1257" i="27"/>
  <c r="A1257" i="27" s="1"/>
  <c r="P1257" i="27"/>
  <c r="CQ1256" i="27"/>
  <c r="CP1256" i="27"/>
  <c r="CO1256" i="27"/>
  <c r="CN1256" i="27"/>
  <c r="CM1256" i="27"/>
  <c r="CL1256" i="27"/>
  <c r="CK1256" i="27"/>
  <c r="CJ1256" i="27"/>
  <c r="CI1256" i="27"/>
  <c r="CH1256" i="27"/>
  <c r="CG1256" i="27"/>
  <c r="CF1256" i="27"/>
  <c r="CE1256" i="27"/>
  <c r="CD1256" i="27"/>
  <c r="CC1256" i="27"/>
  <c r="CB1256" i="27"/>
  <c r="BZ1256" i="27"/>
  <c r="AX1256" i="27"/>
  <c r="P1256" i="27"/>
  <c r="F1256" i="27"/>
  <c r="BA1256" i="27" s="1"/>
  <c r="E1256" i="27"/>
  <c r="A1256" i="27"/>
  <c r="CQ27" i="27"/>
  <c r="CP27" i="27"/>
  <c r="CO27" i="27"/>
  <c r="CN27" i="27"/>
  <c r="CM27" i="27"/>
  <c r="CL27" i="27"/>
  <c r="CK27" i="27"/>
  <c r="CJ27" i="27"/>
  <c r="CI27" i="27"/>
  <c r="CH27" i="27"/>
  <c r="CG27" i="27"/>
  <c r="CF27" i="27"/>
  <c r="CE27" i="27"/>
  <c r="CD27" i="27"/>
  <c r="CC27" i="27"/>
  <c r="CB27" i="27"/>
  <c r="CS27" i="27" s="1"/>
  <c r="BZ27" i="27"/>
  <c r="AX27" i="27"/>
  <c r="P27" i="27"/>
  <c r="CQ1255" i="27"/>
  <c r="CP1255" i="27"/>
  <c r="CO1255" i="27"/>
  <c r="CN1255" i="27"/>
  <c r="CM1255" i="27"/>
  <c r="CL1255" i="27"/>
  <c r="CK1255" i="27"/>
  <c r="CJ1255" i="27"/>
  <c r="CI1255" i="27"/>
  <c r="CH1255" i="27"/>
  <c r="CG1255" i="27"/>
  <c r="CF1255" i="27"/>
  <c r="CE1255" i="27"/>
  <c r="CD1255" i="27"/>
  <c r="CC1255" i="27"/>
  <c r="CB1255" i="27"/>
  <c r="BZ1255" i="27"/>
  <c r="AX1255" i="27"/>
  <c r="P1255" i="27"/>
  <c r="F1255" i="27"/>
  <c r="CQ1254" i="27"/>
  <c r="CP1254" i="27"/>
  <c r="CO1254" i="27"/>
  <c r="CN1254" i="27"/>
  <c r="CM1254" i="27"/>
  <c r="CL1254" i="27"/>
  <c r="CK1254" i="27"/>
  <c r="CJ1254" i="27"/>
  <c r="CI1254" i="27"/>
  <c r="CH1254" i="27"/>
  <c r="CG1254" i="27"/>
  <c r="CF1254" i="27"/>
  <c r="CE1254" i="27"/>
  <c r="CD1254" i="27"/>
  <c r="CC1254" i="27"/>
  <c r="CB1254" i="27"/>
  <c r="BZ1254" i="27"/>
  <c r="AX1254" i="27"/>
  <c r="A1254" i="27" s="1"/>
  <c r="P1254" i="27"/>
  <c r="CQ1253" i="27"/>
  <c r="CP1253" i="27"/>
  <c r="CO1253" i="27"/>
  <c r="CN1253" i="27"/>
  <c r="CM1253" i="27"/>
  <c r="CL1253" i="27"/>
  <c r="CK1253" i="27"/>
  <c r="CJ1253" i="27"/>
  <c r="CI1253" i="27"/>
  <c r="CH1253" i="27"/>
  <c r="CG1253" i="27"/>
  <c r="CF1253" i="27"/>
  <c r="CE1253" i="27"/>
  <c r="CD1253" i="27"/>
  <c r="CC1253" i="27"/>
  <c r="CB1253" i="27"/>
  <c r="BZ1253" i="27"/>
  <c r="AX1253" i="27"/>
  <c r="P1253" i="27"/>
  <c r="CQ1252" i="27"/>
  <c r="CP1252" i="27"/>
  <c r="CO1252" i="27"/>
  <c r="CN1252" i="27"/>
  <c r="CM1252" i="27"/>
  <c r="CL1252" i="27"/>
  <c r="CK1252" i="27"/>
  <c r="CJ1252" i="27"/>
  <c r="CI1252" i="27"/>
  <c r="CH1252" i="27"/>
  <c r="CG1252" i="27"/>
  <c r="CF1252" i="27"/>
  <c r="CE1252" i="27"/>
  <c r="CD1252" i="27"/>
  <c r="CC1252" i="27"/>
  <c r="CB1252" i="27"/>
  <c r="BZ1252" i="27"/>
  <c r="AX1252" i="27"/>
  <c r="P1252" i="27"/>
  <c r="CQ1251" i="27"/>
  <c r="CP1251" i="27"/>
  <c r="CO1251" i="27"/>
  <c r="CN1251" i="27"/>
  <c r="CM1251" i="27"/>
  <c r="CL1251" i="27"/>
  <c r="CK1251" i="27"/>
  <c r="CJ1251" i="27"/>
  <c r="CI1251" i="27"/>
  <c r="CH1251" i="27"/>
  <c r="CG1251" i="27"/>
  <c r="CF1251" i="27"/>
  <c r="CE1251" i="27"/>
  <c r="CD1251" i="27"/>
  <c r="CC1251" i="27"/>
  <c r="CB1251" i="27"/>
  <c r="CS1251" i="27" s="1"/>
  <c r="BZ1251" i="27"/>
  <c r="AX1251" i="27"/>
  <c r="P1251" i="27"/>
  <c r="CQ1250" i="27"/>
  <c r="CP1250" i="27"/>
  <c r="CO1250" i="27"/>
  <c r="CN1250" i="27"/>
  <c r="CM1250" i="27"/>
  <c r="CL1250" i="27"/>
  <c r="CK1250" i="27"/>
  <c r="CJ1250" i="27"/>
  <c r="CI1250" i="27"/>
  <c r="CH1250" i="27"/>
  <c r="CG1250" i="27"/>
  <c r="CF1250" i="27"/>
  <c r="CE1250" i="27"/>
  <c r="CD1250" i="27"/>
  <c r="CC1250" i="27"/>
  <c r="CB1250" i="27"/>
  <c r="BZ1250" i="27"/>
  <c r="AX1250" i="27"/>
  <c r="A1250" i="27" s="1"/>
  <c r="P1250" i="27"/>
  <c r="CQ1249" i="27"/>
  <c r="CP1249" i="27"/>
  <c r="CO1249" i="27"/>
  <c r="CN1249" i="27"/>
  <c r="CM1249" i="27"/>
  <c r="CL1249" i="27"/>
  <c r="CK1249" i="27"/>
  <c r="CJ1249" i="27"/>
  <c r="CI1249" i="27"/>
  <c r="CH1249" i="27"/>
  <c r="CG1249" i="27"/>
  <c r="CF1249" i="27"/>
  <c r="CE1249" i="27"/>
  <c r="CD1249" i="27"/>
  <c r="CC1249" i="27"/>
  <c r="CB1249" i="27"/>
  <c r="BZ1249" i="27"/>
  <c r="AX1249" i="27"/>
  <c r="P1249" i="27"/>
  <c r="CQ1248" i="27"/>
  <c r="CP1248" i="27"/>
  <c r="CO1248" i="27"/>
  <c r="CN1248" i="27"/>
  <c r="CM1248" i="27"/>
  <c r="CL1248" i="27"/>
  <c r="CK1248" i="27"/>
  <c r="CJ1248" i="27"/>
  <c r="CI1248" i="27"/>
  <c r="CH1248" i="27"/>
  <c r="CG1248" i="27"/>
  <c r="CF1248" i="27"/>
  <c r="CE1248" i="27"/>
  <c r="CD1248" i="27"/>
  <c r="CC1248" i="27"/>
  <c r="CB1248" i="27"/>
  <c r="BZ1248" i="27"/>
  <c r="AX1248" i="27"/>
  <c r="P1248" i="27"/>
  <c r="CQ1247" i="27"/>
  <c r="CP1247" i="27"/>
  <c r="CO1247" i="27"/>
  <c r="CN1247" i="27"/>
  <c r="CM1247" i="27"/>
  <c r="CL1247" i="27"/>
  <c r="CK1247" i="27"/>
  <c r="CJ1247" i="27"/>
  <c r="CI1247" i="27"/>
  <c r="CH1247" i="27"/>
  <c r="CG1247" i="27"/>
  <c r="CF1247" i="27"/>
  <c r="CE1247" i="27"/>
  <c r="CD1247" i="27"/>
  <c r="CC1247" i="27"/>
  <c r="CB1247" i="27"/>
  <c r="BZ1247" i="27"/>
  <c r="AX1247" i="27"/>
  <c r="P1247" i="27"/>
  <c r="CQ1246" i="27"/>
  <c r="CP1246" i="27"/>
  <c r="CO1246" i="27"/>
  <c r="CN1246" i="27"/>
  <c r="CM1246" i="27"/>
  <c r="CL1246" i="27"/>
  <c r="CK1246" i="27"/>
  <c r="CJ1246" i="27"/>
  <c r="CI1246" i="27"/>
  <c r="CH1246" i="27"/>
  <c r="CG1246" i="27"/>
  <c r="CF1246" i="27"/>
  <c r="CE1246" i="27"/>
  <c r="CD1246" i="27"/>
  <c r="CC1246" i="27"/>
  <c r="CB1246" i="27"/>
  <c r="BZ1246" i="27"/>
  <c r="AX1246" i="27"/>
  <c r="A1246" i="27" s="1"/>
  <c r="P1246" i="27"/>
  <c r="CQ1245" i="27"/>
  <c r="CP1245" i="27"/>
  <c r="CO1245" i="27"/>
  <c r="CN1245" i="27"/>
  <c r="CM1245" i="27"/>
  <c r="CL1245" i="27"/>
  <c r="CK1245" i="27"/>
  <c r="CJ1245" i="27"/>
  <c r="CI1245" i="27"/>
  <c r="CH1245" i="27"/>
  <c r="CG1245" i="27"/>
  <c r="CF1245" i="27"/>
  <c r="CE1245" i="27"/>
  <c r="CD1245" i="27"/>
  <c r="CC1245" i="27"/>
  <c r="CB1245" i="27"/>
  <c r="BZ1245" i="27"/>
  <c r="AX1245" i="27"/>
  <c r="P1245" i="27"/>
  <c r="CQ1244" i="27"/>
  <c r="CP1244" i="27"/>
  <c r="CO1244" i="27"/>
  <c r="CN1244" i="27"/>
  <c r="CM1244" i="27"/>
  <c r="CL1244" i="27"/>
  <c r="CK1244" i="27"/>
  <c r="CJ1244" i="27"/>
  <c r="CI1244" i="27"/>
  <c r="CH1244" i="27"/>
  <c r="CG1244" i="27"/>
  <c r="CF1244" i="27"/>
  <c r="CE1244" i="27"/>
  <c r="CD1244" i="27"/>
  <c r="CC1244" i="27"/>
  <c r="CB1244" i="27"/>
  <c r="BZ1244" i="27"/>
  <c r="AX1244" i="27"/>
  <c r="P1244" i="27"/>
  <c r="CQ1243" i="27"/>
  <c r="CP1243" i="27"/>
  <c r="CO1243" i="27"/>
  <c r="CN1243" i="27"/>
  <c r="CM1243" i="27"/>
  <c r="CL1243" i="27"/>
  <c r="CK1243" i="27"/>
  <c r="CJ1243" i="27"/>
  <c r="CI1243" i="27"/>
  <c r="CH1243" i="27"/>
  <c r="CG1243" i="27"/>
  <c r="CF1243" i="27"/>
  <c r="CE1243" i="27"/>
  <c r="CD1243" i="27"/>
  <c r="CC1243" i="27"/>
  <c r="CB1243" i="27"/>
  <c r="BZ1243" i="27"/>
  <c r="AX1243" i="27"/>
  <c r="P1243" i="27"/>
  <c r="CQ1242" i="27"/>
  <c r="CP1242" i="27"/>
  <c r="CO1242" i="27"/>
  <c r="CN1242" i="27"/>
  <c r="CM1242" i="27"/>
  <c r="CL1242" i="27"/>
  <c r="CK1242" i="27"/>
  <c r="CJ1242" i="27"/>
  <c r="CI1242" i="27"/>
  <c r="CH1242" i="27"/>
  <c r="CG1242" i="27"/>
  <c r="CF1242" i="27"/>
  <c r="CE1242" i="27"/>
  <c r="CD1242" i="27"/>
  <c r="CC1242" i="27"/>
  <c r="CB1242" i="27"/>
  <c r="BZ1242" i="27"/>
  <c r="AX1242" i="27"/>
  <c r="A1242" i="27" s="1"/>
  <c r="P1242" i="27"/>
  <c r="BZ1241" i="27"/>
  <c r="AB1241" i="27"/>
  <c r="AC1241" i="27" s="1"/>
  <c r="AD1241" i="27" s="1"/>
  <c r="AE1241" i="27" s="1"/>
  <c r="AF1241" i="27" s="1"/>
  <c r="AG1241" i="27" s="1"/>
  <c r="AH1241" i="27" s="1"/>
  <c r="AA1241" i="27"/>
  <c r="P1241" i="27"/>
  <c r="CQ1240" i="27"/>
  <c r="CP1240" i="27"/>
  <c r="CO1240" i="27"/>
  <c r="CN1240" i="27"/>
  <c r="CM1240" i="27"/>
  <c r="CL1240" i="27"/>
  <c r="CK1240" i="27"/>
  <c r="CJ1240" i="27"/>
  <c r="CI1240" i="27"/>
  <c r="CH1240" i="27"/>
  <c r="CG1240" i="27"/>
  <c r="CF1240" i="27"/>
  <c r="CE1240" i="27"/>
  <c r="CD1240" i="27"/>
  <c r="CC1240" i="27"/>
  <c r="CB1240" i="27"/>
  <c r="BZ1240" i="27"/>
  <c r="AX1240" i="27"/>
  <c r="P1240" i="27"/>
  <c r="CQ1239" i="27"/>
  <c r="CP1239" i="27"/>
  <c r="CO1239" i="27"/>
  <c r="CN1239" i="27"/>
  <c r="CM1239" i="27"/>
  <c r="CL1239" i="27"/>
  <c r="CK1239" i="27"/>
  <c r="CJ1239" i="27"/>
  <c r="CI1239" i="27"/>
  <c r="CH1239" i="27"/>
  <c r="CG1239" i="27"/>
  <c r="CF1239" i="27"/>
  <c r="CE1239" i="27"/>
  <c r="CD1239" i="27"/>
  <c r="CC1239" i="27"/>
  <c r="CB1239" i="27"/>
  <c r="BZ1239" i="27"/>
  <c r="AX1239" i="27"/>
  <c r="F1239" i="27" s="1"/>
  <c r="P1239" i="27"/>
  <c r="CQ1238" i="27"/>
  <c r="CP1238" i="27"/>
  <c r="CO1238" i="27"/>
  <c r="CN1238" i="27"/>
  <c r="CM1238" i="27"/>
  <c r="CL1238" i="27"/>
  <c r="CK1238" i="27"/>
  <c r="CJ1238" i="27"/>
  <c r="CI1238" i="27"/>
  <c r="CH1238" i="27"/>
  <c r="CG1238" i="27"/>
  <c r="CF1238" i="27"/>
  <c r="CE1238" i="27"/>
  <c r="CD1238" i="27"/>
  <c r="CC1238" i="27"/>
  <c r="CB1238" i="27"/>
  <c r="BZ1238" i="27"/>
  <c r="AX1238" i="27"/>
  <c r="P1238" i="27"/>
  <c r="A1238" i="27"/>
  <c r="CQ1237" i="27"/>
  <c r="CP1237" i="27"/>
  <c r="CO1237" i="27"/>
  <c r="CN1237" i="27"/>
  <c r="CM1237" i="27"/>
  <c r="CL1237" i="27"/>
  <c r="CK1237" i="27"/>
  <c r="CJ1237" i="27"/>
  <c r="CI1237" i="27"/>
  <c r="CH1237" i="27"/>
  <c r="CG1237" i="27"/>
  <c r="CF1237" i="27"/>
  <c r="CE1237" i="27"/>
  <c r="CD1237" i="27"/>
  <c r="CC1237" i="27"/>
  <c r="CB1237" i="27"/>
  <c r="BZ1237" i="27"/>
  <c r="AX1237" i="27"/>
  <c r="P1237" i="27"/>
  <c r="CQ1236" i="27"/>
  <c r="CP1236" i="27"/>
  <c r="CO1236" i="27"/>
  <c r="CN1236" i="27"/>
  <c r="CM1236" i="27"/>
  <c r="CL1236" i="27"/>
  <c r="CK1236" i="27"/>
  <c r="CJ1236" i="27"/>
  <c r="CI1236" i="27"/>
  <c r="CH1236" i="27"/>
  <c r="CG1236" i="27"/>
  <c r="CF1236" i="27"/>
  <c r="CE1236" i="27"/>
  <c r="CD1236" i="27"/>
  <c r="CC1236" i="27"/>
  <c r="CB1236" i="27"/>
  <c r="CS1236" i="27" s="1"/>
  <c r="BZ1236" i="27"/>
  <c r="AX1236" i="27"/>
  <c r="P1236" i="27"/>
  <c r="CQ1235" i="27"/>
  <c r="CP1235" i="27"/>
  <c r="CO1235" i="27"/>
  <c r="CN1235" i="27"/>
  <c r="CM1235" i="27"/>
  <c r="CL1235" i="27"/>
  <c r="CK1235" i="27"/>
  <c r="CJ1235" i="27"/>
  <c r="CI1235" i="27"/>
  <c r="CH1235" i="27"/>
  <c r="CG1235" i="27"/>
  <c r="CF1235" i="27"/>
  <c r="CE1235" i="27"/>
  <c r="CD1235" i="27"/>
  <c r="CC1235" i="27"/>
  <c r="CB1235" i="27"/>
  <c r="BZ1235" i="27"/>
  <c r="AX1235" i="27"/>
  <c r="F1235" i="27" s="1"/>
  <c r="P1235" i="27"/>
  <c r="CQ1234" i="27"/>
  <c r="CP1234" i="27"/>
  <c r="CO1234" i="27"/>
  <c r="CN1234" i="27"/>
  <c r="CM1234" i="27"/>
  <c r="CL1234" i="27"/>
  <c r="CK1234" i="27"/>
  <c r="CJ1234" i="27"/>
  <c r="CI1234" i="27"/>
  <c r="CH1234" i="27"/>
  <c r="CG1234" i="27"/>
  <c r="CF1234" i="27"/>
  <c r="CE1234" i="27"/>
  <c r="CD1234" i="27"/>
  <c r="CC1234" i="27"/>
  <c r="CB1234" i="27"/>
  <c r="BZ1234" i="27"/>
  <c r="AX1234" i="27"/>
  <c r="P1234" i="27"/>
  <c r="CQ1233" i="27"/>
  <c r="CP1233" i="27"/>
  <c r="CO1233" i="27"/>
  <c r="CN1233" i="27"/>
  <c r="CM1233" i="27"/>
  <c r="CL1233" i="27"/>
  <c r="CK1233" i="27"/>
  <c r="CJ1233" i="27"/>
  <c r="CI1233" i="27"/>
  <c r="CH1233" i="27"/>
  <c r="CG1233" i="27"/>
  <c r="CF1233" i="27"/>
  <c r="CE1233" i="27"/>
  <c r="CD1233" i="27"/>
  <c r="CC1233" i="27"/>
  <c r="CB1233" i="27"/>
  <c r="BZ1233" i="27"/>
  <c r="AX1233" i="27"/>
  <c r="P1233" i="27"/>
  <c r="CQ1232" i="27"/>
  <c r="CP1232" i="27"/>
  <c r="CO1232" i="27"/>
  <c r="CN1232" i="27"/>
  <c r="CM1232" i="27"/>
  <c r="CL1232" i="27"/>
  <c r="CK1232" i="27"/>
  <c r="CJ1232" i="27"/>
  <c r="CI1232" i="27"/>
  <c r="CH1232" i="27"/>
  <c r="CG1232" i="27"/>
  <c r="CF1232" i="27"/>
  <c r="CE1232" i="27"/>
  <c r="CD1232" i="27"/>
  <c r="CC1232" i="27"/>
  <c r="CB1232" i="27"/>
  <c r="BZ1232" i="27"/>
  <c r="AX1232" i="27"/>
  <c r="P1232" i="27"/>
  <c r="CQ1231" i="27"/>
  <c r="CP1231" i="27"/>
  <c r="CO1231" i="27"/>
  <c r="CN1231" i="27"/>
  <c r="CM1231" i="27"/>
  <c r="CL1231" i="27"/>
  <c r="CK1231" i="27"/>
  <c r="CJ1231" i="27"/>
  <c r="CI1231" i="27"/>
  <c r="CH1231" i="27"/>
  <c r="CG1231" i="27"/>
  <c r="CF1231" i="27"/>
  <c r="CE1231" i="27"/>
  <c r="CD1231" i="27"/>
  <c r="CC1231" i="27"/>
  <c r="CB1231" i="27"/>
  <c r="BZ1231" i="27"/>
  <c r="AX1231" i="27"/>
  <c r="F1231" i="27" s="1"/>
  <c r="BC1231" i="27" s="1"/>
  <c r="P1231" i="27"/>
  <c r="CQ1230" i="27"/>
  <c r="CP1230" i="27"/>
  <c r="CO1230" i="27"/>
  <c r="CN1230" i="27"/>
  <c r="CM1230" i="27"/>
  <c r="CL1230" i="27"/>
  <c r="CK1230" i="27"/>
  <c r="CJ1230" i="27"/>
  <c r="CI1230" i="27"/>
  <c r="CH1230" i="27"/>
  <c r="CG1230" i="27"/>
  <c r="CF1230" i="27"/>
  <c r="CE1230" i="27"/>
  <c r="CD1230" i="27"/>
  <c r="CC1230" i="27"/>
  <c r="CB1230" i="27"/>
  <c r="BZ1230" i="27"/>
  <c r="AX1230" i="27"/>
  <c r="P1230" i="27"/>
  <c r="CQ1229" i="27"/>
  <c r="CP1229" i="27"/>
  <c r="CO1229" i="27"/>
  <c r="CN1229" i="27"/>
  <c r="CM1229" i="27"/>
  <c r="CL1229" i="27"/>
  <c r="CK1229" i="27"/>
  <c r="CJ1229" i="27"/>
  <c r="CI1229" i="27"/>
  <c r="CH1229" i="27"/>
  <c r="CG1229" i="27"/>
  <c r="CF1229" i="27"/>
  <c r="CE1229" i="27"/>
  <c r="CD1229" i="27"/>
  <c r="CC1229" i="27"/>
  <c r="CB1229" i="27"/>
  <c r="BZ1229" i="27"/>
  <c r="AX1229" i="27"/>
  <c r="P1229" i="27"/>
  <c r="CQ1228" i="27"/>
  <c r="CP1228" i="27"/>
  <c r="CO1228" i="27"/>
  <c r="CN1228" i="27"/>
  <c r="CM1228" i="27"/>
  <c r="CL1228" i="27"/>
  <c r="CK1228" i="27"/>
  <c r="CJ1228" i="27"/>
  <c r="CI1228" i="27"/>
  <c r="CH1228" i="27"/>
  <c r="CG1228" i="27"/>
  <c r="CF1228" i="27"/>
  <c r="CE1228" i="27"/>
  <c r="CD1228" i="27"/>
  <c r="CC1228" i="27"/>
  <c r="CB1228" i="27"/>
  <c r="BZ1228" i="27"/>
  <c r="AX1228" i="27"/>
  <c r="P1228" i="27"/>
  <c r="CQ1227" i="27"/>
  <c r="CP1227" i="27"/>
  <c r="CO1227" i="27"/>
  <c r="CN1227" i="27"/>
  <c r="CM1227" i="27"/>
  <c r="CL1227" i="27"/>
  <c r="CK1227" i="27"/>
  <c r="CJ1227" i="27"/>
  <c r="CI1227" i="27"/>
  <c r="CH1227" i="27"/>
  <c r="CG1227" i="27"/>
  <c r="CF1227" i="27"/>
  <c r="CE1227" i="27"/>
  <c r="CD1227" i="27"/>
  <c r="CC1227" i="27"/>
  <c r="CB1227" i="27"/>
  <c r="BZ1227" i="27"/>
  <c r="AX1227" i="27"/>
  <c r="F1227" i="27" s="1"/>
  <c r="BC1227" i="27" s="1"/>
  <c r="P1227" i="27"/>
  <c r="CQ1226" i="27"/>
  <c r="CP1226" i="27"/>
  <c r="CO1226" i="27"/>
  <c r="CN1226" i="27"/>
  <c r="CM1226" i="27"/>
  <c r="CL1226" i="27"/>
  <c r="CK1226" i="27"/>
  <c r="CJ1226" i="27"/>
  <c r="CI1226" i="27"/>
  <c r="CH1226" i="27"/>
  <c r="CG1226" i="27"/>
  <c r="CF1226" i="27"/>
  <c r="CE1226" i="27"/>
  <c r="CD1226" i="27"/>
  <c r="CC1226" i="27"/>
  <c r="CB1226" i="27"/>
  <c r="BZ1226" i="27"/>
  <c r="AX1226" i="27"/>
  <c r="P1226" i="27"/>
  <c r="CQ1225" i="27"/>
  <c r="CP1225" i="27"/>
  <c r="CO1225" i="27"/>
  <c r="CN1225" i="27"/>
  <c r="CM1225" i="27"/>
  <c r="CL1225" i="27"/>
  <c r="CK1225" i="27"/>
  <c r="CJ1225" i="27"/>
  <c r="CI1225" i="27"/>
  <c r="CH1225" i="27"/>
  <c r="CG1225" i="27"/>
  <c r="CF1225" i="27"/>
  <c r="CE1225" i="27"/>
  <c r="CD1225" i="27"/>
  <c r="CC1225" i="27"/>
  <c r="CB1225" i="27"/>
  <c r="BZ1225" i="27"/>
  <c r="AX1225" i="27"/>
  <c r="P1225" i="27"/>
  <c r="CQ1224" i="27"/>
  <c r="CP1224" i="27"/>
  <c r="CO1224" i="27"/>
  <c r="CN1224" i="27"/>
  <c r="CM1224" i="27"/>
  <c r="CL1224" i="27"/>
  <c r="CK1224" i="27"/>
  <c r="CJ1224" i="27"/>
  <c r="CI1224" i="27"/>
  <c r="CH1224" i="27"/>
  <c r="CG1224" i="27"/>
  <c r="CF1224" i="27"/>
  <c r="CE1224" i="27"/>
  <c r="CD1224" i="27"/>
  <c r="CC1224" i="27"/>
  <c r="CB1224" i="27"/>
  <c r="BZ1224" i="27"/>
  <c r="AX1224" i="27"/>
  <c r="P1224" i="27"/>
  <c r="CQ1223" i="27"/>
  <c r="CP1223" i="27"/>
  <c r="CO1223" i="27"/>
  <c r="CN1223" i="27"/>
  <c r="CM1223" i="27"/>
  <c r="CL1223" i="27"/>
  <c r="CK1223" i="27"/>
  <c r="CJ1223" i="27"/>
  <c r="CI1223" i="27"/>
  <c r="CH1223" i="27"/>
  <c r="CG1223" i="27"/>
  <c r="CF1223" i="27"/>
  <c r="CE1223" i="27"/>
  <c r="CD1223" i="27"/>
  <c r="CC1223" i="27"/>
  <c r="CB1223" i="27"/>
  <c r="BZ1223" i="27"/>
  <c r="AX1223" i="27"/>
  <c r="F1223" i="27" s="1"/>
  <c r="BC1223" i="27" s="1"/>
  <c r="P1223" i="27"/>
  <c r="CQ1222" i="27"/>
  <c r="CP1222" i="27"/>
  <c r="CO1222" i="27"/>
  <c r="CN1222" i="27"/>
  <c r="CM1222" i="27"/>
  <c r="CL1222" i="27"/>
  <c r="CK1222" i="27"/>
  <c r="CJ1222" i="27"/>
  <c r="CI1222" i="27"/>
  <c r="CH1222" i="27"/>
  <c r="CG1222" i="27"/>
  <c r="CF1222" i="27"/>
  <c r="CE1222" i="27"/>
  <c r="CD1222" i="27"/>
  <c r="CC1222" i="27"/>
  <c r="CB1222" i="27"/>
  <c r="BZ1222" i="27"/>
  <c r="AX1222" i="27"/>
  <c r="E1222" i="27" s="1"/>
  <c r="P1222" i="27"/>
  <c r="F1222" i="27"/>
  <c r="BF1222" i="27" s="1"/>
  <c r="A1222" i="27"/>
  <c r="CQ1221" i="27"/>
  <c r="CP1221" i="27"/>
  <c r="CO1221" i="27"/>
  <c r="CN1221" i="27"/>
  <c r="CM1221" i="27"/>
  <c r="CL1221" i="27"/>
  <c r="CK1221" i="27"/>
  <c r="CJ1221" i="27"/>
  <c r="CI1221" i="27"/>
  <c r="CH1221" i="27"/>
  <c r="CG1221" i="27"/>
  <c r="CF1221" i="27"/>
  <c r="CE1221" i="27"/>
  <c r="CD1221" i="27"/>
  <c r="CC1221" i="27"/>
  <c r="CB1221" i="27"/>
  <c r="BZ1221" i="27"/>
  <c r="AX1221" i="27"/>
  <c r="P1221" i="27"/>
  <c r="CQ1220" i="27"/>
  <c r="CP1220" i="27"/>
  <c r="CO1220" i="27"/>
  <c r="CN1220" i="27"/>
  <c r="CM1220" i="27"/>
  <c r="CL1220" i="27"/>
  <c r="CK1220" i="27"/>
  <c r="CJ1220" i="27"/>
  <c r="CI1220" i="27"/>
  <c r="CH1220" i="27"/>
  <c r="CG1220" i="27"/>
  <c r="CF1220" i="27"/>
  <c r="CE1220" i="27"/>
  <c r="CD1220" i="27"/>
  <c r="CC1220" i="27"/>
  <c r="CB1220" i="27"/>
  <c r="BZ1220" i="27"/>
  <c r="AX1220" i="27"/>
  <c r="P1220" i="27"/>
  <c r="F1220" i="27"/>
  <c r="BB1220" i="27" s="1"/>
  <c r="CQ1219" i="27"/>
  <c r="CP1219" i="27"/>
  <c r="CO1219" i="27"/>
  <c r="CN1219" i="27"/>
  <c r="CM1219" i="27"/>
  <c r="CL1219" i="27"/>
  <c r="CK1219" i="27"/>
  <c r="CJ1219" i="27"/>
  <c r="CI1219" i="27"/>
  <c r="CH1219" i="27"/>
  <c r="CG1219" i="27"/>
  <c r="CF1219" i="27"/>
  <c r="CE1219" i="27"/>
  <c r="CD1219" i="27"/>
  <c r="CC1219" i="27"/>
  <c r="CB1219" i="27"/>
  <c r="BZ1219" i="27"/>
  <c r="AX1219" i="27"/>
  <c r="F1219" i="27" s="1"/>
  <c r="BC1219" i="27" s="1"/>
  <c r="P1219" i="27"/>
  <c r="CQ1218" i="27"/>
  <c r="CP1218" i="27"/>
  <c r="CO1218" i="27"/>
  <c r="CN1218" i="27"/>
  <c r="CM1218" i="27"/>
  <c r="CL1218" i="27"/>
  <c r="CK1218" i="27"/>
  <c r="CJ1218" i="27"/>
  <c r="CI1218" i="27"/>
  <c r="CH1218" i="27"/>
  <c r="CG1218" i="27"/>
  <c r="CF1218" i="27"/>
  <c r="CE1218" i="27"/>
  <c r="CD1218" i="27"/>
  <c r="CC1218" i="27"/>
  <c r="CB1218" i="27"/>
  <c r="CS1218" i="27" s="1"/>
  <c r="BZ1218" i="27"/>
  <c r="AX1218" i="27"/>
  <c r="P1218" i="27"/>
  <c r="CQ1217" i="27"/>
  <c r="CP1217" i="27"/>
  <c r="CO1217" i="27"/>
  <c r="CN1217" i="27"/>
  <c r="CM1217" i="27"/>
  <c r="CL1217" i="27"/>
  <c r="CK1217" i="27"/>
  <c r="CJ1217" i="27"/>
  <c r="CI1217" i="27"/>
  <c r="CH1217" i="27"/>
  <c r="CG1217" i="27"/>
  <c r="CF1217" i="27"/>
  <c r="CE1217" i="27"/>
  <c r="CD1217" i="27"/>
  <c r="CC1217" i="27"/>
  <c r="CB1217" i="27"/>
  <c r="BZ1217" i="27"/>
  <c r="AX1217" i="27"/>
  <c r="P1217" i="27"/>
  <c r="A1217" i="27"/>
  <c r="CQ1216" i="27"/>
  <c r="CP1216" i="27"/>
  <c r="CO1216" i="27"/>
  <c r="CN1216" i="27"/>
  <c r="CM1216" i="27"/>
  <c r="CL1216" i="27"/>
  <c r="CK1216" i="27"/>
  <c r="CJ1216" i="27"/>
  <c r="CI1216" i="27"/>
  <c r="CH1216" i="27"/>
  <c r="CG1216" i="27"/>
  <c r="CF1216" i="27"/>
  <c r="CE1216" i="27"/>
  <c r="CD1216" i="27"/>
  <c r="CC1216" i="27"/>
  <c r="CB1216" i="27"/>
  <c r="BZ1216" i="27"/>
  <c r="AX1216" i="27"/>
  <c r="P1216" i="27"/>
  <c r="CQ1215" i="27"/>
  <c r="CP1215" i="27"/>
  <c r="CO1215" i="27"/>
  <c r="CN1215" i="27"/>
  <c r="CM1215" i="27"/>
  <c r="CL1215" i="27"/>
  <c r="CK1215" i="27"/>
  <c r="CJ1215" i="27"/>
  <c r="CI1215" i="27"/>
  <c r="CH1215" i="27"/>
  <c r="CG1215" i="27"/>
  <c r="CF1215" i="27"/>
  <c r="CE1215" i="27"/>
  <c r="CD1215" i="27"/>
  <c r="CC1215" i="27"/>
  <c r="CB1215" i="27"/>
  <c r="BZ1215" i="27"/>
  <c r="BD1215" i="27"/>
  <c r="AX1215" i="27"/>
  <c r="F1215" i="27" s="1"/>
  <c r="BC1215" i="27" s="1"/>
  <c r="P1215" i="27"/>
  <c r="CQ1214" i="27"/>
  <c r="CP1214" i="27"/>
  <c r="CO1214" i="27"/>
  <c r="CN1214" i="27"/>
  <c r="CM1214" i="27"/>
  <c r="CL1214" i="27"/>
  <c r="CK1214" i="27"/>
  <c r="CJ1214" i="27"/>
  <c r="CI1214" i="27"/>
  <c r="CH1214" i="27"/>
  <c r="CG1214" i="27"/>
  <c r="CF1214" i="27"/>
  <c r="CE1214" i="27"/>
  <c r="CD1214" i="27"/>
  <c r="CC1214" i="27"/>
  <c r="CB1214" i="27"/>
  <c r="BZ1214" i="27"/>
  <c r="AX1214" i="27"/>
  <c r="A1214" i="27" s="1"/>
  <c r="P1214" i="27"/>
  <c r="CQ1213" i="27"/>
  <c r="CP1213" i="27"/>
  <c r="CO1213" i="27"/>
  <c r="CN1213" i="27"/>
  <c r="CM1213" i="27"/>
  <c r="CL1213" i="27"/>
  <c r="CK1213" i="27"/>
  <c r="CJ1213" i="27"/>
  <c r="CI1213" i="27"/>
  <c r="CH1213" i="27"/>
  <c r="CG1213" i="27"/>
  <c r="CF1213" i="27"/>
  <c r="CE1213" i="27"/>
  <c r="CD1213" i="27"/>
  <c r="CC1213" i="27"/>
  <c r="CB1213" i="27"/>
  <c r="BZ1213" i="27"/>
  <c r="AX1213" i="27"/>
  <c r="P1213" i="27"/>
  <c r="E1213" i="27"/>
  <c r="CQ1212" i="27"/>
  <c r="CP1212" i="27"/>
  <c r="CO1212" i="27"/>
  <c r="CN1212" i="27"/>
  <c r="CM1212" i="27"/>
  <c r="CL1212" i="27"/>
  <c r="CK1212" i="27"/>
  <c r="CJ1212" i="27"/>
  <c r="CI1212" i="27"/>
  <c r="CH1212" i="27"/>
  <c r="CG1212" i="27"/>
  <c r="CF1212" i="27"/>
  <c r="CE1212" i="27"/>
  <c r="CD1212" i="27"/>
  <c r="CC1212" i="27"/>
  <c r="CB1212" i="27"/>
  <c r="BZ1212" i="27"/>
  <c r="AX1212" i="27"/>
  <c r="E1212" i="27" s="1"/>
  <c r="P1212" i="27"/>
  <c r="CQ1211" i="27"/>
  <c r="CP1211" i="27"/>
  <c r="CO1211" i="27"/>
  <c r="CN1211" i="27"/>
  <c r="CM1211" i="27"/>
  <c r="CL1211" i="27"/>
  <c r="CK1211" i="27"/>
  <c r="CJ1211" i="27"/>
  <c r="CI1211" i="27"/>
  <c r="CH1211" i="27"/>
  <c r="CG1211" i="27"/>
  <c r="CF1211" i="27"/>
  <c r="CE1211" i="27"/>
  <c r="CD1211" i="27"/>
  <c r="CC1211" i="27"/>
  <c r="CB1211" i="27"/>
  <c r="BZ1211" i="27"/>
  <c r="AX1211" i="27"/>
  <c r="F1211" i="27" s="1"/>
  <c r="P1211" i="27"/>
  <c r="CQ1210" i="27"/>
  <c r="CP1210" i="27"/>
  <c r="CO1210" i="27"/>
  <c r="CN1210" i="27"/>
  <c r="CM1210" i="27"/>
  <c r="CL1210" i="27"/>
  <c r="CK1210" i="27"/>
  <c r="CJ1210" i="27"/>
  <c r="CI1210" i="27"/>
  <c r="CH1210" i="27"/>
  <c r="CG1210" i="27"/>
  <c r="CF1210" i="27"/>
  <c r="CE1210" i="27"/>
  <c r="CD1210" i="27"/>
  <c r="CC1210" i="27"/>
  <c r="CB1210" i="27"/>
  <c r="BZ1210" i="27"/>
  <c r="AX1210" i="27"/>
  <c r="P1210" i="27"/>
  <c r="F1210" i="27"/>
  <c r="BF1210" i="27" s="1"/>
  <c r="CQ1209" i="27"/>
  <c r="CP1209" i="27"/>
  <c r="CO1209" i="27"/>
  <c r="CN1209" i="27"/>
  <c r="CM1209" i="27"/>
  <c r="CL1209" i="27"/>
  <c r="CK1209" i="27"/>
  <c r="CJ1209" i="27"/>
  <c r="CI1209" i="27"/>
  <c r="CH1209" i="27"/>
  <c r="CG1209" i="27"/>
  <c r="CF1209" i="27"/>
  <c r="CE1209" i="27"/>
  <c r="CD1209" i="27"/>
  <c r="CC1209" i="27"/>
  <c r="CB1209" i="27"/>
  <c r="BZ1209" i="27"/>
  <c r="AX1209" i="27"/>
  <c r="P1209" i="27"/>
  <c r="CQ1208" i="27"/>
  <c r="CP1208" i="27"/>
  <c r="CO1208" i="27"/>
  <c r="CN1208" i="27"/>
  <c r="CM1208" i="27"/>
  <c r="CL1208" i="27"/>
  <c r="CK1208" i="27"/>
  <c r="CJ1208" i="27"/>
  <c r="CI1208" i="27"/>
  <c r="CH1208" i="27"/>
  <c r="CG1208" i="27"/>
  <c r="CF1208" i="27"/>
  <c r="CE1208" i="27"/>
  <c r="CD1208" i="27"/>
  <c r="CC1208" i="27"/>
  <c r="CB1208" i="27"/>
  <c r="BZ1208" i="27"/>
  <c r="AX1208" i="27"/>
  <c r="E1208" i="27" s="1"/>
  <c r="P1208" i="27"/>
  <c r="CQ1207" i="27"/>
  <c r="CP1207" i="27"/>
  <c r="CO1207" i="27"/>
  <c r="CN1207" i="27"/>
  <c r="CM1207" i="27"/>
  <c r="CL1207" i="27"/>
  <c r="CK1207" i="27"/>
  <c r="CJ1207" i="27"/>
  <c r="CI1207" i="27"/>
  <c r="CH1207" i="27"/>
  <c r="CG1207" i="27"/>
  <c r="CF1207" i="27"/>
  <c r="CE1207" i="27"/>
  <c r="CD1207" i="27"/>
  <c r="CC1207" i="27"/>
  <c r="CB1207" i="27"/>
  <c r="BZ1207" i="27"/>
  <c r="AX1207" i="27"/>
  <c r="F1207" i="27" s="1"/>
  <c r="P1207" i="27"/>
  <c r="CQ1206" i="27"/>
  <c r="CP1206" i="27"/>
  <c r="CO1206" i="27"/>
  <c r="CN1206" i="27"/>
  <c r="CM1206" i="27"/>
  <c r="CL1206" i="27"/>
  <c r="CK1206" i="27"/>
  <c r="CJ1206" i="27"/>
  <c r="CI1206" i="27"/>
  <c r="CH1206" i="27"/>
  <c r="CG1206" i="27"/>
  <c r="CF1206" i="27"/>
  <c r="CE1206" i="27"/>
  <c r="CD1206" i="27"/>
  <c r="CC1206" i="27"/>
  <c r="CB1206" i="27"/>
  <c r="BZ1206" i="27"/>
  <c r="AX1206" i="27"/>
  <c r="E1206" i="27" s="1"/>
  <c r="P1206" i="27"/>
  <c r="F1206" i="27"/>
  <c r="BF1206" i="27" s="1"/>
  <c r="A1206" i="27"/>
  <c r="CQ1205" i="27"/>
  <c r="CP1205" i="27"/>
  <c r="CO1205" i="27"/>
  <c r="CN1205" i="27"/>
  <c r="CM1205" i="27"/>
  <c r="CL1205" i="27"/>
  <c r="CK1205" i="27"/>
  <c r="CJ1205" i="27"/>
  <c r="CI1205" i="27"/>
  <c r="CH1205" i="27"/>
  <c r="CG1205" i="27"/>
  <c r="CF1205" i="27"/>
  <c r="CE1205" i="27"/>
  <c r="CD1205" i="27"/>
  <c r="CC1205" i="27"/>
  <c r="CB1205" i="27"/>
  <c r="BZ1205" i="27"/>
  <c r="AX1205" i="27"/>
  <c r="P1205" i="27"/>
  <c r="CQ1204" i="27"/>
  <c r="CP1204" i="27"/>
  <c r="CO1204" i="27"/>
  <c r="CN1204" i="27"/>
  <c r="CM1204" i="27"/>
  <c r="CL1204" i="27"/>
  <c r="CK1204" i="27"/>
  <c r="CJ1204" i="27"/>
  <c r="CI1204" i="27"/>
  <c r="CH1204" i="27"/>
  <c r="CG1204" i="27"/>
  <c r="CF1204" i="27"/>
  <c r="CE1204" i="27"/>
  <c r="CD1204" i="27"/>
  <c r="CC1204" i="27"/>
  <c r="CB1204" i="27"/>
  <c r="BZ1204" i="27"/>
  <c r="AX1204" i="27"/>
  <c r="E1204" i="27" s="1"/>
  <c r="P1204" i="27"/>
  <c r="F1204" i="27"/>
  <c r="BB1204" i="27" s="1"/>
  <c r="A1204" i="27"/>
  <c r="CQ1203" i="27"/>
  <c r="CP1203" i="27"/>
  <c r="CO1203" i="27"/>
  <c r="CN1203" i="27"/>
  <c r="CM1203" i="27"/>
  <c r="CL1203" i="27"/>
  <c r="CK1203" i="27"/>
  <c r="CJ1203" i="27"/>
  <c r="CI1203" i="27"/>
  <c r="CH1203" i="27"/>
  <c r="CG1203" i="27"/>
  <c r="CF1203" i="27"/>
  <c r="CE1203" i="27"/>
  <c r="CD1203" i="27"/>
  <c r="CC1203" i="27"/>
  <c r="CB1203" i="27"/>
  <c r="BZ1203" i="27"/>
  <c r="AX1203" i="27"/>
  <c r="P1203" i="27"/>
  <c r="CQ1202" i="27"/>
  <c r="CP1202" i="27"/>
  <c r="CO1202" i="27"/>
  <c r="CN1202" i="27"/>
  <c r="CM1202" i="27"/>
  <c r="CL1202" i="27"/>
  <c r="CK1202" i="27"/>
  <c r="CJ1202" i="27"/>
  <c r="CI1202" i="27"/>
  <c r="CH1202" i="27"/>
  <c r="CG1202" i="27"/>
  <c r="CF1202" i="27"/>
  <c r="CE1202" i="27"/>
  <c r="CD1202" i="27"/>
  <c r="CC1202" i="27"/>
  <c r="CB1202" i="27"/>
  <c r="BZ1202" i="27"/>
  <c r="AX1202" i="27"/>
  <c r="P1202" i="27"/>
  <c r="CQ1201" i="27"/>
  <c r="CP1201" i="27"/>
  <c r="CO1201" i="27"/>
  <c r="CN1201" i="27"/>
  <c r="CM1201" i="27"/>
  <c r="CL1201" i="27"/>
  <c r="CK1201" i="27"/>
  <c r="CJ1201" i="27"/>
  <c r="CI1201" i="27"/>
  <c r="CH1201" i="27"/>
  <c r="CG1201" i="27"/>
  <c r="CF1201" i="27"/>
  <c r="CE1201" i="27"/>
  <c r="CD1201" i="27"/>
  <c r="CC1201" i="27"/>
  <c r="CB1201" i="27"/>
  <c r="BZ1201" i="27"/>
  <c r="AX1201" i="27"/>
  <c r="P1201" i="27"/>
  <c r="CQ1200" i="27"/>
  <c r="CP1200" i="27"/>
  <c r="CO1200" i="27"/>
  <c r="CN1200" i="27"/>
  <c r="CM1200" i="27"/>
  <c r="CL1200" i="27"/>
  <c r="CK1200" i="27"/>
  <c r="CJ1200" i="27"/>
  <c r="CI1200" i="27"/>
  <c r="CH1200" i="27"/>
  <c r="CG1200" i="27"/>
  <c r="CF1200" i="27"/>
  <c r="CE1200" i="27"/>
  <c r="CD1200" i="27"/>
  <c r="CC1200" i="27"/>
  <c r="CB1200" i="27"/>
  <c r="BZ1200" i="27"/>
  <c r="AX1200" i="27"/>
  <c r="E1200" i="27" s="1"/>
  <c r="P1200" i="27"/>
  <c r="F1200" i="27"/>
  <c r="BB1200" i="27" s="1"/>
  <c r="A1200" i="27"/>
  <c r="CQ1199" i="27"/>
  <c r="CP1199" i="27"/>
  <c r="CO1199" i="27"/>
  <c r="CN1199" i="27"/>
  <c r="CM1199" i="27"/>
  <c r="CL1199" i="27"/>
  <c r="CK1199" i="27"/>
  <c r="CJ1199" i="27"/>
  <c r="CI1199" i="27"/>
  <c r="CH1199" i="27"/>
  <c r="CG1199" i="27"/>
  <c r="CF1199" i="27"/>
  <c r="CE1199" i="27"/>
  <c r="CD1199" i="27"/>
  <c r="CC1199" i="27"/>
  <c r="CB1199" i="27"/>
  <c r="BZ1199" i="27"/>
  <c r="AX1199" i="27"/>
  <c r="P1199" i="27"/>
  <c r="CQ1198" i="27"/>
  <c r="CP1198" i="27"/>
  <c r="CO1198" i="27"/>
  <c r="CN1198" i="27"/>
  <c r="CM1198" i="27"/>
  <c r="CL1198" i="27"/>
  <c r="CK1198" i="27"/>
  <c r="CJ1198" i="27"/>
  <c r="CI1198" i="27"/>
  <c r="CH1198" i="27"/>
  <c r="CG1198" i="27"/>
  <c r="CF1198" i="27"/>
  <c r="CE1198" i="27"/>
  <c r="CD1198" i="27"/>
  <c r="CC1198" i="27"/>
  <c r="CB1198" i="27"/>
  <c r="BZ1198" i="27"/>
  <c r="AX1198" i="27"/>
  <c r="P1198" i="27"/>
  <c r="A1198" i="27"/>
  <c r="CQ1197" i="27"/>
  <c r="CP1197" i="27"/>
  <c r="CO1197" i="27"/>
  <c r="CN1197" i="27"/>
  <c r="CM1197" i="27"/>
  <c r="CL1197" i="27"/>
  <c r="CK1197" i="27"/>
  <c r="CJ1197" i="27"/>
  <c r="CI1197" i="27"/>
  <c r="CH1197" i="27"/>
  <c r="CG1197" i="27"/>
  <c r="CF1197" i="27"/>
  <c r="CE1197" i="27"/>
  <c r="CD1197" i="27"/>
  <c r="CC1197" i="27"/>
  <c r="CB1197" i="27"/>
  <c r="BZ1197" i="27"/>
  <c r="AX1197" i="27"/>
  <c r="P1197" i="27"/>
  <c r="CQ1196" i="27"/>
  <c r="CP1196" i="27"/>
  <c r="CO1196" i="27"/>
  <c r="CN1196" i="27"/>
  <c r="CM1196" i="27"/>
  <c r="CL1196" i="27"/>
  <c r="CK1196" i="27"/>
  <c r="CJ1196" i="27"/>
  <c r="CI1196" i="27"/>
  <c r="CH1196" i="27"/>
  <c r="CG1196" i="27"/>
  <c r="CF1196" i="27"/>
  <c r="CE1196" i="27"/>
  <c r="CD1196" i="27"/>
  <c r="CC1196" i="27"/>
  <c r="CB1196" i="27"/>
  <c r="BZ1196" i="27"/>
  <c r="AX1196" i="27"/>
  <c r="P1196" i="27"/>
  <c r="CQ1195" i="27"/>
  <c r="CP1195" i="27"/>
  <c r="CO1195" i="27"/>
  <c r="CN1195" i="27"/>
  <c r="CM1195" i="27"/>
  <c r="CL1195" i="27"/>
  <c r="CK1195" i="27"/>
  <c r="CJ1195" i="27"/>
  <c r="CI1195" i="27"/>
  <c r="CH1195" i="27"/>
  <c r="CG1195" i="27"/>
  <c r="CF1195" i="27"/>
  <c r="CE1195" i="27"/>
  <c r="CD1195" i="27"/>
  <c r="CC1195" i="27"/>
  <c r="CB1195" i="27"/>
  <c r="BZ1195" i="27"/>
  <c r="AX1195" i="27"/>
  <c r="P1195" i="27"/>
  <c r="CQ1194" i="27"/>
  <c r="CP1194" i="27"/>
  <c r="CO1194" i="27"/>
  <c r="CN1194" i="27"/>
  <c r="CM1194" i="27"/>
  <c r="CL1194" i="27"/>
  <c r="CK1194" i="27"/>
  <c r="CJ1194" i="27"/>
  <c r="CI1194" i="27"/>
  <c r="CH1194" i="27"/>
  <c r="CG1194" i="27"/>
  <c r="CF1194" i="27"/>
  <c r="CE1194" i="27"/>
  <c r="CD1194" i="27"/>
  <c r="CC1194" i="27"/>
  <c r="CB1194" i="27"/>
  <c r="BZ1194" i="27"/>
  <c r="AX1194" i="27"/>
  <c r="E1194" i="27" s="1"/>
  <c r="P1194" i="27"/>
  <c r="A1194" i="27"/>
  <c r="CQ1193" i="27"/>
  <c r="CP1193" i="27"/>
  <c r="CO1193" i="27"/>
  <c r="CN1193" i="27"/>
  <c r="CM1193" i="27"/>
  <c r="CL1193" i="27"/>
  <c r="CK1193" i="27"/>
  <c r="CJ1193" i="27"/>
  <c r="CI1193" i="27"/>
  <c r="CH1193" i="27"/>
  <c r="CG1193" i="27"/>
  <c r="CF1193" i="27"/>
  <c r="CE1193" i="27"/>
  <c r="CD1193" i="27"/>
  <c r="CC1193" i="27"/>
  <c r="CB1193" i="27"/>
  <c r="BZ1193" i="27"/>
  <c r="AX1193" i="27"/>
  <c r="P1193" i="27"/>
  <c r="CQ1192" i="27"/>
  <c r="CP1192" i="27"/>
  <c r="CO1192" i="27"/>
  <c r="CN1192" i="27"/>
  <c r="CM1192" i="27"/>
  <c r="CL1192" i="27"/>
  <c r="CK1192" i="27"/>
  <c r="CJ1192" i="27"/>
  <c r="CI1192" i="27"/>
  <c r="CH1192" i="27"/>
  <c r="CG1192" i="27"/>
  <c r="CF1192" i="27"/>
  <c r="CE1192" i="27"/>
  <c r="CD1192" i="27"/>
  <c r="CC1192" i="27"/>
  <c r="CB1192" i="27"/>
  <c r="CS1192" i="27" s="1"/>
  <c r="BZ1192" i="27"/>
  <c r="AX1192" i="27"/>
  <c r="P1192" i="27"/>
  <c r="A1192" i="27"/>
  <c r="CQ1191" i="27"/>
  <c r="CP1191" i="27"/>
  <c r="CO1191" i="27"/>
  <c r="CN1191" i="27"/>
  <c r="CM1191" i="27"/>
  <c r="CL1191" i="27"/>
  <c r="CK1191" i="27"/>
  <c r="CJ1191" i="27"/>
  <c r="CI1191" i="27"/>
  <c r="CH1191" i="27"/>
  <c r="CG1191" i="27"/>
  <c r="CF1191" i="27"/>
  <c r="CE1191" i="27"/>
  <c r="CD1191" i="27"/>
  <c r="CC1191" i="27"/>
  <c r="CB1191" i="27"/>
  <c r="BZ1191" i="27"/>
  <c r="AX1191" i="27"/>
  <c r="F1191" i="27" s="1"/>
  <c r="BC1191" i="27" s="1"/>
  <c r="P1191" i="27"/>
  <c r="E1191" i="27"/>
  <c r="CQ1190" i="27"/>
  <c r="CP1190" i="27"/>
  <c r="CO1190" i="27"/>
  <c r="CN1190" i="27"/>
  <c r="CM1190" i="27"/>
  <c r="CL1190" i="27"/>
  <c r="CK1190" i="27"/>
  <c r="CJ1190" i="27"/>
  <c r="CI1190" i="27"/>
  <c r="CH1190" i="27"/>
  <c r="CG1190" i="27"/>
  <c r="CF1190" i="27"/>
  <c r="CE1190" i="27"/>
  <c r="CD1190" i="27"/>
  <c r="CC1190" i="27"/>
  <c r="CB1190" i="27"/>
  <c r="CS1190" i="27" s="1"/>
  <c r="BZ1190" i="27"/>
  <c r="AX1190" i="27"/>
  <c r="E1190" i="27" s="1"/>
  <c r="P1190" i="27"/>
  <c r="F1190" i="27"/>
  <c r="A1190" i="27"/>
  <c r="CQ1189" i="27"/>
  <c r="CP1189" i="27"/>
  <c r="CO1189" i="27"/>
  <c r="CN1189" i="27"/>
  <c r="CM1189" i="27"/>
  <c r="CL1189" i="27"/>
  <c r="CK1189" i="27"/>
  <c r="CJ1189" i="27"/>
  <c r="CI1189" i="27"/>
  <c r="CH1189" i="27"/>
  <c r="CG1189" i="27"/>
  <c r="CF1189" i="27"/>
  <c r="CE1189" i="27"/>
  <c r="CD1189" i="27"/>
  <c r="CC1189" i="27"/>
  <c r="CB1189" i="27"/>
  <c r="BZ1189" i="27"/>
  <c r="AX1189" i="27"/>
  <c r="P1189" i="27"/>
  <c r="CQ1188" i="27"/>
  <c r="CP1188" i="27"/>
  <c r="CO1188" i="27"/>
  <c r="CN1188" i="27"/>
  <c r="CM1188" i="27"/>
  <c r="CL1188" i="27"/>
  <c r="CK1188" i="27"/>
  <c r="CJ1188" i="27"/>
  <c r="CI1188" i="27"/>
  <c r="CH1188" i="27"/>
  <c r="CG1188" i="27"/>
  <c r="CF1188" i="27"/>
  <c r="CE1188" i="27"/>
  <c r="CD1188" i="27"/>
  <c r="CC1188" i="27"/>
  <c r="CB1188" i="27"/>
  <c r="BZ1188" i="27"/>
  <c r="AX1188" i="27"/>
  <c r="P1188" i="27"/>
  <c r="A1188" i="27"/>
  <c r="CQ1187" i="27"/>
  <c r="CP1187" i="27"/>
  <c r="CO1187" i="27"/>
  <c r="CN1187" i="27"/>
  <c r="CM1187" i="27"/>
  <c r="CL1187" i="27"/>
  <c r="CK1187" i="27"/>
  <c r="CJ1187" i="27"/>
  <c r="CI1187" i="27"/>
  <c r="CH1187" i="27"/>
  <c r="CG1187" i="27"/>
  <c r="CF1187" i="27"/>
  <c r="CE1187" i="27"/>
  <c r="CD1187" i="27"/>
  <c r="CC1187" i="27"/>
  <c r="CB1187" i="27"/>
  <c r="CS1187" i="27" s="1"/>
  <c r="BZ1187" i="27"/>
  <c r="AX1187" i="27"/>
  <c r="F1187" i="27" s="1"/>
  <c r="BC1187" i="27" s="1"/>
  <c r="P1187" i="27"/>
  <c r="CQ1186" i="27"/>
  <c r="CP1186" i="27"/>
  <c r="CO1186" i="27"/>
  <c r="CN1186" i="27"/>
  <c r="CM1186" i="27"/>
  <c r="CL1186" i="27"/>
  <c r="CK1186" i="27"/>
  <c r="CJ1186" i="27"/>
  <c r="CI1186" i="27"/>
  <c r="CH1186" i="27"/>
  <c r="CG1186" i="27"/>
  <c r="CF1186" i="27"/>
  <c r="CE1186" i="27"/>
  <c r="CD1186" i="27"/>
  <c r="CC1186" i="27"/>
  <c r="CB1186" i="27"/>
  <c r="BZ1186" i="27"/>
  <c r="AX1186" i="27"/>
  <c r="E1186" i="27" s="1"/>
  <c r="P1186" i="27"/>
  <c r="F1186" i="27"/>
  <c r="BE1186" i="27" s="1"/>
  <c r="A1186" i="27"/>
  <c r="CQ1185" i="27"/>
  <c r="CP1185" i="27"/>
  <c r="CO1185" i="27"/>
  <c r="CN1185" i="27"/>
  <c r="CM1185" i="27"/>
  <c r="CL1185" i="27"/>
  <c r="CK1185" i="27"/>
  <c r="CJ1185" i="27"/>
  <c r="CI1185" i="27"/>
  <c r="CH1185" i="27"/>
  <c r="CG1185" i="27"/>
  <c r="CF1185" i="27"/>
  <c r="CE1185" i="27"/>
  <c r="CD1185" i="27"/>
  <c r="CC1185" i="27"/>
  <c r="CB1185" i="27"/>
  <c r="CS1185" i="27" s="1"/>
  <c r="BZ1185" i="27"/>
  <c r="AX1185" i="27"/>
  <c r="P1185" i="27"/>
  <c r="CQ1184" i="27"/>
  <c r="CP1184" i="27"/>
  <c r="CO1184" i="27"/>
  <c r="CN1184" i="27"/>
  <c r="CM1184" i="27"/>
  <c r="CL1184" i="27"/>
  <c r="CK1184" i="27"/>
  <c r="CJ1184" i="27"/>
  <c r="CI1184" i="27"/>
  <c r="CH1184" i="27"/>
  <c r="CG1184" i="27"/>
  <c r="CF1184" i="27"/>
  <c r="CE1184" i="27"/>
  <c r="CD1184" i="27"/>
  <c r="CC1184" i="27"/>
  <c r="CB1184" i="27"/>
  <c r="BZ1184" i="27"/>
  <c r="AX1184" i="27"/>
  <c r="P1184" i="27"/>
  <c r="CQ1183" i="27"/>
  <c r="CP1183" i="27"/>
  <c r="CO1183" i="27"/>
  <c r="CN1183" i="27"/>
  <c r="CM1183" i="27"/>
  <c r="CL1183" i="27"/>
  <c r="CK1183" i="27"/>
  <c r="CJ1183" i="27"/>
  <c r="CI1183" i="27"/>
  <c r="CH1183" i="27"/>
  <c r="CG1183" i="27"/>
  <c r="CF1183" i="27"/>
  <c r="CE1183" i="27"/>
  <c r="CD1183" i="27"/>
  <c r="CC1183" i="27"/>
  <c r="CB1183" i="27"/>
  <c r="BZ1183" i="27"/>
  <c r="AX1183" i="27"/>
  <c r="P1183" i="27"/>
  <c r="CQ1182" i="27"/>
  <c r="CP1182" i="27"/>
  <c r="CO1182" i="27"/>
  <c r="CN1182" i="27"/>
  <c r="CM1182" i="27"/>
  <c r="CL1182" i="27"/>
  <c r="CK1182" i="27"/>
  <c r="CJ1182" i="27"/>
  <c r="CI1182" i="27"/>
  <c r="CH1182" i="27"/>
  <c r="CG1182" i="27"/>
  <c r="CF1182" i="27"/>
  <c r="CE1182" i="27"/>
  <c r="CD1182" i="27"/>
  <c r="CC1182" i="27"/>
  <c r="CB1182" i="27"/>
  <c r="BZ1182" i="27"/>
  <c r="AX1182" i="27"/>
  <c r="P1182" i="27"/>
  <c r="CQ1181" i="27"/>
  <c r="CP1181" i="27"/>
  <c r="CO1181" i="27"/>
  <c r="CN1181" i="27"/>
  <c r="CM1181" i="27"/>
  <c r="CL1181" i="27"/>
  <c r="CK1181" i="27"/>
  <c r="CJ1181" i="27"/>
  <c r="CI1181" i="27"/>
  <c r="CH1181" i="27"/>
  <c r="CG1181" i="27"/>
  <c r="CF1181" i="27"/>
  <c r="CE1181" i="27"/>
  <c r="CD1181" i="27"/>
  <c r="CC1181" i="27"/>
  <c r="CB1181" i="27"/>
  <c r="BZ1181" i="27"/>
  <c r="AX1181" i="27"/>
  <c r="P1181" i="27"/>
  <c r="CQ1180" i="27"/>
  <c r="CP1180" i="27"/>
  <c r="CO1180" i="27"/>
  <c r="CN1180" i="27"/>
  <c r="CM1180" i="27"/>
  <c r="CL1180" i="27"/>
  <c r="CK1180" i="27"/>
  <c r="CJ1180" i="27"/>
  <c r="CI1180" i="27"/>
  <c r="CH1180" i="27"/>
  <c r="CG1180" i="27"/>
  <c r="CF1180" i="27"/>
  <c r="CE1180" i="27"/>
  <c r="CD1180" i="27"/>
  <c r="CC1180" i="27"/>
  <c r="CB1180" i="27"/>
  <c r="BZ1180" i="27"/>
  <c r="AX1180" i="27"/>
  <c r="P1180" i="27"/>
  <c r="F1180" i="27"/>
  <c r="BB1180" i="27" s="1"/>
  <c r="CQ1179" i="27"/>
  <c r="CP1179" i="27"/>
  <c r="CO1179" i="27"/>
  <c r="CN1179" i="27"/>
  <c r="CM1179" i="27"/>
  <c r="CL1179" i="27"/>
  <c r="CK1179" i="27"/>
  <c r="CJ1179" i="27"/>
  <c r="CI1179" i="27"/>
  <c r="CH1179" i="27"/>
  <c r="CG1179" i="27"/>
  <c r="CF1179" i="27"/>
  <c r="CE1179" i="27"/>
  <c r="CD1179" i="27"/>
  <c r="CC1179" i="27"/>
  <c r="CB1179" i="27"/>
  <c r="BZ1179" i="27"/>
  <c r="AX1179" i="27"/>
  <c r="P1179" i="27"/>
  <c r="CQ1178" i="27"/>
  <c r="CP1178" i="27"/>
  <c r="CO1178" i="27"/>
  <c r="CN1178" i="27"/>
  <c r="CM1178" i="27"/>
  <c r="CL1178" i="27"/>
  <c r="CK1178" i="27"/>
  <c r="CJ1178" i="27"/>
  <c r="CI1178" i="27"/>
  <c r="CH1178" i="27"/>
  <c r="CG1178" i="27"/>
  <c r="CF1178" i="27"/>
  <c r="CE1178" i="27"/>
  <c r="CD1178" i="27"/>
  <c r="CC1178" i="27"/>
  <c r="CB1178" i="27"/>
  <c r="BZ1178" i="27"/>
  <c r="AX1178" i="27"/>
  <c r="A1178" i="27" s="1"/>
  <c r="P1178" i="27"/>
  <c r="CQ1177" i="27"/>
  <c r="CP1177" i="27"/>
  <c r="CO1177" i="27"/>
  <c r="CN1177" i="27"/>
  <c r="CM1177" i="27"/>
  <c r="CL1177" i="27"/>
  <c r="CK1177" i="27"/>
  <c r="CJ1177" i="27"/>
  <c r="CI1177" i="27"/>
  <c r="CH1177" i="27"/>
  <c r="CG1177" i="27"/>
  <c r="CF1177" i="27"/>
  <c r="CE1177" i="27"/>
  <c r="CD1177" i="27"/>
  <c r="CC1177" i="27"/>
  <c r="CB1177" i="27"/>
  <c r="BZ1177" i="27"/>
  <c r="AX1177" i="27"/>
  <c r="F1177" i="27" s="1"/>
  <c r="AZ1177" i="27" s="1"/>
  <c r="P1177" i="27"/>
  <c r="A1177" i="27"/>
  <c r="CQ1176" i="27"/>
  <c r="CP1176" i="27"/>
  <c r="CO1176" i="27"/>
  <c r="CN1176" i="27"/>
  <c r="CM1176" i="27"/>
  <c r="CL1176" i="27"/>
  <c r="CK1176" i="27"/>
  <c r="CJ1176" i="27"/>
  <c r="CI1176" i="27"/>
  <c r="CH1176" i="27"/>
  <c r="CG1176" i="27"/>
  <c r="CF1176" i="27"/>
  <c r="CE1176" i="27"/>
  <c r="CD1176" i="27"/>
  <c r="CC1176" i="27"/>
  <c r="CB1176" i="27"/>
  <c r="BZ1176" i="27"/>
  <c r="AX1176" i="27"/>
  <c r="P1176" i="27"/>
  <c r="CQ1175" i="27"/>
  <c r="CP1175" i="27"/>
  <c r="CO1175" i="27"/>
  <c r="CN1175" i="27"/>
  <c r="CM1175" i="27"/>
  <c r="CL1175" i="27"/>
  <c r="CK1175" i="27"/>
  <c r="CJ1175" i="27"/>
  <c r="CI1175" i="27"/>
  <c r="CH1175" i="27"/>
  <c r="CG1175" i="27"/>
  <c r="CF1175" i="27"/>
  <c r="CE1175" i="27"/>
  <c r="CD1175" i="27"/>
  <c r="CC1175" i="27"/>
  <c r="CB1175" i="27"/>
  <c r="BZ1175" i="27"/>
  <c r="AX1175" i="27"/>
  <c r="F1175" i="27" s="1"/>
  <c r="BC1175" i="27" s="1"/>
  <c r="P1175" i="27"/>
  <c r="E1175" i="27"/>
  <c r="CQ1174" i="27"/>
  <c r="CP1174" i="27"/>
  <c r="CO1174" i="27"/>
  <c r="CN1174" i="27"/>
  <c r="CM1174" i="27"/>
  <c r="CL1174" i="27"/>
  <c r="CK1174" i="27"/>
  <c r="CJ1174" i="27"/>
  <c r="CI1174" i="27"/>
  <c r="CH1174" i="27"/>
  <c r="CG1174" i="27"/>
  <c r="CF1174" i="27"/>
  <c r="CE1174" i="27"/>
  <c r="CD1174" i="27"/>
  <c r="CC1174" i="27"/>
  <c r="CB1174" i="27"/>
  <c r="CS1174" i="27" s="1"/>
  <c r="BZ1174" i="27"/>
  <c r="AX1174" i="27"/>
  <c r="P1174" i="27"/>
  <c r="CQ1173" i="27"/>
  <c r="CP1173" i="27"/>
  <c r="CO1173" i="27"/>
  <c r="CN1173" i="27"/>
  <c r="CM1173" i="27"/>
  <c r="CL1173" i="27"/>
  <c r="CK1173" i="27"/>
  <c r="CJ1173" i="27"/>
  <c r="CI1173" i="27"/>
  <c r="CH1173" i="27"/>
  <c r="CG1173" i="27"/>
  <c r="CF1173" i="27"/>
  <c r="CE1173" i="27"/>
  <c r="CD1173" i="27"/>
  <c r="CC1173" i="27"/>
  <c r="CB1173" i="27"/>
  <c r="BZ1173" i="27"/>
  <c r="AX1173" i="27"/>
  <c r="P1173" i="27"/>
  <c r="CQ1172" i="27"/>
  <c r="CP1172" i="27"/>
  <c r="CO1172" i="27"/>
  <c r="CN1172" i="27"/>
  <c r="CM1172" i="27"/>
  <c r="CL1172" i="27"/>
  <c r="CK1172" i="27"/>
  <c r="CJ1172" i="27"/>
  <c r="CI1172" i="27"/>
  <c r="CH1172" i="27"/>
  <c r="CG1172" i="27"/>
  <c r="CF1172" i="27"/>
  <c r="CE1172" i="27"/>
  <c r="CD1172" i="27"/>
  <c r="CC1172" i="27"/>
  <c r="CB1172" i="27"/>
  <c r="BZ1172" i="27"/>
  <c r="AX1172" i="27"/>
  <c r="P1172" i="27"/>
  <c r="CQ1171" i="27"/>
  <c r="CP1171" i="27"/>
  <c r="CO1171" i="27"/>
  <c r="CN1171" i="27"/>
  <c r="CM1171" i="27"/>
  <c r="CL1171" i="27"/>
  <c r="CK1171" i="27"/>
  <c r="CJ1171" i="27"/>
  <c r="CI1171" i="27"/>
  <c r="CH1171" i="27"/>
  <c r="CG1171" i="27"/>
  <c r="CF1171" i="27"/>
  <c r="CE1171" i="27"/>
  <c r="CD1171" i="27"/>
  <c r="CC1171" i="27"/>
  <c r="CB1171" i="27"/>
  <c r="BZ1171" i="27"/>
  <c r="BD1171" i="27"/>
  <c r="AX1171" i="27"/>
  <c r="F1171" i="27" s="1"/>
  <c r="BC1171" i="27" s="1"/>
  <c r="P1171" i="27"/>
  <c r="E1171" i="27"/>
  <c r="CQ1170" i="27"/>
  <c r="CP1170" i="27"/>
  <c r="CO1170" i="27"/>
  <c r="CN1170" i="27"/>
  <c r="CM1170" i="27"/>
  <c r="CL1170" i="27"/>
  <c r="CK1170" i="27"/>
  <c r="CJ1170" i="27"/>
  <c r="CI1170" i="27"/>
  <c r="CH1170" i="27"/>
  <c r="CG1170" i="27"/>
  <c r="CF1170" i="27"/>
  <c r="CE1170" i="27"/>
  <c r="CD1170" i="27"/>
  <c r="CC1170" i="27"/>
  <c r="CB1170" i="27"/>
  <c r="BZ1170" i="27"/>
  <c r="AX1170" i="27"/>
  <c r="P1170" i="27"/>
  <c r="CQ1169" i="27"/>
  <c r="CP1169" i="27"/>
  <c r="CO1169" i="27"/>
  <c r="CN1169" i="27"/>
  <c r="CM1169" i="27"/>
  <c r="CL1169" i="27"/>
  <c r="CK1169" i="27"/>
  <c r="CJ1169" i="27"/>
  <c r="CI1169" i="27"/>
  <c r="CH1169" i="27"/>
  <c r="CG1169" i="27"/>
  <c r="CF1169" i="27"/>
  <c r="CE1169" i="27"/>
  <c r="CD1169" i="27"/>
  <c r="CC1169" i="27"/>
  <c r="CB1169" i="27"/>
  <c r="BZ1169" i="27"/>
  <c r="AX1169" i="27"/>
  <c r="F1169" i="27" s="1"/>
  <c r="P1169" i="27"/>
  <c r="A1169" i="27"/>
  <c r="CQ1168" i="27"/>
  <c r="CP1168" i="27"/>
  <c r="CO1168" i="27"/>
  <c r="CN1168" i="27"/>
  <c r="CM1168" i="27"/>
  <c r="CL1168" i="27"/>
  <c r="CK1168" i="27"/>
  <c r="CJ1168" i="27"/>
  <c r="CI1168" i="27"/>
  <c r="CH1168" i="27"/>
  <c r="CG1168" i="27"/>
  <c r="CF1168" i="27"/>
  <c r="CE1168" i="27"/>
  <c r="CD1168" i="27"/>
  <c r="CC1168" i="27"/>
  <c r="CB1168" i="27"/>
  <c r="BZ1168" i="27"/>
  <c r="AX1168" i="27"/>
  <c r="A1168" i="27" s="1"/>
  <c r="P1168" i="27"/>
  <c r="CQ1167" i="27"/>
  <c r="CP1167" i="27"/>
  <c r="CO1167" i="27"/>
  <c r="CN1167" i="27"/>
  <c r="CM1167" i="27"/>
  <c r="CL1167" i="27"/>
  <c r="CK1167" i="27"/>
  <c r="CJ1167" i="27"/>
  <c r="CI1167" i="27"/>
  <c r="CH1167" i="27"/>
  <c r="CG1167" i="27"/>
  <c r="CF1167" i="27"/>
  <c r="CE1167" i="27"/>
  <c r="CD1167" i="27"/>
  <c r="CC1167" i="27"/>
  <c r="CB1167" i="27"/>
  <c r="BZ1167" i="27"/>
  <c r="AX1167" i="27"/>
  <c r="F1167" i="27" s="1"/>
  <c r="BC1167" i="27" s="1"/>
  <c r="P1167" i="27"/>
  <c r="CQ1166" i="27"/>
  <c r="CP1166" i="27"/>
  <c r="CO1166" i="27"/>
  <c r="CN1166" i="27"/>
  <c r="CM1166" i="27"/>
  <c r="CL1166" i="27"/>
  <c r="CK1166" i="27"/>
  <c r="CJ1166" i="27"/>
  <c r="CI1166" i="27"/>
  <c r="CH1166" i="27"/>
  <c r="CG1166" i="27"/>
  <c r="CF1166" i="27"/>
  <c r="CE1166" i="27"/>
  <c r="CD1166" i="27"/>
  <c r="CC1166" i="27"/>
  <c r="CB1166" i="27"/>
  <c r="BZ1166" i="27"/>
  <c r="AX1166" i="27"/>
  <c r="E1166" i="27" s="1"/>
  <c r="P1166" i="27"/>
  <c r="F1166" i="27"/>
  <c r="BE1166" i="27" s="1"/>
  <c r="CQ1165" i="27"/>
  <c r="CP1165" i="27"/>
  <c r="CO1165" i="27"/>
  <c r="CN1165" i="27"/>
  <c r="CM1165" i="27"/>
  <c r="CL1165" i="27"/>
  <c r="CK1165" i="27"/>
  <c r="CJ1165" i="27"/>
  <c r="CI1165" i="27"/>
  <c r="CH1165" i="27"/>
  <c r="CG1165" i="27"/>
  <c r="CF1165" i="27"/>
  <c r="CE1165" i="27"/>
  <c r="CD1165" i="27"/>
  <c r="CC1165" i="27"/>
  <c r="CB1165" i="27"/>
  <c r="BZ1165" i="27"/>
  <c r="AX1165" i="27"/>
  <c r="P1165" i="27"/>
  <c r="CQ1164" i="27"/>
  <c r="CP1164" i="27"/>
  <c r="CO1164" i="27"/>
  <c r="CN1164" i="27"/>
  <c r="CM1164" i="27"/>
  <c r="CL1164" i="27"/>
  <c r="CK1164" i="27"/>
  <c r="CJ1164" i="27"/>
  <c r="CI1164" i="27"/>
  <c r="CH1164" i="27"/>
  <c r="CG1164" i="27"/>
  <c r="CF1164" i="27"/>
  <c r="CE1164" i="27"/>
  <c r="CD1164" i="27"/>
  <c r="CC1164" i="27"/>
  <c r="CB1164" i="27"/>
  <c r="BZ1164" i="27"/>
  <c r="AX1164" i="27"/>
  <c r="P1164" i="27"/>
  <c r="CQ1163" i="27"/>
  <c r="CP1163" i="27"/>
  <c r="CO1163" i="27"/>
  <c r="CN1163" i="27"/>
  <c r="CM1163" i="27"/>
  <c r="CL1163" i="27"/>
  <c r="CK1163" i="27"/>
  <c r="CJ1163" i="27"/>
  <c r="CI1163" i="27"/>
  <c r="CH1163" i="27"/>
  <c r="CG1163" i="27"/>
  <c r="CF1163" i="27"/>
  <c r="CE1163" i="27"/>
  <c r="CD1163" i="27"/>
  <c r="CC1163" i="27"/>
  <c r="CB1163" i="27"/>
  <c r="CS1163" i="27" s="1"/>
  <c r="BZ1163" i="27"/>
  <c r="AX1163" i="27"/>
  <c r="P1163" i="27"/>
  <c r="CQ1162" i="27"/>
  <c r="CP1162" i="27"/>
  <c r="CO1162" i="27"/>
  <c r="CN1162" i="27"/>
  <c r="CM1162" i="27"/>
  <c r="CL1162" i="27"/>
  <c r="CK1162" i="27"/>
  <c r="CJ1162" i="27"/>
  <c r="CI1162" i="27"/>
  <c r="CH1162" i="27"/>
  <c r="CG1162" i="27"/>
  <c r="CF1162" i="27"/>
  <c r="CE1162" i="27"/>
  <c r="CD1162" i="27"/>
  <c r="CC1162" i="27"/>
  <c r="CB1162" i="27"/>
  <c r="BZ1162" i="27"/>
  <c r="AX1162" i="27"/>
  <c r="P1162" i="27"/>
  <c r="CQ1161" i="27"/>
  <c r="CP1161" i="27"/>
  <c r="CO1161" i="27"/>
  <c r="CN1161" i="27"/>
  <c r="CM1161" i="27"/>
  <c r="CL1161" i="27"/>
  <c r="CK1161" i="27"/>
  <c r="CJ1161" i="27"/>
  <c r="CI1161" i="27"/>
  <c r="CH1161" i="27"/>
  <c r="CG1161" i="27"/>
  <c r="CF1161" i="27"/>
  <c r="CE1161" i="27"/>
  <c r="CD1161" i="27"/>
  <c r="CC1161" i="27"/>
  <c r="CB1161" i="27"/>
  <c r="BZ1161" i="27"/>
  <c r="AX1161" i="27"/>
  <c r="P1161" i="27"/>
  <c r="CQ1160" i="27"/>
  <c r="CP1160" i="27"/>
  <c r="CO1160" i="27"/>
  <c r="CN1160" i="27"/>
  <c r="CM1160" i="27"/>
  <c r="CL1160" i="27"/>
  <c r="CK1160" i="27"/>
  <c r="CJ1160" i="27"/>
  <c r="CI1160" i="27"/>
  <c r="CH1160" i="27"/>
  <c r="CG1160" i="27"/>
  <c r="CF1160" i="27"/>
  <c r="CE1160" i="27"/>
  <c r="CD1160" i="27"/>
  <c r="CC1160" i="27"/>
  <c r="CB1160" i="27"/>
  <c r="BZ1160" i="27"/>
  <c r="AX1160" i="27"/>
  <c r="P1160" i="27"/>
  <c r="CQ1159" i="27"/>
  <c r="CP1159" i="27"/>
  <c r="CO1159" i="27"/>
  <c r="CN1159" i="27"/>
  <c r="CM1159" i="27"/>
  <c r="CL1159" i="27"/>
  <c r="CK1159" i="27"/>
  <c r="CJ1159" i="27"/>
  <c r="CI1159" i="27"/>
  <c r="CH1159" i="27"/>
  <c r="CG1159" i="27"/>
  <c r="CF1159" i="27"/>
  <c r="CE1159" i="27"/>
  <c r="CD1159" i="27"/>
  <c r="CC1159" i="27"/>
  <c r="CB1159" i="27"/>
  <c r="BZ1159" i="27"/>
  <c r="AX1159" i="27"/>
  <c r="P1159" i="27"/>
  <c r="CQ1158" i="27"/>
  <c r="CP1158" i="27"/>
  <c r="CO1158" i="27"/>
  <c r="CN1158" i="27"/>
  <c r="CM1158" i="27"/>
  <c r="CL1158" i="27"/>
  <c r="CK1158" i="27"/>
  <c r="CJ1158" i="27"/>
  <c r="CI1158" i="27"/>
  <c r="CH1158" i="27"/>
  <c r="CG1158" i="27"/>
  <c r="CF1158" i="27"/>
  <c r="CE1158" i="27"/>
  <c r="CD1158" i="27"/>
  <c r="CC1158" i="27"/>
  <c r="CB1158" i="27"/>
  <c r="BZ1158" i="27"/>
  <c r="AX1158" i="27"/>
  <c r="P1158" i="27"/>
  <c r="CQ1157" i="27"/>
  <c r="CP1157" i="27"/>
  <c r="CO1157" i="27"/>
  <c r="CN1157" i="27"/>
  <c r="CM1157" i="27"/>
  <c r="CL1157" i="27"/>
  <c r="CK1157" i="27"/>
  <c r="CJ1157" i="27"/>
  <c r="CI1157" i="27"/>
  <c r="CH1157" i="27"/>
  <c r="CG1157" i="27"/>
  <c r="CF1157" i="27"/>
  <c r="CE1157" i="27"/>
  <c r="CD1157" i="27"/>
  <c r="CC1157" i="27"/>
  <c r="CB1157" i="27"/>
  <c r="BZ1157" i="27"/>
  <c r="AX1157" i="27"/>
  <c r="P1157" i="27"/>
  <c r="CQ1156" i="27"/>
  <c r="CP1156" i="27"/>
  <c r="CO1156" i="27"/>
  <c r="CN1156" i="27"/>
  <c r="CM1156" i="27"/>
  <c r="CL1156" i="27"/>
  <c r="CK1156" i="27"/>
  <c r="CJ1156" i="27"/>
  <c r="CI1156" i="27"/>
  <c r="CH1156" i="27"/>
  <c r="CG1156" i="27"/>
  <c r="CF1156" i="27"/>
  <c r="CE1156" i="27"/>
  <c r="CD1156" i="27"/>
  <c r="CC1156" i="27"/>
  <c r="CB1156" i="27"/>
  <c r="BZ1156" i="27"/>
  <c r="AX1156" i="27"/>
  <c r="P1156" i="27"/>
  <c r="CQ1155" i="27"/>
  <c r="CP1155" i="27"/>
  <c r="CO1155" i="27"/>
  <c r="CN1155" i="27"/>
  <c r="CM1155" i="27"/>
  <c r="CL1155" i="27"/>
  <c r="CK1155" i="27"/>
  <c r="CJ1155" i="27"/>
  <c r="CI1155" i="27"/>
  <c r="CH1155" i="27"/>
  <c r="CG1155" i="27"/>
  <c r="CF1155" i="27"/>
  <c r="CE1155" i="27"/>
  <c r="CD1155" i="27"/>
  <c r="CC1155" i="27"/>
  <c r="CB1155" i="27"/>
  <c r="CS1155" i="27" s="1"/>
  <c r="BZ1155" i="27"/>
  <c r="AX1155" i="27"/>
  <c r="P1155" i="27"/>
  <c r="CQ1154" i="27"/>
  <c r="CP1154" i="27"/>
  <c r="CO1154" i="27"/>
  <c r="CN1154" i="27"/>
  <c r="CM1154" i="27"/>
  <c r="CL1154" i="27"/>
  <c r="CK1154" i="27"/>
  <c r="CJ1154" i="27"/>
  <c r="CI1154" i="27"/>
  <c r="CH1154" i="27"/>
  <c r="CG1154" i="27"/>
  <c r="CF1154" i="27"/>
  <c r="CE1154" i="27"/>
  <c r="CD1154" i="27"/>
  <c r="CC1154" i="27"/>
  <c r="CB1154" i="27"/>
  <c r="BZ1154" i="27"/>
  <c r="AX1154" i="27"/>
  <c r="P1154" i="27"/>
  <c r="CQ1153" i="27"/>
  <c r="CP1153" i="27"/>
  <c r="CO1153" i="27"/>
  <c r="CN1153" i="27"/>
  <c r="CM1153" i="27"/>
  <c r="CL1153" i="27"/>
  <c r="CK1153" i="27"/>
  <c r="CJ1153" i="27"/>
  <c r="CI1153" i="27"/>
  <c r="CH1153" i="27"/>
  <c r="CG1153" i="27"/>
  <c r="CF1153" i="27"/>
  <c r="CE1153" i="27"/>
  <c r="CD1153" i="27"/>
  <c r="CC1153" i="27"/>
  <c r="CB1153" i="27"/>
  <c r="BZ1153" i="27"/>
  <c r="AX1153" i="27"/>
  <c r="P1153" i="27"/>
  <c r="CQ1152" i="27"/>
  <c r="CP1152" i="27"/>
  <c r="CO1152" i="27"/>
  <c r="CN1152" i="27"/>
  <c r="CM1152" i="27"/>
  <c r="CL1152" i="27"/>
  <c r="CK1152" i="27"/>
  <c r="CJ1152" i="27"/>
  <c r="CI1152" i="27"/>
  <c r="CH1152" i="27"/>
  <c r="CG1152" i="27"/>
  <c r="CF1152" i="27"/>
  <c r="CE1152" i="27"/>
  <c r="CD1152" i="27"/>
  <c r="CC1152" i="27"/>
  <c r="CB1152" i="27"/>
  <c r="BZ1152" i="27"/>
  <c r="BB1152" i="27"/>
  <c r="AX1152" i="27"/>
  <c r="E1152" i="27" s="1"/>
  <c r="P1152" i="27"/>
  <c r="F1152" i="27"/>
  <c r="A1152" i="27"/>
  <c r="CQ1151" i="27"/>
  <c r="CP1151" i="27"/>
  <c r="CO1151" i="27"/>
  <c r="CN1151" i="27"/>
  <c r="CM1151" i="27"/>
  <c r="CL1151" i="27"/>
  <c r="CK1151" i="27"/>
  <c r="CJ1151" i="27"/>
  <c r="CI1151" i="27"/>
  <c r="CH1151" i="27"/>
  <c r="CG1151" i="27"/>
  <c r="CF1151" i="27"/>
  <c r="CE1151" i="27"/>
  <c r="CD1151" i="27"/>
  <c r="CC1151" i="27"/>
  <c r="CB1151" i="27"/>
  <c r="BZ1151" i="27"/>
  <c r="AX1151" i="27"/>
  <c r="P1151" i="27"/>
  <c r="CQ1150" i="27"/>
  <c r="CP1150" i="27"/>
  <c r="CO1150" i="27"/>
  <c r="CN1150" i="27"/>
  <c r="CM1150" i="27"/>
  <c r="CL1150" i="27"/>
  <c r="CK1150" i="27"/>
  <c r="CJ1150" i="27"/>
  <c r="CI1150" i="27"/>
  <c r="CH1150" i="27"/>
  <c r="CG1150" i="27"/>
  <c r="CF1150" i="27"/>
  <c r="CE1150" i="27"/>
  <c r="CD1150" i="27"/>
  <c r="CC1150" i="27"/>
  <c r="CB1150" i="27"/>
  <c r="BZ1150" i="27"/>
  <c r="AX1150" i="27"/>
  <c r="P1150" i="27"/>
  <c r="A1150" i="27"/>
  <c r="CQ1149" i="27"/>
  <c r="CP1149" i="27"/>
  <c r="CO1149" i="27"/>
  <c r="CN1149" i="27"/>
  <c r="CM1149" i="27"/>
  <c r="CL1149" i="27"/>
  <c r="CK1149" i="27"/>
  <c r="CJ1149" i="27"/>
  <c r="CI1149" i="27"/>
  <c r="CH1149" i="27"/>
  <c r="CG1149" i="27"/>
  <c r="CF1149" i="27"/>
  <c r="CE1149" i="27"/>
  <c r="CD1149" i="27"/>
  <c r="CC1149" i="27"/>
  <c r="CB1149" i="27"/>
  <c r="BZ1149" i="27"/>
  <c r="AZ1149" i="27"/>
  <c r="AX1149" i="27"/>
  <c r="F1149" i="27" s="1"/>
  <c r="P1149" i="27"/>
  <c r="A1149" i="27"/>
  <c r="CQ1148" i="27"/>
  <c r="CP1148" i="27"/>
  <c r="CO1148" i="27"/>
  <c r="CN1148" i="27"/>
  <c r="CM1148" i="27"/>
  <c r="CL1148" i="27"/>
  <c r="CK1148" i="27"/>
  <c r="CJ1148" i="27"/>
  <c r="CI1148" i="27"/>
  <c r="CH1148" i="27"/>
  <c r="CG1148" i="27"/>
  <c r="CF1148" i="27"/>
  <c r="CE1148" i="27"/>
  <c r="CD1148" i="27"/>
  <c r="CC1148" i="27"/>
  <c r="CB1148" i="27"/>
  <c r="BZ1148" i="27"/>
  <c r="AX1148" i="27"/>
  <c r="P1148" i="27"/>
  <c r="CQ1147" i="27"/>
  <c r="CP1147" i="27"/>
  <c r="CO1147" i="27"/>
  <c r="CN1147" i="27"/>
  <c r="CM1147" i="27"/>
  <c r="CL1147" i="27"/>
  <c r="CK1147" i="27"/>
  <c r="CJ1147" i="27"/>
  <c r="CI1147" i="27"/>
  <c r="CH1147" i="27"/>
  <c r="CG1147" i="27"/>
  <c r="CF1147" i="27"/>
  <c r="CE1147" i="27"/>
  <c r="CD1147" i="27"/>
  <c r="CC1147" i="27"/>
  <c r="CB1147" i="27"/>
  <c r="BZ1147" i="27"/>
  <c r="AX1147" i="27"/>
  <c r="P1147" i="27"/>
  <c r="CQ1146" i="27"/>
  <c r="CP1146" i="27"/>
  <c r="CO1146" i="27"/>
  <c r="CN1146" i="27"/>
  <c r="CM1146" i="27"/>
  <c r="CL1146" i="27"/>
  <c r="CK1146" i="27"/>
  <c r="CJ1146" i="27"/>
  <c r="CI1146" i="27"/>
  <c r="CH1146" i="27"/>
  <c r="CG1146" i="27"/>
  <c r="CF1146" i="27"/>
  <c r="CE1146" i="27"/>
  <c r="CD1146" i="27"/>
  <c r="CC1146" i="27"/>
  <c r="CB1146" i="27"/>
  <c r="BZ1146" i="27"/>
  <c r="AX1146" i="27"/>
  <c r="E1146" i="27" s="1"/>
  <c r="P1146" i="27"/>
  <c r="A1146" i="27"/>
  <c r="CQ1145" i="27"/>
  <c r="CP1145" i="27"/>
  <c r="CO1145" i="27"/>
  <c r="CN1145" i="27"/>
  <c r="CM1145" i="27"/>
  <c r="CL1145" i="27"/>
  <c r="CK1145" i="27"/>
  <c r="CJ1145" i="27"/>
  <c r="CI1145" i="27"/>
  <c r="CH1145" i="27"/>
  <c r="CG1145" i="27"/>
  <c r="CF1145" i="27"/>
  <c r="CE1145" i="27"/>
  <c r="CD1145" i="27"/>
  <c r="CC1145" i="27"/>
  <c r="CB1145" i="27"/>
  <c r="BZ1145" i="27"/>
  <c r="AX1145" i="27"/>
  <c r="P1145" i="27"/>
  <c r="CQ1144" i="27"/>
  <c r="CP1144" i="27"/>
  <c r="CO1144" i="27"/>
  <c r="CN1144" i="27"/>
  <c r="CM1144" i="27"/>
  <c r="CL1144" i="27"/>
  <c r="CK1144" i="27"/>
  <c r="CJ1144" i="27"/>
  <c r="CI1144" i="27"/>
  <c r="CH1144" i="27"/>
  <c r="CG1144" i="27"/>
  <c r="CF1144" i="27"/>
  <c r="CE1144" i="27"/>
  <c r="CD1144" i="27"/>
  <c r="CC1144" i="27"/>
  <c r="CB1144" i="27"/>
  <c r="BZ1144" i="27"/>
  <c r="AX1144" i="27"/>
  <c r="P1144" i="27"/>
  <c r="CQ1143" i="27"/>
  <c r="CP1143" i="27"/>
  <c r="CO1143" i="27"/>
  <c r="CN1143" i="27"/>
  <c r="CM1143" i="27"/>
  <c r="CL1143" i="27"/>
  <c r="CK1143" i="27"/>
  <c r="CJ1143" i="27"/>
  <c r="CI1143" i="27"/>
  <c r="CH1143" i="27"/>
  <c r="CG1143" i="27"/>
  <c r="CF1143" i="27"/>
  <c r="CE1143" i="27"/>
  <c r="CD1143" i="27"/>
  <c r="CC1143" i="27"/>
  <c r="CB1143" i="27"/>
  <c r="BZ1143" i="27"/>
  <c r="AX1143" i="27"/>
  <c r="P1143" i="27"/>
  <c r="CQ1142" i="27"/>
  <c r="CP1142" i="27"/>
  <c r="CO1142" i="27"/>
  <c r="CN1142" i="27"/>
  <c r="CM1142" i="27"/>
  <c r="CL1142" i="27"/>
  <c r="CK1142" i="27"/>
  <c r="CJ1142" i="27"/>
  <c r="CI1142" i="27"/>
  <c r="CH1142" i="27"/>
  <c r="CG1142" i="27"/>
  <c r="CF1142" i="27"/>
  <c r="CE1142" i="27"/>
  <c r="CD1142" i="27"/>
  <c r="CC1142" i="27"/>
  <c r="CB1142" i="27"/>
  <c r="BZ1142" i="27"/>
  <c r="AX1142" i="27"/>
  <c r="P1142" i="27"/>
  <c r="CQ1141" i="27"/>
  <c r="CP1141" i="27"/>
  <c r="CO1141" i="27"/>
  <c r="CN1141" i="27"/>
  <c r="CM1141" i="27"/>
  <c r="CL1141" i="27"/>
  <c r="CK1141" i="27"/>
  <c r="CJ1141" i="27"/>
  <c r="CI1141" i="27"/>
  <c r="CH1141" i="27"/>
  <c r="CG1141" i="27"/>
  <c r="CF1141" i="27"/>
  <c r="CE1141" i="27"/>
  <c r="CD1141" i="27"/>
  <c r="CC1141" i="27"/>
  <c r="CB1141" i="27"/>
  <c r="BZ1141" i="27"/>
  <c r="AX1141" i="27"/>
  <c r="F1141" i="27" s="1"/>
  <c r="AZ1141" i="27" s="1"/>
  <c r="P1141" i="27"/>
  <c r="A1141" i="27"/>
  <c r="CQ1140" i="27"/>
  <c r="CP1140" i="27"/>
  <c r="CO1140" i="27"/>
  <c r="CN1140" i="27"/>
  <c r="CM1140" i="27"/>
  <c r="CL1140" i="27"/>
  <c r="CK1140" i="27"/>
  <c r="CJ1140" i="27"/>
  <c r="CI1140" i="27"/>
  <c r="CH1140" i="27"/>
  <c r="CG1140" i="27"/>
  <c r="CF1140" i="27"/>
  <c r="CE1140" i="27"/>
  <c r="CD1140" i="27"/>
  <c r="CC1140" i="27"/>
  <c r="CB1140" i="27"/>
  <c r="CS1140" i="27" s="1"/>
  <c r="BZ1140" i="27"/>
  <c r="AX1140" i="27"/>
  <c r="P1140" i="27"/>
  <c r="F1140" i="27"/>
  <c r="CQ1139" i="27"/>
  <c r="CP1139" i="27"/>
  <c r="CO1139" i="27"/>
  <c r="CN1139" i="27"/>
  <c r="CM1139" i="27"/>
  <c r="CL1139" i="27"/>
  <c r="CK1139" i="27"/>
  <c r="CJ1139" i="27"/>
  <c r="CI1139" i="27"/>
  <c r="CH1139" i="27"/>
  <c r="CG1139" i="27"/>
  <c r="CF1139" i="27"/>
  <c r="CE1139" i="27"/>
  <c r="CD1139" i="27"/>
  <c r="CC1139" i="27"/>
  <c r="CB1139" i="27"/>
  <c r="BZ1139" i="27"/>
  <c r="AX1139" i="27"/>
  <c r="P1139" i="27"/>
  <c r="CQ1138" i="27"/>
  <c r="CP1138" i="27"/>
  <c r="CO1138" i="27"/>
  <c r="CN1138" i="27"/>
  <c r="CM1138" i="27"/>
  <c r="CL1138" i="27"/>
  <c r="CK1138" i="27"/>
  <c r="CJ1138" i="27"/>
  <c r="CI1138" i="27"/>
  <c r="CH1138" i="27"/>
  <c r="CG1138" i="27"/>
  <c r="CF1138" i="27"/>
  <c r="CE1138" i="27"/>
  <c r="CD1138" i="27"/>
  <c r="CC1138" i="27"/>
  <c r="CB1138" i="27"/>
  <c r="BZ1138" i="27"/>
  <c r="AX1138" i="27"/>
  <c r="P1138" i="27"/>
  <c r="CQ1137" i="27"/>
  <c r="CP1137" i="27"/>
  <c r="CO1137" i="27"/>
  <c r="CN1137" i="27"/>
  <c r="CM1137" i="27"/>
  <c r="CL1137" i="27"/>
  <c r="CK1137" i="27"/>
  <c r="CJ1137" i="27"/>
  <c r="CI1137" i="27"/>
  <c r="CH1137" i="27"/>
  <c r="CG1137" i="27"/>
  <c r="CF1137" i="27"/>
  <c r="CE1137" i="27"/>
  <c r="CD1137" i="27"/>
  <c r="CC1137" i="27"/>
  <c r="CB1137" i="27"/>
  <c r="BZ1137" i="27"/>
  <c r="AX1137" i="27"/>
  <c r="F1137" i="27" s="1"/>
  <c r="AZ1137" i="27" s="1"/>
  <c r="P1137" i="27"/>
  <c r="A1137" i="27"/>
  <c r="CQ1136" i="27"/>
  <c r="CP1136" i="27"/>
  <c r="CO1136" i="27"/>
  <c r="CN1136" i="27"/>
  <c r="CM1136" i="27"/>
  <c r="CL1136" i="27"/>
  <c r="CK1136" i="27"/>
  <c r="CJ1136" i="27"/>
  <c r="CI1136" i="27"/>
  <c r="CH1136" i="27"/>
  <c r="CG1136" i="27"/>
  <c r="CF1136" i="27"/>
  <c r="CE1136" i="27"/>
  <c r="CD1136" i="27"/>
  <c r="CC1136" i="27"/>
  <c r="CB1136" i="27"/>
  <c r="BZ1136" i="27"/>
  <c r="AX1136" i="27"/>
  <c r="P1136" i="27"/>
  <c r="CQ1135" i="27"/>
  <c r="CP1135" i="27"/>
  <c r="CO1135" i="27"/>
  <c r="CN1135" i="27"/>
  <c r="CM1135" i="27"/>
  <c r="CL1135" i="27"/>
  <c r="CK1135" i="27"/>
  <c r="CJ1135" i="27"/>
  <c r="CI1135" i="27"/>
  <c r="CH1135" i="27"/>
  <c r="CG1135" i="27"/>
  <c r="CF1135" i="27"/>
  <c r="CE1135" i="27"/>
  <c r="CD1135" i="27"/>
  <c r="CC1135" i="27"/>
  <c r="CB1135" i="27"/>
  <c r="BZ1135" i="27"/>
  <c r="AX1135" i="27"/>
  <c r="P1135" i="27"/>
  <c r="CQ1134" i="27"/>
  <c r="CP1134" i="27"/>
  <c r="CO1134" i="27"/>
  <c r="CN1134" i="27"/>
  <c r="CM1134" i="27"/>
  <c r="CL1134" i="27"/>
  <c r="CK1134" i="27"/>
  <c r="CJ1134" i="27"/>
  <c r="CI1134" i="27"/>
  <c r="CH1134" i="27"/>
  <c r="CG1134" i="27"/>
  <c r="CF1134" i="27"/>
  <c r="CE1134" i="27"/>
  <c r="CD1134" i="27"/>
  <c r="CC1134" i="27"/>
  <c r="CB1134" i="27"/>
  <c r="BZ1134" i="27"/>
  <c r="AX1134" i="27"/>
  <c r="P1134" i="27"/>
  <c r="CQ1133" i="27"/>
  <c r="CP1133" i="27"/>
  <c r="CO1133" i="27"/>
  <c r="CN1133" i="27"/>
  <c r="CM1133" i="27"/>
  <c r="CL1133" i="27"/>
  <c r="CK1133" i="27"/>
  <c r="CJ1133" i="27"/>
  <c r="CI1133" i="27"/>
  <c r="CH1133" i="27"/>
  <c r="CG1133" i="27"/>
  <c r="CF1133" i="27"/>
  <c r="CE1133" i="27"/>
  <c r="CD1133" i="27"/>
  <c r="CC1133" i="27"/>
  <c r="CB1133" i="27"/>
  <c r="BZ1133" i="27"/>
  <c r="AX1133" i="27"/>
  <c r="P1133" i="27"/>
  <c r="CQ1132" i="27"/>
  <c r="CP1132" i="27"/>
  <c r="CO1132" i="27"/>
  <c r="CN1132" i="27"/>
  <c r="CM1132" i="27"/>
  <c r="CL1132" i="27"/>
  <c r="CK1132" i="27"/>
  <c r="CJ1132" i="27"/>
  <c r="CI1132" i="27"/>
  <c r="CH1132" i="27"/>
  <c r="CG1132" i="27"/>
  <c r="CF1132" i="27"/>
  <c r="CE1132" i="27"/>
  <c r="CD1132" i="27"/>
  <c r="CC1132" i="27"/>
  <c r="CB1132" i="27"/>
  <c r="BZ1132" i="27"/>
  <c r="AX1132" i="27"/>
  <c r="P1132" i="27"/>
  <c r="CQ1131" i="27"/>
  <c r="CP1131" i="27"/>
  <c r="CO1131" i="27"/>
  <c r="CN1131" i="27"/>
  <c r="CM1131" i="27"/>
  <c r="CL1131" i="27"/>
  <c r="CK1131" i="27"/>
  <c r="CJ1131" i="27"/>
  <c r="CI1131" i="27"/>
  <c r="CH1131" i="27"/>
  <c r="CG1131" i="27"/>
  <c r="CF1131" i="27"/>
  <c r="CE1131" i="27"/>
  <c r="CD1131" i="27"/>
  <c r="CC1131" i="27"/>
  <c r="CB1131" i="27"/>
  <c r="BZ1131" i="27"/>
  <c r="AX1131" i="27"/>
  <c r="P1131" i="27"/>
  <c r="CQ1130" i="27"/>
  <c r="CP1130" i="27"/>
  <c r="CO1130" i="27"/>
  <c r="CN1130" i="27"/>
  <c r="CM1130" i="27"/>
  <c r="CL1130" i="27"/>
  <c r="CK1130" i="27"/>
  <c r="CJ1130" i="27"/>
  <c r="CI1130" i="27"/>
  <c r="CH1130" i="27"/>
  <c r="CG1130" i="27"/>
  <c r="CF1130" i="27"/>
  <c r="CE1130" i="27"/>
  <c r="CD1130" i="27"/>
  <c r="CC1130" i="27"/>
  <c r="CB1130" i="27"/>
  <c r="BZ1130" i="27"/>
  <c r="AX1130" i="27"/>
  <c r="P1130" i="27"/>
  <c r="CQ1129" i="27"/>
  <c r="CP1129" i="27"/>
  <c r="CO1129" i="27"/>
  <c r="CN1129" i="27"/>
  <c r="CM1129" i="27"/>
  <c r="CL1129" i="27"/>
  <c r="CK1129" i="27"/>
  <c r="CJ1129" i="27"/>
  <c r="CI1129" i="27"/>
  <c r="CH1129" i="27"/>
  <c r="CG1129" i="27"/>
  <c r="CF1129" i="27"/>
  <c r="CE1129" i="27"/>
  <c r="CD1129" i="27"/>
  <c r="CC1129" i="27"/>
  <c r="CB1129" i="27"/>
  <c r="BZ1129" i="27"/>
  <c r="AX1129" i="27"/>
  <c r="P1129" i="27"/>
  <c r="CQ1128" i="27"/>
  <c r="CP1128" i="27"/>
  <c r="CO1128" i="27"/>
  <c r="CN1128" i="27"/>
  <c r="CM1128" i="27"/>
  <c r="CL1128" i="27"/>
  <c r="CK1128" i="27"/>
  <c r="CJ1128" i="27"/>
  <c r="CI1128" i="27"/>
  <c r="CH1128" i="27"/>
  <c r="CG1128" i="27"/>
  <c r="CF1128" i="27"/>
  <c r="CE1128" i="27"/>
  <c r="CD1128" i="27"/>
  <c r="CC1128" i="27"/>
  <c r="CB1128" i="27"/>
  <c r="BZ1128" i="27"/>
  <c r="AX1128" i="27"/>
  <c r="E1128" i="27" s="1"/>
  <c r="P1128" i="27"/>
  <c r="F1128" i="27"/>
  <c r="BB1128" i="27" s="1"/>
  <c r="CQ1127" i="27"/>
  <c r="CP1127" i="27"/>
  <c r="CO1127" i="27"/>
  <c r="CN1127" i="27"/>
  <c r="CM1127" i="27"/>
  <c r="CL1127" i="27"/>
  <c r="CK1127" i="27"/>
  <c r="CJ1127" i="27"/>
  <c r="CI1127" i="27"/>
  <c r="CH1127" i="27"/>
  <c r="CG1127" i="27"/>
  <c r="CF1127" i="27"/>
  <c r="CE1127" i="27"/>
  <c r="CD1127" i="27"/>
  <c r="CC1127" i="27"/>
  <c r="CB1127" i="27"/>
  <c r="BZ1127" i="27"/>
  <c r="BC1127" i="27"/>
  <c r="AX1127" i="27"/>
  <c r="F1127" i="27" s="1"/>
  <c r="BD1127" i="27" s="1"/>
  <c r="P1127" i="27"/>
  <c r="E1127" i="27"/>
  <c r="CQ1126" i="27"/>
  <c r="CP1126" i="27"/>
  <c r="CO1126" i="27"/>
  <c r="CN1126" i="27"/>
  <c r="CM1126" i="27"/>
  <c r="CL1126" i="27"/>
  <c r="CK1126" i="27"/>
  <c r="CJ1126" i="27"/>
  <c r="CI1126" i="27"/>
  <c r="CH1126" i="27"/>
  <c r="CG1126" i="27"/>
  <c r="CF1126" i="27"/>
  <c r="CE1126" i="27"/>
  <c r="CD1126" i="27"/>
  <c r="CC1126" i="27"/>
  <c r="CB1126" i="27"/>
  <c r="BZ1126" i="27"/>
  <c r="AX1126" i="27"/>
  <c r="P1126" i="27"/>
  <c r="CQ1125" i="27"/>
  <c r="CP1125" i="27"/>
  <c r="CO1125" i="27"/>
  <c r="CN1125" i="27"/>
  <c r="CM1125" i="27"/>
  <c r="CL1125" i="27"/>
  <c r="CK1125" i="27"/>
  <c r="CJ1125" i="27"/>
  <c r="CI1125" i="27"/>
  <c r="CH1125" i="27"/>
  <c r="CG1125" i="27"/>
  <c r="CF1125" i="27"/>
  <c r="CE1125" i="27"/>
  <c r="CD1125" i="27"/>
  <c r="CC1125" i="27"/>
  <c r="CB1125" i="27"/>
  <c r="BZ1125" i="27"/>
  <c r="AZ1125" i="27"/>
  <c r="AX1125" i="27"/>
  <c r="F1125" i="27" s="1"/>
  <c r="P1125" i="27"/>
  <c r="A1125" i="27"/>
  <c r="CQ1124" i="27"/>
  <c r="CP1124" i="27"/>
  <c r="CO1124" i="27"/>
  <c r="CN1124" i="27"/>
  <c r="CM1124" i="27"/>
  <c r="CL1124" i="27"/>
  <c r="CK1124" i="27"/>
  <c r="CJ1124" i="27"/>
  <c r="CI1124" i="27"/>
  <c r="CH1124" i="27"/>
  <c r="CG1124" i="27"/>
  <c r="CF1124" i="27"/>
  <c r="CE1124" i="27"/>
  <c r="CD1124" i="27"/>
  <c r="CC1124" i="27"/>
  <c r="CB1124" i="27"/>
  <c r="BZ1124" i="27"/>
  <c r="AX1124" i="27"/>
  <c r="P1124" i="27"/>
  <c r="CQ1123" i="27"/>
  <c r="CP1123" i="27"/>
  <c r="CO1123" i="27"/>
  <c r="CN1123" i="27"/>
  <c r="CM1123" i="27"/>
  <c r="CL1123" i="27"/>
  <c r="CK1123" i="27"/>
  <c r="CJ1123" i="27"/>
  <c r="CI1123" i="27"/>
  <c r="CH1123" i="27"/>
  <c r="CG1123" i="27"/>
  <c r="CF1123" i="27"/>
  <c r="CE1123" i="27"/>
  <c r="CD1123" i="27"/>
  <c r="CC1123" i="27"/>
  <c r="CB1123" i="27"/>
  <c r="BZ1123" i="27"/>
  <c r="AX1123" i="27"/>
  <c r="F1123" i="27" s="1"/>
  <c r="P1123" i="27"/>
  <c r="CQ1122" i="27"/>
  <c r="CP1122" i="27"/>
  <c r="CO1122" i="27"/>
  <c r="CN1122" i="27"/>
  <c r="CM1122" i="27"/>
  <c r="CL1122" i="27"/>
  <c r="CK1122" i="27"/>
  <c r="CJ1122" i="27"/>
  <c r="CI1122" i="27"/>
  <c r="CH1122" i="27"/>
  <c r="CG1122" i="27"/>
  <c r="CF1122" i="27"/>
  <c r="CE1122" i="27"/>
  <c r="CD1122" i="27"/>
  <c r="CC1122" i="27"/>
  <c r="CB1122" i="27"/>
  <c r="BZ1122" i="27"/>
  <c r="AX1122" i="27"/>
  <c r="P1122" i="27"/>
  <c r="CQ1121" i="27"/>
  <c r="CP1121" i="27"/>
  <c r="CO1121" i="27"/>
  <c r="CN1121" i="27"/>
  <c r="CM1121" i="27"/>
  <c r="CL1121" i="27"/>
  <c r="CK1121" i="27"/>
  <c r="CJ1121" i="27"/>
  <c r="CI1121" i="27"/>
  <c r="CH1121" i="27"/>
  <c r="CG1121" i="27"/>
  <c r="CF1121" i="27"/>
  <c r="CE1121" i="27"/>
  <c r="CD1121" i="27"/>
  <c r="CC1121" i="27"/>
  <c r="CB1121" i="27"/>
  <c r="CS1121" i="27" s="1"/>
  <c r="BZ1121" i="27"/>
  <c r="AX1121" i="27"/>
  <c r="E1121" i="27" s="1"/>
  <c r="P1121" i="27"/>
  <c r="A1121" i="27"/>
  <c r="CQ1120" i="27"/>
  <c r="CP1120" i="27"/>
  <c r="CO1120" i="27"/>
  <c r="CN1120" i="27"/>
  <c r="CM1120" i="27"/>
  <c r="CL1120" i="27"/>
  <c r="CK1120" i="27"/>
  <c r="CJ1120" i="27"/>
  <c r="CI1120" i="27"/>
  <c r="CH1120" i="27"/>
  <c r="CG1120" i="27"/>
  <c r="CF1120" i="27"/>
  <c r="CE1120" i="27"/>
  <c r="CD1120" i="27"/>
  <c r="CC1120" i="27"/>
  <c r="CB1120" i="27"/>
  <c r="BZ1120" i="27"/>
  <c r="AX1120" i="27"/>
  <c r="P1120" i="27"/>
  <c r="CQ1119" i="27"/>
  <c r="CP1119" i="27"/>
  <c r="CO1119" i="27"/>
  <c r="CN1119" i="27"/>
  <c r="CM1119" i="27"/>
  <c r="CL1119" i="27"/>
  <c r="CK1119" i="27"/>
  <c r="CJ1119" i="27"/>
  <c r="CI1119" i="27"/>
  <c r="CH1119" i="27"/>
  <c r="CG1119" i="27"/>
  <c r="CF1119" i="27"/>
  <c r="CE1119" i="27"/>
  <c r="CD1119" i="27"/>
  <c r="CC1119" i="27"/>
  <c r="CB1119" i="27"/>
  <c r="BZ1119" i="27"/>
  <c r="AX1119" i="27"/>
  <c r="P1119" i="27"/>
  <c r="CQ1118" i="27"/>
  <c r="CP1118" i="27"/>
  <c r="CO1118" i="27"/>
  <c r="CN1118" i="27"/>
  <c r="CM1118" i="27"/>
  <c r="CL1118" i="27"/>
  <c r="CK1118" i="27"/>
  <c r="CJ1118" i="27"/>
  <c r="CI1118" i="27"/>
  <c r="CH1118" i="27"/>
  <c r="CG1118" i="27"/>
  <c r="CF1118" i="27"/>
  <c r="CE1118" i="27"/>
  <c r="CD1118" i="27"/>
  <c r="CC1118" i="27"/>
  <c r="CB1118" i="27"/>
  <c r="BZ1118" i="27"/>
  <c r="AX1118" i="27"/>
  <c r="P1118" i="27"/>
  <c r="A1118" i="27"/>
  <c r="CQ1117" i="27"/>
  <c r="CP1117" i="27"/>
  <c r="CO1117" i="27"/>
  <c r="CN1117" i="27"/>
  <c r="CM1117" i="27"/>
  <c r="CL1117" i="27"/>
  <c r="CK1117" i="27"/>
  <c r="CJ1117" i="27"/>
  <c r="CI1117" i="27"/>
  <c r="CH1117" i="27"/>
  <c r="CG1117" i="27"/>
  <c r="CF1117" i="27"/>
  <c r="CE1117" i="27"/>
  <c r="CD1117" i="27"/>
  <c r="CC1117" i="27"/>
  <c r="CB1117" i="27"/>
  <c r="CS1117" i="27" s="1"/>
  <c r="BZ1117" i="27"/>
  <c r="AX1117" i="27"/>
  <c r="F1117" i="27" s="1"/>
  <c r="BE1117" i="27" s="1"/>
  <c r="P1117" i="27"/>
  <c r="E1117" i="27"/>
  <c r="A1117" i="27"/>
  <c r="CQ1116" i="27"/>
  <c r="CP1116" i="27"/>
  <c r="CO1116" i="27"/>
  <c r="CN1116" i="27"/>
  <c r="CM1116" i="27"/>
  <c r="CL1116" i="27"/>
  <c r="CK1116" i="27"/>
  <c r="CJ1116" i="27"/>
  <c r="CI1116" i="27"/>
  <c r="CH1116" i="27"/>
  <c r="CG1116" i="27"/>
  <c r="CF1116" i="27"/>
  <c r="CE1116" i="27"/>
  <c r="CD1116" i="27"/>
  <c r="CC1116" i="27"/>
  <c r="CB1116" i="27"/>
  <c r="BZ1116" i="27"/>
  <c r="AX1116" i="27"/>
  <c r="P1116" i="27"/>
  <c r="CQ1115" i="27"/>
  <c r="CP1115" i="27"/>
  <c r="CO1115" i="27"/>
  <c r="CN1115" i="27"/>
  <c r="CM1115" i="27"/>
  <c r="CL1115" i="27"/>
  <c r="CK1115" i="27"/>
  <c r="CJ1115" i="27"/>
  <c r="CI1115" i="27"/>
  <c r="CH1115" i="27"/>
  <c r="CG1115" i="27"/>
  <c r="CF1115" i="27"/>
  <c r="CE1115" i="27"/>
  <c r="CD1115" i="27"/>
  <c r="CC1115" i="27"/>
  <c r="CB1115" i="27"/>
  <c r="BZ1115" i="27"/>
  <c r="AX1115" i="27"/>
  <c r="P1115" i="27"/>
  <c r="A1115" i="27"/>
  <c r="CQ1114" i="27"/>
  <c r="CP1114" i="27"/>
  <c r="CO1114" i="27"/>
  <c r="CN1114" i="27"/>
  <c r="CM1114" i="27"/>
  <c r="CL1114" i="27"/>
  <c r="CK1114" i="27"/>
  <c r="CJ1114" i="27"/>
  <c r="CI1114" i="27"/>
  <c r="CH1114" i="27"/>
  <c r="CG1114" i="27"/>
  <c r="CF1114" i="27"/>
  <c r="CE1114" i="27"/>
  <c r="CD1114" i="27"/>
  <c r="CC1114" i="27"/>
  <c r="CB1114" i="27"/>
  <c r="BZ1114" i="27"/>
  <c r="AX1114" i="27"/>
  <c r="P1114" i="27"/>
  <c r="CQ1113" i="27"/>
  <c r="CP1113" i="27"/>
  <c r="CO1113" i="27"/>
  <c r="CN1113" i="27"/>
  <c r="CM1113" i="27"/>
  <c r="CL1113" i="27"/>
  <c r="CK1113" i="27"/>
  <c r="CJ1113" i="27"/>
  <c r="CI1113" i="27"/>
  <c r="CH1113" i="27"/>
  <c r="CG1113" i="27"/>
  <c r="CF1113" i="27"/>
  <c r="CE1113" i="27"/>
  <c r="CD1113" i="27"/>
  <c r="CC1113" i="27"/>
  <c r="CB1113" i="27"/>
  <c r="BZ1113" i="27"/>
  <c r="AX1113" i="27"/>
  <c r="E1113" i="27" s="1"/>
  <c r="P1113" i="27"/>
  <c r="F1113" i="27"/>
  <c r="BC1113" i="27" s="1"/>
  <c r="A1113" i="27"/>
  <c r="CQ1112" i="27"/>
  <c r="CP1112" i="27"/>
  <c r="CO1112" i="27"/>
  <c r="CN1112" i="27"/>
  <c r="CM1112" i="27"/>
  <c r="CL1112" i="27"/>
  <c r="CK1112" i="27"/>
  <c r="CJ1112" i="27"/>
  <c r="CI1112" i="27"/>
  <c r="CH1112" i="27"/>
  <c r="CG1112" i="27"/>
  <c r="CF1112" i="27"/>
  <c r="CE1112" i="27"/>
  <c r="CD1112" i="27"/>
  <c r="CC1112" i="27"/>
  <c r="CB1112" i="27"/>
  <c r="BZ1112" i="27"/>
  <c r="AX1112" i="27"/>
  <c r="P1112" i="27"/>
  <c r="CQ1111" i="27"/>
  <c r="CP1111" i="27"/>
  <c r="CO1111" i="27"/>
  <c r="CN1111" i="27"/>
  <c r="CM1111" i="27"/>
  <c r="CL1111" i="27"/>
  <c r="CK1111" i="27"/>
  <c r="CJ1111" i="27"/>
  <c r="CI1111" i="27"/>
  <c r="CH1111" i="27"/>
  <c r="CG1111" i="27"/>
  <c r="CF1111" i="27"/>
  <c r="CE1111" i="27"/>
  <c r="CD1111" i="27"/>
  <c r="CC1111" i="27"/>
  <c r="CB1111" i="27"/>
  <c r="BZ1111" i="27"/>
  <c r="AX1111" i="27"/>
  <c r="F1111" i="27" s="1"/>
  <c r="P1111" i="27"/>
  <c r="CQ1110" i="27"/>
  <c r="CP1110" i="27"/>
  <c r="CO1110" i="27"/>
  <c r="CN1110" i="27"/>
  <c r="CM1110" i="27"/>
  <c r="CL1110" i="27"/>
  <c r="CK1110" i="27"/>
  <c r="CJ1110" i="27"/>
  <c r="CI1110" i="27"/>
  <c r="CH1110" i="27"/>
  <c r="CG1110" i="27"/>
  <c r="CF1110" i="27"/>
  <c r="CE1110" i="27"/>
  <c r="CD1110" i="27"/>
  <c r="CC1110" i="27"/>
  <c r="CB1110" i="27"/>
  <c r="BZ1110" i="27"/>
  <c r="AX1110" i="27"/>
  <c r="P1110" i="27"/>
  <c r="CQ1109" i="27"/>
  <c r="CP1109" i="27"/>
  <c r="CO1109" i="27"/>
  <c r="CN1109" i="27"/>
  <c r="CM1109" i="27"/>
  <c r="CL1109" i="27"/>
  <c r="CK1109" i="27"/>
  <c r="CJ1109" i="27"/>
  <c r="CI1109" i="27"/>
  <c r="CH1109" i="27"/>
  <c r="CG1109" i="27"/>
  <c r="CF1109" i="27"/>
  <c r="CE1109" i="27"/>
  <c r="CD1109" i="27"/>
  <c r="CC1109" i="27"/>
  <c r="CB1109" i="27"/>
  <c r="BZ1109" i="27"/>
  <c r="AX1109" i="27"/>
  <c r="F1109" i="27" s="1"/>
  <c r="BE1109" i="27" s="1"/>
  <c r="P1109" i="27"/>
  <c r="CQ1108" i="27"/>
  <c r="CP1108" i="27"/>
  <c r="CO1108" i="27"/>
  <c r="CN1108" i="27"/>
  <c r="CM1108" i="27"/>
  <c r="CL1108" i="27"/>
  <c r="CK1108" i="27"/>
  <c r="CJ1108" i="27"/>
  <c r="CI1108" i="27"/>
  <c r="CH1108" i="27"/>
  <c r="CG1108" i="27"/>
  <c r="CF1108" i="27"/>
  <c r="CE1108" i="27"/>
  <c r="CD1108" i="27"/>
  <c r="CC1108" i="27"/>
  <c r="CB1108" i="27"/>
  <c r="BZ1108" i="27"/>
  <c r="AX1108" i="27"/>
  <c r="P1108" i="27"/>
  <c r="CQ1107" i="27"/>
  <c r="CP1107" i="27"/>
  <c r="CO1107" i="27"/>
  <c r="CN1107" i="27"/>
  <c r="CM1107" i="27"/>
  <c r="CL1107" i="27"/>
  <c r="CK1107" i="27"/>
  <c r="CJ1107" i="27"/>
  <c r="CI1107" i="27"/>
  <c r="CH1107" i="27"/>
  <c r="CG1107" i="27"/>
  <c r="CF1107" i="27"/>
  <c r="CE1107" i="27"/>
  <c r="CD1107" i="27"/>
  <c r="CC1107" i="27"/>
  <c r="CB1107" i="27"/>
  <c r="BZ1107" i="27"/>
  <c r="AX1107" i="27"/>
  <c r="A1107" i="27" s="1"/>
  <c r="P1107" i="27"/>
  <c r="CQ1106" i="27"/>
  <c r="CP1106" i="27"/>
  <c r="CO1106" i="27"/>
  <c r="CN1106" i="27"/>
  <c r="CM1106" i="27"/>
  <c r="CL1106" i="27"/>
  <c r="CK1106" i="27"/>
  <c r="CJ1106" i="27"/>
  <c r="CI1106" i="27"/>
  <c r="CH1106" i="27"/>
  <c r="CG1106" i="27"/>
  <c r="CF1106" i="27"/>
  <c r="CE1106" i="27"/>
  <c r="CD1106" i="27"/>
  <c r="CC1106" i="27"/>
  <c r="CB1106" i="27"/>
  <c r="CS1106" i="27" s="1"/>
  <c r="BZ1106" i="27"/>
  <c r="AX1106" i="27"/>
  <c r="P1106" i="27"/>
  <c r="CQ1105" i="27"/>
  <c r="CP1105" i="27"/>
  <c r="CO1105" i="27"/>
  <c r="CN1105" i="27"/>
  <c r="CM1105" i="27"/>
  <c r="CL1105" i="27"/>
  <c r="CK1105" i="27"/>
  <c r="CJ1105" i="27"/>
  <c r="CI1105" i="27"/>
  <c r="CH1105" i="27"/>
  <c r="CG1105" i="27"/>
  <c r="CF1105" i="27"/>
  <c r="CE1105" i="27"/>
  <c r="CD1105" i="27"/>
  <c r="CC1105" i="27"/>
  <c r="CB1105" i="27"/>
  <c r="BZ1105" i="27"/>
  <c r="AX1105" i="27"/>
  <c r="P1105" i="27"/>
  <c r="CQ1104" i="27"/>
  <c r="CP1104" i="27"/>
  <c r="CO1104" i="27"/>
  <c r="CN1104" i="27"/>
  <c r="CM1104" i="27"/>
  <c r="CL1104" i="27"/>
  <c r="CK1104" i="27"/>
  <c r="CJ1104" i="27"/>
  <c r="CI1104" i="27"/>
  <c r="CH1104" i="27"/>
  <c r="CG1104" i="27"/>
  <c r="CF1104" i="27"/>
  <c r="CE1104" i="27"/>
  <c r="CD1104" i="27"/>
  <c r="CC1104" i="27"/>
  <c r="CB1104" i="27"/>
  <c r="BZ1104" i="27"/>
  <c r="AX1104" i="27"/>
  <c r="P1104" i="27"/>
  <c r="CQ1103" i="27"/>
  <c r="CP1103" i="27"/>
  <c r="CO1103" i="27"/>
  <c r="CN1103" i="27"/>
  <c r="CM1103" i="27"/>
  <c r="CL1103" i="27"/>
  <c r="CK1103" i="27"/>
  <c r="CJ1103" i="27"/>
  <c r="CI1103" i="27"/>
  <c r="CH1103" i="27"/>
  <c r="CG1103" i="27"/>
  <c r="CF1103" i="27"/>
  <c r="CE1103" i="27"/>
  <c r="CD1103" i="27"/>
  <c r="CC1103" i="27"/>
  <c r="CB1103" i="27"/>
  <c r="BZ1103" i="27"/>
  <c r="AX1103" i="27"/>
  <c r="P1103" i="27"/>
  <c r="CQ1102" i="27"/>
  <c r="CP1102" i="27"/>
  <c r="CO1102" i="27"/>
  <c r="CN1102" i="27"/>
  <c r="CM1102" i="27"/>
  <c r="CL1102" i="27"/>
  <c r="CK1102" i="27"/>
  <c r="CJ1102" i="27"/>
  <c r="CI1102" i="27"/>
  <c r="CH1102" i="27"/>
  <c r="CG1102" i="27"/>
  <c r="CF1102" i="27"/>
  <c r="CE1102" i="27"/>
  <c r="CD1102" i="27"/>
  <c r="CC1102" i="27"/>
  <c r="CB1102" i="27"/>
  <c r="BZ1102" i="27"/>
  <c r="AX1102" i="27"/>
  <c r="P1102" i="27"/>
  <c r="CQ1101" i="27"/>
  <c r="CP1101" i="27"/>
  <c r="CO1101" i="27"/>
  <c r="CN1101" i="27"/>
  <c r="CM1101" i="27"/>
  <c r="CL1101" i="27"/>
  <c r="CK1101" i="27"/>
  <c r="CJ1101" i="27"/>
  <c r="CI1101" i="27"/>
  <c r="CH1101" i="27"/>
  <c r="CG1101" i="27"/>
  <c r="CF1101" i="27"/>
  <c r="CE1101" i="27"/>
  <c r="CD1101" i="27"/>
  <c r="CC1101" i="27"/>
  <c r="CB1101" i="27"/>
  <c r="BZ1101" i="27"/>
  <c r="AX1101" i="27"/>
  <c r="F1101" i="27" s="1"/>
  <c r="BE1101" i="27" s="1"/>
  <c r="P1101" i="27"/>
  <c r="CQ1100" i="27"/>
  <c r="CP1100" i="27"/>
  <c r="CO1100" i="27"/>
  <c r="CN1100" i="27"/>
  <c r="CM1100" i="27"/>
  <c r="CL1100" i="27"/>
  <c r="CK1100" i="27"/>
  <c r="CJ1100" i="27"/>
  <c r="CI1100" i="27"/>
  <c r="CH1100" i="27"/>
  <c r="CG1100" i="27"/>
  <c r="CF1100" i="27"/>
  <c r="CE1100" i="27"/>
  <c r="CD1100" i="27"/>
  <c r="CC1100" i="27"/>
  <c r="CB1100" i="27"/>
  <c r="BZ1100" i="27"/>
  <c r="AX1100" i="27"/>
  <c r="P1100" i="27"/>
  <c r="CQ1099" i="27"/>
  <c r="CP1099" i="27"/>
  <c r="CO1099" i="27"/>
  <c r="CN1099" i="27"/>
  <c r="CM1099" i="27"/>
  <c r="CL1099" i="27"/>
  <c r="CK1099" i="27"/>
  <c r="CJ1099" i="27"/>
  <c r="CI1099" i="27"/>
  <c r="CH1099" i="27"/>
  <c r="CG1099" i="27"/>
  <c r="CF1099" i="27"/>
  <c r="CE1099" i="27"/>
  <c r="CD1099" i="27"/>
  <c r="CC1099" i="27"/>
  <c r="CB1099" i="27"/>
  <c r="CS1099" i="27" s="1"/>
  <c r="BZ1099" i="27"/>
  <c r="AX1099" i="27"/>
  <c r="A1099" i="27" s="1"/>
  <c r="P1099" i="27"/>
  <c r="CQ1098" i="27"/>
  <c r="CP1098" i="27"/>
  <c r="CO1098" i="27"/>
  <c r="CN1098" i="27"/>
  <c r="CM1098" i="27"/>
  <c r="CL1098" i="27"/>
  <c r="CK1098" i="27"/>
  <c r="CJ1098" i="27"/>
  <c r="CI1098" i="27"/>
  <c r="CH1098" i="27"/>
  <c r="CG1098" i="27"/>
  <c r="CF1098" i="27"/>
  <c r="CE1098" i="27"/>
  <c r="CD1098" i="27"/>
  <c r="CC1098" i="27"/>
  <c r="CB1098" i="27"/>
  <c r="BZ1098" i="27"/>
  <c r="AX1098" i="27"/>
  <c r="P1098" i="27"/>
  <c r="CQ1097" i="27"/>
  <c r="CP1097" i="27"/>
  <c r="CO1097" i="27"/>
  <c r="CN1097" i="27"/>
  <c r="CM1097" i="27"/>
  <c r="CL1097" i="27"/>
  <c r="CK1097" i="27"/>
  <c r="CJ1097" i="27"/>
  <c r="CI1097" i="27"/>
  <c r="CH1097" i="27"/>
  <c r="CG1097" i="27"/>
  <c r="CF1097" i="27"/>
  <c r="CE1097" i="27"/>
  <c r="CD1097" i="27"/>
  <c r="CC1097" i="27"/>
  <c r="CB1097" i="27"/>
  <c r="BZ1097" i="27"/>
  <c r="AX1097" i="27"/>
  <c r="P1097" i="27"/>
  <c r="CQ1096" i="27"/>
  <c r="CP1096" i="27"/>
  <c r="CO1096" i="27"/>
  <c r="CN1096" i="27"/>
  <c r="CM1096" i="27"/>
  <c r="CL1096" i="27"/>
  <c r="CK1096" i="27"/>
  <c r="CJ1096" i="27"/>
  <c r="CI1096" i="27"/>
  <c r="CH1096" i="27"/>
  <c r="CG1096" i="27"/>
  <c r="CF1096" i="27"/>
  <c r="CE1096" i="27"/>
  <c r="CD1096" i="27"/>
  <c r="CC1096" i="27"/>
  <c r="CB1096" i="27"/>
  <c r="BZ1096" i="27"/>
  <c r="AX1096" i="27"/>
  <c r="E1096" i="27" s="1"/>
  <c r="P1096" i="27"/>
  <c r="F1096" i="27"/>
  <c r="BC1096" i="27" s="1"/>
  <c r="CQ1095" i="27"/>
  <c r="CP1095" i="27"/>
  <c r="CO1095" i="27"/>
  <c r="CN1095" i="27"/>
  <c r="CM1095" i="27"/>
  <c r="CL1095" i="27"/>
  <c r="CK1095" i="27"/>
  <c r="CJ1095" i="27"/>
  <c r="CI1095" i="27"/>
  <c r="CH1095" i="27"/>
  <c r="CG1095" i="27"/>
  <c r="CF1095" i="27"/>
  <c r="CE1095" i="27"/>
  <c r="CD1095" i="27"/>
  <c r="CC1095" i="27"/>
  <c r="CB1095" i="27"/>
  <c r="BZ1095" i="27"/>
  <c r="AX1095" i="27"/>
  <c r="P1095" i="27"/>
  <c r="CQ1094" i="27"/>
  <c r="CP1094" i="27"/>
  <c r="CO1094" i="27"/>
  <c r="CN1094" i="27"/>
  <c r="CM1094" i="27"/>
  <c r="CL1094" i="27"/>
  <c r="CK1094" i="27"/>
  <c r="CJ1094" i="27"/>
  <c r="CI1094" i="27"/>
  <c r="CH1094" i="27"/>
  <c r="CG1094" i="27"/>
  <c r="CF1094" i="27"/>
  <c r="CE1094" i="27"/>
  <c r="CD1094" i="27"/>
  <c r="CC1094" i="27"/>
  <c r="CB1094" i="27"/>
  <c r="BZ1094" i="27"/>
  <c r="AX1094" i="27"/>
  <c r="P1094" i="27"/>
  <c r="CQ1093" i="27"/>
  <c r="CP1093" i="27"/>
  <c r="CO1093" i="27"/>
  <c r="CN1093" i="27"/>
  <c r="CM1093" i="27"/>
  <c r="CL1093" i="27"/>
  <c r="CK1093" i="27"/>
  <c r="CJ1093" i="27"/>
  <c r="CI1093" i="27"/>
  <c r="CH1093" i="27"/>
  <c r="CG1093" i="27"/>
  <c r="CF1093" i="27"/>
  <c r="CE1093" i="27"/>
  <c r="CD1093" i="27"/>
  <c r="CC1093" i="27"/>
  <c r="CB1093" i="27"/>
  <c r="BZ1093" i="27"/>
  <c r="AX1093" i="27"/>
  <c r="P1093" i="27"/>
  <c r="CQ1092" i="27"/>
  <c r="CP1092" i="27"/>
  <c r="CO1092" i="27"/>
  <c r="CN1092" i="27"/>
  <c r="CM1092" i="27"/>
  <c r="CL1092" i="27"/>
  <c r="CK1092" i="27"/>
  <c r="CJ1092" i="27"/>
  <c r="CI1092" i="27"/>
  <c r="CH1092" i="27"/>
  <c r="CG1092" i="27"/>
  <c r="CF1092" i="27"/>
  <c r="CE1092" i="27"/>
  <c r="CD1092" i="27"/>
  <c r="CC1092" i="27"/>
  <c r="CB1092" i="27"/>
  <c r="BZ1092" i="27"/>
  <c r="AX1092" i="27"/>
  <c r="P1092" i="27"/>
  <c r="CQ1091" i="27"/>
  <c r="CP1091" i="27"/>
  <c r="CO1091" i="27"/>
  <c r="CN1091" i="27"/>
  <c r="CM1091" i="27"/>
  <c r="CL1091" i="27"/>
  <c r="CK1091" i="27"/>
  <c r="CJ1091" i="27"/>
  <c r="CI1091" i="27"/>
  <c r="CH1091" i="27"/>
  <c r="CG1091" i="27"/>
  <c r="CF1091" i="27"/>
  <c r="CE1091" i="27"/>
  <c r="CD1091" i="27"/>
  <c r="CC1091" i="27"/>
  <c r="CB1091" i="27"/>
  <c r="BZ1091" i="27"/>
  <c r="AX1091" i="27"/>
  <c r="P1091" i="27"/>
  <c r="A1091" i="27"/>
  <c r="CQ1090" i="27"/>
  <c r="CP1090" i="27"/>
  <c r="CO1090" i="27"/>
  <c r="CN1090" i="27"/>
  <c r="CM1090" i="27"/>
  <c r="CL1090" i="27"/>
  <c r="CK1090" i="27"/>
  <c r="CJ1090" i="27"/>
  <c r="CI1090" i="27"/>
  <c r="CH1090" i="27"/>
  <c r="CG1090" i="27"/>
  <c r="CF1090" i="27"/>
  <c r="CE1090" i="27"/>
  <c r="CD1090" i="27"/>
  <c r="CC1090" i="27"/>
  <c r="CB1090" i="27"/>
  <c r="BZ1090" i="27"/>
  <c r="AX1090" i="27"/>
  <c r="P1090" i="27"/>
  <c r="CQ1089" i="27"/>
  <c r="CP1089" i="27"/>
  <c r="CO1089" i="27"/>
  <c r="CN1089" i="27"/>
  <c r="CM1089" i="27"/>
  <c r="CL1089" i="27"/>
  <c r="CK1089" i="27"/>
  <c r="CJ1089" i="27"/>
  <c r="CI1089" i="27"/>
  <c r="CH1089" i="27"/>
  <c r="CG1089" i="27"/>
  <c r="CF1089" i="27"/>
  <c r="CE1089" i="27"/>
  <c r="CD1089" i="27"/>
  <c r="CC1089" i="27"/>
  <c r="CB1089" i="27"/>
  <c r="CS1089" i="27" s="1"/>
  <c r="BZ1089" i="27"/>
  <c r="AX1089" i="27"/>
  <c r="P1089" i="27"/>
  <c r="CQ1088" i="27"/>
  <c r="CP1088" i="27"/>
  <c r="CO1088" i="27"/>
  <c r="CN1088" i="27"/>
  <c r="CM1088" i="27"/>
  <c r="CL1088" i="27"/>
  <c r="CK1088" i="27"/>
  <c r="CJ1088" i="27"/>
  <c r="CI1088" i="27"/>
  <c r="CH1088" i="27"/>
  <c r="CG1088" i="27"/>
  <c r="CF1088" i="27"/>
  <c r="CE1088" i="27"/>
  <c r="CD1088" i="27"/>
  <c r="CC1088" i="27"/>
  <c r="CB1088" i="27"/>
  <c r="BZ1088" i="27"/>
  <c r="AX1088" i="27"/>
  <c r="P1088" i="27"/>
  <c r="CQ1087" i="27"/>
  <c r="CP1087" i="27"/>
  <c r="CO1087" i="27"/>
  <c r="CN1087" i="27"/>
  <c r="CM1087" i="27"/>
  <c r="CL1087" i="27"/>
  <c r="CK1087" i="27"/>
  <c r="CJ1087" i="27"/>
  <c r="CI1087" i="27"/>
  <c r="CH1087" i="27"/>
  <c r="CG1087" i="27"/>
  <c r="CF1087" i="27"/>
  <c r="CE1087" i="27"/>
  <c r="CD1087" i="27"/>
  <c r="CC1087" i="27"/>
  <c r="CB1087" i="27"/>
  <c r="BZ1087" i="27"/>
  <c r="AX1087" i="27"/>
  <c r="P1087" i="27"/>
  <c r="CQ1086" i="27"/>
  <c r="CP1086" i="27"/>
  <c r="CO1086" i="27"/>
  <c r="CN1086" i="27"/>
  <c r="CM1086" i="27"/>
  <c r="CL1086" i="27"/>
  <c r="CK1086" i="27"/>
  <c r="CJ1086" i="27"/>
  <c r="CI1086" i="27"/>
  <c r="CH1086" i="27"/>
  <c r="CG1086" i="27"/>
  <c r="CF1086" i="27"/>
  <c r="CE1086" i="27"/>
  <c r="CD1086" i="27"/>
  <c r="CC1086" i="27"/>
  <c r="CB1086" i="27"/>
  <c r="BZ1086" i="27"/>
  <c r="AX1086" i="27"/>
  <c r="A1086" i="27" s="1"/>
  <c r="P1086" i="27"/>
  <c r="CQ1085" i="27"/>
  <c r="CP1085" i="27"/>
  <c r="CO1085" i="27"/>
  <c r="CN1085" i="27"/>
  <c r="CM1085" i="27"/>
  <c r="CL1085" i="27"/>
  <c r="CK1085" i="27"/>
  <c r="CJ1085" i="27"/>
  <c r="CI1085" i="27"/>
  <c r="CH1085" i="27"/>
  <c r="CG1085" i="27"/>
  <c r="CF1085" i="27"/>
  <c r="CE1085" i="27"/>
  <c r="CD1085" i="27"/>
  <c r="CC1085" i="27"/>
  <c r="CB1085" i="27"/>
  <c r="CS1085" i="27" s="1"/>
  <c r="BZ1085" i="27"/>
  <c r="AX1085" i="27"/>
  <c r="P1085" i="27"/>
  <c r="CQ1084" i="27"/>
  <c r="CP1084" i="27"/>
  <c r="CO1084" i="27"/>
  <c r="CN1084" i="27"/>
  <c r="CM1084" i="27"/>
  <c r="CL1084" i="27"/>
  <c r="CK1084" i="27"/>
  <c r="CJ1084" i="27"/>
  <c r="CI1084" i="27"/>
  <c r="CH1084" i="27"/>
  <c r="CG1084" i="27"/>
  <c r="CF1084" i="27"/>
  <c r="CE1084" i="27"/>
  <c r="CD1084" i="27"/>
  <c r="CC1084" i="27"/>
  <c r="CB1084" i="27"/>
  <c r="BZ1084" i="27"/>
  <c r="AX1084" i="27"/>
  <c r="P1084" i="27"/>
  <c r="CQ1083" i="27"/>
  <c r="CP1083" i="27"/>
  <c r="CO1083" i="27"/>
  <c r="CN1083" i="27"/>
  <c r="CM1083" i="27"/>
  <c r="CL1083" i="27"/>
  <c r="CK1083" i="27"/>
  <c r="CJ1083" i="27"/>
  <c r="CI1083" i="27"/>
  <c r="CH1083" i="27"/>
  <c r="CG1083" i="27"/>
  <c r="CF1083" i="27"/>
  <c r="CE1083" i="27"/>
  <c r="CD1083" i="27"/>
  <c r="CC1083" i="27"/>
  <c r="CB1083" i="27"/>
  <c r="BZ1083" i="27"/>
  <c r="AX1083" i="27"/>
  <c r="P1083" i="27"/>
  <c r="CQ1082" i="27"/>
  <c r="CP1082" i="27"/>
  <c r="CO1082" i="27"/>
  <c r="CN1082" i="27"/>
  <c r="CM1082" i="27"/>
  <c r="CL1082" i="27"/>
  <c r="CK1082" i="27"/>
  <c r="CJ1082" i="27"/>
  <c r="CI1082" i="27"/>
  <c r="CH1082" i="27"/>
  <c r="CG1082" i="27"/>
  <c r="CF1082" i="27"/>
  <c r="CE1082" i="27"/>
  <c r="CD1082" i="27"/>
  <c r="CC1082" i="27"/>
  <c r="CB1082" i="27"/>
  <c r="BZ1082" i="27"/>
  <c r="AX1082" i="27"/>
  <c r="A1082" i="27" s="1"/>
  <c r="P1082" i="27"/>
  <c r="CQ1081" i="27"/>
  <c r="CP1081" i="27"/>
  <c r="CO1081" i="27"/>
  <c r="CN1081" i="27"/>
  <c r="CM1081" i="27"/>
  <c r="CL1081" i="27"/>
  <c r="CK1081" i="27"/>
  <c r="CJ1081" i="27"/>
  <c r="CI1081" i="27"/>
  <c r="CH1081" i="27"/>
  <c r="CG1081" i="27"/>
  <c r="CF1081" i="27"/>
  <c r="CE1081" i="27"/>
  <c r="CD1081" i="27"/>
  <c r="CC1081" i="27"/>
  <c r="CB1081" i="27"/>
  <c r="BZ1081" i="27"/>
  <c r="AX1081" i="27"/>
  <c r="P1081" i="27"/>
  <c r="CQ1080" i="27"/>
  <c r="CP1080" i="27"/>
  <c r="CO1080" i="27"/>
  <c r="CN1080" i="27"/>
  <c r="CM1080" i="27"/>
  <c r="CL1080" i="27"/>
  <c r="CK1080" i="27"/>
  <c r="CJ1080" i="27"/>
  <c r="CI1080" i="27"/>
  <c r="CH1080" i="27"/>
  <c r="CG1080" i="27"/>
  <c r="CF1080" i="27"/>
  <c r="CE1080" i="27"/>
  <c r="CD1080" i="27"/>
  <c r="CC1080" i="27"/>
  <c r="CB1080" i="27"/>
  <c r="BZ1080" i="27"/>
  <c r="AX1080" i="27"/>
  <c r="P1080" i="27"/>
  <c r="CQ1079" i="27"/>
  <c r="CP1079" i="27"/>
  <c r="CO1079" i="27"/>
  <c r="CN1079" i="27"/>
  <c r="CM1079" i="27"/>
  <c r="CL1079" i="27"/>
  <c r="CK1079" i="27"/>
  <c r="CJ1079" i="27"/>
  <c r="CI1079" i="27"/>
  <c r="CH1079" i="27"/>
  <c r="CG1079" i="27"/>
  <c r="CF1079" i="27"/>
  <c r="CE1079" i="27"/>
  <c r="CD1079" i="27"/>
  <c r="CC1079" i="27"/>
  <c r="CB1079" i="27"/>
  <c r="BZ1079" i="27"/>
  <c r="AX1079" i="27"/>
  <c r="P1079" i="27"/>
  <c r="CQ1078" i="27"/>
  <c r="CP1078" i="27"/>
  <c r="CO1078" i="27"/>
  <c r="CN1078" i="27"/>
  <c r="CM1078" i="27"/>
  <c r="CL1078" i="27"/>
  <c r="CK1078" i="27"/>
  <c r="CJ1078" i="27"/>
  <c r="CI1078" i="27"/>
  <c r="CH1078" i="27"/>
  <c r="CG1078" i="27"/>
  <c r="CF1078" i="27"/>
  <c r="CE1078" i="27"/>
  <c r="CD1078" i="27"/>
  <c r="CC1078" i="27"/>
  <c r="CB1078" i="27"/>
  <c r="BZ1078" i="27"/>
  <c r="AX1078" i="27"/>
  <c r="A1078" i="27" s="1"/>
  <c r="P1078" i="27"/>
  <c r="CQ1077" i="27"/>
  <c r="CP1077" i="27"/>
  <c r="CO1077" i="27"/>
  <c r="CN1077" i="27"/>
  <c r="CM1077" i="27"/>
  <c r="CL1077" i="27"/>
  <c r="CK1077" i="27"/>
  <c r="CJ1077" i="27"/>
  <c r="CI1077" i="27"/>
  <c r="CH1077" i="27"/>
  <c r="CG1077" i="27"/>
  <c r="CF1077" i="27"/>
  <c r="CE1077" i="27"/>
  <c r="CD1077" i="27"/>
  <c r="CC1077" i="27"/>
  <c r="CB1077" i="27"/>
  <c r="BZ1077" i="27"/>
  <c r="AX1077" i="27"/>
  <c r="P1077" i="27"/>
  <c r="CQ1076" i="27"/>
  <c r="CP1076" i="27"/>
  <c r="CO1076" i="27"/>
  <c r="CN1076" i="27"/>
  <c r="CM1076" i="27"/>
  <c r="CL1076" i="27"/>
  <c r="CK1076" i="27"/>
  <c r="CJ1076" i="27"/>
  <c r="CI1076" i="27"/>
  <c r="CH1076" i="27"/>
  <c r="CG1076" i="27"/>
  <c r="CF1076" i="27"/>
  <c r="CE1076" i="27"/>
  <c r="CD1076" i="27"/>
  <c r="CC1076" i="27"/>
  <c r="CB1076" i="27"/>
  <c r="BZ1076" i="27"/>
  <c r="AX1076" i="27"/>
  <c r="P1076" i="27"/>
  <c r="CQ1075" i="27"/>
  <c r="CP1075" i="27"/>
  <c r="CO1075" i="27"/>
  <c r="CN1075" i="27"/>
  <c r="CM1075" i="27"/>
  <c r="CL1075" i="27"/>
  <c r="CK1075" i="27"/>
  <c r="CJ1075" i="27"/>
  <c r="CI1075" i="27"/>
  <c r="CH1075" i="27"/>
  <c r="CG1075" i="27"/>
  <c r="CF1075" i="27"/>
  <c r="CE1075" i="27"/>
  <c r="CD1075" i="27"/>
  <c r="CC1075" i="27"/>
  <c r="CB1075" i="27"/>
  <c r="BZ1075" i="27"/>
  <c r="AX1075" i="27"/>
  <c r="P1075" i="27"/>
  <c r="CQ1074" i="27"/>
  <c r="CP1074" i="27"/>
  <c r="CO1074" i="27"/>
  <c r="CN1074" i="27"/>
  <c r="CM1074" i="27"/>
  <c r="CL1074" i="27"/>
  <c r="CK1074" i="27"/>
  <c r="CJ1074" i="27"/>
  <c r="CI1074" i="27"/>
  <c r="CH1074" i="27"/>
  <c r="CG1074" i="27"/>
  <c r="CF1074" i="27"/>
  <c r="CE1074" i="27"/>
  <c r="CD1074" i="27"/>
  <c r="CC1074" i="27"/>
  <c r="CB1074" i="27"/>
  <c r="BZ1074" i="27"/>
  <c r="AX1074" i="27"/>
  <c r="P1074" i="27"/>
  <c r="A1074" i="27"/>
  <c r="CQ1073" i="27"/>
  <c r="CP1073" i="27"/>
  <c r="CO1073" i="27"/>
  <c r="CN1073" i="27"/>
  <c r="CM1073" i="27"/>
  <c r="CL1073" i="27"/>
  <c r="CK1073" i="27"/>
  <c r="CJ1073" i="27"/>
  <c r="CI1073" i="27"/>
  <c r="CH1073" i="27"/>
  <c r="CG1073" i="27"/>
  <c r="CF1073" i="27"/>
  <c r="CE1073" i="27"/>
  <c r="CD1073" i="27"/>
  <c r="CC1073" i="27"/>
  <c r="CB1073" i="27"/>
  <c r="BZ1073" i="27"/>
  <c r="AX1073" i="27"/>
  <c r="P1073" i="27"/>
  <c r="CQ1072" i="27"/>
  <c r="CP1072" i="27"/>
  <c r="CO1072" i="27"/>
  <c r="CN1072" i="27"/>
  <c r="CM1072" i="27"/>
  <c r="CL1072" i="27"/>
  <c r="CK1072" i="27"/>
  <c r="CJ1072" i="27"/>
  <c r="CI1072" i="27"/>
  <c r="CH1072" i="27"/>
  <c r="CG1072" i="27"/>
  <c r="CF1072" i="27"/>
  <c r="CE1072" i="27"/>
  <c r="CD1072" i="27"/>
  <c r="CC1072" i="27"/>
  <c r="CB1072" i="27"/>
  <c r="BZ1072" i="27"/>
  <c r="AX1072" i="27"/>
  <c r="P1072" i="27"/>
  <c r="CQ1071" i="27"/>
  <c r="CP1071" i="27"/>
  <c r="CO1071" i="27"/>
  <c r="CN1071" i="27"/>
  <c r="CM1071" i="27"/>
  <c r="CL1071" i="27"/>
  <c r="CK1071" i="27"/>
  <c r="CJ1071" i="27"/>
  <c r="CI1071" i="27"/>
  <c r="CH1071" i="27"/>
  <c r="CG1071" i="27"/>
  <c r="CF1071" i="27"/>
  <c r="CE1071" i="27"/>
  <c r="CD1071" i="27"/>
  <c r="CC1071" i="27"/>
  <c r="CB1071" i="27"/>
  <c r="BZ1071" i="27"/>
  <c r="AX1071" i="27"/>
  <c r="P1071" i="27"/>
  <c r="CQ1070" i="27"/>
  <c r="CP1070" i="27"/>
  <c r="CO1070" i="27"/>
  <c r="CN1070" i="27"/>
  <c r="CM1070" i="27"/>
  <c r="CL1070" i="27"/>
  <c r="CK1070" i="27"/>
  <c r="CJ1070" i="27"/>
  <c r="CI1070" i="27"/>
  <c r="CH1070" i="27"/>
  <c r="CG1070" i="27"/>
  <c r="CF1070" i="27"/>
  <c r="CE1070" i="27"/>
  <c r="CD1070" i="27"/>
  <c r="CC1070" i="27"/>
  <c r="CB1070" i="27"/>
  <c r="BZ1070" i="27"/>
  <c r="AX1070" i="27"/>
  <c r="P1070" i="27"/>
  <c r="A1070" i="27"/>
  <c r="CQ1069" i="27"/>
  <c r="CP1069" i="27"/>
  <c r="CO1069" i="27"/>
  <c r="CN1069" i="27"/>
  <c r="CM1069" i="27"/>
  <c r="CL1069" i="27"/>
  <c r="CK1069" i="27"/>
  <c r="CJ1069" i="27"/>
  <c r="CI1069" i="27"/>
  <c r="CH1069" i="27"/>
  <c r="CG1069" i="27"/>
  <c r="CF1069" i="27"/>
  <c r="CE1069" i="27"/>
  <c r="CD1069" i="27"/>
  <c r="CC1069" i="27"/>
  <c r="CB1069" i="27"/>
  <c r="BZ1069" i="27"/>
  <c r="AX1069" i="27"/>
  <c r="P1069" i="27"/>
  <c r="CQ1068" i="27"/>
  <c r="CP1068" i="27"/>
  <c r="CO1068" i="27"/>
  <c r="CN1068" i="27"/>
  <c r="CM1068" i="27"/>
  <c r="CL1068" i="27"/>
  <c r="CK1068" i="27"/>
  <c r="CJ1068" i="27"/>
  <c r="CI1068" i="27"/>
  <c r="CH1068" i="27"/>
  <c r="CG1068" i="27"/>
  <c r="CF1068" i="27"/>
  <c r="CE1068" i="27"/>
  <c r="CD1068" i="27"/>
  <c r="CC1068" i="27"/>
  <c r="CB1068" i="27"/>
  <c r="BZ1068" i="27"/>
  <c r="AX1068" i="27"/>
  <c r="P1068" i="27"/>
  <c r="CQ1067" i="27"/>
  <c r="CP1067" i="27"/>
  <c r="CO1067" i="27"/>
  <c r="CN1067" i="27"/>
  <c r="CM1067" i="27"/>
  <c r="CL1067" i="27"/>
  <c r="CK1067" i="27"/>
  <c r="CJ1067" i="27"/>
  <c r="CI1067" i="27"/>
  <c r="CH1067" i="27"/>
  <c r="CG1067" i="27"/>
  <c r="CF1067" i="27"/>
  <c r="CE1067" i="27"/>
  <c r="CD1067" i="27"/>
  <c r="CC1067" i="27"/>
  <c r="CB1067" i="27"/>
  <c r="BZ1067" i="27"/>
  <c r="AX1067" i="27"/>
  <c r="P1067" i="27"/>
  <c r="CQ1066" i="27"/>
  <c r="CP1066" i="27"/>
  <c r="CO1066" i="27"/>
  <c r="CN1066" i="27"/>
  <c r="CM1066" i="27"/>
  <c r="CL1066" i="27"/>
  <c r="CK1066" i="27"/>
  <c r="CJ1066" i="27"/>
  <c r="CI1066" i="27"/>
  <c r="CH1066" i="27"/>
  <c r="CG1066" i="27"/>
  <c r="CF1066" i="27"/>
  <c r="CE1066" i="27"/>
  <c r="CD1066" i="27"/>
  <c r="CC1066" i="27"/>
  <c r="CB1066" i="27"/>
  <c r="BZ1066" i="27"/>
  <c r="AX1066" i="27"/>
  <c r="A1066" i="27" s="1"/>
  <c r="P1066" i="27"/>
  <c r="CQ1065" i="27"/>
  <c r="CP1065" i="27"/>
  <c r="CO1065" i="27"/>
  <c r="CN1065" i="27"/>
  <c r="CM1065" i="27"/>
  <c r="CL1065" i="27"/>
  <c r="CK1065" i="27"/>
  <c r="CJ1065" i="27"/>
  <c r="CI1065" i="27"/>
  <c r="CH1065" i="27"/>
  <c r="CG1065" i="27"/>
  <c r="CF1065" i="27"/>
  <c r="CE1065" i="27"/>
  <c r="CD1065" i="27"/>
  <c r="CC1065" i="27"/>
  <c r="CB1065" i="27"/>
  <c r="BZ1065" i="27"/>
  <c r="AX1065" i="27"/>
  <c r="A1065" i="27" s="1"/>
  <c r="P1065" i="27"/>
  <c r="CQ1064" i="27"/>
  <c r="CP1064" i="27"/>
  <c r="CO1064" i="27"/>
  <c r="CN1064" i="27"/>
  <c r="CM1064" i="27"/>
  <c r="CL1064" i="27"/>
  <c r="CK1064" i="27"/>
  <c r="CJ1064" i="27"/>
  <c r="CI1064" i="27"/>
  <c r="CH1064" i="27"/>
  <c r="CG1064" i="27"/>
  <c r="CF1064" i="27"/>
  <c r="CE1064" i="27"/>
  <c r="CD1064" i="27"/>
  <c r="CC1064" i="27"/>
  <c r="CB1064" i="27"/>
  <c r="BZ1064" i="27"/>
  <c r="AX1064" i="27"/>
  <c r="P1064" i="27"/>
  <c r="CQ1063" i="27"/>
  <c r="CP1063" i="27"/>
  <c r="CO1063" i="27"/>
  <c r="CN1063" i="27"/>
  <c r="CM1063" i="27"/>
  <c r="CL1063" i="27"/>
  <c r="CK1063" i="27"/>
  <c r="CJ1063" i="27"/>
  <c r="CI1063" i="27"/>
  <c r="CH1063" i="27"/>
  <c r="CG1063" i="27"/>
  <c r="CF1063" i="27"/>
  <c r="CE1063" i="27"/>
  <c r="CD1063" i="27"/>
  <c r="CC1063" i="27"/>
  <c r="CB1063" i="27"/>
  <c r="BZ1063" i="27"/>
  <c r="AX1063" i="27"/>
  <c r="P1063" i="27"/>
  <c r="F1063" i="27"/>
  <c r="BE1063" i="27" s="1"/>
  <c r="CQ1062" i="27"/>
  <c r="CP1062" i="27"/>
  <c r="CO1062" i="27"/>
  <c r="CN1062" i="27"/>
  <c r="CM1062" i="27"/>
  <c r="CL1062" i="27"/>
  <c r="CK1062" i="27"/>
  <c r="CJ1062" i="27"/>
  <c r="CI1062" i="27"/>
  <c r="CH1062" i="27"/>
  <c r="CG1062" i="27"/>
  <c r="CF1062" i="27"/>
  <c r="CE1062" i="27"/>
  <c r="CD1062" i="27"/>
  <c r="CC1062" i="27"/>
  <c r="CB1062" i="27"/>
  <c r="BZ1062" i="27"/>
  <c r="AX1062" i="27"/>
  <c r="A1062" i="27" s="1"/>
  <c r="P1062" i="27"/>
  <c r="CQ1061" i="27"/>
  <c r="CP1061" i="27"/>
  <c r="CO1061" i="27"/>
  <c r="CN1061" i="27"/>
  <c r="CM1061" i="27"/>
  <c r="CL1061" i="27"/>
  <c r="CK1061" i="27"/>
  <c r="CJ1061" i="27"/>
  <c r="CI1061" i="27"/>
  <c r="CH1061" i="27"/>
  <c r="CG1061" i="27"/>
  <c r="CF1061" i="27"/>
  <c r="CE1061" i="27"/>
  <c r="CD1061" i="27"/>
  <c r="CC1061" i="27"/>
  <c r="CB1061" i="27"/>
  <c r="BZ1061" i="27"/>
  <c r="AX1061" i="27"/>
  <c r="P1061" i="27"/>
  <c r="CQ1060" i="27"/>
  <c r="CP1060" i="27"/>
  <c r="CO1060" i="27"/>
  <c r="CN1060" i="27"/>
  <c r="CM1060" i="27"/>
  <c r="CL1060" i="27"/>
  <c r="CK1060" i="27"/>
  <c r="CJ1060" i="27"/>
  <c r="CI1060" i="27"/>
  <c r="CH1060" i="27"/>
  <c r="CG1060" i="27"/>
  <c r="CF1060" i="27"/>
  <c r="CE1060" i="27"/>
  <c r="CD1060" i="27"/>
  <c r="CC1060" i="27"/>
  <c r="CB1060" i="27"/>
  <c r="BZ1060" i="27"/>
  <c r="AX1060" i="27"/>
  <c r="P1060" i="27"/>
  <c r="CQ1059" i="27"/>
  <c r="CP1059" i="27"/>
  <c r="CO1059" i="27"/>
  <c r="CN1059" i="27"/>
  <c r="CM1059" i="27"/>
  <c r="CL1059" i="27"/>
  <c r="CK1059" i="27"/>
  <c r="CJ1059" i="27"/>
  <c r="CI1059" i="27"/>
  <c r="CH1059" i="27"/>
  <c r="CG1059" i="27"/>
  <c r="CF1059" i="27"/>
  <c r="CE1059" i="27"/>
  <c r="CD1059" i="27"/>
  <c r="CC1059" i="27"/>
  <c r="CB1059" i="27"/>
  <c r="BZ1059" i="27"/>
  <c r="AX1059" i="27"/>
  <c r="P1059" i="27"/>
  <c r="CQ1058" i="27"/>
  <c r="CP1058" i="27"/>
  <c r="CO1058" i="27"/>
  <c r="CN1058" i="27"/>
  <c r="CM1058" i="27"/>
  <c r="CL1058" i="27"/>
  <c r="CK1058" i="27"/>
  <c r="CJ1058" i="27"/>
  <c r="CI1058" i="27"/>
  <c r="CH1058" i="27"/>
  <c r="CG1058" i="27"/>
  <c r="CF1058" i="27"/>
  <c r="CE1058" i="27"/>
  <c r="CD1058" i="27"/>
  <c r="CC1058" i="27"/>
  <c r="CB1058" i="27"/>
  <c r="BZ1058" i="27"/>
  <c r="AX1058" i="27"/>
  <c r="A1058" i="27" s="1"/>
  <c r="P1058" i="27"/>
  <c r="CQ1057" i="27"/>
  <c r="CP1057" i="27"/>
  <c r="CO1057" i="27"/>
  <c r="CN1057" i="27"/>
  <c r="CM1057" i="27"/>
  <c r="CL1057" i="27"/>
  <c r="CK1057" i="27"/>
  <c r="CJ1057" i="27"/>
  <c r="CI1057" i="27"/>
  <c r="CH1057" i="27"/>
  <c r="CG1057" i="27"/>
  <c r="CF1057" i="27"/>
  <c r="CE1057" i="27"/>
  <c r="CD1057" i="27"/>
  <c r="CC1057" i="27"/>
  <c r="CB1057" i="27"/>
  <c r="BZ1057" i="27"/>
  <c r="BA1057" i="27"/>
  <c r="AX1057" i="27"/>
  <c r="P1057" i="27"/>
  <c r="F1057" i="27"/>
  <c r="E1057" i="27"/>
  <c r="A1057" i="27"/>
  <c r="CQ1056" i="27"/>
  <c r="CP1056" i="27"/>
  <c r="CO1056" i="27"/>
  <c r="CN1056" i="27"/>
  <c r="CM1056" i="27"/>
  <c r="CL1056" i="27"/>
  <c r="CK1056" i="27"/>
  <c r="CJ1056" i="27"/>
  <c r="CI1056" i="27"/>
  <c r="CH1056" i="27"/>
  <c r="CG1056" i="27"/>
  <c r="CF1056" i="27"/>
  <c r="CE1056" i="27"/>
  <c r="CD1056" i="27"/>
  <c r="CC1056" i="27"/>
  <c r="CB1056" i="27"/>
  <c r="BZ1056" i="27"/>
  <c r="AX1056" i="27"/>
  <c r="P1056" i="27"/>
  <c r="CQ1055" i="27"/>
  <c r="CP1055" i="27"/>
  <c r="CO1055" i="27"/>
  <c r="CN1055" i="27"/>
  <c r="CM1055" i="27"/>
  <c r="CL1055" i="27"/>
  <c r="CK1055" i="27"/>
  <c r="CJ1055" i="27"/>
  <c r="CI1055" i="27"/>
  <c r="CH1055" i="27"/>
  <c r="CG1055" i="27"/>
  <c r="CF1055" i="27"/>
  <c r="CE1055" i="27"/>
  <c r="CD1055" i="27"/>
  <c r="CC1055" i="27"/>
  <c r="CB1055" i="27"/>
  <c r="BZ1055" i="27"/>
  <c r="AX1055" i="27"/>
  <c r="F1055" i="27" s="1"/>
  <c r="BE1055" i="27" s="1"/>
  <c r="P1055" i="27"/>
  <c r="A1055" i="27"/>
  <c r="CQ1054" i="27"/>
  <c r="CP1054" i="27"/>
  <c r="CO1054" i="27"/>
  <c r="CN1054" i="27"/>
  <c r="CM1054" i="27"/>
  <c r="CL1054" i="27"/>
  <c r="CK1054" i="27"/>
  <c r="CJ1054" i="27"/>
  <c r="CI1054" i="27"/>
  <c r="CH1054" i="27"/>
  <c r="CG1054" i="27"/>
  <c r="CF1054" i="27"/>
  <c r="CE1054" i="27"/>
  <c r="CD1054" i="27"/>
  <c r="CC1054" i="27"/>
  <c r="CB1054" i="27"/>
  <c r="BZ1054" i="27"/>
  <c r="AX1054" i="27"/>
  <c r="A1054" i="27" s="1"/>
  <c r="P1054" i="27"/>
  <c r="CQ1053" i="27"/>
  <c r="CP1053" i="27"/>
  <c r="CO1053" i="27"/>
  <c r="CN1053" i="27"/>
  <c r="CM1053" i="27"/>
  <c r="CL1053" i="27"/>
  <c r="CK1053" i="27"/>
  <c r="CJ1053" i="27"/>
  <c r="CI1053" i="27"/>
  <c r="CH1053" i="27"/>
  <c r="CG1053" i="27"/>
  <c r="CF1053" i="27"/>
  <c r="CE1053" i="27"/>
  <c r="CD1053" i="27"/>
  <c r="CC1053" i="27"/>
  <c r="CB1053" i="27"/>
  <c r="BZ1053" i="27"/>
  <c r="AX1053" i="27"/>
  <c r="E1053" i="27" s="1"/>
  <c r="P1053" i="27"/>
  <c r="F1053" i="27"/>
  <c r="BA1053" i="27" s="1"/>
  <c r="A1053" i="27"/>
  <c r="CQ1052" i="27"/>
  <c r="CP1052" i="27"/>
  <c r="CO1052" i="27"/>
  <c r="CN1052" i="27"/>
  <c r="CM1052" i="27"/>
  <c r="CL1052" i="27"/>
  <c r="CK1052" i="27"/>
  <c r="CJ1052" i="27"/>
  <c r="CI1052" i="27"/>
  <c r="CH1052" i="27"/>
  <c r="CG1052" i="27"/>
  <c r="CF1052" i="27"/>
  <c r="CE1052" i="27"/>
  <c r="CD1052" i="27"/>
  <c r="CC1052" i="27"/>
  <c r="CB1052" i="27"/>
  <c r="BZ1052" i="27"/>
  <c r="AX1052" i="27"/>
  <c r="P1052" i="27"/>
  <c r="CQ1051" i="27"/>
  <c r="CP1051" i="27"/>
  <c r="CO1051" i="27"/>
  <c r="CN1051" i="27"/>
  <c r="CM1051" i="27"/>
  <c r="CL1051" i="27"/>
  <c r="CK1051" i="27"/>
  <c r="CJ1051" i="27"/>
  <c r="CI1051" i="27"/>
  <c r="CH1051" i="27"/>
  <c r="CG1051" i="27"/>
  <c r="CF1051" i="27"/>
  <c r="CE1051" i="27"/>
  <c r="CD1051" i="27"/>
  <c r="CC1051" i="27"/>
  <c r="CB1051" i="27"/>
  <c r="BZ1051" i="27"/>
  <c r="AX1051" i="27"/>
  <c r="P1051" i="27"/>
  <c r="CQ1050" i="27"/>
  <c r="CP1050" i="27"/>
  <c r="CO1050" i="27"/>
  <c r="CN1050" i="27"/>
  <c r="CM1050" i="27"/>
  <c r="CL1050" i="27"/>
  <c r="CK1050" i="27"/>
  <c r="CJ1050" i="27"/>
  <c r="CI1050" i="27"/>
  <c r="CH1050" i="27"/>
  <c r="CG1050" i="27"/>
  <c r="CF1050" i="27"/>
  <c r="CE1050" i="27"/>
  <c r="CD1050" i="27"/>
  <c r="CC1050" i="27"/>
  <c r="CB1050" i="27"/>
  <c r="BZ1050" i="27"/>
  <c r="AX1050" i="27"/>
  <c r="P1050" i="27"/>
  <c r="A1050" i="27"/>
  <c r="CQ1049" i="27"/>
  <c r="CP1049" i="27"/>
  <c r="CO1049" i="27"/>
  <c r="CN1049" i="27"/>
  <c r="CM1049" i="27"/>
  <c r="CL1049" i="27"/>
  <c r="CK1049" i="27"/>
  <c r="CJ1049" i="27"/>
  <c r="CI1049" i="27"/>
  <c r="CH1049" i="27"/>
  <c r="CG1049" i="27"/>
  <c r="CF1049" i="27"/>
  <c r="CE1049" i="27"/>
  <c r="CD1049" i="27"/>
  <c r="CC1049" i="27"/>
  <c r="CB1049" i="27"/>
  <c r="CS1049" i="27" s="1"/>
  <c r="BZ1049" i="27"/>
  <c r="AX1049" i="27"/>
  <c r="F1049" i="27" s="1"/>
  <c r="BA1049" i="27" s="1"/>
  <c r="P1049" i="27"/>
  <c r="A1049" i="27"/>
  <c r="CQ1048" i="27"/>
  <c r="CP1048" i="27"/>
  <c r="CO1048" i="27"/>
  <c r="CN1048" i="27"/>
  <c r="CM1048" i="27"/>
  <c r="CL1048" i="27"/>
  <c r="CK1048" i="27"/>
  <c r="CJ1048" i="27"/>
  <c r="CI1048" i="27"/>
  <c r="CH1048" i="27"/>
  <c r="CG1048" i="27"/>
  <c r="CF1048" i="27"/>
  <c r="CE1048" i="27"/>
  <c r="CD1048" i="27"/>
  <c r="CC1048" i="27"/>
  <c r="CB1048" i="27"/>
  <c r="BZ1048" i="27"/>
  <c r="AX1048" i="27"/>
  <c r="P1048" i="27"/>
  <c r="CQ1047" i="27"/>
  <c r="CP1047" i="27"/>
  <c r="CO1047" i="27"/>
  <c r="CN1047" i="27"/>
  <c r="CM1047" i="27"/>
  <c r="CL1047" i="27"/>
  <c r="CK1047" i="27"/>
  <c r="CJ1047" i="27"/>
  <c r="CI1047" i="27"/>
  <c r="CH1047" i="27"/>
  <c r="CG1047" i="27"/>
  <c r="CF1047" i="27"/>
  <c r="CE1047" i="27"/>
  <c r="CD1047" i="27"/>
  <c r="CC1047" i="27"/>
  <c r="CB1047" i="27"/>
  <c r="BZ1047" i="27"/>
  <c r="BE1047" i="27"/>
  <c r="AX1047" i="27"/>
  <c r="P1047" i="27"/>
  <c r="F1047" i="27"/>
  <c r="E1047" i="27"/>
  <c r="A1047" i="27"/>
  <c r="CQ1046" i="27"/>
  <c r="CP1046" i="27"/>
  <c r="CO1046" i="27"/>
  <c r="CN1046" i="27"/>
  <c r="CM1046" i="27"/>
  <c r="CL1046" i="27"/>
  <c r="CK1046" i="27"/>
  <c r="CJ1046" i="27"/>
  <c r="CI1046" i="27"/>
  <c r="CH1046" i="27"/>
  <c r="CG1046" i="27"/>
  <c r="CF1046" i="27"/>
  <c r="CE1046" i="27"/>
  <c r="CD1046" i="27"/>
  <c r="CC1046" i="27"/>
  <c r="CB1046" i="27"/>
  <c r="BZ1046" i="27"/>
  <c r="AX1046" i="27"/>
  <c r="A1046" i="27" s="1"/>
  <c r="P1046" i="27"/>
  <c r="CQ1045" i="27"/>
  <c r="CP1045" i="27"/>
  <c r="CO1045" i="27"/>
  <c r="CN1045" i="27"/>
  <c r="CM1045" i="27"/>
  <c r="CL1045" i="27"/>
  <c r="CK1045" i="27"/>
  <c r="CJ1045" i="27"/>
  <c r="CI1045" i="27"/>
  <c r="CH1045" i="27"/>
  <c r="CG1045" i="27"/>
  <c r="CF1045" i="27"/>
  <c r="CE1045" i="27"/>
  <c r="CD1045" i="27"/>
  <c r="CC1045" i="27"/>
  <c r="CB1045" i="27"/>
  <c r="BZ1045" i="27"/>
  <c r="AX1045" i="27"/>
  <c r="P1045" i="27"/>
  <c r="A1045" i="27"/>
  <c r="CQ1044" i="27"/>
  <c r="CP1044" i="27"/>
  <c r="CO1044" i="27"/>
  <c r="CN1044" i="27"/>
  <c r="CM1044" i="27"/>
  <c r="CL1044" i="27"/>
  <c r="CK1044" i="27"/>
  <c r="CJ1044" i="27"/>
  <c r="CI1044" i="27"/>
  <c r="CH1044" i="27"/>
  <c r="CG1044" i="27"/>
  <c r="CF1044" i="27"/>
  <c r="CE1044" i="27"/>
  <c r="CD1044" i="27"/>
  <c r="CC1044" i="27"/>
  <c r="CB1044" i="27"/>
  <c r="BZ1044" i="27"/>
  <c r="AX1044" i="27"/>
  <c r="P1044" i="27"/>
  <c r="CQ1043" i="27"/>
  <c r="CP1043" i="27"/>
  <c r="CO1043" i="27"/>
  <c r="CN1043" i="27"/>
  <c r="CM1043" i="27"/>
  <c r="CL1043" i="27"/>
  <c r="CK1043" i="27"/>
  <c r="CJ1043" i="27"/>
  <c r="CI1043" i="27"/>
  <c r="CH1043" i="27"/>
  <c r="CG1043" i="27"/>
  <c r="CF1043" i="27"/>
  <c r="CE1043" i="27"/>
  <c r="CD1043" i="27"/>
  <c r="CC1043" i="27"/>
  <c r="CB1043" i="27"/>
  <c r="CS1043" i="27" s="1"/>
  <c r="BZ1043" i="27"/>
  <c r="AX1043" i="27"/>
  <c r="P1043" i="27"/>
  <c r="F1043" i="27"/>
  <c r="E1043" i="27"/>
  <c r="A1043" i="27"/>
  <c r="CQ1042" i="27"/>
  <c r="CP1042" i="27"/>
  <c r="CO1042" i="27"/>
  <c r="CN1042" i="27"/>
  <c r="CM1042" i="27"/>
  <c r="CL1042" i="27"/>
  <c r="CK1042" i="27"/>
  <c r="CJ1042" i="27"/>
  <c r="CI1042" i="27"/>
  <c r="CH1042" i="27"/>
  <c r="CG1042" i="27"/>
  <c r="CF1042" i="27"/>
  <c r="CE1042" i="27"/>
  <c r="CD1042" i="27"/>
  <c r="CC1042" i="27"/>
  <c r="CB1042" i="27"/>
  <c r="BZ1042" i="27"/>
  <c r="AX1042" i="27"/>
  <c r="A1042" i="27" s="1"/>
  <c r="P1042" i="27"/>
  <c r="CQ1041" i="27"/>
  <c r="CP1041" i="27"/>
  <c r="CO1041" i="27"/>
  <c r="CN1041" i="27"/>
  <c r="CM1041" i="27"/>
  <c r="CL1041" i="27"/>
  <c r="CK1041" i="27"/>
  <c r="CJ1041" i="27"/>
  <c r="CI1041" i="27"/>
  <c r="CH1041" i="27"/>
  <c r="CG1041" i="27"/>
  <c r="CF1041" i="27"/>
  <c r="CE1041" i="27"/>
  <c r="CD1041" i="27"/>
  <c r="CC1041" i="27"/>
  <c r="CB1041" i="27"/>
  <c r="BZ1041" i="27"/>
  <c r="AX1041" i="27"/>
  <c r="P1041" i="27"/>
  <c r="A1041" i="27"/>
  <c r="CQ1040" i="27"/>
  <c r="CP1040" i="27"/>
  <c r="CO1040" i="27"/>
  <c r="CN1040" i="27"/>
  <c r="CM1040" i="27"/>
  <c r="CL1040" i="27"/>
  <c r="CK1040" i="27"/>
  <c r="CJ1040" i="27"/>
  <c r="CI1040" i="27"/>
  <c r="CH1040" i="27"/>
  <c r="CG1040" i="27"/>
  <c r="CF1040" i="27"/>
  <c r="CE1040" i="27"/>
  <c r="CD1040" i="27"/>
  <c r="CC1040" i="27"/>
  <c r="CB1040" i="27"/>
  <c r="BZ1040" i="27"/>
  <c r="AX1040" i="27"/>
  <c r="P1040" i="27"/>
  <c r="CQ1039" i="27"/>
  <c r="CP1039" i="27"/>
  <c r="CO1039" i="27"/>
  <c r="CN1039" i="27"/>
  <c r="CM1039" i="27"/>
  <c r="CL1039" i="27"/>
  <c r="CK1039" i="27"/>
  <c r="CJ1039" i="27"/>
  <c r="CI1039" i="27"/>
  <c r="CH1039" i="27"/>
  <c r="CG1039" i="27"/>
  <c r="CF1039" i="27"/>
  <c r="CE1039" i="27"/>
  <c r="CD1039" i="27"/>
  <c r="CC1039" i="27"/>
  <c r="CB1039" i="27"/>
  <c r="CS1039" i="27" s="1"/>
  <c r="BZ1039" i="27"/>
  <c r="AX1039" i="27"/>
  <c r="E1039" i="27" s="1"/>
  <c r="P1039" i="27"/>
  <c r="F1039" i="27"/>
  <c r="BE1039" i="27" s="1"/>
  <c r="A1039" i="27"/>
  <c r="CQ1038" i="27"/>
  <c r="CP1038" i="27"/>
  <c r="CO1038" i="27"/>
  <c r="CN1038" i="27"/>
  <c r="CM1038" i="27"/>
  <c r="CL1038" i="27"/>
  <c r="CK1038" i="27"/>
  <c r="CJ1038" i="27"/>
  <c r="CI1038" i="27"/>
  <c r="CH1038" i="27"/>
  <c r="CG1038" i="27"/>
  <c r="CF1038" i="27"/>
  <c r="CE1038" i="27"/>
  <c r="CD1038" i="27"/>
  <c r="CC1038" i="27"/>
  <c r="CB1038" i="27"/>
  <c r="BZ1038" i="27"/>
  <c r="AX1038" i="27"/>
  <c r="A1038" i="27" s="1"/>
  <c r="P1038" i="27"/>
  <c r="CQ1037" i="27"/>
  <c r="CP1037" i="27"/>
  <c r="CO1037" i="27"/>
  <c r="CN1037" i="27"/>
  <c r="CM1037" i="27"/>
  <c r="CL1037" i="27"/>
  <c r="CK1037" i="27"/>
  <c r="CJ1037" i="27"/>
  <c r="CI1037" i="27"/>
  <c r="CH1037" i="27"/>
  <c r="CG1037" i="27"/>
  <c r="CF1037" i="27"/>
  <c r="CE1037" i="27"/>
  <c r="CD1037" i="27"/>
  <c r="CC1037" i="27"/>
  <c r="CB1037" i="27"/>
  <c r="CS1037" i="27" s="1"/>
  <c r="BZ1037" i="27"/>
  <c r="AX1037" i="27"/>
  <c r="P1037" i="27"/>
  <c r="F1037" i="27"/>
  <c r="BA1037" i="27" s="1"/>
  <c r="E1037" i="27"/>
  <c r="A1037" i="27"/>
  <c r="CQ1036" i="27"/>
  <c r="CP1036" i="27"/>
  <c r="CO1036" i="27"/>
  <c r="CN1036" i="27"/>
  <c r="CM1036" i="27"/>
  <c r="CL1036" i="27"/>
  <c r="CK1036" i="27"/>
  <c r="CJ1036" i="27"/>
  <c r="CI1036" i="27"/>
  <c r="CH1036" i="27"/>
  <c r="CG1036" i="27"/>
  <c r="CF1036" i="27"/>
  <c r="CE1036" i="27"/>
  <c r="CD1036" i="27"/>
  <c r="CC1036" i="27"/>
  <c r="CB1036" i="27"/>
  <c r="BZ1036" i="27"/>
  <c r="AX1036" i="27"/>
  <c r="P1036" i="27"/>
  <c r="CQ26" i="27"/>
  <c r="CP26" i="27"/>
  <c r="CO26" i="27"/>
  <c r="CN26" i="27"/>
  <c r="CM26" i="27"/>
  <c r="CL26" i="27"/>
  <c r="CK26" i="27"/>
  <c r="CJ26" i="27"/>
  <c r="CI26" i="27"/>
  <c r="CH26" i="27"/>
  <c r="CG26" i="27"/>
  <c r="CF26" i="27"/>
  <c r="CE26" i="27"/>
  <c r="CD26" i="27"/>
  <c r="CC26" i="27"/>
  <c r="CB26" i="27"/>
  <c r="BZ26" i="27"/>
  <c r="AX26" i="27"/>
  <c r="F26" i="27" s="1"/>
  <c r="P26" i="27"/>
  <c r="A26" i="27"/>
  <c r="CQ1035" i="27"/>
  <c r="CP1035" i="27"/>
  <c r="CO1035" i="27"/>
  <c r="CN1035" i="27"/>
  <c r="CM1035" i="27"/>
  <c r="CL1035" i="27"/>
  <c r="CK1035" i="27"/>
  <c r="CJ1035" i="27"/>
  <c r="CI1035" i="27"/>
  <c r="CH1035" i="27"/>
  <c r="CG1035" i="27"/>
  <c r="CF1035" i="27"/>
  <c r="CE1035" i="27"/>
  <c r="CD1035" i="27"/>
  <c r="CC1035" i="27"/>
  <c r="CB1035" i="27"/>
  <c r="BZ1035" i="27"/>
  <c r="AX1035" i="27"/>
  <c r="A1035" i="27" s="1"/>
  <c r="P1035" i="27"/>
  <c r="CQ1034" i="27"/>
  <c r="CP1034" i="27"/>
  <c r="CO1034" i="27"/>
  <c r="CN1034" i="27"/>
  <c r="CM1034" i="27"/>
  <c r="CL1034" i="27"/>
  <c r="CK1034" i="27"/>
  <c r="CJ1034" i="27"/>
  <c r="CI1034" i="27"/>
  <c r="CH1034" i="27"/>
  <c r="CG1034" i="27"/>
  <c r="CF1034" i="27"/>
  <c r="CE1034" i="27"/>
  <c r="CD1034" i="27"/>
  <c r="CC1034" i="27"/>
  <c r="CB1034" i="27"/>
  <c r="BZ1034" i="27"/>
  <c r="AX1034" i="27"/>
  <c r="E1034" i="27" s="1"/>
  <c r="P1034" i="27"/>
  <c r="F1034" i="27"/>
  <c r="BA1034" i="27" s="1"/>
  <c r="A1034" i="27"/>
  <c r="CQ1033" i="27"/>
  <c r="CP1033" i="27"/>
  <c r="CO1033" i="27"/>
  <c r="CN1033" i="27"/>
  <c r="CM1033" i="27"/>
  <c r="CL1033" i="27"/>
  <c r="CK1033" i="27"/>
  <c r="CJ1033" i="27"/>
  <c r="CI1033" i="27"/>
  <c r="CH1033" i="27"/>
  <c r="CG1033" i="27"/>
  <c r="CF1033" i="27"/>
  <c r="CE1033" i="27"/>
  <c r="CD1033" i="27"/>
  <c r="CC1033" i="27"/>
  <c r="CB1033" i="27"/>
  <c r="BZ1033" i="27"/>
  <c r="AX1033" i="27"/>
  <c r="P1033" i="27"/>
  <c r="CQ1032" i="27"/>
  <c r="CP1032" i="27"/>
  <c r="CO1032" i="27"/>
  <c r="CN1032" i="27"/>
  <c r="CM1032" i="27"/>
  <c r="CL1032" i="27"/>
  <c r="CK1032" i="27"/>
  <c r="CJ1032" i="27"/>
  <c r="CI1032" i="27"/>
  <c r="CH1032" i="27"/>
  <c r="CG1032" i="27"/>
  <c r="CF1032" i="27"/>
  <c r="CE1032" i="27"/>
  <c r="CD1032" i="27"/>
  <c r="CC1032" i="27"/>
  <c r="CB1032" i="27"/>
  <c r="BZ1032" i="27"/>
  <c r="AX1032" i="27"/>
  <c r="P1032" i="27"/>
  <c r="A1032" i="27"/>
  <c r="CQ1031" i="27"/>
  <c r="CP1031" i="27"/>
  <c r="CO1031" i="27"/>
  <c r="CN1031" i="27"/>
  <c r="CM1031" i="27"/>
  <c r="CL1031" i="27"/>
  <c r="CK1031" i="27"/>
  <c r="CJ1031" i="27"/>
  <c r="CI1031" i="27"/>
  <c r="CH1031" i="27"/>
  <c r="CG1031" i="27"/>
  <c r="CF1031" i="27"/>
  <c r="CE1031" i="27"/>
  <c r="CD1031" i="27"/>
  <c r="CC1031" i="27"/>
  <c r="CB1031" i="27"/>
  <c r="CS1031" i="27" s="1"/>
  <c r="BZ1031" i="27"/>
  <c r="AX1031" i="27"/>
  <c r="A1031" i="27" s="1"/>
  <c r="P1031" i="27"/>
  <c r="CQ1030" i="27"/>
  <c r="CP1030" i="27"/>
  <c r="CO1030" i="27"/>
  <c r="CN1030" i="27"/>
  <c r="CM1030" i="27"/>
  <c r="CL1030" i="27"/>
  <c r="CK1030" i="27"/>
  <c r="CJ1030" i="27"/>
  <c r="CI1030" i="27"/>
  <c r="CH1030" i="27"/>
  <c r="CG1030" i="27"/>
  <c r="CF1030" i="27"/>
  <c r="CE1030" i="27"/>
  <c r="CD1030" i="27"/>
  <c r="CC1030" i="27"/>
  <c r="CB1030" i="27"/>
  <c r="BZ1030" i="27"/>
  <c r="AX1030" i="27"/>
  <c r="F1030" i="27" s="1"/>
  <c r="BA1030" i="27" s="1"/>
  <c r="P1030" i="27"/>
  <c r="A1030" i="27"/>
  <c r="CQ1029" i="27"/>
  <c r="CP1029" i="27"/>
  <c r="CO1029" i="27"/>
  <c r="CN1029" i="27"/>
  <c r="CM1029" i="27"/>
  <c r="CL1029" i="27"/>
  <c r="CK1029" i="27"/>
  <c r="CJ1029" i="27"/>
  <c r="CI1029" i="27"/>
  <c r="CH1029" i="27"/>
  <c r="CG1029" i="27"/>
  <c r="CF1029" i="27"/>
  <c r="CE1029" i="27"/>
  <c r="CD1029" i="27"/>
  <c r="CC1029" i="27"/>
  <c r="CB1029" i="27"/>
  <c r="BZ1029" i="27"/>
  <c r="AX1029" i="27"/>
  <c r="P1029" i="27"/>
  <c r="CQ1028" i="27"/>
  <c r="CP1028" i="27"/>
  <c r="CO1028" i="27"/>
  <c r="CN1028" i="27"/>
  <c r="CM1028" i="27"/>
  <c r="CL1028" i="27"/>
  <c r="CK1028" i="27"/>
  <c r="CJ1028" i="27"/>
  <c r="CI1028" i="27"/>
  <c r="CH1028" i="27"/>
  <c r="CG1028" i="27"/>
  <c r="CF1028" i="27"/>
  <c r="CE1028" i="27"/>
  <c r="CD1028" i="27"/>
  <c r="CC1028" i="27"/>
  <c r="CB1028" i="27"/>
  <c r="BZ1028" i="27"/>
  <c r="AX1028" i="27"/>
  <c r="P1028" i="27"/>
  <c r="A1028" i="27"/>
  <c r="CQ1027" i="27"/>
  <c r="CP1027" i="27"/>
  <c r="CO1027" i="27"/>
  <c r="CN1027" i="27"/>
  <c r="CM1027" i="27"/>
  <c r="CL1027" i="27"/>
  <c r="CK1027" i="27"/>
  <c r="CJ1027" i="27"/>
  <c r="CI1027" i="27"/>
  <c r="CH1027" i="27"/>
  <c r="CG1027" i="27"/>
  <c r="CF1027" i="27"/>
  <c r="CE1027" i="27"/>
  <c r="CD1027" i="27"/>
  <c r="CC1027" i="27"/>
  <c r="CB1027" i="27"/>
  <c r="BZ1027" i="27"/>
  <c r="AX1027" i="27"/>
  <c r="A1027" i="27" s="1"/>
  <c r="P1027" i="27"/>
  <c r="CQ1026" i="27"/>
  <c r="CP1026" i="27"/>
  <c r="CO1026" i="27"/>
  <c r="CN1026" i="27"/>
  <c r="CM1026" i="27"/>
  <c r="CL1026" i="27"/>
  <c r="CK1026" i="27"/>
  <c r="CJ1026" i="27"/>
  <c r="CI1026" i="27"/>
  <c r="CH1026" i="27"/>
  <c r="CG1026" i="27"/>
  <c r="CF1026" i="27"/>
  <c r="CE1026" i="27"/>
  <c r="CD1026" i="27"/>
  <c r="CC1026" i="27"/>
  <c r="CB1026" i="27"/>
  <c r="BZ1026" i="27"/>
  <c r="AX1026" i="27"/>
  <c r="F1026" i="27" s="1"/>
  <c r="BA1026" i="27" s="1"/>
  <c r="P1026" i="27"/>
  <c r="A1026" i="27"/>
  <c r="CQ25" i="27"/>
  <c r="CP25" i="27"/>
  <c r="CO25" i="27"/>
  <c r="CN25" i="27"/>
  <c r="CM25" i="27"/>
  <c r="CL25" i="27"/>
  <c r="CK25" i="27"/>
  <c r="CJ25" i="27"/>
  <c r="CI25" i="27"/>
  <c r="CH25" i="27"/>
  <c r="CG25" i="27"/>
  <c r="CF25" i="27"/>
  <c r="CE25" i="27"/>
  <c r="CD25" i="27"/>
  <c r="CC25" i="27"/>
  <c r="CB25" i="27"/>
  <c r="BZ25" i="27"/>
  <c r="AX25" i="27"/>
  <c r="P25" i="27"/>
  <c r="CQ1025" i="27"/>
  <c r="CP1025" i="27"/>
  <c r="CO1025" i="27"/>
  <c r="CN1025" i="27"/>
  <c r="CM1025" i="27"/>
  <c r="CL1025" i="27"/>
  <c r="CK1025" i="27"/>
  <c r="CJ1025" i="27"/>
  <c r="CI1025" i="27"/>
  <c r="CH1025" i="27"/>
  <c r="CG1025" i="27"/>
  <c r="CF1025" i="27"/>
  <c r="CE1025" i="27"/>
  <c r="CD1025" i="27"/>
  <c r="CC1025" i="27"/>
  <c r="CB1025" i="27"/>
  <c r="CS1025" i="27" s="1"/>
  <c r="BZ1025" i="27"/>
  <c r="AX1025" i="27"/>
  <c r="P1025" i="27"/>
  <c r="CQ1024" i="27"/>
  <c r="CP1024" i="27"/>
  <c r="CO1024" i="27"/>
  <c r="CN1024" i="27"/>
  <c r="CM1024" i="27"/>
  <c r="CL1024" i="27"/>
  <c r="CK1024" i="27"/>
  <c r="CJ1024" i="27"/>
  <c r="CI1024" i="27"/>
  <c r="CH1024" i="27"/>
  <c r="CG1024" i="27"/>
  <c r="CF1024" i="27"/>
  <c r="CE1024" i="27"/>
  <c r="CD1024" i="27"/>
  <c r="CC1024" i="27"/>
  <c r="CB1024" i="27"/>
  <c r="BZ1024" i="27"/>
  <c r="AX1024" i="27"/>
  <c r="P1024" i="27"/>
  <c r="A1024" i="27"/>
  <c r="CQ1023" i="27"/>
  <c r="CP1023" i="27"/>
  <c r="CO1023" i="27"/>
  <c r="CN1023" i="27"/>
  <c r="CM1023" i="27"/>
  <c r="CL1023" i="27"/>
  <c r="CK1023" i="27"/>
  <c r="CJ1023" i="27"/>
  <c r="CI1023" i="27"/>
  <c r="CH1023" i="27"/>
  <c r="CG1023" i="27"/>
  <c r="CF1023" i="27"/>
  <c r="CE1023" i="27"/>
  <c r="CD1023" i="27"/>
  <c r="CC1023" i="27"/>
  <c r="CB1023" i="27"/>
  <c r="BZ1023" i="27"/>
  <c r="AX1023" i="27"/>
  <c r="P1023" i="27"/>
  <c r="CQ24" i="27"/>
  <c r="CP24" i="27"/>
  <c r="CO24" i="27"/>
  <c r="CN24" i="27"/>
  <c r="CM24" i="27"/>
  <c r="CL24" i="27"/>
  <c r="CK24" i="27"/>
  <c r="CJ24" i="27"/>
  <c r="CI24" i="27"/>
  <c r="CH24" i="27"/>
  <c r="CG24" i="27"/>
  <c r="CF24" i="27"/>
  <c r="CE24" i="27"/>
  <c r="CD24" i="27"/>
  <c r="CC24" i="27"/>
  <c r="CB24" i="27"/>
  <c r="BZ24" i="27"/>
  <c r="AX24" i="27"/>
  <c r="P24" i="27"/>
  <c r="CQ1022" i="27"/>
  <c r="CP1022" i="27"/>
  <c r="CO1022" i="27"/>
  <c r="CN1022" i="27"/>
  <c r="CM1022" i="27"/>
  <c r="CL1022" i="27"/>
  <c r="CK1022" i="27"/>
  <c r="CJ1022" i="27"/>
  <c r="CI1022" i="27"/>
  <c r="CH1022" i="27"/>
  <c r="CG1022" i="27"/>
  <c r="CF1022" i="27"/>
  <c r="CE1022" i="27"/>
  <c r="CD1022" i="27"/>
  <c r="CC1022" i="27"/>
  <c r="CB1022" i="27"/>
  <c r="BZ1022" i="27"/>
  <c r="AX1022" i="27"/>
  <c r="P1022" i="27"/>
  <c r="CQ1021" i="27"/>
  <c r="CP1021" i="27"/>
  <c r="CO1021" i="27"/>
  <c r="CN1021" i="27"/>
  <c r="CM1021" i="27"/>
  <c r="CL1021" i="27"/>
  <c r="CK1021" i="27"/>
  <c r="CJ1021" i="27"/>
  <c r="CI1021" i="27"/>
  <c r="CH1021" i="27"/>
  <c r="CG1021" i="27"/>
  <c r="CF1021" i="27"/>
  <c r="CE1021" i="27"/>
  <c r="CD1021" i="27"/>
  <c r="CC1021" i="27"/>
  <c r="CB1021" i="27"/>
  <c r="BZ1021" i="27"/>
  <c r="AX1021" i="27"/>
  <c r="A1021" i="27" s="1"/>
  <c r="P1021" i="27"/>
  <c r="CQ1020" i="27"/>
  <c r="CP1020" i="27"/>
  <c r="CO1020" i="27"/>
  <c r="CN1020" i="27"/>
  <c r="CM1020" i="27"/>
  <c r="CL1020" i="27"/>
  <c r="CK1020" i="27"/>
  <c r="CJ1020" i="27"/>
  <c r="CI1020" i="27"/>
  <c r="CH1020" i="27"/>
  <c r="CG1020" i="27"/>
  <c r="CF1020" i="27"/>
  <c r="CE1020" i="27"/>
  <c r="CD1020" i="27"/>
  <c r="CC1020" i="27"/>
  <c r="CB1020" i="27"/>
  <c r="BZ1020" i="27"/>
  <c r="AX1020" i="27"/>
  <c r="P1020" i="27"/>
  <c r="A1020" i="27"/>
  <c r="CQ1019" i="27"/>
  <c r="CP1019" i="27"/>
  <c r="CO1019" i="27"/>
  <c r="CN1019" i="27"/>
  <c r="CM1019" i="27"/>
  <c r="CL1019" i="27"/>
  <c r="CK1019" i="27"/>
  <c r="CJ1019" i="27"/>
  <c r="CI1019" i="27"/>
  <c r="CH1019" i="27"/>
  <c r="CG1019" i="27"/>
  <c r="CF1019" i="27"/>
  <c r="CE1019" i="27"/>
  <c r="CD1019" i="27"/>
  <c r="CC1019" i="27"/>
  <c r="CB1019" i="27"/>
  <c r="BZ1019" i="27"/>
  <c r="AX1019" i="27"/>
  <c r="P1019" i="27"/>
  <c r="CQ1018" i="27"/>
  <c r="CP1018" i="27"/>
  <c r="CO1018" i="27"/>
  <c r="CN1018" i="27"/>
  <c r="CM1018" i="27"/>
  <c r="CL1018" i="27"/>
  <c r="CK1018" i="27"/>
  <c r="CJ1018" i="27"/>
  <c r="CI1018" i="27"/>
  <c r="CH1018" i="27"/>
  <c r="CG1018" i="27"/>
  <c r="CF1018" i="27"/>
  <c r="CE1018" i="27"/>
  <c r="CD1018" i="27"/>
  <c r="CC1018" i="27"/>
  <c r="CB1018" i="27"/>
  <c r="BZ1018" i="27"/>
  <c r="AX1018" i="27"/>
  <c r="P1018" i="27"/>
  <c r="CQ1017" i="27"/>
  <c r="CP1017" i="27"/>
  <c r="CO1017" i="27"/>
  <c r="CN1017" i="27"/>
  <c r="CM1017" i="27"/>
  <c r="CL1017" i="27"/>
  <c r="CK1017" i="27"/>
  <c r="CJ1017" i="27"/>
  <c r="CI1017" i="27"/>
  <c r="CH1017" i="27"/>
  <c r="CG1017" i="27"/>
  <c r="CF1017" i="27"/>
  <c r="CE1017" i="27"/>
  <c r="CD1017" i="27"/>
  <c r="CC1017" i="27"/>
  <c r="CB1017" i="27"/>
  <c r="BZ1017" i="27"/>
  <c r="AX1017" i="27"/>
  <c r="A1017" i="27" s="1"/>
  <c r="P1017" i="27"/>
  <c r="CQ23" i="27"/>
  <c r="CP23" i="27"/>
  <c r="CO23" i="27"/>
  <c r="CN23" i="27"/>
  <c r="CM23" i="27"/>
  <c r="CL23" i="27"/>
  <c r="CK23" i="27"/>
  <c r="CJ23" i="27"/>
  <c r="CI23" i="27"/>
  <c r="CH23" i="27"/>
  <c r="CG23" i="27"/>
  <c r="CF23" i="27"/>
  <c r="CE23" i="27"/>
  <c r="CD23" i="27"/>
  <c r="CC23" i="27"/>
  <c r="CB23" i="27"/>
  <c r="BZ23" i="27"/>
  <c r="BA23" i="27"/>
  <c r="AX23" i="27"/>
  <c r="P23" i="27"/>
  <c r="E23" i="27"/>
  <c r="A23" i="27"/>
  <c r="CQ1016" i="27"/>
  <c r="CP1016" i="27"/>
  <c r="CO1016" i="27"/>
  <c r="CN1016" i="27"/>
  <c r="CM1016" i="27"/>
  <c r="CL1016" i="27"/>
  <c r="CK1016" i="27"/>
  <c r="CJ1016" i="27"/>
  <c r="CI1016" i="27"/>
  <c r="CH1016" i="27"/>
  <c r="CG1016" i="27"/>
  <c r="CF1016" i="27"/>
  <c r="CE1016" i="27"/>
  <c r="CD1016" i="27"/>
  <c r="CC1016" i="27"/>
  <c r="CB1016" i="27"/>
  <c r="CS1016" i="27" s="1"/>
  <c r="BZ1016" i="27"/>
  <c r="AX1016" i="27"/>
  <c r="P1016" i="27"/>
  <c r="CQ1015" i="27"/>
  <c r="CP1015" i="27"/>
  <c r="CO1015" i="27"/>
  <c r="CN1015" i="27"/>
  <c r="CM1015" i="27"/>
  <c r="CL1015" i="27"/>
  <c r="CK1015" i="27"/>
  <c r="CJ1015" i="27"/>
  <c r="CI1015" i="27"/>
  <c r="CH1015" i="27"/>
  <c r="CG1015" i="27"/>
  <c r="CF1015" i="27"/>
  <c r="CE1015" i="27"/>
  <c r="CD1015" i="27"/>
  <c r="CC1015" i="27"/>
  <c r="CB1015" i="27"/>
  <c r="BZ1015" i="27"/>
  <c r="AX1015" i="27"/>
  <c r="E1015" i="27" s="1"/>
  <c r="P1015" i="27"/>
  <c r="F1015" i="27"/>
  <c r="A1015" i="27"/>
  <c r="CQ22" i="27"/>
  <c r="CP22" i="27"/>
  <c r="CO22" i="27"/>
  <c r="CN22" i="27"/>
  <c r="CM22" i="27"/>
  <c r="CL22" i="27"/>
  <c r="CK22" i="27"/>
  <c r="CJ22" i="27"/>
  <c r="CI22" i="27"/>
  <c r="CH22" i="27"/>
  <c r="CG22" i="27"/>
  <c r="CF22" i="27"/>
  <c r="CE22" i="27"/>
  <c r="CD22" i="27"/>
  <c r="CC22" i="27"/>
  <c r="CB22" i="27"/>
  <c r="CS22" i="27" s="1"/>
  <c r="BZ22" i="27"/>
  <c r="AX22" i="27"/>
  <c r="A22" i="27" s="1"/>
  <c r="P22" i="27"/>
  <c r="CQ1014" i="27"/>
  <c r="CP1014" i="27"/>
  <c r="CO1014" i="27"/>
  <c r="CN1014" i="27"/>
  <c r="CM1014" i="27"/>
  <c r="CL1014" i="27"/>
  <c r="CK1014" i="27"/>
  <c r="CJ1014" i="27"/>
  <c r="CI1014" i="27"/>
  <c r="CH1014" i="27"/>
  <c r="CG1014" i="27"/>
  <c r="CF1014" i="27"/>
  <c r="CE1014" i="27"/>
  <c r="CD1014" i="27"/>
  <c r="CC1014" i="27"/>
  <c r="CB1014" i="27"/>
  <c r="BZ1014" i="27"/>
  <c r="AX1014" i="27"/>
  <c r="P1014" i="27"/>
  <c r="F1014" i="27"/>
  <c r="BA1014" i="27" s="1"/>
  <c r="E1014" i="27"/>
  <c r="A1014" i="27"/>
  <c r="CQ1013" i="27"/>
  <c r="CP1013" i="27"/>
  <c r="CO1013" i="27"/>
  <c r="CN1013" i="27"/>
  <c r="CM1013" i="27"/>
  <c r="CL1013" i="27"/>
  <c r="CK1013" i="27"/>
  <c r="CJ1013" i="27"/>
  <c r="CI1013" i="27"/>
  <c r="CH1013" i="27"/>
  <c r="CG1013" i="27"/>
  <c r="CF1013" i="27"/>
  <c r="CE1013" i="27"/>
  <c r="CD1013" i="27"/>
  <c r="CC1013" i="27"/>
  <c r="CB1013" i="27"/>
  <c r="BZ1013" i="27"/>
  <c r="AX1013" i="27"/>
  <c r="P1013" i="27"/>
  <c r="CQ1012" i="27"/>
  <c r="CP1012" i="27"/>
  <c r="CO1012" i="27"/>
  <c r="CN1012" i="27"/>
  <c r="CM1012" i="27"/>
  <c r="CL1012" i="27"/>
  <c r="CK1012" i="27"/>
  <c r="CJ1012" i="27"/>
  <c r="CI1012" i="27"/>
  <c r="CH1012" i="27"/>
  <c r="CG1012" i="27"/>
  <c r="CF1012" i="27"/>
  <c r="CE1012" i="27"/>
  <c r="CD1012" i="27"/>
  <c r="CC1012" i="27"/>
  <c r="CB1012" i="27"/>
  <c r="BZ1012" i="27"/>
  <c r="AX1012" i="27"/>
  <c r="F1012" i="27" s="1"/>
  <c r="BE1012" i="27" s="1"/>
  <c r="P1012" i="27"/>
  <c r="A1012" i="27"/>
  <c r="CQ1011" i="27"/>
  <c r="CP1011" i="27"/>
  <c r="CO1011" i="27"/>
  <c r="CN1011" i="27"/>
  <c r="CM1011" i="27"/>
  <c r="CL1011" i="27"/>
  <c r="CK1011" i="27"/>
  <c r="CJ1011" i="27"/>
  <c r="CI1011" i="27"/>
  <c r="CH1011" i="27"/>
  <c r="CG1011" i="27"/>
  <c r="CF1011" i="27"/>
  <c r="CE1011" i="27"/>
  <c r="CD1011" i="27"/>
  <c r="CC1011" i="27"/>
  <c r="CB1011" i="27"/>
  <c r="CS1011" i="27" s="1"/>
  <c r="BZ1011" i="27"/>
  <c r="AX1011" i="27"/>
  <c r="A1011" i="27" s="1"/>
  <c r="P1011" i="27"/>
  <c r="CQ1010" i="27"/>
  <c r="CP1010" i="27"/>
  <c r="CO1010" i="27"/>
  <c r="CN1010" i="27"/>
  <c r="CM1010" i="27"/>
  <c r="CL1010" i="27"/>
  <c r="CK1010" i="27"/>
  <c r="CJ1010" i="27"/>
  <c r="CI1010" i="27"/>
  <c r="CH1010" i="27"/>
  <c r="CG1010" i="27"/>
  <c r="CF1010" i="27"/>
  <c r="CE1010" i="27"/>
  <c r="CD1010" i="27"/>
  <c r="CC1010" i="27"/>
  <c r="CB1010" i="27"/>
  <c r="BZ1010" i="27"/>
  <c r="AX1010" i="27"/>
  <c r="E1010" i="27" s="1"/>
  <c r="P1010" i="27"/>
  <c r="F1010" i="27"/>
  <c r="BA1010" i="27" s="1"/>
  <c r="A1010" i="27"/>
  <c r="CQ1009" i="27"/>
  <c r="CP1009" i="27"/>
  <c r="CO1009" i="27"/>
  <c r="CN1009" i="27"/>
  <c r="CM1009" i="27"/>
  <c r="CL1009" i="27"/>
  <c r="CK1009" i="27"/>
  <c r="CJ1009" i="27"/>
  <c r="CI1009" i="27"/>
  <c r="CH1009" i="27"/>
  <c r="CG1009" i="27"/>
  <c r="CF1009" i="27"/>
  <c r="CE1009" i="27"/>
  <c r="CD1009" i="27"/>
  <c r="CC1009" i="27"/>
  <c r="CB1009" i="27"/>
  <c r="CS1009" i="27" s="1"/>
  <c r="BZ1009" i="27"/>
  <c r="AX1009" i="27"/>
  <c r="P1009" i="27"/>
  <c r="CQ1008" i="27"/>
  <c r="CP1008" i="27"/>
  <c r="CO1008" i="27"/>
  <c r="CN1008" i="27"/>
  <c r="CM1008" i="27"/>
  <c r="CL1008" i="27"/>
  <c r="CK1008" i="27"/>
  <c r="CJ1008" i="27"/>
  <c r="CI1008" i="27"/>
  <c r="CH1008" i="27"/>
  <c r="CG1008" i="27"/>
  <c r="CF1008" i="27"/>
  <c r="CE1008" i="27"/>
  <c r="CD1008" i="27"/>
  <c r="CC1008" i="27"/>
  <c r="CB1008" i="27"/>
  <c r="BZ1008" i="27"/>
  <c r="AX1008" i="27"/>
  <c r="A1008" i="27" s="1"/>
  <c r="P1008" i="27"/>
  <c r="CQ1007" i="27"/>
  <c r="CP1007" i="27"/>
  <c r="CO1007" i="27"/>
  <c r="CN1007" i="27"/>
  <c r="CM1007" i="27"/>
  <c r="CL1007" i="27"/>
  <c r="CK1007" i="27"/>
  <c r="CJ1007" i="27"/>
  <c r="CI1007" i="27"/>
  <c r="CH1007" i="27"/>
  <c r="CG1007" i="27"/>
  <c r="CF1007" i="27"/>
  <c r="CE1007" i="27"/>
  <c r="CD1007" i="27"/>
  <c r="CC1007" i="27"/>
  <c r="CB1007" i="27"/>
  <c r="BZ1007" i="27"/>
  <c r="AX1007" i="27"/>
  <c r="A1007" i="27" s="1"/>
  <c r="P1007" i="27"/>
  <c r="CQ1006" i="27"/>
  <c r="CP1006" i="27"/>
  <c r="CO1006" i="27"/>
  <c r="CN1006" i="27"/>
  <c r="CM1006" i="27"/>
  <c r="CL1006" i="27"/>
  <c r="CK1006" i="27"/>
  <c r="CJ1006" i="27"/>
  <c r="CI1006" i="27"/>
  <c r="CH1006" i="27"/>
  <c r="CG1006" i="27"/>
  <c r="CF1006" i="27"/>
  <c r="CE1006" i="27"/>
  <c r="CD1006" i="27"/>
  <c r="CC1006" i="27"/>
  <c r="CB1006" i="27"/>
  <c r="BZ1006" i="27"/>
  <c r="AX1006" i="27"/>
  <c r="F1006" i="27" s="1"/>
  <c r="BA1006" i="27" s="1"/>
  <c r="P1006" i="27"/>
  <c r="A1006" i="27"/>
  <c r="CQ1005" i="27"/>
  <c r="CP1005" i="27"/>
  <c r="CO1005" i="27"/>
  <c r="CN1005" i="27"/>
  <c r="CM1005" i="27"/>
  <c r="CL1005" i="27"/>
  <c r="CK1005" i="27"/>
  <c r="CJ1005" i="27"/>
  <c r="CI1005" i="27"/>
  <c r="CH1005" i="27"/>
  <c r="CG1005" i="27"/>
  <c r="CF1005" i="27"/>
  <c r="CE1005" i="27"/>
  <c r="CD1005" i="27"/>
  <c r="CC1005" i="27"/>
  <c r="CB1005" i="27"/>
  <c r="BZ1005" i="27"/>
  <c r="AX1005" i="27"/>
  <c r="P1005" i="27"/>
  <c r="CQ1004" i="27"/>
  <c r="CP1004" i="27"/>
  <c r="CO1004" i="27"/>
  <c r="CN1004" i="27"/>
  <c r="CM1004" i="27"/>
  <c r="CL1004" i="27"/>
  <c r="CK1004" i="27"/>
  <c r="CJ1004" i="27"/>
  <c r="CI1004" i="27"/>
  <c r="CH1004" i="27"/>
  <c r="CG1004" i="27"/>
  <c r="CF1004" i="27"/>
  <c r="CE1004" i="27"/>
  <c r="CD1004" i="27"/>
  <c r="CC1004" i="27"/>
  <c r="CB1004" i="27"/>
  <c r="CS1004" i="27" s="1"/>
  <c r="BZ1004" i="27"/>
  <c r="AX1004" i="27"/>
  <c r="P1004" i="27"/>
  <c r="F1004" i="27"/>
  <c r="BE1004" i="27" s="1"/>
  <c r="E1004" i="27"/>
  <c r="A1004" i="27"/>
  <c r="CQ1003" i="27"/>
  <c r="CP1003" i="27"/>
  <c r="CO1003" i="27"/>
  <c r="CN1003" i="27"/>
  <c r="CM1003" i="27"/>
  <c r="CL1003" i="27"/>
  <c r="CK1003" i="27"/>
  <c r="CJ1003" i="27"/>
  <c r="CI1003" i="27"/>
  <c r="CH1003" i="27"/>
  <c r="CG1003" i="27"/>
  <c r="CF1003" i="27"/>
  <c r="CE1003" i="27"/>
  <c r="CD1003" i="27"/>
  <c r="CC1003" i="27"/>
  <c r="CB1003" i="27"/>
  <c r="BZ1003" i="27"/>
  <c r="AX1003" i="27"/>
  <c r="A1003" i="27" s="1"/>
  <c r="P1003" i="27"/>
  <c r="CQ1002" i="27"/>
  <c r="CP1002" i="27"/>
  <c r="CO1002" i="27"/>
  <c r="CN1002" i="27"/>
  <c r="CM1002" i="27"/>
  <c r="CL1002" i="27"/>
  <c r="CK1002" i="27"/>
  <c r="CJ1002" i="27"/>
  <c r="CI1002" i="27"/>
  <c r="CH1002" i="27"/>
  <c r="CG1002" i="27"/>
  <c r="CF1002" i="27"/>
  <c r="CE1002" i="27"/>
  <c r="CD1002" i="27"/>
  <c r="CC1002" i="27"/>
  <c r="CB1002" i="27"/>
  <c r="BZ1002" i="27"/>
  <c r="AX1002" i="27"/>
  <c r="A1002" i="27" s="1"/>
  <c r="P1002" i="27"/>
  <c r="CQ21" i="27"/>
  <c r="CP21" i="27"/>
  <c r="CO21" i="27"/>
  <c r="CN21" i="27"/>
  <c r="CM21" i="27"/>
  <c r="CL21" i="27"/>
  <c r="CK21" i="27"/>
  <c r="CJ21" i="27"/>
  <c r="CI21" i="27"/>
  <c r="CH21" i="27"/>
  <c r="CG21" i="27"/>
  <c r="CF21" i="27"/>
  <c r="CE21" i="27"/>
  <c r="CD21" i="27"/>
  <c r="CC21" i="27"/>
  <c r="CB21" i="27"/>
  <c r="BZ21" i="27"/>
  <c r="AX21" i="27"/>
  <c r="P21" i="27"/>
  <c r="CQ1001" i="27"/>
  <c r="CP1001" i="27"/>
  <c r="CO1001" i="27"/>
  <c r="CN1001" i="27"/>
  <c r="CM1001" i="27"/>
  <c r="CL1001" i="27"/>
  <c r="CK1001" i="27"/>
  <c r="CJ1001" i="27"/>
  <c r="CI1001" i="27"/>
  <c r="CH1001" i="27"/>
  <c r="CG1001" i="27"/>
  <c r="CF1001" i="27"/>
  <c r="CE1001" i="27"/>
  <c r="CD1001" i="27"/>
  <c r="CC1001" i="27"/>
  <c r="CB1001" i="27"/>
  <c r="BZ1001" i="27"/>
  <c r="AX1001" i="27"/>
  <c r="P1001" i="27"/>
  <c r="F1001" i="27"/>
  <c r="E1001" i="27"/>
  <c r="A1001" i="27"/>
  <c r="CQ1000" i="27"/>
  <c r="CP1000" i="27"/>
  <c r="CO1000" i="27"/>
  <c r="CN1000" i="27"/>
  <c r="CM1000" i="27"/>
  <c r="CL1000" i="27"/>
  <c r="CK1000" i="27"/>
  <c r="CJ1000" i="27"/>
  <c r="CI1000" i="27"/>
  <c r="CH1000" i="27"/>
  <c r="CG1000" i="27"/>
  <c r="CF1000" i="27"/>
  <c r="CE1000" i="27"/>
  <c r="CD1000" i="27"/>
  <c r="CC1000" i="27"/>
  <c r="CB1000" i="27"/>
  <c r="CS1000" i="27" s="1"/>
  <c r="BZ1000" i="27"/>
  <c r="AX1000" i="27"/>
  <c r="A1000" i="27" s="1"/>
  <c r="P1000" i="27"/>
  <c r="CQ999" i="27"/>
  <c r="CP999" i="27"/>
  <c r="CO999" i="27"/>
  <c r="CN999" i="27"/>
  <c r="CM999" i="27"/>
  <c r="CL999" i="27"/>
  <c r="CK999" i="27"/>
  <c r="CJ999" i="27"/>
  <c r="CI999" i="27"/>
  <c r="CH999" i="27"/>
  <c r="CG999" i="27"/>
  <c r="CF999" i="27"/>
  <c r="CE999" i="27"/>
  <c r="CD999" i="27"/>
  <c r="CC999" i="27"/>
  <c r="CB999" i="27"/>
  <c r="BZ999" i="27"/>
  <c r="AX999" i="27"/>
  <c r="A999" i="27" s="1"/>
  <c r="P999" i="27"/>
  <c r="CQ998" i="27"/>
  <c r="CP998" i="27"/>
  <c r="CO998" i="27"/>
  <c r="CN998" i="27"/>
  <c r="CM998" i="27"/>
  <c r="CL998" i="27"/>
  <c r="CK998" i="27"/>
  <c r="CJ998" i="27"/>
  <c r="CI998" i="27"/>
  <c r="CH998" i="27"/>
  <c r="CG998" i="27"/>
  <c r="CF998" i="27"/>
  <c r="CE998" i="27"/>
  <c r="CD998" i="27"/>
  <c r="CC998" i="27"/>
  <c r="CB998" i="27"/>
  <c r="BZ998" i="27"/>
  <c r="AX998" i="27"/>
  <c r="P998" i="27"/>
  <c r="CQ997" i="27"/>
  <c r="CP997" i="27"/>
  <c r="CO997" i="27"/>
  <c r="CN997" i="27"/>
  <c r="CM997" i="27"/>
  <c r="CL997" i="27"/>
  <c r="CK997" i="27"/>
  <c r="CJ997" i="27"/>
  <c r="CI997" i="27"/>
  <c r="CH997" i="27"/>
  <c r="CG997" i="27"/>
  <c r="CF997" i="27"/>
  <c r="CE997" i="27"/>
  <c r="CD997" i="27"/>
  <c r="CC997" i="27"/>
  <c r="CB997" i="27"/>
  <c r="BZ997" i="27"/>
  <c r="AX997" i="27"/>
  <c r="E997" i="27" s="1"/>
  <c r="P997" i="27"/>
  <c r="F997" i="27"/>
  <c r="BE997" i="27" s="1"/>
  <c r="A997" i="27"/>
  <c r="CQ996" i="27"/>
  <c r="CP996" i="27"/>
  <c r="CO996" i="27"/>
  <c r="CN996" i="27"/>
  <c r="CM996" i="27"/>
  <c r="CL996" i="27"/>
  <c r="CK996" i="27"/>
  <c r="CJ996" i="27"/>
  <c r="CI996" i="27"/>
  <c r="CH996" i="27"/>
  <c r="CG996" i="27"/>
  <c r="CF996" i="27"/>
  <c r="CE996" i="27"/>
  <c r="CD996" i="27"/>
  <c r="CC996" i="27"/>
  <c r="CB996" i="27"/>
  <c r="BZ996" i="27"/>
  <c r="AX996" i="27"/>
  <c r="A996" i="27" s="1"/>
  <c r="P996" i="27"/>
  <c r="CQ20" i="27"/>
  <c r="CP20" i="27"/>
  <c r="CO20" i="27"/>
  <c r="CN20" i="27"/>
  <c r="CM20" i="27"/>
  <c r="CL20" i="27"/>
  <c r="CK20" i="27"/>
  <c r="CJ20" i="27"/>
  <c r="CI20" i="27"/>
  <c r="CH20" i="27"/>
  <c r="CG20" i="27"/>
  <c r="CF20" i="27"/>
  <c r="CE20" i="27"/>
  <c r="CD20" i="27"/>
  <c r="CC20" i="27"/>
  <c r="CB20" i="27"/>
  <c r="BZ20" i="27"/>
  <c r="AX20" i="27"/>
  <c r="P20" i="27"/>
  <c r="F20" i="27"/>
  <c r="BA20" i="27" s="1"/>
  <c r="E20" i="27"/>
  <c r="A20" i="27"/>
  <c r="CQ995" i="27"/>
  <c r="CP995" i="27"/>
  <c r="CO995" i="27"/>
  <c r="CN995" i="27"/>
  <c r="CM995" i="27"/>
  <c r="CL995" i="27"/>
  <c r="CK995" i="27"/>
  <c r="CJ995" i="27"/>
  <c r="CI995" i="27"/>
  <c r="CH995" i="27"/>
  <c r="CG995" i="27"/>
  <c r="CF995" i="27"/>
  <c r="CE995" i="27"/>
  <c r="CD995" i="27"/>
  <c r="CC995" i="27"/>
  <c r="CB995" i="27"/>
  <c r="BZ995" i="27"/>
  <c r="AX995" i="27"/>
  <c r="P995" i="27"/>
  <c r="CQ994" i="27"/>
  <c r="CP994" i="27"/>
  <c r="CO994" i="27"/>
  <c r="CN994" i="27"/>
  <c r="CM994" i="27"/>
  <c r="CL994" i="27"/>
  <c r="CK994" i="27"/>
  <c r="CJ994" i="27"/>
  <c r="CI994" i="27"/>
  <c r="CH994" i="27"/>
  <c r="CG994" i="27"/>
  <c r="CF994" i="27"/>
  <c r="CE994" i="27"/>
  <c r="CD994" i="27"/>
  <c r="CC994" i="27"/>
  <c r="CB994" i="27"/>
  <c r="BZ994" i="27"/>
  <c r="AX994" i="27"/>
  <c r="P994" i="27"/>
  <c r="CQ993" i="27"/>
  <c r="CP993" i="27"/>
  <c r="CO993" i="27"/>
  <c r="CN993" i="27"/>
  <c r="CM993" i="27"/>
  <c r="CL993" i="27"/>
  <c r="CK993" i="27"/>
  <c r="CJ993" i="27"/>
  <c r="CI993" i="27"/>
  <c r="CH993" i="27"/>
  <c r="CG993" i="27"/>
  <c r="CF993" i="27"/>
  <c r="CE993" i="27"/>
  <c r="CD993" i="27"/>
  <c r="CC993" i="27"/>
  <c r="CB993" i="27"/>
  <c r="BZ993" i="27"/>
  <c r="AX993" i="27"/>
  <c r="A993" i="27" s="1"/>
  <c r="P993" i="27"/>
  <c r="CQ992" i="27"/>
  <c r="CP992" i="27"/>
  <c r="CO992" i="27"/>
  <c r="CN992" i="27"/>
  <c r="CM992" i="27"/>
  <c r="CL992" i="27"/>
  <c r="CK992" i="27"/>
  <c r="CJ992" i="27"/>
  <c r="CI992" i="27"/>
  <c r="CH992" i="27"/>
  <c r="CG992" i="27"/>
  <c r="CF992" i="27"/>
  <c r="CE992" i="27"/>
  <c r="CD992" i="27"/>
  <c r="CC992" i="27"/>
  <c r="CB992" i="27"/>
  <c r="BZ992" i="27"/>
  <c r="AX992" i="27"/>
  <c r="P992" i="27"/>
  <c r="CQ991" i="27"/>
  <c r="CP991" i="27"/>
  <c r="CO991" i="27"/>
  <c r="CN991" i="27"/>
  <c r="CM991" i="27"/>
  <c r="CL991" i="27"/>
  <c r="CK991" i="27"/>
  <c r="CJ991" i="27"/>
  <c r="CI991" i="27"/>
  <c r="CH991" i="27"/>
  <c r="CG991" i="27"/>
  <c r="CF991" i="27"/>
  <c r="CE991" i="27"/>
  <c r="CD991" i="27"/>
  <c r="CC991" i="27"/>
  <c r="CB991" i="27"/>
  <c r="BZ991" i="27"/>
  <c r="AX991" i="27"/>
  <c r="P991" i="27"/>
  <c r="CQ990" i="27"/>
  <c r="CP990" i="27"/>
  <c r="CO990" i="27"/>
  <c r="CN990" i="27"/>
  <c r="CM990" i="27"/>
  <c r="CL990" i="27"/>
  <c r="CK990" i="27"/>
  <c r="CJ990" i="27"/>
  <c r="CI990" i="27"/>
  <c r="CH990" i="27"/>
  <c r="CG990" i="27"/>
  <c r="CF990" i="27"/>
  <c r="CE990" i="27"/>
  <c r="CD990" i="27"/>
  <c r="CC990" i="27"/>
  <c r="CB990" i="27"/>
  <c r="BZ990" i="27"/>
  <c r="AX990" i="27"/>
  <c r="A990" i="27" s="1"/>
  <c r="P990" i="27"/>
  <c r="CQ989" i="27"/>
  <c r="CP989" i="27"/>
  <c r="CO989" i="27"/>
  <c r="CN989" i="27"/>
  <c r="CM989" i="27"/>
  <c r="CL989" i="27"/>
  <c r="CK989" i="27"/>
  <c r="CJ989" i="27"/>
  <c r="CI989" i="27"/>
  <c r="CH989" i="27"/>
  <c r="CG989" i="27"/>
  <c r="CF989" i="27"/>
  <c r="CE989" i="27"/>
  <c r="CD989" i="27"/>
  <c r="CC989" i="27"/>
  <c r="CB989" i="27"/>
  <c r="BZ989" i="27"/>
  <c r="AX989" i="27"/>
  <c r="A989" i="27" s="1"/>
  <c r="P989" i="27"/>
  <c r="CQ988" i="27"/>
  <c r="CP988" i="27"/>
  <c r="CO988" i="27"/>
  <c r="CN988" i="27"/>
  <c r="CM988" i="27"/>
  <c r="CL988" i="27"/>
  <c r="CK988" i="27"/>
  <c r="CJ988" i="27"/>
  <c r="CI988" i="27"/>
  <c r="CH988" i="27"/>
  <c r="CG988" i="27"/>
  <c r="CF988" i="27"/>
  <c r="CE988" i="27"/>
  <c r="CD988" i="27"/>
  <c r="CC988" i="27"/>
  <c r="CB988" i="27"/>
  <c r="BZ988" i="27"/>
  <c r="AX988" i="27"/>
  <c r="F988" i="27" s="1"/>
  <c r="BA988" i="27" s="1"/>
  <c r="P988" i="27"/>
  <c r="A988" i="27"/>
  <c r="CQ987" i="27"/>
  <c r="CP987" i="27"/>
  <c r="CO987" i="27"/>
  <c r="CN987" i="27"/>
  <c r="CM987" i="27"/>
  <c r="CL987" i="27"/>
  <c r="CK987" i="27"/>
  <c r="CJ987" i="27"/>
  <c r="CI987" i="27"/>
  <c r="CH987" i="27"/>
  <c r="CG987" i="27"/>
  <c r="CF987" i="27"/>
  <c r="CE987" i="27"/>
  <c r="CD987" i="27"/>
  <c r="CC987" i="27"/>
  <c r="CB987" i="27"/>
  <c r="CS987" i="27" s="1"/>
  <c r="BZ987" i="27"/>
  <c r="AX987" i="27"/>
  <c r="P987" i="27"/>
  <c r="CQ986" i="27"/>
  <c r="CP986" i="27"/>
  <c r="CO986" i="27"/>
  <c r="CN986" i="27"/>
  <c r="CM986" i="27"/>
  <c r="CL986" i="27"/>
  <c r="CK986" i="27"/>
  <c r="CJ986" i="27"/>
  <c r="CI986" i="27"/>
  <c r="CH986" i="27"/>
  <c r="CG986" i="27"/>
  <c r="CF986" i="27"/>
  <c r="CE986" i="27"/>
  <c r="CD986" i="27"/>
  <c r="CC986" i="27"/>
  <c r="CB986" i="27"/>
  <c r="BZ986" i="27"/>
  <c r="AX986" i="27"/>
  <c r="P986" i="27"/>
  <c r="A986" i="27"/>
  <c r="CQ985" i="27"/>
  <c r="CP985" i="27"/>
  <c r="CO985" i="27"/>
  <c r="CN985" i="27"/>
  <c r="CM985" i="27"/>
  <c r="CL985" i="27"/>
  <c r="CK985" i="27"/>
  <c r="CJ985" i="27"/>
  <c r="CI985" i="27"/>
  <c r="CH985" i="27"/>
  <c r="CG985" i="27"/>
  <c r="CF985" i="27"/>
  <c r="CE985" i="27"/>
  <c r="CD985" i="27"/>
  <c r="CC985" i="27"/>
  <c r="CB985" i="27"/>
  <c r="BZ985" i="27"/>
  <c r="AX985" i="27"/>
  <c r="A985" i="27" s="1"/>
  <c r="P985" i="27"/>
  <c r="CQ984" i="27"/>
  <c r="CP984" i="27"/>
  <c r="CO984" i="27"/>
  <c r="CN984" i="27"/>
  <c r="CM984" i="27"/>
  <c r="CL984" i="27"/>
  <c r="CK984" i="27"/>
  <c r="CJ984" i="27"/>
  <c r="CI984" i="27"/>
  <c r="CH984" i="27"/>
  <c r="CG984" i="27"/>
  <c r="CF984" i="27"/>
  <c r="CE984" i="27"/>
  <c r="CD984" i="27"/>
  <c r="CC984" i="27"/>
  <c r="CB984" i="27"/>
  <c r="BZ984" i="27"/>
  <c r="AX984" i="27"/>
  <c r="F984" i="27" s="1"/>
  <c r="BA984" i="27" s="1"/>
  <c r="P984" i="27"/>
  <c r="A984" i="27"/>
  <c r="CQ983" i="27"/>
  <c r="CP983" i="27"/>
  <c r="CO983" i="27"/>
  <c r="CN983" i="27"/>
  <c r="CM983" i="27"/>
  <c r="CL983" i="27"/>
  <c r="CK983" i="27"/>
  <c r="CJ983" i="27"/>
  <c r="CI983" i="27"/>
  <c r="CH983" i="27"/>
  <c r="CG983" i="27"/>
  <c r="CF983" i="27"/>
  <c r="CE983" i="27"/>
  <c r="CD983" i="27"/>
  <c r="CC983" i="27"/>
  <c r="CB983" i="27"/>
  <c r="BZ983" i="27"/>
  <c r="AX983" i="27"/>
  <c r="P983" i="27"/>
  <c r="CQ982" i="27"/>
  <c r="CP982" i="27"/>
  <c r="CO982" i="27"/>
  <c r="CN982" i="27"/>
  <c r="CM982" i="27"/>
  <c r="CL982" i="27"/>
  <c r="CK982" i="27"/>
  <c r="CJ982" i="27"/>
  <c r="CI982" i="27"/>
  <c r="CH982" i="27"/>
  <c r="CG982" i="27"/>
  <c r="CF982" i="27"/>
  <c r="CE982" i="27"/>
  <c r="CD982" i="27"/>
  <c r="CC982" i="27"/>
  <c r="CB982" i="27"/>
  <c r="BZ982" i="27"/>
  <c r="AX982" i="27"/>
  <c r="P982" i="27"/>
  <c r="F982" i="27"/>
  <c r="BE982" i="27" s="1"/>
  <c r="E982" i="27"/>
  <c r="A982" i="27"/>
  <c r="CQ981" i="27"/>
  <c r="CP981" i="27"/>
  <c r="CO981" i="27"/>
  <c r="CN981" i="27"/>
  <c r="CM981" i="27"/>
  <c r="CL981" i="27"/>
  <c r="CK981" i="27"/>
  <c r="CJ981" i="27"/>
  <c r="CI981" i="27"/>
  <c r="CH981" i="27"/>
  <c r="CG981" i="27"/>
  <c r="CF981" i="27"/>
  <c r="CE981" i="27"/>
  <c r="CD981" i="27"/>
  <c r="CC981" i="27"/>
  <c r="CB981" i="27"/>
  <c r="BZ981" i="27"/>
  <c r="AX981" i="27"/>
  <c r="A981" i="27" s="1"/>
  <c r="P981" i="27"/>
  <c r="CQ980" i="27"/>
  <c r="CP980" i="27"/>
  <c r="CO980" i="27"/>
  <c r="CN980" i="27"/>
  <c r="CM980" i="27"/>
  <c r="CL980" i="27"/>
  <c r="CK980" i="27"/>
  <c r="CJ980" i="27"/>
  <c r="CI980" i="27"/>
  <c r="CH980" i="27"/>
  <c r="CG980" i="27"/>
  <c r="CF980" i="27"/>
  <c r="CE980" i="27"/>
  <c r="CD980" i="27"/>
  <c r="CC980" i="27"/>
  <c r="CB980" i="27"/>
  <c r="BZ980" i="27"/>
  <c r="AX980" i="27"/>
  <c r="P980" i="27"/>
  <c r="A980" i="27"/>
  <c r="CQ979" i="27"/>
  <c r="CP979" i="27"/>
  <c r="CO979" i="27"/>
  <c r="CN979" i="27"/>
  <c r="CM979" i="27"/>
  <c r="CL979" i="27"/>
  <c r="CK979" i="27"/>
  <c r="CJ979" i="27"/>
  <c r="CI979" i="27"/>
  <c r="CH979" i="27"/>
  <c r="CG979" i="27"/>
  <c r="CF979" i="27"/>
  <c r="CE979" i="27"/>
  <c r="CD979" i="27"/>
  <c r="CC979" i="27"/>
  <c r="CB979" i="27"/>
  <c r="BZ979" i="27"/>
  <c r="AX979" i="27"/>
  <c r="P979" i="27"/>
  <c r="CQ978" i="27"/>
  <c r="CP978" i="27"/>
  <c r="CO978" i="27"/>
  <c r="CN978" i="27"/>
  <c r="CM978" i="27"/>
  <c r="CL978" i="27"/>
  <c r="CK978" i="27"/>
  <c r="CJ978" i="27"/>
  <c r="CI978" i="27"/>
  <c r="CH978" i="27"/>
  <c r="CG978" i="27"/>
  <c r="CF978" i="27"/>
  <c r="CE978" i="27"/>
  <c r="CD978" i="27"/>
  <c r="CC978" i="27"/>
  <c r="CB978" i="27"/>
  <c r="BZ978" i="27"/>
  <c r="AX978" i="27"/>
  <c r="E978" i="27" s="1"/>
  <c r="P978" i="27"/>
  <c r="F978" i="27"/>
  <c r="BE978" i="27" s="1"/>
  <c r="A978" i="27"/>
  <c r="CQ977" i="27"/>
  <c r="CP977" i="27"/>
  <c r="CO977" i="27"/>
  <c r="CN977" i="27"/>
  <c r="CM977" i="27"/>
  <c r="CL977" i="27"/>
  <c r="CK977" i="27"/>
  <c r="CJ977" i="27"/>
  <c r="CI977" i="27"/>
  <c r="CH977" i="27"/>
  <c r="CG977" i="27"/>
  <c r="CF977" i="27"/>
  <c r="CE977" i="27"/>
  <c r="CD977" i="27"/>
  <c r="CC977" i="27"/>
  <c r="CB977" i="27"/>
  <c r="BZ977" i="27"/>
  <c r="AX977" i="27"/>
  <c r="A977" i="27" s="1"/>
  <c r="P977" i="27"/>
  <c r="CQ976" i="27"/>
  <c r="CP976" i="27"/>
  <c r="CO976" i="27"/>
  <c r="CN976" i="27"/>
  <c r="CM976" i="27"/>
  <c r="CL976" i="27"/>
  <c r="CK976" i="27"/>
  <c r="CJ976" i="27"/>
  <c r="CI976" i="27"/>
  <c r="CH976" i="27"/>
  <c r="CG976" i="27"/>
  <c r="CF976" i="27"/>
  <c r="CE976" i="27"/>
  <c r="CD976" i="27"/>
  <c r="CC976" i="27"/>
  <c r="CB976" i="27"/>
  <c r="BZ976" i="27"/>
  <c r="AX976" i="27"/>
  <c r="P976" i="27"/>
  <c r="F976" i="27"/>
  <c r="BA976" i="27" s="1"/>
  <c r="E976" i="27"/>
  <c r="A976" i="27"/>
  <c r="CQ975" i="27"/>
  <c r="CP975" i="27"/>
  <c r="CO975" i="27"/>
  <c r="CN975" i="27"/>
  <c r="CM975" i="27"/>
  <c r="CL975" i="27"/>
  <c r="CK975" i="27"/>
  <c r="CJ975" i="27"/>
  <c r="CI975" i="27"/>
  <c r="CH975" i="27"/>
  <c r="CG975" i="27"/>
  <c r="CF975" i="27"/>
  <c r="CE975" i="27"/>
  <c r="CD975" i="27"/>
  <c r="CC975" i="27"/>
  <c r="CB975" i="27"/>
  <c r="BZ975" i="27"/>
  <c r="AX975" i="27"/>
  <c r="P975" i="27"/>
  <c r="CQ974" i="27"/>
  <c r="CP974" i="27"/>
  <c r="CO974" i="27"/>
  <c r="CN974" i="27"/>
  <c r="CM974" i="27"/>
  <c r="CL974" i="27"/>
  <c r="CK974" i="27"/>
  <c r="CJ974" i="27"/>
  <c r="CI974" i="27"/>
  <c r="CH974" i="27"/>
  <c r="CG974" i="27"/>
  <c r="CF974" i="27"/>
  <c r="CE974" i="27"/>
  <c r="CD974" i="27"/>
  <c r="CC974" i="27"/>
  <c r="CB974" i="27"/>
  <c r="BZ974" i="27"/>
  <c r="AX974" i="27"/>
  <c r="F974" i="27" s="1"/>
  <c r="BE974" i="27" s="1"/>
  <c r="P974" i="27"/>
  <c r="A974" i="27"/>
  <c r="CQ973" i="27"/>
  <c r="CP973" i="27"/>
  <c r="CO973" i="27"/>
  <c r="CN973" i="27"/>
  <c r="CM973" i="27"/>
  <c r="CL973" i="27"/>
  <c r="CK973" i="27"/>
  <c r="CJ973" i="27"/>
  <c r="CI973" i="27"/>
  <c r="CH973" i="27"/>
  <c r="CG973" i="27"/>
  <c r="CF973" i="27"/>
  <c r="CE973" i="27"/>
  <c r="CD973" i="27"/>
  <c r="CC973" i="27"/>
  <c r="CB973" i="27"/>
  <c r="BZ973" i="27"/>
  <c r="AX973" i="27"/>
  <c r="A973" i="27" s="1"/>
  <c r="P973" i="27"/>
  <c r="CQ972" i="27"/>
  <c r="CP972" i="27"/>
  <c r="CO972" i="27"/>
  <c r="CN972" i="27"/>
  <c r="CM972" i="27"/>
  <c r="CL972" i="27"/>
  <c r="CK972" i="27"/>
  <c r="CJ972" i="27"/>
  <c r="CI972" i="27"/>
  <c r="CH972" i="27"/>
  <c r="CG972" i="27"/>
  <c r="CF972" i="27"/>
  <c r="CE972" i="27"/>
  <c r="CD972" i="27"/>
  <c r="CC972" i="27"/>
  <c r="CB972" i="27"/>
  <c r="BZ972" i="27"/>
  <c r="AX972" i="27"/>
  <c r="E972" i="27" s="1"/>
  <c r="P972" i="27"/>
  <c r="F972" i="27"/>
  <c r="BA972" i="27" s="1"/>
  <c r="A972" i="27"/>
  <c r="CQ971" i="27"/>
  <c r="CP971" i="27"/>
  <c r="CO971" i="27"/>
  <c r="CN971" i="27"/>
  <c r="CM971" i="27"/>
  <c r="CL971" i="27"/>
  <c r="CK971" i="27"/>
  <c r="CJ971" i="27"/>
  <c r="CI971" i="27"/>
  <c r="CH971" i="27"/>
  <c r="CG971" i="27"/>
  <c r="CF971" i="27"/>
  <c r="CE971" i="27"/>
  <c r="CD971" i="27"/>
  <c r="CC971" i="27"/>
  <c r="CB971" i="27"/>
  <c r="BZ971" i="27"/>
  <c r="AX971" i="27"/>
  <c r="P971" i="27"/>
  <c r="CQ970" i="27"/>
  <c r="CP970" i="27"/>
  <c r="CO970" i="27"/>
  <c r="CN970" i="27"/>
  <c r="CM970" i="27"/>
  <c r="CL970" i="27"/>
  <c r="CK970" i="27"/>
  <c r="CJ970" i="27"/>
  <c r="CI970" i="27"/>
  <c r="CH970" i="27"/>
  <c r="CG970" i="27"/>
  <c r="CF970" i="27"/>
  <c r="CE970" i="27"/>
  <c r="CD970" i="27"/>
  <c r="CC970" i="27"/>
  <c r="CB970" i="27"/>
  <c r="BZ970" i="27"/>
  <c r="AX970" i="27"/>
  <c r="F970" i="27" s="1"/>
  <c r="P970" i="27"/>
  <c r="A970" i="27"/>
  <c r="CQ969" i="27"/>
  <c r="CP969" i="27"/>
  <c r="CO969" i="27"/>
  <c r="CN969" i="27"/>
  <c r="CM969" i="27"/>
  <c r="CL969" i="27"/>
  <c r="CK969" i="27"/>
  <c r="CJ969" i="27"/>
  <c r="CI969" i="27"/>
  <c r="CH969" i="27"/>
  <c r="CG969" i="27"/>
  <c r="CF969" i="27"/>
  <c r="CE969" i="27"/>
  <c r="CD969" i="27"/>
  <c r="CC969" i="27"/>
  <c r="CB969" i="27"/>
  <c r="BZ969" i="27"/>
  <c r="AX969" i="27"/>
  <c r="A969" i="27" s="1"/>
  <c r="P969" i="27"/>
  <c r="CQ968" i="27"/>
  <c r="CP968" i="27"/>
  <c r="CO968" i="27"/>
  <c r="CN968" i="27"/>
  <c r="CM968" i="27"/>
  <c r="CL968" i="27"/>
  <c r="CK968" i="27"/>
  <c r="CJ968" i="27"/>
  <c r="CI968" i="27"/>
  <c r="CH968" i="27"/>
  <c r="CG968" i="27"/>
  <c r="CF968" i="27"/>
  <c r="CE968" i="27"/>
  <c r="CD968" i="27"/>
  <c r="CC968" i="27"/>
  <c r="CB968" i="27"/>
  <c r="BZ968" i="27"/>
  <c r="AX968" i="27"/>
  <c r="E968" i="27" s="1"/>
  <c r="P968" i="27"/>
  <c r="F968" i="27"/>
  <c r="BA968" i="27" s="1"/>
  <c r="A968" i="27"/>
  <c r="CQ967" i="27"/>
  <c r="CP967" i="27"/>
  <c r="CO967" i="27"/>
  <c r="CN967" i="27"/>
  <c r="CM967" i="27"/>
  <c r="CL967" i="27"/>
  <c r="CK967" i="27"/>
  <c r="CJ967" i="27"/>
  <c r="CI967" i="27"/>
  <c r="CH967" i="27"/>
  <c r="CG967" i="27"/>
  <c r="CF967" i="27"/>
  <c r="CE967" i="27"/>
  <c r="CD967" i="27"/>
  <c r="CC967" i="27"/>
  <c r="CB967" i="27"/>
  <c r="BZ967" i="27"/>
  <c r="AX967" i="27"/>
  <c r="P967" i="27"/>
  <c r="CQ966" i="27"/>
  <c r="CP966" i="27"/>
  <c r="CO966" i="27"/>
  <c r="CN966" i="27"/>
  <c r="CM966" i="27"/>
  <c r="CL966" i="27"/>
  <c r="CK966" i="27"/>
  <c r="CJ966" i="27"/>
  <c r="CI966" i="27"/>
  <c r="CH966" i="27"/>
  <c r="CG966" i="27"/>
  <c r="CF966" i="27"/>
  <c r="CE966" i="27"/>
  <c r="CD966" i="27"/>
  <c r="CC966" i="27"/>
  <c r="CB966" i="27"/>
  <c r="BZ966" i="27"/>
  <c r="AX966" i="27"/>
  <c r="F966" i="27" s="1"/>
  <c r="P966" i="27"/>
  <c r="A966" i="27"/>
  <c r="CQ965" i="27"/>
  <c r="CP965" i="27"/>
  <c r="CO965" i="27"/>
  <c r="CN965" i="27"/>
  <c r="CM965" i="27"/>
  <c r="CL965" i="27"/>
  <c r="CK965" i="27"/>
  <c r="CJ965" i="27"/>
  <c r="CI965" i="27"/>
  <c r="CH965" i="27"/>
  <c r="CG965" i="27"/>
  <c r="CF965" i="27"/>
  <c r="CE965" i="27"/>
  <c r="CD965" i="27"/>
  <c r="CC965" i="27"/>
  <c r="CB965" i="27"/>
  <c r="BZ965" i="27"/>
  <c r="AX965" i="27"/>
  <c r="A965" i="27" s="1"/>
  <c r="P965" i="27"/>
  <c r="CQ964" i="27"/>
  <c r="CP964" i="27"/>
  <c r="CO964" i="27"/>
  <c r="CN964" i="27"/>
  <c r="CM964" i="27"/>
  <c r="CL964" i="27"/>
  <c r="CK964" i="27"/>
  <c r="CJ964" i="27"/>
  <c r="CI964" i="27"/>
  <c r="CH964" i="27"/>
  <c r="CG964" i="27"/>
  <c r="CF964" i="27"/>
  <c r="CE964" i="27"/>
  <c r="CD964" i="27"/>
  <c r="CC964" i="27"/>
  <c r="CB964" i="27"/>
  <c r="BZ964" i="27"/>
  <c r="AX964" i="27"/>
  <c r="E964" i="27" s="1"/>
  <c r="P964" i="27"/>
  <c r="F964" i="27"/>
  <c r="BA964" i="27" s="1"/>
  <c r="A964" i="27"/>
  <c r="CQ963" i="27"/>
  <c r="CP963" i="27"/>
  <c r="CO963" i="27"/>
  <c r="CN963" i="27"/>
  <c r="CM963" i="27"/>
  <c r="CL963" i="27"/>
  <c r="CK963" i="27"/>
  <c r="CJ963" i="27"/>
  <c r="CI963" i="27"/>
  <c r="CH963" i="27"/>
  <c r="CG963" i="27"/>
  <c r="CF963" i="27"/>
  <c r="CE963" i="27"/>
  <c r="CD963" i="27"/>
  <c r="CC963" i="27"/>
  <c r="CB963" i="27"/>
  <c r="BZ963" i="27"/>
  <c r="AX963" i="27"/>
  <c r="P963" i="27"/>
  <c r="CQ962" i="27"/>
  <c r="CP962" i="27"/>
  <c r="CO962" i="27"/>
  <c r="CN962" i="27"/>
  <c r="CM962" i="27"/>
  <c r="CL962" i="27"/>
  <c r="CK962" i="27"/>
  <c r="CJ962" i="27"/>
  <c r="CI962" i="27"/>
  <c r="CH962" i="27"/>
  <c r="CG962" i="27"/>
  <c r="CF962" i="27"/>
  <c r="CE962" i="27"/>
  <c r="CD962" i="27"/>
  <c r="CC962" i="27"/>
  <c r="CB962" i="27"/>
  <c r="BZ962" i="27"/>
  <c r="AX962" i="27"/>
  <c r="P962" i="27"/>
  <c r="CQ961" i="27"/>
  <c r="CP961" i="27"/>
  <c r="CO961" i="27"/>
  <c r="CN961" i="27"/>
  <c r="CM961" i="27"/>
  <c r="CL961" i="27"/>
  <c r="CK961" i="27"/>
  <c r="CJ961" i="27"/>
  <c r="CI961" i="27"/>
  <c r="CH961" i="27"/>
  <c r="CG961" i="27"/>
  <c r="CF961" i="27"/>
  <c r="CE961" i="27"/>
  <c r="CD961" i="27"/>
  <c r="CC961" i="27"/>
  <c r="CB961" i="27"/>
  <c r="BZ961" i="27"/>
  <c r="AX961" i="27"/>
  <c r="A961" i="27" s="1"/>
  <c r="P961" i="27"/>
  <c r="CQ960" i="27"/>
  <c r="CP960" i="27"/>
  <c r="CO960" i="27"/>
  <c r="CN960" i="27"/>
  <c r="CM960" i="27"/>
  <c r="CL960" i="27"/>
  <c r="CK960" i="27"/>
  <c r="CJ960" i="27"/>
  <c r="CI960" i="27"/>
  <c r="CH960" i="27"/>
  <c r="CG960" i="27"/>
  <c r="CF960" i="27"/>
  <c r="CE960" i="27"/>
  <c r="CD960" i="27"/>
  <c r="CC960" i="27"/>
  <c r="CB960" i="27"/>
  <c r="BZ960" i="27"/>
  <c r="AX960" i="27"/>
  <c r="P960" i="27"/>
  <c r="A960" i="27"/>
  <c r="CQ959" i="27"/>
  <c r="CP959" i="27"/>
  <c r="CO959" i="27"/>
  <c r="CN959" i="27"/>
  <c r="CM959" i="27"/>
  <c r="CL959" i="27"/>
  <c r="CK959" i="27"/>
  <c r="CJ959" i="27"/>
  <c r="CI959" i="27"/>
  <c r="CH959" i="27"/>
  <c r="CG959" i="27"/>
  <c r="CF959" i="27"/>
  <c r="CE959" i="27"/>
  <c r="CD959" i="27"/>
  <c r="CC959" i="27"/>
  <c r="CB959" i="27"/>
  <c r="BZ959" i="27"/>
  <c r="AX959" i="27"/>
  <c r="P959" i="27"/>
  <c r="CQ958" i="27"/>
  <c r="CP958" i="27"/>
  <c r="CO958" i="27"/>
  <c r="CN958" i="27"/>
  <c r="CM958" i="27"/>
  <c r="CL958" i="27"/>
  <c r="CK958" i="27"/>
  <c r="CJ958" i="27"/>
  <c r="CI958" i="27"/>
  <c r="CH958" i="27"/>
  <c r="CG958" i="27"/>
  <c r="CF958" i="27"/>
  <c r="CE958" i="27"/>
  <c r="CD958" i="27"/>
  <c r="CC958" i="27"/>
  <c r="CB958" i="27"/>
  <c r="BZ958" i="27"/>
  <c r="AX958" i="27"/>
  <c r="P958" i="27"/>
  <c r="F958" i="27"/>
  <c r="BE958" i="27" s="1"/>
  <c r="E958" i="27"/>
  <c r="A958" i="27"/>
  <c r="CQ957" i="27"/>
  <c r="CP957" i="27"/>
  <c r="CO957" i="27"/>
  <c r="CN957" i="27"/>
  <c r="CM957" i="27"/>
  <c r="CL957" i="27"/>
  <c r="CK957" i="27"/>
  <c r="CJ957" i="27"/>
  <c r="CI957" i="27"/>
  <c r="CH957" i="27"/>
  <c r="CG957" i="27"/>
  <c r="CF957" i="27"/>
  <c r="CE957" i="27"/>
  <c r="CD957" i="27"/>
  <c r="CC957" i="27"/>
  <c r="CB957" i="27"/>
  <c r="BZ957" i="27"/>
  <c r="AX957" i="27"/>
  <c r="A957" i="27" s="1"/>
  <c r="P957" i="27"/>
  <c r="CQ956" i="27"/>
  <c r="CP956" i="27"/>
  <c r="CO956" i="27"/>
  <c r="CN956" i="27"/>
  <c r="CM956" i="27"/>
  <c r="CL956" i="27"/>
  <c r="CK956" i="27"/>
  <c r="CJ956" i="27"/>
  <c r="CI956" i="27"/>
  <c r="CH956" i="27"/>
  <c r="CG956" i="27"/>
  <c r="CF956" i="27"/>
  <c r="CE956" i="27"/>
  <c r="CD956" i="27"/>
  <c r="CC956" i="27"/>
  <c r="CB956" i="27"/>
  <c r="BZ956" i="27"/>
  <c r="AX956" i="27"/>
  <c r="P956" i="27"/>
  <c r="CQ955" i="27"/>
  <c r="CP955" i="27"/>
  <c r="CO955" i="27"/>
  <c r="CN955" i="27"/>
  <c r="CM955" i="27"/>
  <c r="CL955" i="27"/>
  <c r="CK955" i="27"/>
  <c r="CJ955" i="27"/>
  <c r="CI955" i="27"/>
  <c r="CH955" i="27"/>
  <c r="CG955" i="27"/>
  <c r="CF955" i="27"/>
  <c r="CE955" i="27"/>
  <c r="CD955" i="27"/>
  <c r="CC955" i="27"/>
  <c r="CB955" i="27"/>
  <c r="BZ955" i="27"/>
  <c r="AX955" i="27"/>
  <c r="P955" i="27"/>
  <c r="CQ954" i="27"/>
  <c r="CP954" i="27"/>
  <c r="CO954" i="27"/>
  <c r="CN954" i="27"/>
  <c r="CM954" i="27"/>
  <c r="CL954" i="27"/>
  <c r="CK954" i="27"/>
  <c r="CJ954" i="27"/>
  <c r="CI954" i="27"/>
  <c r="CH954" i="27"/>
  <c r="CG954" i="27"/>
  <c r="CF954" i="27"/>
  <c r="CE954" i="27"/>
  <c r="CD954" i="27"/>
  <c r="CC954" i="27"/>
  <c r="CB954" i="27"/>
  <c r="CS954" i="27" s="1"/>
  <c r="BZ954" i="27"/>
  <c r="AX954" i="27"/>
  <c r="P954" i="27"/>
  <c r="A954" i="27"/>
  <c r="CQ953" i="27"/>
  <c r="CP953" i="27"/>
  <c r="CO953" i="27"/>
  <c r="CN953" i="27"/>
  <c r="CM953" i="27"/>
  <c r="CL953" i="27"/>
  <c r="CK953" i="27"/>
  <c r="CJ953" i="27"/>
  <c r="CI953" i="27"/>
  <c r="CH953" i="27"/>
  <c r="CG953" i="27"/>
  <c r="CF953" i="27"/>
  <c r="CE953" i="27"/>
  <c r="CD953" i="27"/>
  <c r="CC953" i="27"/>
  <c r="CB953" i="27"/>
  <c r="BZ953" i="27"/>
  <c r="AX953" i="27"/>
  <c r="A953" i="27" s="1"/>
  <c r="P953" i="27"/>
  <c r="CQ952" i="27"/>
  <c r="CP952" i="27"/>
  <c r="CO952" i="27"/>
  <c r="CN952" i="27"/>
  <c r="CM952" i="27"/>
  <c r="CL952" i="27"/>
  <c r="CK952" i="27"/>
  <c r="CJ952" i="27"/>
  <c r="CI952" i="27"/>
  <c r="CH952" i="27"/>
  <c r="CG952" i="27"/>
  <c r="CF952" i="27"/>
  <c r="CE952" i="27"/>
  <c r="CD952" i="27"/>
  <c r="CC952" i="27"/>
  <c r="CB952" i="27"/>
  <c r="BZ952" i="27"/>
  <c r="AX952" i="27"/>
  <c r="P952" i="27"/>
  <c r="CQ951" i="27"/>
  <c r="CP951" i="27"/>
  <c r="CO951" i="27"/>
  <c r="CN951" i="27"/>
  <c r="CM951" i="27"/>
  <c r="CL951" i="27"/>
  <c r="CK951" i="27"/>
  <c r="CJ951" i="27"/>
  <c r="CI951" i="27"/>
  <c r="CH951" i="27"/>
  <c r="CG951" i="27"/>
  <c r="CF951" i="27"/>
  <c r="CE951" i="27"/>
  <c r="CD951" i="27"/>
  <c r="CC951" i="27"/>
  <c r="CB951" i="27"/>
  <c r="BZ951" i="27"/>
  <c r="AX951" i="27"/>
  <c r="P951" i="27"/>
  <c r="CQ950" i="27"/>
  <c r="CP950" i="27"/>
  <c r="CO950" i="27"/>
  <c r="CN950" i="27"/>
  <c r="CM950" i="27"/>
  <c r="CL950" i="27"/>
  <c r="CK950" i="27"/>
  <c r="CJ950" i="27"/>
  <c r="CI950" i="27"/>
  <c r="CH950" i="27"/>
  <c r="CG950" i="27"/>
  <c r="CF950" i="27"/>
  <c r="CE950" i="27"/>
  <c r="CD950" i="27"/>
  <c r="CC950" i="27"/>
  <c r="CB950" i="27"/>
  <c r="BZ950" i="27"/>
  <c r="AX950" i="27"/>
  <c r="P950" i="27"/>
  <c r="CQ949" i="27"/>
  <c r="CP949" i="27"/>
  <c r="CO949" i="27"/>
  <c r="CN949" i="27"/>
  <c r="CM949" i="27"/>
  <c r="CL949" i="27"/>
  <c r="CK949" i="27"/>
  <c r="CJ949" i="27"/>
  <c r="CI949" i="27"/>
  <c r="CH949" i="27"/>
  <c r="CG949" i="27"/>
  <c r="CF949" i="27"/>
  <c r="CE949" i="27"/>
  <c r="CD949" i="27"/>
  <c r="CC949" i="27"/>
  <c r="CB949" i="27"/>
  <c r="BZ949" i="27"/>
  <c r="AX949" i="27"/>
  <c r="A949" i="27" s="1"/>
  <c r="P949" i="27"/>
  <c r="CQ948" i="27"/>
  <c r="CP948" i="27"/>
  <c r="CO948" i="27"/>
  <c r="CN948" i="27"/>
  <c r="CM948" i="27"/>
  <c r="CL948" i="27"/>
  <c r="CK948" i="27"/>
  <c r="CJ948" i="27"/>
  <c r="CI948" i="27"/>
  <c r="CH948" i="27"/>
  <c r="CG948" i="27"/>
  <c r="CF948" i="27"/>
  <c r="CE948" i="27"/>
  <c r="CD948" i="27"/>
  <c r="CC948" i="27"/>
  <c r="CB948" i="27"/>
  <c r="BZ948" i="27"/>
  <c r="AX948" i="27"/>
  <c r="P948" i="27"/>
  <c r="CQ947" i="27"/>
  <c r="CP947" i="27"/>
  <c r="CO947" i="27"/>
  <c r="CN947" i="27"/>
  <c r="CM947" i="27"/>
  <c r="CL947" i="27"/>
  <c r="CK947" i="27"/>
  <c r="CJ947" i="27"/>
  <c r="CI947" i="27"/>
  <c r="CH947" i="27"/>
  <c r="CG947" i="27"/>
  <c r="CF947" i="27"/>
  <c r="CE947" i="27"/>
  <c r="CD947" i="27"/>
  <c r="CC947" i="27"/>
  <c r="CB947" i="27"/>
  <c r="BZ947" i="27"/>
  <c r="AX947" i="27"/>
  <c r="P947" i="27"/>
  <c r="CQ946" i="27"/>
  <c r="CP946" i="27"/>
  <c r="CO946" i="27"/>
  <c r="CN946" i="27"/>
  <c r="CM946" i="27"/>
  <c r="CL946" i="27"/>
  <c r="CK946" i="27"/>
  <c r="CJ946" i="27"/>
  <c r="CI946" i="27"/>
  <c r="CH946" i="27"/>
  <c r="CG946" i="27"/>
  <c r="CF946" i="27"/>
  <c r="CE946" i="27"/>
  <c r="CD946" i="27"/>
  <c r="CC946" i="27"/>
  <c r="CB946" i="27"/>
  <c r="BZ946" i="27"/>
  <c r="AX946" i="27"/>
  <c r="P946" i="27"/>
  <c r="CQ945" i="27"/>
  <c r="CP945" i="27"/>
  <c r="CO945" i="27"/>
  <c r="CN945" i="27"/>
  <c r="CM945" i="27"/>
  <c r="CL945" i="27"/>
  <c r="CK945" i="27"/>
  <c r="CJ945" i="27"/>
  <c r="CI945" i="27"/>
  <c r="CH945" i="27"/>
  <c r="CG945" i="27"/>
  <c r="CF945" i="27"/>
  <c r="CE945" i="27"/>
  <c r="CD945" i="27"/>
  <c r="CC945" i="27"/>
  <c r="CB945" i="27"/>
  <c r="BZ945" i="27"/>
  <c r="AX945" i="27"/>
  <c r="P945" i="27"/>
  <c r="A945" i="27"/>
  <c r="CQ944" i="27"/>
  <c r="CP944" i="27"/>
  <c r="CO944" i="27"/>
  <c r="CN944" i="27"/>
  <c r="CM944" i="27"/>
  <c r="CL944" i="27"/>
  <c r="CK944" i="27"/>
  <c r="CJ944" i="27"/>
  <c r="CI944" i="27"/>
  <c r="CH944" i="27"/>
  <c r="CG944" i="27"/>
  <c r="CF944" i="27"/>
  <c r="CE944" i="27"/>
  <c r="CD944" i="27"/>
  <c r="CC944" i="27"/>
  <c r="CB944" i="27"/>
  <c r="CS944" i="27" s="1"/>
  <c r="BZ944" i="27"/>
  <c r="AX944" i="27"/>
  <c r="P944" i="27"/>
  <c r="CQ943" i="27"/>
  <c r="CP943" i="27"/>
  <c r="CO943" i="27"/>
  <c r="CN943" i="27"/>
  <c r="CM943" i="27"/>
  <c r="CL943" i="27"/>
  <c r="CK943" i="27"/>
  <c r="CJ943" i="27"/>
  <c r="CI943" i="27"/>
  <c r="CH943" i="27"/>
  <c r="CG943" i="27"/>
  <c r="CF943" i="27"/>
  <c r="CE943" i="27"/>
  <c r="CD943" i="27"/>
  <c r="CC943" i="27"/>
  <c r="CB943" i="27"/>
  <c r="BZ943" i="27"/>
  <c r="AX943" i="27"/>
  <c r="P943" i="27"/>
  <c r="CQ942" i="27"/>
  <c r="CP942" i="27"/>
  <c r="CO942" i="27"/>
  <c r="CN942" i="27"/>
  <c r="CM942" i="27"/>
  <c r="CL942" i="27"/>
  <c r="CK942" i="27"/>
  <c r="CJ942" i="27"/>
  <c r="CI942" i="27"/>
  <c r="CH942" i="27"/>
  <c r="CG942" i="27"/>
  <c r="CF942" i="27"/>
  <c r="CE942" i="27"/>
  <c r="CD942" i="27"/>
  <c r="CC942" i="27"/>
  <c r="CB942" i="27"/>
  <c r="BZ942" i="27"/>
  <c r="AX942" i="27"/>
  <c r="A942" i="27" s="1"/>
  <c r="P942" i="27"/>
  <c r="CQ941" i="27"/>
  <c r="CP941" i="27"/>
  <c r="CO941" i="27"/>
  <c r="CN941" i="27"/>
  <c r="CM941" i="27"/>
  <c r="CL941" i="27"/>
  <c r="CK941" i="27"/>
  <c r="CJ941" i="27"/>
  <c r="CI941" i="27"/>
  <c r="CH941" i="27"/>
  <c r="CG941" i="27"/>
  <c r="CF941" i="27"/>
  <c r="CE941" i="27"/>
  <c r="CD941" i="27"/>
  <c r="CC941" i="27"/>
  <c r="CB941" i="27"/>
  <c r="BZ941" i="27"/>
  <c r="AX941" i="27"/>
  <c r="A941" i="27" s="1"/>
  <c r="P941" i="27"/>
  <c r="CQ940" i="27"/>
  <c r="CP940" i="27"/>
  <c r="CO940" i="27"/>
  <c r="CN940" i="27"/>
  <c r="CM940" i="27"/>
  <c r="CL940" i="27"/>
  <c r="CK940" i="27"/>
  <c r="CJ940" i="27"/>
  <c r="CI940" i="27"/>
  <c r="CH940" i="27"/>
  <c r="CG940" i="27"/>
  <c r="CF940" i="27"/>
  <c r="CE940" i="27"/>
  <c r="CD940" i="27"/>
  <c r="CC940" i="27"/>
  <c r="CB940" i="27"/>
  <c r="BZ940" i="27"/>
  <c r="AX940" i="27"/>
  <c r="P940" i="27"/>
  <c r="CQ939" i="27"/>
  <c r="CP939" i="27"/>
  <c r="CO939" i="27"/>
  <c r="CN939" i="27"/>
  <c r="CM939" i="27"/>
  <c r="CL939" i="27"/>
  <c r="CK939" i="27"/>
  <c r="CJ939" i="27"/>
  <c r="CI939" i="27"/>
  <c r="CH939" i="27"/>
  <c r="CG939" i="27"/>
  <c r="CF939" i="27"/>
  <c r="CE939" i="27"/>
  <c r="CD939" i="27"/>
  <c r="CC939" i="27"/>
  <c r="CB939" i="27"/>
  <c r="BZ939" i="27"/>
  <c r="AX939" i="27"/>
  <c r="P939" i="27"/>
  <c r="CQ938" i="27"/>
  <c r="CP938" i="27"/>
  <c r="CO938" i="27"/>
  <c r="CN938" i="27"/>
  <c r="CM938" i="27"/>
  <c r="CL938" i="27"/>
  <c r="CK938" i="27"/>
  <c r="CJ938" i="27"/>
  <c r="CI938" i="27"/>
  <c r="CH938" i="27"/>
  <c r="CG938" i="27"/>
  <c r="CF938" i="27"/>
  <c r="CE938" i="27"/>
  <c r="CD938" i="27"/>
  <c r="CC938" i="27"/>
  <c r="CB938" i="27"/>
  <c r="CS938" i="27" s="1"/>
  <c r="BZ938" i="27"/>
  <c r="AX938" i="27"/>
  <c r="P938" i="27"/>
  <c r="CQ937" i="27"/>
  <c r="CP937" i="27"/>
  <c r="CO937" i="27"/>
  <c r="CN937" i="27"/>
  <c r="CM937" i="27"/>
  <c r="CL937" i="27"/>
  <c r="CK937" i="27"/>
  <c r="CJ937" i="27"/>
  <c r="CI937" i="27"/>
  <c r="CH937" i="27"/>
  <c r="CG937" i="27"/>
  <c r="CF937" i="27"/>
  <c r="CE937" i="27"/>
  <c r="CD937" i="27"/>
  <c r="CC937" i="27"/>
  <c r="CB937" i="27"/>
  <c r="BZ937" i="27"/>
  <c r="AX937" i="27"/>
  <c r="P937" i="27"/>
  <c r="A937" i="27"/>
  <c r="CQ936" i="27"/>
  <c r="CP936" i="27"/>
  <c r="CO936" i="27"/>
  <c r="CN936" i="27"/>
  <c r="CM936" i="27"/>
  <c r="CL936" i="27"/>
  <c r="CK936" i="27"/>
  <c r="CJ936" i="27"/>
  <c r="CI936" i="27"/>
  <c r="CH936" i="27"/>
  <c r="CG936" i="27"/>
  <c r="CF936" i="27"/>
  <c r="CE936" i="27"/>
  <c r="CD936" i="27"/>
  <c r="CC936" i="27"/>
  <c r="CB936" i="27"/>
  <c r="BZ936" i="27"/>
  <c r="AX936" i="27"/>
  <c r="P936" i="27"/>
  <c r="CQ19" i="27"/>
  <c r="CP19" i="27"/>
  <c r="CO19" i="27"/>
  <c r="CN19" i="27"/>
  <c r="CM19" i="27"/>
  <c r="CL19" i="27"/>
  <c r="CK19" i="27"/>
  <c r="CJ19" i="27"/>
  <c r="CI19" i="27"/>
  <c r="CH19" i="27"/>
  <c r="CG19" i="27"/>
  <c r="CF19" i="27"/>
  <c r="CE19" i="27"/>
  <c r="CD19" i="27"/>
  <c r="CC19" i="27"/>
  <c r="CB19" i="27"/>
  <c r="BZ19" i="27"/>
  <c r="AX19" i="27"/>
  <c r="P19" i="27"/>
  <c r="CQ935" i="27"/>
  <c r="CP935" i="27"/>
  <c r="CO935" i="27"/>
  <c r="CN935" i="27"/>
  <c r="CM935" i="27"/>
  <c r="CL935" i="27"/>
  <c r="CK935" i="27"/>
  <c r="CJ935" i="27"/>
  <c r="CI935" i="27"/>
  <c r="CH935" i="27"/>
  <c r="CG935" i="27"/>
  <c r="CF935" i="27"/>
  <c r="CE935" i="27"/>
  <c r="CD935" i="27"/>
  <c r="CC935" i="27"/>
  <c r="CB935" i="27"/>
  <c r="BZ935" i="27"/>
  <c r="AX935" i="27"/>
  <c r="P935" i="27"/>
  <c r="CQ934" i="27"/>
  <c r="CP934" i="27"/>
  <c r="CO934" i="27"/>
  <c r="CN934" i="27"/>
  <c r="CM934" i="27"/>
  <c r="CL934" i="27"/>
  <c r="CK934" i="27"/>
  <c r="CJ934" i="27"/>
  <c r="CI934" i="27"/>
  <c r="CH934" i="27"/>
  <c r="CG934" i="27"/>
  <c r="CF934" i="27"/>
  <c r="CE934" i="27"/>
  <c r="CD934" i="27"/>
  <c r="CC934" i="27"/>
  <c r="CB934" i="27"/>
  <c r="BZ934" i="27"/>
  <c r="AX934" i="27"/>
  <c r="A934" i="27" s="1"/>
  <c r="P934" i="27"/>
  <c r="CQ933" i="27"/>
  <c r="CP933" i="27"/>
  <c r="CO933" i="27"/>
  <c r="CN933" i="27"/>
  <c r="CM933" i="27"/>
  <c r="CL933" i="27"/>
  <c r="CK933" i="27"/>
  <c r="CJ933" i="27"/>
  <c r="CI933" i="27"/>
  <c r="CH933" i="27"/>
  <c r="CG933" i="27"/>
  <c r="CF933" i="27"/>
  <c r="CE933" i="27"/>
  <c r="CD933" i="27"/>
  <c r="CC933" i="27"/>
  <c r="CB933" i="27"/>
  <c r="BZ933" i="27"/>
  <c r="AX933" i="27"/>
  <c r="P933" i="27"/>
  <c r="CQ932" i="27"/>
  <c r="CP932" i="27"/>
  <c r="CO932" i="27"/>
  <c r="CN932" i="27"/>
  <c r="CM932" i="27"/>
  <c r="CL932" i="27"/>
  <c r="CK932" i="27"/>
  <c r="CJ932" i="27"/>
  <c r="CI932" i="27"/>
  <c r="CH932" i="27"/>
  <c r="CG932" i="27"/>
  <c r="CF932" i="27"/>
  <c r="CE932" i="27"/>
  <c r="CD932" i="27"/>
  <c r="CC932" i="27"/>
  <c r="CB932" i="27"/>
  <c r="BZ932" i="27"/>
  <c r="AX932" i="27"/>
  <c r="P932" i="27"/>
  <c r="CQ931" i="27"/>
  <c r="CP931" i="27"/>
  <c r="CO931" i="27"/>
  <c r="CN931" i="27"/>
  <c r="CM931" i="27"/>
  <c r="CL931" i="27"/>
  <c r="CK931" i="27"/>
  <c r="CJ931" i="27"/>
  <c r="CI931" i="27"/>
  <c r="CH931" i="27"/>
  <c r="CG931" i="27"/>
  <c r="CF931" i="27"/>
  <c r="CE931" i="27"/>
  <c r="CD931" i="27"/>
  <c r="CC931" i="27"/>
  <c r="CB931" i="27"/>
  <c r="BZ931" i="27"/>
  <c r="AX931" i="27"/>
  <c r="P931" i="27"/>
  <c r="F931" i="27"/>
  <c r="BE931" i="27" s="1"/>
  <c r="CQ930" i="27"/>
  <c r="CP930" i="27"/>
  <c r="CO930" i="27"/>
  <c r="CN930" i="27"/>
  <c r="CM930" i="27"/>
  <c r="CL930" i="27"/>
  <c r="CK930" i="27"/>
  <c r="CJ930" i="27"/>
  <c r="CI930" i="27"/>
  <c r="CH930" i="27"/>
  <c r="CG930" i="27"/>
  <c r="CF930" i="27"/>
  <c r="CE930" i="27"/>
  <c r="CD930" i="27"/>
  <c r="CC930" i="27"/>
  <c r="CB930" i="27"/>
  <c r="BZ930" i="27"/>
  <c r="AX930" i="27"/>
  <c r="A930" i="27" s="1"/>
  <c r="P930" i="27"/>
  <c r="CQ929" i="27"/>
  <c r="CP929" i="27"/>
  <c r="CO929" i="27"/>
  <c r="CN929" i="27"/>
  <c r="CM929" i="27"/>
  <c r="CL929" i="27"/>
  <c r="CK929" i="27"/>
  <c r="CJ929" i="27"/>
  <c r="CI929" i="27"/>
  <c r="CH929" i="27"/>
  <c r="CG929" i="27"/>
  <c r="CF929" i="27"/>
  <c r="CE929" i="27"/>
  <c r="CD929" i="27"/>
  <c r="CC929" i="27"/>
  <c r="CB929" i="27"/>
  <c r="BZ929" i="27"/>
  <c r="AX929" i="27"/>
  <c r="P929" i="27"/>
  <c r="F929" i="27"/>
  <c r="BA929" i="27" s="1"/>
  <c r="CQ928" i="27"/>
  <c r="CP928" i="27"/>
  <c r="CO928" i="27"/>
  <c r="CN928" i="27"/>
  <c r="CM928" i="27"/>
  <c r="CL928" i="27"/>
  <c r="CK928" i="27"/>
  <c r="CJ928" i="27"/>
  <c r="CI928" i="27"/>
  <c r="CH928" i="27"/>
  <c r="CG928" i="27"/>
  <c r="CF928" i="27"/>
  <c r="CE928" i="27"/>
  <c r="CD928" i="27"/>
  <c r="CC928" i="27"/>
  <c r="CB928" i="27"/>
  <c r="BZ928" i="27"/>
  <c r="AX928" i="27"/>
  <c r="P928" i="27"/>
  <c r="CQ927" i="27"/>
  <c r="CP927" i="27"/>
  <c r="CO927" i="27"/>
  <c r="CN927" i="27"/>
  <c r="CM927" i="27"/>
  <c r="CL927" i="27"/>
  <c r="CK927" i="27"/>
  <c r="CJ927" i="27"/>
  <c r="CI927" i="27"/>
  <c r="CH927" i="27"/>
  <c r="CG927" i="27"/>
  <c r="CF927" i="27"/>
  <c r="CE927" i="27"/>
  <c r="CD927" i="27"/>
  <c r="CC927" i="27"/>
  <c r="CB927" i="27"/>
  <c r="BZ927" i="27"/>
  <c r="AX927" i="27"/>
  <c r="P927" i="27"/>
  <c r="CQ926" i="27"/>
  <c r="CP926" i="27"/>
  <c r="CO926" i="27"/>
  <c r="CN926" i="27"/>
  <c r="CM926" i="27"/>
  <c r="CL926" i="27"/>
  <c r="CK926" i="27"/>
  <c r="CJ926" i="27"/>
  <c r="CI926" i="27"/>
  <c r="CH926" i="27"/>
  <c r="CG926" i="27"/>
  <c r="CF926" i="27"/>
  <c r="CE926" i="27"/>
  <c r="CD926" i="27"/>
  <c r="CC926" i="27"/>
  <c r="CB926" i="27"/>
  <c r="CS926" i="27" s="1"/>
  <c r="BZ926" i="27"/>
  <c r="AX926" i="27"/>
  <c r="P926" i="27"/>
  <c r="A926" i="27"/>
  <c r="CQ925" i="27"/>
  <c r="CP925" i="27"/>
  <c r="CO925" i="27"/>
  <c r="CN925" i="27"/>
  <c r="CM925" i="27"/>
  <c r="CL925" i="27"/>
  <c r="CK925" i="27"/>
  <c r="CJ925" i="27"/>
  <c r="CI925" i="27"/>
  <c r="CH925" i="27"/>
  <c r="CG925" i="27"/>
  <c r="CF925" i="27"/>
  <c r="CE925" i="27"/>
  <c r="CD925" i="27"/>
  <c r="CC925" i="27"/>
  <c r="CB925" i="27"/>
  <c r="BZ925" i="27"/>
  <c r="AX925" i="27"/>
  <c r="P925" i="27"/>
  <c r="F925" i="27"/>
  <c r="BA925" i="27" s="1"/>
  <c r="CQ924" i="27"/>
  <c r="CP924" i="27"/>
  <c r="CO924" i="27"/>
  <c r="CN924" i="27"/>
  <c r="CM924" i="27"/>
  <c r="CL924" i="27"/>
  <c r="CK924" i="27"/>
  <c r="CJ924" i="27"/>
  <c r="CI924" i="27"/>
  <c r="CH924" i="27"/>
  <c r="CG924" i="27"/>
  <c r="CF924" i="27"/>
  <c r="CE924" i="27"/>
  <c r="CD924" i="27"/>
  <c r="CC924" i="27"/>
  <c r="CB924" i="27"/>
  <c r="BZ924" i="27"/>
  <c r="AX924" i="27"/>
  <c r="P924" i="27"/>
  <c r="CQ923" i="27"/>
  <c r="CP923" i="27"/>
  <c r="CO923" i="27"/>
  <c r="CN923" i="27"/>
  <c r="CM923" i="27"/>
  <c r="CL923" i="27"/>
  <c r="CK923" i="27"/>
  <c r="CJ923" i="27"/>
  <c r="CI923" i="27"/>
  <c r="CH923" i="27"/>
  <c r="CG923" i="27"/>
  <c r="CF923" i="27"/>
  <c r="CE923" i="27"/>
  <c r="CD923" i="27"/>
  <c r="CC923" i="27"/>
  <c r="CB923" i="27"/>
  <c r="CS923" i="27" s="1"/>
  <c r="BZ923" i="27"/>
  <c r="AX923" i="27"/>
  <c r="P923" i="27"/>
  <c r="CQ922" i="27"/>
  <c r="CP922" i="27"/>
  <c r="CO922" i="27"/>
  <c r="CN922" i="27"/>
  <c r="CM922" i="27"/>
  <c r="CL922" i="27"/>
  <c r="CK922" i="27"/>
  <c r="CJ922" i="27"/>
  <c r="CI922" i="27"/>
  <c r="CH922" i="27"/>
  <c r="CG922" i="27"/>
  <c r="CF922" i="27"/>
  <c r="CE922" i="27"/>
  <c r="CD922" i="27"/>
  <c r="CC922" i="27"/>
  <c r="CB922" i="27"/>
  <c r="BZ922" i="27"/>
  <c r="AX922" i="27"/>
  <c r="P922" i="27"/>
  <c r="A922" i="27"/>
  <c r="CQ921" i="27"/>
  <c r="CP921" i="27"/>
  <c r="CO921" i="27"/>
  <c r="CN921" i="27"/>
  <c r="CM921" i="27"/>
  <c r="CL921" i="27"/>
  <c r="CK921" i="27"/>
  <c r="CJ921" i="27"/>
  <c r="CI921" i="27"/>
  <c r="CH921" i="27"/>
  <c r="CG921" i="27"/>
  <c r="CF921" i="27"/>
  <c r="CE921" i="27"/>
  <c r="CD921" i="27"/>
  <c r="CC921" i="27"/>
  <c r="CB921" i="27"/>
  <c r="BZ921" i="27"/>
  <c r="AX921" i="27"/>
  <c r="A921" i="27" s="1"/>
  <c r="P921" i="27"/>
  <c r="CQ920" i="27"/>
  <c r="CP920" i="27"/>
  <c r="CO920" i="27"/>
  <c r="CN920" i="27"/>
  <c r="CM920" i="27"/>
  <c r="CL920" i="27"/>
  <c r="CK920" i="27"/>
  <c r="CJ920" i="27"/>
  <c r="CI920" i="27"/>
  <c r="CH920" i="27"/>
  <c r="CG920" i="27"/>
  <c r="CF920" i="27"/>
  <c r="CE920" i="27"/>
  <c r="CD920" i="27"/>
  <c r="CC920" i="27"/>
  <c r="CB920" i="27"/>
  <c r="BZ920" i="27"/>
  <c r="AX920" i="27"/>
  <c r="P920" i="27"/>
  <c r="CQ919" i="27"/>
  <c r="CP919" i="27"/>
  <c r="CO919" i="27"/>
  <c r="CN919" i="27"/>
  <c r="CM919" i="27"/>
  <c r="CL919" i="27"/>
  <c r="CK919" i="27"/>
  <c r="CJ919" i="27"/>
  <c r="CI919" i="27"/>
  <c r="CH919" i="27"/>
  <c r="CG919" i="27"/>
  <c r="CF919" i="27"/>
  <c r="CE919" i="27"/>
  <c r="CD919" i="27"/>
  <c r="CC919" i="27"/>
  <c r="CB919" i="27"/>
  <c r="BZ919" i="27"/>
  <c r="AX919" i="27"/>
  <c r="P919" i="27"/>
  <c r="CQ918" i="27"/>
  <c r="CP918" i="27"/>
  <c r="CO918" i="27"/>
  <c r="CN918" i="27"/>
  <c r="CM918" i="27"/>
  <c r="CL918" i="27"/>
  <c r="CK918" i="27"/>
  <c r="CJ918" i="27"/>
  <c r="CI918" i="27"/>
  <c r="CH918" i="27"/>
  <c r="CG918" i="27"/>
  <c r="CF918" i="27"/>
  <c r="CE918" i="27"/>
  <c r="CD918" i="27"/>
  <c r="CC918" i="27"/>
  <c r="CB918" i="27"/>
  <c r="BZ918" i="27"/>
  <c r="AX918" i="27"/>
  <c r="P918" i="27"/>
  <c r="CQ917" i="27"/>
  <c r="CP917" i="27"/>
  <c r="CO917" i="27"/>
  <c r="CN917" i="27"/>
  <c r="CM917" i="27"/>
  <c r="CL917" i="27"/>
  <c r="CK917" i="27"/>
  <c r="CJ917" i="27"/>
  <c r="CI917" i="27"/>
  <c r="CH917" i="27"/>
  <c r="CG917" i="27"/>
  <c r="CF917" i="27"/>
  <c r="CE917" i="27"/>
  <c r="CD917" i="27"/>
  <c r="CC917" i="27"/>
  <c r="CB917" i="27"/>
  <c r="BZ917" i="27"/>
  <c r="AX917" i="27"/>
  <c r="A917" i="27" s="1"/>
  <c r="P917" i="27"/>
  <c r="CQ916" i="27"/>
  <c r="CP916" i="27"/>
  <c r="CO916" i="27"/>
  <c r="CN916" i="27"/>
  <c r="CM916" i="27"/>
  <c r="CL916" i="27"/>
  <c r="CK916" i="27"/>
  <c r="CJ916" i="27"/>
  <c r="CI916" i="27"/>
  <c r="CH916" i="27"/>
  <c r="CG916" i="27"/>
  <c r="CF916" i="27"/>
  <c r="CE916" i="27"/>
  <c r="CD916" i="27"/>
  <c r="CC916" i="27"/>
  <c r="CB916" i="27"/>
  <c r="BZ916" i="27"/>
  <c r="AX916" i="27"/>
  <c r="P916" i="27"/>
  <c r="A916" i="27"/>
  <c r="CQ915" i="27"/>
  <c r="CP915" i="27"/>
  <c r="CO915" i="27"/>
  <c r="CN915" i="27"/>
  <c r="CM915" i="27"/>
  <c r="CL915" i="27"/>
  <c r="CK915" i="27"/>
  <c r="CJ915" i="27"/>
  <c r="CI915" i="27"/>
  <c r="CH915" i="27"/>
  <c r="CG915" i="27"/>
  <c r="CF915" i="27"/>
  <c r="CE915" i="27"/>
  <c r="CD915" i="27"/>
  <c r="CC915" i="27"/>
  <c r="CB915" i="27"/>
  <c r="BZ915" i="27"/>
  <c r="AX915" i="27"/>
  <c r="P915" i="27"/>
  <c r="A915" i="27"/>
  <c r="CQ914" i="27"/>
  <c r="CP914" i="27"/>
  <c r="CO914" i="27"/>
  <c r="CN914" i="27"/>
  <c r="CM914" i="27"/>
  <c r="CL914" i="27"/>
  <c r="CK914" i="27"/>
  <c r="CJ914" i="27"/>
  <c r="CI914" i="27"/>
  <c r="CH914" i="27"/>
  <c r="CG914" i="27"/>
  <c r="CF914" i="27"/>
  <c r="CE914" i="27"/>
  <c r="CD914" i="27"/>
  <c r="CC914" i="27"/>
  <c r="CB914" i="27"/>
  <c r="BZ914" i="27"/>
  <c r="AX914" i="27"/>
  <c r="P914" i="27"/>
  <c r="CQ913" i="27"/>
  <c r="CP913" i="27"/>
  <c r="CO913" i="27"/>
  <c r="CN913" i="27"/>
  <c r="CM913" i="27"/>
  <c r="CL913" i="27"/>
  <c r="CK913" i="27"/>
  <c r="CJ913" i="27"/>
  <c r="CI913" i="27"/>
  <c r="CH913" i="27"/>
  <c r="CG913" i="27"/>
  <c r="CF913" i="27"/>
  <c r="CE913" i="27"/>
  <c r="CD913" i="27"/>
  <c r="CC913" i="27"/>
  <c r="CB913" i="27"/>
  <c r="BZ913" i="27"/>
  <c r="AX913" i="27"/>
  <c r="P913" i="27"/>
  <c r="CQ912" i="27"/>
  <c r="CP912" i="27"/>
  <c r="CO912" i="27"/>
  <c r="CN912" i="27"/>
  <c r="CM912" i="27"/>
  <c r="CL912" i="27"/>
  <c r="CK912" i="27"/>
  <c r="CJ912" i="27"/>
  <c r="CI912" i="27"/>
  <c r="CH912" i="27"/>
  <c r="CG912" i="27"/>
  <c r="CF912" i="27"/>
  <c r="CE912" i="27"/>
  <c r="CD912" i="27"/>
  <c r="CC912" i="27"/>
  <c r="CB912" i="27"/>
  <c r="BZ912" i="27"/>
  <c r="AX912" i="27"/>
  <c r="A912" i="27" s="1"/>
  <c r="P912" i="27"/>
  <c r="CQ911" i="27"/>
  <c r="CP911" i="27"/>
  <c r="CO911" i="27"/>
  <c r="CN911" i="27"/>
  <c r="CM911" i="27"/>
  <c r="CL911" i="27"/>
  <c r="CK911" i="27"/>
  <c r="CJ911" i="27"/>
  <c r="CI911" i="27"/>
  <c r="CH911" i="27"/>
  <c r="CG911" i="27"/>
  <c r="CF911" i="27"/>
  <c r="CE911" i="27"/>
  <c r="CD911" i="27"/>
  <c r="CC911" i="27"/>
  <c r="CB911" i="27"/>
  <c r="BZ911" i="27"/>
  <c r="AX911" i="27"/>
  <c r="P911" i="27"/>
  <c r="CQ910" i="27"/>
  <c r="CP910" i="27"/>
  <c r="CO910" i="27"/>
  <c r="CN910" i="27"/>
  <c r="CM910" i="27"/>
  <c r="CL910" i="27"/>
  <c r="CK910" i="27"/>
  <c r="CJ910" i="27"/>
  <c r="CI910" i="27"/>
  <c r="CH910" i="27"/>
  <c r="CG910" i="27"/>
  <c r="CF910" i="27"/>
  <c r="CE910" i="27"/>
  <c r="CD910" i="27"/>
  <c r="CC910" i="27"/>
  <c r="CB910" i="27"/>
  <c r="BZ910" i="27"/>
  <c r="AX910" i="27"/>
  <c r="P910" i="27"/>
  <c r="CQ909" i="27"/>
  <c r="CP909" i="27"/>
  <c r="CO909" i="27"/>
  <c r="CN909" i="27"/>
  <c r="CM909" i="27"/>
  <c r="CL909" i="27"/>
  <c r="CK909" i="27"/>
  <c r="CJ909" i="27"/>
  <c r="CI909" i="27"/>
  <c r="CH909" i="27"/>
  <c r="CG909" i="27"/>
  <c r="CF909" i="27"/>
  <c r="CE909" i="27"/>
  <c r="CD909" i="27"/>
  <c r="CC909" i="27"/>
  <c r="CB909" i="27"/>
  <c r="BZ909" i="27"/>
  <c r="AX909" i="27"/>
  <c r="A909" i="27" s="1"/>
  <c r="P909" i="27"/>
  <c r="CQ908" i="27"/>
  <c r="CP908" i="27"/>
  <c r="CO908" i="27"/>
  <c r="CN908" i="27"/>
  <c r="CM908" i="27"/>
  <c r="CL908" i="27"/>
  <c r="CK908" i="27"/>
  <c r="CJ908" i="27"/>
  <c r="CI908" i="27"/>
  <c r="CH908" i="27"/>
  <c r="CG908" i="27"/>
  <c r="CF908" i="27"/>
  <c r="CE908" i="27"/>
  <c r="CD908" i="27"/>
  <c r="CC908" i="27"/>
  <c r="CB908" i="27"/>
  <c r="BZ908" i="27"/>
  <c r="AX908" i="27"/>
  <c r="P908" i="27"/>
  <c r="A908" i="27"/>
  <c r="CQ907" i="27"/>
  <c r="CP907" i="27"/>
  <c r="CO907" i="27"/>
  <c r="CN907" i="27"/>
  <c r="CM907" i="27"/>
  <c r="CL907" i="27"/>
  <c r="CK907" i="27"/>
  <c r="CJ907" i="27"/>
  <c r="CI907" i="27"/>
  <c r="CH907" i="27"/>
  <c r="CG907" i="27"/>
  <c r="CF907" i="27"/>
  <c r="CE907" i="27"/>
  <c r="CD907" i="27"/>
  <c r="CC907" i="27"/>
  <c r="CB907" i="27"/>
  <c r="BZ907" i="27"/>
  <c r="AX907" i="27"/>
  <c r="P907" i="27"/>
  <c r="CQ906" i="27"/>
  <c r="CP906" i="27"/>
  <c r="CO906" i="27"/>
  <c r="CN906" i="27"/>
  <c r="CM906" i="27"/>
  <c r="CL906" i="27"/>
  <c r="CK906" i="27"/>
  <c r="CJ906" i="27"/>
  <c r="CI906" i="27"/>
  <c r="CH906" i="27"/>
  <c r="CG906" i="27"/>
  <c r="CF906" i="27"/>
  <c r="CE906" i="27"/>
  <c r="CD906" i="27"/>
  <c r="CC906" i="27"/>
  <c r="CB906" i="27"/>
  <c r="BZ906" i="27"/>
  <c r="AX906" i="27"/>
  <c r="P906" i="27"/>
  <c r="CQ905" i="27"/>
  <c r="CP905" i="27"/>
  <c r="CO905" i="27"/>
  <c r="CN905" i="27"/>
  <c r="CM905" i="27"/>
  <c r="CL905" i="27"/>
  <c r="CK905" i="27"/>
  <c r="CJ905" i="27"/>
  <c r="CI905" i="27"/>
  <c r="CH905" i="27"/>
  <c r="CG905" i="27"/>
  <c r="CF905" i="27"/>
  <c r="CE905" i="27"/>
  <c r="CD905" i="27"/>
  <c r="CC905" i="27"/>
  <c r="CB905" i="27"/>
  <c r="BZ905" i="27"/>
  <c r="AX905" i="27"/>
  <c r="A905" i="27" s="1"/>
  <c r="P905" i="27"/>
  <c r="CQ904" i="27"/>
  <c r="CP904" i="27"/>
  <c r="CO904" i="27"/>
  <c r="CN904" i="27"/>
  <c r="CM904" i="27"/>
  <c r="CL904" i="27"/>
  <c r="CK904" i="27"/>
  <c r="CJ904" i="27"/>
  <c r="CI904" i="27"/>
  <c r="CH904" i="27"/>
  <c r="CG904" i="27"/>
  <c r="CF904" i="27"/>
  <c r="CE904" i="27"/>
  <c r="CD904" i="27"/>
  <c r="CC904" i="27"/>
  <c r="CB904" i="27"/>
  <c r="BZ904" i="27"/>
  <c r="AX904" i="27"/>
  <c r="A904" i="27" s="1"/>
  <c r="P904" i="27"/>
  <c r="CQ903" i="27"/>
  <c r="CP903" i="27"/>
  <c r="CO903" i="27"/>
  <c r="CN903" i="27"/>
  <c r="CM903" i="27"/>
  <c r="CL903" i="27"/>
  <c r="CK903" i="27"/>
  <c r="CJ903" i="27"/>
  <c r="CI903" i="27"/>
  <c r="CH903" i="27"/>
  <c r="CG903" i="27"/>
  <c r="CF903" i="27"/>
  <c r="CE903" i="27"/>
  <c r="CD903" i="27"/>
  <c r="CC903" i="27"/>
  <c r="CB903" i="27"/>
  <c r="BZ903" i="27"/>
  <c r="AX903" i="27"/>
  <c r="F903" i="27" s="1"/>
  <c r="BA903" i="27" s="1"/>
  <c r="P903" i="27"/>
  <c r="E903" i="27"/>
  <c r="A903" i="27"/>
  <c r="CQ902" i="27"/>
  <c r="CP902" i="27"/>
  <c r="CO902" i="27"/>
  <c r="CN902" i="27"/>
  <c r="CM902" i="27"/>
  <c r="CL902" i="27"/>
  <c r="CK902" i="27"/>
  <c r="CJ902" i="27"/>
  <c r="CI902" i="27"/>
  <c r="CH902" i="27"/>
  <c r="CG902" i="27"/>
  <c r="CF902" i="27"/>
  <c r="CE902" i="27"/>
  <c r="CD902" i="27"/>
  <c r="CC902" i="27"/>
  <c r="CB902" i="27"/>
  <c r="BZ902" i="27"/>
  <c r="AX902" i="27"/>
  <c r="P902" i="27"/>
  <c r="CQ901" i="27"/>
  <c r="CP901" i="27"/>
  <c r="CO901" i="27"/>
  <c r="CN901" i="27"/>
  <c r="CM901" i="27"/>
  <c r="CL901" i="27"/>
  <c r="CK901" i="27"/>
  <c r="CJ901" i="27"/>
  <c r="CI901" i="27"/>
  <c r="CH901" i="27"/>
  <c r="CG901" i="27"/>
  <c r="CF901" i="27"/>
  <c r="CE901" i="27"/>
  <c r="CD901" i="27"/>
  <c r="CC901" i="27"/>
  <c r="CB901" i="27"/>
  <c r="BZ901" i="27"/>
  <c r="AX901" i="27"/>
  <c r="P901" i="27"/>
  <c r="A901" i="27"/>
  <c r="CQ900" i="27"/>
  <c r="CP900" i="27"/>
  <c r="CO900" i="27"/>
  <c r="CN900" i="27"/>
  <c r="CM900" i="27"/>
  <c r="CL900" i="27"/>
  <c r="CK900" i="27"/>
  <c r="CJ900" i="27"/>
  <c r="CI900" i="27"/>
  <c r="CH900" i="27"/>
  <c r="CG900" i="27"/>
  <c r="CF900" i="27"/>
  <c r="CE900" i="27"/>
  <c r="CD900" i="27"/>
  <c r="CC900" i="27"/>
  <c r="CB900" i="27"/>
  <c r="BZ900" i="27"/>
  <c r="AX900" i="27"/>
  <c r="A900" i="27" s="1"/>
  <c r="P900" i="27"/>
  <c r="CQ899" i="27"/>
  <c r="CP899" i="27"/>
  <c r="CO899" i="27"/>
  <c r="CN899" i="27"/>
  <c r="CM899" i="27"/>
  <c r="CL899" i="27"/>
  <c r="CK899" i="27"/>
  <c r="CJ899" i="27"/>
  <c r="CI899" i="27"/>
  <c r="CH899" i="27"/>
  <c r="CG899" i="27"/>
  <c r="CF899" i="27"/>
  <c r="CE899" i="27"/>
  <c r="CD899" i="27"/>
  <c r="CC899" i="27"/>
  <c r="CB899" i="27"/>
  <c r="BZ899" i="27"/>
  <c r="AX899" i="27"/>
  <c r="E899" i="27" s="1"/>
  <c r="P899" i="27"/>
  <c r="F899" i="27"/>
  <c r="BA899" i="27" s="1"/>
  <c r="A899" i="27"/>
  <c r="CQ898" i="27"/>
  <c r="CP898" i="27"/>
  <c r="CO898" i="27"/>
  <c r="CN898" i="27"/>
  <c r="CM898" i="27"/>
  <c r="CL898" i="27"/>
  <c r="CK898" i="27"/>
  <c r="CJ898" i="27"/>
  <c r="CI898" i="27"/>
  <c r="CH898" i="27"/>
  <c r="CG898" i="27"/>
  <c r="CF898" i="27"/>
  <c r="CE898" i="27"/>
  <c r="CD898" i="27"/>
  <c r="CC898" i="27"/>
  <c r="CB898" i="27"/>
  <c r="CS898" i="27" s="1"/>
  <c r="BZ898" i="27"/>
  <c r="AX898" i="27"/>
  <c r="P898" i="27"/>
  <c r="CQ897" i="27"/>
  <c r="CP897" i="27"/>
  <c r="CO897" i="27"/>
  <c r="CN897" i="27"/>
  <c r="CM897" i="27"/>
  <c r="CL897" i="27"/>
  <c r="CK897" i="27"/>
  <c r="CJ897" i="27"/>
  <c r="CI897" i="27"/>
  <c r="CH897" i="27"/>
  <c r="CG897" i="27"/>
  <c r="CF897" i="27"/>
  <c r="CE897" i="27"/>
  <c r="CD897" i="27"/>
  <c r="CC897" i="27"/>
  <c r="CB897" i="27"/>
  <c r="BZ897" i="27"/>
  <c r="AX897" i="27"/>
  <c r="P897" i="27"/>
  <c r="F897" i="27"/>
  <c r="E897" i="27"/>
  <c r="A897" i="27"/>
  <c r="CQ896" i="27"/>
  <c r="CP896" i="27"/>
  <c r="CO896" i="27"/>
  <c r="CN896" i="27"/>
  <c r="CM896" i="27"/>
  <c r="CL896" i="27"/>
  <c r="CK896" i="27"/>
  <c r="CJ896" i="27"/>
  <c r="CI896" i="27"/>
  <c r="CH896" i="27"/>
  <c r="CG896" i="27"/>
  <c r="CF896" i="27"/>
  <c r="CE896" i="27"/>
  <c r="CD896" i="27"/>
  <c r="CC896" i="27"/>
  <c r="CB896" i="27"/>
  <c r="BZ896" i="27"/>
  <c r="AX896" i="27"/>
  <c r="A896" i="27" s="1"/>
  <c r="P896" i="27"/>
  <c r="CQ895" i="27"/>
  <c r="CP895" i="27"/>
  <c r="CO895" i="27"/>
  <c r="CN895" i="27"/>
  <c r="CM895" i="27"/>
  <c r="CL895" i="27"/>
  <c r="CK895" i="27"/>
  <c r="CJ895" i="27"/>
  <c r="CI895" i="27"/>
  <c r="CH895" i="27"/>
  <c r="CG895" i="27"/>
  <c r="CF895" i="27"/>
  <c r="CE895" i="27"/>
  <c r="CD895" i="27"/>
  <c r="CC895" i="27"/>
  <c r="CB895" i="27"/>
  <c r="BZ895" i="27"/>
  <c r="AX895" i="27"/>
  <c r="F895" i="27" s="1"/>
  <c r="BA895" i="27" s="1"/>
  <c r="P895" i="27"/>
  <c r="E895" i="27"/>
  <c r="A895" i="27"/>
  <c r="CQ894" i="27"/>
  <c r="CP894" i="27"/>
  <c r="CO894" i="27"/>
  <c r="CN894" i="27"/>
  <c r="CM894" i="27"/>
  <c r="CL894" i="27"/>
  <c r="CK894" i="27"/>
  <c r="CJ894" i="27"/>
  <c r="CI894" i="27"/>
  <c r="CH894" i="27"/>
  <c r="CG894" i="27"/>
  <c r="CF894" i="27"/>
  <c r="CE894" i="27"/>
  <c r="CD894" i="27"/>
  <c r="CC894" i="27"/>
  <c r="CB894" i="27"/>
  <c r="BZ894" i="27"/>
  <c r="AX894" i="27"/>
  <c r="P894" i="27"/>
  <c r="CQ893" i="27"/>
  <c r="CP893" i="27"/>
  <c r="CO893" i="27"/>
  <c r="CN893" i="27"/>
  <c r="CM893" i="27"/>
  <c r="CL893" i="27"/>
  <c r="CK893" i="27"/>
  <c r="CJ893" i="27"/>
  <c r="CI893" i="27"/>
  <c r="CH893" i="27"/>
  <c r="CG893" i="27"/>
  <c r="CF893" i="27"/>
  <c r="CE893" i="27"/>
  <c r="CD893" i="27"/>
  <c r="CC893" i="27"/>
  <c r="CB893" i="27"/>
  <c r="BZ893" i="27"/>
  <c r="AX893" i="27"/>
  <c r="P893" i="27"/>
  <c r="A893" i="27"/>
  <c r="CQ892" i="27"/>
  <c r="CP892" i="27"/>
  <c r="CO892" i="27"/>
  <c r="CN892" i="27"/>
  <c r="CM892" i="27"/>
  <c r="CL892" i="27"/>
  <c r="CK892" i="27"/>
  <c r="CJ892" i="27"/>
  <c r="CI892" i="27"/>
  <c r="CH892" i="27"/>
  <c r="CG892" i="27"/>
  <c r="CF892" i="27"/>
  <c r="CE892" i="27"/>
  <c r="CD892" i="27"/>
  <c r="CC892" i="27"/>
  <c r="CB892" i="27"/>
  <c r="BZ892" i="27"/>
  <c r="AX892" i="27"/>
  <c r="A892" i="27" s="1"/>
  <c r="P892" i="27"/>
  <c r="CQ891" i="27"/>
  <c r="CP891" i="27"/>
  <c r="CO891" i="27"/>
  <c r="CN891" i="27"/>
  <c r="CM891" i="27"/>
  <c r="CL891" i="27"/>
  <c r="CK891" i="27"/>
  <c r="CJ891" i="27"/>
  <c r="CI891" i="27"/>
  <c r="CH891" i="27"/>
  <c r="CG891" i="27"/>
  <c r="CF891" i="27"/>
  <c r="CE891" i="27"/>
  <c r="CD891" i="27"/>
  <c r="CC891" i="27"/>
  <c r="CB891" i="27"/>
  <c r="BZ891" i="27"/>
  <c r="AX891" i="27"/>
  <c r="E891" i="27" s="1"/>
  <c r="P891" i="27"/>
  <c r="F891" i="27"/>
  <c r="BD891" i="27" s="1"/>
  <c r="A891" i="27"/>
  <c r="CQ890" i="27"/>
  <c r="CP890" i="27"/>
  <c r="CO890" i="27"/>
  <c r="CN890" i="27"/>
  <c r="CM890" i="27"/>
  <c r="CL890" i="27"/>
  <c r="CK890" i="27"/>
  <c r="CJ890" i="27"/>
  <c r="CI890" i="27"/>
  <c r="CH890" i="27"/>
  <c r="CG890" i="27"/>
  <c r="CF890" i="27"/>
  <c r="CE890" i="27"/>
  <c r="CD890" i="27"/>
  <c r="CC890" i="27"/>
  <c r="CB890" i="27"/>
  <c r="BZ890" i="27"/>
  <c r="AX890" i="27"/>
  <c r="P890" i="27"/>
  <c r="CQ889" i="27"/>
  <c r="CP889" i="27"/>
  <c r="CO889" i="27"/>
  <c r="CN889" i="27"/>
  <c r="CM889" i="27"/>
  <c r="CL889" i="27"/>
  <c r="CK889" i="27"/>
  <c r="CJ889" i="27"/>
  <c r="CI889" i="27"/>
  <c r="CH889" i="27"/>
  <c r="CG889" i="27"/>
  <c r="CF889" i="27"/>
  <c r="CE889" i="27"/>
  <c r="CD889" i="27"/>
  <c r="CC889" i="27"/>
  <c r="CB889" i="27"/>
  <c r="BZ889" i="27"/>
  <c r="AX889" i="27"/>
  <c r="P889" i="27"/>
  <c r="F889" i="27"/>
  <c r="BE889" i="27" s="1"/>
  <c r="E889" i="27"/>
  <c r="A889" i="27"/>
  <c r="CQ888" i="27"/>
  <c r="CP888" i="27"/>
  <c r="CO888" i="27"/>
  <c r="CN888" i="27"/>
  <c r="CM888" i="27"/>
  <c r="CL888" i="27"/>
  <c r="CK888" i="27"/>
  <c r="CJ888" i="27"/>
  <c r="CI888" i="27"/>
  <c r="CH888" i="27"/>
  <c r="CG888" i="27"/>
  <c r="CF888" i="27"/>
  <c r="CE888" i="27"/>
  <c r="CD888" i="27"/>
  <c r="CC888" i="27"/>
  <c r="CB888" i="27"/>
  <c r="BZ888" i="27"/>
  <c r="AX888" i="27"/>
  <c r="A888" i="27" s="1"/>
  <c r="P888" i="27"/>
  <c r="CQ887" i="27"/>
  <c r="CP887" i="27"/>
  <c r="CO887" i="27"/>
  <c r="CN887" i="27"/>
  <c r="CM887" i="27"/>
  <c r="CL887" i="27"/>
  <c r="CK887" i="27"/>
  <c r="CJ887" i="27"/>
  <c r="CI887" i="27"/>
  <c r="CH887" i="27"/>
  <c r="CG887" i="27"/>
  <c r="CF887" i="27"/>
  <c r="CE887" i="27"/>
  <c r="CD887" i="27"/>
  <c r="CC887" i="27"/>
  <c r="CB887" i="27"/>
  <c r="BZ887" i="27"/>
  <c r="AX887" i="27"/>
  <c r="E887" i="27" s="1"/>
  <c r="P887" i="27"/>
  <c r="CQ886" i="27"/>
  <c r="CP886" i="27"/>
  <c r="CO886" i="27"/>
  <c r="CN886" i="27"/>
  <c r="CM886" i="27"/>
  <c r="CL886" i="27"/>
  <c r="CK886" i="27"/>
  <c r="CJ886" i="27"/>
  <c r="CI886" i="27"/>
  <c r="CH886" i="27"/>
  <c r="CG886" i="27"/>
  <c r="CF886" i="27"/>
  <c r="CE886" i="27"/>
  <c r="CD886" i="27"/>
  <c r="CC886" i="27"/>
  <c r="CB886" i="27"/>
  <c r="BZ886" i="27"/>
  <c r="AX886" i="27"/>
  <c r="P886" i="27"/>
  <c r="CQ885" i="27"/>
  <c r="CP885" i="27"/>
  <c r="CO885" i="27"/>
  <c r="CN885" i="27"/>
  <c r="CM885" i="27"/>
  <c r="CL885" i="27"/>
  <c r="CK885" i="27"/>
  <c r="CJ885" i="27"/>
  <c r="CI885" i="27"/>
  <c r="CH885" i="27"/>
  <c r="CG885" i="27"/>
  <c r="CF885" i="27"/>
  <c r="CE885" i="27"/>
  <c r="CD885" i="27"/>
  <c r="CC885" i="27"/>
  <c r="CB885" i="27"/>
  <c r="BZ885" i="27"/>
  <c r="AX885" i="27"/>
  <c r="A885" i="27" s="1"/>
  <c r="P885" i="27"/>
  <c r="CQ18" i="27"/>
  <c r="CP18" i="27"/>
  <c r="CO18" i="27"/>
  <c r="CN18" i="27"/>
  <c r="CM18" i="27"/>
  <c r="CL18" i="27"/>
  <c r="CK18" i="27"/>
  <c r="CJ18" i="27"/>
  <c r="CI18" i="27"/>
  <c r="CH18" i="27"/>
  <c r="CG18" i="27"/>
  <c r="CF18" i="27"/>
  <c r="CE18" i="27"/>
  <c r="CD18" i="27"/>
  <c r="CC18" i="27"/>
  <c r="CB18" i="27"/>
  <c r="BZ18" i="27"/>
  <c r="AX18" i="27"/>
  <c r="P18" i="27"/>
  <c r="A18" i="27"/>
  <c r="CQ884" i="27"/>
  <c r="CP884" i="27"/>
  <c r="CO884" i="27"/>
  <c r="CN884" i="27"/>
  <c r="CM884" i="27"/>
  <c r="CL884" i="27"/>
  <c r="CK884" i="27"/>
  <c r="CJ884" i="27"/>
  <c r="CI884" i="27"/>
  <c r="CH884" i="27"/>
  <c r="CG884" i="27"/>
  <c r="CF884" i="27"/>
  <c r="CE884" i="27"/>
  <c r="CD884" i="27"/>
  <c r="CC884" i="27"/>
  <c r="CB884" i="27"/>
  <c r="BZ884" i="27"/>
  <c r="AX884" i="27"/>
  <c r="P884" i="27"/>
  <c r="CQ883" i="27"/>
  <c r="CP883" i="27"/>
  <c r="CO883" i="27"/>
  <c r="CN883" i="27"/>
  <c r="CM883" i="27"/>
  <c r="CL883" i="27"/>
  <c r="CK883" i="27"/>
  <c r="CJ883" i="27"/>
  <c r="CI883" i="27"/>
  <c r="CH883" i="27"/>
  <c r="CG883" i="27"/>
  <c r="CF883" i="27"/>
  <c r="CE883" i="27"/>
  <c r="CD883" i="27"/>
  <c r="CC883" i="27"/>
  <c r="CB883" i="27"/>
  <c r="BZ883" i="27"/>
  <c r="AX883" i="27"/>
  <c r="P883" i="27"/>
  <c r="CQ17" i="27"/>
  <c r="CP17" i="27"/>
  <c r="CO17" i="27"/>
  <c r="CN17" i="27"/>
  <c r="CM17" i="27"/>
  <c r="CL17" i="27"/>
  <c r="CK17" i="27"/>
  <c r="CJ17" i="27"/>
  <c r="CI17" i="27"/>
  <c r="CH17" i="27"/>
  <c r="CG17" i="27"/>
  <c r="CF17" i="27"/>
  <c r="CE17" i="27"/>
  <c r="CD17" i="27"/>
  <c r="CC17" i="27"/>
  <c r="CB17" i="27"/>
  <c r="BZ17" i="27"/>
  <c r="AX17" i="27"/>
  <c r="P17" i="27"/>
  <c r="CQ882" i="27"/>
  <c r="CP882" i="27"/>
  <c r="CO882" i="27"/>
  <c r="CN882" i="27"/>
  <c r="CM882" i="27"/>
  <c r="CL882" i="27"/>
  <c r="CK882" i="27"/>
  <c r="CJ882" i="27"/>
  <c r="CI882" i="27"/>
  <c r="CH882" i="27"/>
  <c r="CG882" i="27"/>
  <c r="CF882" i="27"/>
  <c r="CE882" i="27"/>
  <c r="CD882" i="27"/>
  <c r="CC882" i="27"/>
  <c r="CB882" i="27"/>
  <c r="BZ882" i="27"/>
  <c r="AX882" i="27"/>
  <c r="A882" i="27" s="1"/>
  <c r="P882" i="27"/>
  <c r="CQ881" i="27"/>
  <c r="CP881" i="27"/>
  <c r="CO881" i="27"/>
  <c r="CN881" i="27"/>
  <c r="CM881" i="27"/>
  <c r="CL881" i="27"/>
  <c r="CK881" i="27"/>
  <c r="CJ881" i="27"/>
  <c r="CI881" i="27"/>
  <c r="CH881" i="27"/>
  <c r="CG881" i="27"/>
  <c r="CF881" i="27"/>
  <c r="CE881" i="27"/>
  <c r="CD881" i="27"/>
  <c r="CC881" i="27"/>
  <c r="CB881" i="27"/>
  <c r="BZ881" i="27"/>
  <c r="AX881" i="27"/>
  <c r="P881" i="27"/>
  <c r="CQ880" i="27"/>
  <c r="CP880" i="27"/>
  <c r="CO880" i="27"/>
  <c r="CN880" i="27"/>
  <c r="CM880" i="27"/>
  <c r="CL880" i="27"/>
  <c r="CK880" i="27"/>
  <c r="CJ880" i="27"/>
  <c r="CI880" i="27"/>
  <c r="CH880" i="27"/>
  <c r="CG880" i="27"/>
  <c r="CF880" i="27"/>
  <c r="CE880" i="27"/>
  <c r="CD880" i="27"/>
  <c r="CC880" i="27"/>
  <c r="CB880" i="27"/>
  <c r="BZ880" i="27"/>
  <c r="AX880" i="27"/>
  <c r="P880" i="27"/>
  <c r="CQ879" i="27"/>
  <c r="CP879" i="27"/>
  <c r="CO879" i="27"/>
  <c r="CN879" i="27"/>
  <c r="CM879" i="27"/>
  <c r="CL879" i="27"/>
  <c r="CK879" i="27"/>
  <c r="CJ879" i="27"/>
  <c r="CI879" i="27"/>
  <c r="CH879" i="27"/>
  <c r="CG879" i="27"/>
  <c r="CF879" i="27"/>
  <c r="CE879" i="27"/>
  <c r="CD879" i="27"/>
  <c r="CC879" i="27"/>
  <c r="CB879" i="27"/>
  <c r="BZ879" i="27"/>
  <c r="AX879" i="27"/>
  <c r="A879" i="27" s="1"/>
  <c r="P879" i="27"/>
  <c r="CQ878" i="27"/>
  <c r="CP878" i="27"/>
  <c r="CO878" i="27"/>
  <c r="CN878" i="27"/>
  <c r="CM878" i="27"/>
  <c r="CL878" i="27"/>
  <c r="CK878" i="27"/>
  <c r="CJ878" i="27"/>
  <c r="CI878" i="27"/>
  <c r="CH878" i="27"/>
  <c r="CG878" i="27"/>
  <c r="CF878" i="27"/>
  <c r="CE878" i="27"/>
  <c r="CD878" i="27"/>
  <c r="CC878" i="27"/>
  <c r="CB878" i="27"/>
  <c r="BZ878" i="27"/>
  <c r="AX878" i="27"/>
  <c r="A878" i="27" s="1"/>
  <c r="P878" i="27"/>
  <c r="CQ877" i="27"/>
  <c r="CP877" i="27"/>
  <c r="CO877" i="27"/>
  <c r="CN877" i="27"/>
  <c r="CM877" i="27"/>
  <c r="CL877" i="27"/>
  <c r="CK877" i="27"/>
  <c r="CJ877" i="27"/>
  <c r="CI877" i="27"/>
  <c r="CH877" i="27"/>
  <c r="CG877" i="27"/>
  <c r="CF877" i="27"/>
  <c r="CE877" i="27"/>
  <c r="CD877" i="27"/>
  <c r="CC877" i="27"/>
  <c r="CB877" i="27"/>
  <c r="BZ877" i="27"/>
  <c r="AX877" i="27"/>
  <c r="P877" i="27"/>
  <c r="A877" i="27"/>
  <c r="CQ876" i="27"/>
  <c r="CP876" i="27"/>
  <c r="CO876" i="27"/>
  <c r="CN876" i="27"/>
  <c r="CM876" i="27"/>
  <c r="CL876" i="27"/>
  <c r="CK876" i="27"/>
  <c r="CJ876" i="27"/>
  <c r="CI876" i="27"/>
  <c r="CH876" i="27"/>
  <c r="CG876" i="27"/>
  <c r="CF876" i="27"/>
  <c r="CE876" i="27"/>
  <c r="CD876" i="27"/>
  <c r="CC876" i="27"/>
  <c r="CB876" i="27"/>
  <c r="BZ876" i="27"/>
  <c r="AX876" i="27"/>
  <c r="P876" i="27"/>
  <c r="CQ875" i="27"/>
  <c r="CP875" i="27"/>
  <c r="CO875" i="27"/>
  <c r="CN875" i="27"/>
  <c r="CM875" i="27"/>
  <c r="CL875" i="27"/>
  <c r="CK875" i="27"/>
  <c r="CJ875" i="27"/>
  <c r="CI875" i="27"/>
  <c r="CH875" i="27"/>
  <c r="CG875" i="27"/>
  <c r="CF875" i="27"/>
  <c r="CE875" i="27"/>
  <c r="CD875" i="27"/>
  <c r="CC875" i="27"/>
  <c r="CB875" i="27"/>
  <c r="CS875" i="27" s="1"/>
  <c r="BZ875" i="27"/>
  <c r="AX875" i="27"/>
  <c r="F875" i="27" s="1"/>
  <c r="BE875" i="27" s="1"/>
  <c r="P875" i="27"/>
  <c r="A875" i="27"/>
  <c r="CQ874" i="27"/>
  <c r="CP874" i="27"/>
  <c r="CO874" i="27"/>
  <c r="CN874" i="27"/>
  <c r="CM874" i="27"/>
  <c r="CL874" i="27"/>
  <c r="CK874" i="27"/>
  <c r="CJ874" i="27"/>
  <c r="CI874" i="27"/>
  <c r="CH874" i="27"/>
  <c r="CG874" i="27"/>
  <c r="CF874" i="27"/>
  <c r="CE874" i="27"/>
  <c r="CD874" i="27"/>
  <c r="CC874" i="27"/>
  <c r="CB874" i="27"/>
  <c r="BZ874" i="27"/>
  <c r="AX874" i="27"/>
  <c r="P874" i="27"/>
  <c r="A874" i="27"/>
  <c r="CQ873" i="27"/>
  <c r="CP873" i="27"/>
  <c r="CO873" i="27"/>
  <c r="CN873" i="27"/>
  <c r="CM873" i="27"/>
  <c r="CL873" i="27"/>
  <c r="CK873" i="27"/>
  <c r="CJ873" i="27"/>
  <c r="CI873" i="27"/>
  <c r="CH873" i="27"/>
  <c r="CG873" i="27"/>
  <c r="CF873" i="27"/>
  <c r="CE873" i="27"/>
  <c r="CD873" i="27"/>
  <c r="CC873" i="27"/>
  <c r="CB873" i="27"/>
  <c r="CS873" i="27" s="1"/>
  <c r="BZ873" i="27"/>
  <c r="AX873" i="27"/>
  <c r="P873" i="27"/>
  <c r="CQ872" i="27"/>
  <c r="CP872" i="27"/>
  <c r="CO872" i="27"/>
  <c r="CN872" i="27"/>
  <c r="CM872" i="27"/>
  <c r="CL872" i="27"/>
  <c r="CK872" i="27"/>
  <c r="CJ872" i="27"/>
  <c r="CI872" i="27"/>
  <c r="CH872" i="27"/>
  <c r="CG872" i="27"/>
  <c r="CF872" i="27"/>
  <c r="CE872" i="27"/>
  <c r="CD872" i="27"/>
  <c r="CC872" i="27"/>
  <c r="CB872" i="27"/>
  <c r="BZ872" i="27"/>
  <c r="AX872" i="27"/>
  <c r="P872" i="27"/>
  <c r="CQ871" i="27"/>
  <c r="CP871" i="27"/>
  <c r="CO871" i="27"/>
  <c r="CN871" i="27"/>
  <c r="CM871" i="27"/>
  <c r="CL871" i="27"/>
  <c r="CK871" i="27"/>
  <c r="CJ871" i="27"/>
  <c r="CI871" i="27"/>
  <c r="CH871" i="27"/>
  <c r="CG871" i="27"/>
  <c r="CF871" i="27"/>
  <c r="CE871" i="27"/>
  <c r="CD871" i="27"/>
  <c r="CC871" i="27"/>
  <c r="CB871" i="27"/>
  <c r="BZ871" i="27"/>
  <c r="AX871" i="27"/>
  <c r="P871" i="27"/>
  <c r="CQ870" i="27"/>
  <c r="CP870" i="27"/>
  <c r="CO870" i="27"/>
  <c r="CN870" i="27"/>
  <c r="CM870" i="27"/>
  <c r="CL870" i="27"/>
  <c r="CK870" i="27"/>
  <c r="CJ870" i="27"/>
  <c r="CI870" i="27"/>
  <c r="CH870" i="27"/>
  <c r="CG870" i="27"/>
  <c r="CF870" i="27"/>
  <c r="CE870" i="27"/>
  <c r="CD870" i="27"/>
  <c r="CC870" i="27"/>
  <c r="CB870" i="27"/>
  <c r="BZ870" i="27"/>
  <c r="AX870" i="27"/>
  <c r="A870" i="27" s="1"/>
  <c r="P870" i="27"/>
  <c r="CQ869" i="27"/>
  <c r="CP869" i="27"/>
  <c r="CO869" i="27"/>
  <c r="CN869" i="27"/>
  <c r="CM869" i="27"/>
  <c r="CL869" i="27"/>
  <c r="CK869" i="27"/>
  <c r="CJ869" i="27"/>
  <c r="CI869" i="27"/>
  <c r="CH869" i="27"/>
  <c r="CG869" i="27"/>
  <c r="CF869" i="27"/>
  <c r="CE869" i="27"/>
  <c r="CD869" i="27"/>
  <c r="CC869" i="27"/>
  <c r="CB869" i="27"/>
  <c r="BZ869" i="27"/>
  <c r="AX869" i="27"/>
  <c r="P869" i="27"/>
  <c r="CQ868" i="27"/>
  <c r="CP868" i="27"/>
  <c r="CO868" i="27"/>
  <c r="CN868" i="27"/>
  <c r="CM868" i="27"/>
  <c r="CL868" i="27"/>
  <c r="CK868" i="27"/>
  <c r="CJ868" i="27"/>
  <c r="CI868" i="27"/>
  <c r="CH868" i="27"/>
  <c r="CG868" i="27"/>
  <c r="CF868" i="27"/>
  <c r="CE868" i="27"/>
  <c r="CD868" i="27"/>
  <c r="CC868" i="27"/>
  <c r="CB868" i="27"/>
  <c r="BZ868" i="27"/>
  <c r="AX868" i="27"/>
  <c r="P868" i="27"/>
  <c r="CQ867" i="27"/>
  <c r="CP867" i="27"/>
  <c r="CO867" i="27"/>
  <c r="CN867" i="27"/>
  <c r="CM867" i="27"/>
  <c r="CL867" i="27"/>
  <c r="CK867" i="27"/>
  <c r="CJ867" i="27"/>
  <c r="CI867" i="27"/>
  <c r="CH867" i="27"/>
  <c r="CG867" i="27"/>
  <c r="CF867" i="27"/>
  <c r="CE867" i="27"/>
  <c r="CD867" i="27"/>
  <c r="CC867" i="27"/>
  <c r="CB867" i="27"/>
  <c r="BZ867" i="27"/>
  <c r="AX867" i="27"/>
  <c r="F867" i="27" s="1"/>
  <c r="P867" i="27"/>
  <c r="CQ866" i="27"/>
  <c r="CP866" i="27"/>
  <c r="CO866" i="27"/>
  <c r="CN866" i="27"/>
  <c r="CM866" i="27"/>
  <c r="CL866" i="27"/>
  <c r="CK866" i="27"/>
  <c r="CJ866" i="27"/>
  <c r="CI866" i="27"/>
  <c r="CH866" i="27"/>
  <c r="CG866" i="27"/>
  <c r="CF866" i="27"/>
  <c r="CE866" i="27"/>
  <c r="CD866" i="27"/>
  <c r="CC866" i="27"/>
  <c r="CB866" i="27"/>
  <c r="BZ866" i="27"/>
  <c r="AX866" i="27"/>
  <c r="P866" i="27"/>
  <c r="A866" i="27"/>
  <c r="BZ865" i="27"/>
  <c r="AA865" i="27"/>
  <c r="AB865" i="27" s="1"/>
  <c r="AC865" i="27" s="1"/>
  <c r="AD865" i="27" s="1"/>
  <c r="AE865" i="27" s="1"/>
  <c r="AF865" i="27" s="1"/>
  <c r="AG865" i="27" s="1"/>
  <c r="AH865" i="27" s="1"/>
  <c r="P865" i="27"/>
  <c r="BZ864" i="27"/>
  <c r="AA864" i="27"/>
  <c r="AB864" i="27" s="1"/>
  <c r="AC864" i="27" s="1"/>
  <c r="AD864" i="27" s="1"/>
  <c r="AE864" i="27" s="1"/>
  <c r="AF864" i="27" s="1"/>
  <c r="AG864" i="27" s="1"/>
  <c r="AH864" i="27" s="1"/>
  <c r="AI864" i="27" s="1"/>
  <c r="AJ864" i="27" s="1"/>
  <c r="CD864" i="27" s="1"/>
  <c r="P864" i="27"/>
  <c r="CQ863" i="27"/>
  <c r="CP863" i="27"/>
  <c r="CO863" i="27"/>
  <c r="CN863" i="27"/>
  <c r="CM863" i="27"/>
  <c r="CL863" i="27"/>
  <c r="CK863" i="27"/>
  <c r="CJ863" i="27"/>
  <c r="CI863" i="27"/>
  <c r="CH863" i="27"/>
  <c r="CG863" i="27"/>
  <c r="CF863" i="27"/>
  <c r="CE863" i="27"/>
  <c r="CD863" i="27"/>
  <c r="CC863" i="27"/>
  <c r="CB863" i="27"/>
  <c r="CS863" i="27" s="1"/>
  <c r="BZ863" i="27"/>
  <c r="AX863" i="27"/>
  <c r="P863" i="27"/>
  <c r="CQ862" i="27"/>
  <c r="CP862" i="27"/>
  <c r="CO862" i="27"/>
  <c r="CN862" i="27"/>
  <c r="CM862" i="27"/>
  <c r="CL862" i="27"/>
  <c r="CK862" i="27"/>
  <c r="CJ862" i="27"/>
  <c r="CI862" i="27"/>
  <c r="CH862" i="27"/>
  <c r="CG862" i="27"/>
  <c r="CF862" i="27"/>
  <c r="CE862" i="27"/>
  <c r="CD862" i="27"/>
  <c r="CC862" i="27"/>
  <c r="CB862" i="27"/>
  <c r="BZ862" i="27"/>
  <c r="AX862" i="27"/>
  <c r="E862" i="27" s="1"/>
  <c r="P862" i="27"/>
  <c r="F862" i="27"/>
  <c r="A862" i="27"/>
  <c r="CQ861" i="27"/>
  <c r="CP861" i="27"/>
  <c r="CO861" i="27"/>
  <c r="CN861" i="27"/>
  <c r="CM861" i="27"/>
  <c r="CL861" i="27"/>
  <c r="CK861" i="27"/>
  <c r="CJ861" i="27"/>
  <c r="CI861" i="27"/>
  <c r="CH861" i="27"/>
  <c r="CG861" i="27"/>
  <c r="CF861" i="27"/>
  <c r="CE861" i="27"/>
  <c r="CD861" i="27"/>
  <c r="CC861" i="27"/>
  <c r="CB861" i="27"/>
  <c r="CS861" i="27" s="1"/>
  <c r="BZ861" i="27"/>
  <c r="AX861" i="27"/>
  <c r="A861" i="27" s="1"/>
  <c r="P861" i="27"/>
  <c r="CQ860" i="27"/>
  <c r="CP860" i="27"/>
  <c r="CO860" i="27"/>
  <c r="CN860" i="27"/>
  <c r="CM860" i="27"/>
  <c r="CL860" i="27"/>
  <c r="CK860" i="27"/>
  <c r="CJ860" i="27"/>
  <c r="CI860" i="27"/>
  <c r="CH860" i="27"/>
  <c r="CG860" i="27"/>
  <c r="CF860" i="27"/>
  <c r="CE860" i="27"/>
  <c r="CD860" i="27"/>
  <c r="CC860" i="27"/>
  <c r="CB860" i="27"/>
  <c r="BZ860" i="27"/>
  <c r="AZ860" i="27"/>
  <c r="AX860" i="27"/>
  <c r="P860" i="27"/>
  <c r="F860" i="27"/>
  <c r="CQ859" i="27"/>
  <c r="CP859" i="27"/>
  <c r="CO859" i="27"/>
  <c r="CN859" i="27"/>
  <c r="CM859" i="27"/>
  <c r="CL859" i="27"/>
  <c r="CK859" i="27"/>
  <c r="CJ859" i="27"/>
  <c r="CI859" i="27"/>
  <c r="CH859" i="27"/>
  <c r="CG859" i="27"/>
  <c r="CF859" i="27"/>
  <c r="CE859" i="27"/>
  <c r="CD859" i="27"/>
  <c r="CC859" i="27"/>
  <c r="CB859" i="27"/>
  <c r="BZ859" i="27"/>
  <c r="AX859" i="27"/>
  <c r="P859" i="27"/>
  <c r="CQ858" i="27"/>
  <c r="CP858" i="27"/>
  <c r="CO858" i="27"/>
  <c r="CN858" i="27"/>
  <c r="CM858" i="27"/>
  <c r="CL858" i="27"/>
  <c r="CK858" i="27"/>
  <c r="CJ858" i="27"/>
  <c r="CI858" i="27"/>
  <c r="CH858" i="27"/>
  <c r="CG858" i="27"/>
  <c r="CF858" i="27"/>
  <c r="CE858" i="27"/>
  <c r="CD858" i="27"/>
  <c r="CC858" i="27"/>
  <c r="CB858" i="27"/>
  <c r="BZ858" i="27"/>
  <c r="AX858" i="27"/>
  <c r="P858" i="27"/>
  <c r="CQ857" i="27"/>
  <c r="CP857" i="27"/>
  <c r="CO857" i="27"/>
  <c r="CN857" i="27"/>
  <c r="CM857" i="27"/>
  <c r="CL857" i="27"/>
  <c r="CK857" i="27"/>
  <c r="CJ857" i="27"/>
  <c r="CI857" i="27"/>
  <c r="CH857" i="27"/>
  <c r="CG857" i="27"/>
  <c r="CF857" i="27"/>
  <c r="CE857" i="27"/>
  <c r="CD857" i="27"/>
  <c r="CC857" i="27"/>
  <c r="CB857" i="27"/>
  <c r="BZ857" i="27"/>
  <c r="AX857" i="27"/>
  <c r="A857" i="27" s="1"/>
  <c r="P857" i="27"/>
  <c r="CQ856" i="27"/>
  <c r="CP856" i="27"/>
  <c r="CO856" i="27"/>
  <c r="CN856" i="27"/>
  <c r="CM856" i="27"/>
  <c r="CL856" i="27"/>
  <c r="CK856" i="27"/>
  <c r="CJ856" i="27"/>
  <c r="CI856" i="27"/>
  <c r="CH856" i="27"/>
  <c r="CG856" i="27"/>
  <c r="CF856" i="27"/>
  <c r="CE856" i="27"/>
  <c r="CD856" i="27"/>
  <c r="CC856" i="27"/>
  <c r="CB856" i="27"/>
  <c r="BZ856" i="27"/>
  <c r="AX856" i="27"/>
  <c r="P856" i="27"/>
  <c r="CQ855" i="27"/>
  <c r="CP855" i="27"/>
  <c r="CO855" i="27"/>
  <c r="CN855" i="27"/>
  <c r="CM855" i="27"/>
  <c r="CL855" i="27"/>
  <c r="CK855" i="27"/>
  <c r="CJ855" i="27"/>
  <c r="CI855" i="27"/>
  <c r="CH855" i="27"/>
  <c r="CG855" i="27"/>
  <c r="CF855" i="27"/>
  <c r="CE855" i="27"/>
  <c r="CD855" i="27"/>
  <c r="CC855" i="27"/>
  <c r="CB855" i="27"/>
  <c r="CS855" i="27" s="1"/>
  <c r="BZ855" i="27"/>
  <c r="AX855" i="27"/>
  <c r="P855" i="27"/>
  <c r="CQ854" i="27"/>
  <c r="CP854" i="27"/>
  <c r="CO854" i="27"/>
  <c r="CN854" i="27"/>
  <c r="CM854" i="27"/>
  <c r="CL854" i="27"/>
  <c r="CK854" i="27"/>
  <c r="CJ854" i="27"/>
  <c r="CI854" i="27"/>
  <c r="CH854" i="27"/>
  <c r="CG854" i="27"/>
  <c r="CF854" i="27"/>
  <c r="CE854" i="27"/>
  <c r="CD854" i="27"/>
  <c r="CC854" i="27"/>
  <c r="CB854" i="27"/>
  <c r="BZ854" i="27"/>
  <c r="AX854" i="27"/>
  <c r="A854" i="27" s="1"/>
  <c r="P854" i="27"/>
  <c r="CQ853" i="27"/>
  <c r="CP853" i="27"/>
  <c r="CO853" i="27"/>
  <c r="CN853" i="27"/>
  <c r="CM853" i="27"/>
  <c r="CL853" i="27"/>
  <c r="CK853" i="27"/>
  <c r="CJ853" i="27"/>
  <c r="CI853" i="27"/>
  <c r="CH853" i="27"/>
  <c r="CG853" i="27"/>
  <c r="CF853" i="27"/>
  <c r="CE853" i="27"/>
  <c r="CD853" i="27"/>
  <c r="CC853" i="27"/>
  <c r="CB853" i="27"/>
  <c r="BZ853" i="27"/>
  <c r="AX853" i="27"/>
  <c r="A853" i="27" s="1"/>
  <c r="P853" i="27"/>
  <c r="CQ852" i="27"/>
  <c r="CP852" i="27"/>
  <c r="CO852" i="27"/>
  <c r="CN852" i="27"/>
  <c r="CM852" i="27"/>
  <c r="CL852" i="27"/>
  <c r="CK852" i="27"/>
  <c r="CJ852" i="27"/>
  <c r="CI852" i="27"/>
  <c r="CH852" i="27"/>
  <c r="CG852" i="27"/>
  <c r="CF852" i="27"/>
  <c r="CE852" i="27"/>
  <c r="CD852" i="27"/>
  <c r="CC852" i="27"/>
  <c r="CB852" i="27"/>
  <c r="BZ852" i="27"/>
  <c r="AZ852" i="27"/>
  <c r="AX852" i="27"/>
  <c r="F852" i="27" s="1"/>
  <c r="P852" i="27"/>
  <c r="A852" i="27"/>
  <c r="CQ851" i="27"/>
  <c r="CP851" i="27"/>
  <c r="CO851" i="27"/>
  <c r="CN851" i="27"/>
  <c r="CM851" i="27"/>
  <c r="CL851" i="27"/>
  <c r="CK851" i="27"/>
  <c r="CJ851" i="27"/>
  <c r="CI851" i="27"/>
  <c r="CH851" i="27"/>
  <c r="CG851" i="27"/>
  <c r="CF851" i="27"/>
  <c r="CE851" i="27"/>
  <c r="CD851" i="27"/>
  <c r="CC851" i="27"/>
  <c r="CB851" i="27"/>
  <c r="BZ851" i="27"/>
  <c r="AX851" i="27"/>
  <c r="P851" i="27"/>
  <c r="CQ850" i="27"/>
  <c r="CP850" i="27"/>
  <c r="CO850" i="27"/>
  <c r="CN850" i="27"/>
  <c r="CM850" i="27"/>
  <c r="CL850" i="27"/>
  <c r="CK850" i="27"/>
  <c r="CJ850" i="27"/>
  <c r="CI850" i="27"/>
  <c r="CH850" i="27"/>
  <c r="CG850" i="27"/>
  <c r="CF850" i="27"/>
  <c r="CE850" i="27"/>
  <c r="CD850" i="27"/>
  <c r="CC850" i="27"/>
  <c r="CB850" i="27"/>
  <c r="BZ850" i="27"/>
  <c r="BE850" i="27"/>
  <c r="AX850" i="27"/>
  <c r="F850" i="27" s="1"/>
  <c r="BD850" i="27" s="1"/>
  <c r="P850" i="27"/>
  <c r="E850" i="27"/>
  <c r="A850" i="27"/>
  <c r="CQ849" i="27"/>
  <c r="CP849" i="27"/>
  <c r="CO849" i="27"/>
  <c r="CN849" i="27"/>
  <c r="CM849" i="27"/>
  <c r="CL849" i="27"/>
  <c r="CK849" i="27"/>
  <c r="CJ849" i="27"/>
  <c r="CI849" i="27"/>
  <c r="CH849" i="27"/>
  <c r="CG849" i="27"/>
  <c r="CF849" i="27"/>
  <c r="CE849" i="27"/>
  <c r="CD849" i="27"/>
  <c r="CC849" i="27"/>
  <c r="CB849" i="27"/>
  <c r="CS849" i="27" s="1"/>
  <c r="BZ849" i="27"/>
  <c r="AX849" i="27"/>
  <c r="A849" i="27" s="1"/>
  <c r="P849" i="27"/>
  <c r="CQ848" i="27"/>
  <c r="CP848" i="27"/>
  <c r="CO848" i="27"/>
  <c r="CN848" i="27"/>
  <c r="CM848" i="27"/>
  <c r="CL848" i="27"/>
  <c r="CK848" i="27"/>
  <c r="CJ848" i="27"/>
  <c r="CI848" i="27"/>
  <c r="CH848" i="27"/>
  <c r="CG848" i="27"/>
  <c r="CF848" i="27"/>
  <c r="CE848" i="27"/>
  <c r="CD848" i="27"/>
  <c r="CC848" i="27"/>
  <c r="CB848" i="27"/>
  <c r="BZ848" i="27"/>
  <c r="AX848" i="27"/>
  <c r="E848" i="27" s="1"/>
  <c r="P848" i="27"/>
  <c r="F848" i="27"/>
  <c r="AZ848" i="27" s="1"/>
  <c r="CQ847" i="27"/>
  <c r="CP847" i="27"/>
  <c r="CO847" i="27"/>
  <c r="CN847" i="27"/>
  <c r="CM847" i="27"/>
  <c r="CL847" i="27"/>
  <c r="CK847" i="27"/>
  <c r="CJ847" i="27"/>
  <c r="CI847" i="27"/>
  <c r="CH847" i="27"/>
  <c r="CG847" i="27"/>
  <c r="CF847" i="27"/>
  <c r="CE847" i="27"/>
  <c r="CD847" i="27"/>
  <c r="CC847" i="27"/>
  <c r="CB847" i="27"/>
  <c r="BZ847" i="27"/>
  <c r="AX847" i="27"/>
  <c r="P847" i="27"/>
  <c r="CQ846" i="27"/>
  <c r="CP846" i="27"/>
  <c r="CO846" i="27"/>
  <c r="CN846" i="27"/>
  <c r="CM846" i="27"/>
  <c r="CL846" i="27"/>
  <c r="CK846" i="27"/>
  <c r="CJ846" i="27"/>
  <c r="CI846" i="27"/>
  <c r="CH846" i="27"/>
  <c r="CG846" i="27"/>
  <c r="CF846" i="27"/>
  <c r="CE846" i="27"/>
  <c r="CD846" i="27"/>
  <c r="CC846" i="27"/>
  <c r="CB846" i="27"/>
  <c r="BZ846" i="27"/>
  <c r="AX846" i="27"/>
  <c r="E846" i="27" s="1"/>
  <c r="P846" i="27"/>
  <c r="CQ845" i="27"/>
  <c r="CP845" i="27"/>
  <c r="CO845" i="27"/>
  <c r="CN845" i="27"/>
  <c r="CM845" i="27"/>
  <c r="CL845" i="27"/>
  <c r="CK845" i="27"/>
  <c r="CJ845" i="27"/>
  <c r="CI845" i="27"/>
  <c r="CH845" i="27"/>
  <c r="CG845" i="27"/>
  <c r="CF845" i="27"/>
  <c r="CE845" i="27"/>
  <c r="CD845" i="27"/>
  <c r="CC845" i="27"/>
  <c r="CB845" i="27"/>
  <c r="BZ845" i="27"/>
  <c r="AX845" i="27"/>
  <c r="A845" i="27" s="1"/>
  <c r="P845" i="27"/>
  <c r="CQ844" i="27"/>
  <c r="CP844" i="27"/>
  <c r="CO844" i="27"/>
  <c r="CN844" i="27"/>
  <c r="CM844" i="27"/>
  <c r="CL844" i="27"/>
  <c r="CK844" i="27"/>
  <c r="CJ844" i="27"/>
  <c r="CI844" i="27"/>
  <c r="CH844" i="27"/>
  <c r="CG844" i="27"/>
  <c r="CF844" i="27"/>
  <c r="CE844" i="27"/>
  <c r="CD844" i="27"/>
  <c r="CC844" i="27"/>
  <c r="CB844" i="27"/>
  <c r="BZ844" i="27"/>
  <c r="AX844" i="27"/>
  <c r="P844" i="27"/>
  <c r="F844" i="27"/>
  <c r="BA844" i="27" s="1"/>
  <c r="E844" i="27"/>
  <c r="A844" i="27"/>
  <c r="CQ843" i="27"/>
  <c r="CP843" i="27"/>
  <c r="CO843" i="27"/>
  <c r="CN843" i="27"/>
  <c r="CM843" i="27"/>
  <c r="CL843" i="27"/>
  <c r="CK843" i="27"/>
  <c r="CJ843" i="27"/>
  <c r="CI843" i="27"/>
  <c r="CH843" i="27"/>
  <c r="CG843" i="27"/>
  <c r="CF843" i="27"/>
  <c r="CE843" i="27"/>
  <c r="CD843" i="27"/>
  <c r="CC843" i="27"/>
  <c r="CB843" i="27"/>
  <c r="CS843" i="27" s="1"/>
  <c r="BZ843" i="27"/>
  <c r="AX843" i="27"/>
  <c r="P843" i="27"/>
  <c r="CQ842" i="27"/>
  <c r="CP842" i="27"/>
  <c r="CO842" i="27"/>
  <c r="CN842" i="27"/>
  <c r="CM842" i="27"/>
  <c r="CL842" i="27"/>
  <c r="CK842" i="27"/>
  <c r="CJ842" i="27"/>
  <c r="CI842" i="27"/>
  <c r="CH842" i="27"/>
  <c r="CG842" i="27"/>
  <c r="CF842" i="27"/>
  <c r="CE842" i="27"/>
  <c r="CD842" i="27"/>
  <c r="CC842" i="27"/>
  <c r="CB842" i="27"/>
  <c r="BZ842" i="27"/>
  <c r="AX842" i="27"/>
  <c r="P842" i="27"/>
  <c r="F842" i="27"/>
  <c r="AZ842" i="27" s="1"/>
  <c r="E842" i="27"/>
  <c r="A842" i="27"/>
  <c r="CQ841" i="27"/>
  <c r="CP841" i="27"/>
  <c r="CO841" i="27"/>
  <c r="CN841" i="27"/>
  <c r="CM841" i="27"/>
  <c r="CL841" i="27"/>
  <c r="CK841" i="27"/>
  <c r="CJ841" i="27"/>
  <c r="CI841" i="27"/>
  <c r="CH841" i="27"/>
  <c r="CG841" i="27"/>
  <c r="CF841" i="27"/>
  <c r="CE841" i="27"/>
  <c r="CD841" i="27"/>
  <c r="CC841" i="27"/>
  <c r="CB841" i="27"/>
  <c r="BZ841" i="27"/>
  <c r="AX841" i="27"/>
  <c r="A841" i="27" s="1"/>
  <c r="P841" i="27"/>
  <c r="CQ840" i="27"/>
  <c r="CP840" i="27"/>
  <c r="CO840" i="27"/>
  <c r="CN840" i="27"/>
  <c r="CM840" i="27"/>
  <c r="CL840" i="27"/>
  <c r="CK840" i="27"/>
  <c r="CJ840" i="27"/>
  <c r="CI840" i="27"/>
  <c r="CH840" i="27"/>
  <c r="CG840" i="27"/>
  <c r="CF840" i="27"/>
  <c r="CE840" i="27"/>
  <c r="CD840" i="27"/>
  <c r="CC840" i="27"/>
  <c r="CB840" i="27"/>
  <c r="BZ840" i="27"/>
  <c r="AX840" i="27"/>
  <c r="F840" i="27" s="1"/>
  <c r="AZ840" i="27" s="1"/>
  <c r="P840" i="27"/>
  <c r="CQ839" i="27"/>
  <c r="CP839" i="27"/>
  <c r="CO839" i="27"/>
  <c r="CN839" i="27"/>
  <c r="CM839" i="27"/>
  <c r="CL839" i="27"/>
  <c r="CK839" i="27"/>
  <c r="CJ839" i="27"/>
  <c r="CI839" i="27"/>
  <c r="CH839" i="27"/>
  <c r="CG839" i="27"/>
  <c r="CF839" i="27"/>
  <c r="CE839" i="27"/>
  <c r="CD839" i="27"/>
  <c r="CC839" i="27"/>
  <c r="CB839" i="27"/>
  <c r="BZ839" i="27"/>
  <c r="AX839" i="27"/>
  <c r="P839" i="27"/>
  <c r="CQ838" i="27"/>
  <c r="CP838" i="27"/>
  <c r="CO838" i="27"/>
  <c r="CN838" i="27"/>
  <c r="CM838" i="27"/>
  <c r="CL838" i="27"/>
  <c r="CK838" i="27"/>
  <c r="CJ838" i="27"/>
  <c r="CI838" i="27"/>
  <c r="CH838" i="27"/>
  <c r="CG838" i="27"/>
  <c r="CF838" i="27"/>
  <c r="CE838" i="27"/>
  <c r="CD838" i="27"/>
  <c r="CC838" i="27"/>
  <c r="CB838" i="27"/>
  <c r="BZ838" i="27"/>
  <c r="AX838" i="27"/>
  <c r="F838" i="27" s="1"/>
  <c r="P838" i="27"/>
  <c r="E838" i="27"/>
  <c r="A838" i="27"/>
  <c r="CQ837" i="27"/>
  <c r="CP837" i="27"/>
  <c r="CO837" i="27"/>
  <c r="CN837" i="27"/>
  <c r="CM837" i="27"/>
  <c r="CL837" i="27"/>
  <c r="CK837" i="27"/>
  <c r="CJ837" i="27"/>
  <c r="CI837" i="27"/>
  <c r="CH837" i="27"/>
  <c r="CG837" i="27"/>
  <c r="CF837" i="27"/>
  <c r="CE837" i="27"/>
  <c r="CD837" i="27"/>
  <c r="CC837" i="27"/>
  <c r="CB837" i="27"/>
  <c r="BZ837" i="27"/>
  <c r="AX837" i="27"/>
  <c r="P837" i="27"/>
  <c r="A837" i="27"/>
  <c r="CQ836" i="27"/>
  <c r="CP836" i="27"/>
  <c r="CO836" i="27"/>
  <c r="CN836" i="27"/>
  <c r="CM836" i="27"/>
  <c r="CL836" i="27"/>
  <c r="CK836" i="27"/>
  <c r="CJ836" i="27"/>
  <c r="CI836" i="27"/>
  <c r="CH836" i="27"/>
  <c r="CG836" i="27"/>
  <c r="CF836" i="27"/>
  <c r="CE836" i="27"/>
  <c r="CD836" i="27"/>
  <c r="CC836" i="27"/>
  <c r="CB836" i="27"/>
  <c r="BZ836" i="27"/>
  <c r="AX836" i="27"/>
  <c r="F836" i="27" s="1"/>
  <c r="AZ836" i="27" s="1"/>
  <c r="P836" i="27"/>
  <c r="E836" i="27"/>
  <c r="CQ835" i="27"/>
  <c r="CP835" i="27"/>
  <c r="CO835" i="27"/>
  <c r="CN835" i="27"/>
  <c r="CM835" i="27"/>
  <c r="CL835" i="27"/>
  <c r="CK835" i="27"/>
  <c r="CJ835" i="27"/>
  <c r="CI835" i="27"/>
  <c r="CH835" i="27"/>
  <c r="CG835" i="27"/>
  <c r="CF835" i="27"/>
  <c r="CE835" i="27"/>
  <c r="CD835" i="27"/>
  <c r="CC835" i="27"/>
  <c r="CB835" i="27"/>
  <c r="BZ835" i="27"/>
  <c r="AX835" i="27"/>
  <c r="P835" i="27"/>
  <c r="CQ834" i="27"/>
  <c r="CP834" i="27"/>
  <c r="CO834" i="27"/>
  <c r="CN834" i="27"/>
  <c r="CM834" i="27"/>
  <c r="CL834" i="27"/>
  <c r="CK834" i="27"/>
  <c r="CJ834" i="27"/>
  <c r="CI834" i="27"/>
  <c r="CH834" i="27"/>
  <c r="CG834" i="27"/>
  <c r="CF834" i="27"/>
  <c r="CE834" i="27"/>
  <c r="CD834" i="27"/>
  <c r="CC834" i="27"/>
  <c r="CB834" i="27"/>
  <c r="BZ834" i="27"/>
  <c r="AX834" i="27"/>
  <c r="F834" i="27" s="1"/>
  <c r="BD834" i="27" s="1"/>
  <c r="P834" i="27"/>
  <c r="CQ833" i="27"/>
  <c r="CP833" i="27"/>
  <c r="CO833" i="27"/>
  <c r="CN833" i="27"/>
  <c r="CM833" i="27"/>
  <c r="CL833" i="27"/>
  <c r="CK833" i="27"/>
  <c r="CJ833" i="27"/>
  <c r="CI833" i="27"/>
  <c r="CH833" i="27"/>
  <c r="CG833" i="27"/>
  <c r="CF833" i="27"/>
  <c r="CE833" i="27"/>
  <c r="CD833" i="27"/>
  <c r="CC833" i="27"/>
  <c r="CB833" i="27"/>
  <c r="BZ833" i="27"/>
  <c r="AX833" i="27"/>
  <c r="A833" i="27" s="1"/>
  <c r="P833" i="27"/>
  <c r="CQ832" i="27"/>
  <c r="CP832" i="27"/>
  <c r="CO832" i="27"/>
  <c r="CN832" i="27"/>
  <c r="CM832" i="27"/>
  <c r="CL832" i="27"/>
  <c r="CK832" i="27"/>
  <c r="CJ832" i="27"/>
  <c r="CI832" i="27"/>
  <c r="CH832" i="27"/>
  <c r="CG832" i="27"/>
  <c r="CF832" i="27"/>
  <c r="CE832" i="27"/>
  <c r="CD832" i="27"/>
  <c r="CC832" i="27"/>
  <c r="CB832" i="27"/>
  <c r="BZ832" i="27"/>
  <c r="AX832" i="27"/>
  <c r="P832" i="27"/>
  <c r="CQ831" i="27"/>
  <c r="CP831" i="27"/>
  <c r="CO831" i="27"/>
  <c r="CN831" i="27"/>
  <c r="CM831" i="27"/>
  <c r="CL831" i="27"/>
  <c r="CK831" i="27"/>
  <c r="CJ831" i="27"/>
  <c r="CI831" i="27"/>
  <c r="CH831" i="27"/>
  <c r="CG831" i="27"/>
  <c r="CF831" i="27"/>
  <c r="CE831" i="27"/>
  <c r="CD831" i="27"/>
  <c r="CC831" i="27"/>
  <c r="CB831" i="27"/>
  <c r="BZ831" i="27"/>
  <c r="AX831" i="27"/>
  <c r="P831" i="27"/>
  <c r="CQ830" i="27"/>
  <c r="CP830" i="27"/>
  <c r="CO830" i="27"/>
  <c r="CN830" i="27"/>
  <c r="CM830" i="27"/>
  <c r="CL830" i="27"/>
  <c r="CK830" i="27"/>
  <c r="CJ830" i="27"/>
  <c r="CI830" i="27"/>
  <c r="CH830" i="27"/>
  <c r="CG830" i="27"/>
  <c r="CF830" i="27"/>
  <c r="CE830" i="27"/>
  <c r="CD830" i="27"/>
  <c r="CC830" i="27"/>
  <c r="CB830" i="27"/>
  <c r="BZ830" i="27"/>
  <c r="AX830" i="27"/>
  <c r="P830" i="27"/>
  <c r="CQ829" i="27"/>
  <c r="CP829" i="27"/>
  <c r="CO829" i="27"/>
  <c r="CN829" i="27"/>
  <c r="CM829" i="27"/>
  <c r="CL829" i="27"/>
  <c r="CK829" i="27"/>
  <c r="CJ829" i="27"/>
  <c r="CI829" i="27"/>
  <c r="CH829" i="27"/>
  <c r="CG829" i="27"/>
  <c r="CF829" i="27"/>
  <c r="CE829" i="27"/>
  <c r="CD829" i="27"/>
  <c r="CC829" i="27"/>
  <c r="CB829" i="27"/>
  <c r="BZ829" i="27"/>
  <c r="AX829" i="27"/>
  <c r="A829" i="27" s="1"/>
  <c r="P829" i="27"/>
  <c r="CQ828" i="27"/>
  <c r="CP828" i="27"/>
  <c r="CO828" i="27"/>
  <c r="CN828" i="27"/>
  <c r="CM828" i="27"/>
  <c r="CL828" i="27"/>
  <c r="CK828" i="27"/>
  <c r="CJ828" i="27"/>
  <c r="CI828" i="27"/>
  <c r="CH828" i="27"/>
  <c r="CG828" i="27"/>
  <c r="CF828" i="27"/>
  <c r="CE828" i="27"/>
  <c r="CD828" i="27"/>
  <c r="CC828" i="27"/>
  <c r="CB828" i="27"/>
  <c r="BZ828" i="27"/>
  <c r="AX828" i="27"/>
  <c r="P828" i="27"/>
  <c r="CQ827" i="27"/>
  <c r="CP827" i="27"/>
  <c r="CO827" i="27"/>
  <c r="CN827" i="27"/>
  <c r="CM827" i="27"/>
  <c r="CL827" i="27"/>
  <c r="CK827" i="27"/>
  <c r="CJ827" i="27"/>
  <c r="CI827" i="27"/>
  <c r="CH827" i="27"/>
  <c r="CG827" i="27"/>
  <c r="CF827" i="27"/>
  <c r="CE827" i="27"/>
  <c r="CD827" i="27"/>
  <c r="CC827" i="27"/>
  <c r="CB827" i="27"/>
  <c r="BZ827" i="27"/>
  <c r="AX827" i="27"/>
  <c r="P827" i="27"/>
  <c r="CQ826" i="27"/>
  <c r="CP826" i="27"/>
  <c r="CO826" i="27"/>
  <c r="CN826" i="27"/>
  <c r="CM826" i="27"/>
  <c r="CL826" i="27"/>
  <c r="CK826" i="27"/>
  <c r="CJ826" i="27"/>
  <c r="CI826" i="27"/>
  <c r="CH826" i="27"/>
  <c r="CG826" i="27"/>
  <c r="CF826" i="27"/>
  <c r="CE826" i="27"/>
  <c r="CD826" i="27"/>
  <c r="CC826" i="27"/>
  <c r="CB826" i="27"/>
  <c r="BZ826" i="27"/>
  <c r="AX826" i="27"/>
  <c r="P826" i="27"/>
  <c r="F826" i="27"/>
  <c r="E826" i="27"/>
  <c r="A826" i="27"/>
  <c r="CQ825" i="27"/>
  <c r="CP825" i="27"/>
  <c r="CO825" i="27"/>
  <c r="CN825" i="27"/>
  <c r="CM825" i="27"/>
  <c r="CL825" i="27"/>
  <c r="CK825" i="27"/>
  <c r="CJ825" i="27"/>
  <c r="CI825" i="27"/>
  <c r="CH825" i="27"/>
  <c r="CG825" i="27"/>
  <c r="CF825" i="27"/>
  <c r="CE825" i="27"/>
  <c r="CD825" i="27"/>
  <c r="CC825" i="27"/>
  <c r="CB825" i="27"/>
  <c r="BZ825" i="27"/>
  <c r="AX825" i="27"/>
  <c r="A825" i="27" s="1"/>
  <c r="P825" i="27"/>
  <c r="CQ824" i="27"/>
  <c r="CP824" i="27"/>
  <c r="CO824" i="27"/>
  <c r="CN824" i="27"/>
  <c r="CM824" i="27"/>
  <c r="CL824" i="27"/>
  <c r="CK824" i="27"/>
  <c r="CJ824" i="27"/>
  <c r="CI824" i="27"/>
  <c r="CH824" i="27"/>
  <c r="CG824" i="27"/>
  <c r="CF824" i="27"/>
  <c r="CE824" i="27"/>
  <c r="CD824" i="27"/>
  <c r="CC824" i="27"/>
  <c r="CB824" i="27"/>
  <c r="BZ824" i="27"/>
  <c r="AX824" i="27"/>
  <c r="A824" i="27" s="1"/>
  <c r="P824" i="27"/>
  <c r="CQ823" i="27"/>
  <c r="CP823" i="27"/>
  <c r="CO823" i="27"/>
  <c r="CN823" i="27"/>
  <c r="CM823" i="27"/>
  <c r="CL823" i="27"/>
  <c r="CK823" i="27"/>
  <c r="CJ823" i="27"/>
  <c r="CI823" i="27"/>
  <c r="CH823" i="27"/>
  <c r="CG823" i="27"/>
  <c r="CF823" i="27"/>
  <c r="CE823" i="27"/>
  <c r="CD823" i="27"/>
  <c r="CC823" i="27"/>
  <c r="CB823" i="27"/>
  <c r="BZ823" i="27"/>
  <c r="AX823" i="27"/>
  <c r="P823" i="27"/>
  <c r="CQ822" i="27"/>
  <c r="CP822" i="27"/>
  <c r="CO822" i="27"/>
  <c r="CN822" i="27"/>
  <c r="CM822" i="27"/>
  <c r="CL822" i="27"/>
  <c r="CK822" i="27"/>
  <c r="CJ822" i="27"/>
  <c r="CI822" i="27"/>
  <c r="CH822" i="27"/>
  <c r="CG822" i="27"/>
  <c r="CF822" i="27"/>
  <c r="CE822" i="27"/>
  <c r="CD822" i="27"/>
  <c r="CC822" i="27"/>
  <c r="CB822" i="27"/>
  <c r="BZ822" i="27"/>
  <c r="AX822" i="27"/>
  <c r="P822" i="27"/>
  <c r="CQ821" i="27"/>
  <c r="CP821" i="27"/>
  <c r="CO821" i="27"/>
  <c r="CN821" i="27"/>
  <c r="CM821" i="27"/>
  <c r="CL821" i="27"/>
  <c r="CK821" i="27"/>
  <c r="CJ821" i="27"/>
  <c r="CI821" i="27"/>
  <c r="CH821" i="27"/>
  <c r="CG821" i="27"/>
  <c r="CF821" i="27"/>
  <c r="CE821" i="27"/>
  <c r="CD821" i="27"/>
  <c r="CC821" i="27"/>
  <c r="CB821" i="27"/>
  <c r="BZ821" i="27"/>
  <c r="AX821" i="27"/>
  <c r="A821" i="27" s="1"/>
  <c r="P821" i="27"/>
  <c r="CQ820" i="27"/>
  <c r="CP820" i="27"/>
  <c r="CO820" i="27"/>
  <c r="CN820" i="27"/>
  <c r="CM820" i="27"/>
  <c r="CL820" i="27"/>
  <c r="CK820" i="27"/>
  <c r="CJ820" i="27"/>
  <c r="CI820" i="27"/>
  <c r="CH820" i="27"/>
  <c r="CG820" i="27"/>
  <c r="CF820" i="27"/>
  <c r="CE820" i="27"/>
  <c r="CD820" i="27"/>
  <c r="CC820" i="27"/>
  <c r="CB820" i="27"/>
  <c r="BZ820" i="27"/>
  <c r="AX820" i="27"/>
  <c r="E820" i="27" s="1"/>
  <c r="P820" i="27"/>
  <c r="CQ819" i="27"/>
  <c r="CP819" i="27"/>
  <c r="CO819" i="27"/>
  <c r="CN819" i="27"/>
  <c r="CM819" i="27"/>
  <c r="CL819" i="27"/>
  <c r="CK819" i="27"/>
  <c r="CJ819" i="27"/>
  <c r="CI819" i="27"/>
  <c r="CH819" i="27"/>
  <c r="CG819" i="27"/>
  <c r="CF819" i="27"/>
  <c r="CE819" i="27"/>
  <c r="CD819" i="27"/>
  <c r="CC819" i="27"/>
  <c r="CB819" i="27"/>
  <c r="BZ819" i="27"/>
  <c r="AX819" i="27"/>
  <c r="P819" i="27"/>
  <c r="CQ818" i="27"/>
  <c r="CP818" i="27"/>
  <c r="CO818" i="27"/>
  <c r="CN818" i="27"/>
  <c r="CM818" i="27"/>
  <c r="CL818" i="27"/>
  <c r="CK818" i="27"/>
  <c r="CJ818" i="27"/>
  <c r="CI818" i="27"/>
  <c r="CH818" i="27"/>
  <c r="CG818" i="27"/>
  <c r="CF818" i="27"/>
  <c r="CE818" i="27"/>
  <c r="CD818" i="27"/>
  <c r="CC818" i="27"/>
  <c r="CB818" i="27"/>
  <c r="BZ818" i="27"/>
  <c r="AX818" i="27"/>
  <c r="P818" i="27"/>
  <c r="CQ817" i="27"/>
  <c r="CP817" i="27"/>
  <c r="CO817" i="27"/>
  <c r="CN817" i="27"/>
  <c r="CM817" i="27"/>
  <c r="CL817" i="27"/>
  <c r="CK817" i="27"/>
  <c r="CJ817" i="27"/>
  <c r="CI817" i="27"/>
  <c r="CH817" i="27"/>
  <c r="CG817" i="27"/>
  <c r="CF817" i="27"/>
  <c r="CE817" i="27"/>
  <c r="CD817" i="27"/>
  <c r="CC817" i="27"/>
  <c r="CB817" i="27"/>
  <c r="BZ817" i="27"/>
  <c r="AX817" i="27"/>
  <c r="P817" i="27"/>
  <c r="A817" i="27"/>
  <c r="CQ816" i="27"/>
  <c r="CP816" i="27"/>
  <c r="CO816" i="27"/>
  <c r="CN816" i="27"/>
  <c r="CM816" i="27"/>
  <c r="CL816" i="27"/>
  <c r="CK816" i="27"/>
  <c r="CJ816" i="27"/>
  <c r="CI816" i="27"/>
  <c r="CH816" i="27"/>
  <c r="CG816" i="27"/>
  <c r="CF816" i="27"/>
  <c r="CE816" i="27"/>
  <c r="CD816" i="27"/>
  <c r="CC816" i="27"/>
  <c r="CB816" i="27"/>
  <c r="BZ816" i="27"/>
  <c r="AX816" i="27"/>
  <c r="E816" i="27" s="1"/>
  <c r="P816" i="27"/>
  <c r="CQ815" i="27"/>
  <c r="CP815" i="27"/>
  <c r="CO815" i="27"/>
  <c r="CN815" i="27"/>
  <c r="CM815" i="27"/>
  <c r="CL815" i="27"/>
  <c r="CK815" i="27"/>
  <c r="CJ815" i="27"/>
  <c r="CI815" i="27"/>
  <c r="CH815" i="27"/>
  <c r="CG815" i="27"/>
  <c r="CF815" i="27"/>
  <c r="CE815" i="27"/>
  <c r="CD815" i="27"/>
  <c r="CC815" i="27"/>
  <c r="CB815" i="27"/>
  <c r="BZ815" i="27"/>
  <c r="AX815" i="27"/>
  <c r="P815" i="27"/>
  <c r="CQ814" i="27"/>
  <c r="CP814" i="27"/>
  <c r="CO814" i="27"/>
  <c r="CN814" i="27"/>
  <c r="CM814" i="27"/>
  <c r="CL814" i="27"/>
  <c r="CK814" i="27"/>
  <c r="CJ814" i="27"/>
  <c r="CI814" i="27"/>
  <c r="CH814" i="27"/>
  <c r="CG814" i="27"/>
  <c r="CF814" i="27"/>
  <c r="CE814" i="27"/>
  <c r="CD814" i="27"/>
  <c r="CC814" i="27"/>
  <c r="CB814" i="27"/>
  <c r="BZ814" i="27"/>
  <c r="AX814" i="27"/>
  <c r="E814" i="27" s="1"/>
  <c r="P814" i="27"/>
  <c r="F814" i="27"/>
  <c r="AZ814" i="27" s="1"/>
  <c r="CQ813" i="27"/>
  <c r="CP813" i="27"/>
  <c r="CO813" i="27"/>
  <c r="CN813" i="27"/>
  <c r="CM813" i="27"/>
  <c r="CL813" i="27"/>
  <c r="CK813" i="27"/>
  <c r="CJ813" i="27"/>
  <c r="CI813" i="27"/>
  <c r="CH813" i="27"/>
  <c r="CG813" i="27"/>
  <c r="CF813" i="27"/>
  <c r="CE813" i="27"/>
  <c r="CD813" i="27"/>
  <c r="CC813" i="27"/>
  <c r="CB813" i="27"/>
  <c r="CS813" i="27" s="1"/>
  <c r="BZ813" i="27"/>
  <c r="AX813" i="27"/>
  <c r="A813" i="27" s="1"/>
  <c r="P813" i="27"/>
  <c r="CQ812" i="27"/>
  <c r="CP812" i="27"/>
  <c r="CO812" i="27"/>
  <c r="CN812" i="27"/>
  <c r="CM812" i="27"/>
  <c r="CL812" i="27"/>
  <c r="CK812" i="27"/>
  <c r="CJ812" i="27"/>
  <c r="CI812" i="27"/>
  <c r="CH812" i="27"/>
  <c r="CG812" i="27"/>
  <c r="CF812" i="27"/>
  <c r="CE812" i="27"/>
  <c r="CD812" i="27"/>
  <c r="CC812" i="27"/>
  <c r="CB812" i="27"/>
  <c r="BZ812" i="27"/>
  <c r="AX812" i="27"/>
  <c r="P812" i="27"/>
  <c r="F812" i="27"/>
  <c r="AZ812" i="27" s="1"/>
  <c r="E812" i="27"/>
  <c r="A812" i="27"/>
  <c r="CQ811" i="27"/>
  <c r="CP811" i="27"/>
  <c r="CO811" i="27"/>
  <c r="CN811" i="27"/>
  <c r="CM811" i="27"/>
  <c r="CL811" i="27"/>
  <c r="CK811" i="27"/>
  <c r="CJ811" i="27"/>
  <c r="CI811" i="27"/>
  <c r="CH811" i="27"/>
  <c r="CG811" i="27"/>
  <c r="CF811" i="27"/>
  <c r="CE811" i="27"/>
  <c r="CD811" i="27"/>
  <c r="CC811" i="27"/>
  <c r="CB811" i="27"/>
  <c r="BZ811" i="27"/>
  <c r="AX811" i="27"/>
  <c r="P811" i="27"/>
  <c r="CQ810" i="27"/>
  <c r="CP810" i="27"/>
  <c r="CO810" i="27"/>
  <c r="CN810" i="27"/>
  <c r="CM810" i="27"/>
  <c r="CL810" i="27"/>
  <c r="CK810" i="27"/>
  <c r="CJ810" i="27"/>
  <c r="CI810" i="27"/>
  <c r="CH810" i="27"/>
  <c r="CG810" i="27"/>
  <c r="CF810" i="27"/>
  <c r="CE810" i="27"/>
  <c r="CD810" i="27"/>
  <c r="CC810" i="27"/>
  <c r="CB810" i="27"/>
  <c r="BZ810" i="27"/>
  <c r="AX810" i="27"/>
  <c r="P810" i="27"/>
  <c r="F810" i="27"/>
  <c r="BE810" i="27" s="1"/>
  <c r="E810" i="27"/>
  <c r="A810" i="27"/>
  <c r="CQ809" i="27"/>
  <c r="CP809" i="27"/>
  <c r="CO809" i="27"/>
  <c r="CN809" i="27"/>
  <c r="CM809" i="27"/>
  <c r="CL809" i="27"/>
  <c r="CK809" i="27"/>
  <c r="CJ809" i="27"/>
  <c r="CI809" i="27"/>
  <c r="CH809" i="27"/>
  <c r="CG809" i="27"/>
  <c r="CF809" i="27"/>
  <c r="CE809" i="27"/>
  <c r="CD809" i="27"/>
  <c r="CC809" i="27"/>
  <c r="CB809" i="27"/>
  <c r="BZ809" i="27"/>
  <c r="AX809" i="27"/>
  <c r="A809" i="27" s="1"/>
  <c r="P809" i="27"/>
  <c r="CQ808" i="27"/>
  <c r="CP808" i="27"/>
  <c r="CO808" i="27"/>
  <c r="CN808" i="27"/>
  <c r="CM808" i="27"/>
  <c r="CL808" i="27"/>
  <c r="CK808" i="27"/>
  <c r="CJ808" i="27"/>
  <c r="CI808" i="27"/>
  <c r="CH808" i="27"/>
  <c r="CG808" i="27"/>
  <c r="CF808" i="27"/>
  <c r="CE808" i="27"/>
  <c r="CD808" i="27"/>
  <c r="CC808" i="27"/>
  <c r="CB808" i="27"/>
  <c r="BZ808" i="27"/>
  <c r="AX808" i="27"/>
  <c r="P808" i="27"/>
  <c r="CQ807" i="27"/>
  <c r="CP807" i="27"/>
  <c r="CO807" i="27"/>
  <c r="CN807" i="27"/>
  <c r="CM807" i="27"/>
  <c r="CL807" i="27"/>
  <c r="CK807" i="27"/>
  <c r="CJ807" i="27"/>
  <c r="CI807" i="27"/>
  <c r="CH807" i="27"/>
  <c r="CG807" i="27"/>
  <c r="CF807" i="27"/>
  <c r="CE807" i="27"/>
  <c r="CD807" i="27"/>
  <c r="CC807" i="27"/>
  <c r="CB807" i="27"/>
  <c r="BZ807" i="27"/>
  <c r="AX807" i="27"/>
  <c r="P807" i="27"/>
  <c r="CQ806" i="27"/>
  <c r="CP806" i="27"/>
  <c r="CO806" i="27"/>
  <c r="CN806" i="27"/>
  <c r="CM806" i="27"/>
  <c r="CL806" i="27"/>
  <c r="CK806" i="27"/>
  <c r="CJ806" i="27"/>
  <c r="CI806" i="27"/>
  <c r="CH806" i="27"/>
  <c r="CG806" i="27"/>
  <c r="CF806" i="27"/>
  <c r="CE806" i="27"/>
  <c r="CD806" i="27"/>
  <c r="CC806" i="27"/>
  <c r="CB806" i="27"/>
  <c r="BZ806" i="27"/>
  <c r="AX806" i="27"/>
  <c r="P806" i="27"/>
  <c r="CQ805" i="27"/>
  <c r="CP805" i="27"/>
  <c r="CO805" i="27"/>
  <c r="CN805" i="27"/>
  <c r="CM805" i="27"/>
  <c r="CL805" i="27"/>
  <c r="CK805" i="27"/>
  <c r="CJ805" i="27"/>
  <c r="CI805" i="27"/>
  <c r="CH805" i="27"/>
  <c r="CG805" i="27"/>
  <c r="CF805" i="27"/>
  <c r="CE805" i="27"/>
  <c r="CD805" i="27"/>
  <c r="CC805" i="27"/>
  <c r="CB805" i="27"/>
  <c r="BZ805" i="27"/>
  <c r="AX805" i="27"/>
  <c r="A805" i="27" s="1"/>
  <c r="P805" i="27"/>
  <c r="CQ804" i="27"/>
  <c r="CP804" i="27"/>
  <c r="CO804" i="27"/>
  <c r="CN804" i="27"/>
  <c r="CM804" i="27"/>
  <c r="CL804" i="27"/>
  <c r="CK804" i="27"/>
  <c r="CJ804" i="27"/>
  <c r="CI804" i="27"/>
  <c r="CH804" i="27"/>
  <c r="CG804" i="27"/>
  <c r="CF804" i="27"/>
  <c r="CE804" i="27"/>
  <c r="CD804" i="27"/>
  <c r="CC804" i="27"/>
  <c r="CB804" i="27"/>
  <c r="BZ804" i="27"/>
  <c r="AX804" i="27"/>
  <c r="F804" i="27" s="1"/>
  <c r="AZ804" i="27" s="1"/>
  <c r="P804" i="27"/>
  <c r="CQ803" i="27"/>
  <c r="CP803" i="27"/>
  <c r="CO803" i="27"/>
  <c r="CN803" i="27"/>
  <c r="CM803" i="27"/>
  <c r="CL803" i="27"/>
  <c r="CK803" i="27"/>
  <c r="CJ803" i="27"/>
  <c r="CI803" i="27"/>
  <c r="CH803" i="27"/>
  <c r="CG803" i="27"/>
  <c r="CF803" i="27"/>
  <c r="CE803" i="27"/>
  <c r="CD803" i="27"/>
  <c r="CC803" i="27"/>
  <c r="CB803" i="27"/>
  <c r="BZ803" i="27"/>
  <c r="AX803" i="27"/>
  <c r="P803" i="27"/>
  <c r="CQ802" i="27"/>
  <c r="CP802" i="27"/>
  <c r="CO802" i="27"/>
  <c r="CN802" i="27"/>
  <c r="CM802" i="27"/>
  <c r="CL802" i="27"/>
  <c r="CK802" i="27"/>
  <c r="CJ802" i="27"/>
  <c r="CI802" i="27"/>
  <c r="CH802" i="27"/>
  <c r="CG802" i="27"/>
  <c r="CF802" i="27"/>
  <c r="CE802" i="27"/>
  <c r="CD802" i="27"/>
  <c r="CC802" i="27"/>
  <c r="CB802" i="27"/>
  <c r="BZ802" i="27"/>
  <c r="AX802" i="27"/>
  <c r="F802" i="27" s="1"/>
  <c r="BD802" i="27" s="1"/>
  <c r="P802" i="27"/>
  <c r="E802" i="27"/>
  <c r="CQ801" i="27"/>
  <c r="CP801" i="27"/>
  <c r="CO801" i="27"/>
  <c r="CN801" i="27"/>
  <c r="CM801" i="27"/>
  <c r="CL801" i="27"/>
  <c r="CK801" i="27"/>
  <c r="CJ801" i="27"/>
  <c r="CI801" i="27"/>
  <c r="CH801" i="27"/>
  <c r="CG801" i="27"/>
  <c r="CF801" i="27"/>
  <c r="CE801" i="27"/>
  <c r="CD801" i="27"/>
  <c r="CC801" i="27"/>
  <c r="CB801" i="27"/>
  <c r="CS801" i="27" s="1"/>
  <c r="BZ801" i="27"/>
  <c r="AX801" i="27"/>
  <c r="A801" i="27" s="1"/>
  <c r="P801" i="27"/>
  <c r="CQ800" i="27"/>
  <c r="CP800" i="27"/>
  <c r="CO800" i="27"/>
  <c r="CN800" i="27"/>
  <c r="CM800" i="27"/>
  <c r="CL800" i="27"/>
  <c r="CK800" i="27"/>
  <c r="CJ800" i="27"/>
  <c r="CI800" i="27"/>
  <c r="CH800" i="27"/>
  <c r="CG800" i="27"/>
  <c r="CF800" i="27"/>
  <c r="CE800" i="27"/>
  <c r="CD800" i="27"/>
  <c r="CC800" i="27"/>
  <c r="CB800" i="27"/>
  <c r="BZ800" i="27"/>
  <c r="AX800" i="27"/>
  <c r="E800" i="27" s="1"/>
  <c r="P800" i="27"/>
  <c r="A800" i="27"/>
  <c r="CQ799" i="27"/>
  <c r="CP799" i="27"/>
  <c r="CO799" i="27"/>
  <c r="CN799" i="27"/>
  <c r="CM799" i="27"/>
  <c r="CL799" i="27"/>
  <c r="CK799" i="27"/>
  <c r="CJ799" i="27"/>
  <c r="CI799" i="27"/>
  <c r="CH799" i="27"/>
  <c r="CG799" i="27"/>
  <c r="CF799" i="27"/>
  <c r="CE799" i="27"/>
  <c r="CD799" i="27"/>
  <c r="CC799" i="27"/>
  <c r="CB799" i="27"/>
  <c r="BZ799" i="27"/>
  <c r="AX799" i="27"/>
  <c r="P799" i="27"/>
  <c r="CQ798" i="27"/>
  <c r="CP798" i="27"/>
  <c r="CO798" i="27"/>
  <c r="CN798" i="27"/>
  <c r="CM798" i="27"/>
  <c r="CL798" i="27"/>
  <c r="CK798" i="27"/>
  <c r="CJ798" i="27"/>
  <c r="CI798" i="27"/>
  <c r="CH798" i="27"/>
  <c r="CG798" i="27"/>
  <c r="CF798" i="27"/>
  <c r="CE798" i="27"/>
  <c r="CD798" i="27"/>
  <c r="CC798" i="27"/>
  <c r="CB798" i="27"/>
  <c r="BZ798" i="27"/>
  <c r="AX798" i="27"/>
  <c r="E798" i="27" s="1"/>
  <c r="P798" i="27"/>
  <c r="F798" i="27"/>
  <c r="AZ798" i="27" s="1"/>
  <c r="A798" i="27"/>
  <c r="CQ797" i="27"/>
  <c r="CP797" i="27"/>
  <c r="CO797" i="27"/>
  <c r="CN797" i="27"/>
  <c r="CM797" i="27"/>
  <c r="CL797" i="27"/>
  <c r="CK797" i="27"/>
  <c r="CJ797" i="27"/>
  <c r="CI797" i="27"/>
  <c r="CH797" i="27"/>
  <c r="CG797" i="27"/>
  <c r="CF797" i="27"/>
  <c r="CE797" i="27"/>
  <c r="CD797" i="27"/>
  <c r="CC797" i="27"/>
  <c r="CB797" i="27"/>
  <c r="BZ797" i="27"/>
  <c r="AX797" i="27"/>
  <c r="A797" i="27" s="1"/>
  <c r="P797" i="27"/>
  <c r="CQ796" i="27"/>
  <c r="CP796" i="27"/>
  <c r="CO796" i="27"/>
  <c r="CN796" i="27"/>
  <c r="CM796" i="27"/>
  <c r="CL796" i="27"/>
  <c r="CK796" i="27"/>
  <c r="CJ796" i="27"/>
  <c r="CI796" i="27"/>
  <c r="CH796" i="27"/>
  <c r="CG796" i="27"/>
  <c r="CF796" i="27"/>
  <c r="CE796" i="27"/>
  <c r="CD796" i="27"/>
  <c r="CC796" i="27"/>
  <c r="CB796" i="27"/>
  <c r="BZ796" i="27"/>
  <c r="AX796" i="27"/>
  <c r="P796" i="27"/>
  <c r="F796" i="27"/>
  <c r="BA796" i="27" s="1"/>
  <c r="E796" i="27"/>
  <c r="A796" i="27"/>
  <c r="CQ795" i="27"/>
  <c r="CP795" i="27"/>
  <c r="CO795" i="27"/>
  <c r="CN795" i="27"/>
  <c r="CM795" i="27"/>
  <c r="CL795" i="27"/>
  <c r="CK795" i="27"/>
  <c r="CJ795" i="27"/>
  <c r="CI795" i="27"/>
  <c r="CH795" i="27"/>
  <c r="CG795" i="27"/>
  <c r="CF795" i="27"/>
  <c r="CE795" i="27"/>
  <c r="CD795" i="27"/>
  <c r="CC795" i="27"/>
  <c r="CB795" i="27"/>
  <c r="CS795" i="27" s="1"/>
  <c r="BZ795" i="27"/>
  <c r="AX795" i="27"/>
  <c r="P795" i="27"/>
  <c r="CQ794" i="27"/>
  <c r="CP794" i="27"/>
  <c r="CO794" i="27"/>
  <c r="CN794" i="27"/>
  <c r="CM794" i="27"/>
  <c r="CL794" i="27"/>
  <c r="CK794" i="27"/>
  <c r="CJ794" i="27"/>
  <c r="CI794" i="27"/>
  <c r="CH794" i="27"/>
  <c r="CG794" i="27"/>
  <c r="CF794" i="27"/>
  <c r="CE794" i="27"/>
  <c r="CD794" i="27"/>
  <c r="CC794" i="27"/>
  <c r="CB794" i="27"/>
  <c r="BZ794" i="27"/>
  <c r="AX794" i="27"/>
  <c r="P794" i="27"/>
  <c r="CQ793" i="27"/>
  <c r="CP793" i="27"/>
  <c r="CO793" i="27"/>
  <c r="CN793" i="27"/>
  <c r="CM793" i="27"/>
  <c r="CL793" i="27"/>
  <c r="CK793" i="27"/>
  <c r="CJ793" i="27"/>
  <c r="CI793" i="27"/>
  <c r="CH793" i="27"/>
  <c r="CG793" i="27"/>
  <c r="CF793" i="27"/>
  <c r="CE793" i="27"/>
  <c r="CD793" i="27"/>
  <c r="CC793" i="27"/>
  <c r="CB793" i="27"/>
  <c r="BZ793" i="27"/>
  <c r="AX793" i="27"/>
  <c r="A793" i="27" s="1"/>
  <c r="P793" i="27"/>
  <c r="CQ792" i="27"/>
  <c r="CP792" i="27"/>
  <c r="CO792" i="27"/>
  <c r="CN792" i="27"/>
  <c r="CM792" i="27"/>
  <c r="CL792" i="27"/>
  <c r="CK792" i="27"/>
  <c r="CJ792" i="27"/>
  <c r="CI792" i="27"/>
  <c r="CH792" i="27"/>
  <c r="CG792" i="27"/>
  <c r="CF792" i="27"/>
  <c r="CE792" i="27"/>
  <c r="CD792" i="27"/>
  <c r="CC792" i="27"/>
  <c r="CB792" i="27"/>
  <c r="BZ792" i="27"/>
  <c r="AX792" i="27"/>
  <c r="P792" i="27"/>
  <c r="CQ791" i="27"/>
  <c r="CP791" i="27"/>
  <c r="CO791" i="27"/>
  <c r="CN791" i="27"/>
  <c r="CM791" i="27"/>
  <c r="CL791" i="27"/>
  <c r="CK791" i="27"/>
  <c r="CJ791" i="27"/>
  <c r="CI791" i="27"/>
  <c r="CH791" i="27"/>
  <c r="CG791" i="27"/>
  <c r="CF791" i="27"/>
  <c r="CE791" i="27"/>
  <c r="CD791" i="27"/>
  <c r="CC791" i="27"/>
  <c r="CB791" i="27"/>
  <c r="BZ791" i="27"/>
  <c r="AX791" i="27"/>
  <c r="P791" i="27"/>
  <c r="CQ790" i="27"/>
  <c r="CP790" i="27"/>
  <c r="CO790" i="27"/>
  <c r="CN790" i="27"/>
  <c r="CM790" i="27"/>
  <c r="CL790" i="27"/>
  <c r="CK790" i="27"/>
  <c r="CJ790" i="27"/>
  <c r="CI790" i="27"/>
  <c r="CH790" i="27"/>
  <c r="CG790" i="27"/>
  <c r="CF790" i="27"/>
  <c r="CE790" i="27"/>
  <c r="CD790" i="27"/>
  <c r="CC790" i="27"/>
  <c r="CB790" i="27"/>
  <c r="BZ790" i="27"/>
  <c r="AX790" i="27"/>
  <c r="F790" i="27" s="1"/>
  <c r="P790" i="27"/>
  <c r="A790" i="27"/>
  <c r="CQ789" i="27"/>
  <c r="CP789" i="27"/>
  <c r="CO789" i="27"/>
  <c r="CN789" i="27"/>
  <c r="CM789" i="27"/>
  <c r="CL789" i="27"/>
  <c r="CK789" i="27"/>
  <c r="CJ789" i="27"/>
  <c r="CI789" i="27"/>
  <c r="CH789" i="27"/>
  <c r="CG789" i="27"/>
  <c r="CF789" i="27"/>
  <c r="CE789" i="27"/>
  <c r="CD789" i="27"/>
  <c r="CC789" i="27"/>
  <c r="CB789" i="27"/>
  <c r="BZ789" i="27"/>
  <c r="AX789" i="27"/>
  <c r="P789" i="27"/>
  <c r="A789" i="27"/>
  <c r="CQ788" i="27"/>
  <c r="CP788" i="27"/>
  <c r="CO788" i="27"/>
  <c r="CN788" i="27"/>
  <c r="CM788" i="27"/>
  <c r="CL788" i="27"/>
  <c r="CK788" i="27"/>
  <c r="CJ788" i="27"/>
  <c r="CI788" i="27"/>
  <c r="CH788" i="27"/>
  <c r="CG788" i="27"/>
  <c r="CF788" i="27"/>
  <c r="CE788" i="27"/>
  <c r="CD788" i="27"/>
  <c r="CC788" i="27"/>
  <c r="CB788" i="27"/>
  <c r="BZ788" i="27"/>
  <c r="AX788" i="27"/>
  <c r="F788" i="27" s="1"/>
  <c r="BA788" i="27" s="1"/>
  <c r="P788" i="27"/>
  <c r="A788" i="27"/>
  <c r="CQ787" i="27"/>
  <c r="CP787" i="27"/>
  <c r="CO787" i="27"/>
  <c r="CN787" i="27"/>
  <c r="CM787" i="27"/>
  <c r="CL787" i="27"/>
  <c r="CK787" i="27"/>
  <c r="CJ787" i="27"/>
  <c r="CI787" i="27"/>
  <c r="CH787" i="27"/>
  <c r="CG787" i="27"/>
  <c r="CF787" i="27"/>
  <c r="CE787" i="27"/>
  <c r="CD787" i="27"/>
  <c r="CC787" i="27"/>
  <c r="CB787" i="27"/>
  <c r="BZ787" i="27"/>
  <c r="AX787" i="27"/>
  <c r="P787" i="27"/>
  <c r="CQ786" i="27"/>
  <c r="CP786" i="27"/>
  <c r="CO786" i="27"/>
  <c r="CN786" i="27"/>
  <c r="CM786" i="27"/>
  <c r="CL786" i="27"/>
  <c r="CK786" i="27"/>
  <c r="CJ786" i="27"/>
  <c r="CI786" i="27"/>
  <c r="CH786" i="27"/>
  <c r="CG786" i="27"/>
  <c r="CF786" i="27"/>
  <c r="CE786" i="27"/>
  <c r="CD786" i="27"/>
  <c r="CC786" i="27"/>
  <c r="CB786" i="27"/>
  <c r="BZ786" i="27"/>
  <c r="AX786" i="27"/>
  <c r="P786" i="27"/>
  <c r="CQ785" i="27"/>
  <c r="CP785" i="27"/>
  <c r="CO785" i="27"/>
  <c r="CN785" i="27"/>
  <c r="CM785" i="27"/>
  <c r="CL785" i="27"/>
  <c r="CK785" i="27"/>
  <c r="CJ785" i="27"/>
  <c r="CI785" i="27"/>
  <c r="CH785" i="27"/>
  <c r="CG785" i="27"/>
  <c r="CF785" i="27"/>
  <c r="CE785" i="27"/>
  <c r="CD785" i="27"/>
  <c r="CC785" i="27"/>
  <c r="CB785" i="27"/>
  <c r="BZ785" i="27"/>
  <c r="AX785" i="27"/>
  <c r="A785" i="27" s="1"/>
  <c r="P785" i="27"/>
  <c r="CQ784" i="27"/>
  <c r="CP784" i="27"/>
  <c r="CO784" i="27"/>
  <c r="CN784" i="27"/>
  <c r="CM784" i="27"/>
  <c r="CL784" i="27"/>
  <c r="CK784" i="27"/>
  <c r="CJ784" i="27"/>
  <c r="CI784" i="27"/>
  <c r="CH784" i="27"/>
  <c r="CG784" i="27"/>
  <c r="CF784" i="27"/>
  <c r="CE784" i="27"/>
  <c r="CD784" i="27"/>
  <c r="CC784" i="27"/>
  <c r="CB784" i="27"/>
  <c r="BZ784" i="27"/>
  <c r="AX784" i="27"/>
  <c r="E784" i="27" s="1"/>
  <c r="P784" i="27"/>
  <c r="F784" i="27"/>
  <c r="AZ784" i="27" s="1"/>
  <c r="CQ783" i="27"/>
  <c r="CP783" i="27"/>
  <c r="CO783" i="27"/>
  <c r="CN783" i="27"/>
  <c r="CM783" i="27"/>
  <c r="CL783" i="27"/>
  <c r="CK783" i="27"/>
  <c r="CJ783" i="27"/>
  <c r="CI783" i="27"/>
  <c r="CH783" i="27"/>
  <c r="CG783" i="27"/>
  <c r="CF783" i="27"/>
  <c r="CE783" i="27"/>
  <c r="CD783" i="27"/>
  <c r="CC783" i="27"/>
  <c r="CB783" i="27"/>
  <c r="BZ783" i="27"/>
  <c r="AX783" i="27"/>
  <c r="P783" i="27"/>
  <c r="CQ782" i="27"/>
  <c r="CP782" i="27"/>
  <c r="CO782" i="27"/>
  <c r="CN782" i="27"/>
  <c r="CM782" i="27"/>
  <c r="CL782" i="27"/>
  <c r="CK782" i="27"/>
  <c r="CJ782" i="27"/>
  <c r="CI782" i="27"/>
  <c r="CH782" i="27"/>
  <c r="CG782" i="27"/>
  <c r="CF782" i="27"/>
  <c r="CE782" i="27"/>
  <c r="CD782" i="27"/>
  <c r="CC782" i="27"/>
  <c r="CB782" i="27"/>
  <c r="BZ782" i="27"/>
  <c r="AX782" i="27"/>
  <c r="E782" i="27" s="1"/>
  <c r="P782" i="27"/>
  <c r="CQ781" i="27"/>
  <c r="CP781" i="27"/>
  <c r="CO781" i="27"/>
  <c r="CN781" i="27"/>
  <c r="CM781" i="27"/>
  <c r="CL781" i="27"/>
  <c r="CK781" i="27"/>
  <c r="CJ781" i="27"/>
  <c r="CI781" i="27"/>
  <c r="CH781" i="27"/>
  <c r="CG781" i="27"/>
  <c r="CF781" i="27"/>
  <c r="CE781" i="27"/>
  <c r="CD781" i="27"/>
  <c r="CC781" i="27"/>
  <c r="CB781" i="27"/>
  <c r="BZ781" i="27"/>
  <c r="AX781" i="27"/>
  <c r="P781" i="27"/>
  <c r="A781" i="27"/>
  <c r="CQ780" i="27"/>
  <c r="CP780" i="27"/>
  <c r="CO780" i="27"/>
  <c r="CN780" i="27"/>
  <c r="CM780" i="27"/>
  <c r="CL780" i="27"/>
  <c r="CK780" i="27"/>
  <c r="CJ780" i="27"/>
  <c r="CI780" i="27"/>
  <c r="CH780" i="27"/>
  <c r="CG780" i="27"/>
  <c r="CF780" i="27"/>
  <c r="CE780" i="27"/>
  <c r="CD780" i="27"/>
  <c r="CC780" i="27"/>
  <c r="CB780" i="27"/>
  <c r="CS780" i="27" s="1"/>
  <c r="BZ780" i="27"/>
  <c r="AX780" i="27"/>
  <c r="P780" i="27"/>
  <c r="CQ779" i="27"/>
  <c r="CP779" i="27"/>
  <c r="CO779" i="27"/>
  <c r="CN779" i="27"/>
  <c r="CM779" i="27"/>
  <c r="CL779" i="27"/>
  <c r="CK779" i="27"/>
  <c r="CJ779" i="27"/>
  <c r="CI779" i="27"/>
  <c r="CH779" i="27"/>
  <c r="CG779" i="27"/>
  <c r="CF779" i="27"/>
  <c r="CE779" i="27"/>
  <c r="CD779" i="27"/>
  <c r="CC779" i="27"/>
  <c r="CB779" i="27"/>
  <c r="BZ779" i="27"/>
  <c r="AX779" i="27"/>
  <c r="P779" i="27"/>
  <c r="CQ778" i="27"/>
  <c r="CP778" i="27"/>
  <c r="CO778" i="27"/>
  <c r="CN778" i="27"/>
  <c r="CM778" i="27"/>
  <c r="CL778" i="27"/>
  <c r="CK778" i="27"/>
  <c r="CJ778" i="27"/>
  <c r="CI778" i="27"/>
  <c r="CH778" i="27"/>
  <c r="CG778" i="27"/>
  <c r="CF778" i="27"/>
  <c r="CE778" i="27"/>
  <c r="CD778" i="27"/>
  <c r="CC778" i="27"/>
  <c r="CB778" i="27"/>
  <c r="BZ778" i="27"/>
  <c r="AX778" i="27"/>
  <c r="P778" i="27"/>
  <c r="CQ777" i="27"/>
  <c r="CP777" i="27"/>
  <c r="CO777" i="27"/>
  <c r="CN777" i="27"/>
  <c r="CM777" i="27"/>
  <c r="CL777" i="27"/>
  <c r="CK777" i="27"/>
  <c r="CJ777" i="27"/>
  <c r="CI777" i="27"/>
  <c r="CH777" i="27"/>
  <c r="CG777" i="27"/>
  <c r="CF777" i="27"/>
  <c r="CE777" i="27"/>
  <c r="CD777" i="27"/>
  <c r="CC777" i="27"/>
  <c r="CB777" i="27"/>
  <c r="BZ777" i="27"/>
  <c r="AX777" i="27"/>
  <c r="A777" i="27" s="1"/>
  <c r="P777" i="27"/>
  <c r="CQ776" i="27"/>
  <c r="CP776" i="27"/>
  <c r="CO776" i="27"/>
  <c r="CN776" i="27"/>
  <c r="CM776" i="27"/>
  <c r="CL776" i="27"/>
  <c r="CK776" i="27"/>
  <c r="CJ776" i="27"/>
  <c r="CI776" i="27"/>
  <c r="CH776" i="27"/>
  <c r="CG776" i="27"/>
  <c r="CF776" i="27"/>
  <c r="CE776" i="27"/>
  <c r="CD776" i="27"/>
  <c r="CC776" i="27"/>
  <c r="CB776" i="27"/>
  <c r="CS776" i="27" s="1"/>
  <c r="BZ776" i="27"/>
  <c r="AX776" i="27"/>
  <c r="F776" i="27" s="1"/>
  <c r="AZ776" i="27" s="1"/>
  <c r="P776" i="27"/>
  <c r="A776" i="27"/>
  <c r="CQ775" i="27"/>
  <c r="CP775" i="27"/>
  <c r="CO775" i="27"/>
  <c r="CN775" i="27"/>
  <c r="CM775" i="27"/>
  <c r="CL775" i="27"/>
  <c r="CK775" i="27"/>
  <c r="CJ775" i="27"/>
  <c r="CI775" i="27"/>
  <c r="CH775" i="27"/>
  <c r="CG775" i="27"/>
  <c r="CF775" i="27"/>
  <c r="CE775" i="27"/>
  <c r="CD775" i="27"/>
  <c r="CC775" i="27"/>
  <c r="CB775" i="27"/>
  <c r="BZ775" i="27"/>
  <c r="AX775" i="27"/>
  <c r="P775" i="27"/>
  <c r="CQ774" i="27"/>
  <c r="CP774" i="27"/>
  <c r="CO774" i="27"/>
  <c r="CN774" i="27"/>
  <c r="CM774" i="27"/>
  <c r="CL774" i="27"/>
  <c r="CK774" i="27"/>
  <c r="CJ774" i="27"/>
  <c r="CI774" i="27"/>
  <c r="CH774" i="27"/>
  <c r="CG774" i="27"/>
  <c r="CF774" i="27"/>
  <c r="CE774" i="27"/>
  <c r="CD774" i="27"/>
  <c r="CC774" i="27"/>
  <c r="CB774" i="27"/>
  <c r="BZ774" i="27"/>
  <c r="AX774" i="27"/>
  <c r="P774" i="27"/>
  <c r="CQ773" i="27"/>
  <c r="CP773" i="27"/>
  <c r="CO773" i="27"/>
  <c r="CN773" i="27"/>
  <c r="CM773" i="27"/>
  <c r="CL773" i="27"/>
  <c r="CK773" i="27"/>
  <c r="CJ773" i="27"/>
  <c r="CI773" i="27"/>
  <c r="CH773" i="27"/>
  <c r="CG773" i="27"/>
  <c r="CF773" i="27"/>
  <c r="CE773" i="27"/>
  <c r="CD773" i="27"/>
  <c r="CC773" i="27"/>
  <c r="CB773" i="27"/>
  <c r="BZ773" i="27"/>
  <c r="AX773" i="27"/>
  <c r="A773" i="27" s="1"/>
  <c r="P773" i="27"/>
  <c r="CQ772" i="27"/>
  <c r="CP772" i="27"/>
  <c r="CO772" i="27"/>
  <c r="CN772" i="27"/>
  <c r="CM772" i="27"/>
  <c r="CL772" i="27"/>
  <c r="CK772" i="27"/>
  <c r="CJ772" i="27"/>
  <c r="CI772" i="27"/>
  <c r="CH772" i="27"/>
  <c r="CG772" i="27"/>
  <c r="CF772" i="27"/>
  <c r="CE772" i="27"/>
  <c r="CD772" i="27"/>
  <c r="CC772" i="27"/>
  <c r="CB772" i="27"/>
  <c r="BZ772" i="27"/>
  <c r="AX772" i="27"/>
  <c r="F772" i="27" s="1"/>
  <c r="AZ772" i="27" s="1"/>
  <c r="P772" i="27"/>
  <c r="E772" i="27"/>
  <c r="CQ771" i="27"/>
  <c r="CP771" i="27"/>
  <c r="CO771" i="27"/>
  <c r="CN771" i="27"/>
  <c r="CM771" i="27"/>
  <c r="CL771" i="27"/>
  <c r="CK771" i="27"/>
  <c r="CJ771" i="27"/>
  <c r="CI771" i="27"/>
  <c r="CH771" i="27"/>
  <c r="CG771" i="27"/>
  <c r="CF771" i="27"/>
  <c r="CE771" i="27"/>
  <c r="CD771" i="27"/>
  <c r="CC771" i="27"/>
  <c r="CB771" i="27"/>
  <c r="BZ771" i="27"/>
  <c r="AX771" i="27"/>
  <c r="P771" i="27"/>
  <c r="CQ770" i="27"/>
  <c r="CP770" i="27"/>
  <c r="CO770" i="27"/>
  <c r="CN770" i="27"/>
  <c r="CM770" i="27"/>
  <c r="CL770" i="27"/>
  <c r="CK770" i="27"/>
  <c r="CJ770" i="27"/>
  <c r="CI770" i="27"/>
  <c r="CH770" i="27"/>
  <c r="CG770" i="27"/>
  <c r="CF770" i="27"/>
  <c r="CE770" i="27"/>
  <c r="CD770" i="27"/>
  <c r="CC770" i="27"/>
  <c r="CB770" i="27"/>
  <c r="BZ770" i="27"/>
  <c r="AX770" i="27"/>
  <c r="F770" i="27" s="1"/>
  <c r="BD770" i="27" s="1"/>
  <c r="P770" i="27"/>
  <c r="CQ769" i="27"/>
  <c r="CP769" i="27"/>
  <c r="CO769" i="27"/>
  <c r="CN769" i="27"/>
  <c r="CM769" i="27"/>
  <c r="CL769" i="27"/>
  <c r="CK769" i="27"/>
  <c r="CJ769" i="27"/>
  <c r="CI769" i="27"/>
  <c r="CH769" i="27"/>
  <c r="CG769" i="27"/>
  <c r="CF769" i="27"/>
  <c r="CE769" i="27"/>
  <c r="CD769" i="27"/>
  <c r="CC769" i="27"/>
  <c r="CB769" i="27"/>
  <c r="BZ769" i="27"/>
  <c r="AX769" i="27"/>
  <c r="P769" i="27"/>
  <c r="A769" i="27"/>
  <c r="CQ768" i="27"/>
  <c r="CP768" i="27"/>
  <c r="CO768" i="27"/>
  <c r="CN768" i="27"/>
  <c r="CM768" i="27"/>
  <c r="CL768" i="27"/>
  <c r="CK768" i="27"/>
  <c r="CJ768" i="27"/>
  <c r="CI768" i="27"/>
  <c r="CH768" i="27"/>
  <c r="CG768" i="27"/>
  <c r="CF768" i="27"/>
  <c r="CE768" i="27"/>
  <c r="CD768" i="27"/>
  <c r="CC768" i="27"/>
  <c r="CB768" i="27"/>
  <c r="BZ768" i="27"/>
  <c r="AX768" i="27"/>
  <c r="P768" i="27"/>
  <c r="CQ767" i="27"/>
  <c r="CP767" i="27"/>
  <c r="CO767" i="27"/>
  <c r="CN767" i="27"/>
  <c r="CM767" i="27"/>
  <c r="CL767" i="27"/>
  <c r="CK767" i="27"/>
  <c r="CJ767" i="27"/>
  <c r="CI767" i="27"/>
  <c r="CH767" i="27"/>
  <c r="CG767" i="27"/>
  <c r="CF767" i="27"/>
  <c r="CE767" i="27"/>
  <c r="CD767" i="27"/>
  <c r="CC767" i="27"/>
  <c r="CB767" i="27"/>
  <c r="BZ767" i="27"/>
  <c r="AX767" i="27"/>
  <c r="P767" i="27"/>
  <c r="CQ766" i="27"/>
  <c r="CP766" i="27"/>
  <c r="CO766" i="27"/>
  <c r="CN766" i="27"/>
  <c r="CM766" i="27"/>
  <c r="CL766" i="27"/>
  <c r="CK766" i="27"/>
  <c r="CJ766" i="27"/>
  <c r="CI766" i="27"/>
  <c r="CH766" i="27"/>
  <c r="CG766" i="27"/>
  <c r="CF766" i="27"/>
  <c r="CE766" i="27"/>
  <c r="CD766" i="27"/>
  <c r="CC766" i="27"/>
  <c r="CB766" i="27"/>
  <c r="CS766" i="27" s="1"/>
  <c r="BZ766" i="27"/>
  <c r="AX766" i="27"/>
  <c r="P766" i="27"/>
  <c r="CQ765" i="27"/>
  <c r="CP765" i="27"/>
  <c r="CO765" i="27"/>
  <c r="CN765" i="27"/>
  <c r="CM765" i="27"/>
  <c r="CL765" i="27"/>
  <c r="CK765" i="27"/>
  <c r="CJ765" i="27"/>
  <c r="CI765" i="27"/>
  <c r="CH765" i="27"/>
  <c r="CG765" i="27"/>
  <c r="CF765" i="27"/>
  <c r="CE765" i="27"/>
  <c r="CD765" i="27"/>
  <c r="CC765" i="27"/>
  <c r="CB765" i="27"/>
  <c r="BZ765" i="27"/>
  <c r="AX765" i="27"/>
  <c r="A765" i="27" s="1"/>
  <c r="P765" i="27"/>
  <c r="CQ764" i="27"/>
  <c r="CP764" i="27"/>
  <c r="CO764" i="27"/>
  <c r="CN764" i="27"/>
  <c r="CM764" i="27"/>
  <c r="CL764" i="27"/>
  <c r="CK764" i="27"/>
  <c r="CJ764" i="27"/>
  <c r="CI764" i="27"/>
  <c r="CH764" i="27"/>
  <c r="CG764" i="27"/>
  <c r="CF764" i="27"/>
  <c r="CE764" i="27"/>
  <c r="CD764" i="27"/>
  <c r="CC764" i="27"/>
  <c r="CB764" i="27"/>
  <c r="BZ764" i="27"/>
  <c r="AX764" i="27"/>
  <c r="P764" i="27"/>
  <c r="CQ763" i="27"/>
  <c r="CP763" i="27"/>
  <c r="CO763" i="27"/>
  <c r="CN763" i="27"/>
  <c r="CM763" i="27"/>
  <c r="CL763" i="27"/>
  <c r="CK763" i="27"/>
  <c r="CJ763" i="27"/>
  <c r="CI763" i="27"/>
  <c r="CH763" i="27"/>
  <c r="CG763" i="27"/>
  <c r="CF763" i="27"/>
  <c r="CE763" i="27"/>
  <c r="CD763" i="27"/>
  <c r="CC763" i="27"/>
  <c r="CB763" i="27"/>
  <c r="BZ763" i="27"/>
  <c r="AX763" i="27"/>
  <c r="P763" i="27"/>
  <c r="CQ762" i="27"/>
  <c r="CP762" i="27"/>
  <c r="CO762" i="27"/>
  <c r="CN762" i="27"/>
  <c r="CM762" i="27"/>
  <c r="CL762" i="27"/>
  <c r="CK762" i="27"/>
  <c r="CJ762" i="27"/>
  <c r="CI762" i="27"/>
  <c r="CH762" i="27"/>
  <c r="CG762" i="27"/>
  <c r="CF762" i="27"/>
  <c r="CE762" i="27"/>
  <c r="CD762" i="27"/>
  <c r="CC762" i="27"/>
  <c r="CB762" i="27"/>
  <c r="BZ762" i="27"/>
  <c r="BE762" i="27"/>
  <c r="AZ762" i="27"/>
  <c r="AX762" i="27"/>
  <c r="P762" i="27"/>
  <c r="F762" i="27"/>
  <c r="BD762" i="27" s="1"/>
  <c r="E762" i="27"/>
  <c r="A762" i="27"/>
  <c r="CQ761" i="27"/>
  <c r="CP761" i="27"/>
  <c r="CO761" i="27"/>
  <c r="CN761" i="27"/>
  <c r="CM761" i="27"/>
  <c r="CL761" i="27"/>
  <c r="CK761" i="27"/>
  <c r="CJ761" i="27"/>
  <c r="CI761" i="27"/>
  <c r="CH761" i="27"/>
  <c r="CG761" i="27"/>
  <c r="CF761" i="27"/>
  <c r="CE761" i="27"/>
  <c r="CD761" i="27"/>
  <c r="CC761" i="27"/>
  <c r="CB761" i="27"/>
  <c r="BZ761" i="27"/>
  <c r="AX761" i="27"/>
  <c r="A761" i="27" s="1"/>
  <c r="P761" i="27"/>
  <c r="CQ760" i="27"/>
  <c r="CP760" i="27"/>
  <c r="CO760" i="27"/>
  <c r="CN760" i="27"/>
  <c r="CM760" i="27"/>
  <c r="CL760" i="27"/>
  <c r="CK760" i="27"/>
  <c r="CJ760" i="27"/>
  <c r="CI760" i="27"/>
  <c r="CH760" i="27"/>
  <c r="CG760" i="27"/>
  <c r="CF760" i="27"/>
  <c r="CE760" i="27"/>
  <c r="CD760" i="27"/>
  <c r="CC760" i="27"/>
  <c r="CB760" i="27"/>
  <c r="CS760" i="27" s="1"/>
  <c r="BZ760" i="27"/>
  <c r="AX760" i="27"/>
  <c r="F760" i="27" s="1"/>
  <c r="AZ760" i="27" s="1"/>
  <c r="P760" i="27"/>
  <c r="E760" i="27"/>
  <c r="A760" i="27"/>
  <c r="CQ759" i="27"/>
  <c r="CP759" i="27"/>
  <c r="CO759" i="27"/>
  <c r="CN759" i="27"/>
  <c r="CM759" i="27"/>
  <c r="CL759" i="27"/>
  <c r="CK759" i="27"/>
  <c r="CJ759" i="27"/>
  <c r="CI759" i="27"/>
  <c r="CH759" i="27"/>
  <c r="CG759" i="27"/>
  <c r="CF759" i="27"/>
  <c r="CE759" i="27"/>
  <c r="CD759" i="27"/>
  <c r="CC759" i="27"/>
  <c r="CB759" i="27"/>
  <c r="BZ759" i="27"/>
  <c r="AX759" i="27"/>
  <c r="P759" i="27"/>
  <c r="CQ758" i="27"/>
  <c r="CP758" i="27"/>
  <c r="CO758" i="27"/>
  <c r="CN758" i="27"/>
  <c r="CM758" i="27"/>
  <c r="CL758" i="27"/>
  <c r="CK758" i="27"/>
  <c r="CJ758" i="27"/>
  <c r="CI758" i="27"/>
  <c r="CH758" i="27"/>
  <c r="CG758" i="27"/>
  <c r="CF758" i="27"/>
  <c r="CE758" i="27"/>
  <c r="CD758" i="27"/>
  <c r="CC758" i="27"/>
  <c r="CB758" i="27"/>
  <c r="CS758" i="27" s="1"/>
  <c r="BZ758" i="27"/>
  <c r="AX758" i="27"/>
  <c r="E758" i="27" s="1"/>
  <c r="P758" i="27"/>
  <c r="F758" i="27"/>
  <c r="BE758" i="27" s="1"/>
  <c r="A758" i="27"/>
  <c r="CQ757" i="27"/>
  <c r="CP757" i="27"/>
  <c r="CO757" i="27"/>
  <c r="CN757" i="27"/>
  <c r="CM757" i="27"/>
  <c r="CL757" i="27"/>
  <c r="CK757" i="27"/>
  <c r="CJ757" i="27"/>
  <c r="CI757" i="27"/>
  <c r="CH757" i="27"/>
  <c r="CG757" i="27"/>
  <c r="CF757" i="27"/>
  <c r="CE757" i="27"/>
  <c r="CD757" i="27"/>
  <c r="CC757" i="27"/>
  <c r="CB757" i="27"/>
  <c r="BZ757" i="27"/>
  <c r="AX757" i="27"/>
  <c r="A757" i="27" s="1"/>
  <c r="P757" i="27"/>
  <c r="CQ756" i="27"/>
  <c r="CP756" i="27"/>
  <c r="CO756" i="27"/>
  <c r="CN756" i="27"/>
  <c r="CM756" i="27"/>
  <c r="CL756" i="27"/>
  <c r="CK756" i="27"/>
  <c r="CJ756" i="27"/>
  <c r="CI756" i="27"/>
  <c r="CH756" i="27"/>
  <c r="CG756" i="27"/>
  <c r="CF756" i="27"/>
  <c r="CE756" i="27"/>
  <c r="CD756" i="27"/>
  <c r="CC756" i="27"/>
  <c r="CB756" i="27"/>
  <c r="CS756" i="27" s="1"/>
  <c r="BZ756" i="27"/>
  <c r="AX756" i="27"/>
  <c r="F756" i="27" s="1"/>
  <c r="AZ756" i="27" s="1"/>
  <c r="P756" i="27"/>
  <c r="E756" i="27"/>
  <c r="A756" i="27"/>
  <c r="CQ755" i="27"/>
  <c r="CP755" i="27"/>
  <c r="CO755" i="27"/>
  <c r="CN755" i="27"/>
  <c r="CM755" i="27"/>
  <c r="CL755" i="27"/>
  <c r="CK755" i="27"/>
  <c r="CJ755" i="27"/>
  <c r="CI755" i="27"/>
  <c r="CH755" i="27"/>
  <c r="CG755" i="27"/>
  <c r="CF755" i="27"/>
  <c r="CE755" i="27"/>
  <c r="CD755" i="27"/>
  <c r="CC755" i="27"/>
  <c r="CB755" i="27"/>
  <c r="BZ755" i="27"/>
  <c r="AX755" i="27"/>
  <c r="P755" i="27"/>
  <c r="CQ754" i="27"/>
  <c r="CP754" i="27"/>
  <c r="CO754" i="27"/>
  <c r="CN754" i="27"/>
  <c r="CM754" i="27"/>
  <c r="CL754" i="27"/>
  <c r="CK754" i="27"/>
  <c r="CJ754" i="27"/>
  <c r="CI754" i="27"/>
  <c r="CH754" i="27"/>
  <c r="CG754" i="27"/>
  <c r="CF754" i="27"/>
  <c r="CE754" i="27"/>
  <c r="CD754" i="27"/>
  <c r="CC754" i="27"/>
  <c r="CB754" i="27"/>
  <c r="CS754" i="27" s="1"/>
  <c r="BZ754" i="27"/>
  <c r="AX754" i="27"/>
  <c r="F754" i="27" s="1"/>
  <c r="BD754" i="27" s="1"/>
  <c r="P754" i="27"/>
  <c r="A754" i="27"/>
  <c r="CQ753" i="27"/>
  <c r="CP753" i="27"/>
  <c r="CO753" i="27"/>
  <c r="CN753" i="27"/>
  <c r="CM753" i="27"/>
  <c r="CL753" i="27"/>
  <c r="CK753" i="27"/>
  <c r="CJ753" i="27"/>
  <c r="CI753" i="27"/>
  <c r="CH753" i="27"/>
  <c r="CG753" i="27"/>
  <c r="CF753" i="27"/>
  <c r="CE753" i="27"/>
  <c r="CD753" i="27"/>
  <c r="CC753" i="27"/>
  <c r="CB753" i="27"/>
  <c r="BZ753" i="27"/>
  <c r="AX753" i="27"/>
  <c r="A753" i="27" s="1"/>
  <c r="P753" i="27"/>
  <c r="CQ752" i="27"/>
  <c r="CP752" i="27"/>
  <c r="CO752" i="27"/>
  <c r="CN752" i="27"/>
  <c r="CM752" i="27"/>
  <c r="CL752" i="27"/>
  <c r="CK752" i="27"/>
  <c r="CJ752" i="27"/>
  <c r="CI752" i="27"/>
  <c r="CH752" i="27"/>
  <c r="CG752" i="27"/>
  <c r="CF752" i="27"/>
  <c r="CE752" i="27"/>
  <c r="CD752" i="27"/>
  <c r="CC752" i="27"/>
  <c r="CB752" i="27"/>
  <c r="BZ752" i="27"/>
  <c r="AX752" i="27"/>
  <c r="E752" i="27" s="1"/>
  <c r="P752" i="27"/>
  <c r="CQ751" i="27"/>
  <c r="CP751" i="27"/>
  <c r="CO751" i="27"/>
  <c r="CN751" i="27"/>
  <c r="CM751" i="27"/>
  <c r="CL751" i="27"/>
  <c r="CK751" i="27"/>
  <c r="CJ751" i="27"/>
  <c r="CI751" i="27"/>
  <c r="CH751" i="27"/>
  <c r="CG751" i="27"/>
  <c r="CF751" i="27"/>
  <c r="CE751" i="27"/>
  <c r="CD751" i="27"/>
  <c r="CC751" i="27"/>
  <c r="CB751" i="27"/>
  <c r="BZ751" i="27"/>
  <c r="AX751" i="27"/>
  <c r="P751" i="27"/>
  <c r="CQ750" i="27"/>
  <c r="CP750" i="27"/>
  <c r="CO750" i="27"/>
  <c r="CN750" i="27"/>
  <c r="CM750" i="27"/>
  <c r="CL750" i="27"/>
  <c r="CK750" i="27"/>
  <c r="CJ750" i="27"/>
  <c r="CI750" i="27"/>
  <c r="CH750" i="27"/>
  <c r="CG750" i="27"/>
  <c r="CF750" i="27"/>
  <c r="CE750" i="27"/>
  <c r="CD750" i="27"/>
  <c r="CC750" i="27"/>
  <c r="CB750" i="27"/>
  <c r="BZ750" i="27"/>
  <c r="AX750" i="27"/>
  <c r="E750" i="27" s="1"/>
  <c r="P750" i="27"/>
  <c r="F750" i="27"/>
  <c r="AZ750" i="27" s="1"/>
  <c r="CQ749" i="27"/>
  <c r="CP749" i="27"/>
  <c r="CO749" i="27"/>
  <c r="CN749" i="27"/>
  <c r="CM749" i="27"/>
  <c r="CL749" i="27"/>
  <c r="CK749" i="27"/>
  <c r="CJ749" i="27"/>
  <c r="CI749" i="27"/>
  <c r="CH749" i="27"/>
  <c r="CG749" i="27"/>
  <c r="CF749" i="27"/>
  <c r="CE749" i="27"/>
  <c r="CD749" i="27"/>
  <c r="CC749" i="27"/>
  <c r="CB749" i="27"/>
  <c r="BZ749" i="27"/>
  <c r="AX749" i="27"/>
  <c r="A749" i="27" s="1"/>
  <c r="P749" i="27"/>
  <c r="CQ748" i="27"/>
  <c r="CP748" i="27"/>
  <c r="CO748" i="27"/>
  <c r="CN748" i="27"/>
  <c r="CM748" i="27"/>
  <c r="CL748" i="27"/>
  <c r="CK748" i="27"/>
  <c r="CJ748" i="27"/>
  <c r="CI748" i="27"/>
  <c r="CH748" i="27"/>
  <c r="CG748" i="27"/>
  <c r="CF748" i="27"/>
  <c r="CE748" i="27"/>
  <c r="CD748" i="27"/>
  <c r="CC748" i="27"/>
  <c r="CB748" i="27"/>
  <c r="BZ748" i="27"/>
  <c r="AX748" i="27"/>
  <c r="P748" i="27"/>
  <c r="A748" i="27"/>
  <c r="CQ747" i="27"/>
  <c r="CP747" i="27"/>
  <c r="CO747" i="27"/>
  <c r="CN747" i="27"/>
  <c r="CM747" i="27"/>
  <c r="CL747" i="27"/>
  <c r="CK747" i="27"/>
  <c r="CJ747" i="27"/>
  <c r="CI747" i="27"/>
  <c r="CH747" i="27"/>
  <c r="CG747" i="27"/>
  <c r="CF747" i="27"/>
  <c r="CE747" i="27"/>
  <c r="CD747" i="27"/>
  <c r="CC747" i="27"/>
  <c r="CB747" i="27"/>
  <c r="BZ747" i="27"/>
  <c r="AX747" i="27"/>
  <c r="P747" i="27"/>
  <c r="CQ746" i="27"/>
  <c r="CP746" i="27"/>
  <c r="CO746" i="27"/>
  <c r="CN746" i="27"/>
  <c r="CM746" i="27"/>
  <c r="CL746" i="27"/>
  <c r="CK746" i="27"/>
  <c r="CJ746" i="27"/>
  <c r="CI746" i="27"/>
  <c r="CH746" i="27"/>
  <c r="CG746" i="27"/>
  <c r="CF746" i="27"/>
  <c r="CE746" i="27"/>
  <c r="CD746" i="27"/>
  <c r="CC746" i="27"/>
  <c r="CB746" i="27"/>
  <c r="BZ746" i="27"/>
  <c r="AX746" i="27"/>
  <c r="P746" i="27"/>
  <c r="F746" i="27"/>
  <c r="BE746" i="27" s="1"/>
  <c r="E746" i="27"/>
  <c r="A746" i="27"/>
  <c r="CQ745" i="27"/>
  <c r="CP745" i="27"/>
  <c r="CO745" i="27"/>
  <c r="CN745" i="27"/>
  <c r="CM745" i="27"/>
  <c r="CL745" i="27"/>
  <c r="CK745" i="27"/>
  <c r="CJ745" i="27"/>
  <c r="CI745" i="27"/>
  <c r="CH745" i="27"/>
  <c r="CG745" i="27"/>
  <c r="CF745" i="27"/>
  <c r="CE745" i="27"/>
  <c r="CD745" i="27"/>
  <c r="CC745" i="27"/>
  <c r="CB745" i="27"/>
  <c r="CS745" i="27" s="1"/>
  <c r="BZ745" i="27"/>
  <c r="AX745" i="27"/>
  <c r="A745" i="27" s="1"/>
  <c r="P745" i="27"/>
  <c r="CQ744" i="27"/>
  <c r="CP744" i="27"/>
  <c r="CO744" i="27"/>
  <c r="CN744" i="27"/>
  <c r="CM744" i="27"/>
  <c r="CL744" i="27"/>
  <c r="CK744" i="27"/>
  <c r="CJ744" i="27"/>
  <c r="CI744" i="27"/>
  <c r="CH744" i="27"/>
  <c r="CG744" i="27"/>
  <c r="CF744" i="27"/>
  <c r="CE744" i="27"/>
  <c r="CD744" i="27"/>
  <c r="CC744" i="27"/>
  <c r="CB744" i="27"/>
  <c r="BZ744" i="27"/>
  <c r="AX744" i="27"/>
  <c r="E744" i="27" s="1"/>
  <c r="P744" i="27"/>
  <c r="F744" i="27"/>
  <c r="AZ744" i="27" s="1"/>
  <c r="A744" i="27"/>
  <c r="CQ743" i="27"/>
  <c r="CP743" i="27"/>
  <c r="CO743" i="27"/>
  <c r="CN743" i="27"/>
  <c r="CM743" i="27"/>
  <c r="CL743" i="27"/>
  <c r="CK743" i="27"/>
  <c r="CJ743" i="27"/>
  <c r="CI743" i="27"/>
  <c r="CH743" i="27"/>
  <c r="CG743" i="27"/>
  <c r="CF743" i="27"/>
  <c r="CE743" i="27"/>
  <c r="CD743" i="27"/>
  <c r="CC743" i="27"/>
  <c r="CB743" i="27"/>
  <c r="CS743" i="27" s="1"/>
  <c r="BZ743" i="27"/>
  <c r="AX743" i="27"/>
  <c r="P743" i="27"/>
  <c r="CQ742" i="27"/>
  <c r="CP742" i="27"/>
  <c r="CO742" i="27"/>
  <c r="CN742" i="27"/>
  <c r="CM742" i="27"/>
  <c r="CL742" i="27"/>
  <c r="CK742" i="27"/>
  <c r="CJ742" i="27"/>
  <c r="CI742" i="27"/>
  <c r="CH742" i="27"/>
  <c r="CG742" i="27"/>
  <c r="CF742" i="27"/>
  <c r="CE742" i="27"/>
  <c r="CD742" i="27"/>
  <c r="CC742" i="27"/>
  <c r="CB742" i="27"/>
  <c r="BZ742" i="27"/>
  <c r="AX742" i="27"/>
  <c r="P742" i="27"/>
  <c r="F742" i="27"/>
  <c r="E742" i="27"/>
  <c r="A742" i="27"/>
  <c r="CQ741" i="27"/>
  <c r="CP741" i="27"/>
  <c r="CO741" i="27"/>
  <c r="CN741" i="27"/>
  <c r="CM741" i="27"/>
  <c r="CL741" i="27"/>
  <c r="CK741" i="27"/>
  <c r="CJ741" i="27"/>
  <c r="CI741" i="27"/>
  <c r="CH741" i="27"/>
  <c r="CG741" i="27"/>
  <c r="CF741" i="27"/>
  <c r="CE741" i="27"/>
  <c r="CD741" i="27"/>
  <c r="CC741" i="27"/>
  <c r="CB741" i="27"/>
  <c r="BZ741" i="27"/>
  <c r="AX741" i="27"/>
  <c r="A741" i="27" s="1"/>
  <c r="P741" i="27"/>
  <c r="CQ740" i="27"/>
  <c r="CP740" i="27"/>
  <c r="CO740" i="27"/>
  <c r="CN740" i="27"/>
  <c r="CM740" i="27"/>
  <c r="CL740" i="27"/>
  <c r="CK740" i="27"/>
  <c r="CJ740" i="27"/>
  <c r="CI740" i="27"/>
  <c r="CH740" i="27"/>
  <c r="CG740" i="27"/>
  <c r="CF740" i="27"/>
  <c r="CE740" i="27"/>
  <c r="CD740" i="27"/>
  <c r="CC740" i="27"/>
  <c r="CB740" i="27"/>
  <c r="BZ740" i="27"/>
  <c r="AX740" i="27"/>
  <c r="F740" i="27" s="1"/>
  <c r="BA740" i="27" s="1"/>
  <c r="P740" i="27"/>
  <c r="CQ739" i="27"/>
  <c r="CP739" i="27"/>
  <c r="CO739" i="27"/>
  <c r="CN739" i="27"/>
  <c r="CM739" i="27"/>
  <c r="CL739" i="27"/>
  <c r="CK739" i="27"/>
  <c r="CJ739" i="27"/>
  <c r="CI739" i="27"/>
  <c r="CH739" i="27"/>
  <c r="CG739" i="27"/>
  <c r="CF739" i="27"/>
  <c r="CE739" i="27"/>
  <c r="CD739" i="27"/>
  <c r="CC739" i="27"/>
  <c r="CB739" i="27"/>
  <c r="BZ739" i="27"/>
  <c r="AX739" i="27"/>
  <c r="P739" i="27"/>
  <c r="CQ738" i="27"/>
  <c r="CP738" i="27"/>
  <c r="CO738" i="27"/>
  <c r="CN738" i="27"/>
  <c r="CM738" i="27"/>
  <c r="CL738" i="27"/>
  <c r="CK738" i="27"/>
  <c r="CJ738" i="27"/>
  <c r="CI738" i="27"/>
  <c r="CH738" i="27"/>
  <c r="CG738" i="27"/>
  <c r="CF738" i="27"/>
  <c r="CE738" i="27"/>
  <c r="CD738" i="27"/>
  <c r="CC738" i="27"/>
  <c r="CB738" i="27"/>
  <c r="BZ738" i="27"/>
  <c r="AX738" i="27"/>
  <c r="F738" i="27" s="1"/>
  <c r="BD738" i="27" s="1"/>
  <c r="P738" i="27"/>
  <c r="E738" i="27"/>
  <c r="CQ737" i="27"/>
  <c r="CP737" i="27"/>
  <c r="CO737" i="27"/>
  <c r="CN737" i="27"/>
  <c r="CM737" i="27"/>
  <c r="CL737" i="27"/>
  <c r="CK737" i="27"/>
  <c r="CJ737" i="27"/>
  <c r="CI737" i="27"/>
  <c r="CH737" i="27"/>
  <c r="CG737" i="27"/>
  <c r="CF737" i="27"/>
  <c r="CE737" i="27"/>
  <c r="CD737" i="27"/>
  <c r="CC737" i="27"/>
  <c r="CB737" i="27"/>
  <c r="BZ737" i="27"/>
  <c r="AX737" i="27"/>
  <c r="P737" i="27"/>
  <c r="CQ736" i="27"/>
  <c r="CP736" i="27"/>
  <c r="CO736" i="27"/>
  <c r="CN736" i="27"/>
  <c r="CM736" i="27"/>
  <c r="CL736" i="27"/>
  <c r="CK736" i="27"/>
  <c r="CJ736" i="27"/>
  <c r="CI736" i="27"/>
  <c r="CH736" i="27"/>
  <c r="CG736" i="27"/>
  <c r="CF736" i="27"/>
  <c r="CE736" i="27"/>
  <c r="CD736" i="27"/>
  <c r="CC736" i="27"/>
  <c r="CB736" i="27"/>
  <c r="BZ736" i="27"/>
  <c r="AX736" i="27"/>
  <c r="P736" i="27"/>
  <c r="F736" i="27"/>
  <c r="BB736" i="27" s="1"/>
  <c r="E736" i="27"/>
  <c r="A736" i="27"/>
  <c r="CQ735" i="27"/>
  <c r="CP735" i="27"/>
  <c r="CO735" i="27"/>
  <c r="CN735" i="27"/>
  <c r="CM735" i="27"/>
  <c r="CL735" i="27"/>
  <c r="CK735" i="27"/>
  <c r="CJ735" i="27"/>
  <c r="CI735" i="27"/>
  <c r="CH735" i="27"/>
  <c r="CG735" i="27"/>
  <c r="CF735" i="27"/>
  <c r="CE735" i="27"/>
  <c r="CD735" i="27"/>
  <c r="CC735" i="27"/>
  <c r="CB735" i="27"/>
  <c r="BZ735" i="27"/>
  <c r="AX735" i="27"/>
  <c r="F735" i="27" s="1"/>
  <c r="P735" i="27"/>
  <c r="CQ734" i="27"/>
  <c r="CP734" i="27"/>
  <c r="CO734" i="27"/>
  <c r="CN734" i="27"/>
  <c r="CM734" i="27"/>
  <c r="CL734" i="27"/>
  <c r="CK734" i="27"/>
  <c r="CJ734" i="27"/>
  <c r="CI734" i="27"/>
  <c r="CH734" i="27"/>
  <c r="CG734" i="27"/>
  <c r="CF734" i="27"/>
  <c r="CE734" i="27"/>
  <c r="CD734" i="27"/>
  <c r="CC734" i="27"/>
  <c r="CB734" i="27"/>
  <c r="BZ734" i="27"/>
  <c r="AX734" i="27"/>
  <c r="F734" i="27" s="1"/>
  <c r="BA734" i="27" s="1"/>
  <c r="P734" i="27"/>
  <c r="CQ16" i="27"/>
  <c r="CP16" i="27"/>
  <c r="CO16" i="27"/>
  <c r="CN16" i="27"/>
  <c r="CM16" i="27"/>
  <c r="CL16" i="27"/>
  <c r="CK16" i="27"/>
  <c r="CJ16" i="27"/>
  <c r="CI16" i="27"/>
  <c r="CH16" i="27"/>
  <c r="CG16" i="27"/>
  <c r="CF16" i="27"/>
  <c r="CE16" i="27"/>
  <c r="CD16" i="27"/>
  <c r="CC16" i="27"/>
  <c r="CB16" i="27"/>
  <c r="BZ16" i="27"/>
  <c r="AX16" i="27"/>
  <c r="P16" i="27"/>
  <c r="CQ733" i="27"/>
  <c r="CP733" i="27"/>
  <c r="CO733" i="27"/>
  <c r="CN733" i="27"/>
  <c r="CM733" i="27"/>
  <c r="CL733" i="27"/>
  <c r="CK733" i="27"/>
  <c r="CJ733" i="27"/>
  <c r="CI733" i="27"/>
  <c r="CH733" i="27"/>
  <c r="CG733" i="27"/>
  <c r="CF733" i="27"/>
  <c r="CE733" i="27"/>
  <c r="CD733" i="27"/>
  <c r="CC733" i="27"/>
  <c r="CB733" i="27"/>
  <c r="CS733" i="27" s="1"/>
  <c r="BZ733" i="27"/>
  <c r="AX733" i="27"/>
  <c r="E733" i="27" s="1"/>
  <c r="P733" i="27"/>
  <c r="F733" i="27"/>
  <c r="AZ733" i="27" s="1"/>
  <c r="CQ732" i="27"/>
  <c r="CP732" i="27"/>
  <c r="CO732" i="27"/>
  <c r="CN732" i="27"/>
  <c r="CM732" i="27"/>
  <c r="CL732" i="27"/>
  <c r="CK732" i="27"/>
  <c r="CJ732" i="27"/>
  <c r="CI732" i="27"/>
  <c r="CH732" i="27"/>
  <c r="CG732" i="27"/>
  <c r="CF732" i="27"/>
  <c r="CE732" i="27"/>
  <c r="CD732" i="27"/>
  <c r="CC732" i="27"/>
  <c r="CB732" i="27"/>
  <c r="BZ732" i="27"/>
  <c r="AX732" i="27"/>
  <c r="A732" i="27" s="1"/>
  <c r="P732" i="27"/>
  <c r="CQ731" i="27"/>
  <c r="CP731" i="27"/>
  <c r="CO731" i="27"/>
  <c r="CN731" i="27"/>
  <c r="CM731" i="27"/>
  <c r="CL731" i="27"/>
  <c r="CK731" i="27"/>
  <c r="CJ731" i="27"/>
  <c r="CI731" i="27"/>
  <c r="CH731" i="27"/>
  <c r="CG731" i="27"/>
  <c r="CF731" i="27"/>
  <c r="CE731" i="27"/>
  <c r="CD731" i="27"/>
  <c r="CC731" i="27"/>
  <c r="CB731" i="27"/>
  <c r="BZ731" i="27"/>
  <c r="AX731" i="27"/>
  <c r="E731" i="27" s="1"/>
  <c r="P731" i="27"/>
  <c r="F731" i="27"/>
  <c r="BD731" i="27" s="1"/>
  <c r="A731" i="27"/>
  <c r="CQ730" i="27"/>
  <c r="CP730" i="27"/>
  <c r="CO730" i="27"/>
  <c r="CN730" i="27"/>
  <c r="CM730" i="27"/>
  <c r="CL730" i="27"/>
  <c r="CK730" i="27"/>
  <c r="CJ730" i="27"/>
  <c r="CI730" i="27"/>
  <c r="CH730" i="27"/>
  <c r="CG730" i="27"/>
  <c r="CF730" i="27"/>
  <c r="CE730" i="27"/>
  <c r="CD730" i="27"/>
  <c r="CC730" i="27"/>
  <c r="CB730" i="27"/>
  <c r="BZ730" i="27"/>
  <c r="AX730" i="27"/>
  <c r="P730" i="27"/>
  <c r="CQ729" i="27"/>
  <c r="CP729" i="27"/>
  <c r="CO729" i="27"/>
  <c r="CN729" i="27"/>
  <c r="CM729" i="27"/>
  <c r="CL729" i="27"/>
  <c r="CK729" i="27"/>
  <c r="CJ729" i="27"/>
  <c r="CI729" i="27"/>
  <c r="CH729" i="27"/>
  <c r="CG729" i="27"/>
  <c r="CF729" i="27"/>
  <c r="CE729" i="27"/>
  <c r="CD729" i="27"/>
  <c r="CC729" i="27"/>
  <c r="CB729" i="27"/>
  <c r="BZ729" i="27"/>
  <c r="AX729" i="27"/>
  <c r="E729" i="27" s="1"/>
  <c r="P729" i="27"/>
  <c r="A729" i="27"/>
  <c r="CQ728" i="27"/>
  <c r="CP728" i="27"/>
  <c r="CO728" i="27"/>
  <c r="CN728" i="27"/>
  <c r="CM728" i="27"/>
  <c r="CL728" i="27"/>
  <c r="CK728" i="27"/>
  <c r="CJ728" i="27"/>
  <c r="CI728" i="27"/>
  <c r="CH728" i="27"/>
  <c r="CG728" i="27"/>
  <c r="CF728" i="27"/>
  <c r="CE728" i="27"/>
  <c r="CD728" i="27"/>
  <c r="CC728" i="27"/>
  <c r="CB728" i="27"/>
  <c r="BZ728" i="27"/>
  <c r="AX728" i="27"/>
  <c r="P728" i="27"/>
  <c r="CQ727" i="27"/>
  <c r="CP727" i="27"/>
  <c r="CO727" i="27"/>
  <c r="CN727" i="27"/>
  <c r="CM727" i="27"/>
  <c r="CL727" i="27"/>
  <c r="CK727" i="27"/>
  <c r="CJ727" i="27"/>
  <c r="CI727" i="27"/>
  <c r="CH727" i="27"/>
  <c r="CG727" i="27"/>
  <c r="CF727" i="27"/>
  <c r="CE727" i="27"/>
  <c r="CD727" i="27"/>
  <c r="CC727" i="27"/>
  <c r="CB727" i="27"/>
  <c r="BZ727" i="27"/>
  <c r="AX727" i="27"/>
  <c r="P727" i="27"/>
  <c r="CQ726" i="27"/>
  <c r="CP726" i="27"/>
  <c r="CO726" i="27"/>
  <c r="CN726" i="27"/>
  <c r="CM726" i="27"/>
  <c r="CL726" i="27"/>
  <c r="CK726" i="27"/>
  <c r="CJ726" i="27"/>
  <c r="CI726" i="27"/>
  <c r="CH726" i="27"/>
  <c r="CG726" i="27"/>
  <c r="CF726" i="27"/>
  <c r="CE726" i="27"/>
  <c r="CD726" i="27"/>
  <c r="CC726" i="27"/>
  <c r="CB726" i="27"/>
  <c r="BZ726" i="27"/>
  <c r="AX726" i="27"/>
  <c r="P726" i="27"/>
  <c r="CQ725" i="27"/>
  <c r="CP725" i="27"/>
  <c r="CO725" i="27"/>
  <c r="CN725" i="27"/>
  <c r="CM725" i="27"/>
  <c r="CL725" i="27"/>
  <c r="CK725" i="27"/>
  <c r="CJ725" i="27"/>
  <c r="CI725" i="27"/>
  <c r="CH725" i="27"/>
  <c r="CG725" i="27"/>
  <c r="CF725" i="27"/>
  <c r="CE725" i="27"/>
  <c r="CD725" i="27"/>
  <c r="CC725" i="27"/>
  <c r="CB725" i="27"/>
  <c r="BZ725" i="27"/>
  <c r="AX725" i="27"/>
  <c r="P725" i="27"/>
  <c r="CQ724" i="27"/>
  <c r="CP724" i="27"/>
  <c r="CO724" i="27"/>
  <c r="CN724" i="27"/>
  <c r="CM724" i="27"/>
  <c r="CL724" i="27"/>
  <c r="CK724" i="27"/>
  <c r="CJ724" i="27"/>
  <c r="CI724" i="27"/>
  <c r="CH724" i="27"/>
  <c r="CG724" i="27"/>
  <c r="CF724" i="27"/>
  <c r="CE724" i="27"/>
  <c r="CD724" i="27"/>
  <c r="CC724" i="27"/>
  <c r="CB724" i="27"/>
  <c r="BZ724" i="27"/>
  <c r="AX724" i="27"/>
  <c r="A724" i="27" s="1"/>
  <c r="P724" i="27"/>
  <c r="CQ723" i="27"/>
  <c r="CP723" i="27"/>
  <c r="CO723" i="27"/>
  <c r="CN723" i="27"/>
  <c r="CM723" i="27"/>
  <c r="CL723" i="27"/>
  <c r="CK723" i="27"/>
  <c r="CJ723" i="27"/>
  <c r="CI723" i="27"/>
  <c r="CH723" i="27"/>
  <c r="CG723" i="27"/>
  <c r="CF723" i="27"/>
  <c r="CE723" i="27"/>
  <c r="CD723" i="27"/>
  <c r="CC723" i="27"/>
  <c r="CB723" i="27"/>
  <c r="BZ723" i="27"/>
  <c r="AX723" i="27"/>
  <c r="P723" i="27"/>
  <c r="A723" i="27"/>
  <c r="CQ722" i="27"/>
  <c r="CP722" i="27"/>
  <c r="CO722" i="27"/>
  <c r="CN722" i="27"/>
  <c r="CM722" i="27"/>
  <c r="CL722" i="27"/>
  <c r="CK722" i="27"/>
  <c r="CJ722" i="27"/>
  <c r="CI722" i="27"/>
  <c r="CH722" i="27"/>
  <c r="CG722" i="27"/>
  <c r="CF722" i="27"/>
  <c r="CE722" i="27"/>
  <c r="CD722" i="27"/>
  <c r="CC722" i="27"/>
  <c r="CB722" i="27"/>
  <c r="BZ722" i="27"/>
  <c r="AX722" i="27"/>
  <c r="P722" i="27"/>
  <c r="CQ721" i="27"/>
  <c r="CP721" i="27"/>
  <c r="CO721" i="27"/>
  <c r="CN721" i="27"/>
  <c r="CM721" i="27"/>
  <c r="CL721" i="27"/>
  <c r="CK721" i="27"/>
  <c r="CJ721" i="27"/>
  <c r="CI721" i="27"/>
  <c r="CH721" i="27"/>
  <c r="CG721" i="27"/>
  <c r="CF721" i="27"/>
  <c r="CE721" i="27"/>
  <c r="CD721" i="27"/>
  <c r="CC721" i="27"/>
  <c r="CB721" i="27"/>
  <c r="BZ721" i="27"/>
  <c r="AX721" i="27"/>
  <c r="P721" i="27"/>
  <c r="F721" i="27"/>
  <c r="BF721" i="27" s="1"/>
  <c r="E721" i="27"/>
  <c r="A721" i="27"/>
  <c r="CQ15" i="27"/>
  <c r="CP15" i="27"/>
  <c r="CO15" i="27"/>
  <c r="CN15" i="27"/>
  <c r="CM15" i="27"/>
  <c r="CL15" i="27"/>
  <c r="CK15" i="27"/>
  <c r="CJ15" i="27"/>
  <c r="CI15" i="27"/>
  <c r="CH15" i="27"/>
  <c r="CG15" i="27"/>
  <c r="CF15" i="27"/>
  <c r="CE15" i="27"/>
  <c r="CD15" i="27"/>
  <c r="CC15" i="27"/>
  <c r="CB15" i="27"/>
  <c r="CS15" i="27" s="1"/>
  <c r="BZ15" i="27"/>
  <c r="AX15" i="27"/>
  <c r="P15" i="27"/>
  <c r="CQ720" i="27"/>
  <c r="CP720" i="27"/>
  <c r="CO720" i="27"/>
  <c r="CN720" i="27"/>
  <c r="CM720" i="27"/>
  <c r="CL720" i="27"/>
  <c r="CK720" i="27"/>
  <c r="CJ720" i="27"/>
  <c r="CI720" i="27"/>
  <c r="CH720" i="27"/>
  <c r="CG720" i="27"/>
  <c r="CF720" i="27"/>
  <c r="CE720" i="27"/>
  <c r="CD720" i="27"/>
  <c r="CC720" i="27"/>
  <c r="CB720" i="27"/>
  <c r="BZ720" i="27"/>
  <c r="AX720" i="27"/>
  <c r="F720" i="27" s="1"/>
  <c r="AZ720" i="27" s="1"/>
  <c r="P720" i="27"/>
  <c r="A720" i="27"/>
  <c r="CQ719" i="27"/>
  <c r="CP719" i="27"/>
  <c r="CO719" i="27"/>
  <c r="CN719" i="27"/>
  <c r="CM719" i="27"/>
  <c r="CL719" i="27"/>
  <c r="CK719" i="27"/>
  <c r="CJ719" i="27"/>
  <c r="CI719" i="27"/>
  <c r="CH719" i="27"/>
  <c r="CG719" i="27"/>
  <c r="CF719" i="27"/>
  <c r="CE719" i="27"/>
  <c r="CD719" i="27"/>
  <c r="CC719" i="27"/>
  <c r="CB719" i="27"/>
  <c r="CS719" i="27" s="1"/>
  <c r="BZ719" i="27"/>
  <c r="AX719" i="27"/>
  <c r="P719" i="27"/>
  <c r="CQ718" i="27"/>
  <c r="CP718" i="27"/>
  <c r="CO718" i="27"/>
  <c r="CN718" i="27"/>
  <c r="CM718" i="27"/>
  <c r="CL718" i="27"/>
  <c r="CK718" i="27"/>
  <c r="CJ718" i="27"/>
  <c r="CI718" i="27"/>
  <c r="CH718" i="27"/>
  <c r="CG718" i="27"/>
  <c r="CF718" i="27"/>
  <c r="CE718" i="27"/>
  <c r="CD718" i="27"/>
  <c r="CC718" i="27"/>
  <c r="CB718" i="27"/>
  <c r="BZ718" i="27"/>
  <c r="AX718" i="27"/>
  <c r="E718" i="27" s="1"/>
  <c r="P718" i="27"/>
  <c r="F718" i="27"/>
  <c r="AZ718" i="27" s="1"/>
  <c r="A718" i="27"/>
  <c r="CQ717" i="27"/>
  <c r="CP717" i="27"/>
  <c r="CO717" i="27"/>
  <c r="CN717" i="27"/>
  <c r="CM717" i="27"/>
  <c r="CL717" i="27"/>
  <c r="CK717" i="27"/>
  <c r="CJ717" i="27"/>
  <c r="CI717" i="27"/>
  <c r="CH717" i="27"/>
  <c r="CG717" i="27"/>
  <c r="CF717" i="27"/>
  <c r="CE717" i="27"/>
  <c r="CD717" i="27"/>
  <c r="CC717" i="27"/>
  <c r="CB717" i="27"/>
  <c r="CS717" i="27" s="1"/>
  <c r="BZ717" i="27"/>
  <c r="AX717" i="27"/>
  <c r="P717" i="27"/>
  <c r="CQ716" i="27"/>
  <c r="CP716" i="27"/>
  <c r="CO716" i="27"/>
  <c r="CN716" i="27"/>
  <c r="CM716" i="27"/>
  <c r="CL716" i="27"/>
  <c r="CK716" i="27"/>
  <c r="CJ716" i="27"/>
  <c r="CI716" i="27"/>
  <c r="CH716" i="27"/>
  <c r="CG716" i="27"/>
  <c r="CF716" i="27"/>
  <c r="CE716" i="27"/>
  <c r="CD716" i="27"/>
  <c r="CC716" i="27"/>
  <c r="CB716" i="27"/>
  <c r="BZ716" i="27"/>
  <c r="AX716" i="27"/>
  <c r="F716" i="27" s="1"/>
  <c r="BB716" i="27" s="1"/>
  <c r="P716" i="27"/>
  <c r="CQ715" i="27"/>
  <c r="CP715" i="27"/>
  <c r="CO715" i="27"/>
  <c r="CN715" i="27"/>
  <c r="CM715" i="27"/>
  <c r="CL715" i="27"/>
  <c r="CK715" i="27"/>
  <c r="CJ715" i="27"/>
  <c r="CI715" i="27"/>
  <c r="CH715" i="27"/>
  <c r="CG715" i="27"/>
  <c r="CF715" i="27"/>
  <c r="CE715" i="27"/>
  <c r="CD715" i="27"/>
  <c r="CC715" i="27"/>
  <c r="CB715" i="27"/>
  <c r="BZ715" i="27"/>
  <c r="AX715" i="27"/>
  <c r="P715" i="27"/>
  <c r="CQ714" i="27"/>
  <c r="CP714" i="27"/>
  <c r="CO714" i="27"/>
  <c r="CN714" i="27"/>
  <c r="CM714" i="27"/>
  <c r="CL714" i="27"/>
  <c r="CK714" i="27"/>
  <c r="CJ714" i="27"/>
  <c r="CI714" i="27"/>
  <c r="CH714" i="27"/>
  <c r="CG714" i="27"/>
  <c r="CF714" i="27"/>
  <c r="CE714" i="27"/>
  <c r="CD714" i="27"/>
  <c r="CC714" i="27"/>
  <c r="CB714" i="27"/>
  <c r="BZ714" i="27"/>
  <c r="AX714" i="27"/>
  <c r="P714" i="27"/>
  <c r="F714" i="27"/>
  <c r="BF714" i="27" s="1"/>
  <c r="E714" i="27"/>
  <c r="A714" i="27"/>
  <c r="CQ713" i="27"/>
  <c r="CP713" i="27"/>
  <c r="CO713" i="27"/>
  <c r="CN713" i="27"/>
  <c r="CM713" i="27"/>
  <c r="CL713" i="27"/>
  <c r="CK713" i="27"/>
  <c r="CJ713" i="27"/>
  <c r="CI713" i="27"/>
  <c r="CH713" i="27"/>
  <c r="CG713" i="27"/>
  <c r="CF713" i="27"/>
  <c r="CE713" i="27"/>
  <c r="CD713" i="27"/>
  <c r="CC713" i="27"/>
  <c r="CB713" i="27"/>
  <c r="BZ713" i="27"/>
  <c r="BG713" i="27"/>
  <c r="AX713" i="27"/>
  <c r="F713" i="27" s="1"/>
  <c r="BB713" i="27" s="1"/>
  <c r="P713" i="27"/>
  <c r="E713" i="27"/>
  <c r="CQ712" i="27"/>
  <c r="CP712" i="27"/>
  <c r="CO712" i="27"/>
  <c r="CN712" i="27"/>
  <c r="CM712" i="27"/>
  <c r="CL712" i="27"/>
  <c r="CK712" i="27"/>
  <c r="CJ712" i="27"/>
  <c r="CI712" i="27"/>
  <c r="CH712" i="27"/>
  <c r="CG712" i="27"/>
  <c r="CF712" i="27"/>
  <c r="CE712" i="27"/>
  <c r="CD712" i="27"/>
  <c r="CC712" i="27"/>
  <c r="CB712" i="27"/>
  <c r="BZ712" i="27"/>
  <c r="AX712" i="27"/>
  <c r="P712" i="27"/>
  <c r="F712" i="27"/>
  <c r="BF712" i="27" s="1"/>
  <c r="CQ711" i="27"/>
  <c r="CP711" i="27"/>
  <c r="CO711" i="27"/>
  <c r="CN711" i="27"/>
  <c r="CM711" i="27"/>
  <c r="CL711" i="27"/>
  <c r="CK711" i="27"/>
  <c r="CJ711" i="27"/>
  <c r="CI711" i="27"/>
  <c r="CH711" i="27"/>
  <c r="CG711" i="27"/>
  <c r="CF711" i="27"/>
  <c r="CE711" i="27"/>
  <c r="CD711" i="27"/>
  <c r="CC711" i="27"/>
  <c r="CB711" i="27"/>
  <c r="BZ711" i="27"/>
  <c r="AX711" i="27"/>
  <c r="F711" i="27" s="1"/>
  <c r="BC711" i="27" s="1"/>
  <c r="P711" i="27"/>
  <c r="E711" i="27"/>
  <c r="CQ710" i="27"/>
  <c r="CP710" i="27"/>
  <c r="CO710" i="27"/>
  <c r="CN710" i="27"/>
  <c r="CM710" i="27"/>
  <c r="CL710" i="27"/>
  <c r="CK710" i="27"/>
  <c r="CJ710" i="27"/>
  <c r="CI710" i="27"/>
  <c r="CH710" i="27"/>
  <c r="CG710" i="27"/>
  <c r="CF710" i="27"/>
  <c r="CE710" i="27"/>
  <c r="CD710" i="27"/>
  <c r="CC710" i="27"/>
  <c r="CB710" i="27"/>
  <c r="BZ710" i="27"/>
  <c r="AZ710" i="27"/>
  <c r="AX710" i="27"/>
  <c r="P710" i="27"/>
  <c r="F710" i="27"/>
  <c r="BE710" i="27" s="1"/>
  <c r="E710" i="27"/>
  <c r="A710" i="27"/>
  <c r="CQ709" i="27"/>
  <c r="CP709" i="27"/>
  <c r="CO709" i="27"/>
  <c r="CN709" i="27"/>
  <c r="CM709" i="27"/>
  <c r="CL709" i="27"/>
  <c r="CK709" i="27"/>
  <c r="CJ709" i="27"/>
  <c r="CI709" i="27"/>
  <c r="CH709" i="27"/>
  <c r="CG709" i="27"/>
  <c r="CF709" i="27"/>
  <c r="CE709" i="27"/>
  <c r="CD709" i="27"/>
  <c r="CC709" i="27"/>
  <c r="CB709" i="27"/>
  <c r="BZ709" i="27"/>
  <c r="AX709" i="27"/>
  <c r="P709" i="27"/>
  <c r="CQ708" i="27"/>
  <c r="CP708" i="27"/>
  <c r="CO708" i="27"/>
  <c r="CN708" i="27"/>
  <c r="CM708" i="27"/>
  <c r="CL708" i="27"/>
  <c r="CK708" i="27"/>
  <c r="CJ708" i="27"/>
  <c r="CI708" i="27"/>
  <c r="CH708" i="27"/>
  <c r="CG708" i="27"/>
  <c r="CF708" i="27"/>
  <c r="CE708" i="27"/>
  <c r="CD708" i="27"/>
  <c r="CC708" i="27"/>
  <c r="CB708" i="27"/>
  <c r="BZ708" i="27"/>
  <c r="AX708" i="27"/>
  <c r="P708" i="27"/>
  <c r="F708" i="27"/>
  <c r="BE708" i="27" s="1"/>
  <c r="E708" i="27"/>
  <c r="A708" i="27"/>
  <c r="CQ707" i="27"/>
  <c r="CP707" i="27"/>
  <c r="CO707" i="27"/>
  <c r="CN707" i="27"/>
  <c r="CM707" i="27"/>
  <c r="CL707" i="27"/>
  <c r="CK707" i="27"/>
  <c r="CJ707" i="27"/>
  <c r="CI707" i="27"/>
  <c r="CH707" i="27"/>
  <c r="CG707" i="27"/>
  <c r="CF707" i="27"/>
  <c r="CE707" i="27"/>
  <c r="CD707" i="27"/>
  <c r="CC707" i="27"/>
  <c r="CB707" i="27"/>
  <c r="BZ707" i="27"/>
  <c r="AX707" i="27"/>
  <c r="P707" i="27"/>
  <c r="CQ706" i="27"/>
  <c r="CP706" i="27"/>
  <c r="CO706" i="27"/>
  <c r="CN706" i="27"/>
  <c r="CM706" i="27"/>
  <c r="CL706" i="27"/>
  <c r="CK706" i="27"/>
  <c r="CJ706" i="27"/>
  <c r="CI706" i="27"/>
  <c r="CH706" i="27"/>
  <c r="CG706" i="27"/>
  <c r="CF706" i="27"/>
  <c r="CE706" i="27"/>
  <c r="CD706" i="27"/>
  <c r="CC706" i="27"/>
  <c r="CB706" i="27"/>
  <c r="BZ706" i="27"/>
  <c r="AX706" i="27"/>
  <c r="E706" i="27" s="1"/>
  <c r="P706" i="27"/>
  <c r="F706" i="27"/>
  <c r="CQ705" i="27"/>
  <c r="CP705" i="27"/>
  <c r="CO705" i="27"/>
  <c r="CN705" i="27"/>
  <c r="CM705" i="27"/>
  <c r="CL705" i="27"/>
  <c r="CK705" i="27"/>
  <c r="CJ705" i="27"/>
  <c r="CI705" i="27"/>
  <c r="CH705" i="27"/>
  <c r="CG705" i="27"/>
  <c r="CF705" i="27"/>
  <c r="CE705" i="27"/>
  <c r="CD705" i="27"/>
  <c r="CC705" i="27"/>
  <c r="CB705" i="27"/>
  <c r="BZ705" i="27"/>
  <c r="AX705" i="27"/>
  <c r="P705" i="27"/>
  <c r="CQ704" i="27"/>
  <c r="CP704" i="27"/>
  <c r="CO704" i="27"/>
  <c r="CN704" i="27"/>
  <c r="CM704" i="27"/>
  <c r="CL704" i="27"/>
  <c r="CK704" i="27"/>
  <c r="CJ704" i="27"/>
  <c r="CI704" i="27"/>
  <c r="CH704" i="27"/>
  <c r="CG704" i="27"/>
  <c r="CF704" i="27"/>
  <c r="CE704" i="27"/>
  <c r="CD704" i="27"/>
  <c r="CC704" i="27"/>
  <c r="CB704" i="27"/>
  <c r="BZ704" i="27"/>
  <c r="AX704" i="27"/>
  <c r="P704" i="27"/>
  <c r="F704" i="27"/>
  <c r="BE704" i="27" s="1"/>
  <c r="E704" i="27"/>
  <c r="A704" i="27"/>
  <c r="CQ703" i="27"/>
  <c r="CP703" i="27"/>
  <c r="CO703" i="27"/>
  <c r="CN703" i="27"/>
  <c r="CM703" i="27"/>
  <c r="CL703" i="27"/>
  <c r="CK703" i="27"/>
  <c r="CJ703" i="27"/>
  <c r="CI703" i="27"/>
  <c r="CH703" i="27"/>
  <c r="CG703" i="27"/>
  <c r="CF703" i="27"/>
  <c r="CE703" i="27"/>
  <c r="CD703" i="27"/>
  <c r="CC703" i="27"/>
  <c r="CB703" i="27"/>
  <c r="BZ703" i="27"/>
  <c r="AX703" i="27"/>
  <c r="P703" i="27"/>
  <c r="CQ702" i="27"/>
  <c r="CP702" i="27"/>
  <c r="CO702" i="27"/>
  <c r="CN702" i="27"/>
  <c r="CM702" i="27"/>
  <c r="CL702" i="27"/>
  <c r="CK702" i="27"/>
  <c r="CJ702" i="27"/>
  <c r="CI702" i="27"/>
  <c r="CH702" i="27"/>
  <c r="CG702" i="27"/>
  <c r="CF702" i="27"/>
  <c r="CE702" i="27"/>
  <c r="CD702" i="27"/>
  <c r="CC702" i="27"/>
  <c r="CB702" i="27"/>
  <c r="BZ702" i="27"/>
  <c r="AZ702" i="27"/>
  <c r="AX702" i="27"/>
  <c r="F702" i="27" s="1"/>
  <c r="P702" i="27"/>
  <c r="E702" i="27"/>
  <c r="A702" i="27"/>
  <c r="CQ701" i="27"/>
  <c r="CP701" i="27"/>
  <c r="CO701" i="27"/>
  <c r="CN701" i="27"/>
  <c r="CM701" i="27"/>
  <c r="CL701" i="27"/>
  <c r="CK701" i="27"/>
  <c r="CJ701" i="27"/>
  <c r="CI701" i="27"/>
  <c r="CH701" i="27"/>
  <c r="CG701" i="27"/>
  <c r="CF701" i="27"/>
  <c r="CE701" i="27"/>
  <c r="CD701" i="27"/>
  <c r="CC701" i="27"/>
  <c r="CB701" i="27"/>
  <c r="CS701" i="27" s="1"/>
  <c r="BZ701" i="27"/>
  <c r="AX701" i="27"/>
  <c r="P701" i="27"/>
  <c r="A701" i="27"/>
  <c r="CQ700" i="27"/>
  <c r="CP700" i="27"/>
  <c r="CO700" i="27"/>
  <c r="CN700" i="27"/>
  <c r="CM700" i="27"/>
  <c r="CL700" i="27"/>
  <c r="CK700" i="27"/>
  <c r="CJ700" i="27"/>
  <c r="CI700" i="27"/>
  <c r="CH700" i="27"/>
  <c r="CG700" i="27"/>
  <c r="CF700" i="27"/>
  <c r="CE700" i="27"/>
  <c r="CD700" i="27"/>
  <c r="CC700" i="27"/>
  <c r="CB700" i="27"/>
  <c r="BZ700" i="27"/>
  <c r="AX700" i="27"/>
  <c r="P700" i="27"/>
  <c r="CQ699" i="27"/>
  <c r="CP699" i="27"/>
  <c r="CO699" i="27"/>
  <c r="CN699" i="27"/>
  <c r="CM699" i="27"/>
  <c r="CL699" i="27"/>
  <c r="CK699" i="27"/>
  <c r="CJ699" i="27"/>
  <c r="CI699" i="27"/>
  <c r="CH699" i="27"/>
  <c r="CG699" i="27"/>
  <c r="CF699" i="27"/>
  <c r="CE699" i="27"/>
  <c r="CD699" i="27"/>
  <c r="CC699" i="27"/>
  <c r="CB699" i="27"/>
  <c r="BZ699" i="27"/>
  <c r="AX699" i="27"/>
  <c r="P699" i="27"/>
  <c r="CQ698" i="27"/>
  <c r="CP698" i="27"/>
  <c r="CO698" i="27"/>
  <c r="CN698" i="27"/>
  <c r="CM698" i="27"/>
  <c r="CL698" i="27"/>
  <c r="CK698" i="27"/>
  <c r="CJ698" i="27"/>
  <c r="CI698" i="27"/>
  <c r="CH698" i="27"/>
  <c r="CG698" i="27"/>
  <c r="CF698" i="27"/>
  <c r="CE698" i="27"/>
  <c r="CD698" i="27"/>
  <c r="CC698" i="27"/>
  <c r="CB698" i="27"/>
  <c r="CS698" i="27" s="1"/>
  <c r="BZ698" i="27"/>
  <c r="AX698" i="27"/>
  <c r="P698" i="27"/>
  <c r="CQ697" i="27"/>
  <c r="CP697" i="27"/>
  <c r="CO697" i="27"/>
  <c r="CN697" i="27"/>
  <c r="CM697" i="27"/>
  <c r="CL697" i="27"/>
  <c r="CK697" i="27"/>
  <c r="CJ697" i="27"/>
  <c r="CI697" i="27"/>
  <c r="CH697" i="27"/>
  <c r="CG697" i="27"/>
  <c r="CF697" i="27"/>
  <c r="CE697" i="27"/>
  <c r="CD697" i="27"/>
  <c r="CC697" i="27"/>
  <c r="CB697" i="27"/>
  <c r="BZ697" i="27"/>
  <c r="AX697" i="27"/>
  <c r="F697" i="27" s="1"/>
  <c r="BG697" i="27" s="1"/>
  <c r="P697" i="27"/>
  <c r="E697" i="27"/>
  <c r="CQ696" i="27"/>
  <c r="CP696" i="27"/>
  <c r="CO696" i="27"/>
  <c r="CN696" i="27"/>
  <c r="CM696" i="27"/>
  <c r="CL696" i="27"/>
  <c r="CK696" i="27"/>
  <c r="CJ696" i="27"/>
  <c r="CI696" i="27"/>
  <c r="CH696" i="27"/>
  <c r="CG696" i="27"/>
  <c r="CF696" i="27"/>
  <c r="CE696" i="27"/>
  <c r="CD696" i="27"/>
  <c r="CC696" i="27"/>
  <c r="CB696" i="27"/>
  <c r="BZ696" i="27"/>
  <c r="BA696" i="27"/>
  <c r="AX696" i="27"/>
  <c r="P696" i="27"/>
  <c r="F696" i="27"/>
  <c r="E696" i="27"/>
  <c r="A696" i="27"/>
  <c r="CQ695" i="27"/>
  <c r="CP695" i="27"/>
  <c r="CO695" i="27"/>
  <c r="CN695" i="27"/>
  <c r="CM695" i="27"/>
  <c r="CL695" i="27"/>
  <c r="CK695" i="27"/>
  <c r="CJ695" i="27"/>
  <c r="CI695" i="27"/>
  <c r="CH695" i="27"/>
  <c r="CG695" i="27"/>
  <c r="CF695" i="27"/>
  <c r="CE695" i="27"/>
  <c r="CD695" i="27"/>
  <c r="CC695" i="27"/>
  <c r="CB695" i="27"/>
  <c r="BZ695" i="27"/>
  <c r="BB695" i="27"/>
  <c r="AZ695" i="27"/>
  <c r="AX695" i="27"/>
  <c r="F695" i="27" s="1"/>
  <c r="BC695" i="27" s="1"/>
  <c r="P695" i="27"/>
  <c r="E695" i="27"/>
  <c r="A695" i="27"/>
  <c r="CQ694" i="27"/>
  <c r="CP694" i="27"/>
  <c r="CO694" i="27"/>
  <c r="CN694" i="27"/>
  <c r="CM694" i="27"/>
  <c r="CL694" i="27"/>
  <c r="CK694" i="27"/>
  <c r="CJ694" i="27"/>
  <c r="CI694" i="27"/>
  <c r="CH694" i="27"/>
  <c r="CG694" i="27"/>
  <c r="CF694" i="27"/>
  <c r="CE694" i="27"/>
  <c r="CD694" i="27"/>
  <c r="CC694" i="27"/>
  <c r="CB694" i="27"/>
  <c r="BZ694" i="27"/>
  <c r="AX694" i="27"/>
  <c r="P694" i="27"/>
  <c r="CQ693" i="27"/>
  <c r="CP693" i="27"/>
  <c r="CO693" i="27"/>
  <c r="CN693" i="27"/>
  <c r="CM693" i="27"/>
  <c r="CL693" i="27"/>
  <c r="CK693" i="27"/>
  <c r="CJ693" i="27"/>
  <c r="CI693" i="27"/>
  <c r="CH693" i="27"/>
  <c r="CG693" i="27"/>
  <c r="CF693" i="27"/>
  <c r="CE693" i="27"/>
  <c r="CD693" i="27"/>
  <c r="CC693" i="27"/>
  <c r="CB693" i="27"/>
  <c r="BZ693" i="27"/>
  <c r="AX693" i="27"/>
  <c r="P693" i="27"/>
  <c r="A693" i="27"/>
  <c r="CQ692" i="27"/>
  <c r="CP692" i="27"/>
  <c r="CO692" i="27"/>
  <c r="CN692" i="27"/>
  <c r="CM692" i="27"/>
  <c r="CL692" i="27"/>
  <c r="CK692" i="27"/>
  <c r="CJ692" i="27"/>
  <c r="CI692" i="27"/>
  <c r="CH692" i="27"/>
  <c r="CG692" i="27"/>
  <c r="CF692" i="27"/>
  <c r="CE692" i="27"/>
  <c r="CD692" i="27"/>
  <c r="CC692" i="27"/>
  <c r="CB692" i="27"/>
  <c r="BZ692" i="27"/>
  <c r="AX692" i="27"/>
  <c r="P692" i="27"/>
  <c r="CQ691" i="27"/>
  <c r="CP691" i="27"/>
  <c r="CO691" i="27"/>
  <c r="CN691" i="27"/>
  <c r="CM691" i="27"/>
  <c r="CL691" i="27"/>
  <c r="CK691" i="27"/>
  <c r="CJ691" i="27"/>
  <c r="CI691" i="27"/>
  <c r="CH691" i="27"/>
  <c r="CG691" i="27"/>
  <c r="CF691" i="27"/>
  <c r="CE691" i="27"/>
  <c r="CD691" i="27"/>
  <c r="CC691" i="27"/>
  <c r="CB691" i="27"/>
  <c r="BZ691" i="27"/>
  <c r="AX691" i="27"/>
  <c r="P691" i="27"/>
  <c r="CQ690" i="27"/>
  <c r="CP690" i="27"/>
  <c r="CO690" i="27"/>
  <c r="CN690" i="27"/>
  <c r="CM690" i="27"/>
  <c r="CL690" i="27"/>
  <c r="CK690" i="27"/>
  <c r="CJ690" i="27"/>
  <c r="CI690" i="27"/>
  <c r="CH690" i="27"/>
  <c r="CG690" i="27"/>
  <c r="CF690" i="27"/>
  <c r="CE690" i="27"/>
  <c r="CD690" i="27"/>
  <c r="CC690" i="27"/>
  <c r="CB690" i="27"/>
  <c r="BZ690" i="27"/>
  <c r="BA690" i="27"/>
  <c r="AX690" i="27"/>
  <c r="P690" i="27"/>
  <c r="F690" i="27"/>
  <c r="BF690" i="27" s="1"/>
  <c r="E690" i="27"/>
  <c r="A690" i="27"/>
  <c r="CQ689" i="27"/>
  <c r="CP689" i="27"/>
  <c r="CO689" i="27"/>
  <c r="CN689" i="27"/>
  <c r="CM689" i="27"/>
  <c r="CL689" i="27"/>
  <c r="CK689" i="27"/>
  <c r="CJ689" i="27"/>
  <c r="CI689" i="27"/>
  <c r="CH689" i="27"/>
  <c r="CG689" i="27"/>
  <c r="CF689" i="27"/>
  <c r="CE689" i="27"/>
  <c r="CD689" i="27"/>
  <c r="CC689" i="27"/>
  <c r="CB689" i="27"/>
  <c r="BZ689" i="27"/>
  <c r="AX689" i="27"/>
  <c r="F689" i="27" s="1"/>
  <c r="P689" i="27"/>
  <c r="CQ688" i="27"/>
  <c r="CP688" i="27"/>
  <c r="CO688" i="27"/>
  <c r="CN688" i="27"/>
  <c r="CM688" i="27"/>
  <c r="CL688" i="27"/>
  <c r="CK688" i="27"/>
  <c r="CJ688" i="27"/>
  <c r="CI688" i="27"/>
  <c r="CH688" i="27"/>
  <c r="CG688" i="27"/>
  <c r="CF688" i="27"/>
  <c r="CE688" i="27"/>
  <c r="CD688" i="27"/>
  <c r="CC688" i="27"/>
  <c r="CB688" i="27"/>
  <c r="BZ688" i="27"/>
  <c r="AX688" i="27"/>
  <c r="A688" i="27" s="1"/>
  <c r="P688" i="27"/>
  <c r="F688" i="27"/>
  <c r="E688" i="27"/>
  <c r="CQ687" i="27"/>
  <c r="CP687" i="27"/>
  <c r="CO687" i="27"/>
  <c r="CN687" i="27"/>
  <c r="CM687" i="27"/>
  <c r="CL687" i="27"/>
  <c r="CK687" i="27"/>
  <c r="CJ687" i="27"/>
  <c r="CI687" i="27"/>
  <c r="CH687" i="27"/>
  <c r="CG687" i="27"/>
  <c r="CF687" i="27"/>
  <c r="CE687" i="27"/>
  <c r="CD687" i="27"/>
  <c r="CC687" i="27"/>
  <c r="CB687" i="27"/>
  <c r="BZ687" i="27"/>
  <c r="AX687" i="27"/>
  <c r="P687" i="27"/>
  <c r="CQ686" i="27"/>
  <c r="CP686" i="27"/>
  <c r="CO686" i="27"/>
  <c r="CN686" i="27"/>
  <c r="CM686" i="27"/>
  <c r="CL686" i="27"/>
  <c r="CK686" i="27"/>
  <c r="CJ686" i="27"/>
  <c r="CI686" i="27"/>
  <c r="CH686" i="27"/>
  <c r="CG686" i="27"/>
  <c r="CF686" i="27"/>
  <c r="CE686" i="27"/>
  <c r="CD686" i="27"/>
  <c r="CC686" i="27"/>
  <c r="CB686" i="27"/>
  <c r="BZ686" i="27"/>
  <c r="AX686" i="27"/>
  <c r="F686" i="27" s="1"/>
  <c r="BD686" i="27" s="1"/>
  <c r="P686" i="27"/>
  <c r="E686" i="27"/>
  <c r="CQ685" i="27"/>
  <c r="CP685" i="27"/>
  <c r="CO685" i="27"/>
  <c r="CN685" i="27"/>
  <c r="CM685" i="27"/>
  <c r="CL685" i="27"/>
  <c r="CK685" i="27"/>
  <c r="CJ685" i="27"/>
  <c r="CI685" i="27"/>
  <c r="CH685" i="27"/>
  <c r="CG685" i="27"/>
  <c r="CF685" i="27"/>
  <c r="CE685" i="27"/>
  <c r="CD685" i="27"/>
  <c r="CC685" i="27"/>
  <c r="CB685" i="27"/>
  <c r="BZ685" i="27"/>
  <c r="AX685" i="27"/>
  <c r="P685" i="27"/>
  <c r="CQ684" i="27"/>
  <c r="CP684" i="27"/>
  <c r="CO684" i="27"/>
  <c r="CN684" i="27"/>
  <c r="CM684" i="27"/>
  <c r="CL684" i="27"/>
  <c r="CK684" i="27"/>
  <c r="CJ684" i="27"/>
  <c r="CI684" i="27"/>
  <c r="CH684" i="27"/>
  <c r="CG684" i="27"/>
  <c r="CF684" i="27"/>
  <c r="CE684" i="27"/>
  <c r="CD684" i="27"/>
  <c r="CC684" i="27"/>
  <c r="CB684" i="27"/>
  <c r="BZ684" i="27"/>
  <c r="AX684" i="27"/>
  <c r="F684" i="27" s="1"/>
  <c r="P684" i="27"/>
  <c r="A684" i="27"/>
  <c r="CQ683" i="27"/>
  <c r="CP683" i="27"/>
  <c r="CO683" i="27"/>
  <c r="CN683" i="27"/>
  <c r="CM683" i="27"/>
  <c r="CL683" i="27"/>
  <c r="CK683" i="27"/>
  <c r="CJ683" i="27"/>
  <c r="CI683" i="27"/>
  <c r="CH683" i="27"/>
  <c r="CG683" i="27"/>
  <c r="CF683" i="27"/>
  <c r="CE683" i="27"/>
  <c r="CD683" i="27"/>
  <c r="CC683" i="27"/>
  <c r="CB683" i="27"/>
  <c r="CS683" i="27" s="1"/>
  <c r="BZ683" i="27"/>
  <c r="AX683" i="27"/>
  <c r="P683" i="27"/>
  <c r="CQ682" i="27"/>
  <c r="CP682" i="27"/>
  <c r="CO682" i="27"/>
  <c r="CN682" i="27"/>
  <c r="CM682" i="27"/>
  <c r="CL682" i="27"/>
  <c r="CK682" i="27"/>
  <c r="CJ682" i="27"/>
  <c r="CI682" i="27"/>
  <c r="CH682" i="27"/>
  <c r="CG682" i="27"/>
  <c r="CF682" i="27"/>
  <c r="CE682" i="27"/>
  <c r="CD682" i="27"/>
  <c r="CC682" i="27"/>
  <c r="CB682" i="27"/>
  <c r="BZ682" i="27"/>
  <c r="AX682" i="27"/>
  <c r="E682" i="27" s="1"/>
  <c r="P682" i="27"/>
  <c r="F682" i="27"/>
  <c r="BF682" i="27" s="1"/>
  <c r="A682" i="27"/>
  <c r="CQ681" i="27"/>
  <c r="CP681" i="27"/>
  <c r="CO681" i="27"/>
  <c r="CN681" i="27"/>
  <c r="CM681" i="27"/>
  <c r="CL681" i="27"/>
  <c r="CK681" i="27"/>
  <c r="CJ681" i="27"/>
  <c r="CI681" i="27"/>
  <c r="CH681" i="27"/>
  <c r="CG681" i="27"/>
  <c r="CF681" i="27"/>
  <c r="CE681" i="27"/>
  <c r="CD681" i="27"/>
  <c r="CC681" i="27"/>
  <c r="CB681" i="27"/>
  <c r="CS681" i="27" s="1"/>
  <c r="BZ681" i="27"/>
  <c r="AX681" i="27"/>
  <c r="P681" i="27"/>
  <c r="CQ680" i="27"/>
  <c r="CP680" i="27"/>
  <c r="CO680" i="27"/>
  <c r="CN680" i="27"/>
  <c r="CM680" i="27"/>
  <c r="CL680" i="27"/>
  <c r="CK680" i="27"/>
  <c r="CJ680" i="27"/>
  <c r="CI680" i="27"/>
  <c r="CH680" i="27"/>
  <c r="CG680" i="27"/>
  <c r="CF680" i="27"/>
  <c r="CE680" i="27"/>
  <c r="CD680" i="27"/>
  <c r="CC680" i="27"/>
  <c r="CB680" i="27"/>
  <c r="BZ680" i="27"/>
  <c r="AX680" i="27"/>
  <c r="E680" i="27" s="1"/>
  <c r="P680" i="27"/>
  <c r="F680" i="27"/>
  <c r="AZ680" i="27" s="1"/>
  <c r="A680" i="27"/>
  <c r="CQ679" i="27"/>
  <c r="CP679" i="27"/>
  <c r="CO679" i="27"/>
  <c r="CN679" i="27"/>
  <c r="CM679" i="27"/>
  <c r="CL679" i="27"/>
  <c r="CK679" i="27"/>
  <c r="CJ679" i="27"/>
  <c r="CI679" i="27"/>
  <c r="CH679" i="27"/>
  <c r="CG679" i="27"/>
  <c r="CF679" i="27"/>
  <c r="CE679" i="27"/>
  <c r="CD679" i="27"/>
  <c r="CC679" i="27"/>
  <c r="CB679" i="27"/>
  <c r="CS679" i="27" s="1"/>
  <c r="BZ679" i="27"/>
  <c r="AX679" i="27"/>
  <c r="F679" i="27" s="1"/>
  <c r="BF679" i="27" s="1"/>
  <c r="P679" i="27"/>
  <c r="E679" i="27"/>
  <c r="A679" i="27"/>
  <c r="CQ678" i="27"/>
  <c r="CP678" i="27"/>
  <c r="CO678" i="27"/>
  <c r="CN678" i="27"/>
  <c r="CM678" i="27"/>
  <c r="CL678" i="27"/>
  <c r="CK678" i="27"/>
  <c r="CJ678" i="27"/>
  <c r="CI678" i="27"/>
  <c r="CH678" i="27"/>
  <c r="CG678" i="27"/>
  <c r="CF678" i="27"/>
  <c r="CE678" i="27"/>
  <c r="CD678" i="27"/>
  <c r="CC678" i="27"/>
  <c r="CB678" i="27"/>
  <c r="BZ678" i="27"/>
  <c r="AX678" i="27"/>
  <c r="P678" i="27"/>
  <c r="CQ677" i="27"/>
  <c r="CP677" i="27"/>
  <c r="CO677" i="27"/>
  <c r="CN677" i="27"/>
  <c r="CM677" i="27"/>
  <c r="CL677" i="27"/>
  <c r="CK677" i="27"/>
  <c r="CJ677" i="27"/>
  <c r="CI677" i="27"/>
  <c r="CH677" i="27"/>
  <c r="CG677" i="27"/>
  <c r="CF677" i="27"/>
  <c r="CE677" i="27"/>
  <c r="CD677" i="27"/>
  <c r="CC677" i="27"/>
  <c r="CB677" i="27"/>
  <c r="BZ677" i="27"/>
  <c r="AX677" i="27"/>
  <c r="P677" i="27"/>
  <c r="CQ676" i="27"/>
  <c r="CP676" i="27"/>
  <c r="CO676" i="27"/>
  <c r="CN676" i="27"/>
  <c r="CM676" i="27"/>
  <c r="CL676" i="27"/>
  <c r="CK676" i="27"/>
  <c r="CJ676" i="27"/>
  <c r="CI676" i="27"/>
  <c r="CH676" i="27"/>
  <c r="CG676" i="27"/>
  <c r="CF676" i="27"/>
  <c r="CE676" i="27"/>
  <c r="CD676" i="27"/>
  <c r="CC676" i="27"/>
  <c r="CB676" i="27"/>
  <c r="BZ676" i="27"/>
  <c r="AX676" i="27"/>
  <c r="P676" i="27"/>
  <c r="CQ675" i="27"/>
  <c r="CP675" i="27"/>
  <c r="CO675" i="27"/>
  <c r="CN675" i="27"/>
  <c r="CM675" i="27"/>
  <c r="CL675" i="27"/>
  <c r="CK675" i="27"/>
  <c r="CJ675" i="27"/>
  <c r="CI675" i="27"/>
  <c r="CH675" i="27"/>
  <c r="CG675" i="27"/>
  <c r="CF675" i="27"/>
  <c r="CE675" i="27"/>
  <c r="CD675" i="27"/>
  <c r="CC675" i="27"/>
  <c r="CB675" i="27"/>
  <c r="BZ675" i="27"/>
  <c r="AX675" i="27"/>
  <c r="P675" i="27"/>
  <c r="CQ674" i="27"/>
  <c r="CP674" i="27"/>
  <c r="CO674" i="27"/>
  <c r="CN674" i="27"/>
  <c r="CM674" i="27"/>
  <c r="CL674" i="27"/>
  <c r="CK674" i="27"/>
  <c r="CJ674" i="27"/>
  <c r="CI674" i="27"/>
  <c r="CH674" i="27"/>
  <c r="CG674" i="27"/>
  <c r="CF674" i="27"/>
  <c r="CE674" i="27"/>
  <c r="CD674" i="27"/>
  <c r="CC674" i="27"/>
  <c r="CB674" i="27"/>
  <c r="BZ674" i="27"/>
  <c r="AX674" i="27"/>
  <c r="P674" i="27"/>
  <c r="CQ673" i="27"/>
  <c r="CP673" i="27"/>
  <c r="CO673" i="27"/>
  <c r="CN673" i="27"/>
  <c r="CM673" i="27"/>
  <c r="CL673" i="27"/>
  <c r="CK673" i="27"/>
  <c r="CJ673" i="27"/>
  <c r="CI673" i="27"/>
  <c r="CH673" i="27"/>
  <c r="CG673" i="27"/>
  <c r="CF673" i="27"/>
  <c r="CE673" i="27"/>
  <c r="CD673" i="27"/>
  <c r="CC673" i="27"/>
  <c r="CB673" i="27"/>
  <c r="BZ673" i="27"/>
  <c r="AX673" i="27"/>
  <c r="F673" i="27" s="1"/>
  <c r="BB673" i="27" s="1"/>
  <c r="P673" i="27"/>
  <c r="CQ672" i="27"/>
  <c r="CP672" i="27"/>
  <c r="CO672" i="27"/>
  <c r="CN672" i="27"/>
  <c r="CM672" i="27"/>
  <c r="CL672" i="27"/>
  <c r="CK672" i="27"/>
  <c r="CJ672" i="27"/>
  <c r="CI672" i="27"/>
  <c r="CH672" i="27"/>
  <c r="CG672" i="27"/>
  <c r="CF672" i="27"/>
  <c r="CE672" i="27"/>
  <c r="CD672" i="27"/>
  <c r="CC672" i="27"/>
  <c r="CB672" i="27"/>
  <c r="BZ672" i="27"/>
  <c r="AX672" i="27"/>
  <c r="E672" i="27" s="1"/>
  <c r="P672" i="27"/>
  <c r="CQ671" i="27"/>
  <c r="CP671" i="27"/>
  <c r="CO671" i="27"/>
  <c r="CN671" i="27"/>
  <c r="CM671" i="27"/>
  <c r="CL671" i="27"/>
  <c r="CK671" i="27"/>
  <c r="CJ671" i="27"/>
  <c r="CI671" i="27"/>
  <c r="CH671" i="27"/>
  <c r="CG671" i="27"/>
  <c r="CF671" i="27"/>
  <c r="CE671" i="27"/>
  <c r="CD671" i="27"/>
  <c r="CC671" i="27"/>
  <c r="CB671" i="27"/>
  <c r="BZ671" i="27"/>
  <c r="AX671" i="27"/>
  <c r="F671" i="27" s="1"/>
  <c r="BF671" i="27" s="1"/>
  <c r="P671" i="27"/>
  <c r="A671" i="27"/>
  <c r="CQ670" i="27"/>
  <c r="CP670" i="27"/>
  <c r="CO670" i="27"/>
  <c r="CN670" i="27"/>
  <c r="CM670" i="27"/>
  <c r="CL670" i="27"/>
  <c r="CK670" i="27"/>
  <c r="CJ670" i="27"/>
  <c r="CI670" i="27"/>
  <c r="CH670" i="27"/>
  <c r="CG670" i="27"/>
  <c r="CF670" i="27"/>
  <c r="CE670" i="27"/>
  <c r="CD670" i="27"/>
  <c r="CC670" i="27"/>
  <c r="CB670" i="27"/>
  <c r="CS670" i="27" s="1"/>
  <c r="BZ670" i="27"/>
  <c r="AX670" i="27"/>
  <c r="P670" i="27"/>
  <c r="F670" i="27"/>
  <c r="BD670" i="27" s="1"/>
  <c r="E670" i="27"/>
  <c r="A670" i="27"/>
  <c r="CQ669" i="27"/>
  <c r="CP669" i="27"/>
  <c r="CO669" i="27"/>
  <c r="CN669" i="27"/>
  <c r="CM669" i="27"/>
  <c r="CL669" i="27"/>
  <c r="CK669" i="27"/>
  <c r="CJ669" i="27"/>
  <c r="CI669" i="27"/>
  <c r="CH669" i="27"/>
  <c r="CG669" i="27"/>
  <c r="CF669" i="27"/>
  <c r="CE669" i="27"/>
  <c r="CD669" i="27"/>
  <c r="CC669" i="27"/>
  <c r="CB669" i="27"/>
  <c r="BZ669" i="27"/>
  <c r="AX669" i="27"/>
  <c r="A669" i="27" s="1"/>
  <c r="P669" i="27"/>
  <c r="CQ668" i="27"/>
  <c r="CP668" i="27"/>
  <c r="CO668" i="27"/>
  <c r="CN668" i="27"/>
  <c r="CM668" i="27"/>
  <c r="CL668" i="27"/>
  <c r="CK668" i="27"/>
  <c r="CJ668" i="27"/>
  <c r="CI668" i="27"/>
  <c r="CH668" i="27"/>
  <c r="CG668" i="27"/>
  <c r="CF668" i="27"/>
  <c r="CE668" i="27"/>
  <c r="CD668" i="27"/>
  <c r="CC668" i="27"/>
  <c r="CB668" i="27"/>
  <c r="BZ668" i="27"/>
  <c r="AX668" i="27"/>
  <c r="F668" i="27" s="1"/>
  <c r="P668" i="27"/>
  <c r="E668" i="27"/>
  <c r="CQ667" i="27"/>
  <c r="CP667" i="27"/>
  <c r="CO667" i="27"/>
  <c r="CN667" i="27"/>
  <c r="CM667" i="27"/>
  <c r="CL667" i="27"/>
  <c r="CK667" i="27"/>
  <c r="CJ667" i="27"/>
  <c r="CI667" i="27"/>
  <c r="CH667" i="27"/>
  <c r="CG667" i="27"/>
  <c r="CF667" i="27"/>
  <c r="CE667" i="27"/>
  <c r="CD667" i="27"/>
  <c r="CC667" i="27"/>
  <c r="CB667" i="27"/>
  <c r="BZ667" i="27"/>
  <c r="AX667" i="27"/>
  <c r="P667" i="27"/>
  <c r="CQ666" i="27"/>
  <c r="CP666" i="27"/>
  <c r="CO666" i="27"/>
  <c r="CN666" i="27"/>
  <c r="CM666" i="27"/>
  <c r="CL666" i="27"/>
  <c r="CK666" i="27"/>
  <c r="CJ666" i="27"/>
  <c r="CI666" i="27"/>
  <c r="CH666" i="27"/>
  <c r="CG666" i="27"/>
  <c r="CF666" i="27"/>
  <c r="CE666" i="27"/>
  <c r="CD666" i="27"/>
  <c r="CC666" i="27"/>
  <c r="CB666" i="27"/>
  <c r="BZ666" i="27"/>
  <c r="AX666" i="27"/>
  <c r="A666" i="27" s="1"/>
  <c r="P666" i="27"/>
  <c r="F666" i="27"/>
  <c r="BF666" i="27" s="1"/>
  <c r="CQ665" i="27"/>
  <c r="CP665" i="27"/>
  <c r="CO665" i="27"/>
  <c r="CN665" i="27"/>
  <c r="CM665" i="27"/>
  <c r="CL665" i="27"/>
  <c r="CK665" i="27"/>
  <c r="CJ665" i="27"/>
  <c r="CI665" i="27"/>
  <c r="CH665" i="27"/>
  <c r="CG665" i="27"/>
  <c r="CF665" i="27"/>
  <c r="CE665" i="27"/>
  <c r="CD665" i="27"/>
  <c r="CC665" i="27"/>
  <c r="CB665" i="27"/>
  <c r="BZ665" i="27"/>
  <c r="AX665" i="27"/>
  <c r="P665" i="27"/>
  <c r="CQ664" i="27"/>
  <c r="CP664" i="27"/>
  <c r="CO664" i="27"/>
  <c r="CN664" i="27"/>
  <c r="CM664" i="27"/>
  <c r="CL664" i="27"/>
  <c r="CK664" i="27"/>
  <c r="CJ664" i="27"/>
  <c r="CI664" i="27"/>
  <c r="CH664" i="27"/>
  <c r="CG664" i="27"/>
  <c r="CF664" i="27"/>
  <c r="CE664" i="27"/>
  <c r="CD664" i="27"/>
  <c r="CC664" i="27"/>
  <c r="CB664" i="27"/>
  <c r="BZ664" i="27"/>
  <c r="AX664" i="27"/>
  <c r="P664" i="27"/>
  <c r="CQ663" i="27"/>
  <c r="CP663" i="27"/>
  <c r="CO663" i="27"/>
  <c r="CN663" i="27"/>
  <c r="CM663" i="27"/>
  <c r="CL663" i="27"/>
  <c r="CK663" i="27"/>
  <c r="CJ663" i="27"/>
  <c r="CI663" i="27"/>
  <c r="CH663" i="27"/>
  <c r="CG663" i="27"/>
  <c r="CF663" i="27"/>
  <c r="CE663" i="27"/>
  <c r="CD663" i="27"/>
  <c r="CC663" i="27"/>
  <c r="CB663" i="27"/>
  <c r="BZ663" i="27"/>
  <c r="AX663" i="27"/>
  <c r="P663" i="27"/>
  <c r="CQ662" i="27"/>
  <c r="CP662" i="27"/>
  <c r="CO662" i="27"/>
  <c r="CN662" i="27"/>
  <c r="CM662" i="27"/>
  <c r="CL662" i="27"/>
  <c r="CK662" i="27"/>
  <c r="CJ662" i="27"/>
  <c r="CI662" i="27"/>
  <c r="CH662" i="27"/>
  <c r="CG662" i="27"/>
  <c r="CF662" i="27"/>
  <c r="CE662" i="27"/>
  <c r="CD662" i="27"/>
  <c r="CC662" i="27"/>
  <c r="CB662" i="27"/>
  <c r="BZ662" i="27"/>
  <c r="AX662" i="27"/>
  <c r="P662" i="27"/>
  <c r="F662" i="27"/>
  <c r="BD662" i="27" s="1"/>
  <c r="E662" i="27"/>
  <c r="A662" i="27"/>
  <c r="CQ661" i="27"/>
  <c r="CP661" i="27"/>
  <c r="CO661" i="27"/>
  <c r="CN661" i="27"/>
  <c r="CM661" i="27"/>
  <c r="CL661" i="27"/>
  <c r="CK661" i="27"/>
  <c r="CJ661" i="27"/>
  <c r="CI661" i="27"/>
  <c r="CH661" i="27"/>
  <c r="CG661" i="27"/>
  <c r="CF661" i="27"/>
  <c r="CE661" i="27"/>
  <c r="CD661" i="27"/>
  <c r="CC661" i="27"/>
  <c r="CB661" i="27"/>
  <c r="BZ661" i="27"/>
  <c r="AX661" i="27"/>
  <c r="A661" i="27" s="1"/>
  <c r="P661" i="27"/>
  <c r="CQ660" i="27"/>
  <c r="CP660" i="27"/>
  <c r="CO660" i="27"/>
  <c r="CN660" i="27"/>
  <c r="CM660" i="27"/>
  <c r="CL660" i="27"/>
  <c r="CK660" i="27"/>
  <c r="CJ660" i="27"/>
  <c r="CI660" i="27"/>
  <c r="CH660" i="27"/>
  <c r="CG660" i="27"/>
  <c r="CF660" i="27"/>
  <c r="CE660" i="27"/>
  <c r="CD660" i="27"/>
  <c r="CC660" i="27"/>
  <c r="CB660" i="27"/>
  <c r="BZ660" i="27"/>
  <c r="AX660" i="27"/>
  <c r="F660" i="27" s="1"/>
  <c r="P660" i="27"/>
  <c r="A660" i="27"/>
  <c r="CQ659" i="27"/>
  <c r="CP659" i="27"/>
  <c r="CO659" i="27"/>
  <c r="CN659" i="27"/>
  <c r="CM659" i="27"/>
  <c r="CL659" i="27"/>
  <c r="CK659" i="27"/>
  <c r="CJ659" i="27"/>
  <c r="CI659" i="27"/>
  <c r="CH659" i="27"/>
  <c r="CG659" i="27"/>
  <c r="CF659" i="27"/>
  <c r="CE659" i="27"/>
  <c r="CD659" i="27"/>
  <c r="CC659" i="27"/>
  <c r="CB659" i="27"/>
  <c r="CS659" i="27" s="1"/>
  <c r="BZ659" i="27"/>
  <c r="AX659" i="27"/>
  <c r="P659" i="27"/>
  <c r="CQ658" i="27"/>
  <c r="CP658" i="27"/>
  <c r="CO658" i="27"/>
  <c r="CN658" i="27"/>
  <c r="CM658" i="27"/>
  <c r="CL658" i="27"/>
  <c r="CK658" i="27"/>
  <c r="CJ658" i="27"/>
  <c r="CI658" i="27"/>
  <c r="CH658" i="27"/>
  <c r="CG658" i="27"/>
  <c r="CF658" i="27"/>
  <c r="CE658" i="27"/>
  <c r="CD658" i="27"/>
  <c r="CC658" i="27"/>
  <c r="CB658" i="27"/>
  <c r="BZ658" i="27"/>
  <c r="AX658" i="27"/>
  <c r="E658" i="27" s="1"/>
  <c r="P658" i="27"/>
  <c r="CQ657" i="27"/>
  <c r="CP657" i="27"/>
  <c r="CO657" i="27"/>
  <c r="CN657" i="27"/>
  <c r="CM657" i="27"/>
  <c r="CL657" i="27"/>
  <c r="CK657" i="27"/>
  <c r="CJ657" i="27"/>
  <c r="CI657" i="27"/>
  <c r="CH657" i="27"/>
  <c r="CG657" i="27"/>
  <c r="CF657" i="27"/>
  <c r="CE657" i="27"/>
  <c r="CD657" i="27"/>
  <c r="CC657" i="27"/>
  <c r="CB657" i="27"/>
  <c r="BZ657" i="27"/>
  <c r="AX657" i="27"/>
  <c r="P657" i="27"/>
  <c r="CQ656" i="27"/>
  <c r="CP656" i="27"/>
  <c r="CO656" i="27"/>
  <c r="CN656" i="27"/>
  <c r="CM656" i="27"/>
  <c r="CL656" i="27"/>
  <c r="CK656" i="27"/>
  <c r="CJ656" i="27"/>
  <c r="CI656" i="27"/>
  <c r="CH656" i="27"/>
  <c r="CG656" i="27"/>
  <c r="CF656" i="27"/>
  <c r="CE656" i="27"/>
  <c r="CD656" i="27"/>
  <c r="CC656" i="27"/>
  <c r="CB656" i="27"/>
  <c r="BZ656" i="27"/>
  <c r="AX656" i="27"/>
  <c r="P656" i="27"/>
  <c r="F656" i="27"/>
  <c r="BE656" i="27" s="1"/>
  <c r="E656" i="27"/>
  <c r="A656" i="27"/>
  <c r="CQ655" i="27"/>
  <c r="CP655" i="27"/>
  <c r="CO655" i="27"/>
  <c r="CN655" i="27"/>
  <c r="CM655" i="27"/>
  <c r="CL655" i="27"/>
  <c r="CK655" i="27"/>
  <c r="CJ655" i="27"/>
  <c r="CI655" i="27"/>
  <c r="CH655" i="27"/>
  <c r="CG655" i="27"/>
  <c r="CF655" i="27"/>
  <c r="CE655" i="27"/>
  <c r="CD655" i="27"/>
  <c r="CC655" i="27"/>
  <c r="CB655" i="27"/>
  <c r="BZ655" i="27"/>
  <c r="AX655" i="27"/>
  <c r="P655" i="27"/>
  <c r="CQ654" i="27"/>
  <c r="CP654" i="27"/>
  <c r="CO654" i="27"/>
  <c r="CN654" i="27"/>
  <c r="CM654" i="27"/>
  <c r="CL654" i="27"/>
  <c r="CK654" i="27"/>
  <c r="CJ654" i="27"/>
  <c r="CI654" i="27"/>
  <c r="CH654" i="27"/>
  <c r="CG654" i="27"/>
  <c r="CF654" i="27"/>
  <c r="CE654" i="27"/>
  <c r="CD654" i="27"/>
  <c r="CC654" i="27"/>
  <c r="CB654" i="27"/>
  <c r="BZ654" i="27"/>
  <c r="AX654" i="27"/>
  <c r="A654" i="27" s="1"/>
  <c r="P654" i="27"/>
  <c r="F654" i="27"/>
  <c r="BE654" i="27" s="1"/>
  <c r="E654" i="27"/>
  <c r="CQ653" i="27"/>
  <c r="CP653" i="27"/>
  <c r="CO653" i="27"/>
  <c r="CN653" i="27"/>
  <c r="CM653" i="27"/>
  <c r="CL653" i="27"/>
  <c r="CK653" i="27"/>
  <c r="CJ653" i="27"/>
  <c r="CI653" i="27"/>
  <c r="CH653" i="27"/>
  <c r="CG653" i="27"/>
  <c r="CF653" i="27"/>
  <c r="CE653" i="27"/>
  <c r="CD653" i="27"/>
  <c r="CC653" i="27"/>
  <c r="CB653" i="27"/>
  <c r="BZ653" i="27"/>
  <c r="AX653" i="27"/>
  <c r="P653" i="27"/>
  <c r="BZ652" i="27"/>
  <c r="AA652" i="27"/>
  <c r="AB652" i="27" s="1"/>
  <c r="AC652" i="27" s="1"/>
  <c r="AD652" i="27" s="1"/>
  <c r="AE652" i="27" s="1"/>
  <c r="AF652" i="27" s="1"/>
  <c r="AG652" i="27" s="1"/>
  <c r="AH652" i="27" s="1"/>
  <c r="P652" i="27"/>
  <c r="CQ651" i="27"/>
  <c r="CP651" i="27"/>
  <c r="CO651" i="27"/>
  <c r="CN651" i="27"/>
  <c r="CM651" i="27"/>
  <c r="CL651" i="27"/>
  <c r="CK651" i="27"/>
  <c r="CJ651" i="27"/>
  <c r="CI651" i="27"/>
  <c r="CH651" i="27"/>
  <c r="CG651" i="27"/>
  <c r="CF651" i="27"/>
  <c r="CE651" i="27"/>
  <c r="CD651" i="27"/>
  <c r="CC651" i="27"/>
  <c r="CB651" i="27"/>
  <c r="BZ651" i="27"/>
  <c r="AX651" i="27"/>
  <c r="A651" i="27" s="1"/>
  <c r="P651" i="27"/>
  <c r="CQ650" i="27"/>
  <c r="CP650" i="27"/>
  <c r="CO650" i="27"/>
  <c r="CN650" i="27"/>
  <c r="CM650" i="27"/>
  <c r="CL650" i="27"/>
  <c r="CK650" i="27"/>
  <c r="CJ650" i="27"/>
  <c r="CI650" i="27"/>
  <c r="CH650" i="27"/>
  <c r="CG650" i="27"/>
  <c r="CF650" i="27"/>
  <c r="CE650" i="27"/>
  <c r="CD650" i="27"/>
  <c r="CC650" i="27"/>
  <c r="CB650" i="27"/>
  <c r="BZ650" i="27"/>
  <c r="AX650" i="27"/>
  <c r="P650" i="27"/>
  <c r="CQ649" i="27"/>
  <c r="CP649" i="27"/>
  <c r="CO649" i="27"/>
  <c r="CN649" i="27"/>
  <c r="CM649" i="27"/>
  <c r="CL649" i="27"/>
  <c r="CK649" i="27"/>
  <c r="CJ649" i="27"/>
  <c r="CI649" i="27"/>
  <c r="CH649" i="27"/>
  <c r="CG649" i="27"/>
  <c r="CF649" i="27"/>
  <c r="CE649" i="27"/>
  <c r="CD649" i="27"/>
  <c r="CC649" i="27"/>
  <c r="CB649" i="27"/>
  <c r="BZ649" i="27"/>
  <c r="AX649" i="27"/>
  <c r="P649" i="27"/>
  <c r="CQ648" i="27"/>
  <c r="CP648" i="27"/>
  <c r="CO648" i="27"/>
  <c r="CN648" i="27"/>
  <c r="CM648" i="27"/>
  <c r="CL648" i="27"/>
  <c r="CK648" i="27"/>
  <c r="CJ648" i="27"/>
  <c r="CI648" i="27"/>
  <c r="CH648" i="27"/>
  <c r="CG648" i="27"/>
  <c r="CF648" i="27"/>
  <c r="CE648" i="27"/>
  <c r="CD648" i="27"/>
  <c r="CC648" i="27"/>
  <c r="CB648" i="27"/>
  <c r="CS648" i="27" s="1"/>
  <c r="BZ648" i="27"/>
  <c r="AX648" i="27"/>
  <c r="P648" i="27"/>
  <c r="F648" i="27"/>
  <c r="BA648" i="27" s="1"/>
  <c r="CQ647" i="27"/>
  <c r="CP647" i="27"/>
  <c r="CO647" i="27"/>
  <c r="CN647" i="27"/>
  <c r="CM647" i="27"/>
  <c r="CL647" i="27"/>
  <c r="CK647" i="27"/>
  <c r="CJ647" i="27"/>
  <c r="CI647" i="27"/>
  <c r="CH647" i="27"/>
  <c r="CG647" i="27"/>
  <c r="CF647" i="27"/>
  <c r="CE647" i="27"/>
  <c r="CD647" i="27"/>
  <c r="CC647" i="27"/>
  <c r="CB647" i="27"/>
  <c r="BZ647" i="27"/>
  <c r="AX647" i="27"/>
  <c r="E647" i="27" s="1"/>
  <c r="P647" i="27"/>
  <c r="F647" i="27"/>
  <c r="BG647" i="27" s="1"/>
  <c r="CQ646" i="27"/>
  <c r="CP646" i="27"/>
  <c r="CO646" i="27"/>
  <c r="CN646" i="27"/>
  <c r="CM646" i="27"/>
  <c r="CL646" i="27"/>
  <c r="CK646" i="27"/>
  <c r="CJ646" i="27"/>
  <c r="CI646" i="27"/>
  <c r="CH646" i="27"/>
  <c r="CG646" i="27"/>
  <c r="CF646" i="27"/>
  <c r="CE646" i="27"/>
  <c r="CD646" i="27"/>
  <c r="CC646" i="27"/>
  <c r="CB646" i="27"/>
  <c r="CS646" i="27" s="1"/>
  <c r="BZ646" i="27"/>
  <c r="AX646" i="27"/>
  <c r="E646" i="27" s="1"/>
  <c r="P646" i="27"/>
  <c r="F646" i="27"/>
  <c r="BG646" i="27" s="1"/>
  <c r="CQ645" i="27"/>
  <c r="CP645" i="27"/>
  <c r="CO645" i="27"/>
  <c r="CN645" i="27"/>
  <c r="CM645" i="27"/>
  <c r="CL645" i="27"/>
  <c r="CK645" i="27"/>
  <c r="CJ645" i="27"/>
  <c r="CI645" i="27"/>
  <c r="CH645" i="27"/>
  <c r="CG645" i="27"/>
  <c r="CF645" i="27"/>
  <c r="CE645" i="27"/>
  <c r="CD645" i="27"/>
  <c r="CC645" i="27"/>
  <c r="CB645" i="27"/>
  <c r="BZ645" i="27"/>
  <c r="AX645" i="27"/>
  <c r="P645" i="27"/>
  <c r="A645" i="27"/>
  <c r="CQ644" i="27"/>
  <c r="CP644" i="27"/>
  <c r="CO644" i="27"/>
  <c r="CN644" i="27"/>
  <c r="CM644" i="27"/>
  <c r="CL644" i="27"/>
  <c r="CK644" i="27"/>
  <c r="CJ644" i="27"/>
  <c r="CI644" i="27"/>
  <c r="CH644" i="27"/>
  <c r="CG644" i="27"/>
  <c r="CF644" i="27"/>
  <c r="CE644" i="27"/>
  <c r="CD644" i="27"/>
  <c r="CC644" i="27"/>
  <c r="CB644" i="27"/>
  <c r="CS644" i="27" s="1"/>
  <c r="BZ644" i="27"/>
  <c r="AX644" i="27"/>
  <c r="P644" i="27"/>
  <c r="CQ643" i="27"/>
  <c r="CP643" i="27"/>
  <c r="CO643" i="27"/>
  <c r="CN643" i="27"/>
  <c r="CM643" i="27"/>
  <c r="CL643" i="27"/>
  <c r="CK643" i="27"/>
  <c r="CJ643" i="27"/>
  <c r="CI643" i="27"/>
  <c r="CH643" i="27"/>
  <c r="CG643" i="27"/>
  <c r="CF643" i="27"/>
  <c r="CE643" i="27"/>
  <c r="CD643" i="27"/>
  <c r="CC643" i="27"/>
  <c r="CB643" i="27"/>
  <c r="BZ643" i="27"/>
  <c r="AX643" i="27"/>
  <c r="A643" i="27" s="1"/>
  <c r="P643" i="27"/>
  <c r="CQ642" i="27"/>
  <c r="CP642" i="27"/>
  <c r="CO642" i="27"/>
  <c r="CN642" i="27"/>
  <c r="CM642" i="27"/>
  <c r="CL642" i="27"/>
  <c r="CK642" i="27"/>
  <c r="CJ642" i="27"/>
  <c r="CI642" i="27"/>
  <c r="CH642" i="27"/>
  <c r="CG642" i="27"/>
  <c r="CF642" i="27"/>
  <c r="CE642" i="27"/>
  <c r="CD642" i="27"/>
  <c r="CC642" i="27"/>
  <c r="CB642" i="27"/>
  <c r="BZ642" i="27"/>
  <c r="AX642" i="27"/>
  <c r="P642" i="27"/>
  <c r="CQ641" i="27"/>
  <c r="CP641" i="27"/>
  <c r="CO641" i="27"/>
  <c r="CN641" i="27"/>
  <c r="CM641" i="27"/>
  <c r="CL641" i="27"/>
  <c r="CK641" i="27"/>
  <c r="CJ641" i="27"/>
  <c r="CI641" i="27"/>
  <c r="CH641" i="27"/>
  <c r="CG641" i="27"/>
  <c r="CF641" i="27"/>
  <c r="CE641" i="27"/>
  <c r="CD641" i="27"/>
  <c r="CC641" i="27"/>
  <c r="CB641" i="27"/>
  <c r="BZ641" i="27"/>
  <c r="AX641" i="27"/>
  <c r="P641" i="27"/>
  <c r="CQ640" i="27"/>
  <c r="CP640" i="27"/>
  <c r="CO640" i="27"/>
  <c r="CN640" i="27"/>
  <c r="CM640" i="27"/>
  <c r="CL640" i="27"/>
  <c r="CK640" i="27"/>
  <c r="CJ640" i="27"/>
  <c r="CI640" i="27"/>
  <c r="CH640" i="27"/>
  <c r="CG640" i="27"/>
  <c r="CF640" i="27"/>
  <c r="CE640" i="27"/>
  <c r="CD640" i="27"/>
  <c r="CC640" i="27"/>
  <c r="CB640" i="27"/>
  <c r="BZ640" i="27"/>
  <c r="AX640" i="27"/>
  <c r="E640" i="27" s="1"/>
  <c r="P640" i="27"/>
  <c r="A640" i="27"/>
  <c r="CQ639" i="27"/>
  <c r="CP639" i="27"/>
  <c r="CO639" i="27"/>
  <c r="CN639" i="27"/>
  <c r="CM639" i="27"/>
  <c r="CL639" i="27"/>
  <c r="CK639" i="27"/>
  <c r="CJ639" i="27"/>
  <c r="CI639" i="27"/>
  <c r="CH639" i="27"/>
  <c r="CG639" i="27"/>
  <c r="CF639" i="27"/>
  <c r="CE639" i="27"/>
  <c r="CD639" i="27"/>
  <c r="CC639" i="27"/>
  <c r="CB639" i="27"/>
  <c r="CS639" i="27" s="1"/>
  <c r="BZ639" i="27"/>
  <c r="AX639" i="27"/>
  <c r="P639" i="27"/>
  <c r="CQ638" i="27"/>
  <c r="CP638" i="27"/>
  <c r="CO638" i="27"/>
  <c r="CN638" i="27"/>
  <c r="CM638" i="27"/>
  <c r="CL638" i="27"/>
  <c r="CK638" i="27"/>
  <c r="CJ638" i="27"/>
  <c r="CI638" i="27"/>
  <c r="CH638" i="27"/>
  <c r="CG638" i="27"/>
  <c r="CF638" i="27"/>
  <c r="CE638" i="27"/>
  <c r="CD638" i="27"/>
  <c r="CC638" i="27"/>
  <c r="CB638" i="27"/>
  <c r="BZ638" i="27"/>
  <c r="AX638" i="27"/>
  <c r="E638" i="27" s="1"/>
  <c r="P638" i="27"/>
  <c r="F638" i="27"/>
  <c r="AZ638" i="27" s="1"/>
  <c r="CQ637" i="27"/>
  <c r="CP637" i="27"/>
  <c r="CO637" i="27"/>
  <c r="CN637" i="27"/>
  <c r="CM637" i="27"/>
  <c r="CL637" i="27"/>
  <c r="CK637" i="27"/>
  <c r="CJ637" i="27"/>
  <c r="CI637" i="27"/>
  <c r="CH637" i="27"/>
  <c r="CG637" i="27"/>
  <c r="CF637" i="27"/>
  <c r="CE637" i="27"/>
  <c r="CD637" i="27"/>
  <c r="CC637" i="27"/>
  <c r="CB637" i="27"/>
  <c r="BZ637" i="27"/>
  <c r="AX637" i="27"/>
  <c r="E637" i="27" s="1"/>
  <c r="P637" i="27"/>
  <c r="F637" i="27"/>
  <c r="BB637" i="27" s="1"/>
  <c r="A637" i="27"/>
  <c r="CQ636" i="27"/>
  <c r="CP636" i="27"/>
  <c r="CO636" i="27"/>
  <c r="CN636" i="27"/>
  <c r="CM636" i="27"/>
  <c r="CL636" i="27"/>
  <c r="CK636" i="27"/>
  <c r="CJ636" i="27"/>
  <c r="CI636" i="27"/>
  <c r="CH636" i="27"/>
  <c r="CG636" i="27"/>
  <c r="CF636" i="27"/>
  <c r="CE636" i="27"/>
  <c r="CD636" i="27"/>
  <c r="CC636" i="27"/>
  <c r="CB636" i="27"/>
  <c r="BZ636" i="27"/>
  <c r="AX636" i="27"/>
  <c r="P636" i="27"/>
  <c r="CQ635" i="27"/>
  <c r="CP635" i="27"/>
  <c r="CO635" i="27"/>
  <c r="CN635" i="27"/>
  <c r="CM635" i="27"/>
  <c r="CL635" i="27"/>
  <c r="CK635" i="27"/>
  <c r="CJ635" i="27"/>
  <c r="CI635" i="27"/>
  <c r="CH635" i="27"/>
  <c r="CG635" i="27"/>
  <c r="CF635" i="27"/>
  <c r="CE635" i="27"/>
  <c r="CD635" i="27"/>
  <c r="CC635" i="27"/>
  <c r="CB635" i="27"/>
  <c r="BZ635" i="27"/>
  <c r="AX635" i="27"/>
  <c r="P635" i="27"/>
  <c r="A635" i="27"/>
  <c r="CQ634" i="27"/>
  <c r="CP634" i="27"/>
  <c r="CO634" i="27"/>
  <c r="CN634" i="27"/>
  <c r="CM634" i="27"/>
  <c r="CL634" i="27"/>
  <c r="CK634" i="27"/>
  <c r="CJ634" i="27"/>
  <c r="CI634" i="27"/>
  <c r="CH634" i="27"/>
  <c r="CG634" i="27"/>
  <c r="CF634" i="27"/>
  <c r="CE634" i="27"/>
  <c r="CD634" i="27"/>
  <c r="CC634" i="27"/>
  <c r="CB634" i="27"/>
  <c r="BZ634" i="27"/>
  <c r="AX634" i="27"/>
  <c r="P634" i="27"/>
  <c r="CQ633" i="27"/>
  <c r="CP633" i="27"/>
  <c r="CO633" i="27"/>
  <c r="CN633" i="27"/>
  <c r="CM633" i="27"/>
  <c r="CL633" i="27"/>
  <c r="CK633" i="27"/>
  <c r="CJ633" i="27"/>
  <c r="CI633" i="27"/>
  <c r="CH633" i="27"/>
  <c r="CG633" i="27"/>
  <c r="CF633" i="27"/>
  <c r="CE633" i="27"/>
  <c r="CD633" i="27"/>
  <c r="CC633" i="27"/>
  <c r="CB633" i="27"/>
  <c r="BZ633" i="27"/>
  <c r="AX633" i="27"/>
  <c r="P633" i="27"/>
  <c r="CQ632" i="27"/>
  <c r="CP632" i="27"/>
  <c r="CO632" i="27"/>
  <c r="CN632" i="27"/>
  <c r="CM632" i="27"/>
  <c r="CL632" i="27"/>
  <c r="CK632" i="27"/>
  <c r="CJ632" i="27"/>
  <c r="CI632" i="27"/>
  <c r="CH632" i="27"/>
  <c r="CG632" i="27"/>
  <c r="CF632" i="27"/>
  <c r="CE632" i="27"/>
  <c r="CD632" i="27"/>
  <c r="CC632" i="27"/>
  <c r="CB632" i="27"/>
  <c r="BZ632" i="27"/>
  <c r="AX632" i="27"/>
  <c r="F632" i="27" s="1"/>
  <c r="P632" i="27"/>
  <c r="CQ631" i="27"/>
  <c r="CP631" i="27"/>
  <c r="CO631" i="27"/>
  <c r="CN631" i="27"/>
  <c r="CM631" i="27"/>
  <c r="CL631" i="27"/>
  <c r="CK631" i="27"/>
  <c r="CJ631" i="27"/>
  <c r="CI631" i="27"/>
  <c r="CH631" i="27"/>
  <c r="CG631" i="27"/>
  <c r="CF631" i="27"/>
  <c r="CE631" i="27"/>
  <c r="CD631" i="27"/>
  <c r="CC631" i="27"/>
  <c r="CB631" i="27"/>
  <c r="CS631" i="27" s="1"/>
  <c r="BZ631" i="27"/>
  <c r="AX631" i="27"/>
  <c r="E631" i="27" s="1"/>
  <c r="P631" i="27"/>
  <c r="F631" i="27"/>
  <c r="BB631" i="27" s="1"/>
  <c r="CQ630" i="27"/>
  <c r="CP630" i="27"/>
  <c r="CO630" i="27"/>
  <c r="CN630" i="27"/>
  <c r="CM630" i="27"/>
  <c r="CL630" i="27"/>
  <c r="CK630" i="27"/>
  <c r="CJ630" i="27"/>
  <c r="CI630" i="27"/>
  <c r="CH630" i="27"/>
  <c r="CG630" i="27"/>
  <c r="CF630" i="27"/>
  <c r="CE630" i="27"/>
  <c r="CD630" i="27"/>
  <c r="CC630" i="27"/>
  <c r="CB630" i="27"/>
  <c r="BZ630" i="27"/>
  <c r="AX630" i="27"/>
  <c r="F630" i="27" s="1"/>
  <c r="P630" i="27"/>
  <c r="A630" i="27"/>
  <c r="CQ629" i="27"/>
  <c r="CP629" i="27"/>
  <c r="CO629" i="27"/>
  <c r="CN629" i="27"/>
  <c r="CM629" i="27"/>
  <c r="CL629" i="27"/>
  <c r="CK629" i="27"/>
  <c r="CJ629" i="27"/>
  <c r="CI629" i="27"/>
  <c r="CH629" i="27"/>
  <c r="CG629" i="27"/>
  <c r="CF629" i="27"/>
  <c r="CE629" i="27"/>
  <c r="CD629" i="27"/>
  <c r="CC629" i="27"/>
  <c r="CB629" i="27"/>
  <c r="CS629" i="27" s="1"/>
  <c r="BZ629" i="27"/>
  <c r="AX629" i="27"/>
  <c r="P629" i="27"/>
  <c r="CQ628" i="27"/>
  <c r="CP628" i="27"/>
  <c r="CO628" i="27"/>
  <c r="CN628" i="27"/>
  <c r="CM628" i="27"/>
  <c r="CL628" i="27"/>
  <c r="CK628" i="27"/>
  <c r="CJ628" i="27"/>
  <c r="CI628" i="27"/>
  <c r="CH628" i="27"/>
  <c r="CG628" i="27"/>
  <c r="CF628" i="27"/>
  <c r="CE628" i="27"/>
  <c r="CD628" i="27"/>
  <c r="CC628" i="27"/>
  <c r="CB628" i="27"/>
  <c r="BZ628" i="27"/>
  <c r="AX628" i="27"/>
  <c r="P628" i="27"/>
  <c r="A628" i="27"/>
  <c r="CQ627" i="27"/>
  <c r="CP627" i="27"/>
  <c r="CO627" i="27"/>
  <c r="CN627" i="27"/>
  <c r="CM627" i="27"/>
  <c r="CL627" i="27"/>
  <c r="CK627" i="27"/>
  <c r="CJ627" i="27"/>
  <c r="CI627" i="27"/>
  <c r="CH627" i="27"/>
  <c r="CG627" i="27"/>
  <c r="CF627" i="27"/>
  <c r="CE627" i="27"/>
  <c r="CD627" i="27"/>
  <c r="CC627" i="27"/>
  <c r="CB627" i="27"/>
  <c r="BZ627" i="27"/>
  <c r="AX627" i="27"/>
  <c r="A627" i="27" s="1"/>
  <c r="P627" i="27"/>
  <c r="CQ626" i="27"/>
  <c r="CP626" i="27"/>
  <c r="CO626" i="27"/>
  <c r="CN626" i="27"/>
  <c r="CM626" i="27"/>
  <c r="CL626" i="27"/>
  <c r="CK626" i="27"/>
  <c r="CJ626" i="27"/>
  <c r="CI626" i="27"/>
  <c r="CH626" i="27"/>
  <c r="CG626" i="27"/>
  <c r="CF626" i="27"/>
  <c r="CE626" i="27"/>
  <c r="CD626" i="27"/>
  <c r="CC626" i="27"/>
  <c r="CB626" i="27"/>
  <c r="BZ626" i="27"/>
  <c r="AX626" i="27"/>
  <c r="P626" i="27"/>
  <c r="CQ625" i="27"/>
  <c r="CP625" i="27"/>
  <c r="CO625" i="27"/>
  <c r="CN625" i="27"/>
  <c r="CM625" i="27"/>
  <c r="CL625" i="27"/>
  <c r="CK625" i="27"/>
  <c r="CJ625" i="27"/>
  <c r="CI625" i="27"/>
  <c r="CH625" i="27"/>
  <c r="CG625" i="27"/>
  <c r="CF625" i="27"/>
  <c r="CE625" i="27"/>
  <c r="CD625" i="27"/>
  <c r="CC625" i="27"/>
  <c r="CB625" i="27"/>
  <c r="BZ625" i="27"/>
  <c r="AX625" i="27"/>
  <c r="P625" i="27"/>
  <c r="CQ624" i="27"/>
  <c r="CP624" i="27"/>
  <c r="CO624" i="27"/>
  <c r="CN624" i="27"/>
  <c r="CM624" i="27"/>
  <c r="CL624" i="27"/>
  <c r="CK624" i="27"/>
  <c r="CJ624" i="27"/>
  <c r="CI624" i="27"/>
  <c r="CH624" i="27"/>
  <c r="CG624" i="27"/>
  <c r="CF624" i="27"/>
  <c r="CE624" i="27"/>
  <c r="CD624" i="27"/>
  <c r="CC624" i="27"/>
  <c r="CB624" i="27"/>
  <c r="CS624" i="27" s="1"/>
  <c r="BZ624" i="27"/>
  <c r="AX624" i="27"/>
  <c r="E624" i="27" s="1"/>
  <c r="P624" i="27"/>
  <c r="F624" i="27"/>
  <c r="A624" i="27"/>
  <c r="CQ623" i="27"/>
  <c r="CP623" i="27"/>
  <c r="CO623" i="27"/>
  <c r="CN623" i="27"/>
  <c r="CM623" i="27"/>
  <c r="CL623" i="27"/>
  <c r="CK623" i="27"/>
  <c r="CJ623" i="27"/>
  <c r="CI623" i="27"/>
  <c r="CH623" i="27"/>
  <c r="CG623" i="27"/>
  <c r="CF623" i="27"/>
  <c r="CE623" i="27"/>
  <c r="CD623" i="27"/>
  <c r="CC623" i="27"/>
  <c r="CB623" i="27"/>
  <c r="BZ623" i="27"/>
  <c r="AX623" i="27"/>
  <c r="P623" i="27"/>
  <c r="CQ622" i="27"/>
  <c r="CP622" i="27"/>
  <c r="CO622" i="27"/>
  <c r="CN622" i="27"/>
  <c r="CM622" i="27"/>
  <c r="CL622" i="27"/>
  <c r="CK622" i="27"/>
  <c r="CJ622" i="27"/>
  <c r="CI622" i="27"/>
  <c r="CH622" i="27"/>
  <c r="CG622" i="27"/>
  <c r="CF622" i="27"/>
  <c r="CE622" i="27"/>
  <c r="CD622" i="27"/>
  <c r="CC622" i="27"/>
  <c r="CB622" i="27"/>
  <c r="BZ622" i="27"/>
  <c r="AX622" i="27"/>
  <c r="E622" i="27" s="1"/>
  <c r="P622" i="27"/>
  <c r="CQ621" i="27"/>
  <c r="CP621" i="27"/>
  <c r="CO621" i="27"/>
  <c r="CN621" i="27"/>
  <c r="CM621" i="27"/>
  <c r="CL621" i="27"/>
  <c r="CK621" i="27"/>
  <c r="CJ621" i="27"/>
  <c r="CI621" i="27"/>
  <c r="CH621" i="27"/>
  <c r="CG621" i="27"/>
  <c r="CF621" i="27"/>
  <c r="CE621" i="27"/>
  <c r="CD621" i="27"/>
  <c r="CC621" i="27"/>
  <c r="CB621" i="27"/>
  <c r="CS621" i="27" s="1"/>
  <c r="BZ621" i="27"/>
  <c r="AX621" i="27"/>
  <c r="P621" i="27"/>
  <c r="F621" i="27"/>
  <c r="BA621" i="27" s="1"/>
  <c r="CQ620" i="27"/>
  <c r="CP620" i="27"/>
  <c r="CO620" i="27"/>
  <c r="CN620" i="27"/>
  <c r="CM620" i="27"/>
  <c r="CL620" i="27"/>
  <c r="CK620" i="27"/>
  <c r="CJ620" i="27"/>
  <c r="CI620" i="27"/>
  <c r="CH620" i="27"/>
  <c r="CG620" i="27"/>
  <c r="CF620" i="27"/>
  <c r="CE620" i="27"/>
  <c r="CD620" i="27"/>
  <c r="CC620" i="27"/>
  <c r="CB620" i="27"/>
  <c r="BZ620" i="27"/>
  <c r="AX620" i="27"/>
  <c r="P620" i="27"/>
  <c r="CQ619" i="27"/>
  <c r="CP619" i="27"/>
  <c r="CO619" i="27"/>
  <c r="CN619" i="27"/>
  <c r="CM619" i="27"/>
  <c r="CL619" i="27"/>
  <c r="CK619" i="27"/>
  <c r="CJ619" i="27"/>
  <c r="CI619" i="27"/>
  <c r="CH619" i="27"/>
  <c r="CG619" i="27"/>
  <c r="CF619" i="27"/>
  <c r="CE619" i="27"/>
  <c r="CD619" i="27"/>
  <c r="CC619" i="27"/>
  <c r="CB619" i="27"/>
  <c r="BZ619" i="27"/>
  <c r="AX619" i="27"/>
  <c r="A619" i="27" s="1"/>
  <c r="P619" i="27"/>
  <c r="CQ618" i="27"/>
  <c r="CP618" i="27"/>
  <c r="CO618" i="27"/>
  <c r="CN618" i="27"/>
  <c r="CM618" i="27"/>
  <c r="CL618" i="27"/>
  <c r="CK618" i="27"/>
  <c r="CJ618" i="27"/>
  <c r="CI618" i="27"/>
  <c r="CH618" i="27"/>
  <c r="CG618" i="27"/>
  <c r="CF618" i="27"/>
  <c r="CE618" i="27"/>
  <c r="CD618" i="27"/>
  <c r="CC618" i="27"/>
  <c r="CB618" i="27"/>
  <c r="BZ618" i="27"/>
  <c r="AX618" i="27"/>
  <c r="P618" i="27"/>
  <c r="CQ617" i="27"/>
  <c r="CP617" i="27"/>
  <c r="CO617" i="27"/>
  <c r="CN617" i="27"/>
  <c r="CM617" i="27"/>
  <c r="CL617" i="27"/>
  <c r="CK617" i="27"/>
  <c r="CJ617" i="27"/>
  <c r="CI617" i="27"/>
  <c r="CH617" i="27"/>
  <c r="CG617" i="27"/>
  <c r="CF617" i="27"/>
  <c r="CE617" i="27"/>
  <c r="CD617" i="27"/>
  <c r="CC617" i="27"/>
  <c r="CB617" i="27"/>
  <c r="CS617" i="27" s="1"/>
  <c r="BZ617" i="27"/>
  <c r="AX617" i="27"/>
  <c r="P617" i="27"/>
  <c r="CQ616" i="27"/>
  <c r="CP616" i="27"/>
  <c r="CO616" i="27"/>
  <c r="CN616" i="27"/>
  <c r="CM616" i="27"/>
  <c r="CL616" i="27"/>
  <c r="CK616" i="27"/>
  <c r="CJ616" i="27"/>
  <c r="CI616" i="27"/>
  <c r="CH616" i="27"/>
  <c r="CG616" i="27"/>
  <c r="CF616" i="27"/>
  <c r="CE616" i="27"/>
  <c r="CD616" i="27"/>
  <c r="CC616" i="27"/>
  <c r="CB616" i="27"/>
  <c r="BZ616" i="27"/>
  <c r="AX616" i="27"/>
  <c r="P616" i="27"/>
  <c r="F616" i="27"/>
  <c r="BA616" i="27" s="1"/>
  <c r="CQ14" i="27"/>
  <c r="CP14" i="27"/>
  <c r="CO14" i="27"/>
  <c r="CN14" i="27"/>
  <c r="CM14" i="27"/>
  <c r="CL14" i="27"/>
  <c r="CK14" i="27"/>
  <c r="CJ14" i="27"/>
  <c r="CI14" i="27"/>
  <c r="CH14" i="27"/>
  <c r="CG14" i="27"/>
  <c r="CF14" i="27"/>
  <c r="CE14" i="27"/>
  <c r="CD14" i="27"/>
  <c r="CC14" i="27"/>
  <c r="CB14" i="27"/>
  <c r="BZ14" i="27"/>
  <c r="AX14" i="27"/>
  <c r="P14" i="27"/>
  <c r="CQ615" i="27"/>
  <c r="CP615" i="27"/>
  <c r="CO615" i="27"/>
  <c r="CN615" i="27"/>
  <c r="CM615" i="27"/>
  <c r="CL615" i="27"/>
  <c r="CK615" i="27"/>
  <c r="CJ615" i="27"/>
  <c r="CI615" i="27"/>
  <c r="CH615" i="27"/>
  <c r="CG615" i="27"/>
  <c r="CF615" i="27"/>
  <c r="CE615" i="27"/>
  <c r="CD615" i="27"/>
  <c r="CC615" i="27"/>
  <c r="CB615" i="27"/>
  <c r="BZ615" i="27"/>
  <c r="AX615" i="27"/>
  <c r="E615" i="27" s="1"/>
  <c r="P615" i="27"/>
  <c r="F615" i="27"/>
  <c r="BG615" i="27" s="1"/>
  <c r="A615" i="27"/>
  <c r="CQ614" i="27"/>
  <c r="CP614" i="27"/>
  <c r="CO614" i="27"/>
  <c r="CN614" i="27"/>
  <c r="CM614" i="27"/>
  <c r="CL614" i="27"/>
  <c r="CK614" i="27"/>
  <c r="CJ614" i="27"/>
  <c r="CI614" i="27"/>
  <c r="CH614" i="27"/>
  <c r="CG614" i="27"/>
  <c r="CF614" i="27"/>
  <c r="CE614" i="27"/>
  <c r="CD614" i="27"/>
  <c r="CC614" i="27"/>
  <c r="CB614" i="27"/>
  <c r="BZ614" i="27"/>
  <c r="AX614" i="27"/>
  <c r="A614" i="27" s="1"/>
  <c r="P614" i="27"/>
  <c r="CQ613" i="27"/>
  <c r="CP613" i="27"/>
  <c r="CO613" i="27"/>
  <c r="CN613" i="27"/>
  <c r="CM613" i="27"/>
  <c r="CL613" i="27"/>
  <c r="CK613" i="27"/>
  <c r="CJ613" i="27"/>
  <c r="CI613" i="27"/>
  <c r="CH613" i="27"/>
  <c r="CG613" i="27"/>
  <c r="CF613" i="27"/>
  <c r="CE613" i="27"/>
  <c r="CD613" i="27"/>
  <c r="CC613" i="27"/>
  <c r="CB613" i="27"/>
  <c r="BZ613" i="27"/>
  <c r="AX613" i="27"/>
  <c r="P613" i="27"/>
  <c r="CQ612" i="27"/>
  <c r="CP612" i="27"/>
  <c r="CO612" i="27"/>
  <c r="CN612" i="27"/>
  <c r="CM612" i="27"/>
  <c r="CL612" i="27"/>
  <c r="CK612" i="27"/>
  <c r="CJ612" i="27"/>
  <c r="CI612" i="27"/>
  <c r="CH612" i="27"/>
  <c r="CG612" i="27"/>
  <c r="CF612" i="27"/>
  <c r="CE612" i="27"/>
  <c r="CD612" i="27"/>
  <c r="CC612" i="27"/>
  <c r="CB612" i="27"/>
  <c r="CS612" i="27" s="1"/>
  <c r="BZ612" i="27"/>
  <c r="AX612" i="27"/>
  <c r="A612" i="27" s="1"/>
  <c r="P612" i="27"/>
  <c r="CQ611" i="27"/>
  <c r="CP611" i="27"/>
  <c r="CO611" i="27"/>
  <c r="CN611" i="27"/>
  <c r="CM611" i="27"/>
  <c r="CL611" i="27"/>
  <c r="CK611" i="27"/>
  <c r="CJ611" i="27"/>
  <c r="CI611" i="27"/>
  <c r="CH611" i="27"/>
  <c r="CG611" i="27"/>
  <c r="CF611" i="27"/>
  <c r="CE611" i="27"/>
  <c r="CD611" i="27"/>
  <c r="CC611" i="27"/>
  <c r="CB611" i="27"/>
  <c r="BZ611" i="27"/>
  <c r="AX611" i="27"/>
  <c r="P611" i="27"/>
  <c r="CQ610" i="27"/>
  <c r="CP610" i="27"/>
  <c r="CO610" i="27"/>
  <c r="CN610" i="27"/>
  <c r="CM610" i="27"/>
  <c r="CL610" i="27"/>
  <c r="CK610" i="27"/>
  <c r="CJ610" i="27"/>
  <c r="CI610" i="27"/>
  <c r="CH610" i="27"/>
  <c r="CG610" i="27"/>
  <c r="CF610" i="27"/>
  <c r="CE610" i="27"/>
  <c r="CD610" i="27"/>
  <c r="CC610" i="27"/>
  <c r="CB610" i="27"/>
  <c r="BZ610" i="27"/>
  <c r="AX610" i="27"/>
  <c r="P610" i="27"/>
  <c r="CQ609" i="27"/>
  <c r="CP609" i="27"/>
  <c r="CO609" i="27"/>
  <c r="CN609" i="27"/>
  <c r="CM609" i="27"/>
  <c r="CL609" i="27"/>
  <c r="CK609" i="27"/>
  <c r="CJ609" i="27"/>
  <c r="CI609" i="27"/>
  <c r="CH609" i="27"/>
  <c r="CG609" i="27"/>
  <c r="CF609" i="27"/>
  <c r="CE609" i="27"/>
  <c r="CD609" i="27"/>
  <c r="CC609" i="27"/>
  <c r="CB609" i="27"/>
  <c r="BZ609" i="27"/>
  <c r="AX609" i="27"/>
  <c r="P609" i="27"/>
  <c r="CQ608" i="27"/>
  <c r="CP608" i="27"/>
  <c r="CO608" i="27"/>
  <c r="CN608" i="27"/>
  <c r="CM608" i="27"/>
  <c r="CL608" i="27"/>
  <c r="CK608" i="27"/>
  <c r="CJ608" i="27"/>
  <c r="CI608" i="27"/>
  <c r="CH608" i="27"/>
  <c r="CG608" i="27"/>
  <c r="CF608" i="27"/>
  <c r="CE608" i="27"/>
  <c r="CD608" i="27"/>
  <c r="CC608" i="27"/>
  <c r="CB608" i="27"/>
  <c r="BZ608" i="27"/>
  <c r="AX608" i="27"/>
  <c r="P608" i="27"/>
  <c r="CQ607" i="27"/>
  <c r="CP607" i="27"/>
  <c r="CO607" i="27"/>
  <c r="CN607" i="27"/>
  <c r="CM607" i="27"/>
  <c r="CL607" i="27"/>
  <c r="CK607" i="27"/>
  <c r="CJ607" i="27"/>
  <c r="CI607" i="27"/>
  <c r="CH607" i="27"/>
  <c r="CG607" i="27"/>
  <c r="CF607" i="27"/>
  <c r="CE607" i="27"/>
  <c r="CD607" i="27"/>
  <c r="CC607" i="27"/>
  <c r="CB607" i="27"/>
  <c r="BZ607" i="27"/>
  <c r="AX607" i="27"/>
  <c r="P607" i="27"/>
  <c r="CQ606" i="27"/>
  <c r="CP606" i="27"/>
  <c r="CO606" i="27"/>
  <c r="CN606" i="27"/>
  <c r="CM606" i="27"/>
  <c r="CL606" i="27"/>
  <c r="CK606" i="27"/>
  <c r="CJ606" i="27"/>
  <c r="CI606" i="27"/>
  <c r="CH606" i="27"/>
  <c r="CG606" i="27"/>
  <c r="CF606" i="27"/>
  <c r="CE606" i="27"/>
  <c r="CD606" i="27"/>
  <c r="CC606" i="27"/>
  <c r="CB606" i="27"/>
  <c r="BZ606" i="27"/>
  <c r="AX606" i="27"/>
  <c r="E606" i="27" s="1"/>
  <c r="P606" i="27"/>
  <c r="F606" i="27"/>
  <c r="BB606" i="27" s="1"/>
  <c r="A606" i="27"/>
  <c r="CQ605" i="27"/>
  <c r="CP605" i="27"/>
  <c r="CO605" i="27"/>
  <c r="CN605" i="27"/>
  <c r="CM605" i="27"/>
  <c r="CL605" i="27"/>
  <c r="CK605" i="27"/>
  <c r="CJ605" i="27"/>
  <c r="CI605" i="27"/>
  <c r="CH605" i="27"/>
  <c r="CG605" i="27"/>
  <c r="CF605" i="27"/>
  <c r="CE605" i="27"/>
  <c r="CD605" i="27"/>
  <c r="CC605" i="27"/>
  <c r="CB605" i="27"/>
  <c r="BZ605" i="27"/>
  <c r="BE605" i="27"/>
  <c r="AX605" i="27"/>
  <c r="F605" i="27" s="1"/>
  <c r="BD605" i="27" s="1"/>
  <c r="P605" i="27"/>
  <c r="E605" i="27"/>
  <c r="A605" i="27"/>
  <c r="CQ604" i="27"/>
  <c r="CP604" i="27"/>
  <c r="CO604" i="27"/>
  <c r="CN604" i="27"/>
  <c r="CM604" i="27"/>
  <c r="CL604" i="27"/>
  <c r="CK604" i="27"/>
  <c r="CJ604" i="27"/>
  <c r="CI604" i="27"/>
  <c r="CH604" i="27"/>
  <c r="CG604" i="27"/>
  <c r="CF604" i="27"/>
  <c r="CE604" i="27"/>
  <c r="CD604" i="27"/>
  <c r="CC604" i="27"/>
  <c r="CB604" i="27"/>
  <c r="BZ604" i="27"/>
  <c r="AX604" i="27"/>
  <c r="A604" i="27" s="1"/>
  <c r="P604" i="27"/>
  <c r="CQ603" i="27"/>
  <c r="CP603" i="27"/>
  <c r="CO603" i="27"/>
  <c r="CN603" i="27"/>
  <c r="CM603" i="27"/>
  <c r="CL603" i="27"/>
  <c r="CK603" i="27"/>
  <c r="CJ603" i="27"/>
  <c r="CI603" i="27"/>
  <c r="CH603" i="27"/>
  <c r="CG603" i="27"/>
  <c r="CF603" i="27"/>
  <c r="CE603" i="27"/>
  <c r="CD603" i="27"/>
  <c r="CC603" i="27"/>
  <c r="CB603" i="27"/>
  <c r="BZ603" i="27"/>
  <c r="AX603" i="27"/>
  <c r="P603" i="27"/>
  <c r="CQ602" i="27"/>
  <c r="CP602" i="27"/>
  <c r="CO602" i="27"/>
  <c r="CN602" i="27"/>
  <c r="CM602" i="27"/>
  <c r="CL602" i="27"/>
  <c r="CK602" i="27"/>
  <c r="CJ602" i="27"/>
  <c r="CI602" i="27"/>
  <c r="CH602" i="27"/>
  <c r="CG602" i="27"/>
  <c r="CF602" i="27"/>
  <c r="CE602" i="27"/>
  <c r="CD602" i="27"/>
  <c r="CC602" i="27"/>
  <c r="CB602" i="27"/>
  <c r="CS602" i="27" s="1"/>
  <c r="BZ602" i="27"/>
  <c r="AX602" i="27"/>
  <c r="P602" i="27"/>
  <c r="CQ601" i="27"/>
  <c r="CP601" i="27"/>
  <c r="CO601" i="27"/>
  <c r="CN601" i="27"/>
  <c r="CM601" i="27"/>
  <c r="CL601" i="27"/>
  <c r="CK601" i="27"/>
  <c r="CJ601" i="27"/>
  <c r="CI601" i="27"/>
  <c r="CH601" i="27"/>
  <c r="CG601" i="27"/>
  <c r="CF601" i="27"/>
  <c r="CE601" i="27"/>
  <c r="CD601" i="27"/>
  <c r="CC601" i="27"/>
  <c r="CB601" i="27"/>
  <c r="BZ601" i="27"/>
  <c r="AX601" i="27"/>
  <c r="P601" i="27"/>
  <c r="CQ600" i="27"/>
  <c r="CP600" i="27"/>
  <c r="CO600" i="27"/>
  <c r="CN600" i="27"/>
  <c r="CM600" i="27"/>
  <c r="CL600" i="27"/>
  <c r="CK600" i="27"/>
  <c r="CJ600" i="27"/>
  <c r="CI600" i="27"/>
  <c r="CH600" i="27"/>
  <c r="CG600" i="27"/>
  <c r="CF600" i="27"/>
  <c r="CE600" i="27"/>
  <c r="CD600" i="27"/>
  <c r="CC600" i="27"/>
  <c r="CB600" i="27"/>
  <c r="BZ600" i="27"/>
  <c r="AX600" i="27"/>
  <c r="P600" i="27"/>
  <c r="CQ599" i="27"/>
  <c r="CP599" i="27"/>
  <c r="CO599" i="27"/>
  <c r="CN599" i="27"/>
  <c r="CM599" i="27"/>
  <c r="CL599" i="27"/>
  <c r="CK599" i="27"/>
  <c r="CJ599" i="27"/>
  <c r="CI599" i="27"/>
  <c r="CH599" i="27"/>
  <c r="CG599" i="27"/>
  <c r="CF599" i="27"/>
  <c r="CE599" i="27"/>
  <c r="CD599" i="27"/>
  <c r="CC599" i="27"/>
  <c r="CB599" i="27"/>
  <c r="BZ599" i="27"/>
  <c r="AX599" i="27"/>
  <c r="P599" i="27"/>
  <c r="A599" i="27"/>
  <c r="CQ598" i="27"/>
  <c r="CP598" i="27"/>
  <c r="CO598" i="27"/>
  <c r="CN598" i="27"/>
  <c r="CM598" i="27"/>
  <c r="CL598" i="27"/>
  <c r="CK598" i="27"/>
  <c r="CJ598" i="27"/>
  <c r="CI598" i="27"/>
  <c r="CH598" i="27"/>
  <c r="CG598" i="27"/>
  <c r="CF598" i="27"/>
  <c r="CE598" i="27"/>
  <c r="CD598" i="27"/>
  <c r="CC598" i="27"/>
  <c r="CB598" i="27"/>
  <c r="BZ598" i="27"/>
  <c r="AX598" i="27"/>
  <c r="P598" i="27"/>
  <c r="CQ597" i="27"/>
  <c r="CP597" i="27"/>
  <c r="CO597" i="27"/>
  <c r="CN597" i="27"/>
  <c r="CM597" i="27"/>
  <c r="CL597" i="27"/>
  <c r="CK597" i="27"/>
  <c r="CJ597" i="27"/>
  <c r="CI597" i="27"/>
  <c r="CH597" i="27"/>
  <c r="CG597" i="27"/>
  <c r="CF597" i="27"/>
  <c r="CE597" i="27"/>
  <c r="CD597" i="27"/>
  <c r="CC597" i="27"/>
  <c r="CB597" i="27"/>
  <c r="BZ597" i="27"/>
  <c r="AX597" i="27"/>
  <c r="A597" i="27" s="1"/>
  <c r="P597" i="27"/>
  <c r="CQ596" i="27"/>
  <c r="CP596" i="27"/>
  <c r="CO596" i="27"/>
  <c r="CN596" i="27"/>
  <c r="CM596" i="27"/>
  <c r="CL596" i="27"/>
  <c r="CK596" i="27"/>
  <c r="CJ596" i="27"/>
  <c r="CI596" i="27"/>
  <c r="CH596" i="27"/>
  <c r="CG596" i="27"/>
  <c r="CF596" i="27"/>
  <c r="CE596" i="27"/>
  <c r="CD596" i="27"/>
  <c r="CC596" i="27"/>
  <c r="CB596" i="27"/>
  <c r="BZ596" i="27"/>
  <c r="AX596" i="27"/>
  <c r="P596" i="27"/>
  <c r="A596" i="27"/>
  <c r="CQ595" i="27"/>
  <c r="CP595" i="27"/>
  <c r="CO595" i="27"/>
  <c r="CN595" i="27"/>
  <c r="CM595" i="27"/>
  <c r="CL595" i="27"/>
  <c r="CK595" i="27"/>
  <c r="CJ595" i="27"/>
  <c r="CI595" i="27"/>
  <c r="CH595" i="27"/>
  <c r="CG595" i="27"/>
  <c r="CF595" i="27"/>
  <c r="CE595" i="27"/>
  <c r="CD595" i="27"/>
  <c r="CC595" i="27"/>
  <c r="CB595" i="27"/>
  <c r="BZ595" i="27"/>
  <c r="AX595" i="27"/>
  <c r="P595" i="27"/>
  <c r="CQ594" i="27"/>
  <c r="CP594" i="27"/>
  <c r="CO594" i="27"/>
  <c r="CN594" i="27"/>
  <c r="CM594" i="27"/>
  <c r="CL594" i="27"/>
  <c r="CK594" i="27"/>
  <c r="CJ594" i="27"/>
  <c r="CI594" i="27"/>
  <c r="CH594" i="27"/>
  <c r="CG594" i="27"/>
  <c r="CF594" i="27"/>
  <c r="CE594" i="27"/>
  <c r="CD594" i="27"/>
  <c r="CC594" i="27"/>
  <c r="CB594" i="27"/>
  <c r="BZ594" i="27"/>
  <c r="AX594" i="27"/>
  <c r="P594" i="27"/>
  <c r="CQ593" i="27"/>
  <c r="CP593" i="27"/>
  <c r="CO593" i="27"/>
  <c r="CN593" i="27"/>
  <c r="CM593" i="27"/>
  <c r="CL593" i="27"/>
  <c r="CK593" i="27"/>
  <c r="CJ593" i="27"/>
  <c r="CI593" i="27"/>
  <c r="CH593" i="27"/>
  <c r="CG593" i="27"/>
  <c r="CF593" i="27"/>
  <c r="CE593" i="27"/>
  <c r="CD593" i="27"/>
  <c r="CC593" i="27"/>
  <c r="CB593" i="27"/>
  <c r="BZ593" i="27"/>
  <c r="AX593" i="27"/>
  <c r="P593" i="27"/>
  <c r="CQ592" i="27"/>
  <c r="CP592" i="27"/>
  <c r="CO592" i="27"/>
  <c r="CN592" i="27"/>
  <c r="CM592" i="27"/>
  <c r="CL592" i="27"/>
  <c r="CK592" i="27"/>
  <c r="CJ592" i="27"/>
  <c r="CI592" i="27"/>
  <c r="CH592" i="27"/>
  <c r="CG592" i="27"/>
  <c r="CF592" i="27"/>
  <c r="CE592" i="27"/>
  <c r="CD592" i="27"/>
  <c r="CC592" i="27"/>
  <c r="CB592" i="27"/>
  <c r="BZ592" i="27"/>
  <c r="AX592" i="27"/>
  <c r="P592" i="27"/>
  <c r="CQ591" i="27"/>
  <c r="CP591" i="27"/>
  <c r="CO591" i="27"/>
  <c r="CN591" i="27"/>
  <c r="CM591" i="27"/>
  <c r="CL591" i="27"/>
  <c r="CK591" i="27"/>
  <c r="CJ591" i="27"/>
  <c r="CI591" i="27"/>
  <c r="CH591" i="27"/>
  <c r="CG591" i="27"/>
  <c r="CF591" i="27"/>
  <c r="CE591" i="27"/>
  <c r="CD591" i="27"/>
  <c r="CC591" i="27"/>
  <c r="CB591" i="27"/>
  <c r="BZ591" i="27"/>
  <c r="AX591" i="27"/>
  <c r="P591" i="27"/>
  <c r="CQ590" i="27"/>
  <c r="CP590" i="27"/>
  <c r="CO590" i="27"/>
  <c r="CN590" i="27"/>
  <c r="CM590" i="27"/>
  <c r="CL590" i="27"/>
  <c r="CK590" i="27"/>
  <c r="CJ590" i="27"/>
  <c r="CI590" i="27"/>
  <c r="CH590" i="27"/>
  <c r="CG590" i="27"/>
  <c r="CF590" i="27"/>
  <c r="CE590" i="27"/>
  <c r="CD590" i="27"/>
  <c r="CC590" i="27"/>
  <c r="CB590" i="27"/>
  <c r="CS590" i="27" s="1"/>
  <c r="BZ590" i="27"/>
  <c r="AX590" i="27"/>
  <c r="E590" i="27" s="1"/>
  <c r="P590" i="27"/>
  <c r="F590" i="27"/>
  <c r="BA590" i="27" s="1"/>
  <c r="A590" i="27"/>
  <c r="CQ589" i="27"/>
  <c r="CP589" i="27"/>
  <c r="CO589" i="27"/>
  <c r="CN589" i="27"/>
  <c r="CM589" i="27"/>
  <c r="CL589" i="27"/>
  <c r="CK589" i="27"/>
  <c r="CJ589" i="27"/>
  <c r="CI589" i="27"/>
  <c r="CH589" i="27"/>
  <c r="CG589" i="27"/>
  <c r="CF589" i="27"/>
  <c r="CE589" i="27"/>
  <c r="CD589" i="27"/>
  <c r="CC589" i="27"/>
  <c r="CB589" i="27"/>
  <c r="BZ589" i="27"/>
  <c r="AX589" i="27"/>
  <c r="P589" i="27"/>
  <c r="CQ588" i="27"/>
  <c r="CP588" i="27"/>
  <c r="CO588" i="27"/>
  <c r="CN588" i="27"/>
  <c r="CM588" i="27"/>
  <c r="CL588" i="27"/>
  <c r="CK588" i="27"/>
  <c r="CJ588" i="27"/>
  <c r="CI588" i="27"/>
  <c r="CH588" i="27"/>
  <c r="CG588" i="27"/>
  <c r="CF588" i="27"/>
  <c r="CE588" i="27"/>
  <c r="CD588" i="27"/>
  <c r="CC588" i="27"/>
  <c r="CB588" i="27"/>
  <c r="BZ588" i="27"/>
  <c r="AX588" i="27"/>
  <c r="A588" i="27" s="1"/>
  <c r="P588" i="27"/>
  <c r="CQ587" i="27"/>
  <c r="CP587" i="27"/>
  <c r="CO587" i="27"/>
  <c r="CN587" i="27"/>
  <c r="CM587" i="27"/>
  <c r="CL587" i="27"/>
  <c r="CK587" i="27"/>
  <c r="CJ587" i="27"/>
  <c r="CI587" i="27"/>
  <c r="CH587" i="27"/>
  <c r="CG587" i="27"/>
  <c r="CF587" i="27"/>
  <c r="CE587" i="27"/>
  <c r="CD587" i="27"/>
  <c r="CC587" i="27"/>
  <c r="CB587" i="27"/>
  <c r="BZ587" i="27"/>
  <c r="AX587" i="27"/>
  <c r="P587" i="27"/>
  <c r="CQ586" i="27"/>
  <c r="CP586" i="27"/>
  <c r="CO586" i="27"/>
  <c r="CN586" i="27"/>
  <c r="CM586" i="27"/>
  <c r="CL586" i="27"/>
  <c r="CK586" i="27"/>
  <c r="CJ586" i="27"/>
  <c r="CI586" i="27"/>
  <c r="CH586" i="27"/>
  <c r="CG586" i="27"/>
  <c r="CF586" i="27"/>
  <c r="CE586" i="27"/>
  <c r="CD586" i="27"/>
  <c r="CC586" i="27"/>
  <c r="CB586" i="27"/>
  <c r="BZ586" i="27"/>
  <c r="AX586" i="27"/>
  <c r="P586" i="27"/>
  <c r="CQ585" i="27"/>
  <c r="CP585" i="27"/>
  <c r="CO585" i="27"/>
  <c r="CN585" i="27"/>
  <c r="CM585" i="27"/>
  <c r="CL585" i="27"/>
  <c r="CK585" i="27"/>
  <c r="CJ585" i="27"/>
  <c r="CI585" i="27"/>
  <c r="CH585" i="27"/>
  <c r="CG585" i="27"/>
  <c r="CF585" i="27"/>
  <c r="CE585" i="27"/>
  <c r="CD585" i="27"/>
  <c r="CC585" i="27"/>
  <c r="CB585" i="27"/>
  <c r="BZ585" i="27"/>
  <c r="AX585" i="27"/>
  <c r="P585" i="27"/>
  <c r="F585" i="27"/>
  <c r="CQ584" i="27"/>
  <c r="CP584" i="27"/>
  <c r="CO584" i="27"/>
  <c r="CN584" i="27"/>
  <c r="CM584" i="27"/>
  <c r="CL584" i="27"/>
  <c r="CK584" i="27"/>
  <c r="CJ584" i="27"/>
  <c r="CI584" i="27"/>
  <c r="CH584" i="27"/>
  <c r="CG584" i="27"/>
  <c r="CF584" i="27"/>
  <c r="CE584" i="27"/>
  <c r="CD584" i="27"/>
  <c r="CC584" i="27"/>
  <c r="CB584" i="27"/>
  <c r="CS584" i="27" s="1"/>
  <c r="BZ584" i="27"/>
  <c r="AX584" i="27"/>
  <c r="E584" i="27" s="1"/>
  <c r="P584" i="27"/>
  <c r="F584" i="27"/>
  <c r="BG584" i="27" s="1"/>
  <c r="CQ583" i="27"/>
  <c r="CP583" i="27"/>
  <c r="CO583" i="27"/>
  <c r="CN583" i="27"/>
  <c r="CM583" i="27"/>
  <c r="CL583" i="27"/>
  <c r="CK583" i="27"/>
  <c r="CJ583" i="27"/>
  <c r="CI583" i="27"/>
  <c r="CH583" i="27"/>
  <c r="CG583" i="27"/>
  <c r="CF583" i="27"/>
  <c r="CE583" i="27"/>
  <c r="CD583" i="27"/>
  <c r="CC583" i="27"/>
  <c r="CB583" i="27"/>
  <c r="BZ583" i="27"/>
  <c r="AX583" i="27"/>
  <c r="P583" i="27"/>
  <c r="CQ582" i="27"/>
  <c r="CP582" i="27"/>
  <c r="CO582" i="27"/>
  <c r="CN582" i="27"/>
  <c r="CM582" i="27"/>
  <c r="CL582" i="27"/>
  <c r="CK582" i="27"/>
  <c r="CJ582" i="27"/>
  <c r="CI582" i="27"/>
  <c r="CH582" i="27"/>
  <c r="CG582" i="27"/>
  <c r="CF582" i="27"/>
  <c r="CE582" i="27"/>
  <c r="CD582" i="27"/>
  <c r="CC582" i="27"/>
  <c r="CB582" i="27"/>
  <c r="BZ582" i="27"/>
  <c r="AX582" i="27"/>
  <c r="P582" i="27"/>
  <c r="A582" i="27"/>
  <c r="CQ581" i="27"/>
  <c r="CP581" i="27"/>
  <c r="CO581" i="27"/>
  <c r="CN581" i="27"/>
  <c r="CM581" i="27"/>
  <c r="CL581" i="27"/>
  <c r="CK581" i="27"/>
  <c r="CJ581" i="27"/>
  <c r="CI581" i="27"/>
  <c r="CH581" i="27"/>
  <c r="CG581" i="27"/>
  <c r="CF581" i="27"/>
  <c r="CE581" i="27"/>
  <c r="CD581" i="27"/>
  <c r="CC581" i="27"/>
  <c r="CB581" i="27"/>
  <c r="BZ581" i="27"/>
  <c r="AX581" i="27"/>
  <c r="P581" i="27"/>
  <c r="CQ580" i="27"/>
  <c r="CP580" i="27"/>
  <c r="CO580" i="27"/>
  <c r="CN580" i="27"/>
  <c r="CM580" i="27"/>
  <c r="CL580" i="27"/>
  <c r="CK580" i="27"/>
  <c r="CJ580" i="27"/>
  <c r="CI580" i="27"/>
  <c r="CH580" i="27"/>
  <c r="CG580" i="27"/>
  <c r="CF580" i="27"/>
  <c r="CE580" i="27"/>
  <c r="CD580" i="27"/>
  <c r="CC580" i="27"/>
  <c r="CB580" i="27"/>
  <c r="BZ580" i="27"/>
  <c r="AX580" i="27"/>
  <c r="A580" i="27" s="1"/>
  <c r="P580" i="27"/>
  <c r="CQ579" i="27"/>
  <c r="CP579" i="27"/>
  <c r="CO579" i="27"/>
  <c r="CN579" i="27"/>
  <c r="CM579" i="27"/>
  <c r="CL579" i="27"/>
  <c r="CK579" i="27"/>
  <c r="CJ579" i="27"/>
  <c r="CI579" i="27"/>
  <c r="CH579" i="27"/>
  <c r="CG579" i="27"/>
  <c r="CF579" i="27"/>
  <c r="CE579" i="27"/>
  <c r="CD579" i="27"/>
  <c r="CC579" i="27"/>
  <c r="CB579" i="27"/>
  <c r="BZ579" i="27"/>
  <c r="AX579" i="27"/>
  <c r="P579" i="27"/>
  <c r="CQ578" i="27"/>
  <c r="CP578" i="27"/>
  <c r="CO578" i="27"/>
  <c r="CN578" i="27"/>
  <c r="CM578" i="27"/>
  <c r="CL578" i="27"/>
  <c r="CK578" i="27"/>
  <c r="CJ578" i="27"/>
  <c r="CI578" i="27"/>
  <c r="CH578" i="27"/>
  <c r="CG578" i="27"/>
  <c r="CF578" i="27"/>
  <c r="CE578" i="27"/>
  <c r="CD578" i="27"/>
  <c r="CC578" i="27"/>
  <c r="CB578" i="27"/>
  <c r="BZ578" i="27"/>
  <c r="AX578" i="27"/>
  <c r="P578" i="27"/>
  <c r="CQ577" i="27"/>
  <c r="CP577" i="27"/>
  <c r="CO577" i="27"/>
  <c r="CN577" i="27"/>
  <c r="CM577" i="27"/>
  <c r="CL577" i="27"/>
  <c r="CK577" i="27"/>
  <c r="CJ577" i="27"/>
  <c r="CI577" i="27"/>
  <c r="CH577" i="27"/>
  <c r="CG577" i="27"/>
  <c r="CF577" i="27"/>
  <c r="CE577" i="27"/>
  <c r="CD577" i="27"/>
  <c r="CC577" i="27"/>
  <c r="CB577" i="27"/>
  <c r="BZ577" i="27"/>
  <c r="AX577" i="27"/>
  <c r="E577" i="27" s="1"/>
  <c r="P577" i="27"/>
  <c r="A577" i="27"/>
  <c r="CQ576" i="27"/>
  <c r="CP576" i="27"/>
  <c r="CO576" i="27"/>
  <c r="CN576" i="27"/>
  <c r="CM576" i="27"/>
  <c r="CL576" i="27"/>
  <c r="CK576" i="27"/>
  <c r="CJ576" i="27"/>
  <c r="CI576" i="27"/>
  <c r="CH576" i="27"/>
  <c r="CG576" i="27"/>
  <c r="CF576" i="27"/>
  <c r="CE576" i="27"/>
  <c r="CD576" i="27"/>
  <c r="CC576" i="27"/>
  <c r="CB576" i="27"/>
  <c r="BZ576" i="27"/>
  <c r="AX576" i="27"/>
  <c r="P576" i="27"/>
  <c r="CQ575" i="27"/>
  <c r="CP575" i="27"/>
  <c r="CO575" i="27"/>
  <c r="CN575" i="27"/>
  <c r="CM575" i="27"/>
  <c r="CL575" i="27"/>
  <c r="CK575" i="27"/>
  <c r="CJ575" i="27"/>
  <c r="CI575" i="27"/>
  <c r="CH575" i="27"/>
  <c r="CG575" i="27"/>
  <c r="CF575" i="27"/>
  <c r="CE575" i="27"/>
  <c r="CD575" i="27"/>
  <c r="CC575" i="27"/>
  <c r="CB575" i="27"/>
  <c r="BZ575" i="27"/>
  <c r="AX575" i="27"/>
  <c r="E575" i="27" s="1"/>
  <c r="P575" i="27"/>
  <c r="F575" i="27"/>
  <c r="BG575" i="27" s="1"/>
  <c r="CQ574" i="27"/>
  <c r="CP574" i="27"/>
  <c r="CO574" i="27"/>
  <c r="CN574" i="27"/>
  <c r="CM574" i="27"/>
  <c r="CL574" i="27"/>
  <c r="CK574" i="27"/>
  <c r="CJ574" i="27"/>
  <c r="CI574" i="27"/>
  <c r="CH574" i="27"/>
  <c r="CG574" i="27"/>
  <c r="CF574" i="27"/>
  <c r="CE574" i="27"/>
  <c r="CD574" i="27"/>
  <c r="CC574" i="27"/>
  <c r="CB574" i="27"/>
  <c r="BZ574" i="27"/>
  <c r="AX574" i="27"/>
  <c r="P574" i="27"/>
  <c r="CQ573" i="27"/>
  <c r="CP573" i="27"/>
  <c r="CO573" i="27"/>
  <c r="CN573" i="27"/>
  <c r="CM573" i="27"/>
  <c r="CL573" i="27"/>
  <c r="CK573" i="27"/>
  <c r="CJ573" i="27"/>
  <c r="CI573" i="27"/>
  <c r="CH573" i="27"/>
  <c r="CG573" i="27"/>
  <c r="CF573" i="27"/>
  <c r="CE573" i="27"/>
  <c r="CD573" i="27"/>
  <c r="CC573" i="27"/>
  <c r="CB573" i="27"/>
  <c r="BZ573" i="27"/>
  <c r="AX573" i="27"/>
  <c r="P573" i="27"/>
  <c r="CQ572" i="27"/>
  <c r="CP572" i="27"/>
  <c r="CO572" i="27"/>
  <c r="CN572" i="27"/>
  <c r="CM572" i="27"/>
  <c r="CL572" i="27"/>
  <c r="CK572" i="27"/>
  <c r="CJ572" i="27"/>
  <c r="CI572" i="27"/>
  <c r="CH572" i="27"/>
  <c r="CG572" i="27"/>
  <c r="CF572" i="27"/>
  <c r="CE572" i="27"/>
  <c r="CD572" i="27"/>
  <c r="CC572" i="27"/>
  <c r="CB572" i="27"/>
  <c r="BZ572" i="27"/>
  <c r="AX572" i="27"/>
  <c r="P572" i="27"/>
  <c r="A572" i="27"/>
  <c r="CQ571" i="27"/>
  <c r="CP571" i="27"/>
  <c r="CO571" i="27"/>
  <c r="CN571" i="27"/>
  <c r="CM571" i="27"/>
  <c r="CL571" i="27"/>
  <c r="CK571" i="27"/>
  <c r="CJ571" i="27"/>
  <c r="CI571" i="27"/>
  <c r="CH571" i="27"/>
  <c r="CG571" i="27"/>
  <c r="CF571" i="27"/>
  <c r="CE571" i="27"/>
  <c r="CD571" i="27"/>
  <c r="CC571" i="27"/>
  <c r="CB571" i="27"/>
  <c r="BZ571" i="27"/>
  <c r="AX571" i="27"/>
  <c r="P571" i="27"/>
  <c r="CQ570" i="27"/>
  <c r="CP570" i="27"/>
  <c r="CO570" i="27"/>
  <c r="CN570" i="27"/>
  <c r="CM570" i="27"/>
  <c r="CL570" i="27"/>
  <c r="CK570" i="27"/>
  <c r="CJ570" i="27"/>
  <c r="CI570" i="27"/>
  <c r="CH570" i="27"/>
  <c r="CG570" i="27"/>
  <c r="CF570" i="27"/>
  <c r="CE570" i="27"/>
  <c r="CD570" i="27"/>
  <c r="CC570" i="27"/>
  <c r="CB570" i="27"/>
  <c r="BZ570" i="27"/>
  <c r="AX570" i="27"/>
  <c r="P570" i="27"/>
  <c r="CQ13" i="27"/>
  <c r="CP13" i="27"/>
  <c r="CO13" i="27"/>
  <c r="CN13" i="27"/>
  <c r="CM13" i="27"/>
  <c r="CL13" i="27"/>
  <c r="CK13" i="27"/>
  <c r="CJ13" i="27"/>
  <c r="CI13" i="27"/>
  <c r="CH13" i="27"/>
  <c r="CG13" i="27"/>
  <c r="CF13" i="27"/>
  <c r="CE13" i="27"/>
  <c r="CD13" i="27"/>
  <c r="CC13" i="27"/>
  <c r="CB13" i="27"/>
  <c r="BZ13" i="27"/>
  <c r="AX13" i="27"/>
  <c r="P13" i="27"/>
  <c r="CQ569" i="27"/>
  <c r="CP569" i="27"/>
  <c r="CO569" i="27"/>
  <c r="CN569" i="27"/>
  <c r="CM569" i="27"/>
  <c r="CL569" i="27"/>
  <c r="CK569" i="27"/>
  <c r="CJ569" i="27"/>
  <c r="CI569" i="27"/>
  <c r="CH569" i="27"/>
  <c r="CG569" i="27"/>
  <c r="CF569" i="27"/>
  <c r="CE569" i="27"/>
  <c r="CD569" i="27"/>
  <c r="CC569" i="27"/>
  <c r="CB569" i="27"/>
  <c r="CS569" i="27" s="1"/>
  <c r="BZ569" i="27"/>
  <c r="AX569" i="27"/>
  <c r="P569" i="27"/>
  <c r="CQ568" i="27"/>
  <c r="CP568" i="27"/>
  <c r="CO568" i="27"/>
  <c r="CN568" i="27"/>
  <c r="CM568" i="27"/>
  <c r="CL568" i="27"/>
  <c r="CK568" i="27"/>
  <c r="CJ568" i="27"/>
  <c r="CI568" i="27"/>
  <c r="CH568" i="27"/>
  <c r="CG568" i="27"/>
  <c r="CF568" i="27"/>
  <c r="CE568" i="27"/>
  <c r="CD568" i="27"/>
  <c r="CC568" i="27"/>
  <c r="CB568" i="27"/>
  <c r="BZ568" i="27"/>
  <c r="AX568" i="27"/>
  <c r="P568" i="27"/>
  <c r="A568" i="27"/>
  <c r="CQ567" i="27"/>
  <c r="CP567" i="27"/>
  <c r="CO567" i="27"/>
  <c r="CN567" i="27"/>
  <c r="CM567" i="27"/>
  <c r="CL567" i="27"/>
  <c r="CK567" i="27"/>
  <c r="CJ567" i="27"/>
  <c r="CI567" i="27"/>
  <c r="CH567" i="27"/>
  <c r="CG567" i="27"/>
  <c r="CF567" i="27"/>
  <c r="CE567" i="27"/>
  <c r="CD567" i="27"/>
  <c r="CC567" i="27"/>
  <c r="CB567" i="27"/>
  <c r="BZ567" i="27"/>
  <c r="AX567" i="27"/>
  <c r="P567" i="27"/>
  <c r="CQ566" i="27"/>
  <c r="CP566" i="27"/>
  <c r="CO566" i="27"/>
  <c r="CN566" i="27"/>
  <c r="CM566" i="27"/>
  <c r="CL566" i="27"/>
  <c r="CK566" i="27"/>
  <c r="CJ566" i="27"/>
  <c r="CI566" i="27"/>
  <c r="CH566" i="27"/>
  <c r="CG566" i="27"/>
  <c r="CF566" i="27"/>
  <c r="CE566" i="27"/>
  <c r="CD566" i="27"/>
  <c r="CC566" i="27"/>
  <c r="CB566" i="27"/>
  <c r="BZ566" i="27"/>
  <c r="AX566" i="27"/>
  <c r="P566" i="27"/>
  <c r="A566" i="27"/>
  <c r="CQ565" i="27"/>
  <c r="CP565" i="27"/>
  <c r="CO565" i="27"/>
  <c r="CN565" i="27"/>
  <c r="CM565" i="27"/>
  <c r="CL565" i="27"/>
  <c r="CK565" i="27"/>
  <c r="CJ565" i="27"/>
  <c r="CI565" i="27"/>
  <c r="CH565" i="27"/>
  <c r="CG565" i="27"/>
  <c r="CF565" i="27"/>
  <c r="CE565" i="27"/>
  <c r="CD565" i="27"/>
  <c r="CC565" i="27"/>
  <c r="CB565" i="27"/>
  <c r="BZ565" i="27"/>
  <c r="AX565" i="27"/>
  <c r="A565" i="27" s="1"/>
  <c r="P565" i="27"/>
  <c r="CQ564" i="27"/>
  <c r="CP564" i="27"/>
  <c r="CO564" i="27"/>
  <c r="CN564" i="27"/>
  <c r="CM564" i="27"/>
  <c r="CL564" i="27"/>
  <c r="CK564" i="27"/>
  <c r="CJ564" i="27"/>
  <c r="CI564" i="27"/>
  <c r="CH564" i="27"/>
  <c r="CG564" i="27"/>
  <c r="CF564" i="27"/>
  <c r="CE564" i="27"/>
  <c r="CD564" i="27"/>
  <c r="CC564" i="27"/>
  <c r="CB564" i="27"/>
  <c r="BZ564" i="27"/>
  <c r="AX564" i="27"/>
  <c r="P564" i="27"/>
  <c r="CQ563" i="27"/>
  <c r="CP563" i="27"/>
  <c r="CO563" i="27"/>
  <c r="CN563" i="27"/>
  <c r="CM563" i="27"/>
  <c r="CL563" i="27"/>
  <c r="CK563" i="27"/>
  <c r="CJ563" i="27"/>
  <c r="CI563" i="27"/>
  <c r="CH563" i="27"/>
  <c r="CG563" i="27"/>
  <c r="CF563" i="27"/>
  <c r="CE563" i="27"/>
  <c r="CD563" i="27"/>
  <c r="CC563" i="27"/>
  <c r="CB563" i="27"/>
  <c r="BZ563" i="27"/>
  <c r="AX563" i="27"/>
  <c r="P563" i="27"/>
  <c r="CQ562" i="27"/>
  <c r="CP562" i="27"/>
  <c r="CO562" i="27"/>
  <c r="CN562" i="27"/>
  <c r="CM562" i="27"/>
  <c r="CL562" i="27"/>
  <c r="CK562" i="27"/>
  <c r="CJ562" i="27"/>
  <c r="CI562" i="27"/>
  <c r="CH562" i="27"/>
  <c r="CG562" i="27"/>
  <c r="CF562" i="27"/>
  <c r="CE562" i="27"/>
  <c r="CD562" i="27"/>
  <c r="CC562" i="27"/>
  <c r="CB562" i="27"/>
  <c r="CS562" i="27" s="1"/>
  <c r="BZ562" i="27"/>
  <c r="AX562" i="27"/>
  <c r="P562" i="27"/>
  <c r="CQ561" i="27"/>
  <c r="CP561" i="27"/>
  <c r="CO561" i="27"/>
  <c r="CN561" i="27"/>
  <c r="CM561" i="27"/>
  <c r="CL561" i="27"/>
  <c r="CK561" i="27"/>
  <c r="CJ561" i="27"/>
  <c r="CI561" i="27"/>
  <c r="CH561" i="27"/>
  <c r="CG561" i="27"/>
  <c r="CF561" i="27"/>
  <c r="CE561" i="27"/>
  <c r="CD561" i="27"/>
  <c r="CC561" i="27"/>
  <c r="CB561" i="27"/>
  <c r="BZ561" i="27"/>
  <c r="AX561" i="27"/>
  <c r="P561" i="27"/>
  <c r="CQ560" i="27"/>
  <c r="CP560" i="27"/>
  <c r="CO560" i="27"/>
  <c r="CN560" i="27"/>
  <c r="CM560" i="27"/>
  <c r="CL560" i="27"/>
  <c r="CK560" i="27"/>
  <c r="CJ560" i="27"/>
  <c r="CI560" i="27"/>
  <c r="CH560" i="27"/>
  <c r="CG560" i="27"/>
  <c r="CF560" i="27"/>
  <c r="CE560" i="27"/>
  <c r="CD560" i="27"/>
  <c r="CC560" i="27"/>
  <c r="CB560" i="27"/>
  <c r="BZ560" i="27"/>
  <c r="AX560" i="27"/>
  <c r="P560" i="27"/>
  <c r="CQ559" i="27"/>
  <c r="CP559" i="27"/>
  <c r="CO559" i="27"/>
  <c r="CN559" i="27"/>
  <c r="CM559" i="27"/>
  <c r="CL559" i="27"/>
  <c r="CK559" i="27"/>
  <c r="CJ559" i="27"/>
  <c r="CI559" i="27"/>
  <c r="CH559" i="27"/>
  <c r="CG559" i="27"/>
  <c r="CF559" i="27"/>
  <c r="CE559" i="27"/>
  <c r="CD559" i="27"/>
  <c r="CC559" i="27"/>
  <c r="CB559" i="27"/>
  <c r="BZ559" i="27"/>
  <c r="AX559" i="27"/>
  <c r="E559" i="27" s="1"/>
  <c r="P559" i="27"/>
  <c r="F559" i="27"/>
  <c r="BA559" i="27" s="1"/>
  <c r="A559" i="27"/>
  <c r="CQ558" i="27"/>
  <c r="CP558" i="27"/>
  <c r="CO558" i="27"/>
  <c r="CN558" i="27"/>
  <c r="CM558" i="27"/>
  <c r="CL558" i="27"/>
  <c r="CK558" i="27"/>
  <c r="CJ558" i="27"/>
  <c r="CI558" i="27"/>
  <c r="CH558" i="27"/>
  <c r="CG558" i="27"/>
  <c r="CF558" i="27"/>
  <c r="CE558" i="27"/>
  <c r="CD558" i="27"/>
  <c r="CC558" i="27"/>
  <c r="CB558" i="27"/>
  <c r="BZ558" i="27"/>
  <c r="AZ558" i="27"/>
  <c r="AX558" i="27"/>
  <c r="F558" i="27" s="1"/>
  <c r="BE558" i="27" s="1"/>
  <c r="P558" i="27"/>
  <c r="E558" i="27"/>
  <c r="A558" i="27"/>
  <c r="CQ557" i="27"/>
  <c r="CP557" i="27"/>
  <c r="CO557" i="27"/>
  <c r="CN557" i="27"/>
  <c r="CM557" i="27"/>
  <c r="CL557" i="27"/>
  <c r="CK557" i="27"/>
  <c r="CJ557" i="27"/>
  <c r="CI557" i="27"/>
  <c r="CH557" i="27"/>
  <c r="CG557" i="27"/>
  <c r="CF557" i="27"/>
  <c r="CE557" i="27"/>
  <c r="CD557" i="27"/>
  <c r="CC557" i="27"/>
  <c r="CB557" i="27"/>
  <c r="BZ557" i="27"/>
  <c r="AX557" i="27"/>
  <c r="A557" i="27" s="1"/>
  <c r="P557" i="27"/>
  <c r="CQ556" i="27"/>
  <c r="CP556" i="27"/>
  <c r="CO556" i="27"/>
  <c r="CN556" i="27"/>
  <c r="CM556" i="27"/>
  <c r="CL556" i="27"/>
  <c r="CK556" i="27"/>
  <c r="CJ556" i="27"/>
  <c r="CI556" i="27"/>
  <c r="CH556" i="27"/>
  <c r="CG556" i="27"/>
  <c r="CF556" i="27"/>
  <c r="CE556" i="27"/>
  <c r="CD556" i="27"/>
  <c r="CC556" i="27"/>
  <c r="CB556" i="27"/>
  <c r="BZ556" i="27"/>
  <c r="AX556" i="27"/>
  <c r="P556" i="27"/>
  <c r="CQ555" i="27"/>
  <c r="CP555" i="27"/>
  <c r="CO555" i="27"/>
  <c r="CN555" i="27"/>
  <c r="CM555" i="27"/>
  <c r="CL555" i="27"/>
  <c r="CK555" i="27"/>
  <c r="CJ555" i="27"/>
  <c r="CI555" i="27"/>
  <c r="CH555" i="27"/>
  <c r="CG555" i="27"/>
  <c r="CF555" i="27"/>
  <c r="CE555" i="27"/>
  <c r="CD555" i="27"/>
  <c r="CC555" i="27"/>
  <c r="CB555" i="27"/>
  <c r="BZ555" i="27"/>
  <c r="AX555" i="27"/>
  <c r="P555" i="27"/>
  <c r="CQ554" i="27"/>
  <c r="CP554" i="27"/>
  <c r="CO554" i="27"/>
  <c r="CN554" i="27"/>
  <c r="CM554" i="27"/>
  <c r="CL554" i="27"/>
  <c r="CK554" i="27"/>
  <c r="CJ554" i="27"/>
  <c r="CI554" i="27"/>
  <c r="CH554" i="27"/>
  <c r="CG554" i="27"/>
  <c r="CF554" i="27"/>
  <c r="CE554" i="27"/>
  <c r="CD554" i="27"/>
  <c r="CC554" i="27"/>
  <c r="CB554" i="27"/>
  <c r="BZ554" i="27"/>
  <c r="AX554" i="27"/>
  <c r="F554" i="27" s="1"/>
  <c r="P554" i="27"/>
  <c r="CQ553" i="27"/>
  <c r="CP553" i="27"/>
  <c r="CO553" i="27"/>
  <c r="CN553" i="27"/>
  <c r="CM553" i="27"/>
  <c r="CL553" i="27"/>
  <c r="CK553" i="27"/>
  <c r="CJ553" i="27"/>
  <c r="CI553" i="27"/>
  <c r="CH553" i="27"/>
  <c r="CG553" i="27"/>
  <c r="CF553" i="27"/>
  <c r="CE553" i="27"/>
  <c r="CD553" i="27"/>
  <c r="CC553" i="27"/>
  <c r="CB553" i="27"/>
  <c r="BZ553" i="27"/>
  <c r="AX553" i="27"/>
  <c r="E553" i="27" s="1"/>
  <c r="P553" i="27"/>
  <c r="F553" i="27"/>
  <c r="BG553" i="27" s="1"/>
  <c r="CQ552" i="27"/>
  <c r="CP552" i="27"/>
  <c r="CO552" i="27"/>
  <c r="CN552" i="27"/>
  <c r="CM552" i="27"/>
  <c r="CL552" i="27"/>
  <c r="CK552" i="27"/>
  <c r="CJ552" i="27"/>
  <c r="CI552" i="27"/>
  <c r="CH552" i="27"/>
  <c r="CG552" i="27"/>
  <c r="CF552" i="27"/>
  <c r="CE552" i="27"/>
  <c r="CD552" i="27"/>
  <c r="CC552" i="27"/>
  <c r="CB552" i="27"/>
  <c r="BZ552" i="27"/>
  <c r="AX552" i="27"/>
  <c r="P552" i="27"/>
  <c r="CQ551" i="27"/>
  <c r="CP551" i="27"/>
  <c r="CO551" i="27"/>
  <c r="CN551" i="27"/>
  <c r="CM551" i="27"/>
  <c r="CL551" i="27"/>
  <c r="CK551" i="27"/>
  <c r="CJ551" i="27"/>
  <c r="CI551" i="27"/>
  <c r="CH551" i="27"/>
  <c r="CG551" i="27"/>
  <c r="CF551" i="27"/>
  <c r="CE551" i="27"/>
  <c r="CD551" i="27"/>
  <c r="CC551" i="27"/>
  <c r="CB551" i="27"/>
  <c r="BZ551" i="27"/>
  <c r="AX551" i="27"/>
  <c r="P551" i="27"/>
  <c r="A551" i="27"/>
  <c r="CQ550" i="27"/>
  <c r="CP550" i="27"/>
  <c r="CO550" i="27"/>
  <c r="CN550" i="27"/>
  <c r="CM550" i="27"/>
  <c r="CL550" i="27"/>
  <c r="CK550" i="27"/>
  <c r="CJ550" i="27"/>
  <c r="CI550" i="27"/>
  <c r="CH550" i="27"/>
  <c r="CG550" i="27"/>
  <c r="CF550" i="27"/>
  <c r="CE550" i="27"/>
  <c r="CD550" i="27"/>
  <c r="CC550" i="27"/>
  <c r="CB550" i="27"/>
  <c r="BZ550" i="27"/>
  <c r="AX550" i="27"/>
  <c r="P550" i="27"/>
  <c r="CQ549" i="27"/>
  <c r="CP549" i="27"/>
  <c r="CO549" i="27"/>
  <c r="CN549" i="27"/>
  <c r="CM549" i="27"/>
  <c r="CL549" i="27"/>
  <c r="CK549" i="27"/>
  <c r="CJ549" i="27"/>
  <c r="CI549" i="27"/>
  <c r="CH549" i="27"/>
  <c r="CG549" i="27"/>
  <c r="CF549" i="27"/>
  <c r="CE549" i="27"/>
  <c r="CD549" i="27"/>
  <c r="CC549" i="27"/>
  <c r="CB549" i="27"/>
  <c r="BZ549" i="27"/>
  <c r="AX549" i="27"/>
  <c r="A549" i="27" s="1"/>
  <c r="P549" i="27"/>
  <c r="CQ548" i="27"/>
  <c r="CP548" i="27"/>
  <c r="CO548" i="27"/>
  <c r="CN548" i="27"/>
  <c r="CM548" i="27"/>
  <c r="CL548" i="27"/>
  <c r="CK548" i="27"/>
  <c r="CJ548" i="27"/>
  <c r="CI548" i="27"/>
  <c r="CH548" i="27"/>
  <c r="CG548" i="27"/>
  <c r="CF548" i="27"/>
  <c r="CE548" i="27"/>
  <c r="CD548" i="27"/>
  <c r="CC548" i="27"/>
  <c r="CB548" i="27"/>
  <c r="BZ548" i="27"/>
  <c r="AX548" i="27"/>
  <c r="P548" i="27"/>
  <c r="CQ547" i="27"/>
  <c r="CP547" i="27"/>
  <c r="CO547" i="27"/>
  <c r="CN547" i="27"/>
  <c r="CM547" i="27"/>
  <c r="CL547" i="27"/>
  <c r="CK547" i="27"/>
  <c r="CJ547" i="27"/>
  <c r="CI547" i="27"/>
  <c r="CH547" i="27"/>
  <c r="CG547" i="27"/>
  <c r="CF547" i="27"/>
  <c r="CE547" i="27"/>
  <c r="CD547" i="27"/>
  <c r="CC547" i="27"/>
  <c r="CB547" i="27"/>
  <c r="BZ547" i="27"/>
  <c r="AX547" i="27"/>
  <c r="P547" i="27"/>
  <c r="CQ546" i="27"/>
  <c r="CP546" i="27"/>
  <c r="CO546" i="27"/>
  <c r="CN546" i="27"/>
  <c r="CM546" i="27"/>
  <c r="CL546" i="27"/>
  <c r="CK546" i="27"/>
  <c r="CJ546" i="27"/>
  <c r="CI546" i="27"/>
  <c r="CH546" i="27"/>
  <c r="CG546" i="27"/>
  <c r="CF546" i="27"/>
  <c r="CE546" i="27"/>
  <c r="CD546" i="27"/>
  <c r="CC546" i="27"/>
  <c r="CB546" i="27"/>
  <c r="BZ546" i="27"/>
  <c r="AX546" i="27"/>
  <c r="E546" i="27" s="1"/>
  <c r="P546" i="27"/>
  <c r="A546" i="27"/>
  <c r="CQ545" i="27"/>
  <c r="CP545" i="27"/>
  <c r="CO545" i="27"/>
  <c r="CN545" i="27"/>
  <c r="CM545" i="27"/>
  <c r="CL545" i="27"/>
  <c r="CK545" i="27"/>
  <c r="CJ545" i="27"/>
  <c r="CI545" i="27"/>
  <c r="CH545" i="27"/>
  <c r="CG545" i="27"/>
  <c r="CF545" i="27"/>
  <c r="CE545" i="27"/>
  <c r="CD545" i="27"/>
  <c r="CC545" i="27"/>
  <c r="CB545" i="27"/>
  <c r="BZ545" i="27"/>
  <c r="AX545" i="27"/>
  <c r="P545" i="27"/>
  <c r="CQ544" i="27"/>
  <c r="CP544" i="27"/>
  <c r="CO544" i="27"/>
  <c r="CN544" i="27"/>
  <c r="CM544" i="27"/>
  <c r="CL544" i="27"/>
  <c r="CK544" i="27"/>
  <c r="CJ544" i="27"/>
  <c r="CI544" i="27"/>
  <c r="CH544" i="27"/>
  <c r="CG544" i="27"/>
  <c r="CF544" i="27"/>
  <c r="CE544" i="27"/>
  <c r="CD544" i="27"/>
  <c r="CC544" i="27"/>
  <c r="CB544" i="27"/>
  <c r="BZ544" i="27"/>
  <c r="AX544" i="27"/>
  <c r="E544" i="27" s="1"/>
  <c r="P544" i="27"/>
  <c r="F544" i="27"/>
  <c r="BG544" i="27" s="1"/>
  <c r="CQ543" i="27"/>
  <c r="CP543" i="27"/>
  <c r="CO543" i="27"/>
  <c r="CN543" i="27"/>
  <c r="CM543" i="27"/>
  <c r="CL543" i="27"/>
  <c r="CK543" i="27"/>
  <c r="CJ543" i="27"/>
  <c r="CI543" i="27"/>
  <c r="CH543" i="27"/>
  <c r="CG543" i="27"/>
  <c r="CF543" i="27"/>
  <c r="CE543" i="27"/>
  <c r="CD543" i="27"/>
  <c r="CC543" i="27"/>
  <c r="CB543" i="27"/>
  <c r="BZ543" i="27"/>
  <c r="AX543" i="27"/>
  <c r="P543" i="27"/>
  <c r="CQ542" i="27"/>
  <c r="CP542" i="27"/>
  <c r="CO542" i="27"/>
  <c r="CN542" i="27"/>
  <c r="CM542" i="27"/>
  <c r="CL542" i="27"/>
  <c r="CK542" i="27"/>
  <c r="CJ542" i="27"/>
  <c r="CI542" i="27"/>
  <c r="CH542" i="27"/>
  <c r="CG542" i="27"/>
  <c r="CF542" i="27"/>
  <c r="CE542" i="27"/>
  <c r="CD542" i="27"/>
  <c r="CC542" i="27"/>
  <c r="CB542" i="27"/>
  <c r="BZ542" i="27"/>
  <c r="AX542" i="27"/>
  <c r="P542" i="27"/>
  <c r="CQ541" i="27"/>
  <c r="CP541" i="27"/>
  <c r="CO541" i="27"/>
  <c r="CN541" i="27"/>
  <c r="CM541" i="27"/>
  <c r="CL541" i="27"/>
  <c r="CK541" i="27"/>
  <c r="CJ541" i="27"/>
  <c r="CI541" i="27"/>
  <c r="CH541" i="27"/>
  <c r="CG541" i="27"/>
  <c r="CF541" i="27"/>
  <c r="CE541" i="27"/>
  <c r="CD541" i="27"/>
  <c r="CC541" i="27"/>
  <c r="CB541" i="27"/>
  <c r="BZ541" i="27"/>
  <c r="AX541" i="27"/>
  <c r="P541" i="27"/>
  <c r="A541" i="27"/>
  <c r="CQ540" i="27"/>
  <c r="CP540" i="27"/>
  <c r="CO540" i="27"/>
  <c r="CN540" i="27"/>
  <c r="CM540" i="27"/>
  <c r="CL540" i="27"/>
  <c r="CK540" i="27"/>
  <c r="CJ540" i="27"/>
  <c r="CI540" i="27"/>
  <c r="CH540" i="27"/>
  <c r="CG540" i="27"/>
  <c r="CF540" i="27"/>
  <c r="CE540" i="27"/>
  <c r="CD540" i="27"/>
  <c r="CC540" i="27"/>
  <c r="CB540" i="27"/>
  <c r="BZ540" i="27"/>
  <c r="AX540" i="27"/>
  <c r="P540" i="27"/>
  <c r="CQ539" i="27"/>
  <c r="CP539" i="27"/>
  <c r="CO539" i="27"/>
  <c r="CN539" i="27"/>
  <c r="CM539" i="27"/>
  <c r="CL539" i="27"/>
  <c r="CK539" i="27"/>
  <c r="CJ539" i="27"/>
  <c r="CI539" i="27"/>
  <c r="CH539" i="27"/>
  <c r="CG539" i="27"/>
  <c r="CF539" i="27"/>
  <c r="CE539" i="27"/>
  <c r="CD539" i="27"/>
  <c r="CC539" i="27"/>
  <c r="CB539" i="27"/>
  <c r="BZ539" i="27"/>
  <c r="AX539" i="27"/>
  <c r="P539" i="27"/>
  <c r="CQ538" i="27"/>
  <c r="CP538" i="27"/>
  <c r="CO538" i="27"/>
  <c r="CN538" i="27"/>
  <c r="CM538" i="27"/>
  <c r="CL538" i="27"/>
  <c r="CK538" i="27"/>
  <c r="CJ538" i="27"/>
  <c r="CI538" i="27"/>
  <c r="CH538" i="27"/>
  <c r="CG538" i="27"/>
  <c r="CF538" i="27"/>
  <c r="CE538" i="27"/>
  <c r="CD538" i="27"/>
  <c r="CC538" i="27"/>
  <c r="CB538" i="27"/>
  <c r="BZ538" i="27"/>
  <c r="AX538" i="27"/>
  <c r="P538" i="27"/>
  <c r="CQ537" i="27"/>
  <c r="CP537" i="27"/>
  <c r="CO537" i="27"/>
  <c r="CN537" i="27"/>
  <c r="CM537" i="27"/>
  <c r="CL537" i="27"/>
  <c r="CK537" i="27"/>
  <c r="CJ537" i="27"/>
  <c r="CI537" i="27"/>
  <c r="CH537" i="27"/>
  <c r="CG537" i="27"/>
  <c r="CF537" i="27"/>
  <c r="CE537" i="27"/>
  <c r="CD537" i="27"/>
  <c r="CC537" i="27"/>
  <c r="CB537" i="27"/>
  <c r="CS537" i="27" s="1"/>
  <c r="BZ537" i="27"/>
  <c r="AX537" i="27"/>
  <c r="E537" i="27" s="1"/>
  <c r="P537" i="27"/>
  <c r="F537" i="27"/>
  <c r="BB537" i="27" s="1"/>
  <c r="CQ536" i="27"/>
  <c r="CP536" i="27"/>
  <c r="CO536" i="27"/>
  <c r="CN536" i="27"/>
  <c r="CM536" i="27"/>
  <c r="CL536" i="27"/>
  <c r="CK536" i="27"/>
  <c r="CJ536" i="27"/>
  <c r="CI536" i="27"/>
  <c r="CH536" i="27"/>
  <c r="CG536" i="27"/>
  <c r="CF536" i="27"/>
  <c r="CE536" i="27"/>
  <c r="CD536" i="27"/>
  <c r="CC536" i="27"/>
  <c r="CB536" i="27"/>
  <c r="BZ536" i="27"/>
  <c r="AX536" i="27"/>
  <c r="A536" i="27" s="1"/>
  <c r="P536" i="27"/>
  <c r="CQ535" i="27"/>
  <c r="CP535" i="27"/>
  <c r="CO535" i="27"/>
  <c r="CN535" i="27"/>
  <c r="CM535" i="27"/>
  <c r="CL535" i="27"/>
  <c r="CK535" i="27"/>
  <c r="CJ535" i="27"/>
  <c r="CI535" i="27"/>
  <c r="CH535" i="27"/>
  <c r="CG535" i="27"/>
  <c r="CF535" i="27"/>
  <c r="CE535" i="27"/>
  <c r="CD535" i="27"/>
  <c r="CC535" i="27"/>
  <c r="CB535" i="27"/>
  <c r="BZ535" i="27"/>
  <c r="AX535" i="27"/>
  <c r="P535" i="27"/>
  <c r="CQ534" i="27"/>
  <c r="CP534" i="27"/>
  <c r="CO534" i="27"/>
  <c r="CN534" i="27"/>
  <c r="CM534" i="27"/>
  <c r="CL534" i="27"/>
  <c r="CK534" i="27"/>
  <c r="CJ534" i="27"/>
  <c r="CI534" i="27"/>
  <c r="CH534" i="27"/>
  <c r="CG534" i="27"/>
  <c r="CF534" i="27"/>
  <c r="CE534" i="27"/>
  <c r="CD534" i="27"/>
  <c r="CC534" i="27"/>
  <c r="CB534" i="27"/>
  <c r="BZ534" i="27"/>
  <c r="AX534" i="27"/>
  <c r="A534" i="27" s="1"/>
  <c r="P534" i="27"/>
  <c r="CQ533" i="27"/>
  <c r="CP533" i="27"/>
  <c r="CO533" i="27"/>
  <c r="CN533" i="27"/>
  <c r="CM533" i="27"/>
  <c r="CL533" i="27"/>
  <c r="CK533" i="27"/>
  <c r="CJ533" i="27"/>
  <c r="CI533" i="27"/>
  <c r="CH533" i="27"/>
  <c r="CG533" i="27"/>
  <c r="CF533" i="27"/>
  <c r="CE533" i="27"/>
  <c r="CD533" i="27"/>
  <c r="CC533" i="27"/>
  <c r="CB533" i="27"/>
  <c r="BZ533" i="27"/>
  <c r="AX533" i="27"/>
  <c r="P533" i="27"/>
  <c r="A533" i="27"/>
  <c r="CQ532" i="27"/>
  <c r="CP532" i="27"/>
  <c r="CO532" i="27"/>
  <c r="CN532" i="27"/>
  <c r="CM532" i="27"/>
  <c r="CL532" i="27"/>
  <c r="CK532" i="27"/>
  <c r="CJ532" i="27"/>
  <c r="CI532" i="27"/>
  <c r="CH532" i="27"/>
  <c r="CG532" i="27"/>
  <c r="CF532" i="27"/>
  <c r="CE532" i="27"/>
  <c r="CD532" i="27"/>
  <c r="CC532" i="27"/>
  <c r="CB532" i="27"/>
  <c r="BZ532" i="27"/>
  <c r="AX532" i="27"/>
  <c r="P532" i="27"/>
  <c r="CQ531" i="27"/>
  <c r="CP531" i="27"/>
  <c r="CO531" i="27"/>
  <c r="CN531" i="27"/>
  <c r="CM531" i="27"/>
  <c r="CL531" i="27"/>
  <c r="CK531" i="27"/>
  <c r="CJ531" i="27"/>
  <c r="CI531" i="27"/>
  <c r="CH531" i="27"/>
  <c r="CG531" i="27"/>
  <c r="CF531" i="27"/>
  <c r="CE531" i="27"/>
  <c r="CD531" i="27"/>
  <c r="CC531" i="27"/>
  <c r="CB531" i="27"/>
  <c r="BZ531" i="27"/>
  <c r="AX531" i="27"/>
  <c r="P531" i="27"/>
  <c r="BZ530" i="27"/>
  <c r="AA530" i="27"/>
  <c r="P530" i="27"/>
  <c r="BZ529" i="27"/>
  <c r="AA529" i="27"/>
  <c r="P529" i="27"/>
  <c r="BZ528" i="27"/>
  <c r="AA528" i="27"/>
  <c r="AB528" i="27" s="1"/>
  <c r="P528" i="27"/>
  <c r="BZ527" i="27"/>
  <c r="AC527" i="27"/>
  <c r="AD527" i="27" s="1"/>
  <c r="AE527" i="27" s="1"/>
  <c r="AF527" i="27" s="1"/>
  <c r="AG527" i="27" s="1"/>
  <c r="AH527" i="27" s="1"/>
  <c r="AA527" i="27"/>
  <c r="AB527" i="27" s="1"/>
  <c r="P527" i="27"/>
  <c r="BZ526" i="27"/>
  <c r="AA526" i="27"/>
  <c r="AB526" i="27" s="1"/>
  <c r="AC526" i="27" s="1"/>
  <c r="AD526" i="27" s="1"/>
  <c r="AE526" i="27" s="1"/>
  <c r="AF526" i="27" s="1"/>
  <c r="AG526" i="27" s="1"/>
  <c r="AH526" i="27" s="1"/>
  <c r="AI526" i="27" s="1"/>
  <c r="P526" i="27"/>
  <c r="BZ525" i="27"/>
  <c r="AB525" i="27"/>
  <c r="AA525" i="27"/>
  <c r="P525" i="27"/>
  <c r="CQ524" i="27"/>
  <c r="CP524" i="27"/>
  <c r="CO524" i="27"/>
  <c r="CN524" i="27"/>
  <c r="CM524" i="27"/>
  <c r="CL524" i="27"/>
  <c r="CK524" i="27"/>
  <c r="CJ524" i="27"/>
  <c r="CI524" i="27"/>
  <c r="CH524" i="27"/>
  <c r="CG524" i="27"/>
  <c r="CF524" i="27"/>
  <c r="CE524" i="27"/>
  <c r="CD524" i="27"/>
  <c r="CC524" i="27"/>
  <c r="CB524" i="27"/>
  <c r="BZ524" i="27"/>
  <c r="AX524" i="27"/>
  <c r="P524" i="27"/>
  <c r="CQ523" i="27"/>
  <c r="CP523" i="27"/>
  <c r="CO523" i="27"/>
  <c r="CN523" i="27"/>
  <c r="CM523" i="27"/>
  <c r="CL523" i="27"/>
  <c r="CK523" i="27"/>
  <c r="CJ523" i="27"/>
  <c r="CI523" i="27"/>
  <c r="CH523" i="27"/>
  <c r="CG523" i="27"/>
  <c r="CF523" i="27"/>
  <c r="CE523" i="27"/>
  <c r="CD523" i="27"/>
  <c r="CC523" i="27"/>
  <c r="CB523" i="27"/>
  <c r="CS523" i="27" s="1"/>
  <c r="BZ523" i="27"/>
  <c r="AX523" i="27"/>
  <c r="A523" i="27" s="1"/>
  <c r="P523" i="27"/>
  <c r="CQ522" i="27"/>
  <c r="CP522" i="27"/>
  <c r="CO522" i="27"/>
  <c r="CN522" i="27"/>
  <c r="CM522" i="27"/>
  <c r="CL522" i="27"/>
  <c r="CK522" i="27"/>
  <c r="CJ522" i="27"/>
  <c r="CI522" i="27"/>
  <c r="CH522" i="27"/>
  <c r="CG522" i="27"/>
  <c r="CF522" i="27"/>
  <c r="CE522" i="27"/>
  <c r="CD522" i="27"/>
  <c r="CC522" i="27"/>
  <c r="CB522" i="27"/>
  <c r="BZ522" i="27"/>
  <c r="AX522" i="27"/>
  <c r="P522" i="27"/>
  <c r="A522" i="27"/>
  <c r="CQ521" i="27"/>
  <c r="CP521" i="27"/>
  <c r="CO521" i="27"/>
  <c r="CN521" i="27"/>
  <c r="CM521" i="27"/>
  <c r="CL521" i="27"/>
  <c r="CK521" i="27"/>
  <c r="CJ521" i="27"/>
  <c r="CI521" i="27"/>
  <c r="CH521" i="27"/>
  <c r="CG521" i="27"/>
  <c r="CF521" i="27"/>
  <c r="CE521" i="27"/>
  <c r="CD521" i="27"/>
  <c r="CC521" i="27"/>
  <c r="CB521" i="27"/>
  <c r="BZ521" i="27"/>
  <c r="AX521" i="27"/>
  <c r="P521" i="27"/>
  <c r="CQ520" i="27"/>
  <c r="CP520" i="27"/>
  <c r="CO520" i="27"/>
  <c r="CN520" i="27"/>
  <c r="CM520" i="27"/>
  <c r="CL520" i="27"/>
  <c r="CK520" i="27"/>
  <c r="CJ520" i="27"/>
  <c r="CI520" i="27"/>
  <c r="CH520" i="27"/>
  <c r="CG520" i="27"/>
  <c r="CF520" i="27"/>
  <c r="CE520" i="27"/>
  <c r="CD520" i="27"/>
  <c r="CC520" i="27"/>
  <c r="CB520" i="27"/>
  <c r="BZ520" i="27"/>
  <c r="AX520" i="27"/>
  <c r="P520" i="27"/>
  <c r="CQ519" i="27"/>
  <c r="CP519" i="27"/>
  <c r="CO519" i="27"/>
  <c r="CN519" i="27"/>
  <c r="CM519" i="27"/>
  <c r="CL519" i="27"/>
  <c r="CK519" i="27"/>
  <c r="CJ519" i="27"/>
  <c r="CI519" i="27"/>
  <c r="CH519" i="27"/>
  <c r="CG519" i="27"/>
  <c r="CF519" i="27"/>
  <c r="CE519" i="27"/>
  <c r="CD519" i="27"/>
  <c r="CC519" i="27"/>
  <c r="CB519" i="27"/>
  <c r="BZ519" i="27"/>
  <c r="AX519" i="27"/>
  <c r="P519" i="27"/>
  <c r="CQ518" i="27"/>
  <c r="CP518" i="27"/>
  <c r="CO518" i="27"/>
  <c r="CN518" i="27"/>
  <c r="CM518" i="27"/>
  <c r="CL518" i="27"/>
  <c r="CK518" i="27"/>
  <c r="CJ518" i="27"/>
  <c r="CI518" i="27"/>
  <c r="CH518" i="27"/>
  <c r="CG518" i="27"/>
  <c r="CF518" i="27"/>
  <c r="CE518" i="27"/>
  <c r="CD518" i="27"/>
  <c r="CC518" i="27"/>
  <c r="CB518" i="27"/>
  <c r="BZ518" i="27"/>
  <c r="AX518" i="27"/>
  <c r="P518" i="27"/>
  <c r="CQ517" i="27"/>
  <c r="CP517" i="27"/>
  <c r="CO517" i="27"/>
  <c r="CN517" i="27"/>
  <c r="CM517" i="27"/>
  <c r="CL517" i="27"/>
  <c r="CK517" i="27"/>
  <c r="CJ517" i="27"/>
  <c r="CI517" i="27"/>
  <c r="CH517" i="27"/>
  <c r="CG517" i="27"/>
  <c r="CF517" i="27"/>
  <c r="CE517" i="27"/>
  <c r="CD517" i="27"/>
  <c r="CC517" i="27"/>
  <c r="CB517" i="27"/>
  <c r="BZ517" i="27"/>
  <c r="AX517" i="27"/>
  <c r="P517" i="27"/>
  <c r="CQ516" i="27"/>
  <c r="CP516" i="27"/>
  <c r="CO516" i="27"/>
  <c r="CN516" i="27"/>
  <c r="CM516" i="27"/>
  <c r="CL516" i="27"/>
  <c r="CK516" i="27"/>
  <c r="CJ516" i="27"/>
  <c r="CI516" i="27"/>
  <c r="CH516" i="27"/>
  <c r="CG516" i="27"/>
  <c r="CF516" i="27"/>
  <c r="CE516" i="27"/>
  <c r="CD516" i="27"/>
  <c r="CC516" i="27"/>
  <c r="CB516" i="27"/>
  <c r="BZ516" i="27"/>
  <c r="AX516" i="27"/>
  <c r="E516" i="27" s="1"/>
  <c r="P516" i="27"/>
  <c r="F516" i="27"/>
  <c r="A516" i="27"/>
  <c r="CQ515" i="27"/>
  <c r="CP515" i="27"/>
  <c r="CO515" i="27"/>
  <c r="CN515" i="27"/>
  <c r="CM515" i="27"/>
  <c r="CL515" i="27"/>
  <c r="CK515" i="27"/>
  <c r="CJ515" i="27"/>
  <c r="CI515" i="27"/>
  <c r="CH515" i="27"/>
  <c r="CG515" i="27"/>
  <c r="CF515" i="27"/>
  <c r="CE515" i="27"/>
  <c r="CD515" i="27"/>
  <c r="CC515" i="27"/>
  <c r="CB515" i="27"/>
  <c r="BZ515" i="27"/>
  <c r="AX515" i="27"/>
  <c r="P515" i="27"/>
  <c r="CQ514" i="27"/>
  <c r="CP514" i="27"/>
  <c r="CO514" i="27"/>
  <c r="CN514" i="27"/>
  <c r="CM514" i="27"/>
  <c r="CL514" i="27"/>
  <c r="CK514" i="27"/>
  <c r="CJ514" i="27"/>
  <c r="CI514" i="27"/>
  <c r="CH514" i="27"/>
  <c r="CG514" i="27"/>
  <c r="CF514" i="27"/>
  <c r="CE514" i="27"/>
  <c r="CD514" i="27"/>
  <c r="CC514" i="27"/>
  <c r="CB514" i="27"/>
  <c r="BZ514" i="27"/>
  <c r="AX514" i="27"/>
  <c r="P514" i="27"/>
  <c r="A514" i="27"/>
  <c r="CQ513" i="27"/>
  <c r="CP513" i="27"/>
  <c r="CO513" i="27"/>
  <c r="CN513" i="27"/>
  <c r="CM513" i="27"/>
  <c r="CL513" i="27"/>
  <c r="CK513" i="27"/>
  <c r="CJ513" i="27"/>
  <c r="CI513" i="27"/>
  <c r="CH513" i="27"/>
  <c r="CG513" i="27"/>
  <c r="CF513" i="27"/>
  <c r="CE513" i="27"/>
  <c r="CD513" i="27"/>
  <c r="CC513" i="27"/>
  <c r="CB513" i="27"/>
  <c r="BZ513" i="27"/>
  <c r="AX513" i="27"/>
  <c r="P513" i="27"/>
  <c r="CQ512" i="27"/>
  <c r="CP512" i="27"/>
  <c r="CO512" i="27"/>
  <c r="CN512" i="27"/>
  <c r="CM512" i="27"/>
  <c r="CL512" i="27"/>
  <c r="CK512" i="27"/>
  <c r="CJ512" i="27"/>
  <c r="CI512" i="27"/>
  <c r="CH512" i="27"/>
  <c r="CG512" i="27"/>
  <c r="CF512" i="27"/>
  <c r="CE512" i="27"/>
  <c r="CD512" i="27"/>
  <c r="CC512" i="27"/>
  <c r="CB512" i="27"/>
  <c r="BZ512" i="27"/>
  <c r="AX512" i="27"/>
  <c r="P512" i="27"/>
  <c r="CQ511" i="27"/>
  <c r="CP511" i="27"/>
  <c r="CO511" i="27"/>
  <c r="CN511" i="27"/>
  <c r="CM511" i="27"/>
  <c r="CL511" i="27"/>
  <c r="CK511" i="27"/>
  <c r="CJ511" i="27"/>
  <c r="CI511" i="27"/>
  <c r="CH511" i="27"/>
  <c r="CG511" i="27"/>
  <c r="CF511" i="27"/>
  <c r="CE511" i="27"/>
  <c r="CD511" i="27"/>
  <c r="CC511" i="27"/>
  <c r="CB511" i="27"/>
  <c r="BZ511" i="27"/>
  <c r="AX511" i="27"/>
  <c r="E511" i="27" s="1"/>
  <c r="P511" i="27"/>
  <c r="F511" i="27"/>
  <c r="BG511" i="27" s="1"/>
  <c r="A511" i="27"/>
  <c r="CQ510" i="27"/>
  <c r="CP510" i="27"/>
  <c r="CO510" i="27"/>
  <c r="CN510" i="27"/>
  <c r="CM510" i="27"/>
  <c r="CL510" i="27"/>
  <c r="CK510" i="27"/>
  <c r="CJ510" i="27"/>
  <c r="CI510" i="27"/>
  <c r="CH510" i="27"/>
  <c r="CG510" i="27"/>
  <c r="CF510" i="27"/>
  <c r="CE510" i="27"/>
  <c r="CD510" i="27"/>
  <c r="CC510" i="27"/>
  <c r="CB510" i="27"/>
  <c r="BZ510" i="27"/>
  <c r="AX510" i="27"/>
  <c r="P510" i="27"/>
  <c r="CQ509" i="27"/>
  <c r="CP509" i="27"/>
  <c r="CO509" i="27"/>
  <c r="CN509" i="27"/>
  <c r="CM509" i="27"/>
  <c r="CL509" i="27"/>
  <c r="CK509" i="27"/>
  <c r="CJ509" i="27"/>
  <c r="CI509" i="27"/>
  <c r="CH509" i="27"/>
  <c r="CG509" i="27"/>
  <c r="CF509" i="27"/>
  <c r="CE509" i="27"/>
  <c r="CD509" i="27"/>
  <c r="CC509" i="27"/>
  <c r="CB509" i="27"/>
  <c r="BZ509" i="27"/>
  <c r="AX509" i="27"/>
  <c r="F509" i="27" s="1"/>
  <c r="P509" i="27"/>
  <c r="E509" i="27"/>
  <c r="CQ508" i="27"/>
  <c r="CP508" i="27"/>
  <c r="CO508" i="27"/>
  <c r="CN508" i="27"/>
  <c r="CM508" i="27"/>
  <c r="CL508" i="27"/>
  <c r="CK508" i="27"/>
  <c r="CJ508" i="27"/>
  <c r="CI508" i="27"/>
  <c r="CH508" i="27"/>
  <c r="CG508" i="27"/>
  <c r="CF508" i="27"/>
  <c r="CE508" i="27"/>
  <c r="CD508" i="27"/>
  <c r="CC508" i="27"/>
  <c r="CB508" i="27"/>
  <c r="BZ508" i="27"/>
  <c r="AX508" i="27"/>
  <c r="P508" i="27"/>
  <c r="CQ507" i="27"/>
  <c r="CP507" i="27"/>
  <c r="CO507" i="27"/>
  <c r="CN507" i="27"/>
  <c r="CM507" i="27"/>
  <c r="CL507" i="27"/>
  <c r="CK507" i="27"/>
  <c r="CJ507" i="27"/>
  <c r="CI507" i="27"/>
  <c r="CH507" i="27"/>
  <c r="CG507" i="27"/>
  <c r="CF507" i="27"/>
  <c r="CE507" i="27"/>
  <c r="CD507" i="27"/>
  <c r="CC507" i="27"/>
  <c r="CB507" i="27"/>
  <c r="BZ507" i="27"/>
  <c r="AX507" i="27"/>
  <c r="P507" i="27"/>
  <c r="E507" i="27"/>
  <c r="CQ506" i="27"/>
  <c r="CP506" i="27"/>
  <c r="CO506" i="27"/>
  <c r="CN506" i="27"/>
  <c r="CM506" i="27"/>
  <c r="CL506" i="27"/>
  <c r="CK506" i="27"/>
  <c r="CJ506" i="27"/>
  <c r="CI506" i="27"/>
  <c r="CH506" i="27"/>
  <c r="CG506" i="27"/>
  <c r="CF506" i="27"/>
  <c r="CE506" i="27"/>
  <c r="CD506" i="27"/>
  <c r="CC506" i="27"/>
  <c r="CB506" i="27"/>
  <c r="BZ506" i="27"/>
  <c r="AX506" i="27"/>
  <c r="A506" i="27" s="1"/>
  <c r="P506" i="27"/>
  <c r="CQ505" i="27"/>
  <c r="CP505" i="27"/>
  <c r="CO505" i="27"/>
  <c r="CN505" i="27"/>
  <c r="CM505" i="27"/>
  <c r="CL505" i="27"/>
  <c r="CK505" i="27"/>
  <c r="CJ505" i="27"/>
  <c r="CI505" i="27"/>
  <c r="CH505" i="27"/>
  <c r="CG505" i="27"/>
  <c r="CF505" i="27"/>
  <c r="CE505" i="27"/>
  <c r="CD505" i="27"/>
  <c r="CC505" i="27"/>
  <c r="CB505" i="27"/>
  <c r="CS505" i="27" s="1"/>
  <c r="BZ505" i="27"/>
  <c r="AX505" i="27"/>
  <c r="P505" i="27"/>
  <c r="CQ504" i="27"/>
  <c r="CP504" i="27"/>
  <c r="CO504" i="27"/>
  <c r="CN504" i="27"/>
  <c r="CM504" i="27"/>
  <c r="CL504" i="27"/>
  <c r="CK504" i="27"/>
  <c r="CJ504" i="27"/>
  <c r="CI504" i="27"/>
  <c r="CH504" i="27"/>
  <c r="CG504" i="27"/>
  <c r="CF504" i="27"/>
  <c r="CE504" i="27"/>
  <c r="CD504" i="27"/>
  <c r="CC504" i="27"/>
  <c r="CB504" i="27"/>
  <c r="BZ504" i="27"/>
  <c r="AX504" i="27"/>
  <c r="P504" i="27"/>
  <c r="CQ503" i="27"/>
  <c r="CP503" i="27"/>
  <c r="CO503" i="27"/>
  <c r="CN503" i="27"/>
  <c r="CM503" i="27"/>
  <c r="CL503" i="27"/>
  <c r="CK503" i="27"/>
  <c r="CJ503" i="27"/>
  <c r="CI503" i="27"/>
  <c r="CH503" i="27"/>
  <c r="CG503" i="27"/>
  <c r="CF503" i="27"/>
  <c r="CE503" i="27"/>
  <c r="CD503" i="27"/>
  <c r="CC503" i="27"/>
  <c r="CB503" i="27"/>
  <c r="BZ503" i="27"/>
  <c r="AX503" i="27"/>
  <c r="P503" i="27"/>
  <c r="CQ502" i="27"/>
  <c r="CP502" i="27"/>
  <c r="CO502" i="27"/>
  <c r="CN502" i="27"/>
  <c r="CM502" i="27"/>
  <c r="CL502" i="27"/>
  <c r="CK502" i="27"/>
  <c r="CJ502" i="27"/>
  <c r="CI502" i="27"/>
  <c r="CH502" i="27"/>
  <c r="CG502" i="27"/>
  <c r="CF502" i="27"/>
  <c r="CE502" i="27"/>
  <c r="CD502" i="27"/>
  <c r="CC502" i="27"/>
  <c r="CB502" i="27"/>
  <c r="BZ502" i="27"/>
  <c r="AX502" i="27"/>
  <c r="P502" i="27"/>
  <c r="CQ501" i="27"/>
  <c r="CP501" i="27"/>
  <c r="CO501" i="27"/>
  <c r="CN501" i="27"/>
  <c r="CM501" i="27"/>
  <c r="CL501" i="27"/>
  <c r="CK501" i="27"/>
  <c r="CJ501" i="27"/>
  <c r="CI501" i="27"/>
  <c r="CH501" i="27"/>
  <c r="CG501" i="27"/>
  <c r="CF501" i="27"/>
  <c r="CE501" i="27"/>
  <c r="CD501" i="27"/>
  <c r="CC501" i="27"/>
  <c r="CB501" i="27"/>
  <c r="BZ501" i="27"/>
  <c r="AX501" i="27"/>
  <c r="P501" i="27"/>
  <c r="CQ500" i="27"/>
  <c r="CP500" i="27"/>
  <c r="CO500" i="27"/>
  <c r="CN500" i="27"/>
  <c r="CM500" i="27"/>
  <c r="CL500" i="27"/>
  <c r="CK500" i="27"/>
  <c r="CJ500" i="27"/>
  <c r="CI500" i="27"/>
  <c r="CH500" i="27"/>
  <c r="CG500" i="27"/>
  <c r="CF500" i="27"/>
  <c r="CE500" i="27"/>
  <c r="CD500" i="27"/>
  <c r="CC500" i="27"/>
  <c r="CB500" i="27"/>
  <c r="BZ500" i="27"/>
  <c r="AX500" i="27"/>
  <c r="E500" i="27" s="1"/>
  <c r="P500" i="27"/>
  <c r="F500" i="27"/>
  <c r="BA500" i="27" s="1"/>
  <c r="CQ499" i="27"/>
  <c r="CP499" i="27"/>
  <c r="CO499" i="27"/>
  <c r="CN499" i="27"/>
  <c r="CM499" i="27"/>
  <c r="CL499" i="27"/>
  <c r="CK499" i="27"/>
  <c r="CJ499" i="27"/>
  <c r="CI499" i="27"/>
  <c r="CH499" i="27"/>
  <c r="CG499" i="27"/>
  <c r="CF499" i="27"/>
  <c r="CE499" i="27"/>
  <c r="CD499" i="27"/>
  <c r="CC499" i="27"/>
  <c r="CB499" i="27"/>
  <c r="BZ499" i="27"/>
  <c r="AX499" i="27"/>
  <c r="F499" i="27" s="1"/>
  <c r="BE499" i="27" s="1"/>
  <c r="P499" i="27"/>
  <c r="E499" i="27"/>
  <c r="A499" i="27"/>
  <c r="CQ498" i="27"/>
  <c r="CP498" i="27"/>
  <c r="CO498" i="27"/>
  <c r="CN498" i="27"/>
  <c r="CM498" i="27"/>
  <c r="CL498" i="27"/>
  <c r="CK498" i="27"/>
  <c r="CJ498" i="27"/>
  <c r="CI498" i="27"/>
  <c r="CH498" i="27"/>
  <c r="CG498" i="27"/>
  <c r="CF498" i="27"/>
  <c r="CE498" i="27"/>
  <c r="CD498" i="27"/>
  <c r="CC498" i="27"/>
  <c r="CB498" i="27"/>
  <c r="CS498" i="27" s="1"/>
  <c r="BZ498" i="27"/>
  <c r="AX498" i="27"/>
  <c r="A498" i="27" s="1"/>
  <c r="P498" i="27"/>
  <c r="CQ497" i="27"/>
  <c r="CP497" i="27"/>
  <c r="CO497" i="27"/>
  <c r="CN497" i="27"/>
  <c r="CM497" i="27"/>
  <c r="CL497" i="27"/>
  <c r="CK497" i="27"/>
  <c r="CJ497" i="27"/>
  <c r="CI497" i="27"/>
  <c r="CH497" i="27"/>
  <c r="CG497" i="27"/>
  <c r="CF497" i="27"/>
  <c r="CE497" i="27"/>
  <c r="CD497" i="27"/>
  <c r="CC497" i="27"/>
  <c r="CB497" i="27"/>
  <c r="BZ497" i="27"/>
  <c r="AX497" i="27"/>
  <c r="P497" i="27"/>
  <c r="CQ496" i="27"/>
  <c r="CP496" i="27"/>
  <c r="CO496" i="27"/>
  <c r="CN496" i="27"/>
  <c r="CM496" i="27"/>
  <c r="CL496" i="27"/>
  <c r="CK496" i="27"/>
  <c r="CJ496" i="27"/>
  <c r="CI496" i="27"/>
  <c r="CH496" i="27"/>
  <c r="CG496" i="27"/>
  <c r="CF496" i="27"/>
  <c r="CE496" i="27"/>
  <c r="CD496" i="27"/>
  <c r="CC496" i="27"/>
  <c r="CB496" i="27"/>
  <c r="BZ496" i="27"/>
  <c r="AX496" i="27"/>
  <c r="P496" i="27"/>
  <c r="CQ495" i="27"/>
  <c r="CP495" i="27"/>
  <c r="CO495" i="27"/>
  <c r="CN495" i="27"/>
  <c r="CM495" i="27"/>
  <c r="CL495" i="27"/>
  <c r="CK495" i="27"/>
  <c r="CJ495" i="27"/>
  <c r="CI495" i="27"/>
  <c r="CH495" i="27"/>
  <c r="CG495" i="27"/>
  <c r="CF495" i="27"/>
  <c r="CE495" i="27"/>
  <c r="CD495" i="27"/>
  <c r="CC495" i="27"/>
  <c r="CB495" i="27"/>
  <c r="BZ495" i="27"/>
  <c r="AX495" i="27"/>
  <c r="E495" i="27" s="1"/>
  <c r="P495" i="27"/>
  <c r="F495" i="27"/>
  <c r="A495" i="27"/>
  <c r="CQ494" i="27"/>
  <c r="CP494" i="27"/>
  <c r="CO494" i="27"/>
  <c r="CN494" i="27"/>
  <c r="CM494" i="27"/>
  <c r="CL494" i="27"/>
  <c r="CK494" i="27"/>
  <c r="CJ494" i="27"/>
  <c r="CI494" i="27"/>
  <c r="CH494" i="27"/>
  <c r="CG494" i="27"/>
  <c r="CF494" i="27"/>
  <c r="CE494" i="27"/>
  <c r="CD494" i="27"/>
  <c r="CC494" i="27"/>
  <c r="CB494" i="27"/>
  <c r="BZ494" i="27"/>
  <c r="AX494" i="27"/>
  <c r="P494" i="27"/>
  <c r="CQ493" i="27"/>
  <c r="CP493" i="27"/>
  <c r="CO493" i="27"/>
  <c r="CN493" i="27"/>
  <c r="CM493" i="27"/>
  <c r="CL493" i="27"/>
  <c r="CK493" i="27"/>
  <c r="CJ493" i="27"/>
  <c r="CI493" i="27"/>
  <c r="CH493" i="27"/>
  <c r="CG493" i="27"/>
  <c r="CF493" i="27"/>
  <c r="CE493" i="27"/>
  <c r="CD493" i="27"/>
  <c r="CC493" i="27"/>
  <c r="CB493" i="27"/>
  <c r="BZ493" i="27"/>
  <c r="AX493" i="27"/>
  <c r="F493" i="27" s="1"/>
  <c r="BE493" i="27" s="1"/>
  <c r="P493" i="27"/>
  <c r="A493" i="27"/>
  <c r="CQ492" i="27"/>
  <c r="CP492" i="27"/>
  <c r="CO492" i="27"/>
  <c r="CN492" i="27"/>
  <c r="CM492" i="27"/>
  <c r="CL492" i="27"/>
  <c r="CK492" i="27"/>
  <c r="CJ492" i="27"/>
  <c r="CI492" i="27"/>
  <c r="CH492" i="27"/>
  <c r="CG492" i="27"/>
  <c r="CF492" i="27"/>
  <c r="CE492" i="27"/>
  <c r="CD492" i="27"/>
  <c r="CC492" i="27"/>
  <c r="CB492" i="27"/>
  <c r="BZ492" i="27"/>
  <c r="AX492" i="27"/>
  <c r="P492" i="27"/>
  <c r="CQ491" i="27"/>
  <c r="CP491" i="27"/>
  <c r="CO491" i="27"/>
  <c r="CN491" i="27"/>
  <c r="CM491" i="27"/>
  <c r="CL491" i="27"/>
  <c r="CK491" i="27"/>
  <c r="CJ491" i="27"/>
  <c r="CI491" i="27"/>
  <c r="CH491" i="27"/>
  <c r="CG491" i="27"/>
  <c r="CF491" i="27"/>
  <c r="CE491" i="27"/>
  <c r="CD491" i="27"/>
  <c r="CC491" i="27"/>
  <c r="CB491" i="27"/>
  <c r="CS491" i="27" s="1"/>
  <c r="BZ491" i="27"/>
  <c r="AX491" i="27"/>
  <c r="P491" i="27"/>
  <c r="E491" i="27"/>
  <c r="CQ490" i="27"/>
  <c r="CP490" i="27"/>
  <c r="CO490" i="27"/>
  <c r="CN490" i="27"/>
  <c r="CM490" i="27"/>
  <c r="CL490" i="27"/>
  <c r="CK490" i="27"/>
  <c r="CJ490" i="27"/>
  <c r="CI490" i="27"/>
  <c r="CH490" i="27"/>
  <c r="CG490" i="27"/>
  <c r="CF490" i="27"/>
  <c r="CE490" i="27"/>
  <c r="CD490" i="27"/>
  <c r="CC490" i="27"/>
  <c r="CB490" i="27"/>
  <c r="BZ490" i="27"/>
  <c r="AX490" i="27"/>
  <c r="A490" i="27" s="1"/>
  <c r="P490" i="27"/>
  <c r="CQ489" i="27"/>
  <c r="CP489" i="27"/>
  <c r="CO489" i="27"/>
  <c r="CN489" i="27"/>
  <c r="CM489" i="27"/>
  <c r="CL489" i="27"/>
  <c r="CK489" i="27"/>
  <c r="CJ489" i="27"/>
  <c r="CI489" i="27"/>
  <c r="CH489" i="27"/>
  <c r="CG489" i="27"/>
  <c r="CF489" i="27"/>
  <c r="CE489" i="27"/>
  <c r="CD489" i="27"/>
  <c r="CC489" i="27"/>
  <c r="CB489" i="27"/>
  <c r="BZ489" i="27"/>
  <c r="AX489" i="27"/>
  <c r="P489" i="27"/>
  <c r="CQ488" i="27"/>
  <c r="CP488" i="27"/>
  <c r="CO488" i="27"/>
  <c r="CN488" i="27"/>
  <c r="CM488" i="27"/>
  <c r="CL488" i="27"/>
  <c r="CK488" i="27"/>
  <c r="CJ488" i="27"/>
  <c r="CI488" i="27"/>
  <c r="CH488" i="27"/>
  <c r="CG488" i="27"/>
  <c r="CF488" i="27"/>
  <c r="CE488" i="27"/>
  <c r="CD488" i="27"/>
  <c r="CC488" i="27"/>
  <c r="CB488" i="27"/>
  <c r="BZ488" i="27"/>
  <c r="AX488" i="27"/>
  <c r="P488" i="27"/>
  <c r="CQ487" i="27"/>
  <c r="CP487" i="27"/>
  <c r="CO487" i="27"/>
  <c r="CN487" i="27"/>
  <c r="CM487" i="27"/>
  <c r="CL487" i="27"/>
  <c r="CK487" i="27"/>
  <c r="CJ487" i="27"/>
  <c r="CI487" i="27"/>
  <c r="CH487" i="27"/>
  <c r="CG487" i="27"/>
  <c r="CF487" i="27"/>
  <c r="CE487" i="27"/>
  <c r="CD487" i="27"/>
  <c r="CC487" i="27"/>
  <c r="CB487" i="27"/>
  <c r="BZ487" i="27"/>
  <c r="AX487" i="27"/>
  <c r="P487" i="27"/>
  <c r="CQ486" i="27"/>
  <c r="CP486" i="27"/>
  <c r="CO486" i="27"/>
  <c r="CN486" i="27"/>
  <c r="CM486" i="27"/>
  <c r="CL486" i="27"/>
  <c r="CK486" i="27"/>
  <c r="CJ486" i="27"/>
  <c r="CI486" i="27"/>
  <c r="CH486" i="27"/>
  <c r="CG486" i="27"/>
  <c r="CF486" i="27"/>
  <c r="CE486" i="27"/>
  <c r="CD486" i="27"/>
  <c r="CC486" i="27"/>
  <c r="CB486" i="27"/>
  <c r="CS486" i="27" s="1"/>
  <c r="BZ486" i="27"/>
  <c r="AX486" i="27"/>
  <c r="E486" i="27" s="1"/>
  <c r="P486" i="27"/>
  <c r="F486" i="27"/>
  <c r="BB486" i="27" s="1"/>
  <c r="CQ485" i="27"/>
  <c r="CP485" i="27"/>
  <c r="CO485" i="27"/>
  <c r="CN485" i="27"/>
  <c r="CM485" i="27"/>
  <c r="CL485" i="27"/>
  <c r="CK485" i="27"/>
  <c r="CJ485" i="27"/>
  <c r="CI485" i="27"/>
  <c r="CH485" i="27"/>
  <c r="CG485" i="27"/>
  <c r="CF485" i="27"/>
  <c r="CE485" i="27"/>
  <c r="CD485" i="27"/>
  <c r="CC485" i="27"/>
  <c r="CB485" i="27"/>
  <c r="BZ485" i="27"/>
  <c r="AX485" i="27"/>
  <c r="P485" i="27"/>
  <c r="F485" i="27"/>
  <c r="BG485" i="27" s="1"/>
  <c r="CQ484" i="27"/>
  <c r="CP484" i="27"/>
  <c r="CO484" i="27"/>
  <c r="CN484" i="27"/>
  <c r="CM484" i="27"/>
  <c r="CL484" i="27"/>
  <c r="CK484" i="27"/>
  <c r="CJ484" i="27"/>
  <c r="CI484" i="27"/>
  <c r="CH484" i="27"/>
  <c r="CG484" i="27"/>
  <c r="CF484" i="27"/>
  <c r="CE484" i="27"/>
  <c r="CD484" i="27"/>
  <c r="CC484" i="27"/>
  <c r="CB484" i="27"/>
  <c r="BZ484" i="27"/>
  <c r="AX484" i="27"/>
  <c r="P484" i="27"/>
  <c r="A484" i="27"/>
  <c r="CQ12" i="27"/>
  <c r="CP12" i="27"/>
  <c r="CO12" i="27"/>
  <c r="CN12" i="27"/>
  <c r="CM12" i="27"/>
  <c r="CL12" i="27"/>
  <c r="CK12" i="27"/>
  <c r="CJ12" i="27"/>
  <c r="CI12" i="27"/>
  <c r="CH12" i="27"/>
  <c r="CG12" i="27"/>
  <c r="CF12" i="27"/>
  <c r="CE12" i="27"/>
  <c r="CD12" i="27"/>
  <c r="CC12" i="27"/>
  <c r="CB12" i="27"/>
  <c r="BZ12" i="27"/>
  <c r="AX12" i="27"/>
  <c r="P12" i="27"/>
  <c r="CQ11" i="27"/>
  <c r="CP11" i="27"/>
  <c r="CO11" i="27"/>
  <c r="CN11" i="27"/>
  <c r="CM11" i="27"/>
  <c r="CL11" i="27"/>
  <c r="CK11" i="27"/>
  <c r="CJ11" i="27"/>
  <c r="CI11" i="27"/>
  <c r="CH11" i="27"/>
  <c r="CG11" i="27"/>
  <c r="CF11" i="27"/>
  <c r="CE11" i="27"/>
  <c r="CD11" i="27"/>
  <c r="CC11" i="27"/>
  <c r="CB11" i="27"/>
  <c r="BZ11" i="27"/>
  <c r="AX11" i="27"/>
  <c r="A11" i="27" s="1"/>
  <c r="P11" i="27"/>
  <c r="CQ483" i="27"/>
  <c r="CP483" i="27"/>
  <c r="CO483" i="27"/>
  <c r="CN483" i="27"/>
  <c r="CM483" i="27"/>
  <c r="CL483" i="27"/>
  <c r="CK483" i="27"/>
  <c r="CJ483" i="27"/>
  <c r="CI483" i="27"/>
  <c r="CH483" i="27"/>
  <c r="CG483" i="27"/>
  <c r="CF483" i="27"/>
  <c r="CE483" i="27"/>
  <c r="CD483" i="27"/>
  <c r="CC483" i="27"/>
  <c r="CB483" i="27"/>
  <c r="BZ483" i="27"/>
  <c r="AX483" i="27"/>
  <c r="P483" i="27"/>
  <c r="CQ482" i="27"/>
  <c r="CP482" i="27"/>
  <c r="CO482" i="27"/>
  <c r="CN482" i="27"/>
  <c r="CM482" i="27"/>
  <c r="CL482" i="27"/>
  <c r="CK482" i="27"/>
  <c r="CJ482" i="27"/>
  <c r="CI482" i="27"/>
  <c r="CH482" i="27"/>
  <c r="CG482" i="27"/>
  <c r="CF482" i="27"/>
  <c r="CE482" i="27"/>
  <c r="CD482" i="27"/>
  <c r="CC482" i="27"/>
  <c r="CB482" i="27"/>
  <c r="CS482" i="27" s="1"/>
  <c r="BZ482" i="27"/>
  <c r="AX482" i="27"/>
  <c r="P482" i="27"/>
  <c r="CQ481" i="27"/>
  <c r="CP481" i="27"/>
  <c r="CO481" i="27"/>
  <c r="CN481" i="27"/>
  <c r="CM481" i="27"/>
  <c r="CL481" i="27"/>
  <c r="CK481" i="27"/>
  <c r="CJ481" i="27"/>
  <c r="CI481" i="27"/>
  <c r="CH481" i="27"/>
  <c r="CG481" i="27"/>
  <c r="CF481" i="27"/>
  <c r="CE481" i="27"/>
  <c r="CD481" i="27"/>
  <c r="CC481" i="27"/>
  <c r="CB481" i="27"/>
  <c r="BZ481" i="27"/>
  <c r="AX481" i="27"/>
  <c r="P481" i="27"/>
  <c r="CQ480" i="27"/>
  <c r="CP480" i="27"/>
  <c r="CO480" i="27"/>
  <c r="CN480" i="27"/>
  <c r="CM480" i="27"/>
  <c r="CL480" i="27"/>
  <c r="CK480" i="27"/>
  <c r="CJ480" i="27"/>
  <c r="CI480" i="27"/>
  <c r="CH480" i="27"/>
  <c r="CG480" i="27"/>
  <c r="CF480" i="27"/>
  <c r="CE480" i="27"/>
  <c r="CD480" i="27"/>
  <c r="CC480" i="27"/>
  <c r="CB480" i="27"/>
  <c r="BZ480" i="27"/>
  <c r="AX480" i="27"/>
  <c r="P480" i="27"/>
  <c r="CQ479" i="27"/>
  <c r="CP479" i="27"/>
  <c r="CO479" i="27"/>
  <c r="CN479" i="27"/>
  <c r="CM479" i="27"/>
  <c r="CL479" i="27"/>
  <c r="CK479" i="27"/>
  <c r="CJ479" i="27"/>
  <c r="CI479" i="27"/>
  <c r="CH479" i="27"/>
  <c r="CG479" i="27"/>
  <c r="CF479" i="27"/>
  <c r="CE479" i="27"/>
  <c r="CD479" i="27"/>
  <c r="CC479" i="27"/>
  <c r="CB479" i="27"/>
  <c r="BZ479" i="27"/>
  <c r="AX479" i="27"/>
  <c r="E479" i="27" s="1"/>
  <c r="P479" i="27"/>
  <c r="A479" i="27"/>
  <c r="CQ10" i="27"/>
  <c r="CP10" i="27"/>
  <c r="CO10" i="27"/>
  <c r="CN10" i="27"/>
  <c r="CM10" i="27"/>
  <c r="CL10" i="27"/>
  <c r="CK10" i="27"/>
  <c r="CJ10" i="27"/>
  <c r="CI10" i="27"/>
  <c r="CH10" i="27"/>
  <c r="CG10" i="27"/>
  <c r="CF10" i="27"/>
  <c r="CE10" i="27"/>
  <c r="CD10" i="27"/>
  <c r="CC10" i="27"/>
  <c r="CB10" i="27"/>
  <c r="BZ10" i="27"/>
  <c r="AX10" i="27"/>
  <c r="P10" i="27"/>
  <c r="CQ478" i="27"/>
  <c r="CP478" i="27"/>
  <c r="CO478" i="27"/>
  <c r="CN478" i="27"/>
  <c r="CM478" i="27"/>
  <c r="CL478" i="27"/>
  <c r="CK478" i="27"/>
  <c r="CJ478" i="27"/>
  <c r="CI478" i="27"/>
  <c r="CH478" i="27"/>
  <c r="CG478" i="27"/>
  <c r="CF478" i="27"/>
  <c r="CE478" i="27"/>
  <c r="CD478" i="27"/>
  <c r="CC478" i="27"/>
  <c r="CB478" i="27"/>
  <c r="BZ478" i="27"/>
  <c r="AZ478" i="27"/>
  <c r="AX478" i="27"/>
  <c r="F478" i="27" s="1"/>
  <c r="BE478" i="27" s="1"/>
  <c r="P478" i="27"/>
  <c r="E478" i="27"/>
  <c r="A478" i="27"/>
  <c r="CQ477" i="27"/>
  <c r="CP477" i="27"/>
  <c r="CO477" i="27"/>
  <c r="CN477" i="27"/>
  <c r="CM477" i="27"/>
  <c r="CL477" i="27"/>
  <c r="CK477" i="27"/>
  <c r="CJ477" i="27"/>
  <c r="CI477" i="27"/>
  <c r="CH477" i="27"/>
  <c r="CG477" i="27"/>
  <c r="CF477" i="27"/>
  <c r="CE477" i="27"/>
  <c r="CD477" i="27"/>
  <c r="CC477" i="27"/>
  <c r="CB477" i="27"/>
  <c r="BZ477" i="27"/>
  <c r="AX477" i="27"/>
  <c r="P477" i="27"/>
  <c r="A477" i="27"/>
  <c r="CQ476" i="27"/>
  <c r="CP476" i="27"/>
  <c r="CO476" i="27"/>
  <c r="CN476" i="27"/>
  <c r="CM476" i="27"/>
  <c r="CL476" i="27"/>
  <c r="CK476" i="27"/>
  <c r="CJ476" i="27"/>
  <c r="CI476" i="27"/>
  <c r="CH476" i="27"/>
  <c r="CG476" i="27"/>
  <c r="CF476" i="27"/>
  <c r="CE476" i="27"/>
  <c r="CD476" i="27"/>
  <c r="CC476" i="27"/>
  <c r="CB476" i="27"/>
  <c r="CS476" i="27" s="1"/>
  <c r="BZ476" i="27"/>
  <c r="AX476" i="27"/>
  <c r="P476" i="27"/>
  <c r="CQ475" i="27"/>
  <c r="CP475" i="27"/>
  <c r="CO475" i="27"/>
  <c r="CN475" i="27"/>
  <c r="CM475" i="27"/>
  <c r="CL475" i="27"/>
  <c r="CK475" i="27"/>
  <c r="CJ475" i="27"/>
  <c r="CI475" i="27"/>
  <c r="CH475" i="27"/>
  <c r="CG475" i="27"/>
  <c r="CF475" i="27"/>
  <c r="CE475" i="27"/>
  <c r="CD475" i="27"/>
  <c r="CC475" i="27"/>
  <c r="CB475" i="27"/>
  <c r="BZ475" i="27"/>
  <c r="AX475" i="27"/>
  <c r="P475" i="27"/>
  <c r="CQ474" i="27"/>
  <c r="CP474" i="27"/>
  <c r="CO474" i="27"/>
  <c r="CN474" i="27"/>
  <c r="CM474" i="27"/>
  <c r="CL474" i="27"/>
  <c r="CK474" i="27"/>
  <c r="CJ474" i="27"/>
  <c r="CI474" i="27"/>
  <c r="CH474" i="27"/>
  <c r="CG474" i="27"/>
  <c r="CF474" i="27"/>
  <c r="CE474" i="27"/>
  <c r="CD474" i="27"/>
  <c r="CC474" i="27"/>
  <c r="CB474" i="27"/>
  <c r="BZ474" i="27"/>
  <c r="BG474" i="27"/>
  <c r="AX474" i="27"/>
  <c r="P474" i="27"/>
  <c r="F474" i="27"/>
  <c r="BA474" i="27" s="1"/>
  <c r="CQ473" i="27"/>
  <c r="CP473" i="27"/>
  <c r="CO473" i="27"/>
  <c r="CN473" i="27"/>
  <c r="CM473" i="27"/>
  <c r="CL473" i="27"/>
  <c r="CK473" i="27"/>
  <c r="CJ473" i="27"/>
  <c r="CI473" i="27"/>
  <c r="CH473" i="27"/>
  <c r="CG473" i="27"/>
  <c r="CF473" i="27"/>
  <c r="CE473" i="27"/>
  <c r="CD473" i="27"/>
  <c r="CC473" i="27"/>
  <c r="CB473" i="27"/>
  <c r="BZ473" i="27"/>
  <c r="AX473" i="27"/>
  <c r="E473" i="27" s="1"/>
  <c r="P473" i="27"/>
  <c r="F473" i="27"/>
  <c r="BG473" i="27" s="1"/>
  <c r="CQ472" i="27"/>
  <c r="CP472" i="27"/>
  <c r="CO472" i="27"/>
  <c r="CN472" i="27"/>
  <c r="CM472" i="27"/>
  <c r="CL472" i="27"/>
  <c r="CK472" i="27"/>
  <c r="CJ472" i="27"/>
  <c r="CI472" i="27"/>
  <c r="CH472" i="27"/>
  <c r="CG472" i="27"/>
  <c r="CF472" i="27"/>
  <c r="CE472" i="27"/>
  <c r="CD472" i="27"/>
  <c r="CC472" i="27"/>
  <c r="CB472" i="27"/>
  <c r="BZ472" i="27"/>
  <c r="AX472" i="27"/>
  <c r="P472" i="27"/>
  <c r="F472" i="27"/>
  <c r="BG472" i="27" s="1"/>
  <c r="CQ471" i="27"/>
  <c r="CP471" i="27"/>
  <c r="CO471" i="27"/>
  <c r="CN471" i="27"/>
  <c r="CM471" i="27"/>
  <c r="CL471" i="27"/>
  <c r="CK471" i="27"/>
  <c r="CJ471" i="27"/>
  <c r="CI471" i="27"/>
  <c r="CH471" i="27"/>
  <c r="CG471" i="27"/>
  <c r="CF471" i="27"/>
  <c r="CE471" i="27"/>
  <c r="CD471" i="27"/>
  <c r="CC471" i="27"/>
  <c r="CB471" i="27"/>
  <c r="BZ471" i="27"/>
  <c r="AX471" i="27"/>
  <c r="P471" i="27"/>
  <c r="CQ470" i="27"/>
  <c r="CP470" i="27"/>
  <c r="CO470" i="27"/>
  <c r="CN470" i="27"/>
  <c r="CM470" i="27"/>
  <c r="CL470" i="27"/>
  <c r="CK470" i="27"/>
  <c r="CJ470" i="27"/>
  <c r="CI470" i="27"/>
  <c r="CH470" i="27"/>
  <c r="CG470" i="27"/>
  <c r="CF470" i="27"/>
  <c r="CE470" i="27"/>
  <c r="CD470" i="27"/>
  <c r="CC470" i="27"/>
  <c r="CB470" i="27"/>
  <c r="BZ470" i="27"/>
  <c r="AX470" i="27"/>
  <c r="A470" i="27" s="1"/>
  <c r="P470" i="27"/>
  <c r="CQ469" i="27"/>
  <c r="CP469" i="27"/>
  <c r="CO469" i="27"/>
  <c r="CN469" i="27"/>
  <c r="CM469" i="27"/>
  <c r="CL469" i="27"/>
  <c r="CK469" i="27"/>
  <c r="CJ469" i="27"/>
  <c r="CI469" i="27"/>
  <c r="CH469" i="27"/>
  <c r="CG469" i="27"/>
  <c r="CF469" i="27"/>
  <c r="CE469" i="27"/>
  <c r="CD469" i="27"/>
  <c r="CC469" i="27"/>
  <c r="CB469" i="27"/>
  <c r="BZ469" i="27"/>
  <c r="AX469" i="27"/>
  <c r="P469" i="27"/>
  <c r="A469" i="27"/>
  <c r="CQ468" i="27"/>
  <c r="CP468" i="27"/>
  <c r="CO468" i="27"/>
  <c r="CN468" i="27"/>
  <c r="CM468" i="27"/>
  <c r="CL468" i="27"/>
  <c r="CK468" i="27"/>
  <c r="CJ468" i="27"/>
  <c r="CI468" i="27"/>
  <c r="CH468" i="27"/>
  <c r="CG468" i="27"/>
  <c r="CF468" i="27"/>
  <c r="CE468" i="27"/>
  <c r="CD468" i="27"/>
  <c r="CC468" i="27"/>
  <c r="CB468" i="27"/>
  <c r="BZ468" i="27"/>
  <c r="AX468" i="27"/>
  <c r="P468" i="27"/>
  <c r="CQ467" i="27"/>
  <c r="CP467" i="27"/>
  <c r="CO467" i="27"/>
  <c r="CN467" i="27"/>
  <c r="CM467" i="27"/>
  <c r="CL467" i="27"/>
  <c r="CK467" i="27"/>
  <c r="CJ467" i="27"/>
  <c r="CI467" i="27"/>
  <c r="CH467" i="27"/>
  <c r="CG467" i="27"/>
  <c r="CF467" i="27"/>
  <c r="CE467" i="27"/>
  <c r="CD467" i="27"/>
  <c r="CC467" i="27"/>
  <c r="CB467" i="27"/>
  <c r="BZ467" i="27"/>
  <c r="AX467" i="27"/>
  <c r="P467" i="27"/>
  <c r="CQ466" i="27"/>
  <c r="CP466" i="27"/>
  <c r="CO466" i="27"/>
  <c r="CN466" i="27"/>
  <c r="CM466" i="27"/>
  <c r="CL466" i="27"/>
  <c r="CK466" i="27"/>
  <c r="CJ466" i="27"/>
  <c r="CI466" i="27"/>
  <c r="CH466" i="27"/>
  <c r="CG466" i="27"/>
  <c r="CF466" i="27"/>
  <c r="CE466" i="27"/>
  <c r="CD466" i="27"/>
  <c r="CC466" i="27"/>
  <c r="CB466" i="27"/>
  <c r="BZ466" i="27"/>
  <c r="AX466" i="27"/>
  <c r="P466" i="27"/>
  <c r="CQ465" i="27"/>
  <c r="CP465" i="27"/>
  <c r="CO465" i="27"/>
  <c r="CN465" i="27"/>
  <c r="CM465" i="27"/>
  <c r="CL465" i="27"/>
  <c r="CK465" i="27"/>
  <c r="CJ465" i="27"/>
  <c r="CI465" i="27"/>
  <c r="CH465" i="27"/>
  <c r="CG465" i="27"/>
  <c r="CF465" i="27"/>
  <c r="CE465" i="27"/>
  <c r="CD465" i="27"/>
  <c r="CC465" i="27"/>
  <c r="CB465" i="27"/>
  <c r="BZ465" i="27"/>
  <c r="AX465" i="27"/>
  <c r="P465" i="27"/>
  <c r="CQ464" i="27"/>
  <c r="CP464" i="27"/>
  <c r="CO464" i="27"/>
  <c r="CN464" i="27"/>
  <c r="CM464" i="27"/>
  <c r="CL464" i="27"/>
  <c r="CK464" i="27"/>
  <c r="CJ464" i="27"/>
  <c r="CI464" i="27"/>
  <c r="CH464" i="27"/>
  <c r="CG464" i="27"/>
  <c r="CF464" i="27"/>
  <c r="CE464" i="27"/>
  <c r="CD464" i="27"/>
  <c r="CC464" i="27"/>
  <c r="CB464" i="27"/>
  <c r="BZ464" i="27"/>
  <c r="AX464" i="27"/>
  <c r="P464" i="27"/>
  <c r="CQ463" i="27"/>
  <c r="CP463" i="27"/>
  <c r="CO463" i="27"/>
  <c r="CN463" i="27"/>
  <c r="CM463" i="27"/>
  <c r="CL463" i="27"/>
  <c r="CK463" i="27"/>
  <c r="CJ463" i="27"/>
  <c r="CI463" i="27"/>
  <c r="CH463" i="27"/>
  <c r="CG463" i="27"/>
  <c r="CF463" i="27"/>
  <c r="CE463" i="27"/>
  <c r="CD463" i="27"/>
  <c r="CC463" i="27"/>
  <c r="CB463" i="27"/>
  <c r="BZ463" i="27"/>
  <c r="AX463" i="27"/>
  <c r="E463" i="27" s="1"/>
  <c r="P463" i="27"/>
  <c r="F463" i="27"/>
  <c r="BA463" i="27" s="1"/>
  <c r="CQ462" i="27"/>
  <c r="CP462" i="27"/>
  <c r="CO462" i="27"/>
  <c r="CN462" i="27"/>
  <c r="CM462" i="27"/>
  <c r="CL462" i="27"/>
  <c r="CK462" i="27"/>
  <c r="CJ462" i="27"/>
  <c r="CI462" i="27"/>
  <c r="CH462" i="27"/>
  <c r="CG462" i="27"/>
  <c r="CF462" i="27"/>
  <c r="CE462" i="27"/>
  <c r="CD462" i="27"/>
  <c r="CC462" i="27"/>
  <c r="CB462" i="27"/>
  <c r="BZ462" i="27"/>
  <c r="AX462" i="27"/>
  <c r="F462" i="27" s="1"/>
  <c r="BE462" i="27" s="1"/>
  <c r="P462" i="27"/>
  <c r="E462" i="27"/>
  <c r="A462" i="27"/>
  <c r="CQ461" i="27"/>
  <c r="CP461" i="27"/>
  <c r="CO461" i="27"/>
  <c r="CN461" i="27"/>
  <c r="CM461" i="27"/>
  <c r="CL461" i="27"/>
  <c r="CK461" i="27"/>
  <c r="CJ461" i="27"/>
  <c r="CI461" i="27"/>
  <c r="CH461" i="27"/>
  <c r="CG461" i="27"/>
  <c r="CF461" i="27"/>
  <c r="CE461" i="27"/>
  <c r="CD461" i="27"/>
  <c r="CC461" i="27"/>
  <c r="CB461" i="27"/>
  <c r="BZ461" i="27"/>
  <c r="AX461" i="27"/>
  <c r="A461" i="27" s="1"/>
  <c r="P461" i="27"/>
  <c r="CQ460" i="27"/>
  <c r="CP460" i="27"/>
  <c r="CO460" i="27"/>
  <c r="CN460" i="27"/>
  <c r="CM460" i="27"/>
  <c r="CL460" i="27"/>
  <c r="CK460" i="27"/>
  <c r="CJ460" i="27"/>
  <c r="CI460" i="27"/>
  <c r="CH460" i="27"/>
  <c r="CG460" i="27"/>
  <c r="CF460" i="27"/>
  <c r="CE460" i="27"/>
  <c r="CD460" i="27"/>
  <c r="CC460" i="27"/>
  <c r="CB460" i="27"/>
  <c r="BZ460" i="27"/>
  <c r="AX460" i="27"/>
  <c r="P460" i="27"/>
  <c r="CQ459" i="27"/>
  <c r="CP459" i="27"/>
  <c r="CO459" i="27"/>
  <c r="CN459" i="27"/>
  <c r="CM459" i="27"/>
  <c r="CL459" i="27"/>
  <c r="CK459" i="27"/>
  <c r="CJ459" i="27"/>
  <c r="CI459" i="27"/>
  <c r="CH459" i="27"/>
  <c r="CG459" i="27"/>
  <c r="CF459" i="27"/>
  <c r="CE459" i="27"/>
  <c r="CD459" i="27"/>
  <c r="CC459" i="27"/>
  <c r="CB459" i="27"/>
  <c r="BZ459" i="27"/>
  <c r="AX459" i="27"/>
  <c r="P459" i="27"/>
  <c r="CQ458" i="27"/>
  <c r="CP458" i="27"/>
  <c r="CO458" i="27"/>
  <c r="CN458" i="27"/>
  <c r="CM458" i="27"/>
  <c r="CL458" i="27"/>
  <c r="CK458" i="27"/>
  <c r="CJ458" i="27"/>
  <c r="CI458" i="27"/>
  <c r="CH458" i="27"/>
  <c r="CG458" i="27"/>
  <c r="CF458" i="27"/>
  <c r="CE458" i="27"/>
  <c r="CD458" i="27"/>
  <c r="CC458" i="27"/>
  <c r="CB458" i="27"/>
  <c r="BZ458" i="27"/>
  <c r="AX458" i="27"/>
  <c r="P458" i="27"/>
  <c r="CQ457" i="27"/>
  <c r="CP457" i="27"/>
  <c r="CO457" i="27"/>
  <c r="CN457" i="27"/>
  <c r="CM457" i="27"/>
  <c r="CL457" i="27"/>
  <c r="CK457" i="27"/>
  <c r="CJ457" i="27"/>
  <c r="CI457" i="27"/>
  <c r="CH457" i="27"/>
  <c r="CG457" i="27"/>
  <c r="CF457" i="27"/>
  <c r="CE457" i="27"/>
  <c r="CD457" i="27"/>
  <c r="CC457" i="27"/>
  <c r="CB457" i="27"/>
  <c r="BZ457" i="27"/>
  <c r="AX457" i="27"/>
  <c r="E457" i="27" s="1"/>
  <c r="P457" i="27"/>
  <c r="F457" i="27"/>
  <c r="CQ456" i="27"/>
  <c r="CP456" i="27"/>
  <c r="CO456" i="27"/>
  <c r="CN456" i="27"/>
  <c r="CM456" i="27"/>
  <c r="CL456" i="27"/>
  <c r="CK456" i="27"/>
  <c r="CJ456" i="27"/>
  <c r="CI456" i="27"/>
  <c r="CH456" i="27"/>
  <c r="CG456" i="27"/>
  <c r="CF456" i="27"/>
  <c r="CE456" i="27"/>
  <c r="CD456" i="27"/>
  <c r="CC456" i="27"/>
  <c r="CB456" i="27"/>
  <c r="BZ456" i="27"/>
  <c r="AX456" i="27"/>
  <c r="P456" i="27"/>
  <c r="CQ455" i="27"/>
  <c r="CP455" i="27"/>
  <c r="CO455" i="27"/>
  <c r="CN455" i="27"/>
  <c r="CM455" i="27"/>
  <c r="CL455" i="27"/>
  <c r="CK455" i="27"/>
  <c r="CJ455" i="27"/>
  <c r="CI455" i="27"/>
  <c r="CH455" i="27"/>
  <c r="CG455" i="27"/>
  <c r="CF455" i="27"/>
  <c r="CE455" i="27"/>
  <c r="CD455" i="27"/>
  <c r="CC455" i="27"/>
  <c r="CB455" i="27"/>
  <c r="BZ455" i="27"/>
  <c r="AX455" i="27"/>
  <c r="F455" i="27" s="1"/>
  <c r="P455" i="27"/>
  <c r="CQ454" i="27"/>
  <c r="CP454" i="27"/>
  <c r="CO454" i="27"/>
  <c r="CN454" i="27"/>
  <c r="CM454" i="27"/>
  <c r="CL454" i="27"/>
  <c r="CK454" i="27"/>
  <c r="CJ454" i="27"/>
  <c r="CI454" i="27"/>
  <c r="CH454" i="27"/>
  <c r="CG454" i="27"/>
  <c r="CF454" i="27"/>
  <c r="CE454" i="27"/>
  <c r="CD454" i="27"/>
  <c r="CC454" i="27"/>
  <c r="CB454" i="27"/>
  <c r="BZ454" i="27"/>
  <c r="AX454" i="27"/>
  <c r="P454" i="27"/>
  <c r="CQ453" i="27"/>
  <c r="CP453" i="27"/>
  <c r="CO453" i="27"/>
  <c r="CN453" i="27"/>
  <c r="CM453" i="27"/>
  <c r="CL453" i="27"/>
  <c r="CK453" i="27"/>
  <c r="CJ453" i="27"/>
  <c r="CI453" i="27"/>
  <c r="CH453" i="27"/>
  <c r="CG453" i="27"/>
  <c r="CF453" i="27"/>
  <c r="CE453" i="27"/>
  <c r="CD453" i="27"/>
  <c r="CC453" i="27"/>
  <c r="CB453" i="27"/>
  <c r="BZ453" i="27"/>
  <c r="AX453" i="27"/>
  <c r="A453" i="27" s="1"/>
  <c r="P453" i="27"/>
  <c r="CQ452" i="27"/>
  <c r="CP452" i="27"/>
  <c r="CO452" i="27"/>
  <c r="CN452" i="27"/>
  <c r="CM452" i="27"/>
  <c r="CL452" i="27"/>
  <c r="CK452" i="27"/>
  <c r="CJ452" i="27"/>
  <c r="CI452" i="27"/>
  <c r="CH452" i="27"/>
  <c r="CG452" i="27"/>
  <c r="CF452" i="27"/>
  <c r="CE452" i="27"/>
  <c r="CD452" i="27"/>
  <c r="CC452" i="27"/>
  <c r="CB452" i="27"/>
  <c r="BZ452" i="27"/>
  <c r="AX452" i="27"/>
  <c r="P452" i="27"/>
  <c r="CQ451" i="27"/>
  <c r="CP451" i="27"/>
  <c r="CO451" i="27"/>
  <c r="CN451" i="27"/>
  <c r="CM451" i="27"/>
  <c r="CL451" i="27"/>
  <c r="CK451" i="27"/>
  <c r="CJ451" i="27"/>
  <c r="CI451" i="27"/>
  <c r="CH451" i="27"/>
  <c r="CG451" i="27"/>
  <c r="CF451" i="27"/>
  <c r="CE451" i="27"/>
  <c r="CD451" i="27"/>
  <c r="CC451" i="27"/>
  <c r="CB451" i="27"/>
  <c r="BZ451" i="27"/>
  <c r="AX451" i="27"/>
  <c r="P451" i="27"/>
  <c r="CQ450" i="27"/>
  <c r="CP450" i="27"/>
  <c r="CO450" i="27"/>
  <c r="CN450" i="27"/>
  <c r="CM450" i="27"/>
  <c r="CL450" i="27"/>
  <c r="CK450" i="27"/>
  <c r="CJ450" i="27"/>
  <c r="CI450" i="27"/>
  <c r="CH450" i="27"/>
  <c r="CG450" i="27"/>
  <c r="CF450" i="27"/>
  <c r="CE450" i="27"/>
  <c r="CD450" i="27"/>
  <c r="CC450" i="27"/>
  <c r="CB450" i="27"/>
  <c r="BZ450" i="27"/>
  <c r="AX450" i="27"/>
  <c r="A450" i="27" s="1"/>
  <c r="P450" i="27"/>
  <c r="CQ449" i="27"/>
  <c r="CP449" i="27"/>
  <c r="CO449" i="27"/>
  <c r="CN449" i="27"/>
  <c r="CM449" i="27"/>
  <c r="CL449" i="27"/>
  <c r="CK449" i="27"/>
  <c r="CJ449" i="27"/>
  <c r="CI449" i="27"/>
  <c r="CH449" i="27"/>
  <c r="CG449" i="27"/>
  <c r="CF449" i="27"/>
  <c r="CE449" i="27"/>
  <c r="CD449" i="27"/>
  <c r="CC449" i="27"/>
  <c r="CB449" i="27"/>
  <c r="BZ449" i="27"/>
  <c r="AX449" i="27"/>
  <c r="E449" i="27" s="1"/>
  <c r="P449" i="27"/>
  <c r="F449" i="27"/>
  <c r="CQ448" i="27"/>
  <c r="CP448" i="27"/>
  <c r="CO448" i="27"/>
  <c r="CN448" i="27"/>
  <c r="CM448" i="27"/>
  <c r="CL448" i="27"/>
  <c r="CK448" i="27"/>
  <c r="CJ448" i="27"/>
  <c r="CI448" i="27"/>
  <c r="CH448" i="27"/>
  <c r="CG448" i="27"/>
  <c r="CF448" i="27"/>
  <c r="CE448" i="27"/>
  <c r="CD448" i="27"/>
  <c r="CC448" i="27"/>
  <c r="CB448" i="27"/>
  <c r="BZ448" i="27"/>
  <c r="AX448" i="27"/>
  <c r="P448" i="27"/>
  <c r="CQ447" i="27"/>
  <c r="CP447" i="27"/>
  <c r="CO447" i="27"/>
  <c r="CN447" i="27"/>
  <c r="CM447" i="27"/>
  <c r="CL447" i="27"/>
  <c r="CK447" i="27"/>
  <c r="CJ447" i="27"/>
  <c r="CI447" i="27"/>
  <c r="CH447" i="27"/>
  <c r="CG447" i="27"/>
  <c r="CF447" i="27"/>
  <c r="CE447" i="27"/>
  <c r="CD447" i="27"/>
  <c r="CC447" i="27"/>
  <c r="CB447" i="27"/>
  <c r="BZ447" i="27"/>
  <c r="AX447" i="27"/>
  <c r="P447" i="27"/>
  <c r="CQ446" i="27"/>
  <c r="CP446" i="27"/>
  <c r="CO446" i="27"/>
  <c r="CN446" i="27"/>
  <c r="CM446" i="27"/>
  <c r="CL446" i="27"/>
  <c r="CK446" i="27"/>
  <c r="CJ446" i="27"/>
  <c r="CI446" i="27"/>
  <c r="CH446" i="27"/>
  <c r="CG446" i="27"/>
  <c r="CF446" i="27"/>
  <c r="CE446" i="27"/>
  <c r="CD446" i="27"/>
  <c r="CC446" i="27"/>
  <c r="CB446" i="27"/>
  <c r="BZ446" i="27"/>
  <c r="AX446" i="27"/>
  <c r="P446" i="27"/>
  <c r="CQ445" i="27"/>
  <c r="CP445" i="27"/>
  <c r="CO445" i="27"/>
  <c r="CN445" i="27"/>
  <c r="CM445" i="27"/>
  <c r="CL445" i="27"/>
  <c r="CK445" i="27"/>
  <c r="CJ445" i="27"/>
  <c r="CI445" i="27"/>
  <c r="CH445" i="27"/>
  <c r="CG445" i="27"/>
  <c r="CF445" i="27"/>
  <c r="CE445" i="27"/>
  <c r="CD445" i="27"/>
  <c r="CC445" i="27"/>
  <c r="CB445" i="27"/>
  <c r="BZ445" i="27"/>
  <c r="AX445" i="27"/>
  <c r="P445" i="27"/>
  <c r="A445" i="27"/>
  <c r="CQ444" i="27"/>
  <c r="CP444" i="27"/>
  <c r="CO444" i="27"/>
  <c r="CN444" i="27"/>
  <c r="CM444" i="27"/>
  <c r="CL444" i="27"/>
  <c r="CK444" i="27"/>
  <c r="CJ444" i="27"/>
  <c r="CI444" i="27"/>
  <c r="CH444" i="27"/>
  <c r="CG444" i="27"/>
  <c r="CF444" i="27"/>
  <c r="CE444" i="27"/>
  <c r="CD444" i="27"/>
  <c r="CC444" i="27"/>
  <c r="CB444" i="27"/>
  <c r="BZ444" i="27"/>
  <c r="AX444" i="27"/>
  <c r="P444" i="27"/>
  <c r="CQ443" i="27"/>
  <c r="CP443" i="27"/>
  <c r="CO443" i="27"/>
  <c r="CN443" i="27"/>
  <c r="CM443" i="27"/>
  <c r="CL443" i="27"/>
  <c r="CK443" i="27"/>
  <c r="CJ443" i="27"/>
  <c r="CI443" i="27"/>
  <c r="CH443" i="27"/>
  <c r="CG443" i="27"/>
  <c r="CF443" i="27"/>
  <c r="CE443" i="27"/>
  <c r="CD443" i="27"/>
  <c r="CC443" i="27"/>
  <c r="CB443" i="27"/>
  <c r="BZ443" i="27"/>
  <c r="AX443" i="27"/>
  <c r="P443" i="27"/>
  <c r="CQ442" i="27"/>
  <c r="CP442" i="27"/>
  <c r="CO442" i="27"/>
  <c r="CN442" i="27"/>
  <c r="CM442" i="27"/>
  <c r="CL442" i="27"/>
  <c r="CK442" i="27"/>
  <c r="CJ442" i="27"/>
  <c r="CI442" i="27"/>
  <c r="CH442" i="27"/>
  <c r="CG442" i="27"/>
  <c r="CF442" i="27"/>
  <c r="CE442" i="27"/>
  <c r="CD442" i="27"/>
  <c r="CC442" i="27"/>
  <c r="CB442" i="27"/>
  <c r="BZ442" i="27"/>
  <c r="AX442" i="27"/>
  <c r="E442" i="27" s="1"/>
  <c r="P442" i="27"/>
  <c r="F442" i="27"/>
  <c r="BG442" i="27" s="1"/>
  <c r="A442" i="27"/>
  <c r="CQ441" i="27"/>
  <c r="CP441" i="27"/>
  <c r="CO441" i="27"/>
  <c r="CN441" i="27"/>
  <c r="CM441" i="27"/>
  <c r="CL441" i="27"/>
  <c r="CK441" i="27"/>
  <c r="CJ441" i="27"/>
  <c r="CI441" i="27"/>
  <c r="CH441" i="27"/>
  <c r="CG441" i="27"/>
  <c r="CF441" i="27"/>
  <c r="CE441" i="27"/>
  <c r="CD441" i="27"/>
  <c r="CC441" i="27"/>
  <c r="CB441" i="27"/>
  <c r="BZ441" i="27"/>
  <c r="AX441" i="27"/>
  <c r="E441" i="27" s="1"/>
  <c r="P441" i="27"/>
  <c r="CQ440" i="27"/>
  <c r="CP440" i="27"/>
  <c r="CO440" i="27"/>
  <c r="CN440" i="27"/>
  <c r="CM440" i="27"/>
  <c r="CL440" i="27"/>
  <c r="CK440" i="27"/>
  <c r="CJ440" i="27"/>
  <c r="CI440" i="27"/>
  <c r="CH440" i="27"/>
  <c r="CG440" i="27"/>
  <c r="CF440" i="27"/>
  <c r="CE440" i="27"/>
  <c r="CD440" i="27"/>
  <c r="CC440" i="27"/>
  <c r="CB440" i="27"/>
  <c r="BZ440" i="27"/>
  <c r="AX440" i="27"/>
  <c r="F440" i="27" s="1"/>
  <c r="BE440" i="27" s="1"/>
  <c r="P440" i="27"/>
  <c r="E440" i="27"/>
  <c r="A440" i="27"/>
  <c r="CQ439" i="27"/>
  <c r="CP439" i="27"/>
  <c r="CO439" i="27"/>
  <c r="CN439" i="27"/>
  <c r="CM439" i="27"/>
  <c r="CL439" i="27"/>
  <c r="CK439" i="27"/>
  <c r="CJ439" i="27"/>
  <c r="CI439" i="27"/>
  <c r="CH439" i="27"/>
  <c r="CG439" i="27"/>
  <c r="CF439" i="27"/>
  <c r="CE439" i="27"/>
  <c r="CD439" i="27"/>
  <c r="CC439" i="27"/>
  <c r="CB439" i="27"/>
  <c r="BZ439" i="27"/>
  <c r="AX439" i="27"/>
  <c r="P439" i="27"/>
  <c r="F439" i="27"/>
  <c r="BA439" i="27" s="1"/>
  <c r="CQ438" i="27"/>
  <c r="CP438" i="27"/>
  <c r="CO438" i="27"/>
  <c r="CN438" i="27"/>
  <c r="CM438" i="27"/>
  <c r="CL438" i="27"/>
  <c r="CK438" i="27"/>
  <c r="CJ438" i="27"/>
  <c r="CI438" i="27"/>
  <c r="CH438" i="27"/>
  <c r="CG438" i="27"/>
  <c r="CF438" i="27"/>
  <c r="CE438" i="27"/>
  <c r="CD438" i="27"/>
  <c r="CC438" i="27"/>
  <c r="CB438" i="27"/>
  <c r="BZ438" i="27"/>
  <c r="AX438" i="27"/>
  <c r="P438" i="27"/>
  <c r="CQ437" i="27"/>
  <c r="CP437" i="27"/>
  <c r="CO437" i="27"/>
  <c r="CN437" i="27"/>
  <c r="CM437" i="27"/>
  <c r="CL437" i="27"/>
  <c r="CK437" i="27"/>
  <c r="CJ437" i="27"/>
  <c r="CI437" i="27"/>
  <c r="CH437" i="27"/>
  <c r="CG437" i="27"/>
  <c r="CF437" i="27"/>
  <c r="CE437" i="27"/>
  <c r="CD437" i="27"/>
  <c r="CC437" i="27"/>
  <c r="CB437" i="27"/>
  <c r="BZ437" i="27"/>
  <c r="AX437" i="27"/>
  <c r="A437" i="27" s="1"/>
  <c r="P437" i="27"/>
  <c r="CQ436" i="27"/>
  <c r="CP436" i="27"/>
  <c r="CO436" i="27"/>
  <c r="CN436" i="27"/>
  <c r="CM436" i="27"/>
  <c r="CL436" i="27"/>
  <c r="CK436" i="27"/>
  <c r="CJ436" i="27"/>
  <c r="CI436" i="27"/>
  <c r="CH436" i="27"/>
  <c r="CG436" i="27"/>
  <c r="CF436" i="27"/>
  <c r="CE436" i="27"/>
  <c r="CD436" i="27"/>
  <c r="CC436" i="27"/>
  <c r="CB436" i="27"/>
  <c r="BZ436" i="27"/>
  <c r="AX436" i="27"/>
  <c r="P436" i="27"/>
  <c r="CQ435" i="27"/>
  <c r="CP435" i="27"/>
  <c r="CO435" i="27"/>
  <c r="CN435" i="27"/>
  <c r="CM435" i="27"/>
  <c r="CL435" i="27"/>
  <c r="CK435" i="27"/>
  <c r="CJ435" i="27"/>
  <c r="CI435" i="27"/>
  <c r="CH435" i="27"/>
  <c r="CG435" i="27"/>
  <c r="CF435" i="27"/>
  <c r="CE435" i="27"/>
  <c r="CD435" i="27"/>
  <c r="CC435" i="27"/>
  <c r="CB435" i="27"/>
  <c r="BZ435" i="27"/>
  <c r="AX435" i="27"/>
  <c r="P435" i="27"/>
  <c r="CQ434" i="27"/>
  <c r="CP434" i="27"/>
  <c r="CO434" i="27"/>
  <c r="CN434" i="27"/>
  <c r="CM434" i="27"/>
  <c r="CL434" i="27"/>
  <c r="CK434" i="27"/>
  <c r="CJ434" i="27"/>
  <c r="CI434" i="27"/>
  <c r="CH434" i="27"/>
  <c r="CG434" i="27"/>
  <c r="CF434" i="27"/>
  <c r="CE434" i="27"/>
  <c r="CD434" i="27"/>
  <c r="CC434" i="27"/>
  <c r="CB434" i="27"/>
  <c r="BZ434" i="27"/>
  <c r="AX434" i="27"/>
  <c r="P434" i="27"/>
  <c r="A434" i="27"/>
  <c r="CQ433" i="27"/>
  <c r="CP433" i="27"/>
  <c r="CO433" i="27"/>
  <c r="CN433" i="27"/>
  <c r="CM433" i="27"/>
  <c r="CL433" i="27"/>
  <c r="CK433" i="27"/>
  <c r="CJ433" i="27"/>
  <c r="CI433" i="27"/>
  <c r="CH433" i="27"/>
  <c r="CG433" i="27"/>
  <c r="CF433" i="27"/>
  <c r="CE433" i="27"/>
  <c r="CD433" i="27"/>
  <c r="CC433" i="27"/>
  <c r="CB433" i="27"/>
  <c r="CS433" i="27" s="1"/>
  <c r="BZ433" i="27"/>
  <c r="AX433" i="27"/>
  <c r="E433" i="27" s="1"/>
  <c r="P433" i="27"/>
  <c r="CQ432" i="27"/>
  <c r="CP432" i="27"/>
  <c r="CO432" i="27"/>
  <c r="CN432" i="27"/>
  <c r="CM432" i="27"/>
  <c r="CL432" i="27"/>
  <c r="CK432" i="27"/>
  <c r="CJ432" i="27"/>
  <c r="CI432" i="27"/>
  <c r="CH432" i="27"/>
  <c r="CG432" i="27"/>
  <c r="CF432" i="27"/>
  <c r="CE432" i="27"/>
  <c r="CD432" i="27"/>
  <c r="CC432" i="27"/>
  <c r="CB432" i="27"/>
  <c r="BZ432" i="27"/>
  <c r="AX432" i="27"/>
  <c r="F432" i="27" s="1"/>
  <c r="BE432" i="27" s="1"/>
  <c r="P432" i="27"/>
  <c r="E432" i="27"/>
  <c r="A432" i="27"/>
  <c r="CQ431" i="27"/>
  <c r="CP431" i="27"/>
  <c r="CO431" i="27"/>
  <c r="CN431" i="27"/>
  <c r="CM431" i="27"/>
  <c r="CL431" i="27"/>
  <c r="CK431" i="27"/>
  <c r="CJ431" i="27"/>
  <c r="CI431" i="27"/>
  <c r="CH431" i="27"/>
  <c r="CG431" i="27"/>
  <c r="CF431" i="27"/>
  <c r="CE431" i="27"/>
  <c r="CD431" i="27"/>
  <c r="CC431" i="27"/>
  <c r="CB431" i="27"/>
  <c r="CS431" i="27" s="1"/>
  <c r="BZ431" i="27"/>
  <c r="AX431" i="27"/>
  <c r="P431" i="27"/>
  <c r="CQ430" i="27"/>
  <c r="CP430" i="27"/>
  <c r="CO430" i="27"/>
  <c r="CN430" i="27"/>
  <c r="CM430" i="27"/>
  <c r="CL430" i="27"/>
  <c r="CK430" i="27"/>
  <c r="CJ430" i="27"/>
  <c r="CI430" i="27"/>
  <c r="CH430" i="27"/>
  <c r="CG430" i="27"/>
  <c r="CF430" i="27"/>
  <c r="CE430" i="27"/>
  <c r="CD430" i="27"/>
  <c r="CC430" i="27"/>
  <c r="CB430" i="27"/>
  <c r="BZ430" i="27"/>
  <c r="AX430" i="27"/>
  <c r="P430" i="27"/>
  <c r="CQ429" i="27"/>
  <c r="CP429" i="27"/>
  <c r="CO429" i="27"/>
  <c r="CN429" i="27"/>
  <c r="CM429" i="27"/>
  <c r="CL429" i="27"/>
  <c r="CK429" i="27"/>
  <c r="CJ429" i="27"/>
  <c r="CI429" i="27"/>
  <c r="CH429" i="27"/>
  <c r="CG429" i="27"/>
  <c r="CF429" i="27"/>
  <c r="CE429" i="27"/>
  <c r="CD429" i="27"/>
  <c r="CC429" i="27"/>
  <c r="CB429" i="27"/>
  <c r="BZ429" i="27"/>
  <c r="AX429" i="27"/>
  <c r="A429" i="27" s="1"/>
  <c r="P429" i="27"/>
  <c r="CQ428" i="27"/>
  <c r="CP428" i="27"/>
  <c r="CO428" i="27"/>
  <c r="CN428" i="27"/>
  <c r="CM428" i="27"/>
  <c r="CL428" i="27"/>
  <c r="CK428" i="27"/>
  <c r="CJ428" i="27"/>
  <c r="CI428" i="27"/>
  <c r="CH428" i="27"/>
  <c r="CG428" i="27"/>
  <c r="CF428" i="27"/>
  <c r="CE428" i="27"/>
  <c r="CD428" i="27"/>
  <c r="CC428" i="27"/>
  <c r="CB428" i="27"/>
  <c r="BZ428" i="27"/>
  <c r="AX428" i="27"/>
  <c r="P428" i="27"/>
  <c r="CQ427" i="27"/>
  <c r="CP427" i="27"/>
  <c r="CO427" i="27"/>
  <c r="CN427" i="27"/>
  <c r="CM427" i="27"/>
  <c r="CL427" i="27"/>
  <c r="CK427" i="27"/>
  <c r="CJ427" i="27"/>
  <c r="CI427" i="27"/>
  <c r="CH427" i="27"/>
  <c r="CG427" i="27"/>
  <c r="CF427" i="27"/>
  <c r="CE427" i="27"/>
  <c r="CD427" i="27"/>
  <c r="CC427" i="27"/>
  <c r="CB427" i="27"/>
  <c r="BZ427" i="27"/>
  <c r="AX427" i="27"/>
  <c r="P427" i="27"/>
  <c r="CQ426" i="27"/>
  <c r="CP426" i="27"/>
  <c r="CO426" i="27"/>
  <c r="CN426" i="27"/>
  <c r="CM426" i="27"/>
  <c r="CL426" i="27"/>
  <c r="CK426" i="27"/>
  <c r="CJ426" i="27"/>
  <c r="CI426" i="27"/>
  <c r="CH426" i="27"/>
  <c r="CG426" i="27"/>
  <c r="CF426" i="27"/>
  <c r="CE426" i="27"/>
  <c r="CD426" i="27"/>
  <c r="CC426" i="27"/>
  <c r="CB426" i="27"/>
  <c r="CS426" i="27" s="1"/>
  <c r="BZ426" i="27"/>
  <c r="AX426" i="27"/>
  <c r="E426" i="27" s="1"/>
  <c r="P426" i="27"/>
  <c r="F426" i="27"/>
  <c r="BG426" i="27" s="1"/>
  <c r="A426" i="27"/>
  <c r="CQ425" i="27"/>
  <c r="CP425" i="27"/>
  <c r="CO425" i="27"/>
  <c r="CN425" i="27"/>
  <c r="CM425" i="27"/>
  <c r="CL425" i="27"/>
  <c r="CK425" i="27"/>
  <c r="CJ425" i="27"/>
  <c r="CI425" i="27"/>
  <c r="CH425" i="27"/>
  <c r="CG425" i="27"/>
  <c r="CF425" i="27"/>
  <c r="CE425" i="27"/>
  <c r="CD425" i="27"/>
  <c r="CC425" i="27"/>
  <c r="CB425" i="27"/>
  <c r="BZ425" i="27"/>
  <c r="AX425" i="27"/>
  <c r="P425" i="27"/>
  <c r="CQ424" i="27"/>
  <c r="CP424" i="27"/>
  <c r="CO424" i="27"/>
  <c r="CN424" i="27"/>
  <c r="CM424" i="27"/>
  <c r="CL424" i="27"/>
  <c r="CK424" i="27"/>
  <c r="CJ424" i="27"/>
  <c r="CI424" i="27"/>
  <c r="CH424" i="27"/>
  <c r="CG424" i="27"/>
  <c r="CF424" i="27"/>
  <c r="CE424" i="27"/>
  <c r="CD424" i="27"/>
  <c r="CC424" i="27"/>
  <c r="CB424" i="27"/>
  <c r="CS424" i="27" s="1"/>
  <c r="BZ424" i="27"/>
  <c r="AX424" i="27"/>
  <c r="F424" i="27" s="1"/>
  <c r="BE424" i="27" s="1"/>
  <c r="P424" i="27"/>
  <c r="E424" i="27"/>
  <c r="CQ423" i="27"/>
  <c r="CP423" i="27"/>
  <c r="CO423" i="27"/>
  <c r="CN423" i="27"/>
  <c r="CM423" i="27"/>
  <c r="CL423" i="27"/>
  <c r="CK423" i="27"/>
  <c r="CJ423" i="27"/>
  <c r="CI423" i="27"/>
  <c r="CH423" i="27"/>
  <c r="CG423" i="27"/>
  <c r="CF423" i="27"/>
  <c r="CE423" i="27"/>
  <c r="CD423" i="27"/>
  <c r="CC423" i="27"/>
  <c r="CB423" i="27"/>
  <c r="BZ423" i="27"/>
  <c r="AX423" i="27"/>
  <c r="E423" i="27" s="1"/>
  <c r="P423" i="27"/>
  <c r="F423" i="27"/>
  <c r="CQ422" i="27"/>
  <c r="CP422" i="27"/>
  <c r="CO422" i="27"/>
  <c r="CN422" i="27"/>
  <c r="CM422" i="27"/>
  <c r="CL422" i="27"/>
  <c r="CK422" i="27"/>
  <c r="CJ422" i="27"/>
  <c r="CI422" i="27"/>
  <c r="CH422" i="27"/>
  <c r="CG422" i="27"/>
  <c r="CF422" i="27"/>
  <c r="CE422" i="27"/>
  <c r="CD422" i="27"/>
  <c r="CC422" i="27"/>
  <c r="CB422" i="27"/>
  <c r="BZ422" i="27"/>
  <c r="BD422" i="27"/>
  <c r="AZ422" i="27"/>
  <c r="AX422" i="27"/>
  <c r="F422" i="27" s="1"/>
  <c r="BE422" i="27" s="1"/>
  <c r="P422" i="27"/>
  <c r="E422" i="27"/>
  <c r="A422" i="27"/>
  <c r="CQ421" i="27"/>
  <c r="CP421" i="27"/>
  <c r="CO421" i="27"/>
  <c r="CN421" i="27"/>
  <c r="CM421" i="27"/>
  <c r="CL421" i="27"/>
  <c r="CK421" i="27"/>
  <c r="CJ421" i="27"/>
  <c r="CI421" i="27"/>
  <c r="CH421" i="27"/>
  <c r="CG421" i="27"/>
  <c r="CF421" i="27"/>
  <c r="CE421" i="27"/>
  <c r="CD421" i="27"/>
  <c r="CC421" i="27"/>
  <c r="CB421" i="27"/>
  <c r="CS421" i="27" s="1"/>
  <c r="BZ421" i="27"/>
  <c r="AX421" i="27"/>
  <c r="A421" i="27" s="1"/>
  <c r="P421" i="27"/>
  <c r="CQ420" i="27"/>
  <c r="CP420" i="27"/>
  <c r="CO420" i="27"/>
  <c r="CN420" i="27"/>
  <c r="CM420" i="27"/>
  <c r="CL420" i="27"/>
  <c r="CK420" i="27"/>
  <c r="CJ420" i="27"/>
  <c r="CI420" i="27"/>
  <c r="CH420" i="27"/>
  <c r="CG420" i="27"/>
  <c r="CF420" i="27"/>
  <c r="CE420" i="27"/>
  <c r="CD420" i="27"/>
  <c r="CC420" i="27"/>
  <c r="CB420" i="27"/>
  <c r="BZ420" i="27"/>
  <c r="AX420" i="27"/>
  <c r="P420" i="27"/>
  <c r="CQ419" i="27"/>
  <c r="CP419" i="27"/>
  <c r="CO419" i="27"/>
  <c r="CN419" i="27"/>
  <c r="CM419" i="27"/>
  <c r="CL419" i="27"/>
  <c r="CK419" i="27"/>
  <c r="CJ419" i="27"/>
  <c r="CI419" i="27"/>
  <c r="CH419" i="27"/>
  <c r="CG419" i="27"/>
  <c r="CF419" i="27"/>
  <c r="CE419" i="27"/>
  <c r="CD419" i="27"/>
  <c r="CC419" i="27"/>
  <c r="CB419" i="27"/>
  <c r="BZ419" i="27"/>
  <c r="AX419" i="27"/>
  <c r="P419" i="27"/>
  <c r="CQ418" i="27"/>
  <c r="CP418" i="27"/>
  <c r="CO418" i="27"/>
  <c r="CN418" i="27"/>
  <c r="CM418" i="27"/>
  <c r="CL418" i="27"/>
  <c r="CK418" i="27"/>
  <c r="CJ418" i="27"/>
  <c r="CI418" i="27"/>
  <c r="CH418" i="27"/>
  <c r="CG418" i="27"/>
  <c r="CF418" i="27"/>
  <c r="CE418" i="27"/>
  <c r="CD418" i="27"/>
  <c r="CC418" i="27"/>
  <c r="CB418" i="27"/>
  <c r="BZ418" i="27"/>
  <c r="AX418" i="27"/>
  <c r="P418" i="27"/>
  <c r="CQ417" i="27"/>
  <c r="CP417" i="27"/>
  <c r="CO417" i="27"/>
  <c r="CN417" i="27"/>
  <c r="CM417" i="27"/>
  <c r="CL417" i="27"/>
  <c r="CK417" i="27"/>
  <c r="CJ417" i="27"/>
  <c r="CI417" i="27"/>
  <c r="CH417" i="27"/>
  <c r="CG417" i="27"/>
  <c r="CF417" i="27"/>
  <c r="CE417" i="27"/>
  <c r="CD417" i="27"/>
  <c r="CC417" i="27"/>
  <c r="CB417" i="27"/>
  <c r="BZ417" i="27"/>
  <c r="AX417" i="27"/>
  <c r="P417" i="27"/>
  <c r="CQ416" i="27"/>
  <c r="CP416" i="27"/>
  <c r="CO416" i="27"/>
  <c r="CN416" i="27"/>
  <c r="CM416" i="27"/>
  <c r="CL416" i="27"/>
  <c r="CK416" i="27"/>
  <c r="CJ416" i="27"/>
  <c r="CI416" i="27"/>
  <c r="CH416" i="27"/>
  <c r="CG416" i="27"/>
  <c r="CF416" i="27"/>
  <c r="CE416" i="27"/>
  <c r="CD416" i="27"/>
  <c r="CC416" i="27"/>
  <c r="CB416" i="27"/>
  <c r="BZ416" i="27"/>
  <c r="AX416" i="27"/>
  <c r="P416" i="27"/>
  <c r="CQ415" i="27"/>
  <c r="CP415" i="27"/>
  <c r="CO415" i="27"/>
  <c r="CN415" i="27"/>
  <c r="CM415" i="27"/>
  <c r="CL415" i="27"/>
  <c r="CK415" i="27"/>
  <c r="CJ415" i="27"/>
  <c r="CI415" i="27"/>
  <c r="CH415" i="27"/>
  <c r="CG415" i="27"/>
  <c r="CF415" i="27"/>
  <c r="CE415" i="27"/>
  <c r="CD415" i="27"/>
  <c r="CC415" i="27"/>
  <c r="CB415" i="27"/>
  <c r="BZ415" i="27"/>
  <c r="AX415" i="27"/>
  <c r="A415" i="27" s="1"/>
  <c r="P415" i="27"/>
  <c r="CQ414" i="27"/>
  <c r="CP414" i="27"/>
  <c r="CO414" i="27"/>
  <c r="CN414" i="27"/>
  <c r="CM414" i="27"/>
  <c r="CL414" i="27"/>
  <c r="CK414" i="27"/>
  <c r="CJ414" i="27"/>
  <c r="CI414" i="27"/>
  <c r="CH414" i="27"/>
  <c r="CG414" i="27"/>
  <c r="CF414" i="27"/>
  <c r="CE414" i="27"/>
  <c r="CD414" i="27"/>
  <c r="CC414" i="27"/>
  <c r="CB414" i="27"/>
  <c r="BZ414" i="27"/>
  <c r="AX414" i="27"/>
  <c r="P414" i="27"/>
  <c r="CQ413" i="27"/>
  <c r="CP413" i="27"/>
  <c r="CO413" i="27"/>
  <c r="CN413" i="27"/>
  <c r="CM413" i="27"/>
  <c r="CL413" i="27"/>
  <c r="CK413" i="27"/>
  <c r="CJ413" i="27"/>
  <c r="CI413" i="27"/>
  <c r="CH413" i="27"/>
  <c r="CG413" i="27"/>
  <c r="CF413" i="27"/>
  <c r="CE413" i="27"/>
  <c r="CD413" i="27"/>
  <c r="CC413" i="27"/>
  <c r="CB413" i="27"/>
  <c r="CS413" i="27" s="1"/>
  <c r="BZ413" i="27"/>
  <c r="AX413" i="27"/>
  <c r="A413" i="27" s="1"/>
  <c r="P413" i="27"/>
  <c r="CQ412" i="27"/>
  <c r="CP412" i="27"/>
  <c r="CO412" i="27"/>
  <c r="CN412" i="27"/>
  <c r="CM412" i="27"/>
  <c r="CL412" i="27"/>
  <c r="CK412" i="27"/>
  <c r="CJ412" i="27"/>
  <c r="CI412" i="27"/>
  <c r="CH412" i="27"/>
  <c r="CG412" i="27"/>
  <c r="CF412" i="27"/>
  <c r="CE412" i="27"/>
  <c r="CD412" i="27"/>
  <c r="CC412" i="27"/>
  <c r="CB412" i="27"/>
  <c r="BZ412" i="27"/>
  <c r="AX412" i="27"/>
  <c r="P412" i="27"/>
  <c r="CQ411" i="27"/>
  <c r="CP411" i="27"/>
  <c r="CO411" i="27"/>
  <c r="CN411" i="27"/>
  <c r="CM411" i="27"/>
  <c r="CL411" i="27"/>
  <c r="CK411" i="27"/>
  <c r="CJ411" i="27"/>
  <c r="CI411" i="27"/>
  <c r="CH411" i="27"/>
  <c r="CG411" i="27"/>
  <c r="CF411" i="27"/>
  <c r="CE411" i="27"/>
  <c r="CD411" i="27"/>
  <c r="CC411" i="27"/>
  <c r="CB411" i="27"/>
  <c r="BZ411" i="27"/>
  <c r="AX411" i="27"/>
  <c r="P411" i="27"/>
  <c r="CQ410" i="27"/>
  <c r="CP410" i="27"/>
  <c r="CO410" i="27"/>
  <c r="CN410" i="27"/>
  <c r="CM410" i="27"/>
  <c r="CL410" i="27"/>
  <c r="CK410" i="27"/>
  <c r="CJ410" i="27"/>
  <c r="CI410" i="27"/>
  <c r="CH410" i="27"/>
  <c r="CG410" i="27"/>
  <c r="CF410" i="27"/>
  <c r="CE410" i="27"/>
  <c r="CD410" i="27"/>
  <c r="CC410" i="27"/>
  <c r="CB410" i="27"/>
  <c r="BZ410" i="27"/>
  <c r="AX410" i="27"/>
  <c r="P410" i="27"/>
  <c r="CQ409" i="27"/>
  <c r="CP409" i="27"/>
  <c r="CO409" i="27"/>
  <c r="CN409" i="27"/>
  <c r="CM409" i="27"/>
  <c r="CL409" i="27"/>
  <c r="CK409" i="27"/>
  <c r="CJ409" i="27"/>
  <c r="CI409" i="27"/>
  <c r="CH409" i="27"/>
  <c r="CG409" i="27"/>
  <c r="CF409" i="27"/>
  <c r="CE409" i="27"/>
  <c r="CD409" i="27"/>
  <c r="CC409" i="27"/>
  <c r="CB409" i="27"/>
  <c r="BZ409" i="27"/>
  <c r="AX409" i="27"/>
  <c r="P409" i="27"/>
  <c r="CQ408" i="27"/>
  <c r="CP408" i="27"/>
  <c r="CO408" i="27"/>
  <c r="CN408" i="27"/>
  <c r="CM408" i="27"/>
  <c r="CL408" i="27"/>
  <c r="CK408" i="27"/>
  <c r="CJ408" i="27"/>
  <c r="CI408" i="27"/>
  <c r="CH408" i="27"/>
  <c r="CG408" i="27"/>
  <c r="CF408" i="27"/>
  <c r="CE408" i="27"/>
  <c r="CD408" i="27"/>
  <c r="CC408" i="27"/>
  <c r="CB408" i="27"/>
  <c r="BZ408" i="27"/>
  <c r="AX408" i="27"/>
  <c r="E408" i="27" s="1"/>
  <c r="P408" i="27"/>
  <c r="A408" i="27"/>
  <c r="CQ407" i="27"/>
  <c r="CP407" i="27"/>
  <c r="CO407" i="27"/>
  <c r="CN407" i="27"/>
  <c r="CM407" i="27"/>
  <c r="CL407" i="27"/>
  <c r="CK407" i="27"/>
  <c r="CJ407" i="27"/>
  <c r="CI407" i="27"/>
  <c r="CH407" i="27"/>
  <c r="CG407" i="27"/>
  <c r="CF407" i="27"/>
  <c r="CE407" i="27"/>
  <c r="CD407" i="27"/>
  <c r="CC407" i="27"/>
  <c r="CB407" i="27"/>
  <c r="BZ407" i="27"/>
  <c r="AX407" i="27"/>
  <c r="E407" i="27" s="1"/>
  <c r="P407" i="27"/>
  <c r="F407" i="27"/>
  <c r="BA407" i="27" s="1"/>
  <c r="A407" i="27"/>
  <c r="CQ406" i="27"/>
  <c r="CP406" i="27"/>
  <c r="CO406" i="27"/>
  <c r="CN406" i="27"/>
  <c r="CM406" i="27"/>
  <c r="CL406" i="27"/>
  <c r="CK406" i="27"/>
  <c r="CJ406" i="27"/>
  <c r="CI406" i="27"/>
  <c r="CH406" i="27"/>
  <c r="CG406" i="27"/>
  <c r="CF406" i="27"/>
  <c r="CE406" i="27"/>
  <c r="CD406" i="27"/>
  <c r="CC406" i="27"/>
  <c r="CB406" i="27"/>
  <c r="CS406" i="27" s="1"/>
  <c r="BZ406" i="27"/>
  <c r="AZ406" i="27"/>
  <c r="AX406" i="27"/>
  <c r="F406" i="27" s="1"/>
  <c r="BE406" i="27" s="1"/>
  <c r="P406" i="27"/>
  <c r="E406" i="27"/>
  <c r="A406" i="27"/>
  <c r="CQ405" i="27"/>
  <c r="CP405" i="27"/>
  <c r="CO405" i="27"/>
  <c r="CN405" i="27"/>
  <c r="CM405" i="27"/>
  <c r="CL405" i="27"/>
  <c r="CK405" i="27"/>
  <c r="CJ405" i="27"/>
  <c r="CI405" i="27"/>
  <c r="CH405" i="27"/>
  <c r="CG405" i="27"/>
  <c r="CF405" i="27"/>
  <c r="CE405" i="27"/>
  <c r="CD405" i="27"/>
  <c r="CC405" i="27"/>
  <c r="CB405" i="27"/>
  <c r="BZ405" i="27"/>
  <c r="AX405" i="27"/>
  <c r="A405" i="27" s="1"/>
  <c r="P405" i="27"/>
  <c r="CQ404" i="27"/>
  <c r="CP404" i="27"/>
  <c r="CO404" i="27"/>
  <c r="CN404" i="27"/>
  <c r="CM404" i="27"/>
  <c r="CL404" i="27"/>
  <c r="CK404" i="27"/>
  <c r="CJ404" i="27"/>
  <c r="CI404" i="27"/>
  <c r="CH404" i="27"/>
  <c r="CG404" i="27"/>
  <c r="CF404" i="27"/>
  <c r="CE404" i="27"/>
  <c r="CD404" i="27"/>
  <c r="CC404" i="27"/>
  <c r="CB404" i="27"/>
  <c r="BZ404" i="27"/>
  <c r="AX404" i="27"/>
  <c r="P404" i="27"/>
  <c r="CQ403" i="27"/>
  <c r="CP403" i="27"/>
  <c r="CO403" i="27"/>
  <c r="CN403" i="27"/>
  <c r="CM403" i="27"/>
  <c r="CL403" i="27"/>
  <c r="CK403" i="27"/>
  <c r="CJ403" i="27"/>
  <c r="CI403" i="27"/>
  <c r="CH403" i="27"/>
  <c r="CG403" i="27"/>
  <c r="CF403" i="27"/>
  <c r="CE403" i="27"/>
  <c r="CD403" i="27"/>
  <c r="CC403" i="27"/>
  <c r="CB403" i="27"/>
  <c r="BZ403" i="27"/>
  <c r="AX403" i="27"/>
  <c r="P403" i="27"/>
  <c r="CQ402" i="27"/>
  <c r="CP402" i="27"/>
  <c r="CO402" i="27"/>
  <c r="CN402" i="27"/>
  <c r="CM402" i="27"/>
  <c r="CL402" i="27"/>
  <c r="CK402" i="27"/>
  <c r="CJ402" i="27"/>
  <c r="CI402" i="27"/>
  <c r="CH402" i="27"/>
  <c r="CG402" i="27"/>
  <c r="CF402" i="27"/>
  <c r="CE402" i="27"/>
  <c r="CD402" i="27"/>
  <c r="CC402" i="27"/>
  <c r="CB402" i="27"/>
  <c r="CS402" i="27" s="1"/>
  <c r="BZ402" i="27"/>
  <c r="AX402" i="27"/>
  <c r="P402" i="27"/>
  <c r="F402" i="27"/>
  <c r="CQ401" i="27"/>
  <c r="CP401" i="27"/>
  <c r="CO401" i="27"/>
  <c r="CN401" i="27"/>
  <c r="CM401" i="27"/>
  <c r="CL401" i="27"/>
  <c r="CK401" i="27"/>
  <c r="CJ401" i="27"/>
  <c r="CI401" i="27"/>
  <c r="CH401" i="27"/>
  <c r="CG401" i="27"/>
  <c r="CF401" i="27"/>
  <c r="CE401" i="27"/>
  <c r="CD401" i="27"/>
  <c r="CC401" i="27"/>
  <c r="CB401" i="27"/>
  <c r="BZ401" i="27"/>
  <c r="AX401" i="27"/>
  <c r="P401" i="27"/>
  <c r="CQ400" i="27"/>
  <c r="CP400" i="27"/>
  <c r="CO400" i="27"/>
  <c r="CN400" i="27"/>
  <c r="CM400" i="27"/>
  <c r="CL400" i="27"/>
  <c r="CK400" i="27"/>
  <c r="CJ400" i="27"/>
  <c r="CI400" i="27"/>
  <c r="CH400" i="27"/>
  <c r="CG400" i="27"/>
  <c r="CF400" i="27"/>
  <c r="CE400" i="27"/>
  <c r="CD400" i="27"/>
  <c r="CC400" i="27"/>
  <c r="CB400" i="27"/>
  <c r="BZ400" i="27"/>
  <c r="AX400" i="27"/>
  <c r="P400" i="27"/>
  <c r="F400" i="27"/>
  <c r="E400" i="27"/>
  <c r="A400" i="27"/>
  <c r="CQ399" i="27"/>
  <c r="CP399" i="27"/>
  <c r="CO399" i="27"/>
  <c r="CN399" i="27"/>
  <c r="CM399" i="27"/>
  <c r="CL399" i="27"/>
  <c r="CK399" i="27"/>
  <c r="CJ399" i="27"/>
  <c r="CI399" i="27"/>
  <c r="CH399" i="27"/>
  <c r="CG399" i="27"/>
  <c r="CF399" i="27"/>
  <c r="CE399" i="27"/>
  <c r="CD399" i="27"/>
  <c r="CC399" i="27"/>
  <c r="CB399" i="27"/>
  <c r="BZ399" i="27"/>
  <c r="AX399" i="27"/>
  <c r="P399" i="27"/>
  <c r="CQ398" i="27"/>
  <c r="CP398" i="27"/>
  <c r="CO398" i="27"/>
  <c r="CN398" i="27"/>
  <c r="CM398" i="27"/>
  <c r="CL398" i="27"/>
  <c r="CK398" i="27"/>
  <c r="CJ398" i="27"/>
  <c r="CI398" i="27"/>
  <c r="CH398" i="27"/>
  <c r="CG398" i="27"/>
  <c r="CF398" i="27"/>
  <c r="CE398" i="27"/>
  <c r="CD398" i="27"/>
  <c r="CC398" i="27"/>
  <c r="CB398" i="27"/>
  <c r="BZ398" i="27"/>
  <c r="AX398" i="27"/>
  <c r="A398" i="27" s="1"/>
  <c r="P398" i="27"/>
  <c r="CQ397" i="27"/>
  <c r="CP397" i="27"/>
  <c r="CO397" i="27"/>
  <c r="CN397" i="27"/>
  <c r="CM397" i="27"/>
  <c r="CL397" i="27"/>
  <c r="CK397" i="27"/>
  <c r="CJ397" i="27"/>
  <c r="CI397" i="27"/>
  <c r="CH397" i="27"/>
  <c r="CG397" i="27"/>
  <c r="CF397" i="27"/>
  <c r="CE397" i="27"/>
  <c r="CD397" i="27"/>
  <c r="CC397" i="27"/>
  <c r="CB397" i="27"/>
  <c r="BZ397" i="27"/>
  <c r="AX397" i="27"/>
  <c r="A397" i="27" s="1"/>
  <c r="P397" i="27"/>
  <c r="CQ396" i="27"/>
  <c r="CP396" i="27"/>
  <c r="CO396" i="27"/>
  <c r="CN396" i="27"/>
  <c r="CM396" i="27"/>
  <c r="CL396" i="27"/>
  <c r="CK396" i="27"/>
  <c r="CJ396" i="27"/>
  <c r="CI396" i="27"/>
  <c r="CH396" i="27"/>
  <c r="CG396" i="27"/>
  <c r="CF396" i="27"/>
  <c r="CE396" i="27"/>
  <c r="CD396" i="27"/>
  <c r="CC396" i="27"/>
  <c r="CB396" i="27"/>
  <c r="BZ396" i="27"/>
  <c r="AX396" i="27"/>
  <c r="P396" i="27"/>
  <c r="CQ395" i="27"/>
  <c r="CP395" i="27"/>
  <c r="CO395" i="27"/>
  <c r="CN395" i="27"/>
  <c r="CM395" i="27"/>
  <c r="CL395" i="27"/>
  <c r="CK395" i="27"/>
  <c r="CJ395" i="27"/>
  <c r="CI395" i="27"/>
  <c r="CH395" i="27"/>
  <c r="CG395" i="27"/>
  <c r="CF395" i="27"/>
  <c r="CE395" i="27"/>
  <c r="CD395" i="27"/>
  <c r="CC395" i="27"/>
  <c r="CB395" i="27"/>
  <c r="BZ395" i="27"/>
  <c r="AX395" i="27"/>
  <c r="P395" i="27"/>
  <c r="CQ394" i="27"/>
  <c r="CP394" i="27"/>
  <c r="CO394" i="27"/>
  <c r="CN394" i="27"/>
  <c r="CM394" i="27"/>
  <c r="CL394" i="27"/>
  <c r="CK394" i="27"/>
  <c r="CJ394" i="27"/>
  <c r="CI394" i="27"/>
  <c r="CH394" i="27"/>
  <c r="CG394" i="27"/>
  <c r="CF394" i="27"/>
  <c r="CE394" i="27"/>
  <c r="CD394" i="27"/>
  <c r="CC394" i="27"/>
  <c r="CB394" i="27"/>
  <c r="BZ394" i="27"/>
  <c r="AX394" i="27"/>
  <c r="E394" i="27" s="1"/>
  <c r="P394" i="27"/>
  <c r="F394" i="27"/>
  <c r="BA394" i="27" s="1"/>
  <c r="CQ393" i="27"/>
  <c r="CP393" i="27"/>
  <c r="CO393" i="27"/>
  <c r="CN393" i="27"/>
  <c r="CM393" i="27"/>
  <c r="CL393" i="27"/>
  <c r="CK393" i="27"/>
  <c r="CJ393" i="27"/>
  <c r="CI393" i="27"/>
  <c r="CH393" i="27"/>
  <c r="CG393" i="27"/>
  <c r="CF393" i="27"/>
  <c r="CE393" i="27"/>
  <c r="CD393" i="27"/>
  <c r="CC393" i="27"/>
  <c r="CB393" i="27"/>
  <c r="BZ393" i="27"/>
  <c r="AX393" i="27"/>
  <c r="P393" i="27"/>
  <c r="CQ392" i="27"/>
  <c r="CP392" i="27"/>
  <c r="CO392" i="27"/>
  <c r="CN392" i="27"/>
  <c r="CM392" i="27"/>
  <c r="CL392" i="27"/>
  <c r="CK392" i="27"/>
  <c r="CJ392" i="27"/>
  <c r="CI392" i="27"/>
  <c r="CH392" i="27"/>
  <c r="CG392" i="27"/>
  <c r="CF392" i="27"/>
  <c r="CE392" i="27"/>
  <c r="CD392" i="27"/>
  <c r="CC392" i="27"/>
  <c r="CB392" i="27"/>
  <c r="BZ392" i="27"/>
  <c r="BE392" i="27"/>
  <c r="AX392" i="27"/>
  <c r="E392" i="27" s="1"/>
  <c r="P392" i="27"/>
  <c r="F392" i="27"/>
  <c r="AZ392" i="27" s="1"/>
  <c r="A392" i="27"/>
  <c r="CQ391" i="27"/>
  <c r="CP391" i="27"/>
  <c r="CO391" i="27"/>
  <c r="CN391" i="27"/>
  <c r="CM391" i="27"/>
  <c r="CL391" i="27"/>
  <c r="CK391" i="27"/>
  <c r="CJ391" i="27"/>
  <c r="CI391" i="27"/>
  <c r="CH391" i="27"/>
  <c r="CG391" i="27"/>
  <c r="CF391" i="27"/>
  <c r="CE391" i="27"/>
  <c r="CD391" i="27"/>
  <c r="CC391" i="27"/>
  <c r="CB391" i="27"/>
  <c r="BZ391" i="27"/>
  <c r="AX391" i="27"/>
  <c r="E391" i="27" s="1"/>
  <c r="P391" i="27"/>
  <c r="F391" i="27"/>
  <c r="CQ390" i="27"/>
  <c r="CP390" i="27"/>
  <c r="CO390" i="27"/>
  <c r="CN390" i="27"/>
  <c r="CM390" i="27"/>
  <c r="CL390" i="27"/>
  <c r="CK390" i="27"/>
  <c r="CJ390" i="27"/>
  <c r="CI390" i="27"/>
  <c r="CH390" i="27"/>
  <c r="CG390" i="27"/>
  <c r="CF390" i="27"/>
  <c r="CE390" i="27"/>
  <c r="CD390" i="27"/>
  <c r="CC390" i="27"/>
  <c r="CB390" i="27"/>
  <c r="BZ390" i="27"/>
  <c r="AX390" i="27"/>
  <c r="F390" i="27" s="1"/>
  <c r="P390" i="27"/>
  <c r="E390" i="27"/>
  <c r="A390" i="27"/>
  <c r="CQ389" i="27"/>
  <c r="CP389" i="27"/>
  <c r="CO389" i="27"/>
  <c r="CN389" i="27"/>
  <c r="CM389" i="27"/>
  <c r="CL389" i="27"/>
  <c r="CK389" i="27"/>
  <c r="CJ389" i="27"/>
  <c r="CI389" i="27"/>
  <c r="CH389" i="27"/>
  <c r="CG389" i="27"/>
  <c r="CF389" i="27"/>
  <c r="CE389" i="27"/>
  <c r="CD389" i="27"/>
  <c r="CC389" i="27"/>
  <c r="CB389" i="27"/>
  <c r="CS389" i="27" s="1"/>
  <c r="BZ389" i="27"/>
  <c r="AX389" i="27"/>
  <c r="A389" i="27" s="1"/>
  <c r="P389" i="27"/>
  <c r="CQ388" i="27"/>
  <c r="CP388" i="27"/>
  <c r="CO388" i="27"/>
  <c r="CN388" i="27"/>
  <c r="CM388" i="27"/>
  <c r="CL388" i="27"/>
  <c r="CK388" i="27"/>
  <c r="CJ388" i="27"/>
  <c r="CI388" i="27"/>
  <c r="CH388" i="27"/>
  <c r="CG388" i="27"/>
  <c r="CF388" i="27"/>
  <c r="CE388" i="27"/>
  <c r="CD388" i="27"/>
  <c r="CC388" i="27"/>
  <c r="CB388" i="27"/>
  <c r="BZ388" i="27"/>
  <c r="AX388" i="27"/>
  <c r="P388" i="27"/>
  <c r="CQ387" i="27"/>
  <c r="CP387" i="27"/>
  <c r="CO387" i="27"/>
  <c r="CN387" i="27"/>
  <c r="CM387" i="27"/>
  <c r="CL387" i="27"/>
  <c r="CK387" i="27"/>
  <c r="CJ387" i="27"/>
  <c r="CI387" i="27"/>
  <c r="CH387" i="27"/>
  <c r="CG387" i="27"/>
  <c r="CF387" i="27"/>
  <c r="CE387" i="27"/>
  <c r="CD387" i="27"/>
  <c r="CC387" i="27"/>
  <c r="CB387" i="27"/>
  <c r="BZ387" i="27"/>
  <c r="AX387" i="27"/>
  <c r="P387" i="27"/>
  <c r="CQ386" i="27"/>
  <c r="CP386" i="27"/>
  <c r="CO386" i="27"/>
  <c r="CN386" i="27"/>
  <c r="CM386" i="27"/>
  <c r="CL386" i="27"/>
  <c r="CK386" i="27"/>
  <c r="CJ386" i="27"/>
  <c r="CI386" i="27"/>
  <c r="CH386" i="27"/>
  <c r="CG386" i="27"/>
  <c r="CF386" i="27"/>
  <c r="CE386" i="27"/>
  <c r="CD386" i="27"/>
  <c r="CC386" i="27"/>
  <c r="CB386" i="27"/>
  <c r="BZ386" i="27"/>
  <c r="AX386" i="27"/>
  <c r="P386" i="27"/>
  <c r="CQ385" i="27"/>
  <c r="CP385" i="27"/>
  <c r="CO385" i="27"/>
  <c r="CN385" i="27"/>
  <c r="CM385" i="27"/>
  <c r="CL385" i="27"/>
  <c r="CK385" i="27"/>
  <c r="CJ385" i="27"/>
  <c r="CI385" i="27"/>
  <c r="CH385" i="27"/>
  <c r="CG385" i="27"/>
  <c r="CF385" i="27"/>
  <c r="CE385" i="27"/>
  <c r="CD385" i="27"/>
  <c r="CC385" i="27"/>
  <c r="CB385" i="27"/>
  <c r="BZ385" i="27"/>
  <c r="BB385" i="27"/>
  <c r="AX385" i="27"/>
  <c r="E385" i="27" s="1"/>
  <c r="P385" i="27"/>
  <c r="F385" i="27"/>
  <c r="BG385" i="27" s="1"/>
  <c r="CQ384" i="27"/>
  <c r="CP384" i="27"/>
  <c r="CO384" i="27"/>
  <c r="CN384" i="27"/>
  <c r="CM384" i="27"/>
  <c r="CL384" i="27"/>
  <c r="CK384" i="27"/>
  <c r="CJ384" i="27"/>
  <c r="CI384" i="27"/>
  <c r="CH384" i="27"/>
  <c r="CG384" i="27"/>
  <c r="CF384" i="27"/>
  <c r="CE384" i="27"/>
  <c r="CD384" i="27"/>
  <c r="CC384" i="27"/>
  <c r="CB384" i="27"/>
  <c r="BZ384" i="27"/>
  <c r="AX384" i="27"/>
  <c r="F384" i="27" s="1"/>
  <c r="BE384" i="27" s="1"/>
  <c r="P384" i="27"/>
  <c r="A384" i="27"/>
  <c r="CQ383" i="27"/>
  <c r="CP383" i="27"/>
  <c r="CO383" i="27"/>
  <c r="CN383" i="27"/>
  <c r="CM383" i="27"/>
  <c r="CL383" i="27"/>
  <c r="CK383" i="27"/>
  <c r="CJ383" i="27"/>
  <c r="CI383" i="27"/>
  <c r="CH383" i="27"/>
  <c r="CG383" i="27"/>
  <c r="CF383" i="27"/>
  <c r="CE383" i="27"/>
  <c r="CD383" i="27"/>
  <c r="CC383" i="27"/>
  <c r="CB383" i="27"/>
  <c r="BZ383" i="27"/>
  <c r="AX383" i="27"/>
  <c r="P383" i="27"/>
  <c r="CQ382" i="27"/>
  <c r="CP382" i="27"/>
  <c r="CO382" i="27"/>
  <c r="CN382" i="27"/>
  <c r="CM382" i="27"/>
  <c r="CL382" i="27"/>
  <c r="CK382" i="27"/>
  <c r="CJ382" i="27"/>
  <c r="CI382" i="27"/>
  <c r="CH382" i="27"/>
  <c r="CG382" i="27"/>
  <c r="CF382" i="27"/>
  <c r="CE382" i="27"/>
  <c r="CD382" i="27"/>
  <c r="CC382" i="27"/>
  <c r="CB382" i="27"/>
  <c r="BZ382" i="27"/>
  <c r="AX382" i="27"/>
  <c r="P382" i="27"/>
  <c r="E382" i="27"/>
  <c r="CQ381" i="27"/>
  <c r="CP381" i="27"/>
  <c r="CO381" i="27"/>
  <c r="CN381" i="27"/>
  <c r="CM381" i="27"/>
  <c r="CL381" i="27"/>
  <c r="CK381" i="27"/>
  <c r="CJ381" i="27"/>
  <c r="CI381" i="27"/>
  <c r="CH381" i="27"/>
  <c r="CG381" i="27"/>
  <c r="CF381" i="27"/>
  <c r="CE381" i="27"/>
  <c r="CD381" i="27"/>
  <c r="CC381" i="27"/>
  <c r="CB381" i="27"/>
  <c r="BZ381" i="27"/>
  <c r="AX381" i="27"/>
  <c r="A381" i="27" s="1"/>
  <c r="P381" i="27"/>
  <c r="CQ380" i="27"/>
  <c r="CP380" i="27"/>
  <c r="CO380" i="27"/>
  <c r="CN380" i="27"/>
  <c r="CM380" i="27"/>
  <c r="CL380" i="27"/>
  <c r="CK380" i="27"/>
  <c r="CJ380" i="27"/>
  <c r="CI380" i="27"/>
  <c r="CH380" i="27"/>
  <c r="CG380" i="27"/>
  <c r="CF380" i="27"/>
  <c r="CE380" i="27"/>
  <c r="CD380" i="27"/>
  <c r="CC380" i="27"/>
  <c r="CB380" i="27"/>
  <c r="BZ380" i="27"/>
  <c r="AX380" i="27"/>
  <c r="P380" i="27"/>
  <c r="CQ379" i="27"/>
  <c r="CP379" i="27"/>
  <c r="CO379" i="27"/>
  <c r="CN379" i="27"/>
  <c r="CM379" i="27"/>
  <c r="CL379" i="27"/>
  <c r="CK379" i="27"/>
  <c r="CJ379" i="27"/>
  <c r="CI379" i="27"/>
  <c r="CH379" i="27"/>
  <c r="CG379" i="27"/>
  <c r="CF379" i="27"/>
  <c r="CE379" i="27"/>
  <c r="CD379" i="27"/>
  <c r="CC379" i="27"/>
  <c r="CB379" i="27"/>
  <c r="BZ379" i="27"/>
  <c r="AX379" i="27"/>
  <c r="P379" i="27"/>
  <c r="CQ378" i="27"/>
  <c r="CP378" i="27"/>
  <c r="CO378" i="27"/>
  <c r="CN378" i="27"/>
  <c r="CM378" i="27"/>
  <c r="CL378" i="27"/>
  <c r="CK378" i="27"/>
  <c r="CJ378" i="27"/>
  <c r="CI378" i="27"/>
  <c r="CH378" i="27"/>
  <c r="CG378" i="27"/>
  <c r="CF378" i="27"/>
  <c r="CE378" i="27"/>
  <c r="CD378" i="27"/>
  <c r="CC378" i="27"/>
  <c r="CB378" i="27"/>
  <c r="BZ378" i="27"/>
  <c r="AX378" i="27"/>
  <c r="P378" i="27"/>
  <c r="CQ377" i="27"/>
  <c r="CP377" i="27"/>
  <c r="CO377" i="27"/>
  <c r="CN377" i="27"/>
  <c r="CM377" i="27"/>
  <c r="CL377" i="27"/>
  <c r="CK377" i="27"/>
  <c r="CJ377" i="27"/>
  <c r="CI377" i="27"/>
  <c r="CH377" i="27"/>
  <c r="CG377" i="27"/>
  <c r="CF377" i="27"/>
  <c r="CE377" i="27"/>
  <c r="CD377" i="27"/>
  <c r="CC377" i="27"/>
  <c r="CB377" i="27"/>
  <c r="BZ377" i="27"/>
  <c r="AX377" i="27"/>
  <c r="E377" i="27" s="1"/>
  <c r="P377" i="27"/>
  <c r="F377" i="27"/>
  <c r="BB377" i="27" s="1"/>
  <c r="CQ376" i="27"/>
  <c r="CP376" i="27"/>
  <c r="CO376" i="27"/>
  <c r="CN376" i="27"/>
  <c r="CM376" i="27"/>
  <c r="CL376" i="27"/>
  <c r="CK376" i="27"/>
  <c r="CJ376" i="27"/>
  <c r="CI376" i="27"/>
  <c r="CH376" i="27"/>
  <c r="CG376" i="27"/>
  <c r="CF376" i="27"/>
  <c r="CE376" i="27"/>
  <c r="CD376" i="27"/>
  <c r="CC376" i="27"/>
  <c r="CB376" i="27"/>
  <c r="BZ376" i="27"/>
  <c r="AX376" i="27"/>
  <c r="F376" i="27" s="1"/>
  <c r="BG376" i="27" s="1"/>
  <c r="P376" i="27"/>
  <c r="E376" i="27"/>
  <c r="CQ375" i="27"/>
  <c r="CP375" i="27"/>
  <c r="CO375" i="27"/>
  <c r="CN375" i="27"/>
  <c r="CM375" i="27"/>
  <c r="CL375" i="27"/>
  <c r="CK375" i="27"/>
  <c r="CJ375" i="27"/>
  <c r="CI375" i="27"/>
  <c r="CH375" i="27"/>
  <c r="CG375" i="27"/>
  <c r="CF375" i="27"/>
  <c r="CE375" i="27"/>
  <c r="CD375" i="27"/>
  <c r="CC375" i="27"/>
  <c r="CB375" i="27"/>
  <c r="BZ375" i="27"/>
  <c r="AX375" i="27"/>
  <c r="E375" i="27" s="1"/>
  <c r="P375" i="27"/>
  <c r="A375" i="27"/>
  <c r="CQ374" i="27"/>
  <c r="CP374" i="27"/>
  <c r="CO374" i="27"/>
  <c r="CN374" i="27"/>
  <c r="CM374" i="27"/>
  <c r="CL374" i="27"/>
  <c r="CK374" i="27"/>
  <c r="CJ374" i="27"/>
  <c r="CI374" i="27"/>
  <c r="CH374" i="27"/>
  <c r="CG374" i="27"/>
  <c r="CF374" i="27"/>
  <c r="CE374" i="27"/>
  <c r="CD374" i="27"/>
  <c r="CC374" i="27"/>
  <c r="CB374" i="27"/>
  <c r="BZ374" i="27"/>
  <c r="AX374" i="27"/>
  <c r="F374" i="27" s="1"/>
  <c r="BE374" i="27" s="1"/>
  <c r="P374" i="27"/>
  <c r="E374" i="27"/>
  <c r="CQ373" i="27"/>
  <c r="CP373" i="27"/>
  <c r="CO373" i="27"/>
  <c r="CN373" i="27"/>
  <c r="CM373" i="27"/>
  <c r="CL373" i="27"/>
  <c r="CK373" i="27"/>
  <c r="CJ373" i="27"/>
  <c r="CI373" i="27"/>
  <c r="CH373" i="27"/>
  <c r="CG373" i="27"/>
  <c r="CF373" i="27"/>
  <c r="CE373" i="27"/>
  <c r="CD373" i="27"/>
  <c r="CC373" i="27"/>
  <c r="CB373" i="27"/>
  <c r="BZ373" i="27"/>
  <c r="AX373" i="27"/>
  <c r="P373" i="27"/>
  <c r="A373" i="27"/>
  <c r="CQ372" i="27"/>
  <c r="CP372" i="27"/>
  <c r="CO372" i="27"/>
  <c r="CN372" i="27"/>
  <c r="CM372" i="27"/>
  <c r="CL372" i="27"/>
  <c r="CK372" i="27"/>
  <c r="CJ372" i="27"/>
  <c r="CI372" i="27"/>
  <c r="CH372" i="27"/>
  <c r="CG372" i="27"/>
  <c r="CF372" i="27"/>
  <c r="CE372" i="27"/>
  <c r="CD372" i="27"/>
  <c r="CC372" i="27"/>
  <c r="CB372" i="27"/>
  <c r="BZ372" i="27"/>
  <c r="AX372" i="27"/>
  <c r="P372" i="27"/>
  <c r="CQ371" i="27"/>
  <c r="CP371" i="27"/>
  <c r="CO371" i="27"/>
  <c r="CN371" i="27"/>
  <c r="CM371" i="27"/>
  <c r="CL371" i="27"/>
  <c r="CK371" i="27"/>
  <c r="CJ371" i="27"/>
  <c r="CI371" i="27"/>
  <c r="CH371" i="27"/>
  <c r="CG371" i="27"/>
  <c r="CF371" i="27"/>
  <c r="CE371" i="27"/>
  <c r="CD371" i="27"/>
  <c r="CC371" i="27"/>
  <c r="CB371" i="27"/>
  <c r="CS371" i="27" s="1"/>
  <c r="BZ371" i="27"/>
  <c r="AX371" i="27"/>
  <c r="P371" i="27"/>
  <c r="CQ370" i="27"/>
  <c r="CP370" i="27"/>
  <c r="CO370" i="27"/>
  <c r="CN370" i="27"/>
  <c r="CM370" i="27"/>
  <c r="CL370" i="27"/>
  <c r="CK370" i="27"/>
  <c r="CJ370" i="27"/>
  <c r="CI370" i="27"/>
  <c r="CH370" i="27"/>
  <c r="CG370" i="27"/>
  <c r="CF370" i="27"/>
  <c r="CE370" i="27"/>
  <c r="CD370" i="27"/>
  <c r="CC370" i="27"/>
  <c r="CB370" i="27"/>
  <c r="BZ370" i="27"/>
  <c r="AX370" i="27"/>
  <c r="A370" i="27" s="1"/>
  <c r="P370" i="27"/>
  <c r="CQ369" i="27"/>
  <c r="CP369" i="27"/>
  <c r="CO369" i="27"/>
  <c r="CN369" i="27"/>
  <c r="CM369" i="27"/>
  <c r="CL369" i="27"/>
  <c r="CK369" i="27"/>
  <c r="CJ369" i="27"/>
  <c r="CI369" i="27"/>
  <c r="CH369" i="27"/>
  <c r="CG369" i="27"/>
  <c r="CF369" i="27"/>
  <c r="CE369" i="27"/>
  <c r="CD369" i="27"/>
  <c r="CC369" i="27"/>
  <c r="CB369" i="27"/>
  <c r="BZ369" i="27"/>
  <c r="AX369" i="27"/>
  <c r="P369" i="27"/>
  <c r="CQ368" i="27"/>
  <c r="CP368" i="27"/>
  <c r="CO368" i="27"/>
  <c r="CN368" i="27"/>
  <c r="CM368" i="27"/>
  <c r="CL368" i="27"/>
  <c r="CK368" i="27"/>
  <c r="CJ368" i="27"/>
  <c r="CI368" i="27"/>
  <c r="CH368" i="27"/>
  <c r="CG368" i="27"/>
  <c r="CF368" i="27"/>
  <c r="CE368" i="27"/>
  <c r="CD368" i="27"/>
  <c r="CC368" i="27"/>
  <c r="CB368" i="27"/>
  <c r="BZ368" i="27"/>
  <c r="AX368" i="27"/>
  <c r="P368" i="27"/>
  <c r="CQ367" i="27"/>
  <c r="CP367" i="27"/>
  <c r="CO367" i="27"/>
  <c r="CN367" i="27"/>
  <c r="CM367" i="27"/>
  <c r="CL367" i="27"/>
  <c r="CK367" i="27"/>
  <c r="CJ367" i="27"/>
  <c r="CI367" i="27"/>
  <c r="CH367" i="27"/>
  <c r="CG367" i="27"/>
  <c r="CF367" i="27"/>
  <c r="CE367" i="27"/>
  <c r="CD367" i="27"/>
  <c r="CC367" i="27"/>
  <c r="CB367" i="27"/>
  <c r="BZ367" i="27"/>
  <c r="AX367" i="27"/>
  <c r="F367" i="27" s="1"/>
  <c r="BA367" i="27" s="1"/>
  <c r="P367" i="27"/>
  <c r="CQ366" i="27"/>
  <c r="CP366" i="27"/>
  <c r="CO366" i="27"/>
  <c r="CN366" i="27"/>
  <c r="CM366" i="27"/>
  <c r="CL366" i="27"/>
  <c r="CK366" i="27"/>
  <c r="CJ366" i="27"/>
  <c r="CI366" i="27"/>
  <c r="CH366" i="27"/>
  <c r="CG366" i="27"/>
  <c r="CF366" i="27"/>
  <c r="CE366" i="27"/>
  <c r="CD366" i="27"/>
  <c r="CC366" i="27"/>
  <c r="CB366" i="27"/>
  <c r="BZ366" i="27"/>
  <c r="AX366" i="27"/>
  <c r="P366" i="27"/>
  <c r="CQ365" i="27"/>
  <c r="CP365" i="27"/>
  <c r="CO365" i="27"/>
  <c r="CN365" i="27"/>
  <c r="CM365" i="27"/>
  <c r="CL365" i="27"/>
  <c r="CK365" i="27"/>
  <c r="CJ365" i="27"/>
  <c r="CI365" i="27"/>
  <c r="CH365" i="27"/>
  <c r="CG365" i="27"/>
  <c r="CF365" i="27"/>
  <c r="CE365" i="27"/>
  <c r="CD365" i="27"/>
  <c r="CC365" i="27"/>
  <c r="CB365" i="27"/>
  <c r="BZ365" i="27"/>
  <c r="AX365" i="27"/>
  <c r="A365" i="27" s="1"/>
  <c r="P365" i="27"/>
  <c r="CQ364" i="27"/>
  <c r="CP364" i="27"/>
  <c r="CO364" i="27"/>
  <c r="CN364" i="27"/>
  <c r="CM364" i="27"/>
  <c r="CL364" i="27"/>
  <c r="CK364" i="27"/>
  <c r="CJ364" i="27"/>
  <c r="CI364" i="27"/>
  <c r="CH364" i="27"/>
  <c r="CG364" i="27"/>
  <c r="CF364" i="27"/>
  <c r="CE364" i="27"/>
  <c r="CD364" i="27"/>
  <c r="CC364" i="27"/>
  <c r="CB364" i="27"/>
  <c r="BZ364" i="27"/>
  <c r="AX364" i="27"/>
  <c r="P364" i="27"/>
  <c r="CQ363" i="27"/>
  <c r="CP363" i="27"/>
  <c r="CO363" i="27"/>
  <c r="CN363" i="27"/>
  <c r="CM363" i="27"/>
  <c r="CL363" i="27"/>
  <c r="CK363" i="27"/>
  <c r="CJ363" i="27"/>
  <c r="CI363" i="27"/>
  <c r="CH363" i="27"/>
  <c r="CG363" i="27"/>
  <c r="CF363" i="27"/>
  <c r="CE363" i="27"/>
  <c r="CD363" i="27"/>
  <c r="CC363" i="27"/>
  <c r="CB363" i="27"/>
  <c r="BZ363" i="27"/>
  <c r="AX363" i="27"/>
  <c r="P363" i="27"/>
  <c r="CQ362" i="27"/>
  <c r="CP362" i="27"/>
  <c r="CO362" i="27"/>
  <c r="CN362" i="27"/>
  <c r="CM362" i="27"/>
  <c r="CL362" i="27"/>
  <c r="CK362" i="27"/>
  <c r="CJ362" i="27"/>
  <c r="CI362" i="27"/>
  <c r="CH362" i="27"/>
  <c r="CG362" i="27"/>
  <c r="CF362" i="27"/>
  <c r="CE362" i="27"/>
  <c r="CD362" i="27"/>
  <c r="CC362" i="27"/>
  <c r="CB362" i="27"/>
  <c r="BZ362" i="27"/>
  <c r="AX362" i="27"/>
  <c r="A362" i="27" s="1"/>
  <c r="P362" i="27"/>
  <c r="CQ361" i="27"/>
  <c r="CP361" i="27"/>
  <c r="CO361" i="27"/>
  <c r="CN361" i="27"/>
  <c r="CM361" i="27"/>
  <c r="CL361" i="27"/>
  <c r="CK361" i="27"/>
  <c r="CJ361" i="27"/>
  <c r="CI361" i="27"/>
  <c r="CH361" i="27"/>
  <c r="CG361" i="27"/>
  <c r="CF361" i="27"/>
  <c r="CE361" i="27"/>
  <c r="CD361" i="27"/>
  <c r="CC361" i="27"/>
  <c r="CB361" i="27"/>
  <c r="BZ361" i="27"/>
  <c r="AX361" i="27"/>
  <c r="P361" i="27"/>
  <c r="CQ360" i="27"/>
  <c r="CP360" i="27"/>
  <c r="CO360" i="27"/>
  <c r="CN360" i="27"/>
  <c r="CM360" i="27"/>
  <c r="CL360" i="27"/>
  <c r="CK360" i="27"/>
  <c r="CJ360" i="27"/>
  <c r="CI360" i="27"/>
  <c r="CH360" i="27"/>
  <c r="CG360" i="27"/>
  <c r="CF360" i="27"/>
  <c r="CE360" i="27"/>
  <c r="CD360" i="27"/>
  <c r="CC360" i="27"/>
  <c r="CB360" i="27"/>
  <c r="BZ360" i="27"/>
  <c r="AX360" i="27"/>
  <c r="P360" i="27"/>
  <c r="CQ359" i="27"/>
  <c r="CP359" i="27"/>
  <c r="CO359" i="27"/>
  <c r="CN359" i="27"/>
  <c r="CM359" i="27"/>
  <c r="CL359" i="27"/>
  <c r="CK359" i="27"/>
  <c r="CJ359" i="27"/>
  <c r="CI359" i="27"/>
  <c r="CH359" i="27"/>
  <c r="CG359" i="27"/>
  <c r="CF359" i="27"/>
  <c r="CE359" i="27"/>
  <c r="CD359" i="27"/>
  <c r="CC359" i="27"/>
  <c r="CB359" i="27"/>
  <c r="BZ359" i="27"/>
  <c r="AX359" i="27"/>
  <c r="P359" i="27"/>
  <c r="CQ358" i="27"/>
  <c r="CP358" i="27"/>
  <c r="CO358" i="27"/>
  <c r="CN358" i="27"/>
  <c r="CM358" i="27"/>
  <c r="CL358" i="27"/>
  <c r="CK358" i="27"/>
  <c r="CJ358" i="27"/>
  <c r="CI358" i="27"/>
  <c r="CH358" i="27"/>
  <c r="CG358" i="27"/>
  <c r="CF358" i="27"/>
  <c r="CE358" i="27"/>
  <c r="CD358" i="27"/>
  <c r="CC358" i="27"/>
  <c r="CB358" i="27"/>
  <c r="CS358" i="27" s="1"/>
  <c r="BZ358" i="27"/>
  <c r="AX358" i="27"/>
  <c r="A358" i="27" s="1"/>
  <c r="P358" i="27"/>
  <c r="CQ357" i="27"/>
  <c r="CP357" i="27"/>
  <c r="CO357" i="27"/>
  <c r="CN357" i="27"/>
  <c r="CM357" i="27"/>
  <c r="CL357" i="27"/>
  <c r="CK357" i="27"/>
  <c r="CJ357" i="27"/>
  <c r="CI357" i="27"/>
  <c r="CH357" i="27"/>
  <c r="CG357" i="27"/>
  <c r="CF357" i="27"/>
  <c r="CE357" i="27"/>
  <c r="CD357" i="27"/>
  <c r="CC357" i="27"/>
  <c r="CB357" i="27"/>
  <c r="BZ357" i="27"/>
  <c r="AX357" i="27"/>
  <c r="P357" i="27"/>
  <c r="A357" i="27"/>
  <c r="CQ356" i="27"/>
  <c r="CP356" i="27"/>
  <c r="CO356" i="27"/>
  <c r="CN356" i="27"/>
  <c r="CM356" i="27"/>
  <c r="CL356" i="27"/>
  <c r="CK356" i="27"/>
  <c r="CJ356" i="27"/>
  <c r="CI356" i="27"/>
  <c r="CH356" i="27"/>
  <c r="CG356" i="27"/>
  <c r="CF356" i="27"/>
  <c r="CE356" i="27"/>
  <c r="CD356" i="27"/>
  <c r="CC356" i="27"/>
  <c r="CB356" i="27"/>
  <c r="BZ356" i="27"/>
  <c r="AX356" i="27"/>
  <c r="P356" i="27"/>
  <c r="CQ355" i="27"/>
  <c r="CP355" i="27"/>
  <c r="CO355" i="27"/>
  <c r="CN355" i="27"/>
  <c r="CM355" i="27"/>
  <c r="CL355" i="27"/>
  <c r="CK355" i="27"/>
  <c r="CJ355" i="27"/>
  <c r="CI355" i="27"/>
  <c r="CH355" i="27"/>
  <c r="CG355" i="27"/>
  <c r="CF355" i="27"/>
  <c r="CE355" i="27"/>
  <c r="CD355" i="27"/>
  <c r="CC355" i="27"/>
  <c r="CB355" i="27"/>
  <c r="BZ355" i="27"/>
  <c r="AX355" i="27"/>
  <c r="P355" i="27"/>
  <c r="CQ354" i="27"/>
  <c r="CP354" i="27"/>
  <c r="CO354" i="27"/>
  <c r="CN354" i="27"/>
  <c r="CM354" i="27"/>
  <c r="CL354" i="27"/>
  <c r="CK354" i="27"/>
  <c r="CJ354" i="27"/>
  <c r="CI354" i="27"/>
  <c r="CH354" i="27"/>
  <c r="CG354" i="27"/>
  <c r="CF354" i="27"/>
  <c r="CE354" i="27"/>
  <c r="CD354" i="27"/>
  <c r="CC354" i="27"/>
  <c r="CB354" i="27"/>
  <c r="BZ354" i="27"/>
  <c r="BA354" i="27"/>
  <c r="AX354" i="27"/>
  <c r="E354" i="27" s="1"/>
  <c r="P354" i="27"/>
  <c r="F354" i="27"/>
  <c r="BG354" i="27" s="1"/>
  <c r="A354" i="27"/>
  <c r="CQ353" i="27"/>
  <c r="CP353" i="27"/>
  <c r="CO353" i="27"/>
  <c r="CN353" i="27"/>
  <c r="CM353" i="27"/>
  <c r="CL353" i="27"/>
  <c r="CK353" i="27"/>
  <c r="CJ353" i="27"/>
  <c r="CI353" i="27"/>
  <c r="CH353" i="27"/>
  <c r="CG353" i="27"/>
  <c r="CF353" i="27"/>
  <c r="CE353" i="27"/>
  <c r="CD353" i="27"/>
  <c r="CC353" i="27"/>
  <c r="CB353" i="27"/>
  <c r="BZ353" i="27"/>
  <c r="AX353" i="27"/>
  <c r="P353" i="27"/>
  <c r="CQ352" i="27"/>
  <c r="CP352" i="27"/>
  <c r="CO352" i="27"/>
  <c r="CN352" i="27"/>
  <c r="CM352" i="27"/>
  <c r="CL352" i="27"/>
  <c r="CK352" i="27"/>
  <c r="CJ352" i="27"/>
  <c r="CI352" i="27"/>
  <c r="CH352" i="27"/>
  <c r="CG352" i="27"/>
  <c r="CF352" i="27"/>
  <c r="CE352" i="27"/>
  <c r="CD352" i="27"/>
  <c r="CC352" i="27"/>
  <c r="CB352" i="27"/>
  <c r="BZ352" i="27"/>
  <c r="AX352" i="27"/>
  <c r="P352" i="27"/>
  <c r="CQ351" i="27"/>
  <c r="CP351" i="27"/>
  <c r="CO351" i="27"/>
  <c r="CN351" i="27"/>
  <c r="CM351" i="27"/>
  <c r="CL351" i="27"/>
  <c r="CK351" i="27"/>
  <c r="CJ351" i="27"/>
  <c r="CI351" i="27"/>
  <c r="CH351" i="27"/>
  <c r="CG351" i="27"/>
  <c r="CF351" i="27"/>
  <c r="CE351" i="27"/>
  <c r="CD351" i="27"/>
  <c r="CC351" i="27"/>
  <c r="CB351" i="27"/>
  <c r="CS351" i="27" s="1"/>
  <c r="BZ351" i="27"/>
  <c r="AX351" i="27"/>
  <c r="P351" i="27"/>
  <c r="A351" i="27"/>
  <c r="CQ350" i="27"/>
  <c r="CP350" i="27"/>
  <c r="CO350" i="27"/>
  <c r="CN350" i="27"/>
  <c r="CM350" i="27"/>
  <c r="CL350" i="27"/>
  <c r="CK350" i="27"/>
  <c r="CJ350" i="27"/>
  <c r="CI350" i="27"/>
  <c r="CH350" i="27"/>
  <c r="CG350" i="27"/>
  <c r="CF350" i="27"/>
  <c r="CE350" i="27"/>
  <c r="CD350" i="27"/>
  <c r="CC350" i="27"/>
  <c r="CB350" i="27"/>
  <c r="BZ350" i="27"/>
  <c r="AX350" i="27"/>
  <c r="F350" i="27" s="1"/>
  <c r="BD350" i="27" s="1"/>
  <c r="P350" i="27"/>
  <c r="E350" i="27"/>
  <c r="CQ349" i="27"/>
  <c r="CP349" i="27"/>
  <c r="CO349" i="27"/>
  <c r="CN349" i="27"/>
  <c r="CM349" i="27"/>
  <c r="CL349" i="27"/>
  <c r="CK349" i="27"/>
  <c r="CJ349" i="27"/>
  <c r="CI349" i="27"/>
  <c r="CH349" i="27"/>
  <c r="CG349" i="27"/>
  <c r="CF349" i="27"/>
  <c r="CE349" i="27"/>
  <c r="CD349" i="27"/>
  <c r="CC349" i="27"/>
  <c r="CB349" i="27"/>
  <c r="BZ349" i="27"/>
  <c r="AX349" i="27"/>
  <c r="A349" i="27" s="1"/>
  <c r="P349" i="27"/>
  <c r="CQ348" i="27"/>
  <c r="CP348" i="27"/>
  <c r="CO348" i="27"/>
  <c r="CN348" i="27"/>
  <c r="CM348" i="27"/>
  <c r="CL348" i="27"/>
  <c r="CK348" i="27"/>
  <c r="CJ348" i="27"/>
  <c r="CI348" i="27"/>
  <c r="CH348" i="27"/>
  <c r="CG348" i="27"/>
  <c r="CF348" i="27"/>
  <c r="CE348" i="27"/>
  <c r="CD348" i="27"/>
  <c r="CC348" i="27"/>
  <c r="CB348" i="27"/>
  <c r="BZ348" i="27"/>
  <c r="AX348" i="27"/>
  <c r="P348" i="27"/>
  <c r="CQ347" i="27"/>
  <c r="CP347" i="27"/>
  <c r="CO347" i="27"/>
  <c r="CN347" i="27"/>
  <c r="CM347" i="27"/>
  <c r="CL347" i="27"/>
  <c r="CK347" i="27"/>
  <c r="CJ347" i="27"/>
  <c r="CI347" i="27"/>
  <c r="CH347" i="27"/>
  <c r="CG347" i="27"/>
  <c r="CF347" i="27"/>
  <c r="CE347" i="27"/>
  <c r="CD347" i="27"/>
  <c r="CC347" i="27"/>
  <c r="CB347" i="27"/>
  <c r="BZ347" i="27"/>
  <c r="AX347" i="27"/>
  <c r="P347" i="27"/>
  <c r="CQ346" i="27"/>
  <c r="CP346" i="27"/>
  <c r="CO346" i="27"/>
  <c r="CN346" i="27"/>
  <c r="CM346" i="27"/>
  <c r="CL346" i="27"/>
  <c r="CK346" i="27"/>
  <c r="CJ346" i="27"/>
  <c r="CI346" i="27"/>
  <c r="CH346" i="27"/>
  <c r="CG346" i="27"/>
  <c r="CF346" i="27"/>
  <c r="CE346" i="27"/>
  <c r="CD346" i="27"/>
  <c r="CC346" i="27"/>
  <c r="CB346" i="27"/>
  <c r="BZ346" i="27"/>
  <c r="AX346" i="27"/>
  <c r="P346" i="27"/>
  <c r="F346" i="27"/>
  <c r="CQ345" i="27"/>
  <c r="CP345" i="27"/>
  <c r="CO345" i="27"/>
  <c r="CN345" i="27"/>
  <c r="CM345" i="27"/>
  <c r="CL345" i="27"/>
  <c r="CK345" i="27"/>
  <c r="CJ345" i="27"/>
  <c r="CI345" i="27"/>
  <c r="CH345" i="27"/>
  <c r="CG345" i="27"/>
  <c r="CF345" i="27"/>
  <c r="CE345" i="27"/>
  <c r="CD345" i="27"/>
  <c r="CC345" i="27"/>
  <c r="CB345" i="27"/>
  <c r="BZ345" i="27"/>
  <c r="AX345" i="27"/>
  <c r="P345" i="27"/>
  <c r="CQ344" i="27"/>
  <c r="CP344" i="27"/>
  <c r="CO344" i="27"/>
  <c r="CN344" i="27"/>
  <c r="CM344" i="27"/>
  <c r="CL344" i="27"/>
  <c r="CK344" i="27"/>
  <c r="CJ344" i="27"/>
  <c r="CI344" i="27"/>
  <c r="CH344" i="27"/>
  <c r="CG344" i="27"/>
  <c r="CF344" i="27"/>
  <c r="CE344" i="27"/>
  <c r="CD344" i="27"/>
  <c r="CC344" i="27"/>
  <c r="CB344" i="27"/>
  <c r="BZ344" i="27"/>
  <c r="AX344" i="27"/>
  <c r="E344" i="27" s="1"/>
  <c r="P344" i="27"/>
  <c r="F344" i="27"/>
  <c r="BE344" i="27" s="1"/>
  <c r="A344" i="27"/>
  <c r="CQ343" i="27"/>
  <c r="CP343" i="27"/>
  <c r="CO343" i="27"/>
  <c r="CN343" i="27"/>
  <c r="CM343" i="27"/>
  <c r="CL343" i="27"/>
  <c r="CK343" i="27"/>
  <c r="CJ343" i="27"/>
  <c r="CI343" i="27"/>
  <c r="CH343" i="27"/>
  <c r="CG343" i="27"/>
  <c r="CF343" i="27"/>
  <c r="CE343" i="27"/>
  <c r="CD343" i="27"/>
  <c r="CC343" i="27"/>
  <c r="CB343" i="27"/>
  <c r="BZ343" i="27"/>
  <c r="AX343" i="27"/>
  <c r="A343" i="27" s="1"/>
  <c r="P343" i="27"/>
  <c r="CQ342" i="27"/>
  <c r="CP342" i="27"/>
  <c r="CO342" i="27"/>
  <c r="CN342" i="27"/>
  <c r="CM342" i="27"/>
  <c r="CL342" i="27"/>
  <c r="CK342" i="27"/>
  <c r="CJ342" i="27"/>
  <c r="CI342" i="27"/>
  <c r="CH342" i="27"/>
  <c r="CG342" i="27"/>
  <c r="CF342" i="27"/>
  <c r="CE342" i="27"/>
  <c r="CD342" i="27"/>
  <c r="CC342" i="27"/>
  <c r="CB342" i="27"/>
  <c r="BZ342" i="27"/>
  <c r="AX342" i="27"/>
  <c r="P342" i="27"/>
  <c r="CQ341" i="27"/>
  <c r="CP341" i="27"/>
  <c r="CO341" i="27"/>
  <c r="CN341" i="27"/>
  <c r="CM341" i="27"/>
  <c r="CL341" i="27"/>
  <c r="CK341" i="27"/>
  <c r="CJ341" i="27"/>
  <c r="CI341" i="27"/>
  <c r="CH341" i="27"/>
  <c r="CG341" i="27"/>
  <c r="CF341" i="27"/>
  <c r="CE341" i="27"/>
  <c r="CD341" i="27"/>
  <c r="CC341" i="27"/>
  <c r="CB341" i="27"/>
  <c r="BZ341" i="27"/>
  <c r="AX341" i="27"/>
  <c r="A341" i="27" s="1"/>
  <c r="P341" i="27"/>
  <c r="CQ340" i="27"/>
  <c r="CP340" i="27"/>
  <c r="CO340" i="27"/>
  <c r="CN340" i="27"/>
  <c r="CM340" i="27"/>
  <c r="CL340" i="27"/>
  <c r="CK340" i="27"/>
  <c r="CJ340" i="27"/>
  <c r="CI340" i="27"/>
  <c r="CH340" i="27"/>
  <c r="CG340" i="27"/>
  <c r="CF340" i="27"/>
  <c r="CE340" i="27"/>
  <c r="CD340" i="27"/>
  <c r="CC340" i="27"/>
  <c r="CB340" i="27"/>
  <c r="BZ340" i="27"/>
  <c r="AX340" i="27"/>
  <c r="P340" i="27"/>
  <c r="CQ339" i="27"/>
  <c r="CP339" i="27"/>
  <c r="CO339" i="27"/>
  <c r="CN339" i="27"/>
  <c r="CM339" i="27"/>
  <c r="CL339" i="27"/>
  <c r="CK339" i="27"/>
  <c r="CJ339" i="27"/>
  <c r="CI339" i="27"/>
  <c r="CH339" i="27"/>
  <c r="CG339" i="27"/>
  <c r="CF339" i="27"/>
  <c r="CE339" i="27"/>
  <c r="CD339" i="27"/>
  <c r="CC339" i="27"/>
  <c r="CB339" i="27"/>
  <c r="BZ339" i="27"/>
  <c r="AX339" i="27"/>
  <c r="P339" i="27"/>
  <c r="CQ338" i="27"/>
  <c r="CP338" i="27"/>
  <c r="CO338" i="27"/>
  <c r="CN338" i="27"/>
  <c r="CM338" i="27"/>
  <c r="CL338" i="27"/>
  <c r="CK338" i="27"/>
  <c r="CJ338" i="27"/>
  <c r="CI338" i="27"/>
  <c r="CH338" i="27"/>
  <c r="CG338" i="27"/>
  <c r="CF338" i="27"/>
  <c r="CE338" i="27"/>
  <c r="CD338" i="27"/>
  <c r="CC338" i="27"/>
  <c r="CB338" i="27"/>
  <c r="BZ338" i="27"/>
  <c r="AX338" i="27"/>
  <c r="P338" i="27"/>
  <c r="CQ337" i="27"/>
  <c r="CP337" i="27"/>
  <c r="CO337" i="27"/>
  <c r="CN337" i="27"/>
  <c r="CM337" i="27"/>
  <c r="CL337" i="27"/>
  <c r="CK337" i="27"/>
  <c r="CJ337" i="27"/>
  <c r="CI337" i="27"/>
  <c r="CH337" i="27"/>
  <c r="CG337" i="27"/>
  <c r="CF337" i="27"/>
  <c r="CE337" i="27"/>
  <c r="CD337" i="27"/>
  <c r="CC337" i="27"/>
  <c r="CB337" i="27"/>
  <c r="BZ337" i="27"/>
  <c r="AX337" i="27"/>
  <c r="P337" i="27"/>
  <c r="CQ336" i="27"/>
  <c r="CP336" i="27"/>
  <c r="CO336" i="27"/>
  <c r="CN336" i="27"/>
  <c r="CM336" i="27"/>
  <c r="CL336" i="27"/>
  <c r="CK336" i="27"/>
  <c r="CJ336" i="27"/>
  <c r="CI336" i="27"/>
  <c r="CH336" i="27"/>
  <c r="CG336" i="27"/>
  <c r="CF336" i="27"/>
  <c r="CE336" i="27"/>
  <c r="CD336" i="27"/>
  <c r="CC336" i="27"/>
  <c r="CB336" i="27"/>
  <c r="BZ336" i="27"/>
  <c r="AX336" i="27"/>
  <c r="P336" i="27"/>
  <c r="CQ335" i="27"/>
  <c r="CP335" i="27"/>
  <c r="CO335" i="27"/>
  <c r="CN335" i="27"/>
  <c r="CM335" i="27"/>
  <c r="CL335" i="27"/>
  <c r="CK335" i="27"/>
  <c r="CJ335" i="27"/>
  <c r="CI335" i="27"/>
  <c r="CH335" i="27"/>
  <c r="CG335" i="27"/>
  <c r="CF335" i="27"/>
  <c r="CE335" i="27"/>
  <c r="CD335" i="27"/>
  <c r="CC335" i="27"/>
  <c r="CB335" i="27"/>
  <c r="BZ335" i="27"/>
  <c r="AX335" i="27"/>
  <c r="P335" i="27"/>
  <c r="CQ334" i="27"/>
  <c r="CP334" i="27"/>
  <c r="CO334" i="27"/>
  <c r="CN334" i="27"/>
  <c r="CM334" i="27"/>
  <c r="CL334" i="27"/>
  <c r="CK334" i="27"/>
  <c r="CJ334" i="27"/>
  <c r="CI334" i="27"/>
  <c r="CH334" i="27"/>
  <c r="CG334" i="27"/>
  <c r="CF334" i="27"/>
  <c r="CE334" i="27"/>
  <c r="CD334" i="27"/>
  <c r="CC334" i="27"/>
  <c r="CB334" i="27"/>
  <c r="BZ334" i="27"/>
  <c r="AX334" i="27"/>
  <c r="F334" i="27" s="1"/>
  <c r="AZ334" i="27" s="1"/>
  <c r="P334" i="27"/>
  <c r="E334" i="27"/>
  <c r="A334" i="27"/>
  <c r="CQ333" i="27"/>
  <c r="CP333" i="27"/>
  <c r="CO333" i="27"/>
  <c r="CN333" i="27"/>
  <c r="CM333" i="27"/>
  <c r="CL333" i="27"/>
  <c r="CK333" i="27"/>
  <c r="CJ333" i="27"/>
  <c r="CI333" i="27"/>
  <c r="CH333" i="27"/>
  <c r="CG333" i="27"/>
  <c r="CF333" i="27"/>
  <c r="CE333" i="27"/>
  <c r="CD333" i="27"/>
  <c r="CC333" i="27"/>
  <c r="CB333" i="27"/>
  <c r="CS333" i="27" s="1"/>
  <c r="BZ333" i="27"/>
  <c r="AX333" i="27"/>
  <c r="A333" i="27" s="1"/>
  <c r="P333" i="27"/>
  <c r="CQ332" i="27"/>
  <c r="CP332" i="27"/>
  <c r="CO332" i="27"/>
  <c r="CN332" i="27"/>
  <c r="CM332" i="27"/>
  <c r="CL332" i="27"/>
  <c r="CK332" i="27"/>
  <c r="CJ332" i="27"/>
  <c r="CI332" i="27"/>
  <c r="CH332" i="27"/>
  <c r="CG332" i="27"/>
  <c r="CF332" i="27"/>
  <c r="CE332" i="27"/>
  <c r="CD332" i="27"/>
  <c r="CC332" i="27"/>
  <c r="CB332" i="27"/>
  <c r="BZ332" i="27"/>
  <c r="AX332" i="27"/>
  <c r="P332" i="27"/>
  <c r="CQ331" i="27"/>
  <c r="CP331" i="27"/>
  <c r="CO331" i="27"/>
  <c r="CN331" i="27"/>
  <c r="CM331" i="27"/>
  <c r="CL331" i="27"/>
  <c r="CK331" i="27"/>
  <c r="CJ331" i="27"/>
  <c r="CI331" i="27"/>
  <c r="CH331" i="27"/>
  <c r="CG331" i="27"/>
  <c r="CF331" i="27"/>
  <c r="CE331" i="27"/>
  <c r="CD331" i="27"/>
  <c r="CC331" i="27"/>
  <c r="CB331" i="27"/>
  <c r="BZ331" i="27"/>
  <c r="AX331" i="27"/>
  <c r="P331" i="27"/>
  <c r="CQ330" i="27"/>
  <c r="CP330" i="27"/>
  <c r="CO330" i="27"/>
  <c r="CN330" i="27"/>
  <c r="CM330" i="27"/>
  <c r="CL330" i="27"/>
  <c r="CK330" i="27"/>
  <c r="CJ330" i="27"/>
  <c r="CI330" i="27"/>
  <c r="CH330" i="27"/>
  <c r="CG330" i="27"/>
  <c r="CF330" i="27"/>
  <c r="CE330" i="27"/>
  <c r="CD330" i="27"/>
  <c r="CC330" i="27"/>
  <c r="CB330" i="27"/>
  <c r="BZ330" i="27"/>
  <c r="AX330" i="27"/>
  <c r="P330" i="27"/>
  <c r="CQ329" i="27"/>
  <c r="CP329" i="27"/>
  <c r="CO329" i="27"/>
  <c r="CN329" i="27"/>
  <c r="CM329" i="27"/>
  <c r="CL329" i="27"/>
  <c r="CK329" i="27"/>
  <c r="CJ329" i="27"/>
  <c r="CI329" i="27"/>
  <c r="CH329" i="27"/>
  <c r="CG329" i="27"/>
  <c r="CF329" i="27"/>
  <c r="CE329" i="27"/>
  <c r="CD329" i="27"/>
  <c r="CC329" i="27"/>
  <c r="CB329" i="27"/>
  <c r="BZ329" i="27"/>
  <c r="AX329" i="27"/>
  <c r="E329" i="27" s="1"/>
  <c r="P329" i="27"/>
  <c r="F329" i="27"/>
  <c r="BB329" i="27" s="1"/>
  <c r="CQ328" i="27"/>
  <c r="CP328" i="27"/>
  <c r="CO328" i="27"/>
  <c r="CN328" i="27"/>
  <c r="CM328" i="27"/>
  <c r="CL328" i="27"/>
  <c r="CK328" i="27"/>
  <c r="CJ328" i="27"/>
  <c r="CI328" i="27"/>
  <c r="CH328" i="27"/>
  <c r="CG328" i="27"/>
  <c r="CF328" i="27"/>
  <c r="CE328" i="27"/>
  <c r="CD328" i="27"/>
  <c r="CC328" i="27"/>
  <c r="CB328" i="27"/>
  <c r="CS328" i="27" s="1"/>
  <c r="BZ328" i="27"/>
  <c r="AX328" i="27"/>
  <c r="A328" i="27" s="1"/>
  <c r="P328" i="27"/>
  <c r="CQ327" i="27"/>
  <c r="CP327" i="27"/>
  <c r="CO327" i="27"/>
  <c r="CN327" i="27"/>
  <c r="CM327" i="27"/>
  <c r="CL327" i="27"/>
  <c r="CK327" i="27"/>
  <c r="CJ327" i="27"/>
  <c r="CI327" i="27"/>
  <c r="CH327" i="27"/>
  <c r="CG327" i="27"/>
  <c r="CF327" i="27"/>
  <c r="CE327" i="27"/>
  <c r="CD327" i="27"/>
  <c r="CC327" i="27"/>
  <c r="CB327" i="27"/>
  <c r="BZ327" i="27"/>
  <c r="AX327" i="27"/>
  <c r="P327" i="27"/>
  <c r="F327" i="27"/>
  <c r="CQ326" i="27"/>
  <c r="CP326" i="27"/>
  <c r="CO326" i="27"/>
  <c r="CN326" i="27"/>
  <c r="CM326" i="27"/>
  <c r="CL326" i="27"/>
  <c r="CK326" i="27"/>
  <c r="CJ326" i="27"/>
  <c r="CI326" i="27"/>
  <c r="CH326" i="27"/>
  <c r="CG326" i="27"/>
  <c r="CF326" i="27"/>
  <c r="CE326" i="27"/>
  <c r="CD326" i="27"/>
  <c r="CC326" i="27"/>
  <c r="CB326" i="27"/>
  <c r="BZ326" i="27"/>
  <c r="AX326" i="27"/>
  <c r="P326" i="27"/>
  <c r="CQ325" i="27"/>
  <c r="CP325" i="27"/>
  <c r="CO325" i="27"/>
  <c r="CN325" i="27"/>
  <c r="CM325" i="27"/>
  <c r="CL325" i="27"/>
  <c r="CK325" i="27"/>
  <c r="CJ325" i="27"/>
  <c r="CI325" i="27"/>
  <c r="CH325" i="27"/>
  <c r="CG325" i="27"/>
  <c r="CF325" i="27"/>
  <c r="CE325" i="27"/>
  <c r="CD325" i="27"/>
  <c r="CC325" i="27"/>
  <c r="CB325" i="27"/>
  <c r="BZ325" i="27"/>
  <c r="AX325" i="27"/>
  <c r="A325" i="27" s="1"/>
  <c r="P325" i="27"/>
  <c r="CQ324" i="27"/>
  <c r="CP324" i="27"/>
  <c r="CO324" i="27"/>
  <c r="CN324" i="27"/>
  <c r="CM324" i="27"/>
  <c r="CL324" i="27"/>
  <c r="CK324" i="27"/>
  <c r="CJ324" i="27"/>
  <c r="CI324" i="27"/>
  <c r="CH324" i="27"/>
  <c r="CG324" i="27"/>
  <c r="CF324" i="27"/>
  <c r="CE324" i="27"/>
  <c r="CD324" i="27"/>
  <c r="CC324" i="27"/>
  <c r="CB324" i="27"/>
  <c r="BZ324" i="27"/>
  <c r="AX324" i="27"/>
  <c r="P324" i="27"/>
  <c r="CQ323" i="27"/>
  <c r="CP323" i="27"/>
  <c r="CO323" i="27"/>
  <c r="CN323" i="27"/>
  <c r="CM323" i="27"/>
  <c r="CL323" i="27"/>
  <c r="CK323" i="27"/>
  <c r="CJ323" i="27"/>
  <c r="CI323" i="27"/>
  <c r="CH323" i="27"/>
  <c r="CG323" i="27"/>
  <c r="CF323" i="27"/>
  <c r="CE323" i="27"/>
  <c r="CD323" i="27"/>
  <c r="CC323" i="27"/>
  <c r="CB323" i="27"/>
  <c r="CS323" i="27" s="1"/>
  <c r="BZ323" i="27"/>
  <c r="AX323" i="27"/>
  <c r="P323" i="27"/>
  <c r="CQ322" i="27"/>
  <c r="CP322" i="27"/>
  <c r="CO322" i="27"/>
  <c r="CN322" i="27"/>
  <c r="CM322" i="27"/>
  <c r="CL322" i="27"/>
  <c r="CK322" i="27"/>
  <c r="CJ322" i="27"/>
  <c r="CI322" i="27"/>
  <c r="CH322" i="27"/>
  <c r="CG322" i="27"/>
  <c r="CF322" i="27"/>
  <c r="CE322" i="27"/>
  <c r="CD322" i="27"/>
  <c r="CC322" i="27"/>
  <c r="CB322" i="27"/>
  <c r="BZ322" i="27"/>
  <c r="AX322" i="27"/>
  <c r="P322" i="27"/>
  <c r="A322" i="27"/>
  <c r="CQ321" i="27"/>
  <c r="CP321" i="27"/>
  <c r="CO321" i="27"/>
  <c r="CN321" i="27"/>
  <c r="CM321" i="27"/>
  <c r="CL321" i="27"/>
  <c r="CK321" i="27"/>
  <c r="CJ321" i="27"/>
  <c r="CI321" i="27"/>
  <c r="CH321" i="27"/>
  <c r="CG321" i="27"/>
  <c r="CF321" i="27"/>
  <c r="CE321" i="27"/>
  <c r="CD321" i="27"/>
  <c r="CC321" i="27"/>
  <c r="CB321" i="27"/>
  <c r="BZ321" i="27"/>
  <c r="AX321" i="27"/>
  <c r="E321" i="27" s="1"/>
  <c r="P321" i="27"/>
  <c r="CQ320" i="27"/>
  <c r="CP320" i="27"/>
  <c r="CO320" i="27"/>
  <c r="CN320" i="27"/>
  <c r="CM320" i="27"/>
  <c r="CL320" i="27"/>
  <c r="CK320" i="27"/>
  <c r="CJ320" i="27"/>
  <c r="CI320" i="27"/>
  <c r="CH320" i="27"/>
  <c r="CG320" i="27"/>
  <c r="CF320" i="27"/>
  <c r="CE320" i="27"/>
  <c r="CD320" i="27"/>
  <c r="CC320" i="27"/>
  <c r="CB320" i="27"/>
  <c r="BZ320" i="27"/>
  <c r="AX320" i="27"/>
  <c r="P320" i="27"/>
  <c r="F320" i="27"/>
  <c r="E320" i="27"/>
  <c r="A320" i="27"/>
  <c r="CQ319" i="27"/>
  <c r="CP319" i="27"/>
  <c r="CO319" i="27"/>
  <c r="CN319" i="27"/>
  <c r="CM319" i="27"/>
  <c r="CL319" i="27"/>
  <c r="CK319" i="27"/>
  <c r="CJ319" i="27"/>
  <c r="CI319" i="27"/>
  <c r="CH319" i="27"/>
  <c r="CG319" i="27"/>
  <c r="CF319" i="27"/>
  <c r="CE319" i="27"/>
  <c r="CD319" i="27"/>
  <c r="CC319" i="27"/>
  <c r="CB319" i="27"/>
  <c r="CS319" i="27" s="1"/>
  <c r="BZ319" i="27"/>
  <c r="AX319" i="27"/>
  <c r="P319" i="27"/>
  <c r="A319" i="27"/>
  <c r="CQ318" i="27"/>
  <c r="CP318" i="27"/>
  <c r="CO318" i="27"/>
  <c r="CN318" i="27"/>
  <c r="CM318" i="27"/>
  <c r="CL318" i="27"/>
  <c r="CK318" i="27"/>
  <c r="CJ318" i="27"/>
  <c r="CI318" i="27"/>
  <c r="CH318" i="27"/>
  <c r="CG318" i="27"/>
  <c r="CF318" i="27"/>
  <c r="CE318" i="27"/>
  <c r="CD318" i="27"/>
  <c r="CC318" i="27"/>
  <c r="CB318" i="27"/>
  <c r="BZ318" i="27"/>
  <c r="AX318" i="27"/>
  <c r="P318" i="27"/>
  <c r="CQ317" i="27"/>
  <c r="CP317" i="27"/>
  <c r="CO317" i="27"/>
  <c r="CN317" i="27"/>
  <c r="CM317" i="27"/>
  <c r="CL317" i="27"/>
  <c r="CK317" i="27"/>
  <c r="CJ317" i="27"/>
  <c r="CI317" i="27"/>
  <c r="CH317" i="27"/>
  <c r="CG317" i="27"/>
  <c r="CF317" i="27"/>
  <c r="CE317" i="27"/>
  <c r="CD317" i="27"/>
  <c r="CC317" i="27"/>
  <c r="CB317" i="27"/>
  <c r="BZ317" i="27"/>
  <c r="AX317" i="27"/>
  <c r="A317" i="27" s="1"/>
  <c r="P317" i="27"/>
  <c r="CQ316" i="27"/>
  <c r="CP316" i="27"/>
  <c r="CO316" i="27"/>
  <c r="CN316" i="27"/>
  <c r="CM316" i="27"/>
  <c r="CL316" i="27"/>
  <c r="CK316" i="27"/>
  <c r="CJ316" i="27"/>
  <c r="CI316" i="27"/>
  <c r="CH316" i="27"/>
  <c r="CG316" i="27"/>
  <c r="CF316" i="27"/>
  <c r="CE316" i="27"/>
  <c r="CD316" i="27"/>
  <c r="CC316" i="27"/>
  <c r="CB316" i="27"/>
  <c r="BZ316" i="27"/>
  <c r="AX316" i="27"/>
  <c r="P316" i="27"/>
  <c r="CQ315" i="27"/>
  <c r="CP315" i="27"/>
  <c r="CO315" i="27"/>
  <c r="CN315" i="27"/>
  <c r="CM315" i="27"/>
  <c r="CL315" i="27"/>
  <c r="CK315" i="27"/>
  <c r="CJ315" i="27"/>
  <c r="CI315" i="27"/>
  <c r="CH315" i="27"/>
  <c r="CG315" i="27"/>
  <c r="CF315" i="27"/>
  <c r="CE315" i="27"/>
  <c r="CD315" i="27"/>
  <c r="CC315" i="27"/>
  <c r="CB315" i="27"/>
  <c r="BZ315" i="27"/>
  <c r="AX315" i="27"/>
  <c r="P315" i="27"/>
  <c r="CQ314" i="27"/>
  <c r="CP314" i="27"/>
  <c r="CO314" i="27"/>
  <c r="CN314" i="27"/>
  <c r="CM314" i="27"/>
  <c r="CL314" i="27"/>
  <c r="CK314" i="27"/>
  <c r="CJ314" i="27"/>
  <c r="CI314" i="27"/>
  <c r="CH314" i="27"/>
  <c r="CG314" i="27"/>
  <c r="CF314" i="27"/>
  <c r="CE314" i="27"/>
  <c r="CD314" i="27"/>
  <c r="CC314" i="27"/>
  <c r="CB314" i="27"/>
  <c r="CS314" i="27" s="1"/>
  <c r="BZ314" i="27"/>
  <c r="AX314" i="27"/>
  <c r="E314" i="27" s="1"/>
  <c r="P314" i="27"/>
  <c r="F314" i="27"/>
  <c r="A314" i="27"/>
  <c r="CQ313" i="27"/>
  <c r="CP313" i="27"/>
  <c r="CO313" i="27"/>
  <c r="CN313" i="27"/>
  <c r="CM313" i="27"/>
  <c r="CL313" i="27"/>
  <c r="CK313" i="27"/>
  <c r="CJ313" i="27"/>
  <c r="CI313" i="27"/>
  <c r="CH313" i="27"/>
  <c r="CG313" i="27"/>
  <c r="CF313" i="27"/>
  <c r="CE313" i="27"/>
  <c r="CD313" i="27"/>
  <c r="CC313" i="27"/>
  <c r="CB313" i="27"/>
  <c r="BZ313" i="27"/>
  <c r="AX313" i="27"/>
  <c r="P313" i="27"/>
  <c r="CQ312" i="27"/>
  <c r="CP312" i="27"/>
  <c r="CO312" i="27"/>
  <c r="CN312" i="27"/>
  <c r="CM312" i="27"/>
  <c r="CL312" i="27"/>
  <c r="CK312" i="27"/>
  <c r="CJ312" i="27"/>
  <c r="CI312" i="27"/>
  <c r="CH312" i="27"/>
  <c r="CG312" i="27"/>
  <c r="CF312" i="27"/>
  <c r="CE312" i="27"/>
  <c r="CD312" i="27"/>
  <c r="CC312" i="27"/>
  <c r="CB312" i="27"/>
  <c r="BZ312" i="27"/>
  <c r="AX312" i="27"/>
  <c r="F312" i="27" s="1"/>
  <c r="BE312" i="27" s="1"/>
  <c r="P312" i="27"/>
  <c r="E312" i="27"/>
  <c r="CQ311" i="27"/>
  <c r="CP311" i="27"/>
  <c r="CO311" i="27"/>
  <c r="CN311" i="27"/>
  <c r="CM311" i="27"/>
  <c r="CL311" i="27"/>
  <c r="CK311" i="27"/>
  <c r="CJ311" i="27"/>
  <c r="CI311" i="27"/>
  <c r="CH311" i="27"/>
  <c r="CG311" i="27"/>
  <c r="CF311" i="27"/>
  <c r="CE311" i="27"/>
  <c r="CD311" i="27"/>
  <c r="CC311" i="27"/>
  <c r="CB311" i="27"/>
  <c r="BZ311" i="27"/>
  <c r="AX311" i="27"/>
  <c r="P311" i="27"/>
  <c r="CQ310" i="27"/>
  <c r="CP310" i="27"/>
  <c r="CO310" i="27"/>
  <c r="CN310" i="27"/>
  <c r="CM310" i="27"/>
  <c r="CL310" i="27"/>
  <c r="CK310" i="27"/>
  <c r="CJ310" i="27"/>
  <c r="CI310" i="27"/>
  <c r="CH310" i="27"/>
  <c r="CG310" i="27"/>
  <c r="CF310" i="27"/>
  <c r="CE310" i="27"/>
  <c r="CD310" i="27"/>
  <c r="CC310" i="27"/>
  <c r="CB310" i="27"/>
  <c r="BZ310" i="27"/>
  <c r="AX310" i="27"/>
  <c r="P310" i="27"/>
  <c r="E310" i="27"/>
  <c r="CQ309" i="27"/>
  <c r="CP309" i="27"/>
  <c r="CO309" i="27"/>
  <c r="CN309" i="27"/>
  <c r="CM309" i="27"/>
  <c r="CL309" i="27"/>
  <c r="CK309" i="27"/>
  <c r="CJ309" i="27"/>
  <c r="CI309" i="27"/>
  <c r="CH309" i="27"/>
  <c r="CG309" i="27"/>
  <c r="CF309" i="27"/>
  <c r="CE309" i="27"/>
  <c r="CD309" i="27"/>
  <c r="CC309" i="27"/>
  <c r="CB309" i="27"/>
  <c r="BZ309" i="27"/>
  <c r="AX309" i="27"/>
  <c r="A309" i="27" s="1"/>
  <c r="P309" i="27"/>
  <c r="CQ308" i="27"/>
  <c r="CP308" i="27"/>
  <c r="CO308" i="27"/>
  <c r="CN308" i="27"/>
  <c r="CM308" i="27"/>
  <c r="CL308" i="27"/>
  <c r="CK308" i="27"/>
  <c r="CJ308" i="27"/>
  <c r="CI308" i="27"/>
  <c r="CH308" i="27"/>
  <c r="CG308" i="27"/>
  <c r="CF308" i="27"/>
  <c r="CE308" i="27"/>
  <c r="CD308" i="27"/>
  <c r="CC308" i="27"/>
  <c r="CB308" i="27"/>
  <c r="CS308" i="27" s="1"/>
  <c r="BZ308" i="27"/>
  <c r="AX308" i="27"/>
  <c r="P308" i="27"/>
  <c r="CQ307" i="27"/>
  <c r="CP307" i="27"/>
  <c r="CO307" i="27"/>
  <c r="CN307" i="27"/>
  <c r="CM307" i="27"/>
  <c r="CL307" i="27"/>
  <c r="CK307" i="27"/>
  <c r="CJ307" i="27"/>
  <c r="CI307" i="27"/>
  <c r="CH307" i="27"/>
  <c r="CG307" i="27"/>
  <c r="CF307" i="27"/>
  <c r="CE307" i="27"/>
  <c r="CD307" i="27"/>
  <c r="CC307" i="27"/>
  <c r="CB307" i="27"/>
  <c r="BZ307" i="27"/>
  <c r="AX307" i="27"/>
  <c r="P307" i="27"/>
  <c r="CQ306" i="27"/>
  <c r="CP306" i="27"/>
  <c r="CO306" i="27"/>
  <c r="CN306" i="27"/>
  <c r="CM306" i="27"/>
  <c r="CL306" i="27"/>
  <c r="CK306" i="27"/>
  <c r="CJ306" i="27"/>
  <c r="CI306" i="27"/>
  <c r="CH306" i="27"/>
  <c r="CG306" i="27"/>
  <c r="CF306" i="27"/>
  <c r="CE306" i="27"/>
  <c r="CD306" i="27"/>
  <c r="CC306" i="27"/>
  <c r="CB306" i="27"/>
  <c r="BZ306" i="27"/>
  <c r="AX306" i="27"/>
  <c r="P306" i="27"/>
  <c r="CQ305" i="27"/>
  <c r="CP305" i="27"/>
  <c r="CO305" i="27"/>
  <c r="CN305" i="27"/>
  <c r="CM305" i="27"/>
  <c r="CL305" i="27"/>
  <c r="CK305" i="27"/>
  <c r="CJ305" i="27"/>
  <c r="CI305" i="27"/>
  <c r="CH305" i="27"/>
  <c r="CG305" i="27"/>
  <c r="CF305" i="27"/>
  <c r="CE305" i="27"/>
  <c r="CD305" i="27"/>
  <c r="CC305" i="27"/>
  <c r="CB305" i="27"/>
  <c r="BZ305" i="27"/>
  <c r="AX305" i="27"/>
  <c r="P305" i="27"/>
  <c r="CQ304" i="27"/>
  <c r="CP304" i="27"/>
  <c r="CO304" i="27"/>
  <c r="CN304" i="27"/>
  <c r="CM304" i="27"/>
  <c r="CL304" i="27"/>
  <c r="CK304" i="27"/>
  <c r="CJ304" i="27"/>
  <c r="CI304" i="27"/>
  <c r="CH304" i="27"/>
  <c r="CG304" i="27"/>
  <c r="CF304" i="27"/>
  <c r="CE304" i="27"/>
  <c r="CD304" i="27"/>
  <c r="CC304" i="27"/>
  <c r="CB304" i="27"/>
  <c r="BZ304" i="27"/>
  <c r="AX304" i="27"/>
  <c r="P304" i="27"/>
  <c r="F304" i="27"/>
  <c r="BE304" i="27" s="1"/>
  <c r="CQ303" i="27"/>
  <c r="CP303" i="27"/>
  <c r="CO303" i="27"/>
  <c r="CN303" i="27"/>
  <c r="CM303" i="27"/>
  <c r="CL303" i="27"/>
  <c r="CK303" i="27"/>
  <c r="CJ303" i="27"/>
  <c r="CI303" i="27"/>
  <c r="CH303" i="27"/>
  <c r="CG303" i="27"/>
  <c r="CF303" i="27"/>
  <c r="CE303" i="27"/>
  <c r="CD303" i="27"/>
  <c r="CC303" i="27"/>
  <c r="CB303" i="27"/>
  <c r="BZ303" i="27"/>
  <c r="AX303" i="27"/>
  <c r="E303" i="27" s="1"/>
  <c r="P303" i="27"/>
  <c r="F303" i="27"/>
  <c r="BA303" i="27" s="1"/>
  <c r="CQ302" i="27"/>
  <c r="CP302" i="27"/>
  <c r="CO302" i="27"/>
  <c r="CN302" i="27"/>
  <c r="CM302" i="27"/>
  <c r="CL302" i="27"/>
  <c r="CK302" i="27"/>
  <c r="CJ302" i="27"/>
  <c r="CI302" i="27"/>
  <c r="CH302" i="27"/>
  <c r="CG302" i="27"/>
  <c r="CF302" i="27"/>
  <c r="CE302" i="27"/>
  <c r="CD302" i="27"/>
  <c r="CC302" i="27"/>
  <c r="CB302" i="27"/>
  <c r="BZ302" i="27"/>
  <c r="BD302" i="27"/>
  <c r="AX302" i="27"/>
  <c r="F302" i="27" s="1"/>
  <c r="BE302" i="27" s="1"/>
  <c r="P302" i="27"/>
  <c r="E302" i="27"/>
  <c r="A302" i="27"/>
  <c r="CQ301" i="27"/>
  <c r="CP301" i="27"/>
  <c r="CO301" i="27"/>
  <c r="CN301" i="27"/>
  <c r="CM301" i="27"/>
  <c r="CL301" i="27"/>
  <c r="CK301" i="27"/>
  <c r="CJ301" i="27"/>
  <c r="CI301" i="27"/>
  <c r="CH301" i="27"/>
  <c r="CG301" i="27"/>
  <c r="CF301" i="27"/>
  <c r="CE301" i="27"/>
  <c r="CD301" i="27"/>
  <c r="CC301" i="27"/>
  <c r="CB301" i="27"/>
  <c r="BZ301" i="27"/>
  <c r="AX301" i="27"/>
  <c r="A301" i="27" s="1"/>
  <c r="P301" i="27"/>
  <c r="CQ300" i="27"/>
  <c r="CP300" i="27"/>
  <c r="CO300" i="27"/>
  <c r="CN300" i="27"/>
  <c r="CM300" i="27"/>
  <c r="CL300" i="27"/>
  <c r="CK300" i="27"/>
  <c r="CJ300" i="27"/>
  <c r="CI300" i="27"/>
  <c r="CH300" i="27"/>
  <c r="CG300" i="27"/>
  <c r="CF300" i="27"/>
  <c r="CE300" i="27"/>
  <c r="CD300" i="27"/>
  <c r="CC300" i="27"/>
  <c r="CB300" i="27"/>
  <c r="BZ300" i="27"/>
  <c r="AX300" i="27"/>
  <c r="P300" i="27"/>
  <c r="CQ299" i="27"/>
  <c r="CP299" i="27"/>
  <c r="CO299" i="27"/>
  <c r="CN299" i="27"/>
  <c r="CM299" i="27"/>
  <c r="CL299" i="27"/>
  <c r="CK299" i="27"/>
  <c r="CJ299" i="27"/>
  <c r="CI299" i="27"/>
  <c r="CH299" i="27"/>
  <c r="CG299" i="27"/>
  <c r="CF299" i="27"/>
  <c r="CE299" i="27"/>
  <c r="CD299" i="27"/>
  <c r="CC299" i="27"/>
  <c r="CB299" i="27"/>
  <c r="BZ299" i="27"/>
  <c r="AX299" i="27"/>
  <c r="P299" i="27"/>
  <c r="CQ298" i="27"/>
  <c r="CP298" i="27"/>
  <c r="CO298" i="27"/>
  <c r="CN298" i="27"/>
  <c r="CM298" i="27"/>
  <c r="CL298" i="27"/>
  <c r="CK298" i="27"/>
  <c r="CJ298" i="27"/>
  <c r="CI298" i="27"/>
  <c r="CH298" i="27"/>
  <c r="CG298" i="27"/>
  <c r="CF298" i="27"/>
  <c r="CE298" i="27"/>
  <c r="CD298" i="27"/>
  <c r="CC298" i="27"/>
  <c r="CB298" i="27"/>
  <c r="BZ298" i="27"/>
  <c r="AX298" i="27"/>
  <c r="E298" i="27" s="1"/>
  <c r="P298" i="27"/>
  <c r="F298" i="27"/>
  <c r="BA298" i="27" s="1"/>
  <c r="A298" i="27"/>
  <c r="CQ297" i="27"/>
  <c r="CP297" i="27"/>
  <c r="CO297" i="27"/>
  <c r="CN297" i="27"/>
  <c r="CM297" i="27"/>
  <c r="CL297" i="27"/>
  <c r="CK297" i="27"/>
  <c r="CJ297" i="27"/>
  <c r="CI297" i="27"/>
  <c r="CH297" i="27"/>
  <c r="CG297" i="27"/>
  <c r="CF297" i="27"/>
  <c r="CE297" i="27"/>
  <c r="CD297" i="27"/>
  <c r="CC297" i="27"/>
  <c r="CB297" i="27"/>
  <c r="BZ297" i="27"/>
  <c r="AX297" i="27"/>
  <c r="E297" i="27" s="1"/>
  <c r="P297" i="27"/>
  <c r="F297" i="27"/>
  <c r="BG297" i="27" s="1"/>
  <c r="CQ296" i="27"/>
  <c r="CP296" i="27"/>
  <c r="CO296" i="27"/>
  <c r="CN296" i="27"/>
  <c r="CM296" i="27"/>
  <c r="CL296" i="27"/>
  <c r="CK296" i="27"/>
  <c r="CJ296" i="27"/>
  <c r="CI296" i="27"/>
  <c r="CH296" i="27"/>
  <c r="CG296" i="27"/>
  <c r="CF296" i="27"/>
  <c r="CE296" i="27"/>
  <c r="CD296" i="27"/>
  <c r="CC296" i="27"/>
  <c r="CB296" i="27"/>
  <c r="BZ296" i="27"/>
  <c r="AX296" i="27"/>
  <c r="F296" i="27" s="1"/>
  <c r="BE296" i="27" s="1"/>
  <c r="P296" i="27"/>
  <c r="A296" i="27"/>
  <c r="CQ295" i="27"/>
  <c r="CP295" i="27"/>
  <c r="CO295" i="27"/>
  <c r="CN295" i="27"/>
  <c r="CM295" i="27"/>
  <c r="CL295" i="27"/>
  <c r="CK295" i="27"/>
  <c r="CJ295" i="27"/>
  <c r="CI295" i="27"/>
  <c r="CH295" i="27"/>
  <c r="CG295" i="27"/>
  <c r="CF295" i="27"/>
  <c r="CE295" i="27"/>
  <c r="CD295" i="27"/>
  <c r="CC295" i="27"/>
  <c r="CB295" i="27"/>
  <c r="BZ295" i="27"/>
  <c r="AX295" i="27"/>
  <c r="P295" i="27"/>
  <c r="F295" i="27"/>
  <c r="CQ294" i="27"/>
  <c r="CP294" i="27"/>
  <c r="CO294" i="27"/>
  <c r="CN294" i="27"/>
  <c r="CM294" i="27"/>
  <c r="CL294" i="27"/>
  <c r="CK294" i="27"/>
  <c r="CJ294" i="27"/>
  <c r="CI294" i="27"/>
  <c r="CH294" i="27"/>
  <c r="CG294" i="27"/>
  <c r="CF294" i="27"/>
  <c r="CE294" i="27"/>
  <c r="CD294" i="27"/>
  <c r="CC294" i="27"/>
  <c r="CB294" i="27"/>
  <c r="BZ294" i="27"/>
  <c r="AX294" i="27"/>
  <c r="F294" i="27" s="1"/>
  <c r="BD294" i="27" s="1"/>
  <c r="P294" i="27"/>
  <c r="E294" i="27"/>
  <c r="A294" i="27"/>
  <c r="CQ293" i="27"/>
  <c r="CP293" i="27"/>
  <c r="CO293" i="27"/>
  <c r="CN293" i="27"/>
  <c r="CM293" i="27"/>
  <c r="CL293" i="27"/>
  <c r="CK293" i="27"/>
  <c r="CJ293" i="27"/>
  <c r="CI293" i="27"/>
  <c r="CH293" i="27"/>
  <c r="CG293" i="27"/>
  <c r="CF293" i="27"/>
  <c r="CE293" i="27"/>
  <c r="CD293" i="27"/>
  <c r="CC293" i="27"/>
  <c r="CB293" i="27"/>
  <c r="CS293" i="27" s="1"/>
  <c r="BZ293" i="27"/>
  <c r="AX293" i="27"/>
  <c r="A293" i="27" s="1"/>
  <c r="P293" i="27"/>
  <c r="CQ292" i="27"/>
  <c r="CP292" i="27"/>
  <c r="CO292" i="27"/>
  <c r="CN292" i="27"/>
  <c r="CM292" i="27"/>
  <c r="CL292" i="27"/>
  <c r="CK292" i="27"/>
  <c r="CJ292" i="27"/>
  <c r="CI292" i="27"/>
  <c r="CH292" i="27"/>
  <c r="CG292" i="27"/>
  <c r="CF292" i="27"/>
  <c r="CE292" i="27"/>
  <c r="CD292" i="27"/>
  <c r="CC292" i="27"/>
  <c r="CB292" i="27"/>
  <c r="BZ292" i="27"/>
  <c r="AX292" i="27"/>
  <c r="P292" i="27"/>
  <c r="CQ291" i="27"/>
  <c r="CP291" i="27"/>
  <c r="CO291" i="27"/>
  <c r="CN291" i="27"/>
  <c r="CM291" i="27"/>
  <c r="CL291" i="27"/>
  <c r="CK291" i="27"/>
  <c r="CJ291" i="27"/>
  <c r="CI291" i="27"/>
  <c r="CH291" i="27"/>
  <c r="CG291" i="27"/>
  <c r="CF291" i="27"/>
  <c r="CE291" i="27"/>
  <c r="CD291" i="27"/>
  <c r="CC291" i="27"/>
  <c r="CB291" i="27"/>
  <c r="BZ291" i="27"/>
  <c r="AX291" i="27"/>
  <c r="P291" i="27"/>
  <c r="CQ290" i="27"/>
  <c r="CP290" i="27"/>
  <c r="CO290" i="27"/>
  <c r="CN290" i="27"/>
  <c r="CM290" i="27"/>
  <c r="CL290" i="27"/>
  <c r="CK290" i="27"/>
  <c r="CJ290" i="27"/>
  <c r="CI290" i="27"/>
  <c r="CH290" i="27"/>
  <c r="CG290" i="27"/>
  <c r="CF290" i="27"/>
  <c r="CE290" i="27"/>
  <c r="CD290" i="27"/>
  <c r="CC290" i="27"/>
  <c r="CB290" i="27"/>
  <c r="BZ290" i="27"/>
  <c r="AX290" i="27"/>
  <c r="P290" i="27"/>
  <c r="CQ289" i="27"/>
  <c r="CP289" i="27"/>
  <c r="CO289" i="27"/>
  <c r="CN289" i="27"/>
  <c r="CM289" i="27"/>
  <c r="CL289" i="27"/>
  <c r="CK289" i="27"/>
  <c r="CJ289" i="27"/>
  <c r="CI289" i="27"/>
  <c r="CH289" i="27"/>
  <c r="CG289" i="27"/>
  <c r="CF289" i="27"/>
  <c r="CE289" i="27"/>
  <c r="CD289" i="27"/>
  <c r="CC289" i="27"/>
  <c r="CB289" i="27"/>
  <c r="BZ289" i="27"/>
  <c r="AX289" i="27"/>
  <c r="P289" i="27"/>
  <c r="CQ288" i="27"/>
  <c r="CP288" i="27"/>
  <c r="CO288" i="27"/>
  <c r="CN288" i="27"/>
  <c r="CM288" i="27"/>
  <c r="CL288" i="27"/>
  <c r="CK288" i="27"/>
  <c r="CJ288" i="27"/>
  <c r="CI288" i="27"/>
  <c r="CH288" i="27"/>
  <c r="CG288" i="27"/>
  <c r="CF288" i="27"/>
  <c r="CE288" i="27"/>
  <c r="CD288" i="27"/>
  <c r="CC288" i="27"/>
  <c r="CB288" i="27"/>
  <c r="BZ288" i="27"/>
  <c r="AX288" i="27"/>
  <c r="E288" i="27" s="1"/>
  <c r="P288" i="27"/>
  <c r="F288" i="27"/>
  <c r="CQ287" i="27"/>
  <c r="CP287" i="27"/>
  <c r="CO287" i="27"/>
  <c r="CN287" i="27"/>
  <c r="CM287" i="27"/>
  <c r="CL287" i="27"/>
  <c r="CK287" i="27"/>
  <c r="CJ287" i="27"/>
  <c r="CI287" i="27"/>
  <c r="CH287" i="27"/>
  <c r="CG287" i="27"/>
  <c r="CF287" i="27"/>
  <c r="CE287" i="27"/>
  <c r="CD287" i="27"/>
  <c r="CC287" i="27"/>
  <c r="CB287" i="27"/>
  <c r="CS287" i="27" s="1"/>
  <c r="BZ287" i="27"/>
  <c r="AX287" i="27"/>
  <c r="P287" i="27"/>
  <c r="CQ286" i="27"/>
  <c r="CP286" i="27"/>
  <c r="CO286" i="27"/>
  <c r="CN286" i="27"/>
  <c r="CM286" i="27"/>
  <c r="CL286" i="27"/>
  <c r="CK286" i="27"/>
  <c r="CJ286" i="27"/>
  <c r="CI286" i="27"/>
  <c r="CH286" i="27"/>
  <c r="CG286" i="27"/>
  <c r="CF286" i="27"/>
  <c r="CE286" i="27"/>
  <c r="CD286" i="27"/>
  <c r="CC286" i="27"/>
  <c r="CB286" i="27"/>
  <c r="BZ286" i="27"/>
  <c r="AX286" i="27"/>
  <c r="F286" i="27" s="1"/>
  <c r="BD286" i="27" s="1"/>
  <c r="P286" i="27"/>
  <c r="CQ285" i="27"/>
  <c r="CP285" i="27"/>
  <c r="CO285" i="27"/>
  <c r="CN285" i="27"/>
  <c r="CM285" i="27"/>
  <c r="CL285" i="27"/>
  <c r="CK285" i="27"/>
  <c r="CJ285" i="27"/>
  <c r="CI285" i="27"/>
  <c r="CH285" i="27"/>
  <c r="CG285" i="27"/>
  <c r="CF285" i="27"/>
  <c r="CE285" i="27"/>
  <c r="CD285" i="27"/>
  <c r="CC285" i="27"/>
  <c r="CB285" i="27"/>
  <c r="BZ285" i="27"/>
  <c r="AX285" i="27"/>
  <c r="A285" i="27" s="1"/>
  <c r="P285" i="27"/>
  <c r="CQ284" i="27"/>
  <c r="CP284" i="27"/>
  <c r="CO284" i="27"/>
  <c r="CN284" i="27"/>
  <c r="CM284" i="27"/>
  <c r="CL284" i="27"/>
  <c r="CK284" i="27"/>
  <c r="CJ284" i="27"/>
  <c r="CI284" i="27"/>
  <c r="CH284" i="27"/>
  <c r="CG284" i="27"/>
  <c r="CF284" i="27"/>
  <c r="CE284" i="27"/>
  <c r="CD284" i="27"/>
  <c r="CC284" i="27"/>
  <c r="CB284" i="27"/>
  <c r="BZ284" i="27"/>
  <c r="AX284" i="27"/>
  <c r="P284" i="27"/>
  <c r="CQ283" i="27"/>
  <c r="CP283" i="27"/>
  <c r="CO283" i="27"/>
  <c r="CN283" i="27"/>
  <c r="CM283" i="27"/>
  <c r="CL283" i="27"/>
  <c r="CK283" i="27"/>
  <c r="CJ283" i="27"/>
  <c r="CI283" i="27"/>
  <c r="CH283" i="27"/>
  <c r="CG283" i="27"/>
  <c r="CF283" i="27"/>
  <c r="CE283" i="27"/>
  <c r="CD283" i="27"/>
  <c r="CC283" i="27"/>
  <c r="CB283" i="27"/>
  <c r="BZ283" i="27"/>
  <c r="AX283" i="27"/>
  <c r="P283" i="27"/>
  <c r="CQ282" i="27"/>
  <c r="CP282" i="27"/>
  <c r="CO282" i="27"/>
  <c r="CN282" i="27"/>
  <c r="CM282" i="27"/>
  <c r="CL282" i="27"/>
  <c r="CK282" i="27"/>
  <c r="CJ282" i="27"/>
  <c r="CI282" i="27"/>
  <c r="CH282" i="27"/>
  <c r="CG282" i="27"/>
  <c r="CF282" i="27"/>
  <c r="CE282" i="27"/>
  <c r="CD282" i="27"/>
  <c r="CC282" i="27"/>
  <c r="CB282" i="27"/>
  <c r="CS282" i="27" s="1"/>
  <c r="BZ282" i="27"/>
  <c r="AX282" i="27"/>
  <c r="E282" i="27" s="1"/>
  <c r="P282" i="27"/>
  <c r="A282" i="27"/>
  <c r="CQ281" i="27"/>
  <c r="CP281" i="27"/>
  <c r="CO281" i="27"/>
  <c r="CN281" i="27"/>
  <c r="CM281" i="27"/>
  <c r="CL281" i="27"/>
  <c r="CK281" i="27"/>
  <c r="CJ281" i="27"/>
  <c r="CI281" i="27"/>
  <c r="CH281" i="27"/>
  <c r="CG281" i="27"/>
  <c r="CF281" i="27"/>
  <c r="CE281" i="27"/>
  <c r="CD281" i="27"/>
  <c r="CC281" i="27"/>
  <c r="CB281" i="27"/>
  <c r="BZ281" i="27"/>
  <c r="AX281" i="27"/>
  <c r="P281" i="27"/>
  <c r="CQ280" i="27"/>
  <c r="CP280" i="27"/>
  <c r="CO280" i="27"/>
  <c r="CN280" i="27"/>
  <c r="CM280" i="27"/>
  <c r="CL280" i="27"/>
  <c r="CK280" i="27"/>
  <c r="CJ280" i="27"/>
  <c r="CI280" i="27"/>
  <c r="CH280" i="27"/>
  <c r="CG280" i="27"/>
  <c r="CF280" i="27"/>
  <c r="CE280" i="27"/>
  <c r="CD280" i="27"/>
  <c r="CC280" i="27"/>
  <c r="CB280" i="27"/>
  <c r="BZ280" i="27"/>
  <c r="AX280" i="27"/>
  <c r="E280" i="27" s="1"/>
  <c r="P280" i="27"/>
  <c r="F280" i="27"/>
  <c r="BE280" i="27" s="1"/>
  <c r="A280" i="27"/>
  <c r="CQ279" i="27"/>
  <c r="CP279" i="27"/>
  <c r="CO279" i="27"/>
  <c r="CN279" i="27"/>
  <c r="CM279" i="27"/>
  <c r="CL279" i="27"/>
  <c r="CK279" i="27"/>
  <c r="CJ279" i="27"/>
  <c r="CI279" i="27"/>
  <c r="CH279" i="27"/>
  <c r="CG279" i="27"/>
  <c r="CF279" i="27"/>
  <c r="CE279" i="27"/>
  <c r="CD279" i="27"/>
  <c r="CC279" i="27"/>
  <c r="CB279" i="27"/>
  <c r="BZ279" i="27"/>
  <c r="AX279" i="27"/>
  <c r="P279" i="27"/>
  <c r="A279" i="27"/>
  <c r="CQ278" i="27"/>
  <c r="CP278" i="27"/>
  <c r="CO278" i="27"/>
  <c r="CN278" i="27"/>
  <c r="CM278" i="27"/>
  <c r="CL278" i="27"/>
  <c r="CK278" i="27"/>
  <c r="CJ278" i="27"/>
  <c r="CI278" i="27"/>
  <c r="CH278" i="27"/>
  <c r="CG278" i="27"/>
  <c r="CF278" i="27"/>
  <c r="CE278" i="27"/>
  <c r="CD278" i="27"/>
  <c r="CC278" i="27"/>
  <c r="CB278" i="27"/>
  <c r="CS278" i="27" s="1"/>
  <c r="BZ278" i="27"/>
  <c r="AX278" i="27"/>
  <c r="P278" i="27"/>
  <c r="E278" i="27"/>
  <c r="CQ277" i="27"/>
  <c r="CP277" i="27"/>
  <c r="CO277" i="27"/>
  <c r="CN277" i="27"/>
  <c r="CM277" i="27"/>
  <c r="CL277" i="27"/>
  <c r="CK277" i="27"/>
  <c r="CJ277" i="27"/>
  <c r="CI277" i="27"/>
  <c r="CH277" i="27"/>
  <c r="CG277" i="27"/>
  <c r="CF277" i="27"/>
  <c r="CE277" i="27"/>
  <c r="CD277" i="27"/>
  <c r="CC277" i="27"/>
  <c r="CB277" i="27"/>
  <c r="BZ277" i="27"/>
  <c r="AX277" i="27"/>
  <c r="A277" i="27" s="1"/>
  <c r="P277" i="27"/>
  <c r="CQ276" i="27"/>
  <c r="CP276" i="27"/>
  <c r="CO276" i="27"/>
  <c r="CN276" i="27"/>
  <c r="CM276" i="27"/>
  <c r="CL276" i="27"/>
  <c r="CK276" i="27"/>
  <c r="CJ276" i="27"/>
  <c r="CI276" i="27"/>
  <c r="CH276" i="27"/>
  <c r="CG276" i="27"/>
  <c r="CF276" i="27"/>
  <c r="CE276" i="27"/>
  <c r="CD276" i="27"/>
  <c r="CC276" i="27"/>
  <c r="CB276" i="27"/>
  <c r="BZ276" i="27"/>
  <c r="AX276" i="27"/>
  <c r="P276" i="27"/>
  <c r="CQ275" i="27"/>
  <c r="CP275" i="27"/>
  <c r="CO275" i="27"/>
  <c r="CN275" i="27"/>
  <c r="CM275" i="27"/>
  <c r="CL275" i="27"/>
  <c r="CK275" i="27"/>
  <c r="CJ275" i="27"/>
  <c r="CI275" i="27"/>
  <c r="CH275" i="27"/>
  <c r="CG275" i="27"/>
  <c r="CF275" i="27"/>
  <c r="CE275" i="27"/>
  <c r="CD275" i="27"/>
  <c r="CC275" i="27"/>
  <c r="CB275" i="27"/>
  <c r="BZ275" i="27"/>
  <c r="AX275" i="27"/>
  <c r="P275" i="27"/>
  <c r="CQ274" i="27"/>
  <c r="CP274" i="27"/>
  <c r="CO274" i="27"/>
  <c r="CN274" i="27"/>
  <c r="CM274" i="27"/>
  <c r="CL274" i="27"/>
  <c r="CK274" i="27"/>
  <c r="CJ274" i="27"/>
  <c r="CI274" i="27"/>
  <c r="CH274" i="27"/>
  <c r="CG274" i="27"/>
  <c r="CF274" i="27"/>
  <c r="CE274" i="27"/>
  <c r="CD274" i="27"/>
  <c r="CC274" i="27"/>
  <c r="CB274" i="27"/>
  <c r="BZ274" i="27"/>
  <c r="AX274" i="27"/>
  <c r="P274" i="27"/>
  <c r="CQ273" i="27"/>
  <c r="CP273" i="27"/>
  <c r="CO273" i="27"/>
  <c r="CN273" i="27"/>
  <c r="CM273" i="27"/>
  <c r="CL273" i="27"/>
  <c r="CK273" i="27"/>
  <c r="CJ273" i="27"/>
  <c r="CI273" i="27"/>
  <c r="CH273" i="27"/>
  <c r="CG273" i="27"/>
  <c r="CF273" i="27"/>
  <c r="CE273" i="27"/>
  <c r="CD273" i="27"/>
  <c r="CC273" i="27"/>
  <c r="CB273" i="27"/>
  <c r="CS273" i="27" s="1"/>
  <c r="BZ273" i="27"/>
  <c r="AX273" i="27"/>
  <c r="P273" i="27"/>
  <c r="CQ272" i="27"/>
  <c r="CP272" i="27"/>
  <c r="CO272" i="27"/>
  <c r="CN272" i="27"/>
  <c r="CM272" i="27"/>
  <c r="CL272" i="27"/>
  <c r="CK272" i="27"/>
  <c r="CJ272" i="27"/>
  <c r="CI272" i="27"/>
  <c r="CH272" i="27"/>
  <c r="CG272" i="27"/>
  <c r="CF272" i="27"/>
  <c r="CE272" i="27"/>
  <c r="CD272" i="27"/>
  <c r="CC272" i="27"/>
  <c r="CB272" i="27"/>
  <c r="BZ272" i="27"/>
  <c r="AX272" i="27"/>
  <c r="P272" i="27"/>
  <c r="F272" i="27"/>
  <c r="CQ271" i="27"/>
  <c r="CP271" i="27"/>
  <c r="CO271" i="27"/>
  <c r="CN271" i="27"/>
  <c r="CM271" i="27"/>
  <c r="CL271" i="27"/>
  <c r="CK271" i="27"/>
  <c r="CJ271" i="27"/>
  <c r="CI271" i="27"/>
  <c r="CH271" i="27"/>
  <c r="CG271" i="27"/>
  <c r="CF271" i="27"/>
  <c r="CE271" i="27"/>
  <c r="CD271" i="27"/>
  <c r="CC271" i="27"/>
  <c r="CB271" i="27"/>
  <c r="BZ271" i="27"/>
  <c r="AX271" i="27"/>
  <c r="E271" i="27" s="1"/>
  <c r="P271" i="27"/>
  <c r="F271" i="27"/>
  <c r="BA271" i="27" s="1"/>
  <c r="A271" i="27"/>
  <c r="CQ270" i="27"/>
  <c r="CP270" i="27"/>
  <c r="CO270" i="27"/>
  <c r="CN270" i="27"/>
  <c r="CM270" i="27"/>
  <c r="CL270" i="27"/>
  <c r="CK270" i="27"/>
  <c r="CJ270" i="27"/>
  <c r="CI270" i="27"/>
  <c r="CH270" i="27"/>
  <c r="CG270" i="27"/>
  <c r="CF270" i="27"/>
  <c r="CE270" i="27"/>
  <c r="CD270" i="27"/>
  <c r="CC270" i="27"/>
  <c r="CB270" i="27"/>
  <c r="CS270" i="27" s="1"/>
  <c r="BZ270" i="27"/>
  <c r="AX270" i="27"/>
  <c r="F270" i="27" s="1"/>
  <c r="AZ270" i="27" s="1"/>
  <c r="P270" i="27"/>
  <c r="E270" i="27"/>
  <c r="CQ269" i="27"/>
  <c r="CP269" i="27"/>
  <c r="CO269" i="27"/>
  <c r="CN269" i="27"/>
  <c r="CM269" i="27"/>
  <c r="CL269" i="27"/>
  <c r="CK269" i="27"/>
  <c r="CJ269" i="27"/>
  <c r="CI269" i="27"/>
  <c r="CH269" i="27"/>
  <c r="CG269" i="27"/>
  <c r="CF269" i="27"/>
  <c r="CE269" i="27"/>
  <c r="CD269" i="27"/>
  <c r="CC269" i="27"/>
  <c r="CB269" i="27"/>
  <c r="BZ269" i="27"/>
  <c r="AX269" i="27"/>
  <c r="P269" i="27"/>
  <c r="A269" i="27"/>
  <c r="CQ268" i="27"/>
  <c r="CP268" i="27"/>
  <c r="CO268" i="27"/>
  <c r="CN268" i="27"/>
  <c r="CM268" i="27"/>
  <c r="CL268" i="27"/>
  <c r="CK268" i="27"/>
  <c r="CJ268" i="27"/>
  <c r="CI268" i="27"/>
  <c r="CH268" i="27"/>
  <c r="CG268" i="27"/>
  <c r="CF268" i="27"/>
  <c r="CE268" i="27"/>
  <c r="CD268" i="27"/>
  <c r="CC268" i="27"/>
  <c r="CB268" i="27"/>
  <c r="CS268" i="27" s="1"/>
  <c r="BZ268" i="27"/>
  <c r="AX268" i="27"/>
  <c r="P268" i="27"/>
  <c r="CQ267" i="27"/>
  <c r="CP267" i="27"/>
  <c r="CO267" i="27"/>
  <c r="CN267" i="27"/>
  <c r="CM267" i="27"/>
  <c r="CL267" i="27"/>
  <c r="CK267" i="27"/>
  <c r="CJ267" i="27"/>
  <c r="CI267" i="27"/>
  <c r="CH267" i="27"/>
  <c r="CG267" i="27"/>
  <c r="CF267" i="27"/>
  <c r="CE267" i="27"/>
  <c r="CD267" i="27"/>
  <c r="CC267" i="27"/>
  <c r="CB267" i="27"/>
  <c r="BZ267" i="27"/>
  <c r="AX267" i="27"/>
  <c r="P267" i="27"/>
  <c r="CQ266" i="27"/>
  <c r="CP266" i="27"/>
  <c r="CO266" i="27"/>
  <c r="CN266" i="27"/>
  <c r="CM266" i="27"/>
  <c r="CL266" i="27"/>
  <c r="CK266" i="27"/>
  <c r="CJ266" i="27"/>
  <c r="CI266" i="27"/>
  <c r="CH266" i="27"/>
  <c r="CG266" i="27"/>
  <c r="CF266" i="27"/>
  <c r="CE266" i="27"/>
  <c r="CD266" i="27"/>
  <c r="CC266" i="27"/>
  <c r="CB266" i="27"/>
  <c r="BZ266" i="27"/>
  <c r="AX266" i="27"/>
  <c r="P266" i="27"/>
  <c r="CQ265" i="27"/>
  <c r="CP265" i="27"/>
  <c r="CO265" i="27"/>
  <c r="CN265" i="27"/>
  <c r="CM265" i="27"/>
  <c r="CL265" i="27"/>
  <c r="CK265" i="27"/>
  <c r="CJ265" i="27"/>
  <c r="CI265" i="27"/>
  <c r="CH265" i="27"/>
  <c r="CG265" i="27"/>
  <c r="CF265" i="27"/>
  <c r="CE265" i="27"/>
  <c r="CD265" i="27"/>
  <c r="CC265" i="27"/>
  <c r="CB265" i="27"/>
  <c r="BZ265" i="27"/>
  <c r="AX265" i="27"/>
  <c r="E265" i="27" s="1"/>
  <c r="P265" i="27"/>
  <c r="CQ264" i="27"/>
  <c r="CP264" i="27"/>
  <c r="CO264" i="27"/>
  <c r="CN264" i="27"/>
  <c r="CM264" i="27"/>
  <c r="CL264" i="27"/>
  <c r="CK264" i="27"/>
  <c r="CJ264" i="27"/>
  <c r="CI264" i="27"/>
  <c r="CH264" i="27"/>
  <c r="CG264" i="27"/>
  <c r="CF264" i="27"/>
  <c r="CE264" i="27"/>
  <c r="CD264" i="27"/>
  <c r="CC264" i="27"/>
  <c r="CB264" i="27"/>
  <c r="BZ264" i="27"/>
  <c r="AX264" i="27"/>
  <c r="A264" i="27" s="1"/>
  <c r="P264" i="27"/>
  <c r="CQ263" i="27"/>
  <c r="CP263" i="27"/>
  <c r="CO263" i="27"/>
  <c r="CN263" i="27"/>
  <c r="CM263" i="27"/>
  <c r="CL263" i="27"/>
  <c r="CK263" i="27"/>
  <c r="CJ263" i="27"/>
  <c r="CI263" i="27"/>
  <c r="CH263" i="27"/>
  <c r="CG263" i="27"/>
  <c r="CF263" i="27"/>
  <c r="CE263" i="27"/>
  <c r="CD263" i="27"/>
  <c r="CC263" i="27"/>
  <c r="CB263" i="27"/>
  <c r="BZ263" i="27"/>
  <c r="AX263" i="27"/>
  <c r="P263" i="27"/>
  <c r="CQ262" i="27"/>
  <c r="CP262" i="27"/>
  <c r="CO262" i="27"/>
  <c r="CN262" i="27"/>
  <c r="CM262" i="27"/>
  <c r="CL262" i="27"/>
  <c r="CK262" i="27"/>
  <c r="CJ262" i="27"/>
  <c r="CI262" i="27"/>
  <c r="CH262" i="27"/>
  <c r="CG262" i="27"/>
  <c r="CF262" i="27"/>
  <c r="CE262" i="27"/>
  <c r="CD262" i="27"/>
  <c r="CC262" i="27"/>
  <c r="CB262" i="27"/>
  <c r="BZ262" i="27"/>
  <c r="AX262" i="27"/>
  <c r="E262" i="27" s="1"/>
  <c r="P262" i="27"/>
  <c r="CQ261" i="27"/>
  <c r="CP261" i="27"/>
  <c r="CO261" i="27"/>
  <c r="CN261" i="27"/>
  <c r="CM261" i="27"/>
  <c r="CL261" i="27"/>
  <c r="CK261" i="27"/>
  <c r="CJ261" i="27"/>
  <c r="CI261" i="27"/>
  <c r="CH261" i="27"/>
  <c r="CG261" i="27"/>
  <c r="CF261" i="27"/>
  <c r="CE261" i="27"/>
  <c r="CD261" i="27"/>
  <c r="CC261" i="27"/>
  <c r="CB261" i="27"/>
  <c r="BZ261" i="27"/>
  <c r="AX261" i="27"/>
  <c r="P261" i="27"/>
  <c r="A261" i="27"/>
  <c r="CQ260" i="27"/>
  <c r="CP260" i="27"/>
  <c r="CO260" i="27"/>
  <c r="CN260" i="27"/>
  <c r="CM260" i="27"/>
  <c r="CL260" i="27"/>
  <c r="CK260" i="27"/>
  <c r="CJ260" i="27"/>
  <c r="CI260" i="27"/>
  <c r="CH260" i="27"/>
  <c r="CG260" i="27"/>
  <c r="CF260" i="27"/>
  <c r="CE260" i="27"/>
  <c r="CD260" i="27"/>
  <c r="CC260" i="27"/>
  <c r="CB260" i="27"/>
  <c r="CS260" i="27" s="1"/>
  <c r="BZ260" i="27"/>
  <c r="AX260" i="27"/>
  <c r="P260" i="27"/>
  <c r="CQ259" i="27"/>
  <c r="CP259" i="27"/>
  <c r="CO259" i="27"/>
  <c r="CN259" i="27"/>
  <c r="CM259" i="27"/>
  <c r="CL259" i="27"/>
  <c r="CK259" i="27"/>
  <c r="CJ259" i="27"/>
  <c r="CI259" i="27"/>
  <c r="CH259" i="27"/>
  <c r="CG259" i="27"/>
  <c r="CF259" i="27"/>
  <c r="CE259" i="27"/>
  <c r="CD259" i="27"/>
  <c r="CC259" i="27"/>
  <c r="CB259" i="27"/>
  <c r="BZ259" i="27"/>
  <c r="AX259" i="27"/>
  <c r="P259" i="27"/>
  <c r="CQ258" i="27"/>
  <c r="CP258" i="27"/>
  <c r="CO258" i="27"/>
  <c r="CN258" i="27"/>
  <c r="CM258" i="27"/>
  <c r="CL258" i="27"/>
  <c r="CK258" i="27"/>
  <c r="CJ258" i="27"/>
  <c r="CI258" i="27"/>
  <c r="CH258" i="27"/>
  <c r="CG258" i="27"/>
  <c r="CF258" i="27"/>
  <c r="CE258" i="27"/>
  <c r="CD258" i="27"/>
  <c r="CC258" i="27"/>
  <c r="CB258" i="27"/>
  <c r="BZ258" i="27"/>
  <c r="AX258" i="27"/>
  <c r="P258" i="27"/>
  <c r="CQ257" i="27"/>
  <c r="CP257" i="27"/>
  <c r="CO257" i="27"/>
  <c r="CN257" i="27"/>
  <c r="CM257" i="27"/>
  <c r="CL257" i="27"/>
  <c r="CK257" i="27"/>
  <c r="CJ257" i="27"/>
  <c r="CI257" i="27"/>
  <c r="CH257" i="27"/>
  <c r="CG257" i="27"/>
  <c r="CF257" i="27"/>
  <c r="CE257" i="27"/>
  <c r="CD257" i="27"/>
  <c r="CC257" i="27"/>
  <c r="CB257" i="27"/>
  <c r="BZ257" i="27"/>
  <c r="AX257" i="27"/>
  <c r="P257" i="27"/>
  <c r="CQ256" i="27"/>
  <c r="CP256" i="27"/>
  <c r="CO256" i="27"/>
  <c r="CN256" i="27"/>
  <c r="CM256" i="27"/>
  <c r="CL256" i="27"/>
  <c r="CK256" i="27"/>
  <c r="CJ256" i="27"/>
  <c r="CI256" i="27"/>
  <c r="CH256" i="27"/>
  <c r="CG256" i="27"/>
  <c r="CF256" i="27"/>
  <c r="CE256" i="27"/>
  <c r="CD256" i="27"/>
  <c r="CC256" i="27"/>
  <c r="CB256" i="27"/>
  <c r="BZ256" i="27"/>
  <c r="AX256" i="27"/>
  <c r="P256" i="27"/>
  <c r="CQ255" i="27"/>
  <c r="CP255" i="27"/>
  <c r="CO255" i="27"/>
  <c r="CN255" i="27"/>
  <c r="CM255" i="27"/>
  <c r="CL255" i="27"/>
  <c r="CK255" i="27"/>
  <c r="CJ255" i="27"/>
  <c r="CI255" i="27"/>
  <c r="CH255" i="27"/>
  <c r="CG255" i="27"/>
  <c r="CF255" i="27"/>
  <c r="CE255" i="27"/>
  <c r="CD255" i="27"/>
  <c r="CC255" i="27"/>
  <c r="CB255" i="27"/>
  <c r="BZ255" i="27"/>
  <c r="AX255" i="27"/>
  <c r="P255" i="27"/>
  <c r="CQ254" i="27"/>
  <c r="CP254" i="27"/>
  <c r="CO254" i="27"/>
  <c r="CN254" i="27"/>
  <c r="CM254" i="27"/>
  <c r="CL254" i="27"/>
  <c r="CK254" i="27"/>
  <c r="CJ254" i="27"/>
  <c r="CI254" i="27"/>
  <c r="CH254" i="27"/>
  <c r="CG254" i="27"/>
  <c r="CF254" i="27"/>
  <c r="CE254" i="27"/>
  <c r="CD254" i="27"/>
  <c r="CC254" i="27"/>
  <c r="CB254" i="27"/>
  <c r="BZ254" i="27"/>
  <c r="AX254" i="27"/>
  <c r="E254" i="27" s="1"/>
  <c r="P254" i="27"/>
  <c r="F254" i="27"/>
  <c r="BD254" i="27" s="1"/>
  <c r="A254" i="27"/>
  <c r="CQ253" i="27"/>
  <c r="CP253" i="27"/>
  <c r="CO253" i="27"/>
  <c r="CN253" i="27"/>
  <c r="CM253" i="27"/>
  <c r="CL253" i="27"/>
  <c r="CK253" i="27"/>
  <c r="CJ253" i="27"/>
  <c r="CI253" i="27"/>
  <c r="CH253" i="27"/>
  <c r="CG253" i="27"/>
  <c r="CF253" i="27"/>
  <c r="CE253" i="27"/>
  <c r="CD253" i="27"/>
  <c r="CC253" i="27"/>
  <c r="CB253" i="27"/>
  <c r="BZ253" i="27"/>
  <c r="AX253" i="27"/>
  <c r="P253" i="27"/>
  <c r="CQ252" i="27"/>
  <c r="CP252" i="27"/>
  <c r="CO252" i="27"/>
  <c r="CN252" i="27"/>
  <c r="CM252" i="27"/>
  <c r="CL252" i="27"/>
  <c r="CK252" i="27"/>
  <c r="CJ252" i="27"/>
  <c r="CI252" i="27"/>
  <c r="CH252" i="27"/>
  <c r="CG252" i="27"/>
  <c r="CF252" i="27"/>
  <c r="CE252" i="27"/>
  <c r="CD252" i="27"/>
  <c r="CC252" i="27"/>
  <c r="CB252" i="27"/>
  <c r="BZ252" i="27"/>
  <c r="AX252" i="27"/>
  <c r="P252" i="27"/>
  <c r="E252" i="27"/>
  <c r="CQ251" i="27"/>
  <c r="CP251" i="27"/>
  <c r="CO251" i="27"/>
  <c r="CN251" i="27"/>
  <c r="CM251" i="27"/>
  <c r="CL251" i="27"/>
  <c r="CK251" i="27"/>
  <c r="CJ251" i="27"/>
  <c r="CI251" i="27"/>
  <c r="CH251" i="27"/>
  <c r="CG251" i="27"/>
  <c r="CF251" i="27"/>
  <c r="CE251" i="27"/>
  <c r="CD251" i="27"/>
  <c r="CC251" i="27"/>
  <c r="CB251" i="27"/>
  <c r="BZ251" i="27"/>
  <c r="AX251" i="27"/>
  <c r="P251" i="27"/>
  <c r="CQ250" i="27"/>
  <c r="CP250" i="27"/>
  <c r="CO250" i="27"/>
  <c r="CN250" i="27"/>
  <c r="CM250" i="27"/>
  <c r="CL250" i="27"/>
  <c r="CK250" i="27"/>
  <c r="CJ250" i="27"/>
  <c r="CI250" i="27"/>
  <c r="CH250" i="27"/>
  <c r="CG250" i="27"/>
  <c r="CF250" i="27"/>
  <c r="CE250" i="27"/>
  <c r="CD250" i="27"/>
  <c r="CC250" i="27"/>
  <c r="CB250" i="27"/>
  <c r="BZ250" i="27"/>
  <c r="AX250" i="27"/>
  <c r="P250" i="27"/>
  <c r="CQ249" i="27"/>
  <c r="CP249" i="27"/>
  <c r="CO249" i="27"/>
  <c r="CN249" i="27"/>
  <c r="CM249" i="27"/>
  <c r="CL249" i="27"/>
  <c r="CK249" i="27"/>
  <c r="CJ249" i="27"/>
  <c r="CI249" i="27"/>
  <c r="CH249" i="27"/>
  <c r="CG249" i="27"/>
  <c r="CF249" i="27"/>
  <c r="CE249" i="27"/>
  <c r="CD249" i="27"/>
  <c r="CC249" i="27"/>
  <c r="CB249" i="27"/>
  <c r="BZ249" i="27"/>
  <c r="AX249" i="27"/>
  <c r="P249" i="27"/>
  <c r="CQ248" i="27"/>
  <c r="CP248" i="27"/>
  <c r="CO248" i="27"/>
  <c r="CN248" i="27"/>
  <c r="CM248" i="27"/>
  <c r="CL248" i="27"/>
  <c r="CK248" i="27"/>
  <c r="CJ248" i="27"/>
  <c r="CI248" i="27"/>
  <c r="CH248" i="27"/>
  <c r="CG248" i="27"/>
  <c r="CF248" i="27"/>
  <c r="CE248" i="27"/>
  <c r="CD248" i="27"/>
  <c r="CC248" i="27"/>
  <c r="CB248" i="27"/>
  <c r="BZ248" i="27"/>
  <c r="AX248" i="27"/>
  <c r="P248" i="27"/>
  <c r="A248" i="27"/>
  <c r="CQ247" i="27"/>
  <c r="CP247" i="27"/>
  <c r="CO247" i="27"/>
  <c r="CN247" i="27"/>
  <c r="CM247" i="27"/>
  <c r="CL247" i="27"/>
  <c r="CK247" i="27"/>
  <c r="CJ247" i="27"/>
  <c r="CI247" i="27"/>
  <c r="CH247" i="27"/>
  <c r="CG247" i="27"/>
  <c r="CF247" i="27"/>
  <c r="CE247" i="27"/>
  <c r="CD247" i="27"/>
  <c r="CC247" i="27"/>
  <c r="CB247" i="27"/>
  <c r="BZ247" i="27"/>
  <c r="AX247" i="27"/>
  <c r="P247" i="27"/>
  <c r="CQ246" i="27"/>
  <c r="CP246" i="27"/>
  <c r="CO246" i="27"/>
  <c r="CN246" i="27"/>
  <c r="CM246" i="27"/>
  <c r="CL246" i="27"/>
  <c r="CK246" i="27"/>
  <c r="CJ246" i="27"/>
  <c r="CI246" i="27"/>
  <c r="CH246" i="27"/>
  <c r="CG246" i="27"/>
  <c r="CF246" i="27"/>
  <c r="CE246" i="27"/>
  <c r="CD246" i="27"/>
  <c r="CC246" i="27"/>
  <c r="CB246" i="27"/>
  <c r="BZ246" i="27"/>
  <c r="AX246" i="27"/>
  <c r="P246" i="27"/>
  <c r="CQ245" i="27"/>
  <c r="CP245" i="27"/>
  <c r="CO245" i="27"/>
  <c r="CN245" i="27"/>
  <c r="CM245" i="27"/>
  <c r="CL245" i="27"/>
  <c r="CK245" i="27"/>
  <c r="CJ245" i="27"/>
  <c r="CI245" i="27"/>
  <c r="CH245" i="27"/>
  <c r="CG245" i="27"/>
  <c r="CF245" i="27"/>
  <c r="CE245" i="27"/>
  <c r="CD245" i="27"/>
  <c r="CC245" i="27"/>
  <c r="CB245" i="27"/>
  <c r="BZ245" i="27"/>
  <c r="AX245" i="27"/>
  <c r="P245" i="27"/>
  <c r="CQ244" i="27"/>
  <c r="CP244" i="27"/>
  <c r="CO244" i="27"/>
  <c r="CN244" i="27"/>
  <c r="CM244" i="27"/>
  <c r="CL244" i="27"/>
  <c r="CK244" i="27"/>
  <c r="CJ244" i="27"/>
  <c r="CI244" i="27"/>
  <c r="CH244" i="27"/>
  <c r="CG244" i="27"/>
  <c r="CF244" i="27"/>
  <c r="CE244" i="27"/>
  <c r="CD244" i="27"/>
  <c r="CC244" i="27"/>
  <c r="CB244" i="27"/>
  <c r="BZ244" i="27"/>
  <c r="AX244" i="27"/>
  <c r="F244" i="27" s="1"/>
  <c r="BD244" i="27" s="1"/>
  <c r="P244" i="27"/>
  <c r="A244" i="27"/>
  <c r="CQ243" i="27"/>
  <c r="CP243" i="27"/>
  <c r="CO243" i="27"/>
  <c r="CN243" i="27"/>
  <c r="CM243" i="27"/>
  <c r="CL243" i="27"/>
  <c r="CK243" i="27"/>
  <c r="CJ243" i="27"/>
  <c r="CI243" i="27"/>
  <c r="CH243" i="27"/>
  <c r="CG243" i="27"/>
  <c r="CF243" i="27"/>
  <c r="CE243" i="27"/>
  <c r="CD243" i="27"/>
  <c r="CC243" i="27"/>
  <c r="CB243" i="27"/>
  <c r="BZ243" i="27"/>
  <c r="AX243" i="27"/>
  <c r="P243" i="27"/>
  <c r="CQ242" i="27"/>
  <c r="CP242" i="27"/>
  <c r="CO242" i="27"/>
  <c r="CN242" i="27"/>
  <c r="CM242" i="27"/>
  <c r="CL242" i="27"/>
  <c r="CK242" i="27"/>
  <c r="CJ242" i="27"/>
  <c r="CI242" i="27"/>
  <c r="CH242" i="27"/>
  <c r="CG242" i="27"/>
  <c r="CF242" i="27"/>
  <c r="CE242" i="27"/>
  <c r="CD242" i="27"/>
  <c r="CC242" i="27"/>
  <c r="CB242" i="27"/>
  <c r="CS242" i="27" s="1"/>
  <c r="BZ242" i="27"/>
  <c r="AX242" i="27"/>
  <c r="P242" i="27"/>
  <c r="CQ241" i="27"/>
  <c r="CP241" i="27"/>
  <c r="CO241" i="27"/>
  <c r="CN241" i="27"/>
  <c r="CM241" i="27"/>
  <c r="CL241" i="27"/>
  <c r="CK241" i="27"/>
  <c r="CJ241" i="27"/>
  <c r="CI241" i="27"/>
  <c r="CH241" i="27"/>
  <c r="CG241" i="27"/>
  <c r="CF241" i="27"/>
  <c r="CE241" i="27"/>
  <c r="CD241" i="27"/>
  <c r="CC241" i="27"/>
  <c r="CB241" i="27"/>
  <c r="BZ241" i="27"/>
  <c r="AX241" i="27"/>
  <c r="P241" i="27"/>
  <c r="CQ240" i="27"/>
  <c r="CP240" i="27"/>
  <c r="CO240" i="27"/>
  <c r="CN240" i="27"/>
  <c r="CM240" i="27"/>
  <c r="CL240" i="27"/>
  <c r="CK240" i="27"/>
  <c r="CJ240" i="27"/>
  <c r="CI240" i="27"/>
  <c r="CH240" i="27"/>
  <c r="CG240" i="27"/>
  <c r="CF240" i="27"/>
  <c r="CE240" i="27"/>
  <c r="CD240" i="27"/>
  <c r="CC240" i="27"/>
  <c r="CB240" i="27"/>
  <c r="BZ240" i="27"/>
  <c r="AX240" i="27"/>
  <c r="P240" i="27"/>
  <c r="CQ239" i="27"/>
  <c r="CP239" i="27"/>
  <c r="CO239" i="27"/>
  <c r="CN239" i="27"/>
  <c r="CM239" i="27"/>
  <c r="CL239" i="27"/>
  <c r="CK239" i="27"/>
  <c r="CJ239" i="27"/>
  <c r="CI239" i="27"/>
  <c r="CH239" i="27"/>
  <c r="CG239" i="27"/>
  <c r="CF239" i="27"/>
  <c r="CE239" i="27"/>
  <c r="CD239" i="27"/>
  <c r="CC239" i="27"/>
  <c r="CB239" i="27"/>
  <c r="BZ239" i="27"/>
  <c r="AX239" i="27"/>
  <c r="P239" i="27"/>
  <c r="CQ9" i="27"/>
  <c r="CP9" i="27"/>
  <c r="CO9" i="27"/>
  <c r="CN9" i="27"/>
  <c r="CM9" i="27"/>
  <c r="CL9" i="27"/>
  <c r="CK9" i="27"/>
  <c r="CJ9" i="27"/>
  <c r="CI9" i="27"/>
  <c r="CH9" i="27"/>
  <c r="CG9" i="27"/>
  <c r="CF9" i="27"/>
  <c r="CE9" i="27"/>
  <c r="CD9" i="27"/>
  <c r="CC9" i="27"/>
  <c r="CB9" i="27"/>
  <c r="BZ9" i="27"/>
  <c r="AX9" i="27"/>
  <c r="P9" i="27"/>
  <c r="A9" i="27"/>
  <c r="CQ238" i="27"/>
  <c r="CP238" i="27"/>
  <c r="CO238" i="27"/>
  <c r="CN238" i="27"/>
  <c r="CM238" i="27"/>
  <c r="CL238" i="27"/>
  <c r="CK238" i="27"/>
  <c r="CJ238" i="27"/>
  <c r="CI238" i="27"/>
  <c r="CH238" i="27"/>
  <c r="CG238" i="27"/>
  <c r="CF238" i="27"/>
  <c r="CE238" i="27"/>
  <c r="CD238" i="27"/>
  <c r="CC238" i="27"/>
  <c r="CB238" i="27"/>
  <c r="CS238" i="27" s="1"/>
  <c r="BZ238" i="27"/>
  <c r="AX238" i="27"/>
  <c r="P238" i="27"/>
  <c r="CQ237" i="27"/>
  <c r="CP237" i="27"/>
  <c r="CO237" i="27"/>
  <c r="CN237" i="27"/>
  <c r="CM237" i="27"/>
  <c r="CL237" i="27"/>
  <c r="CK237" i="27"/>
  <c r="CJ237" i="27"/>
  <c r="CI237" i="27"/>
  <c r="CH237" i="27"/>
  <c r="CG237" i="27"/>
  <c r="CF237" i="27"/>
  <c r="CE237" i="27"/>
  <c r="CD237" i="27"/>
  <c r="CC237" i="27"/>
  <c r="CB237" i="27"/>
  <c r="BZ237" i="27"/>
  <c r="AX237" i="27"/>
  <c r="A237" i="27" s="1"/>
  <c r="P237" i="27"/>
  <c r="CQ236" i="27"/>
  <c r="CP236" i="27"/>
  <c r="CO236" i="27"/>
  <c r="CN236" i="27"/>
  <c r="CM236" i="27"/>
  <c r="CL236" i="27"/>
  <c r="CK236" i="27"/>
  <c r="CJ236" i="27"/>
  <c r="CI236" i="27"/>
  <c r="CH236" i="27"/>
  <c r="CG236" i="27"/>
  <c r="CF236" i="27"/>
  <c r="CE236" i="27"/>
  <c r="CD236" i="27"/>
  <c r="CC236" i="27"/>
  <c r="CB236" i="27"/>
  <c r="BZ236" i="27"/>
  <c r="AX236" i="27"/>
  <c r="P236" i="27"/>
  <c r="CQ235" i="27"/>
  <c r="CP235" i="27"/>
  <c r="CO235" i="27"/>
  <c r="CN235" i="27"/>
  <c r="CM235" i="27"/>
  <c r="CL235" i="27"/>
  <c r="CK235" i="27"/>
  <c r="CJ235" i="27"/>
  <c r="CI235" i="27"/>
  <c r="CH235" i="27"/>
  <c r="CG235" i="27"/>
  <c r="CF235" i="27"/>
  <c r="CE235" i="27"/>
  <c r="CD235" i="27"/>
  <c r="CC235" i="27"/>
  <c r="CB235" i="27"/>
  <c r="BZ235" i="27"/>
  <c r="AX235" i="27"/>
  <c r="P235" i="27"/>
  <c r="CQ234" i="27"/>
  <c r="CP234" i="27"/>
  <c r="CO234" i="27"/>
  <c r="CN234" i="27"/>
  <c r="CM234" i="27"/>
  <c r="CL234" i="27"/>
  <c r="CK234" i="27"/>
  <c r="CJ234" i="27"/>
  <c r="CI234" i="27"/>
  <c r="CH234" i="27"/>
  <c r="CG234" i="27"/>
  <c r="CF234" i="27"/>
  <c r="CE234" i="27"/>
  <c r="CD234" i="27"/>
  <c r="CC234" i="27"/>
  <c r="CB234" i="27"/>
  <c r="BZ234" i="27"/>
  <c r="AX234" i="27"/>
  <c r="P234" i="27"/>
  <c r="CQ233" i="27"/>
  <c r="CP233" i="27"/>
  <c r="CO233" i="27"/>
  <c r="CN233" i="27"/>
  <c r="CM233" i="27"/>
  <c r="CL233" i="27"/>
  <c r="CK233" i="27"/>
  <c r="CJ233" i="27"/>
  <c r="CI233" i="27"/>
  <c r="CH233" i="27"/>
  <c r="CG233" i="27"/>
  <c r="CF233" i="27"/>
  <c r="CE233" i="27"/>
  <c r="CD233" i="27"/>
  <c r="CC233" i="27"/>
  <c r="CB233" i="27"/>
  <c r="BZ233" i="27"/>
  <c r="AX233" i="27"/>
  <c r="E233" i="27" s="1"/>
  <c r="P233" i="27"/>
  <c r="A233" i="27"/>
  <c r="CQ232" i="27"/>
  <c r="CP232" i="27"/>
  <c r="CO232" i="27"/>
  <c r="CN232" i="27"/>
  <c r="CM232" i="27"/>
  <c r="CL232" i="27"/>
  <c r="CK232" i="27"/>
  <c r="CJ232" i="27"/>
  <c r="CI232" i="27"/>
  <c r="CH232" i="27"/>
  <c r="CG232" i="27"/>
  <c r="CF232" i="27"/>
  <c r="CE232" i="27"/>
  <c r="CD232" i="27"/>
  <c r="CC232" i="27"/>
  <c r="CB232" i="27"/>
  <c r="BZ232" i="27"/>
  <c r="AX232" i="27"/>
  <c r="E232" i="27" s="1"/>
  <c r="P232" i="27"/>
  <c r="A232" i="27"/>
  <c r="CQ231" i="27"/>
  <c r="CP231" i="27"/>
  <c r="CO231" i="27"/>
  <c r="CN231" i="27"/>
  <c r="CM231" i="27"/>
  <c r="CL231" i="27"/>
  <c r="CK231" i="27"/>
  <c r="CJ231" i="27"/>
  <c r="CI231" i="27"/>
  <c r="CH231" i="27"/>
  <c r="CG231" i="27"/>
  <c r="CF231" i="27"/>
  <c r="CE231" i="27"/>
  <c r="CD231" i="27"/>
  <c r="CC231" i="27"/>
  <c r="CB231" i="27"/>
  <c r="BZ231" i="27"/>
  <c r="AX231" i="27"/>
  <c r="P231" i="27"/>
  <c r="CQ230" i="27"/>
  <c r="CP230" i="27"/>
  <c r="CO230" i="27"/>
  <c r="CN230" i="27"/>
  <c r="CM230" i="27"/>
  <c r="CL230" i="27"/>
  <c r="CK230" i="27"/>
  <c r="CJ230" i="27"/>
  <c r="CI230" i="27"/>
  <c r="CH230" i="27"/>
  <c r="CG230" i="27"/>
  <c r="CF230" i="27"/>
  <c r="CE230" i="27"/>
  <c r="CD230" i="27"/>
  <c r="CC230" i="27"/>
  <c r="CB230" i="27"/>
  <c r="BZ230" i="27"/>
  <c r="AX230" i="27"/>
  <c r="P230" i="27"/>
  <c r="A230" i="27"/>
  <c r="CQ229" i="27"/>
  <c r="CP229" i="27"/>
  <c r="CO229" i="27"/>
  <c r="CN229" i="27"/>
  <c r="CM229" i="27"/>
  <c r="CL229" i="27"/>
  <c r="CK229" i="27"/>
  <c r="CJ229" i="27"/>
  <c r="CI229" i="27"/>
  <c r="CH229" i="27"/>
  <c r="CG229" i="27"/>
  <c r="CF229" i="27"/>
  <c r="CE229" i="27"/>
  <c r="CD229" i="27"/>
  <c r="CC229" i="27"/>
  <c r="CB229" i="27"/>
  <c r="BZ229" i="27"/>
  <c r="AX229" i="27"/>
  <c r="P229" i="27"/>
  <c r="CQ228" i="27"/>
  <c r="CP228" i="27"/>
  <c r="CO228" i="27"/>
  <c r="CN228" i="27"/>
  <c r="CM228" i="27"/>
  <c r="CL228" i="27"/>
  <c r="CK228" i="27"/>
  <c r="CJ228" i="27"/>
  <c r="CI228" i="27"/>
  <c r="CH228" i="27"/>
  <c r="CG228" i="27"/>
  <c r="CF228" i="27"/>
  <c r="CE228" i="27"/>
  <c r="CD228" i="27"/>
  <c r="CC228" i="27"/>
  <c r="CB228" i="27"/>
  <c r="BZ228" i="27"/>
  <c r="AX228" i="27"/>
  <c r="P228" i="27"/>
  <c r="CQ227" i="27"/>
  <c r="CP227" i="27"/>
  <c r="CO227" i="27"/>
  <c r="CN227" i="27"/>
  <c r="CM227" i="27"/>
  <c r="CL227" i="27"/>
  <c r="CK227" i="27"/>
  <c r="CJ227" i="27"/>
  <c r="CI227" i="27"/>
  <c r="CH227" i="27"/>
  <c r="CG227" i="27"/>
  <c r="CF227" i="27"/>
  <c r="CE227" i="27"/>
  <c r="CD227" i="27"/>
  <c r="CC227" i="27"/>
  <c r="CB227" i="27"/>
  <c r="BZ227" i="27"/>
  <c r="AX227" i="27"/>
  <c r="P227" i="27"/>
  <c r="CQ226" i="27"/>
  <c r="CP226" i="27"/>
  <c r="CO226" i="27"/>
  <c r="CN226" i="27"/>
  <c r="CM226" i="27"/>
  <c r="CL226" i="27"/>
  <c r="CK226" i="27"/>
  <c r="CJ226" i="27"/>
  <c r="CI226" i="27"/>
  <c r="CH226" i="27"/>
  <c r="CG226" i="27"/>
  <c r="CF226" i="27"/>
  <c r="CE226" i="27"/>
  <c r="CD226" i="27"/>
  <c r="CC226" i="27"/>
  <c r="CB226" i="27"/>
  <c r="BZ226" i="27"/>
  <c r="AX226" i="27"/>
  <c r="P226" i="27"/>
  <c r="CQ225" i="27"/>
  <c r="CP225" i="27"/>
  <c r="CO225" i="27"/>
  <c r="CN225" i="27"/>
  <c r="CM225" i="27"/>
  <c r="CL225" i="27"/>
  <c r="CK225" i="27"/>
  <c r="CJ225" i="27"/>
  <c r="CI225" i="27"/>
  <c r="CH225" i="27"/>
  <c r="CG225" i="27"/>
  <c r="CF225" i="27"/>
  <c r="CE225" i="27"/>
  <c r="CD225" i="27"/>
  <c r="CC225" i="27"/>
  <c r="CB225" i="27"/>
  <c r="BZ225" i="27"/>
  <c r="AX225" i="27"/>
  <c r="F225" i="27" s="1"/>
  <c r="AZ225" i="27" s="1"/>
  <c r="P225" i="27"/>
  <c r="A225" i="27"/>
  <c r="CQ224" i="27"/>
  <c r="CP224" i="27"/>
  <c r="CO224" i="27"/>
  <c r="CN224" i="27"/>
  <c r="CM224" i="27"/>
  <c r="CL224" i="27"/>
  <c r="CK224" i="27"/>
  <c r="CJ224" i="27"/>
  <c r="CI224" i="27"/>
  <c r="CH224" i="27"/>
  <c r="CG224" i="27"/>
  <c r="CF224" i="27"/>
  <c r="CE224" i="27"/>
  <c r="CD224" i="27"/>
  <c r="CC224" i="27"/>
  <c r="CB224" i="27"/>
  <c r="BZ224" i="27"/>
  <c r="AX224" i="27"/>
  <c r="E224" i="27" s="1"/>
  <c r="P224" i="27"/>
  <c r="CQ223" i="27"/>
  <c r="CP223" i="27"/>
  <c r="CO223" i="27"/>
  <c r="CN223" i="27"/>
  <c r="CM223" i="27"/>
  <c r="CL223" i="27"/>
  <c r="CK223" i="27"/>
  <c r="CJ223" i="27"/>
  <c r="CI223" i="27"/>
  <c r="CH223" i="27"/>
  <c r="CG223" i="27"/>
  <c r="CF223" i="27"/>
  <c r="CE223" i="27"/>
  <c r="CD223" i="27"/>
  <c r="CC223" i="27"/>
  <c r="CB223" i="27"/>
  <c r="BZ223" i="27"/>
  <c r="AX223" i="27"/>
  <c r="E223" i="27" s="1"/>
  <c r="P223" i="27"/>
  <c r="A223" i="27"/>
  <c r="CQ222" i="27"/>
  <c r="CP222" i="27"/>
  <c r="CO222" i="27"/>
  <c r="CN222" i="27"/>
  <c r="CM222" i="27"/>
  <c r="CL222" i="27"/>
  <c r="CK222" i="27"/>
  <c r="CJ222" i="27"/>
  <c r="CI222" i="27"/>
  <c r="CH222" i="27"/>
  <c r="CG222" i="27"/>
  <c r="CF222" i="27"/>
  <c r="CE222" i="27"/>
  <c r="CD222" i="27"/>
  <c r="CC222" i="27"/>
  <c r="CB222" i="27"/>
  <c r="BZ222" i="27"/>
  <c r="AX222" i="27"/>
  <c r="P222" i="27"/>
  <c r="CQ221" i="27"/>
  <c r="CP221" i="27"/>
  <c r="CO221" i="27"/>
  <c r="CN221" i="27"/>
  <c r="CM221" i="27"/>
  <c r="CL221" i="27"/>
  <c r="CK221" i="27"/>
  <c r="CJ221" i="27"/>
  <c r="CI221" i="27"/>
  <c r="CH221" i="27"/>
  <c r="CG221" i="27"/>
  <c r="CF221" i="27"/>
  <c r="CE221" i="27"/>
  <c r="CD221" i="27"/>
  <c r="CC221" i="27"/>
  <c r="CB221" i="27"/>
  <c r="BZ221" i="27"/>
  <c r="AX221" i="27"/>
  <c r="P221" i="27"/>
  <c r="F221" i="27"/>
  <c r="BB221" i="27" s="1"/>
  <c r="E221" i="27"/>
  <c r="A221" i="27"/>
  <c r="CQ220" i="27"/>
  <c r="CP220" i="27"/>
  <c r="CO220" i="27"/>
  <c r="CN220" i="27"/>
  <c r="CM220" i="27"/>
  <c r="CL220" i="27"/>
  <c r="CK220" i="27"/>
  <c r="CJ220" i="27"/>
  <c r="CI220" i="27"/>
  <c r="CH220" i="27"/>
  <c r="CG220" i="27"/>
  <c r="CF220" i="27"/>
  <c r="CE220" i="27"/>
  <c r="CD220" i="27"/>
  <c r="CC220" i="27"/>
  <c r="CB220" i="27"/>
  <c r="CS220" i="27" s="1"/>
  <c r="BZ220" i="27"/>
  <c r="AX220" i="27"/>
  <c r="P220" i="27"/>
  <c r="CQ219" i="27"/>
  <c r="CP219" i="27"/>
  <c r="CO219" i="27"/>
  <c r="CN219" i="27"/>
  <c r="CM219" i="27"/>
  <c r="CL219" i="27"/>
  <c r="CK219" i="27"/>
  <c r="CJ219" i="27"/>
  <c r="CI219" i="27"/>
  <c r="CH219" i="27"/>
  <c r="CG219" i="27"/>
  <c r="CF219" i="27"/>
  <c r="CE219" i="27"/>
  <c r="CD219" i="27"/>
  <c r="CC219" i="27"/>
  <c r="CB219" i="27"/>
  <c r="BZ219" i="27"/>
  <c r="AX219" i="27"/>
  <c r="P219" i="27"/>
  <c r="CQ218" i="27"/>
  <c r="CP218" i="27"/>
  <c r="CO218" i="27"/>
  <c r="CN218" i="27"/>
  <c r="CM218" i="27"/>
  <c r="CL218" i="27"/>
  <c r="CK218" i="27"/>
  <c r="CJ218" i="27"/>
  <c r="CI218" i="27"/>
  <c r="CH218" i="27"/>
  <c r="CG218" i="27"/>
  <c r="CF218" i="27"/>
  <c r="CE218" i="27"/>
  <c r="CD218" i="27"/>
  <c r="CC218" i="27"/>
  <c r="CB218" i="27"/>
  <c r="BZ218" i="27"/>
  <c r="AX218" i="27"/>
  <c r="P218" i="27"/>
  <c r="CQ217" i="27"/>
  <c r="CP217" i="27"/>
  <c r="CO217" i="27"/>
  <c r="CN217" i="27"/>
  <c r="CM217" i="27"/>
  <c r="CL217" i="27"/>
  <c r="CK217" i="27"/>
  <c r="CJ217" i="27"/>
  <c r="CI217" i="27"/>
  <c r="CH217" i="27"/>
  <c r="CG217" i="27"/>
  <c r="CF217" i="27"/>
  <c r="CE217" i="27"/>
  <c r="CD217" i="27"/>
  <c r="CC217" i="27"/>
  <c r="CB217" i="27"/>
  <c r="BZ217" i="27"/>
  <c r="AX217" i="27"/>
  <c r="P217" i="27"/>
  <c r="CQ216" i="27"/>
  <c r="CP216" i="27"/>
  <c r="CO216" i="27"/>
  <c r="CN216" i="27"/>
  <c r="CM216" i="27"/>
  <c r="CL216" i="27"/>
  <c r="CK216" i="27"/>
  <c r="CJ216" i="27"/>
  <c r="CI216" i="27"/>
  <c r="CH216" i="27"/>
  <c r="CG216" i="27"/>
  <c r="CF216" i="27"/>
  <c r="CE216" i="27"/>
  <c r="CD216" i="27"/>
  <c r="CC216" i="27"/>
  <c r="CB216" i="27"/>
  <c r="BZ216" i="27"/>
  <c r="BC216" i="27"/>
  <c r="BB216" i="27"/>
  <c r="AX216" i="27"/>
  <c r="F216" i="27" s="1"/>
  <c r="P216" i="27"/>
  <c r="E216" i="27"/>
  <c r="A216" i="27"/>
  <c r="CQ215" i="27"/>
  <c r="CP215" i="27"/>
  <c r="CO215" i="27"/>
  <c r="CN215" i="27"/>
  <c r="CM215" i="27"/>
  <c r="CL215" i="27"/>
  <c r="CK215" i="27"/>
  <c r="CJ215" i="27"/>
  <c r="CI215" i="27"/>
  <c r="CH215" i="27"/>
  <c r="CG215" i="27"/>
  <c r="CF215" i="27"/>
  <c r="CE215" i="27"/>
  <c r="CD215" i="27"/>
  <c r="CC215" i="27"/>
  <c r="CB215" i="27"/>
  <c r="BZ215" i="27"/>
  <c r="AX215" i="27"/>
  <c r="E215" i="27" s="1"/>
  <c r="P215" i="27"/>
  <c r="F215" i="27"/>
  <c r="CQ214" i="27"/>
  <c r="CP214" i="27"/>
  <c r="CO214" i="27"/>
  <c r="CN214" i="27"/>
  <c r="CM214" i="27"/>
  <c r="CL214" i="27"/>
  <c r="CK214" i="27"/>
  <c r="CJ214" i="27"/>
  <c r="CI214" i="27"/>
  <c r="CH214" i="27"/>
  <c r="CG214" i="27"/>
  <c r="CF214" i="27"/>
  <c r="CE214" i="27"/>
  <c r="CD214" i="27"/>
  <c r="CC214" i="27"/>
  <c r="CB214" i="27"/>
  <c r="CS214" i="27" s="1"/>
  <c r="BZ214" i="27"/>
  <c r="AX214" i="27"/>
  <c r="P214" i="27"/>
  <c r="CQ213" i="27"/>
  <c r="CP213" i="27"/>
  <c r="CO213" i="27"/>
  <c r="CN213" i="27"/>
  <c r="CM213" i="27"/>
  <c r="CL213" i="27"/>
  <c r="CK213" i="27"/>
  <c r="CJ213" i="27"/>
  <c r="CI213" i="27"/>
  <c r="CH213" i="27"/>
  <c r="CG213" i="27"/>
  <c r="CF213" i="27"/>
  <c r="CE213" i="27"/>
  <c r="CD213" i="27"/>
  <c r="CC213" i="27"/>
  <c r="CB213" i="27"/>
  <c r="BZ213" i="27"/>
  <c r="AX213" i="27"/>
  <c r="A213" i="27" s="1"/>
  <c r="P213" i="27"/>
  <c r="F213" i="27"/>
  <c r="E213" i="27"/>
  <c r="CQ212" i="27"/>
  <c r="CP212" i="27"/>
  <c r="CO212" i="27"/>
  <c r="CN212" i="27"/>
  <c r="CM212" i="27"/>
  <c r="CL212" i="27"/>
  <c r="CK212" i="27"/>
  <c r="CJ212" i="27"/>
  <c r="CI212" i="27"/>
  <c r="CH212" i="27"/>
  <c r="CG212" i="27"/>
  <c r="CF212" i="27"/>
  <c r="CE212" i="27"/>
  <c r="CD212" i="27"/>
  <c r="CC212" i="27"/>
  <c r="CB212" i="27"/>
  <c r="BZ212" i="27"/>
  <c r="AX212" i="27"/>
  <c r="A212" i="27" s="1"/>
  <c r="P212" i="27"/>
  <c r="CQ211" i="27"/>
  <c r="CP211" i="27"/>
  <c r="CO211" i="27"/>
  <c r="CN211" i="27"/>
  <c r="CM211" i="27"/>
  <c r="CL211" i="27"/>
  <c r="CK211" i="27"/>
  <c r="CJ211" i="27"/>
  <c r="CI211" i="27"/>
  <c r="CH211" i="27"/>
  <c r="CG211" i="27"/>
  <c r="CF211" i="27"/>
  <c r="CE211" i="27"/>
  <c r="CD211" i="27"/>
  <c r="CC211" i="27"/>
  <c r="CB211" i="27"/>
  <c r="BZ211" i="27"/>
  <c r="AX211" i="27"/>
  <c r="P211" i="27"/>
  <c r="CQ210" i="27"/>
  <c r="CP210" i="27"/>
  <c r="CO210" i="27"/>
  <c r="CN210" i="27"/>
  <c r="CM210" i="27"/>
  <c r="CL210" i="27"/>
  <c r="CK210" i="27"/>
  <c r="CJ210" i="27"/>
  <c r="CI210" i="27"/>
  <c r="CH210" i="27"/>
  <c r="CG210" i="27"/>
  <c r="CF210" i="27"/>
  <c r="CE210" i="27"/>
  <c r="CD210" i="27"/>
  <c r="CC210" i="27"/>
  <c r="CB210" i="27"/>
  <c r="BZ210" i="27"/>
  <c r="AX210" i="27"/>
  <c r="P210" i="27"/>
  <c r="CQ209" i="27"/>
  <c r="CP209" i="27"/>
  <c r="CO209" i="27"/>
  <c r="CN209" i="27"/>
  <c r="CM209" i="27"/>
  <c r="CL209" i="27"/>
  <c r="CK209" i="27"/>
  <c r="CJ209" i="27"/>
  <c r="CI209" i="27"/>
  <c r="CH209" i="27"/>
  <c r="CG209" i="27"/>
  <c r="CF209" i="27"/>
  <c r="CE209" i="27"/>
  <c r="CD209" i="27"/>
  <c r="CC209" i="27"/>
  <c r="CB209" i="27"/>
  <c r="CS209" i="27" s="1"/>
  <c r="BZ209" i="27"/>
  <c r="AX209" i="27"/>
  <c r="P209" i="27"/>
  <c r="CQ208" i="27"/>
  <c r="CP208" i="27"/>
  <c r="CO208" i="27"/>
  <c r="CN208" i="27"/>
  <c r="CM208" i="27"/>
  <c r="CL208" i="27"/>
  <c r="CK208" i="27"/>
  <c r="CJ208" i="27"/>
  <c r="CI208" i="27"/>
  <c r="CH208" i="27"/>
  <c r="CG208" i="27"/>
  <c r="CF208" i="27"/>
  <c r="CE208" i="27"/>
  <c r="CD208" i="27"/>
  <c r="CC208" i="27"/>
  <c r="CB208" i="27"/>
  <c r="BZ208" i="27"/>
  <c r="AX208" i="27"/>
  <c r="F208" i="27" s="1"/>
  <c r="P208" i="27"/>
  <c r="CQ207" i="27"/>
  <c r="CP207" i="27"/>
  <c r="CO207" i="27"/>
  <c r="CN207" i="27"/>
  <c r="CM207" i="27"/>
  <c r="CL207" i="27"/>
  <c r="CK207" i="27"/>
  <c r="CJ207" i="27"/>
  <c r="CI207" i="27"/>
  <c r="CH207" i="27"/>
  <c r="CG207" i="27"/>
  <c r="CF207" i="27"/>
  <c r="CE207" i="27"/>
  <c r="CD207" i="27"/>
  <c r="CC207" i="27"/>
  <c r="CB207" i="27"/>
  <c r="BZ207" i="27"/>
  <c r="AX207" i="27"/>
  <c r="P207" i="27"/>
  <c r="CQ206" i="27"/>
  <c r="CP206" i="27"/>
  <c r="CO206" i="27"/>
  <c r="CN206" i="27"/>
  <c r="CM206" i="27"/>
  <c r="CL206" i="27"/>
  <c r="CK206" i="27"/>
  <c r="CJ206" i="27"/>
  <c r="CI206" i="27"/>
  <c r="CH206" i="27"/>
  <c r="CG206" i="27"/>
  <c r="CF206" i="27"/>
  <c r="CE206" i="27"/>
  <c r="CD206" i="27"/>
  <c r="CC206" i="27"/>
  <c r="CB206" i="27"/>
  <c r="BZ206" i="27"/>
  <c r="AX206" i="27"/>
  <c r="P206" i="27"/>
  <c r="CQ205" i="27"/>
  <c r="CP205" i="27"/>
  <c r="CO205" i="27"/>
  <c r="CN205" i="27"/>
  <c r="CM205" i="27"/>
  <c r="CL205" i="27"/>
  <c r="CK205" i="27"/>
  <c r="CJ205" i="27"/>
  <c r="CI205" i="27"/>
  <c r="CH205" i="27"/>
  <c r="CG205" i="27"/>
  <c r="CF205" i="27"/>
  <c r="CE205" i="27"/>
  <c r="CD205" i="27"/>
  <c r="CC205" i="27"/>
  <c r="CB205" i="27"/>
  <c r="BZ205" i="27"/>
  <c r="AX205" i="27"/>
  <c r="A205" i="27" s="1"/>
  <c r="P205" i="27"/>
  <c r="CQ204" i="27"/>
  <c r="CP204" i="27"/>
  <c r="CO204" i="27"/>
  <c r="CN204" i="27"/>
  <c r="CM204" i="27"/>
  <c r="CL204" i="27"/>
  <c r="CK204" i="27"/>
  <c r="CJ204" i="27"/>
  <c r="CI204" i="27"/>
  <c r="CH204" i="27"/>
  <c r="CG204" i="27"/>
  <c r="CF204" i="27"/>
  <c r="CE204" i="27"/>
  <c r="CD204" i="27"/>
  <c r="CC204" i="27"/>
  <c r="CB204" i="27"/>
  <c r="BZ204" i="27"/>
  <c r="AX204" i="27"/>
  <c r="P204" i="27"/>
  <c r="CQ203" i="27"/>
  <c r="CP203" i="27"/>
  <c r="CO203" i="27"/>
  <c r="CN203" i="27"/>
  <c r="CM203" i="27"/>
  <c r="CL203" i="27"/>
  <c r="CK203" i="27"/>
  <c r="CJ203" i="27"/>
  <c r="CI203" i="27"/>
  <c r="CH203" i="27"/>
  <c r="CG203" i="27"/>
  <c r="CF203" i="27"/>
  <c r="CE203" i="27"/>
  <c r="CD203" i="27"/>
  <c r="CC203" i="27"/>
  <c r="CB203" i="27"/>
  <c r="BZ203" i="27"/>
  <c r="AX203" i="27"/>
  <c r="P203" i="27"/>
  <c r="F203" i="27"/>
  <c r="BE203" i="27" s="1"/>
  <c r="CQ202" i="27"/>
  <c r="CP202" i="27"/>
  <c r="CO202" i="27"/>
  <c r="CN202" i="27"/>
  <c r="CM202" i="27"/>
  <c r="CL202" i="27"/>
  <c r="CK202" i="27"/>
  <c r="CJ202" i="27"/>
  <c r="CI202" i="27"/>
  <c r="CH202" i="27"/>
  <c r="CG202" i="27"/>
  <c r="CF202" i="27"/>
  <c r="CE202" i="27"/>
  <c r="CD202" i="27"/>
  <c r="CC202" i="27"/>
  <c r="CB202" i="27"/>
  <c r="BZ202" i="27"/>
  <c r="AX202" i="27"/>
  <c r="A202" i="27" s="1"/>
  <c r="P202" i="27"/>
  <c r="CQ201" i="27"/>
  <c r="CP201" i="27"/>
  <c r="CO201" i="27"/>
  <c r="CN201" i="27"/>
  <c r="CM201" i="27"/>
  <c r="CL201" i="27"/>
  <c r="CK201" i="27"/>
  <c r="CJ201" i="27"/>
  <c r="CI201" i="27"/>
  <c r="CH201" i="27"/>
  <c r="CG201" i="27"/>
  <c r="CF201" i="27"/>
  <c r="CE201" i="27"/>
  <c r="CD201" i="27"/>
  <c r="CC201" i="27"/>
  <c r="CB201" i="27"/>
  <c r="BZ201" i="27"/>
  <c r="AX201" i="27"/>
  <c r="A201" i="27" s="1"/>
  <c r="P201" i="27"/>
  <c r="CQ200" i="27"/>
  <c r="CP200" i="27"/>
  <c r="CO200" i="27"/>
  <c r="CN200" i="27"/>
  <c r="CM200" i="27"/>
  <c r="CL200" i="27"/>
  <c r="CK200" i="27"/>
  <c r="CJ200" i="27"/>
  <c r="CI200" i="27"/>
  <c r="CH200" i="27"/>
  <c r="CG200" i="27"/>
  <c r="CF200" i="27"/>
  <c r="CE200" i="27"/>
  <c r="CD200" i="27"/>
  <c r="CC200" i="27"/>
  <c r="CB200" i="27"/>
  <c r="BZ200" i="27"/>
  <c r="AX200" i="27"/>
  <c r="P200" i="27"/>
  <c r="CQ199" i="27"/>
  <c r="CP199" i="27"/>
  <c r="CO199" i="27"/>
  <c r="CN199" i="27"/>
  <c r="CM199" i="27"/>
  <c r="CL199" i="27"/>
  <c r="CK199" i="27"/>
  <c r="CJ199" i="27"/>
  <c r="CI199" i="27"/>
  <c r="CH199" i="27"/>
  <c r="CG199" i="27"/>
  <c r="CF199" i="27"/>
  <c r="CE199" i="27"/>
  <c r="CD199" i="27"/>
  <c r="CC199" i="27"/>
  <c r="CB199" i="27"/>
  <c r="BZ199" i="27"/>
  <c r="AX199" i="27"/>
  <c r="F199" i="27" s="1"/>
  <c r="P199" i="27"/>
  <c r="E199" i="27"/>
  <c r="CQ198" i="27"/>
  <c r="CP198" i="27"/>
  <c r="CO198" i="27"/>
  <c r="CN198" i="27"/>
  <c r="CM198" i="27"/>
  <c r="CL198" i="27"/>
  <c r="CK198" i="27"/>
  <c r="CJ198" i="27"/>
  <c r="CI198" i="27"/>
  <c r="CH198" i="27"/>
  <c r="CG198" i="27"/>
  <c r="CF198" i="27"/>
  <c r="CE198" i="27"/>
  <c r="CD198" i="27"/>
  <c r="CC198" i="27"/>
  <c r="CB198" i="27"/>
  <c r="BZ198" i="27"/>
  <c r="BB198" i="27"/>
  <c r="AX198" i="27"/>
  <c r="F198" i="27" s="1"/>
  <c r="BG198" i="27" s="1"/>
  <c r="P198" i="27"/>
  <c r="E198" i="27"/>
  <c r="CQ197" i="27"/>
  <c r="CP197" i="27"/>
  <c r="CO197" i="27"/>
  <c r="CN197" i="27"/>
  <c r="CM197" i="27"/>
  <c r="CL197" i="27"/>
  <c r="CK197" i="27"/>
  <c r="CJ197" i="27"/>
  <c r="CI197" i="27"/>
  <c r="CH197" i="27"/>
  <c r="CG197" i="27"/>
  <c r="CF197" i="27"/>
  <c r="CE197" i="27"/>
  <c r="CD197" i="27"/>
  <c r="CC197" i="27"/>
  <c r="CB197" i="27"/>
  <c r="BZ197" i="27"/>
  <c r="AX197" i="27"/>
  <c r="F197" i="27" s="1"/>
  <c r="P197" i="27"/>
  <c r="E197" i="27"/>
  <c r="A197" i="27"/>
  <c r="CQ196" i="27"/>
  <c r="CP196" i="27"/>
  <c r="CO196" i="27"/>
  <c r="CN196" i="27"/>
  <c r="CM196" i="27"/>
  <c r="CL196" i="27"/>
  <c r="CK196" i="27"/>
  <c r="CJ196" i="27"/>
  <c r="CI196" i="27"/>
  <c r="CH196" i="27"/>
  <c r="CG196" i="27"/>
  <c r="CF196" i="27"/>
  <c r="CE196" i="27"/>
  <c r="CD196" i="27"/>
  <c r="CC196" i="27"/>
  <c r="CB196" i="27"/>
  <c r="CS196" i="27" s="1"/>
  <c r="BZ196" i="27"/>
  <c r="AX196" i="27"/>
  <c r="F196" i="27" s="1"/>
  <c r="BG196" i="27" s="1"/>
  <c r="P196" i="27"/>
  <c r="E196" i="27"/>
  <c r="CQ195" i="27"/>
  <c r="CP195" i="27"/>
  <c r="CO195" i="27"/>
  <c r="CN195" i="27"/>
  <c r="CM195" i="27"/>
  <c r="CL195" i="27"/>
  <c r="CK195" i="27"/>
  <c r="CJ195" i="27"/>
  <c r="CI195" i="27"/>
  <c r="CH195" i="27"/>
  <c r="CG195" i="27"/>
  <c r="CF195" i="27"/>
  <c r="CE195" i="27"/>
  <c r="CD195" i="27"/>
  <c r="CC195" i="27"/>
  <c r="CB195" i="27"/>
  <c r="BZ195" i="27"/>
  <c r="AX195" i="27"/>
  <c r="P195" i="27"/>
  <c r="CQ194" i="27"/>
  <c r="CP194" i="27"/>
  <c r="CO194" i="27"/>
  <c r="CN194" i="27"/>
  <c r="CM194" i="27"/>
  <c r="CL194" i="27"/>
  <c r="CK194" i="27"/>
  <c r="CJ194" i="27"/>
  <c r="CI194" i="27"/>
  <c r="CH194" i="27"/>
  <c r="CG194" i="27"/>
  <c r="CF194" i="27"/>
  <c r="CE194" i="27"/>
  <c r="CD194" i="27"/>
  <c r="CC194" i="27"/>
  <c r="CB194" i="27"/>
  <c r="BZ194" i="27"/>
  <c r="AX194" i="27"/>
  <c r="P194" i="27"/>
  <c r="CQ193" i="27"/>
  <c r="CP193" i="27"/>
  <c r="CO193" i="27"/>
  <c r="CN193" i="27"/>
  <c r="CM193" i="27"/>
  <c r="CL193" i="27"/>
  <c r="CK193" i="27"/>
  <c r="CJ193" i="27"/>
  <c r="CI193" i="27"/>
  <c r="CH193" i="27"/>
  <c r="CG193" i="27"/>
  <c r="CF193" i="27"/>
  <c r="CE193" i="27"/>
  <c r="CD193" i="27"/>
  <c r="CC193" i="27"/>
  <c r="CB193" i="27"/>
  <c r="BZ193" i="27"/>
  <c r="AX193" i="27"/>
  <c r="E193" i="27" s="1"/>
  <c r="P193" i="27"/>
  <c r="F193" i="27"/>
  <c r="BB193" i="27" s="1"/>
  <c r="A193" i="27"/>
  <c r="CQ192" i="27"/>
  <c r="CP192" i="27"/>
  <c r="CO192" i="27"/>
  <c r="CN192" i="27"/>
  <c r="CM192" i="27"/>
  <c r="CL192" i="27"/>
  <c r="CK192" i="27"/>
  <c r="CJ192" i="27"/>
  <c r="CI192" i="27"/>
  <c r="CH192" i="27"/>
  <c r="CG192" i="27"/>
  <c r="CF192" i="27"/>
  <c r="CE192" i="27"/>
  <c r="CD192" i="27"/>
  <c r="CC192" i="27"/>
  <c r="CB192" i="27"/>
  <c r="BZ192" i="27"/>
  <c r="AX192" i="27"/>
  <c r="F192" i="27" s="1"/>
  <c r="BC192" i="27" s="1"/>
  <c r="P192" i="27"/>
  <c r="CQ191" i="27"/>
  <c r="CP191" i="27"/>
  <c r="CO191" i="27"/>
  <c r="CN191" i="27"/>
  <c r="CM191" i="27"/>
  <c r="CL191" i="27"/>
  <c r="CK191" i="27"/>
  <c r="CJ191" i="27"/>
  <c r="CI191" i="27"/>
  <c r="CH191" i="27"/>
  <c r="CG191" i="27"/>
  <c r="CF191" i="27"/>
  <c r="CE191" i="27"/>
  <c r="CD191" i="27"/>
  <c r="CC191" i="27"/>
  <c r="CB191" i="27"/>
  <c r="CS191" i="27" s="1"/>
  <c r="BZ191" i="27"/>
  <c r="AX191" i="27"/>
  <c r="P191" i="27"/>
  <c r="A191" i="27"/>
  <c r="CQ190" i="27"/>
  <c r="CP190" i="27"/>
  <c r="CO190" i="27"/>
  <c r="CN190" i="27"/>
  <c r="CM190" i="27"/>
  <c r="CL190" i="27"/>
  <c r="CK190" i="27"/>
  <c r="CJ190" i="27"/>
  <c r="CI190" i="27"/>
  <c r="CH190" i="27"/>
  <c r="CG190" i="27"/>
  <c r="CF190" i="27"/>
  <c r="CE190" i="27"/>
  <c r="CD190" i="27"/>
  <c r="CC190" i="27"/>
  <c r="CB190" i="27"/>
  <c r="BZ190" i="27"/>
  <c r="AX190" i="27"/>
  <c r="P190" i="27"/>
  <c r="CQ189" i="27"/>
  <c r="CP189" i="27"/>
  <c r="CO189" i="27"/>
  <c r="CN189" i="27"/>
  <c r="CM189" i="27"/>
  <c r="CL189" i="27"/>
  <c r="CK189" i="27"/>
  <c r="CJ189" i="27"/>
  <c r="CI189" i="27"/>
  <c r="CH189" i="27"/>
  <c r="CG189" i="27"/>
  <c r="CF189" i="27"/>
  <c r="CE189" i="27"/>
  <c r="CD189" i="27"/>
  <c r="CC189" i="27"/>
  <c r="CB189" i="27"/>
  <c r="BZ189" i="27"/>
  <c r="AX189" i="27"/>
  <c r="F189" i="27" s="1"/>
  <c r="P189" i="27"/>
  <c r="A189" i="27"/>
  <c r="CQ188" i="27"/>
  <c r="CP188" i="27"/>
  <c r="CO188" i="27"/>
  <c r="CN188" i="27"/>
  <c r="CM188" i="27"/>
  <c r="CL188" i="27"/>
  <c r="CK188" i="27"/>
  <c r="CJ188" i="27"/>
  <c r="CI188" i="27"/>
  <c r="CH188" i="27"/>
  <c r="CG188" i="27"/>
  <c r="CF188" i="27"/>
  <c r="CE188" i="27"/>
  <c r="CD188" i="27"/>
  <c r="CC188" i="27"/>
  <c r="CB188" i="27"/>
  <c r="BZ188" i="27"/>
  <c r="AX188" i="27"/>
  <c r="F188" i="27" s="1"/>
  <c r="BG188" i="27" s="1"/>
  <c r="P188" i="27"/>
  <c r="E188" i="27"/>
  <c r="CQ187" i="27"/>
  <c r="CP187" i="27"/>
  <c r="CO187" i="27"/>
  <c r="CN187" i="27"/>
  <c r="CM187" i="27"/>
  <c r="CL187" i="27"/>
  <c r="CK187" i="27"/>
  <c r="CJ187" i="27"/>
  <c r="CI187" i="27"/>
  <c r="CH187" i="27"/>
  <c r="CG187" i="27"/>
  <c r="CF187" i="27"/>
  <c r="CE187" i="27"/>
  <c r="CD187" i="27"/>
  <c r="CC187" i="27"/>
  <c r="CB187" i="27"/>
  <c r="BZ187" i="27"/>
  <c r="AX187" i="27"/>
  <c r="E187" i="27" s="1"/>
  <c r="P187" i="27"/>
  <c r="F187" i="27"/>
  <c r="BD187" i="27" s="1"/>
  <c r="A187" i="27"/>
  <c r="CQ186" i="27"/>
  <c r="CP186" i="27"/>
  <c r="CO186" i="27"/>
  <c r="CN186" i="27"/>
  <c r="CM186" i="27"/>
  <c r="CL186" i="27"/>
  <c r="CK186" i="27"/>
  <c r="CJ186" i="27"/>
  <c r="CI186" i="27"/>
  <c r="CH186" i="27"/>
  <c r="CG186" i="27"/>
  <c r="CF186" i="27"/>
  <c r="CE186" i="27"/>
  <c r="CD186" i="27"/>
  <c r="CC186" i="27"/>
  <c r="CB186" i="27"/>
  <c r="CS186" i="27" s="1"/>
  <c r="BZ186" i="27"/>
  <c r="AX186" i="27"/>
  <c r="P186" i="27"/>
  <c r="CQ185" i="27"/>
  <c r="CP185" i="27"/>
  <c r="CO185" i="27"/>
  <c r="CN185" i="27"/>
  <c r="CM185" i="27"/>
  <c r="CL185" i="27"/>
  <c r="CK185" i="27"/>
  <c r="CJ185" i="27"/>
  <c r="CI185" i="27"/>
  <c r="CH185" i="27"/>
  <c r="CG185" i="27"/>
  <c r="CF185" i="27"/>
  <c r="CE185" i="27"/>
  <c r="CD185" i="27"/>
  <c r="CC185" i="27"/>
  <c r="CB185" i="27"/>
  <c r="BZ185" i="27"/>
  <c r="BD185" i="27"/>
  <c r="AX185" i="27"/>
  <c r="F185" i="27" s="1"/>
  <c r="P185" i="27"/>
  <c r="E185" i="27"/>
  <c r="A185" i="27"/>
  <c r="CQ184" i="27"/>
  <c r="CP184" i="27"/>
  <c r="CO184" i="27"/>
  <c r="CN184" i="27"/>
  <c r="CM184" i="27"/>
  <c r="CL184" i="27"/>
  <c r="CK184" i="27"/>
  <c r="CJ184" i="27"/>
  <c r="CI184" i="27"/>
  <c r="CH184" i="27"/>
  <c r="CG184" i="27"/>
  <c r="CF184" i="27"/>
  <c r="CE184" i="27"/>
  <c r="CD184" i="27"/>
  <c r="CC184" i="27"/>
  <c r="CB184" i="27"/>
  <c r="BZ184" i="27"/>
  <c r="AX184" i="27"/>
  <c r="F184" i="27" s="1"/>
  <c r="BG184" i="27" s="1"/>
  <c r="P184" i="27"/>
  <c r="CQ183" i="27"/>
  <c r="CP183" i="27"/>
  <c r="CO183" i="27"/>
  <c r="CN183" i="27"/>
  <c r="CM183" i="27"/>
  <c r="CL183" i="27"/>
  <c r="CK183" i="27"/>
  <c r="CJ183" i="27"/>
  <c r="CI183" i="27"/>
  <c r="CH183" i="27"/>
  <c r="CG183" i="27"/>
  <c r="CF183" i="27"/>
  <c r="CE183" i="27"/>
  <c r="CD183" i="27"/>
  <c r="CC183" i="27"/>
  <c r="CB183" i="27"/>
  <c r="BZ183" i="27"/>
  <c r="AX183" i="27"/>
  <c r="P183" i="27"/>
  <c r="F183" i="27"/>
  <c r="BF183" i="27" s="1"/>
  <c r="E183" i="27"/>
  <c r="A183" i="27"/>
  <c r="CQ182" i="27"/>
  <c r="CP182" i="27"/>
  <c r="CO182" i="27"/>
  <c r="CN182" i="27"/>
  <c r="CM182" i="27"/>
  <c r="CL182" i="27"/>
  <c r="CK182" i="27"/>
  <c r="CJ182" i="27"/>
  <c r="CI182" i="27"/>
  <c r="CH182" i="27"/>
  <c r="CG182" i="27"/>
  <c r="CF182" i="27"/>
  <c r="CE182" i="27"/>
  <c r="CD182" i="27"/>
  <c r="CC182" i="27"/>
  <c r="CB182" i="27"/>
  <c r="BZ182" i="27"/>
  <c r="AX182" i="27"/>
  <c r="F182" i="27" s="1"/>
  <c r="BF182" i="27" s="1"/>
  <c r="P182" i="27"/>
  <c r="CQ181" i="27"/>
  <c r="CP181" i="27"/>
  <c r="CO181" i="27"/>
  <c r="CN181" i="27"/>
  <c r="CM181" i="27"/>
  <c r="CL181" i="27"/>
  <c r="CK181" i="27"/>
  <c r="CJ181" i="27"/>
  <c r="CI181" i="27"/>
  <c r="CH181" i="27"/>
  <c r="CG181" i="27"/>
  <c r="CF181" i="27"/>
  <c r="CE181" i="27"/>
  <c r="CD181" i="27"/>
  <c r="CC181" i="27"/>
  <c r="CB181" i="27"/>
  <c r="BZ181" i="27"/>
  <c r="AX181" i="27"/>
  <c r="P181" i="27"/>
  <c r="CQ180" i="27"/>
  <c r="CP180" i="27"/>
  <c r="CO180" i="27"/>
  <c r="CN180" i="27"/>
  <c r="CM180" i="27"/>
  <c r="CL180" i="27"/>
  <c r="CK180" i="27"/>
  <c r="CJ180" i="27"/>
  <c r="CI180" i="27"/>
  <c r="CH180" i="27"/>
  <c r="CG180" i="27"/>
  <c r="CF180" i="27"/>
  <c r="CE180" i="27"/>
  <c r="CD180" i="27"/>
  <c r="CC180" i="27"/>
  <c r="CB180" i="27"/>
  <c r="BZ180" i="27"/>
  <c r="AX180" i="27"/>
  <c r="F180" i="27" s="1"/>
  <c r="P180" i="27"/>
  <c r="A180" i="27"/>
  <c r="CQ179" i="27"/>
  <c r="CP179" i="27"/>
  <c r="CO179" i="27"/>
  <c r="CN179" i="27"/>
  <c r="CM179" i="27"/>
  <c r="CL179" i="27"/>
  <c r="CK179" i="27"/>
  <c r="CJ179" i="27"/>
  <c r="CI179" i="27"/>
  <c r="CH179" i="27"/>
  <c r="CG179" i="27"/>
  <c r="CF179" i="27"/>
  <c r="CE179" i="27"/>
  <c r="CD179" i="27"/>
  <c r="CC179" i="27"/>
  <c r="CB179" i="27"/>
  <c r="CS179" i="27" s="1"/>
  <c r="BZ179" i="27"/>
  <c r="AX179" i="27"/>
  <c r="F179" i="27" s="1"/>
  <c r="P179" i="27"/>
  <c r="E179" i="27"/>
  <c r="A179" i="27"/>
  <c r="CQ178" i="27"/>
  <c r="CP178" i="27"/>
  <c r="CO178" i="27"/>
  <c r="CN178" i="27"/>
  <c r="CM178" i="27"/>
  <c r="CL178" i="27"/>
  <c r="CK178" i="27"/>
  <c r="CJ178" i="27"/>
  <c r="CI178" i="27"/>
  <c r="CH178" i="27"/>
  <c r="CG178" i="27"/>
  <c r="CF178" i="27"/>
  <c r="CE178" i="27"/>
  <c r="CD178" i="27"/>
  <c r="CC178" i="27"/>
  <c r="CB178" i="27"/>
  <c r="BZ178" i="27"/>
  <c r="AX178" i="27"/>
  <c r="P178" i="27"/>
  <c r="CQ177" i="27"/>
  <c r="CP177" i="27"/>
  <c r="CO177" i="27"/>
  <c r="CN177" i="27"/>
  <c r="CM177" i="27"/>
  <c r="CL177" i="27"/>
  <c r="CK177" i="27"/>
  <c r="CJ177" i="27"/>
  <c r="CI177" i="27"/>
  <c r="CH177" i="27"/>
  <c r="CG177" i="27"/>
  <c r="CF177" i="27"/>
  <c r="CE177" i="27"/>
  <c r="CD177" i="27"/>
  <c r="CC177" i="27"/>
  <c r="CB177" i="27"/>
  <c r="CS177" i="27" s="1"/>
  <c r="BZ177" i="27"/>
  <c r="AX177" i="27"/>
  <c r="A177" i="27" s="1"/>
  <c r="P177" i="27"/>
  <c r="CQ8" i="27"/>
  <c r="CP8" i="27"/>
  <c r="CO8" i="27"/>
  <c r="CN8" i="27"/>
  <c r="CM8" i="27"/>
  <c r="CL8" i="27"/>
  <c r="CK8" i="27"/>
  <c r="CJ8" i="27"/>
  <c r="CI8" i="27"/>
  <c r="CH8" i="27"/>
  <c r="CG8" i="27"/>
  <c r="CF8" i="27"/>
  <c r="CE8" i="27"/>
  <c r="CD8" i="27"/>
  <c r="CC8" i="27"/>
  <c r="CB8" i="27"/>
  <c r="BZ8" i="27"/>
  <c r="AX8" i="27"/>
  <c r="F8" i="27" s="1"/>
  <c r="BC8" i="27" s="1"/>
  <c r="P8" i="27"/>
  <c r="CQ176" i="27"/>
  <c r="CP176" i="27"/>
  <c r="CO176" i="27"/>
  <c r="CN176" i="27"/>
  <c r="CM176" i="27"/>
  <c r="CL176" i="27"/>
  <c r="CK176" i="27"/>
  <c r="CJ176" i="27"/>
  <c r="CI176" i="27"/>
  <c r="CH176" i="27"/>
  <c r="CG176" i="27"/>
  <c r="CF176" i="27"/>
  <c r="CE176" i="27"/>
  <c r="CD176" i="27"/>
  <c r="CC176" i="27"/>
  <c r="CB176" i="27"/>
  <c r="BZ176" i="27"/>
  <c r="AX176" i="27"/>
  <c r="P176" i="27"/>
  <c r="CQ175" i="27"/>
  <c r="CP175" i="27"/>
  <c r="CO175" i="27"/>
  <c r="CN175" i="27"/>
  <c r="CM175" i="27"/>
  <c r="CL175" i="27"/>
  <c r="CK175" i="27"/>
  <c r="CJ175" i="27"/>
  <c r="CI175" i="27"/>
  <c r="CH175" i="27"/>
  <c r="CG175" i="27"/>
  <c r="CF175" i="27"/>
  <c r="CE175" i="27"/>
  <c r="CD175" i="27"/>
  <c r="CC175" i="27"/>
  <c r="CB175" i="27"/>
  <c r="BZ175" i="27"/>
  <c r="BG175" i="27"/>
  <c r="AX175" i="27"/>
  <c r="F175" i="27" s="1"/>
  <c r="BF175" i="27" s="1"/>
  <c r="P175" i="27"/>
  <c r="CQ174" i="27"/>
  <c r="CP174" i="27"/>
  <c r="CO174" i="27"/>
  <c r="CN174" i="27"/>
  <c r="CM174" i="27"/>
  <c r="CL174" i="27"/>
  <c r="CK174" i="27"/>
  <c r="CJ174" i="27"/>
  <c r="CI174" i="27"/>
  <c r="CH174" i="27"/>
  <c r="CG174" i="27"/>
  <c r="CF174" i="27"/>
  <c r="CE174" i="27"/>
  <c r="CD174" i="27"/>
  <c r="CC174" i="27"/>
  <c r="CB174" i="27"/>
  <c r="BZ174" i="27"/>
  <c r="AX174" i="27"/>
  <c r="P174" i="27"/>
  <c r="F174" i="27"/>
  <c r="BD174" i="27" s="1"/>
  <c r="E174" i="27"/>
  <c r="A174" i="27"/>
  <c r="CQ173" i="27"/>
  <c r="CP173" i="27"/>
  <c r="CO173" i="27"/>
  <c r="CN173" i="27"/>
  <c r="CM173" i="27"/>
  <c r="CL173" i="27"/>
  <c r="CK173" i="27"/>
  <c r="CJ173" i="27"/>
  <c r="CI173" i="27"/>
  <c r="CH173" i="27"/>
  <c r="CG173" i="27"/>
  <c r="CF173" i="27"/>
  <c r="CE173" i="27"/>
  <c r="CD173" i="27"/>
  <c r="CC173" i="27"/>
  <c r="CB173" i="27"/>
  <c r="BZ173" i="27"/>
  <c r="AX173" i="27"/>
  <c r="P173" i="27"/>
  <c r="CQ172" i="27"/>
  <c r="CP172" i="27"/>
  <c r="CO172" i="27"/>
  <c r="CN172" i="27"/>
  <c r="CM172" i="27"/>
  <c r="CL172" i="27"/>
  <c r="CK172" i="27"/>
  <c r="CJ172" i="27"/>
  <c r="CI172" i="27"/>
  <c r="CH172" i="27"/>
  <c r="CG172" i="27"/>
  <c r="CF172" i="27"/>
  <c r="CE172" i="27"/>
  <c r="CD172" i="27"/>
  <c r="CC172" i="27"/>
  <c r="CB172" i="27"/>
  <c r="BZ172" i="27"/>
  <c r="AX172" i="27"/>
  <c r="P172" i="27"/>
  <c r="A172" i="27"/>
  <c r="CQ171" i="27"/>
  <c r="CP171" i="27"/>
  <c r="CO171" i="27"/>
  <c r="CN171" i="27"/>
  <c r="CM171" i="27"/>
  <c r="CL171" i="27"/>
  <c r="CK171" i="27"/>
  <c r="CJ171" i="27"/>
  <c r="CI171" i="27"/>
  <c r="CH171" i="27"/>
  <c r="CG171" i="27"/>
  <c r="CF171" i="27"/>
  <c r="CE171" i="27"/>
  <c r="CD171" i="27"/>
  <c r="CC171" i="27"/>
  <c r="CB171" i="27"/>
  <c r="BZ171" i="27"/>
  <c r="AX171" i="27"/>
  <c r="P171" i="27"/>
  <c r="CQ170" i="27"/>
  <c r="CP170" i="27"/>
  <c r="CO170" i="27"/>
  <c r="CN170" i="27"/>
  <c r="CM170" i="27"/>
  <c r="CL170" i="27"/>
  <c r="CK170" i="27"/>
  <c r="CJ170" i="27"/>
  <c r="CI170" i="27"/>
  <c r="CH170" i="27"/>
  <c r="CG170" i="27"/>
  <c r="CF170" i="27"/>
  <c r="CE170" i="27"/>
  <c r="CD170" i="27"/>
  <c r="CC170" i="27"/>
  <c r="CB170" i="27"/>
  <c r="BZ170" i="27"/>
  <c r="AX170" i="27"/>
  <c r="E170" i="27" s="1"/>
  <c r="P170" i="27"/>
  <c r="F170" i="27"/>
  <c r="A170" i="27"/>
  <c r="CQ169" i="27"/>
  <c r="CP169" i="27"/>
  <c r="CO169" i="27"/>
  <c r="CN169" i="27"/>
  <c r="CM169" i="27"/>
  <c r="CL169" i="27"/>
  <c r="CK169" i="27"/>
  <c r="CJ169" i="27"/>
  <c r="CI169" i="27"/>
  <c r="CH169" i="27"/>
  <c r="CG169" i="27"/>
  <c r="CF169" i="27"/>
  <c r="CE169" i="27"/>
  <c r="CD169" i="27"/>
  <c r="CC169" i="27"/>
  <c r="CB169" i="27"/>
  <c r="BZ169" i="27"/>
  <c r="AX169" i="27"/>
  <c r="F169" i="27" s="1"/>
  <c r="BC169" i="27" s="1"/>
  <c r="P169" i="27"/>
  <c r="CQ168" i="27"/>
  <c r="CP168" i="27"/>
  <c r="CO168" i="27"/>
  <c r="CN168" i="27"/>
  <c r="CM168" i="27"/>
  <c r="CL168" i="27"/>
  <c r="CK168" i="27"/>
  <c r="CJ168" i="27"/>
  <c r="CI168" i="27"/>
  <c r="CH168" i="27"/>
  <c r="CG168" i="27"/>
  <c r="CF168" i="27"/>
  <c r="CE168" i="27"/>
  <c r="CD168" i="27"/>
  <c r="CC168" i="27"/>
  <c r="CB168" i="27"/>
  <c r="BZ168" i="27"/>
  <c r="AX168" i="27"/>
  <c r="F168" i="27" s="1"/>
  <c r="P168" i="27"/>
  <c r="A168" i="27"/>
  <c r="CQ167" i="27"/>
  <c r="CP167" i="27"/>
  <c r="CO167" i="27"/>
  <c r="CN167" i="27"/>
  <c r="CM167" i="27"/>
  <c r="CL167" i="27"/>
  <c r="CK167" i="27"/>
  <c r="CJ167" i="27"/>
  <c r="CI167" i="27"/>
  <c r="CH167" i="27"/>
  <c r="CG167" i="27"/>
  <c r="CF167" i="27"/>
  <c r="CE167" i="27"/>
  <c r="CD167" i="27"/>
  <c r="CC167" i="27"/>
  <c r="CB167" i="27"/>
  <c r="BZ167" i="27"/>
  <c r="AX167" i="27"/>
  <c r="P167" i="27"/>
  <c r="CQ166" i="27"/>
  <c r="CP166" i="27"/>
  <c r="CO166" i="27"/>
  <c r="CN166" i="27"/>
  <c r="CM166" i="27"/>
  <c r="CL166" i="27"/>
  <c r="CK166" i="27"/>
  <c r="CJ166" i="27"/>
  <c r="CI166" i="27"/>
  <c r="CH166" i="27"/>
  <c r="CG166" i="27"/>
  <c r="CF166" i="27"/>
  <c r="CE166" i="27"/>
  <c r="CD166" i="27"/>
  <c r="CC166" i="27"/>
  <c r="CB166" i="27"/>
  <c r="BZ166" i="27"/>
  <c r="AX166" i="27"/>
  <c r="E166" i="27" s="1"/>
  <c r="P166" i="27"/>
  <c r="F166" i="27"/>
  <c r="BE166" i="27" s="1"/>
  <c r="CQ7" i="27"/>
  <c r="CP7" i="27"/>
  <c r="CO7" i="27"/>
  <c r="CN7" i="27"/>
  <c r="CM7" i="27"/>
  <c r="CL7" i="27"/>
  <c r="CK7" i="27"/>
  <c r="CJ7" i="27"/>
  <c r="CI7" i="27"/>
  <c r="CH7" i="27"/>
  <c r="CG7" i="27"/>
  <c r="CF7" i="27"/>
  <c r="CE7" i="27"/>
  <c r="CD7" i="27"/>
  <c r="CC7" i="27"/>
  <c r="CB7" i="27"/>
  <c r="BZ7" i="27"/>
  <c r="BG7" i="27"/>
  <c r="BC7" i="27"/>
  <c r="BB7" i="27"/>
  <c r="AZ7" i="27"/>
  <c r="AX7" i="27"/>
  <c r="F7" i="27" s="1"/>
  <c r="BF7" i="27" s="1"/>
  <c r="P7" i="27"/>
  <c r="AA44" i="26" s="1"/>
  <c r="E7" i="27"/>
  <c r="A7" i="27"/>
  <c r="CQ165" i="27"/>
  <c r="CP165" i="27"/>
  <c r="CO165" i="27"/>
  <c r="CN165" i="27"/>
  <c r="CM165" i="27"/>
  <c r="CL165" i="27"/>
  <c r="CK165" i="27"/>
  <c r="CJ165" i="27"/>
  <c r="CI165" i="27"/>
  <c r="CH165" i="27"/>
  <c r="CG165" i="27"/>
  <c r="CF165" i="27"/>
  <c r="CE165" i="27"/>
  <c r="CD165" i="27"/>
  <c r="CC165" i="27"/>
  <c r="CB165" i="27"/>
  <c r="BZ165" i="27"/>
  <c r="AX165" i="27"/>
  <c r="A165" i="27" s="1"/>
  <c r="P165" i="27"/>
  <c r="F165" i="27"/>
  <c r="E165" i="27"/>
  <c r="CQ164" i="27"/>
  <c r="CP164" i="27"/>
  <c r="CO164" i="27"/>
  <c r="CN164" i="27"/>
  <c r="CM164" i="27"/>
  <c r="CL164" i="27"/>
  <c r="CK164" i="27"/>
  <c r="CJ164" i="27"/>
  <c r="CI164" i="27"/>
  <c r="CH164" i="27"/>
  <c r="CG164" i="27"/>
  <c r="CF164" i="27"/>
  <c r="CE164" i="27"/>
  <c r="CD164" i="27"/>
  <c r="CC164" i="27"/>
  <c r="CB164" i="27"/>
  <c r="BZ164" i="27"/>
  <c r="AX164" i="27"/>
  <c r="P164" i="27"/>
  <c r="CQ163" i="27"/>
  <c r="CP163" i="27"/>
  <c r="CO163" i="27"/>
  <c r="CN163" i="27"/>
  <c r="CM163" i="27"/>
  <c r="CL163" i="27"/>
  <c r="CK163" i="27"/>
  <c r="CJ163" i="27"/>
  <c r="CI163" i="27"/>
  <c r="CH163" i="27"/>
  <c r="CG163" i="27"/>
  <c r="CF163" i="27"/>
  <c r="CE163" i="27"/>
  <c r="CD163" i="27"/>
  <c r="CC163" i="27"/>
  <c r="CB163" i="27"/>
  <c r="BZ163" i="27"/>
  <c r="AX163" i="27"/>
  <c r="E163" i="27" s="1"/>
  <c r="P163" i="27"/>
  <c r="F163" i="27"/>
  <c r="BB163" i="27" s="1"/>
  <c r="A163" i="27"/>
  <c r="CQ162" i="27"/>
  <c r="CP162" i="27"/>
  <c r="CO162" i="27"/>
  <c r="CN162" i="27"/>
  <c r="CM162" i="27"/>
  <c r="CL162" i="27"/>
  <c r="CK162" i="27"/>
  <c r="CJ162" i="27"/>
  <c r="CI162" i="27"/>
  <c r="CH162" i="27"/>
  <c r="CG162" i="27"/>
  <c r="CF162" i="27"/>
  <c r="CE162" i="27"/>
  <c r="CD162" i="27"/>
  <c r="CC162" i="27"/>
  <c r="CB162" i="27"/>
  <c r="BZ162" i="27"/>
  <c r="AX162" i="27"/>
  <c r="F162" i="27" s="1"/>
  <c r="BC162" i="27" s="1"/>
  <c r="P162" i="27"/>
  <c r="CQ161" i="27"/>
  <c r="CP161" i="27"/>
  <c r="CO161" i="27"/>
  <c r="CN161" i="27"/>
  <c r="CM161" i="27"/>
  <c r="CL161" i="27"/>
  <c r="CK161" i="27"/>
  <c r="CJ161" i="27"/>
  <c r="CI161" i="27"/>
  <c r="CH161" i="27"/>
  <c r="CG161" i="27"/>
  <c r="CF161" i="27"/>
  <c r="CE161" i="27"/>
  <c r="CD161" i="27"/>
  <c r="CC161" i="27"/>
  <c r="CB161" i="27"/>
  <c r="BZ161" i="27"/>
  <c r="AX161" i="27"/>
  <c r="P161" i="27"/>
  <c r="A161" i="27"/>
  <c r="CQ160" i="27"/>
  <c r="CP160" i="27"/>
  <c r="CO160" i="27"/>
  <c r="CN160" i="27"/>
  <c r="CM160" i="27"/>
  <c r="CL160" i="27"/>
  <c r="CK160" i="27"/>
  <c r="CJ160" i="27"/>
  <c r="CI160" i="27"/>
  <c r="CH160" i="27"/>
  <c r="CG160" i="27"/>
  <c r="CF160" i="27"/>
  <c r="CE160" i="27"/>
  <c r="CD160" i="27"/>
  <c r="CC160" i="27"/>
  <c r="CB160" i="27"/>
  <c r="CS160" i="27" s="1"/>
  <c r="BZ160" i="27"/>
  <c r="AX160" i="27"/>
  <c r="F160" i="27" s="1"/>
  <c r="BB160" i="27" s="1"/>
  <c r="P160" i="27"/>
  <c r="CQ159" i="27"/>
  <c r="CP159" i="27"/>
  <c r="CO159" i="27"/>
  <c r="CN159" i="27"/>
  <c r="CM159" i="27"/>
  <c r="CL159" i="27"/>
  <c r="CK159" i="27"/>
  <c r="CJ159" i="27"/>
  <c r="CI159" i="27"/>
  <c r="CH159" i="27"/>
  <c r="CG159" i="27"/>
  <c r="CF159" i="27"/>
  <c r="CE159" i="27"/>
  <c r="CD159" i="27"/>
  <c r="CC159" i="27"/>
  <c r="CB159" i="27"/>
  <c r="BZ159" i="27"/>
  <c r="AX159" i="27"/>
  <c r="P159" i="27"/>
  <c r="CQ158" i="27"/>
  <c r="CP158" i="27"/>
  <c r="CO158" i="27"/>
  <c r="CN158" i="27"/>
  <c r="CM158" i="27"/>
  <c r="CL158" i="27"/>
  <c r="CK158" i="27"/>
  <c r="CJ158" i="27"/>
  <c r="CI158" i="27"/>
  <c r="CH158" i="27"/>
  <c r="CG158" i="27"/>
  <c r="CF158" i="27"/>
  <c r="CE158" i="27"/>
  <c r="CD158" i="27"/>
  <c r="CC158" i="27"/>
  <c r="CB158" i="27"/>
  <c r="BZ158" i="27"/>
  <c r="AX158" i="27"/>
  <c r="F158" i="27" s="1"/>
  <c r="BG158" i="27" s="1"/>
  <c r="P158" i="27"/>
  <c r="E158" i="27"/>
  <c r="CQ157" i="27"/>
  <c r="CP157" i="27"/>
  <c r="CO157" i="27"/>
  <c r="CN157" i="27"/>
  <c r="CM157" i="27"/>
  <c r="CL157" i="27"/>
  <c r="CK157" i="27"/>
  <c r="CJ157" i="27"/>
  <c r="CI157" i="27"/>
  <c r="CH157" i="27"/>
  <c r="CG157" i="27"/>
  <c r="CF157" i="27"/>
  <c r="CE157" i="27"/>
  <c r="CD157" i="27"/>
  <c r="CC157" i="27"/>
  <c r="CB157" i="27"/>
  <c r="CS157" i="27" s="1"/>
  <c r="BZ157" i="27"/>
  <c r="AX157" i="27"/>
  <c r="E157" i="27" s="1"/>
  <c r="P157" i="27"/>
  <c r="F157" i="27"/>
  <c r="A157" i="27"/>
  <c r="CQ156" i="27"/>
  <c r="CP156" i="27"/>
  <c r="CO156" i="27"/>
  <c r="CN156" i="27"/>
  <c r="CM156" i="27"/>
  <c r="CL156" i="27"/>
  <c r="CK156" i="27"/>
  <c r="CJ156" i="27"/>
  <c r="CI156" i="27"/>
  <c r="CH156" i="27"/>
  <c r="CG156" i="27"/>
  <c r="CF156" i="27"/>
  <c r="CE156" i="27"/>
  <c r="CD156" i="27"/>
  <c r="CC156" i="27"/>
  <c r="CB156" i="27"/>
  <c r="BZ156" i="27"/>
  <c r="AX156" i="27"/>
  <c r="P156" i="27"/>
  <c r="CQ155" i="27"/>
  <c r="CP155" i="27"/>
  <c r="CO155" i="27"/>
  <c r="CN155" i="27"/>
  <c r="CM155" i="27"/>
  <c r="CL155" i="27"/>
  <c r="CK155" i="27"/>
  <c r="CJ155" i="27"/>
  <c r="CI155" i="27"/>
  <c r="CH155" i="27"/>
  <c r="CG155" i="27"/>
  <c r="CF155" i="27"/>
  <c r="CE155" i="27"/>
  <c r="CD155" i="27"/>
  <c r="CC155" i="27"/>
  <c r="CB155" i="27"/>
  <c r="CS155" i="27" s="1"/>
  <c r="BZ155" i="27"/>
  <c r="AX155" i="27"/>
  <c r="F155" i="27" s="1"/>
  <c r="BD155" i="27" s="1"/>
  <c r="P155" i="27"/>
  <c r="E155" i="27"/>
  <c r="A155" i="27"/>
  <c r="CQ154" i="27"/>
  <c r="CP154" i="27"/>
  <c r="CO154" i="27"/>
  <c r="CN154" i="27"/>
  <c r="CM154" i="27"/>
  <c r="CL154" i="27"/>
  <c r="CK154" i="27"/>
  <c r="CJ154" i="27"/>
  <c r="CI154" i="27"/>
  <c r="CH154" i="27"/>
  <c r="CG154" i="27"/>
  <c r="CF154" i="27"/>
  <c r="CE154" i="27"/>
  <c r="CD154" i="27"/>
  <c r="CC154" i="27"/>
  <c r="CB154" i="27"/>
  <c r="BZ154" i="27"/>
  <c r="AX154" i="27"/>
  <c r="F154" i="27" s="1"/>
  <c r="BC154" i="27" s="1"/>
  <c r="P154" i="27"/>
  <c r="CQ153" i="27"/>
  <c r="CP153" i="27"/>
  <c r="CO153" i="27"/>
  <c r="CN153" i="27"/>
  <c r="CM153" i="27"/>
  <c r="CL153" i="27"/>
  <c r="CK153" i="27"/>
  <c r="CJ153" i="27"/>
  <c r="CI153" i="27"/>
  <c r="CH153" i="27"/>
  <c r="CG153" i="27"/>
  <c r="CF153" i="27"/>
  <c r="CE153" i="27"/>
  <c r="CD153" i="27"/>
  <c r="CC153" i="27"/>
  <c r="CB153" i="27"/>
  <c r="BZ153" i="27"/>
  <c r="AX153" i="27"/>
  <c r="A153" i="27" s="1"/>
  <c r="P153" i="27"/>
  <c r="F153" i="27"/>
  <c r="BF153" i="27" s="1"/>
  <c r="E153" i="27"/>
  <c r="CQ152" i="27"/>
  <c r="CP152" i="27"/>
  <c r="CO152" i="27"/>
  <c r="CN152" i="27"/>
  <c r="CM152" i="27"/>
  <c r="CL152" i="27"/>
  <c r="CK152" i="27"/>
  <c r="CJ152" i="27"/>
  <c r="CI152" i="27"/>
  <c r="CH152" i="27"/>
  <c r="CG152" i="27"/>
  <c r="CF152" i="27"/>
  <c r="CE152" i="27"/>
  <c r="CD152" i="27"/>
  <c r="CC152" i="27"/>
  <c r="CB152" i="27"/>
  <c r="BZ152" i="27"/>
  <c r="AX152" i="27"/>
  <c r="P152" i="27"/>
  <c r="CQ151" i="27"/>
  <c r="CP151" i="27"/>
  <c r="CO151" i="27"/>
  <c r="CN151" i="27"/>
  <c r="CM151" i="27"/>
  <c r="CL151" i="27"/>
  <c r="CK151" i="27"/>
  <c r="CJ151" i="27"/>
  <c r="CI151" i="27"/>
  <c r="CH151" i="27"/>
  <c r="CG151" i="27"/>
  <c r="CF151" i="27"/>
  <c r="CE151" i="27"/>
  <c r="CD151" i="27"/>
  <c r="CC151" i="27"/>
  <c r="CB151" i="27"/>
  <c r="BZ151" i="27"/>
  <c r="AX151" i="27"/>
  <c r="A151" i="27" s="1"/>
  <c r="P151" i="27"/>
  <c r="CQ150" i="27"/>
  <c r="CP150" i="27"/>
  <c r="CO150" i="27"/>
  <c r="CN150" i="27"/>
  <c r="CM150" i="27"/>
  <c r="CL150" i="27"/>
  <c r="CK150" i="27"/>
  <c r="CJ150" i="27"/>
  <c r="CI150" i="27"/>
  <c r="CH150" i="27"/>
  <c r="CG150" i="27"/>
  <c r="CF150" i="27"/>
  <c r="CE150" i="27"/>
  <c r="CD150" i="27"/>
  <c r="CC150" i="27"/>
  <c r="CB150" i="27"/>
  <c r="BZ150" i="27"/>
  <c r="AX150" i="27"/>
  <c r="P150" i="27"/>
  <c r="CQ149" i="27"/>
  <c r="CP149" i="27"/>
  <c r="CO149" i="27"/>
  <c r="CN149" i="27"/>
  <c r="CM149" i="27"/>
  <c r="CL149" i="27"/>
  <c r="CK149" i="27"/>
  <c r="CJ149" i="27"/>
  <c r="CI149" i="27"/>
  <c r="CH149" i="27"/>
  <c r="CG149" i="27"/>
  <c r="CF149" i="27"/>
  <c r="CE149" i="27"/>
  <c r="CD149" i="27"/>
  <c r="CC149" i="27"/>
  <c r="CB149" i="27"/>
  <c r="BZ149" i="27"/>
  <c r="AX149" i="27"/>
  <c r="F149" i="27" s="1"/>
  <c r="P149" i="27"/>
  <c r="A149" i="27"/>
  <c r="CQ148" i="27"/>
  <c r="CP148" i="27"/>
  <c r="CO148" i="27"/>
  <c r="CN148" i="27"/>
  <c r="CM148" i="27"/>
  <c r="CL148" i="27"/>
  <c r="CK148" i="27"/>
  <c r="CJ148" i="27"/>
  <c r="CI148" i="27"/>
  <c r="CH148" i="27"/>
  <c r="CG148" i="27"/>
  <c r="CF148" i="27"/>
  <c r="CE148" i="27"/>
  <c r="CD148" i="27"/>
  <c r="CC148" i="27"/>
  <c r="CB148" i="27"/>
  <c r="BZ148" i="27"/>
  <c r="AX148" i="27"/>
  <c r="P148" i="27"/>
  <c r="CQ147" i="27"/>
  <c r="CP147" i="27"/>
  <c r="CO147" i="27"/>
  <c r="CN147" i="27"/>
  <c r="CM147" i="27"/>
  <c r="CL147" i="27"/>
  <c r="CK147" i="27"/>
  <c r="CJ147" i="27"/>
  <c r="CI147" i="27"/>
  <c r="CH147" i="27"/>
  <c r="CG147" i="27"/>
  <c r="CF147" i="27"/>
  <c r="CE147" i="27"/>
  <c r="CD147" i="27"/>
  <c r="CC147" i="27"/>
  <c r="CB147" i="27"/>
  <c r="BZ147" i="27"/>
  <c r="AX147" i="27"/>
  <c r="A147" i="27" s="1"/>
  <c r="P147" i="27"/>
  <c r="CQ146" i="27"/>
  <c r="CP146" i="27"/>
  <c r="CO146" i="27"/>
  <c r="CN146" i="27"/>
  <c r="CM146" i="27"/>
  <c r="CL146" i="27"/>
  <c r="CK146" i="27"/>
  <c r="CJ146" i="27"/>
  <c r="CI146" i="27"/>
  <c r="CH146" i="27"/>
  <c r="CG146" i="27"/>
  <c r="CF146" i="27"/>
  <c r="CE146" i="27"/>
  <c r="CD146" i="27"/>
  <c r="CC146" i="27"/>
  <c r="CB146" i="27"/>
  <c r="BZ146" i="27"/>
  <c r="AX146" i="27"/>
  <c r="F146" i="27" s="1"/>
  <c r="BC146" i="27" s="1"/>
  <c r="P146" i="27"/>
  <c r="CQ145" i="27"/>
  <c r="CP145" i="27"/>
  <c r="CO145" i="27"/>
  <c r="CN145" i="27"/>
  <c r="CM145" i="27"/>
  <c r="CL145" i="27"/>
  <c r="CK145" i="27"/>
  <c r="CJ145" i="27"/>
  <c r="CI145" i="27"/>
  <c r="CH145" i="27"/>
  <c r="CG145" i="27"/>
  <c r="CF145" i="27"/>
  <c r="CE145" i="27"/>
  <c r="CD145" i="27"/>
  <c r="CC145" i="27"/>
  <c r="CB145" i="27"/>
  <c r="BZ145" i="27"/>
  <c r="AX145" i="27"/>
  <c r="E145" i="27" s="1"/>
  <c r="P145" i="27"/>
  <c r="F145" i="27"/>
  <c r="CQ144" i="27"/>
  <c r="CP144" i="27"/>
  <c r="CO144" i="27"/>
  <c r="CN144" i="27"/>
  <c r="CM144" i="27"/>
  <c r="CL144" i="27"/>
  <c r="CK144" i="27"/>
  <c r="CJ144" i="27"/>
  <c r="CI144" i="27"/>
  <c r="CH144" i="27"/>
  <c r="CG144" i="27"/>
  <c r="CF144" i="27"/>
  <c r="CE144" i="27"/>
  <c r="CD144" i="27"/>
  <c r="CC144" i="27"/>
  <c r="CB144" i="27"/>
  <c r="BZ144" i="27"/>
  <c r="BB144" i="27"/>
  <c r="AX144" i="27"/>
  <c r="F144" i="27" s="1"/>
  <c r="BF144" i="27" s="1"/>
  <c r="P144" i="27"/>
  <c r="CQ143" i="27"/>
  <c r="CP143" i="27"/>
  <c r="CO143" i="27"/>
  <c r="CN143" i="27"/>
  <c r="CM143" i="27"/>
  <c r="CL143" i="27"/>
  <c r="CK143" i="27"/>
  <c r="CJ143" i="27"/>
  <c r="CI143" i="27"/>
  <c r="CH143" i="27"/>
  <c r="CG143" i="27"/>
  <c r="CF143" i="27"/>
  <c r="CE143" i="27"/>
  <c r="CD143" i="27"/>
  <c r="CC143" i="27"/>
  <c r="CB143" i="27"/>
  <c r="BZ143" i="27"/>
  <c r="AX143" i="27"/>
  <c r="A143" i="27" s="1"/>
  <c r="P143" i="27"/>
  <c r="F143" i="27"/>
  <c r="CQ142" i="27"/>
  <c r="CP142" i="27"/>
  <c r="CO142" i="27"/>
  <c r="CN142" i="27"/>
  <c r="CM142" i="27"/>
  <c r="CL142" i="27"/>
  <c r="CK142" i="27"/>
  <c r="CJ142" i="27"/>
  <c r="CI142" i="27"/>
  <c r="CH142" i="27"/>
  <c r="CG142" i="27"/>
  <c r="CF142" i="27"/>
  <c r="CE142" i="27"/>
  <c r="CD142" i="27"/>
  <c r="CC142" i="27"/>
  <c r="CB142" i="27"/>
  <c r="BZ142" i="27"/>
  <c r="AX142" i="27"/>
  <c r="P142" i="27"/>
  <c r="CQ141" i="27"/>
  <c r="CP141" i="27"/>
  <c r="CO141" i="27"/>
  <c r="CN141" i="27"/>
  <c r="CM141" i="27"/>
  <c r="CL141" i="27"/>
  <c r="CK141" i="27"/>
  <c r="CJ141" i="27"/>
  <c r="CI141" i="27"/>
  <c r="CH141" i="27"/>
  <c r="CG141" i="27"/>
  <c r="CF141" i="27"/>
  <c r="CE141" i="27"/>
  <c r="CD141" i="27"/>
  <c r="CC141" i="27"/>
  <c r="CB141" i="27"/>
  <c r="BZ141" i="27"/>
  <c r="AX141" i="27"/>
  <c r="P141" i="27"/>
  <c r="A141" i="27"/>
  <c r="CQ140" i="27"/>
  <c r="CP140" i="27"/>
  <c r="CO140" i="27"/>
  <c r="CN140" i="27"/>
  <c r="CM140" i="27"/>
  <c r="CL140" i="27"/>
  <c r="CK140" i="27"/>
  <c r="CJ140" i="27"/>
  <c r="CI140" i="27"/>
  <c r="CH140" i="27"/>
  <c r="CG140" i="27"/>
  <c r="CF140" i="27"/>
  <c r="CE140" i="27"/>
  <c r="CD140" i="27"/>
  <c r="CC140" i="27"/>
  <c r="CB140" i="27"/>
  <c r="CS140" i="27" s="1"/>
  <c r="BZ140" i="27"/>
  <c r="AX140" i="27"/>
  <c r="P140" i="27"/>
  <c r="CQ139" i="27"/>
  <c r="CP139" i="27"/>
  <c r="CO139" i="27"/>
  <c r="CN139" i="27"/>
  <c r="CM139" i="27"/>
  <c r="CL139" i="27"/>
  <c r="CK139" i="27"/>
  <c r="CJ139" i="27"/>
  <c r="CI139" i="27"/>
  <c r="CH139" i="27"/>
  <c r="CG139" i="27"/>
  <c r="CF139" i="27"/>
  <c r="CE139" i="27"/>
  <c r="CD139" i="27"/>
  <c r="CC139" i="27"/>
  <c r="CB139" i="27"/>
  <c r="BZ139" i="27"/>
  <c r="AX139" i="27"/>
  <c r="A139" i="27" s="1"/>
  <c r="P139" i="27"/>
  <c r="F139" i="27"/>
  <c r="BE139" i="27" s="1"/>
  <c r="E139" i="27"/>
  <c r="CQ138" i="27"/>
  <c r="CP138" i="27"/>
  <c r="CO138" i="27"/>
  <c r="CN138" i="27"/>
  <c r="CM138" i="27"/>
  <c r="CL138" i="27"/>
  <c r="CK138" i="27"/>
  <c r="CJ138" i="27"/>
  <c r="CI138" i="27"/>
  <c r="CH138" i="27"/>
  <c r="CG138" i="27"/>
  <c r="CF138" i="27"/>
  <c r="CE138" i="27"/>
  <c r="CD138" i="27"/>
  <c r="CC138" i="27"/>
  <c r="CB138" i="27"/>
  <c r="BZ138" i="27"/>
  <c r="AX138" i="27"/>
  <c r="F138" i="27" s="1"/>
  <c r="P138" i="27"/>
  <c r="CQ137" i="27"/>
  <c r="CP137" i="27"/>
  <c r="CO137" i="27"/>
  <c r="CN137" i="27"/>
  <c r="CM137" i="27"/>
  <c r="CL137" i="27"/>
  <c r="CK137" i="27"/>
  <c r="CJ137" i="27"/>
  <c r="CI137" i="27"/>
  <c r="CH137" i="27"/>
  <c r="CG137" i="27"/>
  <c r="CF137" i="27"/>
  <c r="CE137" i="27"/>
  <c r="CD137" i="27"/>
  <c r="CC137" i="27"/>
  <c r="CB137" i="27"/>
  <c r="BZ137" i="27"/>
  <c r="AX137" i="27"/>
  <c r="F137" i="27" s="1"/>
  <c r="P137" i="27"/>
  <c r="E137" i="27"/>
  <c r="A137" i="27"/>
  <c r="CQ136" i="27"/>
  <c r="CP136" i="27"/>
  <c r="CO136" i="27"/>
  <c r="CN136" i="27"/>
  <c r="CM136" i="27"/>
  <c r="CL136" i="27"/>
  <c r="CK136" i="27"/>
  <c r="CJ136" i="27"/>
  <c r="CI136" i="27"/>
  <c r="CH136" i="27"/>
  <c r="CG136" i="27"/>
  <c r="CF136" i="27"/>
  <c r="CE136" i="27"/>
  <c r="CD136" i="27"/>
  <c r="CC136" i="27"/>
  <c r="CB136" i="27"/>
  <c r="BZ136" i="27"/>
  <c r="AX136" i="27"/>
  <c r="P136" i="27"/>
  <c r="CQ135" i="27"/>
  <c r="CP135" i="27"/>
  <c r="CO135" i="27"/>
  <c r="CN135" i="27"/>
  <c r="CM135" i="27"/>
  <c r="CL135" i="27"/>
  <c r="CK135" i="27"/>
  <c r="CJ135" i="27"/>
  <c r="CI135" i="27"/>
  <c r="CH135" i="27"/>
  <c r="CG135" i="27"/>
  <c r="CF135" i="27"/>
  <c r="CE135" i="27"/>
  <c r="CD135" i="27"/>
  <c r="CC135" i="27"/>
  <c r="CB135" i="27"/>
  <c r="BZ135" i="27"/>
  <c r="AX135" i="27"/>
  <c r="P135" i="27"/>
  <c r="CQ134" i="27"/>
  <c r="CP134" i="27"/>
  <c r="CO134" i="27"/>
  <c r="CN134" i="27"/>
  <c r="CM134" i="27"/>
  <c r="CL134" i="27"/>
  <c r="CK134" i="27"/>
  <c r="CJ134" i="27"/>
  <c r="CI134" i="27"/>
  <c r="CH134" i="27"/>
  <c r="CG134" i="27"/>
  <c r="CF134" i="27"/>
  <c r="CE134" i="27"/>
  <c r="CD134" i="27"/>
  <c r="CC134" i="27"/>
  <c r="CB134" i="27"/>
  <c r="BZ134" i="27"/>
  <c r="BB134" i="27"/>
  <c r="AZ134" i="27"/>
  <c r="AX134" i="27"/>
  <c r="F134" i="27" s="1"/>
  <c r="BF134" i="27" s="1"/>
  <c r="P134" i="27"/>
  <c r="E134" i="27"/>
  <c r="A134" i="27"/>
  <c r="CQ133" i="27"/>
  <c r="CP133" i="27"/>
  <c r="CO133" i="27"/>
  <c r="CN133" i="27"/>
  <c r="CM133" i="27"/>
  <c r="CL133" i="27"/>
  <c r="CK133" i="27"/>
  <c r="CJ133" i="27"/>
  <c r="CI133" i="27"/>
  <c r="CH133" i="27"/>
  <c r="CG133" i="27"/>
  <c r="CF133" i="27"/>
  <c r="CE133" i="27"/>
  <c r="CD133" i="27"/>
  <c r="CC133" i="27"/>
  <c r="CB133" i="27"/>
  <c r="BZ133" i="27"/>
  <c r="AX133" i="27"/>
  <c r="A133" i="27" s="1"/>
  <c r="P133" i="27"/>
  <c r="CQ132" i="27"/>
  <c r="CP132" i="27"/>
  <c r="CO132" i="27"/>
  <c r="CN132" i="27"/>
  <c r="CM132" i="27"/>
  <c r="CL132" i="27"/>
  <c r="CK132" i="27"/>
  <c r="CJ132" i="27"/>
  <c r="CI132" i="27"/>
  <c r="CH132" i="27"/>
  <c r="CG132" i="27"/>
  <c r="CF132" i="27"/>
  <c r="CE132" i="27"/>
  <c r="CD132" i="27"/>
  <c r="CC132" i="27"/>
  <c r="CB132" i="27"/>
  <c r="BZ132" i="27"/>
  <c r="AX132" i="27"/>
  <c r="P132" i="27"/>
  <c r="CQ131" i="27"/>
  <c r="CP131" i="27"/>
  <c r="CO131" i="27"/>
  <c r="CN131" i="27"/>
  <c r="CM131" i="27"/>
  <c r="CL131" i="27"/>
  <c r="CK131" i="27"/>
  <c r="CJ131" i="27"/>
  <c r="CI131" i="27"/>
  <c r="CH131" i="27"/>
  <c r="CG131" i="27"/>
  <c r="CF131" i="27"/>
  <c r="CE131" i="27"/>
  <c r="CD131" i="27"/>
  <c r="CC131" i="27"/>
  <c r="CB131" i="27"/>
  <c r="BZ131" i="27"/>
  <c r="AX131" i="27"/>
  <c r="P131" i="27"/>
  <c r="CQ130" i="27"/>
  <c r="CP130" i="27"/>
  <c r="CO130" i="27"/>
  <c r="CN130" i="27"/>
  <c r="CM130" i="27"/>
  <c r="CL130" i="27"/>
  <c r="CK130" i="27"/>
  <c r="CJ130" i="27"/>
  <c r="CI130" i="27"/>
  <c r="CH130" i="27"/>
  <c r="CG130" i="27"/>
  <c r="CF130" i="27"/>
  <c r="CE130" i="27"/>
  <c r="CD130" i="27"/>
  <c r="CC130" i="27"/>
  <c r="CB130" i="27"/>
  <c r="BZ130" i="27"/>
  <c r="AX130" i="27"/>
  <c r="F130" i="27" s="1"/>
  <c r="P130" i="27"/>
  <c r="CQ129" i="27"/>
  <c r="CP129" i="27"/>
  <c r="CO129" i="27"/>
  <c r="CN129" i="27"/>
  <c r="CM129" i="27"/>
  <c r="CL129" i="27"/>
  <c r="CK129" i="27"/>
  <c r="CJ129" i="27"/>
  <c r="CI129" i="27"/>
  <c r="CH129" i="27"/>
  <c r="CG129" i="27"/>
  <c r="CF129" i="27"/>
  <c r="CE129" i="27"/>
  <c r="CD129" i="27"/>
  <c r="CC129" i="27"/>
  <c r="CB129" i="27"/>
  <c r="BZ129" i="27"/>
  <c r="AX129" i="27"/>
  <c r="A129" i="27" s="1"/>
  <c r="P129" i="27"/>
  <c r="CQ128" i="27"/>
  <c r="CP128" i="27"/>
  <c r="CO128" i="27"/>
  <c r="CN128" i="27"/>
  <c r="CM128" i="27"/>
  <c r="CL128" i="27"/>
  <c r="CK128" i="27"/>
  <c r="CJ128" i="27"/>
  <c r="CI128" i="27"/>
  <c r="CH128" i="27"/>
  <c r="CG128" i="27"/>
  <c r="CF128" i="27"/>
  <c r="CE128" i="27"/>
  <c r="CD128" i="27"/>
  <c r="CC128" i="27"/>
  <c r="CB128" i="27"/>
  <c r="BZ128" i="27"/>
  <c r="AX128" i="27"/>
  <c r="F128" i="27" s="1"/>
  <c r="P128" i="27"/>
  <c r="CQ127" i="27"/>
  <c r="CP127" i="27"/>
  <c r="CO127" i="27"/>
  <c r="CN127" i="27"/>
  <c r="CM127" i="27"/>
  <c r="CL127" i="27"/>
  <c r="CK127" i="27"/>
  <c r="CJ127" i="27"/>
  <c r="CI127" i="27"/>
  <c r="CH127" i="27"/>
  <c r="CG127" i="27"/>
  <c r="CF127" i="27"/>
  <c r="CE127" i="27"/>
  <c r="CD127" i="27"/>
  <c r="CC127" i="27"/>
  <c r="CB127" i="27"/>
  <c r="BZ127" i="27"/>
  <c r="AX127" i="27"/>
  <c r="F127" i="27" s="1"/>
  <c r="P127" i="27"/>
  <c r="E127" i="27"/>
  <c r="A127" i="27"/>
  <c r="CQ126" i="27"/>
  <c r="CP126" i="27"/>
  <c r="CO126" i="27"/>
  <c r="CN126" i="27"/>
  <c r="CM126" i="27"/>
  <c r="CL126" i="27"/>
  <c r="CK126" i="27"/>
  <c r="CJ126" i="27"/>
  <c r="CI126" i="27"/>
  <c r="CH126" i="27"/>
  <c r="CG126" i="27"/>
  <c r="CF126" i="27"/>
  <c r="CE126" i="27"/>
  <c r="CD126" i="27"/>
  <c r="CC126" i="27"/>
  <c r="CB126" i="27"/>
  <c r="BZ126" i="27"/>
  <c r="AX126" i="27"/>
  <c r="F126" i="27" s="1"/>
  <c r="BG126" i="27" s="1"/>
  <c r="P126" i="27"/>
  <c r="E126" i="27"/>
  <c r="CQ125" i="27"/>
  <c r="CP125" i="27"/>
  <c r="CO125" i="27"/>
  <c r="CN125" i="27"/>
  <c r="CM125" i="27"/>
  <c r="CL125" i="27"/>
  <c r="CK125" i="27"/>
  <c r="CJ125" i="27"/>
  <c r="CI125" i="27"/>
  <c r="CH125" i="27"/>
  <c r="CG125" i="27"/>
  <c r="CF125" i="27"/>
  <c r="CE125" i="27"/>
  <c r="CD125" i="27"/>
  <c r="CC125" i="27"/>
  <c r="CB125" i="27"/>
  <c r="BZ125" i="27"/>
  <c r="AX125" i="27"/>
  <c r="E125" i="27" s="1"/>
  <c r="P125" i="27"/>
  <c r="F125" i="27"/>
  <c r="BD125" i="27" s="1"/>
  <c r="A125" i="27"/>
  <c r="CQ124" i="27"/>
  <c r="CP124" i="27"/>
  <c r="CO124" i="27"/>
  <c r="CN124" i="27"/>
  <c r="CM124" i="27"/>
  <c r="CL124" i="27"/>
  <c r="CK124" i="27"/>
  <c r="CJ124" i="27"/>
  <c r="CI124" i="27"/>
  <c r="CH124" i="27"/>
  <c r="CG124" i="27"/>
  <c r="CF124" i="27"/>
  <c r="CE124" i="27"/>
  <c r="CD124" i="27"/>
  <c r="CC124" i="27"/>
  <c r="CB124" i="27"/>
  <c r="CS124" i="27" s="1"/>
  <c r="BZ124" i="27"/>
  <c r="AX124" i="27"/>
  <c r="P124" i="27"/>
  <c r="CQ123" i="27"/>
  <c r="CP123" i="27"/>
  <c r="CO123" i="27"/>
  <c r="CN123" i="27"/>
  <c r="CM123" i="27"/>
  <c r="CL123" i="27"/>
  <c r="CK123" i="27"/>
  <c r="CJ123" i="27"/>
  <c r="CI123" i="27"/>
  <c r="CH123" i="27"/>
  <c r="CG123" i="27"/>
  <c r="CF123" i="27"/>
  <c r="CE123" i="27"/>
  <c r="CD123" i="27"/>
  <c r="CC123" i="27"/>
  <c r="CB123" i="27"/>
  <c r="BZ123" i="27"/>
  <c r="AX123" i="27"/>
  <c r="F123" i="27" s="1"/>
  <c r="BD123" i="27" s="1"/>
  <c r="P123" i="27"/>
  <c r="E123" i="27"/>
  <c r="A123" i="27"/>
  <c r="CQ122" i="27"/>
  <c r="CP122" i="27"/>
  <c r="CO122" i="27"/>
  <c r="CN122" i="27"/>
  <c r="CM122" i="27"/>
  <c r="CL122" i="27"/>
  <c r="CK122" i="27"/>
  <c r="CJ122" i="27"/>
  <c r="CI122" i="27"/>
  <c r="CH122" i="27"/>
  <c r="CG122" i="27"/>
  <c r="CF122" i="27"/>
  <c r="CE122" i="27"/>
  <c r="CD122" i="27"/>
  <c r="CC122" i="27"/>
  <c r="CB122" i="27"/>
  <c r="BZ122" i="27"/>
  <c r="AX122" i="27"/>
  <c r="F122" i="27" s="1"/>
  <c r="BC122" i="27" s="1"/>
  <c r="P122" i="27"/>
  <c r="CQ121" i="27"/>
  <c r="CP121" i="27"/>
  <c r="CO121" i="27"/>
  <c r="CN121" i="27"/>
  <c r="CM121" i="27"/>
  <c r="CL121" i="27"/>
  <c r="CK121" i="27"/>
  <c r="CJ121" i="27"/>
  <c r="CI121" i="27"/>
  <c r="CH121" i="27"/>
  <c r="CG121" i="27"/>
  <c r="CF121" i="27"/>
  <c r="CE121" i="27"/>
  <c r="CD121" i="27"/>
  <c r="CC121" i="27"/>
  <c r="CB121" i="27"/>
  <c r="BZ121" i="27"/>
  <c r="AX121" i="27"/>
  <c r="P121" i="27"/>
  <c r="F121" i="27"/>
  <c r="E121" i="27"/>
  <c r="A121" i="27"/>
  <c r="CQ120" i="27"/>
  <c r="CP120" i="27"/>
  <c r="CO120" i="27"/>
  <c r="CN120" i="27"/>
  <c r="CM120" i="27"/>
  <c r="CL120" i="27"/>
  <c r="CK120" i="27"/>
  <c r="CJ120" i="27"/>
  <c r="CI120" i="27"/>
  <c r="CH120" i="27"/>
  <c r="CG120" i="27"/>
  <c r="CF120" i="27"/>
  <c r="CE120" i="27"/>
  <c r="CD120" i="27"/>
  <c r="CC120" i="27"/>
  <c r="CB120" i="27"/>
  <c r="BZ120" i="27"/>
  <c r="AX120" i="27"/>
  <c r="F120" i="27" s="1"/>
  <c r="BF120" i="27" s="1"/>
  <c r="P120" i="27"/>
  <c r="E120" i="27"/>
  <c r="CQ119" i="27"/>
  <c r="CP119" i="27"/>
  <c r="CO119" i="27"/>
  <c r="CN119" i="27"/>
  <c r="CM119" i="27"/>
  <c r="CL119" i="27"/>
  <c r="CK119" i="27"/>
  <c r="CJ119" i="27"/>
  <c r="CI119" i="27"/>
  <c r="CH119" i="27"/>
  <c r="CG119" i="27"/>
  <c r="CF119" i="27"/>
  <c r="CE119" i="27"/>
  <c r="CD119" i="27"/>
  <c r="CC119" i="27"/>
  <c r="CB119" i="27"/>
  <c r="BZ119" i="27"/>
  <c r="AX119" i="27"/>
  <c r="A119" i="27" s="1"/>
  <c r="P119" i="27"/>
  <c r="CQ118" i="27"/>
  <c r="CP118" i="27"/>
  <c r="CO118" i="27"/>
  <c r="CN118" i="27"/>
  <c r="CM118" i="27"/>
  <c r="CL118" i="27"/>
  <c r="CK118" i="27"/>
  <c r="CJ118" i="27"/>
  <c r="CI118" i="27"/>
  <c r="CH118" i="27"/>
  <c r="CG118" i="27"/>
  <c r="CF118" i="27"/>
  <c r="CE118" i="27"/>
  <c r="CD118" i="27"/>
  <c r="CC118" i="27"/>
  <c r="CB118" i="27"/>
  <c r="BZ118" i="27"/>
  <c r="AX118" i="27"/>
  <c r="F118" i="27" s="1"/>
  <c r="BB118" i="27" s="1"/>
  <c r="P118" i="27"/>
  <c r="CQ117" i="27"/>
  <c r="CP117" i="27"/>
  <c r="CO117" i="27"/>
  <c r="CN117" i="27"/>
  <c r="CM117" i="27"/>
  <c r="CL117" i="27"/>
  <c r="CK117" i="27"/>
  <c r="CJ117" i="27"/>
  <c r="CI117" i="27"/>
  <c r="CH117" i="27"/>
  <c r="CG117" i="27"/>
  <c r="CF117" i="27"/>
  <c r="CE117" i="27"/>
  <c r="CD117" i="27"/>
  <c r="CC117" i="27"/>
  <c r="CB117" i="27"/>
  <c r="BZ117" i="27"/>
  <c r="AX117" i="27"/>
  <c r="P117" i="27"/>
  <c r="CQ116" i="27"/>
  <c r="CP116" i="27"/>
  <c r="CO116" i="27"/>
  <c r="CN116" i="27"/>
  <c r="CM116" i="27"/>
  <c r="CL116" i="27"/>
  <c r="CK116" i="27"/>
  <c r="CJ116" i="27"/>
  <c r="CI116" i="27"/>
  <c r="CH116" i="27"/>
  <c r="CG116" i="27"/>
  <c r="CF116" i="27"/>
  <c r="CE116" i="27"/>
  <c r="CD116" i="27"/>
  <c r="CC116" i="27"/>
  <c r="CB116" i="27"/>
  <c r="BZ116" i="27"/>
  <c r="AX116" i="27"/>
  <c r="P116" i="27"/>
  <c r="CQ115" i="27"/>
  <c r="CP115" i="27"/>
  <c r="CO115" i="27"/>
  <c r="CN115" i="27"/>
  <c r="CM115" i="27"/>
  <c r="CL115" i="27"/>
  <c r="CK115" i="27"/>
  <c r="CJ115" i="27"/>
  <c r="CI115" i="27"/>
  <c r="CH115" i="27"/>
  <c r="CG115" i="27"/>
  <c r="CF115" i="27"/>
  <c r="CE115" i="27"/>
  <c r="CD115" i="27"/>
  <c r="CC115" i="27"/>
  <c r="CB115" i="27"/>
  <c r="BZ115" i="27"/>
  <c r="AX115" i="27"/>
  <c r="A115" i="27" s="1"/>
  <c r="P115" i="27"/>
  <c r="CQ114" i="27"/>
  <c r="CP114" i="27"/>
  <c r="CO114" i="27"/>
  <c r="CN114" i="27"/>
  <c r="CM114" i="27"/>
  <c r="CL114" i="27"/>
  <c r="CK114" i="27"/>
  <c r="CJ114" i="27"/>
  <c r="CI114" i="27"/>
  <c r="CH114" i="27"/>
  <c r="CG114" i="27"/>
  <c r="CF114" i="27"/>
  <c r="CE114" i="27"/>
  <c r="CD114" i="27"/>
  <c r="CC114" i="27"/>
  <c r="CB114" i="27"/>
  <c r="BZ114" i="27"/>
  <c r="AX114" i="27"/>
  <c r="F114" i="27" s="1"/>
  <c r="BG114" i="27" s="1"/>
  <c r="P114" i="27"/>
  <c r="CQ113" i="27"/>
  <c r="CP113" i="27"/>
  <c r="CO113" i="27"/>
  <c r="CN113" i="27"/>
  <c r="CM113" i="27"/>
  <c r="CL113" i="27"/>
  <c r="CK113" i="27"/>
  <c r="CJ113" i="27"/>
  <c r="CI113" i="27"/>
  <c r="CH113" i="27"/>
  <c r="CG113" i="27"/>
  <c r="CF113" i="27"/>
  <c r="CE113" i="27"/>
  <c r="CD113" i="27"/>
  <c r="CC113" i="27"/>
  <c r="CB113" i="27"/>
  <c r="CS113" i="27" s="1"/>
  <c r="BZ113" i="27"/>
  <c r="AX113" i="27"/>
  <c r="P113" i="27"/>
  <c r="CQ112" i="27"/>
  <c r="CP112" i="27"/>
  <c r="CO112" i="27"/>
  <c r="CN112" i="27"/>
  <c r="CM112" i="27"/>
  <c r="CL112" i="27"/>
  <c r="CK112" i="27"/>
  <c r="CJ112" i="27"/>
  <c r="CI112" i="27"/>
  <c r="CH112" i="27"/>
  <c r="CG112" i="27"/>
  <c r="CF112" i="27"/>
  <c r="CE112" i="27"/>
  <c r="CD112" i="27"/>
  <c r="CC112" i="27"/>
  <c r="CB112" i="27"/>
  <c r="BZ112" i="27"/>
  <c r="BG112" i="27"/>
  <c r="BB112" i="27"/>
  <c r="AX112" i="27"/>
  <c r="F112" i="27" s="1"/>
  <c r="BF112" i="27" s="1"/>
  <c r="P112" i="27"/>
  <c r="CQ111" i="27"/>
  <c r="CP111" i="27"/>
  <c r="CO111" i="27"/>
  <c r="CN111" i="27"/>
  <c r="CM111" i="27"/>
  <c r="CL111" i="27"/>
  <c r="CK111" i="27"/>
  <c r="CJ111" i="27"/>
  <c r="CI111" i="27"/>
  <c r="CH111" i="27"/>
  <c r="CG111" i="27"/>
  <c r="CF111" i="27"/>
  <c r="CE111" i="27"/>
  <c r="CD111" i="27"/>
  <c r="CC111" i="27"/>
  <c r="CB111" i="27"/>
  <c r="CS111" i="27" s="1"/>
  <c r="BZ111" i="27"/>
  <c r="AX111" i="27"/>
  <c r="P111" i="27"/>
  <c r="F111" i="27"/>
  <c r="BE111" i="27" s="1"/>
  <c r="E111" i="27"/>
  <c r="A111" i="27"/>
  <c r="CQ110" i="27"/>
  <c r="CP110" i="27"/>
  <c r="CO110" i="27"/>
  <c r="CN110" i="27"/>
  <c r="CM110" i="27"/>
  <c r="CL110" i="27"/>
  <c r="CK110" i="27"/>
  <c r="CJ110" i="27"/>
  <c r="CI110" i="27"/>
  <c r="CH110" i="27"/>
  <c r="CG110" i="27"/>
  <c r="CF110" i="27"/>
  <c r="CE110" i="27"/>
  <c r="CD110" i="27"/>
  <c r="CC110" i="27"/>
  <c r="CB110" i="27"/>
  <c r="BZ110" i="27"/>
  <c r="AX110" i="27"/>
  <c r="P110" i="27"/>
  <c r="CQ109" i="27"/>
  <c r="CP109" i="27"/>
  <c r="CO109" i="27"/>
  <c r="CN109" i="27"/>
  <c r="CM109" i="27"/>
  <c r="CL109" i="27"/>
  <c r="CK109" i="27"/>
  <c r="CJ109" i="27"/>
  <c r="CI109" i="27"/>
  <c r="CH109" i="27"/>
  <c r="CG109" i="27"/>
  <c r="CF109" i="27"/>
  <c r="CE109" i="27"/>
  <c r="CD109" i="27"/>
  <c r="CC109" i="27"/>
  <c r="CB109" i="27"/>
  <c r="BZ109" i="27"/>
  <c r="AX109" i="27"/>
  <c r="A109" i="27" s="1"/>
  <c r="P109" i="27"/>
  <c r="CQ108" i="27"/>
  <c r="CP108" i="27"/>
  <c r="CO108" i="27"/>
  <c r="CN108" i="27"/>
  <c r="CM108" i="27"/>
  <c r="CL108" i="27"/>
  <c r="CK108" i="27"/>
  <c r="CJ108" i="27"/>
  <c r="CI108" i="27"/>
  <c r="CH108" i="27"/>
  <c r="CG108" i="27"/>
  <c r="CF108" i="27"/>
  <c r="CE108" i="27"/>
  <c r="CD108" i="27"/>
  <c r="CC108" i="27"/>
  <c r="CB108" i="27"/>
  <c r="BZ108" i="27"/>
  <c r="AX108" i="27"/>
  <c r="P108" i="27"/>
  <c r="CQ107" i="27"/>
  <c r="CP107" i="27"/>
  <c r="CO107" i="27"/>
  <c r="CN107" i="27"/>
  <c r="CM107" i="27"/>
  <c r="CL107" i="27"/>
  <c r="CK107" i="27"/>
  <c r="CJ107" i="27"/>
  <c r="CI107" i="27"/>
  <c r="CH107" i="27"/>
  <c r="CG107" i="27"/>
  <c r="CF107" i="27"/>
  <c r="CE107" i="27"/>
  <c r="CD107" i="27"/>
  <c r="CC107" i="27"/>
  <c r="CB107" i="27"/>
  <c r="BZ107" i="27"/>
  <c r="AX107" i="27"/>
  <c r="P107" i="27"/>
  <c r="F107" i="27"/>
  <c r="E107" i="27"/>
  <c r="A107" i="27"/>
  <c r="CQ106" i="27"/>
  <c r="CP106" i="27"/>
  <c r="CO106" i="27"/>
  <c r="CN106" i="27"/>
  <c r="CM106" i="27"/>
  <c r="CL106" i="27"/>
  <c r="CK106" i="27"/>
  <c r="CJ106" i="27"/>
  <c r="CI106" i="27"/>
  <c r="CH106" i="27"/>
  <c r="CG106" i="27"/>
  <c r="CF106" i="27"/>
  <c r="CE106" i="27"/>
  <c r="CD106" i="27"/>
  <c r="CC106" i="27"/>
  <c r="CB106" i="27"/>
  <c r="BZ106" i="27"/>
  <c r="AX106" i="27"/>
  <c r="F106" i="27" s="1"/>
  <c r="P106" i="27"/>
  <c r="CQ105" i="27"/>
  <c r="CP105" i="27"/>
  <c r="CO105" i="27"/>
  <c r="CN105" i="27"/>
  <c r="CM105" i="27"/>
  <c r="CL105" i="27"/>
  <c r="CK105" i="27"/>
  <c r="CJ105" i="27"/>
  <c r="CI105" i="27"/>
  <c r="CH105" i="27"/>
  <c r="CG105" i="27"/>
  <c r="CF105" i="27"/>
  <c r="CE105" i="27"/>
  <c r="CD105" i="27"/>
  <c r="CC105" i="27"/>
  <c r="CB105" i="27"/>
  <c r="BZ105" i="27"/>
  <c r="AX105" i="27"/>
  <c r="F105" i="27" s="1"/>
  <c r="P105" i="27"/>
  <c r="A105" i="27"/>
  <c r="CQ104" i="27"/>
  <c r="CP104" i="27"/>
  <c r="CO104" i="27"/>
  <c r="CN104" i="27"/>
  <c r="CM104" i="27"/>
  <c r="CL104" i="27"/>
  <c r="CK104" i="27"/>
  <c r="CJ104" i="27"/>
  <c r="CI104" i="27"/>
  <c r="CH104" i="27"/>
  <c r="CG104" i="27"/>
  <c r="CF104" i="27"/>
  <c r="CE104" i="27"/>
  <c r="CD104" i="27"/>
  <c r="CC104" i="27"/>
  <c r="CB104" i="27"/>
  <c r="BZ104" i="27"/>
  <c r="AX104" i="27"/>
  <c r="P104" i="27"/>
  <c r="CQ103" i="27"/>
  <c r="CP103" i="27"/>
  <c r="CO103" i="27"/>
  <c r="CN103" i="27"/>
  <c r="CM103" i="27"/>
  <c r="CL103" i="27"/>
  <c r="CK103" i="27"/>
  <c r="CJ103" i="27"/>
  <c r="CI103" i="27"/>
  <c r="CH103" i="27"/>
  <c r="CG103" i="27"/>
  <c r="CF103" i="27"/>
  <c r="CE103" i="27"/>
  <c r="CD103" i="27"/>
  <c r="CC103" i="27"/>
  <c r="CB103" i="27"/>
  <c r="BZ103" i="27"/>
  <c r="AX103" i="27"/>
  <c r="E103" i="27" s="1"/>
  <c r="P103" i="27"/>
  <c r="F103" i="27"/>
  <c r="A103" i="27"/>
  <c r="CQ102" i="27"/>
  <c r="CP102" i="27"/>
  <c r="CO102" i="27"/>
  <c r="CN102" i="27"/>
  <c r="CM102" i="27"/>
  <c r="CL102" i="27"/>
  <c r="CK102" i="27"/>
  <c r="CJ102" i="27"/>
  <c r="CI102" i="27"/>
  <c r="CH102" i="27"/>
  <c r="CG102" i="27"/>
  <c r="CF102" i="27"/>
  <c r="CE102" i="27"/>
  <c r="CD102" i="27"/>
  <c r="CC102" i="27"/>
  <c r="CB102" i="27"/>
  <c r="CS102" i="27" s="1"/>
  <c r="BZ102" i="27"/>
  <c r="BB102" i="27"/>
  <c r="AZ102" i="27"/>
  <c r="AX102" i="27"/>
  <c r="F102" i="27" s="1"/>
  <c r="BF102" i="27" s="1"/>
  <c r="P102" i="27"/>
  <c r="E102" i="27"/>
  <c r="CQ101" i="27"/>
  <c r="CP101" i="27"/>
  <c r="CO101" i="27"/>
  <c r="CN101" i="27"/>
  <c r="CM101" i="27"/>
  <c r="CL101" i="27"/>
  <c r="CK101" i="27"/>
  <c r="CJ101" i="27"/>
  <c r="CI101" i="27"/>
  <c r="CH101" i="27"/>
  <c r="CG101" i="27"/>
  <c r="CF101" i="27"/>
  <c r="CE101" i="27"/>
  <c r="CD101" i="27"/>
  <c r="CC101" i="27"/>
  <c r="CB101" i="27"/>
  <c r="BZ101" i="27"/>
  <c r="AX101" i="27"/>
  <c r="A101" i="27" s="1"/>
  <c r="P101" i="27"/>
  <c r="F101" i="27"/>
  <c r="E101" i="27"/>
  <c r="CQ100" i="27"/>
  <c r="CP100" i="27"/>
  <c r="CO100" i="27"/>
  <c r="CN100" i="27"/>
  <c r="CM100" i="27"/>
  <c r="CL100" i="27"/>
  <c r="CK100" i="27"/>
  <c r="CJ100" i="27"/>
  <c r="CI100" i="27"/>
  <c r="CH100" i="27"/>
  <c r="CG100" i="27"/>
  <c r="CF100" i="27"/>
  <c r="CE100" i="27"/>
  <c r="CD100" i="27"/>
  <c r="CC100" i="27"/>
  <c r="CB100" i="27"/>
  <c r="BZ100" i="27"/>
  <c r="AX100" i="27"/>
  <c r="P100" i="27"/>
  <c r="CQ99" i="27"/>
  <c r="CP99" i="27"/>
  <c r="CO99" i="27"/>
  <c r="CN99" i="27"/>
  <c r="CM99" i="27"/>
  <c r="CL99" i="27"/>
  <c r="CK99" i="27"/>
  <c r="CJ99" i="27"/>
  <c r="CI99" i="27"/>
  <c r="CH99" i="27"/>
  <c r="CG99" i="27"/>
  <c r="CF99" i="27"/>
  <c r="CE99" i="27"/>
  <c r="CD99" i="27"/>
  <c r="CC99" i="27"/>
  <c r="CB99" i="27"/>
  <c r="BZ99" i="27"/>
  <c r="AX99" i="27"/>
  <c r="E99" i="27" s="1"/>
  <c r="P99" i="27"/>
  <c r="F99" i="27"/>
  <c r="BB99" i="27" s="1"/>
  <c r="CQ98" i="27"/>
  <c r="CP98" i="27"/>
  <c r="CO98" i="27"/>
  <c r="CN98" i="27"/>
  <c r="CM98" i="27"/>
  <c r="CL98" i="27"/>
  <c r="CK98" i="27"/>
  <c r="CJ98" i="27"/>
  <c r="CI98" i="27"/>
  <c r="CH98" i="27"/>
  <c r="CG98" i="27"/>
  <c r="CF98" i="27"/>
  <c r="CE98" i="27"/>
  <c r="CD98" i="27"/>
  <c r="CC98" i="27"/>
  <c r="CB98" i="27"/>
  <c r="BZ98" i="27"/>
  <c r="AX98" i="27"/>
  <c r="F98" i="27" s="1"/>
  <c r="BG98" i="27" s="1"/>
  <c r="P98" i="27"/>
  <c r="CQ97" i="27"/>
  <c r="CP97" i="27"/>
  <c r="CO97" i="27"/>
  <c r="CN97" i="27"/>
  <c r="CM97" i="27"/>
  <c r="CL97" i="27"/>
  <c r="CK97" i="27"/>
  <c r="CJ97" i="27"/>
  <c r="CI97" i="27"/>
  <c r="CH97" i="27"/>
  <c r="CG97" i="27"/>
  <c r="CF97" i="27"/>
  <c r="CE97" i="27"/>
  <c r="CD97" i="27"/>
  <c r="CC97" i="27"/>
  <c r="CB97" i="27"/>
  <c r="BZ97" i="27"/>
  <c r="AX97" i="27"/>
  <c r="P97" i="27"/>
  <c r="A97" i="27"/>
  <c r="CQ96" i="27"/>
  <c r="CP96" i="27"/>
  <c r="CO96" i="27"/>
  <c r="CN96" i="27"/>
  <c r="CM96" i="27"/>
  <c r="CL96" i="27"/>
  <c r="CK96" i="27"/>
  <c r="CJ96" i="27"/>
  <c r="CI96" i="27"/>
  <c r="CH96" i="27"/>
  <c r="CG96" i="27"/>
  <c r="CF96" i="27"/>
  <c r="CE96" i="27"/>
  <c r="CD96" i="27"/>
  <c r="CC96" i="27"/>
  <c r="CB96" i="27"/>
  <c r="CS96" i="27" s="1"/>
  <c r="BZ96" i="27"/>
  <c r="AX96" i="27"/>
  <c r="F96" i="27" s="1"/>
  <c r="BB96" i="27" s="1"/>
  <c r="P96" i="27"/>
  <c r="CQ95" i="27"/>
  <c r="CP95" i="27"/>
  <c r="CO95" i="27"/>
  <c r="CN95" i="27"/>
  <c r="CM95" i="27"/>
  <c r="CL95" i="27"/>
  <c r="CK95" i="27"/>
  <c r="CJ95" i="27"/>
  <c r="CI95" i="27"/>
  <c r="CH95" i="27"/>
  <c r="CG95" i="27"/>
  <c r="CF95" i="27"/>
  <c r="CE95" i="27"/>
  <c r="CD95" i="27"/>
  <c r="CC95" i="27"/>
  <c r="CB95" i="27"/>
  <c r="BZ95" i="27"/>
  <c r="AX95" i="27"/>
  <c r="P95" i="27"/>
  <c r="CQ94" i="27"/>
  <c r="CP94" i="27"/>
  <c r="CO94" i="27"/>
  <c r="CN94" i="27"/>
  <c r="CM94" i="27"/>
  <c r="CL94" i="27"/>
  <c r="CK94" i="27"/>
  <c r="CJ94" i="27"/>
  <c r="CI94" i="27"/>
  <c r="CH94" i="27"/>
  <c r="CG94" i="27"/>
  <c r="CF94" i="27"/>
  <c r="CE94" i="27"/>
  <c r="CD94" i="27"/>
  <c r="CC94" i="27"/>
  <c r="CB94" i="27"/>
  <c r="BZ94" i="27"/>
  <c r="AX94" i="27"/>
  <c r="F94" i="27" s="1"/>
  <c r="BG94" i="27" s="1"/>
  <c r="P94" i="27"/>
  <c r="E94" i="27"/>
  <c r="CQ93" i="27"/>
  <c r="CP93" i="27"/>
  <c r="CO93" i="27"/>
  <c r="CN93" i="27"/>
  <c r="CM93" i="27"/>
  <c r="CL93" i="27"/>
  <c r="CK93" i="27"/>
  <c r="CJ93" i="27"/>
  <c r="CI93" i="27"/>
  <c r="CH93" i="27"/>
  <c r="CG93" i="27"/>
  <c r="CF93" i="27"/>
  <c r="CE93" i="27"/>
  <c r="CD93" i="27"/>
  <c r="CC93" i="27"/>
  <c r="CB93" i="27"/>
  <c r="BZ93" i="27"/>
  <c r="AX93" i="27"/>
  <c r="E93" i="27" s="1"/>
  <c r="P93" i="27"/>
  <c r="F93" i="27"/>
  <c r="A93" i="27"/>
  <c r="CQ92" i="27"/>
  <c r="CP92" i="27"/>
  <c r="CO92" i="27"/>
  <c r="CN92" i="27"/>
  <c r="CM92" i="27"/>
  <c r="CL92" i="27"/>
  <c r="CK92" i="27"/>
  <c r="CJ92" i="27"/>
  <c r="CI92" i="27"/>
  <c r="CH92" i="27"/>
  <c r="CG92" i="27"/>
  <c r="CF92" i="27"/>
  <c r="CE92" i="27"/>
  <c r="CD92" i="27"/>
  <c r="CC92" i="27"/>
  <c r="CB92" i="27"/>
  <c r="BZ92" i="27"/>
  <c r="AX92" i="27"/>
  <c r="P92" i="27"/>
  <c r="CQ91" i="27"/>
  <c r="CP91" i="27"/>
  <c r="CO91" i="27"/>
  <c r="CN91" i="27"/>
  <c r="CM91" i="27"/>
  <c r="CL91" i="27"/>
  <c r="CK91" i="27"/>
  <c r="CJ91" i="27"/>
  <c r="CI91" i="27"/>
  <c r="CH91" i="27"/>
  <c r="CG91" i="27"/>
  <c r="CF91" i="27"/>
  <c r="CE91" i="27"/>
  <c r="CD91" i="27"/>
  <c r="CC91" i="27"/>
  <c r="CB91" i="27"/>
  <c r="BZ91" i="27"/>
  <c r="AX91" i="27"/>
  <c r="F91" i="27" s="1"/>
  <c r="BD91" i="27" s="1"/>
  <c r="P91" i="27"/>
  <c r="E91" i="27"/>
  <c r="A91" i="27"/>
  <c r="CQ90" i="27"/>
  <c r="CP90" i="27"/>
  <c r="CO90" i="27"/>
  <c r="CN90" i="27"/>
  <c r="CM90" i="27"/>
  <c r="CL90" i="27"/>
  <c r="CK90" i="27"/>
  <c r="CJ90" i="27"/>
  <c r="CI90" i="27"/>
  <c r="CH90" i="27"/>
  <c r="CG90" i="27"/>
  <c r="CF90" i="27"/>
  <c r="CE90" i="27"/>
  <c r="CD90" i="27"/>
  <c r="CC90" i="27"/>
  <c r="CB90" i="27"/>
  <c r="BZ90" i="27"/>
  <c r="AX90" i="27"/>
  <c r="F90" i="27" s="1"/>
  <c r="BC90" i="27" s="1"/>
  <c r="P90" i="27"/>
  <c r="CQ89" i="27"/>
  <c r="CP89" i="27"/>
  <c r="CO89" i="27"/>
  <c r="CN89" i="27"/>
  <c r="CM89" i="27"/>
  <c r="CL89" i="27"/>
  <c r="CK89" i="27"/>
  <c r="CJ89" i="27"/>
  <c r="CI89" i="27"/>
  <c r="CH89" i="27"/>
  <c r="CG89" i="27"/>
  <c r="CF89" i="27"/>
  <c r="CE89" i="27"/>
  <c r="CD89" i="27"/>
  <c r="CC89" i="27"/>
  <c r="CB89" i="27"/>
  <c r="CS89" i="27" s="1"/>
  <c r="BZ89" i="27"/>
  <c r="AX89" i="27"/>
  <c r="P89" i="27"/>
  <c r="F89" i="27"/>
  <c r="E89" i="27"/>
  <c r="A89" i="27"/>
  <c r="CQ88" i="27"/>
  <c r="CP88" i="27"/>
  <c r="CO88" i="27"/>
  <c r="CN88" i="27"/>
  <c r="CM88" i="27"/>
  <c r="CL88" i="27"/>
  <c r="CK88" i="27"/>
  <c r="CJ88" i="27"/>
  <c r="CI88" i="27"/>
  <c r="CH88" i="27"/>
  <c r="CG88" i="27"/>
  <c r="CF88" i="27"/>
  <c r="CE88" i="27"/>
  <c r="CD88" i="27"/>
  <c r="CC88" i="27"/>
  <c r="CB88" i="27"/>
  <c r="BZ88" i="27"/>
  <c r="AX88" i="27"/>
  <c r="P88" i="27"/>
  <c r="CQ87" i="27"/>
  <c r="CP87" i="27"/>
  <c r="CO87" i="27"/>
  <c r="CN87" i="27"/>
  <c r="CM87" i="27"/>
  <c r="CL87" i="27"/>
  <c r="CK87" i="27"/>
  <c r="CJ87" i="27"/>
  <c r="CI87" i="27"/>
  <c r="CH87" i="27"/>
  <c r="CG87" i="27"/>
  <c r="CF87" i="27"/>
  <c r="CE87" i="27"/>
  <c r="CD87" i="27"/>
  <c r="CC87" i="27"/>
  <c r="CB87" i="27"/>
  <c r="BZ87" i="27"/>
  <c r="AX87" i="27"/>
  <c r="A87" i="27" s="1"/>
  <c r="P87" i="27"/>
  <c r="CQ86" i="27"/>
  <c r="CP86" i="27"/>
  <c r="CO86" i="27"/>
  <c r="CN86" i="27"/>
  <c r="CM86" i="27"/>
  <c r="CL86" i="27"/>
  <c r="CK86" i="27"/>
  <c r="CJ86" i="27"/>
  <c r="CI86" i="27"/>
  <c r="CH86" i="27"/>
  <c r="CG86" i="27"/>
  <c r="CF86" i="27"/>
  <c r="CE86" i="27"/>
  <c r="CD86" i="27"/>
  <c r="CC86" i="27"/>
  <c r="CB86" i="27"/>
  <c r="BZ86" i="27"/>
  <c r="AX86" i="27"/>
  <c r="P86" i="27"/>
  <c r="CQ85" i="27"/>
  <c r="CP85" i="27"/>
  <c r="CO85" i="27"/>
  <c r="CN85" i="27"/>
  <c r="CM85" i="27"/>
  <c r="CL85" i="27"/>
  <c r="CK85" i="27"/>
  <c r="CJ85" i="27"/>
  <c r="CI85" i="27"/>
  <c r="CH85" i="27"/>
  <c r="CG85" i="27"/>
  <c r="CF85" i="27"/>
  <c r="CE85" i="27"/>
  <c r="CD85" i="27"/>
  <c r="CC85" i="27"/>
  <c r="CB85" i="27"/>
  <c r="BZ85" i="27"/>
  <c r="AX85" i="27"/>
  <c r="F85" i="27" s="1"/>
  <c r="P85" i="27"/>
  <c r="A85" i="27"/>
  <c r="CQ84" i="27"/>
  <c r="CP84" i="27"/>
  <c r="CO84" i="27"/>
  <c r="CN84" i="27"/>
  <c r="CM84" i="27"/>
  <c r="CL84" i="27"/>
  <c r="CK84" i="27"/>
  <c r="CJ84" i="27"/>
  <c r="CI84" i="27"/>
  <c r="CH84" i="27"/>
  <c r="CG84" i="27"/>
  <c r="CF84" i="27"/>
  <c r="CE84" i="27"/>
  <c r="CD84" i="27"/>
  <c r="CC84" i="27"/>
  <c r="CB84" i="27"/>
  <c r="BZ84" i="27"/>
  <c r="AX84" i="27"/>
  <c r="P84" i="27"/>
  <c r="CQ6" i="27"/>
  <c r="CP6" i="27"/>
  <c r="CO6" i="27"/>
  <c r="CN6" i="27"/>
  <c r="CM6" i="27"/>
  <c r="CL6" i="27"/>
  <c r="CK6" i="27"/>
  <c r="CJ6" i="27"/>
  <c r="CI6" i="27"/>
  <c r="CH6" i="27"/>
  <c r="CG6" i="27"/>
  <c r="CF6" i="27"/>
  <c r="CE6" i="27"/>
  <c r="CD6" i="27"/>
  <c r="CC6" i="27"/>
  <c r="CB6" i="27"/>
  <c r="BZ6" i="27"/>
  <c r="AX6" i="27"/>
  <c r="A6" i="27" s="1"/>
  <c r="P6" i="27"/>
  <c r="CQ83" i="27"/>
  <c r="CP83" i="27"/>
  <c r="CO83" i="27"/>
  <c r="CN83" i="27"/>
  <c r="CM83" i="27"/>
  <c r="CL83" i="27"/>
  <c r="CK83" i="27"/>
  <c r="CJ83" i="27"/>
  <c r="CI83" i="27"/>
  <c r="CH83" i="27"/>
  <c r="CG83" i="27"/>
  <c r="CF83" i="27"/>
  <c r="CE83" i="27"/>
  <c r="CD83" i="27"/>
  <c r="CC83" i="27"/>
  <c r="CB83" i="27"/>
  <c r="BZ83" i="27"/>
  <c r="BC83" i="27"/>
  <c r="AX83" i="27"/>
  <c r="F83" i="27" s="1"/>
  <c r="BG83" i="27" s="1"/>
  <c r="P83" i="27"/>
  <c r="CQ82" i="27"/>
  <c r="CP82" i="27"/>
  <c r="CO82" i="27"/>
  <c r="CN82" i="27"/>
  <c r="CM82" i="27"/>
  <c r="CL82" i="27"/>
  <c r="CK82" i="27"/>
  <c r="CJ82" i="27"/>
  <c r="CI82" i="27"/>
  <c r="CH82" i="27"/>
  <c r="CG82" i="27"/>
  <c r="CF82" i="27"/>
  <c r="CE82" i="27"/>
  <c r="CD82" i="27"/>
  <c r="CC82" i="27"/>
  <c r="CB82" i="27"/>
  <c r="BZ82" i="27"/>
  <c r="AX82" i="27"/>
  <c r="E82" i="27" s="1"/>
  <c r="P82" i="27"/>
  <c r="CQ81" i="27"/>
  <c r="CP81" i="27"/>
  <c r="CO81" i="27"/>
  <c r="CN81" i="27"/>
  <c r="CM81" i="27"/>
  <c r="CL81" i="27"/>
  <c r="CK81" i="27"/>
  <c r="CJ81" i="27"/>
  <c r="CI81" i="27"/>
  <c r="CH81" i="27"/>
  <c r="CG81" i="27"/>
  <c r="CF81" i="27"/>
  <c r="CE81" i="27"/>
  <c r="CD81" i="27"/>
  <c r="CC81" i="27"/>
  <c r="CB81" i="27"/>
  <c r="BZ81" i="27"/>
  <c r="AX81" i="27"/>
  <c r="F81" i="27" s="1"/>
  <c r="BF81" i="27" s="1"/>
  <c r="P81" i="27"/>
  <c r="CQ80" i="27"/>
  <c r="CP80" i="27"/>
  <c r="CO80" i="27"/>
  <c r="CN80" i="27"/>
  <c r="CM80" i="27"/>
  <c r="CL80" i="27"/>
  <c r="CK80" i="27"/>
  <c r="CJ80" i="27"/>
  <c r="CI80" i="27"/>
  <c r="CH80" i="27"/>
  <c r="CG80" i="27"/>
  <c r="CF80" i="27"/>
  <c r="CE80" i="27"/>
  <c r="CD80" i="27"/>
  <c r="CC80" i="27"/>
  <c r="CB80" i="27"/>
  <c r="BZ80" i="27"/>
  <c r="AX80" i="27"/>
  <c r="P80" i="27"/>
  <c r="F80" i="27"/>
  <c r="BE80" i="27" s="1"/>
  <c r="E80" i="27"/>
  <c r="A80" i="27"/>
  <c r="CQ79" i="27"/>
  <c r="CP79" i="27"/>
  <c r="CO79" i="27"/>
  <c r="CN79" i="27"/>
  <c r="CM79" i="27"/>
  <c r="CL79" i="27"/>
  <c r="CK79" i="27"/>
  <c r="CJ79" i="27"/>
  <c r="CI79" i="27"/>
  <c r="CH79" i="27"/>
  <c r="CG79" i="27"/>
  <c r="CF79" i="27"/>
  <c r="CE79" i="27"/>
  <c r="CD79" i="27"/>
  <c r="CC79" i="27"/>
  <c r="CB79" i="27"/>
  <c r="BZ79" i="27"/>
  <c r="AX79" i="27"/>
  <c r="P79" i="27"/>
  <c r="CQ78" i="27"/>
  <c r="CP78" i="27"/>
  <c r="CO78" i="27"/>
  <c r="CN78" i="27"/>
  <c r="CM78" i="27"/>
  <c r="CL78" i="27"/>
  <c r="CK78" i="27"/>
  <c r="CJ78" i="27"/>
  <c r="CI78" i="27"/>
  <c r="CH78" i="27"/>
  <c r="CG78" i="27"/>
  <c r="CF78" i="27"/>
  <c r="CE78" i="27"/>
  <c r="CD78" i="27"/>
  <c r="CC78" i="27"/>
  <c r="CB78" i="27"/>
  <c r="BZ78" i="27"/>
  <c r="AX78" i="27"/>
  <c r="A78" i="27" s="1"/>
  <c r="P78" i="27"/>
  <c r="CQ77" i="27"/>
  <c r="CP77" i="27"/>
  <c r="CO77" i="27"/>
  <c r="CN77" i="27"/>
  <c r="CM77" i="27"/>
  <c r="CL77" i="27"/>
  <c r="CK77" i="27"/>
  <c r="CJ77" i="27"/>
  <c r="CI77" i="27"/>
  <c r="CH77" i="27"/>
  <c r="CG77" i="27"/>
  <c r="CF77" i="27"/>
  <c r="CE77" i="27"/>
  <c r="CD77" i="27"/>
  <c r="CC77" i="27"/>
  <c r="CB77" i="27"/>
  <c r="BZ77" i="27"/>
  <c r="AX77" i="27"/>
  <c r="P77" i="27"/>
  <c r="CQ76" i="27"/>
  <c r="CP76" i="27"/>
  <c r="CO76" i="27"/>
  <c r="CN76" i="27"/>
  <c r="CM76" i="27"/>
  <c r="CL76" i="27"/>
  <c r="CK76" i="27"/>
  <c r="CJ76" i="27"/>
  <c r="CI76" i="27"/>
  <c r="CH76" i="27"/>
  <c r="CG76" i="27"/>
  <c r="CF76" i="27"/>
  <c r="CE76" i="27"/>
  <c r="CD76" i="27"/>
  <c r="CC76" i="27"/>
  <c r="CB76" i="27"/>
  <c r="BZ76" i="27"/>
  <c r="AX76" i="27"/>
  <c r="P76" i="27"/>
  <c r="F76" i="27"/>
  <c r="BE76" i="27" s="1"/>
  <c r="E76" i="27"/>
  <c r="A76" i="27"/>
  <c r="CQ75" i="27"/>
  <c r="CP75" i="27"/>
  <c r="CO75" i="27"/>
  <c r="CN75" i="27"/>
  <c r="CM75" i="27"/>
  <c r="CL75" i="27"/>
  <c r="CK75" i="27"/>
  <c r="CJ75" i="27"/>
  <c r="CI75" i="27"/>
  <c r="CH75" i="27"/>
  <c r="CG75" i="27"/>
  <c r="CF75" i="27"/>
  <c r="CE75" i="27"/>
  <c r="CD75" i="27"/>
  <c r="CC75" i="27"/>
  <c r="CB75" i="27"/>
  <c r="CS75" i="27" s="1"/>
  <c r="BZ75" i="27"/>
  <c r="AX75" i="27"/>
  <c r="F75" i="27" s="1"/>
  <c r="BC75" i="27" s="1"/>
  <c r="P75" i="27"/>
  <c r="CQ74" i="27"/>
  <c r="CP74" i="27"/>
  <c r="CO74" i="27"/>
  <c r="CN74" i="27"/>
  <c r="CM74" i="27"/>
  <c r="CL74" i="27"/>
  <c r="CK74" i="27"/>
  <c r="CJ74" i="27"/>
  <c r="CI74" i="27"/>
  <c r="CH74" i="27"/>
  <c r="CG74" i="27"/>
  <c r="CF74" i="27"/>
  <c r="CE74" i="27"/>
  <c r="CD74" i="27"/>
  <c r="CC74" i="27"/>
  <c r="CB74" i="27"/>
  <c r="BZ74" i="27"/>
  <c r="AX74" i="27"/>
  <c r="F74" i="27" s="1"/>
  <c r="P74" i="27"/>
  <c r="A74" i="27"/>
  <c r="CQ73" i="27"/>
  <c r="CP73" i="27"/>
  <c r="CO73" i="27"/>
  <c r="CN73" i="27"/>
  <c r="CM73" i="27"/>
  <c r="CL73" i="27"/>
  <c r="CK73" i="27"/>
  <c r="CJ73" i="27"/>
  <c r="CI73" i="27"/>
  <c r="CH73" i="27"/>
  <c r="CG73" i="27"/>
  <c r="CF73" i="27"/>
  <c r="CE73" i="27"/>
  <c r="CD73" i="27"/>
  <c r="CC73" i="27"/>
  <c r="CB73" i="27"/>
  <c r="BZ73" i="27"/>
  <c r="AX73" i="27"/>
  <c r="P73" i="27"/>
  <c r="CQ72" i="27"/>
  <c r="CP72" i="27"/>
  <c r="CO72" i="27"/>
  <c r="CN72" i="27"/>
  <c r="CM72" i="27"/>
  <c r="CL72" i="27"/>
  <c r="CK72" i="27"/>
  <c r="CJ72" i="27"/>
  <c r="CI72" i="27"/>
  <c r="CH72" i="27"/>
  <c r="CG72" i="27"/>
  <c r="CF72" i="27"/>
  <c r="CE72" i="27"/>
  <c r="CD72" i="27"/>
  <c r="CC72" i="27"/>
  <c r="CB72" i="27"/>
  <c r="BZ72" i="27"/>
  <c r="AX72" i="27"/>
  <c r="E72" i="27" s="1"/>
  <c r="P72" i="27"/>
  <c r="A72" i="27"/>
  <c r="CQ71" i="27"/>
  <c r="CP71" i="27"/>
  <c r="CO71" i="27"/>
  <c r="CN71" i="27"/>
  <c r="CM71" i="27"/>
  <c r="CL71" i="27"/>
  <c r="CK71" i="27"/>
  <c r="CJ71" i="27"/>
  <c r="CI71" i="27"/>
  <c r="CH71" i="27"/>
  <c r="CG71" i="27"/>
  <c r="CF71" i="27"/>
  <c r="CE71" i="27"/>
  <c r="CD71" i="27"/>
  <c r="CC71" i="27"/>
  <c r="CB71" i="27"/>
  <c r="BZ71" i="27"/>
  <c r="AX71" i="27"/>
  <c r="F71" i="27" s="1"/>
  <c r="BF71" i="27" s="1"/>
  <c r="P71" i="27"/>
  <c r="E71" i="27"/>
  <c r="A71" i="27"/>
  <c r="CQ70" i="27"/>
  <c r="CP70" i="27"/>
  <c r="CO70" i="27"/>
  <c r="CN70" i="27"/>
  <c r="CM70" i="27"/>
  <c r="CL70" i="27"/>
  <c r="CK70" i="27"/>
  <c r="CJ70" i="27"/>
  <c r="CI70" i="27"/>
  <c r="CH70" i="27"/>
  <c r="CG70" i="27"/>
  <c r="CF70" i="27"/>
  <c r="CE70" i="27"/>
  <c r="CD70" i="27"/>
  <c r="CC70" i="27"/>
  <c r="CB70" i="27"/>
  <c r="BZ70" i="27"/>
  <c r="AX70" i="27"/>
  <c r="E70" i="27" s="1"/>
  <c r="P70" i="27"/>
  <c r="F70" i="27"/>
  <c r="BD70" i="27" s="1"/>
  <c r="CQ69" i="27"/>
  <c r="CP69" i="27"/>
  <c r="CO69" i="27"/>
  <c r="CN69" i="27"/>
  <c r="CM69" i="27"/>
  <c r="CL69" i="27"/>
  <c r="CK69" i="27"/>
  <c r="CJ69" i="27"/>
  <c r="CI69" i="27"/>
  <c r="CH69" i="27"/>
  <c r="CG69" i="27"/>
  <c r="CF69" i="27"/>
  <c r="CE69" i="27"/>
  <c r="CD69" i="27"/>
  <c r="CC69" i="27"/>
  <c r="CB69" i="27"/>
  <c r="BZ69" i="27"/>
  <c r="AX69" i="27"/>
  <c r="P69" i="27"/>
  <c r="CQ68" i="27"/>
  <c r="CP68" i="27"/>
  <c r="CO68" i="27"/>
  <c r="CN68" i="27"/>
  <c r="CM68" i="27"/>
  <c r="CL68" i="27"/>
  <c r="CK68" i="27"/>
  <c r="CJ68" i="27"/>
  <c r="CI68" i="27"/>
  <c r="CH68" i="27"/>
  <c r="CG68" i="27"/>
  <c r="CF68" i="27"/>
  <c r="CE68" i="27"/>
  <c r="CD68" i="27"/>
  <c r="CC68" i="27"/>
  <c r="CB68" i="27"/>
  <c r="BZ68" i="27"/>
  <c r="AX68" i="27"/>
  <c r="P68" i="27"/>
  <c r="CQ67" i="27"/>
  <c r="CP67" i="27"/>
  <c r="CO67" i="27"/>
  <c r="CN67" i="27"/>
  <c r="CM67" i="27"/>
  <c r="CL67" i="27"/>
  <c r="CK67" i="27"/>
  <c r="CJ67" i="27"/>
  <c r="CI67" i="27"/>
  <c r="CH67" i="27"/>
  <c r="CG67" i="27"/>
  <c r="CF67" i="27"/>
  <c r="CE67" i="27"/>
  <c r="CD67" i="27"/>
  <c r="CC67" i="27"/>
  <c r="CB67" i="27"/>
  <c r="BZ67" i="27"/>
  <c r="AX67" i="27"/>
  <c r="F67" i="27" s="1"/>
  <c r="BC67" i="27" s="1"/>
  <c r="P67" i="27"/>
  <c r="CQ66" i="27"/>
  <c r="CP66" i="27"/>
  <c r="CO66" i="27"/>
  <c r="CN66" i="27"/>
  <c r="CM66" i="27"/>
  <c r="CL66" i="27"/>
  <c r="CK66" i="27"/>
  <c r="CJ66" i="27"/>
  <c r="CI66" i="27"/>
  <c r="CH66" i="27"/>
  <c r="CG66" i="27"/>
  <c r="CF66" i="27"/>
  <c r="CE66" i="27"/>
  <c r="CD66" i="27"/>
  <c r="CC66" i="27"/>
  <c r="CB66" i="27"/>
  <c r="CS66" i="27" s="1"/>
  <c r="BZ66" i="27"/>
  <c r="AX66" i="27"/>
  <c r="A66" i="27" s="1"/>
  <c r="P66" i="27"/>
  <c r="CQ65" i="27"/>
  <c r="CP65" i="27"/>
  <c r="CO65" i="27"/>
  <c r="CN65" i="27"/>
  <c r="CM65" i="27"/>
  <c r="CL65" i="27"/>
  <c r="CK65" i="27"/>
  <c r="CJ65" i="27"/>
  <c r="CI65" i="27"/>
  <c r="CH65" i="27"/>
  <c r="CG65" i="27"/>
  <c r="CF65" i="27"/>
  <c r="CE65" i="27"/>
  <c r="CD65" i="27"/>
  <c r="CC65" i="27"/>
  <c r="CB65" i="27"/>
  <c r="BZ65" i="27"/>
  <c r="AX65" i="27"/>
  <c r="F65" i="27" s="1"/>
  <c r="BC65" i="27" s="1"/>
  <c r="P65" i="27"/>
  <c r="E65" i="27"/>
  <c r="CQ64" i="27"/>
  <c r="CP64" i="27"/>
  <c r="CO64" i="27"/>
  <c r="CN64" i="27"/>
  <c r="CM64" i="27"/>
  <c r="CL64" i="27"/>
  <c r="CK64" i="27"/>
  <c r="CJ64" i="27"/>
  <c r="CI64" i="27"/>
  <c r="CH64" i="27"/>
  <c r="CG64" i="27"/>
  <c r="CF64" i="27"/>
  <c r="CE64" i="27"/>
  <c r="CD64" i="27"/>
  <c r="CC64" i="27"/>
  <c r="CB64" i="27"/>
  <c r="CS64" i="27" s="1"/>
  <c r="BZ64" i="27"/>
  <c r="AX64" i="27"/>
  <c r="P64" i="27"/>
  <c r="CQ63" i="27"/>
  <c r="CP63" i="27"/>
  <c r="CO63" i="27"/>
  <c r="CN63" i="27"/>
  <c r="CM63" i="27"/>
  <c r="CL63" i="27"/>
  <c r="CK63" i="27"/>
  <c r="CJ63" i="27"/>
  <c r="CI63" i="27"/>
  <c r="CH63" i="27"/>
  <c r="CG63" i="27"/>
  <c r="CF63" i="27"/>
  <c r="CE63" i="27"/>
  <c r="CD63" i="27"/>
  <c r="CC63" i="27"/>
  <c r="CB63" i="27"/>
  <c r="BZ63" i="27"/>
  <c r="AX63" i="27"/>
  <c r="F63" i="27" s="1"/>
  <c r="P63" i="27"/>
  <c r="E63" i="27"/>
  <c r="CQ62" i="27"/>
  <c r="CP62" i="27"/>
  <c r="CO62" i="27"/>
  <c r="CN62" i="27"/>
  <c r="CM62" i="27"/>
  <c r="CL62" i="27"/>
  <c r="CK62" i="27"/>
  <c r="CJ62" i="27"/>
  <c r="CI62" i="27"/>
  <c r="CH62" i="27"/>
  <c r="CG62" i="27"/>
  <c r="CF62" i="27"/>
  <c r="CE62" i="27"/>
  <c r="CD62" i="27"/>
  <c r="CC62" i="27"/>
  <c r="CB62" i="27"/>
  <c r="BZ62" i="27"/>
  <c r="AX62" i="27"/>
  <c r="E62" i="27" s="1"/>
  <c r="P62" i="27"/>
  <c r="F62" i="27"/>
  <c r="BD62" i="27" s="1"/>
  <c r="A62" i="27"/>
  <c r="CQ61" i="27"/>
  <c r="CP61" i="27"/>
  <c r="CO61" i="27"/>
  <c r="CN61" i="27"/>
  <c r="CM61" i="27"/>
  <c r="CL61" i="27"/>
  <c r="CK61" i="27"/>
  <c r="CJ61" i="27"/>
  <c r="CI61" i="27"/>
  <c r="CH61" i="27"/>
  <c r="CG61" i="27"/>
  <c r="CF61" i="27"/>
  <c r="CE61" i="27"/>
  <c r="CD61" i="27"/>
  <c r="CC61" i="27"/>
  <c r="CB61" i="27"/>
  <c r="BZ61" i="27"/>
  <c r="AX61" i="27"/>
  <c r="P61" i="27"/>
  <c r="CQ60" i="27"/>
  <c r="CP60" i="27"/>
  <c r="CO60" i="27"/>
  <c r="CN60" i="27"/>
  <c r="CM60" i="27"/>
  <c r="CL60" i="27"/>
  <c r="CK60" i="27"/>
  <c r="CJ60" i="27"/>
  <c r="CI60" i="27"/>
  <c r="CH60" i="27"/>
  <c r="CG60" i="27"/>
  <c r="CF60" i="27"/>
  <c r="CE60" i="27"/>
  <c r="CD60" i="27"/>
  <c r="CC60" i="27"/>
  <c r="CB60" i="27"/>
  <c r="BZ60" i="27"/>
  <c r="AX60" i="27"/>
  <c r="F60" i="27" s="1"/>
  <c r="P60" i="27"/>
  <c r="E60" i="27"/>
  <c r="A60" i="27"/>
  <c r="CQ59" i="27"/>
  <c r="CP59" i="27"/>
  <c r="CO59" i="27"/>
  <c r="CN59" i="27"/>
  <c r="CM59" i="27"/>
  <c r="CL59" i="27"/>
  <c r="CK59" i="27"/>
  <c r="CJ59" i="27"/>
  <c r="CI59" i="27"/>
  <c r="CH59" i="27"/>
  <c r="CG59" i="27"/>
  <c r="CF59" i="27"/>
  <c r="CE59" i="27"/>
  <c r="CD59" i="27"/>
  <c r="CC59" i="27"/>
  <c r="CB59" i="27"/>
  <c r="BZ59" i="27"/>
  <c r="AX59" i="27"/>
  <c r="F59" i="27" s="1"/>
  <c r="BC59" i="27" s="1"/>
  <c r="P59" i="27"/>
  <c r="CQ58" i="27"/>
  <c r="CP58" i="27"/>
  <c r="CO58" i="27"/>
  <c r="CN58" i="27"/>
  <c r="CM58" i="27"/>
  <c r="CL58" i="27"/>
  <c r="CK58" i="27"/>
  <c r="CJ58" i="27"/>
  <c r="CI58" i="27"/>
  <c r="CH58" i="27"/>
  <c r="CG58" i="27"/>
  <c r="CF58" i="27"/>
  <c r="CE58" i="27"/>
  <c r="CD58" i="27"/>
  <c r="CC58" i="27"/>
  <c r="CB58" i="27"/>
  <c r="BZ58" i="27"/>
  <c r="AX58" i="27"/>
  <c r="P58" i="27"/>
  <c r="F58" i="27"/>
  <c r="E58" i="27"/>
  <c r="A58" i="27"/>
  <c r="CQ57" i="27"/>
  <c r="CP57" i="27"/>
  <c r="CO57" i="27"/>
  <c r="CN57" i="27"/>
  <c r="CM57" i="27"/>
  <c r="CL57" i="27"/>
  <c r="CK57" i="27"/>
  <c r="CJ57" i="27"/>
  <c r="CI57" i="27"/>
  <c r="CH57" i="27"/>
  <c r="CG57" i="27"/>
  <c r="CF57" i="27"/>
  <c r="CE57" i="27"/>
  <c r="CD57" i="27"/>
  <c r="CC57" i="27"/>
  <c r="CB57" i="27"/>
  <c r="BZ57" i="27"/>
  <c r="AX57" i="27"/>
  <c r="P57" i="27"/>
  <c r="CQ56" i="27"/>
  <c r="CP56" i="27"/>
  <c r="CO56" i="27"/>
  <c r="CN56" i="27"/>
  <c r="CM56" i="27"/>
  <c r="CL56" i="27"/>
  <c r="CK56" i="27"/>
  <c r="CJ56" i="27"/>
  <c r="CI56" i="27"/>
  <c r="CH56" i="27"/>
  <c r="CG56" i="27"/>
  <c r="CF56" i="27"/>
  <c r="CE56" i="27"/>
  <c r="CD56" i="27"/>
  <c r="CC56" i="27"/>
  <c r="CB56" i="27"/>
  <c r="BZ56" i="27"/>
  <c r="AX56" i="27"/>
  <c r="P56" i="27"/>
  <c r="CQ55" i="27"/>
  <c r="CP55" i="27"/>
  <c r="CO55" i="27"/>
  <c r="CN55" i="27"/>
  <c r="CM55" i="27"/>
  <c r="CL55" i="27"/>
  <c r="CK55" i="27"/>
  <c r="CJ55" i="27"/>
  <c r="CI55" i="27"/>
  <c r="CH55" i="27"/>
  <c r="CG55" i="27"/>
  <c r="CF55" i="27"/>
  <c r="CE55" i="27"/>
  <c r="CD55" i="27"/>
  <c r="CC55" i="27"/>
  <c r="CB55" i="27"/>
  <c r="BZ55" i="27"/>
  <c r="AX55" i="27"/>
  <c r="F55" i="27" s="1"/>
  <c r="BB55" i="27" s="1"/>
  <c r="P55" i="27"/>
  <c r="A55" i="27"/>
  <c r="CQ54" i="27"/>
  <c r="CP54" i="27"/>
  <c r="CO54" i="27"/>
  <c r="CN54" i="27"/>
  <c r="CM54" i="27"/>
  <c r="CL54" i="27"/>
  <c r="CK54" i="27"/>
  <c r="CJ54" i="27"/>
  <c r="CI54" i="27"/>
  <c r="CH54" i="27"/>
  <c r="CG54" i="27"/>
  <c r="CF54" i="27"/>
  <c r="CE54" i="27"/>
  <c r="CD54" i="27"/>
  <c r="CC54" i="27"/>
  <c r="CB54" i="27"/>
  <c r="CS54" i="27" s="1"/>
  <c r="BZ54" i="27"/>
  <c r="AX54" i="27"/>
  <c r="F54" i="27" s="1"/>
  <c r="BE54" i="27" s="1"/>
  <c r="P54" i="27"/>
  <c r="E54" i="27"/>
  <c r="A54" i="27"/>
  <c r="CQ53" i="27"/>
  <c r="CP53" i="27"/>
  <c r="CO53" i="27"/>
  <c r="CN53" i="27"/>
  <c r="CM53" i="27"/>
  <c r="CL53" i="27"/>
  <c r="CK53" i="27"/>
  <c r="CJ53" i="27"/>
  <c r="CI53" i="27"/>
  <c r="CH53" i="27"/>
  <c r="CG53" i="27"/>
  <c r="CF53" i="27"/>
  <c r="CE53" i="27"/>
  <c r="CD53" i="27"/>
  <c r="CC53" i="27"/>
  <c r="CB53" i="27"/>
  <c r="BZ53" i="27"/>
  <c r="AX53" i="27"/>
  <c r="P53" i="27"/>
  <c r="CQ52" i="27"/>
  <c r="CP52" i="27"/>
  <c r="CO52" i="27"/>
  <c r="CN52" i="27"/>
  <c r="CM52" i="27"/>
  <c r="CL52" i="27"/>
  <c r="CK52" i="27"/>
  <c r="CJ52" i="27"/>
  <c r="CI52" i="27"/>
  <c r="CH52" i="27"/>
  <c r="CG52" i="27"/>
  <c r="CF52" i="27"/>
  <c r="CE52" i="27"/>
  <c r="CD52" i="27"/>
  <c r="CC52" i="27"/>
  <c r="CB52" i="27"/>
  <c r="BZ52" i="27"/>
  <c r="AX52" i="27"/>
  <c r="P52" i="27"/>
  <c r="A52" i="27"/>
  <c r="CQ51" i="27"/>
  <c r="CP51" i="27"/>
  <c r="CO51" i="27"/>
  <c r="CN51" i="27"/>
  <c r="CM51" i="27"/>
  <c r="CL51" i="27"/>
  <c r="CK51" i="27"/>
  <c r="CJ51" i="27"/>
  <c r="CI51" i="27"/>
  <c r="CH51" i="27"/>
  <c r="CG51" i="27"/>
  <c r="CF51" i="27"/>
  <c r="CE51" i="27"/>
  <c r="CD51" i="27"/>
  <c r="CC51" i="27"/>
  <c r="CB51" i="27"/>
  <c r="BZ51" i="27"/>
  <c r="AX51" i="27"/>
  <c r="F51" i="27" s="1"/>
  <c r="BG51" i="27" s="1"/>
  <c r="P51" i="27"/>
  <c r="CQ50" i="27"/>
  <c r="CP50" i="27"/>
  <c r="CO50" i="27"/>
  <c r="CN50" i="27"/>
  <c r="CM50" i="27"/>
  <c r="CL50" i="27"/>
  <c r="CK50" i="27"/>
  <c r="CJ50" i="27"/>
  <c r="CI50" i="27"/>
  <c r="CH50" i="27"/>
  <c r="CG50" i="27"/>
  <c r="CF50" i="27"/>
  <c r="CE50" i="27"/>
  <c r="CD50" i="27"/>
  <c r="CC50" i="27"/>
  <c r="CB50" i="27"/>
  <c r="BZ50" i="27"/>
  <c r="AX50" i="27"/>
  <c r="E50" i="27" s="1"/>
  <c r="P50" i="27"/>
  <c r="F50" i="27"/>
  <c r="BF50" i="27" s="1"/>
  <c r="CQ49" i="27"/>
  <c r="CP49" i="27"/>
  <c r="CO49" i="27"/>
  <c r="CN49" i="27"/>
  <c r="CM49" i="27"/>
  <c r="CL49" i="27"/>
  <c r="CK49" i="27"/>
  <c r="CJ49" i="27"/>
  <c r="CI49" i="27"/>
  <c r="CH49" i="27"/>
  <c r="CG49" i="27"/>
  <c r="CF49" i="27"/>
  <c r="CE49" i="27"/>
  <c r="CD49" i="27"/>
  <c r="CC49" i="27"/>
  <c r="CB49" i="27"/>
  <c r="BZ49" i="27"/>
  <c r="BG49" i="27"/>
  <c r="BB49" i="27"/>
  <c r="AX49" i="27"/>
  <c r="F49" i="27" s="1"/>
  <c r="BC49" i="27" s="1"/>
  <c r="P49" i="27"/>
  <c r="CQ48" i="27"/>
  <c r="CP48" i="27"/>
  <c r="CO48" i="27"/>
  <c r="CN48" i="27"/>
  <c r="CM48" i="27"/>
  <c r="CL48" i="27"/>
  <c r="CK48" i="27"/>
  <c r="CJ48" i="27"/>
  <c r="CI48" i="27"/>
  <c r="CH48" i="27"/>
  <c r="CG48" i="27"/>
  <c r="CF48" i="27"/>
  <c r="CE48" i="27"/>
  <c r="CD48" i="27"/>
  <c r="CC48" i="27"/>
  <c r="CB48" i="27"/>
  <c r="BZ48" i="27"/>
  <c r="AX48" i="27"/>
  <c r="F48" i="27" s="1"/>
  <c r="BD48" i="27" s="1"/>
  <c r="P48" i="27"/>
  <c r="E48" i="27"/>
  <c r="A48" i="27"/>
  <c r="CQ47" i="27"/>
  <c r="CP47" i="27"/>
  <c r="CO47" i="27"/>
  <c r="CN47" i="27"/>
  <c r="CM47" i="27"/>
  <c r="CL47" i="27"/>
  <c r="CK47" i="27"/>
  <c r="CJ47" i="27"/>
  <c r="CI47" i="27"/>
  <c r="CH47" i="27"/>
  <c r="CG47" i="27"/>
  <c r="CF47" i="27"/>
  <c r="CE47" i="27"/>
  <c r="CD47" i="27"/>
  <c r="CC47" i="27"/>
  <c r="CB47" i="27"/>
  <c r="CS47" i="27" s="1"/>
  <c r="BZ47" i="27"/>
  <c r="AX47" i="27"/>
  <c r="E47" i="27" s="1"/>
  <c r="P47" i="27"/>
  <c r="A47" i="27"/>
  <c r="CQ5" i="27"/>
  <c r="CP5" i="27"/>
  <c r="CO5" i="27"/>
  <c r="CN5" i="27"/>
  <c r="CM5" i="27"/>
  <c r="CL5" i="27"/>
  <c r="CK5" i="27"/>
  <c r="CJ5" i="27"/>
  <c r="CI5" i="27"/>
  <c r="CH5" i="27"/>
  <c r="CG5" i="27"/>
  <c r="CF5" i="27"/>
  <c r="CE5" i="27"/>
  <c r="CD5" i="27"/>
  <c r="CC5" i="27"/>
  <c r="CB5" i="27"/>
  <c r="BY5" i="27"/>
  <c r="BY2" i="27" s="1"/>
  <c r="BX5" i="27"/>
  <c r="BW5" i="27"/>
  <c r="BV5" i="27"/>
  <c r="BV2" i="27" s="1"/>
  <c r="BU5" i="27"/>
  <c r="BT5" i="27"/>
  <c r="BS5" i="27"/>
  <c r="BR5" i="27"/>
  <c r="BR2" i="27" s="1"/>
  <c r="BQ5" i="27"/>
  <c r="BQ2" i="27" s="1"/>
  <c r="BP5" i="27"/>
  <c r="BO5" i="27"/>
  <c r="BO2" i="27" s="1"/>
  <c r="BN5" i="27"/>
  <c r="BN2" i="27" s="1"/>
  <c r="BM5" i="27"/>
  <c r="BL5" i="27"/>
  <c r="BK5" i="27"/>
  <c r="BK2" i="27" s="1"/>
  <c r="BJ5" i="27"/>
  <c r="BJ2" i="27" s="1"/>
  <c r="CQ2" i="27"/>
  <c r="CP2" i="27"/>
  <c r="CO2" i="27"/>
  <c r="CN2" i="27"/>
  <c r="CM2" i="27"/>
  <c r="CL2" i="27"/>
  <c r="CK2" i="27"/>
  <c r="CJ2" i="27"/>
  <c r="CI2" i="27"/>
  <c r="CH2" i="27"/>
  <c r="CG2" i="27"/>
  <c r="CF2" i="27"/>
  <c r="CE2" i="27"/>
  <c r="CD2" i="27"/>
  <c r="CC2" i="27"/>
  <c r="CB2" i="27"/>
  <c r="BZ2" i="27"/>
  <c r="BX2" i="27"/>
  <c r="BW2" i="27"/>
  <c r="BU2" i="27"/>
  <c r="BT2" i="27"/>
  <c r="BS2" i="27"/>
  <c r="BP2" i="27"/>
  <c r="BM2" i="27"/>
  <c r="BL2" i="27"/>
  <c r="BG2" i="27"/>
  <c r="BF2" i="27"/>
  <c r="BE2" i="27"/>
  <c r="BD2" i="27"/>
  <c r="BC2" i="27"/>
  <c r="BB2" i="27"/>
  <c r="BA2" i="27"/>
  <c r="AZ2" i="27"/>
  <c r="AW2" i="27"/>
  <c r="AV2" i="27"/>
  <c r="AU2" i="27"/>
  <c r="AT2" i="27"/>
  <c r="AS2" i="27"/>
  <c r="AR2" i="27"/>
  <c r="AQ2" i="27"/>
  <c r="AP2" i="27"/>
  <c r="AO2" i="27"/>
  <c r="AN2" i="27"/>
  <c r="AM2" i="27"/>
  <c r="AL2" i="27"/>
  <c r="AK2" i="27"/>
  <c r="AJ2" i="27"/>
  <c r="AI2" i="27"/>
  <c r="AH2" i="27"/>
  <c r="AG2" i="27"/>
  <c r="AF2" i="27"/>
  <c r="AE2" i="27"/>
  <c r="AD2" i="27"/>
  <c r="AC2" i="27"/>
  <c r="AB2" i="27"/>
  <c r="AA2" i="27"/>
  <c r="Z2" i="27"/>
  <c r="G69" i="26"/>
  <c r="G76" i="26" s="1"/>
  <c r="CU75" i="27" l="1"/>
  <c r="CT75" i="27"/>
  <c r="CU113" i="27"/>
  <c r="CT113" i="27"/>
  <c r="CU124" i="27"/>
  <c r="CT124" i="27"/>
  <c r="BE143" i="27"/>
  <c r="AZ143" i="27"/>
  <c r="CS153" i="27"/>
  <c r="CT155" i="27"/>
  <c r="CU155" i="27"/>
  <c r="CU157" i="27"/>
  <c r="CT157" i="27"/>
  <c r="E176" i="27"/>
  <c r="F176" i="27"/>
  <c r="BG176" i="27" s="1"/>
  <c r="A176" i="27"/>
  <c r="CU209" i="27"/>
  <c r="CT209" i="27"/>
  <c r="E345" i="27"/>
  <c r="F345" i="27"/>
  <c r="BG345" i="27" s="1"/>
  <c r="CU351" i="27"/>
  <c r="CT351" i="27"/>
  <c r="E369" i="27"/>
  <c r="F369" i="27"/>
  <c r="BB369" i="27" s="1"/>
  <c r="CU371" i="27"/>
  <c r="CT371" i="27"/>
  <c r="CU389" i="27"/>
  <c r="CT389" i="27"/>
  <c r="CU1155" i="27"/>
  <c r="CT1155" i="27"/>
  <c r="CU1576" i="27"/>
  <c r="CT1576" i="27"/>
  <c r="CS73" i="27"/>
  <c r="E131" i="27"/>
  <c r="F131" i="27"/>
  <c r="A131" i="27"/>
  <c r="CU220" i="27"/>
  <c r="CT220" i="27"/>
  <c r="CU238" i="27"/>
  <c r="CT238" i="27"/>
  <c r="F240" i="27"/>
  <c r="E240" i="27"/>
  <c r="A240" i="27"/>
  <c r="CU242" i="27"/>
  <c r="CT242" i="27"/>
  <c r="CU358" i="27"/>
  <c r="CT358" i="27"/>
  <c r="CU421" i="27"/>
  <c r="CT421" i="27"/>
  <c r="E519" i="27"/>
  <c r="A519" i="27"/>
  <c r="F519" i="27"/>
  <c r="CU612" i="27"/>
  <c r="CT612" i="27"/>
  <c r="CS729" i="27"/>
  <c r="CS739" i="27"/>
  <c r="CU754" i="27"/>
  <c r="CT754" i="27"/>
  <c r="CU1089" i="27"/>
  <c r="CT1089" i="27"/>
  <c r="F57" i="27"/>
  <c r="E57" i="27"/>
  <c r="CS58" i="27"/>
  <c r="CS60" i="27"/>
  <c r="CS62" i="27"/>
  <c r="F117" i="27"/>
  <c r="E117" i="27"/>
  <c r="A117" i="27"/>
  <c r="CS172" i="27"/>
  <c r="CS202" i="27"/>
  <c r="CU319" i="27"/>
  <c r="CT319" i="27"/>
  <c r="CU323" i="27"/>
  <c r="CT323" i="27"/>
  <c r="CU333" i="27"/>
  <c r="CT333" i="27"/>
  <c r="CS343" i="27"/>
  <c r="CS345" i="27"/>
  <c r="CS408" i="27"/>
  <c r="CS514" i="27"/>
  <c r="CS516" i="27"/>
  <c r="CU569" i="27"/>
  <c r="CT569" i="27"/>
  <c r="CT644" i="27"/>
  <c r="CU644" i="27"/>
  <c r="CU646" i="27"/>
  <c r="CT646" i="27"/>
  <c r="CU648" i="27"/>
  <c r="CT648" i="27"/>
  <c r="CU679" i="27"/>
  <c r="CT679" i="27"/>
  <c r="CU681" i="27"/>
  <c r="CT681" i="27"/>
  <c r="CS722" i="27"/>
  <c r="CU1121" i="27"/>
  <c r="CT1121" i="27"/>
  <c r="CU1140" i="27"/>
  <c r="CT1140" i="27"/>
  <c r="CU1490" i="27"/>
  <c r="CT1490" i="27"/>
  <c r="CS106" i="27"/>
  <c r="CS170" i="27"/>
  <c r="CS174" i="27"/>
  <c r="BF208" i="27"/>
  <c r="BG208" i="27"/>
  <c r="BB208" i="27"/>
  <c r="CS571" i="27"/>
  <c r="CS587" i="27"/>
  <c r="CS591" i="27"/>
  <c r="CS713" i="27"/>
  <c r="CU1280" i="27"/>
  <c r="CT1280" i="27"/>
  <c r="CU1400" i="27"/>
  <c r="CT1400" i="27"/>
  <c r="CU1412" i="27"/>
  <c r="CT1412" i="27"/>
  <c r="CU1431" i="27"/>
  <c r="CT1431" i="27"/>
  <c r="CU1441" i="27"/>
  <c r="CT1441" i="27"/>
  <c r="CU47" i="27"/>
  <c r="CT47" i="27"/>
  <c r="BC51" i="27"/>
  <c r="CS57" i="27"/>
  <c r="E68" i="27"/>
  <c r="F68" i="27"/>
  <c r="BA68" i="27" s="1"/>
  <c r="A68" i="27"/>
  <c r="CS104" i="27"/>
  <c r="CS192" i="27"/>
  <c r="CU260" i="27"/>
  <c r="CT260" i="27"/>
  <c r="E272" i="27"/>
  <c r="A272" i="27"/>
  <c r="CU308" i="27"/>
  <c r="CT308" i="27"/>
  <c r="CS470" i="27"/>
  <c r="BA495" i="27"/>
  <c r="BG495" i="27"/>
  <c r="F636" i="27"/>
  <c r="E636" i="27"/>
  <c r="A636" i="27"/>
  <c r="E808" i="27"/>
  <c r="F808" i="27"/>
  <c r="A808" i="27"/>
  <c r="BD826" i="27"/>
  <c r="BE826" i="27"/>
  <c r="AZ826" i="27"/>
  <c r="E871" i="27"/>
  <c r="F871" i="27"/>
  <c r="A871" i="27"/>
  <c r="CT923" i="27"/>
  <c r="CU923" i="27"/>
  <c r="CS952" i="27"/>
  <c r="CS957" i="27"/>
  <c r="CU1117" i="27"/>
  <c r="CT1117" i="27"/>
  <c r="CU1341" i="27"/>
  <c r="CT1341" i="27"/>
  <c r="CU1387" i="27"/>
  <c r="CT1387" i="27"/>
  <c r="CS1398" i="27"/>
  <c r="CS1405" i="27"/>
  <c r="CS1407" i="27"/>
  <c r="CU1759" i="27"/>
  <c r="CT1759" i="27"/>
  <c r="CU1761" i="27"/>
  <c r="CT1761" i="27"/>
  <c r="CU1762" i="27"/>
  <c r="CT1762" i="27"/>
  <c r="CU1774" i="27"/>
  <c r="CT1774" i="27"/>
  <c r="F1855" i="27"/>
  <c r="BF1855" i="27" s="1"/>
  <c r="E1855" i="27"/>
  <c r="A1855" i="27"/>
  <c r="CS84" i="27"/>
  <c r="CS86" i="27"/>
  <c r="AZ103" i="27"/>
  <c r="BE103" i="27"/>
  <c r="BE107" i="27"/>
  <c r="BD107" i="27"/>
  <c r="AZ107" i="27"/>
  <c r="CS123" i="27"/>
  <c r="CS125" i="27"/>
  <c r="CS148" i="27"/>
  <c r="CS150" i="27"/>
  <c r="F159" i="27"/>
  <c r="E159" i="27"/>
  <c r="A159" i="27"/>
  <c r="CS173" i="27"/>
  <c r="CS188" i="27"/>
  <c r="A195" i="27"/>
  <c r="F195" i="27"/>
  <c r="BB195" i="27" s="1"/>
  <c r="E195" i="27"/>
  <c r="CS248" i="27"/>
  <c r="CS253" i="27"/>
  <c r="CS255" i="27"/>
  <c r="E266" i="27"/>
  <c r="F266" i="27"/>
  <c r="CU268" i="27"/>
  <c r="CT268" i="27"/>
  <c r="CU270" i="27"/>
  <c r="CT270" i="27"/>
  <c r="E289" i="27"/>
  <c r="F289" i="27"/>
  <c r="BG289" i="27" s="1"/>
  <c r="CS313" i="27"/>
  <c r="CS315" i="27"/>
  <c r="CS324" i="27"/>
  <c r="A360" i="27"/>
  <c r="F360" i="27"/>
  <c r="E360" i="27"/>
  <c r="E386" i="27"/>
  <c r="F386" i="27"/>
  <c r="A386" i="27"/>
  <c r="CS390" i="27"/>
  <c r="CS399" i="27"/>
  <c r="CS403" i="27"/>
  <c r="E431" i="27"/>
  <c r="F431" i="27"/>
  <c r="BA431" i="27" s="1"/>
  <c r="A431" i="27"/>
  <c r="CS432" i="27"/>
  <c r="CS437" i="27"/>
  <c r="E466" i="27"/>
  <c r="F466" i="27"/>
  <c r="AZ466" i="27" s="1"/>
  <c r="E10" i="27"/>
  <c r="F10" i="27"/>
  <c r="BA10" i="27" s="1"/>
  <c r="A10" i="27"/>
  <c r="CS532" i="27"/>
  <c r="F620" i="27"/>
  <c r="E620" i="27"/>
  <c r="A620" i="27"/>
  <c r="CS649" i="27"/>
  <c r="AZ654" i="27"/>
  <c r="CU701" i="27"/>
  <c r="CT701" i="27"/>
  <c r="F778" i="27"/>
  <c r="E778" i="27"/>
  <c r="A778" i="27"/>
  <c r="CU780" i="27"/>
  <c r="CT780" i="27"/>
  <c r="CU861" i="27"/>
  <c r="CT861" i="27"/>
  <c r="CU863" i="27"/>
  <c r="CT863" i="27"/>
  <c r="F881" i="27"/>
  <c r="BA881" i="27" s="1"/>
  <c r="E881" i="27"/>
  <c r="A881" i="27"/>
  <c r="F919" i="27"/>
  <c r="BA919" i="27" s="1"/>
  <c r="E919" i="27"/>
  <c r="A919" i="27"/>
  <c r="CS1148" i="27"/>
  <c r="CS1154" i="27"/>
  <c r="CS1162" i="27"/>
  <c r="CU1174" i="27"/>
  <c r="CT1174" i="27"/>
  <c r="CU1190" i="27"/>
  <c r="CT1190" i="27"/>
  <c r="CU1192" i="27"/>
  <c r="CT1192" i="27"/>
  <c r="F1195" i="27"/>
  <c r="E1195" i="27"/>
  <c r="CU1505" i="27"/>
  <c r="CT1505" i="27"/>
  <c r="CU1515" i="27"/>
  <c r="CT1515" i="27"/>
  <c r="CU1620" i="27"/>
  <c r="CT1620" i="27"/>
  <c r="E1711" i="27"/>
  <c r="A1711" i="27"/>
  <c r="F1711" i="27"/>
  <c r="BD1711" i="27" s="1"/>
  <c r="F1718" i="27"/>
  <c r="AZ1718" i="27" s="1"/>
  <c r="E1718" i="27"/>
  <c r="A1718" i="27"/>
  <c r="CS1755" i="27"/>
  <c r="CU1828" i="27"/>
  <c r="CT1828" i="27"/>
  <c r="CU1917" i="27"/>
  <c r="CT1917" i="27"/>
  <c r="CH1922" i="27"/>
  <c r="BP1920" i="27"/>
  <c r="BX1922" i="27"/>
  <c r="BX1920" i="27"/>
  <c r="CU66" i="27"/>
  <c r="CT66" i="27"/>
  <c r="CU111" i="27"/>
  <c r="CT111" i="27"/>
  <c r="BG128" i="27"/>
  <c r="BC128" i="27"/>
  <c r="BB128" i="27"/>
  <c r="CU177" i="27"/>
  <c r="CT177" i="27"/>
  <c r="CU179" i="27"/>
  <c r="CT179" i="27"/>
  <c r="CU287" i="27"/>
  <c r="CT287" i="27"/>
  <c r="F416" i="27"/>
  <c r="AZ416" i="27" s="1"/>
  <c r="E416" i="27"/>
  <c r="A416" i="27"/>
  <c r="CU426" i="27"/>
  <c r="CT426" i="27"/>
  <c r="CU523" i="27"/>
  <c r="CT523" i="27"/>
  <c r="E727" i="27"/>
  <c r="F727" i="27"/>
  <c r="A727" i="27"/>
  <c r="CU733" i="27"/>
  <c r="CT733" i="27"/>
  <c r="CU743" i="27"/>
  <c r="CT743" i="27"/>
  <c r="CU745" i="27"/>
  <c r="CT745" i="27"/>
  <c r="E764" i="27"/>
  <c r="A764" i="27"/>
  <c r="F764" i="27"/>
  <c r="BA764" i="27" s="1"/>
  <c r="CU795" i="27"/>
  <c r="CT795" i="27"/>
  <c r="CU801" i="27"/>
  <c r="CT801" i="27"/>
  <c r="E832" i="27"/>
  <c r="F832" i="27"/>
  <c r="A832" i="27"/>
  <c r="E858" i="27"/>
  <c r="A858" i="27"/>
  <c r="CU1614" i="27"/>
  <c r="CT1614" i="27"/>
  <c r="E1744" i="27"/>
  <c r="F1744" i="27"/>
  <c r="BF1744" i="27" s="1"/>
  <c r="CU89" i="27"/>
  <c r="CT89" i="27"/>
  <c r="CS91" i="27"/>
  <c r="F152" i="27"/>
  <c r="BB152" i="27" s="1"/>
  <c r="E152" i="27"/>
  <c r="CU191" i="27"/>
  <c r="CT191" i="27"/>
  <c r="CS193" i="27"/>
  <c r="CU282" i="27"/>
  <c r="CT282" i="27"/>
  <c r="CU406" i="27"/>
  <c r="CT406" i="27"/>
  <c r="CS452" i="27"/>
  <c r="CU491" i="27"/>
  <c r="CT491" i="27"/>
  <c r="E494" i="27"/>
  <c r="F494" i="27"/>
  <c r="CU498" i="27"/>
  <c r="CT498" i="27"/>
  <c r="CU584" i="27"/>
  <c r="CT584" i="27"/>
  <c r="CS735" i="27"/>
  <c r="CU758" i="27"/>
  <c r="CT758" i="27"/>
  <c r="CU760" i="27"/>
  <c r="CT760" i="27"/>
  <c r="CU776" i="27"/>
  <c r="CT776" i="27"/>
  <c r="CS797" i="27"/>
  <c r="F856" i="27"/>
  <c r="AZ856" i="27" s="1"/>
  <c r="E856" i="27"/>
  <c r="A913" i="27"/>
  <c r="F913" i="27"/>
  <c r="E1092" i="27"/>
  <c r="A1092" i="27"/>
  <c r="E1138" i="27"/>
  <c r="F1138" i="27"/>
  <c r="A1138" i="27"/>
  <c r="F1546" i="27"/>
  <c r="BD1546" i="27" s="1"/>
  <c r="A1546" i="27"/>
  <c r="F1608" i="27"/>
  <c r="BC1608" i="27" s="1"/>
  <c r="E1608" i="27"/>
  <c r="A1608" i="27"/>
  <c r="CU54" i="27"/>
  <c r="CT54" i="27"/>
  <c r="CS71" i="27"/>
  <c r="BB101" i="27"/>
  <c r="BE101" i="27"/>
  <c r="AZ101" i="27"/>
  <c r="CU160" i="27"/>
  <c r="CT160" i="27"/>
  <c r="BB165" i="27"/>
  <c r="AZ165" i="27"/>
  <c r="BE165" i="27"/>
  <c r="BB180" i="27"/>
  <c r="AZ180" i="27"/>
  <c r="BC180" i="27"/>
  <c r="F190" i="27"/>
  <c r="E190" i="27"/>
  <c r="BB213" i="27"/>
  <c r="BE213" i="27"/>
  <c r="AZ213" i="27"/>
  <c r="CU402" i="27"/>
  <c r="CT402" i="27"/>
  <c r="CS489" i="27"/>
  <c r="CU505" i="27"/>
  <c r="CT505" i="27"/>
  <c r="CS655" i="27"/>
  <c r="CU719" i="27"/>
  <c r="CT719" i="27"/>
  <c r="CS764" i="27"/>
  <c r="E794" i="27"/>
  <c r="A794" i="27"/>
  <c r="F794" i="27"/>
  <c r="CS825" i="27"/>
  <c r="CU843" i="27"/>
  <c r="CT843" i="27"/>
  <c r="F1143" i="27"/>
  <c r="E1143" i="27"/>
  <c r="CU96" i="27"/>
  <c r="CT96" i="27"/>
  <c r="CU196" i="27"/>
  <c r="CT196" i="27"/>
  <c r="CT293" i="27"/>
  <c r="CU293" i="27"/>
  <c r="CS317" i="27"/>
  <c r="CS326" i="27"/>
  <c r="E336" i="27"/>
  <c r="F336" i="27"/>
  <c r="AZ336" i="27" s="1"/>
  <c r="F456" i="27"/>
  <c r="E456" i="27"/>
  <c r="A456" i="27"/>
  <c r="CU562" i="27"/>
  <c r="CT562" i="27"/>
  <c r="CS589" i="27"/>
  <c r="CU621" i="27"/>
  <c r="CT621" i="27"/>
  <c r="CS637" i="27"/>
  <c r="CS16" i="27"/>
  <c r="F748" i="27"/>
  <c r="BA748" i="27" s="1"/>
  <c r="E748" i="27"/>
  <c r="E17" i="27"/>
  <c r="A17" i="27"/>
  <c r="F17" i="27"/>
  <c r="CU944" i="27"/>
  <c r="CT944" i="27"/>
  <c r="CU1004" i="27"/>
  <c r="CT1004" i="27"/>
  <c r="BG63" i="27"/>
  <c r="BB63" i="27"/>
  <c r="CS90" i="27"/>
  <c r="E203" i="27"/>
  <c r="A203" i="27"/>
  <c r="F211" i="27"/>
  <c r="BE211" i="27" s="1"/>
  <c r="E211" i="27"/>
  <c r="A211" i="27"/>
  <c r="CS295" i="27"/>
  <c r="CS297" i="27"/>
  <c r="CS299" i="27"/>
  <c r="E401" i="27"/>
  <c r="F401" i="27"/>
  <c r="CS487" i="27"/>
  <c r="CS492" i="27"/>
  <c r="F542" i="27"/>
  <c r="BD542" i="27" s="1"/>
  <c r="E542" i="27"/>
  <c r="A542" i="27"/>
  <c r="CS556" i="27"/>
  <c r="CU1346" i="27"/>
  <c r="CT1346" i="27"/>
  <c r="CS1351" i="27"/>
  <c r="CS1389" i="27"/>
  <c r="CS1393" i="27"/>
  <c r="CU40" i="27"/>
  <c r="CT40" i="27"/>
  <c r="CU1856" i="27"/>
  <c r="CT1856" i="27"/>
  <c r="CU1861" i="27"/>
  <c r="CT1861" i="27"/>
  <c r="CS49" i="27"/>
  <c r="CS51" i="27"/>
  <c r="CS68" i="27"/>
  <c r="F95" i="27"/>
  <c r="BD95" i="27" s="1"/>
  <c r="A95" i="27"/>
  <c r="E95" i="27"/>
  <c r="E113" i="27"/>
  <c r="F113" i="27"/>
  <c r="A113" i="27"/>
  <c r="CS127" i="27"/>
  <c r="E128" i="27"/>
  <c r="BG130" i="27"/>
  <c r="BC130" i="27"/>
  <c r="E133" i="27"/>
  <c r="CS169" i="27"/>
  <c r="E209" i="27"/>
  <c r="F209" i="27"/>
  <c r="BA209" i="27" s="1"/>
  <c r="A209" i="27"/>
  <c r="F217" i="27"/>
  <c r="E217" i="27"/>
  <c r="CS219" i="27"/>
  <c r="CS232" i="27"/>
  <c r="CS237" i="27"/>
  <c r="E287" i="27"/>
  <c r="A287" i="27"/>
  <c r="F287" i="27"/>
  <c r="BA287" i="27" s="1"/>
  <c r="E304" i="27"/>
  <c r="A304" i="27"/>
  <c r="CS306" i="27"/>
  <c r="CS311" i="27"/>
  <c r="CS394" i="27"/>
  <c r="CS401" i="27"/>
  <c r="BA402" i="27"/>
  <c r="BG402" i="27"/>
  <c r="CS420" i="27"/>
  <c r="CU537" i="27"/>
  <c r="CT537" i="27"/>
  <c r="CS554" i="27"/>
  <c r="E600" i="27"/>
  <c r="F600" i="27"/>
  <c r="BB600" i="27" s="1"/>
  <c r="CU602" i="27"/>
  <c r="CT602" i="27"/>
  <c r="E609" i="27"/>
  <c r="A609" i="27"/>
  <c r="CS611" i="27"/>
  <c r="CU617" i="27"/>
  <c r="CT617" i="27"/>
  <c r="CU624" i="27"/>
  <c r="CT624" i="27"/>
  <c r="CU629" i="27"/>
  <c r="CT629" i="27"/>
  <c r="CU631" i="27"/>
  <c r="CT631" i="27"/>
  <c r="F665" i="27"/>
  <c r="BF665" i="27" s="1"/>
  <c r="E665" i="27"/>
  <c r="CS669" i="27"/>
  <c r="BB689" i="27"/>
  <c r="BC689" i="27"/>
  <c r="CS694" i="27"/>
  <c r="F806" i="27"/>
  <c r="BE806" i="27" s="1"/>
  <c r="E806" i="27"/>
  <c r="A806" i="27"/>
  <c r="F858" i="27"/>
  <c r="BE858" i="27" s="1"/>
  <c r="AZ862" i="27"/>
  <c r="BD862" i="27"/>
  <c r="CS914" i="27"/>
  <c r="CU987" i="27"/>
  <c r="CT987" i="27"/>
  <c r="CU1000" i="27"/>
  <c r="CT1000" i="27"/>
  <c r="CU1259" i="27"/>
  <c r="CT1259" i="27"/>
  <c r="CU1261" i="27"/>
  <c r="CT1261" i="27"/>
  <c r="CS1276" i="27"/>
  <c r="CU1309" i="27"/>
  <c r="CT1309" i="27"/>
  <c r="CU1311" i="27"/>
  <c r="CT1311" i="27"/>
  <c r="CU1331" i="27"/>
  <c r="CT1331" i="27"/>
  <c r="CS1344" i="27"/>
  <c r="CS1349" i="27"/>
  <c r="E1376" i="27"/>
  <c r="F1376" i="27"/>
  <c r="CU1378" i="27"/>
  <c r="CT1378" i="27"/>
  <c r="CS1401" i="27"/>
  <c r="CU1475" i="27"/>
  <c r="CT1475" i="27"/>
  <c r="CU1594" i="27"/>
  <c r="CT1594" i="27"/>
  <c r="A1607" i="27"/>
  <c r="F1607" i="27"/>
  <c r="BG1607" i="27" s="1"/>
  <c r="E1607" i="27"/>
  <c r="CU1624" i="27"/>
  <c r="CT1624" i="27"/>
  <c r="F1656" i="27"/>
  <c r="BB1656" i="27" s="1"/>
  <c r="E1656" i="27"/>
  <c r="A1656" i="27"/>
  <c r="CU1658" i="27"/>
  <c r="CT1658" i="27"/>
  <c r="BF1748" i="27"/>
  <c r="BA1748" i="27"/>
  <c r="CU1751" i="27"/>
  <c r="CT1751" i="27"/>
  <c r="CU140" i="27"/>
  <c r="CT140" i="27"/>
  <c r="F207" i="27"/>
  <c r="E207" i="27"/>
  <c r="A207" i="27"/>
  <c r="E335" i="27"/>
  <c r="F335" i="27"/>
  <c r="BA335" i="27" s="1"/>
  <c r="A335" i="27"/>
  <c r="CU424" i="27"/>
  <c r="CT424" i="27"/>
  <c r="CU431" i="27"/>
  <c r="CT431" i="27"/>
  <c r="CU433" i="27"/>
  <c r="CT433" i="27"/>
  <c r="CS438" i="27"/>
  <c r="F573" i="27"/>
  <c r="E573" i="27"/>
  <c r="A573" i="27"/>
  <c r="CU590" i="27"/>
  <c r="CT590" i="27"/>
  <c r="CU766" i="27"/>
  <c r="CT766" i="27"/>
  <c r="CU849" i="27"/>
  <c r="CT849" i="27"/>
  <c r="CU1163" i="27"/>
  <c r="CT1163" i="27"/>
  <c r="F1610" i="27"/>
  <c r="A1610" i="27"/>
  <c r="E1610" i="27"/>
  <c r="CU64" i="27"/>
  <c r="CT64" i="27"/>
  <c r="F88" i="27"/>
  <c r="BF88" i="27" s="1"/>
  <c r="E88" i="27"/>
  <c r="CS93" i="27"/>
  <c r="CS107" i="27"/>
  <c r="CU273" i="27"/>
  <c r="CT273" i="27"/>
  <c r="CU278" i="27"/>
  <c r="CT278" i="27"/>
  <c r="CT413" i="27"/>
  <c r="CU413" i="27"/>
  <c r="CU486" i="27"/>
  <c r="CT486" i="27"/>
  <c r="CU659" i="27"/>
  <c r="CT659" i="27"/>
  <c r="CU15" i="27"/>
  <c r="CT15" i="27"/>
  <c r="CS731" i="27"/>
  <c r="BE742" i="27"/>
  <c r="AZ742" i="27"/>
  <c r="CS747" i="27"/>
  <c r="CU756" i="27"/>
  <c r="CT756" i="27"/>
  <c r="CS799" i="27"/>
  <c r="F1087" i="27"/>
  <c r="BE1087" i="27" s="1"/>
  <c r="E1087" i="27"/>
  <c r="A1087" i="27"/>
  <c r="CU1099" i="27"/>
  <c r="CT1099" i="27"/>
  <c r="E1124" i="27"/>
  <c r="A1124" i="27"/>
  <c r="F1124" i="27"/>
  <c r="E1603" i="27"/>
  <c r="A1603" i="27"/>
  <c r="F1603" i="27"/>
  <c r="F86" i="27"/>
  <c r="A86" i="27"/>
  <c r="F150" i="27"/>
  <c r="AZ150" i="27" s="1"/>
  <c r="A150" i="27"/>
  <c r="CT214" i="27"/>
  <c r="CU214" i="27"/>
  <c r="BE272" i="27"/>
  <c r="BG272" i="27"/>
  <c r="CU314" i="27"/>
  <c r="CT314" i="27"/>
  <c r="CU328" i="27"/>
  <c r="CT328" i="27"/>
  <c r="CS356" i="27"/>
  <c r="A448" i="27"/>
  <c r="F448" i="27"/>
  <c r="BE448" i="27" s="1"/>
  <c r="E448" i="27"/>
  <c r="CT476" i="27"/>
  <c r="CU476" i="27"/>
  <c r="CU639" i="27"/>
  <c r="CT639" i="27"/>
  <c r="CU683" i="27"/>
  <c r="CT683" i="27"/>
  <c r="CU717" i="27"/>
  <c r="CT717" i="27"/>
  <c r="E884" i="27"/>
  <c r="A884" i="27"/>
  <c r="F884" i="27"/>
  <c r="F1022" i="27"/>
  <c r="E1022" i="27"/>
  <c r="A1022" i="27"/>
  <c r="CU1025" i="27"/>
  <c r="CT1025" i="27"/>
  <c r="CU1031" i="27"/>
  <c r="CT1031" i="27"/>
  <c r="E135" i="27"/>
  <c r="F135" i="27"/>
  <c r="BG135" i="27" s="1"/>
  <c r="A135" i="27"/>
  <c r="CS154" i="27"/>
  <c r="CS321" i="27"/>
  <c r="CS364" i="27"/>
  <c r="CS567" i="27"/>
  <c r="CS651" i="27"/>
  <c r="CU698" i="27"/>
  <c r="CT698" i="27"/>
  <c r="CU813" i="27"/>
  <c r="CT813" i="27"/>
  <c r="CU954" i="27"/>
  <c r="CT954" i="27"/>
  <c r="CU1009" i="27"/>
  <c r="CT1009" i="27"/>
  <c r="CU1011" i="27"/>
  <c r="CT1011" i="27"/>
  <c r="CU22" i="27"/>
  <c r="CT22" i="27"/>
  <c r="CU1016" i="27"/>
  <c r="CT1016" i="27"/>
  <c r="CS1023" i="27"/>
  <c r="F1278" i="27"/>
  <c r="AZ1278" i="27" s="1"/>
  <c r="A1278" i="27"/>
  <c r="CU1353" i="27"/>
  <c r="CT1353" i="27"/>
  <c r="E1359" i="27"/>
  <c r="F1359" i="27"/>
  <c r="BG1359" i="27" s="1"/>
  <c r="CU1361" i="27"/>
  <c r="CT1361" i="27"/>
  <c r="CU1372" i="27"/>
  <c r="CT1372" i="27"/>
  <c r="BA1413" i="27"/>
  <c r="BG1413" i="27"/>
  <c r="CU1429" i="27"/>
  <c r="CT1429" i="27"/>
  <c r="CU29" i="27"/>
  <c r="CT29" i="27"/>
  <c r="E1486" i="27"/>
  <c r="A1486" i="27"/>
  <c r="F1486" i="27"/>
  <c r="AZ1486" i="27" s="1"/>
  <c r="CU102" i="27"/>
  <c r="CT102" i="27"/>
  <c r="CU186" i="27"/>
  <c r="CT186" i="27"/>
  <c r="CS205" i="27"/>
  <c r="F246" i="27"/>
  <c r="E246" i="27"/>
  <c r="A246" i="27"/>
  <c r="F446" i="27"/>
  <c r="BE446" i="27" s="1"/>
  <c r="A446" i="27"/>
  <c r="CU482" i="27"/>
  <c r="CT482" i="27"/>
  <c r="CS503" i="27"/>
  <c r="CS508" i="27"/>
  <c r="CU670" i="27"/>
  <c r="CT670" i="27"/>
  <c r="F694" i="27"/>
  <c r="A694" i="27"/>
  <c r="CS696" i="27"/>
  <c r="F723" i="27"/>
  <c r="E723" i="27"/>
  <c r="F792" i="27"/>
  <c r="E792" i="27"/>
  <c r="A792" i="27"/>
  <c r="F828" i="27"/>
  <c r="AZ828" i="27" s="1"/>
  <c r="E828" i="27"/>
  <c r="A828" i="27"/>
  <c r="CU873" i="27"/>
  <c r="CT873" i="27"/>
  <c r="CU875" i="27"/>
  <c r="CT875" i="27"/>
  <c r="F933" i="27"/>
  <c r="AZ933" i="27" s="1"/>
  <c r="E933" i="27"/>
  <c r="E950" i="27"/>
  <c r="F950" i="27"/>
  <c r="BE950" i="27" s="1"/>
  <c r="A950" i="27"/>
  <c r="E992" i="27"/>
  <c r="F992" i="27"/>
  <c r="A992" i="27"/>
  <c r="CS1350" i="27"/>
  <c r="CS1356" i="27"/>
  <c r="CU1772" i="27"/>
  <c r="CT1772" i="27"/>
  <c r="F1822" i="27"/>
  <c r="E1822" i="27"/>
  <c r="A1822" i="27"/>
  <c r="CU1848" i="27"/>
  <c r="CT1848" i="27"/>
  <c r="CU45" i="27"/>
  <c r="CT45" i="27"/>
  <c r="F64" i="27"/>
  <c r="E64" i="27"/>
  <c r="A64" i="27"/>
  <c r="CS79" i="27"/>
  <c r="AA62" i="26"/>
  <c r="AA18" i="26"/>
  <c r="CS118" i="27"/>
  <c r="CS120" i="27"/>
  <c r="F133" i="27"/>
  <c r="E143" i="27"/>
  <c r="CS7" i="27"/>
  <c r="A166" i="27"/>
  <c r="CS167" i="27"/>
  <c r="BE170" i="27"/>
  <c r="BD170" i="27"/>
  <c r="AZ170" i="27"/>
  <c r="F214" i="27"/>
  <c r="E214" i="27"/>
  <c r="A214" i="27"/>
  <c r="CS223" i="27"/>
  <c r="F224" i="27"/>
  <c r="CS225" i="27"/>
  <c r="CS230" i="27"/>
  <c r="CS349" i="27"/>
  <c r="A350" i="27"/>
  <c r="CS355" i="27"/>
  <c r="CS373" i="27"/>
  <c r="CS375" i="27"/>
  <c r="A376" i="27"/>
  <c r="CS384" i="27"/>
  <c r="BG400" i="27"/>
  <c r="AZ400" i="27"/>
  <c r="E464" i="27"/>
  <c r="A464" i="27"/>
  <c r="F464" i="27"/>
  <c r="E593" i="27"/>
  <c r="A593" i="27"/>
  <c r="F593" i="27"/>
  <c r="BA593" i="27" s="1"/>
  <c r="CS595" i="27"/>
  <c r="CS614" i="27"/>
  <c r="CS14" i="27"/>
  <c r="F663" i="27"/>
  <c r="E663" i="27"/>
  <c r="A663" i="27"/>
  <c r="F674" i="27"/>
  <c r="BG674" i="27" s="1"/>
  <c r="E674" i="27"/>
  <c r="A674" i="27"/>
  <c r="CS676" i="27"/>
  <c r="CS690" i="27"/>
  <c r="CS692" i="27"/>
  <c r="F786" i="27"/>
  <c r="BD786" i="27" s="1"/>
  <c r="E786" i="27"/>
  <c r="A786" i="27"/>
  <c r="CS836" i="27"/>
  <c r="CS842" i="27"/>
  <c r="CU855" i="27"/>
  <c r="CT855" i="27"/>
  <c r="A856" i="27"/>
  <c r="CS876" i="27"/>
  <c r="CS907" i="27"/>
  <c r="E913" i="27"/>
  <c r="CU926" i="27"/>
  <c r="CT926" i="27"/>
  <c r="E929" i="27"/>
  <c r="A929" i="27"/>
  <c r="CU1218" i="27"/>
  <c r="CT1218" i="27"/>
  <c r="CS1567" i="27"/>
  <c r="E1570" i="27"/>
  <c r="A1570" i="27"/>
  <c r="F1570" i="27"/>
  <c r="BD1570" i="27" s="1"/>
  <c r="CU1804" i="27"/>
  <c r="CT1804" i="27"/>
  <c r="CU1820" i="27"/>
  <c r="CT1820" i="27"/>
  <c r="CS53" i="27"/>
  <c r="F72" i="27"/>
  <c r="E74" i="27"/>
  <c r="CS77" i="27"/>
  <c r="CS81" i="27"/>
  <c r="F82" i="27"/>
  <c r="CS83" i="27"/>
  <c r="E85" i="27"/>
  <c r="CS88" i="27"/>
  <c r="CS95" i="27"/>
  <c r="E96" i="27"/>
  <c r="E105" i="27"/>
  <c r="CS110" i="27"/>
  <c r="CS115" i="27"/>
  <c r="CS117" i="27"/>
  <c r="A118" i="27"/>
  <c r="CS122" i="27"/>
  <c r="CS129" i="27"/>
  <c r="CS144" i="27"/>
  <c r="A145" i="27"/>
  <c r="CS146" i="27"/>
  <c r="E149" i="27"/>
  <c r="CS152" i="27"/>
  <c r="CS159" i="27"/>
  <c r="E160" i="27"/>
  <c r="E168" i="27"/>
  <c r="CS176" i="27"/>
  <c r="CS181" i="27"/>
  <c r="E182" i="27"/>
  <c r="E189" i="27"/>
  <c r="CS195" i="27"/>
  <c r="A196" i="27"/>
  <c r="CS198" i="27"/>
  <c r="A199" i="27"/>
  <c r="CS200" i="27"/>
  <c r="CS207" i="27"/>
  <c r="E222" i="27"/>
  <c r="F222" i="27"/>
  <c r="BB222" i="27" s="1"/>
  <c r="A222" i="27"/>
  <c r="CS228" i="27"/>
  <c r="CS235" i="27"/>
  <c r="CS244" i="27"/>
  <c r="CS246" i="27"/>
  <c r="CS251" i="27"/>
  <c r="CS258" i="27"/>
  <c r="CS263" i="27"/>
  <c r="CS276" i="27"/>
  <c r="CS280" i="27"/>
  <c r="CS285" i="27"/>
  <c r="A286" i="27"/>
  <c r="CS291" i="27"/>
  <c r="CS331" i="27"/>
  <c r="E338" i="27"/>
  <c r="A338" i="27"/>
  <c r="CS340" i="27"/>
  <c r="CS347" i="27"/>
  <c r="CS369" i="27"/>
  <c r="CS386" i="27"/>
  <c r="CS392" i="27"/>
  <c r="CS397" i="27"/>
  <c r="CS405" i="27"/>
  <c r="CS411" i="27"/>
  <c r="CS422" i="27"/>
  <c r="A423" i="27"/>
  <c r="CS435" i="27"/>
  <c r="CS444" i="27"/>
  <c r="CS446" i="27"/>
  <c r="CS460" i="27"/>
  <c r="CS462" i="27"/>
  <c r="A463" i="27"/>
  <c r="CS468" i="27"/>
  <c r="CS479" i="27"/>
  <c r="E485" i="27"/>
  <c r="A485" i="27"/>
  <c r="CS494" i="27"/>
  <c r="CS496" i="27"/>
  <c r="F501" i="27"/>
  <c r="E501" i="27"/>
  <c r="A501" i="27"/>
  <c r="CS510" i="27"/>
  <c r="CS512" i="27"/>
  <c r="CS521" i="27"/>
  <c r="E552" i="27"/>
  <c r="F552" i="27"/>
  <c r="BE552" i="27" s="1"/>
  <c r="A552" i="27"/>
  <c r="CS558" i="27"/>
  <c r="CS560" i="27"/>
  <c r="CS565" i="27"/>
  <c r="E583" i="27"/>
  <c r="F583" i="27"/>
  <c r="BG583" i="27" s="1"/>
  <c r="A583" i="27"/>
  <c r="CS593" i="27"/>
  <c r="E607" i="27"/>
  <c r="F607" i="27"/>
  <c r="CS609" i="27"/>
  <c r="CS642" i="27"/>
  <c r="CS657" i="27"/>
  <c r="BB660" i="27"/>
  <c r="AZ660" i="27"/>
  <c r="E666" i="27"/>
  <c r="CS667" i="27"/>
  <c r="A668" i="27"/>
  <c r="E671" i="27"/>
  <c r="CS672" i="27"/>
  <c r="E673" i="27"/>
  <c r="CS674" i="27"/>
  <c r="CS685" i="27"/>
  <c r="A686" i="27"/>
  <c r="CS687" i="27"/>
  <c r="CS695" i="27"/>
  <c r="CS704" i="27"/>
  <c r="CS708" i="27"/>
  <c r="E712" i="27"/>
  <c r="A712" i="27"/>
  <c r="CS715" i="27"/>
  <c r="F725" i="27"/>
  <c r="BD725" i="27" s="1"/>
  <c r="E725" i="27"/>
  <c r="CS727" i="27"/>
  <c r="CS737" i="27"/>
  <c r="F774" i="27"/>
  <c r="AZ774" i="27" s="1"/>
  <c r="E774" i="27"/>
  <c r="A774" i="27"/>
  <c r="CS778" i="27"/>
  <c r="CS823" i="27"/>
  <c r="E830" i="27"/>
  <c r="A830" i="27"/>
  <c r="CS832" i="27"/>
  <c r="CS841" i="27"/>
  <c r="CS847" i="27"/>
  <c r="A860" i="27"/>
  <c r="E860" i="27"/>
  <c r="F869" i="27"/>
  <c r="BA869" i="27" s="1"/>
  <c r="E869" i="27"/>
  <c r="A869" i="27"/>
  <c r="CS871" i="27"/>
  <c r="E915" i="27"/>
  <c r="F915" i="27"/>
  <c r="E931" i="27"/>
  <c r="A931" i="27"/>
  <c r="CS933" i="27"/>
  <c r="F940" i="27"/>
  <c r="BA940" i="27" s="1"/>
  <c r="A940" i="27"/>
  <c r="CS1003" i="27"/>
  <c r="CS1007" i="27"/>
  <c r="E1018" i="27"/>
  <c r="F1018" i="27"/>
  <c r="A1018" i="27"/>
  <c r="E1067" i="27"/>
  <c r="A1067" i="27"/>
  <c r="F1067" i="27"/>
  <c r="BE1067" i="27" s="1"/>
  <c r="CS1069" i="27"/>
  <c r="E1077" i="27"/>
  <c r="F1077" i="27"/>
  <c r="A1077" i="27"/>
  <c r="CS1079" i="27"/>
  <c r="E1103" i="27"/>
  <c r="F1103" i="27"/>
  <c r="A1103" i="27"/>
  <c r="CS1119" i="27"/>
  <c r="CS1152" i="27"/>
  <c r="CS1160" i="27"/>
  <c r="CS1220" i="27"/>
  <c r="CS1222" i="27"/>
  <c r="E1228" i="27"/>
  <c r="F1228" i="27"/>
  <c r="A1228" i="27"/>
  <c r="CS1230" i="27"/>
  <c r="CS1245" i="27"/>
  <c r="CS1271" i="27"/>
  <c r="CS1273" i="27"/>
  <c r="CS1278" i="27"/>
  <c r="CS1336" i="27"/>
  <c r="CS1410" i="27"/>
  <c r="CU1481" i="27"/>
  <c r="CT1481" i="27"/>
  <c r="F1484" i="27"/>
  <c r="AZ1484" i="27" s="1"/>
  <c r="E1484" i="27"/>
  <c r="F1507" i="27"/>
  <c r="BE1507" i="27" s="1"/>
  <c r="A1507" i="27"/>
  <c r="E1507" i="27"/>
  <c r="CS1517" i="27"/>
  <c r="CS1521" i="27"/>
  <c r="F1619" i="27"/>
  <c r="E1619" i="27"/>
  <c r="A1619" i="27"/>
  <c r="CS1677" i="27"/>
  <c r="CU1736" i="27"/>
  <c r="CT1736" i="27"/>
  <c r="F1746" i="27"/>
  <c r="BE1746" i="27" s="1"/>
  <c r="A1746" i="27"/>
  <c r="E1746" i="27"/>
  <c r="E1752" i="27"/>
  <c r="CU1767" i="27"/>
  <c r="CT1767" i="27"/>
  <c r="F1818" i="27"/>
  <c r="BA1818" i="27" s="1"/>
  <c r="E1818" i="27"/>
  <c r="A1818" i="27"/>
  <c r="F1862" i="27"/>
  <c r="BB1862" i="27" s="1"/>
  <c r="E1862" i="27"/>
  <c r="CS757" i="27"/>
  <c r="CS761" i="27"/>
  <c r="CS762" i="27"/>
  <c r="CS881" i="27"/>
  <c r="CS975" i="27"/>
  <c r="CS985" i="27"/>
  <c r="CU1039" i="27"/>
  <c r="CT1039" i="27"/>
  <c r="CU1043" i="27"/>
  <c r="CT1043" i="27"/>
  <c r="CU1049" i="27"/>
  <c r="CT1049" i="27"/>
  <c r="CS1122" i="27"/>
  <c r="BE1190" i="27"/>
  <c r="BA1190" i="27"/>
  <c r="CS1216" i="27"/>
  <c r="CU1251" i="27"/>
  <c r="CT1251" i="27"/>
  <c r="CT27" i="27"/>
  <c r="CU27" i="27"/>
  <c r="CS1264" i="27"/>
  <c r="CU1304" i="27"/>
  <c r="CT1304" i="27"/>
  <c r="CS1347" i="27"/>
  <c r="E1727" i="27"/>
  <c r="A1727" i="27"/>
  <c r="BC114" i="27"/>
  <c r="CS116" i="27"/>
  <c r="AZ118" i="27"/>
  <c r="CS119" i="27"/>
  <c r="CS139" i="27"/>
  <c r="CS158" i="27"/>
  <c r="BC160" i="27"/>
  <c r="CS175" i="27"/>
  <c r="CS185" i="27"/>
  <c r="CS187" i="27"/>
  <c r="CS197" i="27"/>
  <c r="CS203" i="27"/>
  <c r="CS213" i="27"/>
  <c r="CS218" i="27"/>
  <c r="CS222" i="27"/>
  <c r="CS224" i="27"/>
  <c r="CS229" i="27"/>
  <c r="F9" i="27"/>
  <c r="E9" i="27"/>
  <c r="CS240" i="27"/>
  <c r="CS245" i="27"/>
  <c r="CS247" i="27"/>
  <c r="CS266" i="27"/>
  <c r="CS277" i="27"/>
  <c r="CS279" i="27"/>
  <c r="CS281" i="27"/>
  <c r="AZ286" i="27"/>
  <c r="CS296" i="27"/>
  <c r="CS302" i="27"/>
  <c r="CS304" i="27"/>
  <c r="CS334" i="27"/>
  <c r="CS341" i="27"/>
  <c r="CS348" i="27"/>
  <c r="CS350" i="27"/>
  <c r="E361" i="27"/>
  <c r="F361" i="27"/>
  <c r="CS376" i="27"/>
  <c r="CS381" i="27"/>
  <c r="CS385" i="27"/>
  <c r="CS387" i="27"/>
  <c r="CS393" i="27"/>
  <c r="CS407" i="27"/>
  <c r="CS412" i="27"/>
  <c r="CS419" i="27"/>
  <c r="CS451" i="27"/>
  <c r="CS456" i="27"/>
  <c r="BG457" i="27"/>
  <c r="BB457" i="27"/>
  <c r="CS461" i="27"/>
  <c r="CS473" i="27"/>
  <c r="CS475" i="27"/>
  <c r="CS480" i="27"/>
  <c r="CS499" i="27"/>
  <c r="CS501" i="27"/>
  <c r="BE509" i="27"/>
  <c r="BG509" i="27"/>
  <c r="CS536" i="27"/>
  <c r="CS545" i="27"/>
  <c r="CS550" i="27"/>
  <c r="CS572" i="27"/>
  <c r="CS576" i="27"/>
  <c r="CS581" i="27"/>
  <c r="CS583" i="27"/>
  <c r="CS585" i="27"/>
  <c r="CS601" i="27"/>
  <c r="CS662" i="27"/>
  <c r="BB668" i="27"/>
  <c r="BE668" i="27"/>
  <c r="AZ671" i="27"/>
  <c r="BC673" i="27"/>
  <c r="CS705" i="27"/>
  <c r="CS709" i="27"/>
  <c r="F15" i="27"/>
  <c r="E15" i="27"/>
  <c r="CS723" i="27"/>
  <c r="CS742" i="27"/>
  <c r="CS744" i="27"/>
  <c r="CS748" i="27"/>
  <c r="CS753" i="27"/>
  <c r="E768" i="27"/>
  <c r="F768" i="27"/>
  <c r="BC768" i="27" s="1"/>
  <c r="A768" i="27"/>
  <c r="CS772" i="27"/>
  <c r="CS786" i="27"/>
  <c r="CS805" i="27"/>
  <c r="CS812" i="27"/>
  <c r="E822" i="27"/>
  <c r="F822" i="27"/>
  <c r="CS858" i="27"/>
  <c r="CS862" i="27"/>
  <c r="F877" i="27"/>
  <c r="E877" i="27"/>
  <c r="CS879" i="27"/>
  <c r="CS888" i="27"/>
  <c r="CS894" i="27"/>
  <c r="CS896" i="27"/>
  <c r="CS902" i="27"/>
  <c r="CS904" i="27"/>
  <c r="CS920" i="27"/>
  <c r="F936" i="27"/>
  <c r="BA936" i="27" s="1"/>
  <c r="A936" i="27"/>
  <c r="F946" i="27"/>
  <c r="A946" i="27"/>
  <c r="CS948" i="27"/>
  <c r="CS1014" i="27"/>
  <c r="CS1015" i="27"/>
  <c r="CS1047" i="27"/>
  <c r="E1073" i="27"/>
  <c r="F1073" i="27"/>
  <c r="BA1073" i="27" s="1"/>
  <c r="A1073" i="27"/>
  <c r="E1104" i="27"/>
  <c r="F1104" i="27"/>
  <c r="CU1106" i="27"/>
  <c r="CT1106" i="27"/>
  <c r="E1118" i="27"/>
  <c r="F1118" i="27"/>
  <c r="BG1118" i="27" s="1"/>
  <c r="CS1120" i="27"/>
  <c r="BD1123" i="27"/>
  <c r="BC1123" i="27"/>
  <c r="E1132" i="27"/>
  <c r="F1132" i="27"/>
  <c r="A1132" i="27"/>
  <c r="CS1180" i="27"/>
  <c r="CS1221" i="27"/>
  <c r="BE1255" i="27"/>
  <c r="AZ1255" i="27"/>
  <c r="CS1329" i="27"/>
  <c r="F1335" i="27"/>
  <c r="BA1335" i="27" s="1"/>
  <c r="E1335" i="27"/>
  <c r="CS1337" i="27"/>
  <c r="E1540" i="27"/>
  <c r="A1540" i="27"/>
  <c r="F1540" i="27"/>
  <c r="BD1540" i="27" s="1"/>
  <c r="CU1552" i="27"/>
  <c r="CT1552" i="27"/>
  <c r="F1586" i="27"/>
  <c r="A1586" i="27"/>
  <c r="E1586" i="27"/>
  <c r="CU1696" i="27"/>
  <c r="CT1696" i="27"/>
  <c r="CU1700" i="27"/>
  <c r="CT1700" i="27"/>
  <c r="CU1702" i="27"/>
  <c r="CT1702" i="27"/>
  <c r="CU1708" i="27"/>
  <c r="CT1708" i="27"/>
  <c r="CU1723" i="27"/>
  <c r="CT1723" i="27"/>
  <c r="CU1725" i="27"/>
  <c r="CT1725" i="27"/>
  <c r="E1740" i="27"/>
  <c r="F1740" i="27"/>
  <c r="BB1740" i="27" s="1"/>
  <c r="A1740" i="27"/>
  <c r="F1742" i="27"/>
  <c r="BE1742" i="27" s="1"/>
  <c r="A1742" i="27"/>
  <c r="A1832" i="27"/>
  <c r="E1832" i="27"/>
  <c r="F1832" i="27"/>
  <c r="BF1832" i="27" s="1"/>
  <c r="F1840" i="27"/>
  <c r="E1840" i="27"/>
  <c r="A1840" i="27"/>
  <c r="CU1867" i="27"/>
  <c r="CT1867" i="27"/>
  <c r="CU1870" i="27"/>
  <c r="CT1870" i="27"/>
  <c r="F1880" i="27"/>
  <c r="E1880" i="27"/>
  <c r="A1880" i="27"/>
  <c r="CU1886" i="27"/>
  <c r="CT1886" i="27"/>
  <c r="CU1891" i="27"/>
  <c r="CT1891" i="27"/>
  <c r="E1904" i="27"/>
  <c r="F1904" i="27"/>
  <c r="A1904" i="27"/>
  <c r="CU1913" i="27"/>
  <c r="CT1913" i="27"/>
  <c r="CS55" i="27"/>
  <c r="CS59" i="27"/>
  <c r="CS70" i="27"/>
  <c r="CS97" i="27"/>
  <c r="CS99" i="27"/>
  <c r="CS108" i="27"/>
  <c r="CS126" i="27"/>
  <c r="CS178" i="27"/>
  <c r="CS190" i="27"/>
  <c r="CS226" i="27"/>
  <c r="CS231" i="27"/>
  <c r="CS274" i="27"/>
  <c r="CS283" i="27"/>
  <c r="CS318" i="27"/>
  <c r="CS338" i="27"/>
  <c r="CS352" i="27"/>
  <c r="E370" i="27"/>
  <c r="F370" i="27"/>
  <c r="BG370" i="27" s="1"/>
  <c r="CS372" i="27"/>
  <c r="CS383" i="27"/>
  <c r="CS391" i="27"/>
  <c r="E417" i="27"/>
  <c r="F417" i="27"/>
  <c r="CS490" i="27"/>
  <c r="CS515" i="27"/>
  <c r="E574" i="27"/>
  <c r="F574" i="27"/>
  <c r="BB574" i="27" s="1"/>
  <c r="A574" i="27"/>
  <c r="CS605" i="27"/>
  <c r="CS607" i="27"/>
  <c r="CS634" i="27"/>
  <c r="CS636" i="27"/>
  <c r="CS640" i="27"/>
  <c r="CS645" i="27"/>
  <c r="BE688" i="27"/>
  <c r="AZ688" i="27"/>
  <c r="CS689" i="27"/>
  <c r="F700" i="27"/>
  <c r="E700" i="27"/>
  <c r="A700" i="27"/>
  <c r="CS712" i="27"/>
  <c r="CS869" i="27"/>
  <c r="CS981" i="27"/>
  <c r="CS995" i="27"/>
  <c r="CU1037" i="27"/>
  <c r="CT1037" i="27"/>
  <c r="CS1057" i="27"/>
  <c r="E1083" i="27"/>
  <c r="F1083" i="27"/>
  <c r="BD1083" i="27" s="1"/>
  <c r="A1083" i="27"/>
  <c r="F1139" i="27"/>
  <c r="E1139" i="27"/>
  <c r="CU1187" i="27"/>
  <c r="CT1187" i="27"/>
  <c r="CS1191" i="27"/>
  <c r="E1340" i="27"/>
  <c r="F1340" i="27"/>
  <c r="BB1340" i="27" s="1"/>
  <c r="BF1504" i="27"/>
  <c r="BA1504" i="27"/>
  <c r="A1564" i="27"/>
  <c r="F1564" i="27"/>
  <c r="E1564" i="27"/>
  <c r="CS48" i="27"/>
  <c r="CS63" i="27"/>
  <c r="CS67" i="27"/>
  <c r="CS69" i="27"/>
  <c r="A70" i="27"/>
  <c r="CS72" i="27"/>
  <c r="CS74" i="27"/>
  <c r="CS78" i="27"/>
  <c r="CS82" i="27"/>
  <c r="CS6" i="27"/>
  <c r="CS85" i="27"/>
  <c r="CS87" i="27"/>
  <c r="BG96" i="27"/>
  <c r="BG102" i="27"/>
  <c r="CS103" i="27"/>
  <c r="CS105" i="27"/>
  <c r="CS112" i="27"/>
  <c r="BC118" i="27"/>
  <c r="CS130" i="27"/>
  <c r="CS134" i="27"/>
  <c r="CS143" i="27"/>
  <c r="CS147" i="27"/>
  <c r="CS149" i="27"/>
  <c r="CS151" i="27"/>
  <c r="BG160" i="27"/>
  <c r="CS166" i="27"/>
  <c r="CS168" i="27"/>
  <c r="CS8" i="27"/>
  <c r="CS182" i="27"/>
  <c r="CS189" i="27"/>
  <c r="AZ196" i="27"/>
  <c r="CS201" i="27"/>
  <c r="CS206" i="27"/>
  <c r="CS208" i="27"/>
  <c r="CS210" i="27"/>
  <c r="CS216" i="27"/>
  <c r="CS243" i="27"/>
  <c r="CS252" i="27"/>
  <c r="CS254" i="27"/>
  <c r="CS272" i="27"/>
  <c r="CS298" i="27"/>
  <c r="CS307" i="27"/>
  <c r="BG312" i="27"/>
  <c r="E319" i="27"/>
  <c r="F319" i="27"/>
  <c r="BA319" i="27" s="1"/>
  <c r="CS320" i="27"/>
  <c r="CS325" i="27"/>
  <c r="CS336" i="27"/>
  <c r="CS363" i="27"/>
  <c r="CS368" i="27"/>
  <c r="CS370" i="27"/>
  <c r="BE390" i="27"/>
  <c r="AZ390" i="27"/>
  <c r="CS404" i="27"/>
  <c r="CS415" i="27"/>
  <c r="CS425" i="27"/>
  <c r="CS427" i="27"/>
  <c r="CS445" i="27"/>
  <c r="CS449" i="27"/>
  <c r="CS454" i="27"/>
  <c r="E472" i="27"/>
  <c r="A472" i="27"/>
  <c r="CS10" i="27"/>
  <c r="CS483" i="27"/>
  <c r="CS541" i="27"/>
  <c r="CS543" i="27"/>
  <c r="E562" i="27"/>
  <c r="F562" i="27"/>
  <c r="BG562" i="27" s="1"/>
  <c r="A562" i="27"/>
  <c r="CS564" i="27"/>
  <c r="CS566" i="27"/>
  <c r="E569" i="27"/>
  <c r="F569" i="27"/>
  <c r="CS570" i="27"/>
  <c r="CS574" i="27"/>
  <c r="CS599" i="27"/>
  <c r="CS604" i="27"/>
  <c r="CS619" i="27"/>
  <c r="E621" i="27"/>
  <c r="A621" i="27"/>
  <c r="CS623" i="27"/>
  <c r="CS625" i="27"/>
  <c r="CS632" i="27"/>
  <c r="F655" i="27"/>
  <c r="E655" i="27"/>
  <c r="CS664" i="27"/>
  <c r="BD668" i="27"/>
  <c r="E676" i="27"/>
  <c r="F676" i="27"/>
  <c r="CS678" i="27"/>
  <c r="F698" i="27"/>
  <c r="A698" i="27"/>
  <c r="BD702" i="27"/>
  <c r="BE702" i="27"/>
  <c r="CS721" i="27"/>
  <c r="CS738" i="27"/>
  <c r="CS746" i="27"/>
  <c r="CS770" i="27"/>
  <c r="CS777" i="27"/>
  <c r="F780" i="27"/>
  <c r="AZ780" i="27" s="1"/>
  <c r="E780" i="27"/>
  <c r="A780" i="27"/>
  <c r="CS784" i="27"/>
  <c r="CS798" i="27"/>
  <c r="CS807" i="27"/>
  <c r="CS809" i="27"/>
  <c r="CS828" i="27"/>
  <c r="CS854" i="27"/>
  <c r="CS856" i="27"/>
  <c r="CS867" i="27"/>
  <c r="CS18" i="27"/>
  <c r="CS890" i="27"/>
  <c r="CS892" i="27"/>
  <c r="CU898" i="27"/>
  <c r="CT898" i="27"/>
  <c r="E907" i="27"/>
  <c r="F907" i="27"/>
  <c r="BD907" i="27" s="1"/>
  <c r="A907" i="27"/>
  <c r="CS911" i="27"/>
  <c r="CS918" i="27"/>
  <c r="E935" i="27"/>
  <c r="A935" i="27"/>
  <c r="F935" i="27"/>
  <c r="CU938" i="27"/>
  <c r="CT938" i="27"/>
  <c r="CS967" i="27"/>
  <c r="CS969" i="27"/>
  <c r="CS23" i="27"/>
  <c r="CS1021" i="27"/>
  <c r="CS1054" i="27"/>
  <c r="F1061" i="27"/>
  <c r="E1061" i="27"/>
  <c r="A1061" i="27"/>
  <c r="E1063" i="27"/>
  <c r="A1063" i="27"/>
  <c r="CS1065" i="27"/>
  <c r="CS1075" i="27"/>
  <c r="E1094" i="27"/>
  <c r="F1094" i="27"/>
  <c r="BC1094" i="27" s="1"/>
  <c r="A1094" i="27"/>
  <c r="CS1109" i="27"/>
  <c r="CS1116" i="27"/>
  <c r="E1174" i="27"/>
  <c r="A1174" i="27"/>
  <c r="F1197" i="27"/>
  <c r="A1197" i="27"/>
  <c r="CS1203" i="27"/>
  <c r="CS1205" i="27"/>
  <c r="CS1207" i="27"/>
  <c r="E1210" i="27"/>
  <c r="A1210" i="27"/>
  <c r="CS1212" i="27"/>
  <c r="F1217" i="27"/>
  <c r="E1217" i="27"/>
  <c r="CS1317" i="27"/>
  <c r="CS1327" i="27"/>
  <c r="CS1332" i="27"/>
  <c r="CU1537" i="27"/>
  <c r="CT1537" i="27"/>
  <c r="CS1542" i="27"/>
  <c r="F1548" i="27"/>
  <c r="E1548" i="27"/>
  <c r="A1548" i="27"/>
  <c r="CS1557" i="27"/>
  <c r="E1560" i="27"/>
  <c r="F1560" i="27"/>
  <c r="A1560" i="27"/>
  <c r="A1629" i="27"/>
  <c r="F1629" i="27"/>
  <c r="BB1629" i="27" s="1"/>
  <c r="E1629" i="27"/>
  <c r="E1672" i="27"/>
  <c r="F1672" i="27"/>
  <c r="BD1672" i="27" s="1"/>
  <c r="CS1869" i="27"/>
  <c r="CS1882" i="27"/>
  <c r="CS1894" i="27"/>
  <c r="CS61" i="27"/>
  <c r="CS92" i="27"/>
  <c r="CS131" i="27"/>
  <c r="CS135" i="27"/>
  <c r="CS137" i="27"/>
  <c r="CS141" i="27"/>
  <c r="CS156" i="27"/>
  <c r="CS161" i="27"/>
  <c r="CS163" i="27"/>
  <c r="CS171" i="27"/>
  <c r="CS183" i="27"/>
  <c r="CS194" i="27"/>
  <c r="CS233" i="27"/>
  <c r="F264" i="27"/>
  <c r="E264" i="27"/>
  <c r="CS289" i="27"/>
  <c r="CS309" i="27"/>
  <c r="BG314" i="27"/>
  <c r="BA314" i="27"/>
  <c r="CS374" i="27"/>
  <c r="CS378" i="27"/>
  <c r="CS395" i="27"/>
  <c r="CS429" i="27"/>
  <c r="CS458" i="27"/>
  <c r="CS477" i="27"/>
  <c r="CS12" i="27"/>
  <c r="CS485" i="27"/>
  <c r="CS506" i="27"/>
  <c r="CS517" i="27"/>
  <c r="E543" i="27"/>
  <c r="F543" i="27"/>
  <c r="BB543" i="27" s="1"/>
  <c r="A543" i="27"/>
  <c r="CS547" i="27"/>
  <c r="CS552" i="27"/>
  <c r="CS557" i="27"/>
  <c r="CS578" i="27"/>
  <c r="CS627" i="27"/>
  <c r="CS647" i="27"/>
  <c r="E664" i="27"/>
  <c r="F664" i="27"/>
  <c r="F678" i="27"/>
  <c r="AZ678" i="27" s="1"/>
  <c r="E678" i="27"/>
  <c r="A678" i="27"/>
  <c r="CS703" i="27"/>
  <c r="CS707" i="27"/>
  <c r="CS710" i="27"/>
  <c r="CS725" i="27"/>
  <c r="CS730" i="27"/>
  <c r="CS732" i="27"/>
  <c r="CS750" i="27"/>
  <c r="CS755" i="27"/>
  <c r="CS759" i="27"/>
  <c r="CS774" i="27"/>
  <c r="CS788" i="27"/>
  <c r="CS790" i="27"/>
  <c r="CS792" i="27"/>
  <c r="F824" i="27"/>
  <c r="AZ824" i="27" s="1"/>
  <c r="E824" i="27"/>
  <c r="CS830" i="27"/>
  <c r="CS835" i="27"/>
  <c r="CS837" i="27"/>
  <c r="CS839" i="27"/>
  <c r="CS931" i="27"/>
  <c r="CS953" i="27"/>
  <c r="CU1085" i="27"/>
  <c r="CT1085" i="27"/>
  <c r="E1134" i="27"/>
  <c r="F1134" i="27"/>
  <c r="A1134" i="27"/>
  <c r="CU1185" i="27"/>
  <c r="CT1185" i="27"/>
  <c r="A1249" i="27"/>
  <c r="F1249" i="27"/>
  <c r="BE1249" i="27" s="1"/>
  <c r="E1249" i="27"/>
  <c r="F1494" i="27"/>
  <c r="E1494" i="27"/>
  <c r="A1494" i="27"/>
  <c r="CU1501" i="27"/>
  <c r="CT1501" i="27"/>
  <c r="BE1594" i="27"/>
  <c r="BD1594" i="27"/>
  <c r="CU1750" i="27"/>
  <c r="CT1750" i="27"/>
  <c r="CS1859" i="27"/>
  <c r="CS94" i="27"/>
  <c r="BC96" i="27"/>
  <c r="BC102" i="27"/>
  <c r="CS50" i="27"/>
  <c r="AA49" i="26"/>
  <c r="CS52" i="27"/>
  <c r="CS56" i="27"/>
  <c r="CS65" i="27"/>
  <c r="CS76" i="27"/>
  <c r="CS80" i="27"/>
  <c r="CS98" i="27"/>
  <c r="A99" i="27"/>
  <c r="CS100" i="27"/>
  <c r="CS101" i="27"/>
  <c r="A102" i="27"/>
  <c r="CS109" i="27"/>
  <c r="AZ111" i="27"/>
  <c r="CS114" i="27"/>
  <c r="BG118" i="27"/>
  <c r="CS121" i="27"/>
  <c r="CS128" i="27"/>
  <c r="CS132" i="27"/>
  <c r="CS133" i="27"/>
  <c r="CS136" i="27"/>
  <c r="CS138" i="27"/>
  <c r="CS142" i="27"/>
  <c r="CS145" i="27"/>
  <c r="CS162" i="27"/>
  <c r="CS164" i="27"/>
  <c r="CS165" i="27"/>
  <c r="CS180" i="27"/>
  <c r="CS184" i="27"/>
  <c r="CS199" i="27"/>
  <c r="CS212" i="27"/>
  <c r="CS215" i="27"/>
  <c r="E230" i="27"/>
  <c r="F230" i="27"/>
  <c r="CS234" i="27"/>
  <c r="CS9" i="27"/>
  <c r="F248" i="27"/>
  <c r="BA248" i="27" s="1"/>
  <c r="E248" i="27"/>
  <c r="CS250" i="27"/>
  <c r="CS257" i="27"/>
  <c r="CS262" i="27"/>
  <c r="CS264" i="27"/>
  <c r="CS269" i="27"/>
  <c r="CS288" i="27"/>
  <c r="CS290" i="27"/>
  <c r="E295" i="27"/>
  <c r="A295" i="27"/>
  <c r="CS301" i="27"/>
  <c r="CS330" i="27"/>
  <c r="CS339" i="27"/>
  <c r="E351" i="27"/>
  <c r="F351" i="27"/>
  <c r="BE351" i="27" s="1"/>
  <c r="CS353" i="27"/>
  <c r="CS357" i="27"/>
  <c r="CS361" i="27"/>
  <c r="CS366" i="27"/>
  <c r="CS379" i="27"/>
  <c r="CS400" i="27"/>
  <c r="CS410" i="27"/>
  <c r="CS417" i="27"/>
  <c r="CS423" i="27"/>
  <c r="CS434" i="27"/>
  <c r="CS439" i="27"/>
  <c r="CS441" i="27"/>
  <c r="CS443" i="27"/>
  <c r="CS465" i="27"/>
  <c r="CS467" i="27"/>
  <c r="AZ472" i="27"/>
  <c r="CS495" i="27"/>
  <c r="CS520" i="27"/>
  <c r="CS534" i="27"/>
  <c r="CS539" i="27"/>
  <c r="CS548" i="27"/>
  <c r="CS579" i="27"/>
  <c r="F589" i="27"/>
  <c r="E589" i="27"/>
  <c r="A589" i="27"/>
  <c r="CS597" i="27"/>
  <c r="E14" i="27"/>
  <c r="F14" i="27"/>
  <c r="BG624" i="27"/>
  <c r="BA624" i="27"/>
  <c r="CS656" i="27"/>
  <c r="CS661" i="27"/>
  <c r="E692" i="27"/>
  <c r="F692" i="27"/>
  <c r="A692" i="27"/>
  <c r="CS693" i="27"/>
  <c r="CS700" i="27"/>
  <c r="CS714" i="27"/>
  <c r="CS736" i="27"/>
  <c r="CS741" i="27"/>
  <c r="CS751" i="27"/>
  <c r="E766" i="27"/>
  <c r="A766" i="27"/>
  <c r="CS768" i="27"/>
  <c r="CS782" i="27"/>
  <c r="CS791" i="27"/>
  <c r="CS803" i="27"/>
  <c r="CS811" i="27"/>
  <c r="CS815" i="27"/>
  <c r="F818" i="27"/>
  <c r="A818" i="27"/>
  <c r="F820" i="27"/>
  <c r="A820" i="27"/>
  <c r="CS826" i="27"/>
  <c r="CS846" i="27"/>
  <c r="CS850" i="27"/>
  <c r="CS852" i="27"/>
  <c r="F887" i="27"/>
  <c r="A887" i="27"/>
  <c r="BE897" i="27"/>
  <c r="AZ897" i="27"/>
  <c r="F905" i="27"/>
  <c r="E905" i="27"/>
  <c r="CS909" i="27"/>
  <c r="E921" i="27"/>
  <c r="F921" i="27"/>
  <c r="BA921" i="27" s="1"/>
  <c r="CS925" i="27"/>
  <c r="CS946" i="27"/>
  <c r="CS958" i="27"/>
  <c r="CS963" i="27"/>
  <c r="CS965" i="27"/>
  <c r="F994" i="27"/>
  <c r="BD994" i="27" s="1"/>
  <c r="A994" i="27"/>
  <c r="CS1033" i="27"/>
  <c r="CS1035" i="27"/>
  <c r="CS1038" i="27"/>
  <c r="CS1040" i="27"/>
  <c r="CS1044" i="27"/>
  <c r="F1268" i="27"/>
  <c r="E1268" i="27"/>
  <c r="A1268" i="27"/>
  <c r="CS1287" i="27"/>
  <c r="F1290" i="27"/>
  <c r="A1290" i="27"/>
  <c r="CS1310" i="27"/>
  <c r="E1313" i="27"/>
  <c r="A1313" i="27"/>
  <c r="F1313" i="27"/>
  <c r="BF1313" i="27" s="1"/>
  <c r="CU1414" i="27"/>
  <c r="CT1414" i="27"/>
  <c r="CS1436" i="27"/>
  <c r="CU1455" i="27"/>
  <c r="CT1455" i="27"/>
  <c r="CU1457" i="27"/>
  <c r="CT1457" i="27"/>
  <c r="CU31" i="27"/>
  <c r="CT31" i="27"/>
  <c r="CU1464" i="27"/>
  <c r="CT1464" i="27"/>
  <c r="CU1469" i="27"/>
  <c r="CT1469" i="27"/>
  <c r="CU1473" i="27"/>
  <c r="CT1473" i="27"/>
  <c r="CU1492" i="27"/>
  <c r="CT1492" i="27"/>
  <c r="CU1496" i="27"/>
  <c r="CT1496" i="27"/>
  <c r="CU1498" i="27"/>
  <c r="CT1498" i="27"/>
  <c r="CU1500" i="27"/>
  <c r="CT1500" i="27"/>
  <c r="F1525" i="27"/>
  <c r="E1525" i="27"/>
  <c r="A1525" i="27"/>
  <c r="CU1531" i="27"/>
  <c r="CT1531" i="27"/>
  <c r="CS1535" i="27"/>
  <c r="CS1626" i="27"/>
  <c r="CU1636" i="27"/>
  <c r="CT1636" i="27"/>
  <c r="E1662" i="27"/>
  <c r="F1662" i="27"/>
  <c r="BA1662" i="27" s="1"/>
  <c r="A1662" i="27"/>
  <c r="CU1664" i="27"/>
  <c r="CT1664" i="27"/>
  <c r="CU1669" i="27"/>
  <c r="CT1669" i="27"/>
  <c r="CS1721" i="27"/>
  <c r="E1728" i="27"/>
  <c r="A1728" i="27"/>
  <c r="F1728" i="27"/>
  <c r="F1792" i="27"/>
  <c r="E1792" i="27"/>
  <c r="A1792" i="27"/>
  <c r="F1828" i="27"/>
  <c r="E1828" i="27"/>
  <c r="A1828" i="27"/>
  <c r="CS936" i="27"/>
  <c r="E944" i="27"/>
  <c r="F944" i="27"/>
  <c r="A944" i="27"/>
  <c r="F954" i="27"/>
  <c r="E954" i="27"/>
  <c r="CS956" i="27"/>
  <c r="CS960" i="27"/>
  <c r="CS971" i="27"/>
  <c r="CS973" i="27"/>
  <c r="CS977" i="27"/>
  <c r="CS979" i="27"/>
  <c r="CS983" i="27"/>
  <c r="CS1013" i="27"/>
  <c r="F1023" i="27"/>
  <c r="A1023" i="27"/>
  <c r="CS1026" i="27"/>
  <c r="CS1028" i="27"/>
  <c r="CS1036" i="27"/>
  <c r="CS1042" i="27"/>
  <c r="CS1046" i="27"/>
  <c r="CS1052" i="27"/>
  <c r="CS1056" i="27"/>
  <c r="CS1067" i="27"/>
  <c r="F1075" i="27"/>
  <c r="A1075" i="27"/>
  <c r="CS1077" i="27"/>
  <c r="CS1087" i="27"/>
  <c r="E1116" i="27"/>
  <c r="A1116" i="27"/>
  <c r="CS1124" i="27"/>
  <c r="CS1126" i="27"/>
  <c r="CS1144" i="27"/>
  <c r="F1147" i="27"/>
  <c r="E1147" i="27"/>
  <c r="CS1150" i="27"/>
  <c r="CS1157" i="27"/>
  <c r="CS1165" i="27"/>
  <c r="A1166" i="27"/>
  <c r="CS1167" i="27"/>
  <c r="CS1169" i="27"/>
  <c r="CS1171" i="27"/>
  <c r="CS1176" i="27"/>
  <c r="CS1178" i="27"/>
  <c r="CS1198" i="27"/>
  <c r="CS1200" i="27"/>
  <c r="CS1214" i="27"/>
  <c r="E1226" i="27"/>
  <c r="F1226" i="27"/>
  <c r="BF1226" i="27" s="1"/>
  <c r="A1226" i="27"/>
  <c r="CS1228" i="27"/>
  <c r="E1234" i="27"/>
  <c r="F1234" i="27"/>
  <c r="BE1234" i="27" s="1"/>
  <c r="CU1236" i="27"/>
  <c r="CT1236" i="27"/>
  <c r="BC1239" i="27"/>
  <c r="BD1239" i="27"/>
  <c r="F1276" i="27"/>
  <c r="BA1276" i="27" s="1"/>
  <c r="E1276" i="27"/>
  <c r="CS1283" i="27"/>
  <c r="CS1285" i="27"/>
  <c r="CU1319" i="27"/>
  <c r="CT1319" i="27"/>
  <c r="CU1324" i="27"/>
  <c r="CT1324" i="27"/>
  <c r="F1327" i="27"/>
  <c r="E1327" i="27"/>
  <c r="A1327" i="27"/>
  <c r="CS1334" i="27"/>
  <c r="CS1339" i="27"/>
  <c r="CS1383" i="27"/>
  <c r="CS1385" i="27"/>
  <c r="CS1391" i="27"/>
  <c r="CS1396" i="27"/>
  <c r="CS1403" i="27"/>
  <c r="CS1478" i="27"/>
  <c r="CS1487" i="27"/>
  <c r="F1490" i="27"/>
  <c r="E1490" i="27"/>
  <c r="CU1507" i="27"/>
  <c r="CT1507" i="27"/>
  <c r="CS1509" i="27"/>
  <c r="CS1513" i="27"/>
  <c r="CU1527" i="27"/>
  <c r="CT1527" i="27"/>
  <c r="CS1550" i="27"/>
  <c r="A1574" i="27"/>
  <c r="F1574" i="27"/>
  <c r="BA1574" i="27" s="1"/>
  <c r="E1574" i="27"/>
  <c r="CS1622" i="27"/>
  <c r="BA1686" i="27"/>
  <c r="BD1686" i="27"/>
  <c r="CU1695" i="27"/>
  <c r="CT1695" i="27"/>
  <c r="A36" i="27"/>
  <c r="F36" i="27"/>
  <c r="BE36" i="27" s="1"/>
  <c r="E36" i="27"/>
  <c r="CS1714" i="27"/>
  <c r="CS38" i="27"/>
  <c r="CS1719" i="27"/>
  <c r="CS1731" i="27"/>
  <c r="CS1733" i="27"/>
  <c r="BF1737" i="27"/>
  <c r="BG1737" i="27"/>
  <c r="BC1737" i="27"/>
  <c r="CS1830" i="27"/>
  <c r="CS1883" i="27"/>
  <c r="CS1888" i="27"/>
  <c r="CS1896" i="27"/>
  <c r="BC1899" i="27"/>
  <c r="AZ1899" i="27"/>
  <c r="E1906" i="27"/>
  <c r="F1906" i="27"/>
  <c r="A1906" i="27"/>
  <c r="CS1910" i="27"/>
  <c r="CS1029" i="27"/>
  <c r="E1059" i="27"/>
  <c r="F1059" i="27"/>
  <c r="A1059" i="27"/>
  <c r="CS1063" i="27"/>
  <c r="CS1073" i="27"/>
  <c r="F1081" i="27"/>
  <c r="BA1081" i="27" s="1"/>
  <c r="E1081" i="27"/>
  <c r="A1081" i="27"/>
  <c r="CS1083" i="27"/>
  <c r="E1095" i="27"/>
  <c r="F1095" i="27"/>
  <c r="A1095" i="27"/>
  <c r="CS1102" i="27"/>
  <c r="CS1104" i="27"/>
  <c r="CS1112" i="27"/>
  <c r="CS1114" i="27"/>
  <c r="F1129" i="27"/>
  <c r="A1129" i="27"/>
  <c r="CS1131" i="27"/>
  <c r="CS1137" i="27"/>
  <c r="CS1145" i="27"/>
  <c r="CS1151" i="27"/>
  <c r="CS1158" i="27"/>
  <c r="CS1170" i="27"/>
  <c r="CS1172" i="27"/>
  <c r="CS1184" i="27"/>
  <c r="CS1186" i="27"/>
  <c r="CS1199" i="27"/>
  <c r="CS1201" i="27"/>
  <c r="CS1210" i="27"/>
  <c r="CS1257" i="27"/>
  <c r="CS1297" i="27"/>
  <c r="E1304" i="27"/>
  <c r="F1304" i="27"/>
  <c r="F1309" i="27"/>
  <c r="E1309" i="27"/>
  <c r="CS1315" i="27"/>
  <c r="BG1326" i="27"/>
  <c r="BA1326" i="27"/>
  <c r="CS1428" i="27"/>
  <c r="BA1429" i="27"/>
  <c r="BG1429" i="27"/>
  <c r="E1447" i="27"/>
  <c r="A1447" i="27"/>
  <c r="F1447" i="27"/>
  <c r="BC1447" i="27" s="1"/>
  <c r="CS1472" i="27"/>
  <c r="CS1477" i="27"/>
  <c r="F1482" i="27"/>
  <c r="AZ1482" i="27" s="1"/>
  <c r="E1482" i="27"/>
  <c r="A1544" i="27"/>
  <c r="F1544" i="27"/>
  <c r="BA1544" i="27" s="1"/>
  <c r="E1544" i="27"/>
  <c r="F1583" i="27"/>
  <c r="E1583" i="27"/>
  <c r="CS1591" i="27"/>
  <c r="CS1600" i="27"/>
  <c r="CS1623" i="27"/>
  <c r="BE1631" i="27"/>
  <c r="BD1631" i="27"/>
  <c r="CS1635" i="27"/>
  <c r="CS1642" i="27"/>
  <c r="CS1656" i="27"/>
  <c r="CS1665" i="27"/>
  <c r="E1738" i="27"/>
  <c r="F1738" i="27"/>
  <c r="AZ1738" i="27" s="1"/>
  <c r="A1738" i="27"/>
  <c r="F1768" i="27"/>
  <c r="BA1768" i="27" s="1"/>
  <c r="E1768" i="27"/>
  <c r="CS1799" i="27"/>
  <c r="CU1813" i="27"/>
  <c r="CT1813" i="27"/>
  <c r="CS1818" i="27"/>
  <c r="CU1826" i="27"/>
  <c r="CT1826" i="27"/>
  <c r="CS1858" i="27"/>
  <c r="CS1863" i="27"/>
  <c r="BA1868" i="27"/>
  <c r="BE1868" i="27"/>
  <c r="CS817" i="27"/>
  <c r="CS819" i="27"/>
  <c r="CS821" i="27"/>
  <c r="CS827" i="27"/>
  <c r="CS834" i="27"/>
  <c r="CS838" i="27"/>
  <c r="CS844" i="27"/>
  <c r="CS877" i="27"/>
  <c r="CS897" i="27"/>
  <c r="CS899" i="27"/>
  <c r="CS901" i="27"/>
  <c r="CS903" i="27"/>
  <c r="CS905" i="27"/>
  <c r="CS916" i="27"/>
  <c r="CS922" i="27"/>
  <c r="E925" i="27"/>
  <c r="A925" i="27"/>
  <c r="CS929" i="27"/>
  <c r="CS19" i="27"/>
  <c r="CS937" i="27"/>
  <c r="CS942" i="27"/>
  <c r="CS959" i="27"/>
  <c r="CS961" i="27"/>
  <c r="CS991" i="27"/>
  <c r="CS993" i="27"/>
  <c r="CS996" i="27"/>
  <c r="CS998" i="27"/>
  <c r="CS21" i="27"/>
  <c r="CS1005" i="27"/>
  <c r="CS1020" i="27"/>
  <c r="CS1022" i="27"/>
  <c r="CS25" i="27"/>
  <c r="CS1027" i="27"/>
  <c r="CS1061" i="27"/>
  <c r="F1069" i="27"/>
  <c r="A1069" i="27"/>
  <c r="CS1086" i="27"/>
  <c r="E1089" i="27"/>
  <c r="F1089" i="27"/>
  <c r="BC1089" i="27" s="1"/>
  <c r="A1089" i="27"/>
  <c r="CS1093" i="27"/>
  <c r="CS1097" i="27"/>
  <c r="CS1107" i="27"/>
  <c r="CS1133" i="27"/>
  <c r="CS1135" i="27"/>
  <c r="CS1177" i="27"/>
  <c r="CS1197" i="27"/>
  <c r="CS1208" i="27"/>
  <c r="CS1232" i="27"/>
  <c r="F1245" i="27"/>
  <c r="BA1245" i="27" s="1"/>
  <c r="A1245" i="27"/>
  <c r="E1255" i="27"/>
  <c r="A1255" i="27"/>
  <c r="CS1262" i="27"/>
  <c r="CS1267" i="27"/>
  <c r="E1294" i="27"/>
  <c r="A1294" i="27"/>
  <c r="F1302" i="27"/>
  <c r="AZ1302" i="27" s="1"/>
  <c r="E1302" i="27"/>
  <c r="A1302" i="27"/>
  <c r="CS1306" i="27"/>
  <c r="CS1323" i="27"/>
  <c r="E1414" i="27"/>
  <c r="A1414" i="27"/>
  <c r="F1414" i="27"/>
  <c r="CS1421" i="27"/>
  <c r="CS1440" i="27"/>
  <c r="CS1484" i="27"/>
  <c r="CS1486" i="27"/>
  <c r="CS1488" i="27"/>
  <c r="CS1508" i="27"/>
  <c r="CS1524" i="27"/>
  <c r="CS1528" i="27"/>
  <c r="CS1541" i="27"/>
  <c r="CS1556" i="27"/>
  <c r="F1567" i="27"/>
  <c r="E1567" i="27"/>
  <c r="CS1571" i="27"/>
  <c r="F1573" i="27"/>
  <c r="A1573" i="27"/>
  <c r="CS1581" i="27"/>
  <c r="CS1587" i="27"/>
  <c r="CS1589" i="27"/>
  <c r="CS1593" i="27"/>
  <c r="CS1597" i="27"/>
  <c r="CS1598" i="27"/>
  <c r="CS1604" i="27"/>
  <c r="CU1610" i="27"/>
  <c r="CT1610" i="27"/>
  <c r="F1613" i="27"/>
  <c r="BB1613" i="27" s="1"/>
  <c r="A1613" i="27"/>
  <c r="CS1617" i="27"/>
  <c r="BB1648" i="27"/>
  <c r="BE1648" i="27"/>
  <c r="F1678" i="27"/>
  <c r="BF1678" i="27" s="1"/>
  <c r="E1678" i="27"/>
  <c r="CS1680" i="27"/>
  <c r="CS1686" i="27"/>
  <c r="CS33" i="27"/>
  <c r="E1708" i="27"/>
  <c r="F1708" i="27"/>
  <c r="BC1708" i="27" s="1"/>
  <c r="E35" i="27"/>
  <c r="A35" i="27"/>
  <c r="CS1711" i="27"/>
  <c r="F1735" i="27"/>
  <c r="A1735" i="27"/>
  <c r="CS1773" i="27"/>
  <c r="CS1776" i="27"/>
  <c r="CS1780" i="27"/>
  <c r="CS1784" i="27"/>
  <c r="CS1785" i="27"/>
  <c r="CS1786" i="27"/>
  <c r="CS1788" i="27"/>
  <c r="CS1798" i="27"/>
  <c r="CS1802" i="27"/>
  <c r="CS1835" i="27"/>
  <c r="CS1846" i="27"/>
  <c r="CS1855" i="27"/>
  <c r="CS1876" i="27"/>
  <c r="CS1878" i="27"/>
  <c r="CS1880" i="27"/>
  <c r="AZ1883" i="27"/>
  <c r="BC1883" i="27"/>
  <c r="E1898" i="27"/>
  <c r="F1898" i="27"/>
  <c r="BF1898" i="27" s="1"/>
  <c r="A1898" i="27"/>
  <c r="CU1899" i="27"/>
  <c r="CT1899" i="27"/>
  <c r="CS883" i="27"/>
  <c r="CS886" i="27"/>
  <c r="F911" i="27"/>
  <c r="E911" i="27"/>
  <c r="A911" i="27"/>
  <c r="CS927" i="27"/>
  <c r="CS940" i="27"/>
  <c r="F948" i="27"/>
  <c r="BA948" i="27" s="1"/>
  <c r="E948" i="27"/>
  <c r="A948" i="27"/>
  <c r="CS950" i="27"/>
  <c r="CS976" i="27"/>
  <c r="CS978" i="27"/>
  <c r="CS982" i="27"/>
  <c r="CS989" i="27"/>
  <c r="CS1018" i="27"/>
  <c r="CS1041" i="27"/>
  <c r="CS1045" i="27"/>
  <c r="CS1051" i="27"/>
  <c r="CS1053" i="27"/>
  <c r="CS1055" i="27"/>
  <c r="CS1059" i="27"/>
  <c r="CS1071" i="27"/>
  <c r="F1079" i="27"/>
  <c r="BE1079" i="27" s="1"/>
  <c r="A1079" i="27"/>
  <c r="CS1081" i="27"/>
  <c r="CS1091" i="27"/>
  <c r="CS1095" i="27"/>
  <c r="CS1100" i="27"/>
  <c r="CS1110" i="27"/>
  <c r="CS1125" i="27"/>
  <c r="CS1127" i="27"/>
  <c r="A1128" i="27"/>
  <c r="CS1129" i="27"/>
  <c r="CS1139" i="27"/>
  <c r="CS1141" i="27"/>
  <c r="CS1175" i="27"/>
  <c r="E1180" i="27"/>
  <c r="A1180" i="27"/>
  <c r="CS1182" i="27"/>
  <c r="CS1189" i="27"/>
  <c r="CS1193" i="27"/>
  <c r="CS1195" i="27"/>
  <c r="E1243" i="27"/>
  <c r="F1243" i="27"/>
  <c r="BD1243" i="27" s="1"/>
  <c r="A1243" i="27"/>
  <c r="CS1247" i="27"/>
  <c r="F1253" i="27"/>
  <c r="E1253" i="27"/>
  <c r="BE1266" i="27"/>
  <c r="AZ1266" i="27"/>
  <c r="CS1289" i="27"/>
  <c r="CS1363" i="27"/>
  <c r="CS1365" i="27"/>
  <c r="CS1367" i="27"/>
  <c r="CS1374" i="27"/>
  <c r="E1407" i="27"/>
  <c r="F1407" i="27"/>
  <c r="BG1407" i="27" s="1"/>
  <c r="CS1409" i="27"/>
  <c r="CU1416" i="27"/>
  <c r="CT1416" i="27"/>
  <c r="E1431" i="27"/>
  <c r="F1431" i="27"/>
  <c r="BC1431" i="27" s="1"/>
  <c r="CS1433" i="27"/>
  <c r="CS1438" i="27"/>
  <c r="CS1443" i="27"/>
  <c r="F29" i="27"/>
  <c r="A29" i="27"/>
  <c r="CS1447" i="27"/>
  <c r="CS30" i="27"/>
  <c r="CS1462" i="27"/>
  <c r="CS1466" i="27"/>
  <c r="CS1471" i="27"/>
  <c r="CS1474" i="27"/>
  <c r="CS1476" i="27"/>
  <c r="CS1497" i="27"/>
  <c r="CS1503" i="27"/>
  <c r="CS1519" i="27"/>
  <c r="CS1549" i="27"/>
  <c r="CS1554" i="27"/>
  <c r="F1562" i="27"/>
  <c r="E1562" i="27"/>
  <c r="A1562" i="27"/>
  <c r="A1578" i="27"/>
  <c r="F1578" i="27"/>
  <c r="BB1578" i="27" s="1"/>
  <c r="E1578" i="27"/>
  <c r="E1631" i="27"/>
  <c r="A1631" i="27"/>
  <c r="F1643" i="27"/>
  <c r="E1643" i="27"/>
  <c r="CS1654" i="27"/>
  <c r="CS1689" i="27"/>
  <c r="A1690" i="27"/>
  <c r="CS1691" i="27"/>
  <c r="CU1693" i="27"/>
  <c r="CT1693" i="27"/>
  <c r="CS1732" i="27"/>
  <c r="CS1749" i="27"/>
  <c r="CS1757" i="27"/>
  <c r="CS1766" i="27"/>
  <c r="CS1778" i="27"/>
  <c r="CS42" i="27"/>
  <c r="CU1807" i="27"/>
  <c r="CT1807" i="27"/>
  <c r="CS1816" i="27"/>
  <c r="CS1837" i="27"/>
  <c r="F1872" i="27"/>
  <c r="E1872" i="27"/>
  <c r="A1872" i="27"/>
  <c r="CS1595" i="27"/>
  <c r="F1601" i="27"/>
  <c r="BE1601" i="27" s="1"/>
  <c r="E1601" i="27"/>
  <c r="CS1608" i="27"/>
  <c r="CS1627" i="27"/>
  <c r="CS1645" i="27"/>
  <c r="CS1650" i="27"/>
  <c r="CS1652" i="27"/>
  <c r="CS1685" i="27"/>
  <c r="CS1687" i="27"/>
  <c r="CS1698" i="27"/>
  <c r="CS1704" i="27"/>
  <c r="CS35" i="27"/>
  <c r="BE1720" i="27"/>
  <c r="BG1720" i="27"/>
  <c r="AZ1720" i="27"/>
  <c r="CS1735" i="27"/>
  <c r="E1770" i="27"/>
  <c r="F1770" i="27"/>
  <c r="BE1770" i="27" s="1"/>
  <c r="CS1783" i="27"/>
  <c r="E1794" i="27"/>
  <c r="A1794" i="27"/>
  <c r="CS1796" i="27"/>
  <c r="CS1811" i="27"/>
  <c r="CS1824" i="27"/>
  <c r="CS1844" i="27"/>
  <c r="CS1851" i="27"/>
  <c r="CS1857" i="27"/>
  <c r="CS1873" i="27"/>
  <c r="CS1884" i="27"/>
  <c r="CS1889" i="27"/>
  <c r="CS1904" i="27"/>
  <c r="CS1906" i="27"/>
  <c r="CS448" i="27"/>
  <c r="CS450" i="27"/>
  <c r="CS455" i="27"/>
  <c r="CS459" i="27"/>
  <c r="CS464" i="27"/>
  <c r="CS466" i="27"/>
  <c r="CS472" i="27"/>
  <c r="CS500" i="27"/>
  <c r="CS504" i="27"/>
  <c r="CS513" i="27"/>
  <c r="CS519" i="27"/>
  <c r="CS535" i="27"/>
  <c r="CS540" i="27"/>
  <c r="CS561" i="27"/>
  <c r="CS563" i="27"/>
  <c r="CS588" i="27"/>
  <c r="CS598" i="27"/>
  <c r="CS600" i="27"/>
  <c r="CS610" i="27"/>
  <c r="CS618" i="27"/>
  <c r="CS630" i="27"/>
  <c r="CS638" i="27"/>
  <c r="CS643" i="27"/>
  <c r="CS666" i="27"/>
  <c r="CS677" i="27"/>
  <c r="CS684" i="27"/>
  <c r="CS686" i="27"/>
  <c r="CS691" i="27"/>
  <c r="CS699" i="27"/>
  <c r="CS726" i="27"/>
  <c r="CS728" i="27"/>
  <c r="CS749" i="27"/>
  <c r="CS771" i="27"/>
  <c r="CS773" i="27"/>
  <c r="CS775" i="27"/>
  <c r="CS779" i="27"/>
  <c r="CS783" i="27"/>
  <c r="CS785" i="27"/>
  <c r="CS787" i="27"/>
  <c r="CS789" i="27"/>
  <c r="CS804" i="27"/>
  <c r="CS816" i="27"/>
  <c r="CS831" i="27"/>
  <c r="CS845" i="27"/>
  <c r="CS851" i="27"/>
  <c r="CS868" i="27"/>
  <c r="CS874" i="27"/>
  <c r="CS880" i="27"/>
  <c r="CS17" i="27"/>
  <c r="CS884" i="27"/>
  <c r="CS885" i="27"/>
  <c r="CS900" i="27"/>
  <c r="CS913" i="27"/>
  <c r="CS915" i="27"/>
  <c r="CS917" i="27"/>
  <c r="CS919" i="27"/>
  <c r="CS921" i="27"/>
  <c r="CS935" i="27"/>
  <c r="CS943" i="27"/>
  <c r="CS947" i="27"/>
  <c r="CS955" i="27"/>
  <c r="CS1017" i="27"/>
  <c r="CS1019" i="27"/>
  <c r="BE26" i="27"/>
  <c r="CS1048" i="27"/>
  <c r="CS1050" i="27"/>
  <c r="CS1058" i="27"/>
  <c r="CS1060" i="27"/>
  <c r="CS1072" i="27"/>
  <c r="CS1076" i="27"/>
  <c r="CS1080" i="27"/>
  <c r="CS1088" i="27"/>
  <c r="CS1090" i="27"/>
  <c r="CS1092" i="27"/>
  <c r="CS1098" i="27"/>
  <c r="CS1105" i="27"/>
  <c r="CS1130" i="27"/>
  <c r="CS1136" i="27"/>
  <c r="CS1143" i="27"/>
  <c r="CS1147" i="27"/>
  <c r="CS1149" i="27"/>
  <c r="CS1153" i="27"/>
  <c r="CS1161" i="27"/>
  <c r="CS1168" i="27"/>
  <c r="CS1183" i="27"/>
  <c r="CS1219" i="27"/>
  <c r="E1224" i="27"/>
  <c r="F1224" i="27"/>
  <c r="A1224" i="27"/>
  <c r="CS1226" i="27"/>
  <c r="E1232" i="27"/>
  <c r="F1232" i="27"/>
  <c r="BB1232" i="27" s="1"/>
  <c r="A1232" i="27"/>
  <c r="CS1243" i="27"/>
  <c r="CS1250" i="27"/>
  <c r="CS1269" i="27"/>
  <c r="CS1296" i="27"/>
  <c r="CS1300" i="27"/>
  <c r="CS1302" i="27"/>
  <c r="CS1307" i="27"/>
  <c r="F1319" i="27"/>
  <c r="BA1319" i="27" s="1"/>
  <c r="E1319" i="27"/>
  <c r="A1319" i="27"/>
  <c r="E1326" i="27"/>
  <c r="A1326" i="27"/>
  <c r="CS1371" i="27"/>
  <c r="CS1381" i="27"/>
  <c r="CS1394" i="27"/>
  <c r="CS1399" i="27"/>
  <c r="CS1420" i="27"/>
  <c r="E1423" i="27"/>
  <c r="F1423" i="27"/>
  <c r="BG1423" i="27" s="1"/>
  <c r="CS1427" i="27"/>
  <c r="CS1434" i="27"/>
  <c r="CS1439" i="27"/>
  <c r="CS1444" i="27"/>
  <c r="F1451" i="27"/>
  <c r="E1451" i="27"/>
  <c r="A1451" i="27"/>
  <c r="CS1461" i="27"/>
  <c r="CS1468" i="27"/>
  <c r="CS1493" i="27"/>
  <c r="CS1511" i="27"/>
  <c r="CS1525" i="27"/>
  <c r="CS1538" i="27"/>
  <c r="CS1547" i="27"/>
  <c r="F1549" i="27"/>
  <c r="A1549" i="27"/>
  <c r="CS1553" i="27"/>
  <c r="F1558" i="27"/>
  <c r="E1558" i="27"/>
  <c r="CS1560" i="27"/>
  <c r="CS1562" i="27"/>
  <c r="E1584" i="27"/>
  <c r="A1584" i="27"/>
  <c r="CS1590" i="27"/>
  <c r="CS1599" i="27"/>
  <c r="CS1601" i="27"/>
  <c r="CS1634" i="27"/>
  <c r="CS1641" i="27"/>
  <c r="CS1643" i="27"/>
  <c r="CS1648" i="27"/>
  <c r="CS1659" i="27"/>
  <c r="CS1661" i="27"/>
  <c r="CS1663" i="27"/>
  <c r="CS1668" i="27"/>
  <c r="CS1673" i="27"/>
  <c r="CS1679" i="27"/>
  <c r="CS1683" i="27"/>
  <c r="CS1697" i="27"/>
  <c r="CS1701" i="27"/>
  <c r="CS1707" i="27"/>
  <c r="CS1713" i="27"/>
  <c r="CS1718" i="27"/>
  <c r="CS1724" i="27"/>
  <c r="CS1748" i="27"/>
  <c r="CS1765" i="27"/>
  <c r="CS1770" i="27"/>
  <c r="CS1777" i="27"/>
  <c r="CS1779" i="27"/>
  <c r="CS41" i="27"/>
  <c r="CS1781" i="27"/>
  <c r="BE1784" i="27"/>
  <c r="CS43" i="27"/>
  <c r="F1790" i="27"/>
  <c r="E1790" i="27"/>
  <c r="A1790" i="27"/>
  <c r="CS1794" i="27"/>
  <c r="E1806" i="27"/>
  <c r="A1806" i="27"/>
  <c r="CS1809" i="27"/>
  <c r="CS1821" i="27"/>
  <c r="CS1842" i="27"/>
  <c r="F1848" i="27"/>
  <c r="BF1848" i="27" s="1"/>
  <c r="A1848" i="27"/>
  <c r="E1850" i="27"/>
  <c r="A1850" i="27"/>
  <c r="CS1902" i="27"/>
  <c r="F1907" i="27"/>
  <c r="BA1907" i="27" s="1"/>
  <c r="E1907" i="27"/>
  <c r="CS1909" i="27"/>
  <c r="CS46" i="27"/>
  <c r="BE32" i="27"/>
  <c r="CS211" i="27"/>
  <c r="CS221" i="27"/>
  <c r="CS236" i="27"/>
  <c r="CS239" i="27"/>
  <c r="CS241" i="27"/>
  <c r="CS249" i="27"/>
  <c r="CS256" i="27"/>
  <c r="CS261" i="27"/>
  <c r="CS267" i="27"/>
  <c r="CS275" i="27"/>
  <c r="CS284" i="27"/>
  <c r="CS292" i="27"/>
  <c r="CS303" i="27"/>
  <c r="CS316" i="27"/>
  <c r="CS329" i="27"/>
  <c r="CS335" i="27"/>
  <c r="CS337" i="27"/>
  <c r="CS342" i="27"/>
  <c r="CS354" i="27"/>
  <c r="CS360" i="27"/>
  <c r="CS362" i="27"/>
  <c r="CS367" i="27"/>
  <c r="CS377" i="27"/>
  <c r="CS382" i="27"/>
  <c r="CS388" i="27"/>
  <c r="CS414" i="27"/>
  <c r="CS430" i="27"/>
  <c r="CS440" i="27"/>
  <c r="CS442" i="27"/>
  <c r="CS453" i="27"/>
  <c r="CS471" i="27"/>
  <c r="CS474" i="27"/>
  <c r="CS478" i="27"/>
  <c r="CS481" i="27"/>
  <c r="CS484" i="27"/>
  <c r="CS488" i="27"/>
  <c r="CS524" i="27"/>
  <c r="CS533" i="27"/>
  <c r="CS542" i="27"/>
  <c r="CS546" i="27"/>
  <c r="CS551" i="27"/>
  <c r="CS555" i="27"/>
  <c r="CS13" i="27"/>
  <c r="CS573" i="27"/>
  <c r="CS577" i="27"/>
  <c r="CS582" i="27"/>
  <c r="CS596" i="27"/>
  <c r="CS603" i="27"/>
  <c r="AZ605" i="27"/>
  <c r="CS608" i="27"/>
  <c r="CS613" i="27"/>
  <c r="CS626" i="27"/>
  <c r="CS628" i="27"/>
  <c r="CS635" i="27"/>
  <c r="CS650" i="27"/>
  <c r="CS654" i="27"/>
  <c r="CS663" i="27"/>
  <c r="CS671" i="27"/>
  <c r="CS673" i="27"/>
  <c r="CS675" i="27"/>
  <c r="CS680" i="27"/>
  <c r="CS682" i="27"/>
  <c r="CS697" i="27"/>
  <c r="CS711" i="27"/>
  <c r="CS720" i="27"/>
  <c r="CS724" i="27"/>
  <c r="CS734" i="27"/>
  <c r="BE738" i="27"/>
  <c r="CS740" i="27"/>
  <c r="AZ754" i="27"/>
  <c r="CS763" i="27"/>
  <c r="CS767" i="27"/>
  <c r="CS793" i="27"/>
  <c r="CS794" i="27"/>
  <c r="CS806" i="27"/>
  <c r="CS808" i="27"/>
  <c r="CS818" i="27"/>
  <c r="CS822" i="27"/>
  <c r="CS824" i="27"/>
  <c r="CS829" i="27"/>
  <c r="CS833" i="27"/>
  <c r="CS853" i="27"/>
  <c r="CS857" i="27"/>
  <c r="CS860" i="27"/>
  <c r="CS870" i="27"/>
  <c r="CS872" i="27"/>
  <c r="CS878" i="27"/>
  <c r="CS882" i="27"/>
  <c r="CS887" i="27"/>
  <c r="CS906" i="27"/>
  <c r="CS910" i="27"/>
  <c r="CS928" i="27"/>
  <c r="CS934" i="27"/>
  <c r="CS939" i="27"/>
  <c r="CS941" i="27"/>
  <c r="CS945" i="27"/>
  <c r="CS949" i="27"/>
  <c r="CS951" i="27"/>
  <c r="F960" i="27"/>
  <c r="BA960" i="27" s="1"/>
  <c r="CS988" i="27"/>
  <c r="CS990" i="27"/>
  <c r="CS992" i="27"/>
  <c r="CS994" i="27"/>
  <c r="CS999" i="27"/>
  <c r="CS1002" i="27"/>
  <c r="CS1008" i="27"/>
  <c r="CS1010" i="27"/>
  <c r="CS1012" i="27"/>
  <c r="CS24" i="27"/>
  <c r="CS1024" i="27"/>
  <c r="CS1066" i="27"/>
  <c r="CS1074" i="27"/>
  <c r="CS1078" i="27"/>
  <c r="CS1082" i="27"/>
  <c r="CS1084" i="27"/>
  <c r="CS1094" i="27"/>
  <c r="CS1101" i="27"/>
  <c r="CS1103" i="27"/>
  <c r="CS1108" i="27"/>
  <c r="CS1115" i="27"/>
  <c r="AZ1117" i="27"/>
  <c r="CS1118" i="27"/>
  <c r="CS1128" i="27"/>
  <c r="CS1132" i="27"/>
  <c r="CS1138" i="27"/>
  <c r="CS1156" i="27"/>
  <c r="CS1164" i="27"/>
  <c r="CS1166" i="27"/>
  <c r="BD1175" i="27"/>
  <c r="CS1202" i="27"/>
  <c r="CS1204" i="27"/>
  <c r="CS1206" i="27"/>
  <c r="CS1213" i="27"/>
  <c r="CS1215" i="27"/>
  <c r="CS1234" i="27"/>
  <c r="CS1253" i="27"/>
  <c r="E1266" i="27"/>
  <c r="A1266" i="27"/>
  <c r="CS1274" i="27"/>
  <c r="CS1293" i="27"/>
  <c r="CS1321" i="27"/>
  <c r="CS1355" i="27"/>
  <c r="CS1360" i="27"/>
  <c r="E1367" i="27"/>
  <c r="F1367" i="27"/>
  <c r="BC1367" i="27" s="1"/>
  <c r="F1374" i="27"/>
  <c r="BA1374" i="27" s="1"/>
  <c r="A1374" i="27"/>
  <c r="CS1376" i="27"/>
  <c r="CS1388" i="27"/>
  <c r="CS1415" i="27"/>
  <c r="CS1425" i="27"/>
  <c r="CS1453" i="27"/>
  <c r="CS1463" i="27"/>
  <c r="CS1467" i="27"/>
  <c r="BF1478" i="27"/>
  <c r="CS1480" i="27"/>
  <c r="CS1482" i="27"/>
  <c r="CS1495" i="27"/>
  <c r="CS1545" i="27"/>
  <c r="CS1579" i="27"/>
  <c r="BF1581" i="27"/>
  <c r="CS1582" i="27"/>
  <c r="CS1603" i="27"/>
  <c r="CS1605" i="27"/>
  <c r="CS1613" i="27"/>
  <c r="CS1615" i="27"/>
  <c r="CS1630" i="27"/>
  <c r="CS1639" i="27"/>
  <c r="CS1646" i="27"/>
  <c r="CS1651" i="27"/>
  <c r="CS1653" i="27"/>
  <c r="E1658" i="27"/>
  <c r="F1658" i="27"/>
  <c r="BE1658" i="27" s="1"/>
  <c r="A1658" i="27"/>
  <c r="CS1671" i="27"/>
  <c r="CS1675" i="27"/>
  <c r="CS1682" i="27"/>
  <c r="CS1692" i="27"/>
  <c r="BF1696" i="27"/>
  <c r="AZ1696" i="27"/>
  <c r="CS1699" i="27"/>
  <c r="AZ1703" i="27"/>
  <c r="CS1716" i="27"/>
  <c r="CS1726" i="27"/>
  <c r="CS1737" i="27"/>
  <c r="CS1739" i="27"/>
  <c r="CS1758" i="27"/>
  <c r="CS1760" i="27"/>
  <c r="BF1773" i="27"/>
  <c r="BG1773" i="27"/>
  <c r="BC1773" i="27"/>
  <c r="CS1792" i="27"/>
  <c r="CS1812" i="27"/>
  <c r="CS1814" i="27"/>
  <c r="CS1823" i="27"/>
  <c r="CS1825" i="27"/>
  <c r="CS1836" i="27"/>
  <c r="CS1840" i="27"/>
  <c r="CS1868" i="27"/>
  <c r="CS1874" i="27"/>
  <c r="CS1898" i="27"/>
  <c r="CS1912" i="27"/>
  <c r="M1904" i="28"/>
  <c r="CS204" i="27"/>
  <c r="CS217" i="27"/>
  <c r="CS227" i="27"/>
  <c r="AZ244" i="27"/>
  <c r="CS259" i="27"/>
  <c r="CS265" i="27"/>
  <c r="CS271" i="27"/>
  <c r="CS286" i="27"/>
  <c r="CS294" i="27"/>
  <c r="CS300" i="27"/>
  <c r="AZ302" i="27"/>
  <c r="CS305" i="27"/>
  <c r="CS310" i="27"/>
  <c r="CS312" i="27"/>
  <c r="CS322" i="27"/>
  <c r="CS327" i="27"/>
  <c r="CS332" i="27"/>
  <c r="BE334" i="27"/>
  <c r="CS344" i="27"/>
  <c r="CS346" i="27"/>
  <c r="CS359" i="27"/>
  <c r="CS365" i="27"/>
  <c r="CS380" i="27"/>
  <c r="CS396" i="27"/>
  <c r="CS398" i="27"/>
  <c r="CS409" i="27"/>
  <c r="CS416" i="27"/>
  <c r="CS418" i="27"/>
  <c r="CS428" i="27"/>
  <c r="CS436" i="27"/>
  <c r="CS447" i="27"/>
  <c r="CS457" i="27"/>
  <c r="AZ462" i="27"/>
  <c r="CS463" i="27"/>
  <c r="CS469" i="27"/>
  <c r="CS11" i="27"/>
  <c r="CS493" i="27"/>
  <c r="CS497" i="27"/>
  <c r="AZ499" i="27"/>
  <c r="CS502" i="27"/>
  <c r="CS507" i="27"/>
  <c r="CS509" i="27"/>
  <c r="CS511" i="27"/>
  <c r="CS518" i="27"/>
  <c r="CS522" i="27"/>
  <c r="CS531" i="27"/>
  <c r="CS538" i="27"/>
  <c r="CS544" i="27"/>
  <c r="CS549" i="27"/>
  <c r="CS553" i="27"/>
  <c r="CS559" i="27"/>
  <c r="CS568" i="27"/>
  <c r="CS575" i="27"/>
  <c r="CS580" i="27"/>
  <c r="CS586" i="27"/>
  <c r="CS592" i="27"/>
  <c r="CS594" i="27"/>
  <c r="CS606" i="27"/>
  <c r="CS615" i="27"/>
  <c r="CS616" i="27"/>
  <c r="CS620" i="27"/>
  <c r="CS622" i="27"/>
  <c r="CS633" i="27"/>
  <c r="CS641" i="27"/>
  <c r="CS653" i="27"/>
  <c r="CS658" i="27"/>
  <c r="CS660" i="27"/>
  <c r="CS665" i="27"/>
  <c r="CS668" i="27"/>
  <c r="AZ679" i="27"/>
  <c r="CS688" i="27"/>
  <c r="CS702" i="27"/>
  <c r="CS706" i="27"/>
  <c r="BC713" i="27"/>
  <c r="CS716" i="27"/>
  <c r="CS718" i="27"/>
  <c r="BB735" i="27"/>
  <c r="CS752" i="27"/>
  <c r="CS765" i="27"/>
  <c r="CS769" i="27"/>
  <c r="CS781" i="27"/>
  <c r="CS796" i="27"/>
  <c r="CS800" i="27"/>
  <c r="CS802" i="27"/>
  <c r="CS810" i="27"/>
  <c r="CS814" i="27"/>
  <c r="CS820" i="27"/>
  <c r="CS840" i="27"/>
  <c r="CS848" i="27"/>
  <c r="AZ850" i="27"/>
  <c r="CS859" i="27"/>
  <c r="CS866" i="27"/>
  <c r="CS889" i="27"/>
  <c r="CS891" i="27"/>
  <c r="CS893" i="27"/>
  <c r="CS895" i="27"/>
  <c r="CS908" i="27"/>
  <c r="CS912" i="27"/>
  <c r="CS924" i="27"/>
  <c r="CS930" i="27"/>
  <c r="CS932" i="27"/>
  <c r="CS962" i="27"/>
  <c r="CS964" i="27"/>
  <c r="CS966" i="27"/>
  <c r="CS968" i="27"/>
  <c r="CS970" i="27"/>
  <c r="CS972" i="27"/>
  <c r="CS974" i="27"/>
  <c r="CS980" i="27"/>
  <c r="CS984" i="27"/>
  <c r="CS986" i="27"/>
  <c r="CS20" i="27"/>
  <c r="CS997" i="27"/>
  <c r="CS1001" i="27"/>
  <c r="CS1006" i="27"/>
  <c r="CS1030" i="27"/>
  <c r="CS1032" i="27"/>
  <c r="CS1034" i="27"/>
  <c r="CS26" i="27"/>
  <c r="CS1062" i="27"/>
  <c r="CS1064" i="27"/>
  <c r="CS1068" i="27"/>
  <c r="CS1070" i="27"/>
  <c r="CS1096" i="27"/>
  <c r="CS1111" i="27"/>
  <c r="CS1113" i="27"/>
  <c r="CS1123" i="27"/>
  <c r="CS1134" i="27"/>
  <c r="CS1142" i="27"/>
  <c r="CS1146" i="27"/>
  <c r="CS1159" i="27"/>
  <c r="AZ1169" i="27"/>
  <c r="CS1173" i="27"/>
  <c r="CS1179" i="27"/>
  <c r="CS1181" i="27"/>
  <c r="CS1188" i="27"/>
  <c r="CS1194" i="27"/>
  <c r="CS1196" i="27"/>
  <c r="CS1209" i="27"/>
  <c r="CS1211" i="27"/>
  <c r="CS1217" i="27"/>
  <c r="CS1224" i="27"/>
  <c r="E1230" i="27"/>
  <c r="F1230" i="27"/>
  <c r="BF1230" i="27" s="1"/>
  <c r="A1230" i="27"/>
  <c r="CS1237" i="27"/>
  <c r="CS1239" i="27"/>
  <c r="F1247" i="27"/>
  <c r="E1247" i="27"/>
  <c r="A1247" i="27"/>
  <c r="F1264" i="27"/>
  <c r="E1264" i="27"/>
  <c r="CS1282" i="27"/>
  <c r="CS1284" i="27"/>
  <c r="CS1291" i="27"/>
  <c r="CS1295" i="27"/>
  <c r="CS1298" i="27"/>
  <c r="CS1314" i="27"/>
  <c r="E1334" i="27"/>
  <c r="F1334" i="27"/>
  <c r="CS1343" i="27"/>
  <c r="CS1348" i="27"/>
  <c r="CS1358" i="27"/>
  <c r="CS1369" i="27"/>
  <c r="CS1379" i="27"/>
  <c r="CS1418" i="27"/>
  <c r="CS1423" i="27"/>
  <c r="CS1451" i="27"/>
  <c r="CS1456" i="27"/>
  <c r="CS1458" i="27"/>
  <c r="E1492" i="27"/>
  <c r="A1492" i="27"/>
  <c r="CS1499" i="27"/>
  <c r="BF1501" i="27"/>
  <c r="BG1501" i="27"/>
  <c r="BC1501" i="27"/>
  <c r="BB1501" i="27"/>
  <c r="CS1506" i="27"/>
  <c r="F1523" i="27"/>
  <c r="E1523" i="27"/>
  <c r="A1523" i="27"/>
  <c r="CS1532" i="27"/>
  <c r="F1554" i="27"/>
  <c r="BE1554" i="27" s="1"/>
  <c r="E1554" i="27"/>
  <c r="CS1558" i="27"/>
  <c r="F1565" i="27"/>
  <c r="E1565" i="27"/>
  <c r="A1565" i="27"/>
  <c r="CS1566" i="27"/>
  <c r="CS1568" i="27"/>
  <c r="CS1575" i="27"/>
  <c r="CS1584" i="27"/>
  <c r="CS1596" i="27"/>
  <c r="CS32" i="27"/>
  <c r="CS1609" i="27"/>
  <c r="CS1611" i="27"/>
  <c r="CS1632" i="27"/>
  <c r="CS1637" i="27"/>
  <c r="CS1666" i="27"/>
  <c r="BF1674" i="27"/>
  <c r="CS1720" i="27"/>
  <c r="CS1741" i="27"/>
  <c r="CS1743" i="27"/>
  <c r="CS1745" i="27"/>
  <c r="CS1747" i="27"/>
  <c r="BG1751" i="27"/>
  <c r="BD1751" i="27"/>
  <c r="BB1751" i="27"/>
  <c r="AZ1751" i="27"/>
  <c r="F1753" i="27"/>
  <c r="E1753" i="27"/>
  <c r="A1753" i="27"/>
  <c r="CS1754" i="27"/>
  <c r="F1764" i="27"/>
  <c r="A1764" i="27"/>
  <c r="CS39" i="27"/>
  <c r="F1786" i="27"/>
  <c r="BB1786" i="27" s="1"/>
  <c r="E1786" i="27"/>
  <c r="A1786" i="27"/>
  <c r="CS1790" i="27"/>
  <c r="F1798" i="27"/>
  <c r="BB1798" i="27" s="1"/>
  <c r="E1798" i="27"/>
  <c r="A1798" i="27"/>
  <c r="CS1801" i="27"/>
  <c r="E1820" i="27"/>
  <c r="A1820" i="27"/>
  <c r="CS1827" i="27"/>
  <c r="CS1833" i="27"/>
  <c r="CS1838" i="27"/>
  <c r="F1846" i="27"/>
  <c r="BA1846" i="27" s="1"/>
  <c r="E1846" i="27"/>
  <c r="A1846" i="27"/>
  <c r="CS1850" i="27"/>
  <c r="CS1852" i="27"/>
  <c r="CS1865" i="27"/>
  <c r="CS1872" i="27"/>
  <c r="F1891" i="27"/>
  <c r="BE1891" i="27" s="1"/>
  <c r="A1891" i="27"/>
  <c r="CS1893" i="27"/>
  <c r="CS1900" i="27"/>
  <c r="CS1907" i="27"/>
  <c r="CS1915" i="27"/>
  <c r="AZ1916" i="27"/>
  <c r="CS1223" i="27"/>
  <c r="CS1225" i="27"/>
  <c r="CS1227" i="27"/>
  <c r="CS1229" i="27"/>
  <c r="CS1231" i="27"/>
  <c r="CS1235" i="27"/>
  <c r="CS1242" i="27"/>
  <c r="CS1246" i="27"/>
  <c r="CS1249" i="27"/>
  <c r="CS1255" i="27"/>
  <c r="CS1258" i="27"/>
  <c r="CS1260" i="27"/>
  <c r="CS1266" i="27"/>
  <c r="CS1270" i="27"/>
  <c r="CS1272" i="27"/>
  <c r="CS1281" i="27"/>
  <c r="CS1292" i="27"/>
  <c r="E1298" i="27"/>
  <c r="CS1301" i="27"/>
  <c r="CS1313" i="27"/>
  <c r="CS1318" i="27"/>
  <c r="CS1322" i="27"/>
  <c r="CS1326" i="27"/>
  <c r="CS1330" i="27"/>
  <c r="CS1342" i="27"/>
  <c r="CS1354" i="27"/>
  <c r="CS1359" i="27"/>
  <c r="CS1364" i="27"/>
  <c r="CS1370" i="27"/>
  <c r="CS1386" i="27"/>
  <c r="F1389" i="27"/>
  <c r="BA1389" i="27" s="1"/>
  <c r="CS1404" i="27"/>
  <c r="CS1408" i="27"/>
  <c r="CS1419" i="27"/>
  <c r="CS1432" i="27"/>
  <c r="CS1450" i="27"/>
  <c r="CS1465" i="27"/>
  <c r="CS1479" i="27"/>
  <c r="CS1502" i="27"/>
  <c r="E1509" i="27"/>
  <c r="CS1516" i="27"/>
  <c r="CS1518" i="27"/>
  <c r="CS1522" i="27"/>
  <c r="CS1523" i="27"/>
  <c r="CS1526" i="27"/>
  <c r="CS1530" i="27"/>
  <c r="CS1534" i="27"/>
  <c r="CS1536" i="27"/>
  <c r="CS1540" i="27"/>
  <c r="CS1544" i="27"/>
  <c r="CS1546" i="27"/>
  <c r="CS1555" i="27"/>
  <c r="CS1559" i="27"/>
  <c r="CS1561" i="27"/>
  <c r="CS1570" i="27"/>
  <c r="CS1586" i="27"/>
  <c r="CS1588" i="27"/>
  <c r="F1591" i="27"/>
  <c r="BB1591" i="27" s="1"/>
  <c r="CS1619" i="27"/>
  <c r="E1624" i="27"/>
  <c r="CS1629" i="27"/>
  <c r="CS1633" i="27"/>
  <c r="CS1640" i="27"/>
  <c r="CS1655" i="27"/>
  <c r="CS1660" i="27"/>
  <c r="CS1676" i="27"/>
  <c r="CS1705" i="27"/>
  <c r="CS36" i="27"/>
  <c r="CS1717" i="27"/>
  <c r="BD1724" i="27"/>
  <c r="CS1738" i="27"/>
  <c r="CS1740" i="27"/>
  <c r="CS1744" i="27"/>
  <c r="CS1764" i="27"/>
  <c r="CS1771" i="27"/>
  <c r="CS44" i="27"/>
  <c r="CS1787" i="27"/>
  <c r="CS1789" i="27"/>
  <c r="CS1797" i="27"/>
  <c r="CS1806" i="27"/>
  <c r="CS1810" i="27"/>
  <c r="CS1817" i="27"/>
  <c r="F1831" i="27"/>
  <c r="BF1831" i="27" s="1"/>
  <c r="CS1832" i="27"/>
  <c r="CS1839" i="27"/>
  <c r="CS1845" i="27"/>
  <c r="CS1854" i="27"/>
  <c r="CS1860" i="27"/>
  <c r="CS1864" i="27"/>
  <c r="CS1871" i="27"/>
  <c r="CS1877" i="27"/>
  <c r="CS1897" i="27"/>
  <c r="CS1903" i="27"/>
  <c r="CS1908" i="27"/>
  <c r="CS1914" i="27"/>
  <c r="BK1922" i="27"/>
  <c r="BS1922" i="27"/>
  <c r="CS1233" i="27"/>
  <c r="CS1240" i="27"/>
  <c r="CS1244" i="27"/>
  <c r="CS1254" i="27"/>
  <c r="CS1265" i="27"/>
  <c r="CS1279" i="27"/>
  <c r="CS1288" i="27"/>
  <c r="CS1290" i="27"/>
  <c r="CS1299" i="27"/>
  <c r="CS1303" i="27"/>
  <c r="CS1305" i="27"/>
  <c r="CS1333" i="27"/>
  <c r="CS1335" i="27"/>
  <c r="CS1340" i="27"/>
  <c r="CS1345" i="27"/>
  <c r="CS1357" i="27"/>
  <c r="CS1377" i="27"/>
  <c r="CS1382" i="27"/>
  <c r="CS1384" i="27"/>
  <c r="CS1392" i="27"/>
  <c r="CS1397" i="27"/>
  <c r="CS1406" i="27"/>
  <c r="CS1426" i="27"/>
  <c r="CS1430" i="27"/>
  <c r="CS1435" i="27"/>
  <c r="CS1437" i="27"/>
  <c r="CS1442" i="27"/>
  <c r="CS1454" i="27"/>
  <c r="CS1459" i="27"/>
  <c r="AZ1469" i="27"/>
  <c r="AZ1475" i="27"/>
  <c r="CS1483" i="27"/>
  <c r="CS1485" i="27"/>
  <c r="CS1491" i="27"/>
  <c r="CS1512" i="27"/>
  <c r="CS1514" i="27"/>
  <c r="CS1520" i="27"/>
  <c r="CS1539" i="27"/>
  <c r="CS1551" i="27"/>
  <c r="CS1564" i="27"/>
  <c r="CS1574" i="27"/>
  <c r="CS1578" i="27"/>
  <c r="CS1583" i="27"/>
  <c r="BE1599" i="27"/>
  <c r="CS1607" i="27"/>
  <c r="CS1618" i="27"/>
  <c r="CS1621" i="27"/>
  <c r="CS1625" i="27"/>
  <c r="CS1638" i="27"/>
  <c r="CS1644" i="27"/>
  <c r="CS1649" i="27"/>
  <c r="CS1657" i="27"/>
  <c r="CS1662" i="27"/>
  <c r="CS1667" i="27"/>
  <c r="CS1672" i="27"/>
  <c r="CS1678" i="27"/>
  <c r="CS1684" i="27"/>
  <c r="CS1688" i="27"/>
  <c r="CS1690" i="27"/>
  <c r="AZ1692" i="27"/>
  <c r="BB1695" i="27"/>
  <c r="CS1703" i="27"/>
  <c r="CS34" i="27"/>
  <c r="CS1710" i="27"/>
  <c r="CS1715" i="27"/>
  <c r="CS1722" i="27"/>
  <c r="AZ1724" i="27"/>
  <c r="CS1727" i="27"/>
  <c r="CS1728" i="27"/>
  <c r="CS1734" i="27"/>
  <c r="CS1742" i="27"/>
  <c r="CS1752" i="27"/>
  <c r="CS1753" i="27"/>
  <c r="BD1767" i="27"/>
  <c r="CS1768" i="27"/>
  <c r="CS1769" i="27"/>
  <c r="CS1775" i="27"/>
  <c r="CS1791" i="27"/>
  <c r="CS1795" i="27"/>
  <c r="CS1800" i="27"/>
  <c r="CS1805" i="27"/>
  <c r="BF1813" i="27"/>
  <c r="CS1819" i="27"/>
  <c r="CS1829" i="27"/>
  <c r="CS1834" i="27"/>
  <c r="CS1843" i="27"/>
  <c r="CS1847" i="27"/>
  <c r="CS1849" i="27"/>
  <c r="CS1862" i="27"/>
  <c r="CS1866" i="27"/>
  <c r="CS1875" i="27"/>
  <c r="CS1879" i="27"/>
  <c r="CS1887" i="27"/>
  <c r="CS1892" i="27"/>
  <c r="CS1905" i="27"/>
  <c r="CS1911" i="27"/>
  <c r="BR1922" i="27"/>
  <c r="BA2" i="7"/>
  <c r="AZ1" i="7"/>
  <c r="CS1238" i="27"/>
  <c r="CS1248" i="27"/>
  <c r="CS1252" i="27"/>
  <c r="CS1256" i="27"/>
  <c r="CS1263" i="27"/>
  <c r="CS1268" i="27"/>
  <c r="CS1275" i="27"/>
  <c r="CS1277" i="27"/>
  <c r="CS1286" i="27"/>
  <c r="CS1294" i="27"/>
  <c r="CS1308" i="27"/>
  <c r="CS1312" i="27"/>
  <c r="CS1316" i="27"/>
  <c r="CS1320" i="27"/>
  <c r="CS1325" i="27"/>
  <c r="CS1328" i="27"/>
  <c r="CS1338" i="27"/>
  <c r="CS28" i="27"/>
  <c r="CS1352" i="27"/>
  <c r="CS1362" i="27"/>
  <c r="CS1366" i="27"/>
  <c r="CS1368" i="27"/>
  <c r="CS1373" i="27"/>
  <c r="CS1375" i="27"/>
  <c r="CS1380" i="27"/>
  <c r="CS1390" i="27"/>
  <c r="CS1395" i="27"/>
  <c r="CS1402" i="27"/>
  <c r="CS1411" i="27"/>
  <c r="CS1413" i="27"/>
  <c r="CS1417" i="27"/>
  <c r="CS1422" i="27"/>
  <c r="CS1424" i="27"/>
  <c r="CS1445" i="27"/>
  <c r="CS1446" i="27"/>
  <c r="CS1448" i="27"/>
  <c r="CS1452" i="27"/>
  <c r="CS1460" i="27"/>
  <c r="BB1469" i="27"/>
  <c r="CS1470" i="27"/>
  <c r="BB1475" i="27"/>
  <c r="F1477" i="27"/>
  <c r="CS1489" i="27"/>
  <c r="CS1494" i="27"/>
  <c r="CS1504" i="27"/>
  <c r="CS1510" i="27"/>
  <c r="BC1517" i="27"/>
  <c r="CS1529" i="27"/>
  <c r="CS1533" i="27"/>
  <c r="BC1541" i="27"/>
  <c r="CS1543" i="27"/>
  <c r="CS1548" i="27"/>
  <c r="CS1563" i="27"/>
  <c r="CS1565" i="27"/>
  <c r="CS1569" i="27"/>
  <c r="CS1572" i="27"/>
  <c r="CS1573" i="27"/>
  <c r="CS1577" i="27"/>
  <c r="CS1580" i="27"/>
  <c r="CS1585" i="27"/>
  <c r="CS1592" i="27"/>
  <c r="CS1602" i="27"/>
  <c r="CS1606" i="27"/>
  <c r="CS1612" i="27"/>
  <c r="CS1616" i="27"/>
  <c r="CS1628" i="27"/>
  <c r="CS1631" i="27"/>
  <c r="CS1647" i="27"/>
  <c r="AZ1659" i="27"/>
  <c r="CS1670" i="27"/>
  <c r="CS1674" i="27"/>
  <c r="CS1681" i="27"/>
  <c r="AZ1683" i="27"/>
  <c r="BF1692" i="27"/>
  <c r="CS1694" i="27"/>
  <c r="BF1695" i="27"/>
  <c r="CS1709" i="27"/>
  <c r="CS1712" i="27"/>
  <c r="CS37" i="27"/>
  <c r="CS1730" i="27"/>
  <c r="CS1746" i="27"/>
  <c r="CS1756" i="27"/>
  <c r="CS1763" i="27"/>
  <c r="F42" i="27"/>
  <c r="CS1782" i="27"/>
  <c r="CS1793" i="27"/>
  <c r="CS1803" i="27"/>
  <c r="CS1808" i="27"/>
  <c r="CS1815" i="27"/>
  <c r="CS1822" i="27"/>
  <c r="CS1831" i="27"/>
  <c r="CS1841" i="27"/>
  <c r="CS1853" i="27"/>
  <c r="CS1881" i="27"/>
  <c r="CS1885" i="27"/>
  <c r="CS1890" i="27"/>
  <c r="CS1895" i="27"/>
  <c r="CS1901" i="27"/>
  <c r="CS1916" i="27"/>
  <c r="BM1922" i="27"/>
  <c r="BU1922" i="27"/>
  <c r="BG304" i="27"/>
  <c r="BE662" i="27"/>
  <c r="BG1602" i="27"/>
  <c r="AZ55" i="27"/>
  <c r="BB65" i="27"/>
  <c r="AZ71" i="27"/>
  <c r="BB81" i="27"/>
  <c r="BB94" i="27"/>
  <c r="BC120" i="27"/>
  <c r="BC134" i="27"/>
  <c r="BG144" i="27"/>
  <c r="BB158" i="27"/>
  <c r="AZ174" i="27"/>
  <c r="BG180" i="27"/>
  <c r="BC182" i="27"/>
  <c r="BG190" i="27"/>
  <c r="AZ195" i="27"/>
  <c r="BB196" i="27"/>
  <c r="BC214" i="27"/>
  <c r="AZ221" i="27"/>
  <c r="AZ294" i="27"/>
  <c r="AZ350" i="27"/>
  <c r="BG377" i="27"/>
  <c r="AZ384" i="27"/>
  <c r="BD406" i="27"/>
  <c r="AZ440" i="27"/>
  <c r="AZ446" i="27"/>
  <c r="BD462" i="27"/>
  <c r="BD478" i="27"/>
  <c r="BD499" i="27"/>
  <c r="BA511" i="27"/>
  <c r="AZ542" i="27"/>
  <c r="BD558" i="27"/>
  <c r="BD573" i="27"/>
  <c r="BE660" i="27"/>
  <c r="AZ670" i="27"/>
  <c r="BB671" i="27"/>
  <c r="BB679" i="27"/>
  <c r="BE680" i="27"/>
  <c r="AZ686" i="27"/>
  <c r="BF695" i="27"/>
  <c r="AZ796" i="27"/>
  <c r="AZ889" i="27"/>
  <c r="BF1190" i="27"/>
  <c r="BA1222" i="27"/>
  <c r="BF30" i="27"/>
  <c r="AZ1509" i="27"/>
  <c r="BF1520" i="27"/>
  <c r="BD1586" i="27"/>
  <c r="BC1593" i="27"/>
  <c r="AZ1602" i="27"/>
  <c r="BD1616" i="27"/>
  <c r="BA1621" i="27"/>
  <c r="BB1659" i="27"/>
  <c r="BD1662" i="27"/>
  <c r="BG1683" i="27"/>
  <c r="BB1703" i="27"/>
  <c r="BC1724" i="27"/>
  <c r="BD1735" i="27"/>
  <c r="AZ1758" i="27"/>
  <c r="BC44" i="27"/>
  <c r="BC1799" i="27"/>
  <c r="BC1831" i="27"/>
  <c r="AZ1855" i="27"/>
  <c r="BA1898" i="27"/>
  <c r="Z1920" i="27"/>
  <c r="AZ80" i="27"/>
  <c r="BC88" i="27"/>
  <c r="BC98" i="27"/>
  <c r="BB126" i="27"/>
  <c r="BC152" i="27"/>
  <c r="BB175" i="27"/>
  <c r="BB188" i="27"/>
  <c r="AZ296" i="27"/>
  <c r="BG360" i="27"/>
  <c r="BG369" i="27"/>
  <c r="BD390" i="27"/>
  <c r="BG486" i="27"/>
  <c r="AZ493" i="27"/>
  <c r="BG501" i="27"/>
  <c r="BG569" i="27"/>
  <c r="AZ668" i="27"/>
  <c r="BG673" i="27"/>
  <c r="BC697" i="27"/>
  <c r="BD700" i="27"/>
  <c r="BD718" i="27"/>
  <c r="BE725" i="27"/>
  <c r="BC735" i="27"/>
  <c r="BD1167" i="27"/>
  <c r="AZ1501" i="27"/>
  <c r="BD1539" i="27"/>
  <c r="AZ1624" i="27"/>
  <c r="BA1732" i="27"/>
  <c r="AZ1737" i="27"/>
  <c r="BG71" i="27"/>
  <c r="BD708" i="27"/>
  <c r="BG36" i="27"/>
  <c r="BL1920" i="27"/>
  <c r="BG55" i="27"/>
  <c r="BC57" i="27"/>
  <c r="BG65" i="27"/>
  <c r="BE70" i="27"/>
  <c r="BC71" i="27"/>
  <c r="AZ76" i="27"/>
  <c r="AZ86" i="27"/>
  <c r="BD139" i="27"/>
  <c r="BD203" i="27"/>
  <c r="BE294" i="27"/>
  <c r="AZ304" i="27"/>
  <c r="BD334" i="27"/>
  <c r="BE350" i="27"/>
  <c r="BA370" i="27"/>
  <c r="BA426" i="27"/>
  <c r="AZ448" i="27"/>
  <c r="BB473" i="27"/>
  <c r="BE542" i="27"/>
  <c r="BA562" i="27"/>
  <c r="AZ662" i="27"/>
  <c r="BB663" i="27"/>
  <c r="BG671" i="27"/>
  <c r="BG679" i="27"/>
  <c r="AZ708" i="27"/>
  <c r="BB711" i="27"/>
  <c r="BA721" i="27"/>
  <c r="BD798" i="27"/>
  <c r="BE802" i="27"/>
  <c r="AZ806" i="27"/>
  <c r="BD1187" i="27"/>
  <c r="BA1206" i="27"/>
  <c r="BA1230" i="27"/>
  <c r="BA1472" i="27"/>
  <c r="BG1509" i="27"/>
  <c r="AZ1534" i="27"/>
  <c r="AZ1582" i="27"/>
  <c r="BC1602" i="27"/>
  <c r="BG1659" i="27"/>
  <c r="AZ1674" i="27"/>
  <c r="BA1678" i="27"/>
  <c r="BG1703" i="27"/>
  <c r="AZ36" i="27"/>
  <c r="BE1730" i="27"/>
  <c r="AZ1753" i="27"/>
  <c r="AZ1767" i="27"/>
  <c r="BB1784" i="27"/>
  <c r="BD1834" i="27"/>
  <c r="BG1855" i="27"/>
  <c r="BC45" i="27"/>
  <c r="BK1920" i="27"/>
  <c r="BD76" i="27"/>
  <c r="BG448" i="27"/>
  <c r="AZ48" i="27"/>
  <c r="BC55" i="27"/>
  <c r="AZ70" i="27"/>
  <c r="BB71" i="27"/>
  <c r="BG81" i="27"/>
  <c r="BG134" i="27"/>
  <c r="AZ139" i="27"/>
  <c r="BE195" i="27"/>
  <c r="BD196" i="27"/>
  <c r="AZ203" i="27"/>
  <c r="BG214" i="27"/>
  <c r="BE221" i="27"/>
  <c r="BD270" i="27"/>
  <c r="BB297" i="27"/>
  <c r="BD374" i="27"/>
  <c r="BG424" i="27"/>
  <c r="BG440" i="27"/>
  <c r="BE670" i="27"/>
  <c r="BC671" i="27"/>
  <c r="BC679" i="27"/>
  <c r="BE686" i="27"/>
  <c r="BA704" i="27"/>
  <c r="AZ764" i="27"/>
  <c r="BE786" i="27"/>
  <c r="AZ788" i="27"/>
  <c r="AZ875" i="27"/>
  <c r="BA1210" i="27"/>
  <c r="BA1226" i="27"/>
  <c r="AZ1462" i="27"/>
  <c r="BB1509" i="27"/>
  <c r="AZ1530" i="27"/>
  <c r="BD1554" i="27"/>
  <c r="BB1602" i="27"/>
  <c r="BC1659" i="27"/>
  <c r="BD33" i="27"/>
  <c r="BC1703" i="27"/>
  <c r="AZ1730" i="27"/>
  <c r="BD1758" i="27"/>
  <c r="BG1799" i="27"/>
  <c r="BA1826" i="27"/>
  <c r="AA9" i="26"/>
  <c r="AA36" i="26"/>
  <c r="AA54" i="26"/>
  <c r="F52" i="27"/>
  <c r="E52" i="27"/>
  <c r="BB60" i="27"/>
  <c r="AZ60" i="27"/>
  <c r="BE60" i="27"/>
  <c r="BE64" i="27"/>
  <c r="AZ64" i="27"/>
  <c r="F79" i="27"/>
  <c r="BD79" i="27" s="1"/>
  <c r="E79" i="27"/>
  <c r="A79" i="27"/>
  <c r="BB93" i="27"/>
  <c r="AZ93" i="27"/>
  <c r="BE93" i="27"/>
  <c r="F97" i="27"/>
  <c r="E97" i="27"/>
  <c r="BD117" i="27"/>
  <c r="AZ117" i="27"/>
  <c r="F119" i="27"/>
  <c r="E119" i="27"/>
  <c r="F141" i="27"/>
  <c r="BA141" i="27" s="1"/>
  <c r="E141" i="27"/>
  <c r="AZ157" i="27"/>
  <c r="BE157" i="27"/>
  <c r="F161" i="27"/>
  <c r="BB161" i="27" s="1"/>
  <c r="E161" i="27"/>
  <c r="BB179" i="27"/>
  <c r="BD179" i="27"/>
  <c r="AZ179" i="27"/>
  <c r="F181" i="27"/>
  <c r="BB181" i="27" s="1"/>
  <c r="E181" i="27"/>
  <c r="BF215" i="27"/>
  <c r="AZ215" i="27"/>
  <c r="F219" i="27"/>
  <c r="E219" i="27"/>
  <c r="BG240" i="27"/>
  <c r="AZ240" i="27"/>
  <c r="E281" i="27"/>
  <c r="F281" i="27"/>
  <c r="E290" i="27"/>
  <c r="A290" i="27"/>
  <c r="F290" i="27"/>
  <c r="AZ320" i="27"/>
  <c r="BG320" i="27"/>
  <c r="E393" i="27"/>
  <c r="F393" i="27"/>
  <c r="BC393" i="27" s="1"/>
  <c r="F430" i="27"/>
  <c r="BC430" i="27" s="1"/>
  <c r="E430" i="27"/>
  <c r="A430" i="27"/>
  <c r="F438" i="27"/>
  <c r="A438" i="27"/>
  <c r="E438" i="27"/>
  <c r="E492" i="27"/>
  <c r="A492" i="27"/>
  <c r="F492" i="27"/>
  <c r="E502" i="27"/>
  <c r="F502" i="27"/>
  <c r="BD502" i="27" s="1"/>
  <c r="E510" i="27"/>
  <c r="F510" i="27"/>
  <c r="F599" i="27"/>
  <c r="BD599" i="27" s="1"/>
  <c r="E599" i="27"/>
  <c r="E601" i="27"/>
  <c r="A601" i="27"/>
  <c r="F601" i="27"/>
  <c r="AZ601" i="27" s="1"/>
  <c r="BE790" i="27"/>
  <c r="BD790" i="27"/>
  <c r="AZ790" i="27"/>
  <c r="BE838" i="27"/>
  <c r="BD838" i="27"/>
  <c r="AZ838" i="27"/>
  <c r="AA14" i="26"/>
  <c r="AA40" i="26"/>
  <c r="AA58" i="26"/>
  <c r="Y64" i="26"/>
  <c r="BD54" i="27"/>
  <c r="AZ54" i="27"/>
  <c r="F56" i="27"/>
  <c r="BA56" i="27" s="1"/>
  <c r="E56" i="27"/>
  <c r="BD60" i="27"/>
  <c r="F78" i="27"/>
  <c r="E78" i="27"/>
  <c r="F6" i="27"/>
  <c r="E6" i="27"/>
  <c r="BB91" i="27"/>
  <c r="AZ91" i="27"/>
  <c r="BE91" i="27"/>
  <c r="BE95" i="27"/>
  <c r="AZ95" i="27"/>
  <c r="F110" i="27"/>
  <c r="E110" i="27"/>
  <c r="A110" i="27"/>
  <c r="BE117" i="27"/>
  <c r="BD131" i="27"/>
  <c r="F136" i="27"/>
  <c r="E136" i="27"/>
  <c r="BD138" i="27"/>
  <c r="BC138" i="27"/>
  <c r="F147" i="27"/>
  <c r="BG147" i="27" s="1"/>
  <c r="E147" i="27"/>
  <c r="BB155" i="27"/>
  <c r="AZ155" i="27"/>
  <c r="BE155" i="27"/>
  <c r="BE159" i="27"/>
  <c r="AZ159" i="27"/>
  <c r="AA61" i="26"/>
  <c r="BD166" i="27"/>
  <c r="AZ166" i="27"/>
  <c r="F173" i="27"/>
  <c r="BD173" i="27" s="1"/>
  <c r="E173" i="27"/>
  <c r="A173" i="27"/>
  <c r="AA64" i="26"/>
  <c r="AA56" i="26"/>
  <c r="AA47" i="26"/>
  <c r="AA38" i="26"/>
  <c r="AA23" i="26"/>
  <c r="AA12" i="26"/>
  <c r="AA60" i="26"/>
  <c r="AA52" i="26"/>
  <c r="AA42" i="26"/>
  <c r="AA34" i="26"/>
  <c r="AA16" i="26"/>
  <c r="AA63" i="26"/>
  <c r="AA59" i="26"/>
  <c r="AA55" i="26"/>
  <c r="AA51" i="26"/>
  <c r="AA46" i="26"/>
  <c r="AA41" i="26"/>
  <c r="AA37" i="26"/>
  <c r="AA26" i="26"/>
  <c r="AA21" i="26"/>
  <c r="AA15" i="26"/>
  <c r="AA11" i="26"/>
  <c r="BE179" i="27"/>
  <c r="AZ193" i="27"/>
  <c r="BE193" i="27"/>
  <c r="BD193" i="27"/>
  <c r="F201" i="27"/>
  <c r="BE201" i="27" s="1"/>
  <c r="E201" i="27"/>
  <c r="BF209" i="27"/>
  <c r="BB211" i="27"/>
  <c r="BD211" i="27"/>
  <c r="AZ211" i="27"/>
  <c r="E238" i="27"/>
  <c r="F238" i="27"/>
  <c r="BG238" i="27" s="1"/>
  <c r="A238" i="27"/>
  <c r="E245" i="27"/>
  <c r="F245" i="27"/>
  <c r="BC245" i="27" s="1"/>
  <c r="A245" i="27"/>
  <c r="BG280" i="27"/>
  <c r="F368" i="27"/>
  <c r="E368" i="27"/>
  <c r="A368" i="27"/>
  <c r="E378" i="27"/>
  <c r="F378" i="27"/>
  <c r="BC378" i="27" s="1"/>
  <c r="A378" i="27"/>
  <c r="BG394" i="27"/>
  <c r="E425" i="27"/>
  <c r="F425" i="27"/>
  <c r="BC425" i="27" s="1"/>
  <c r="E447" i="27"/>
  <c r="F447" i="27"/>
  <c r="BA447" i="27" s="1"/>
  <c r="A447" i="27"/>
  <c r="E481" i="27"/>
  <c r="F481" i="27"/>
  <c r="AZ481" i="27" s="1"/>
  <c r="A481" i="27"/>
  <c r="F12" i="27"/>
  <c r="E12" i="27"/>
  <c r="A12" i="27"/>
  <c r="F568" i="27"/>
  <c r="BB568" i="27" s="1"/>
  <c r="E568" i="27"/>
  <c r="E13" i="27"/>
  <c r="A13" i="27"/>
  <c r="F13" i="27"/>
  <c r="BD13" i="27" s="1"/>
  <c r="E591" i="27"/>
  <c r="F591" i="27"/>
  <c r="BF591" i="27" s="1"/>
  <c r="A591" i="27"/>
  <c r="BG600" i="27"/>
  <c r="AZ607" i="27"/>
  <c r="BE607" i="27"/>
  <c r="BG607" i="27"/>
  <c r="BA632" i="27"/>
  <c r="BG632" i="27"/>
  <c r="AZ68" i="27"/>
  <c r="BE68" i="27"/>
  <c r="F73" i="27"/>
  <c r="BA73" i="27" s="1"/>
  <c r="E73" i="27"/>
  <c r="BD85" i="27"/>
  <c r="AZ85" i="27"/>
  <c r="F87" i="27"/>
  <c r="E87" i="27"/>
  <c r="F109" i="27"/>
  <c r="BB109" i="27" s="1"/>
  <c r="E109" i="27"/>
  <c r="AZ125" i="27"/>
  <c r="BE125" i="27"/>
  <c r="F129" i="27"/>
  <c r="E129" i="27"/>
  <c r="BB149" i="27"/>
  <c r="BD149" i="27"/>
  <c r="AZ149" i="27"/>
  <c r="F151" i="27"/>
  <c r="BC151" i="27" s="1"/>
  <c r="E151" i="27"/>
  <c r="F172" i="27"/>
  <c r="BG172" i="27" s="1"/>
  <c r="E172" i="27"/>
  <c r="A181" i="27"/>
  <c r="BB187" i="27"/>
  <c r="AZ187" i="27"/>
  <c r="BE187" i="27"/>
  <c r="F191" i="27"/>
  <c r="BF191" i="27" s="1"/>
  <c r="E191" i="27"/>
  <c r="BE199" i="27"/>
  <c r="BF199" i="27"/>
  <c r="AZ199" i="27"/>
  <c r="F206" i="27"/>
  <c r="E206" i="27"/>
  <c r="A206" i="27"/>
  <c r="A219" i="27"/>
  <c r="E256" i="27"/>
  <c r="F256" i="27"/>
  <c r="BE256" i="27" s="1"/>
  <c r="A256" i="27"/>
  <c r="E263" i="27"/>
  <c r="F263" i="27"/>
  <c r="A263" i="27"/>
  <c r="E273" i="27"/>
  <c r="F273" i="27"/>
  <c r="BG273" i="27" s="1"/>
  <c r="BE288" i="27"/>
  <c r="BG288" i="27"/>
  <c r="F318" i="27"/>
  <c r="BF318" i="27" s="1"/>
  <c r="E318" i="27"/>
  <c r="A318" i="27"/>
  <c r="F326" i="27"/>
  <c r="A326" i="27"/>
  <c r="E326" i="27"/>
  <c r="F328" i="27"/>
  <c r="BB328" i="27" s="1"/>
  <c r="E328" i="27"/>
  <c r="E330" i="27"/>
  <c r="A330" i="27"/>
  <c r="F330" i="27"/>
  <c r="BF330" i="27" s="1"/>
  <c r="BG344" i="27"/>
  <c r="AZ344" i="27"/>
  <c r="E352" i="27"/>
  <c r="F352" i="27"/>
  <c r="BF352" i="27" s="1"/>
  <c r="A352" i="27"/>
  <c r="E383" i="27"/>
  <c r="A383" i="27"/>
  <c r="F383" i="27"/>
  <c r="E410" i="27"/>
  <c r="F410" i="27"/>
  <c r="BC410" i="27" s="1"/>
  <c r="A410" i="27"/>
  <c r="F414" i="27"/>
  <c r="BF414" i="27" s="1"/>
  <c r="E414" i="27"/>
  <c r="A414" i="27"/>
  <c r="AZ432" i="27"/>
  <c r="BG432" i="27"/>
  <c r="E471" i="27"/>
  <c r="F471" i="27"/>
  <c r="BE471" i="27" s="1"/>
  <c r="A471" i="27"/>
  <c r="F536" i="27"/>
  <c r="BB536" i="27" s="1"/>
  <c r="E536" i="27"/>
  <c r="E538" i="27"/>
  <c r="A538" i="27"/>
  <c r="F538" i="27"/>
  <c r="BG552" i="27"/>
  <c r="AZ552" i="27"/>
  <c r="E560" i="27"/>
  <c r="F560" i="27"/>
  <c r="BB560" i="27" s="1"/>
  <c r="A560" i="27"/>
  <c r="AZ575" i="27"/>
  <c r="BE575" i="27"/>
  <c r="BA585" i="27"/>
  <c r="BG585" i="27"/>
  <c r="BG630" i="27"/>
  <c r="BE630" i="27"/>
  <c r="AZ630" i="27"/>
  <c r="BD684" i="27"/>
  <c r="BE684" i="27"/>
  <c r="BB684" i="27"/>
  <c r="AZ684" i="27"/>
  <c r="BE774" i="27"/>
  <c r="BD774" i="27"/>
  <c r="AA25" i="26"/>
  <c r="A56" i="27"/>
  <c r="AZ62" i="27"/>
  <c r="BE62" i="27"/>
  <c r="F66" i="27"/>
  <c r="E66" i="27"/>
  <c r="BE72" i="27"/>
  <c r="BE85" i="27"/>
  <c r="BD93" i="27"/>
  <c r="AZ99" i="27"/>
  <c r="BE99" i="27"/>
  <c r="BD99" i="27"/>
  <c r="F104" i="27"/>
  <c r="E104" i="27"/>
  <c r="BG106" i="27"/>
  <c r="BC106" i="27"/>
  <c r="F115" i="27"/>
  <c r="BF115" i="27" s="1"/>
  <c r="E115" i="27"/>
  <c r="BB123" i="27"/>
  <c r="AZ123" i="27"/>
  <c r="BE123" i="27"/>
  <c r="BE127" i="27"/>
  <c r="AZ127" i="27"/>
  <c r="F142" i="27"/>
  <c r="BA142" i="27" s="1"/>
  <c r="E142" i="27"/>
  <c r="A142" i="27"/>
  <c r="BE149" i="27"/>
  <c r="BD157" i="27"/>
  <c r="AZ163" i="27"/>
  <c r="BE163" i="27"/>
  <c r="BD163" i="27"/>
  <c r="F167" i="27"/>
  <c r="BD167" i="27" s="1"/>
  <c r="E167" i="27"/>
  <c r="F177" i="27"/>
  <c r="BA177" i="27" s="1"/>
  <c r="E177" i="27"/>
  <c r="BB185" i="27"/>
  <c r="AZ185" i="27"/>
  <c r="BE185" i="27"/>
  <c r="BD189" i="27"/>
  <c r="BE189" i="27"/>
  <c r="AZ189" i="27"/>
  <c r="F205" i="27"/>
  <c r="E205" i="27"/>
  <c r="F229" i="27"/>
  <c r="E229" i="27"/>
  <c r="A229" i="27"/>
  <c r="E231" i="27"/>
  <c r="F231" i="27"/>
  <c r="A231" i="27"/>
  <c r="E239" i="27"/>
  <c r="A239" i="27"/>
  <c r="F239" i="27"/>
  <c r="BD239" i="27" s="1"/>
  <c r="E247" i="27"/>
  <c r="F247" i="27"/>
  <c r="BE247" i="27" s="1"/>
  <c r="A247" i="27"/>
  <c r="E255" i="27"/>
  <c r="F255" i="27"/>
  <c r="A255" i="27"/>
  <c r="BG298" i="27"/>
  <c r="E305" i="27"/>
  <c r="F305" i="27"/>
  <c r="BF305" i="27" s="1"/>
  <c r="E313" i="27"/>
  <c r="F313" i="27"/>
  <c r="BD313" i="27" s="1"/>
  <c r="BE320" i="27"/>
  <c r="BG329" i="27"/>
  <c r="BA346" i="27"/>
  <c r="BG346" i="27"/>
  <c r="BB361" i="27"/>
  <c r="BG361" i="27"/>
  <c r="E399" i="27"/>
  <c r="F399" i="27"/>
  <c r="A399" i="27"/>
  <c r="BB449" i="27"/>
  <c r="BG449" i="27"/>
  <c r="BG456" i="27"/>
  <c r="BE456" i="27"/>
  <c r="AZ456" i="27"/>
  <c r="E465" i="27"/>
  <c r="F465" i="27"/>
  <c r="E487" i="27"/>
  <c r="F487" i="27"/>
  <c r="BF487" i="27" s="1"/>
  <c r="A487" i="27"/>
  <c r="F515" i="27"/>
  <c r="BA515" i="27" s="1"/>
  <c r="E515" i="27"/>
  <c r="A515" i="27"/>
  <c r="E517" i="27"/>
  <c r="F517" i="27"/>
  <c r="A517" i="27"/>
  <c r="BG537" i="27"/>
  <c r="AZ544" i="27"/>
  <c r="BE544" i="27"/>
  <c r="BA554" i="27"/>
  <c r="BG554" i="27"/>
  <c r="AI652" i="27"/>
  <c r="CC652" i="27" s="1"/>
  <c r="P45" i="26" s="1"/>
  <c r="CB652" i="27"/>
  <c r="BE694" i="27"/>
  <c r="BD694" i="27"/>
  <c r="AZ694" i="27"/>
  <c r="BE867" i="27"/>
  <c r="AZ867" i="27"/>
  <c r="BE615" i="27"/>
  <c r="F681" i="27"/>
  <c r="E681" i="27"/>
  <c r="BE48" i="27"/>
  <c r="BF55" i="27"/>
  <c r="BC63" i="27"/>
  <c r="BB76" i="27"/>
  <c r="BF86" i="27"/>
  <c r="BG88" i="27"/>
  <c r="BC94" i="27"/>
  <c r="BD101" i="27"/>
  <c r="BB107" i="27"/>
  <c r="BF118" i="27"/>
  <c r="BG120" i="27"/>
  <c r="BC126" i="27"/>
  <c r="BB139" i="27"/>
  <c r="BG152" i="27"/>
  <c r="BC158" i="27"/>
  <c r="BD165" i="27"/>
  <c r="BB170" i="27"/>
  <c r="BE174" i="27"/>
  <c r="BF180" i="27"/>
  <c r="BG182" i="27"/>
  <c r="BC188" i="27"/>
  <c r="BD195" i="27"/>
  <c r="BC198" i="27"/>
  <c r="BB203" i="27"/>
  <c r="BD221" i="27"/>
  <c r="E253" i="27"/>
  <c r="A253" i="27"/>
  <c r="F260" i="27"/>
  <c r="E260" i="27"/>
  <c r="E274" i="27"/>
  <c r="A274" i="27"/>
  <c r="E306" i="27"/>
  <c r="F306" i="27"/>
  <c r="E311" i="27"/>
  <c r="A311" i="27"/>
  <c r="F342" i="27"/>
  <c r="E342" i="27"/>
  <c r="E353" i="27"/>
  <c r="F353" i="27"/>
  <c r="E359" i="27"/>
  <c r="F359" i="27"/>
  <c r="F366" i="27"/>
  <c r="A366" i="27"/>
  <c r="AZ376" i="27"/>
  <c r="BG392" i="27"/>
  <c r="BE400" i="27"/>
  <c r="E418" i="27"/>
  <c r="A418" i="27"/>
  <c r="BA442" i="27"/>
  <c r="F454" i="27"/>
  <c r="BA454" i="27" s="1"/>
  <c r="A454" i="27"/>
  <c r="E458" i="27"/>
  <c r="A458" i="27"/>
  <c r="BE472" i="27"/>
  <c r="AZ485" i="27"/>
  <c r="E503" i="27"/>
  <c r="F503" i="27"/>
  <c r="E508" i="27"/>
  <c r="A508" i="27"/>
  <c r="E518" i="27"/>
  <c r="F518" i="27"/>
  <c r="BE518" i="27" s="1"/>
  <c r="E524" i="27"/>
  <c r="F524" i="27"/>
  <c r="E535" i="27"/>
  <c r="F535" i="27"/>
  <c r="F550" i="27"/>
  <c r="E550" i="27"/>
  <c r="BB553" i="27"/>
  <c r="E561" i="27"/>
  <c r="F561" i="27"/>
  <c r="BE561" i="27" s="1"/>
  <c r="E567" i="27"/>
  <c r="F567" i="27"/>
  <c r="F581" i="27"/>
  <c r="E581" i="27"/>
  <c r="BB584" i="27"/>
  <c r="E592" i="27"/>
  <c r="F592" i="27"/>
  <c r="BC592" i="27" s="1"/>
  <c r="E598" i="27"/>
  <c r="F598" i="27"/>
  <c r="F613" i="27"/>
  <c r="BF613" i="27" s="1"/>
  <c r="E613" i="27"/>
  <c r="BB14" i="27"/>
  <c r="A622" i="27"/>
  <c r="E623" i="27"/>
  <c r="F623" i="27"/>
  <c r="BC623" i="27" s="1"/>
  <c r="E629" i="27"/>
  <c r="F629" i="27"/>
  <c r="BF629" i="27" s="1"/>
  <c r="E630" i="27"/>
  <c r="F644" i="27"/>
  <c r="E644" i="27"/>
  <c r="BB647" i="27"/>
  <c r="BD654" i="27"/>
  <c r="BF655" i="27"/>
  <c r="AZ656" i="27"/>
  <c r="F657" i="27"/>
  <c r="E657" i="27"/>
  <c r="A658" i="27"/>
  <c r="A672" i="27"/>
  <c r="BF680" i="27"/>
  <c r="E684" i="27"/>
  <c r="F687" i="27"/>
  <c r="E687" i="27"/>
  <c r="BF688" i="27"/>
  <c r="BD692" i="27"/>
  <c r="E694" i="27"/>
  <c r="F703" i="27"/>
  <c r="BD703" i="27" s="1"/>
  <c r="E703" i="27"/>
  <c r="BB708" i="27"/>
  <c r="BD710" i="27"/>
  <c r="BF711" i="27"/>
  <c r="AZ712" i="27"/>
  <c r="A716" i="27"/>
  <c r="AZ716" i="27"/>
  <c r="BE718" i="27"/>
  <c r="F719" i="27"/>
  <c r="A719" i="27"/>
  <c r="BE720" i="27"/>
  <c r="BF720" i="27"/>
  <c r="BD723" i="27"/>
  <c r="BE731" i="27"/>
  <c r="A734" i="27"/>
  <c r="A740" i="27"/>
  <c r="AZ740" i="27"/>
  <c r="BD742" i="27"/>
  <c r="AZ746" i="27"/>
  <c r="AZ748" i="27"/>
  <c r="A752" i="27"/>
  <c r="A770" i="27"/>
  <c r="AZ770" i="27"/>
  <c r="E776" i="27"/>
  <c r="BE778" i="27"/>
  <c r="A782" i="27"/>
  <c r="E790" i="27"/>
  <c r="BE798" i="27"/>
  <c r="A804" i="27"/>
  <c r="AZ810" i="27"/>
  <c r="A816" i="27"/>
  <c r="A834" i="27"/>
  <c r="AZ834" i="27"/>
  <c r="E840" i="27"/>
  <c r="BE842" i="27"/>
  <c r="A846" i="27"/>
  <c r="E854" i="27"/>
  <c r="BE862" i="27"/>
  <c r="E867" i="27"/>
  <c r="F962" i="27"/>
  <c r="E962" i="27"/>
  <c r="F1085" i="27"/>
  <c r="E1085" i="27"/>
  <c r="F1093" i="27"/>
  <c r="BD1093" i="27" s="1"/>
  <c r="E1093" i="27"/>
  <c r="A1093" i="27"/>
  <c r="E1110" i="27"/>
  <c r="F1110" i="27"/>
  <c r="A1110" i="27"/>
  <c r="E1120" i="27"/>
  <c r="F1120" i="27"/>
  <c r="BC1120" i="27" s="1"/>
  <c r="E1142" i="27"/>
  <c r="F1142" i="27"/>
  <c r="BB1142" i="27" s="1"/>
  <c r="A1142" i="27"/>
  <c r="F1145" i="27"/>
  <c r="AZ1145" i="27" s="1"/>
  <c r="A1145" i="27"/>
  <c r="E1156" i="27"/>
  <c r="F1156" i="27"/>
  <c r="A1156" i="27"/>
  <c r="E1160" i="27"/>
  <c r="F1160" i="27"/>
  <c r="BE1160" i="27" s="1"/>
  <c r="A1160" i="27"/>
  <c r="E1164" i="27"/>
  <c r="F1164" i="27"/>
  <c r="A1164" i="27"/>
  <c r="E1170" i="27"/>
  <c r="F1170" i="27"/>
  <c r="BG1170" i="27" s="1"/>
  <c r="A1170" i="27"/>
  <c r="F1173" i="27"/>
  <c r="AZ1173" i="27" s="1"/>
  <c r="A1173" i="27"/>
  <c r="E1184" i="27"/>
  <c r="F1184" i="27"/>
  <c r="A1184" i="27"/>
  <c r="F1221" i="27"/>
  <c r="E1221" i="27"/>
  <c r="A1221" i="27"/>
  <c r="F1233" i="27"/>
  <c r="BA1233" i="27" s="1"/>
  <c r="E1233" i="27"/>
  <c r="A1233" i="27"/>
  <c r="F1251" i="27"/>
  <c r="BA1251" i="27" s="1"/>
  <c r="E1251" i="27"/>
  <c r="A1251" i="27"/>
  <c r="F1262" i="27"/>
  <c r="BB1262" i="27" s="1"/>
  <c r="E1262" i="27"/>
  <c r="A1262" i="27"/>
  <c r="F1274" i="27"/>
  <c r="E1274" i="27"/>
  <c r="A1274" i="27"/>
  <c r="AZ1294" i="27"/>
  <c r="BE1294" i="27"/>
  <c r="E1360" i="27"/>
  <c r="F1360" i="27"/>
  <c r="BG1360" i="27" s="1"/>
  <c r="A1360" i="27"/>
  <c r="BA1405" i="27"/>
  <c r="BG1405" i="27"/>
  <c r="BB1502" i="27"/>
  <c r="AZ1502" i="27"/>
  <c r="BF1502" i="27"/>
  <c r="BE1502" i="27"/>
  <c r="E1566" i="27"/>
  <c r="F1566" i="27"/>
  <c r="AZ1566" i="27" s="1"/>
  <c r="A1566" i="27"/>
  <c r="BB1580" i="27"/>
  <c r="BE1580" i="27"/>
  <c r="AZ1580" i="27"/>
  <c r="BD1580" i="27"/>
  <c r="F1635" i="27"/>
  <c r="BD1635" i="27" s="1"/>
  <c r="E1635" i="27"/>
  <c r="A1635" i="27"/>
  <c r="F726" i="27"/>
  <c r="E726" i="27"/>
  <c r="BB731" i="27"/>
  <c r="BD778" i="27"/>
  <c r="A840" i="27"/>
  <c r="BD842" i="27"/>
  <c r="F873" i="27"/>
  <c r="E873" i="27"/>
  <c r="F923" i="27"/>
  <c r="E923" i="27"/>
  <c r="F927" i="27"/>
  <c r="E927" i="27"/>
  <c r="F938" i="27"/>
  <c r="BE938" i="27" s="1"/>
  <c r="E938" i="27"/>
  <c r="F952" i="27"/>
  <c r="BA952" i="27" s="1"/>
  <c r="E952" i="27"/>
  <c r="F956" i="27"/>
  <c r="E956" i="27"/>
  <c r="F1025" i="27"/>
  <c r="E1025" i="27"/>
  <c r="F1051" i="27"/>
  <c r="BE1051" i="27" s="1"/>
  <c r="E1051" i="27"/>
  <c r="F1071" i="27"/>
  <c r="E1071" i="27"/>
  <c r="E1130" i="27"/>
  <c r="A1130" i="27"/>
  <c r="F1130" i="27"/>
  <c r="BD1130" i="27" s="1"/>
  <c r="F1153" i="27"/>
  <c r="AZ1153" i="27" s="1"/>
  <c r="A1153" i="27"/>
  <c r="F1161" i="27"/>
  <c r="AZ1161" i="27" s="1"/>
  <c r="A1161" i="27"/>
  <c r="F1165" i="27"/>
  <c r="A1165" i="27"/>
  <c r="F1181" i="27"/>
  <c r="A1181" i="27"/>
  <c r="F1185" i="27"/>
  <c r="AZ1185" i="27" s="1"/>
  <c r="A1185" i="27"/>
  <c r="BE1459" i="27"/>
  <c r="BD1459" i="27"/>
  <c r="AZ1459" i="27"/>
  <c r="F1589" i="27"/>
  <c r="A1589" i="27"/>
  <c r="E1589" i="27"/>
  <c r="AZ1652" i="27"/>
  <c r="BF1652" i="27"/>
  <c r="A82" i="27"/>
  <c r="BE376" i="27"/>
  <c r="F382" i="27"/>
  <c r="A382" i="27"/>
  <c r="F398" i="27"/>
  <c r="BA398" i="27" s="1"/>
  <c r="E398" i="27"/>
  <c r="E434" i="27"/>
  <c r="F434" i="27"/>
  <c r="BD434" i="27" s="1"/>
  <c r="E439" i="27"/>
  <c r="A439" i="27"/>
  <c r="F491" i="27"/>
  <c r="A491" i="27"/>
  <c r="E585" i="27"/>
  <c r="A585" i="27"/>
  <c r="E616" i="27"/>
  <c r="A616" i="27"/>
  <c r="E648" i="27"/>
  <c r="A648" i="27"/>
  <c r="BG655" i="27"/>
  <c r="BF656" i="27"/>
  <c r="F658" i="27"/>
  <c r="F672" i="27"/>
  <c r="E716" i="27"/>
  <c r="E740" i="27"/>
  <c r="BD746" i="27"/>
  <c r="F782" i="27"/>
  <c r="E804" i="27"/>
  <c r="BD810" i="27"/>
  <c r="E834" i="27"/>
  <c r="BE834" i="27"/>
  <c r="F854" i="27"/>
  <c r="BG854" i="27" s="1"/>
  <c r="A923" i="27"/>
  <c r="A927" i="27"/>
  <c r="A938" i="27"/>
  <c r="A952" i="27"/>
  <c r="A956" i="27"/>
  <c r="F980" i="27"/>
  <c r="E980" i="27"/>
  <c r="F990" i="27"/>
  <c r="BE990" i="27" s="1"/>
  <c r="E990" i="27"/>
  <c r="A1025" i="27"/>
  <c r="F1032" i="27"/>
  <c r="E1032" i="27"/>
  <c r="A1051" i="27"/>
  <c r="A1071" i="27"/>
  <c r="E1102" i="27"/>
  <c r="F1102" i="27"/>
  <c r="BF1102" i="27" s="1"/>
  <c r="A1102" i="27"/>
  <c r="E1105" i="27"/>
  <c r="F1105" i="27"/>
  <c r="BC1105" i="27" s="1"/>
  <c r="A1105" i="27"/>
  <c r="E1119" i="27"/>
  <c r="F1119" i="27"/>
  <c r="A1119" i="27"/>
  <c r="E1144" i="27"/>
  <c r="A1144" i="27"/>
  <c r="F1144" i="27"/>
  <c r="BD1144" i="27" s="1"/>
  <c r="E1172" i="27"/>
  <c r="A1172" i="27"/>
  <c r="F1172" i="27"/>
  <c r="F1199" i="27"/>
  <c r="E1199" i="27"/>
  <c r="BC1211" i="27"/>
  <c r="BD1211" i="27"/>
  <c r="F1225" i="27"/>
  <c r="BD1225" i="27" s="1"/>
  <c r="E1225" i="27"/>
  <c r="A1225" i="27"/>
  <c r="F1292" i="27"/>
  <c r="E1292" i="27"/>
  <c r="F1358" i="27"/>
  <c r="BA1358" i="27" s="1"/>
  <c r="E1358" i="27"/>
  <c r="A1358" i="27"/>
  <c r="E1399" i="27"/>
  <c r="F1399" i="27"/>
  <c r="BC1399" i="27" s="1"/>
  <c r="F31" i="27"/>
  <c r="E31" i="27"/>
  <c r="A31" i="27"/>
  <c r="F1466" i="27"/>
  <c r="BC1466" i="27" s="1"/>
  <c r="E1466" i="27"/>
  <c r="A1466" i="27"/>
  <c r="AZ1500" i="27"/>
  <c r="BF1500" i="27"/>
  <c r="BE1500" i="27"/>
  <c r="F1771" i="27"/>
  <c r="BF1771" i="27" s="1"/>
  <c r="E1771" i="27"/>
  <c r="BG631" i="27"/>
  <c r="E632" i="27"/>
  <c r="A632" i="27"/>
  <c r="BG638" i="27"/>
  <c r="BE646" i="27"/>
  <c r="BE733" i="27"/>
  <c r="F16" i="27"/>
  <c r="BE16" i="27" s="1"/>
  <c r="A16" i="27"/>
  <c r="BE750" i="27"/>
  <c r="BD758" i="27"/>
  <c r="BE814" i="27"/>
  <c r="A867" i="27"/>
  <c r="F1008" i="27"/>
  <c r="BE1008" i="27" s="1"/>
  <c r="E1008" i="27"/>
  <c r="E1100" i="27"/>
  <c r="A1100" i="27"/>
  <c r="F1157" i="27"/>
  <c r="BG1157" i="27" s="1"/>
  <c r="A1157" i="27"/>
  <c r="F1193" i="27"/>
  <c r="AZ1193" i="27" s="1"/>
  <c r="A1193" i="27"/>
  <c r="E1236" i="27"/>
  <c r="F1236" i="27"/>
  <c r="A1236" i="27"/>
  <c r="BE1278" i="27"/>
  <c r="BD1278" i="27"/>
  <c r="F1286" i="27"/>
  <c r="BC1286" i="27" s="1"/>
  <c r="E1286" i="27"/>
  <c r="A1286" i="27"/>
  <c r="F1317" i="27"/>
  <c r="BA1317" i="27" s="1"/>
  <c r="E1317" i="27"/>
  <c r="A1317" i="27"/>
  <c r="AZ1510" i="27"/>
  <c r="BF1510" i="27"/>
  <c r="E1912" i="27"/>
  <c r="A1912" i="27"/>
  <c r="F1912" i="27"/>
  <c r="BB1912" i="27" s="1"/>
  <c r="A50" i="27"/>
  <c r="BF63" i="27"/>
  <c r="BF94" i="27"/>
  <c r="BF126" i="27"/>
  <c r="BF158" i="27"/>
  <c r="BF188" i="27"/>
  <c r="BF198" i="27"/>
  <c r="F237" i="27"/>
  <c r="BF237" i="27" s="1"/>
  <c r="E237" i="27"/>
  <c r="F278" i="27"/>
  <c r="BE278" i="27" s="1"/>
  <c r="A278" i="27"/>
  <c r="E322" i="27"/>
  <c r="F322" i="27"/>
  <c r="BC322" i="27" s="1"/>
  <c r="E327" i="27"/>
  <c r="A327" i="27"/>
  <c r="E346" i="27"/>
  <c r="A346" i="27"/>
  <c r="E409" i="27"/>
  <c r="F409" i="27"/>
  <c r="BA409" i="27" s="1"/>
  <c r="E415" i="27"/>
  <c r="F415" i="27"/>
  <c r="F470" i="27"/>
  <c r="BB470" i="27" s="1"/>
  <c r="E470" i="27"/>
  <c r="E480" i="27"/>
  <c r="F480" i="27"/>
  <c r="E484" i="27"/>
  <c r="F484" i="27"/>
  <c r="BD484" i="27" s="1"/>
  <c r="BE485" i="27"/>
  <c r="E554" i="27"/>
  <c r="A554" i="27"/>
  <c r="F622" i="27"/>
  <c r="BD622" i="27" s="1"/>
  <c r="A646" i="27"/>
  <c r="BG711" i="27"/>
  <c r="BE712" i="27"/>
  <c r="BD716" i="27"/>
  <c r="A726" i="27"/>
  <c r="F728" i="27"/>
  <c r="E728" i="27"/>
  <c r="E16" i="27"/>
  <c r="E734" i="27"/>
  <c r="F752" i="27"/>
  <c r="AZ752" i="27" s="1"/>
  <c r="E770" i="27"/>
  <c r="BE770" i="27"/>
  <c r="F816" i="27"/>
  <c r="BA816" i="27" s="1"/>
  <c r="A822" i="27"/>
  <c r="F846" i="27"/>
  <c r="BB846" i="27" s="1"/>
  <c r="A873" i="27"/>
  <c r="AA8" i="26"/>
  <c r="AA13" i="26"/>
  <c r="AA17" i="26"/>
  <c r="AA24" i="26"/>
  <c r="AA35" i="26"/>
  <c r="AA39" i="26"/>
  <c r="AA43" i="26"/>
  <c r="AA48" i="26"/>
  <c r="AA53" i="26"/>
  <c r="AA57" i="26"/>
  <c r="E49" i="27"/>
  <c r="S64" i="26"/>
  <c r="E55" i="27"/>
  <c r="A63" i="27"/>
  <c r="AZ63" i="27"/>
  <c r="E81" i="27"/>
  <c r="BC81" i="27"/>
  <c r="E86" i="27"/>
  <c r="BB88" i="27"/>
  <c r="A94" i="27"/>
  <c r="AZ94" i="27"/>
  <c r="E112" i="27"/>
  <c r="BC112" i="27"/>
  <c r="E118" i="27"/>
  <c r="BB120" i="27"/>
  <c r="A126" i="27"/>
  <c r="AZ126" i="27"/>
  <c r="E144" i="27"/>
  <c r="BC144" i="27"/>
  <c r="E150" i="27"/>
  <c r="A158" i="27"/>
  <c r="AZ158" i="27"/>
  <c r="E175" i="27"/>
  <c r="BC175" i="27"/>
  <c r="E180" i="27"/>
  <c r="BB182" i="27"/>
  <c r="BC184" i="27"/>
  <c r="A188" i="27"/>
  <c r="AZ188" i="27"/>
  <c r="A198" i="27"/>
  <c r="AZ198" i="27"/>
  <c r="E208" i="27"/>
  <c r="BC208" i="27"/>
  <c r="BD213" i="27"/>
  <c r="A215" i="27"/>
  <c r="BF216" i="27"/>
  <c r="BG216" i="27"/>
  <c r="A217" i="27"/>
  <c r="F223" i="27"/>
  <c r="A224" i="27"/>
  <c r="E225" i="27"/>
  <c r="F232" i="27"/>
  <c r="BB232" i="27" s="1"/>
  <c r="F233" i="27"/>
  <c r="O63" i="26"/>
  <c r="E244" i="27"/>
  <c r="BC244" i="27"/>
  <c r="F252" i="27"/>
  <c r="A252" i="27"/>
  <c r="F253" i="27"/>
  <c r="A260" i="27"/>
  <c r="E261" i="27"/>
  <c r="F261" i="27"/>
  <c r="BB261" i="27" s="1"/>
  <c r="F262" i="27"/>
  <c r="BC262" i="27" s="1"/>
  <c r="A262" i="27"/>
  <c r="F265" i="27"/>
  <c r="A266" i="27"/>
  <c r="A270" i="27"/>
  <c r="F274" i="27"/>
  <c r="E279" i="27"/>
  <c r="F279" i="27"/>
  <c r="BB279" i="27" s="1"/>
  <c r="F282" i="27"/>
  <c r="BG282" i="27" s="1"/>
  <c r="E286" i="27"/>
  <c r="A288" i="27"/>
  <c r="E296" i="27"/>
  <c r="BG296" i="27"/>
  <c r="A303" i="27"/>
  <c r="A306" i="27"/>
  <c r="F310" i="27"/>
  <c r="BB310" i="27" s="1"/>
  <c r="A310" i="27"/>
  <c r="F311" i="27"/>
  <c r="BA311" i="27" s="1"/>
  <c r="A312" i="27"/>
  <c r="AZ312" i="27"/>
  <c r="F321" i="27"/>
  <c r="A336" i="27"/>
  <c r="E337" i="27"/>
  <c r="F337" i="27"/>
  <c r="AZ337" i="27" s="1"/>
  <c r="F338" i="27"/>
  <c r="AZ338" i="27" s="1"/>
  <c r="A342" i="27"/>
  <c r="E343" i="27"/>
  <c r="F343" i="27"/>
  <c r="F358" i="27"/>
  <c r="BF358" i="27" s="1"/>
  <c r="E358" i="27"/>
  <c r="A359" i="27"/>
  <c r="E362" i="27"/>
  <c r="F362" i="27"/>
  <c r="BE362" i="27" s="1"/>
  <c r="E366" i="27"/>
  <c r="E367" i="27"/>
  <c r="A367" i="27"/>
  <c r="A374" i="27"/>
  <c r="AZ374" i="27"/>
  <c r="F375" i="27"/>
  <c r="E384" i="27"/>
  <c r="BG384" i="27"/>
  <c r="A391" i="27"/>
  <c r="A394" i="27"/>
  <c r="E402" i="27"/>
  <c r="A402" i="27"/>
  <c r="F408" i="27"/>
  <c r="BF408" i="27" s="1"/>
  <c r="F418" i="27"/>
  <c r="BC418" i="27" s="1"/>
  <c r="A424" i="27"/>
  <c r="AZ424" i="27"/>
  <c r="F433" i="27"/>
  <c r="AZ433" i="27" s="1"/>
  <c r="F441" i="27"/>
  <c r="BC441" i="27" s="1"/>
  <c r="E446" i="27"/>
  <c r="BD446" i="27"/>
  <c r="E450" i="27"/>
  <c r="F450" i="27"/>
  <c r="BF450" i="27" s="1"/>
  <c r="E454" i="27"/>
  <c r="E455" i="27"/>
  <c r="A455" i="27"/>
  <c r="F458" i="27"/>
  <c r="BD458" i="27" s="1"/>
  <c r="A466" i="27"/>
  <c r="E474" i="27"/>
  <c r="A474" i="27"/>
  <c r="F479" i="27"/>
  <c r="BF479" i="27" s="1"/>
  <c r="E493" i="27"/>
  <c r="BG493" i="27"/>
  <c r="A500" i="27"/>
  <c r="A503" i="27"/>
  <c r="F507" i="27"/>
  <c r="BF507" i="27" s="1"/>
  <c r="A507" i="27"/>
  <c r="F508" i="27"/>
  <c r="BA508" i="27" s="1"/>
  <c r="A509" i="27"/>
  <c r="AZ509" i="27"/>
  <c r="F523" i="27"/>
  <c r="BG523" i="27" s="1"/>
  <c r="E523" i="27"/>
  <c r="A524" i="27"/>
  <c r="F534" i="27"/>
  <c r="E534" i="27"/>
  <c r="A535" i="27"/>
  <c r="A544" i="27"/>
  <c r="E545" i="27"/>
  <c r="F545" i="27"/>
  <c r="AZ545" i="27" s="1"/>
  <c r="F546" i="27"/>
  <c r="BD546" i="27" s="1"/>
  <c r="A550" i="27"/>
  <c r="E551" i="27"/>
  <c r="F551" i="27"/>
  <c r="BD551" i="27" s="1"/>
  <c r="F566" i="27"/>
  <c r="E566" i="27"/>
  <c r="A567" i="27"/>
  <c r="A575" i="27"/>
  <c r="E576" i="27"/>
  <c r="F576" i="27"/>
  <c r="F577" i="27"/>
  <c r="A581" i="27"/>
  <c r="E582" i="27"/>
  <c r="F582" i="27"/>
  <c r="BE582" i="27" s="1"/>
  <c r="F597" i="27"/>
  <c r="BA597" i="27" s="1"/>
  <c r="E597" i="27"/>
  <c r="A598" i="27"/>
  <c r="A607" i="27"/>
  <c r="E608" i="27"/>
  <c r="F608" i="27"/>
  <c r="BD608" i="27" s="1"/>
  <c r="F609" i="27"/>
  <c r="A613" i="27"/>
  <c r="E614" i="27"/>
  <c r="F614" i="27"/>
  <c r="BA614" i="27" s="1"/>
  <c r="AZ615" i="27"/>
  <c r="BG616" i="27"/>
  <c r="F628" i="27"/>
  <c r="E628" i="27"/>
  <c r="A629" i="27"/>
  <c r="A638" i="27"/>
  <c r="BE638" i="27"/>
  <c r="E639" i="27"/>
  <c r="F639" i="27"/>
  <c r="AZ639" i="27" s="1"/>
  <c r="F640" i="27"/>
  <c r="A644" i="27"/>
  <c r="E645" i="27"/>
  <c r="F645" i="27"/>
  <c r="AZ646" i="27"/>
  <c r="BG648" i="27"/>
  <c r="A655" i="27"/>
  <c r="AZ655" i="27"/>
  <c r="E660" i="27"/>
  <c r="BD660" i="27"/>
  <c r="A664" i="27"/>
  <c r="BC665" i="27"/>
  <c r="BA666" i="27"/>
  <c r="A676" i="27"/>
  <c r="A687" i="27"/>
  <c r="E689" i="27"/>
  <c r="BG689" i="27"/>
  <c r="BG695" i="27"/>
  <c r="BB697" i="27"/>
  <c r="E698" i="27"/>
  <c r="A703" i="27"/>
  <c r="F705" i="27"/>
  <c r="BF705" i="27" s="1"/>
  <c r="E705" i="27"/>
  <c r="A706" i="27"/>
  <c r="A711" i="27"/>
  <c r="AZ711" i="27"/>
  <c r="BE716" i="27"/>
  <c r="E719" i="27"/>
  <c r="E720" i="27"/>
  <c r="A725" i="27"/>
  <c r="AZ725" i="27"/>
  <c r="F729" i="27"/>
  <c r="AZ731" i="27"/>
  <c r="A733" i="27"/>
  <c r="BD733" i="27"/>
  <c r="E735" i="27"/>
  <c r="BG735" i="27"/>
  <c r="A738" i="27"/>
  <c r="AZ738" i="27"/>
  <c r="A750" i="27"/>
  <c r="BD750" i="27"/>
  <c r="E754" i="27"/>
  <c r="BE754" i="27"/>
  <c r="AZ758" i="27"/>
  <c r="F766" i="27"/>
  <c r="BF766" i="27" s="1"/>
  <c r="A772" i="27"/>
  <c r="A784" i="27"/>
  <c r="E788" i="27"/>
  <c r="F800" i="27"/>
  <c r="A802" i="27"/>
  <c r="AZ802" i="27"/>
  <c r="A814" i="27"/>
  <c r="BD814" i="27"/>
  <c r="E818" i="27"/>
  <c r="BE818" i="27"/>
  <c r="F830" i="27"/>
  <c r="A836" i="27"/>
  <c r="AZ844" i="27"/>
  <c r="A848" i="27"/>
  <c r="E852" i="27"/>
  <c r="E875" i="27"/>
  <c r="F879" i="27"/>
  <c r="E879" i="27"/>
  <c r="F885" i="27"/>
  <c r="E885" i="27"/>
  <c r="F893" i="27"/>
  <c r="BG893" i="27" s="1"/>
  <c r="E893" i="27"/>
  <c r="F901" i="27"/>
  <c r="BA901" i="27" s="1"/>
  <c r="E901" i="27"/>
  <c r="F909" i="27"/>
  <c r="BD909" i="27" s="1"/>
  <c r="E909" i="27"/>
  <c r="F917" i="27"/>
  <c r="E917" i="27"/>
  <c r="A933" i="27"/>
  <c r="F942" i="27"/>
  <c r="BE942" i="27" s="1"/>
  <c r="E942" i="27"/>
  <c r="A962" i="27"/>
  <c r="F986" i="27"/>
  <c r="E986" i="27"/>
  <c r="F999" i="27"/>
  <c r="E999" i="27"/>
  <c r="F1002" i="27"/>
  <c r="E1002" i="27"/>
  <c r="F1020" i="27"/>
  <c r="BA1020" i="27" s="1"/>
  <c r="E1020" i="27"/>
  <c r="F1028" i="27"/>
  <c r="E1028" i="27"/>
  <c r="F1041" i="27"/>
  <c r="E1041" i="27"/>
  <c r="F1045" i="27"/>
  <c r="E1045" i="27"/>
  <c r="F1065" i="27"/>
  <c r="BA1065" i="27" s="1"/>
  <c r="E1065" i="27"/>
  <c r="A1085" i="27"/>
  <c r="E1097" i="27"/>
  <c r="F1097" i="27"/>
  <c r="BC1097" i="27" s="1"/>
  <c r="A1097" i="27"/>
  <c r="E1108" i="27"/>
  <c r="A1108" i="27"/>
  <c r="E1112" i="27"/>
  <c r="F1112" i="27"/>
  <c r="BC1112" i="27" s="1"/>
  <c r="F1135" i="27"/>
  <c r="E1135" i="27"/>
  <c r="F1151" i="27"/>
  <c r="E1151" i="27"/>
  <c r="BA1166" i="27"/>
  <c r="BF1166" i="27"/>
  <c r="F1179" i="27"/>
  <c r="BA1179" i="27" s="1"/>
  <c r="E1179" i="27"/>
  <c r="BA1186" i="27"/>
  <c r="BF1186" i="27"/>
  <c r="F1201" i="27"/>
  <c r="A1201" i="27"/>
  <c r="BC1207" i="27"/>
  <c r="BD1207" i="27"/>
  <c r="F1229" i="27"/>
  <c r="BB1229" i="27" s="1"/>
  <c r="E1229" i="27"/>
  <c r="A1229" i="27"/>
  <c r="BF1234" i="27"/>
  <c r="BA1234" i="27"/>
  <c r="E1240" i="27"/>
  <c r="F1240" i="27"/>
  <c r="BB1240" i="27" s="1"/>
  <c r="A1240" i="27"/>
  <c r="AI1241" i="27"/>
  <c r="CC1241" i="27" s="1"/>
  <c r="CB1241" i="27"/>
  <c r="F1280" i="27"/>
  <c r="E1280" i="27"/>
  <c r="BE1290" i="27"/>
  <c r="BD1290" i="27"/>
  <c r="AZ1290" i="27"/>
  <c r="E1357" i="27"/>
  <c r="F1357" i="27"/>
  <c r="BE1357" i="27" s="1"/>
  <c r="A1357" i="27"/>
  <c r="E1408" i="27"/>
  <c r="F1408" i="27"/>
  <c r="A1408" i="27"/>
  <c r="BB1459" i="27"/>
  <c r="F1461" i="27"/>
  <c r="BA1461" i="27" s="1"/>
  <c r="E1461" i="27"/>
  <c r="A1461" i="27"/>
  <c r="BB1556" i="27"/>
  <c r="BE1556" i="27"/>
  <c r="BD1556" i="27"/>
  <c r="AZ1556" i="27"/>
  <c r="AZ1558" i="27"/>
  <c r="BF1558" i="27"/>
  <c r="F1666" i="27"/>
  <c r="BB1666" i="27" s="1"/>
  <c r="E1666" i="27"/>
  <c r="A1666" i="27"/>
  <c r="F1675" i="27"/>
  <c r="A1675" i="27"/>
  <c r="E1675" i="27"/>
  <c r="E1126" i="27"/>
  <c r="F1126" i="27"/>
  <c r="BD1126" i="27" s="1"/>
  <c r="F1131" i="27"/>
  <c r="AZ1131" i="27" s="1"/>
  <c r="E1131" i="27"/>
  <c r="E1136" i="27"/>
  <c r="F1136" i="27"/>
  <c r="BB1136" i="27" s="1"/>
  <c r="BE1138" i="27"/>
  <c r="E1148" i="27"/>
  <c r="A1148" i="27"/>
  <c r="E1154" i="27"/>
  <c r="A1154" i="27"/>
  <c r="E1158" i="27"/>
  <c r="A1158" i="27"/>
  <c r="E1162" i="27"/>
  <c r="A1162" i="27"/>
  <c r="E1176" i="27"/>
  <c r="A1176" i="27"/>
  <c r="E1182" i="27"/>
  <c r="A1182" i="27"/>
  <c r="F1189" i="27"/>
  <c r="AZ1189" i="27" s="1"/>
  <c r="A1189" i="27"/>
  <c r="E1196" i="27"/>
  <c r="A1196" i="27"/>
  <c r="E1202" i="27"/>
  <c r="A1202" i="27"/>
  <c r="F1205" i="27"/>
  <c r="E1205" i="27"/>
  <c r="BE1206" i="27"/>
  <c r="F1209" i="27"/>
  <c r="BD1209" i="27" s="1"/>
  <c r="E1209" i="27"/>
  <c r="BE1210" i="27"/>
  <c r="E1216" i="27"/>
  <c r="F1216" i="27"/>
  <c r="E1218" i="27"/>
  <c r="A1218" i="27"/>
  <c r="BE1222" i="27"/>
  <c r="BE1226" i="27"/>
  <c r="BE1230" i="27"/>
  <c r="F1237" i="27"/>
  <c r="A1237" i="27"/>
  <c r="BD1247" i="27"/>
  <c r="BD1255" i="27"/>
  <c r="BD1266" i="27"/>
  <c r="E1318" i="27"/>
  <c r="F1318" i="27"/>
  <c r="BB1318" i="27" s="1"/>
  <c r="E1373" i="27"/>
  <c r="F1373" i="27"/>
  <c r="E1383" i="27"/>
  <c r="F1383" i="27"/>
  <c r="BC1383" i="27" s="1"/>
  <c r="E1432" i="27"/>
  <c r="F1432" i="27"/>
  <c r="BC1432" i="27" s="1"/>
  <c r="E1439" i="27"/>
  <c r="F1439" i="27"/>
  <c r="BA1439" i="27" s="1"/>
  <c r="E1445" i="27"/>
  <c r="F1445" i="27"/>
  <c r="F1456" i="27"/>
  <c r="E1456" i="27"/>
  <c r="BF1468" i="27"/>
  <c r="F1476" i="27"/>
  <c r="BD1476" i="27" s="1"/>
  <c r="E1476" i="27"/>
  <c r="BB1522" i="27"/>
  <c r="AZ1522" i="27"/>
  <c r="BE1522" i="27"/>
  <c r="F1538" i="27"/>
  <c r="E1538" i="27"/>
  <c r="F1542" i="27"/>
  <c r="BG1542" i="27" s="1"/>
  <c r="E1542" i="27"/>
  <c r="E1550" i="27"/>
  <c r="F1550" i="27"/>
  <c r="BG1550" i="27" s="1"/>
  <c r="A1550" i="27"/>
  <c r="AZ1570" i="27"/>
  <c r="BB1570" i="27"/>
  <c r="BE1570" i="27"/>
  <c r="F1597" i="27"/>
  <c r="BA1597" i="27" s="1"/>
  <c r="E1597" i="27"/>
  <c r="A1597" i="27"/>
  <c r="BD1601" i="27"/>
  <c r="AZ1601" i="27"/>
  <c r="BF1601" i="27"/>
  <c r="F1640" i="27"/>
  <c r="A1640" i="27"/>
  <c r="E1640" i="27"/>
  <c r="E1646" i="27"/>
  <c r="F1646" i="27"/>
  <c r="BD1646" i="27" s="1"/>
  <c r="A1646" i="27"/>
  <c r="AZ1702" i="27"/>
  <c r="BF1702" i="27"/>
  <c r="BD1702" i="27"/>
  <c r="BG1711" i="27"/>
  <c r="AZ1711" i="27"/>
  <c r="E936" i="27"/>
  <c r="E940" i="27"/>
  <c r="E946" i="27"/>
  <c r="E960" i="27"/>
  <c r="E966" i="27"/>
  <c r="E970" i="27"/>
  <c r="E974" i="27"/>
  <c r="E984" i="27"/>
  <c r="E988" i="27"/>
  <c r="E994" i="27"/>
  <c r="E1006" i="27"/>
  <c r="E1012" i="27"/>
  <c r="E1023" i="27"/>
  <c r="E1026" i="27"/>
  <c r="E1030" i="27"/>
  <c r="E26" i="27"/>
  <c r="E1049" i="27"/>
  <c r="E1055" i="27"/>
  <c r="E1069" i="27"/>
  <c r="E1075" i="27"/>
  <c r="E1079" i="27"/>
  <c r="A1101" i="27"/>
  <c r="AZ1101" i="27"/>
  <c r="A1109" i="27"/>
  <c r="AZ1109" i="27"/>
  <c r="A1111" i="27"/>
  <c r="E1150" i="27"/>
  <c r="F1150" i="27"/>
  <c r="BD1150" i="27" s="1"/>
  <c r="F1155" i="27"/>
  <c r="E1155" i="27"/>
  <c r="F1159" i="27"/>
  <c r="BF1159" i="27" s="1"/>
  <c r="E1159" i="27"/>
  <c r="F1163" i="27"/>
  <c r="AZ1163" i="27" s="1"/>
  <c r="E1163" i="27"/>
  <c r="E1168" i="27"/>
  <c r="F1168" i="27"/>
  <c r="E1178" i="27"/>
  <c r="F1178" i="27"/>
  <c r="F1183" i="27"/>
  <c r="BF1183" i="27" s="1"/>
  <c r="E1183" i="27"/>
  <c r="E1188" i="27"/>
  <c r="F1188" i="27"/>
  <c r="AZ1188" i="27" s="1"/>
  <c r="E1198" i="27"/>
  <c r="F1198" i="27"/>
  <c r="BD1198" i="27" s="1"/>
  <c r="F1203" i="27"/>
  <c r="E1203" i="27"/>
  <c r="A1208" i="27"/>
  <c r="A1212" i="27"/>
  <c r="F1213" i="27"/>
  <c r="BB1213" i="27" s="1"/>
  <c r="A1213" i="27"/>
  <c r="BD1223" i="27"/>
  <c r="BD1227" i="27"/>
  <c r="BD1231" i="27"/>
  <c r="E1238" i="27"/>
  <c r="F1238" i="27"/>
  <c r="BB1238" i="27" s="1"/>
  <c r="E1245" i="27"/>
  <c r="A1258" i="27"/>
  <c r="A1270" i="27"/>
  <c r="E1278" i="27"/>
  <c r="A1282" i="27"/>
  <c r="E1290" i="27"/>
  <c r="A1300" i="27"/>
  <c r="F1311" i="27"/>
  <c r="BA1311" i="27" s="1"/>
  <c r="E1311" i="27"/>
  <c r="E1312" i="27"/>
  <c r="F1312" i="27"/>
  <c r="BC1312" i="27" s="1"/>
  <c r="E1332" i="27"/>
  <c r="F1332" i="27"/>
  <c r="A1343" i="27"/>
  <c r="A1382" i="27"/>
  <c r="E1391" i="27"/>
  <c r="F1391" i="27"/>
  <c r="A1398" i="27"/>
  <c r="E1421" i="27"/>
  <c r="F1421" i="27"/>
  <c r="BE1421" i="27" s="1"/>
  <c r="A1421" i="27"/>
  <c r="F1422" i="27"/>
  <c r="BA1422" i="27" s="1"/>
  <c r="E1422" i="27"/>
  <c r="E1424" i="27"/>
  <c r="F1424" i="27"/>
  <c r="BE1424" i="27" s="1"/>
  <c r="A1438" i="27"/>
  <c r="BB1451" i="27"/>
  <c r="F1453" i="27"/>
  <c r="E1453" i="27"/>
  <c r="F1454" i="27"/>
  <c r="E1454" i="27"/>
  <c r="A1454" i="27"/>
  <c r="A1455" i="27"/>
  <c r="F1470" i="27"/>
  <c r="BC1470" i="27" s="1"/>
  <c r="E1470" i="27"/>
  <c r="AZ1474" i="27"/>
  <c r="BE1474" i="27"/>
  <c r="BD1474" i="27"/>
  <c r="BE1482" i="27"/>
  <c r="BE1484" i="27"/>
  <c r="BE1486" i="27"/>
  <c r="BB1486" i="27"/>
  <c r="F1488" i="27"/>
  <c r="E1488" i="27"/>
  <c r="AZ1506" i="27"/>
  <c r="BE1506" i="27"/>
  <c r="BD1506" i="27"/>
  <c r="F1514" i="27"/>
  <c r="BG1514" i="27" s="1"/>
  <c r="E1514" i="27"/>
  <c r="BE1516" i="27"/>
  <c r="AZ1516" i="27"/>
  <c r="BD1522" i="27"/>
  <c r="F1524" i="27"/>
  <c r="BA1524" i="27" s="1"/>
  <c r="E1524" i="27"/>
  <c r="F1528" i="27"/>
  <c r="E1528" i="27"/>
  <c r="F1533" i="27"/>
  <c r="BE1533" i="27" s="1"/>
  <c r="E1533" i="27"/>
  <c r="A1533" i="27"/>
  <c r="BF1536" i="27"/>
  <c r="BA1536" i="27"/>
  <c r="AZ1546" i="27"/>
  <c r="BE1546" i="27"/>
  <c r="AZ1548" i="27"/>
  <c r="BA1560" i="27"/>
  <c r="BF1560" i="27"/>
  <c r="BB1588" i="27"/>
  <c r="AZ1588" i="27"/>
  <c r="BD1588" i="27"/>
  <c r="BB1596" i="27"/>
  <c r="BE1596" i="27"/>
  <c r="BD1596" i="27"/>
  <c r="AZ1596" i="27"/>
  <c r="BD32" i="27"/>
  <c r="AZ32" i="27"/>
  <c r="BD1615" i="27"/>
  <c r="BB1615" i="27"/>
  <c r="AZ1615" i="27"/>
  <c r="E1650" i="27"/>
  <c r="F1650" i="27"/>
  <c r="BD1650" i="27" s="1"/>
  <c r="A1650" i="27"/>
  <c r="BD1656" i="27"/>
  <c r="AZ1656" i="27"/>
  <c r="BE1656" i="27"/>
  <c r="E1668" i="27"/>
  <c r="F1668" i="27"/>
  <c r="BD1668" i="27" s="1"/>
  <c r="A1668" i="27"/>
  <c r="E1688" i="27"/>
  <c r="F1688" i="27"/>
  <c r="A1688" i="27"/>
  <c r="F1707" i="27"/>
  <c r="BB1707" i="27" s="1"/>
  <c r="E1707" i="27"/>
  <c r="A1707" i="27"/>
  <c r="AZ1790" i="27"/>
  <c r="BF1838" i="27"/>
  <c r="BE1838" i="27"/>
  <c r="AZ1838" i="27"/>
  <c r="BD1838" i="27"/>
  <c r="O15" i="26"/>
  <c r="E1101" i="27"/>
  <c r="E1109" i="27"/>
  <c r="E1111" i="27"/>
  <c r="F1121" i="27"/>
  <c r="E1123" i="27"/>
  <c r="A1126" i="27"/>
  <c r="F1133" i="27"/>
  <c r="A1133" i="27"/>
  <c r="A1136" i="27"/>
  <c r="E1140" i="27"/>
  <c r="A1140" i="27"/>
  <c r="F1146" i="27"/>
  <c r="F1148" i="27"/>
  <c r="F1154" i="27"/>
  <c r="F1158" i="27"/>
  <c r="F1162" i="27"/>
  <c r="BC1162" i="27" s="1"/>
  <c r="E1167" i="27"/>
  <c r="F1174" i="27"/>
  <c r="BB1174" i="27" s="1"/>
  <c r="F1176" i="27"/>
  <c r="BB1176" i="27" s="1"/>
  <c r="F1182" i="27"/>
  <c r="E1187" i="27"/>
  <c r="BD1191" i="27"/>
  <c r="E1192" i="27"/>
  <c r="F1192" i="27"/>
  <c r="BB1192" i="27" s="1"/>
  <c r="F1194" i="27"/>
  <c r="BB1194" i="27" s="1"/>
  <c r="F1196" i="27"/>
  <c r="BB1196" i="27" s="1"/>
  <c r="F1202" i="27"/>
  <c r="BD1202" i="27" s="1"/>
  <c r="A1205" i="27"/>
  <c r="F1208" i="27"/>
  <c r="A1209" i="27"/>
  <c r="F1212" i="27"/>
  <c r="E1214" i="27"/>
  <c r="F1214" i="27"/>
  <c r="BB1214" i="27" s="1"/>
  <c r="A1216" i="27"/>
  <c r="F1218" i="27"/>
  <c r="BD1218" i="27" s="1"/>
  <c r="BD1219" i="27"/>
  <c r="E1220" i="27"/>
  <c r="A1220" i="27"/>
  <c r="A1234" i="27"/>
  <c r="BC1235" i="27"/>
  <c r="BD1235" i="27"/>
  <c r="E1237" i="27"/>
  <c r="A1253" i="27"/>
  <c r="F1258" i="27"/>
  <c r="A1264" i="27"/>
  <c r="F1270" i="27"/>
  <c r="A1276" i="27"/>
  <c r="F1282" i="27"/>
  <c r="BG1282" i="27" s="1"/>
  <c r="A1288" i="27"/>
  <c r="E1300" i="27"/>
  <c r="BE1302" i="27"/>
  <c r="BD1302" i="27"/>
  <c r="E1305" i="27"/>
  <c r="F1305" i="27"/>
  <c r="A1305" i="27"/>
  <c r="A1318" i="27"/>
  <c r="A1335" i="27"/>
  <c r="E1342" i="27"/>
  <c r="F1342" i="27"/>
  <c r="BE1342" i="27" s="1"/>
  <c r="E1343" i="27"/>
  <c r="E1368" i="27"/>
  <c r="F1368" i="27"/>
  <c r="BC1368" i="27" s="1"/>
  <c r="A1373" i="27"/>
  <c r="E1375" i="27"/>
  <c r="F1375" i="27"/>
  <c r="BE1375" i="27" s="1"/>
  <c r="E1381" i="27"/>
  <c r="F1381" i="27"/>
  <c r="BB1381" i="27" s="1"/>
  <c r="E1382" i="27"/>
  <c r="E1397" i="27"/>
  <c r="F1397" i="27"/>
  <c r="E1398" i="27"/>
  <c r="E1416" i="27"/>
  <c r="F1416" i="27"/>
  <c r="BC1416" i="27" s="1"/>
  <c r="A1416" i="27"/>
  <c r="A1432" i="27"/>
  <c r="E1437" i="27"/>
  <c r="F1437" i="27"/>
  <c r="E1438" i="27"/>
  <c r="A1445" i="27"/>
  <c r="E1446" i="27"/>
  <c r="F1446" i="27"/>
  <c r="BC1446" i="27" s="1"/>
  <c r="E1455" i="27"/>
  <c r="BB30" i="27"/>
  <c r="A1476" i="27"/>
  <c r="F1480" i="27"/>
  <c r="E1480" i="27"/>
  <c r="A1484" i="27"/>
  <c r="F1485" i="27"/>
  <c r="BA1485" i="27" s="1"/>
  <c r="E1485" i="27"/>
  <c r="A1490" i="27"/>
  <c r="AZ1490" i="27"/>
  <c r="F1491" i="27"/>
  <c r="E1491" i="27"/>
  <c r="A1491" i="27"/>
  <c r="F1493" i="27"/>
  <c r="BD1493" i="27" s="1"/>
  <c r="E1493" i="27"/>
  <c r="F1498" i="27"/>
  <c r="BA1498" i="27" s="1"/>
  <c r="E1498" i="27"/>
  <c r="BF1516" i="27"/>
  <c r="F1518" i="27"/>
  <c r="E1518" i="27"/>
  <c r="BF1526" i="27"/>
  <c r="AZ1526" i="27"/>
  <c r="F1532" i="27"/>
  <c r="BC1532" i="27" s="1"/>
  <c r="E1532" i="27"/>
  <c r="A1538" i="27"/>
  <c r="A1542" i="27"/>
  <c r="E1552" i="27"/>
  <c r="F1552" i="27"/>
  <c r="A1552" i="27"/>
  <c r="F1557" i="27"/>
  <c r="BD1557" i="27" s="1"/>
  <c r="E1557" i="27"/>
  <c r="A1557" i="27"/>
  <c r="F1576" i="27"/>
  <c r="BA1576" i="27" s="1"/>
  <c r="E1576" i="27"/>
  <c r="A1576" i="27"/>
  <c r="F1590" i="27"/>
  <c r="E1590" i="27"/>
  <c r="A1590" i="27"/>
  <c r="F1605" i="27"/>
  <c r="BG1605" i="27" s="1"/>
  <c r="E1605" i="27"/>
  <c r="BE1615" i="27"/>
  <c r="F1633" i="27"/>
  <c r="E1633" i="27"/>
  <c r="A1633" i="27"/>
  <c r="E1637" i="27"/>
  <c r="F1637" i="27"/>
  <c r="AZ1637" i="27" s="1"/>
  <c r="A1637" i="27"/>
  <c r="AZ1658" i="27"/>
  <c r="BD1658" i="27"/>
  <c r="BF1658" i="27"/>
  <c r="F1667" i="27"/>
  <c r="E1667" i="27"/>
  <c r="A1667" i="27"/>
  <c r="F1694" i="27"/>
  <c r="BA1694" i="27" s="1"/>
  <c r="E1694" i="27"/>
  <c r="A1694" i="27"/>
  <c r="BF37" i="27"/>
  <c r="BD37" i="27"/>
  <c r="BG37" i="27"/>
  <c r="BA37" i="27"/>
  <c r="AZ37" i="27"/>
  <c r="BE37" i="27"/>
  <c r="BC37" i="27"/>
  <c r="BF1517" i="27"/>
  <c r="BB1530" i="27"/>
  <c r="BB1534" i="27"/>
  <c r="BG1539" i="27"/>
  <c r="BF1541" i="27"/>
  <c r="F1551" i="27"/>
  <c r="AZ1551" i="27" s="1"/>
  <c r="E1551" i="27"/>
  <c r="BB1572" i="27"/>
  <c r="BE1572" i="27"/>
  <c r="BD1572" i="27"/>
  <c r="BF1575" i="27"/>
  <c r="BG1575" i="27"/>
  <c r="BG1581" i="27"/>
  <c r="BE1582" i="27"/>
  <c r="BF1621" i="27"/>
  <c r="F1626" i="27"/>
  <c r="BE1626" i="27" s="1"/>
  <c r="A1626" i="27"/>
  <c r="BE1627" i="27"/>
  <c r="BF1627" i="27"/>
  <c r="F1642" i="27"/>
  <c r="BA1642" i="27" s="1"/>
  <c r="E1642" i="27"/>
  <c r="BF1643" i="27"/>
  <c r="F1676" i="27"/>
  <c r="BC1676" i="27" s="1"/>
  <c r="E1676" i="27"/>
  <c r="F1701" i="27"/>
  <c r="BE1701" i="27" s="1"/>
  <c r="E1701" i="27"/>
  <c r="E1704" i="27"/>
  <c r="F1704" i="27"/>
  <c r="BA1704" i="27" s="1"/>
  <c r="BD1750" i="27"/>
  <c r="AZ1750" i="27"/>
  <c r="BB1750" i="27"/>
  <c r="E1754" i="27"/>
  <c r="F1754" i="27"/>
  <c r="AZ1754" i="27" s="1"/>
  <c r="A1754" i="27"/>
  <c r="AZ1788" i="27"/>
  <c r="BD1788" i="27"/>
  <c r="BB1788" i="27"/>
  <c r="BE1792" i="27"/>
  <c r="BB1792" i="27"/>
  <c r="E1802" i="27"/>
  <c r="A1802" i="27"/>
  <c r="F1802" i="27"/>
  <c r="F1882" i="27"/>
  <c r="E1882" i="27"/>
  <c r="A1882" i="27"/>
  <c r="BD1475" i="27"/>
  <c r="E1502" i="27"/>
  <c r="E1508" i="27"/>
  <c r="BC1509" i="27"/>
  <c r="E1512" i="27"/>
  <c r="E1516" i="27"/>
  <c r="A1517" i="27"/>
  <c r="AZ1517" i="27"/>
  <c r="BG1517" i="27"/>
  <c r="E1522" i="27"/>
  <c r="E1526" i="27"/>
  <c r="BD1530" i="27"/>
  <c r="BE1534" i="27"/>
  <c r="E1536" i="27"/>
  <c r="A1539" i="27"/>
  <c r="AZ1539" i="27"/>
  <c r="A1541" i="27"/>
  <c r="AZ1541" i="27"/>
  <c r="BG1541" i="27"/>
  <c r="E1546" i="27"/>
  <c r="AZ1554" i="27"/>
  <c r="E1556" i="27"/>
  <c r="E1568" i="27"/>
  <c r="BG1573" i="27"/>
  <c r="BB1575" i="27"/>
  <c r="A1581" i="27"/>
  <c r="AZ1581" i="27"/>
  <c r="BF1583" i="27"/>
  <c r="BB1583" i="27"/>
  <c r="AZ1594" i="27"/>
  <c r="E1596" i="27"/>
  <c r="A1599" i="27"/>
  <c r="AZ1599" i="27"/>
  <c r="BF1603" i="27"/>
  <c r="A1611" i="27"/>
  <c r="E1615" i="27"/>
  <c r="A1617" i="27"/>
  <c r="BF1619" i="27"/>
  <c r="A1623" i="27"/>
  <c r="A1625" i="27"/>
  <c r="A1627" i="27"/>
  <c r="AZ1627" i="27"/>
  <c r="AZ1631" i="27"/>
  <c r="F1634" i="27"/>
  <c r="BE1634" i="27" s="1"/>
  <c r="E1634" i="27"/>
  <c r="A1639" i="27"/>
  <c r="AZ1639" i="27"/>
  <c r="E1641" i="27"/>
  <c r="A1648" i="27"/>
  <c r="AZ1648" i="27"/>
  <c r="A1651" i="27"/>
  <c r="E1660" i="27"/>
  <c r="F1660" i="27"/>
  <c r="BB1660" i="27" s="1"/>
  <c r="BF1662" i="27"/>
  <c r="A1670" i="27"/>
  <c r="E1680" i="27"/>
  <c r="A1680" i="27"/>
  <c r="E1682" i="27"/>
  <c r="F1682" i="27"/>
  <c r="BG1682" i="27" s="1"/>
  <c r="BF1686" i="27"/>
  <c r="AZ1700" i="27"/>
  <c r="BB1700" i="27"/>
  <c r="BE1700" i="27"/>
  <c r="E1712" i="27"/>
  <c r="F1712" i="27"/>
  <c r="A1712" i="27"/>
  <c r="BF38" i="27"/>
  <c r="BG38" i="27"/>
  <c r="BA38" i="27"/>
  <c r="BD38" i="27"/>
  <c r="BC38" i="27"/>
  <c r="AZ38" i="27"/>
  <c r="E1734" i="27"/>
  <c r="F1734" i="27"/>
  <c r="BF1734" i="27" s="1"/>
  <c r="A1734" i="27"/>
  <c r="F1761" i="27"/>
  <c r="BD1761" i="27" s="1"/>
  <c r="A1761" i="27"/>
  <c r="E1761" i="27"/>
  <c r="E1766" i="27"/>
  <c r="F1766" i="27"/>
  <c r="BF1766" i="27" s="1"/>
  <c r="A1766" i="27"/>
  <c r="AZ1770" i="27"/>
  <c r="BD1770" i="27"/>
  <c r="BB1770" i="27"/>
  <c r="AZ1772" i="27"/>
  <c r="BE1772" i="27"/>
  <c r="BD1772" i="27"/>
  <c r="E1782" i="27"/>
  <c r="F1782" i="27"/>
  <c r="A1782" i="27"/>
  <c r="F1816" i="27"/>
  <c r="AZ1816" i="27" s="1"/>
  <c r="A1816" i="27"/>
  <c r="E1816" i="27"/>
  <c r="AZ1820" i="27"/>
  <c r="BE1820" i="27"/>
  <c r="BB1820" i="27"/>
  <c r="BD1820" i="27"/>
  <c r="A1309" i="27"/>
  <c r="A1310" i="27"/>
  <c r="A1334" i="27"/>
  <c r="A1365" i="27"/>
  <c r="A1376" i="27"/>
  <c r="A1392" i="27"/>
  <c r="A1400" i="27"/>
  <c r="A1405" i="27"/>
  <c r="A1413" i="27"/>
  <c r="A1429" i="27"/>
  <c r="A1440" i="27"/>
  <c r="E1517" i="27"/>
  <c r="E1539" i="27"/>
  <c r="E1541" i="27"/>
  <c r="BB1554" i="27"/>
  <c r="F1559" i="27"/>
  <c r="E1559" i="27"/>
  <c r="E1575" i="27"/>
  <c r="BC1575" i="27"/>
  <c r="E1581" i="27"/>
  <c r="BB1581" i="27"/>
  <c r="BB1594" i="27"/>
  <c r="F1598" i="27"/>
  <c r="BG1598" i="27" s="1"/>
  <c r="E1598" i="27"/>
  <c r="E1599" i="27"/>
  <c r="BD1599" i="27"/>
  <c r="F1611" i="27"/>
  <c r="BC1611" i="27" s="1"/>
  <c r="F1617" i="27"/>
  <c r="BA1617" i="27" s="1"/>
  <c r="F1618" i="27"/>
  <c r="BD1618" i="27" s="1"/>
  <c r="A1618" i="27"/>
  <c r="F1623" i="27"/>
  <c r="BG1623" i="27" s="1"/>
  <c r="E1625" i="27"/>
  <c r="E1626" i="27"/>
  <c r="E1627" i="27"/>
  <c r="BB1631" i="27"/>
  <c r="BB1632" i="27"/>
  <c r="BD1632" i="27"/>
  <c r="E1639" i="27"/>
  <c r="BD1639" i="27"/>
  <c r="A1642" i="27"/>
  <c r="E1648" i="27"/>
  <c r="BD1648" i="27"/>
  <c r="A1664" i="27"/>
  <c r="E1670" i="27"/>
  <c r="AZ1672" i="27"/>
  <c r="BB1672" i="27"/>
  <c r="BE1672" i="27"/>
  <c r="A1676" i="27"/>
  <c r="E1684" i="27"/>
  <c r="F1684" i="27"/>
  <c r="BD1684" i="27" s="1"/>
  <c r="A1684" i="27"/>
  <c r="BF33" i="27"/>
  <c r="AZ33" i="27"/>
  <c r="BA33" i="27"/>
  <c r="A1704" i="27"/>
  <c r="E1756" i="27"/>
  <c r="F1756" i="27"/>
  <c r="BB1756" i="27" s="1"/>
  <c r="A1756" i="27"/>
  <c r="E1774" i="27"/>
  <c r="F1774" i="27"/>
  <c r="BA1774" i="27" s="1"/>
  <c r="A1774" i="27"/>
  <c r="E1800" i="27"/>
  <c r="A1800" i="27"/>
  <c r="F1800" i="27"/>
  <c r="F1815" i="27"/>
  <c r="BB1815" i="27" s="1"/>
  <c r="E1815" i="27"/>
  <c r="A1815" i="27"/>
  <c r="AZ1760" i="27"/>
  <c r="BF1760" i="27"/>
  <c r="F1783" i="27"/>
  <c r="BE1783" i="27" s="1"/>
  <c r="A1783" i="27"/>
  <c r="AZ1804" i="27"/>
  <c r="BE1804" i="27"/>
  <c r="BB1804" i="27"/>
  <c r="E1810" i="27"/>
  <c r="A1810" i="27"/>
  <c r="E1812" i="27"/>
  <c r="A1812" i="27"/>
  <c r="F1823" i="27"/>
  <c r="BD1823" i="27" s="1"/>
  <c r="E1823" i="27"/>
  <c r="A1823" i="27"/>
  <c r="BA1856" i="27"/>
  <c r="BE1856" i="27"/>
  <c r="E1888" i="27"/>
  <c r="F1888" i="27"/>
  <c r="BB1888" i="27" s="1"/>
  <c r="BG1695" i="27"/>
  <c r="BE1696" i="27"/>
  <c r="E1714" i="27"/>
  <c r="F1714" i="27"/>
  <c r="BG1714" i="27" s="1"/>
  <c r="BF1746" i="27"/>
  <c r="BB1746" i="27"/>
  <c r="BF40" i="27"/>
  <c r="BB40" i="27"/>
  <c r="BG40" i="27"/>
  <c r="F1796" i="27"/>
  <c r="BC1796" i="27" s="1"/>
  <c r="A1796" i="27"/>
  <c r="F1807" i="27"/>
  <c r="BD1807" i="27" s="1"/>
  <c r="A1807" i="27"/>
  <c r="AZ1832" i="27"/>
  <c r="BE1832" i="27"/>
  <c r="AZ1854" i="27"/>
  <c r="BF1854" i="27"/>
  <c r="BD1854" i="27"/>
  <c r="BA1858" i="27"/>
  <c r="BD1858" i="27"/>
  <c r="F1873" i="27"/>
  <c r="E1873" i="27"/>
  <c r="F1876" i="27"/>
  <c r="BA1876" i="27" s="1"/>
  <c r="A1876" i="27"/>
  <c r="BF46" i="27"/>
  <c r="BD46" i="27"/>
  <c r="BG46" i="27"/>
  <c r="BA46" i="27"/>
  <c r="BE46" i="27"/>
  <c r="AZ46" i="27"/>
  <c r="F1665" i="27"/>
  <c r="BA1665" i="27" s="1"/>
  <c r="A1665" i="27"/>
  <c r="A1672" i="27"/>
  <c r="F1691" i="27"/>
  <c r="BE1691" i="27" s="1"/>
  <c r="A1691" i="27"/>
  <c r="A1695" i="27"/>
  <c r="AZ1695" i="27"/>
  <c r="A1700" i="27"/>
  <c r="F1716" i="27"/>
  <c r="BE1716" i="27" s="1"/>
  <c r="A1716" i="27"/>
  <c r="A1744" i="27"/>
  <c r="F1745" i="27"/>
  <c r="BA1745" i="27" s="1"/>
  <c r="A1745" i="27"/>
  <c r="AZ1746" i="27"/>
  <c r="A1750" i="27"/>
  <c r="A1770" i="27"/>
  <c r="A1772" i="27"/>
  <c r="F1777" i="27"/>
  <c r="BD1777" i="27" s="1"/>
  <c r="A1777" i="27"/>
  <c r="A1780" i="27"/>
  <c r="E1783" i="27"/>
  <c r="BB43" i="27"/>
  <c r="F1785" i="27"/>
  <c r="A1785" i="27"/>
  <c r="A1788" i="27"/>
  <c r="E1804" i="27"/>
  <c r="A1804" i="27"/>
  <c r="BF1806" i="27"/>
  <c r="BE1806" i="27"/>
  <c r="AZ1806" i="27"/>
  <c r="F1810" i="27"/>
  <c r="F1812" i="27"/>
  <c r="BF1812" i="27" s="1"/>
  <c r="F1830" i="27"/>
  <c r="BF1830" i="27" s="1"/>
  <c r="A1830" i="27"/>
  <c r="F1839" i="27"/>
  <c r="BD1839" i="27" s="1"/>
  <c r="E1839" i="27"/>
  <c r="F1847" i="27"/>
  <c r="BE1847" i="27" s="1"/>
  <c r="E1847" i="27"/>
  <c r="A1847" i="27"/>
  <c r="F1867" i="27"/>
  <c r="BF1867" i="27" s="1"/>
  <c r="E1867" i="27"/>
  <c r="A1867" i="27"/>
  <c r="A1888" i="27"/>
  <c r="F1719" i="27"/>
  <c r="F1722" i="27"/>
  <c r="BC1722" i="27" s="1"/>
  <c r="F1727" i="27"/>
  <c r="BF1730" i="27"/>
  <c r="E1735" i="27"/>
  <c r="E1737" i="27"/>
  <c r="BB1737" i="27"/>
  <c r="BE1758" i="27"/>
  <c r="BF1762" i="27"/>
  <c r="E1767" i="27"/>
  <c r="BB1767" i="27"/>
  <c r="E1773" i="27"/>
  <c r="BB1773" i="27"/>
  <c r="F1791" i="27"/>
  <c r="BA1791" i="27" s="1"/>
  <c r="E1791" i="27"/>
  <c r="F1794" i="27"/>
  <c r="BE1794" i="27" s="1"/>
  <c r="F1814" i="27"/>
  <c r="BE1822" i="27"/>
  <c r="BD1822" i="27"/>
  <c r="BD1826" i="27"/>
  <c r="AZ1836" i="27"/>
  <c r="BE1836" i="27"/>
  <c r="BD1836" i="27"/>
  <c r="F1842" i="27"/>
  <c r="AZ1842" i="27" s="1"/>
  <c r="E1842" i="27"/>
  <c r="F1844" i="27"/>
  <c r="E1844" i="27"/>
  <c r="E1848" i="27"/>
  <c r="F1852" i="27"/>
  <c r="BC1852" i="27" s="1"/>
  <c r="E1852" i="27"/>
  <c r="E1878" i="27"/>
  <c r="BD1880" i="27"/>
  <c r="BB1880" i="27"/>
  <c r="E1897" i="27"/>
  <c r="A1897" i="27"/>
  <c r="F1897" i="27"/>
  <c r="BB1897" i="27" s="1"/>
  <c r="F1797" i="27"/>
  <c r="BA1797" i="27" s="1"/>
  <c r="A1797" i="27"/>
  <c r="F1864" i="27"/>
  <c r="BB1864" i="27" s="1"/>
  <c r="E1864" i="27"/>
  <c r="BD1870" i="27"/>
  <c r="F1874" i="27"/>
  <c r="E1874" i="27"/>
  <c r="F1875" i="27"/>
  <c r="BE1875" i="27" s="1"/>
  <c r="E1875" i="27"/>
  <c r="A1875" i="27"/>
  <c r="BC1855" i="27"/>
  <c r="A1890" i="27"/>
  <c r="E1891" i="27"/>
  <c r="A1896" i="27"/>
  <c r="BG1899" i="27"/>
  <c r="BV1922" i="27"/>
  <c r="F1890" i="27"/>
  <c r="BB1890" i="27" s="1"/>
  <c r="F1896" i="27"/>
  <c r="AZ1896" i="27" s="1"/>
  <c r="BB1917" i="27"/>
  <c r="BR1920" i="27"/>
  <c r="CC1922" i="27"/>
  <c r="CO1922" i="27"/>
  <c r="BE1917" i="27"/>
  <c r="BN1922" i="27"/>
  <c r="CP1922" i="27"/>
  <c r="F1664" i="27"/>
  <c r="BA1664" i="27" s="1"/>
  <c r="F1680" i="27"/>
  <c r="BG1680" i="27" s="1"/>
  <c r="CJ1922" i="27"/>
  <c r="M65" i="26"/>
  <c r="I65" i="26"/>
  <c r="G65" i="26"/>
  <c r="G71" i="26" s="1"/>
  <c r="G74" i="26" s="1"/>
  <c r="L65" i="26"/>
  <c r="H65" i="26"/>
  <c r="K65" i="26"/>
  <c r="N65" i="26"/>
  <c r="J65" i="26"/>
  <c r="BG82" i="27"/>
  <c r="BC82" i="27"/>
  <c r="BD82" i="27"/>
  <c r="BE82" i="27"/>
  <c r="AZ82" i="27"/>
  <c r="BB82" i="27"/>
  <c r="BF82" i="27"/>
  <c r="BG89" i="27"/>
  <c r="BC89" i="27"/>
  <c r="BD89" i="27"/>
  <c r="BB89" i="27"/>
  <c r="BE89" i="27"/>
  <c r="AZ89" i="27"/>
  <c r="BG105" i="27"/>
  <c r="BC105" i="27"/>
  <c r="BD105" i="27"/>
  <c r="BB105" i="27"/>
  <c r="BE105" i="27"/>
  <c r="AZ105" i="27"/>
  <c r="BG168" i="27"/>
  <c r="BC168" i="27"/>
  <c r="BD168" i="27"/>
  <c r="BB168" i="27"/>
  <c r="BE168" i="27"/>
  <c r="AZ168" i="27"/>
  <c r="BC176" i="27"/>
  <c r="BD176" i="27"/>
  <c r="BD295" i="27"/>
  <c r="AZ295" i="27"/>
  <c r="BE295" i="27"/>
  <c r="BC295" i="27"/>
  <c r="BF295" i="27"/>
  <c r="BG295" i="27"/>
  <c r="BA295" i="27"/>
  <c r="AI865" i="27"/>
  <c r="CB865" i="27"/>
  <c r="BG1015" i="27"/>
  <c r="BC1015" i="27"/>
  <c r="BF1015" i="27"/>
  <c r="BB1015" i="27"/>
  <c r="BD1015" i="27"/>
  <c r="AZ1015" i="27"/>
  <c r="BA1015" i="27"/>
  <c r="BE1015" i="27"/>
  <c r="P44" i="26"/>
  <c r="T44" i="26"/>
  <c r="X44" i="26"/>
  <c r="AB44" i="26"/>
  <c r="BG50" i="27"/>
  <c r="BC50" i="27"/>
  <c r="BB50" i="27"/>
  <c r="BE50" i="27"/>
  <c r="AZ50" i="27"/>
  <c r="BD50" i="27"/>
  <c r="BG58" i="27"/>
  <c r="BC58" i="27"/>
  <c r="BB58" i="27"/>
  <c r="BE58" i="27"/>
  <c r="AZ58" i="27"/>
  <c r="BD58" i="27"/>
  <c r="BF58" i="27"/>
  <c r="BG66" i="27"/>
  <c r="BC66" i="27"/>
  <c r="BD66" i="27"/>
  <c r="BF66" i="27"/>
  <c r="BG74" i="27"/>
  <c r="BC74" i="27"/>
  <c r="BE74" i="27"/>
  <c r="AZ74" i="27"/>
  <c r="BD74" i="27"/>
  <c r="BB74" i="27"/>
  <c r="BF74" i="27"/>
  <c r="BG113" i="27"/>
  <c r="BC113" i="27"/>
  <c r="BB113" i="27"/>
  <c r="BE113" i="27"/>
  <c r="AZ113" i="27"/>
  <c r="BD113" i="27"/>
  <c r="BG121" i="27"/>
  <c r="BC121" i="27"/>
  <c r="BD121" i="27"/>
  <c r="BB121" i="27"/>
  <c r="BE121" i="27"/>
  <c r="AZ121" i="27"/>
  <c r="BE129" i="27"/>
  <c r="BG137" i="27"/>
  <c r="BC137" i="27"/>
  <c r="BD137" i="27"/>
  <c r="BB137" i="27"/>
  <c r="BE137" i="27"/>
  <c r="AZ137" i="27"/>
  <c r="BD516" i="27"/>
  <c r="AZ516" i="27"/>
  <c r="BE516" i="27"/>
  <c r="BC516" i="27"/>
  <c r="BF516" i="27"/>
  <c r="BG516" i="27"/>
  <c r="BA516" i="27"/>
  <c r="CC526" i="27"/>
  <c r="AJ526" i="27"/>
  <c r="CB527" i="27"/>
  <c r="AI527" i="27"/>
  <c r="BG706" i="27"/>
  <c r="BC706" i="27"/>
  <c r="BE706" i="27"/>
  <c r="AZ706" i="27"/>
  <c r="BD706" i="27"/>
  <c r="BF706" i="27"/>
  <c r="BA706" i="27"/>
  <c r="O8" i="26"/>
  <c r="O11" i="26"/>
  <c r="O14" i="26"/>
  <c r="O16" i="26"/>
  <c r="O25" i="26"/>
  <c r="O34" i="26"/>
  <c r="O37" i="26"/>
  <c r="O40" i="26"/>
  <c r="O43" i="26"/>
  <c r="O46" i="26"/>
  <c r="O49" i="26"/>
  <c r="O52" i="26"/>
  <c r="O55" i="26"/>
  <c r="O58" i="26"/>
  <c r="O61" i="26"/>
  <c r="O64" i="26"/>
  <c r="F53" i="27"/>
  <c r="E53" i="27"/>
  <c r="A53" i="27"/>
  <c r="F84" i="27"/>
  <c r="E84" i="27"/>
  <c r="A84" i="27"/>
  <c r="F100" i="27"/>
  <c r="E100" i="27"/>
  <c r="A100" i="27"/>
  <c r="F108" i="27"/>
  <c r="E108" i="27"/>
  <c r="A108" i="27"/>
  <c r="F124" i="27"/>
  <c r="E124" i="27"/>
  <c r="A124" i="27"/>
  <c r="F171" i="27"/>
  <c r="E171" i="27"/>
  <c r="A171" i="27"/>
  <c r="BD222" i="27"/>
  <c r="AZ222" i="27"/>
  <c r="BC222" i="27"/>
  <c r="BE222" i="27"/>
  <c r="BF222" i="27"/>
  <c r="BA222" i="27"/>
  <c r="BG222" i="27"/>
  <c r="F380" i="27"/>
  <c r="E380" i="27"/>
  <c r="A380" i="27"/>
  <c r="F505" i="27"/>
  <c r="E505" i="27"/>
  <c r="A505" i="27"/>
  <c r="BG954" i="27"/>
  <c r="BC954" i="27"/>
  <c r="BF954" i="27"/>
  <c r="BB954" i="27"/>
  <c r="BE954" i="27"/>
  <c r="BG966" i="27"/>
  <c r="BC966" i="27"/>
  <c r="BF966" i="27"/>
  <c r="BB966" i="27"/>
  <c r="BD966" i="27"/>
  <c r="AZ966" i="27"/>
  <c r="BA966" i="27"/>
  <c r="BE966" i="27"/>
  <c r="S13" i="26"/>
  <c r="S16" i="26"/>
  <c r="S23" i="26"/>
  <c r="S26" i="26"/>
  <c r="S36" i="26"/>
  <c r="S39" i="26"/>
  <c r="S42" i="26"/>
  <c r="S46" i="26"/>
  <c r="S49" i="26"/>
  <c r="S53" i="26"/>
  <c r="S60" i="26"/>
  <c r="AB64" i="26"/>
  <c r="P64" i="26"/>
  <c r="P63" i="26"/>
  <c r="P62" i="26"/>
  <c r="P61" i="26"/>
  <c r="P60" i="26"/>
  <c r="P59" i="26"/>
  <c r="P58" i="26"/>
  <c r="P57" i="26"/>
  <c r="P56" i="26"/>
  <c r="T55" i="26"/>
  <c r="T54" i="26"/>
  <c r="T53" i="26"/>
  <c r="X52" i="26"/>
  <c r="X51" i="26"/>
  <c r="AB49" i="26"/>
  <c r="AB48" i="26"/>
  <c r="AB47" i="26"/>
  <c r="AB46" i="26"/>
  <c r="P43" i="26"/>
  <c r="P42" i="26"/>
  <c r="P41" i="26"/>
  <c r="P40" i="26"/>
  <c r="P39" i="26"/>
  <c r="P38" i="26"/>
  <c r="P37" i="26"/>
  <c r="T36" i="26"/>
  <c r="T35" i="26"/>
  <c r="T34" i="26"/>
  <c r="X26" i="26"/>
  <c r="X25" i="26"/>
  <c r="AB24" i="26"/>
  <c r="AB23" i="26"/>
  <c r="AB21" i="26"/>
  <c r="AB18" i="26"/>
  <c r="AB17" i="26"/>
  <c r="AB16" i="26"/>
  <c r="AB15" i="26"/>
  <c r="X14" i="26"/>
  <c r="AB13" i="26"/>
  <c r="AB12" i="26"/>
  <c r="AB11" i="26"/>
  <c r="P11" i="26"/>
  <c r="P9" i="26"/>
  <c r="P8" i="26"/>
  <c r="T64" i="26"/>
  <c r="X63" i="26"/>
  <c r="X62" i="26"/>
  <c r="X61" i="26"/>
  <c r="X60" i="26"/>
  <c r="X59" i="26"/>
  <c r="X58" i="26"/>
  <c r="X57" i="26"/>
  <c r="X56" i="26"/>
  <c r="X55" i="26"/>
  <c r="X54" i="26"/>
  <c r="X53" i="26"/>
  <c r="T52" i="26"/>
  <c r="T51" i="26"/>
  <c r="X49" i="26"/>
  <c r="X48" i="26"/>
  <c r="X47" i="26"/>
  <c r="X46" i="26"/>
  <c r="AB43" i="26"/>
  <c r="AB42" i="26"/>
  <c r="AB41" i="26"/>
  <c r="AB40" i="26"/>
  <c r="AB39" i="26"/>
  <c r="AB38" i="26"/>
  <c r="AB37" i="26"/>
  <c r="AB36" i="26"/>
  <c r="P36" i="26"/>
  <c r="P35" i="26"/>
  <c r="P34" i="26"/>
  <c r="P33" i="26"/>
  <c r="T26" i="26"/>
  <c r="T25" i="26"/>
  <c r="T24" i="26"/>
  <c r="X23" i="26"/>
  <c r="X21" i="26"/>
  <c r="X18" i="26"/>
  <c r="X17" i="26"/>
  <c r="X16" i="26"/>
  <c r="X15" i="26"/>
  <c r="AB14" i="26"/>
  <c r="X13" i="26"/>
  <c r="X12" i="26"/>
  <c r="X11" i="26"/>
  <c r="AB9" i="26"/>
  <c r="AB8" i="26"/>
  <c r="X64" i="26"/>
  <c r="AB63" i="26"/>
  <c r="T63" i="26"/>
  <c r="AB62" i="26"/>
  <c r="T62" i="26"/>
  <c r="AB61" i="26"/>
  <c r="T61" i="26"/>
  <c r="AB60" i="26"/>
  <c r="T60" i="26"/>
  <c r="AB59" i="26"/>
  <c r="T59" i="26"/>
  <c r="AB58" i="26"/>
  <c r="T58" i="26"/>
  <c r="AB57" i="26"/>
  <c r="T57" i="26"/>
  <c r="AB56" i="26"/>
  <c r="T56" i="26"/>
  <c r="AB55" i="26"/>
  <c r="P55" i="26"/>
  <c r="AB54" i="26"/>
  <c r="P54" i="26"/>
  <c r="AB53" i="26"/>
  <c r="P53" i="26"/>
  <c r="AB52" i="26"/>
  <c r="P52" i="26"/>
  <c r="AB51" i="26"/>
  <c r="P51" i="26"/>
  <c r="P50" i="26"/>
  <c r="T49" i="26"/>
  <c r="P49" i="26"/>
  <c r="T48" i="26"/>
  <c r="P48" i="26"/>
  <c r="T47" i="26"/>
  <c r="P47" i="26"/>
  <c r="T46" i="26"/>
  <c r="P46" i="26"/>
  <c r="X43" i="26"/>
  <c r="T43" i="26"/>
  <c r="X42" i="26"/>
  <c r="T42" i="26"/>
  <c r="X41" i="26"/>
  <c r="T41" i="26"/>
  <c r="X40" i="26"/>
  <c r="T40" i="26"/>
  <c r="X39" i="26"/>
  <c r="T39" i="26"/>
  <c r="X38" i="26"/>
  <c r="T38" i="26"/>
  <c r="X37" i="26"/>
  <c r="T37" i="26"/>
  <c r="X36" i="26"/>
  <c r="AB35" i="26"/>
  <c r="X35" i="26"/>
  <c r="AB34" i="26"/>
  <c r="X34" i="26"/>
  <c r="AB26" i="26"/>
  <c r="P26" i="26"/>
  <c r="AB25" i="26"/>
  <c r="P25" i="26"/>
  <c r="X24" i="26"/>
  <c r="P24" i="26"/>
  <c r="T23" i="26"/>
  <c r="P23" i="26"/>
  <c r="T21" i="26"/>
  <c r="P21" i="26"/>
  <c r="T18" i="26"/>
  <c r="P18" i="26"/>
  <c r="T17" i="26"/>
  <c r="P17" i="26"/>
  <c r="T16" i="26"/>
  <c r="P16" i="26"/>
  <c r="T15" i="26"/>
  <c r="P15" i="26"/>
  <c r="T14" i="26"/>
  <c r="P14" i="26"/>
  <c r="T13" i="26"/>
  <c r="P13" i="26"/>
  <c r="T12" i="26"/>
  <c r="P12" i="26"/>
  <c r="T11" i="26"/>
  <c r="X9" i="26"/>
  <c r="T9" i="26"/>
  <c r="X8" i="26"/>
  <c r="T8" i="26"/>
  <c r="F204" i="27"/>
  <c r="E204" i="27"/>
  <c r="A204" i="27"/>
  <c r="E242" i="27"/>
  <c r="A242" i="27"/>
  <c r="F242" i="27"/>
  <c r="BC279" i="27"/>
  <c r="AC525" i="27"/>
  <c r="F532" i="27"/>
  <c r="E532" i="27"/>
  <c r="A532" i="27"/>
  <c r="F564" i="27"/>
  <c r="E564" i="27"/>
  <c r="A564" i="27"/>
  <c r="F595" i="27"/>
  <c r="E595" i="27"/>
  <c r="A595" i="27"/>
  <c r="F626" i="27"/>
  <c r="E626" i="27"/>
  <c r="A626" i="27"/>
  <c r="F677" i="27"/>
  <c r="E677" i="27"/>
  <c r="A677" i="27"/>
  <c r="BG714" i="27"/>
  <c r="BC714" i="27"/>
  <c r="BE714" i="27"/>
  <c r="AZ714" i="27"/>
  <c r="BD714" i="27"/>
  <c r="BA714" i="27"/>
  <c r="BB714" i="27"/>
  <c r="BG727" i="27"/>
  <c r="BC727" i="27"/>
  <c r="BC873" i="27"/>
  <c r="BA873" i="27"/>
  <c r="F898" i="27"/>
  <c r="E898" i="27"/>
  <c r="A898" i="27"/>
  <c r="F991" i="27"/>
  <c r="E991" i="27"/>
  <c r="A991" i="27"/>
  <c r="F1009" i="27"/>
  <c r="E1009" i="27"/>
  <c r="A1009" i="27"/>
  <c r="BF89" i="27"/>
  <c r="BG97" i="27"/>
  <c r="BF105" i="27"/>
  <c r="BF113" i="27"/>
  <c r="BF121" i="27"/>
  <c r="BF137" i="27"/>
  <c r="BG145" i="27"/>
  <c r="BC145" i="27"/>
  <c r="BD145" i="27"/>
  <c r="BB145" i="27"/>
  <c r="BE145" i="27"/>
  <c r="AZ145" i="27"/>
  <c r="BF145" i="27"/>
  <c r="BG153" i="27"/>
  <c r="BC153" i="27"/>
  <c r="BB153" i="27"/>
  <c r="BE153" i="27"/>
  <c r="AZ153" i="27"/>
  <c r="BD153" i="27"/>
  <c r="BF168" i="27"/>
  <c r="BG183" i="27"/>
  <c r="BC183" i="27"/>
  <c r="BD183" i="27"/>
  <c r="BE183" i="27"/>
  <c r="AZ183" i="27"/>
  <c r="BB183" i="27"/>
  <c r="AZ191" i="27"/>
  <c r="BG197" i="27"/>
  <c r="BC197" i="27"/>
  <c r="BB197" i="27"/>
  <c r="BE197" i="27"/>
  <c r="BD197" i="27"/>
  <c r="BF197" i="27"/>
  <c r="AZ197" i="27"/>
  <c r="F200" i="27"/>
  <c r="A200" i="27"/>
  <c r="E200" i="27"/>
  <c r="BD230" i="27"/>
  <c r="AZ230" i="27"/>
  <c r="BC230" i="27"/>
  <c r="BG230" i="27"/>
  <c r="BA261" i="27"/>
  <c r="F276" i="27"/>
  <c r="E276" i="27"/>
  <c r="A276" i="27"/>
  <c r="BD327" i="27"/>
  <c r="AZ327" i="27"/>
  <c r="BE327" i="27"/>
  <c r="BC327" i="27"/>
  <c r="BF327" i="27"/>
  <c r="BG327" i="27"/>
  <c r="BA327" i="27"/>
  <c r="BD359" i="27"/>
  <c r="BF359" i="27"/>
  <c r="BG359" i="27"/>
  <c r="BA359" i="27"/>
  <c r="BD391" i="27"/>
  <c r="AZ391" i="27"/>
  <c r="BE391" i="27"/>
  <c r="BC391" i="27"/>
  <c r="BF391" i="27"/>
  <c r="BG391" i="27"/>
  <c r="BA391" i="27"/>
  <c r="BD423" i="27"/>
  <c r="AZ423" i="27"/>
  <c r="BE423" i="27"/>
  <c r="BC423" i="27"/>
  <c r="BF423" i="27"/>
  <c r="BG423" i="27"/>
  <c r="BA423" i="27"/>
  <c r="BD455" i="27"/>
  <c r="AZ455" i="27"/>
  <c r="BE455" i="27"/>
  <c r="BC455" i="27"/>
  <c r="BF455" i="27"/>
  <c r="BG455" i="27"/>
  <c r="BA455" i="27"/>
  <c r="BC484" i="27"/>
  <c r="BF484" i="27"/>
  <c r="BC664" i="27"/>
  <c r="BD664" i="27"/>
  <c r="BB664" i="27"/>
  <c r="BE664" i="27"/>
  <c r="BF664" i="27"/>
  <c r="O9" i="26"/>
  <c r="O12" i="26"/>
  <c r="O13" i="26"/>
  <c r="O17" i="26"/>
  <c r="O18" i="26"/>
  <c r="O20" i="26"/>
  <c r="O21" i="26"/>
  <c r="O23" i="26"/>
  <c r="O24" i="26"/>
  <c r="O26" i="26"/>
  <c r="O33" i="26"/>
  <c r="O35" i="26"/>
  <c r="O36" i="26"/>
  <c r="O38" i="26"/>
  <c r="O39" i="26"/>
  <c r="O41" i="26"/>
  <c r="O42" i="26"/>
  <c r="O44" i="26"/>
  <c r="O45" i="26"/>
  <c r="O47" i="26"/>
  <c r="O48" i="26"/>
  <c r="O51" i="26"/>
  <c r="O53" i="26"/>
  <c r="O54" i="26"/>
  <c r="O56" i="26"/>
  <c r="O57" i="26"/>
  <c r="O59" i="26"/>
  <c r="O60" i="26"/>
  <c r="O62" i="26"/>
  <c r="F61" i="27"/>
  <c r="E61" i="27"/>
  <c r="A61" i="27"/>
  <c r="F69" i="27"/>
  <c r="E69" i="27"/>
  <c r="A69" i="27"/>
  <c r="F77" i="27"/>
  <c r="A77" i="27"/>
  <c r="E77" i="27"/>
  <c r="F92" i="27"/>
  <c r="A92" i="27"/>
  <c r="E92" i="27"/>
  <c r="F116" i="27"/>
  <c r="A116" i="27"/>
  <c r="E116" i="27"/>
  <c r="F132" i="27"/>
  <c r="E132" i="27"/>
  <c r="A132" i="27"/>
  <c r="F140" i="27"/>
  <c r="E140" i="27"/>
  <c r="A140" i="27"/>
  <c r="F148" i="27"/>
  <c r="E148" i="27"/>
  <c r="A148" i="27"/>
  <c r="F156" i="27"/>
  <c r="E156" i="27"/>
  <c r="A156" i="27"/>
  <c r="F164" i="27"/>
  <c r="E164" i="27"/>
  <c r="A164" i="27"/>
  <c r="F178" i="27"/>
  <c r="E178" i="27"/>
  <c r="A178" i="27"/>
  <c r="F186" i="27"/>
  <c r="E186" i="27"/>
  <c r="A186" i="27"/>
  <c r="F194" i="27"/>
  <c r="E194" i="27"/>
  <c r="A194" i="27"/>
  <c r="E236" i="27"/>
  <c r="F236" i="27"/>
  <c r="A236" i="27"/>
  <c r="E249" i="27"/>
  <c r="A249" i="27"/>
  <c r="F249" i="27"/>
  <c r="F316" i="27"/>
  <c r="E316" i="27"/>
  <c r="A316" i="27"/>
  <c r="F348" i="27"/>
  <c r="E348" i="27"/>
  <c r="A348" i="27"/>
  <c r="F412" i="27"/>
  <c r="E412" i="27"/>
  <c r="A412" i="27"/>
  <c r="F444" i="27"/>
  <c r="E444" i="27"/>
  <c r="A444" i="27"/>
  <c r="F476" i="27"/>
  <c r="E476" i="27"/>
  <c r="A476" i="27"/>
  <c r="BD543" i="27"/>
  <c r="AZ543" i="27"/>
  <c r="BE543" i="27"/>
  <c r="BC543" i="27"/>
  <c r="BF543" i="27"/>
  <c r="BG543" i="27"/>
  <c r="BA543" i="27"/>
  <c r="BD574" i="27"/>
  <c r="AZ574" i="27"/>
  <c r="BE574" i="27"/>
  <c r="BC574" i="27"/>
  <c r="BF574" i="27"/>
  <c r="BG574" i="27"/>
  <c r="BA574" i="27"/>
  <c r="BD606" i="27"/>
  <c r="AZ606" i="27"/>
  <c r="BE606" i="27"/>
  <c r="BC606" i="27"/>
  <c r="BF606" i="27"/>
  <c r="BG606" i="27"/>
  <c r="BA606" i="27"/>
  <c r="BD637" i="27"/>
  <c r="AZ637" i="27"/>
  <c r="BE637" i="27"/>
  <c r="BC637" i="27"/>
  <c r="BF637" i="27"/>
  <c r="BG637" i="27"/>
  <c r="BA637" i="27"/>
  <c r="BG682" i="27"/>
  <c r="BC682" i="27"/>
  <c r="BE682" i="27"/>
  <c r="AZ682" i="27"/>
  <c r="BD682" i="27"/>
  <c r="BA682" i="27"/>
  <c r="BB682" i="27"/>
  <c r="BG696" i="27"/>
  <c r="BC696" i="27"/>
  <c r="BD696" i="27"/>
  <c r="BB696" i="27"/>
  <c r="BE696" i="27"/>
  <c r="BF696" i="27"/>
  <c r="AZ696" i="27"/>
  <c r="BG736" i="27"/>
  <c r="BC736" i="27"/>
  <c r="BE736" i="27"/>
  <c r="AZ736" i="27"/>
  <c r="BD736" i="27"/>
  <c r="BF736" i="27"/>
  <c r="BA736" i="27"/>
  <c r="BG877" i="27"/>
  <c r="BC877" i="27"/>
  <c r="BF877" i="27"/>
  <c r="BB877" i="27"/>
  <c r="AZ877" i="27"/>
  <c r="BE877" i="27"/>
  <c r="BA877" i="27"/>
  <c r="BD877" i="27"/>
  <c r="S8" i="26"/>
  <c r="S9" i="26"/>
  <c r="S11" i="26"/>
  <c r="S12" i="26"/>
  <c r="S14" i="26"/>
  <c r="S15" i="26"/>
  <c r="S17" i="26"/>
  <c r="S18" i="26"/>
  <c r="S21" i="26"/>
  <c r="S24" i="26"/>
  <c r="S25" i="26"/>
  <c r="S34" i="26"/>
  <c r="S35" i="26"/>
  <c r="S37" i="26"/>
  <c r="S38" i="26"/>
  <c r="S40" i="26"/>
  <c r="S41" i="26"/>
  <c r="S43" i="26"/>
  <c r="S44" i="26"/>
  <c r="S47" i="26"/>
  <c r="S48" i="26"/>
  <c r="S51" i="26"/>
  <c r="S52" i="26"/>
  <c r="S54" i="26"/>
  <c r="S55" i="26"/>
  <c r="S56" i="26"/>
  <c r="S57" i="26"/>
  <c r="S58" i="26"/>
  <c r="S59" i="26"/>
  <c r="S61" i="26"/>
  <c r="S62" i="26"/>
  <c r="S63" i="26"/>
  <c r="AD64" i="26"/>
  <c r="W8" i="26"/>
  <c r="W9" i="26"/>
  <c r="W11" i="26"/>
  <c r="W12" i="26"/>
  <c r="W13" i="26"/>
  <c r="W14" i="26"/>
  <c r="W15" i="26"/>
  <c r="W16" i="26"/>
  <c r="W17" i="26"/>
  <c r="W18" i="26"/>
  <c r="W21" i="26"/>
  <c r="W23" i="26"/>
  <c r="W24" i="26"/>
  <c r="W25" i="26"/>
  <c r="W26" i="26"/>
  <c r="W34" i="26"/>
  <c r="W35" i="26"/>
  <c r="W36" i="26"/>
  <c r="W37" i="26"/>
  <c r="W38" i="26"/>
  <c r="W39" i="26"/>
  <c r="W40" i="26"/>
  <c r="W41" i="26"/>
  <c r="W42" i="26"/>
  <c r="W43" i="26"/>
  <c r="W44" i="26"/>
  <c r="W46" i="26"/>
  <c r="W47" i="26"/>
  <c r="W48" i="26"/>
  <c r="W49" i="26"/>
  <c r="W51" i="26"/>
  <c r="W52" i="26"/>
  <c r="W53" i="26"/>
  <c r="W54" i="26"/>
  <c r="W55" i="26"/>
  <c r="W56" i="26"/>
  <c r="W57" i="26"/>
  <c r="W58" i="26"/>
  <c r="W59" i="26"/>
  <c r="W60" i="26"/>
  <c r="W61" i="26"/>
  <c r="W62" i="26"/>
  <c r="W63" i="26"/>
  <c r="W64" i="26"/>
  <c r="BA50" i="27"/>
  <c r="BA58" i="27"/>
  <c r="BA74" i="27"/>
  <c r="BA82" i="27"/>
  <c r="CE1921" i="27"/>
  <c r="CE1923" i="27" s="1"/>
  <c r="CI1921" i="27"/>
  <c r="CI1923" i="27" s="1"/>
  <c r="CM1921" i="27"/>
  <c r="CM1923" i="27" s="1"/>
  <c r="CQ1921" i="27"/>
  <c r="CQ1923" i="27" s="1"/>
  <c r="BA89" i="27"/>
  <c r="BA105" i="27"/>
  <c r="BA113" i="27"/>
  <c r="BA121" i="27"/>
  <c r="BA129" i="27"/>
  <c r="BA137" i="27"/>
  <c r="BA145" i="27"/>
  <c r="BA153" i="27"/>
  <c r="BA168" i="27"/>
  <c r="BA183" i="27"/>
  <c r="BA197" i="27"/>
  <c r="BB230" i="27"/>
  <c r="BF248" i="27"/>
  <c r="BB248" i="27"/>
  <c r="BD248" i="27"/>
  <c r="BC248" i="27"/>
  <c r="BE248" i="27"/>
  <c r="BG248" i="27"/>
  <c r="AZ248" i="27"/>
  <c r="BF254" i="27"/>
  <c r="BB254" i="27"/>
  <c r="BC254" i="27"/>
  <c r="BE254" i="27"/>
  <c r="BG254" i="27"/>
  <c r="AZ254" i="27"/>
  <c r="BA254" i="27"/>
  <c r="BB295" i="27"/>
  <c r="BB327" i="27"/>
  <c r="BB359" i="27"/>
  <c r="BB391" i="27"/>
  <c r="BB423" i="27"/>
  <c r="BB455" i="27"/>
  <c r="BB516" i="27"/>
  <c r="CB526" i="27"/>
  <c r="AJ652" i="27"/>
  <c r="BA664" i="27"/>
  <c r="BD674" i="27"/>
  <c r="BF674" i="27"/>
  <c r="BA674" i="27"/>
  <c r="BB706" i="27"/>
  <c r="F709" i="27"/>
  <c r="E709" i="27"/>
  <c r="A709" i="27"/>
  <c r="F894" i="27"/>
  <c r="E894" i="27"/>
  <c r="A894" i="27"/>
  <c r="F928" i="27"/>
  <c r="E928" i="27"/>
  <c r="A928" i="27"/>
  <c r="F947" i="27"/>
  <c r="E947" i="27"/>
  <c r="A947" i="27"/>
  <c r="F1068" i="27"/>
  <c r="E1068" i="27"/>
  <c r="A1068" i="27"/>
  <c r="BG1075" i="27"/>
  <c r="BC1075" i="27"/>
  <c r="BF1075" i="27"/>
  <c r="BB1075" i="27"/>
  <c r="BD1075" i="27"/>
  <c r="AZ1075" i="27"/>
  <c r="BA1075" i="27"/>
  <c r="BE1075" i="27"/>
  <c r="BD1110" i="27"/>
  <c r="AZ1110" i="27"/>
  <c r="BA1110" i="27"/>
  <c r="BB1110" i="27"/>
  <c r="F1364" i="27"/>
  <c r="E1364" i="27"/>
  <c r="A1364" i="27"/>
  <c r="Q1660" i="28"/>
  <c r="R1660" i="28" s="1"/>
  <c r="S1660" i="28" s="1"/>
  <c r="T1660" i="28" s="1"/>
  <c r="U1660" i="28" s="1"/>
  <c r="V1660" i="28" s="1"/>
  <c r="W1660" i="28" s="1"/>
  <c r="X1660" i="28" s="1"/>
  <c r="Y1660" i="28" s="1"/>
  <c r="Z1660" i="28" s="1"/>
  <c r="AA1660" i="28" s="1"/>
  <c r="AB1660" i="28" s="1"/>
  <c r="AC1660" i="28" s="1"/>
  <c r="AD1660" i="28" s="1"/>
  <c r="AE1660" i="28" s="1"/>
  <c r="AF1660" i="28" s="1"/>
  <c r="AG1660" i="28" s="1"/>
  <c r="AH1660" i="28" s="1"/>
  <c r="AI1660" i="28" s="1"/>
  <c r="AJ1660" i="28"/>
  <c r="BA48" i="27"/>
  <c r="BD51" i="27"/>
  <c r="BE59" i="27"/>
  <c r="BA59" i="27"/>
  <c r="BD59" i="27"/>
  <c r="BG64" i="27"/>
  <c r="BC64" i="27"/>
  <c r="BA64" i="27"/>
  <c r="BF64" i="27"/>
  <c r="BE67" i="27"/>
  <c r="BA67" i="27"/>
  <c r="BC72" i="27"/>
  <c r="BA72" i="27"/>
  <c r="BE75" i="27"/>
  <c r="BA75" i="27"/>
  <c r="BD75" i="27"/>
  <c r="BG80" i="27"/>
  <c r="BC80" i="27"/>
  <c r="BA80" i="27"/>
  <c r="BF80" i="27"/>
  <c r="CB1921" i="27"/>
  <c r="CN1921" i="27"/>
  <c r="CN1923" i="27" s="1"/>
  <c r="BE90" i="27"/>
  <c r="BA90" i="27"/>
  <c r="BG95" i="27"/>
  <c r="BC95" i="27"/>
  <c r="BA95" i="27"/>
  <c r="BD98" i="27"/>
  <c r="BG103" i="27"/>
  <c r="BC103" i="27"/>
  <c r="BF103" i="27"/>
  <c r="BG111" i="27"/>
  <c r="BC111" i="27"/>
  <c r="BF111" i="27"/>
  <c r="BD114" i="27"/>
  <c r="BE122" i="27"/>
  <c r="BA122" i="27"/>
  <c r="BG127" i="27"/>
  <c r="BC127" i="27"/>
  <c r="BF127" i="27"/>
  <c r="BD130" i="27"/>
  <c r="BG143" i="27"/>
  <c r="BC143" i="27"/>
  <c r="BF143" i="27"/>
  <c r="BE146" i="27"/>
  <c r="BA146" i="27"/>
  <c r="BG151" i="27"/>
  <c r="BE154" i="27"/>
  <c r="BA154" i="27"/>
  <c r="BD154" i="27"/>
  <c r="BG159" i="27"/>
  <c r="BC159" i="27"/>
  <c r="BF159" i="27"/>
  <c r="BE162" i="27"/>
  <c r="BA162" i="27"/>
  <c r="BD162" i="27"/>
  <c r="BE169" i="27"/>
  <c r="BA169" i="27"/>
  <c r="BA174" i="27"/>
  <c r="BE8" i="27"/>
  <c r="BA8" i="27"/>
  <c r="BG181" i="27"/>
  <c r="BF181" i="27"/>
  <c r="BD184" i="27"/>
  <c r="BA189" i="27"/>
  <c r="BE192" i="27"/>
  <c r="BA192" i="27"/>
  <c r="BA199" i="27"/>
  <c r="BA215" i="27"/>
  <c r="F220" i="27"/>
  <c r="E220" i="27"/>
  <c r="BF225" i="27"/>
  <c r="BB225" i="27"/>
  <c r="BD225" i="27"/>
  <c r="BC225" i="27"/>
  <c r="BE225" i="27"/>
  <c r="E226" i="27"/>
  <c r="A226" i="27"/>
  <c r="F226" i="27"/>
  <c r="BF231" i="27"/>
  <c r="AZ231" i="27"/>
  <c r="BD271" i="27"/>
  <c r="AZ271" i="27"/>
  <c r="BE271" i="27"/>
  <c r="BC271" i="27"/>
  <c r="BF271" i="27"/>
  <c r="BG271" i="27"/>
  <c r="F308" i="27"/>
  <c r="E308" i="27"/>
  <c r="A308" i="27"/>
  <c r="BD319" i="27"/>
  <c r="AZ319" i="27"/>
  <c r="BE319" i="27"/>
  <c r="BC319" i="27"/>
  <c r="BF319" i="27"/>
  <c r="BG319" i="27"/>
  <c r="F340" i="27"/>
  <c r="E340" i="27"/>
  <c r="A340" i="27"/>
  <c r="F372" i="27"/>
  <c r="E372" i="27"/>
  <c r="A372" i="27"/>
  <c r="BG447" i="27"/>
  <c r="F468" i="27"/>
  <c r="E468" i="27"/>
  <c r="A468" i="27"/>
  <c r="BD10" i="27"/>
  <c r="AZ10" i="27"/>
  <c r="BE10" i="27"/>
  <c r="BC10" i="27"/>
  <c r="BF10" i="27"/>
  <c r="BG10" i="27"/>
  <c r="BB10" i="27"/>
  <c r="F497" i="27"/>
  <c r="E497" i="27"/>
  <c r="A497" i="27"/>
  <c r="BG508" i="27"/>
  <c r="BD567" i="27"/>
  <c r="BF567" i="27"/>
  <c r="BG567" i="27"/>
  <c r="BB567" i="27"/>
  <c r="F587" i="27"/>
  <c r="E587" i="27"/>
  <c r="A587" i="27"/>
  <c r="BC598" i="27"/>
  <c r="F618" i="27"/>
  <c r="E618" i="27"/>
  <c r="A618" i="27"/>
  <c r="BC672" i="27"/>
  <c r="BD672" i="27"/>
  <c r="BB672" i="27"/>
  <c r="F685" i="27"/>
  <c r="E685" i="27"/>
  <c r="A685" i="27"/>
  <c r="BG734" i="27"/>
  <c r="BC734" i="27"/>
  <c r="BD734" i="27"/>
  <c r="BB734" i="27"/>
  <c r="BF734" i="27"/>
  <c r="AZ734" i="27"/>
  <c r="BE734" i="27"/>
  <c r="BG756" i="27"/>
  <c r="BC756" i="27"/>
  <c r="BF756" i="27"/>
  <c r="BB756" i="27"/>
  <c r="BE756" i="27"/>
  <c r="BD756" i="27"/>
  <c r="BA756" i="27"/>
  <c r="BG780" i="27"/>
  <c r="BC780" i="27"/>
  <c r="BF780" i="27"/>
  <c r="BB780" i="27"/>
  <c r="BE780" i="27"/>
  <c r="BD780" i="27"/>
  <c r="BA780" i="27"/>
  <c r="BG812" i="27"/>
  <c r="BC812" i="27"/>
  <c r="BF812" i="27"/>
  <c r="BB812" i="27"/>
  <c r="BE812" i="27"/>
  <c r="BD812" i="27"/>
  <c r="BA812" i="27"/>
  <c r="BG836" i="27"/>
  <c r="BC836" i="27"/>
  <c r="BF836" i="27"/>
  <c r="BB836" i="27"/>
  <c r="BE836" i="27"/>
  <c r="BD836" i="27"/>
  <c r="BG860" i="27"/>
  <c r="BC860" i="27"/>
  <c r="BF860" i="27"/>
  <c r="BB860" i="27"/>
  <c r="BE860" i="27"/>
  <c r="BD860" i="27"/>
  <c r="F910" i="27"/>
  <c r="E910" i="27"/>
  <c r="A910" i="27"/>
  <c r="BC938" i="27"/>
  <c r="BF938" i="27"/>
  <c r="BG1012" i="27"/>
  <c r="BC1012" i="27"/>
  <c r="BF1012" i="27"/>
  <c r="BB1012" i="27"/>
  <c r="BD1012" i="27"/>
  <c r="AZ1012" i="27"/>
  <c r="BA1012" i="27"/>
  <c r="F1033" i="27"/>
  <c r="E1033" i="27"/>
  <c r="A1033" i="27"/>
  <c r="BC1059" i="27"/>
  <c r="BF1059" i="27"/>
  <c r="BB1059" i="27"/>
  <c r="BD1059" i="27"/>
  <c r="BD1118" i="27"/>
  <c r="AZ1118" i="27"/>
  <c r="BE1118" i="27"/>
  <c r="BC1118" i="27"/>
  <c r="BF1118" i="27"/>
  <c r="BA1118" i="27"/>
  <c r="BB1118" i="27"/>
  <c r="Q8" i="26"/>
  <c r="Y8" i="26"/>
  <c r="AC8" i="26"/>
  <c r="U9" i="26"/>
  <c r="Y9" i="26"/>
  <c r="U11" i="26"/>
  <c r="Y11" i="26"/>
  <c r="Q12" i="26"/>
  <c r="U12" i="26"/>
  <c r="AC12" i="26"/>
  <c r="Q13" i="26"/>
  <c r="Y13" i="26"/>
  <c r="Q14" i="26"/>
  <c r="U14" i="26"/>
  <c r="AC14" i="26"/>
  <c r="Q15" i="26"/>
  <c r="Y15" i="26"/>
  <c r="AC15" i="26"/>
  <c r="U16" i="26"/>
  <c r="Y16" i="26"/>
  <c r="Q17" i="26"/>
  <c r="U17" i="26"/>
  <c r="AC17" i="26"/>
  <c r="Q18" i="26"/>
  <c r="U18" i="26"/>
  <c r="AC18" i="26"/>
  <c r="Q21" i="26"/>
  <c r="Y21" i="26"/>
  <c r="AC21" i="26"/>
  <c r="U23" i="26"/>
  <c r="Y23" i="26"/>
  <c r="Q24" i="26"/>
  <c r="U24" i="26"/>
  <c r="AC24" i="26"/>
  <c r="Q25" i="26"/>
  <c r="Y25" i="26"/>
  <c r="AC25" i="26"/>
  <c r="U26" i="26"/>
  <c r="Y26" i="26"/>
  <c r="U34" i="26"/>
  <c r="Y34" i="26"/>
  <c r="Q35" i="26"/>
  <c r="U35" i="26"/>
  <c r="AC35" i="26"/>
  <c r="Q36" i="26"/>
  <c r="Y36" i="26"/>
  <c r="Q37" i="26"/>
  <c r="U37" i="26"/>
  <c r="AC37" i="26"/>
  <c r="Q38" i="26"/>
  <c r="Y38" i="26"/>
  <c r="AC38" i="26"/>
  <c r="U39" i="26"/>
  <c r="Y39" i="26"/>
  <c r="Q40" i="26"/>
  <c r="U40" i="26"/>
  <c r="AC40" i="26"/>
  <c r="Q41" i="26"/>
  <c r="Y41" i="26"/>
  <c r="AC41" i="26"/>
  <c r="U42" i="26"/>
  <c r="Y42" i="26"/>
  <c r="Q43" i="26"/>
  <c r="U43" i="26"/>
  <c r="AC43" i="26"/>
  <c r="U44" i="26"/>
  <c r="Y44" i="26"/>
  <c r="Q46" i="26"/>
  <c r="Y46" i="26"/>
  <c r="AC46" i="26"/>
  <c r="U47" i="26"/>
  <c r="AC47" i="26"/>
  <c r="Q48" i="26"/>
  <c r="Y48" i="26"/>
  <c r="Q49" i="26"/>
  <c r="U49" i="26"/>
  <c r="AC49" i="26"/>
  <c r="U51" i="26"/>
  <c r="AC51" i="26"/>
  <c r="Q52" i="26"/>
  <c r="Y52" i="26"/>
  <c r="AC52" i="26"/>
  <c r="U53" i="26"/>
  <c r="Y53" i="26"/>
  <c r="Q54" i="26"/>
  <c r="U54" i="26"/>
  <c r="AC54" i="26"/>
  <c r="Q55" i="26"/>
  <c r="Y55" i="26"/>
  <c r="AC55" i="26"/>
  <c r="U56" i="26"/>
  <c r="Y56" i="26"/>
  <c r="Q57" i="26"/>
  <c r="U57" i="26"/>
  <c r="AC57" i="26"/>
  <c r="Q58" i="26"/>
  <c r="U58" i="26"/>
  <c r="AC58" i="26"/>
  <c r="Q59" i="26"/>
  <c r="Y59" i="26"/>
  <c r="AC59" i="26"/>
  <c r="U60" i="26"/>
  <c r="Y60" i="26"/>
  <c r="Q61" i="26"/>
  <c r="U61" i="26"/>
  <c r="AC61" i="26"/>
  <c r="Q62" i="26"/>
  <c r="Y62" i="26"/>
  <c r="AC62" i="26"/>
  <c r="Q63" i="26"/>
  <c r="Y63" i="26"/>
  <c r="AC63" i="26"/>
  <c r="Q64" i="26"/>
  <c r="U64" i="26"/>
  <c r="AC64" i="26"/>
  <c r="BE49" i="27"/>
  <c r="BA49" i="27"/>
  <c r="BG54" i="27"/>
  <c r="BC54" i="27"/>
  <c r="BA54" i="27"/>
  <c r="BF54" i="27"/>
  <c r="BB56" i="27"/>
  <c r="BE57" i="27"/>
  <c r="BD57" i="27"/>
  <c r="A59" i="27"/>
  <c r="AZ59" i="27"/>
  <c r="BF59" i="27"/>
  <c r="BG62" i="27"/>
  <c r="BC62" i="27"/>
  <c r="BF62" i="27"/>
  <c r="BE65" i="27"/>
  <c r="BA65" i="27"/>
  <c r="BG70" i="27"/>
  <c r="BC70" i="27"/>
  <c r="BA70" i="27"/>
  <c r="BF70" i="27"/>
  <c r="A75" i="27"/>
  <c r="AZ75" i="27"/>
  <c r="BF75" i="27"/>
  <c r="BB80" i="27"/>
  <c r="BD81" i="27"/>
  <c r="AZ83" i="27"/>
  <c r="BF83" i="27"/>
  <c r="CC1921" i="27"/>
  <c r="CC1923" i="27" s="1"/>
  <c r="CG1921" i="27"/>
  <c r="CG1923" i="27" s="1"/>
  <c r="CK1921" i="27"/>
  <c r="CK1923" i="27" s="1"/>
  <c r="BG85" i="27"/>
  <c r="BC85" i="27"/>
  <c r="BA85" i="27"/>
  <c r="BF85" i="27"/>
  <c r="BD88" i="27"/>
  <c r="A90" i="27"/>
  <c r="BF90" i="27"/>
  <c r="BE96" i="27"/>
  <c r="BA96" i="27"/>
  <c r="A98" i="27"/>
  <c r="BF98" i="27"/>
  <c r="BA101" i="27"/>
  <c r="BF101" i="27"/>
  <c r="BE104" i="27"/>
  <c r="BB111" i="27"/>
  <c r="BD112" i="27"/>
  <c r="BG117" i="27"/>
  <c r="BC117" i="27"/>
  <c r="BA117" i="27"/>
  <c r="BF117" i="27"/>
  <c r="BB119" i="27"/>
  <c r="BD120" i="27"/>
  <c r="BG125" i="27"/>
  <c r="BC125" i="27"/>
  <c r="BF125" i="27"/>
  <c r="BE128" i="27"/>
  <c r="BA128" i="27"/>
  <c r="BG133" i="27"/>
  <c r="BC133" i="27"/>
  <c r="BA133" i="27"/>
  <c r="BF133" i="27"/>
  <c r="BB135" i="27"/>
  <c r="BB143" i="27"/>
  <c r="BE152" i="27"/>
  <c r="BA152" i="27"/>
  <c r="BD152" i="27"/>
  <c r="A154" i="27"/>
  <c r="AZ154" i="27"/>
  <c r="BF154" i="27"/>
  <c r="BG157" i="27"/>
  <c r="BC157" i="27"/>
  <c r="BA157" i="27"/>
  <c r="BF157" i="27"/>
  <c r="BE160" i="27"/>
  <c r="BA160" i="27"/>
  <c r="BD160" i="27"/>
  <c r="A162" i="27"/>
  <c r="AZ162" i="27"/>
  <c r="BF162" i="27"/>
  <c r="R8" i="26"/>
  <c r="V8" i="26"/>
  <c r="Z8" i="26"/>
  <c r="AD8" i="26"/>
  <c r="R9" i="26"/>
  <c r="V9" i="26"/>
  <c r="Z9" i="26"/>
  <c r="AD9" i="26"/>
  <c r="R11" i="26"/>
  <c r="V11" i="26"/>
  <c r="Z11" i="26"/>
  <c r="AD11" i="26"/>
  <c r="R12" i="26"/>
  <c r="V12" i="26"/>
  <c r="Z12" i="26"/>
  <c r="AD12" i="26"/>
  <c r="R13" i="26"/>
  <c r="V13" i="26"/>
  <c r="Z13" i="26"/>
  <c r="AD13" i="26"/>
  <c r="R14" i="26"/>
  <c r="V14" i="26"/>
  <c r="Z14" i="26"/>
  <c r="AD14" i="26"/>
  <c r="R15" i="26"/>
  <c r="V15" i="26"/>
  <c r="Z15" i="26"/>
  <c r="AD15" i="26"/>
  <c r="R16" i="26"/>
  <c r="V16" i="26"/>
  <c r="Z16" i="26"/>
  <c r="AD16" i="26"/>
  <c r="R17" i="26"/>
  <c r="V17" i="26"/>
  <c r="Z17" i="26"/>
  <c r="AD17" i="26"/>
  <c r="R18" i="26"/>
  <c r="V18" i="26"/>
  <c r="Z18" i="26"/>
  <c r="AD18" i="26"/>
  <c r="R21" i="26"/>
  <c r="V21" i="26"/>
  <c r="Z21" i="26"/>
  <c r="AD21" i="26"/>
  <c r="R23" i="26"/>
  <c r="V23" i="26"/>
  <c r="Z23" i="26"/>
  <c r="AD23" i="26"/>
  <c r="R24" i="26"/>
  <c r="V24" i="26"/>
  <c r="Z24" i="26"/>
  <c r="AD24" i="26"/>
  <c r="R25" i="26"/>
  <c r="V25" i="26"/>
  <c r="Z25" i="26"/>
  <c r="AD25" i="26"/>
  <c r="R26" i="26"/>
  <c r="V26" i="26"/>
  <c r="Z26" i="26"/>
  <c r="AD26" i="26"/>
  <c r="R34" i="26"/>
  <c r="V34" i="26"/>
  <c r="Z34" i="26"/>
  <c r="AD34" i="26"/>
  <c r="R35" i="26"/>
  <c r="V35" i="26"/>
  <c r="Z35" i="26"/>
  <c r="AD35" i="26"/>
  <c r="R36" i="26"/>
  <c r="V36" i="26"/>
  <c r="Z36" i="26"/>
  <c r="AD36" i="26"/>
  <c r="R37" i="26"/>
  <c r="V37" i="26"/>
  <c r="Z37" i="26"/>
  <c r="AD37" i="26"/>
  <c r="R38" i="26"/>
  <c r="V38" i="26"/>
  <c r="Z38" i="26"/>
  <c r="AD38" i="26"/>
  <c r="R39" i="26"/>
  <c r="V39" i="26"/>
  <c r="Z39" i="26"/>
  <c r="AD39" i="26"/>
  <c r="R40" i="26"/>
  <c r="V40" i="26"/>
  <c r="Z40" i="26"/>
  <c r="AD40" i="26"/>
  <c r="R41" i="26"/>
  <c r="V41" i="26"/>
  <c r="Z41" i="26"/>
  <c r="AD41" i="26"/>
  <c r="R42" i="26"/>
  <c r="V42" i="26"/>
  <c r="Z42" i="26"/>
  <c r="AD42" i="26"/>
  <c r="R43" i="26"/>
  <c r="V43" i="26"/>
  <c r="Z43" i="26"/>
  <c r="AD43" i="26"/>
  <c r="R44" i="26"/>
  <c r="V44" i="26"/>
  <c r="Z44" i="26"/>
  <c r="AD44" i="26"/>
  <c r="R46" i="26"/>
  <c r="V46" i="26"/>
  <c r="Z46" i="26"/>
  <c r="AD46" i="26"/>
  <c r="R47" i="26"/>
  <c r="V47" i="26"/>
  <c r="Z47" i="26"/>
  <c r="AD47" i="26"/>
  <c r="R48" i="26"/>
  <c r="V48" i="26"/>
  <c r="Z48" i="26"/>
  <c r="AD48" i="26"/>
  <c r="R49" i="26"/>
  <c r="V49" i="26"/>
  <c r="Z49" i="26"/>
  <c r="AD49" i="26"/>
  <c r="R51" i="26"/>
  <c r="V51" i="26"/>
  <c r="Z51" i="26"/>
  <c r="AD51" i="26"/>
  <c r="R52" i="26"/>
  <c r="V52" i="26"/>
  <c r="Z52" i="26"/>
  <c r="AD52" i="26"/>
  <c r="R53" i="26"/>
  <c r="V53" i="26"/>
  <c r="Z53" i="26"/>
  <c r="AD53" i="26"/>
  <c r="R54" i="26"/>
  <c r="V54" i="26"/>
  <c r="Z54" i="26"/>
  <c r="AD54" i="26"/>
  <c r="R55" i="26"/>
  <c r="V55" i="26"/>
  <c r="Z55" i="26"/>
  <c r="AD55" i="26"/>
  <c r="R56" i="26"/>
  <c r="V56" i="26"/>
  <c r="Z56" i="26"/>
  <c r="AD56" i="26"/>
  <c r="R57" i="26"/>
  <c r="V57" i="26"/>
  <c r="Z57" i="26"/>
  <c r="AD57" i="26"/>
  <c r="R58" i="26"/>
  <c r="V58" i="26"/>
  <c r="Z58" i="26"/>
  <c r="AD58" i="26"/>
  <c r="R59" i="26"/>
  <c r="V59" i="26"/>
  <c r="Z59" i="26"/>
  <c r="AD59" i="26"/>
  <c r="R60" i="26"/>
  <c r="V60" i="26"/>
  <c r="Z60" i="26"/>
  <c r="AD60" i="26"/>
  <c r="R61" i="26"/>
  <c r="V61" i="26"/>
  <c r="Z61" i="26"/>
  <c r="AD61" i="26"/>
  <c r="R62" i="26"/>
  <c r="V62" i="26"/>
  <c r="Z62" i="26"/>
  <c r="AD62" i="26"/>
  <c r="R63" i="26"/>
  <c r="V63" i="26"/>
  <c r="Z63" i="26"/>
  <c r="AD63" i="26"/>
  <c r="R64" i="26"/>
  <c r="V64" i="26"/>
  <c r="Z64" i="26"/>
  <c r="F47" i="27"/>
  <c r="A49" i="27"/>
  <c r="AZ49" i="27"/>
  <c r="BF49" i="27"/>
  <c r="E51" i="27"/>
  <c r="BB51" i="27"/>
  <c r="BG52" i="27"/>
  <c r="BC52" i="27"/>
  <c r="BB54" i="27"/>
  <c r="BE55" i="27"/>
  <c r="BA55" i="27"/>
  <c r="BD55" i="27"/>
  <c r="A57" i="27"/>
  <c r="AZ57" i="27"/>
  <c r="E59" i="27"/>
  <c r="BB59" i="27"/>
  <c r="BG59" i="27"/>
  <c r="BG60" i="27"/>
  <c r="BC60" i="27"/>
  <c r="BA60" i="27"/>
  <c r="BF60" i="27"/>
  <c r="BB62" i="27"/>
  <c r="BE63" i="27"/>
  <c r="BA63" i="27"/>
  <c r="BD63" i="27"/>
  <c r="BD64" i="27"/>
  <c r="A65" i="27"/>
  <c r="AZ65" i="27"/>
  <c r="BF65" i="27"/>
  <c r="E67" i="27"/>
  <c r="BB67" i="27"/>
  <c r="BG67" i="27"/>
  <c r="BB70" i="27"/>
  <c r="BE71" i="27"/>
  <c r="BA71" i="27"/>
  <c r="BD71" i="27"/>
  <c r="A73" i="27"/>
  <c r="E75" i="27"/>
  <c r="BB75" i="27"/>
  <c r="BG75" i="27"/>
  <c r="BG76" i="27"/>
  <c r="BC76" i="27"/>
  <c r="BA76" i="27"/>
  <c r="BF76" i="27"/>
  <c r="BD80" i="27"/>
  <c r="A81" i="27"/>
  <c r="AZ81" i="27"/>
  <c r="E83" i="27"/>
  <c r="BB83" i="27"/>
  <c r="BG6" i="27"/>
  <c r="BC6" i="27"/>
  <c r="BA6" i="27"/>
  <c r="BB85" i="27"/>
  <c r="BD86" i="27"/>
  <c r="A88" i="27"/>
  <c r="AZ88" i="27"/>
  <c r="E90" i="27"/>
  <c r="BB90" i="27"/>
  <c r="BG90" i="27"/>
  <c r="BG91" i="27"/>
  <c r="BC91" i="27"/>
  <c r="BA91" i="27"/>
  <c r="BF91" i="27"/>
  <c r="BE94" i="27"/>
  <c r="BA94" i="27"/>
  <c r="BD94" i="27"/>
  <c r="A96" i="27"/>
  <c r="AZ96" i="27"/>
  <c r="BF96" i="27"/>
  <c r="E98" i="27"/>
  <c r="BB98" i="27"/>
  <c r="BG99" i="27"/>
  <c r="BC99" i="27"/>
  <c r="BA99" i="27"/>
  <c r="BF99" i="27"/>
  <c r="BE102" i="27"/>
  <c r="BA102" i="27"/>
  <c r="BD102" i="27"/>
  <c r="BD103" i="27"/>
  <c r="A104" i="27"/>
  <c r="AZ104" i="27"/>
  <c r="E106" i="27"/>
  <c r="BB106" i="27"/>
  <c r="BG107" i="27"/>
  <c r="BC107" i="27"/>
  <c r="BA107" i="27"/>
  <c r="BF107" i="27"/>
  <c r="BD111" i="27"/>
  <c r="A112" i="27"/>
  <c r="AZ112" i="27"/>
  <c r="E114" i="27"/>
  <c r="BB114" i="27"/>
  <c r="BC115" i="27"/>
  <c r="BA115" i="27"/>
  <c r="BB117" i="27"/>
  <c r="BE118" i="27"/>
  <c r="BA118" i="27"/>
  <c r="BD118" i="27"/>
  <c r="A120" i="27"/>
  <c r="AZ120" i="27"/>
  <c r="E122" i="27"/>
  <c r="BB122" i="27"/>
  <c r="BG122" i="27"/>
  <c r="BG123" i="27"/>
  <c r="BC123" i="27"/>
  <c r="BA123" i="27"/>
  <c r="BF123" i="27"/>
  <c r="BB125" i="27"/>
  <c r="BE126" i="27"/>
  <c r="BA126" i="27"/>
  <c r="BD126" i="27"/>
  <c r="BD127" i="27"/>
  <c r="A128" i="27"/>
  <c r="AZ128" i="27"/>
  <c r="BF128" i="27"/>
  <c r="E130" i="27"/>
  <c r="BB130" i="27"/>
  <c r="BA131" i="27"/>
  <c r="BF131" i="27"/>
  <c r="BB133" i="27"/>
  <c r="BE134" i="27"/>
  <c r="BA134" i="27"/>
  <c r="BD134" i="27"/>
  <c r="A136" i="27"/>
  <c r="AZ136" i="27"/>
  <c r="E138" i="27"/>
  <c r="BB138" i="27"/>
  <c r="BG138" i="27"/>
  <c r="BG139" i="27"/>
  <c r="BC139" i="27"/>
  <c r="BA139" i="27"/>
  <c r="BF139" i="27"/>
  <c r="BD143" i="27"/>
  <c r="A144" i="27"/>
  <c r="AZ144" i="27"/>
  <c r="E146" i="27"/>
  <c r="BB146" i="27"/>
  <c r="BG146" i="27"/>
  <c r="BA147" i="27"/>
  <c r="BA150" i="27"/>
  <c r="BD150" i="27"/>
  <c r="A152" i="27"/>
  <c r="AZ152" i="27"/>
  <c r="BF152" i="27"/>
  <c r="E154" i="27"/>
  <c r="BB154" i="27"/>
  <c r="BG154" i="27"/>
  <c r="BG155" i="27"/>
  <c r="BC155" i="27"/>
  <c r="BA155" i="27"/>
  <c r="BF155" i="27"/>
  <c r="BB157" i="27"/>
  <c r="BE158" i="27"/>
  <c r="BA158" i="27"/>
  <c r="BD158" i="27"/>
  <c r="BD159" i="27"/>
  <c r="A160" i="27"/>
  <c r="AZ160" i="27"/>
  <c r="BF160" i="27"/>
  <c r="E162" i="27"/>
  <c r="BB162" i="27"/>
  <c r="BG162" i="27"/>
  <c r="BG163" i="27"/>
  <c r="BC163" i="27"/>
  <c r="BA163" i="27"/>
  <c r="BF163" i="27"/>
  <c r="BE7" i="27"/>
  <c r="BA7" i="27"/>
  <c r="BD7" i="27"/>
  <c r="A167" i="27"/>
  <c r="E169" i="27"/>
  <c r="BB169" i="27"/>
  <c r="BG169" i="27"/>
  <c r="BG170" i="27"/>
  <c r="BC170" i="27"/>
  <c r="BA170" i="27"/>
  <c r="BF170" i="27"/>
  <c r="A175" i="27"/>
  <c r="AZ175" i="27"/>
  <c r="E8" i="27"/>
  <c r="BB8" i="27"/>
  <c r="BG8" i="27"/>
  <c r="BE180" i="27"/>
  <c r="BA180" i="27"/>
  <c r="BD180" i="27"/>
  <c r="A182" i="27"/>
  <c r="AZ182" i="27"/>
  <c r="E184" i="27"/>
  <c r="BB184" i="27"/>
  <c r="BG185" i="27"/>
  <c r="BC185" i="27"/>
  <c r="BA185" i="27"/>
  <c r="BF185" i="27"/>
  <c r="BE188" i="27"/>
  <c r="BA188" i="27"/>
  <c r="BD188" i="27"/>
  <c r="A190" i="27"/>
  <c r="AZ190" i="27"/>
  <c r="E192" i="27"/>
  <c r="BB192" i="27"/>
  <c r="BG192" i="27"/>
  <c r="BG193" i="27"/>
  <c r="BC193" i="27"/>
  <c r="BA193" i="27"/>
  <c r="BF193" i="27"/>
  <c r="BE196" i="27"/>
  <c r="BA196" i="27"/>
  <c r="BC196" i="27"/>
  <c r="BF196" i="27"/>
  <c r="BG209" i="27"/>
  <c r="BC209" i="27"/>
  <c r="BD209" i="27"/>
  <c r="BE209" i="27"/>
  <c r="AZ209" i="27"/>
  <c r="BB209" i="27"/>
  <c r="F210" i="27"/>
  <c r="A210" i="27"/>
  <c r="E210" i="27"/>
  <c r="F212" i="27"/>
  <c r="E212" i="27"/>
  <c r="BG217" i="27"/>
  <c r="BC217" i="27"/>
  <c r="BD217" i="27"/>
  <c r="BE217" i="27"/>
  <c r="F218" i="27"/>
  <c r="A218" i="27"/>
  <c r="E218" i="27"/>
  <c r="A220" i="27"/>
  <c r="E228" i="27"/>
  <c r="F228" i="27"/>
  <c r="A228" i="27"/>
  <c r="E235" i="27"/>
  <c r="A235" i="27"/>
  <c r="F235" i="27"/>
  <c r="BF240" i="27"/>
  <c r="BB240" i="27"/>
  <c r="BD240" i="27"/>
  <c r="BC240" i="27"/>
  <c r="BE240" i="27"/>
  <c r="BA240" i="27"/>
  <c r="E241" i="27"/>
  <c r="A241" i="27"/>
  <c r="F241" i="27"/>
  <c r="BF246" i="27"/>
  <c r="BB246" i="27"/>
  <c r="BC246" i="27"/>
  <c r="BE253" i="27"/>
  <c r="E259" i="27"/>
  <c r="F259" i="27"/>
  <c r="A259" i="27"/>
  <c r="F284" i="27"/>
  <c r="E284" i="27"/>
  <c r="A284" i="27"/>
  <c r="BD287" i="27"/>
  <c r="AZ287" i="27"/>
  <c r="BE287" i="27"/>
  <c r="BC287" i="27"/>
  <c r="BF287" i="27"/>
  <c r="BG287" i="27"/>
  <c r="BB287" i="27"/>
  <c r="F292" i="27"/>
  <c r="E292" i="27"/>
  <c r="A292" i="27"/>
  <c r="BD303" i="27"/>
  <c r="AZ303" i="27"/>
  <c r="BE303" i="27"/>
  <c r="BC303" i="27"/>
  <c r="BF303" i="27"/>
  <c r="BG303" i="27"/>
  <c r="BB303" i="27"/>
  <c r="F324" i="27"/>
  <c r="E324" i="27"/>
  <c r="A324" i="27"/>
  <c r="BD335" i="27"/>
  <c r="AZ335" i="27"/>
  <c r="BE335" i="27"/>
  <c r="BC335" i="27"/>
  <c r="BF335" i="27"/>
  <c r="BG335" i="27"/>
  <c r="BB335" i="27"/>
  <c r="F356" i="27"/>
  <c r="E356" i="27"/>
  <c r="A356" i="27"/>
  <c r="BD367" i="27"/>
  <c r="AZ367" i="27"/>
  <c r="BE367" i="27"/>
  <c r="BC367" i="27"/>
  <c r="BF367" i="27"/>
  <c r="BG367" i="27"/>
  <c r="BB367" i="27"/>
  <c r="F388" i="27"/>
  <c r="E388" i="27"/>
  <c r="A388" i="27"/>
  <c r="BC399" i="27"/>
  <c r="BF399" i="27"/>
  <c r="BG399" i="27"/>
  <c r="BB399" i="27"/>
  <c r="F420" i="27"/>
  <c r="E420" i="27"/>
  <c r="A420" i="27"/>
  <c r="BD431" i="27"/>
  <c r="AZ431" i="27"/>
  <c r="BE431" i="27"/>
  <c r="BC431" i="27"/>
  <c r="BF431" i="27"/>
  <c r="BG431" i="27"/>
  <c r="BB431" i="27"/>
  <c r="F452" i="27"/>
  <c r="E452" i="27"/>
  <c r="A452" i="27"/>
  <c r="BD463" i="27"/>
  <c r="AZ463" i="27"/>
  <c r="BE463" i="27"/>
  <c r="BC463" i="27"/>
  <c r="BF463" i="27"/>
  <c r="BG463" i="27"/>
  <c r="BB463" i="27"/>
  <c r="F483" i="27"/>
  <c r="E483" i="27"/>
  <c r="A483" i="27"/>
  <c r="BE492" i="27"/>
  <c r="F513" i="27"/>
  <c r="E513" i="27"/>
  <c r="A513" i="27"/>
  <c r="BB524" i="27"/>
  <c r="F540" i="27"/>
  <c r="E540" i="27"/>
  <c r="A540" i="27"/>
  <c r="BG551" i="27"/>
  <c r="BB551" i="27"/>
  <c r="F571" i="27"/>
  <c r="E571" i="27"/>
  <c r="A571" i="27"/>
  <c r="F603" i="27"/>
  <c r="E603" i="27"/>
  <c r="A603" i="27"/>
  <c r="BE614" i="27"/>
  <c r="BC614" i="27"/>
  <c r="F634" i="27"/>
  <c r="E634" i="27"/>
  <c r="A634" i="27"/>
  <c r="BG645" i="27"/>
  <c r="F675" i="27"/>
  <c r="E675" i="27"/>
  <c r="A675" i="27"/>
  <c r="F683" i="27"/>
  <c r="E683" i="27"/>
  <c r="A683" i="27"/>
  <c r="F707" i="27"/>
  <c r="E707" i="27"/>
  <c r="A707" i="27"/>
  <c r="F715" i="27"/>
  <c r="E715" i="27"/>
  <c r="A715" i="27"/>
  <c r="F737" i="27"/>
  <c r="E737" i="27"/>
  <c r="A737" i="27"/>
  <c r="BG744" i="27"/>
  <c r="BC744" i="27"/>
  <c r="BF744" i="27"/>
  <c r="BB744" i="27"/>
  <c r="BE744" i="27"/>
  <c r="BD744" i="27"/>
  <c r="BA744" i="27"/>
  <c r="BG752" i="27"/>
  <c r="BD752" i="27"/>
  <c r="BG760" i="27"/>
  <c r="BC760" i="27"/>
  <c r="BF760" i="27"/>
  <c r="BB760" i="27"/>
  <c r="BE760" i="27"/>
  <c r="BD760" i="27"/>
  <c r="BA760" i="27"/>
  <c r="BG776" i="27"/>
  <c r="BC776" i="27"/>
  <c r="BF776" i="27"/>
  <c r="BB776" i="27"/>
  <c r="BE776" i="27"/>
  <c r="BD776" i="27"/>
  <c r="BA776" i="27"/>
  <c r="BG784" i="27"/>
  <c r="BC784" i="27"/>
  <c r="BF784" i="27"/>
  <c r="BB784" i="27"/>
  <c r="BE784" i="27"/>
  <c r="BD784" i="27"/>
  <c r="BA784" i="27"/>
  <c r="BF792" i="27"/>
  <c r="BB792" i="27"/>
  <c r="BE792" i="27"/>
  <c r="BD792" i="27"/>
  <c r="BF800" i="27"/>
  <c r="BB800" i="27"/>
  <c r="BE800" i="27"/>
  <c r="BD800" i="27"/>
  <c r="BA800" i="27"/>
  <c r="BE808" i="27"/>
  <c r="BD808" i="27"/>
  <c r="BG824" i="27"/>
  <c r="BC824" i="27"/>
  <c r="BF824" i="27"/>
  <c r="BA824" i="27"/>
  <c r="BG840" i="27"/>
  <c r="BC840" i="27"/>
  <c r="BF840" i="27"/>
  <c r="BB840" i="27"/>
  <c r="BE840" i="27"/>
  <c r="BD840" i="27"/>
  <c r="BA840" i="27"/>
  <c r="BG848" i="27"/>
  <c r="BC848" i="27"/>
  <c r="BF848" i="27"/>
  <c r="BB848" i="27"/>
  <c r="BE848" i="27"/>
  <c r="BD848" i="27"/>
  <c r="BA848" i="27"/>
  <c r="BF856" i="27"/>
  <c r="BB856" i="27"/>
  <c r="BE856" i="27"/>
  <c r="BD856" i="27"/>
  <c r="BA856" i="27"/>
  <c r="CC864" i="27"/>
  <c r="P19" i="26" s="1"/>
  <c r="F880" i="27"/>
  <c r="E880" i="27"/>
  <c r="A880" i="27"/>
  <c r="F883" i="27"/>
  <c r="E883" i="27"/>
  <c r="A883" i="27"/>
  <c r="BG919" i="27"/>
  <c r="BD919" i="27"/>
  <c r="F943" i="27"/>
  <c r="E943" i="27"/>
  <c r="A943" i="27"/>
  <c r="F963" i="27"/>
  <c r="E963" i="27"/>
  <c r="A963" i="27"/>
  <c r="BG970" i="27"/>
  <c r="BC970" i="27"/>
  <c r="BF970" i="27"/>
  <c r="BB970" i="27"/>
  <c r="BD970" i="27"/>
  <c r="AZ970" i="27"/>
  <c r="BA970" i="27"/>
  <c r="BE970" i="27"/>
  <c r="BG982" i="27"/>
  <c r="BC982" i="27"/>
  <c r="BF982" i="27"/>
  <c r="BB982" i="27"/>
  <c r="BD982" i="27"/>
  <c r="AZ982" i="27"/>
  <c r="BA982" i="27"/>
  <c r="F1005" i="27"/>
  <c r="E1005" i="27"/>
  <c r="A1005" i="27"/>
  <c r="F24" i="27"/>
  <c r="E24" i="27"/>
  <c r="A24" i="27"/>
  <c r="AZ1028" i="27"/>
  <c r="BA1028" i="27"/>
  <c r="BG1039" i="27"/>
  <c r="BC1039" i="27"/>
  <c r="BF1039" i="27"/>
  <c r="BB1039" i="27"/>
  <c r="BD1039" i="27"/>
  <c r="AZ1039" i="27"/>
  <c r="BA1039" i="27"/>
  <c r="F1064" i="27"/>
  <c r="E1064" i="27"/>
  <c r="A1064" i="27"/>
  <c r="F1084" i="27"/>
  <c r="E1084" i="27"/>
  <c r="A1084" i="27"/>
  <c r="BB1102" i="27"/>
  <c r="BG1110" i="27"/>
  <c r="BF1111" i="27"/>
  <c r="BB1111" i="27"/>
  <c r="BD1111" i="27"/>
  <c r="BC1111" i="27"/>
  <c r="BE1111" i="27"/>
  <c r="AZ1111" i="27"/>
  <c r="BA1111" i="27"/>
  <c r="BG1111" i="27"/>
  <c r="BB1144" i="27"/>
  <c r="BD1156" i="27"/>
  <c r="BD1160" i="27"/>
  <c r="BB1160" i="27"/>
  <c r="BD1208" i="27"/>
  <c r="AZ1208" i="27"/>
  <c r="BG1208" i="27"/>
  <c r="BA1208" i="27"/>
  <c r="BB1208" i="27"/>
  <c r="BD1212" i="27"/>
  <c r="AZ1212" i="27"/>
  <c r="BG1212" i="27"/>
  <c r="BA1212" i="27"/>
  <c r="BG1249" i="27"/>
  <c r="BC1249" i="27"/>
  <c r="BF1249" i="27"/>
  <c r="BB1249" i="27"/>
  <c r="BA1249" i="27"/>
  <c r="BG1296" i="27"/>
  <c r="BC1296" i="27"/>
  <c r="BF1296" i="27"/>
  <c r="BB1296" i="27"/>
  <c r="BE1296" i="27"/>
  <c r="BD1296" i="27"/>
  <c r="AZ1296" i="27"/>
  <c r="BA1296" i="27"/>
  <c r="BG1300" i="27"/>
  <c r="BC1300" i="27"/>
  <c r="BF1300" i="27"/>
  <c r="BB1300" i="27"/>
  <c r="BE1300" i="27"/>
  <c r="BD1300" i="27"/>
  <c r="AZ1300" i="27"/>
  <c r="F1303" i="27"/>
  <c r="E1303" i="27"/>
  <c r="A1303" i="27"/>
  <c r="BF1366" i="27"/>
  <c r="BB1366" i="27"/>
  <c r="BD1366" i="27"/>
  <c r="BC1366" i="27"/>
  <c r="AZ1366" i="27"/>
  <c r="BG1366" i="27"/>
  <c r="BA1366" i="27"/>
  <c r="BE1366" i="27"/>
  <c r="E1369" i="27"/>
  <c r="F1369" i="27"/>
  <c r="A1369" i="27"/>
  <c r="BF1430" i="27"/>
  <c r="BB1430" i="27"/>
  <c r="BD1430" i="27"/>
  <c r="BC1430" i="27"/>
  <c r="AZ1430" i="27"/>
  <c r="BG1430" i="27"/>
  <c r="BA1430" i="27"/>
  <c r="BE1430" i="27"/>
  <c r="E1433" i="27"/>
  <c r="F1433" i="27"/>
  <c r="A1433" i="27"/>
  <c r="BB1025" i="27"/>
  <c r="BG1087" i="27"/>
  <c r="BC1087" i="27"/>
  <c r="BF1087" i="27"/>
  <c r="BB1087" i="27"/>
  <c r="BD1087" i="27"/>
  <c r="AZ1087" i="27"/>
  <c r="BA1087" i="27"/>
  <c r="F1547" i="27"/>
  <c r="E1547" i="27"/>
  <c r="A1547" i="27"/>
  <c r="BE51" i="27"/>
  <c r="BA51" i="27"/>
  <c r="BD67" i="27"/>
  <c r="BE83" i="27"/>
  <c r="BA83" i="27"/>
  <c r="BD83" i="27"/>
  <c r="CF1921" i="27"/>
  <c r="CF1923" i="27" s="1"/>
  <c r="BE98" i="27"/>
  <c r="BA98" i="27"/>
  <c r="BE106" i="27"/>
  <c r="BA106" i="27"/>
  <c r="BE114" i="27"/>
  <c r="BA114" i="27"/>
  <c r="BC119" i="27"/>
  <c r="BD122" i="27"/>
  <c r="BF135" i="27"/>
  <c r="BA143" i="27"/>
  <c r="BD146" i="27"/>
  <c r="BA159" i="27"/>
  <c r="BG166" i="27"/>
  <c r="BC166" i="27"/>
  <c r="BA166" i="27"/>
  <c r="BF166" i="27"/>
  <c r="BD8" i="27"/>
  <c r="BE184" i="27"/>
  <c r="BA184" i="27"/>
  <c r="BG189" i="27"/>
  <c r="BC189" i="27"/>
  <c r="BF189" i="27"/>
  <c r="BD192" i="27"/>
  <c r="BG199" i="27"/>
  <c r="BC199" i="27"/>
  <c r="BD199" i="27"/>
  <c r="BG215" i="27"/>
  <c r="BC215" i="27"/>
  <c r="BB215" i="27"/>
  <c r="BD215" i="27"/>
  <c r="BA225" i="27"/>
  <c r="BD238" i="27"/>
  <c r="AZ238" i="27"/>
  <c r="BF256" i="27"/>
  <c r="BB256" i="27"/>
  <c r="BC256" i="27"/>
  <c r="F268" i="27"/>
  <c r="E268" i="27"/>
  <c r="A268" i="27"/>
  <c r="BB271" i="27"/>
  <c r="F404" i="27"/>
  <c r="E404" i="27"/>
  <c r="A404" i="27"/>
  <c r="F436" i="27"/>
  <c r="E436" i="27"/>
  <c r="A436" i="27"/>
  <c r="F556" i="27"/>
  <c r="E556" i="27"/>
  <c r="A556" i="27"/>
  <c r="BE672" i="27"/>
  <c r="BG704" i="27"/>
  <c r="BC704" i="27"/>
  <c r="BD704" i="27"/>
  <c r="BB704" i="27"/>
  <c r="BF704" i="27"/>
  <c r="AZ704" i="27"/>
  <c r="F717" i="27"/>
  <c r="E717" i="27"/>
  <c r="A717" i="27"/>
  <c r="BG740" i="27"/>
  <c r="BC740" i="27"/>
  <c r="BF740" i="27"/>
  <c r="BB740" i="27"/>
  <c r="BE740" i="27"/>
  <c r="BD740" i="27"/>
  <c r="BG772" i="27"/>
  <c r="BC772" i="27"/>
  <c r="BF772" i="27"/>
  <c r="BB772" i="27"/>
  <c r="BE772" i="27"/>
  <c r="BD772" i="27"/>
  <c r="BG788" i="27"/>
  <c r="BC788" i="27"/>
  <c r="BF788" i="27"/>
  <c r="BB788" i="27"/>
  <c r="BE788" i="27"/>
  <c r="BD788" i="27"/>
  <c r="BG804" i="27"/>
  <c r="BC804" i="27"/>
  <c r="BF804" i="27"/>
  <c r="BB804" i="27"/>
  <c r="BE804" i="27"/>
  <c r="BD804" i="27"/>
  <c r="BG828" i="27"/>
  <c r="BC828" i="27"/>
  <c r="BF828" i="27"/>
  <c r="BB828" i="27"/>
  <c r="BE828" i="27"/>
  <c r="BD828" i="27"/>
  <c r="BA836" i="27"/>
  <c r="BG852" i="27"/>
  <c r="BC852" i="27"/>
  <c r="BF852" i="27"/>
  <c r="BB852" i="27"/>
  <c r="BE852" i="27"/>
  <c r="BD852" i="27"/>
  <c r="BG891" i="27"/>
  <c r="BC891" i="27"/>
  <c r="BF891" i="27"/>
  <c r="BB891" i="27"/>
  <c r="AZ891" i="27"/>
  <c r="BE891" i="27"/>
  <c r="BA891" i="27"/>
  <c r="BG1001" i="27"/>
  <c r="BC1001" i="27"/>
  <c r="BF1001" i="27"/>
  <c r="BB1001" i="27"/>
  <c r="BD1001" i="27"/>
  <c r="AZ1001" i="27"/>
  <c r="BA1001" i="27"/>
  <c r="BE1001" i="27"/>
  <c r="BB1095" i="27"/>
  <c r="BD1095" i="27"/>
  <c r="BA1095" i="27"/>
  <c r="F27" i="27"/>
  <c r="E27" i="27"/>
  <c r="A27" i="27"/>
  <c r="F1283" i="27"/>
  <c r="E1283" i="27"/>
  <c r="A1283" i="27"/>
  <c r="BF1398" i="27"/>
  <c r="BB1398" i="27"/>
  <c r="BD1398" i="27"/>
  <c r="BC1398" i="27"/>
  <c r="AZ1398" i="27"/>
  <c r="BG1398" i="27"/>
  <c r="BA1398" i="27"/>
  <c r="BE1398" i="27"/>
  <c r="E1401" i="27"/>
  <c r="F1401" i="27"/>
  <c r="A1401" i="27"/>
  <c r="F1048" i="27"/>
  <c r="E1048" i="27"/>
  <c r="A1048" i="27"/>
  <c r="BD1119" i="27"/>
  <c r="BE1119" i="27"/>
  <c r="AZ1119" i="27"/>
  <c r="BA1119" i="27"/>
  <c r="BD1140" i="27"/>
  <c r="AZ1140" i="27"/>
  <c r="BG1140" i="27"/>
  <c r="BC1140" i="27"/>
  <c r="BF1140" i="27"/>
  <c r="BE1140" i="27"/>
  <c r="BA1140" i="27"/>
  <c r="BB1140" i="27"/>
  <c r="F1428" i="27"/>
  <c r="E1428" i="27"/>
  <c r="A1428" i="27"/>
  <c r="BG48" i="27"/>
  <c r="BC48" i="27"/>
  <c r="BF48" i="27"/>
  <c r="CJ1921" i="27"/>
  <c r="CJ1923" i="27" s="1"/>
  <c r="BG87" i="27"/>
  <c r="BD90" i="27"/>
  <c r="BF95" i="27"/>
  <c r="BA103" i="27"/>
  <c r="BD106" i="27"/>
  <c r="BA111" i="27"/>
  <c r="BA119" i="27"/>
  <c r="BA127" i="27"/>
  <c r="BE130" i="27"/>
  <c r="BA130" i="27"/>
  <c r="BE138" i="27"/>
  <c r="BA138" i="27"/>
  <c r="BD169" i="27"/>
  <c r="BG174" i="27"/>
  <c r="BC174" i="27"/>
  <c r="BF174" i="27"/>
  <c r="AZ223" i="27"/>
  <c r="E243" i="27"/>
  <c r="F243" i="27"/>
  <c r="A243" i="27"/>
  <c r="E250" i="27"/>
  <c r="A250" i="27"/>
  <c r="F250" i="27"/>
  <c r="E257" i="27"/>
  <c r="A257" i="27"/>
  <c r="F257" i="27"/>
  <c r="BB319" i="27"/>
  <c r="BD415" i="27"/>
  <c r="AZ415" i="27"/>
  <c r="BG415" i="27"/>
  <c r="BB415" i="27"/>
  <c r="AZ535" i="27"/>
  <c r="BE535" i="27"/>
  <c r="BC535" i="27"/>
  <c r="F650" i="27"/>
  <c r="E650" i="27"/>
  <c r="A650" i="27"/>
  <c r="F653" i="27"/>
  <c r="E653" i="27"/>
  <c r="A653" i="27"/>
  <c r="BG748" i="27"/>
  <c r="BC748" i="27"/>
  <c r="BF748" i="27"/>
  <c r="BB748" i="27"/>
  <c r="BE748" i="27"/>
  <c r="BD748" i="27"/>
  <c r="BG764" i="27"/>
  <c r="BC764" i="27"/>
  <c r="BF764" i="27"/>
  <c r="BB764" i="27"/>
  <c r="BE764" i="27"/>
  <c r="BD764" i="27"/>
  <c r="BA772" i="27"/>
  <c r="BG796" i="27"/>
  <c r="BC796" i="27"/>
  <c r="BF796" i="27"/>
  <c r="BB796" i="27"/>
  <c r="BE796" i="27"/>
  <c r="BD796" i="27"/>
  <c r="BA804" i="27"/>
  <c r="BG820" i="27"/>
  <c r="BC820" i="27"/>
  <c r="BF820" i="27"/>
  <c r="BA828" i="27"/>
  <c r="BG844" i="27"/>
  <c r="BC844" i="27"/>
  <c r="BF844" i="27"/>
  <c r="BB844" i="27"/>
  <c r="BE844" i="27"/>
  <c r="BD844" i="27"/>
  <c r="BA852" i="27"/>
  <c r="BA860" i="27"/>
  <c r="BG887" i="27"/>
  <c r="BC887" i="27"/>
  <c r="BF887" i="27"/>
  <c r="BB887" i="27"/>
  <c r="AZ887" i="27"/>
  <c r="BE887" i="27"/>
  <c r="F914" i="27"/>
  <c r="E914" i="27"/>
  <c r="A914" i="27"/>
  <c r="F932" i="27"/>
  <c r="E932" i="27"/>
  <c r="A932" i="27"/>
  <c r="BG950" i="27"/>
  <c r="BC950" i="27"/>
  <c r="BF950" i="27"/>
  <c r="BB950" i="27"/>
  <c r="BD950" i="27"/>
  <c r="AZ950" i="27"/>
  <c r="BA950" i="27"/>
  <c r="F975" i="27"/>
  <c r="E975" i="27"/>
  <c r="A975" i="27"/>
  <c r="F995" i="27"/>
  <c r="E995" i="27"/>
  <c r="A995" i="27"/>
  <c r="F1052" i="27"/>
  <c r="E1052" i="27"/>
  <c r="A1052" i="27"/>
  <c r="BA1071" i="27"/>
  <c r="U8" i="26"/>
  <c r="Q9" i="26"/>
  <c r="AC9" i="26"/>
  <c r="Q11" i="26"/>
  <c r="AC11" i="26"/>
  <c r="Y12" i="26"/>
  <c r="U13" i="26"/>
  <c r="AC13" i="26"/>
  <c r="Y14" i="26"/>
  <c r="U15" i="26"/>
  <c r="Q16" i="26"/>
  <c r="AC16" i="26"/>
  <c r="Y17" i="26"/>
  <c r="Y18" i="26"/>
  <c r="Q19" i="26"/>
  <c r="U21" i="26"/>
  <c r="Q23" i="26"/>
  <c r="AC23" i="26"/>
  <c r="Y24" i="26"/>
  <c r="U25" i="26"/>
  <c r="Q26" i="26"/>
  <c r="AC26" i="26"/>
  <c r="Q34" i="26"/>
  <c r="AC34" i="26"/>
  <c r="Y35" i="26"/>
  <c r="U36" i="26"/>
  <c r="AC36" i="26"/>
  <c r="Y37" i="26"/>
  <c r="U38" i="26"/>
  <c r="Q39" i="26"/>
  <c r="AC39" i="26"/>
  <c r="Y40" i="26"/>
  <c r="U41" i="26"/>
  <c r="Q42" i="26"/>
  <c r="AC42" i="26"/>
  <c r="Y43" i="26"/>
  <c r="Q44" i="26"/>
  <c r="AC44" i="26"/>
  <c r="U46" i="26"/>
  <c r="Q47" i="26"/>
  <c r="Y47" i="26"/>
  <c r="U48" i="26"/>
  <c r="AC48" i="26"/>
  <c r="Y49" i="26"/>
  <c r="Q51" i="26"/>
  <c r="Y51" i="26"/>
  <c r="U52" i="26"/>
  <c r="Q53" i="26"/>
  <c r="AC53" i="26"/>
  <c r="Y54" i="26"/>
  <c r="U55" i="26"/>
  <c r="Q56" i="26"/>
  <c r="AC56" i="26"/>
  <c r="Y57" i="26"/>
  <c r="Y58" i="26"/>
  <c r="U59" i="26"/>
  <c r="Q60" i="26"/>
  <c r="AC60" i="26"/>
  <c r="Y61" i="26"/>
  <c r="U62" i="26"/>
  <c r="U63" i="26"/>
  <c r="BB48" i="27"/>
  <c r="BD49" i="27"/>
  <c r="A51" i="27"/>
  <c r="AZ51" i="27"/>
  <c r="BF51" i="27"/>
  <c r="BA62" i="27"/>
  <c r="BB64" i="27"/>
  <c r="BD65" i="27"/>
  <c r="A67" i="27"/>
  <c r="AZ67" i="27"/>
  <c r="BF67" i="27"/>
  <c r="BE81" i="27"/>
  <c r="BA81" i="27"/>
  <c r="A83" i="27"/>
  <c r="CO1921" i="27"/>
  <c r="CO1923" i="27" s="1"/>
  <c r="BE88" i="27"/>
  <c r="BA88" i="27"/>
  <c r="AZ90" i="27"/>
  <c r="BG93" i="27"/>
  <c r="BC93" i="27"/>
  <c r="BA93" i="27"/>
  <c r="BF93" i="27"/>
  <c r="BB95" i="27"/>
  <c r="BD96" i="27"/>
  <c r="AZ98" i="27"/>
  <c r="BG101" i="27"/>
  <c r="BC101" i="27"/>
  <c r="BB103" i="27"/>
  <c r="BD104" i="27"/>
  <c r="A106" i="27"/>
  <c r="AZ106" i="27"/>
  <c r="BF106" i="27"/>
  <c r="BE112" i="27"/>
  <c r="BA112" i="27"/>
  <c r="A114" i="27"/>
  <c r="AZ114" i="27"/>
  <c r="BF114" i="27"/>
  <c r="BE120" i="27"/>
  <c r="BA120" i="27"/>
  <c r="A122" i="27"/>
  <c r="AZ122" i="27"/>
  <c r="BF122" i="27"/>
  <c r="BA125" i="27"/>
  <c r="BB127" i="27"/>
  <c r="BD128" i="27"/>
  <c r="A130" i="27"/>
  <c r="AZ130" i="27"/>
  <c r="BF130" i="27"/>
  <c r="A138" i="27"/>
  <c r="AZ138" i="27"/>
  <c r="BF138" i="27"/>
  <c r="BE144" i="27"/>
  <c r="BA144" i="27"/>
  <c r="BD144" i="27"/>
  <c r="A146" i="27"/>
  <c r="AZ146" i="27"/>
  <c r="BF146" i="27"/>
  <c r="BG149" i="27"/>
  <c r="BC149" i="27"/>
  <c r="BA149" i="27"/>
  <c r="BF149" i="27"/>
  <c r="BB159" i="27"/>
  <c r="BG165" i="27"/>
  <c r="BC165" i="27"/>
  <c r="BA165" i="27"/>
  <c r="BF165" i="27"/>
  <c r="BB166" i="27"/>
  <c r="BE167" i="27"/>
  <c r="A169" i="27"/>
  <c r="AZ169" i="27"/>
  <c r="BF169" i="27"/>
  <c r="BF172" i="27"/>
  <c r="BB174" i="27"/>
  <c r="BE175" i="27"/>
  <c r="BA175" i="27"/>
  <c r="BD175" i="27"/>
  <c r="A8" i="27"/>
  <c r="AZ8" i="27"/>
  <c r="BF8" i="27"/>
  <c r="BG179" i="27"/>
  <c r="BC179" i="27"/>
  <c r="BA179" i="27"/>
  <c r="BF179" i="27"/>
  <c r="BE182" i="27"/>
  <c r="BA182" i="27"/>
  <c r="BD182" i="27"/>
  <c r="A184" i="27"/>
  <c r="AZ184" i="27"/>
  <c r="BF184" i="27"/>
  <c r="BG187" i="27"/>
  <c r="BC187" i="27"/>
  <c r="BA187" i="27"/>
  <c r="BF187" i="27"/>
  <c r="BB189" i="27"/>
  <c r="BE190" i="27"/>
  <c r="BA190" i="27"/>
  <c r="BD190" i="27"/>
  <c r="A192" i="27"/>
  <c r="AZ192" i="27"/>
  <c r="BF192" i="27"/>
  <c r="BG195" i="27"/>
  <c r="BC195" i="27"/>
  <c r="BA195" i="27"/>
  <c r="BF195" i="27"/>
  <c r="BB199" i="27"/>
  <c r="F202" i="27"/>
  <c r="E202" i="27"/>
  <c r="BG207" i="27"/>
  <c r="BC207" i="27"/>
  <c r="BE215" i="27"/>
  <c r="BG225" i="27"/>
  <c r="E227" i="27"/>
  <c r="A227" i="27"/>
  <c r="F227" i="27"/>
  <c r="BA233" i="27"/>
  <c r="E234" i="27"/>
  <c r="A234" i="27"/>
  <c r="F234" i="27"/>
  <c r="BG9" i="27"/>
  <c r="AZ9" i="27"/>
  <c r="BD245" i="27"/>
  <c r="AZ245" i="27"/>
  <c r="E251" i="27"/>
  <c r="F251" i="27"/>
  <c r="A251" i="27"/>
  <c r="BG256" i="27"/>
  <c r="E258" i="27"/>
  <c r="A258" i="27"/>
  <c r="F258" i="27"/>
  <c r="BF263" i="27"/>
  <c r="BG263" i="27"/>
  <c r="F300" i="27"/>
  <c r="E300" i="27"/>
  <c r="A300" i="27"/>
  <c r="BE311" i="27"/>
  <c r="BC311" i="27"/>
  <c r="BG311" i="27"/>
  <c r="F332" i="27"/>
  <c r="E332" i="27"/>
  <c r="A332" i="27"/>
  <c r="AZ343" i="27"/>
  <c r="BE343" i="27"/>
  <c r="F364" i="27"/>
  <c r="E364" i="27"/>
  <c r="A364" i="27"/>
  <c r="BD375" i="27"/>
  <c r="F396" i="27"/>
  <c r="E396" i="27"/>
  <c r="A396" i="27"/>
  <c r="BD407" i="27"/>
  <c r="AZ407" i="27"/>
  <c r="BE407" i="27"/>
  <c r="BC407" i="27"/>
  <c r="BF407" i="27"/>
  <c r="BG407" i="27"/>
  <c r="BB407" i="27"/>
  <c r="F428" i="27"/>
  <c r="E428" i="27"/>
  <c r="A428" i="27"/>
  <c r="BD439" i="27"/>
  <c r="AZ439" i="27"/>
  <c r="BE439" i="27"/>
  <c r="BC439" i="27"/>
  <c r="BF439" i="27"/>
  <c r="BG439" i="27"/>
  <c r="BB439" i="27"/>
  <c r="F460" i="27"/>
  <c r="E460" i="27"/>
  <c r="A460" i="27"/>
  <c r="BG471" i="27"/>
  <c r="F489" i="27"/>
  <c r="E489" i="27"/>
  <c r="A489" i="27"/>
  <c r="BD500" i="27"/>
  <c r="AZ500" i="27"/>
  <c r="BE500" i="27"/>
  <c r="BC500" i="27"/>
  <c r="BF500" i="27"/>
  <c r="BG500" i="27"/>
  <c r="BB500" i="27"/>
  <c r="F521" i="27"/>
  <c r="E521" i="27"/>
  <c r="A521" i="27"/>
  <c r="F548" i="27"/>
  <c r="E548" i="27"/>
  <c r="A548" i="27"/>
  <c r="BD559" i="27"/>
  <c r="AZ559" i="27"/>
  <c r="BE559" i="27"/>
  <c r="BC559" i="27"/>
  <c r="BF559" i="27"/>
  <c r="BG559" i="27"/>
  <c r="BB559" i="27"/>
  <c r="F579" i="27"/>
  <c r="E579" i="27"/>
  <c r="A579" i="27"/>
  <c r="BD590" i="27"/>
  <c r="AZ590" i="27"/>
  <c r="BE590" i="27"/>
  <c r="BC590" i="27"/>
  <c r="BF590" i="27"/>
  <c r="BG590" i="27"/>
  <c r="BB590" i="27"/>
  <c r="F611" i="27"/>
  <c r="E611" i="27"/>
  <c r="A611" i="27"/>
  <c r="BD621" i="27"/>
  <c r="AZ621" i="27"/>
  <c r="BE621" i="27"/>
  <c r="BC621" i="27"/>
  <c r="BF621" i="27"/>
  <c r="BG621" i="27"/>
  <c r="BB621" i="27"/>
  <c r="F642" i="27"/>
  <c r="E642" i="27"/>
  <c r="A642" i="27"/>
  <c r="AK864" i="27"/>
  <c r="CB864" i="27"/>
  <c r="F868" i="27"/>
  <c r="E868" i="27"/>
  <c r="A868" i="27"/>
  <c r="BG903" i="27"/>
  <c r="BC903" i="27"/>
  <c r="BF903" i="27"/>
  <c r="BB903" i="27"/>
  <c r="AZ903" i="27"/>
  <c r="BE903" i="27"/>
  <c r="BD903" i="27"/>
  <c r="BG907" i="27"/>
  <c r="BC907" i="27"/>
  <c r="BF907" i="27"/>
  <c r="BB907" i="27"/>
  <c r="AZ907" i="27"/>
  <c r="BE907" i="27"/>
  <c r="BA907" i="27"/>
  <c r="BC923" i="27"/>
  <c r="BF923" i="27"/>
  <c r="BB923" i="27"/>
  <c r="BD923" i="27"/>
  <c r="AZ923" i="27"/>
  <c r="BF935" i="27"/>
  <c r="BB935" i="27"/>
  <c r="F959" i="27"/>
  <c r="E959" i="27"/>
  <c r="A959" i="27"/>
  <c r="F979" i="27"/>
  <c r="E979" i="27"/>
  <c r="A979" i="27"/>
  <c r="BD986" i="27"/>
  <c r="BG997" i="27"/>
  <c r="BC997" i="27"/>
  <c r="BF997" i="27"/>
  <c r="BB997" i="27"/>
  <c r="BD997" i="27"/>
  <c r="AZ997" i="27"/>
  <c r="BA997" i="27"/>
  <c r="F1019" i="27"/>
  <c r="E1019" i="27"/>
  <c r="A1019" i="27"/>
  <c r="F1036" i="27"/>
  <c r="E1036" i="27"/>
  <c r="A1036" i="27"/>
  <c r="BG1043" i="27"/>
  <c r="BC1043" i="27"/>
  <c r="BF1043" i="27"/>
  <c r="BB1043" i="27"/>
  <c r="BD1043" i="27"/>
  <c r="AZ1043" i="27"/>
  <c r="BA1043" i="27"/>
  <c r="BE1043" i="27"/>
  <c r="BG1055" i="27"/>
  <c r="BC1055" i="27"/>
  <c r="BF1055" i="27"/>
  <c r="BB1055" i="27"/>
  <c r="BD1055" i="27"/>
  <c r="AZ1055" i="27"/>
  <c r="BA1055" i="27"/>
  <c r="F1080" i="27"/>
  <c r="E1080" i="27"/>
  <c r="A1080" i="27"/>
  <c r="BF1103" i="27"/>
  <c r="BB1103" i="27"/>
  <c r="BD1103" i="27"/>
  <c r="BC1103" i="27"/>
  <c r="BE1103" i="27"/>
  <c r="AZ1103" i="27"/>
  <c r="BA1103" i="27"/>
  <c r="BG1103" i="27"/>
  <c r="BD1224" i="27"/>
  <c r="AZ1224" i="27"/>
  <c r="BG1224" i="27"/>
  <c r="BC1224" i="27"/>
  <c r="BF1224" i="27"/>
  <c r="BE1224" i="27"/>
  <c r="BA1224" i="27"/>
  <c r="BB1224" i="27"/>
  <c r="BD1228" i="27"/>
  <c r="AZ1228" i="27"/>
  <c r="BG1228" i="27"/>
  <c r="BC1228" i="27"/>
  <c r="BF1228" i="27"/>
  <c r="BE1228" i="27"/>
  <c r="BA1228" i="27"/>
  <c r="BB1228" i="27"/>
  <c r="BG1253" i="27"/>
  <c r="BC1253" i="27"/>
  <c r="BF1253" i="27"/>
  <c r="BB1253" i="27"/>
  <c r="BE1253" i="27"/>
  <c r="BD1253" i="27"/>
  <c r="AZ1253" i="27"/>
  <c r="BA1253" i="27"/>
  <c r="F1299" i="27"/>
  <c r="E1299" i="27"/>
  <c r="A1299" i="27"/>
  <c r="F1396" i="27"/>
  <c r="E1396" i="27"/>
  <c r="A1396" i="27"/>
  <c r="F1483" i="27"/>
  <c r="E1483" i="27"/>
  <c r="A1483" i="27"/>
  <c r="BE198" i="27"/>
  <c r="BA198" i="27"/>
  <c r="BD198" i="27"/>
  <c r="BG203" i="27"/>
  <c r="BC203" i="27"/>
  <c r="BA203" i="27"/>
  <c r="BF203" i="27"/>
  <c r="BD206" i="27"/>
  <c r="A208" i="27"/>
  <c r="AZ208" i="27"/>
  <c r="BG211" i="27"/>
  <c r="BC211" i="27"/>
  <c r="BA211" i="27"/>
  <c r="BF211" i="27"/>
  <c r="BE214" i="27"/>
  <c r="BA214" i="27"/>
  <c r="BD214" i="27"/>
  <c r="AZ216" i="27"/>
  <c r="BG219" i="27"/>
  <c r="BC219" i="27"/>
  <c r="BA262" i="27"/>
  <c r="BF264" i="27"/>
  <c r="BB264" i="27"/>
  <c r="BD264" i="27"/>
  <c r="BC264" i="27"/>
  <c r="BA264" i="27"/>
  <c r="BC265" i="27"/>
  <c r="E267" i="27"/>
  <c r="F267" i="27"/>
  <c r="A267" i="27"/>
  <c r="E269" i="27"/>
  <c r="F269" i="27"/>
  <c r="BF270" i="27"/>
  <c r="BB270" i="27"/>
  <c r="BC270" i="27"/>
  <c r="BG270" i="27"/>
  <c r="BA270" i="27"/>
  <c r="BF272" i="27"/>
  <c r="BB272" i="27"/>
  <c r="BD272" i="27"/>
  <c r="BC272" i="27"/>
  <c r="BA272" i="27"/>
  <c r="BC274" i="27"/>
  <c r="E275" i="27"/>
  <c r="F275" i="27"/>
  <c r="A275" i="27"/>
  <c r="E277" i="27"/>
  <c r="F277" i="27"/>
  <c r="BB278" i="27"/>
  <c r="BC278" i="27"/>
  <c r="BG278" i="27"/>
  <c r="BF280" i="27"/>
  <c r="BB280" i="27"/>
  <c r="BD280" i="27"/>
  <c r="BC280" i="27"/>
  <c r="BA280" i="27"/>
  <c r="BD281" i="27"/>
  <c r="BC281" i="27"/>
  <c r="BF282" i="27"/>
  <c r="E283" i="27"/>
  <c r="F283" i="27"/>
  <c r="A283" i="27"/>
  <c r="E285" i="27"/>
  <c r="F285" i="27"/>
  <c r="BF286" i="27"/>
  <c r="BB286" i="27"/>
  <c r="BC286" i="27"/>
  <c r="BG286" i="27"/>
  <c r="BA286" i="27"/>
  <c r="BF288" i="27"/>
  <c r="BB288" i="27"/>
  <c r="BD288" i="27"/>
  <c r="BC288" i="27"/>
  <c r="BA288" i="27"/>
  <c r="BD289" i="27"/>
  <c r="AZ289" i="27"/>
  <c r="BA289" i="27"/>
  <c r="BE289" i="27"/>
  <c r="BC289" i="27"/>
  <c r="BF290" i="27"/>
  <c r="BB290" i="27"/>
  <c r="BE290" i="27"/>
  <c r="E291" i="27"/>
  <c r="F291" i="27"/>
  <c r="A291" i="27"/>
  <c r="E293" i="27"/>
  <c r="F293" i="27"/>
  <c r="BF294" i="27"/>
  <c r="BB294" i="27"/>
  <c r="BC294" i="27"/>
  <c r="BG294" i="27"/>
  <c r="BA294" i="27"/>
  <c r="BF296" i="27"/>
  <c r="BB296" i="27"/>
  <c r="BD296" i="27"/>
  <c r="BC296" i="27"/>
  <c r="BA296" i="27"/>
  <c r="BD297" i="27"/>
  <c r="AZ297" i="27"/>
  <c r="BF297" i="27"/>
  <c r="BA297" i="27"/>
  <c r="BE297" i="27"/>
  <c r="BC297" i="27"/>
  <c r="BF298" i="27"/>
  <c r="BB298" i="27"/>
  <c r="BE298" i="27"/>
  <c r="AZ298" i="27"/>
  <c r="BD298" i="27"/>
  <c r="BC298" i="27"/>
  <c r="E299" i="27"/>
  <c r="F299" i="27"/>
  <c r="A299" i="27"/>
  <c r="E301" i="27"/>
  <c r="F301" i="27"/>
  <c r="BF302" i="27"/>
  <c r="BB302" i="27"/>
  <c r="BC302" i="27"/>
  <c r="BG302" i="27"/>
  <c r="BA302" i="27"/>
  <c r="BF304" i="27"/>
  <c r="BB304" i="27"/>
  <c r="BD304" i="27"/>
  <c r="BC304" i="27"/>
  <c r="BA304" i="27"/>
  <c r="BE305" i="27"/>
  <c r="BF306" i="27"/>
  <c r="BB306" i="27"/>
  <c r="BC306" i="27"/>
  <c r="E307" i="27"/>
  <c r="F307" i="27"/>
  <c r="A307" i="27"/>
  <c r="E309" i="27"/>
  <c r="F309" i="27"/>
  <c r="BG310" i="27"/>
  <c r="BF312" i="27"/>
  <c r="BB312" i="27"/>
  <c r="BD312" i="27"/>
  <c r="BC312" i="27"/>
  <c r="BA312" i="27"/>
  <c r="BF313" i="27"/>
  <c r="BA313" i="27"/>
  <c r="BE313" i="27"/>
  <c r="BF314" i="27"/>
  <c r="BB314" i="27"/>
  <c r="BE314" i="27"/>
  <c r="AZ314" i="27"/>
  <c r="BD314" i="27"/>
  <c r="BC314" i="27"/>
  <c r="E315" i="27"/>
  <c r="F315" i="27"/>
  <c r="A315" i="27"/>
  <c r="E317" i="27"/>
  <c r="F317" i="27"/>
  <c r="BC318" i="27"/>
  <c r="BG318" i="27"/>
  <c r="BA318" i="27"/>
  <c r="BF320" i="27"/>
  <c r="BB320" i="27"/>
  <c r="BD320" i="27"/>
  <c r="BC320" i="27"/>
  <c r="BA320" i="27"/>
  <c r="BD321" i="27"/>
  <c r="BF322" i="27"/>
  <c r="BB322" i="27"/>
  <c r="BE322" i="27"/>
  <c r="AZ322" i="27"/>
  <c r="BD322" i="27"/>
  <c r="E323" i="27"/>
  <c r="F323" i="27"/>
  <c r="A323" i="27"/>
  <c r="E325" i="27"/>
  <c r="F325" i="27"/>
  <c r="BC326" i="27"/>
  <c r="BC328" i="27"/>
  <c r="BA328" i="27"/>
  <c r="BD329" i="27"/>
  <c r="AZ329" i="27"/>
  <c r="BF329" i="27"/>
  <c r="BA329" i="27"/>
  <c r="BE329" i="27"/>
  <c r="BC329" i="27"/>
  <c r="BB330" i="27"/>
  <c r="BE330" i="27"/>
  <c r="AZ330" i="27"/>
  <c r="E331" i="27"/>
  <c r="F331" i="27"/>
  <c r="A331" i="27"/>
  <c r="E333" i="27"/>
  <c r="F333" i="27"/>
  <c r="BF334" i="27"/>
  <c r="BB334" i="27"/>
  <c r="BC334" i="27"/>
  <c r="BG334" i="27"/>
  <c r="BA334" i="27"/>
  <c r="BD336" i="27"/>
  <c r="BC336" i="27"/>
  <c r="BA337" i="27"/>
  <c r="BC338" i="27"/>
  <c r="E339" i="27"/>
  <c r="F339" i="27"/>
  <c r="A339" i="27"/>
  <c r="E341" i="27"/>
  <c r="F341" i="27"/>
  <c r="BF342" i="27"/>
  <c r="BF344" i="27"/>
  <c r="BB344" i="27"/>
  <c r="BD344" i="27"/>
  <c r="BC344" i="27"/>
  <c r="BA344" i="27"/>
  <c r="BD345" i="27"/>
  <c r="AZ345" i="27"/>
  <c r="BF345" i="27"/>
  <c r="BA345" i="27"/>
  <c r="BE345" i="27"/>
  <c r="BC345" i="27"/>
  <c r="BF346" i="27"/>
  <c r="BB346" i="27"/>
  <c r="BE346" i="27"/>
  <c r="AZ346" i="27"/>
  <c r="BD346" i="27"/>
  <c r="BC346" i="27"/>
  <c r="E347" i="27"/>
  <c r="F347" i="27"/>
  <c r="A347" i="27"/>
  <c r="E349" i="27"/>
  <c r="F349" i="27"/>
  <c r="BF350" i="27"/>
  <c r="BB350" i="27"/>
  <c r="BC350" i="27"/>
  <c r="BG350" i="27"/>
  <c r="BA350" i="27"/>
  <c r="BD352" i="27"/>
  <c r="BC352" i="27"/>
  <c r="BF354" i="27"/>
  <c r="BB354" i="27"/>
  <c r="BE354" i="27"/>
  <c r="AZ354" i="27"/>
  <c r="BD354" i="27"/>
  <c r="BC354" i="27"/>
  <c r="E355" i="27"/>
  <c r="F355" i="27"/>
  <c r="A355" i="27"/>
  <c r="E357" i="27"/>
  <c r="F357" i="27"/>
  <c r="BF360" i="27"/>
  <c r="BB360" i="27"/>
  <c r="BD360" i="27"/>
  <c r="BC360" i="27"/>
  <c r="BA360" i="27"/>
  <c r="BD361" i="27"/>
  <c r="AZ361" i="27"/>
  <c r="BF361" i="27"/>
  <c r="BA361" i="27"/>
  <c r="BE361" i="27"/>
  <c r="BC361" i="27"/>
  <c r="BD362" i="27"/>
  <c r="BC362" i="27"/>
  <c r="E363" i="27"/>
  <c r="F363" i="27"/>
  <c r="A363" i="27"/>
  <c r="E365" i="27"/>
  <c r="F365" i="27"/>
  <c r="BF366" i="27"/>
  <c r="BB366" i="27"/>
  <c r="BG366" i="27"/>
  <c r="BA366" i="27"/>
  <c r="BA368" i="27"/>
  <c r="BD369" i="27"/>
  <c r="AZ369" i="27"/>
  <c r="BF369" i="27"/>
  <c r="BA369" i="27"/>
  <c r="BE369" i="27"/>
  <c r="BC369" i="27"/>
  <c r="BF370" i="27"/>
  <c r="BB370" i="27"/>
  <c r="BE370" i="27"/>
  <c r="AZ370" i="27"/>
  <c r="BD370" i="27"/>
  <c r="BC370" i="27"/>
  <c r="E371" i="27"/>
  <c r="F371" i="27"/>
  <c r="A371" i="27"/>
  <c r="E373" i="27"/>
  <c r="F373" i="27"/>
  <c r="BF374" i="27"/>
  <c r="BB374" i="27"/>
  <c r="BC374" i="27"/>
  <c r="BG374" i="27"/>
  <c r="BA374" i="27"/>
  <c r="BF376" i="27"/>
  <c r="BB376" i="27"/>
  <c r="BD376" i="27"/>
  <c r="BC376" i="27"/>
  <c r="BA376" i="27"/>
  <c r="BD377" i="27"/>
  <c r="AZ377" i="27"/>
  <c r="BF377" i="27"/>
  <c r="BA377" i="27"/>
  <c r="BE377" i="27"/>
  <c r="BC377" i="27"/>
  <c r="E379" i="27"/>
  <c r="F379" i="27"/>
  <c r="A379" i="27"/>
  <c r="E381" i="27"/>
  <c r="F381" i="27"/>
  <c r="BF382" i="27"/>
  <c r="BB382" i="27"/>
  <c r="BC382" i="27"/>
  <c r="BG382" i="27"/>
  <c r="BA382" i="27"/>
  <c r="BF384" i="27"/>
  <c r="BB384" i="27"/>
  <c r="BD384" i="27"/>
  <c r="BC384" i="27"/>
  <c r="BA384" i="27"/>
  <c r="BD385" i="27"/>
  <c r="AZ385" i="27"/>
  <c r="BF385" i="27"/>
  <c r="BA385" i="27"/>
  <c r="BE385" i="27"/>
  <c r="BC385" i="27"/>
  <c r="BF386" i="27"/>
  <c r="BB386" i="27"/>
  <c r="BE386" i="27"/>
  <c r="AZ386" i="27"/>
  <c r="BD386" i="27"/>
  <c r="BC386" i="27"/>
  <c r="E387" i="27"/>
  <c r="F387" i="27"/>
  <c r="A387" i="27"/>
  <c r="E389" i="27"/>
  <c r="F389" i="27"/>
  <c r="BF390" i="27"/>
  <c r="BB390" i="27"/>
  <c r="BC390" i="27"/>
  <c r="BG390" i="27"/>
  <c r="BA390" i="27"/>
  <c r="BF392" i="27"/>
  <c r="BB392" i="27"/>
  <c r="BD392" i="27"/>
  <c r="BC392" i="27"/>
  <c r="BA392" i="27"/>
  <c r="BD393" i="27"/>
  <c r="AZ393" i="27"/>
  <c r="BF394" i="27"/>
  <c r="BB394" i="27"/>
  <c r="BE394" i="27"/>
  <c r="AZ394" i="27"/>
  <c r="BD394" i="27"/>
  <c r="BC394" i="27"/>
  <c r="E395" i="27"/>
  <c r="F395" i="27"/>
  <c r="A395" i="27"/>
  <c r="E397" i="27"/>
  <c r="F397" i="27"/>
  <c r="BF398" i="27"/>
  <c r="BB398" i="27"/>
  <c r="BG398" i="27"/>
  <c r="BF400" i="27"/>
  <c r="BB400" i="27"/>
  <c r="BD400" i="27"/>
  <c r="BC400" i="27"/>
  <c r="BA400" i="27"/>
  <c r="AZ401" i="27"/>
  <c r="BC401" i="27"/>
  <c r="BF402" i="27"/>
  <c r="BB402" i="27"/>
  <c r="BE402" i="27"/>
  <c r="AZ402" i="27"/>
  <c r="BD402" i="27"/>
  <c r="BC402" i="27"/>
  <c r="E403" i="27"/>
  <c r="F403" i="27"/>
  <c r="A403" i="27"/>
  <c r="E405" i="27"/>
  <c r="F405" i="27"/>
  <c r="BF406" i="27"/>
  <c r="BB406" i="27"/>
  <c r="BC406" i="27"/>
  <c r="BG406" i="27"/>
  <c r="BA406" i="27"/>
  <c r="BC409" i="27"/>
  <c r="BF410" i="27"/>
  <c r="E411" i="27"/>
  <c r="F411" i="27"/>
  <c r="A411" i="27"/>
  <c r="E413" i="27"/>
  <c r="F413" i="27"/>
  <c r="BC414" i="27"/>
  <c r="BG414" i="27"/>
  <c r="BA417" i="27"/>
  <c r="BE417" i="27"/>
  <c r="BC417" i="27"/>
  <c r="E419" i="27"/>
  <c r="F419" i="27"/>
  <c r="A419" i="27"/>
  <c r="E421" i="27"/>
  <c r="F421" i="27"/>
  <c r="BF422" i="27"/>
  <c r="BB422" i="27"/>
  <c r="BC422" i="27"/>
  <c r="BG422" i="27"/>
  <c r="BA422" i="27"/>
  <c r="BF424" i="27"/>
  <c r="BB424" i="27"/>
  <c r="BD424" i="27"/>
  <c r="BC424" i="27"/>
  <c r="BA424" i="27"/>
  <c r="AZ425" i="27"/>
  <c r="BF425" i="27"/>
  <c r="BA425" i="27"/>
  <c r="BE425" i="27"/>
  <c r="BF426" i="27"/>
  <c r="BB426" i="27"/>
  <c r="BE426" i="27"/>
  <c r="AZ426" i="27"/>
  <c r="BD426" i="27"/>
  <c r="BC426" i="27"/>
  <c r="E427" i="27"/>
  <c r="F427" i="27"/>
  <c r="A427" i="27"/>
  <c r="E429" i="27"/>
  <c r="F429" i="27"/>
  <c r="BF432" i="27"/>
  <c r="BB432" i="27"/>
  <c r="BD432" i="27"/>
  <c r="BC432" i="27"/>
  <c r="BA432" i="27"/>
  <c r="BA433" i="27"/>
  <c r="BC433" i="27"/>
  <c r="E435" i="27"/>
  <c r="F435" i="27"/>
  <c r="A435" i="27"/>
  <c r="E437" i="27"/>
  <c r="F437" i="27"/>
  <c r="BC438" i="27"/>
  <c r="BG438" i="27"/>
  <c r="BA438" i="27"/>
  <c r="BF440" i="27"/>
  <c r="BB440" i="27"/>
  <c r="BD440" i="27"/>
  <c r="BC440" i="27"/>
  <c r="BA440" i="27"/>
  <c r="AZ441" i="27"/>
  <c r="BF441" i="27"/>
  <c r="BA441" i="27"/>
  <c r="BE441" i="27"/>
  <c r="BF442" i="27"/>
  <c r="BB442" i="27"/>
  <c r="BE442" i="27"/>
  <c r="AZ442" i="27"/>
  <c r="BD442" i="27"/>
  <c r="BC442" i="27"/>
  <c r="E443" i="27"/>
  <c r="F443" i="27"/>
  <c r="A443" i="27"/>
  <c r="E445" i="27"/>
  <c r="F445" i="27"/>
  <c r="BF446" i="27"/>
  <c r="BB446" i="27"/>
  <c r="BC446" i="27"/>
  <c r="BG446" i="27"/>
  <c r="BA446" i="27"/>
  <c r="BF448" i="27"/>
  <c r="BB448" i="27"/>
  <c r="BD448" i="27"/>
  <c r="BC448" i="27"/>
  <c r="BA448" i="27"/>
  <c r="BD449" i="27"/>
  <c r="AZ449" i="27"/>
  <c r="BF449" i="27"/>
  <c r="BA449" i="27"/>
  <c r="BE449" i="27"/>
  <c r="BC449" i="27"/>
  <c r="BB450" i="27"/>
  <c r="E451" i="27"/>
  <c r="F451" i="27"/>
  <c r="A451" i="27"/>
  <c r="E453" i="27"/>
  <c r="F453" i="27"/>
  <c r="BF454" i="27"/>
  <c r="BC454" i="27"/>
  <c r="BG454" i="27"/>
  <c r="BF456" i="27"/>
  <c r="BB456" i="27"/>
  <c r="BD456" i="27"/>
  <c r="BC456" i="27"/>
  <c r="BA456" i="27"/>
  <c r="BD457" i="27"/>
  <c r="AZ457" i="27"/>
  <c r="BF457" i="27"/>
  <c r="BA457" i="27"/>
  <c r="BE457" i="27"/>
  <c r="BC457" i="27"/>
  <c r="BF458" i="27"/>
  <c r="BB458" i="27"/>
  <c r="E459" i="27"/>
  <c r="F459" i="27"/>
  <c r="A459" i="27"/>
  <c r="E461" i="27"/>
  <c r="F461" i="27"/>
  <c r="BF462" i="27"/>
  <c r="BB462" i="27"/>
  <c r="BC462" i="27"/>
  <c r="BG462" i="27"/>
  <c r="BA462" i="27"/>
  <c r="BD464" i="27"/>
  <c r="BC464" i="27"/>
  <c r="BA464" i="27"/>
  <c r="BD465" i="27"/>
  <c r="AZ465" i="27"/>
  <c r="BF465" i="27"/>
  <c r="E467" i="27"/>
  <c r="F467" i="27"/>
  <c r="A467" i="27"/>
  <c r="E469" i="27"/>
  <c r="F469" i="27"/>
  <c r="BF470" i="27"/>
  <c r="BF472" i="27"/>
  <c r="BB472" i="27"/>
  <c r="BD472" i="27"/>
  <c r="BC472" i="27"/>
  <c r="BA472" i="27"/>
  <c r="BD473" i="27"/>
  <c r="AZ473" i="27"/>
  <c r="BF473" i="27"/>
  <c r="BA473" i="27"/>
  <c r="BE473" i="27"/>
  <c r="BC473" i="27"/>
  <c r="BF474" i="27"/>
  <c r="BB474" i="27"/>
  <c r="BE474" i="27"/>
  <c r="AZ474" i="27"/>
  <c r="BD474" i="27"/>
  <c r="BC474" i="27"/>
  <c r="E475" i="27"/>
  <c r="F475" i="27"/>
  <c r="A475" i="27"/>
  <c r="E477" i="27"/>
  <c r="F477" i="27"/>
  <c r="BF478" i="27"/>
  <c r="BB478" i="27"/>
  <c r="BC478" i="27"/>
  <c r="BG478" i="27"/>
  <c r="BA478" i="27"/>
  <c r="BB479" i="27"/>
  <c r="BC481" i="27"/>
  <c r="E482" i="27"/>
  <c r="F482" i="27"/>
  <c r="A482" i="27"/>
  <c r="E11" i="27"/>
  <c r="F11" i="27"/>
  <c r="BF485" i="27"/>
  <c r="BB485" i="27"/>
  <c r="BD485" i="27"/>
  <c r="BC485" i="27"/>
  <c r="BA485" i="27"/>
  <c r="BD486" i="27"/>
  <c r="AZ486" i="27"/>
  <c r="BF486" i="27"/>
  <c r="BA486" i="27"/>
  <c r="BE486" i="27"/>
  <c r="BC486" i="27"/>
  <c r="BE487" i="27"/>
  <c r="AZ487" i="27"/>
  <c r="E488" i="27"/>
  <c r="F488" i="27"/>
  <c r="A488" i="27"/>
  <c r="E490" i="27"/>
  <c r="F490" i="27"/>
  <c r="BF491" i="27"/>
  <c r="BB491" i="27"/>
  <c r="BC491" i="27"/>
  <c r="BF493" i="27"/>
  <c r="BB493" i="27"/>
  <c r="BD493" i="27"/>
  <c r="BC493" i="27"/>
  <c r="BA493" i="27"/>
  <c r="BC494" i="27"/>
  <c r="BF495" i="27"/>
  <c r="BB495" i="27"/>
  <c r="BE495" i="27"/>
  <c r="AZ495" i="27"/>
  <c r="BD495" i="27"/>
  <c r="BC495" i="27"/>
  <c r="E496" i="27"/>
  <c r="F496" i="27"/>
  <c r="A496" i="27"/>
  <c r="E498" i="27"/>
  <c r="F498" i="27"/>
  <c r="BF499" i="27"/>
  <c r="BB499" i="27"/>
  <c r="BC499" i="27"/>
  <c r="BG499" i="27"/>
  <c r="BA499" i="27"/>
  <c r="BF501" i="27"/>
  <c r="BB501" i="27"/>
  <c r="BD501" i="27"/>
  <c r="BC501" i="27"/>
  <c r="BA501" i="27"/>
  <c r="BE502" i="27"/>
  <c r="BD503" i="27"/>
  <c r="BC503" i="27"/>
  <c r="E504" i="27"/>
  <c r="F504" i="27"/>
  <c r="A504" i="27"/>
  <c r="E506" i="27"/>
  <c r="F506" i="27"/>
  <c r="BB507" i="27"/>
  <c r="BF509" i="27"/>
  <c r="BB509" i="27"/>
  <c r="BD509" i="27"/>
  <c r="BC509" i="27"/>
  <c r="BA509" i="27"/>
  <c r="BD510" i="27"/>
  <c r="AZ510" i="27"/>
  <c r="BF510" i="27"/>
  <c r="BA510" i="27"/>
  <c r="BF511" i="27"/>
  <c r="BB511" i="27"/>
  <c r="BE511" i="27"/>
  <c r="AZ511" i="27"/>
  <c r="BD511" i="27"/>
  <c r="BC511" i="27"/>
  <c r="E512" i="27"/>
  <c r="F512" i="27"/>
  <c r="A512" i="27"/>
  <c r="E514" i="27"/>
  <c r="F514" i="27"/>
  <c r="BF515" i="27"/>
  <c r="BB515" i="27"/>
  <c r="BC515" i="27"/>
  <c r="BA517" i="27"/>
  <c r="BF519" i="27"/>
  <c r="BB519" i="27"/>
  <c r="BE519" i="27"/>
  <c r="AZ519" i="27"/>
  <c r="BD519" i="27"/>
  <c r="BC519" i="27"/>
  <c r="E520" i="27"/>
  <c r="F520" i="27"/>
  <c r="A520" i="27"/>
  <c r="E522" i="27"/>
  <c r="F522" i="27"/>
  <c r="AC528" i="27"/>
  <c r="AD528" i="27" s="1"/>
  <c r="AE528" i="27" s="1"/>
  <c r="AF528" i="27" s="1"/>
  <c r="AG528" i="27" s="1"/>
  <c r="AH528" i="27" s="1"/>
  <c r="AB529" i="27"/>
  <c r="AC529" i="27" s="1"/>
  <c r="AD529" i="27" s="1"/>
  <c r="AE529" i="27" s="1"/>
  <c r="AF529" i="27" s="1"/>
  <c r="AG529" i="27" s="1"/>
  <c r="AH529" i="27" s="1"/>
  <c r="AB530" i="27"/>
  <c r="AC530" i="27" s="1"/>
  <c r="AD530" i="27" s="1"/>
  <c r="AE530" i="27" s="1"/>
  <c r="AF530" i="27" s="1"/>
  <c r="AG530" i="27" s="1"/>
  <c r="AH530" i="27" s="1"/>
  <c r="E531" i="27"/>
  <c r="F531" i="27"/>
  <c r="A531" i="27"/>
  <c r="E533" i="27"/>
  <c r="F533" i="27"/>
  <c r="BG534" i="27"/>
  <c r="BC536" i="27"/>
  <c r="BA536" i="27"/>
  <c r="BD537" i="27"/>
  <c r="AZ537" i="27"/>
  <c r="BF537" i="27"/>
  <c r="BA537" i="27"/>
  <c r="BE537" i="27"/>
  <c r="BC537" i="27"/>
  <c r="BE538" i="27"/>
  <c r="E539" i="27"/>
  <c r="F539" i="27"/>
  <c r="A539" i="27"/>
  <c r="E541" i="27"/>
  <c r="F541" i="27"/>
  <c r="BF542" i="27"/>
  <c r="BB542" i="27"/>
  <c r="BC542" i="27"/>
  <c r="BG542" i="27"/>
  <c r="BA542" i="27"/>
  <c r="BF544" i="27"/>
  <c r="BB544" i="27"/>
  <c r="BD544" i="27"/>
  <c r="BC544" i="27"/>
  <c r="BA544" i="27"/>
  <c r="BA545" i="27"/>
  <c r="BE545" i="27"/>
  <c r="E547" i="27"/>
  <c r="F547" i="27"/>
  <c r="A547" i="27"/>
  <c r="E549" i="27"/>
  <c r="F549" i="27"/>
  <c r="BC550" i="27"/>
  <c r="BG550" i="27"/>
  <c r="BA550" i="27"/>
  <c r="BF552" i="27"/>
  <c r="BB552" i="27"/>
  <c r="BD552" i="27"/>
  <c r="BC552" i="27"/>
  <c r="BA552" i="27"/>
  <c r="BD553" i="27"/>
  <c r="AZ553" i="27"/>
  <c r="BF553" i="27"/>
  <c r="BA553" i="27"/>
  <c r="BE553" i="27"/>
  <c r="BC553" i="27"/>
  <c r="BF554" i="27"/>
  <c r="BB554" i="27"/>
  <c r="BE554" i="27"/>
  <c r="AZ554" i="27"/>
  <c r="BD554" i="27"/>
  <c r="BC554" i="27"/>
  <c r="E555" i="27"/>
  <c r="F555" i="27"/>
  <c r="A555" i="27"/>
  <c r="E557" i="27"/>
  <c r="F557" i="27"/>
  <c r="BF558" i="27"/>
  <c r="BB558" i="27"/>
  <c r="BC558" i="27"/>
  <c r="BG558" i="27"/>
  <c r="BA558" i="27"/>
  <c r="BC560" i="27"/>
  <c r="BA560" i="27"/>
  <c r="BF562" i="27"/>
  <c r="BB562" i="27"/>
  <c r="BE562" i="27"/>
  <c r="AZ562" i="27"/>
  <c r="BD562" i="27"/>
  <c r="BC562" i="27"/>
  <c r="E563" i="27"/>
  <c r="F563" i="27"/>
  <c r="A563" i="27"/>
  <c r="E565" i="27"/>
  <c r="F565" i="27"/>
  <c r="BD569" i="27"/>
  <c r="BE569" i="27"/>
  <c r="BC569" i="27"/>
  <c r="BF13" i="27"/>
  <c r="BE13" i="27"/>
  <c r="AZ13" i="27"/>
  <c r="E570" i="27"/>
  <c r="F570" i="27"/>
  <c r="A570" i="27"/>
  <c r="E572" i="27"/>
  <c r="F572" i="27"/>
  <c r="BF573" i="27"/>
  <c r="BB573" i="27"/>
  <c r="BC573" i="27"/>
  <c r="BG573" i="27"/>
  <c r="BA573" i="27"/>
  <c r="BF575" i="27"/>
  <c r="BB575" i="27"/>
  <c r="BD575" i="27"/>
  <c r="BC575" i="27"/>
  <c r="BA575" i="27"/>
  <c r="BD576" i="27"/>
  <c r="BD577" i="27"/>
  <c r="BC577" i="27"/>
  <c r="E578" i="27"/>
  <c r="F578" i="27"/>
  <c r="A578" i="27"/>
  <c r="E580" i="27"/>
  <c r="F580" i="27"/>
  <c r="BF581" i="27"/>
  <c r="BB581" i="27"/>
  <c r="BC581" i="27"/>
  <c r="BA581" i="27"/>
  <c r="BC583" i="27"/>
  <c r="BD584" i="27"/>
  <c r="AZ584" i="27"/>
  <c r="BF584" i="27"/>
  <c r="BA584" i="27"/>
  <c r="BE584" i="27"/>
  <c r="BC584" i="27"/>
  <c r="BF585" i="27"/>
  <c r="BB585" i="27"/>
  <c r="BE585" i="27"/>
  <c r="AZ585" i="27"/>
  <c r="BD585" i="27"/>
  <c r="BC585" i="27"/>
  <c r="E586" i="27"/>
  <c r="F586" i="27"/>
  <c r="A586" i="27"/>
  <c r="E588" i="27"/>
  <c r="F588" i="27"/>
  <c r="BF589" i="27"/>
  <c r="BD591" i="27"/>
  <c r="BA591" i="27"/>
  <c r="AZ592" i="27"/>
  <c r="BA592" i="27"/>
  <c r="BE592" i="27"/>
  <c r="BD593" i="27"/>
  <c r="BC593" i="27"/>
  <c r="E594" i="27"/>
  <c r="F594" i="27"/>
  <c r="A594" i="27"/>
  <c r="E596" i="27"/>
  <c r="F596" i="27"/>
  <c r="BB597" i="27"/>
  <c r="BA599" i="27"/>
  <c r="BD600" i="27"/>
  <c r="AZ600" i="27"/>
  <c r="BF600" i="27"/>
  <c r="BA600" i="27"/>
  <c r="BE600" i="27"/>
  <c r="BC600" i="27"/>
  <c r="BF601" i="27"/>
  <c r="BB601" i="27"/>
  <c r="BE601" i="27"/>
  <c r="E602" i="27"/>
  <c r="F602" i="27"/>
  <c r="A602" i="27"/>
  <c r="E604" i="27"/>
  <c r="F604" i="27"/>
  <c r="BF605" i="27"/>
  <c r="BB605" i="27"/>
  <c r="BC605" i="27"/>
  <c r="BG605" i="27"/>
  <c r="BA605" i="27"/>
  <c r="BF607" i="27"/>
  <c r="BB607" i="27"/>
  <c r="BD607" i="27"/>
  <c r="BC607" i="27"/>
  <c r="BA607" i="27"/>
  <c r="AZ608" i="27"/>
  <c r="E610" i="27"/>
  <c r="F610" i="27"/>
  <c r="A610" i="27"/>
  <c r="E612" i="27"/>
  <c r="F612" i="27"/>
  <c r="BB613" i="27"/>
  <c r="BC613" i="27"/>
  <c r="BG613" i="27"/>
  <c r="BA613" i="27"/>
  <c r="BF615" i="27"/>
  <c r="BB615" i="27"/>
  <c r="BD615" i="27"/>
  <c r="BC615" i="27"/>
  <c r="BA615" i="27"/>
  <c r="BD14" i="27"/>
  <c r="AZ14" i="27"/>
  <c r="BF14" i="27"/>
  <c r="BA14" i="27"/>
  <c r="BF616" i="27"/>
  <c r="BB616" i="27"/>
  <c r="BE616" i="27"/>
  <c r="AZ616" i="27"/>
  <c r="BD616" i="27"/>
  <c r="BC616" i="27"/>
  <c r="E617" i="27"/>
  <c r="F617" i="27"/>
  <c r="A617" i="27"/>
  <c r="E619" i="27"/>
  <c r="F619" i="27"/>
  <c r="BF620" i="27"/>
  <c r="BB620" i="27"/>
  <c r="BC620" i="27"/>
  <c r="BG620" i="27"/>
  <c r="BA620" i="27"/>
  <c r="BA622" i="27"/>
  <c r="BD623" i="27"/>
  <c r="AZ623" i="27"/>
  <c r="BF624" i="27"/>
  <c r="BB624" i="27"/>
  <c r="BE624" i="27"/>
  <c r="AZ624" i="27"/>
  <c r="BD624" i="27"/>
  <c r="BC624" i="27"/>
  <c r="E625" i="27"/>
  <c r="F625" i="27"/>
  <c r="A625" i="27"/>
  <c r="E627" i="27"/>
  <c r="F627" i="27"/>
  <c r="BG628" i="27"/>
  <c r="BA628" i="27"/>
  <c r="BF630" i="27"/>
  <c r="BB630" i="27"/>
  <c r="BD630" i="27"/>
  <c r="BC630" i="27"/>
  <c r="BA630" i="27"/>
  <c r="BD631" i="27"/>
  <c r="AZ631" i="27"/>
  <c r="BF631" i="27"/>
  <c r="BA631" i="27"/>
  <c r="BE631" i="27"/>
  <c r="BC631" i="27"/>
  <c r="BF632" i="27"/>
  <c r="BB632" i="27"/>
  <c r="BE632" i="27"/>
  <c r="AZ632" i="27"/>
  <c r="BD632" i="27"/>
  <c r="BC632" i="27"/>
  <c r="E633" i="27"/>
  <c r="F633" i="27"/>
  <c r="A633" i="27"/>
  <c r="E635" i="27"/>
  <c r="F635" i="27"/>
  <c r="BF636" i="27"/>
  <c r="BB636" i="27"/>
  <c r="BC636" i="27"/>
  <c r="BG636" i="27"/>
  <c r="BA636" i="27"/>
  <c r="BF638" i="27"/>
  <c r="BB638" i="27"/>
  <c r="BD638" i="27"/>
  <c r="BC638" i="27"/>
  <c r="BA638" i="27"/>
  <c r="BA639" i="27"/>
  <c r="BC639" i="27"/>
  <c r="BF640" i="27"/>
  <c r="E641" i="27"/>
  <c r="F641" i="27"/>
  <c r="A641" i="27"/>
  <c r="E643" i="27"/>
  <c r="F643" i="27"/>
  <c r="BF644" i="27"/>
  <c r="BB644" i="27"/>
  <c r="BF646" i="27"/>
  <c r="BB646" i="27"/>
  <c r="BD646" i="27"/>
  <c r="BC646" i="27"/>
  <c r="BA646" i="27"/>
  <c r="BD647" i="27"/>
  <c r="AZ647" i="27"/>
  <c r="BF647" i="27"/>
  <c r="BA647" i="27"/>
  <c r="BE647" i="27"/>
  <c r="BC647" i="27"/>
  <c r="BF648" i="27"/>
  <c r="BB648" i="27"/>
  <c r="BE648" i="27"/>
  <c r="AZ648" i="27"/>
  <c r="BD648" i="27"/>
  <c r="BC648" i="27"/>
  <c r="E649" i="27"/>
  <c r="F649" i="27"/>
  <c r="A649" i="27"/>
  <c r="E651" i="27"/>
  <c r="F651" i="27"/>
  <c r="BB658" i="27"/>
  <c r="F659" i="27"/>
  <c r="E659" i="27"/>
  <c r="A659" i="27"/>
  <c r="F661" i="27"/>
  <c r="E661" i="27"/>
  <c r="BG680" i="27"/>
  <c r="BC680" i="27"/>
  <c r="BD680" i="27"/>
  <c r="BB680" i="27"/>
  <c r="BA680" i="27"/>
  <c r="BG690" i="27"/>
  <c r="BC690" i="27"/>
  <c r="BE690" i="27"/>
  <c r="AZ690" i="27"/>
  <c r="BD690" i="27"/>
  <c r="BB690" i="27"/>
  <c r="F691" i="27"/>
  <c r="E691" i="27"/>
  <c r="A691" i="27"/>
  <c r="F693" i="27"/>
  <c r="E693" i="27"/>
  <c r="BG712" i="27"/>
  <c r="BC712" i="27"/>
  <c r="BD712" i="27"/>
  <c r="BB712" i="27"/>
  <c r="BA712" i="27"/>
  <c r="BG721" i="27"/>
  <c r="BC721" i="27"/>
  <c r="BE721" i="27"/>
  <c r="AZ721" i="27"/>
  <c r="BD721" i="27"/>
  <c r="BB721" i="27"/>
  <c r="F722" i="27"/>
  <c r="E722" i="27"/>
  <c r="A722" i="27"/>
  <c r="F724" i="27"/>
  <c r="E724" i="27"/>
  <c r="F739" i="27"/>
  <c r="E739" i="27"/>
  <c r="A739" i="27"/>
  <c r="F743" i="27"/>
  <c r="E743" i="27"/>
  <c r="A743" i="27"/>
  <c r="F747" i="27"/>
  <c r="E747" i="27"/>
  <c r="A747" i="27"/>
  <c r="F751" i="27"/>
  <c r="E751" i="27"/>
  <c r="A751" i="27"/>
  <c r="F755" i="27"/>
  <c r="E755" i="27"/>
  <c r="A755" i="27"/>
  <c r="F759" i="27"/>
  <c r="E759" i="27"/>
  <c r="A759" i="27"/>
  <c r="F763" i="27"/>
  <c r="E763" i="27"/>
  <c r="A763" i="27"/>
  <c r="F767" i="27"/>
  <c r="E767" i="27"/>
  <c r="A767" i="27"/>
  <c r="F771" i="27"/>
  <c r="E771" i="27"/>
  <c r="A771" i="27"/>
  <c r="F775" i="27"/>
  <c r="E775" i="27"/>
  <c r="A775" i="27"/>
  <c r="F779" i="27"/>
  <c r="E779" i="27"/>
  <c r="A779" i="27"/>
  <c r="F783" i="27"/>
  <c r="E783" i="27"/>
  <c r="A783" i="27"/>
  <c r="F787" i="27"/>
  <c r="E787" i="27"/>
  <c r="A787" i="27"/>
  <c r="F791" i="27"/>
  <c r="E791" i="27"/>
  <c r="A791" i="27"/>
  <c r="F795" i="27"/>
  <c r="E795" i="27"/>
  <c r="A795" i="27"/>
  <c r="F799" i="27"/>
  <c r="E799" i="27"/>
  <c r="A799" i="27"/>
  <c r="F803" i="27"/>
  <c r="E803" i="27"/>
  <c r="A803" i="27"/>
  <c r="F807" i="27"/>
  <c r="E807" i="27"/>
  <c r="A807" i="27"/>
  <c r="F811" i="27"/>
  <c r="E811" i="27"/>
  <c r="A811" i="27"/>
  <c r="F815" i="27"/>
  <c r="E815" i="27"/>
  <c r="A815" i="27"/>
  <c r="F819" i="27"/>
  <c r="E819" i="27"/>
  <c r="A819" i="27"/>
  <c r="F823" i="27"/>
  <c r="E823" i="27"/>
  <c r="A823" i="27"/>
  <c r="F827" i="27"/>
  <c r="E827" i="27"/>
  <c r="A827" i="27"/>
  <c r="F831" i="27"/>
  <c r="E831" i="27"/>
  <c r="A831" i="27"/>
  <c r="F835" i="27"/>
  <c r="E835" i="27"/>
  <c r="A835" i="27"/>
  <c r="F839" i="27"/>
  <c r="E839" i="27"/>
  <c r="A839" i="27"/>
  <c r="F843" i="27"/>
  <c r="E843" i="27"/>
  <c r="A843" i="27"/>
  <c r="F847" i="27"/>
  <c r="E847" i="27"/>
  <c r="A847" i="27"/>
  <c r="F851" i="27"/>
  <c r="E851" i="27"/>
  <c r="A851" i="27"/>
  <c r="F855" i="27"/>
  <c r="E855" i="27"/>
  <c r="A855" i="27"/>
  <c r="F859" i="27"/>
  <c r="E859" i="27"/>
  <c r="A859" i="27"/>
  <c r="F863" i="27"/>
  <c r="E863" i="27"/>
  <c r="A863" i="27"/>
  <c r="F872" i="27"/>
  <c r="E872" i="27"/>
  <c r="A872" i="27"/>
  <c r="BG881" i="27"/>
  <c r="BC881" i="27"/>
  <c r="BF881" i="27"/>
  <c r="BB881" i="27"/>
  <c r="AZ881" i="27"/>
  <c r="BE881" i="27"/>
  <c r="BD881" i="27"/>
  <c r="F886" i="27"/>
  <c r="E886" i="27"/>
  <c r="A886" i="27"/>
  <c r="BG895" i="27"/>
  <c r="BC895" i="27"/>
  <c r="BF895" i="27"/>
  <c r="BB895" i="27"/>
  <c r="AZ895" i="27"/>
  <c r="BE895" i="27"/>
  <c r="BD895" i="27"/>
  <c r="F902" i="27"/>
  <c r="E902" i="27"/>
  <c r="A902" i="27"/>
  <c r="BB911" i="27"/>
  <c r="AZ911" i="27"/>
  <c r="BE911" i="27"/>
  <c r="BD911" i="27"/>
  <c r="F918" i="27"/>
  <c r="E918" i="27"/>
  <c r="A918" i="27"/>
  <c r="F920" i="27"/>
  <c r="E920" i="27"/>
  <c r="A920" i="27"/>
  <c r="BG927" i="27"/>
  <c r="F19" i="27"/>
  <c r="E19" i="27"/>
  <c r="A19" i="27"/>
  <c r="BF942" i="27"/>
  <c r="F951" i="27"/>
  <c r="E951" i="27"/>
  <c r="A951" i="27"/>
  <c r="BG958" i="27"/>
  <c r="BC958" i="27"/>
  <c r="BF958" i="27"/>
  <c r="BB958" i="27"/>
  <c r="BD958" i="27"/>
  <c r="AZ958" i="27"/>
  <c r="BA958" i="27"/>
  <c r="F967" i="27"/>
  <c r="E967" i="27"/>
  <c r="A967" i="27"/>
  <c r="BG974" i="27"/>
  <c r="BC974" i="27"/>
  <c r="BF974" i="27"/>
  <c r="BB974" i="27"/>
  <c r="BD974" i="27"/>
  <c r="AZ974" i="27"/>
  <c r="BA974" i="27"/>
  <c r="F983" i="27"/>
  <c r="E983" i="27"/>
  <c r="A983" i="27"/>
  <c r="BD990" i="27"/>
  <c r="F998" i="27"/>
  <c r="E998" i="27"/>
  <c r="A998" i="27"/>
  <c r="BG1004" i="27"/>
  <c r="BC1004" i="27"/>
  <c r="BF1004" i="27"/>
  <c r="BB1004" i="27"/>
  <c r="BD1004" i="27"/>
  <c r="AZ1004" i="27"/>
  <c r="BA1004" i="27"/>
  <c r="F1013" i="27"/>
  <c r="E1013" i="27"/>
  <c r="A1013" i="27"/>
  <c r="BC1018" i="27"/>
  <c r="BF1018" i="27"/>
  <c r="BA1018" i="27"/>
  <c r="F25" i="27"/>
  <c r="E25" i="27"/>
  <c r="A25" i="27"/>
  <c r="BG1032" i="27"/>
  <c r="F1040" i="27"/>
  <c r="E1040" i="27"/>
  <c r="A1040" i="27"/>
  <c r="BG1047" i="27"/>
  <c r="BC1047" i="27"/>
  <c r="BF1047" i="27"/>
  <c r="BB1047" i="27"/>
  <c r="BD1047" i="27"/>
  <c r="AZ1047" i="27"/>
  <c r="BA1047" i="27"/>
  <c r="F1056" i="27"/>
  <c r="E1056" i="27"/>
  <c r="A1056" i="27"/>
  <c r="BG1063" i="27"/>
  <c r="BC1063" i="27"/>
  <c r="BF1063" i="27"/>
  <c r="BB1063" i="27"/>
  <c r="BD1063" i="27"/>
  <c r="AZ1063" i="27"/>
  <c r="BA1063" i="27"/>
  <c r="F1072" i="27"/>
  <c r="E1072" i="27"/>
  <c r="A1072" i="27"/>
  <c r="BG1079" i="27"/>
  <c r="BC1079" i="27"/>
  <c r="BF1079" i="27"/>
  <c r="BB1079" i="27"/>
  <c r="BD1079" i="27"/>
  <c r="AZ1079" i="27"/>
  <c r="BA1079" i="27"/>
  <c r="F1088" i="27"/>
  <c r="E1088" i="27"/>
  <c r="A1088" i="27"/>
  <c r="BD1172" i="27"/>
  <c r="AZ1172" i="27"/>
  <c r="BG1172" i="27"/>
  <c r="BC1172" i="27"/>
  <c r="BF1172" i="27"/>
  <c r="BD1240" i="27"/>
  <c r="AZ1240" i="27"/>
  <c r="BE1240" i="27"/>
  <c r="AJ1241" i="27"/>
  <c r="F1252" i="27"/>
  <c r="E1252" i="27"/>
  <c r="A1252" i="27"/>
  <c r="BG1264" i="27"/>
  <c r="BC1264" i="27"/>
  <c r="BF1264" i="27"/>
  <c r="BB1264" i="27"/>
  <c r="BE1264" i="27"/>
  <c r="BD1264" i="27"/>
  <c r="AZ1264" i="27"/>
  <c r="BA1264" i="27"/>
  <c r="BC1268" i="27"/>
  <c r="BF1268" i="27"/>
  <c r="BB1268" i="27"/>
  <c r="BD1268" i="27"/>
  <c r="F1271" i="27"/>
  <c r="E1271" i="27"/>
  <c r="A1271" i="27"/>
  <c r="E1322" i="27"/>
  <c r="F1322" i="27"/>
  <c r="A1322" i="27"/>
  <c r="BD1334" i="27"/>
  <c r="AZ1334" i="27"/>
  <c r="BE1334" i="27"/>
  <c r="BF1334" i="27"/>
  <c r="BC1334" i="27"/>
  <c r="BG1334" i="27"/>
  <c r="BA1334" i="27"/>
  <c r="BB1334" i="27"/>
  <c r="BC1375" i="27"/>
  <c r="BG1375" i="27"/>
  <c r="BF1407" i="27"/>
  <c r="BA1407" i="27"/>
  <c r="BE1407" i="27"/>
  <c r="BB1407" i="27"/>
  <c r="BC1407" i="27"/>
  <c r="BD1439" i="27"/>
  <c r="BC1552" i="27"/>
  <c r="BD1552" i="27"/>
  <c r="BE1552" i="27"/>
  <c r="AZ1552" i="27"/>
  <c r="BA1552" i="27"/>
  <c r="BG205" i="27"/>
  <c r="BC205" i="27"/>
  <c r="BA205" i="27"/>
  <c r="BE208" i="27"/>
  <c r="BA208" i="27"/>
  <c r="BD208" i="27"/>
  <c r="BG213" i="27"/>
  <c r="BC213" i="27"/>
  <c r="BA213" i="27"/>
  <c r="BF213" i="27"/>
  <c r="BE216" i="27"/>
  <c r="BA216" i="27"/>
  <c r="BD216" i="27"/>
  <c r="AZ219" i="27"/>
  <c r="BG221" i="27"/>
  <c r="BC221" i="27"/>
  <c r="BA221" i="27"/>
  <c r="BF221" i="27"/>
  <c r="BE229" i="27"/>
  <c r="BD232" i="27"/>
  <c r="AZ232" i="27"/>
  <c r="BB237" i="27"/>
  <c r="BA237" i="27"/>
  <c r="BE237" i="27"/>
  <c r="BE239" i="27"/>
  <c r="BB239" i="27"/>
  <c r="BF244" i="27"/>
  <c r="BB244" i="27"/>
  <c r="BG244" i="27"/>
  <c r="BA244" i="27"/>
  <c r="BE244" i="27"/>
  <c r="BF252" i="27"/>
  <c r="BB252" i="27"/>
  <c r="BG252" i="27"/>
  <c r="BE255" i="27"/>
  <c r="BB255" i="27"/>
  <c r="AZ264" i="27"/>
  <c r="BB265" i="27"/>
  <c r="BA266" i="27"/>
  <c r="BE270" i="27"/>
  <c r="AZ272" i="27"/>
  <c r="AZ280" i="27"/>
  <c r="BA282" i="27"/>
  <c r="BE286" i="27"/>
  <c r="AZ288" i="27"/>
  <c r="BB289" i="27"/>
  <c r="BG656" i="27"/>
  <c r="BC656" i="27"/>
  <c r="BD656" i="27"/>
  <c r="BB656" i="27"/>
  <c r="BA656" i="27"/>
  <c r="BG666" i="27"/>
  <c r="BC666" i="27"/>
  <c r="BE666" i="27"/>
  <c r="AZ666" i="27"/>
  <c r="BD666" i="27"/>
  <c r="BB666" i="27"/>
  <c r="F667" i="27"/>
  <c r="E667" i="27"/>
  <c r="A667" i="27"/>
  <c r="F669" i="27"/>
  <c r="E669" i="27"/>
  <c r="BG688" i="27"/>
  <c r="BC688" i="27"/>
  <c r="BD688" i="27"/>
  <c r="BB688" i="27"/>
  <c r="BA688" i="27"/>
  <c r="BE698" i="27"/>
  <c r="AZ698" i="27"/>
  <c r="F699" i="27"/>
  <c r="E699" i="27"/>
  <c r="A699" i="27"/>
  <c r="F701" i="27"/>
  <c r="E701" i="27"/>
  <c r="BG720" i="27"/>
  <c r="BC720" i="27"/>
  <c r="BD720" i="27"/>
  <c r="BB720" i="27"/>
  <c r="BA720" i="27"/>
  <c r="BG729" i="27"/>
  <c r="BC729" i="27"/>
  <c r="BE729" i="27"/>
  <c r="AZ729" i="27"/>
  <c r="F730" i="27"/>
  <c r="E730" i="27"/>
  <c r="A730" i="27"/>
  <c r="F732" i="27"/>
  <c r="E732" i="27"/>
  <c r="BG869" i="27"/>
  <c r="BC869" i="27"/>
  <c r="BF869" i="27"/>
  <c r="BB869" i="27"/>
  <c r="AZ869" i="27"/>
  <c r="BE869" i="27"/>
  <c r="BD869" i="27"/>
  <c r="F876" i="27"/>
  <c r="E876" i="27"/>
  <c r="A876" i="27"/>
  <c r="BF884" i="27"/>
  <c r="BB884" i="27"/>
  <c r="AZ884" i="27"/>
  <c r="F890" i="27"/>
  <c r="E890" i="27"/>
  <c r="A890" i="27"/>
  <c r="BG899" i="27"/>
  <c r="BC899" i="27"/>
  <c r="BF899" i="27"/>
  <c r="BB899" i="27"/>
  <c r="AZ899" i="27"/>
  <c r="BE899" i="27"/>
  <c r="BD899" i="27"/>
  <c r="F906" i="27"/>
  <c r="E906" i="27"/>
  <c r="A906" i="27"/>
  <c r="BG915" i="27"/>
  <c r="BC915" i="27"/>
  <c r="BD915" i="27"/>
  <c r="F924" i="27"/>
  <c r="E924" i="27"/>
  <c r="A924" i="27"/>
  <c r="BG931" i="27"/>
  <c r="BC931" i="27"/>
  <c r="BF931" i="27"/>
  <c r="BB931" i="27"/>
  <c r="BD931" i="27"/>
  <c r="AZ931" i="27"/>
  <c r="BA931" i="27"/>
  <c r="F939" i="27"/>
  <c r="E939" i="27"/>
  <c r="A939" i="27"/>
  <c r="BF946" i="27"/>
  <c r="BB946" i="27"/>
  <c r="BD946" i="27"/>
  <c r="AZ946" i="27"/>
  <c r="BA946" i="27"/>
  <c r="F955" i="27"/>
  <c r="E955" i="27"/>
  <c r="A955" i="27"/>
  <c r="BG962" i="27"/>
  <c r="BC962" i="27"/>
  <c r="BF962" i="27"/>
  <c r="BB962" i="27"/>
  <c r="BD962" i="27"/>
  <c r="F971" i="27"/>
  <c r="E971" i="27"/>
  <c r="A971" i="27"/>
  <c r="BG978" i="27"/>
  <c r="BC978" i="27"/>
  <c r="BF978" i="27"/>
  <c r="BB978" i="27"/>
  <c r="BD978" i="27"/>
  <c r="AZ978" i="27"/>
  <c r="BA978" i="27"/>
  <c r="F987" i="27"/>
  <c r="E987" i="27"/>
  <c r="A987" i="27"/>
  <c r="BA994" i="27"/>
  <c r="F21" i="27"/>
  <c r="E21" i="27"/>
  <c r="A21" i="27"/>
  <c r="BF1008" i="27"/>
  <c r="BB1008" i="27"/>
  <c r="BD1008" i="27"/>
  <c r="F1016" i="27"/>
  <c r="E1016" i="27"/>
  <c r="A1016" i="27"/>
  <c r="BG1022" i="27"/>
  <c r="F1029" i="27"/>
  <c r="E1029" i="27"/>
  <c r="A1029" i="27"/>
  <c r="BG26" i="27"/>
  <c r="BC26" i="27"/>
  <c r="BF26" i="27"/>
  <c r="BB26" i="27"/>
  <c r="BD26" i="27"/>
  <c r="AZ26" i="27"/>
  <c r="BA26" i="27"/>
  <c r="F1044" i="27"/>
  <c r="E1044" i="27"/>
  <c r="A1044" i="27"/>
  <c r="AZ1051" i="27"/>
  <c r="BA1051" i="27"/>
  <c r="F1060" i="27"/>
  <c r="E1060" i="27"/>
  <c r="A1060" i="27"/>
  <c r="BG1067" i="27"/>
  <c r="BC1067" i="27"/>
  <c r="BF1067" i="27"/>
  <c r="BB1067" i="27"/>
  <c r="BD1067" i="27"/>
  <c r="AZ1067" i="27"/>
  <c r="BA1067" i="27"/>
  <c r="F1076" i="27"/>
  <c r="E1076" i="27"/>
  <c r="A1076" i="27"/>
  <c r="BC1083" i="27"/>
  <c r="BD1124" i="27"/>
  <c r="AZ1124" i="27"/>
  <c r="BG1124" i="27"/>
  <c r="BC1124" i="27"/>
  <c r="BF1124" i="27"/>
  <c r="BE1124" i="27"/>
  <c r="BA1124" i="27"/>
  <c r="BB1124" i="27"/>
  <c r="BD1128" i="27"/>
  <c r="AZ1128" i="27"/>
  <c r="BG1128" i="27"/>
  <c r="BC1128" i="27"/>
  <c r="BF1128" i="27"/>
  <c r="BE1128" i="27"/>
  <c r="BA1128" i="27"/>
  <c r="BC1188" i="27"/>
  <c r="BF1188" i="27"/>
  <c r="BC1192" i="27"/>
  <c r="F1267" i="27"/>
  <c r="E1267" i="27"/>
  <c r="A1267" i="27"/>
  <c r="BC1280" i="27"/>
  <c r="BF1280" i="27"/>
  <c r="BG1284" i="27"/>
  <c r="BC1284" i="27"/>
  <c r="BF1284" i="27"/>
  <c r="BB1284" i="27"/>
  <c r="BE1284" i="27"/>
  <c r="BD1284" i="27"/>
  <c r="AZ1284" i="27"/>
  <c r="F1287" i="27"/>
  <c r="E1287" i="27"/>
  <c r="A1287" i="27"/>
  <c r="E1353" i="27"/>
  <c r="F1353" i="27"/>
  <c r="A1353" i="27"/>
  <c r="BG1457" i="27"/>
  <c r="BC1457" i="27"/>
  <c r="BE1457" i="27"/>
  <c r="AZ1457" i="27"/>
  <c r="BD1457" i="27"/>
  <c r="BF1457" i="27"/>
  <c r="BA1457" i="27"/>
  <c r="BG654" i="27"/>
  <c r="BC654" i="27"/>
  <c r="BA654" i="27"/>
  <c r="BF654" i="27"/>
  <c r="BG662" i="27"/>
  <c r="BC662" i="27"/>
  <c r="BA662" i="27"/>
  <c r="BF662" i="27"/>
  <c r="BG670" i="27"/>
  <c r="BC670" i="27"/>
  <c r="BA670" i="27"/>
  <c r="BF670" i="27"/>
  <c r="BE673" i="27"/>
  <c r="BA673" i="27"/>
  <c r="BD673" i="27"/>
  <c r="BG678" i="27"/>
  <c r="BC678" i="27"/>
  <c r="BA678" i="27"/>
  <c r="BF678" i="27"/>
  <c r="BE681" i="27"/>
  <c r="BG686" i="27"/>
  <c r="BC686" i="27"/>
  <c r="BA686" i="27"/>
  <c r="BF686" i="27"/>
  <c r="BE689" i="27"/>
  <c r="BA689" i="27"/>
  <c r="BD689" i="27"/>
  <c r="BG694" i="27"/>
  <c r="BC694" i="27"/>
  <c r="BA694" i="27"/>
  <c r="BF694" i="27"/>
  <c r="BE697" i="27"/>
  <c r="BA697" i="27"/>
  <c r="BD697" i="27"/>
  <c r="BG702" i="27"/>
  <c r="BC702" i="27"/>
  <c r="BA702" i="27"/>
  <c r="BF702" i="27"/>
  <c r="BE705" i="27"/>
  <c r="BG710" i="27"/>
  <c r="BC710" i="27"/>
  <c r="BA710" i="27"/>
  <c r="BF710" i="27"/>
  <c r="BE713" i="27"/>
  <c r="BA713" i="27"/>
  <c r="BD713" i="27"/>
  <c r="BG718" i="27"/>
  <c r="BC718" i="27"/>
  <c r="BA718" i="27"/>
  <c r="BF718" i="27"/>
  <c r="BG725" i="27"/>
  <c r="BC725" i="27"/>
  <c r="BA725" i="27"/>
  <c r="BF725" i="27"/>
  <c r="BE728" i="27"/>
  <c r="BG733" i="27"/>
  <c r="BC733" i="27"/>
  <c r="BA733" i="27"/>
  <c r="BF733" i="27"/>
  <c r="BE735" i="27"/>
  <c r="BA735" i="27"/>
  <c r="BD735" i="27"/>
  <c r="F866" i="27"/>
  <c r="E866" i="27"/>
  <c r="BG867" i="27"/>
  <c r="BC867" i="27"/>
  <c r="BF867" i="27"/>
  <c r="BB867" i="27"/>
  <c r="BA867" i="27"/>
  <c r="F870" i="27"/>
  <c r="E870" i="27"/>
  <c r="BC871" i="27"/>
  <c r="BF871" i="27"/>
  <c r="BA871" i="27"/>
  <c r="F874" i="27"/>
  <c r="E874" i="27"/>
  <c r="BG875" i="27"/>
  <c r="BC875" i="27"/>
  <c r="BF875" i="27"/>
  <c r="BB875" i="27"/>
  <c r="BA875" i="27"/>
  <c r="F878" i="27"/>
  <c r="E878" i="27"/>
  <c r="BA879" i="27"/>
  <c r="F882" i="27"/>
  <c r="E882" i="27"/>
  <c r="F18" i="27"/>
  <c r="E18" i="27"/>
  <c r="BG885" i="27"/>
  <c r="BC885" i="27"/>
  <c r="BF885" i="27"/>
  <c r="F888" i="27"/>
  <c r="E888" i="27"/>
  <c r="BG889" i="27"/>
  <c r="BC889" i="27"/>
  <c r="BF889" i="27"/>
  <c r="BB889" i="27"/>
  <c r="BA889" i="27"/>
  <c r="F892" i="27"/>
  <c r="E892" i="27"/>
  <c r="BA893" i="27"/>
  <c r="F896" i="27"/>
  <c r="E896" i="27"/>
  <c r="BG897" i="27"/>
  <c r="BC897" i="27"/>
  <c r="BF897" i="27"/>
  <c r="BB897" i="27"/>
  <c r="BA897" i="27"/>
  <c r="F900" i="27"/>
  <c r="E900" i="27"/>
  <c r="BG901" i="27"/>
  <c r="F904" i="27"/>
  <c r="E904" i="27"/>
  <c r="BG905" i="27"/>
  <c r="BC905" i="27"/>
  <c r="BF905" i="27"/>
  <c r="BB905" i="27"/>
  <c r="F908" i="27"/>
  <c r="E908" i="27"/>
  <c r="BC909" i="27"/>
  <c r="BF909" i="27"/>
  <c r="BB909" i="27"/>
  <c r="BA909" i="27"/>
  <c r="F912" i="27"/>
  <c r="E912" i="27"/>
  <c r="BF913" i="27"/>
  <c r="BB913" i="27"/>
  <c r="F916" i="27"/>
  <c r="E916" i="27"/>
  <c r="BB917" i="27"/>
  <c r="BA917" i="27"/>
  <c r="BG921" i="27"/>
  <c r="BC921" i="27"/>
  <c r="BF921" i="27"/>
  <c r="BB921" i="27"/>
  <c r="BD921" i="27"/>
  <c r="AZ921" i="27"/>
  <c r="BE921" i="27"/>
  <c r="F922" i="27"/>
  <c r="E922" i="27"/>
  <c r="BG925" i="27"/>
  <c r="BC925" i="27"/>
  <c r="BF925" i="27"/>
  <c r="BB925" i="27"/>
  <c r="BD925" i="27"/>
  <c r="AZ925" i="27"/>
  <c r="BE925" i="27"/>
  <c r="F926" i="27"/>
  <c r="E926" i="27"/>
  <c r="BG929" i="27"/>
  <c r="BC929" i="27"/>
  <c r="BF929" i="27"/>
  <c r="BB929" i="27"/>
  <c r="BD929" i="27"/>
  <c r="AZ929" i="27"/>
  <c r="BE929" i="27"/>
  <c r="F930" i="27"/>
  <c r="E930" i="27"/>
  <c r="F934" i="27"/>
  <c r="E934" i="27"/>
  <c r="BG936" i="27"/>
  <c r="BC936" i="27"/>
  <c r="BF936" i="27"/>
  <c r="BB936" i="27"/>
  <c r="BD936" i="27"/>
  <c r="AZ936" i="27"/>
  <c r="BE936" i="27"/>
  <c r="F937" i="27"/>
  <c r="E937" i="27"/>
  <c r="BG940" i="27"/>
  <c r="BC940" i="27"/>
  <c r="BF940" i="27"/>
  <c r="BB940" i="27"/>
  <c r="BD940" i="27"/>
  <c r="AZ940" i="27"/>
  <c r="BE940" i="27"/>
  <c r="F941" i="27"/>
  <c r="E941" i="27"/>
  <c r="BG944" i="27"/>
  <c r="BC944" i="27"/>
  <c r="BF944" i="27"/>
  <c r="BB944" i="27"/>
  <c r="BD944" i="27"/>
  <c r="F945" i="27"/>
  <c r="E945" i="27"/>
  <c r="BG948" i="27"/>
  <c r="BC948" i="27"/>
  <c r="BF948" i="27"/>
  <c r="BB948" i="27"/>
  <c r="BD948" i="27"/>
  <c r="AZ948" i="27"/>
  <c r="BE948" i="27"/>
  <c r="F949" i="27"/>
  <c r="E949" i="27"/>
  <c r="BG952" i="27"/>
  <c r="BC952" i="27"/>
  <c r="BE952" i="27"/>
  <c r="F953" i="27"/>
  <c r="E953" i="27"/>
  <c r="BC956" i="27"/>
  <c r="BF956" i="27"/>
  <c r="BB956" i="27"/>
  <c r="BD956" i="27"/>
  <c r="AZ956" i="27"/>
  <c r="F957" i="27"/>
  <c r="E957" i="27"/>
  <c r="BG960" i="27"/>
  <c r="BC960" i="27"/>
  <c r="BF960" i="27"/>
  <c r="BB960" i="27"/>
  <c r="BD960" i="27"/>
  <c r="AZ960" i="27"/>
  <c r="BE960" i="27"/>
  <c r="F961" i="27"/>
  <c r="E961" i="27"/>
  <c r="BG964" i="27"/>
  <c r="BC964" i="27"/>
  <c r="BF964" i="27"/>
  <c r="BB964" i="27"/>
  <c r="BD964" i="27"/>
  <c r="AZ964" i="27"/>
  <c r="BE964" i="27"/>
  <c r="F965" i="27"/>
  <c r="E965" i="27"/>
  <c r="BG968" i="27"/>
  <c r="BC968" i="27"/>
  <c r="BF968" i="27"/>
  <c r="BB968" i="27"/>
  <c r="BD968" i="27"/>
  <c r="AZ968" i="27"/>
  <c r="BE968" i="27"/>
  <c r="F969" i="27"/>
  <c r="E969" i="27"/>
  <c r="BG972" i="27"/>
  <c r="BC972" i="27"/>
  <c r="BF972" i="27"/>
  <c r="BB972" i="27"/>
  <c r="BD972" i="27"/>
  <c r="AZ972" i="27"/>
  <c r="BE972" i="27"/>
  <c r="F973" i="27"/>
  <c r="E973" i="27"/>
  <c r="BG976" i="27"/>
  <c r="BC976" i="27"/>
  <c r="BF976" i="27"/>
  <c r="BB976" i="27"/>
  <c r="BD976" i="27"/>
  <c r="AZ976" i="27"/>
  <c r="BE976" i="27"/>
  <c r="F977" i="27"/>
  <c r="E977" i="27"/>
  <c r="BE980" i="27"/>
  <c r="F981" i="27"/>
  <c r="E981" i="27"/>
  <c r="BG984" i="27"/>
  <c r="BC984" i="27"/>
  <c r="BF984" i="27"/>
  <c r="BB984" i="27"/>
  <c r="BD984" i="27"/>
  <c r="AZ984" i="27"/>
  <c r="BE984" i="27"/>
  <c r="F985" i="27"/>
  <c r="E985" i="27"/>
  <c r="BG988" i="27"/>
  <c r="BC988" i="27"/>
  <c r="BF988" i="27"/>
  <c r="BB988" i="27"/>
  <c r="BD988" i="27"/>
  <c r="AZ988" i="27"/>
  <c r="BE988" i="27"/>
  <c r="F989" i="27"/>
  <c r="E989" i="27"/>
  <c r="BG992" i="27"/>
  <c r="BC992" i="27"/>
  <c r="BB992" i="27"/>
  <c r="BD992" i="27"/>
  <c r="F993" i="27"/>
  <c r="E993" i="27"/>
  <c r="BG20" i="27"/>
  <c r="BC20" i="27"/>
  <c r="BF20" i="27"/>
  <c r="BB20" i="27"/>
  <c r="BD20" i="27"/>
  <c r="AZ20" i="27"/>
  <c r="BE20" i="27"/>
  <c r="F996" i="27"/>
  <c r="E996" i="27"/>
  <c r="BG999" i="27"/>
  <c r="BC999" i="27"/>
  <c r="BF999" i="27"/>
  <c r="BE999" i="27"/>
  <c r="F1000" i="27"/>
  <c r="E1000" i="27"/>
  <c r="BG1002" i="27"/>
  <c r="F1003" i="27"/>
  <c r="E1003" i="27"/>
  <c r="BG1006" i="27"/>
  <c r="BC1006" i="27"/>
  <c r="BF1006" i="27"/>
  <c r="BB1006" i="27"/>
  <c r="BD1006" i="27"/>
  <c r="AZ1006" i="27"/>
  <c r="BE1006" i="27"/>
  <c r="F1007" i="27"/>
  <c r="E1007" i="27"/>
  <c r="BG1010" i="27"/>
  <c r="BC1010" i="27"/>
  <c r="BF1010" i="27"/>
  <c r="BB1010" i="27"/>
  <c r="BD1010" i="27"/>
  <c r="AZ1010" i="27"/>
  <c r="BE1010" i="27"/>
  <c r="F1011" i="27"/>
  <c r="E1011" i="27"/>
  <c r="BG1014" i="27"/>
  <c r="BC1014" i="27"/>
  <c r="BF1014" i="27"/>
  <c r="BB1014" i="27"/>
  <c r="BD1014" i="27"/>
  <c r="AZ1014" i="27"/>
  <c r="BE1014" i="27"/>
  <c r="F22" i="27"/>
  <c r="E22" i="27"/>
  <c r="BG23" i="27"/>
  <c r="BC23" i="27"/>
  <c r="BF23" i="27"/>
  <c r="BB23" i="27"/>
  <c r="BD23" i="27"/>
  <c r="AZ23" i="27"/>
  <c r="BE23" i="27"/>
  <c r="F1017" i="27"/>
  <c r="E1017" i="27"/>
  <c r="BD1020" i="27"/>
  <c r="AZ1020" i="27"/>
  <c r="F1021" i="27"/>
  <c r="E1021" i="27"/>
  <c r="BG1023" i="27"/>
  <c r="BD1023" i="27"/>
  <c r="AZ1023" i="27"/>
  <c r="F1024" i="27"/>
  <c r="E1024" i="27"/>
  <c r="BG1026" i="27"/>
  <c r="BC1026" i="27"/>
  <c r="BF1026" i="27"/>
  <c r="BB1026" i="27"/>
  <c r="BD1026" i="27"/>
  <c r="AZ1026" i="27"/>
  <c r="BE1026" i="27"/>
  <c r="F1027" i="27"/>
  <c r="E1027" i="27"/>
  <c r="BG1030" i="27"/>
  <c r="BC1030" i="27"/>
  <c r="BF1030" i="27"/>
  <c r="BB1030" i="27"/>
  <c r="BD1030" i="27"/>
  <c r="AZ1030" i="27"/>
  <c r="BE1030" i="27"/>
  <c r="F1031" i="27"/>
  <c r="E1031" i="27"/>
  <c r="BG1034" i="27"/>
  <c r="BC1034" i="27"/>
  <c r="BF1034" i="27"/>
  <c r="BB1034" i="27"/>
  <c r="BD1034" i="27"/>
  <c r="AZ1034" i="27"/>
  <c r="BE1034" i="27"/>
  <c r="F1035" i="27"/>
  <c r="E1035" i="27"/>
  <c r="BG1037" i="27"/>
  <c r="BC1037" i="27"/>
  <c r="BF1037" i="27"/>
  <c r="BB1037" i="27"/>
  <c r="BD1037" i="27"/>
  <c r="AZ1037" i="27"/>
  <c r="BE1037" i="27"/>
  <c r="F1038" i="27"/>
  <c r="E1038" i="27"/>
  <c r="BG1041" i="27"/>
  <c r="BC1041" i="27"/>
  <c r="BF1041" i="27"/>
  <c r="BB1041" i="27"/>
  <c r="F1042" i="27"/>
  <c r="E1042" i="27"/>
  <c r="BG1045" i="27"/>
  <c r="BC1045" i="27"/>
  <c r="BF1045" i="27"/>
  <c r="F1046" i="27"/>
  <c r="E1046" i="27"/>
  <c r="BG1049" i="27"/>
  <c r="BC1049" i="27"/>
  <c r="BF1049" i="27"/>
  <c r="BB1049" i="27"/>
  <c r="BD1049" i="27"/>
  <c r="AZ1049" i="27"/>
  <c r="BE1049" i="27"/>
  <c r="F1050" i="27"/>
  <c r="E1050" i="27"/>
  <c r="BG1053" i="27"/>
  <c r="BC1053" i="27"/>
  <c r="BF1053" i="27"/>
  <c r="BB1053" i="27"/>
  <c r="BD1053" i="27"/>
  <c r="AZ1053" i="27"/>
  <c r="BE1053" i="27"/>
  <c r="F1054" i="27"/>
  <c r="E1054" i="27"/>
  <c r="BG1057" i="27"/>
  <c r="BC1057" i="27"/>
  <c r="BF1057" i="27"/>
  <c r="BB1057" i="27"/>
  <c r="BD1057" i="27"/>
  <c r="AZ1057" i="27"/>
  <c r="BE1057" i="27"/>
  <c r="F1058" i="27"/>
  <c r="E1058" i="27"/>
  <c r="BF1061" i="27"/>
  <c r="BB1061" i="27"/>
  <c r="F1062" i="27"/>
  <c r="E1062" i="27"/>
  <c r="BG1065" i="27"/>
  <c r="BC1065" i="27"/>
  <c r="F1066" i="27"/>
  <c r="E1066" i="27"/>
  <c r="BG1069" i="27"/>
  <c r="BC1069" i="27"/>
  <c r="AZ1069" i="27"/>
  <c r="BE1069" i="27"/>
  <c r="F1070" i="27"/>
  <c r="E1070" i="27"/>
  <c r="BG1073" i="27"/>
  <c r="BC1073" i="27"/>
  <c r="BF1073" i="27"/>
  <c r="BB1073" i="27"/>
  <c r="BD1073" i="27"/>
  <c r="AZ1073" i="27"/>
  <c r="BE1073" i="27"/>
  <c r="F1074" i="27"/>
  <c r="E1074" i="27"/>
  <c r="BB1077" i="27"/>
  <c r="BD1077" i="27"/>
  <c r="AZ1077" i="27"/>
  <c r="F1078" i="27"/>
  <c r="E1078" i="27"/>
  <c r="BG1081" i="27"/>
  <c r="BC1081" i="27"/>
  <c r="BF1081" i="27"/>
  <c r="BB1081" i="27"/>
  <c r="BD1081" i="27"/>
  <c r="AZ1081" i="27"/>
  <c r="BE1081" i="27"/>
  <c r="F1082" i="27"/>
  <c r="E1082" i="27"/>
  <c r="BC1085" i="27"/>
  <c r="F1086" i="27"/>
  <c r="E1086" i="27"/>
  <c r="E1090" i="27"/>
  <c r="F1090" i="27"/>
  <c r="A1090" i="27"/>
  <c r="E1098" i="27"/>
  <c r="F1098" i="27"/>
  <c r="A1098" i="27"/>
  <c r="E1106" i="27"/>
  <c r="F1106" i="27"/>
  <c r="A1106" i="27"/>
  <c r="E1114" i="27"/>
  <c r="F1114" i="27"/>
  <c r="A1114" i="27"/>
  <c r="E1122" i="27"/>
  <c r="F1122" i="27"/>
  <c r="A1122" i="27"/>
  <c r="AZ1132" i="27"/>
  <c r="BG1132" i="27"/>
  <c r="BC1132" i="27"/>
  <c r="BG1148" i="27"/>
  <c r="BC1148" i="27"/>
  <c r="BF1148" i="27"/>
  <c r="BE1148" i="27"/>
  <c r="BA1148" i="27"/>
  <c r="BC1164" i="27"/>
  <c r="BF1164" i="27"/>
  <c r="BE1164" i="27"/>
  <c r="BA1164" i="27"/>
  <c r="BD1180" i="27"/>
  <c r="AZ1180" i="27"/>
  <c r="BG1180" i="27"/>
  <c r="BC1180" i="27"/>
  <c r="BF1180" i="27"/>
  <c r="BE1180" i="27"/>
  <c r="BA1180" i="27"/>
  <c r="BD1196" i="27"/>
  <c r="AZ1196" i="27"/>
  <c r="BC1216" i="27"/>
  <c r="BF1216" i="27"/>
  <c r="BE1216" i="27"/>
  <c r="BA1216" i="27"/>
  <c r="BD1232" i="27"/>
  <c r="BC1232" i="27"/>
  <c r="BF1232" i="27"/>
  <c r="BE1232" i="27"/>
  <c r="BA1232" i="27"/>
  <c r="F1244" i="27"/>
  <c r="E1244" i="27"/>
  <c r="A1244" i="27"/>
  <c r="BG1256" i="27"/>
  <c r="BC1256" i="27"/>
  <c r="BF1256" i="27"/>
  <c r="BB1256" i="27"/>
  <c r="BE1256" i="27"/>
  <c r="BD1256" i="27"/>
  <c r="AZ1256" i="27"/>
  <c r="F1259" i="27"/>
  <c r="E1259" i="27"/>
  <c r="A1259" i="27"/>
  <c r="BG1272" i="27"/>
  <c r="BC1272" i="27"/>
  <c r="BF1272" i="27"/>
  <c r="BB1272" i="27"/>
  <c r="BE1272" i="27"/>
  <c r="BD1272" i="27"/>
  <c r="AZ1272" i="27"/>
  <c r="F1275" i="27"/>
  <c r="E1275" i="27"/>
  <c r="A1275" i="27"/>
  <c r="BG1288" i="27"/>
  <c r="BC1288" i="27"/>
  <c r="BF1288" i="27"/>
  <c r="BB1288" i="27"/>
  <c r="BE1288" i="27"/>
  <c r="BD1288" i="27"/>
  <c r="AZ1288" i="27"/>
  <c r="F1291" i="27"/>
  <c r="E1291" i="27"/>
  <c r="A1291" i="27"/>
  <c r="F1307" i="27"/>
  <c r="E1307" i="27"/>
  <c r="A1307" i="27"/>
  <c r="BD1310" i="27"/>
  <c r="AZ1310" i="27"/>
  <c r="BE1310" i="27"/>
  <c r="BC1310" i="27"/>
  <c r="BG1310" i="27"/>
  <c r="BF1310" i="27"/>
  <c r="BA1310" i="27"/>
  <c r="F1315" i="27"/>
  <c r="E1315" i="27"/>
  <c r="A1315" i="27"/>
  <c r="BC1318" i="27"/>
  <c r="BG1318" i="27"/>
  <c r="BA1318" i="27"/>
  <c r="E1338" i="27"/>
  <c r="F1338" i="27"/>
  <c r="A1338" i="27"/>
  <c r="BD1350" i="27"/>
  <c r="AZ1350" i="27"/>
  <c r="BE1350" i="27"/>
  <c r="BF1350" i="27"/>
  <c r="BC1350" i="27"/>
  <c r="BG1350" i="27"/>
  <c r="BA1350" i="27"/>
  <c r="BD1359" i="27"/>
  <c r="AZ1359" i="27"/>
  <c r="BF1359" i="27"/>
  <c r="BA1359" i="27"/>
  <c r="BE1359" i="27"/>
  <c r="BB1359" i="27"/>
  <c r="BC1359" i="27"/>
  <c r="BF1382" i="27"/>
  <c r="BB1382" i="27"/>
  <c r="BD1382" i="27"/>
  <c r="BC1382" i="27"/>
  <c r="AZ1382" i="27"/>
  <c r="BG1382" i="27"/>
  <c r="BA1382" i="27"/>
  <c r="BD1391" i="27"/>
  <c r="BE1391" i="27"/>
  <c r="BF1414" i="27"/>
  <c r="BB1414" i="27"/>
  <c r="BG1414" i="27"/>
  <c r="BA1414" i="27"/>
  <c r="BD1423" i="27"/>
  <c r="AZ1423" i="27"/>
  <c r="BF1423" i="27"/>
  <c r="BA1423" i="27"/>
  <c r="BE1423" i="27"/>
  <c r="BB1423" i="27"/>
  <c r="BC1423" i="27"/>
  <c r="BF29" i="27"/>
  <c r="BB29" i="27"/>
  <c r="BD29" i="27"/>
  <c r="BC29" i="27"/>
  <c r="BG1464" i="27"/>
  <c r="BC1464" i="27"/>
  <c r="BE1464" i="27"/>
  <c r="AZ1464" i="27"/>
  <c r="BA1464" i="27"/>
  <c r="BF1464" i="27"/>
  <c r="BB1464" i="27"/>
  <c r="BB1476" i="27"/>
  <c r="AZ1528" i="27"/>
  <c r="BA1528" i="27"/>
  <c r="BG1540" i="27"/>
  <c r="BC1540" i="27"/>
  <c r="BB1540" i="27"/>
  <c r="BF1540" i="27"/>
  <c r="AZ1540" i="27"/>
  <c r="BE1540" i="27"/>
  <c r="BA1540" i="27"/>
  <c r="F1612" i="27"/>
  <c r="A1612" i="27"/>
  <c r="E1612" i="27"/>
  <c r="BG1625" i="27"/>
  <c r="BC1625" i="27"/>
  <c r="BB1625" i="27"/>
  <c r="BE1625" i="27"/>
  <c r="BD1625" i="27"/>
  <c r="BF1625" i="27"/>
  <c r="AZ1625" i="27"/>
  <c r="BA1625" i="27"/>
  <c r="F1638" i="27"/>
  <c r="E1638" i="27"/>
  <c r="A1638" i="27"/>
  <c r="CD1921" i="27"/>
  <c r="CH1921" i="27"/>
  <c r="CL1921" i="27"/>
  <c r="CP1921" i="27"/>
  <c r="CP1923" i="27" s="1"/>
  <c r="A265" i="27"/>
  <c r="A273" i="27"/>
  <c r="A281" i="27"/>
  <c r="A289" i="27"/>
  <c r="A297" i="27"/>
  <c r="A305" i="27"/>
  <c r="A313" i="27"/>
  <c r="A321" i="27"/>
  <c r="A329" i="27"/>
  <c r="A337" i="27"/>
  <c r="A345" i="27"/>
  <c r="A353" i="27"/>
  <c r="A361" i="27"/>
  <c r="A369" i="27"/>
  <c r="A377" i="27"/>
  <c r="A385" i="27"/>
  <c r="A393" i="27"/>
  <c r="A401" i="27"/>
  <c r="A409" i="27"/>
  <c r="A417" i="27"/>
  <c r="A425" i="27"/>
  <c r="A433" i="27"/>
  <c r="A441" i="27"/>
  <c r="A449" i="27"/>
  <c r="A457" i="27"/>
  <c r="A465" i="27"/>
  <c r="A473" i="27"/>
  <c r="A480" i="27"/>
  <c r="A486" i="27"/>
  <c r="A494" i="27"/>
  <c r="A502" i="27"/>
  <c r="A510" i="27"/>
  <c r="A518" i="27"/>
  <c r="AA1918" i="27"/>
  <c r="A537" i="27"/>
  <c r="A545" i="27"/>
  <c r="A553" i="27"/>
  <c r="A561" i="27"/>
  <c r="A569" i="27"/>
  <c r="A576" i="27"/>
  <c r="A584" i="27"/>
  <c r="A592" i="27"/>
  <c r="A600" i="27"/>
  <c r="A608" i="27"/>
  <c r="A14" i="27"/>
  <c r="A623" i="27"/>
  <c r="A631" i="27"/>
  <c r="A639" i="27"/>
  <c r="A647" i="27"/>
  <c r="BB654" i="27"/>
  <c r="BE655" i="27"/>
  <c r="BA655" i="27"/>
  <c r="BD655" i="27"/>
  <c r="A657" i="27"/>
  <c r="BG660" i="27"/>
  <c r="BC660" i="27"/>
  <c r="BA660" i="27"/>
  <c r="BF660" i="27"/>
  <c r="BB662" i="27"/>
  <c r="A665" i="27"/>
  <c r="BG668" i="27"/>
  <c r="BC668" i="27"/>
  <c r="BA668" i="27"/>
  <c r="BF668" i="27"/>
  <c r="BB670" i="27"/>
  <c r="BE671" i="27"/>
  <c r="BA671" i="27"/>
  <c r="BD671" i="27"/>
  <c r="A673" i="27"/>
  <c r="AZ673" i="27"/>
  <c r="BF673" i="27"/>
  <c r="BA676" i="27"/>
  <c r="BF676" i="27"/>
  <c r="BB678" i="27"/>
  <c r="BE679" i="27"/>
  <c r="BA679" i="27"/>
  <c r="BD679" i="27"/>
  <c r="A681" i="27"/>
  <c r="BF681" i="27"/>
  <c r="BG684" i="27"/>
  <c r="BC684" i="27"/>
  <c r="BA684" i="27"/>
  <c r="BF684" i="27"/>
  <c r="BB686" i="27"/>
  <c r="BD687" i="27"/>
  <c r="A689" i="27"/>
  <c r="AZ689" i="27"/>
  <c r="BF689" i="27"/>
  <c r="BG692" i="27"/>
  <c r="BC692" i="27"/>
  <c r="BA692" i="27"/>
  <c r="BF692" i="27"/>
  <c r="BB694" i="27"/>
  <c r="BE695" i="27"/>
  <c r="BA695" i="27"/>
  <c r="BD695" i="27"/>
  <c r="A697" i="27"/>
  <c r="AZ697" i="27"/>
  <c r="BF697" i="27"/>
  <c r="BG700" i="27"/>
  <c r="BC700" i="27"/>
  <c r="BA700" i="27"/>
  <c r="BF700" i="27"/>
  <c r="BB702" i="27"/>
  <c r="BE703" i="27"/>
  <c r="BA703" i="27"/>
  <c r="A705" i="27"/>
  <c r="BG708" i="27"/>
  <c r="BC708" i="27"/>
  <c r="BA708" i="27"/>
  <c r="BF708" i="27"/>
  <c r="BB710" i="27"/>
  <c r="BE711" i="27"/>
  <c r="BA711" i="27"/>
  <c r="BD711" i="27"/>
  <c r="A713" i="27"/>
  <c r="AZ713" i="27"/>
  <c r="BF713" i="27"/>
  <c r="BG716" i="27"/>
  <c r="BC716" i="27"/>
  <c r="BA716" i="27"/>
  <c r="BF716" i="27"/>
  <c r="BB718" i="27"/>
  <c r="BD719" i="27"/>
  <c r="A15" i="27"/>
  <c r="AZ15" i="27"/>
  <c r="BF15" i="27"/>
  <c r="BG723" i="27"/>
  <c r="BB725" i="27"/>
  <c r="BE726" i="27"/>
  <c r="BA726" i="27"/>
  <c r="BD726" i="27"/>
  <c r="A728" i="27"/>
  <c r="BG731" i="27"/>
  <c r="BC731" i="27"/>
  <c r="BA731" i="27"/>
  <c r="BF731" i="27"/>
  <c r="BB733" i="27"/>
  <c r="A735" i="27"/>
  <c r="AZ735" i="27"/>
  <c r="BF735" i="27"/>
  <c r="BG738" i="27"/>
  <c r="BC738" i="27"/>
  <c r="BF738" i="27"/>
  <c r="BB738" i="27"/>
  <c r="BA738" i="27"/>
  <c r="F741" i="27"/>
  <c r="E741" i="27"/>
  <c r="BG742" i="27"/>
  <c r="BC742" i="27"/>
  <c r="BF742" i="27"/>
  <c r="BB742" i="27"/>
  <c r="BA742" i="27"/>
  <c r="F745" i="27"/>
  <c r="E745" i="27"/>
  <c r="BG746" i="27"/>
  <c r="BC746" i="27"/>
  <c r="BF746" i="27"/>
  <c r="BB746" i="27"/>
  <c r="BA746" i="27"/>
  <c r="F749" i="27"/>
  <c r="E749" i="27"/>
  <c r="BG750" i="27"/>
  <c r="BC750" i="27"/>
  <c r="BF750" i="27"/>
  <c r="BB750" i="27"/>
  <c r="BA750" i="27"/>
  <c r="F753" i="27"/>
  <c r="E753" i="27"/>
  <c r="BG754" i="27"/>
  <c r="BC754" i="27"/>
  <c r="BF754" i="27"/>
  <c r="BB754" i="27"/>
  <c r="BA754" i="27"/>
  <c r="F757" i="27"/>
  <c r="E757" i="27"/>
  <c r="BG758" i="27"/>
  <c r="BC758" i="27"/>
  <c r="BF758" i="27"/>
  <c r="BB758" i="27"/>
  <c r="BA758" i="27"/>
  <c r="F761" i="27"/>
  <c r="E761" i="27"/>
  <c r="BG762" i="27"/>
  <c r="BC762" i="27"/>
  <c r="BF762" i="27"/>
  <c r="BB762" i="27"/>
  <c r="BA762" i="27"/>
  <c r="F765" i="27"/>
  <c r="E765" i="27"/>
  <c r="BA766" i="27"/>
  <c r="F769" i="27"/>
  <c r="E769" i="27"/>
  <c r="BG770" i="27"/>
  <c r="BC770" i="27"/>
  <c r="BF770" i="27"/>
  <c r="BB770" i="27"/>
  <c r="BA770" i="27"/>
  <c r="F773" i="27"/>
  <c r="E773" i="27"/>
  <c r="BG774" i="27"/>
  <c r="BC774" i="27"/>
  <c r="BF774" i="27"/>
  <c r="BB774" i="27"/>
  <c r="BA774" i="27"/>
  <c r="F777" i="27"/>
  <c r="E777" i="27"/>
  <c r="BG778" i="27"/>
  <c r="BA778" i="27"/>
  <c r="F781" i="27"/>
  <c r="E781" i="27"/>
  <c r="BG782" i="27"/>
  <c r="BC782" i="27"/>
  <c r="F785" i="27"/>
  <c r="E785" i="27"/>
  <c r="BG786" i="27"/>
  <c r="BC786" i="27"/>
  <c r="BF786" i="27"/>
  <c r="BB786" i="27"/>
  <c r="BA786" i="27"/>
  <c r="F789" i="27"/>
  <c r="E789" i="27"/>
  <c r="BG790" i="27"/>
  <c r="BC790" i="27"/>
  <c r="BF790" i="27"/>
  <c r="BB790" i="27"/>
  <c r="BA790" i="27"/>
  <c r="F793" i="27"/>
  <c r="E793" i="27"/>
  <c r="BG794" i="27"/>
  <c r="BC794" i="27"/>
  <c r="BF794" i="27"/>
  <c r="BB794" i="27"/>
  <c r="BA794" i="27"/>
  <c r="F797" i="27"/>
  <c r="E797" i="27"/>
  <c r="BG798" i="27"/>
  <c r="BC798" i="27"/>
  <c r="BF798" i="27"/>
  <c r="BB798" i="27"/>
  <c r="BA798" i="27"/>
  <c r="F801" i="27"/>
  <c r="E801" i="27"/>
  <c r="BG802" i="27"/>
  <c r="BC802" i="27"/>
  <c r="BF802" i="27"/>
  <c r="BB802" i="27"/>
  <c r="BA802" i="27"/>
  <c r="F805" i="27"/>
  <c r="E805" i="27"/>
  <c r="BG806" i="27"/>
  <c r="BC806" i="27"/>
  <c r="BF806" i="27"/>
  <c r="BB806" i="27"/>
  <c r="BA806" i="27"/>
  <c r="F809" i="27"/>
  <c r="E809" i="27"/>
  <c r="BG810" i="27"/>
  <c r="BC810" i="27"/>
  <c r="BF810" i="27"/>
  <c r="BB810" i="27"/>
  <c r="BA810" i="27"/>
  <c r="F813" i="27"/>
  <c r="E813" i="27"/>
  <c r="BG814" i="27"/>
  <c r="BC814" i="27"/>
  <c r="BF814" i="27"/>
  <c r="BB814" i="27"/>
  <c r="BA814" i="27"/>
  <c r="F817" i="27"/>
  <c r="E817" i="27"/>
  <c r="BG818" i="27"/>
  <c r="BC818" i="27"/>
  <c r="BF818" i="27"/>
  <c r="BB818" i="27"/>
  <c r="BA818" i="27"/>
  <c r="F821" i="27"/>
  <c r="E821" i="27"/>
  <c r="BG822" i="27"/>
  <c r="BC822" i="27"/>
  <c r="BF822" i="27"/>
  <c r="BA822" i="27"/>
  <c r="F825" i="27"/>
  <c r="E825" i="27"/>
  <c r="BG826" i="27"/>
  <c r="BC826" i="27"/>
  <c r="BF826" i="27"/>
  <c r="BB826" i="27"/>
  <c r="BA826" i="27"/>
  <c r="F829" i="27"/>
  <c r="E829" i="27"/>
  <c r="BF830" i="27"/>
  <c r="BB830" i="27"/>
  <c r="BA830" i="27"/>
  <c r="F833" i="27"/>
  <c r="E833" i="27"/>
  <c r="BG834" i="27"/>
  <c r="BC834" i="27"/>
  <c r="BF834" i="27"/>
  <c r="BB834" i="27"/>
  <c r="BA834" i="27"/>
  <c r="F837" i="27"/>
  <c r="E837" i="27"/>
  <c r="BG838" i="27"/>
  <c r="BC838" i="27"/>
  <c r="BF838" i="27"/>
  <c r="BB838" i="27"/>
  <c r="BA838" i="27"/>
  <c r="F841" i="27"/>
  <c r="E841" i="27"/>
  <c r="BG842" i="27"/>
  <c r="BC842" i="27"/>
  <c r="BF842" i="27"/>
  <c r="BB842" i="27"/>
  <c r="BA842" i="27"/>
  <c r="F845" i="27"/>
  <c r="E845" i="27"/>
  <c r="BG846" i="27"/>
  <c r="F849" i="27"/>
  <c r="E849" i="27"/>
  <c r="BG850" i="27"/>
  <c r="BC850" i="27"/>
  <c r="BF850" i="27"/>
  <c r="BB850" i="27"/>
  <c r="BA850" i="27"/>
  <c r="F853" i="27"/>
  <c r="E853" i="27"/>
  <c r="BF854" i="27"/>
  <c r="F857" i="27"/>
  <c r="E857" i="27"/>
  <c r="BF858" i="27"/>
  <c r="BB858" i="27"/>
  <c r="F861" i="27"/>
  <c r="E861" i="27"/>
  <c r="BG862" i="27"/>
  <c r="BC862" i="27"/>
  <c r="BF862" i="27"/>
  <c r="BB862" i="27"/>
  <c r="BA862" i="27"/>
  <c r="BD867" i="27"/>
  <c r="BD871" i="27"/>
  <c r="BD875" i="27"/>
  <c r="BD889" i="27"/>
  <c r="BD897" i="27"/>
  <c r="BD905" i="27"/>
  <c r="BD913" i="27"/>
  <c r="F1091" i="27"/>
  <c r="E1091" i="27"/>
  <c r="F1099" i="27"/>
  <c r="E1099" i="27"/>
  <c r="BF1101" i="27"/>
  <c r="BB1101" i="27"/>
  <c r="BC1101" i="27"/>
  <c r="BG1101" i="27"/>
  <c r="BA1101" i="27"/>
  <c r="BD1101" i="27"/>
  <c r="F1107" i="27"/>
  <c r="E1107" i="27"/>
  <c r="BF1109" i="27"/>
  <c r="BB1109" i="27"/>
  <c r="BC1109" i="27"/>
  <c r="BG1109" i="27"/>
  <c r="BA1109" i="27"/>
  <c r="BD1109" i="27"/>
  <c r="F1115" i="27"/>
  <c r="E1115" i="27"/>
  <c r="BF1117" i="27"/>
  <c r="BB1117" i="27"/>
  <c r="BC1117" i="27"/>
  <c r="BG1117" i="27"/>
  <c r="BA1117" i="27"/>
  <c r="BD1117" i="27"/>
  <c r="AZ1136" i="27"/>
  <c r="BG1136" i="27"/>
  <c r="BC1136" i="27"/>
  <c r="BF1136" i="27"/>
  <c r="BD1152" i="27"/>
  <c r="AZ1152" i="27"/>
  <c r="BG1152" i="27"/>
  <c r="BC1152" i="27"/>
  <c r="BF1152" i="27"/>
  <c r="BE1152" i="27"/>
  <c r="BA1152" i="27"/>
  <c r="BC1168" i="27"/>
  <c r="BF1168" i="27"/>
  <c r="AZ1184" i="27"/>
  <c r="BG1184" i="27"/>
  <c r="BC1184" i="27"/>
  <c r="BF1184" i="27"/>
  <c r="BE1184" i="27"/>
  <c r="BD1200" i="27"/>
  <c r="AZ1200" i="27"/>
  <c r="BG1200" i="27"/>
  <c r="BC1200" i="27"/>
  <c r="BF1200" i="27"/>
  <c r="BE1200" i="27"/>
  <c r="BA1200" i="27"/>
  <c r="BD1204" i="27"/>
  <c r="AZ1204" i="27"/>
  <c r="BG1204" i="27"/>
  <c r="BC1204" i="27"/>
  <c r="BF1204" i="27"/>
  <c r="BE1204" i="27"/>
  <c r="BA1204" i="27"/>
  <c r="BD1220" i="27"/>
  <c r="AZ1220" i="27"/>
  <c r="BG1220" i="27"/>
  <c r="BC1220" i="27"/>
  <c r="BF1220" i="27"/>
  <c r="BE1220" i="27"/>
  <c r="BA1220" i="27"/>
  <c r="AZ1236" i="27"/>
  <c r="BG1245" i="27"/>
  <c r="BC1245" i="27"/>
  <c r="BF1245" i="27"/>
  <c r="BB1245" i="27"/>
  <c r="BE1245" i="27"/>
  <c r="BD1245" i="27"/>
  <c r="AZ1245" i="27"/>
  <c r="F1248" i="27"/>
  <c r="E1248" i="27"/>
  <c r="A1248" i="27"/>
  <c r="BG1260" i="27"/>
  <c r="BC1260" i="27"/>
  <c r="BF1260" i="27"/>
  <c r="BB1260" i="27"/>
  <c r="BE1260" i="27"/>
  <c r="BD1260" i="27"/>
  <c r="AZ1260" i="27"/>
  <c r="F1263" i="27"/>
  <c r="E1263" i="27"/>
  <c r="A1263" i="27"/>
  <c r="BG1276" i="27"/>
  <c r="BC1276" i="27"/>
  <c r="BF1276" i="27"/>
  <c r="BB1276" i="27"/>
  <c r="BE1276" i="27"/>
  <c r="BD1276" i="27"/>
  <c r="AZ1276" i="27"/>
  <c r="F1279" i="27"/>
  <c r="E1279" i="27"/>
  <c r="A1279" i="27"/>
  <c r="BB1292" i="27"/>
  <c r="BE1292" i="27"/>
  <c r="BD1292" i="27"/>
  <c r="AZ1292" i="27"/>
  <c r="F1295" i="27"/>
  <c r="E1295" i="27"/>
  <c r="A1295" i="27"/>
  <c r="F1380" i="27"/>
  <c r="E1380" i="27"/>
  <c r="A1380" i="27"/>
  <c r="E1385" i="27"/>
  <c r="F1385" i="27"/>
  <c r="A1385" i="27"/>
  <c r="F1412" i="27"/>
  <c r="E1412" i="27"/>
  <c r="A1412" i="27"/>
  <c r="E1417" i="27"/>
  <c r="F1417" i="27"/>
  <c r="A1417" i="27"/>
  <c r="F1444" i="27"/>
  <c r="E1444" i="27"/>
  <c r="A1444" i="27"/>
  <c r="E1448" i="27"/>
  <c r="F1448" i="27"/>
  <c r="A1448" i="27"/>
  <c r="F1473" i="27"/>
  <c r="E1473" i="27"/>
  <c r="A1473" i="27"/>
  <c r="F1537" i="27"/>
  <c r="E1537" i="27"/>
  <c r="A1537" i="27"/>
  <c r="F1577" i="27"/>
  <c r="A1577" i="27"/>
  <c r="E1577" i="27"/>
  <c r="BG1584" i="27"/>
  <c r="BC1584" i="27"/>
  <c r="BD1584" i="27"/>
  <c r="BE1584" i="27"/>
  <c r="AZ1584" i="27"/>
  <c r="BA1584" i="27"/>
  <c r="BB1584" i="27"/>
  <c r="BF1089" i="27"/>
  <c r="BB1089" i="27"/>
  <c r="BA1089" i="27"/>
  <c r="BG1089" i="27"/>
  <c r="BD1096" i="27"/>
  <c r="AZ1096" i="27"/>
  <c r="BB1096" i="27"/>
  <c r="BG1096" i="27"/>
  <c r="BF1097" i="27"/>
  <c r="BB1097" i="27"/>
  <c r="BA1097" i="27"/>
  <c r="BG1097" i="27"/>
  <c r="BG1104" i="27"/>
  <c r="BF1105" i="27"/>
  <c r="BB1105" i="27"/>
  <c r="BA1105" i="27"/>
  <c r="BG1112" i="27"/>
  <c r="BF1113" i="27"/>
  <c r="BB1113" i="27"/>
  <c r="BA1113" i="27"/>
  <c r="BG1113" i="27"/>
  <c r="BD1120" i="27"/>
  <c r="BA1121" i="27"/>
  <c r="BG1121" i="27"/>
  <c r="BF1125" i="27"/>
  <c r="BB1125" i="27"/>
  <c r="BE1125" i="27"/>
  <c r="BA1125" i="27"/>
  <c r="BG1125" i="27"/>
  <c r="BB1129" i="27"/>
  <c r="BE1129" i="27"/>
  <c r="BA1129" i="27"/>
  <c r="BG1129" i="27"/>
  <c r="BF1133" i="27"/>
  <c r="BB1133" i="27"/>
  <c r="BG1133" i="27"/>
  <c r="BF1137" i="27"/>
  <c r="BB1137" i="27"/>
  <c r="BE1137" i="27"/>
  <c r="BA1137" i="27"/>
  <c r="BG1137" i="27"/>
  <c r="BF1141" i="27"/>
  <c r="BB1141" i="27"/>
  <c r="BE1141" i="27"/>
  <c r="BA1141" i="27"/>
  <c r="BG1141" i="27"/>
  <c r="BE1145" i="27"/>
  <c r="BA1145" i="27"/>
  <c r="BG1145" i="27"/>
  <c r="BF1149" i="27"/>
  <c r="BB1149" i="27"/>
  <c r="BE1149" i="27"/>
  <c r="BA1149" i="27"/>
  <c r="BG1149" i="27"/>
  <c r="BF1153" i="27"/>
  <c r="BF1161" i="27"/>
  <c r="BF1165" i="27"/>
  <c r="BB1165" i="27"/>
  <c r="BE1165" i="27"/>
  <c r="BA1165" i="27"/>
  <c r="BF1169" i="27"/>
  <c r="BB1169" i="27"/>
  <c r="BE1169" i="27"/>
  <c r="BA1169" i="27"/>
  <c r="BG1169" i="27"/>
  <c r="BF1173" i="27"/>
  <c r="BF1177" i="27"/>
  <c r="BB1177" i="27"/>
  <c r="BE1177" i="27"/>
  <c r="BA1177" i="27"/>
  <c r="BG1177" i="27"/>
  <c r="BF1181" i="27"/>
  <c r="BB1181" i="27"/>
  <c r="BA1181" i="27"/>
  <c r="BF1185" i="27"/>
  <c r="BA1189" i="27"/>
  <c r="BG1189" i="27"/>
  <c r="BF1197" i="27"/>
  <c r="BB1197" i="27"/>
  <c r="BE1197" i="27"/>
  <c r="BA1197" i="27"/>
  <c r="BB1201" i="27"/>
  <c r="BE1201" i="27"/>
  <c r="BA1201" i="27"/>
  <c r="BG1201" i="27"/>
  <c r="BF1205" i="27"/>
  <c r="BB1205" i="27"/>
  <c r="E1207" i="27"/>
  <c r="BB1209" i="27"/>
  <c r="BE1209" i="27"/>
  <c r="BA1209" i="27"/>
  <c r="E1211" i="27"/>
  <c r="BA1213" i="27"/>
  <c r="E1215" i="27"/>
  <c r="BF1217" i="27"/>
  <c r="BB1217" i="27"/>
  <c r="BE1217" i="27"/>
  <c r="BG1217" i="27"/>
  <c r="E1219" i="27"/>
  <c r="BE1221" i="27"/>
  <c r="BA1221" i="27"/>
  <c r="E1223" i="27"/>
  <c r="BB1225" i="27"/>
  <c r="BE1225" i="27"/>
  <c r="BA1225" i="27"/>
  <c r="E1227" i="27"/>
  <c r="BA1229" i="27"/>
  <c r="BG1229" i="27"/>
  <c r="E1231" i="27"/>
  <c r="E1235" i="27"/>
  <c r="BF1237" i="27"/>
  <c r="BB1237" i="27"/>
  <c r="BG1237" i="27"/>
  <c r="E1239" i="27"/>
  <c r="BD1320" i="27"/>
  <c r="AZ1320" i="27"/>
  <c r="BF1320" i="27"/>
  <c r="BA1320" i="27"/>
  <c r="BG1320" i="27"/>
  <c r="BE1320" i="27"/>
  <c r="BC1320" i="27"/>
  <c r="E1321" i="27"/>
  <c r="F1321" i="27"/>
  <c r="BF1327" i="27"/>
  <c r="BB1327" i="27"/>
  <c r="BD1327" i="27"/>
  <c r="BG1327" i="27"/>
  <c r="AZ1327" i="27"/>
  <c r="BE1327" i="27"/>
  <c r="BC1327" i="27"/>
  <c r="F1331" i="27"/>
  <c r="E1331" i="27"/>
  <c r="A1331" i="27"/>
  <c r="BD1332" i="27"/>
  <c r="F1333" i="27"/>
  <c r="E1333" i="27"/>
  <c r="BD1336" i="27"/>
  <c r="AZ1336" i="27"/>
  <c r="BF1336" i="27"/>
  <c r="BA1336" i="27"/>
  <c r="BG1336" i="27"/>
  <c r="BE1336" i="27"/>
  <c r="BC1336" i="27"/>
  <c r="E1337" i="27"/>
  <c r="F1337" i="27"/>
  <c r="BF1343" i="27"/>
  <c r="BB1343" i="27"/>
  <c r="BD1343" i="27"/>
  <c r="BG1343" i="27"/>
  <c r="AZ1343" i="27"/>
  <c r="BE1343" i="27"/>
  <c r="BC1343" i="27"/>
  <c r="F1347" i="27"/>
  <c r="E1347" i="27"/>
  <c r="A1347" i="27"/>
  <c r="BD1348" i="27"/>
  <c r="AZ1348" i="27"/>
  <c r="BC1348" i="27"/>
  <c r="BG1348" i="27"/>
  <c r="BA1348" i="27"/>
  <c r="BF1348" i="27"/>
  <c r="BE1348" i="27"/>
  <c r="F1349" i="27"/>
  <c r="E1349" i="27"/>
  <c r="BD1351" i="27"/>
  <c r="AZ1351" i="27"/>
  <c r="BF1351" i="27"/>
  <c r="BA1351" i="27"/>
  <c r="BG1351" i="27"/>
  <c r="BE1351" i="27"/>
  <c r="BC1351" i="27"/>
  <c r="E1352" i="27"/>
  <c r="F1352" i="27"/>
  <c r="BF1360" i="27"/>
  <c r="BB1360" i="27"/>
  <c r="BE1360" i="27"/>
  <c r="E1363" i="27"/>
  <c r="F1363" i="27"/>
  <c r="A1363" i="27"/>
  <c r="BF1376" i="27"/>
  <c r="AZ1376" i="27"/>
  <c r="BD1376" i="27"/>
  <c r="BA1376" i="27"/>
  <c r="E1379" i="27"/>
  <c r="F1379" i="27"/>
  <c r="A1379" i="27"/>
  <c r="BF1392" i="27"/>
  <c r="BB1392" i="27"/>
  <c r="BE1392" i="27"/>
  <c r="AZ1392" i="27"/>
  <c r="BD1392" i="27"/>
  <c r="BA1392" i="27"/>
  <c r="BG1392" i="27"/>
  <c r="E1395" i="27"/>
  <c r="F1395" i="27"/>
  <c r="A1395" i="27"/>
  <c r="BF1408" i="27"/>
  <c r="BB1408" i="27"/>
  <c r="BE1408" i="27"/>
  <c r="AZ1408" i="27"/>
  <c r="BD1408" i="27"/>
  <c r="E1411" i="27"/>
  <c r="F1411" i="27"/>
  <c r="A1411" i="27"/>
  <c r="BG1424" i="27"/>
  <c r="E1427" i="27"/>
  <c r="F1427" i="27"/>
  <c r="A1427" i="27"/>
  <c r="BF1440" i="27"/>
  <c r="BB1440" i="27"/>
  <c r="BE1440" i="27"/>
  <c r="AZ1440" i="27"/>
  <c r="BD1440" i="27"/>
  <c r="BA1440" i="27"/>
  <c r="BG1440" i="27"/>
  <c r="E1443" i="27"/>
  <c r="F1443" i="27"/>
  <c r="A1443" i="27"/>
  <c r="F1458" i="27"/>
  <c r="E1458" i="27"/>
  <c r="A1458" i="27"/>
  <c r="BG1480" i="27"/>
  <c r="BC1480" i="27"/>
  <c r="BE1480" i="27"/>
  <c r="AZ1480" i="27"/>
  <c r="BD1480" i="27"/>
  <c r="F1489" i="27"/>
  <c r="E1489" i="27"/>
  <c r="A1489" i="27"/>
  <c r="BG1492" i="27"/>
  <c r="BC1492" i="27"/>
  <c r="BB1492" i="27"/>
  <c r="BF1492" i="27"/>
  <c r="AZ1492" i="27"/>
  <c r="BE1492" i="27"/>
  <c r="BD1492" i="27"/>
  <c r="F1499" i="27"/>
  <c r="E1499" i="27"/>
  <c r="A1499" i="27"/>
  <c r="F1553" i="27"/>
  <c r="A1553" i="27"/>
  <c r="E1553" i="27"/>
  <c r="F1585" i="27"/>
  <c r="A1585" i="27"/>
  <c r="E1585" i="27"/>
  <c r="F1595" i="27"/>
  <c r="E1595" i="27"/>
  <c r="A1595" i="27"/>
  <c r="F1628" i="27"/>
  <c r="A1628" i="27"/>
  <c r="E1628" i="27"/>
  <c r="BG1641" i="27"/>
  <c r="BC1641" i="27"/>
  <c r="BB1641" i="27"/>
  <c r="BE1641" i="27"/>
  <c r="BD1641" i="27"/>
  <c r="BF1641" i="27"/>
  <c r="AZ1641" i="27"/>
  <c r="BA1641" i="27"/>
  <c r="F1801" i="27"/>
  <c r="A1801" i="27"/>
  <c r="E1801" i="27"/>
  <c r="E1889" i="27"/>
  <c r="A1889" i="27"/>
  <c r="F1889" i="27"/>
  <c r="BD1089" i="27"/>
  <c r="F1092" i="27"/>
  <c r="BE1096" i="27"/>
  <c r="BD1097" i="27"/>
  <c r="F1100" i="27"/>
  <c r="BE1104" i="27"/>
  <c r="BD1105" i="27"/>
  <c r="F1108" i="27"/>
  <c r="BD1113" i="27"/>
  <c r="F1116" i="27"/>
  <c r="BD1121" i="27"/>
  <c r="BF1123" i="27"/>
  <c r="BB1123" i="27"/>
  <c r="BE1123" i="27"/>
  <c r="BA1123" i="27"/>
  <c r="BG1123" i="27"/>
  <c r="E1125" i="27"/>
  <c r="BC1125" i="27"/>
  <c r="BF1127" i="27"/>
  <c r="BB1127" i="27"/>
  <c r="BE1127" i="27"/>
  <c r="BA1127" i="27"/>
  <c r="BG1127" i="27"/>
  <c r="E1129" i="27"/>
  <c r="BC1129" i="27"/>
  <c r="BB1131" i="27"/>
  <c r="E1133" i="27"/>
  <c r="BC1133" i="27"/>
  <c r="BE1135" i="27"/>
  <c r="BA1135" i="27"/>
  <c r="E1137" i="27"/>
  <c r="BC1137" i="27"/>
  <c r="BF1139" i="27"/>
  <c r="BB1139" i="27"/>
  <c r="BE1139" i="27"/>
  <c r="BA1139" i="27"/>
  <c r="BG1139" i="27"/>
  <c r="E1141" i="27"/>
  <c r="BC1141" i="27"/>
  <c r="BF1143" i="27"/>
  <c r="BB1143" i="27"/>
  <c r="BE1143" i="27"/>
  <c r="BA1143" i="27"/>
  <c r="BG1143" i="27"/>
  <c r="E1145" i="27"/>
  <c r="BC1145" i="27"/>
  <c r="BF1147" i="27"/>
  <c r="BB1147" i="27"/>
  <c r="BE1147" i="27"/>
  <c r="BA1147" i="27"/>
  <c r="BG1147" i="27"/>
  <c r="E1149" i="27"/>
  <c r="BC1149" i="27"/>
  <c r="BF1151" i="27"/>
  <c r="BB1151" i="27"/>
  <c r="BE1151" i="27"/>
  <c r="BA1151" i="27"/>
  <c r="BG1151" i="27"/>
  <c r="E1153" i="27"/>
  <c r="BC1153" i="27"/>
  <c r="BF1155" i="27"/>
  <c r="BB1155" i="27"/>
  <c r="BE1155" i="27"/>
  <c r="BA1155" i="27"/>
  <c r="BG1155" i="27"/>
  <c r="E1157" i="27"/>
  <c r="BB1159" i="27"/>
  <c r="BE1159" i="27"/>
  <c r="BA1159" i="27"/>
  <c r="BG1159" i="27"/>
  <c r="E1161" i="27"/>
  <c r="BB1163" i="27"/>
  <c r="E1165" i="27"/>
  <c r="BC1165" i="27"/>
  <c r="BF1167" i="27"/>
  <c r="BB1167" i="27"/>
  <c r="BE1167" i="27"/>
  <c r="BA1167" i="27"/>
  <c r="BG1167" i="27"/>
  <c r="E1169" i="27"/>
  <c r="BC1169" i="27"/>
  <c r="BF1171" i="27"/>
  <c r="BB1171" i="27"/>
  <c r="BE1171" i="27"/>
  <c r="BA1171" i="27"/>
  <c r="BG1171" i="27"/>
  <c r="E1173" i="27"/>
  <c r="BF1175" i="27"/>
  <c r="BB1175" i="27"/>
  <c r="BE1175" i="27"/>
  <c r="BA1175" i="27"/>
  <c r="BG1175" i="27"/>
  <c r="E1177" i="27"/>
  <c r="BC1177" i="27"/>
  <c r="E1181" i="27"/>
  <c r="BE1183" i="27"/>
  <c r="BA1183" i="27"/>
  <c r="BG1183" i="27"/>
  <c r="E1185" i="27"/>
  <c r="BC1185" i="27"/>
  <c r="BF1187" i="27"/>
  <c r="BB1187" i="27"/>
  <c r="BE1187" i="27"/>
  <c r="BA1187" i="27"/>
  <c r="BG1187" i="27"/>
  <c r="E1189" i="27"/>
  <c r="BF1191" i="27"/>
  <c r="BB1191" i="27"/>
  <c r="BE1191" i="27"/>
  <c r="BA1191" i="27"/>
  <c r="BG1191" i="27"/>
  <c r="E1193" i="27"/>
  <c r="BF1195" i="27"/>
  <c r="BB1195" i="27"/>
  <c r="BE1195" i="27"/>
  <c r="BA1195" i="27"/>
  <c r="BG1195" i="27"/>
  <c r="E1197" i="27"/>
  <c r="BF1199" i="27"/>
  <c r="BB1199" i="27"/>
  <c r="BE1199" i="27"/>
  <c r="BA1199" i="27"/>
  <c r="BG1199" i="27"/>
  <c r="E1201" i="27"/>
  <c r="BC1201" i="27"/>
  <c r="BF1203" i="27"/>
  <c r="BB1203" i="27"/>
  <c r="BE1203" i="27"/>
  <c r="BA1203" i="27"/>
  <c r="BG1203" i="27"/>
  <c r="BF1207" i="27"/>
  <c r="BB1207" i="27"/>
  <c r="BE1207" i="27"/>
  <c r="BA1207" i="27"/>
  <c r="BG1207" i="27"/>
  <c r="BF1211" i="27"/>
  <c r="BB1211" i="27"/>
  <c r="BE1211" i="27"/>
  <c r="BA1211" i="27"/>
  <c r="BG1211" i="27"/>
  <c r="BF1215" i="27"/>
  <c r="BB1215" i="27"/>
  <c r="BE1215" i="27"/>
  <c r="BA1215" i="27"/>
  <c r="BG1215" i="27"/>
  <c r="BF1219" i="27"/>
  <c r="BB1219" i="27"/>
  <c r="BE1219" i="27"/>
  <c r="BA1219" i="27"/>
  <c r="BG1219" i="27"/>
  <c r="BF1223" i="27"/>
  <c r="BB1223" i="27"/>
  <c r="BE1223" i="27"/>
  <c r="BA1223" i="27"/>
  <c r="BG1223" i="27"/>
  <c r="BF1227" i="27"/>
  <c r="BB1227" i="27"/>
  <c r="BE1227" i="27"/>
  <c r="BA1227" i="27"/>
  <c r="BG1227" i="27"/>
  <c r="BF1231" i="27"/>
  <c r="BB1231" i="27"/>
  <c r="BE1231" i="27"/>
  <c r="BA1231" i="27"/>
  <c r="BG1231" i="27"/>
  <c r="BF1235" i="27"/>
  <c r="BB1235" i="27"/>
  <c r="BE1235" i="27"/>
  <c r="BA1235" i="27"/>
  <c r="BG1235" i="27"/>
  <c r="BF1239" i="27"/>
  <c r="BB1239" i="27"/>
  <c r="BE1239" i="27"/>
  <c r="BA1239" i="27"/>
  <c r="BG1239" i="27"/>
  <c r="BF1319" i="27"/>
  <c r="BB1319" i="27"/>
  <c r="BD1319" i="27"/>
  <c r="BG1319" i="27"/>
  <c r="AZ1319" i="27"/>
  <c r="BE1319" i="27"/>
  <c r="BC1319" i="27"/>
  <c r="F1323" i="27"/>
  <c r="E1323" i="27"/>
  <c r="A1323" i="27"/>
  <c r="BD1324" i="27"/>
  <c r="AZ1324" i="27"/>
  <c r="BC1324" i="27"/>
  <c r="BG1324" i="27"/>
  <c r="BA1324" i="27"/>
  <c r="BF1324" i="27"/>
  <c r="BE1324" i="27"/>
  <c r="F1325" i="27"/>
  <c r="E1325" i="27"/>
  <c r="BD1328" i="27"/>
  <c r="AZ1328" i="27"/>
  <c r="BF1328" i="27"/>
  <c r="BA1328" i="27"/>
  <c r="BG1328" i="27"/>
  <c r="BE1328" i="27"/>
  <c r="BC1328" i="27"/>
  <c r="E1329" i="27"/>
  <c r="F1329" i="27"/>
  <c r="BF1335" i="27"/>
  <c r="BB1335" i="27"/>
  <c r="BG1335" i="27"/>
  <c r="AZ1335" i="27"/>
  <c r="BE1335" i="27"/>
  <c r="BC1335" i="27"/>
  <c r="F1339" i="27"/>
  <c r="E1339" i="27"/>
  <c r="A1339" i="27"/>
  <c r="BG1340" i="27"/>
  <c r="BA1340" i="27"/>
  <c r="F1341" i="27"/>
  <c r="E1341" i="27"/>
  <c r="BD1344" i="27"/>
  <c r="AZ1344" i="27"/>
  <c r="BF1344" i="27"/>
  <c r="BA1344" i="27"/>
  <c r="BG1344" i="27"/>
  <c r="BE1344" i="27"/>
  <c r="BC1344" i="27"/>
  <c r="E1345" i="27"/>
  <c r="F1345" i="27"/>
  <c r="BF28" i="27"/>
  <c r="BB28" i="27"/>
  <c r="BD28" i="27"/>
  <c r="BG28" i="27"/>
  <c r="AZ28" i="27"/>
  <c r="BE28" i="27"/>
  <c r="BC28" i="27"/>
  <c r="F1354" i="27"/>
  <c r="E1354" i="27"/>
  <c r="A1354" i="27"/>
  <c r="E1355" i="27"/>
  <c r="F1355" i="27"/>
  <c r="A1355" i="27"/>
  <c r="BF1368" i="27"/>
  <c r="BB1368" i="27"/>
  <c r="BE1368" i="27"/>
  <c r="AZ1368" i="27"/>
  <c r="BD1368" i="27"/>
  <c r="BA1368" i="27"/>
  <c r="BG1368" i="27"/>
  <c r="E1371" i="27"/>
  <c r="F1371" i="27"/>
  <c r="A1371" i="27"/>
  <c r="BF1384" i="27"/>
  <c r="BB1384" i="27"/>
  <c r="BE1384" i="27"/>
  <c r="AZ1384" i="27"/>
  <c r="BD1384" i="27"/>
  <c r="BA1384" i="27"/>
  <c r="BG1384" i="27"/>
  <c r="E1387" i="27"/>
  <c r="F1387" i="27"/>
  <c r="A1387" i="27"/>
  <c r="BF1400" i="27"/>
  <c r="BB1400" i="27"/>
  <c r="BE1400" i="27"/>
  <c r="AZ1400" i="27"/>
  <c r="BD1400" i="27"/>
  <c r="BA1400" i="27"/>
  <c r="BG1400" i="27"/>
  <c r="E1403" i="27"/>
  <c r="F1403" i="27"/>
  <c r="A1403" i="27"/>
  <c r="BG1416" i="27"/>
  <c r="E1419" i="27"/>
  <c r="F1419" i="27"/>
  <c r="A1419" i="27"/>
  <c r="BD1432" i="27"/>
  <c r="E1435" i="27"/>
  <c r="F1435" i="27"/>
  <c r="A1435" i="27"/>
  <c r="BF1447" i="27"/>
  <c r="BB1447" i="27"/>
  <c r="BE1447" i="27"/>
  <c r="AZ1447" i="27"/>
  <c r="BD1447" i="27"/>
  <c r="BA1447" i="27"/>
  <c r="BG1447" i="27"/>
  <c r="BG1455" i="27"/>
  <c r="BC1455" i="27"/>
  <c r="BD1455" i="27"/>
  <c r="BB1455" i="27"/>
  <c r="AZ1455" i="27"/>
  <c r="BF1455" i="27"/>
  <c r="BE1455" i="27"/>
  <c r="BG1460" i="27"/>
  <c r="BC1460" i="27"/>
  <c r="BB1460" i="27"/>
  <c r="BF1460" i="27"/>
  <c r="AZ1460" i="27"/>
  <c r="BE1460" i="27"/>
  <c r="BD1460" i="27"/>
  <c r="F1467" i="27"/>
  <c r="E1467" i="27"/>
  <c r="A1467" i="27"/>
  <c r="BG1512" i="27"/>
  <c r="BC1512" i="27"/>
  <c r="BE1512" i="27"/>
  <c r="AZ1512" i="27"/>
  <c r="BA1512" i="27"/>
  <c r="BF1512" i="27"/>
  <c r="BD1512" i="27"/>
  <c r="F1521" i="27"/>
  <c r="E1521" i="27"/>
  <c r="A1521" i="27"/>
  <c r="BG1524" i="27"/>
  <c r="BC1524" i="27"/>
  <c r="BB1524" i="27"/>
  <c r="BF1524" i="27"/>
  <c r="F1531" i="27"/>
  <c r="E1531" i="27"/>
  <c r="A1531" i="27"/>
  <c r="BG1566" i="27"/>
  <c r="BC1566" i="27"/>
  <c r="BA1566" i="27"/>
  <c r="BE1576" i="27"/>
  <c r="F1579" i="27"/>
  <c r="E1579" i="27"/>
  <c r="A1579" i="27"/>
  <c r="BG1609" i="27"/>
  <c r="BC1609" i="27"/>
  <c r="BB1609" i="27"/>
  <c r="BE1609" i="27"/>
  <c r="BD1609" i="27"/>
  <c r="BF1609" i="27"/>
  <c r="AZ1609" i="27"/>
  <c r="BA1609" i="27"/>
  <c r="F1622" i="27"/>
  <c r="E1622" i="27"/>
  <c r="A1622" i="27"/>
  <c r="AZ1089" i="27"/>
  <c r="BE1089" i="27"/>
  <c r="A1096" i="27"/>
  <c r="BA1096" i="27"/>
  <c r="BF1096" i="27"/>
  <c r="AZ1097" i="27"/>
  <c r="BE1097" i="27"/>
  <c r="A1104" i="27"/>
  <c r="BA1104" i="27"/>
  <c r="BF1104" i="27"/>
  <c r="AZ1105" i="27"/>
  <c r="BE1105" i="27"/>
  <c r="A1112" i="27"/>
  <c r="AZ1113" i="27"/>
  <c r="BE1113" i="27"/>
  <c r="A1120" i="27"/>
  <c r="AZ1121" i="27"/>
  <c r="BE1121" i="27"/>
  <c r="A1123" i="27"/>
  <c r="AZ1123" i="27"/>
  <c r="BD1125" i="27"/>
  <c r="A1127" i="27"/>
  <c r="AZ1127" i="27"/>
  <c r="BD1129" i="27"/>
  <c r="A1131" i="27"/>
  <c r="BD1133" i="27"/>
  <c r="BD1134" i="27"/>
  <c r="A1135" i="27"/>
  <c r="BD1137" i="27"/>
  <c r="BD1138" i="27"/>
  <c r="AZ1138" i="27"/>
  <c r="BG1138" i="27"/>
  <c r="BC1138" i="27"/>
  <c r="BB1138" i="27"/>
  <c r="A1139" i="27"/>
  <c r="AZ1139" i="27"/>
  <c r="BD1141" i="27"/>
  <c r="AZ1142" i="27"/>
  <c r="BG1142" i="27"/>
  <c r="A1143" i="27"/>
  <c r="AZ1143" i="27"/>
  <c r="BD1146" i="27"/>
  <c r="AZ1146" i="27"/>
  <c r="BG1146" i="27"/>
  <c r="BC1146" i="27"/>
  <c r="BB1146" i="27"/>
  <c r="A1147" i="27"/>
  <c r="AZ1147" i="27"/>
  <c r="BD1149" i="27"/>
  <c r="AZ1150" i="27"/>
  <c r="BG1150" i="27"/>
  <c r="BC1150" i="27"/>
  <c r="BB1150" i="27"/>
  <c r="A1151" i="27"/>
  <c r="AZ1151" i="27"/>
  <c r="BD1154" i="27"/>
  <c r="AZ1154" i="27"/>
  <c r="BG1154" i="27"/>
  <c r="BC1154" i="27"/>
  <c r="BB1154" i="27"/>
  <c r="A1155" i="27"/>
  <c r="AZ1155" i="27"/>
  <c r="BD1157" i="27"/>
  <c r="BD1158" i="27"/>
  <c r="AZ1158" i="27"/>
  <c r="BG1158" i="27"/>
  <c r="BC1158" i="27"/>
  <c r="BB1158" i="27"/>
  <c r="A1159" i="27"/>
  <c r="AZ1159" i="27"/>
  <c r="AZ1162" i="27"/>
  <c r="A1163" i="27"/>
  <c r="BD1165" i="27"/>
  <c r="BD1166" i="27"/>
  <c r="AZ1166" i="27"/>
  <c r="BG1166" i="27"/>
  <c r="BC1166" i="27"/>
  <c r="BB1166" i="27"/>
  <c r="A1167" i="27"/>
  <c r="AZ1167" i="27"/>
  <c r="BD1169" i="27"/>
  <c r="BB1170" i="27"/>
  <c r="A1171" i="27"/>
  <c r="AZ1171" i="27"/>
  <c r="AZ1174" i="27"/>
  <c r="BG1174" i="27"/>
  <c r="BC1174" i="27"/>
  <c r="A1175" i="27"/>
  <c r="AZ1175" i="27"/>
  <c r="BD1177" i="27"/>
  <c r="BD1178" i="27"/>
  <c r="AZ1178" i="27"/>
  <c r="BG1178" i="27"/>
  <c r="BC1178" i="27"/>
  <c r="BB1178" i="27"/>
  <c r="A1179" i="27"/>
  <c r="BD1181" i="27"/>
  <c r="BD1182" i="27"/>
  <c r="AZ1182" i="27"/>
  <c r="BG1182" i="27"/>
  <c r="BC1182" i="27"/>
  <c r="BB1182" i="27"/>
  <c r="A1183" i="27"/>
  <c r="AZ1183" i="27"/>
  <c r="BD1186" i="27"/>
  <c r="AZ1186" i="27"/>
  <c r="BG1186" i="27"/>
  <c r="BC1186" i="27"/>
  <c r="BB1186" i="27"/>
  <c r="A1187" i="27"/>
  <c r="AZ1187" i="27"/>
  <c r="BD1190" i="27"/>
  <c r="AZ1190" i="27"/>
  <c r="BG1190" i="27"/>
  <c r="BC1190" i="27"/>
  <c r="BB1190" i="27"/>
  <c r="A1191" i="27"/>
  <c r="AZ1191" i="27"/>
  <c r="AZ1194" i="27"/>
  <c r="BG1194" i="27"/>
  <c r="A1195" i="27"/>
  <c r="AZ1195" i="27"/>
  <c r="BD1197" i="27"/>
  <c r="AZ1198" i="27"/>
  <c r="BG1198" i="27"/>
  <c r="BC1198" i="27"/>
  <c r="BB1198" i="27"/>
  <c r="A1199" i="27"/>
  <c r="AZ1199" i="27"/>
  <c r="BD1201" i="27"/>
  <c r="AZ1202" i="27"/>
  <c r="A1203" i="27"/>
  <c r="AZ1203" i="27"/>
  <c r="BD1205" i="27"/>
  <c r="BD1206" i="27"/>
  <c r="AZ1206" i="27"/>
  <c r="BG1206" i="27"/>
  <c r="BC1206" i="27"/>
  <c r="BB1206" i="27"/>
  <c r="A1207" i="27"/>
  <c r="AZ1207" i="27"/>
  <c r="BD1210" i="27"/>
  <c r="AZ1210" i="27"/>
  <c r="BG1210" i="27"/>
  <c r="BC1210" i="27"/>
  <c r="BB1210" i="27"/>
  <c r="A1211" i="27"/>
  <c r="AZ1211" i="27"/>
  <c r="AZ1214" i="27"/>
  <c r="BG1214" i="27"/>
  <c r="A1215" i="27"/>
  <c r="AZ1215" i="27"/>
  <c r="BD1217" i="27"/>
  <c r="A1219" i="27"/>
  <c r="AZ1219" i="27"/>
  <c r="BD1221" i="27"/>
  <c r="BD1222" i="27"/>
  <c r="AZ1222" i="27"/>
  <c r="BG1222" i="27"/>
  <c r="BC1222" i="27"/>
  <c r="BB1222" i="27"/>
  <c r="A1223" i="27"/>
  <c r="AZ1223" i="27"/>
  <c r="BD1226" i="27"/>
  <c r="AZ1226" i="27"/>
  <c r="BG1226" i="27"/>
  <c r="BC1226" i="27"/>
  <c r="BB1226" i="27"/>
  <c r="A1227" i="27"/>
  <c r="AZ1227" i="27"/>
  <c r="BD1230" i="27"/>
  <c r="AZ1230" i="27"/>
  <c r="BG1230" i="27"/>
  <c r="BC1230" i="27"/>
  <c r="BB1230" i="27"/>
  <c r="A1231" i="27"/>
  <c r="AZ1231" i="27"/>
  <c r="BD1234" i="27"/>
  <c r="AZ1234" i="27"/>
  <c r="BG1234" i="27"/>
  <c r="BC1234" i="27"/>
  <c r="BB1234" i="27"/>
  <c r="A1235" i="27"/>
  <c r="AZ1235" i="27"/>
  <c r="BD1237" i="27"/>
  <c r="BD1238" i="27"/>
  <c r="AZ1238" i="27"/>
  <c r="BG1238" i="27"/>
  <c r="BC1238" i="27"/>
  <c r="A1239" i="27"/>
  <c r="AZ1239" i="27"/>
  <c r="F1242" i="27"/>
  <c r="E1242" i="27"/>
  <c r="BG1243" i="27"/>
  <c r="BC1243" i="27"/>
  <c r="F1246" i="27"/>
  <c r="E1246" i="27"/>
  <c r="BG1247" i="27"/>
  <c r="BC1247" i="27"/>
  <c r="BF1247" i="27"/>
  <c r="BB1247" i="27"/>
  <c r="BA1247" i="27"/>
  <c r="F1250" i="27"/>
  <c r="E1250" i="27"/>
  <c r="BC1251" i="27"/>
  <c r="BF1251" i="27"/>
  <c r="BB1251" i="27"/>
  <c r="F1254" i="27"/>
  <c r="E1254" i="27"/>
  <c r="BG1255" i="27"/>
  <c r="BC1255" i="27"/>
  <c r="BF1255" i="27"/>
  <c r="BB1255" i="27"/>
  <c r="BA1255" i="27"/>
  <c r="F1257" i="27"/>
  <c r="E1257" i="27"/>
  <c r="BG1258" i="27"/>
  <c r="BC1258" i="27"/>
  <c r="BF1258" i="27"/>
  <c r="BB1258" i="27"/>
  <c r="BA1258" i="27"/>
  <c r="F1261" i="27"/>
  <c r="E1261" i="27"/>
  <c r="F1265" i="27"/>
  <c r="E1265" i="27"/>
  <c r="BG1266" i="27"/>
  <c r="BC1266" i="27"/>
  <c r="BF1266" i="27"/>
  <c r="BB1266" i="27"/>
  <c r="BA1266" i="27"/>
  <c r="F1269" i="27"/>
  <c r="E1269" i="27"/>
  <c r="BG1270" i="27"/>
  <c r="BC1270" i="27"/>
  <c r="BF1270" i="27"/>
  <c r="BB1270" i="27"/>
  <c r="BA1270" i="27"/>
  <c r="F1273" i="27"/>
  <c r="E1273" i="27"/>
  <c r="BG1274" i="27"/>
  <c r="BC1274" i="27"/>
  <c r="BF1274" i="27"/>
  <c r="BB1274" i="27"/>
  <c r="BA1274" i="27"/>
  <c r="F1277" i="27"/>
  <c r="E1277" i="27"/>
  <c r="BG1278" i="27"/>
  <c r="BC1278" i="27"/>
  <c r="BF1278" i="27"/>
  <c r="BA1278" i="27"/>
  <c r="F1281" i="27"/>
  <c r="E1281" i="27"/>
  <c r="BF1282" i="27"/>
  <c r="F1285" i="27"/>
  <c r="E1285" i="27"/>
  <c r="BB1286" i="27"/>
  <c r="F1289" i="27"/>
  <c r="E1289" i="27"/>
  <c r="BG1290" i="27"/>
  <c r="BC1290" i="27"/>
  <c r="BF1290" i="27"/>
  <c r="BB1290" i="27"/>
  <c r="BA1290" i="27"/>
  <c r="F1293" i="27"/>
  <c r="E1293" i="27"/>
  <c r="BG1294" i="27"/>
  <c r="BC1294" i="27"/>
  <c r="BF1294" i="27"/>
  <c r="BB1294" i="27"/>
  <c r="BA1294" i="27"/>
  <c r="F1297" i="27"/>
  <c r="E1297" i="27"/>
  <c r="BG1298" i="27"/>
  <c r="BC1298" i="27"/>
  <c r="BF1298" i="27"/>
  <c r="BB1298" i="27"/>
  <c r="BA1298" i="27"/>
  <c r="F1301" i="27"/>
  <c r="E1301" i="27"/>
  <c r="BG1302" i="27"/>
  <c r="BC1302" i="27"/>
  <c r="BF1302" i="27"/>
  <c r="BB1302" i="27"/>
  <c r="BA1302" i="27"/>
  <c r="BD1304" i="27"/>
  <c r="AZ1304" i="27"/>
  <c r="BF1304" i="27"/>
  <c r="BA1304" i="27"/>
  <c r="BC1304" i="27"/>
  <c r="BF1305" i="27"/>
  <c r="BB1305" i="27"/>
  <c r="BE1305" i="27"/>
  <c r="AZ1305" i="27"/>
  <c r="BD1305" i="27"/>
  <c r="BC1305" i="27"/>
  <c r="E1306" i="27"/>
  <c r="F1306" i="27"/>
  <c r="A1306" i="27"/>
  <c r="E1308" i="27"/>
  <c r="F1308" i="27"/>
  <c r="BF1311" i="27"/>
  <c r="BB1311" i="27"/>
  <c r="BD1311" i="27"/>
  <c r="BC1311" i="27"/>
  <c r="BD1312" i="27"/>
  <c r="BE1313" i="27"/>
  <c r="AZ1313" i="27"/>
  <c r="BD1313" i="27"/>
  <c r="E1314" i="27"/>
  <c r="F1314" i="27"/>
  <c r="A1314" i="27"/>
  <c r="E1316" i="27"/>
  <c r="F1316" i="27"/>
  <c r="BF1317" i="27"/>
  <c r="BB1317" i="27"/>
  <c r="BB1320" i="27"/>
  <c r="BD1326" i="27"/>
  <c r="AZ1326" i="27"/>
  <c r="BE1326" i="27"/>
  <c r="BF1326" i="27"/>
  <c r="BC1326" i="27"/>
  <c r="BB1326" i="27"/>
  <c r="BA1327" i="27"/>
  <c r="E1330" i="27"/>
  <c r="F1330" i="27"/>
  <c r="A1330" i="27"/>
  <c r="BB1332" i="27"/>
  <c r="BB1336" i="27"/>
  <c r="BA1343" i="27"/>
  <c r="E1346" i="27"/>
  <c r="F1346" i="27"/>
  <c r="A1346" i="27"/>
  <c r="BB1348" i="27"/>
  <c r="BB1351" i="27"/>
  <c r="F1356" i="27"/>
  <c r="E1356" i="27"/>
  <c r="BF1358" i="27"/>
  <c r="BE1358" i="27"/>
  <c r="BC1360" i="27"/>
  <c r="E1361" i="27"/>
  <c r="F1361" i="27"/>
  <c r="A1361" i="27"/>
  <c r="BD1367" i="27"/>
  <c r="AZ1367" i="27"/>
  <c r="BF1367" i="27"/>
  <c r="BA1367" i="27"/>
  <c r="BE1367" i="27"/>
  <c r="BB1367" i="27"/>
  <c r="BG1367" i="27"/>
  <c r="F1372" i="27"/>
  <c r="E1372" i="27"/>
  <c r="BF1374" i="27"/>
  <c r="BB1374" i="27"/>
  <c r="BD1374" i="27"/>
  <c r="BC1374" i="27"/>
  <c r="AZ1374" i="27"/>
  <c r="BG1374" i="27"/>
  <c r="BE1374" i="27"/>
  <c r="BC1376" i="27"/>
  <c r="E1377" i="27"/>
  <c r="F1377" i="27"/>
  <c r="A1377" i="27"/>
  <c r="BD1383" i="27"/>
  <c r="AZ1383" i="27"/>
  <c r="BF1383" i="27"/>
  <c r="BG1383" i="27"/>
  <c r="F1388" i="27"/>
  <c r="E1388" i="27"/>
  <c r="BF1390" i="27"/>
  <c r="BB1390" i="27"/>
  <c r="BD1390" i="27"/>
  <c r="BC1390" i="27"/>
  <c r="AZ1390" i="27"/>
  <c r="BG1390" i="27"/>
  <c r="BE1390" i="27"/>
  <c r="BC1392" i="27"/>
  <c r="E1393" i="27"/>
  <c r="F1393" i="27"/>
  <c r="A1393" i="27"/>
  <c r="BD1399" i="27"/>
  <c r="AZ1399" i="27"/>
  <c r="BF1399" i="27"/>
  <c r="BA1399" i="27"/>
  <c r="BE1399" i="27"/>
  <c r="BB1399" i="27"/>
  <c r="BG1399" i="27"/>
  <c r="F1404" i="27"/>
  <c r="E1404" i="27"/>
  <c r="BF1406" i="27"/>
  <c r="BB1406" i="27"/>
  <c r="BD1406" i="27"/>
  <c r="BC1406" i="27"/>
  <c r="AZ1406" i="27"/>
  <c r="BG1406" i="27"/>
  <c r="BE1406" i="27"/>
  <c r="BC1408" i="27"/>
  <c r="E1409" i="27"/>
  <c r="F1409" i="27"/>
  <c r="A1409" i="27"/>
  <c r="BD1415" i="27"/>
  <c r="AZ1415" i="27"/>
  <c r="BF1415" i="27"/>
  <c r="BA1415" i="27"/>
  <c r="BE1415" i="27"/>
  <c r="BB1415" i="27"/>
  <c r="BG1415" i="27"/>
  <c r="F1420" i="27"/>
  <c r="E1420" i="27"/>
  <c r="BF1422" i="27"/>
  <c r="BB1422" i="27"/>
  <c r="BD1422" i="27"/>
  <c r="BC1422" i="27"/>
  <c r="AZ1422" i="27"/>
  <c r="BG1422" i="27"/>
  <c r="BE1422" i="27"/>
  <c r="BC1424" i="27"/>
  <c r="E1425" i="27"/>
  <c r="F1425" i="27"/>
  <c r="A1425" i="27"/>
  <c r="BD1431" i="27"/>
  <c r="AZ1431" i="27"/>
  <c r="BF1431" i="27"/>
  <c r="BA1431" i="27"/>
  <c r="BE1431" i="27"/>
  <c r="BB1431" i="27"/>
  <c r="BG1431" i="27"/>
  <c r="F1436" i="27"/>
  <c r="E1436" i="27"/>
  <c r="BF1438" i="27"/>
  <c r="BB1438" i="27"/>
  <c r="BD1438" i="27"/>
  <c r="BC1438" i="27"/>
  <c r="AZ1438" i="27"/>
  <c r="BG1438" i="27"/>
  <c r="BE1438" i="27"/>
  <c r="BC1440" i="27"/>
  <c r="E1441" i="27"/>
  <c r="F1441" i="27"/>
  <c r="A1441" i="27"/>
  <c r="BD1446" i="27"/>
  <c r="BB1480" i="27"/>
  <c r="BA1492" i="27"/>
  <c r="BG1496" i="27"/>
  <c r="BC1496" i="27"/>
  <c r="BE1496" i="27"/>
  <c r="AZ1496" i="27"/>
  <c r="BA1496" i="27"/>
  <c r="BF1496" i="27"/>
  <c r="BD1496" i="27"/>
  <c r="F1505" i="27"/>
  <c r="E1505" i="27"/>
  <c r="A1505" i="27"/>
  <c r="BG1508" i="27"/>
  <c r="BC1508" i="27"/>
  <c r="BB1508" i="27"/>
  <c r="BF1508" i="27"/>
  <c r="AZ1508" i="27"/>
  <c r="BE1508" i="27"/>
  <c r="BD1508" i="27"/>
  <c r="F1515" i="27"/>
  <c r="E1515" i="27"/>
  <c r="A1515" i="27"/>
  <c r="BB1544" i="27"/>
  <c r="F1606" i="27"/>
  <c r="E1606" i="27"/>
  <c r="A1606" i="27"/>
  <c r="F1644" i="27"/>
  <c r="A1644" i="27"/>
  <c r="E1644" i="27"/>
  <c r="BF1726" i="27"/>
  <c r="BB1726" i="27"/>
  <c r="BC1726" i="27"/>
  <c r="BE1726" i="27"/>
  <c r="BD1726" i="27"/>
  <c r="AZ1726" i="27"/>
  <c r="BA1726" i="27"/>
  <c r="BB1357" i="27"/>
  <c r="F1362" i="27"/>
  <c r="E1362" i="27"/>
  <c r="BD1365" i="27"/>
  <c r="AZ1365" i="27"/>
  <c r="BE1365" i="27"/>
  <c r="BC1365" i="27"/>
  <c r="BB1365" i="27"/>
  <c r="F1370" i="27"/>
  <c r="E1370" i="27"/>
  <c r="BD1373" i="27"/>
  <c r="AZ1373" i="27"/>
  <c r="BE1373" i="27"/>
  <c r="BC1373" i="27"/>
  <c r="BB1373" i="27"/>
  <c r="F1378" i="27"/>
  <c r="E1378" i="27"/>
  <c r="F1386" i="27"/>
  <c r="E1386" i="27"/>
  <c r="BD1389" i="27"/>
  <c r="AZ1389" i="27"/>
  <c r="BE1389" i="27"/>
  <c r="BC1389" i="27"/>
  <c r="BB1389" i="27"/>
  <c r="F1394" i="27"/>
  <c r="E1394" i="27"/>
  <c r="BD1397" i="27"/>
  <c r="AZ1397" i="27"/>
  <c r="BE1397" i="27"/>
  <c r="BC1397" i="27"/>
  <c r="BB1397" i="27"/>
  <c r="F1402" i="27"/>
  <c r="E1402" i="27"/>
  <c r="BD1405" i="27"/>
  <c r="AZ1405" i="27"/>
  <c r="BE1405" i="27"/>
  <c r="BC1405" i="27"/>
  <c r="BB1405" i="27"/>
  <c r="F1410" i="27"/>
  <c r="E1410" i="27"/>
  <c r="BD1413" i="27"/>
  <c r="AZ1413" i="27"/>
  <c r="BE1413" i="27"/>
  <c r="BC1413" i="27"/>
  <c r="BB1413" i="27"/>
  <c r="F1418" i="27"/>
  <c r="E1418" i="27"/>
  <c r="BB1421" i="27"/>
  <c r="F1426" i="27"/>
  <c r="E1426" i="27"/>
  <c r="BD1429" i="27"/>
  <c r="AZ1429" i="27"/>
  <c r="BE1429" i="27"/>
  <c r="BC1429" i="27"/>
  <c r="BB1429" i="27"/>
  <c r="F1434" i="27"/>
  <c r="E1434" i="27"/>
  <c r="BD1437" i="27"/>
  <c r="AZ1437" i="27"/>
  <c r="BE1437" i="27"/>
  <c r="BC1437" i="27"/>
  <c r="BB1437" i="27"/>
  <c r="F1442" i="27"/>
  <c r="E1442" i="27"/>
  <c r="BD1445" i="27"/>
  <c r="AZ1445" i="27"/>
  <c r="BE1445" i="27"/>
  <c r="BC1445" i="27"/>
  <c r="BB1445" i="27"/>
  <c r="AB1449" i="27"/>
  <c r="AC1449" i="27" s="1"/>
  <c r="AD1449" i="27" s="1"/>
  <c r="AE1449" i="27" s="1"/>
  <c r="AF1449" i="27" s="1"/>
  <c r="AG1449" i="27" s="1"/>
  <c r="AH1449" i="27" s="1"/>
  <c r="F1450" i="27"/>
  <c r="E1450" i="27"/>
  <c r="A1450" i="27"/>
  <c r="F1452" i="27"/>
  <c r="E1452" i="27"/>
  <c r="F1555" i="27"/>
  <c r="E1555" i="27"/>
  <c r="A1555" i="27"/>
  <c r="BG1574" i="27"/>
  <c r="BC1574" i="27"/>
  <c r="BB1574" i="27"/>
  <c r="BD1574" i="27"/>
  <c r="AZ1574" i="27"/>
  <c r="BF1574" i="27"/>
  <c r="BE1574" i="27"/>
  <c r="F1587" i="27"/>
  <c r="E1587" i="27"/>
  <c r="A1587" i="27"/>
  <c r="F1647" i="27"/>
  <c r="E1647" i="27"/>
  <c r="A1647" i="27"/>
  <c r="AZ1666" i="27"/>
  <c r="A1304" i="27"/>
  <c r="A1312" i="27"/>
  <c r="E1320" i="27"/>
  <c r="A1320" i="27"/>
  <c r="A1324" i="27"/>
  <c r="E1328" i="27"/>
  <c r="A1328" i="27"/>
  <c r="A1332" i="27"/>
  <c r="E1336" i="27"/>
  <c r="A1336" i="27"/>
  <c r="A1340" i="27"/>
  <c r="E1344" i="27"/>
  <c r="A1344" i="27"/>
  <c r="A1348" i="27"/>
  <c r="E1351" i="27"/>
  <c r="A1351" i="27"/>
  <c r="BF1365" i="27"/>
  <c r="BF1373" i="27"/>
  <c r="BF1389" i="27"/>
  <c r="BF1397" i="27"/>
  <c r="BF1405" i="27"/>
  <c r="BF1413" i="27"/>
  <c r="BF1429" i="27"/>
  <c r="BF1437" i="27"/>
  <c r="BF1445" i="27"/>
  <c r="BG1462" i="27"/>
  <c r="BC1462" i="27"/>
  <c r="BD1462" i="27"/>
  <c r="BE1462" i="27"/>
  <c r="BB1462" i="27"/>
  <c r="BA1462" i="27"/>
  <c r="F1463" i="27"/>
  <c r="A1463" i="27"/>
  <c r="E1463" i="27"/>
  <c r="BG1478" i="27"/>
  <c r="BC1478" i="27"/>
  <c r="BD1478" i="27"/>
  <c r="BE1478" i="27"/>
  <c r="BB1478" i="27"/>
  <c r="BA1478" i="27"/>
  <c r="F1479" i="27"/>
  <c r="A1479" i="27"/>
  <c r="E1479" i="27"/>
  <c r="BG1494" i="27"/>
  <c r="BC1494" i="27"/>
  <c r="BD1494" i="27"/>
  <c r="F1495" i="27"/>
  <c r="A1495" i="27"/>
  <c r="E1495" i="27"/>
  <c r="BG1510" i="27"/>
  <c r="BC1510" i="27"/>
  <c r="BD1510" i="27"/>
  <c r="BE1510" i="27"/>
  <c r="BB1510" i="27"/>
  <c r="BA1510" i="27"/>
  <c r="F1511" i="27"/>
  <c r="A1511" i="27"/>
  <c r="E1511" i="27"/>
  <c r="BG1526" i="27"/>
  <c r="BC1526" i="27"/>
  <c r="BD1526" i="27"/>
  <c r="BE1526" i="27"/>
  <c r="BB1526" i="27"/>
  <c r="BA1526" i="27"/>
  <c r="F1527" i="27"/>
  <c r="A1527" i="27"/>
  <c r="E1527" i="27"/>
  <c r="BA1542" i="27"/>
  <c r="F1543" i="27"/>
  <c r="A1543" i="27"/>
  <c r="E1543" i="27"/>
  <c r="F1645" i="27"/>
  <c r="A1645" i="27"/>
  <c r="E1645" i="27"/>
  <c r="F1755" i="27"/>
  <c r="A1755" i="27"/>
  <c r="E1755" i="27"/>
  <c r="BG1453" i="27"/>
  <c r="BC1453" i="27"/>
  <c r="BA1453" i="27"/>
  <c r="BF1453" i="27"/>
  <c r="BE1456" i="27"/>
  <c r="BA1456" i="27"/>
  <c r="BD1456" i="27"/>
  <c r="BE30" i="27"/>
  <c r="BA30" i="27"/>
  <c r="BG30" i="27"/>
  <c r="BC30" i="27"/>
  <c r="F1465" i="27"/>
  <c r="E1465" i="27"/>
  <c r="BG1468" i="27"/>
  <c r="BC1468" i="27"/>
  <c r="BB1468" i="27"/>
  <c r="BA1468" i="27"/>
  <c r="F1471" i="27"/>
  <c r="A1471" i="27"/>
  <c r="BG1472" i="27"/>
  <c r="BC1472" i="27"/>
  <c r="BE1472" i="27"/>
  <c r="AZ1472" i="27"/>
  <c r="BB1472" i="27"/>
  <c r="F1481" i="27"/>
  <c r="E1481" i="27"/>
  <c r="BG1484" i="27"/>
  <c r="BC1484" i="27"/>
  <c r="BB1484" i="27"/>
  <c r="BA1484" i="27"/>
  <c r="F1487" i="27"/>
  <c r="A1487" i="27"/>
  <c r="BG1488" i="27"/>
  <c r="BC1488" i="27"/>
  <c r="BE1488" i="27"/>
  <c r="AZ1488" i="27"/>
  <c r="BB1488" i="27"/>
  <c r="F1497" i="27"/>
  <c r="E1497" i="27"/>
  <c r="BG1500" i="27"/>
  <c r="BC1500" i="27"/>
  <c r="BB1500" i="27"/>
  <c r="BA1500" i="27"/>
  <c r="F1503" i="27"/>
  <c r="A1503" i="27"/>
  <c r="BG1504" i="27"/>
  <c r="BC1504" i="27"/>
  <c r="BE1504" i="27"/>
  <c r="AZ1504" i="27"/>
  <c r="BB1504" i="27"/>
  <c r="F1513" i="27"/>
  <c r="E1513" i="27"/>
  <c r="BG1516" i="27"/>
  <c r="BC1516" i="27"/>
  <c r="BB1516" i="27"/>
  <c r="BA1516" i="27"/>
  <c r="F1519" i="27"/>
  <c r="A1519" i="27"/>
  <c r="BG1520" i="27"/>
  <c r="BC1520" i="27"/>
  <c r="BE1520" i="27"/>
  <c r="AZ1520" i="27"/>
  <c r="BB1520" i="27"/>
  <c r="F1529" i="27"/>
  <c r="E1529" i="27"/>
  <c r="BA1532" i="27"/>
  <c r="F1535" i="27"/>
  <c r="A1535" i="27"/>
  <c r="BG1536" i="27"/>
  <c r="BC1536" i="27"/>
  <c r="BE1536" i="27"/>
  <c r="AZ1536" i="27"/>
  <c r="BB1536" i="27"/>
  <c r="F1545" i="27"/>
  <c r="E1545" i="27"/>
  <c r="BG1548" i="27"/>
  <c r="BB1548" i="27"/>
  <c r="BA1548" i="27"/>
  <c r="BG1558" i="27"/>
  <c r="BC1558" i="27"/>
  <c r="BB1558" i="27"/>
  <c r="BD1558" i="27"/>
  <c r="BA1558" i="27"/>
  <c r="BG1568" i="27"/>
  <c r="BC1568" i="27"/>
  <c r="BD1568" i="27"/>
  <c r="BE1568" i="27"/>
  <c r="AZ1568" i="27"/>
  <c r="BB1568" i="27"/>
  <c r="F1569" i="27"/>
  <c r="A1569" i="27"/>
  <c r="E1569" i="27"/>
  <c r="F1571" i="27"/>
  <c r="E1571" i="27"/>
  <c r="BG1590" i="27"/>
  <c r="BC1590" i="27"/>
  <c r="BB1590" i="27"/>
  <c r="BD1590" i="27"/>
  <c r="BA1590" i="27"/>
  <c r="BG1613" i="27"/>
  <c r="BC1613" i="27"/>
  <c r="BE1613" i="27"/>
  <c r="AZ1613" i="27"/>
  <c r="BF1613" i="27"/>
  <c r="BD1613" i="27"/>
  <c r="BA1613" i="27"/>
  <c r="BG1629" i="27"/>
  <c r="BE1629" i="27"/>
  <c r="AZ1629" i="27"/>
  <c r="BF1629" i="27"/>
  <c r="BD1629" i="27"/>
  <c r="BA1629" i="27"/>
  <c r="BG1670" i="27"/>
  <c r="BC1670" i="27"/>
  <c r="BE1670" i="27"/>
  <c r="AZ1670" i="27"/>
  <c r="BA1670" i="27"/>
  <c r="BB1670" i="27"/>
  <c r="BD1670" i="27"/>
  <c r="A1359" i="27"/>
  <c r="A1367" i="27"/>
  <c r="A1375" i="27"/>
  <c r="A1383" i="27"/>
  <c r="A1391" i="27"/>
  <c r="A1399" i="27"/>
  <c r="A1407" i="27"/>
  <c r="A1415" i="27"/>
  <c r="A1423" i="27"/>
  <c r="A1431" i="27"/>
  <c r="A1439" i="27"/>
  <c r="A1446" i="27"/>
  <c r="BG1451" i="27"/>
  <c r="BC1451" i="27"/>
  <c r="BA1451" i="27"/>
  <c r="BF1451" i="27"/>
  <c r="BB1453" i="27"/>
  <c r="BE1454" i="27"/>
  <c r="BA1454" i="27"/>
  <c r="BD1454" i="27"/>
  <c r="A1456" i="27"/>
  <c r="AZ1456" i="27"/>
  <c r="BF1456" i="27"/>
  <c r="BD30" i="27"/>
  <c r="BE31" i="27"/>
  <c r="BA31" i="27"/>
  <c r="BC31" i="27"/>
  <c r="BF31" i="27"/>
  <c r="BD1468" i="27"/>
  <c r="BA1470" i="27"/>
  <c r="BD1472" i="27"/>
  <c r="BE1475" i="27"/>
  <c r="BA1475" i="27"/>
  <c r="BC1475" i="27"/>
  <c r="BF1475" i="27"/>
  <c r="BD1484" i="27"/>
  <c r="BD1486" i="27"/>
  <c r="BA1486" i="27"/>
  <c r="BD1488" i="27"/>
  <c r="BE1491" i="27"/>
  <c r="BA1491" i="27"/>
  <c r="BC1491" i="27"/>
  <c r="BF1491" i="27"/>
  <c r="BD1500" i="27"/>
  <c r="BG1502" i="27"/>
  <c r="BC1502" i="27"/>
  <c r="BD1502" i="27"/>
  <c r="BA1502" i="27"/>
  <c r="BD1504" i="27"/>
  <c r="BC1507" i="27"/>
  <c r="BF1507" i="27"/>
  <c r="BD1516" i="27"/>
  <c r="BG1518" i="27"/>
  <c r="BC1518" i="27"/>
  <c r="BD1518" i="27"/>
  <c r="BA1518" i="27"/>
  <c r="BD1520" i="27"/>
  <c r="BE1523" i="27"/>
  <c r="BA1523" i="27"/>
  <c r="BC1523" i="27"/>
  <c r="BF1523" i="27"/>
  <c r="BG1534" i="27"/>
  <c r="BC1534" i="27"/>
  <c r="BD1534" i="27"/>
  <c r="BA1534" i="27"/>
  <c r="BD1536" i="27"/>
  <c r="BE1539" i="27"/>
  <c r="BA1539" i="27"/>
  <c r="BC1539" i="27"/>
  <c r="BF1539" i="27"/>
  <c r="BD1548" i="27"/>
  <c r="BC1550" i="27"/>
  <c r="BB1550" i="27"/>
  <c r="BD1550" i="27"/>
  <c r="BE1558" i="27"/>
  <c r="BG1560" i="27"/>
  <c r="BC1560" i="27"/>
  <c r="BD1560" i="27"/>
  <c r="BE1560" i="27"/>
  <c r="AZ1560" i="27"/>
  <c r="BB1560" i="27"/>
  <c r="F1561" i="27"/>
  <c r="A1561" i="27"/>
  <c r="E1561" i="27"/>
  <c r="F1563" i="27"/>
  <c r="E1563" i="27"/>
  <c r="BF1568" i="27"/>
  <c r="BG1582" i="27"/>
  <c r="BC1582" i="27"/>
  <c r="BB1582" i="27"/>
  <c r="BD1582" i="27"/>
  <c r="BA1582" i="27"/>
  <c r="BE1590" i="27"/>
  <c r="BG1592" i="27"/>
  <c r="BC1592" i="27"/>
  <c r="BD1592" i="27"/>
  <c r="BB1592" i="27"/>
  <c r="BE1592" i="27"/>
  <c r="AZ1592" i="27"/>
  <c r="BF1592" i="27"/>
  <c r="F1681" i="27"/>
  <c r="A1681" i="27"/>
  <c r="E1681" i="27"/>
  <c r="BF1714" i="27"/>
  <c r="BB1714" i="27"/>
  <c r="BE1714" i="27"/>
  <c r="BD1714" i="27"/>
  <c r="BG1459" i="27"/>
  <c r="BC1459" i="27"/>
  <c r="BA1459" i="27"/>
  <c r="BF1459" i="27"/>
  <c r="BD1461" i="27"/>
  <c r="BG1466" i="27"/>
  <c r="BE1469" i="27"/>
  <c r="BA1469" i="27"/>
  <c r="BD1469" i="27"/>
  <c r="BG1474" i="27"/>
  <c r="BC1474" i="27"/>
  <c r="BA1474" i="27"/>
  <c r="BF1474" i="27"/>
  <c r="BE1477" i="27"/>
  <c r="BA1477" i="27"/>
  <c r="BD1477" i="27"/>
  <c r="BG1482" i="27"/>
  <c r="BC1482" i="27"/>
  <c r="BA1482" i="27"/>
  <c r="BF1482" i="27"/>
  <c r="BG1490" i="27"/>
  <c r="BC1490" i="27"/>
  <c r="BA1490" i="27"/>
  <c r="BF1490" i="27"/>
  <c r="BE1501" i="27"/>
  <c r="BA1501" i="27"/>
  <c r="BD1501" i="27"/>
  <c r="BG1506" i="27"/>
  <c r="BC1506" i="27"/>
  <c r="BA1506" i="27"/>
  <c r="BF1506" i="27"/>
  <c r="BE1509" i="27"/>
  <c r="BA1509" i="27"/>
  <c r="BD1509" i="27"/>
  <c r="BA1514" i="27"/>
  <c r="BF1514" i="27"/>
  <c r="BE1517" i="27"/>
  <c r="BA1517" i="27"/>
  <c r="BD1517" i="27"/>
  <c r="BG1522" i="27"/>
  <c r="BC1522" i="27"/>
  <c r="BA1522" i="27"/>
  <c r="BF1522" i="27"/>
  <c r="BE1525" i="27"/>
  <c r="BA1525" i="27"/>
  <c r="BG1530" i="27"/>
  <c r="BC1530" i="27"/>
  <c r="BA1530" i="27"/>
  <c r="BF1530" i="27"/>
  <c r="BA1533" i="27"/>
  <c r="BD1533" i="27"/>
  <c r="BG1538" i="27"/>
  <c r="BC1538" i="27"/>
  <c r="BA1538" i="27"/>
  <c r="BF1538" i="27"/>
  <c r="BE1541" i="27"/>
  <c r="BA1541" i="27"/>
  <c r="BD1541" i="27"/>
  <c r="BG1546" i="27"/>
  <c r="BC1546" i="27"/>
  <c r="BA1546" i="27"/>
  <c r="BF1546" i="27"/>
  <c r="BD1549" i="27"/>
  <c r="A1551" i="27"/>
  <c r="BG1554" i="27"/>
  <c r="BC1554" i="27"/>
  <c r="BA1554" i="27"/>
  <c r="BF1554" i="27"/>
  <c r="A1559" i="27"/>
  <c r="AZ1559" i="27"/>
  <c r="BG1562" i="27"/>
  <c r="BC1562" i="27"/>
  <c r="BA1562" i="27"/>
  <c r="BF1562" i="27"/>
  <c r="BE1565" i="27"/>
  <c r="BA1565" i="27"/>
  <c r="BD1565" i="27"/>
  <c r="A1567" i="27"/>
  <c r="AZ1567" i="27"/>
  <c r="BG1570" i="27"/>
  <c r="BC1570" i="27"/>
  <c r="BA1570" i="27"/>
  <c r="BF1570" i="27"/>
  <c r="BE1573" i="27"/>
  <c r="BA1573" i="27"/>
  <c r="BD1573" i="27"/>
  <c r="A1575" i="27"/>
  <c r="AZ1575" i="27"/>
  <c r="BG1578" i="27"/>
  <c r="BE1581" i="27"/>
  <c r="BA1581" i="27"/>
  <c r="BD1581" i="27"/>
  <c r="A1583" i="27"/>
  <c r="AZ1583" i="27"/>
  <c r="BG1586" i="27"/>
  <c r="BC1586" i="27"/>
  <c r="BA1586" i="27"/>
  <c r="BE1589" i="27"/>
  <c r="BA1589" i="27"/>
  <c r="BD1589" i="27"/>
  <c r="A1591" i="27"/>
  <c r="E1593" i="27"/>
  <c r="BB1593" i="27"/>
  <c r="BG1594" i="27"/>
  <c r="BC1594" i="27"/>
  <c r="BA1594" i="27"/>
  <c r="BF1594" i="27"/>
  <c r="BE1597" i="27"/>
  <c r="A1598" i="27"/>
  <c r="E1600" i="27"/>
  <c r="BG1603" i="27"/>
  <c r="BC1603" i="27"/>
  <c r="BD1603" i="27"/>
  <c r="BA1603" i="27"/>
  <c r="E1616" i="27"/>
  <c r="BG1619" i="27"/>
  <c r="BC1619" i="27"/>
  <c r="BD1619" i="27"/>
  <c r="BA1619" i="27"/>
  <c r="BE1624" i="27"/>
  <c r="BA1624" i="27"/>
  <c r="BC1624" i="27"/>
  <c r="BF1624" i="27"/>
  <c r="E1632" i="27"/>
  <c r="BG1635" i="27"/>
  <c r="BE1640" i="27"/>
  <c r="BA1640" i="27"/>
  <c r="BC1640" i="27"/>
  <c r="BF1640" i="27"/>
  <c r="BG1646" i="27"/>
  <c r="BG1652" i="27"/>
  <c r="BC1652" i="27"/>
  <c r="BD1652" i="27"/>
  <c r="BB1652" i="27"/>
  <c r="BE1652" i="27"/>
  <c r="BA1652" i="27"/>
  <c r="F1657" i="27"/>
  <c r="A1657" i="27"/>
  <c r="F1671" i="27"/>
  <c r="E1671" i="27"/>
  <c r="A1671" i="27"/>
  <c r="F1673" i="27"/>
  <c r="E1673" i="27"/>
  <c r="F1677" i="27"/>
  <c r="A1677" i="27"/>
  <c r="BG1690" i="27"/>
  <c r="BC1690" i="27"/>
  <c r="BB1690" i="27"/>
  <c r="BE1690" i="27"/>
  <c r="BD1690" i="27"/>
  <c r="BF1690" i="27"/>
  <c r="BA1690" i="27"/>
  <c r="E1725" i="27"/>
  <c r="F1725" i="27"/>
  <c r="A1725" i="27"/>
  <c r="BG1778" i="27"/>
  <c r="BC1778" i="27"/>
  <c r="BD1778" i="27"/>
  <c r="BE1778" i="27"/>
  <c r="BB1778" i="27"/>
  <c r="AZ1778" i="27"/>
  <c r="BF1778" i="27"/>
  <c r="F1795" i="27"/>
  <c r="E1795" i="27"/>
  <c r="A1795" i="27"/>
  <c r="BG1808" i="27"/>
  <c r="BC1808" i="27"/>
  <c r="BD1808" i="27"/>
  <c r="BF1808" i="27"/>
  <c r="AZ1808" i="27"/>
  <c r="BA1808" i="27"/>
  <c r="BB1808" i="27"/>
  <c r="F1811" i="27"/>
  <c r="E1811" i="27"/>
  <c r="A1811" i="27"/>
  <c r="F1829" i="27"/>
  <c r="E1829" i="27"/>
  <c r="A1829" i="27"/>
  <c r="F1903" i="27"/>
  <c r="A1903" i="27"/>
  <c r="E1903" i="27"/>
  <c r="BE1593" i="27"/>
  <c r="BA1593" i="27"/>
  <c r="BD1593" i="27"/>
  <c r="BG32" i="27"/>
  <c r="BC32" i="27"/>
  <c r="BA32" i="27"/>
  <c r="BF32" i="27"/>
  <c r="BE1600" i="27"/>
  <c r="BA1600" i="27"/>
  <c r="BC1600" i="27"/>
  <c r="BF1600" i="27"/>
  <c r="BA1611" i="27"/>
  <c r="BE1616" i="27"/>
  <c r="BA1616" i="27"/>
  <c r="BC1616" i="27"/>
  <c r="BF1616" i="27"/>
  <c r="BG1627" i="27"/>
  <c r="BC1627" i="27"/>
  <c r="BD1627" i="27"/>
  <c r="BA1627" i="27"/>
  <c r="BE1632" i="27"/>
  <c r="BA1632" i="27"/>
  <c r="BC1632" i="27"/>
  <c r="BF1632" i="27"/>
  <c r="BG1643" i="27"/>
  <c r="BC1643" i="27"/>
  <c r="BD1643" i="27"/>
  <c r="BA1643" i="27"/>
  <c r="F1649" i="27"/>
  <c r="E1649" i="27"/>
  <c r="BG1650" i="27"/>
  <c r="F1679" i="27"/>
  <c r="E1679" i="27"/>
  <c r="F1693" i="27"/>
  <c r="A1693" i="27"/>
  <c r="E1693" i="27"/>
  <c r="BG1698" i="27"/>
  <c r="BC1698" i="27"/>
  <c r="BE1698" i="27"/>
  <c r="AZ1698" i="27"/>
  <c r="BF1698" i="27"/>
  <c r="BD1698" i="27"/>
  <c r="BA1698" i="27"/>
  <c r="AC1706" i="27"/>
  <c r="AD1706" i="27" s="1"/>
  <c r="AE1706" i="27" s="1"/>
  <c r="AF1706" i="27" s="1"/>
  <c r="AG1706" i="27" s="1"/>
  <c r="AH1706" i="27" s="1"/>
  <c r="E1713" i="27"/>
  <c r="A1713" i="27"/>
  <c r="F1713" i="27"/>
  <c r="F1739" i="27"/>
  <c r="A1739" i="27"/>
  <c r="E1739" i="27"/>
  <c r="BF1754" i="27"/>
  <c r="BA1754" i="27"/>
  <c r="BG1556" i="27"/>
  <c r="BC1556" i="27"/>
  <c r="BA1556" i="27"/>
  <c r="BF1556" i="27"/>
  <c r="BE1559" i="27"/>
  <c r="BA1559" i="27"/>
  <c r="BD1559" i="27"/>
  <c r="BG1564" i="27"/>
  <c r="BC1564" i="27"/>
  <c r="BA1564" i="27"/>
  <c r="BF1564" i="27"/>
  <c r="BE1567" i="27"/>
  <c r="BA1567" i="27"/>
  <c r="BD1567" i="27"/>
  <c r="BG1572" i="27"/>
  <c r="BC1572" i="27"/>
  <c r="BA1572" i="27"/>
  <c r="BF1572" i="27"/>
  <c r="BE1575" i="27"/>
  <c r="BA1575" i="27"/>
  <c r="BD1575" i="27"/>
  <c r="BG1580" i="27"/>
  <c r="BC1580" i="27"/>
  <c r="BA1580" i="27"/>
  <c r="BF1580" i="27"/>
  <c r="BE1583" i="27"/>
  <c r="BA1583" i="27"/>
  <c r="BD1583" i="27"/>
  <c r="BG1588" i="27"/>
  <c r="BC1588" i="27"/>
  <c r="BA1588" i="27"/>
  <c r="BF1588" i="27"/>
  <c r="BD1591" i="27"/>
  <c r="A1593" i="27"/>
  <c r="AZ1593" i="27"/>
  <c r="BF1593" i="27"/>
  <c r="BG1596" i="27"/>
  <c r="BC1596" i="27"/>
  <c r="BA1596" i="27"/>
  <c r="BF1596" i="27"/>
  <c r="BB32" i="27"/>
  <c r="BA1598" i="27"/>
  <c r="A1600" i="27"/>
  <c r="AZ1600" i="27"/>
  <c r="BG1600" i="27"/>
  <c r="BG1601" i="27"/>
  <c r="BC1601" i="27"/>
  <c r="BB1601" i="27"/>
  <c r="BA1601" i="27"/>
  <c r="F1604" i="27"/>
  <c r="A1604" i="27"/>
  <c r="BE1605" i="27"/>
  <c r="AZ1605" i="27"/>
  <c r="BB1605" i="27"/>
  <c r="F1614" i="27"/>
  <c r="E1614" i="27"/>
  <c r="A1616" i="27"/>
  <c r="AZ1616" i="27"/>
  <c r="BG1616" i="27"/>
  <c r="BG1617" i="27"/>
  <c r="BC1617" i="27"/>
  <c r="BB1617" i="27"/>
  <c r="F1620" i="27"/>
  <c r="A1620" i="27"/>
  <c r="BG1621" i="27"/>
  <c r="BC1621" i="27"/>
  <c r="BE1621" i="27"/>
  <c r="AZ1621" i="27"/>
  <c r="BB1621" i="27"/>
  <c r="BB1627" i="27"/>
  <c r="F1630" i="27"/>
  <c r="E1630" i="27"/>
  <c r="A1632" i="27"/>
  <c r="AZ1632" i="27"/>
  <c r="BG1632" i="27"/>
  <c r="BG1633" i="27"/>
  <c r="BC1633" i="27"/>
  <c r="BB1633" i="27"/>
  <c r="BA1633" i="27"/>
  <c r="F1636" i="27"/>
  <c r="A1636" i="27"/>
  <c r="BG1637" i="27"/>
  <c r="BC1637" i="27"/>
  <c r="BB1643" i="27"/>
  <c r="BG1654" i="27"/>
  <c r="BC1654" i="27"/>
  <c r="BE1654" i="27"/>
  <c r="AZ1654" i="27"/>
  <c r="BF1654" i="27"/>
  <c r="BD1654" i="27"/>
  <c r="BB1654" i="27"/>
  <c r="F1669" i="27"/>
  <c r="A1669" i="27"/>
  <c r="E1669" i="27"/>
  <c r="BG1674" i="27"/>
  <c r="BC1674" i="27"/>
  <c r="BB1674" i="27"/>
  <c r="BD1674" i="27"/>
  <c r="BE1674" i="27"/>
  <c r="BA1674" i="27"/>
  <c r="BF1718" i="27"/>
  <c r="BB1718" i="27"/>
  <c r="BC1718" i="27"/>
  <c r="BG1738" i="27"/>
  <c r="BC1738" i="27"/>
  <c r="BD1738" i="27"/>
  <c r="BE1738" i="27"/>
  <c r="BB1738" i="27"/>
  <c r="BF1738" i="27"/>
  <c r="BA1738" i="27"/>
  <c r="BA1778" i="27"/>
  <c r="F1779" i="27"/>
  <c r="A1779" i="27"/>
  <c r="E1779" i="27"/>
  <c r="F1789" i="27"/>
  <c r="E1789" i="27"/>
  <c r="A1789" i="27"/>
  <c r="BF1816" i="27"/>
  <c r="BE1816" i="27"/>
  <c r="BG1599" i="27"/>
  <c r="BC1599" i="27"/>
  <c r="BA1599" i="27"/>
  <c r="BF1599" i="27"/>
  <c r="BE1602" i="27"/>
  <c r="BA1602" i="27"/>
  <c r="BD1602" i="27"/>
  <c r="BA1607" i="27"/>
  <c r="BF1607" i="27"/>
  <c r="BE1610" i="27"/>
  <c r="BA1610" i="27"/>
  <c r="BD1610" i="27"/>
  <c r="BG1615" i="27"/>
  <c r="BC1615" i="27"/>
  <c r="BA1615" i="27"/>
  <c r="BF1615" i="27"/>
  <c r="BE1618" i="27"/>
  <c r="BA1618" i="27"/>
  <c r="BA1626" i="27"/>
  <c r="BD1626" i="27"/>
  <c r="BG1631" i="27"/>
  <c r="BC1631" i="27"/>
  <c r="BA1631" i="27"/>
  <c r="BF1631" i="27"/>
  <c r="BG1639" i="27"/>
  <c r="BC1639" i="27"/>
  <c r="BA1639" i="27"/>
  <c r="BF1639" i="27"/>
  <c r="F1653" i="27"/>
  <c r="A1653" i="27"/>
  <c r="E1653" i="27"/>
  <c r="BC1660" i="27"/>
  <c r="BD1660" i="27"/>
  <c r="BF1660" i="27"/>
  <c r="F1663" i="27"/>
  <c r="E1663" i="27"/>
  <c r="A1663" i="27"/>
  <c r="BG1668" i="27"/>
  <c r="BG1678" i="27"/>
  <c r="BC1678" i="27"/>
  <c r="BE1678" i="27"/>
  <c r="AZ1678" i="27"/>
  <c r="BD1678" i="27"/>
  <c r="BB1678" i="27"/>
  <c r="AZ1684" i="27"/>
  <c r="BB1684" i="27"/>
  <c r="F1687" i="27"/>
  <c r="E1687" i="27"/>
  <c r="A1687" i="27"/>
  <c r="F1689" i="27"/>
  <c r="E1689" i="27"/>
  <c r="BC1694" i="27"/>
  <c r="BE1694" i="27"/>
  <c r="E1710" i="27"/>
  <c r="F1710" i="27"/>
  <c r="E1721" i="27"/>
  <c r="A1721" i="27"/>
  <c r="F1721" i="27"/>
  <c r="BF1722" i="27"/>
  <c r="BB1722" i="27"/>
  <c r="BE1722" i="27"/>
  <c r="AZ1722" i="27"/>
  <c r="BA1722" i="27"/>
  <c r="BG1722" i="27"/>
  <c r="BD1722" i="27"/>
  <c r="BG1736" i="27"/>
  <c r="BC1736" i="27"/>
  <c r="BB1736" i="27"/>
  <c r="BF1736" i="27"/>
  <c r="AZ1736" i="27"/>
  <c r="BE1736" i="27"/>
  <c r="BD1736" i="27"/>
  <c r="BG1740" i="27"/>
  <c r="BC1740" i="27"/>
  <c r="BE1740" i="27"/>
  <c r="AZ1740" i="27"/>
  <c r="BA1740" i="27"/>
  <c r="BF1740" i="27"/>
  <c r="BG1752" i="27"/>
  <c r="BC1752" i="27"/>
  <c r="BB1752" i="27"/>
  <c r="BF1752" i="27"/>
  <c r="AZ1752" i="27"/>
  <c r="BE1752" i="27"/>
  <c r="BD1752" i="27"/>
  <c r="BC1756" i="27"/>
  <c r="BC1768" i="27"/>
  <c r="BB1768" i="27"/>
  <c r="BF1768" i="27"/>
  <c r="AZ1774" i="27"/>
  <c r="BE1774" i="27"/>
  <c r="BB1774" i="27"/>
  <c r="F1781" i="27"/>
  <c r="E1781" i="27"/>
  <c r="A1781" i="27"/>
  <c r="BG43" i="27"/>
  <c r="BC43" i="27"/>
  <c r="BF43" i="27"/>
  <c r="BA43" i="27"/>
  <c r="AZ43" i="27"/>
  <c r="BE43" i="27"/>
  <c r="F1805" i="27"/>
  <c r="A1805" i="27"/>
  <c r="E1805" i="27"/>
  <c r="BG1824" i="27"/>
  <c r="BC1824" i="27"/>
  <c r="BD1824" i="27"/>
  <c r="BF1824" i="27"/>
  <c r="AZ1824" i="27"/>
  <c r="BE1824" i="27"/>
  <c r="BA1824" i="27"/>
  <c r="E1886" i="27"/>
  <c r="F1886" i="27"/>
  <c r="A1886" i="27"/>
  <c r="BF1891" i="27"/>
  <c r="BB1891" i="27"/>
  <c r="BD1891" i="27"/>
  <c r="E1901" i="27"/>
  <c r="F1901" i="27"/>
  <c r="A1901" i="27"/>
  <c r="F1697" i="27"/>
  <c r="A1697" i="27"/>
  <c r="E1697" i="27"/>
  <c r="BG1704" i="27"/>
  <c r="BC1704" i="27"/>
  <c r="E34" i="27"/>
  <c r="A34" i="27"/>
  <c r="F34" i="27"/>
  <c r="BG1708" i="27"/>
  <c r="BD1708" i="27"/>
  <c r="BF1711" i="27"/>
  <c r="BB1711" i="27"/>
  <c r="BC1711" i="27"/>
  <c r="BE1711" i="27"/>
  <c r="BA1711" i="27"/>
  <c r="E1717" i="27"/>
  <c r="F1717" i="27"/>
  <c r="AB1729" i="27"/>
  <c r="AC1729" i="27" s="1"/>
  <c r="AD1729" i="27" s="1"/>
  <c r="AE1729" i="27" s="1"/>
  <c r="AF1729" i="27" s="1"/>
  <c r="AG1729" i="27" s="1"/>
  <c r="AH1729" i="27" s="1"/>
  <c r="F1733" i="27"/>
  <c r="E1733" i="27"/>
  <c r="A1733" i="27"/>
  <c r="F1743" i="27"/>
  <c r="E1743" i="27"/>
  <c r="A1743" i="27"/>
  <c r="F1749" i="27"/>
  <c r="E1749" i="27"/>
  <c r="A1749" i="27"/>
  <c r="F1759" i="27"/>
  <c r="E1759" i="27"/>
  <c r="A1759" i="27"/>
  <c r="F1765" i="27"/>
  <c r="E1765" i="27"/>
  <c r="A1765" i="27"/>
  <c r="BG1776" i="27"/>
  <c r="BC1776" i="27"/>
  <c r="BB1776" i="27"/>
  <c r="BF1776" i="27"/>
  <c r="AZ1776" i="27"/>
  <c r="BE1776" i="27"/>
  <c r="BD1776" i="27"/>
  <c r="BG1780" i="27"/>
  <c r="BC1780" i="27"/>
  <c r="BE1780" i="27"/>
  <c r="AZ1780" i="27"/>
  <c r="BA1780" i="27"/>
  <c r="BF1780" i="27"/>
  <c r="BD1780" i="27"/>
  <c r="BG1786" i="27"/>
  <c r="BC1786" i="27"/>
  <c r="BE1786" i="27"/>
  <c r="AZ1786" i="27"/>
  <c r="BA1786" i="27"/>
  <c r="BF1786" i="27"/>
  <c r="BD1786" i="27"/>
  <c r="BE1818" i="27"/>
  <c r="AZ1818" i="27"/>
  <c r="F1833" i="27"/>
  <c r="A1833" i="27"/>
  <c r="E1833" i="27"/>
  <c r="BG1846" i="27"/>
  <c r="BC1846" i="27"/>
  <c r="BB1846" i="27"/>
  <c r="BE1846" i="27"/>
  <c r="BD1846" i="27"/>
  <c r="BF1846" i="27"/>
  <c r="AZ1846" i="27"/>
  <c r="BG1862" i="27"/>
  <c r="BC1862" i="27"/>
  <c r="BE1862" i="27"/>
  <c r="AZ1862" i="27"/>
  <c r="BF1862" i="27"/>
  <c r="BD1862" i="27"/>
  <c r="BA1862" i="27"/>
  <c r="F1827" i="27"/>
  <c r="E1827" i="27"/>
  <c r="A1827" i="27"/>
  <c r="BG1830" i="27"/>
  <c r="BG1840" i="27"/>
  <c r="BC1840" i="27"/>
  <c r="BD1840" i="27"/>
  <c r="BF1840" i="27"/>
  <c r="AZ1840" i="27"/>
  <c r="BA1840" i="27"/>
  <c r="BE1840" i="27"/>
  <c r="BG1848" i="27"/>
  <c r="BC1848" i="27"/>
  <c r="BD1848" i="27"/>
  <c r="BB1848" i="27"/>
  <c r="BE1848" i="27"/>
  <c r="BA1848" i="27"/>
  <c r="F1853" i="27"/>
  <c r="A1853" i="27"/>
  <c r="E1893" i="27"/>
  <c r="F1893" i="27"/>
  <c r="A1893" i="27"/>
  <c r="E1900" i="27"/>
  <c r="A1900" i="27"/>
  <c r="F1900" i="27"/>
  <c r="BF1905" i="27"/>
  <c r="BB1905" i="27"/>
  <c r="BC1905" i="27"/>
  <c r="BG1905" i="27"/>
  <c r="AZ1905" i="27"/>
  <c r="BA1905" i="27"/>
  <c r="BD1905" i="27"/>
  <c r="BG1916" i="27"/>
  <c r="BC1916" i="27"/>
  <c r="BD1915" i="27"/>
  <c r="AZ1915" i="27"/>
  <c r="BE1914" i="27"/>
  <c r="BA1914" i="27"/>
  <c r="BD1916" i="27"/>
  <c r="BC1915" i="27"/>
  <c r="BG1914" i="27"/>
  <c r="BB1914" i="27"/>
  <c r="BB1916" i="27"/>
  <c r="BG1915" i="27"/>
  <c r="BA1915" i="27"/>
  <c r="AZ1914" i="27"/>
  <c r="BA1916" i="27"/>
  <c r="BB1915" i="27"/>
  <c r="BB1831" i="27"/>
  <c r="BF1915" i="27"/>
  <c r="BC1914" i="27"/>
  <c r="BG1867" i="27"/>
  <c r="AZ1866" i="27"/>
  <c r="AZ1864" i="27"/>
  <c r="BE1916" i="27"/>
  <c r="BF1914" i="27"/>
  <c r="BE1866" i="27"/>
  <c r="BG1831" i="27"/>
  <c r="BG1664" i="27"/>
  <c r="BC1664" i="27"/>
  <c r="BG1692" i="27"/>
  <c r="BC1692" i="27"/>
  <c r="BD1692" i="27"/>
  <c r="BA1692" i="27"/>
  <c r="BG1696" i="27"/>
  <c r="BC1696" i="27"/>
  <c r="BD1696" i="27"/>
  <c r="BA1696" i="27"/>
  <c r="BF1701" i="27"/>
  <c r="BF1707" i="27"/>
  <c r="BD1707" i="27"/>
  <c r="E1709" i="27"/>
  <c r="F1709" i="27"/>
  <c r="BF36" i="27"/>
  <c r="BB36" i="27"/>
  <c r="BD36" i="27"/>
  <c r="BA36" i="27"/>
  <c r="E1715" i="27"/>
  <c r="F1715" i="27"/>
  <c r="BF1720" i="27"/>
  <c r="BB1720" i="27"/>
  <c r="BD1720" i="27"/>
  <c r="BA1720" i="27"/>
  <c r="E1723" i="27"/>
  <c r="F1723" i="27"/>
  <c r="BF1728" i="27"/>
  <c r="BB1728" i="27"/>
  <c r="BD1728" i="27"/>
  <c r="BA1728" i="27"/>
  <c r="F1731" i="27"/>
  <c r="A1731" i="27"/>
  <c r="BG1732" i="27"/>
  <c r="BC1732" i="27"/>
  <c r="BE1732" i="27"/>
  <c r="AZ1732" i="27"/>
  <c r="BB1732" i="27"/>
  <c r="F1741" i="27"/>
  <c r="E1741" i="27"/>
  <c r="BG1744" i="27"/>
  <c r="F1747" i="27"/>
  <c r="A1747" i="27"/>
  <c r="BG1748" i="27"/>
  <c r="BC1748" i="27"/>
  <c r="BE1748" i="27"/>
  <c r="AZ1748" i="27"/>
  <c r="BB1748" i="27"/>
  <c r="F1757" i="27"/>
  <c r="E1757" i="27"/>
  <c r="BG1760" i="27"/>
  <c r="BC1760" i="27"/>
  <c r="BB1760" i="27"/>
  <c r="BA1760" i="27"/>
  <c r="F1763" i="27"/>
  <c r="A1763" i="27"/>
  <c r="BG1764" i="27"/>
  <c r="BC1764" i="27"/>
  <c r="BE1764" i="27"/>
  <c r="AZ1764" i="27"/>
  <c r="BB1764" i="27"/>
  <c r="BG39" i="27"/>
  <c r="BC39" i="27"/>
  <c r="BE39" i="27"/>
  <c r="AZ39" i="27"/>
  <c r="BD39" i="27"/>
  <c r="BE1771" i="27"/>
  <c r="F41" i="27"/>
  <c r="E41" i="27"/>
  <c r="BB42" i="27"/>
  <c r="BG1782" i="27"/>
  <c r="BC1782" i="27"/>
  <c r="BB1782" i="27"/>
  <c r="BA1782" i="27"/>
  <c r="AZ1784" i="27"/>
  <c r="BF1784" i="27"/>
  <c r="F1787" i="27"/>
  <c r="E1787" i="27"/>
  <c r="BG1790" i="27"/>
  <c r="BC1790" i="27"/>
  <c r="BB1790" i="27"/>
  <c r="BA1790" i="27"/>
  <c r="F1793" i="27"/>
  <c r="A1793" i="27"/>
  <c r="BC1794" i="27"/>
  <c r="BE1813" i="27"/>
  <c r="BA1813" i="27"/>
  <c r="BC1813" i="27"/>
  <c r="BD1813" i="27"/>
  <c r="BG1813" i="27"/>
  <c r="BG1814" i="27"/>
  <c r="BC1814" i="27"/>
  <c r="BB1814" i="27"/>
  <c r="BE1814" i="27"/>
  <c r="BA1814" i="27"/>
  <c r="F1817" i="27"/>
  <c r="A1817" i="27"/>
  <c r="E1817" i="27"/>
  <c r="F1837" i="27"/>
  <c r="A1837" i="27"/>
  <c r="E1837" i="27"/>
  <c r="F1843" i="27"/>
  <c r="E1843" i="27"/>
  <c r="A1843" i="27"/>
  <c r="F1845" i="27"/>
  <c r="A1845" i="27"/>
  <c r="E1853" i="27"/>
  <c r="BE45" i="27"/>
  <c r="BA45" i="27"/>
  <c r="BD45" i="27"/>
  <c r="BB45" i="27"/>
  <c r="AZ45" i="27"/>
  <c r="BG45" i="27"/>
  <c r="BG1860" i="27"/>
  <c r="BC1860" i="27"/>
  <c r="BD1860" i="27"/>
  <c r="BB1860" i="27"/>
  <c r="BE1860" i="27"/>
  <c r="BA1860" i="27"/>
  <c r="AZ1867" i="27"/>
  <c r="BD1888" i="27"/>
  <c r="AZ1888" i="27"/>
  <c r="F1895" i="27"/>
  <c r="A1895" i="27"/>
  <c r="E1905" i="27"/>
  <c r="A1905" i="27"/>
  <c r="BF1907" i="27"/>
  <c r="BB1907" i="27"/>
  <c r="BD1907" i="27"/>
  <c r="BE1907" i="27"/>
  <c r="BC1907" i="27"/>
  <c r="AZ1907" i="27"/>
  <c r="BG1907" i="27"/>
  <c r="BF1916" i="27"/>
  <c r="AJ755" i="28"/>
  <c r="F1655" i="27"/>
  <c r="E1655" i="27"/>
  <c r="BG1658" i="27"/>
  <c r="BC1658" i="27"/>
  <c r="BB1658" i="27"/>
  <c r="BA1658" i="27"/>
  <c r="F1661" i="27"/>
  <c r="A1661" i="27"/>
  <c r="BG1662" i="27"/>
  <c r="BC1662" i="27"/>
  <c r="BE1662" i="27"/>
  <c r="AZ1662" i="27"/>
  <c r="BB1662" i="27"/>
  <c r="BE1665" i="27"/>
  <c r="BD1676" i="27"/>
  <c r="BA1676" i="27"/>
  <c r="F1685" i="27"/>
  <c r="A1685" i="27"/>
  <c r="BG1686" i="27"/>
  <c r="BC1686" i="27"/>
  <c r="BE1686" i="27"/>
  <c r="AZ1686" i="27"/>
  <c r="BB1686" i="27"/>
  <c r="BB1692" i="27"/>
  <c r="BB1696" i="27"/>
  <c r="F1699" i="27"/>
  <c r="E1699" i="27"/>
  <c r="A1701" i="27"/>
  <c r="BG1702" i="27"/>
  <c r="BC1702" i="27"/>
  <c r="BB1702" i="27"/>
  <c r="BA1702" i="27"/>
  <c r="F1705" i="27"/>
  <c r="A1705" i="27"/>
  <c r="A1708" i="27"/>
  <c r="F35" i="27"/>
  <c r="BD1712" i="27"/>
  <c r="AZ1712" i="27"/>
  <c r="BE1712" i="27"/>
  <c r="BB1712" i="27"/>
  <c r="BC36" i="27"/>
  <c r="A1714" i="27"/>
  <c r="BB1716" i="27"/>
  <c r="BG1716" i="27"/>
  <c r="BA1716" i="27"/>
  <c r="BD1719" i="27"/>
  <c r="AZ1719" i="27"/>
  <c r="BE1719" i="27"/>
  <c r="BB1719" i="27"/>
  <c r="BC1720" i="27"/>
  <c r="A1722" i="27"/>
  <c r="BF1724" i="27"/>
  <c r="BB1724" i="27"/>
  <c r="BG1724" i="27"/>
  <c r="BA1724" i="27"/>
  <c r="BE1724" i="27"/>
  <c r="BD1727" i="27"/>
  <c r="AZ1727" i="27"/>
  <c r="BE1727" i="27"/>
  <c r="BB1727" i="27"/>
  <c r="BC1728" i="27"/>
  <c r="BG1730" i="27"/>
  <c r="BC1730" i="27"/>
  <c r="BD1730" i="27"/>
  <c r="BA1730" i="27"/>
  <c r="BD1732" i="27"/>
  <c r="BE1735" i="27"/>
  <c r="BA1735" i="27"/>
  <c r="BC1735" i="27"/>
  <c r="BF1735" i="27"/>
  <c r="BG1746" i="27"/>
  <c r="BC1746" i="27"/>
  <c r="BD1746" i="27"/>
  <c r="BA1746" i="27"/>
  <c r="BD1748" i="27"/>
  <c r="BE1751" i="27"/>
  <c r="BA1751" i="27"/>
  <c r="BC1751" i="27"/>
  <c r="BF1751" i="27"/>
  <c r="BD1760" i="27"/>
  <c r="BG1762" i="27"/>
  <c r="BC1762" i="27"/>
  <c r="BD1762" i="27"/>
  <c r="BA1762" i="27"/>
  <c r="BD1764" i="27"/>
  <c r="BE1767" i="27"/>
  <c r="BA1767" i="27"/>
  <c r="BC1767" i="27"/>
  <c r="BF1767" i="27"/>
  <c r="BF39" i="27"/>
  <c r="F1769" i="27"/>
  <c r="E1769" i="27"/>
  <c r="A1771" i="27"/>
  <c r="AZ1771" i="27"/>
  <c r="BG1771" i="27"/>
  <c r="BG1772" i="27"/>
  <c r="BC1772" i="27"/>
  <c r="BB1772" i="27"/>
  <c r="BA1772" i="27"/>
  <c r="F1775" i="27"/>
  <c r="A1775" i="27"/>
  <c r="BD42" i="27"/>
  <c r="BD1782" i="27"/>
  <c r="BG1784" i="27"/>
  <c r="BC1784" i="27"/>
  <c r="BD1784" i="27"/>
  <c r="BA1784" i="27"/>
  <c r="BE1785" i="27"/>
  <c r="BA1785" i="27"/>
  <c r="BC1785" i="27"/>
  <c r="BF1785" i="27"/>
  <c r="BE44" i="27"/>
  <c r="BA44" i="27"/>
  <c r="BF44" i="27"/>
  <c r="AZ44" i="27"/>
  <c r="BD44" i="27"/>
  <c r="BD1790" i="27"/>
  <c r="BG1792" i="27"/>
  <c r="BC1792" i="27"/>
  <c r="BD1792" i="27"/>
  <c r="BA1792" i="27"/>
  <c r="BC1797" i="27"/>
  <c r="BD1797" i="27"/>
  <c r="BA1798" i="27"/>
  <c r="BG1800" i="27"/>
  <c r="BC1800" i="27"/>
  <c r="BD1800" i="27"/>
  <c r="BB1800" i="27"/>
  <c r="BA1800" i="27"/>
  <c r="BG1802" i="27"/>
  <c r="BC1802" i="27"/>
  <c r="BE1802" i="27"/>
  <c r="AZ1802" i="27"/>
  <c r="BF1802" i="27"/>
  <c r="BB1802" i="27"/>
  <c r="A1813" i="27"/>
  <c r="AZ1813" i="27"/>
  <c r="BD1814" i="27"/>
  <c r="AZ1831" i="27"/>
  <c r="BB1840" i="27"/>
  <c r="AZ1848" i="27"/>
  <c r="BG1850" i="27"/>
  <c r="BC1850" i="27"/>
  <c r="BE1850" i="27"/>
  <c r="AZ1850" i="27"/>
  <c r="BF1850" i="27"/>
  <c r="BD1850" i="27"/>
  <c r="BB1850" i="27"/>
  <c r="BF1860" i="27"/>
  <c r="BD1866" i="27"/>
  <c r="F1877" i="27"/>
  <c r="A1877" i="27"/>
  <c r="E1877" i="27"/>
  <c r="BD1884" i="27"/>
  <c r="AZ1884" i="27"/>
  <c r="BF1884" i="27"/>
  <c r="BA1884" i="27"/>
  <c r="BE1884" i="27"/>
  <c r="BG1884" i="27"/>
  <c r="BB1884" i="27"/>
  <c r="BE1905" i="27"/>
  <c r="BD1912" i="27"/>
  <c r="AZ1912" i="27"/>
  <c r="BC1912" i="27"/>
  <c r="BD1914" i="27"/>
  <c r="P228" i="28"/>
  <c r="AJ230" i="28"/>
  <c r="F1821" i="27"/>
  <c r="A1821" i="27"/>
  <c r="BG1832" i="27"/>
  <c r="BC1832" i="27"/>
  <c r="BD1832" i="27"/>
  <c r="BB1832" i="27"/>
  <c r="BA1832" i="27"/>
  <c r="BG1834" i="27"/>
  <c r="BC1834" i="27"/>
  <c r="BE1834" i="27"/>
  <c r="AZ1834" i="27"/>
  <c r="BF1834" i="27"/>
  <c r="BB1834" i="27"/>
  <c r="F1849" i="27"/>
  <c r="A1849" i="27"/>
  <c r="E1849" i="27"/>
  <c r="BG1856" i="27"/>
  <c r="BC1856" i="27"/>
  <c r="BD1856" i="27"/>
  <c r="BF1856" i="27"/>
  <c r="AZ1856" i="27"/>
  <c r="BB1856" i="27"/>
  <c r="F1859" i="27"/>
  <c r="E1859" i="27"/>
  <c r="A1859" i="27"/>
  <c r="F1861" i="27"/>
  <c r="A1861" i="27"/>
  <c r="E1861" i="27"/>
  <c r="F1865" i="27"/>
  <c r="A1865" i="27"/>
  <c r="BE1873" i="27"/>
  <c r="BA1873" i="27"/>
  <c r="BC1873" i="27"/>
  <c r="BD1873" i="27"/>
  <c r="BG1873" i="27"/>
  <c r="BG1874" i="27"/>
  <c r="BC1874" i="27"/>
  <c r="BB1874" i="27"/>
  <c r="BE1874" i="27"/>
  <c r="BA1874" i="27"/>
  <c r="BC1876" i="27"/>
  <c r="BD1876" i="27"/>
  <c r="BB1876" i="27"/>
  <c r="BG1878" i="27"/>
  <c r="BC1878" i="27"/>
  <c r="BE1878" i="27"/>
  <c r="AZ1878" i="27"/>
  <c r="BF1878" i="27"/>
  <c r="BB1878" i="27"/>
  <c r="E1892" i="27"/>
  <c r="A1892" i="27"/>
  <c r="E1908" i="27"/>
  <c r="A1908" i="27"/>
  <c r="E1910" i="27"/>
  <c r="F1910" i="27"/>
  <c r="A1910" i="27"/>
  <c r="E1913" i="27"/>
  <c r="F1913" i="27"/>
  <c r="BL1922" i="27"/>
  <c r="AJ232" i="28"/>
  <c r="AJ468" i="28"/>
  <c r="P653" i="28"/>
  <c r="Q653" i="28" s="1"/>
  <c r="R653" i="28" s="1"/>
  <c r="S653" i="28" s="1"/>
  <c r="T653" i="28" s="1"/>
  <c r="U653" i="28" s="1"/>
  <c r="V653" i="28" s="1"/>
  <c r="W653" i="28" s="1"/>
  <c r="X653" i="28" s="1"/>
  <c r="Y653" i="28" s="1"/>
  <c r="Z653" i="28" s="1"/>
  <c r="AA653" i="28" s="1"/>
  <c r="AB653" i="28" s="1"/>
  <c r="AC653" i="28" s="1"/>
  <c r="AD653" i="28" s="1"/>
  <c r="AE653" i="28" s="1"/>
  <c r="AF653" i="28" s="1"/>
  <c r="AG653" i="28" s="1"/>
  <c r="AH653" i="28" s="1"/>
  <c r="AI653" i="28" s="1"/>
  <c r="BG1868" i="27"/>
  <c r="BC1868" i="27"/>
  <c r="BD1868" i="27"/>
  <c r="BF1868" i="27"/>
  <c r="AZ1868" i="27"/>
  <c r="BB1868" i="27"/>
  <c r="F1871" i="27"/>
  <c r="E1871" i="27"/>
  <c r="A1871" i="27"/>
  <c r="F1881" i="27"/>
  <c r="A1881" i="27"/>
  <c r="BF1883" i="27"/>
  <c r="BB1883" i="27"/>
  <c r="BD1883" i="27"/>
  <c r="BE1883" i="27"/>
  <c r="BG1883" i="27"/>
  <c r="BA1883" i="27"/>
  <c r="E1885" i="27"/>
  <c r="F1885" i="27"/>
  <c r="AZ1890" i="27"/>
  <c r="BE1890" i="27"/>
  <c r="BC1890" i="27"/>
  <c r="BD1892" i="27"/>
  <c r="AZ1892" i="27"/>
  <c r="BF1892" i="27"/>
  <c r="BA1892" i="27"/>
  <c r="BE1892" i="27"/>
  <c r="BB1892" i="27"/>
  <c r="BG1892" i="27"/>
  <c r="AZ1898" i="27"/>
  <c r="BE1898" i="27"/>
  <c r="BC1898" i="27"/>
  <c r="E1902" i="27"/>
  <c r="F1902" i="27"/>
  <c r="A1902" i="27"/>
  <c r="BD1906" i="27"/>
  <c r="AZ1906" i="27"/>
  <c r="BE1906" i="27"/>
  <c r="BC1906" i="27"/>
  <c r="BA1906" i="27"/>
  <c r="BF1906" i="27"/>
  <c r="BD1908" i="27"/>
  <c r="AZ1908" i="27"/>
  <c r="BF1908" i="27"/>
  <c r="BA1908" i="27"/>
  <c r="BE1908" i="27"/>
  <c r="BG1908" i="27"/>
  <c r="BC1908" i="27"/>
  <c r="F1911" i="27"/>
  <c r="A1911" i="27"/>
  <c r="CL1922" i="27"/>
  <c r="BT1920" i="27"/>
  <c r="CD1922" i="27"/>
  <c r="P652" i="28"/>
  <c r="Q652" i="28" s="1"/>
  <c r="R652" i="28" s="1"/>
  <c r="S652" i="28" s="1"/>
  <c r="T652" i="28" s="1"/>
  <c r="U652" i="28" s="1"/>
  <c r="V652" i="28" s="1"/>
  <c r="W652" i="28" s="1"/>
  <c r="X652" i="28" s="1"/>
  <c r="Y652" i="28" s="1"/>
  <c r="Z652" i="28" s="1"/>
  <c r="AA652" i="28" s="1"/>
  <c r="AB652" i="28" s="1"/>
  <c r="AC652" i="28" s="1"/>
  <c r="AD652" i="28" s="1"/>
  <c r="AE652" i="28" s="1"/>
  <c r="AF652" i="28" s="1"/>
  <c r="AG652" i="28" s="1"/>
  <c r="AH652" i="28" s="1"/>
  <c r="AI652" i="28" s="1"/>
  <c r="BG1648" i="27"/>
  <c r="BC1648" i="27"/>
  <c r="BA1648" i="27"/>
  <c r="BF1648" i="27"/>
  <c r="F1651" i="27"/>
  <c r="BG1656" i="27"/>
  <c r="BC1656" i="27"/>
  <c r="BA1656" i="27"/>
  <c r="BF1656" i="27"/>
  <c r="BE1659" i="27"/>
  <c r="BA1659" i="27"/>
  <c r="BD1659" i="27"/>
  <c r="BE1667" i="27"/>
  <c r="BA1667" i="27"/>
  <c r="BD1667" i="27"/>
  <c r="BG1672" i="27"/>
  <c r="BC1672" i="27"/>
  <c r="BA1672" i="27"/>
  <c r="BF1672" i="27"/>
  <c r="BE1675" i="27"/>
  <c r="BA1675" i="27"/>
  <c r="BD1675" i="27"/>
  <c r="BE1683" i="27"/>
  <c r="BA1683" i="27"/>
  <c r="BD1683" i="27"/>
  <c r="BG1688" i="27"/>
  <c r="BC1688" i="27"/>
  <c r="BA1688" i="27"/>
  <c r="BF1688" i="27"/>
  <c r="BG33" i="27"/>
  <c r="BC33" i="27"/>
  <c r="BB33" i="27"/>
  <c r="BE1695" i="27"/>
  <c r="BA1695" i="27"/>
  <c r="BD1695" i="27"/>
  <c r="BG1700" i="27"/>
  <c r="BC1700" i="27"/>
  <c r="BA1700" i="27"/>
  <c r="BF1700" i="27"/>
  <c r="BE1703" i="27"/>
  <c r="BA1703" i="27"/>
  <c r="BD1703" i="27"/>
  <c r="BE1737" i="27"/>
  <c r="BA1737" i="27"/>
  <c r="BD1737" i="27"/>
  <c r="BG1742" i="27"/>
  <c r="BC1742" i="27"/>
  <c r="BG1750" i="27"/>
  <c r="BC1750" i="27"/>
  <c r="BA1750" i="27"/>
  <c r="BF1750" i="27"/>
  <c r="BE1753" i="27"/>
  <c r="BA1753" i="27"/>
  <c r="BD1753" i="27"/>
  <c r="BG1758" i="27"/>
  <c r="BC1758" i="27"/>
  <c r="BA1758" i="27"/>
  <c r="BF1758" i="27"/>
  <c r="BA1766" i="27"/>
  <c r="BG1770" i="27"/>
  <c r="BC1770" i="27"/>
  <c r="BA1770" i="27"/>
  <c r="BF1770" i="27"/>
  <c r="BE1773" i="27"/>
  <c r="BA1773" i="27"/>
  <c r="BD1773" i="27"/>
  <c r="BE40" i="27"/>
  <c r="BA40" i="27"/>
  <c r="BC40" i="27"/>
  <c r="BG42" i="27"/>
  <c r="BC42" i="27"/>
  <c r="BA42" i="27"/>
  <c r="BF42" i="27"/>
  <c r="BG1788" i="27"/>
  <c r="BC1788" i="27"/>
  <c r="BA1788" i="27"/>
  <c r="BF1788" i="27"/>
  <c r="BE1791" i="27"/>
  <c r="BF1796" i="27"/>
  <c r="F1803" i="27"/>
  <c r="E1803" i="27"/>
  <c r="BG1806" i="27"/>
  <c r="BC1806" i="27"/>
  <c r="BB1806" i="27"/>
  <c r="BA1806" i="27"/>
  <c r="F1809" i="27"/>
  <c r="A1809" i="27"/>
  <c r="BG1810" i="27"/>
  <c r="BC1810" i="27"/>
  <c r="BE1810" i="27"/>
  <c r="AZ1810" i="27"/>
  <c r="BB1810" i="27"/>
  <c r="F1819" i="27"/>
  <c r="E1819" i="27"/>
  <c r="BG1822" i="27"/>
  <c r="BC1822" i="27"/>
  <c r="BB1822" i="27"/>
  <c r="BA1822" i="27"/>
  <c r="F1825" i="27"/>
  <c r="A1825" i="27"/>
  <c r="BG1826" i="27"/>
  <c r="BC1826" i="27"/>
  <c r="BE1826" i="27"/>
  <c r="AZ1826" i="27"/>
  <c r="BB1826" i="27"/>
  <c r="F1835" i="27"/>
  <c r="E1835" i="27"/>
  <c r="BG1838" i="27"/>
  <c r="BC1838" i="27"/>
  <c r="BB1838" i="27"/>
  <c r="BA1838" i="27"/>
  <c r="F1841" i="27"/>
  <c r="A1841" i="27"/>
  <c r="BE1842" i="27"/>
  <c r="F1851" i="27"/>
  <c r="E1851" i="27"/>
  <c r="BG1854" i="27"/>
  <c r="BC1854" i="27"/>
  <c r="BB1854" i="27"/>
  <c r="BA1854" i="27"/>
  <c r="F1857" i="27"/>
  <c r="A1857" i="27"/>
  <c r="BG1858" i="27"/>
  <c r="BC1858" i="27"/>
  <c r="BE1858" i="27"/>
  <c r="AZ1858" i="27"/>
  <c r="BB1858" i="27"/>
  <c r="F1863" i="27"/>
  <c r="E1863" i="27"/>
  <c r="BG1866" i="27"/>
  <c r="BC1866" i="27"/>
  <c r="BB1866" i="27"/>
  <c r="BA1866" i="27"/>
  <c r="F1869" i="27"/>
  <c r="A1869" i="27"/>
  <c r="BG1870" i="27"/>
  <c r="BC1870" i="27"/>
  <c r="BE1870" i="27"/>
  <c r="AZ1870" i="27"/>
  <c r="BB1870" i="27"/>
  <c r="F1879" i="27"/>
  <c r="E1879" i="27"/>
  <c r="BD1882" i="27"/>
  <c r="AZ1882" i="27"/>
  <c r="BE1882" i="27"/>
  <c r="BC1882" i="27"/>
  <c r="BB1882" i="27"/>
  <c r="E1884" i="27"/>
  <c r="A1884" i="27"/>
  <c r="F1887" i="27"/>
  <c r="A1887" i="27"/>
  <c r="E1894" i="27"/>
  <c r="F1894" i="27"/>
  <c r="A1894" i="27"/>
  <c r="BF1899" i="27"/>
  <c r="BB1899" i="27"/>
  <c r="BD1899" i="27"/>
  <c r="BE1899" i="27"/>
  <c r="BA1899" i="27"/>
  <c r="BD1904" i="27"/>
  <c r="AZ1904" i="27"/>
  <c r="BC1904" i="27"/>
  <c r="BF1904" i="27"/>
  <c r="BB1904" i="27"/>
  <c r="E1909" i="27"/>
  <c r="F1909" i="27"/>
  <c r="BP1922" i="27"/>
  <c r="BT1922" i="27"/>
  <c r="N231" i="28"/>
  <c r="O231" i="28" s="1"/>
  <c r="P231" i="28" s="1"/>
  <c r="Q231" i="28" s="1"/>
  <c r="R231" i="28" s="1"/>
  <c r="S231" i="28" s="1"/>
  <c r="T231" i="28" s="1"/>
  <c r="U231" i="28" s="1"/>
  <c r="V231" i="28" s="1"/>
  <c r="W231" i="28" s="1"/>
  <c r="X231" i="28" s="1"/>
  <c r="Y231" i="28" s="1"/>
  <c r="Z231" i="28" s="1"/>
  <c r="AA231" i="28" s="1"/>
  <c r="AB231" i="28" s="1"/>
  <c r="AC231" i="28" s="1"/>
  <c r="AD231" i="28" s="1"/>
  <c r="AE231" i="28" s="1"/>
  <c r="AF231" i="28" s="1"/>
  <c r="AG231" i="28" s="1"/>
  <c r="AH231" i="28" s="1"/>
  <c r="AI231" i="28" s="1"/>
  <c r="AJ1903" i="28"/>
  <c r="O1903" i="28"/>
  <c r="P1903" i="28" s="1"/>
  <c r="Q1903" i="28" s="1"/>
  <c r="R1903" i="28" s="1"/>
  <c r="S1903" i="28" s="1"/>
  <c r="T1903" i="28" s="1"/>
  <c r="U1903" i="28" s="1"/>
  <c r="V1903" i="28" s="1"/>
  <c r="W1903" i="28" s="1"/>
  <c r="X1903" i="28" s="1"/>
  <c r="Y1903" i="28" s="1"/>
  <c r="Z1903" i="28" s="1"/>
  <c r="AA1903" i="28" s="1"/>
  <c r="AB1903" i="28" s="1"/>
  <c r="AC1903" i="28" s="1"/>
  <c r="AD1903" i="28" s="1"/>
  <c r="AE1903" i="28" s="1"/>
  <c r="AF1903" i="28" s="1"/>
  <c r="AG1903" i="28" s="1"/>
  <c r="AH1903" i="28" s="1"/>
  <c r="AI1903" i="28" s="1"/>
  <c r="BB37" i="27"/>
  <c r="BB38" i="27"/>
  <c r="BE1799" i="27"/>
  <c r="BA1799" i="27"/>
  <c r="BD1799" i="27"/>
  <c r="BG1804" i="27"/>
  <c r="BC1804" i="27"/>
  <c r="BA1804" i="27"/>
  <c r="BF1804" i="27"/>
  <c r="BE1807" i="27"/>
  <c r="BG1812" i="27"/>
  <c r="BC1812" i="27"/>
  <c r="BA1812" i="27"/>
  <c r="BG1820" i="27"/>
  <c r="BC1820" i="27"/>
  <c r="BA1820" i="27"/>
  <c r="BF1820" i="27"/>
  <c r="BA1823" i="27"/>
  <c r="BG1828" i="27"/>
  <c r="BC1828" i="27"/>
  <c r="BF1828" i="27"/>
  <c r="BE1831" i="27"/>
  <c r="BA1831" i="27"/>
  <c r="BD1831" i="27"/>
  <c r="BG1836" i="27"/>
  <c r="BC1836" i="27"/>
  <c r="BA1836" i="27"/>
  <c r="BF1836" i="27"/>
  <c r="BA1839" i="27"/>
  <c r="BG1844" i="27"/>
  <c r="BC1844" i="27"/>
  <c r="BA1844" i="27"/>
  <c r="BF1844" i="27"/>
  <c r="BD1847" i="27"/>
  <c r="BG1852" i="27"/>
  <c r="BE1855" i="27"/>
  <c r="BA1855" i="27"/>
  <c r="BD1855" i="27"/>
  <c r="BG1864" i="27"/>
  <c r="BC1864" i="27"/>
  <c r="BE1867" i="27"/>
  <c r="BD1867" i="27"/>
  <c r="BG1872" i="27"/>
  <c r="BC1872" i="27"/>
  <c r="BA1872" i="27"/>
  <c r="BF1872" i="27"/>
  <c r="BG1880" i="27"/>
  <c r="BC1880" i="27"/>
  <c r="BA1880" i="27"/>
  <c r="BF1880" i="27"/>
  <c r="CB1922" i="27"/>
  <c r="BJ1920" i="27"/>
  <c r="BN1920" i="27"/>
  <c r="BV1920" i="27"/>
  <c r="BD1917" i="27"/>
  <c r="AZ1917" i="27"/>
  <c r="BC1917" i="27"/>
  <c r="BJ1922" i="27"/>
  <c r="AJ229" i="28"/>
  <c r="AJ233" i="28"/>
  <c r="BB46" i="27"/>
  <c r="BO1920" i="27"/>
  <c r="AJ901" i="28"/>
  <c r="BM1920" i="27"/>
  <c r="BQ1920" i="27"/>
  <c r="BU1920" i="27"/>
  <c r="BY1920" i="27"/>
  <c r="BE110" i="27" l="1"/>
  <c r="BA110" i="27"/>
  <c r="BD110" i="27"/>
  <c r="BF609" i="27"/>
  <c r="BB609" i="27"/>
  <c r="AZ609" i="27"/>
  <c r="BG274" i="27"/>
  <c r="BF274" i="27"/>
  <c r="BB274" i="27"/>
  <c r="BA78" i="27"/>
  <c r="BF78" i="27"/>
  <c r="BE1134" i="27"/>
  <c r="BA1134" i="27"/>
  <c r="CU506" i="27"/>
  <c r="CT506" i="27"/>
  <c r="CU194" i="27"/>
  <c r="CT194" i="27"/>
  <c r="BF698" i="27"/>
  <c r="BD698" i="27"/>
  <c r="BA698" i="27"/>
  <c r="BB698" i="27"/>
  <c r="CU632" i="27"/>
  <c r="CT632" i="27"/>
  <c r="CU574" i="27"/>
  <c r="CT574" i="27"/>
  <c r="CU449" i="27"/>
  <c r="CT449" i="27"/>
  <c r="CU210" i="27"/>
  <c r="CT210" i="27"/>
  <c r="CU85" i="27"/>
  <c r="CT85" i="27"/>
  <c r="CU640" i="27"/>
  <c r="CT640" i="27"/>
  <c r="CU862" i="27"/>
  <c r="CT862" i="27"/>
  <c r="CU545" i="27"/>
  <c r="CT545" i="27"/>
  <c r="CU350" i="27"/>
  <c r="CT350" i="27"/>
  <c r="CU1079" i="27"/>
  <c r="CT1079" i="27"/>
  <c r="CU685" i="27"/>
  <c r="CT685" i="27"/>
  <c r="CU494" i="27"/>
  <c r="CT494" i="27"/>
  <c r="CU291" i="27"/>
  <c r="CT291" i="27"/>
  <c r="CU176" i="27"/>
  <c r="CT176" i="27"/>
  <c r="CU225" i="27"/>
  <c r="CT225" i="27"/>
  <c r="CU1350" i="27"/>
  <c r="CT1350" i="27"/>
  <c r="BG401" i="27"/>
  <c r="BF401" i="27"/>
  <c r="BA401" i="27"/>
  <c r="BE401" i="27"/>
  <c r="AZ832" i="27"/>
  <c r="BE832" i="27"/>
  <c r="BD832" i="27"/>
  <c r="BA832" i="27"/>
  <c r="BG1766" i="27"/>
  <c r="BC1486" i="27"/>
  <c r="AZ1381" i="27"/>
  <c r="BB1157" i="27"/>
  <c r="BA416" i="27"/>
  <c r="BB336" i="27"/>
  <c r="BG1391" i="27"/>
  <c r="AZ1391" i="27"/>
  <c r="BF1391" i="27"/>
  <c r="BA1391" i="27"/>
  <c r="BF253" i="27"/>
  <c r="BB253" i="27"/>
  <c r="BE1025" i="27"/>
  <c r="BD1025" i="27"/>
  <c r="AZ1025" i="27"/>
  <c r="BA1025" i="27"/>
  <c r="AZ97" i="27"/>
  <c r="BB97" i="27"/>
  <c r="BF97" i="27"/>
  <c r="CU1793" i="27"/>
  <c r="CT1793" i="27"/>
  <c r="CU1715" i="27"/>
  <c r="CT1715" i="27"/>
  <c r="CU575" i="27"/>
  <c r="CT575" i="27"/>
  <c r="CU428" i="27"/>
  <c r="CT428" i="27"/>
  <c r="CU259" i="27"/>
  <c r="CT259" i="27"/>
  <c r="CU1792" i="27"/>
  <c r="CT1792" i="27"/>
  <c r="CU1675" i="27"/>
  <c r="CT1675" i="27"/>
  <c r="CU1453" i="27"/>
  <c r="CT1453" i="27"/>
  <c r="CU1115" i="27"/>
  <c r="CT1115" i="27"/>
  <c r="CU945" i="27"/>
  <c r="CT945" i="27"/>
  <c r="CU654" i="27"/>
  <c r="CT654" i="27"/>
  <c r="BF1549" i="27"/>
  <c r="BG1549" i="27"/>
  <c r="BC1549" i="27"/>
  <c r="BB1549" i="27"/>
  <c r="AZ1549" i="27"/>
  <c r="CU1363" i="27"/>
  <c r="CT1363" i="27"/>
  <c r="CU1597" i="27"/>
  <c r="CT1597" i="27"/>
  <c r="CU1486" i="27"/>
  <c r="CT1486" i="27"/>
  <c r="CU1721" i="27"/>
  <c r="CT1721" i="27"/>
  <c r="CU288" i="27"/>
  <c r="CT288" i="27"/>
  <c r="CU9" i="27"/>
  <c r="CT9" i="27"/>
  <c r="CU180" i="27"/>
  <c r="CT180" i="27"/>
  <c r="CU133" i="27"/>
  <c r="CT133" i="27"/>
  <c r="CU56" i="27"/>
  <c r="CT56" i="27"/>
  <c r="CU830" i="27"/>
  <c r="CT830" i="27"/>
  <c r="CT485" i="27"/>
  <c r="CU485" i="27"/>
  <c r="CU183" i="27"/>
  <c r="CT183" i="27"/>
  <c r="CU1054" i="27"/>
  <c r="CT1054" i="27"/>
  <c r="CT809" i="27"/>
  <c r="CU809" i="27"/>
  <c r="CU570" i="27"/>
  <c r="CT570" i="27"/>
  <c r="CU368" i="27"/>
  <c r="CT368" i="27"/>
  <c r="CU208" i="27"/>
  <c r="CT208" i="27"/>
  <c r="CU6" i="27"/>
  <c r="CT6" i="27"/>
  <c r="CU63" i="27"/>
  <c r="CT63" i="27"/>
  <c r="CU636" i="27"/>
  <c r="CT636" i="27"/>
  <c r="BB1132" i="27"/>
  <c r="BA1132" i="27"/>
  <c r="BD1132" i="27"/>
  <c r="CU1014" i="27"/>
  <c r="CT1014" i="27"/>
  <c r="CU902" i="27"/>
  <c r="CT902" i="27"/>
  <c r="CU858" i="27"/>
  <c r="CT858" i="27"/>
  <c r="CU601" i="27"/>
  <c r="CT601" i="27"/>
  <c r="CU393" i="27"/>
  <c r="CT393" i="27"/>
  <c r="CU185" i="27"/>
  <c r="CT185" i="27"/>
  <c r="BE1018" i="27"/>
  <c r="BB1018" i="27"/>
  <c r="BD1018" i="27"/>
  <c r="AZ1018" i="27"/>
  <c r="CU521" i="27"/>
  <c r="CT521" i="27"/>
  <c r="AZ72" i="27"/>
  <c r="BF72" i="27"/>
  <c r="BB72" i="27"/>
  <c r="BF224" i="27"/>
  <c r="BB224" i="27"/>
  <c r="CU390" i="27"/>
  <c r="CT390" i="27"/>
  <c r="BG1876" i="27"/>
  <c r="BA1830" i="27"/>
  <c r="BE1798" i="27"/>
  <c r="BB1542" i="27"/>
  <c r="BD1381" i="27"/>
  <c r="BG1251" i="27"/>
  <c r="BD893" i="27"/>
  <c r="AZ239" i="27"/>
  <c r="BE593" i="27"/>
  <c r="AZ447" i="27"/>
  <c r="BF351" i="27"/>
  <c r="BC135" i="27"/>
  <c r="BG72" i="27"/>
  <c r="AZ657" i="27"/>
  <c r="BE657" i="27"/>
  <c r="BF657" i="27"/>
  <c r="BA598" i="27"/>
  <c r="BD598" i="27"/>
  <c r="AZ598" i="27"/>
  <c r="BB598" i="27"/>
  <c r="BA524" i="27"/>
  <c r="BC524" i="27"/>
  <c r="BF524" i="27"/>
  <c r="BG524" i="27"/>
  <c r="BD1794" i="27"/>
  <c r="BC1701" i="27"/>
  <c r="CU759" i="27"/>
  <c r="CT759" i="27"/>
  <c r="CU1317" i="27"/>
  <c r="CT1317" i="27"/>
  <c r="CU1203" i="27"/>
  <c r="CT1203" i="27"/>
  <c r="BA1061" i="27"/>
  <c r="BG1061" i="27"/>
  <c r="BC1061" i="27"/>
  <c r="CU777" i="27"/>
  <c r="CT777" i="27"/>
  <c r="CU190" i="27"/>
  <c r="CT190" i="27"/>
  <c r="CU55" i="27"/>
  <c r="CT55" i="27"/>
  <c r="BA9" i="27"/>
  <c r="BD9" i="27"/>
  <c r="BF9" i="27"/>
  <c r="CU715" i="27"/>
  <c r="CT715" i="27"/>
  <c r="CU392" i="27"/>
  <c r="CT392" i="27"/>
  <c r="CU836" i="27"/>
  <c r="CT836" i="27"/>
  <c r="BA466" i="27"/>
  <c r="BG466" i="27"/>
  <c r="BC466" i="27"/>
  <c r="CU324" i="27"/>
  <c r="CT324" i="27"/>
  <c r="CU125" i="27"/>
  <c r="CT125" i="27"/>
  <c r="CU84" i="27"/>
  <c r="CT84" i="27"/>
  <c r="CU408" i="27"/>
  <c r="CT408" i="27"/>
  <c r="CU58" i="27"/>
  <c r="CT58" i="27"/>
  <c r="CU729" i="27"/>
  <c r="CT729" i="27"/>
  <c r="BA1701" i="27"/>
  <c r="BC609" i="27"/>
  <c r="BB591" i="27"/>
  <c r="BB629" i="27"/>
  <c r="BF109" i="27"/>
  <c r="BC78" i="27"/>
  <c r="BA1085" i="27"/>
  <c r="BE1085" i="27"/>
  <c r="BG1085" i="27"/>
  <c r="BE687" i="27"/>
  <c r="BA687" i="27"/>
  <c r="BF229" i="27"/>
  <c r="BB229" i="27"/>
  <c r="CU1712" i="27"/>
  <c r="CT1712" i="27"/>
  <c r="CU1565" i="27"/>
  <c r="CT1565" i="27"/>
  <c r="CU1460" i="27"/>
  <c r="CT1460" i="27"/>
  <c r="CU1320" i="27"/>
  <c r="CT1320" i="27"/>
  <c r="CT1805" i="27"/>
  <c r="CU1805" i="27"/>
  <c r="CU1684" i="27"/>
  <c r="CT1684" i="27"/>
  <c r="CU1574" i="27"/>
  <c r="CT1574" i="27"/>
  <c r="CU1435" i="27"/>
  <c r="CT1435" i="27"/>
  <c r="CU1377" i="27"/>
  <c r="CT1377" i="27"/>
  <c r="CU1299" i="27"/>
  <c r="CT1299" i="27"/>
  <c r="CU1871" i="27"/>
  <c r="CT1871" i="27"/>
  <c r="CU1817" i="27"/>
  <c r="CT1817" i="27"/>
  <c r="CU1764" i="27"/>
  <c r="CT1764" i="27"/>
  <c r="CU1676" i="27"/>
  <c r="CT1676" i="27"/>
  <c r="CU1544" i="27"/>
  <c r="CT1544" i="27"/>
  <c r="CU1419" i="27"/>
  <c r="CT1419" i="27"/>
  <c r="CU1754" i="27"/>
  <c r="CT1754" i="27"/>
  <c r="CU980" i="27"/>
  <c r="CT980" i="27"/>
  <c r="CU1701" i="27"/>
  <c r="CT1701" i="27"/>
  <c r="CU1080" i="27"/>
  <c r="CT1080" i="27"/>
  <c r="CT874" i="27"/>
  <c r="CU874" i="27"/>
  <c r="CU728" i="27"/>
  <c r="CT728" i="27"/>
  <c r="CU563" i="27"/>
  <c r="CT563" i="27"/>
  <c r="CU1904" i="27"/>
  <c r="CT1904" i="27"/>
  <c r="CU1811" i="27"/>
  <c r="CT1811" i="27"/>
  <c r="CU1652" i="27"/>
  <c r="CT1652" i="27"/>
  <c r="CU1503" i="27"/>
  <c r="CT1503" i="27"/>
  <c r="CU1447" i="27"/>
  <c r="CT1447" i="27"/>
  <c r="CT1175" i="27"/>
  <c r="CU1175" i="27"/>
  <c r="AZ1309" i="27"/>
  <c r="BE1309" i="27"/>
  <c r="BD1309" i="27"/>
  <c r="BB665" i="27"/>
  <c r="BG665" i="27"/>
  <c r="BE665" i="27"/>
  <c r="BA665" i="27"/>
  <c r="BE17" i="27"/>
  <c r="AZ17" i="27"/>
  <c r="BF17" i="27"/>
  <c r="BB17" i="27"/>
  <c r="BD17" i="27"/>
  <c r="BA17" i="27"/>
  <c r="BG266" i="27"/>
  <c r="BD266" i="27"/>
  <c r="BC266" i="27"/>
  <c r="CU188" i="27"/>
  <c r="CT188" i="27"/>
  <c r="CU123" i="27"/>
  <c r="CT123" i="27"/>
  <c r="CU713" i="27"/>
  <c r="CT713" i="27"/>
  <c r="CU722" i="27"/>
  <c r="CT722" i="27"/>
  <c r="CU345" i="27"/>
  <c r="CT345" i="27"/>
  <c r="CU202" i="27"/>
  <c r="CT202" i="27"/>
  <c r="BD1783" i="27"/>
  <c r="BD1898" i="27"/>
  <c r="BE1888" i="27"/>
  <c r="BG1768" i="27"/>
  <c r="BA1591" i="27"/>
  <c r="BA1549" i="27"/>
  <c r="BC1514" i="27"/>
  <c r="BG1358" i="27"/>
  <c r="BB1313" i="27"/>
  <c r="BA1309" i="27"/>
  <c r="BA1424" i="27"/>
  <c r="BD609" i="27"/>
  <c r="AZ502" i="27"/>
  <c r="BC416" i="27"/>
  <c r="BC358" i="27"/>
  <c r="BC471" i="27"/>
  <c r="BG629" i="27"/>
  <c r="BF1025" i="27"/>
  <c r="BA768" i="27"/>
  <c r="BF582" i="27"/>
  <c r="BF551" i="27"/>
  <c r="BD524" i="27"/>
  <c r="BC253" i="27"/>
  <c r="BA79" i="27"/>
  <c r="BF68" i="27"/>
  <c r="BA109" i="27"/>
  <c r="BG78" i="27"/>
  <c r="AZ508" i="27"/>
  <c r="BE161" i="27"/>
  <c r="BE1744" i="27"/>
  <c r="BB1607" i="27"/>
  <c r="BD1528" i="27"/>
  <c r="BF1528" i="27"/>
  <c r="BB1528" i="27"/>
  <c r="BB1216" i="27"/>
  <c r="BD1216" i="27"/>
  <c r="AZ1216" i="27"/>
  <c r="BG1216" i="27"/>
  <c r="BF628" i="27"/>
  <c r="BB628" i="27"/>
  <c r="BC628" i="27"/>
  <c r="BF577" i="27"/>
  <c r="BB577" i="27"/>
  <c r="BF534" i="27"/>
  <c r="BB534" i="27"/>
  <c r="BC534" i="27"/>
  <c r="BA343" i="27"/>
  <c r="BB343" i="27"/>
  <c r="BD343" i="27"/>
  <c r="AZ480" i="27"/>
  <c r="BE480" i="27"/>
  <c r="BC480" i="27"/>
  <c r="BB1236" i="27"/>
  <c r="BG1236" i="27"/>
  <c r="BC1236" i="27"/>
  <c r="BB1742" i="27"/>
  <c r="BC1119" i="27"/>
  <c r="BF1119" i="27"/>
  <c r="BB1119" i="27"/>
  <c r="BA980" i="27"/>
  <c r="BG980" i="27"/>
  <c r="BC980" i="27"/>
  <c r="BF980" i="27"/>
  <c r="BC658" i="27"/>
  <c r="BE658" i="27"/>
  <c r="AZ658" i="27"/>
  <c r="AZ1181" i="27"/>
  <c r="BG1181" i="27"/>
  <c r="AZ1243" i="27"/>
  <c r="BC342" i="27"/>
  <c r="BG342" i="27"/>
  <c r="BA342" i="27"/>
  <c r="BA260" i="27"/>
  <c r="BE260" i="27"/>
  <c r="BF150" i="27"/>
  <c r="BA681" i="27"/>
  <c r="BD681" i="27"/>
  <c r="AZ681" i="27"/>
  <c r="BF517" i="27"/>
  <c r="BB517" i="27"/>
  <c r="BD517" i="27"/>
  <c r="BA465" i="27"/>
  <c r="BE465" i="27"/>
  <c r="BC465" i="27"/>
  <c r="BG416" i="27"/>
  <c r="BE336" i="27"/>
  <c r="BA224" i="27"/>
  <c r="AZ538" i="27"/>
  <c r="BD538" i="27"/>
  <c r="BC538" i="27"/>
  <c r="BA383" i="27"/>
  <c r="BC383" i="27"/>
  <c r="BF383" i="27"/>
  <c r="BG383" i="27"/>
  <c r="BA263" i="27"/>
  <c r="BB263" i="27"/>
  <c r="BD263" i="27"/>
  <c r="BE206" i="27"/>
  <c r="BA206" i="27"/>
  <c r="BA87" i="27"/>
  <c r="BF87" i="27"/>
  <c r="AZ583" i="27"/>
  <c r="BF368" i="27"/>
  <c r="BB368" i="27"/>
  <c r="BD368" i="27"/>
  <c r="BE136" i="27"/>
  <c r="BA136" i="27"/>
  <c r="AZ858" i="27"/>
  <c r="CU1853" i="27"/>
  <c r="CT1853" i="27"/>
  <c r="CU1782" i="27"/>
  <c r="CT1782" i="27"/>
  <c r="CU1709" i="27"/>
  <c r="CT1709" i="27"/>
  <c r="CU1592" i="27"/>
  <c r="CT1592" i="27"/>
  <c r="CU1563" i="27"/>
  <c r="CT1563" i="27"/>
  <c r="CU1504" i="27"/>
  <c r="CT1504" i="27"/>
  <c r="CU1452" i="27"/>
  <c r="CT1452" i="27"/>
  <c r="CU1411" i="27"/>
  <c r="CT1411" i="27"/>
  <c r="CU1366" i="27"/>
  <c r="CT1366" i="27"/>
  <c r="CU1316" i="27"/>
  <c r="CT1316" i="27"/>
  <c r="CU1263" i="27"/>
  <c r="CT1263" i="27"/>
  <c r="CU1911" i="27"/>
  <c r="CT1911" i="27"/>
  <c r="CU1849" i="27"/>
  <c r="CT1849" i="27"/>
  <c r="CU1800" i="27"/>
  <c r="CT1800" i="27"/>
  <c r="CU1752" i="27"/>
  <c r="CT1752" i="27"/>
  <c r="CU1710" i="27"/>
  <c r="CT1710" i="27"/>
  <c r="CT1678" i="27"/>
  <c r="CU1678" i="27"/>
  <c r="CU1625" i="27"/>
  <c r="CT1625" i="27"/>
  <c r="CU1564" i="27"/>
  <c r="CT1564" i="27"/>
  <c r="CU1483" i="27"/>
  <c r="CT1483" i="27"/>
  <c r="CU1430" i="27"/>
  <c r="CT1430" i="27"/>
  <c r="CU1357" i="27"/>
  <c r="CT1357" i="27"/>
  <c r="CU1290" i="27"/>
  <c r="CT1290" i="27"/>
  <c r="CU1864" i="27"/>
  <c r="CT1864" i="27"/>
  <c r="CU1810" i="27"/>
  <c r="CT1810" i="27"/>
  <c r="CU1744" i="27"/>
  <c r="CT1744" i="27"/>
  <c r="CU1660" i="27"/>
  <c r="CT1660" i="27"/>
  <c r="CU1588" i="27"/>
  <c r="CT1588" i="27"/>
  <c r="CU1540" i="27"/>
  <c r="CT1540" i="27"/>
  <c r="CU1516" i="27"/>
  <c r="CT1516" i="27"/>
  <c r="CU1408" i="27"/>
  <c r="CT1408" i="27"/>
  <c r="CT1342" i="27"/>
  <c r="CU1342" i="27"/>
  <c r="CU1292" i="27"/>
  <c r="CT1292" i="27"/>
  <c r="CU1249" i="27"/>
  <c r="CT1249" i="27"/>
  <c r="CU1223" i="27"/>
  <c r="CT1223" i="27"/>
  <c r="CU1872" i="27"/>
  <c r="CT1872" i="27"/>
  <c r="CU1833" i="27"/>
  <c r="CT1833" i="27"/>
  <c r="CU1790" i="27"/>
  <c r="CT1790" i="27"/>
  <c r="CU1745" i="27"/>
  <c r="CT1745" i="27"/>
  <c r="CU1611" i="27"/>
  <c r="CT1611" i="27"/>
  <c r="CT1369" i="27"/>
  <c r="CU1369" i="27"/>
  <c r="CU1295" i="27"/>
  <c r="CT1295" i="27"/>
  <c r="BE1247" i="27"/>
  <c r="AZ1247" i="27"/>
  <c r="CU1211" i="27"/>
  <c r="CT1211" i="27"/>
  <c r="CU1096" i="27"/>
  <c r="CT1096" i="27"/>
  <c r="CU1030" i="27"/>
  <c r="CT1030" i="27"/>
  <c r="CU974" i="27"/>
  <c r="CT974" i="27"/>
  <c r="CT930" i="27"/>
  <c r="CU930" i="27"/>
  <c r="CU866" i="27"/>
  <c r="CT866" i="27"/>
  <c r="CU802" i="27"/>
  <c r="CT802" i="27"/>
  <c r="CU718" i="27"/>
  <c r="CT718" i="27"/>
  <c r="CT665" i="27"/>
  <c r="CU665" i="27"/>
  <c r="CU616" i="27"/>
  <c r="CT616" i="27"/>
  <c r="CU568" i="27"/>
  <c r="CT568" i="27"/>
  <c r="CU518" i="27"/>
  <c r="CT518" i="27"/>
  <c r="CU11" i="27"/>
  <c r="CT11" i="27"/>
  <c r="CU418" i="27"/>
  <c r="CT418" i="27"/>
  <c r="CU346" i="27"/>
  <c r="CT346" i="27"/>
  <c r="CU305" i="27"/>
  <c r="CT305" i="27"/>
  <c r="CU1868" i="27"/>
  <c r="CT1868" i="27"/>
  <c r="CU1716" i="27"/>
  <c r="CT1716" i="27"/>
  <c r="CU1671" i="27"/>
  <c r="CT1671" i="27"/>
  <c r="CU1630" i="27"/>
  <c r="CT1630" i="27"/>
  <c r="CU1545" i="27"/>
  <c r="CT1545" i="27"/>
  <c r="CU1425" i="27"/>
  <c r="CT1425" i="27"/>
  <c r="CU1360" i="27"/>
  <c r="CT1360" i="27"/>
  <c r="CU1234" i="27"/>
  <c r="CT1234" i="27"/>
  <c r="CU1164" i="27"/>
  <c r="CT1164" i="27"/>
  <c r="CU1108" i="27"/>
  <c r="CT1108" i="27"/>
  <c r="CU1066" i="27"/>
  <c r="CT1066" i="27"/>
  <c r="CT994" i="27"/>
  <c r="CU994" i="27"/>
  <c r="CU941" i="27"/>
  <c r="CT941" i="27"/>
  <c r="CU878" i="27"/>
  <c r="CT878" i="27"/>
  <c r="CU824" i="27"/>
  <c r="CT824" i="27"/>
  <c r="CU763" i="27"/>
  <c r="CT763" i="27"/>
  <c r="CU697" i="27"/>
  <c r="CT697" i="27"/>
  <c r="CU650" i="27"/>
  <c r="CT650" i="27"/>
  <c r="CU596" i="27"/>
  <c r="CT596" i="27"/>
  <c r="CU542" i="27"/>
  <c r="CT542" i="27"/>
  <c r="CU471" i="27"/>
  <c r="CT471" i="27"/>
  <c r="CU377" i="27"/>
  <c r="CT377" i="27"/>
  <c r="CU329" i="27"/>
  <c r="CT329" i="27"/>
  <c r="CU256" i="27"/>
  <c r="CT256" i="27"/>
  <c r="CU46" i="27"/>
  <c r="CT46" i="27"/>
  <c r="CU1770" i="27"/>
  <c r="CT1770" i="27"/>
  <c r="CU1697" i="27"/>
  <c r="CT1697" i="27"/>
  <c r="CU1648" i="27"/>
  <c r="CT1648" i="27"/>
  <c r="CU1547" i="27"/>
  <c r="CT1547" i="27"/>
  <c r="CU1420" i="27"/>
  <c r="CT1420" i="27"/>
  <c r="CU1243" i="27"/>
  <c r="CT1243" i="27"/>
  <c r="CU1219" i="27"/>
  <c r="CT1219" i="27"/>
  <c r="CU1136" i="27"/>
  <c r="CT1136" i="27"/>
  <c r="CU1076" i="27"/>
  <c r="CT1076" i="27"/>
  <c r="CU1017" i="27"/>
  <c r="CT1017" i="27"/>
  <c r="CU915" i="27"/>
  <c r="CT915" i="27"/>
  <c r="CU868" i="27"/>
  <c r="CT868" i="27"/>
  <c r="CU785" i="27"/>
  <c r="CT785" i="27"/>
  <c r="CU726" i="27"/>
  <c r="CT726" i="27"/>
  <c r="CU638" i="27"/>
  <c r="CT638" i="27"/>
  <c r="CU561" i="27"/>
  <c r="CT561" i="27"/>
  <c r="CU466" i="27"/>
  <c r="CT466" i="27"/>
  <c r="CU1889" i="27"/>
  <c r="CT1889" i="27"/>
  <c r="CU1796" i="27"/>
  <c r="CT1796" i="27"/>
  <c r="CU1650" i="27"/>
  <c r="CT1650" i="27"/>
  <c r="CU1766" i="27"/>
  <c r="CT1766" i="27"/>
  <c r="CU1689" i="27"/>
  <c r="CT1689" i="27"/>
  <c r="CU1497" i="27"/>
  <c r="CT1497" i="27"/>
  <c r="CT1289" i="27"/>
  <c r="CU1289" i="27"/>
  <c r="CU1141" i="27"/>
  <c r="CT1141" i="27"/>
  <c r="CU1095" i="27"/>
  <c r="CT1095" i="27"/>
  <c r="CU1053" i="27"/>
  <c r="CT1053" i="27"/>
  <c r="CU976" i="27"/>
  <c r="CT976" i="27"/>
  <c r="CU1835" i="27"/>
  <c r="CT1835" i="27"/>
  <c r="CU1776" i="27"/>
  <c r="CT1776" i="27"/>
  <c r="CU1617" i="27"/>
  <c r="CT1617" i="27"/>
  <c r="CU1593" i="27"/>
  <c r="CT1593" i="27"/>
  <c r="BF1567" i="27"/>
  <c r="BC1567" i="27"/>
  <c r="BB1567" i="27"/>
  <c r="BG1567" i="27"/>
  <c r="CU1484" i="27"/>
  <c r="CT1484" i="27"/>
  <c r="CU1133" i="27"/>
  <c r="CT1133" i="27"/>
  <c r="CU21" i="27"/>
  <c r="CT21" i="27"/>
  <c r="CU937" i="27"/>
  <c r="CT937" i="27"/>
  <c r="CU903" i="27"/>
  <c r="CT903" i="27"/>
  <c r="CU827" i="27"/>
  <c r="CT827" i="27"/>
  <c r="BB1304" i="27"/>
  <c r="BG1304" i="27"/>
  <c r="CU1184" i="27"/>
  <c r="CT1184" i="27"/>
  <c r="BA1059" i="27"/>
  <c r="BE1059" i="27"/>
  <c r="BG1059" i="27"/>
  <c r="CU1733" i="27"/>
  <c r="CT1733" i="27"/>
  <c r="CU1550" i="27"/>
  <c r="CT1550" i="27"/>
  <c r="BE1490" i="27"/>
  <c r="BD1490" i="27"/>
  <c r="BB1490" i="27"/>
  <c r="CU1339" i="27"/>
  <c r="CT1339" i="27"/>
  <c r="CU1200" i="27"/>
  <c r="CT1200" i="27"/>
  <c r="CU1165" i="27"/>
  <c r="CT1165" i="27"/>
  <c r="CU1052" i="27"/>
  <c r="CT1052" i="27"/>
  <c r="CT1013" i="27"/>
  <c r="CU1013" i="27"/>
  <c r="BB1828" i="27"/>
  <c r="BE1828" i="27"/>
  <c r="BD1828" i="27"/>
  <c r="BA1268" i="27"/>
  <c r="AZ1268" i="27"/>
  <c r="BG1268" i="27"/>
  <c r="CU965" i="27"/>
  <c r="CT965" i="27"/>
  <c r="CU846" i="27"/>
  <c r="CT846" i="27"/>
  <c r="CU803" i="27"/>
  <c r="CT803" i="27"/>
  <c r="CU736" i="27"/>
  <c r="CT736" i="27"/>
  <c r="CU656" i="27"/>
  <c r="CT656" i="27"/>
  <c r="BE589" i="27"/>
  <c r="AZ589" i="27"/>
  <c r="BD589" i="27"/>
  <c r="BC589" i="27"/>
  <c r="BG589" i="27"/>
  <c r="BA589" i="27"/>
  <c r="CU467" i="27"/>
  <c r="CT467" i="27"/>
  <c r="CU410" i="27"/>
  <c r="CT410" i="27"/>
  <c r="CU269" i="27"/>
  <c r="CT269" i="27"/>
  <c r="CU234" i="27"/>
  <c r="CT234" i="27"/>
  <c r="CU165" i="27"/>
  <c r="CT165" i="27"/>
  <c r="CU132" i="27"/>
  <c r="CT132" i="27"/>
  <c r="CU101" i="27"/>
  <c r="CT101" i="27"/>
  <c r="CT52" i="27"/>
  <c r="CU52" i="27"/>
  <c r="CU750" i="27"/>
  <c r="CT750" i="27"/>
  <c r="CU552" i="27"/>
  <c r="CT552" i="27"/>
  <c r="CU12" i="27"/>
  <c r="CT12" i="27"/>
  <c r="CU171" i="27"/>
  <c r="CT171" i="27"/>
  <c r="CT92" i="27"/>
  <c r="CU92" i="27"/>
  <c r="BE1548" i="27"/>
  <c r="BF1548" i="27"/>
  <c r="AZ1217" i="27"/>
  <c r="BC1217" i="27"/>
  <c r="AZ1197" i="27"/>
  <c r="BG1197" i="27"/>
  <c r="CU1075" i="27"/>
  <c r="CT1075" i="27"/>
  <c r="CU1021" i="27"/>
  <c r="CT1021" i="27"/>
  <c r="CU892" i="27"/>
  <c r="CT892" i="27"/>
  <c r="CU807" i="27"/>
  <c r="CT807" i="27"/>
  <c r="CU746" i="27"/>
  <c r="CT746" i="27"/>
  <c r="AZ676" i="27"/>
  <c r="BE676" i="27"/>
  <c r="BB676" i="27"/>
  <c r="BG676" i="27"/>
  <c r="BC676" i="27"/>
  <c r="CU623" i="27"/>
  <c r="CT623" i="27"/>
  <c r="BB569" i="27"/>
  <c r="AZ569" i="27"/>
  <c r="BF569" i="27"/>
  <c r="BA569" i="27"/>
  <c r="CU541" i="27"/>
  <c r="CT541" i="27"/>
  <c r="CU427" i="27"/>
  <c r="CT427" i="27"/>
  <c r="CU363" i="27"/>
  <c r="CT363" i="27"/>
  <c r="CU298" i="27"/>
  <c r="CT298" i="27"/>
  <c r="CU206" i="27"/>
  <c r="CT206" i="27"/>
  <c r="CU112" i="27"/>
  <c r="CT112" i="27"/>
  <c r="CU82" i="27"/>
  <c r="CT82" i="27"/>
  <c r="CU48" i="27"/>
  <c r="CT48" i="27"/>
  <c r="CU1191" i="27"/>
  <c r="CT1191" i="27"/>
  <c r="CU1057" i="27"/>
  <c r="CT1057" i="27"/>
  <c r="CU634" i="27"/>
  <c r="CT634" i="27"/>
  <c r="BG417" i="27"/>
  <c r="BB417" i="27"/>
  <c r="BD417" i="27"/>
  <c r="AZ417" i="27"/>
  <c r="BF417" i="27"/>
  <c r="CU338" i="27"/>
  <c r="CT338" i="27"/>
  <c r="CU126" i="27"/>
  <c r="CT126" i="27"/>
  <c r="BB1586" i="27"/>
  <c r="AZ1586" i="27"/>
  <c r="BE1586" i="27"/>
  <c r="BC1104" i="27"/>
  <c r="BD1104" i="27"/>
  <c r="AZ1104" i="27"/>
  <c r="BB1104" i="27"/>
  <c r="CU948" i="27"/>
  <c r="CT948" i="27"/>
  <c r="CU896" i="27"/>
  <c r="CT896" i="27"/>
  <c r="BE822" i="27"/>
  <c r="BD822" i="27"/>
  <c r="CU709" i="27"/>
  <c r="CT709" i="27"/>
  <c r="CU585" i="27"/>
  <c r="CT585" i="27"/>
  <c r="CU387" i="27"/>
  <c r="CT387" i="27"/>
  <c r="CU341" i="27"/>
  <c r="CT341" i="27"/>
  <c r="CU277" i="27"/>
  <c r="CT277" i="27"/>
  <c r="CU224" i="27"/>
  <c r="CT224" i="27"/>
  <c r="CU175" i="27"/>
  <c r="CT175" i="27"/>
  <c r="CU761" i="27"/>
  <c r="CT761" i="27"/>
  <c r="CU1271" i="27"/>
  <c r="CT1271" i="27"/>
  <c r="CU1160" i="27"/>
  <c r="CT1160" i="27"/>
  <c r="BA1077" i="27"/>
  <c r="BG1077" i="27"/>
  <c r="BC1077" i="27"/>
  <c r="BF1077" i="27"/>
  <c r="BA915" i="27"/>
  <c r="BB915" i="27"/>
  <c r="AZ915" i="27"/>
  <c r="BE915" i="27"/>
  <c r="CU847" i="27"/>
  <c r="CT847" i="27"/>
  <c r="CU657" i="27"/>
  <c r="CT657" i="27"/>
  <c r="CU512" i="27"/>
  <c r="CT512" i="27"/>
  <c r="CU435" i="27"/>
  <c r="CT435" i="27"/>
  <c r="CT369" i="27"/>
  <c r="CU369" i="27"/>
  <c r="CU285" i="27"/>
  <c r="CT285" i="27"/>
  <c r="CU235" i="27"/>
  <c r="CT235" i="27"/>
  <c r="CU198" i="27"/>
  <c r="CT198" i="27"/>
  <c r="CU122" i="27"/>
  <c r="CT122" i="27"/>
  <c r="CU88" i="27"/>
  <c r="CT88" i="27"/>
  <c r="CU53" i="27"/>
  <c r="CT53" i="27"/>
  <c r="CU1567" i="27"/>
  <c r="CT1567" i="27"/>
  <c r="CU907" i="27"/>
  <c r="CT907" i="27"/>
  <c r="CU375" i="27"/>
  <c r="CT375" i="27"/>
  <c r="CU223" i="27"/>
  <c r="CT223" i="27"/>
  <c r="CU79" i="27"/>
  <c r="CT79" i="27"/>
  <c r="BA992" i="27"/>
  <c r="AZ992" i="27"/>
  <c r="BE992" i="27"/>
  <c r="AZ792" i="27"/>
  <c r="BA792" i="27"/>
  <c r="BG792" i="27"/>
  <c r="CU508" i="27"/>
  <c r="CT508" i="27"/>
  <c r="BA246" i="27"/>
  <c r="BE246" i="27"/>
  <c r="BG246" i="27"/>
  <c r="AZ246" i="27"/>
  <c r="CU651" i="27"/>
  <c r="CT651" i="27"/>
  <c r="CU747" i="27"/>
  <c r="CT747" i="27"/>
  <c r="CU107" i="27"/>
  <c r="CT107" i="27"/>
  <c r="BF1610" i="27"/>
  <c r="BC1610" i="27"/>
  <c r="BB1610" i="27"/>
  <c r="AZ1610" i="27"/>
  <c r="BE207" i="27"/>
  <c r="AZ207" i="27"/>
  <c r="BB207" i="27"/>
  <c r="BD207" i="27"/>
  <c r="BA207" i="27"/>
  <c r="BB1376" i="27"/>
  <c r="BE1376" i="27"/>
  <c r="CU611" i="27"/>
  <c r="CT611" i="27"/>
  <c r="CU306" i="27"/>
  <c r="CT306" i="27"/>
  <c r="CU219" i="27"/>
  <c r="CT219" i="27"/>
  <c r="CU556" i="27"/>
  <c r="CT556" i="27"/>
  <c r="CU299" i="27"/>
  <c r="CT299" i="27"/>
  <c r="CU90" i="27"/>
  <c r="CT90" i="27"/>
  <c r="CU589" i="27"/>
  <c r="CT589" i="27"/>
  <c r="CU326" i="27"/>
  <c r="CT326" i="27"/>
  <c r="CU764" i="27"/>
  <c r="CT764" i="27"/>
  <c r="CU437" i="27"/>
  <c r="CT437" i="27"/>
  <c r="CU313" i="27"/>
  <c r="CT313" i="27"/>
  <c r="CU173" i="27"/>
  <c r="CT173" i="27"/>
  <c r="AZ871" i="27"/>
  <c r="BG871" i="27"/>
  <c r="CU591" i="27"/>
  <c r="CT591" i="27"/>
  <c r="CU106" i="27"/>
  <c r="CT106" i="27"/>
  <c r="CU343" i="27"/>
  <c r="CT343" i="27"/>
  <c r="CU172" i="27"/>
  <c r="CT172" i="27"/>
  <c r="BB57" i="27"/>
  <c r="BF57" i="27"/>
  <c r="BA1867" i="27"/>
  <c r="BA1828" i="27"/>
  <c r="BA1783" i="27"/>
  <c r="BE1777" i="27"/>
  <c r="BE1896" i="27"/>
  <c r="AJ653" i="28"/>
  <c r="BC1707" i="27"/>
  <c r="AZ1701" i="27"/>
  <c r="BG1676" i="27"/>
  <c r="BA1888" i="27"/>
  <c r="BA1707" i="27"/>
  <c r="BA1680" i="27"/>
  <c r="AZ1830" i="27"/>
  <c r="AZ1708" i="27"/>
  <c r="BG1891" i="27"/>
  <c r="BF1774" i="27"/>
  <c r="BD1740" i="27"/>
  <c r="BG1660" i="27"/>
  <c r="BA1623" i="27"/>
  <c r="BA1718" i="27"/>
  <c r="BE1591" i="27"/>
  <c r="BF1608" i="27"/>
  <c r="BF1586" i="27"/>
  <c r="BE1549" i="27"/>
  <c r="BE1461" i="27"/>
  <c r="BC1629" i="27"/>
  <c r="BC1548" i="27"/>
  <c r="BE1542" i="27"/>
  <c r="BB1383" i="27"/>
  <c r="AZ1358" i="27"/>
  <c r="BG1309" i="27"/>
  <c r="BE1304" i="27"/>
  <c r="BB1278" i="27"/>
  <c r="BC1218" i="27"/>
  <c r="AZ1170" i="27"/>
  <c r="BB1134" i="27"/>
  <c r="BC1130" i="27"/>
  <c r="BC1126" i="27"/>
  <c r="BD1340" i="27"/>
  <c r="BD1335" i="27"/>
  <c r="BC1197" i="27"/>
  <c r="BB1183" i="27"/>
  <c r="BF1544" i="27"/>
  <c r="BG1376" i="27"/>
  <c r="BA1217" i="27"/>
  <c r="BB822" i="27"/>
  <c r="AZ665" i="27"/>
  <c r="CD1923" i="27"/>
  <c r="BE1528" i="27"/>
  <c r="AZ1085" i="27"/>
  <c r="BE1077" i="27"/>
  <c r="BF992" i="27"/>
  <c r="AZ980" i="27"/>
  <c r="BE933" i="27"/>
  <c r="BF893" i="27"/>
  <c r="BB871" i="27"/>
  <c r="BA657" i="27"/>
  <c r="AZ1083" i="27"/>
  <c r="BG260" i="27"/>
  <c r="BG229" i="27"/>
  <c r="AZ1176" i="27"/>
  <c r="BC608" i="27"/>
  <c r="BB593" i="27"/>
  <c r="BB589" i="27"/>
  <c r="AZ577" i="27"/>
  <c r="BC568" i="27"/>
  <c r="BD561" i="27"/>
  <c r="BB538" i="27"/>
  <c r="BC517" i="27"/>
  <c r="BA507" i="27"/>
  <c r="BA480" i="27"/>
  <c r="BE466" i="27"/>
  <c r="BC450" i="27"/>
  <c r="BA430" i="27"/>
  <c r="BD425" i="27"/>
  <c r="BD416" i="27"/>
  <c r="BA408" i="27"/>
  <c r="BC368" i="27"/>
  <c r="BB358" i="27"/>
  <c r="BE266" i="27"/>
  <c r="BF1094" i="27"/>
  <c r="BG343" i="27"/>
  <c r="BC263" i="27"/>
  <c r="BB9" i="27"/>
  <c r="BC1025" i="27"/>
  <c r="BB832" i="27"/>
  <c r="BC792" i="27"/>
  <c r="BF768" i="27"/>
  <c r="BC582" i="27"/>
  <c r="AZ253" i="27"/>
  <c r="BE79" i="27"/>
  <c r="BA57" i="27"/>
  <c r="BB383" i="27"/>
  <c r="BC351" i="27"/>
  <c r="AZ1744" i="27"/>
  <c r="BB1212" i="27"/>
  <c r="BC1212" i="27"/>
  <c r="BF1212" i="27"/>
  <c r="BE1212" i="27"/>
  <c r="AZ1133" i="27"/>
  <c r="BE1133" i="27"/>
  <c r="BA1133" i="27"/>
  <c r="BD1578" i="27"/>
  <c r="BB1546" i="27"/>
  <c r="AZ1201" i="27"/>
  <c r="BF1201" i="27"/>
  <c r="BA1041" i="27"/>
  <c r="BD1041" i="27"/>
  <c r="AZ1041" i="27"/>
  <c r="BE1041" i="27"/>
  <c r="BA999" i="27"/>
  <c r="BB999" i="27"/>
  <c r="BD999" i="27"/>
  <c r="AZ999" i="27"/>
  <c r="BG917" i="27"/>
  <c r="BD917" i="27"/>
  <c r="BC917" i="27"/>
  <c r="BF917" i="27"/>
  <c r="BB885" i="27"/>
  <c r="BA885" i="27"/>
  <c r="BD885" i="27"/>
  <c r="BG830" i="27"/>
  <c r="BC830" i="27"/>
  <c r="AZ800" i="27"/>
  <c r="BG800" i="27"/>
  <c r="BC800" i="27"/>
  <c r="BD640" i="27"/>
  <c r="BB640" i="27"/>
  <c r="BA576" i="27"/>
  <c r="BC576" i="27"/>
  <c r="BG265" i="27"/>
  <c r="BF265" i="27"/>
  <c r="BA265" i="27"/>
  <c r="BE265" i="27"/>
  <c r="BE252" i="27"/>
  <c r="BA252" i="27"/>
  <c r="BE223" i="27"/>
  <c r="BF223" i="27"/>
  <c r="BA1292" i="27"/>
  <c r="BG1292" i="27"/>
  <c r="BC1292" i="27"/>
  <c r="BF1292" i="27"/>
  <c r="BE1172" i="27"/>
  <c r="BA1172" i="27"/>
  <c r="BB1172" i="27"/>
  <c r="BA956" i="27"/>
  <c r="BE956" i="27"/>
  <c r="BG956" i="27"/>
  <c r="BA923" i="27"/>
  <c r="BE923" i="27"/>
  <c r="BG923" i="27"/>
  <c r="BE1243" i="27"/>
  <c r="BB1184" i="27"/>
  <c r="BA1184" i="27"/>
  <c r="BD1184" i="27"/>
  <c r="BB1164" i="27"/>
  <c r="BD1164" i="27"/>
  <c r="AZ1164" i="27"/>
  <c r="BG1164" i="27"/>
  <c r="BE1110" i="27"/>
  <c r="BC1110" i="27"/>
  <c r="BF1110" i="27"/>
  <c r="BE962" i="27"/>
  <c r="AZ962" i="27"/>
  <c r="BA962" i="27"/>
  <c r="BE719" i="27"/>
  <c r="BA719" i="27"/>
  <c r="BD676" i="27"/>
  <c r="BG224" i="27"/>
  <c r="BA104" i="27"/>
  <c r="BF104" i="27"/>
  <c r="BB66" i="27"/>
  <c r="BE66" i="27"/>
  <c r="BA66" i="27"/>
  <c r="AZ66" i="27"/>
  <c r="BF12" i="27"/>
  <c r="BC12" i="27"/>
  <c r="BG12" i="27"/>
  <c r="BA12" i="27"/>
  <c r="CU1841" i="27"/>
  <c r="CT1841" i="27"/>
  <c r="BE42" i="27"/>
  <c r="AZ42" i="27"/>
  <c r="CU1647" i="27"/>
  <c r="CT1647" i="27"/>
  <c r="CU1585" i="27"/>
  <c r="CT1585" i="27"/>
  <c r="CT1548" i="27"/>
  <c r="CU1548" i="27"/>
  <c r="CU1494" i="27"/>
  <c r="CT1494" i="27"/>
  <c r="CU1448" i="27"/>
  <c r="CT1448" i="27"/>
  <c r="CU1402" i="27"/>
  <c r="CT1402" i="27"/>
  <c r="CU1362" i="27"/>
  <c r="CT1362" i="27"/>
  <c r="CU1312" i="27"/>
  <c r="CT1312" i="27"/>
  <c r="CU1256" i="27"/>
  <c r="CT1256" i="27"/>
  <c r="CU1905" i="27"/>
  <c r="CT1905" i="27"/>
  <c r="CU1847" i="27"/>
  <c r="CT1847" i="27"/>
  <c r="CU1795" i="27"/>
  <c r="CT1795" i="27"/>
  <c r="CT1742" i="27"/>
  <c r="CU1742" i="27"/>
  <c r="CU34" i="27"/>
  <c r="CT34" i="27"/>
  <c r="CU1672" i="27"/>
  <c r="CT1672" i="27"/>
  <c r="CU1621" i="27"/>
  <c r="CT1621" i="27"/>
  <c r="CU1551" i="27"/>
  <c r="CT1551" i="27"/>
  <c r="CU1426" i="27"/>
  <c r="CT1426" i="27"/>
  <c r="CU1345" i="27"/>
  <c r="CT1345" i="27"/>
  <c r="CU1288" i="27"/>
  <c r="CT1288" i="27"/>
  <c r="CU1860" i="27"/>
  <c r="CT1860" i="27"/>
  <c r="CU1806" i="27"/>
  <c r="CT1806" i="27"/>
  <c r="CT1740" i="27"/>
  <c r="CU1740" i="27"/>
  <c r="CU1655" i="27"/>
  <c r="CT1655" i="27"/>
  <c r="CU1586" i="27"/>
  <c r="CT1586" i="27"/>
  <c r="CU1536" i="27"/>
  <c r="CT1536" i="27"/>
  <c r="CU1404" i="27"/>
  <c r="CT1404" i="27"/>
  <c r="CU1330" i="27"/>
  <c r="CT1330" i="27"/>
  <c r="CU1281" i="27"/>
  <c r="CT1281" i="27"/>
  <c r="CU1246" i="27"/>
  <c r="CT1246" i="27"/>
  <c r="CT1865" i="27"/>
  <c r="CU1865" i="27"/>
  <c r="CU1827" i="27"/>
  <c r="CT1827" i="27"/>
  <c r="CU1743" i="27"/>
  <c r="CT1743" i="27"/>
  <c r="CU1609" i="27"/>
  <c r="CT1609" i="27"/>
  <c r="BG1523" i="27"/>
  <c r="BB1523" i="27"/>
  <c r="AZ1523" i="27"/>
  <c r="BD1523" i="27"/>
  <c r="CU1358" i="27"/>
  <c r="CT1358" i="27"/>
  <c r="CU1291" i="27"/>
  <c r="CT1291" i="27"/>
  <c r="CU1239" i="27"/>
  <c r="CT1239" i="27"/>
  <c r="CU1209" i="27"/>
  <c r="CT1209" i="27"/>
  <c r="CT1159" i="27"/>
  <c r="CU1159" i="27"/>
  <c r="CU1070" i="27"/>
  <c r="CT1070" i="27"/>
  <c r="CU1006" i="27"/>
  <c r="CT1006" i="27"/>
  <c r="CU972" i="27"/>
  <c r="CT972" i="27"/>
  <c r="CU924" i="27"/>
  <c r="CT924" i="27"/>
  <c r="CU859" i="27"/>
  <c r="CT859" i="27"/>
  <c r="CU800" i="27"/>
  <c r="CT800" i="27"/>
  <c r="CU716" i="27"/>
  <c r="CT716" i="27"/>
  <c r="CU660" i="27"/>
  <c r="CT660" i="27"/>
  <c r="CU615" i="27"/>
  <c r="CT615" i="27"/>
  <c r="CU559" i="27"/>
  <c r="CT559" i="27"/>
  <c r="CU511" i="27"/>
  <c r="CT511" i="27"/>
  <c r="CU469" i="27"/>
  <c r="CT469" i="27"/>
  <c r="CU416" i="27"/>
  <c r="CT416" i="27"/>
  <c r="CU344" i="27"/>
  <c r="CT344" i="27"/>
  <c r="CU227" i="27"/>
  <c r="CT227" i="27"/>
  <c r="CU1840" i="27"/>
  <c r="CT1840" i="27"/>
  <c r="CU1615" i="27"/>
  <c r="CT1615" i="27"/>
  <c r="CU1495" i="27"/>
  <c r="CT1495" i="27"/>
  <c r="CU1415" i="27"/>
  <c r="CT1415" i="27"/>
  <c r="CU1355" i="27"/>
  <c r="CT1355" i="27"/>
  <c r="CU1215" i="27"/>
  <c r="CT1215" i="27"/>
  <c r="CU1156" i="27"/>
  <c r="CT1156" i="27"/>
  <c r="CU1103" i="27"/>
  <c r="CT1103" i="27"/>
  <c r="CU1024" i="27"/>
  <c r="CT1024" i="27"/>
  <c r="CU992" i="27"/>
  <c r="CT992" i="27"/>
  <c r="CU939" i="27"/>
  <c r="CT939" i="27"/>
  <c r="CU872" i="27"/>
  <c r="CT872" i="27"/>
  <c r="CU822" i="27"/>
  <c r="CT822" i="27"/>
  <c r="CU682" i="27"/>
  <c r="CT682" i="27"/>
  <c r="CU635" i="27"/>
  <c r="CT635" i="27"/>
  <c r="CU582" i="27"/>
  <c r="CT582" i="27"/>
  <c r="CU533" i="27"/>
  <c r="CT533" i="27"/>
  <c r="CU453" i="27"/>
  <c r="CT453" i="27"/>
  <c r="CU367" i="27"/>
  <c r="CT367" i="27"/>
  <c r="CU316" i="27"/>
  <c r="CT316" i="27"/>
  <c r="CU249" i="27"/>
  <c r="CT249" i="27"/>
  <c r="CU1909" i="27"/>
  <c r="CT1909" i="27"/>
  <c r="CU1842" i="27"/>
  <c r="CT1842" i="27"/>
  <c r="BE1790" i="27"/>
  <c r="BF1790" i="27"/>
  <c r="CU1765" i="27"/>
  <c r="CT1765" i="27"/>
  <c r="CU1683" i="27"/>
  <c r="CT1683" i="27"/>
  <c r="CU1643" i="27"/>
  <c r="CT1643" i="27"/>
  <c r="CU1562" i="27"/>
  <c r="CT1562" i="27"/>
  <c r="CU1538" i="27"/>
  <c r="CT1538" i="27"/>
  <c r="AZ1451" i="27"/>
  <c r="BE1451" i="27"/>
  <c r="BD1451" i="27"/>
  <c r="CU1399" i="27"/>
  <c r="CT1399" i="27"/>
  <c r="CU1183" i="27"/>
  <c r="CT1183" i="27"/>
  <c r="CT1130" i="27"/>
  <c r="CU1130" i="27"/>
  <c r="CU1072" i="27"/>
  <c r="CT1072" i="27"/>
  <c r="CU955" i="27"/>
  <c r="CT955" i="27"/>
  <c r="CU913" i="27"/>
  <c r="CT913" i="27"/>
  <c r="CU851" i="27"/>
  <c r="CT851" i="27"/>
  <c r="CU783" i="27"/>
  <c r="CT783" i="27"/>
  <c r="CU699" i="27"/>
  <c r="CT699" i="27"/>
  <c r="CU630" i="27"/>
  <c r="CT630" i="27"/>
  <c r="CU540" i="27"/>
  <c r="CT540" i="27"/>
  <c r="CU464" i="27"/>
  <c r="CT464" i="27"/>
  <c r="CU1884" i="27"/>
  <c r="CT1884" i="27"/>
  <c r="CU1645" i="27"/>
  <c r="CT1645" i="27"/>
  <c r="BB1872" i="27"/>
  <c r="BE1872" i="27"/>
  <c r="BD1872" i="27"/>
  <c r="AZ1872" i="27"/>
  <c r="CU1757" i="27"/>
  <c r="CT1757" i="27"/>
  <c r="CU1654" i="27"/>
  <c r="CT1654" i="27"/>
  <c r="CU1476" i="27"/>
  <c r="CT1476" i="27"/>
  <c r="BE29" i="27"/>
  <c r="AZ29" i="27"/>
  <c r="BG29" i="27"/>
  <c r="BA29" i="27"/>
  <c r="CT1409" i="27"/>
  <c r="CU1409" i="27"/>
  <c r="CU1195" i="27"/>
  <c r="CT1195" i="27"/>
  <c r="CT1139" i="27"/>
  <c r="CU1139" i="27"/>
  <c r="CU1091" i="27"/>
  <c r="CT1091" i="27"/>
  <c r="CU1051" i="27"/>
  <c r="CT1051" i="27"/>
  <c r="CU950" i="27"/>
  <c r="CT950" i="27"/>
  <c r="BA911" i="27"/>
  <c r="BG911" i="27"/>
  <c r="BC911" i="27"/>
  <c r="BF911" i="27"/>
  <c r="CU1802" i="27"/>
  <c r="CT1802" i="27"/>
  <c r="CU1773" i="27"/>
  <c r="CT1773" i="27"/>
  <c r="CU33" i="27"/>
  <c r="CT33" i="27"/>
  <c r="CU1589" i="27"/>
  <c r="CT1589" i="27"/>
  <c r="CU1556" i="27"/>
  <c r="CT1556" i="27"/>
  <c r="CU1440" i="27"/>
  <c r="CT1440" i="27"/>
  <c r="CU1107" i="27"/>
  <c r="CT1107" i="27"/>
  <c r="BA1069" i="27"/>
  <c r="BF1069" i="27"/>
  <c r="BB1069" i="27"/>
  <c r="BD1069" i="27"/>
  <c r="CU998" i="27"/>
  <c r="CT998" i="27"/>
  <c r="CU19" i="27"/>
  <c r="CT19" i="27"/>
  <c r="CU901" i="27"/>
  <c r="CT901" i="27"/>
  <c r="CU821" i="27"/>
  <c r="CT821" i="27"/>
  <c r="CU1623" i="27"/>
  <c r="CT1623" i="27"/>
  <c r="CU1172" i="27"/>
  <c r="CT1172" i="27"/>
  <c r="AZ1129" i="27"/>
  <c r="BF1129" i="27"/>
  <c r="CU1083" i="27"/>
  <c r="CT1083" i="27"/>
  <c r="CU1896" i="27"/>
  <c r="CT1896" i="27"/>
  <c r="CU1731" i="27"/>
  <c r="CT1731" i="27"/>
  <c r="CU1487" i="27"/>
  <c r="CT1487" i="27"/>
  <c r="CU1334" i="27"/>
  <c r="CT1334" i="27"/>
  <c r="CU1285" i="27"/>
  <c r="CT1285" i="27"/>
  <c r="CU1198" i="27"/>
  <c r="CT1198" i="27"/>
  <c r="CU1157" i="27"/>
  <c r="CT1157" i="27"/>
  <c r="CU1046" i="27"/>
  <c r="CT1046" i="27"/>
  <c r="CU983" i="27"/>
  <c r="CT983" i="27"/>
  <c r="BD954" i="27"/>
  <c r="AZ954" i="27"/>
  <c r="BA954" i="27"/>
  <c r="CU1626" i="27"/>
  <c r="CT1626" i="27"/>
  <c r="CU1044" i="27"/>
  <c r="CT1044" i="27"/>
  <c r="CU963" i="27"/>
  <c r="CT963" i="27"/>
  <c r="BE905" i="27"/>
  <c r="AZ905" i="27"/>
  <c r="BA905" i="27"/>
  <c r="CU826" i="27"/>
  <c r="CT826" i="27"/>
  <c r="CU791" i="27"/>
  <c r="CT791" i="27"/>
  <c r="CU714" i="27"/>
  <c r="CT714" i="27"/>
  <c r="CT579" i="27"/>
  <c r="CU579" i="27"/>
  <c r="CU465" i="27"/>
  <c r="CT465" i="27"/>
  <c r="CU400" i="27"/>
  <c r="CT400" i="27"/>
  <c r="CU339" i="27"/>
  <c r="CT339" i="27"/>
  <c r="CU264" i="27"/>
  <c r="CT264" i="27"/>
  <c r="BE230" i="27"/>
  <c r="BF230" i="27"/>
  <c r="BA230" i="27"/>
  <c r="CU164" i="27"/>
  <c r="CT164" i="27"/>
  <c r="CU128" i="27"/>
  <c r="CT128" i="27"/>
  <c r="CU100" i="27"/>
  <c r="CT100" i="27"/>
  <c r="BE418" i="27"/>
  <c r="AZ418" i="27"/>
  <c r="BD418" i="27"/>
  <c r="BA375" i="27"/>
  <c r="BF375" i="27"/>
  <c r="BG375" i="27"/>
  <c r="BB375" i="27"/>
  <c r="BF233" i="27"/>
  <c r="BB233" i="27"/>
  <c r="BD233" i="27"/>
  <c r="AZ816" i="27"/>
  <c r="BC816" i="27"/>
  <c r="BF816" i="27"/>
  <c r="BE816" i="27"/>
  <c r="AZ1157" i="27"/>
  <c r="BE1157" i="27"/>
  <c r="BA1157" i="27"/>
  <c r="BA629" i="27"/>
  <c r="BD629" i="27"/>
  <c r="AZ629" i="27"/>
  <c r="BE629" i="27"/>
  <c r="BA353" i="27"/>
  <c r="BD353" i="27"/>
  <c r="BC353" i="27"/>
  <c r="BB201" i="27"/>
  <c r="AZ201" i="27"/>
  <c r="BF201" i="27"/>
  <c r="BD201" i="27"/>
  <c r="BA161" i="27"/>
  <c r="BG161" i="27"/>
  <c r="BC161" i="27"/>
  <c r="BF161" i="27"/>
  <c r="BE1381" i="27"/>
  <c r="BB1342" i="27"/>
  <c r="BE598" i="27"/>
  <c r="BA645" i="27"/>
  <c r="AZ645" i="27"/>
  <c r="BE645" i="27"/>
  <c r="BC645" i="27"/>
  <c r="BF566" i="27"/>
  <c r="BC566" i="27"/>
  <c r="BG566" i="27"/>
  <c r="BG484" i="27"/>
  <c r="BA484" i="27"/>
  <c r="BB484" i="27"/>
  <c r="BA471" i="27"/>
  <c r="BB471" i="27"/>
  <c r="BD471" i="27"/>
  <c r="CU835" i="27"/>
  <c r="CT835" i="27"/>
  <c r="CU578" i="27"/>
  <c r="CT578" i="27"/>
  <c r="CU374" i="27"/>
  <c r="CT374" i="27"/>
  <c r="CU135" i="27"/>
  <c r="CT135" i="27"/>
  <c r="BE935" i="27"/>
  <c r="BA935" i="27"/>
  <c r="BG935" i="27"/>
  <c r="CU828" i="27"/>
  <c r="CT828" i="27"/>
  <c r="CU370" i="27"/>
  <c r="CT370" i="27"/>
  <c r="CU168" i="27"/>
  <c r="CT168" i="27"/>
  <c r="CU130" i="27"/>
  <c r="CT130" i="27"/>
  <c r="CU67" i="27"/>
  <c r="CT67" i="27"/>
  <c r="CU712" i="27"/>
  <c r="CT712" i="27"/>
  <c r="BD1742" i="27"/>
  <c r="AZ1742" i="27"/>
  <c r="CU1337" i="27"/>
  <c r="CT1337" i="27"/>
  <c r="CU1015" i="27"/>
  <c r="CT1015" i="27"/>
  <c r="CU904" i="27"/>
  <c r="CT904" i="27"/>
  <c r="CU662" i="27"/>
  <c r="CT662" i="27"/>
  <c r="CU473" i="27"/>
  <c r="CT473" i="27"/>
  <c r="CU407" i="27"/>
  <c r="CT407" i="27"/>
  <c r="CT281" i="27"/>
  <c r="CU281" i="27"/>
  <c r="CU187" i="27"/>
  <c r="CT187" i="27"/>
  <c r="CT116" i="27"/>
  <c r="CU116" i="27"/>
  <c r="CU881" i="27"/>
  <c r="CT881" i="27"/>
  <c r="CU1222" i="27"/>
  <c r="CT1222" i="27"/>
  <c r="CU446" i="27"/>
  <c r="CT446" i="27"/>
  <c r="CU246" i="27"/>
  <c r="CT246" i="27"/>
  <c r="CU200" i="27"/>
  <c r="CT200" i="27"/>
  <c r="CU144" i="27"/>
  <c r="CT144" i="27"/>
  <c r="BG593" i="27"/>
  <c r="BF593" i="27"/>
  <c r="CU384" i="27"/>
  <c r="CT384" i="27"/>
  <c r="BE1022" i="27"/>
  <c r="BC1022" i="27"/>
  <c r="BF1022" i="27"/>
  <c r="BB1022" i="27"/>
  <c r="BG336" i="27"/>
  <c r="BF336" i="27"/>
  <c r="CU489" i="27"/>
  <c r="CT489" i="27"/>
  <c r="BG494" i="27"/>
  <c r="AZ494" i="27"/>
  <c r="BF494" i="27"/>
  <c r="BB494" i="27"/>
  <c r="BA494" i="27"/>
  <c r="BA727" i="27"/>
  <c r="BF727" i="27"/>
  <c r="AZ727" i="27"/>
  <c r="CU399" i="27"/>
  <c r="CT399" i="27"/>
  <c r="AZ808" i="27"/>
  <c r="BG808" i="27"/>
  <c r="BC808" i="27"/>
  <c r="BF808" i="27"/>
  <c r="CU174" i="27"/>
  <c r="CT174" i="27"/>
  <c r="BC1170" i="27"/>
  <c r="BC858" i="27"/>
  <c r="AZ593" i="27"/>
  <c r="BE494" i="27"/>
  <c r="BB808" i="27"/>
  <c r="BG582" i="27"/>
  <c r="BC447" i="27"/>
  <c r="AZ1424" i="27"/>
  <c r="BD1424" i="27"/>
  <c r="BA1002" i="27"/>
  <c r="BF1002" i="27"/>
  <c r="BB1002" i="27"/>
  <c r="BD1002" i="27"/>
  <c r="BA551" i="27"/>
  <c r="AZ551" i="27"/>
  <c r="BE551" i="27"/>
  <c r="BC551" i="27"/>
  <c r="BA321" i="27"/>
  <c r="BE321" i="27"/>
  <c r="BC321" i="27"/>
  <c r="BA672" i="27"/>
  <c r="BG672" i="27"/>
  <c r="BE927" i="27"/>
  <c r="BB927" i="27"/>
  <c r="BD927" i="27"/>
  <c r="AZ927" i="27"/>
  <c r="BG1156" i="27"/>
  <c r="BF1156" i="27"/>
  <c r="BE1156" i="27"/>
  <c r="BB1156" i="27"/>
  <c r="BG326" i="27"/>
  <c r="BA326" i="27"/>
  <c r="BA492" i="27"/>
  <c r="BF492" i="27"/>
  <c r="BG492" i="27"/>
  <c r="CU1881" i="27"/>
  <c r="CT1881" i="27"/>
  <c r="CU1670" i="27"/>
  <c r="CT1670" i="27"/>
  <c r="CT1510" i="27"/>
  <c r="CU1510" i="27"/>
  <c r="CU1368" i="27"/>
  <c r="CT1368" i="27"/>
  <c r="CT1268" i="27"/>
  <c r="CU1268" i="27"/>
  <c r="CU1753" i="27"/>
  <c r="CT1753" i="27"/>
  <c r="CU1485" i="27"/>
  <c r="CT1485" i="27"/>
  <c r="BF1591" i="27"/>
  <c r="BG1591" i="27"/>
  <c r="BC1591" i="27"/>
  <c r="CU1518" i="27"/>
  <c r="CT1518" i="27"/>
  <c r="CU1354" i="27"/>
  <c r="CT1354" i="27"/>
  <c r="BD1798" i="27"/>
  <c r="AZ1798" i="27"/>
  <c r="BF1798" i="27"/>
  <c r="CU1747" i="27"/>
  <c r="CT1747" i="27"/>
  <c r="CU1632" i="27"/>
  <c r="CT1632" i="27"/>
  <c r="CU1566" i="27"/>
  <c r="CT1566" i="27"/>
  <c r="CU1499" i="27"/>
  <c r="CT1499" i="27"/>
  <c r="CU1379" i="27"/>
  <c r="CT1379" i="27"/>
  <c r="CU1298" i="27"/>
  <c r="CT1298" i="27"/>
  <c r="CU1217" i="27"/>
  <c r="CT1217" i="27"/>
  <c r="CU1173" i="27"/>
  <c r="CT1173" i="27"/>
  <c r="CU1032" i="27"/>
  <c r="CT1032" i="27"/>
  <c r="CU889" i="27"/>
  <c r="CT889" i="27"/>
  <c r="CU810" i="27"/>
  <c r="CT810" i="27"/>
  <c r="CT668" i="27"/>
  <c r="CU668" i="27"/>
  <c r="CU522" i="27"/>
  <c r="CT522" i="27"/>
  <c r="CU493" i="27"/>
  <c r="CT493" i="27"/>
  <c r="CU359" i="27"/>
  <c r="CT359" i="27"/>
  <c r="CT310" i="27"/>
  <c r="CU310" i="27"/>
  <c r="CU1874" i="27"/>
  <c r="CT1874" i="27"/>
  <c r="CU1726" i="27"/>
  <c r="CT1726" i="27"/>
  <c r="CU1639" i="27"/>
  <c r="CT1639" i="27"/>
  <c r="CU1579" i="27"/>
  <c r="CT1579" i="27"/>
  <c r="CT1253" i="27"/>
  <c r="CU1253" i="27"/>
  <c r="CU1166" i="27"/>
  <c r="CT1166" i="27"/>
  <c r="CU999" i="27"/>
  <c r="CT999" i="27"/>
  <c r="CU829" i="27"/>
  <c r="CT829" i="27"/>
  <c r="CU767" i="27"/>
  <c r="CT767" i="27"/>
  <c r="CU603" i="27"/>
  <c r="CT603" i="27"/>
  <c r="CU474" i="27"/>
  <c r="CT474" i="27"/>
  <c r="CU335" i="27"/>
  <c r="CT335" i="27"/>
  <c r="CU1250" i="27"/>
  <c r="CT1250" i="27"/>
  <c r="CU1143" i="27"/>
  <c r="CT1143" i="27"/>
  <c r="CU1019" i="27"/>
  <c r="CT1019" i="27"/>
  <c r="CU787" i="27"/>
  <c r="CT787" i="27"/>
  <c r="CU643" i="27"/>
  <c r="CT643" i="27"/>
  <c r="CU472" i="27"/>
  <c r="CT472" i="27"/>
  <c r="CU1778" i="27"/>
  <c r="CT1778" i="27"/>
  <c r="CU1846" i="27"/>
  <c r="CT1846" i="27"/>
  <c r="CU1780" i="27"/>
  <c r="CT1780" i="27"/>
  <c r="BC1095" i="27"/>
  <c r="BE1095" i="27"/>
  <c r="AZ1095" i="27"/>
  <c r="CU1383" i="27"/>
  <c r="CT1383" i="27"/>
  <c r="CU1214" i="27"/>
  <c r="CT1214" i="27"/>
  <c r="CU1124" i="27"/>
  <c r="CT1124" i="27"/>
  <c r="CU1056" i="27"/>
  <c r="CT1056" i="27"/>
  <c r="BF1525" i="27"/>
  <c r="BG1525" i="27"/>
  <c r="BC1525" i="27"/>
  <c r="BB1525" i="27"/>
  <c r="BE994" i="27"/>
  <c r="BC994" i="27"/>
  <c r="BF994" i="27"/>
  <c r="BB994" i="27"/>
  <c r="CU909" i="27"/>
  <c r="CT909" i="27"/>
  <c r="CU850" i="27"/>
  <c r="CT850" i="27"/>
  <c r="CU811" i="27"/>
  <c r="CT811" i="27"/>
  <c r="CU741" i="27"/>
  <c r="CT741" i="27"/>
  <c r="CU661" i="27"/>
  <c r="CT661" i="27"/>
  <c r="CU417" i="27"/>
  <c r="CT417" i="27"/>
  <c r="BF1494" i="27"/>
  <c r="AZ1494" i="27"/>
  <c r="CU755" i="27"/>
  <c r="CT755" i="27"/>
  <c r="CU770" i="27"/>
  <c r="CT770" i="27"/>
  <c r="CU678" i="27"/>
  <c r="CT678" i="27"/>
  <c r="CU543" i="27"/>
  <c r="CT543" i="27"/>
  <c r="CU445" i="27"/>
  <c r="CT445" i="27"/>
  <c r="CU307" i="27"/>
  <c r="CT307" i="27"/>
  <c r="CU166" i="27"/>
  <c r="CT166" i="27"/>
  <c r="CU490" i="27"/>
  <c r="CT490" i="27"/>
  <c r="CU178" i="27"/>
  <c r="CT178" i="27"/>
  <c r="BB15" i="27"/>
  <c r="BG15" i="27"/>
  <c r="BE15" i="27"/>
  <c r="BA15" i="27"/>
  <c r="BC15" i="27"/>
  <c r="BD15" i="27"/>
  <c r="CU536" i="27"/>
  <c r="CT536" i="27"/>
  <c r="CU348" i="27"/>
  <c r="CT348" i="27"/>
  <c r="CU229" i="27"/>
  <c r="CT229" i="27"/>
  <c r="BG1507" i="27"/>
  <c r="BB1507" i="27"/>
  <c r="AZ1507" i="27"/>
  <c r="CU1273" i="27"/>
  <c r="CT1273" i="27"/>
  <c r="CU1220" i="27"/>
  <c r="CT1220" i="27"/>
  <c r="CU674" i="27"/>
  <c r="CT674" i="27"/>
  <c r="CU444" i="27"/>
  <c r="CT444" i="27"/>
  <c r="CU386" i="27"/>
  <c r="CT386" i="27"/>
  <c r="CT244" i="27"/>
  <c r="CU244" i="27"/>
  <c r="BB674" i="27"/>
  <c r="BC674" i="27"/>
  <c r="BE674" i="27"/>
  <c r="AZ674" i="27"/>
  <c r="BB150" i="27"/>
  <c r="BC150" i="27"/>
  <c r="BE150" i="27"/>
  <c r="BG150" i="27"/>
  <c r="BE1607" i="27"/>
  <c r="AZ1607" i="27"/>
  <c r="CU554" i="27"/>
  <c r="CT554" i="27"/>
  <c r="CU311" i="27"/>
  <c r="CT311" i="27"/>
  <c r="CU232" i="27"/>
  <c r="CT232" i="27"/>
  <c r="CT193" i="27"/>
  <c r="CU193" i="27"/>
  <c r="CU315" i="27"/>
  <c r="CT315" i="27"/>
  <c r="BB68" i="27"/>
  <c r="BD68" i="27"/>
  <c r="CU170" i="27"/>
  <c r="CT170" i="27"/>
  <c r="BA1777" i="27"/>
  <c r="BF1716" i="27"/>
  <c r="BG1701" i="27"/>
  <c r="BD1830" i="27"/>
  <c r="BA1708" i="27"/>
  <c r="BC1891" i="27"/>
  <c r="BF1623" i="27"/>
  <c r="BC1607" i="27"/>
  <c r="BB1218" i="27"/>
  <c r="AZ1340" i="27"/>
  <c r="BB893" i="27"/>
  <c r="BG698" i="27"/>
  <c r="BA1176" i="27"/>
  <c r="BG1018" i="27"/>
  <c r="AZ561" i="27"/>
  <c r="BD494" i="27"/>
  <c r="BF326" i="27"/>
  <c r="BF278" i="27"/>
  <c r="AZ274" i="27"/>
  <c r="AZ266" i="27"/>
  <c r="BA1094" i="27"/>
  <c r="BF1095" i="27"/>
  <c r="BA1896" i="27"/>
  <c r="BG1888" i="27"/>
  <c r="BA1744" i="27"/>
  <c r="BE1708" i="27"/>
  <c r="BG1718" i="27"/>
  <c r="BF1598" i="27"/>
  <c r="BF1578" i="27"/>
  <c r="BA1243" i="27"/>
  <c r="BD1170" i="27"/>
  <c r="BC1134" i="27"/>
  <c r="BG1130" i="27"/>
  <c r="BG1126" i="27"/>
  <c r="BF1120" i="27"/>
  <c r="BB1576" i="27"/>
  <c r="BC1157" i="27"/>
  <c r="BB1424" i="27"/>
  <c r="BG1120" i="27"/>
  <c r="BC1528" i="27"/>
  <c r="BD1085" i="27"/>
  <c r="BE1061" i="27"/>
  <c r="BE1002" i="27"/>
  <c r="BD980" i="27"/>
  <c r="BC893" i="27"/>
  <c r="BC17" i="27"/>
  <c r="BA1022" i="27"/>
  <c r="BG994" i="27"/>
  <c r="BB260" i="27"/>
  <c r="BE224" i="27"/>
  <c r="BD1176" i="27"/>
  <c r="BA927" i="27"/>
  <c r="BE608" i="27"/>
  <c r="BE577" i="27"/>
  <c r="BD568" i="27"/>
  <c r="BF538" i="27"/>
  <c r="BG507" i="27"/>
  <c r="BA479" i="27"/>
  <c r="BB466" i="27"/>
  <c r="BD450" i="27"/>
  <c r="BB418" i="27"/>
  <c r="BB416" i="27"/>
  <c r="BC408" i="27"/>
  <c r="BC330" i="27"/>
  <c r="BB266" i="27"/>
  <c r="AZ471" i="27"/>
  <c r="BC375" i="27"/>
  <c r="BF343" i="27"/>
  <c r="BE263" i="27"/>
  <c r="BC629" i="27"/>
  <c r="BG1025" i="27"/>
  <c r="BF832" i="27"/>
  <c r="BD816" i="27"/>
  <c r="BD253" i="27"/>
  <c r="BB78" i="27"/>
  <c r="BC68" i="27"/>
  <c r="BE383" i="27"/>
  <c r="BC201" i="27"/>
  <c r="BE727" i="27"/>
  <c r="O29" i="26"/>
  <c r="AZ1828" i="27"/>
  <c r="BB1552" i="27"/>
  <c r="BF1552" i="27"/>
  <c r="BG1552" i="27"/>
  <c r="AZ1578" i="27"/>
  <c r="BE1237" i="27"/>
  <c r="BA1237" i="27"/>
  <c r="BA1408" i="27"/>
  <c r="BG1408" i="27"/>
  <c r="AZ822" i="27"/>
  <c r="BD729" i="27"/>
  <c r="BB729" i="27"/>
  <c r="BG491" i="27"/>
  <c r="BA491" i="27"/>
  <c r="AZ1165" i="27"/>
  <c r="BG1165" i="27"/>
  <c r="BE871" i="27"/>
  <c r="BF550" i="27"/>
  <c r="BB550" i="27"/>
  <c r="BA399" i="27"/>
  <c r="BD399" i="27"/>
  <c r="AZ399" i="27"/>
  <c r="BE399" i="27"/>
  <c r="BD255" i="27"/>
  <c r="AZ255" i="27"/>
  <c r="BC224" i="27"/>
  <c r="BD129" i="27"/>
  <c r="BG129" i="27"/>
  <c r="BC129" i="27"/>
  <c r="BB129" i="27"/>
  <c r="AZ1525" i="27"/>
  <c r="BB401" i="27"/>
  <c r="CU953" i="27"/>
  <c r="CT953" i="27"/>
  <c r="CU792" i="27"/>
  <c r="CT792" i="27"/>
  <c r="CU730" i="27"/>
  <c r="CT730" i="27"/>
  <c r="AZ664" i="27"/>
  <c r="BG664" i="27"/>
  <c r="CU458" i="27"/>
  <c r="CT458" i="27"/>
  <c r="CU289" i="27"/>
  <c r="CT289" i="27"/>
  <c r="CU161" i="27"/>
  <c r="CT161" i="27"/>
  <c r="CU1894" i="27"/>
  <c r="CT1894" i="27"/>
  <c r="CU969" i="27"/>
  <c r="CT969" i="27"/>
  <c r="CU911" i="27"/>
  <c r="CT911" i="27"/>
  <c r="CU18" i="27"/>
  <c r="CT18" i="27"/>
  <c r="CU784" i="27"/>
  <c r="CT784" i="27"/>
  <c r="CU721" i="27"/>
  <c r="CT721" i="27"/>
  <c r="CU566" i="27"/>
  <c r="CT566" i="27"/>
  <c r="CU10" i="27"/>
  <c r="CT10" i="27"/>
  <c r="CU415" i="27"/>
  <c r="CT415" i="27"/>
  <c r="CU325" i="27"/>
  <c r="CT325" i="27"/>
  <c r="CT254" i="27"/>
  <c r="CU254" i="27"/>
  <c r="CU149" i="27"/>
  <c r="CT149" i="27"/>
  <c r="CU103" i="27"/>
  <c r="CT103" i="27"/>
  <c r="CU74" i="27"/>
  <c r="CT74" i="27"/>
  <c r="BB1564" i="27"/>
  <c r="AZ1564" i="27"/>
  <c r="BE1564" i="27"/>
  <c r="BD1564" i="27"/>
  <c r="CU689" i="27"/>
  <c r="CT689" i="27"/>
  <c r="CU605" i="27"/>
  <c r="CT605" i="27"/>
  <c r="CU391" i="27"/>
  <c r="CT391" i="27"/>
  <c r="CU283" i="27"/>
  <c r="CT283" i="27"/>
  <c r="CU99" i="27"/>
  <c r="CT99" i="27"/>
  <c r="BE1904" i="27"/>
  <c r="BG1904" i="27"/>
  <c r="BA1904" i="27"/>
  <c r="BE1880" i="27"/>
  <c r="AZ1880" i="27"/>
  <c r="BE946" i="27"/>
  <c r="BG946" i="27"/>
  <c r="BC946" i="27"/>
  <c r="CU888" i="27"/>
  <c r="CT888" i="27"/>
  <c r="CU812" i="27"/>
  <c r="CT812" i="27"/>
  <c r="CU748" i="27"/>
  <c r="CT748" i="27"/>
  <c r="CU581" i="27"/>
  <c r="CT581" i="27"/>
  <c r="CU501" i="27"/>
  <c r="CT501" i="27"/>
  <c r="CU456" i="27"/>
  <c r="CT456" i="27"/>
  <c r="CU381" i="27"/>
  <c r="CT381" i="27"/>
  <c r="CU304" i="27"/>
  <c r="CT304" i="27"/>
  <c r="CU247" i="27"/>
  <c r="CT247" i="27"/>
  <c r="CU218" i="27"/>
  <c r="CT218" i="27"/>
  <c r="CU158" i="27"/>
  <c r="CT158" i="27"/>
  <c r="CU1347" i="27"/>
  <c r="CT1347" i="27"/>
  <c r="CU1216" i="27"/>
  <c r="CT1216" i="27"/>
  <c r="BB1619" i="27"/>
  <c r="BE1619" i="27"/>
  <c r="AZ1619" i="27"/>
  <c r="CT1230" i="27"/>
  <c r="CU1230" i="27"/>
  <c r="CU1119" i="27"/>
  <c r="CT1119" i="27"/>
  <c r="CU1069" i="27"/>
  <c r="CT1069" i="27"/>
  <c r="CU1003" i="27"/>
  <c r="CT1003" i="27"/>
  <c r="CU871" i="27"/>
  <c r="CT871" i="27"/>
  <c r="CU832" i="27"/>
  <c r="CT832" i="27"/>
  <c r="CU737" i="27"/>
  <c r="CT737" i="27"/>
  <c r="CU704" i="27"/>
  <c r="CT704" i="27"/>
  <c r="CU609" i="27"/>
  <c r="CT609" i="27"/>
  <c r="CU560" i="27"/>
  <c r="CT560" i="27"/>
  <c r="CU468" i="27"/>
  <c r="CT468" i="27"/>
  <c r="CU422" i="27"/>
  <c r="CT422" i="27"/>
  <c r="CU340" i="27"/>
  <c r="CT340" i="27"/>
  <c r="CU276" i="27"/>
  <c r="CT276" i="27"/>
  <c r="CU195" i="27"/>
  <c r="CT195" i="27"/>
  <c r="CU152" i="27"/>
  <c r="CT152" i="27"/>
  <c r="CU117" i="27"/>
  <c r="CT117" i="27"/>
  <c r="CU83" i="27"/>
  <c r="CT83" i="27"/>
  <c r="CU692" i="27"/>
  <c r="CT692" i="27"/>
  <c r="BF663" i="27"/>
  <c r="BC663" i="27"/>
  <c r="BE663" i="27"/>
  <c r="BG663" i="27"/>
  <c r="BA663" i="27"/>
  <c r="BD663" i="27"/>
  <c r="AZ663" i="27"/>
  <c r="CU355" i="27"/>
  <c r="CT355" i="27"/>
  <c r="BF1822" i="27"/>
  <c r="AZ1822" i="27"/>
  <c r="BE723" i="27"/>
  <c r="BC723" i="27"/>
  <c r="AZ723" i="27"/>
  <c r="BA723" i="27"/>
  <c r="BB723" i="27"/>
  <c r="BF723" i="27"/>
  <c r="CU364" i="27"/>
  <c r="CT364" i="27"/>
  <c r="AZ1603" i="27"/>
  <c r="BB1603" i="27"/>
  <c r="BE1603" i="27"/>
  <c r="CU1349" i="27"/>
  <c r="CT1349" i="27"/>
  <c r="CU1276" i="27"/>
  <c r="CT1276" i="27"/>
  <c r="CU694" i="27"/>
  <c r="CT694" i="27"/>
  <c r="CU420" i="27"/>
  <c r="CT420" i="27"/>
  <c r="BF217" i="27"/>
  <c r="AZ217" i="27"/>
  <c r="BB217" i="27"/>
  <c r="BA217" i="27"/>
  <c r="CU68" i="27"/>
  <c r="CT68" i="27"/>
  <c r="CU295" i="27"/>
  <c r="CT295" i="27"/>
  <c r="BF1138" i="27"/>
  <c r="BA1138" i="27"/>
  <c r="CU797" i="27"/>
  <c r="CT797" i="27"/>
  <c r="CU452" i="27"/>
  <c r="CT452" i="27"/>
  <c r="BC1195" i="27"/>
  <c r="BD1195" i="27"/>
  <c r="CT1154" i="27"/>
  <c r="CU1154" i="27"/>
  <c r="AZ778" i="27"/>
  <c r="BC778" i="27"/>
  <c r="BF778" i="27"/>
  <c r="BB778" i="27"/>
  <c r="CU532" i="27"/>
  <c r="CT532" i="27"/>
  <c r="CT253" i="27"/>
  <c r="CU253" i="27"/>
  <c r="CU1407" i="27"/>
  <c r="CT1407" i="27"/>
  <c r="AZ636" i="27"/>
  <c r="BD636" i="27"/>
  <c r="BE636" i="27"/>
  <c r="CU571" i="27"/>
  <c r="CT571" i="27"/>
  <c r="BB131" i="27"/>
  <c r="AZ131" i="27"/>
  <c r="BG131" i="27"/>
  <c r="BE131" i="27"/>
  <c r="BC131" i="27"/>
  <c r="BA582" i="27"/>
  <c r="BD582" i="27"/>
  <c r="AZ582" i="27"/>
  <c r="BC1842" i="27"/>
  <c r="BC1766" i="27"/>
  <c r="BG1794" i="27"/>
  <c r="BE1598" i="27"/>
  <c r="BD1576" i="27"/>
  <c r="BE233" i="27"/>
  <c r="BD161" i="27"/>
  <c r="CU1859" i="27"/>
  <c r="CT1859" i="27"/>
  <c r="CU703" i="27"/>
  <c r="CT703" i="27"/>
  <c r="BG1094" i="27"/>
  <c r="BB1094" i="27"/>
  <c r="BD1094" i="27"/>
  <c r="BE1083" i="27"/>
  <c r="BA1083" i="27"/>
  <c r="BG1083" i="27"/>
  <c r="CU515" i="27"/>
  <c r="CT515" i="27"/>
  <c r="CU1278" i="27"/>
  <c r="CT1278" i="27"/>
  <c r="CU778" i="27"/>
  <c r="CT778" i="27"/>
  <c r="BA933" i="27"/>
  <c r="BG933" i="27"/>
  <c r="BC933" i="27"/>
  <c r="BF933" i="27"/>
  <c r="BD1608" i="27"/>
  <c r="AZ1608" i="27"/>
  <c r="BB1608" i="27"/>
  <c r="BG1608" i="27"/>
  <c r="BG1842" i="27"/>
  <c r="BC1576" i="27"/>
  <c r="BC1340" i="27"/>
  <c r="BF502" i="27"/>
  <c r="BD466" i="27"/>
  <c r="BE1205" i="27"/>
  <c r="BA1205" i="27"/>
  <c r="BA1045" i="27"/>
  <c r="BB1045" i="27"/>
  <c r="BD1045" i="27"/>
  <c r="AZ1045" i="27"/>
  <c r="BG358" i="27"/>
  <c r="BA358" i="27"/>
  <c r="BG281" i="27"/>
  <c r="BB281" i="27"/>
  <c r="CU1602" i="27"/>
  <c r="CT1602" i="27"/>
  <c r="CU1413" i="27"/>
  <c r="CT1413" i="27"/>
  <c r="CU1862" i="27"/>
  <c r="CT1862" i="27"/>
  <c r="CU1638" i="27"/>
  <c r="CT1638" i="27"/>
  <c r="CU1233" i="27"/>
  <c r="CT1233" i="27"/>
  <c r="CU1255" i="27"/>
  <c r="CT1255" i="27"/>
  <c r="CT1225" i="27"/>
  <c r="CU1225" i="27"/>
  <c r="CU1838" i="27"/>
  <c r="CT1838" i="27"/>
  <c r="CT1111" i="27"/>
  <c r="CU1111" i="27"/>
  <c r="CU932" i="27"/>
  <c r="CT932" i="27"/>
  <c r="CU620" i="27"/>
  <c r="CT620" i="27"/>
  <c r="CU1074" i="27"/>
  <c r="CT1074" i="27"/>
  <c r="CU882" i="27"/>
  <c r="CT882" i="27"/>
  <c r="CU711" i="27"/>
  <c r="CT711" i="27"/>
  <c r="CU546" i="27"/>
  <c r="CT546" i="27"/>
  <c r="CT382" i="27"/>
  <c r="CU382" i="27"/>
  <c r="CU261" i="27"/>
  <c r="CT261" i="27"/>
  <c r="CU1777" i="27"/>
  <c r="CT1777" i="27"/>
  <c r="CU1659" i="27"/>
  <c r="CT1659" i="27"/>
  <c r="CU917" i="27"/>
  <c r="CT917" i="27"/>
  <c r="CU1100" i="27"/>
  <c r="CT1100" i="27"/>
  <c r="CU1055" i="27"/>
  <c r="CT1055" i="27"/>
  <c r="CU978" i="27"/>
  <c r="CT978" i="27"/>
  <c r="CU1306" i="27"/>
  <c r="CT1306" i="27"/>
  <c r="CU1135" i="27"/>
  <c r="CT1135" i="27"/>
  <c r="CU1086" i="27"/>
  <c r="CT1086" i="27"/>
  <c r="CU1005" i="27"/>
  <c r="CT1005" i="27"/>
  <c r="CU942" i="27"/>
  <c r="CT942" i="27"/>
  <c r="CU905" i="27"/>
  <c r="CT905" i="27"/>
  <c r="CT834" i="27"/>
  <c r="CU834" i="27"/>
  <c r="CU1858" i="27"/>
  <c r="CT1858" i="27"/>
  <c r="BG1544" i="27"/>
  <c r="BC1544" i="27"/>
  <c r="CU1186" i="27"/>
  <c r="CT1186" i="27"/>
  <c r="CU1131" i="27"/>
  <c r="CT1131" i="27"/>
  <c r="BA1023" i="27"/>
  <c r="BC1023" i="27"/>
  <c r="BF1023" i="27"/>
  <c r="BB1023" i="27"/>
  <c r="CU956" i="27"/>
  <c r="CT956" i="27"/>
  <c r="BG1313" i="27"/>
  <c r="BA1313" i="27"/>
  <c r="BA351" i="27"/>
  <c r="BG351" i="27"/>
  <c r="BB351" i="27"/>
  <c r="CU557" i="27"/>
  <c r="CT557" i="27"/>
  <c r="CU131" i="27"/>
  <c r="CT131" i="27"/>
  <c r="CU625" i="27"/>
  <c r="CT625" i="27"/>
  <c r="CU352" i="27"/>
  <c r="CT352" i="27"/>
  <c r="AZ768" i="27"/>
  <c r="BB768" i="27"/>
  <c r="BE768" i="27"/>
  <c r="BD768" i="27"/>
  <c r="CU461" i="27"/>
  <c r="CT461" i="27"/>
  <c r="CU279" i="27"/>
  <c r="CT279" i="27"/>
  <c r="CU762" i="27"/>
  <c r="CT762" i="27"/>
  <c r="CU1677" i="27"/>
  <c r="CT1677" i="27"/>
  <c r="BE583" i="27"/>
  <c r="BF583" i="27"/>
  <c r="BB583" i="27"/>
  <c r="BD583" i="27"/>
  <c r="CT129" i="27"/>
  <c r="CU129" i="27"/>
  <c r="CU95" i="27"/>
  <c r="CT95" i="27"/>
  <c r="CU167" i="27"/>
  <c r="CT167" i="27"/>
  <c r="BA884" i="27"/>
  <c r="BG884" i="27"/>
  <c r="BC884" i="27"/>
  <c r="BE1864" i="27"/>
  <c r="BG1818" i="27"/>
  <c r="BA1507" i="27"/>
  <c r="BG1486" i="27"/>
  <c r="BB1130" i="27"/>
  <c r="BB1126" i="27"/>
  <c r="BG1576" i="27"/>
  <c r="BD1544" i="27"/>
  <c r="BF1157" i="27"/>
  <c r="BD657" i="27"/>
  <c r="AZ994" i="27"/>
  <c r="BA229" i="27"/>
  <c r="BC9" i="27"/>
  <c r="BA201" i="27"/>
  <c r="AZ484" i="27"/>
  <c r="BC1798" i="27"/>
  <c r="BD1744" i="27"/>
  <c r="BF1665" i="27"/>
  <c r="BB1794" i="27"/>
  <c r="BF1680" i="27"/>
  <c r="BB1867" i="27"/>
  <c r="BE1830" i="27"/>
  <c r="BB1818" i="27"/>
  <c r="BA1891" i="27"/>
  <c r="BD1768" i="27"/>
  <c r="BC1623" i="27"/>
  <c r="BD1542" i="27"/>
  <c r="BA1494" i="27"/>
  <c r="BE1383" i="27"/>
  <c r="BC1358" i="27"/>
  <c r="BC1309" i="27"/>
  <c r="BG1218" i="27"/>
  <c r="BB1202" i="27"/>
  <c r="N1904" i="28"/>
  <c r="I69" i="26" s="1"/>
  <c r="BF1864" i="27"/>
  <c r="AJ231" i="28"/>
  <c r="BB1842" i="27"/>
  <c r="BF1742" i="27"/>
  <c r="BB1898" i="27"/>
  <c r="O1904" i="28"/>
  <c r="BC1867" i="27"/>
  <c r="BG1798" i="27"/>
  <c r="BC1665" i="27"/>
  <c r="BF1888" i="27"/>
  <c r="AZ1794" i="27"/>
  <c r="BB1744" i="27"/>
  <c r="BC1680" i="27"/>
  <c r="BB1830" i="27"/>
  <c r="BD1818" i="27"/>
  <c r="BB1708" i="27"/>
  <c r="AZ1891" i="27"/>
  <c r="BE1768" i="27"/>
  <c r="BD1718" i="27"/>
  <c r="BB1598" i="27"/>
  <c r="BA1608" i="27"/>
  <c r="BD1597" i="27"/>
  <c r="BA1578" i="27"/>
  <c r="BC1542" i="27"/>
  <c r="BB1494" i="27"/>
  <c r="BA1383" i="27"/>
  <c r="BD1358" i="27"/>
  <c r="BB1309" i="27"/>
  <c r="BB1243" i="27"/>
  <c r="AZ1218" i="27"/>
  <c r="BC1202" i="27"/>
  <c r="BG1134" i="27"/>
  <c r="AZ1130" i="27"/>
  <c r="AZ1126" i="27"/>
  <c r="BA1120" i="27"/>
  <c r="BF1576" i="27"/>
  <c r="BE1340" i="27"/>
  <c r="BC1181" i="27"/>
  <c r="BE1120" i="27"/>
  <c r="AZ1544" i="27"/>
  <c r="BF1424" i="27"/>
  <c r="BE1181" i="27"/>
  <c r="BB1120" i="27"/>
  <c r="BD1236" i="27"/>
  <c r="BG1528" i="27"/>
  <c r="BC1391" i="27"/>
  <c r="BE1132" i="27"/>
  <c r="BB1085" i="27"/>
  <c r="AZ1061" i="27"/>
  <c r="AZ1002" i="27"/>
  <c r="BB980" i="27"/>
  <c r="BD933" i="27"/>
  <c r="BG17" i="27"/>
  <c r="BD665" i="27"/>
  <c r="BB1083" i="27"/>
  <c r="AZ1022" i="27"/>
  <c r="BF915" i="27"/>
  <c r="BD884" i="27"/>
  <c r="BA274" i="27"/>
  <c r="BF260" i="27"/>
  <c r="AZ224" i="27"/>
  <c r="BE1268" i="27"/>
  <c r="BF927" i="27"/>
  <c r="BA608" i="27"/>
  <c r="BA534" i="27"/>
  <c r="BC507" i="27"/>
  <c r="BC479" i="27"/>
  <c r="BF466" i="27"/>
  <c r="AZ450" i="27"/>
  <c r="BF418" i="27"/>
  <c r="BF416" i="27"/>
  <c r="BB408" i="27"/>
  <c r="BB342" i="27"/>
  <c r="BD330" i="27"/>
  <c r="BF321" i="27"/>
  <c r="BF266" i="27"/>
  <c r="BE1094" i="27"/>
  <c r="AZ935" i="27"/>
  <c r="BE375" i="27"/>
  <c r="BC343" i="27"/>
  <c r="AZ263" i="27"/>
  <c r="BC87" i="27"/>
  <c r="BF238" i="27"/>
  <c r="BC1156" i="27"/>
  <c r="BC832" i="27"/>
  <c r="BG816" i="27"/>
  <c r="BG768" i="27"/>
  <c r="BA752" i="27"/>
  <c r="BD246" i="27"/>
  <c r="BD72" i="27"/>
  <c r="BG68" i="27"/>
  <c r="BB87" i="27"/>
  <c r="AZ672" i="27"/>
  <c r="BG598" i="27"/>
  <c r="AZ383" i="27"/>
  <c r="AZ351" i="27"/>
  <c r="BG201" i="27"/>
  <c r="BB727" i="27"/>
  <c r="BD1607" i="27"/>
  <c r="BA1480" i="27"/>
  <c r="BF1480" i="27"/>
  <c r="BC1208" i="27"/>
  <c r="BF1208" i="27"/>
  <c r="BE1208" i="27"/>
  <c r="BB1148" i="27"/>
  <c r="BD1148" i="27"/>
  <c r="AZ1148" i="27"/>
  <c r="BE1578" i="27"/>
  <c r="BA1332" i="27"/>
  <c r="AZ1332" i="27"/>
  <c r="BE1332" i="27"/>
  <c r="BB1168" i="27"/>
  <c r="BE1168" i="27"/>
  <c r="BA1168" i="27"/>
  <c r="BA1280" i="27"/>
  <c r="BB1280" i="27"/>
  <c r="BE1280" i="27"/>
  <c r="BF1135" i="27"/>
  <c r="BG1135" i="27"/>
  <c r="BC1028" i="27"/>
  <c r="BB1028" i="27"/>
  <c r="BD1028" i="27"/>
  <c r="BF986" i="27"/>
  <c r="AZ986" i="27"/>
  <c r="BA986" i="27"/>
  <c r="BE986" i="27"/>
  <c r="BD879" i="27"/>
  <c r="BC879" i="27"/>
  <c r="BF879" i="27"/>
  <c r="BB879" i="27"/>
  <c r="BE1032" i="27"/>
  <c r="BC1032" i="27"/>
  <c r="BA1032" i="27"/>
  <c r="BA782" i="27"/>
  <c r="BF782" i="27"/>
  <c r="BB782" i="27"/>
  <c r="BE1071" i="27"/>
  <c r="BB1071" i="27"/>
  <c r="BD1071" i="27"/>
  <c r="AZ1071" i="27"/>
  <c r="BD873" i="27"/>
  <c r="BG873" i="27"/>
  <c r="BC644" i="27"/>
  <c r="BA644" i="27"/>
  <c r="BA535" i="27"/>
  <c r="BG535" i="27"/>
  <c r="BB535" i="27"/>
  <c r="BF503" i="27"/>
  <c r="BB503" i="27"/>
  <c r="BE503" i="27"/>
  <c r="AZ359" i="27"/>
  <c r="BE359" i="27"/>
  <c r="BC359" i="27"/>
  <c r="BE306" i="27"/>
  <c r="AZ306" i="27"/>
  <c r="BD306" i="27"/>
  <c r="BA231" i="27"/>
  <c r="BD231" i="27"/>
  <c r="BE510" i="27"/>
  <c r="BC510" i="27"/>
  <c r="BF119" i="27"/>
  <c r="BG119" i="27"/>
  <c r="BG1610" i="27"/>
  <c r="CU1901" i="27"/>
  <c r="CT1901" i="27"/>
  <c r="CU1822" i="27"/>
  <c r="CT1822" i="27"/>
  <c r="CU1756" i="27"/>
  <c r="CT1756" i="27"/>
  <c r="CU1628" i="27"/>
  <c r="CT1628" i="27"/>
  <c r="CT1577" i="27"/>
  <c r="CU1577" i="27"/>
  <c r="BF1477" i="27"/>
  <c r="BB1477" i="27"/>
  <c r="BG1477" i="27"/>
  <c r="BC1477" i="27"/>
  <c r="CT1445" i="27"/>
  <c r="CU1445" i="27"/>
  <c r="CU1390" i="27"/>
  <c r="CT1390" i="27"/>
  <c r="CT28" i="27"/>
  <c r="CU28" i="27"/>
  <c r="CU1294" i="27"/>
  <c r="CT1294" i="27"/>
  <c r="CU1248" i="27"/>
  <c r="CT1248" i="27"/>
  <c r="CU1887" i="27"/>
  <c r="CT1887" i="27"/>
  <c r="CU1834" i="27"/>
  <c r="CT1834" i="27"/>
  <c r="CU1775" i="27"/>
  <c r="CT1775" i="27"/>
  <c r="CU1728" i="27"/>
  <c r="CT1728" i="27"/>
  <c r="CU1662" i="27"/>
  <c r="CT1662" i="27"/>
  <c r="CU1607" i="27"/>
  <c r="CT1607" i="27"/>
  <c r="CU1520" i="27"/>
  <c r="CT1520" i="27"/>
  <c r="CU1459" i="27"/>
  <c r="CT1459" i="27"/>
  <c r="CU1397" i="27"/>
  <c r="CT1397" i="27"/>
  <c r="CU1335" i="27"/>
  <c r="CT1335" i="27"/>
  <c r="CU1265" i="27"/>
  <c r="CT1265" i="27"/>
  <c r="CU1908" i="27"/>
  <c r="CT1908" i="27"/>
  <c r="CU1845" i="27"/>
  <c r="CT1845" i="27"/>
  <c r="CU1789" i="27"/>
  <c r="CT1789" i="27"/>
  <c r="CU1633" i="27"/>
  <c r="CT1633" i="27"/>
  <c r="CU1561" i="27"/>
  <c r="CT1561" i="27"/>
  <c r="CU1530" i="27"/>
  <c r="CT1530" i="27"/>
  <c r="CU1479" i="27"/>
  <c r="CT1479" i="27"/>
  <c r="CU1386" i="27"/>
  <c r="CT1386" i="27"/>
  <c r="CU1322" i="27"/>
  <c r="CT1322" i="27"/>
  <c r="CU1270" i="27"/>
  <c r="CT1270" i="27"/>
  <c r="CU1235" i="27"/>
  <c r="CT1235" i="27"/>
  <c r="CU1907" i="27"/>
  <c r="CT1907" i="27"/>
  <c r="CU1850" i="27"/>
  <c r="CT1850" i="27"/>
  <c r="CU1720" i="27"/>
  <c r="CT1720" i="27"/>
  <c r="CU1596" i="27"/>
  <c r="CT1596" i="27"/>
  <c r="CU1558" i="27"/>
  <c r="CT1558" i="27"/>
  <c r="CU1456" i="27"/>
  <c r="CT1456" i="27"/>
  <c r="CU1343" i="27"/>
  <c r="CT1343" i="27"/>
  <c r="CU1282" i="27"/>
  <c r="CT1282" i="27"/>
  <c r="CU1194" i="27"/>
  <c r="CT1194" i="27"/>
  <c r="CU1142" i="27"/>
  <c r="CT1142" i="27"/>
  <c r="CU1064" i="27"/>
  <c r="CT1064" i="27"/>
  <c r="CU997" i="27"/>
  <c r="CT997" i="27"/>
  <c r="CU968" i="27"/>
  <c r="CT968" i="27"/>
  <c r="CU908" i="27"/>
  <c r="CT908" i="27"/>
  <c r="CU848" i="27"/>
  <c r="CT848" i="27"/>
  <c r="CU781" i="27"/>
  <c r="CT781" i="27"/>
  <c r="CU706" i="27"/>
  <c r="CT706" i="27"/>
  <c r="CU653" i="27"/>
  <c r="CT653" i="27"/>
  <c r="CU594" i="27"/>
  <c r="CT594" i="27"/>
  <c r="CU549" i="27"/>
  <c r="CT549" i="27"/>
  <c r="CU507" i="27"/>
  <c r="CT507" i="27"/>
  <c r="CT398" i="27"/>
  <c r="CU398" i="27"/>
  <c r="CU332" i="27"/>
  <c r="CT332" i="27"/>
  <c r="CU294" i="27"/>
  <c r="CT294" i="27"/>
  <c r="CT204" i="27"/>
  <c r="CU204" i="27"/>
  <c r="CU1825" i="27"/>
  <c r="CT1825" i="27"/>
  <c r="CU1760" i="27"/>
  <c r="CT1760" i="27"/>
  <c r="CU1605" i="27"/>
  <c r="CT1605" i="27"/>
  <c r="CU1480" i="27"/>
  <c r="CT1480" i="27"/>
  <c r="CU1376" i="27"/>
  <c r="CT1376" i="27"/>
  <c r="CU1293" i="27"/>
  <c r="CT1293" i="27"/>
  <c r="CU1206" i="27"/>
  <c r="CT1206" i="27"/>
  <c r="CU1132" i="27"/>
  <c r="CT1132" i="27"/>
  <c r="CU1094" i="27"/>
  <c r="CT1094" i="27"/>
  <c r="CU1012" i="27"/>
  <c r="CT1012" i="27"/>
  <c r="CU988" i="27"/>
  <c r="CT988" i="27"/>
  <c r="CU928" i="27"/>
  <c r="CT928" i="27"/>
  <c r="CU860" i="27"/>
  <c r="CT860" i="27"/>
  <c r="CU808" i="27"/>
  <c r="CT808" i="27"/>
  <c r="CU675" i="27"/>
  <c r="CT675" i="27"/>
  <c r="CU626" i="27"/>
  <c r="CT626" i="27"/>
  <c r="CU573" i="27"/>
  <c r="CT573" i="27"/>
  <c r="CU488" i="27"/>
  <c r="CT488" i="27"/>
  <c r="CU440" i="27"/>
  <c r="CT440" i="27"/>
  <c r="CU360" i="27"/>
  <c r="CT360" i="27"/>
  <c r="CU292" i="27"/>
  <c r="CT292" i="27"/>
  <c r="CU239" i="27"/>
  <c r="CT239" i="27"/>
  <c r="CU1809" i="27"/>
  <c r="CT1809" i="27"/>
  <c r="CU1724" i="27"/>
  <c r="CT1724" i="27"/>
  <c r="CU1673" i="27"/>
  <c r="CT1673" i="27"/>
  <c r="CU1634" i="27"/>
  <c r="CT1634" i="27"/>
  <c r="CU1511" i="27"/>
  <c r="CT1511" i="27"/>
  <c r="CU1439" i="27"/>
  <c r="CT1439" i="27"/>
  <c r="CU1381" i="27"/>
  <c r="CT1381" i="27"/>
  <c r="CU1302" i="27"/>
  <c r="CT1302" i="27"/>
  <c r="CU1161" i="27"/>
  <c r="CT1161" i="27"/>
  <c r="CU1098" i="27"/>
  <c r="CT1098" i="27"/>
  <c r="CT1058" i="27"/>
  <c r="CU1058" i="27"/>
  <c r="CU943" i="27"/>
  <c r="CT943" i="27"/>
  <c r="CU885" i="27"/>
  <c r="CT885" i="27"/>
  <c r="CU831" i="27"/>
  <c r="CT831" i="27"/>
  <c r="CU775" i="27"/>
  <c r="CT775" i="27"/>
  <c r="CU686" i="27"/>
  <c r="CT686" i="27"/>
  <c r="CU610" i="27"/>
  <c r="CT610" i="27"/>
  <c r="CU519" i="27"/>
  <c r="CT519" i="27"/>
  <c r="CU455" i="27"/>
  <c r="CT455" i="27"/>
  <c r="CU1857" i="27"/>
  <c r="CT1857" i="27"/>
  <c r="CU1783" i="27"/>
  <c r="CT1783" i="27"/>
  <c r="CU1704" i="27"/>
  <c r="CT1704" i="27"/>
  <c r="CU1608" i="27"/>
  <c r="CT1608" i="27"/>
  <c r="CU1816" i="27"/>
  <c r="CT1816" i="27"/>
  <c r="CU1732" i="27"/>
  <c r="CT1732" i="27"/>
  <c r="BE1643" i="27"/>
  <c r="AZ1643" i="27"/>
  <c r="BB1562" i="27"/>
  <c r="BD1562" i="27"/>
  <c r="AZ1562" i="27"/>
  <c r="BE1562" i="27"/>
  <c r="CU1471" i="27"/>
  <c r="CT1471" i="27"/>
  <c r="CU1438" i="27"/>
  <c r="CT1438" i="27"/>
  <c r="CU1189" i="27"/>
  <c r="CT1189" i="27"/>
  <c r="CU1041" i="27"/>
  <c r="CT1041" i="27"/>
  <c r="CU883" i="27"/>
  <c r="CT883" i="27"/>
  <c r="CU1880" i="27"/>
  <c r="CT1880" i="27"/>
  <c r="CU1788" i="27"/>
  <c r="CT1788" i="27"/>
  <c r="BG1735" i="27"/>
  <c r="AZ1735" i="27"/>
  <c r="BB1735" i="27"/>
  <c r="CU1680" i="27"/>
  <c r="CT1680" i="27"/>
  <c r="CU1581" i="27"/>
  <c r="CT1581" i="27"/>
  <c r="CU1528" i="27"/>
  <c r="CT1528" i="27"/>
  <c r="BE1414" i="27"/>
  <c r="BD1414" i="27"/>
  <c r="BC1414" i="27"/>
  <c r="AZ1414" i="27"/>
  <c r="CU1232" i="27"/>
  <c r="CT1232" i="27"/>
  <c r="CU1093" i="27"/>
  <c r="CT1093" i="27"/>
  <c r="CT1027" i="27"/>
  <c r="CU1027" i="27"/>
  <c r="CU993" i="27"/>
  <c r="CT993" i="27"/>
  <c r="CU897" i="27"/>
  <c r="CT897" i="27"/>
  <c r="CU817" i="27"/>
  <c r="CT817" i="27"/>
  <c r="CU1665" i="27"/>
  <c r="CT1665" i="27"/>
  <c r="CU1591" i="27"/>
  <c r="CT1591" i="27"/>
  <c r="CU1477" i="27"/>
  <c r="CT1477" i="27"/>
  <c r="CU1257" i="27"/>
  <c r="CT1257" i="27"/>
  <c r="CU1158" i="27"/>
  <c r="CT1158" i="27"/>
  <c r="CU1112" i="27"/>
  <c r="CT1112" i="27"/>
  <c r="CU1910" i="27"/>
  <c r="CT1910" i="27"/>
  <c r="CU1883" i="27"/>
  <c r="CT1883" i="27"/>
  <c r="CT38" i="27"/>
  <c r="CU38" i="27"/>
  <c r="CU1513" i="27"/>
  <c r="CT1513" i="27"/>
  <c r="CU1403" i="27"/>
  <c r="CT1403" i="27"/>
  <c r="CU1228" i="27"/>
  <c r="CT1228" i="27"/>
  <c r="CU1176" i="27"/>
  <c r="CT1176" i="27"/>
  <c r="CU1077" i="27"/>
  <c r="CT1077" i="27"/>
  <c r="CU1036" i="27"/>
  <c r="CT1036" i="27"/>
  <c r="CU977" i="27"/>
  <c r="CT977" i="27"/>
  <c r="BA944" i="27"/>
  <c r="AZ944" i="27"/>
  <c r="BE944" i="27"/>
  <c r="BF1792" i="27"/>
  <c r="AZ1792" i="27"/>
  <c r="CU1038" i="27"/>
  <c r="CT1038" i="27"/>
  <c r="CU946" i="27"/>
  <c r="CT946" i="27"/>
  <c r="BA820" i="27"/>
  <c r="AZ820" i="27"/>
  <c r="BB820" i="27"/>
  <c r="BE820" i="27"/>
  <c r="BD820" i="27"/>
  <c r="CU768" i="27"/>
  <c r="CT768" i="27"/>
  <c r="CT693" i="27"/>
  <c r="CU693" i="27"/>
  <c r="BG14" i="27"/>
  <c r="BE14" i="27"/>
  <c r="BC14" i="27"/>
  <c r="CU539" i="27"/>
  <c r="CT539" i="27"/>
  <c r="CU441" i="27"/>
  <c r="CT441" i="27"/>
  <c r="CU366" i="27"/>
  <c r="CT366" i="27"/>
  <c r="CU301" i="27"/>
  <c r="CT301" i="27"/>
  <c r="CU257" i="27"/>
  <c r="CT257" i="27"/>
  <c r="CU215" i="27"/>
  <c r="CT215" i="27"/>
  <c r="CU145" i="27"/>
  <c r="CT145" i="27"/>
  <c r="CU98" i="27"/>
  <c r="CT98" i="27"/>
  <c r="BE1823" i="27"/>
  <c r="BA502" i="27"/>
  <c r="BB582" i="27"/>
  <c r="BE524" i="27"/>
  <c r="BD409" i="27"/>
  <c r="AZ409" i="27"/>
  <c r="BF409" i="27"/>
  <c r="BE410" i="27"/>
  <c r="AZ410" i="27"/>
  <c r="BD410" i="27"/>
  <c r="BG109" i="27"/>
  <c r="BC109" i="27"/>
  <c r="AZ135" i="27"/>
  <c r="BE135" i="27"/>
  <c r="BD135" i="27"/>
  <c r="BD858" i="27"/>
  <c r="BG858" i="27"/>
  <c r="CU394" i="27"/>
  <c r="CT394" i="27"/>
  <c r="CU237" i="27"/>
  <c r="CT237" i="27"/>
  <c r="CU169" i="27"/>
  <c r="CT169" i="27"/>
  <c r="BE913" i="27"/>
  <c r="AZ913" i="27"/>
  <c r="BG913" i="27"/>
  <c r="BC913" i="27"/>
  <c r="BE919" i="27"/>
  <c r="BC919" i="27"/>
  <c r="BF919" i="27"/>
  <c r="BB919" i="27"/>
  <c r="CU649" i="27"/>
  <c r="CT649" i="27"/>
  <c r="BB176" i="27"/>
  <c r="BE176" i="27"/>
  <c r="AZ176" i="27"/>
  <c r="BA176" i="27"/>
  <c r="BC1818" i="27"/>
  <c r="BC1342" i="27"/>
  <c r="BC698" i="27"/>
  <c r="BE409" i="27"/>
  <c r="BD401" i="27"/>
  <c r="BD274" i="27"/>
  <c r="BC935" i="27"/>
  <c r="BF471" i="27"/>
  <c r="BE9" i="27"/>
  <c r="BC233" i="27"/>
  <c r="AZ524" i="27"/>
  <c r="BC508" i="27"/>
  <c r="BA135" i="27"/>
  <c r="BE484" i="27"/>
  <c r="AZ161" i="27"/>
  <c r="BF1486" i="27"/>
  <c r="BG1240" i="27"/>
  <c r="BC1240" i="27"/>
  <c r="BF1240" i="27"/>
  <c r="BA16" i="27"/>
  <c r="BD16" i="27"/>
  <c r="BF1221" i="27"/>
  <c r="BB1221" i="27"/>
  <c r="BE416" i="27"/>
  <c r="BA1864" i="27"/>
  <c r="BA1742" i="27"/>
  <c r="AJ652" i="28"/>
  <c r="BG1898" i="27"/>
  <c r="BC1888" i="27"/>
  <c r="BC1744" i="27"/>
  <c r="BC1830" i="27"/>
  <c r="BF1818" i="27"/>
  <c r="BF1708" i="27"/>
  <c r="AZ1768" i="27"/>
  <c r="BE1718" i="27"/>
  <c r="BE1608" i="27"/>
  <c r="AZ1591" i="27"/>
  <c r="BC1578" i="27"/>
  <c r="BD1525" i="27"/>
  <c r="BE1494" i="27"/>
  <c r="BB1358" i="27"/>
  <c r="BC1313" i="27"/>
  <c r="BF1309" i="27"/>
  <c r="BF1243" i="27"/>
  <c r="BG1202" i="27"/>
  <c r="AZ1134" i="27"/>
  <c r="AZ1576" i="27"/>
  <c r="BF1340" i="27"/>
  <c r="BE1544" i="27"/>
  <c r="BG1221" i="27"/>
  <c r="BG1205" i="27"/>
  <c r="AZ1120" i="27"/>
  <c r="BA858" i="27"/>
  <c r="BB1391" i="27"/>
  <c r="BF1132" i="27"/>
  <c r="BF1085" i="27"/>
  <c r="BD1061" i="27"/>
  <c r="BE1045" i="27"/>
  <c r="BE1023" i="27"/>
  <c r="BC1002" i="27"/>
  <c r="BB933" i="27"/>
  <c r="BA913" i="27"/>
  <c r="BF1083" i="27"/>
  <c r="BD1022" i="27"/>
  <c r="BE884" i="27"/>
  <c r="BD224" i="27"/>
  <c r="BA1240" i="27"/>
  <c r="BC927" i="27"/>
  <c r="BF608" i="27"/>
  <c r="BA583" i="27"/>
  <c r="BA566" i="27"/>
  <c r="BC502" i="27"/>
  <c r="BD479" i="27"/>
  <c r="BE450" i="27"/>
  <c r="BB410" i="27"/>
  <c r="BA336" i="27"/>
  <c r="AZ321" i="27"/>
  <c r="BA278" i="27"/>
  <c r="AZ1094" i="27"/>
  <c r="BD935" i="27"/>
  <c r="AZ375" i="27"/>
  <c r="BG1095" i="27"/>
  <c r="BC238" i="27"/>
  <c r="AZ1156" i="27"/>
  <c r="AZ919" i="27"/>
  <c r="BG832" i="27"/>
  <c r="BA808" i="27"/>
  <c r="BB645" i="27"/>
  <c r="BC492" i="27"/>
  <c r="BD136" i="27"/>
  <c r="AZ1059" i="27"/>
  <c r="BF672" i="27"/>
  <c r="BF598" i="27"/>
  <c r="BD383" i="27"/>
  <c r="BD351" i="27"/>
  <c r="BD727" i="27"/>
  <c r="BF176" i="27"/>
  <c r="BD1507" i="27"/>
  <c r="BC1121" i="27"/>
  <c r="BF1121" i="27"/>
  <c r="BB1121" i="27"/>
  <c r="BA728" i="27"/>
  <c r="AZ728" i="27"/>
  <c r="BD728" i="27"/>
  <c r="BF728" i="27"/>
  <c r="BA415" i="27"/>
  <c r="BE415" i="27"/>
  <c r="BC415" i="27"/>
  <c r="BF415" i="27"/>
  <c r="BA567" i="27"/>
  <c r="AZ567" i="27"/>
  <c r="BE567" i="27"/>
  <c r="BC567" i="27"/>
  <c r="BF207" i="27"/>
  <c r="BG57" i="27"/>
  <c r="BF438" i="27"/>
  <c r="BB438" i="27"/>
  <c r="AZ290" i="27"/>
  <c r="BD290" i="27"/>
  <c r="BC290" i="27"/>
  <c r="BA219" i="27"/>
  <c r="BE219" i="27"/>
  <c r="BF219" i="27"/>
  <c r="BA52" i="27"/>
  <c r="BF52" i="27"/>
  <c r="AZ1477" i="27"/>
  <c r="BF1134" i="27"/>
  <c r="CU1916" i="27"/>
  <c r="CT1916" i="27"/>
  <c r="CU1831" i="27"/>
  <c r="CT1831" i="27"/>
  <c r="CU1763" i="27"/>
  <c r="CT1763" i="27"/>
  <c r="CU1694" i="27"/>
  <c r="CT1694" i="27"/>
  <c r="CU1631" i="27"/>
  <c r="CT1631" i="27"/>
  <c r="CU1580" i="27"/>
  <c r="CT1580" i="27"/>
  <c r="CU1543" i="27"/>
  <c r="CT1543" i="27"/>
  <c r="CU1489" i="27"/>
  <c r="CT1489" i="27"/>
  <c r="CU1446" i="27"/>
  <c r="CT1446" i="27"/>
  <c r="CU1395" i="27"/>
  <c r="CT1395" i="27"/>
  <c r="CU1352" i="27"/>
  <c r="CT1352" i="27"/>
  <c r="CU1308" i="27"/>
  <c r="CT1308" i="27"/>
  <c r="CU1252" i="27"/>
  <c r="CT1252" i="27"/>
  <c r="CU1892" i="27"/>
  <c r="CT1892" i="27"/>
  <c r="CU1843" i="27"/>
  <c r="CT1843" i="27"/>
  <c r="CU1791" i="27"/>
  <c r="CT1791" i="27"/>
  <c r="CU1734" i="27"/>
  <c r="CT1734" i="27"/>
  <c r="CU1703" i="27"/>
  <c r="CT1703" i="27"/>
  <c r="CU1667" i="27"/>
  <c r="CT1667" i="27"/>
  <c r="CU1618" i="27"/>
  <c r="CT1618" i="27"/>
  <c r="CU1539" i="27"/>
  <c r="CT1539" i="27"/>
  <c r="CU1406" i="27"/>
  <c r="CT1406" i="27"/>
  <c r="CU1340" i="27"/>
  <c r="CT1340" i="27"/>
  <c r="CU1279" i="27"/>
  <c r="CT1279" i="27"/>
  <c r="CU1914" i="27"/>
  <c r="CT1914" i="27"/>
  <c r="CU1854" i="27"/>
  <c r="CT1854" i="27"/>
  <c r="CU1797" i="27"/>
  <c r="CT1797" i="27"/>
  <c r="CU1738" i="27"/>
  <c r="CT1738" i="27"/>
  <c r="CU1640" i="27"/>
  <c r="CT1640" i="27"/>
  <c r="CU1570" i="27"/>
  <c r="CT1570" i="27"/>
  <c r="CU1534" i="27"/>
  <c r="CT1534" i="27"/>
  <c r="CU1502" i="27"/>
  <c r="CT1502" i="27"/>
  <c r="CU1326" i="27"/>
  <c r="CT1326" i="27"/>
  <c r="CU1272" i="27"/>
  <c r="CT1272" i="27"/>
  <c r="CU1242" i="27"/>
  <c r="CT1242" i="27"/>
  <c r="CU1915" i="27"/>
  <c r="CT1915" i="27"/>
  <c r="CU1852" i="27"/>
  <c r="CT1852" i="27"/>
  <c r="BF1753" i="27"/>
  <c r="BB1753" i="27"/>
  <c r="BG1753" i="27"/>
  <c r="BC1753" i="27"/>
  <c r="CU1741" i="27"/>
  <c r="CT1741" i="27"/>
  <c r="CU32" i="27"/>
  <c r="CT32" i="27"/>
  <c r="BF1565" i="27"/>
  <c r="BG1565" i="27"/>
  <c r="BB1565" i="27"/>
  <c r="AZ1565" i="27"/>
  <c r="BC1565" i="27"/>
  <c r="CU1506" i="27"/>
  <c r="CT1506" i="27"/>
  <c r="CU1458" i="27"/>
  <c r="CT1458" i="27"/>
  <c r="CU1348" i="27"/>
  <c r="CT1348" i="27"/>
  <c r="CU1284" i="27"/>
  <c r="CT1284" i="27"/>
  <c r="CU1237" i="27"/>
  <c r="CT1237" i="27"/>
  <c r="CU1196" i="27"/>
  <c r="CT1196" i="27"/>
  <c r="CU1146" i="27"/>
  <c r="CT1146" i="27"/>
  <c r="CU1068" i="27"/>
  <c r="CT1068" i="27"/>
  <c r="CU1001" i="27"/>
  <c r="CT1001" i="27"/>
  <c r="CU970" i="27"/>
  <c r="CT970" i="27"/>
  <c r="CU912" i="27"/>
  <c r="CT912" i="27"/>
  <c r="CT796" i="27"/>
  <c r="CU796" i="27"/>
  <c r="CU658" i="27"/>
  <c r="CT658" i="27"/>
  <c r="CU606" i="27"/>
  <c r="CT606" i="27"/>
  <c r="CU553" i="27"/>
  <c r="CT553" i="27"/>
  <c r="CU509" i="27"/>
  <c r="CT509" i="27"/>
  <c r="CU463" i="27"/>
  <c r="CT463" i="27"/>
  <c r="CT409" i="27"/>
  <c r="CU409" i="27"/>
  <c r="CU300" i="27"/>
  <c r="CT300" i="27"/>
  <c r="CU217" i="27"/>
  <c r="CT217" i="27"/>
  <c r="CU1836" i="27"/>
  <c r="CT1836" i="27"/>
  <c r="CU1699" i="27"/>
  <c r="CT1699" i="27"/>
  <c r="CT1613" i="27"/>
  <c r="CU1613" i="27"/>
  <c r="CU1482" i="27"/>
  <c r="CT1482" i="27"/>
  <c r="CU1388" i="27"/>
  <c r="CT1388" i="27"/>
  <c r="CU1321" i="27"/>
  <c r="CT1321" i="27"/>
  <c r="CU1213" i="27"/>
  <c r="CT1213" i="27"/>
  <c r="CU1138" i="27"/>
  <c r="CT1138" i="27"/>
  <c r="CU1101" i="27"/>
  <c r="CT1101" i="27"/>
  <c r="CU24" i="27"/>
  <c r="CT24" i="27"/>
  <c r="CU990" i="27"/>
  <c r="CT990" i="27"/>
  <c r="CU934" i="27"/>
  <c r="CT934" i="27"/>
  <c r="CU870" i="27"/>
  <c r="CT870" i="27"/>
  <c r="CU818" i="27"/>
  <c r="CT818" i="27"/>
  <c r="CU740" i="27"/>
  <c r="CT740" i="27"/>
  <c r="CU680" i="27"/>
  <c r="CT680" i="27"/>
  <c r="CU628" i="27"/>
  <c r="CT628" i="27"/>
  <c r="CU577" i="27"/>
  <c r="CT577" i="27"/>
  <c r="CU524" i="27"/>
  <c r="CT524" i="27"/>
  <c r="CU442" i="27"/>
  <c r="CT442" i="27"/>
  <c r="CU362" i="27"/>
  <c r="CT362" i="27"/>
  <c r="CU303" i="27"/>
  <c r="CT303" i="27"/>
  <c r="CU241" i="27"/>
  <c r="CT241" i="27"/>
  <c r="CT1821" i="27"/>
  <c r="CU1821" i="27"/>
  <c r="CU43" i="27"/>
  <c r="CT43" i="27"/>
  <c r="CU1748" i="27"/>
  <c r="CT1748" i="27"/>
  <c r="CU1679" i="27"/>
  <c r="CT1679" i="27"/>
  <c r="CT1641" i="27"/>
  <c r="CU1641" i="27"/>
  <c r="CU1560" i="27"/>
  <c r="CT1560" i="27"/>
  <c r="CU1525" i="27"/>
  <c r="CT1525" i="27"/>
  <c r="CU1444" i="27"/>
  <c r="CT1444" i="27"/>
  <c r="CU1394" i="27"/>
  <c r="CT1394" i="27"/>
  <c r="CU1307" i="27"/>
  <c r="CT1307" i="27"/>
  <c r="CU1168" i="27"/>
  <c r="CT1168" i="27"/>
  <c r="CU1105" i="27"/>
  <c r="CT1105" i="27"/>
  <c r="CU1060" i="27"/>
  <c r="CT1060" i="27"/>
  <c r="CU947" i="27"/>
  <c r="CT947" i="27"/>
  <c r="CU900" i="27"/>
  <c r="CT900" i="27"/>
  <c r="CU845" i="27"/>
  <c r="CT845" i="27"/>
  <c r="CU779" i="27"/>
  <c r="CT779" i="27"/>
  <c r="CU691" i="27"/>
  <c r="CT691" i="27"/>
  <c r="CU618" i="27"/>
  <c r="CT618" i="27"/>
  <c r="CU535" i="27"/>
  <c r="CT535" i="27"/>
  <c r="CU459" i="27"/>
  <c r="CT459" i="27"/>
  <c r="CU1873" i="27"/>
  <c r="CT1873" i="27"/>
  <c r="CU35" i="27"/>
  <c r="CT35" i="27"/>
  <c r="CU1627" i="27"/>
  <c r="CT1627" i="27"/>
  <c r="CU1837" i="27"/>
  <c r="CT1837" i="27"/>
  <c r="CU1749" i="27"/>
  <c r="CT1749" i="27"/>
  <c r="CU1474" i="27"/>
  <c r="CT1474" i="27"/>
  <c r="CU1443" i="27"/>
  <c r="CT1443" i="27"/>
  <c r="CU1193" i="27"/>
  <c r="CT1193" i="27"/>
  <c r="CU1129" i="27"/>
  <c r="CT1129" i="27"/>
  <c r="CU1081" i="27"/>
  <c r="CT1081" i="27"/>
  <c r="CU1045" i="27"/>
  <c r="CT1045" i="27"/>
  <c r="CU886" i="27"/>
  <c r="CT886" i="27"/>
  <c r="CU1798" i="27"/>
  <c r="CT1798" i="27"/>
  <c r="CU1686" i="27"/>
  <c r="CT1686" i="27"/>
  <c r="CU1587" i="27"/>
  <c r="CT1587" i="27"/>
  <c r="CU1541" i="27"/>
  <c r="CT1541" i="27"/>
  <c r="CU1421" i="27"/>
  <c r="CT1421" i="27"/>
  <c r="CU1097" i="27"/>
  <c r="CT1097" i="27"/>
  <c r="CU1061" i="27"/>
  <c r="CT1061" i="27"/>
  <c r="CU996" i="27"/>
  <c r="CT996" i="27"/>
  <c r="CU929" i="27"/>
  <c r="CT929" i="27"/>
  <c r="CT899" i="27"/>
  <c r="CU899" i="27"/>
  <c r="CT819" i="27"/>
  <c r="CU819" i="27"/>
  <c r="CU1818" i="27"/>
  <c r="CT1818" i="27"/>
  <c r="CU1600" i="27"/>
  <c r="CT1600" i="27"/>
  <c r="CU1428" i="27"/>
  <c r="CT1428" i="27"/>
  <c r="CU1297" i="27"/>
  <c r="CT1297" i="27"/>
  <c r="CU1170" i="27"/>
  <c r="CT1170" i="27"/>
  <c r="CU1114" i="27"/>
  <c r="CT1114" i="27"/>
  <c r="CU1029" i="27"/>
  <c r="CT1029" i="27"/>
  <c r="CU1888" i="27"/>
  <c r="CT1888" i="27"/>
  <c r="CU1719" i="27"/>
  <c r="CT1719" i="27"/>
  <c r="CU1478" i="27"/>
  <c r="CT1478" i="27"/>
  <c r="CU1283" i="27"/>
  <c r="CT1283" i="27"/>
  <c r="CU1178" i="27"/>
  <c r="CT1178" i="27"/>
  <c r="CU1150" i="27"/>
  <c r="CT1150" i="27"/>
  <c r="CU1087" i="27"/>
  <c r="CT1087" i="27"/>
  <c r="CU1042" i="27"/>
  <c r="CT1042" i="27"/>
  <c r="CU979" i="27"/>
  <c r="CT979" i="27"/>
  <c r="CU1535" i="27"/>
  <c r="CT1535" i="27"/>
  <c r="CU1310" i="27"/>
  <c r="CT1310" i="27"/>
  <c r="CU1040" i="27"/>
  <c r="CT1040" i="27"/>
  <c r="CU958" i="27"/>
  <c r="CT958" i="27"/>
  <c r="CU782" i="27"/>
  <c r="CT782" i="27"/>
  <c r="CU700" i="27"/>
  <c r="CT700" i="27"/>
  <c r="CU548" i="27"/>
  <c r="CT548" i="27"/>
  <c r="CU443" i="27"/>
  <c r="CT443" i="27"/>
  <c r="CU379" i="27"/>
  <c r="CT379" i="27"/>
  <c r="CU330" i="27"/>
  <c r="CT330" i="27"/>
  <c r="CU262" i="27"/>
  <c r="CT262" i="27"/>
  <c r="CU162" i="27"/>
  <c r="CT162" i="27"/>
  <c r="CU121" i="27"/>
  <c r="CT121" i="27"/>
  <c r="CU50" i="27"/>
  <c r="CT50" i="27"/>
  <c r="CU732" i="27"/>
  <c r="CT732" i="27"/>
  <c r="CU547" i="27"/>
  <c r="CT547" i="27"/>
  <c r="CU477" i="27"/>
  <c r="CT477" i="27"/>
  <c r="CU309" i="27"/>
  <c r="CT309" i="27"/>
  <c r="CU163" i="27"/>
  <c r="CT163" i="27"/>
  <c r="CU61" i="27"/>
  <c r="CT61" i="27"/>
  <c r="CU1542" i="27"/>
  <c r="CT1542" i="27"/>
  <c r="CU1212" i="27"/>
  <c r="CT1212" i="27"/>
  <c r="CU1065" i="27"/>
  <c r="CT1065" i="27"/>
  <c r="CU23" i="27"/>
  <c r="CT23" i="27"/>
  <c r="CU918" i="27"/>
  <c r="CT918" i="27"/>
  <c r="CU890" i="27"/>
  <c r="CT890" i="27"/>
  <c r="CU798" i="27"/>
  <c r="CT798" i="27"/>
  <c r="CU738" i="27"/>
  <c r="CT738" i="27"/>
  <c r="CU483" i="27"/>
  <c r="CT483" i="27"/>
  <c r="CU425" i="27"/>
  <c r="CT425" i="27"/>
  <c r="CU336" i="27"/>
  <c r="CT336" i="27"/>
  <c r="CU272" i="27"/>
  <c r="CT272" i="27"/>
  <c r="CU201" i="27"/>
  <c r="CT201" i="27"/>
  <c r="CU151" i="27"/>
  <c r="CT151" i="27"/>
  <c r="CU105" i="27"/>
  <c r="CT105" i="27"/>
  <c r="CT78" i="27"/>
  <c r="CU78" i="27"/>
  <c r="BE700" i="27"/>
  <c r="AZ700" i="27"/>
  <c r="CU607" i="27"/>
  <c r="CT607" i="27"/>
  <c r="CU318" i="27"/>
  <c r="CT318" i="27"/>
  <c r="CU108" i="27"/>
  <c r="CT108" i="27"/>
  <c r="CU1329" i="27"/>
  <c r="CT1329" i="27"/>
  <c r="CU894" i="27"/>
  <c r="CT894" i="27"/>
  <c r="CU753" i="27"/>
  <c r="CT753" i="27"/>
  <c r="CU705" i="27"/>
  <c r="CT705" i="27"/>
  <c r="CU583" i="27"/>
  <c r="CT583" i="27"/>
  <c r="CU385" i="27"/>
  <c r="CT385" i="27"/>
  <c r="CT334" i="27"/>
  <c r="CU334" i="27"/>
  <c r="CU266" i="27"/>
  <c r="CT266" i="27"/>
  <c r="CU222" i="27"/>
  <c r="CT222" i="27"/>
  <c r="CT757" i="27"/>
  <c r="CU757" i="27"/>
  <c r="CT1245" i="27"/>
  <c r="CU1245" i="27"/>
  <c r="CU1152" i="27"/>
  <c r="CT1152" i="27"/>
  <c r="CU1007" i="27"/>
  <c r="CT1007" i="27"/>
  <c r="CU841" i="27"/>
  <c r="CT841" i="27"/>
  <c r="CU708" i="27"/>
  <c r="CT708" i="27"/>
  <c r="CU672" i="27"/>
  <c r="CT672" i="27"/>
  <c r="CU642" i="27"/>
  <c r="CT642" i="27"/>
  <c r="CU565" i="27"/>
  <c r="CT565" i="27"/>
  <c r="CT510" i="27"/>
  <c r="CU510" i="27"/>
  <c r="CU479" i="27"/>
  <c r="CT479" i="27"/>
  <c r="CT347" i="27"/>
  <c r="CU347" i="27"/>
  <c r="CU280" i="27"/>
  <c r="CT280" i="27"/>
  <c r="CU228" i="27"/>
  <c r="CT228" i="27"/>
  <c r="CU159" i="27"/>
  <c r="CT159" i="27"/>
  <c r="CU876" i="27"/>
  <c r="CT876" i="27"/>
  <c r="AZ464" i="27"/>
  <c r="BE464" i="27"/>
  <c r="CU373" i="27"/>
  <c r="CT373" i="27"/>
  <c r="CU7" i="27"/>
  <c r="CT7" i="27"/>
  <c r="CU503" i="27"/>
  <c r="CT503" i="27"/>
  <c r="CU205" i="27"/>
  <c r="CT205" i="27"/>
  <c r="CT1023" i="27"/>
  <c r="CU1023" i="27"/>
  <c r="CU567" i="27"/>
  <c r="CT567" i="27"/>
  <c r="BB86" i="27"/>
  <c r="BC86" i="27"/>
  <c r="CU93" i="27"/>
  <c r="CT93" i="27"/>
  <c r="CU297" i="27"/>
  <c r="CT297" i="27"/>
  <c r="CT317" i="27"/>
  <c r="CU317" i="27"/>
  <c r="BD1143" i="27"/>
  <c r="BC1143" i="27"/>
  <c r="CU71" i="27"/>
  <c r="CT71" i="27"/>
  <c r="CU735" i="27"/>
  <c r="CT735" i="27"/>
  <c r="CU1162" i="27"/>
  <c r="CT1162" i="27"/>
  <c r="BD620" i="27"/>
  <c r="BE620" i="27"/>
  <c r="AZ620" i="27"/>
  <c r="CU432" i="27"/>
  <c r="CT432" i="27"/>
  <c r="BA386" i="27"/>
  <c r="BG386" i="27"/>
  <c r="CU255" i="27"/>
  <c r="CT255" i="27"/>
  <c r="CU57" i="27"/>
  <c r="CT57" i="27"/>
  <c r="CU587" i="27"/>
  <c r="CT587" i="27"/>
  <c r="BG519" i="27"/>
  <c r="BA519" i="27"/>
  <c r="AZ1407" i="27"/>
  <c r="BC601" i="27"/>
  <c r="AZ1249" i="27"/>
  <c r="BC856" i="27"/>
  <c r="BD824" i="27"/>
  <c r="BA86" i="27"/>
  <c r="H71" i="26"/>
  <c r="BF1484" i="27"/>
  <c r="O50" i="26"/>
  <c r="BG1389" i="27"/>
  <c r="BG464" i="27"/>
  <c r="CU1895" i="27"/>
  <c r="CT1895" i="27"/>
  <c r="CU1815" i="27"/>
  <c r="CT1815" i="27"/>
  <c r="CU1746" i="27"/>
  <c r="CT1746" i="27"/>
  <c r="CU1616" i="27"/>
  <c r="CT1616" i="27"/>
  <c r="CU1573" i="27"/>
  <c r="CT1573" i="27"/>
  <c r="CU1533" i="27"/>
  <c r="CT1533" i="27"/>
  <c r="CU1424" i="27"/>
  <c r="CT1424" i="27"/>
  <c r="CU1380" i="27"/>
  <c r="CT1380" i="27"/>
  <c r="CU1338" i="27"/>
  <c r="CT1338" i="27"/>
  <c r="CU1286" i="27"/>
  <c r="CT1286" i="27"/>
  <c r="CU1238" i="27"/>
  <c r="CT1238" i="27"/>
  <c r="CU1879" i="27"/>
  <c r="CT1879" i="27"/>
  <c r="CU1829" i="27"/>
  <c r="CT1829" i="27"/>
  <c r="CU1769" i="27"/>
  <c r="CT1769" i="27"/>
  <c r="CU1727" i="27"/>
  <c r="CT1727" i="27"/>
  <c r="CU1657" i="27"/>
  <c r="CT1657" i="27"/>
  <c r="CU1514" i="27"/>
  <c r="CT1514" i="27"/>
  <c r="CU1454" i="27"/>
  <c r="CT1454" i="27"/>
  <c r="CU1392" i="27"/>
  <c r="CT1392" i="27"/>
  <c r="CU1333" i="27"/>
  <c r="CT1333" i="27"/>
  <c r="CU1254" i="27"/>
  <c r="CT1254" i="27"/>
  <c r="CU1903" i="27"/>
  <c r="CT1903" i="27"/>
  <c r="CU1839" i="27"/>
  <c r="CT1839" i="27"/>
  <c r="CU1787" i="27"/>
  <c r="CT1787" i="27"/>
  <c r="CU1717" i="27"/>
  <c r="CT1717" i="27"/>
  <c r="CU1629" i="27"/>
  <c r="CT1629" i="27"/>
  <c r="CU1559" i="27"/>
  <c r="CT1559" i="27"/>
  <c r="CU1526" i="27"/>
  <c r="CT1526" i="27"/>
  <c r="CU1465" i="27"/>
  <c r="CT1465" i="27"/>
  <c r="CU1370" i="27"/>
  <c r="CT1370" i="27"/>
  <c r="CU1318" i="27"/>
  <c r="CT1318" i="27"/>
  <c r="CU1266" i="27"/>
  <c r="CT1266" i="27"/>
  <c r="CU1231" i="27"/>
  <c r="CT1231" i="27"/>
  <c r="CU1900" i="27"/>
  <c r="CT1900" i="27"/>
  <c r="CU1801" i="27"/>
  <c r="CT1801" i="27"/>
  <c r="CU39" i="27"/>
  <c r="CT39" i="27"/>
  <c r="CU1584" i="27"/>
  <c r="CT1584" i="27"/>
  <c r="CU1451" i="27"/>
  <c r="CT1451" i="27"/>
  <c r="CU1188" i="27"/>
  <c r="CT1188" i="27"/>
  <c r="CU1134" i="27"/>
  <c r="CT1134" i="27"/>
  <c r="CU1062" i="27"/>
  <c r="CT1062" i="27"/>
  <c r="CU20" i="27"/>
  <c r="CT20" i="27"/>
  <c r="CU966" i="27"/>
  <c r="CT966" i="27"/>
  <c r="CU895" i="27"/>
  <c r="CT895" i="27"/>
  <c r="CU840" i="27"/>
  <c r="CT840" i="27"/>
  <c r="CU769" i="27"/>
  <c r="CT769" i="27"/>
  <c r="CU702" i="27"/>
  <c r="CT702" i="27"/>
  <c r="CU641" i="27"/>
  <c r="CT641" i="27"/>
  <c r="CU592" i="27"/>
  <c r="CT592" i="27"/>
  <c r="CU544" i="27"/>
  <c r="CT544" i="27"/>
  <c r="CU502" i="27"/>
  <c r="CT502" i="27"/>
  <c r="CU457" i="27"/>
  <c r="CT457" i="27"/>
  <c r="CU396" i="27"/>
  <c r="CT396" i="27"/>
  <c r="CU327" i="27"/>
  <c r="CT327" i="27"/>
  <c r="CU286" i="27"/>
  <c r="CT286" i="27"/>
  <c r="AA1919" i="27"/>
  <c r="AA1920" i="27" s="1"/>
  <c r="H69" i="26"/>
  <c r="H76" i="26" s="1"/>
  <c r="CU1823" i="27"/>
  <c r="CT1823" i="27"/>
  <c r="CU1758" i="27"/>
  <c r="CT1758" i="27"/>
  <c r="CU1653" i="27"/>
  <c r="CT1653" i="27"/>
  <c r="CU1603" i="27"/>
  <c r="CT1603" i="27"/>
  <c r="CU1274" i="27"/>
  <c r="CT1274" i="27"/>
  <c r="CU1204" i="27"/>
  <c r="CT1204" i="27"/>
  <c r="CU1128" i="27"/>
  <c r="CT1128" i="27"/>
  <c r="CU1084" i="27"/>
  <c r="CT1084" i="27"/>
  <c r="CU1010" i="27"/>
  <c r="CT1010" i="27"/>
  <c r="CU910" i="27"/>
  <c r="CT910" i="27"/>
  <c r="CU857" i="27"/>
  <c r="CT857" i="27"/>
  <c r="CU806" i="27"/>
  <c r="CT806" i="27"/>
  <c r="CU734" i="27"/>
  <c r="CT734" i="27"/>
  <c r="CU673" i="27"/>
  <c r="CT673" i="27"/>
  <c r="CU613" i="27"/>
  <c r="CT613" i="27"/>
  <c r="CT13" i="27"/>
  <c r="CU13" i="27"/>
  <c r="CU484" i="27"/>
  <c r="CT484" i="27"/>
  <c r="CU430" i="27"/>
  <c r="CT430" i="27"/>
  <c r="CU354" i="27"/>
  <c r="CT354" i="27"/>
  <c r="CU284" i="27"/>
  <c r="CT284" i="27"/>
  <c r="CU236" i="27"/>
  <c r="CT236" i="27"/>
  <c r="CU1902" i="27"/>
  <c r="CT1902" i="27"/>
  <c r="CU1781" i="27"/>
  <c r="CT1781" i="27"/>
  <c r="CU1718" i="27"/>
  <c r="CT1718" i="27"/>
  <c r="CU1668" i="27"/>
  <c r="CT1668" i="27"/>
  <c r="CT1601" i="27"/>
  <c r="CU1601" i="27"/>
  <c r="CU1493" i="27"/>
  <c r="CT1493" i="27"/>
  <c r="CU1434" i="27"/>
  <c r="CT1434" i="27"/>
  <c r="CU1371" i="27"/>
  <c r="CT1371" i="27"/>
  <c r="CU1300" i="27"/>
  <c r="CT1300" i="27"/>
  <c r="CU1226" i="27"/>
  <c r="CT1226" i="27"/>
  <c r="CU1153" i="27"/>
  <c r="CT1153" i="27"/>
  <c r="CU1092" i="27"/>
  <c r="CT1092" i="27"/>
  <c r="CU1050" i="27"/>
  <c r="CT1050" i="27"/>
  <c r="CU935" i="27"/>
  <c r="CT935" i="27"/>
  <c r="CU884" i="27"/>
  <c r="CT884" i="27"/>
  <c r="CU816" i="27"/>
  <c r="CT816" i="27"/>
  <c r="CU773" i="27"/>
  <c r="CT773" i="27"/>
  <c r="CU684" i="27"/>
  <c r="CT684" i="27"/>
  <c r="CU600" i="27"/>
  <c r="CT600" i="27"/>
  <c r="CU513" i="27"/>
  <c r="CT513" i="27"/>
  <c r="CU450" i="27"/>
  <c r="CT450" i="27"/>
  <c r="CU1851" i="27"/>
  <c r="CT1851" i="27"/>
  <c r="CU1698" i="27"/>
  <c r="CT1698" i="27"/>
  <c r="CU1554" i="27"/>
  <c r="CT1554" i="27"/>
  <c r="CU1466" i="27"/>
  <c r="CT1466" i="27"/>
  <c r="CU1433" i="27"/>
  <c r="CT1433" i="27"/>
  <c r="CU1374" i="27"/>
  <c r="CT1374" i="27"/>
  <c r="CU1182" i="27"/>
  <c r="CT1182" i="27"/>
  <c r="CU1127" i="27"/>
  <c r="CT1127" i="27"/>
  <c r="CU1018" i="27"/>
  <c r="CT1018" i="27"/>
  <c r="CU1878" i="27"/>
  <c r="CT1878" i="27"/>
  <c r="CU1786" i="27"/>
  <c r="CT1786" i="27"/>
  <c r="CU1711" i="27"/>
  <c r="CT1711" i="27"/>
  <c r="CU1524" i="27"/>
  <c r="CT1524" i="27"/>
  <c r="CU1208" i="27"/>
  <c r="CT1208" i="27"/>
  <c r="CU25" i="27"/>
  <c r="CT25" i="27"/>
  <c r="CU991" i="27"/>
  <c r="CT991" i="27"/>
  <c r="CU877" i="27"/>
  <c r="CT877" i="27"/>
  <c r="CU1656" i="27"/>
  <c r="CT1656" i="27"/>
  <c r="CU1472" i="27"/>
  <c r="CT1472" i="27"/>
  <c r="CU1210" i="27"/>
  <c r="CT1210" i="27"/>
  <c r="CU1151" i="27"/>
  <c r="CT1151" i="27"/>
  <c r="CU1104" i="27"/>
  <c r="CT1104" i="27"/>
  <c r="CU1830" i="27"/>
  <c r="CT1830" i="27"/>
  <c r="CU1714" i="27"/>
  <c r="CT1714" i="27"/>
  <c r="CU1622" i="27"/>
  <c r="CT1622" i="27"/>
  <c r="CU1509" i="27"/>
  <c r="CT1509" i="27"/>
  <c r="CT1396" i="27"/>
  <c r="CU1396" i="27"/>
  <c r="CU1171" i="27"/>
  <c r="CT1171" i="27"/>
  <c r="BC1147" i="27"/>
  <c r="BD1147" i="27"/>
  <c r="CU1028" i="27"/>
  <c r="CT1028" i="27"/>
  <c r="CT973" i="27"/>
  <c r="CU973" i="27"/>
  <c r="BE1728" i="27"/>
  <c r="BG1728" i="27"/>
  <c r="AZ1728" i="27"/>
  <c r="CU1436" i="27"/>
  <c r="CT1436" i="27"/>
  <c r="CU1035" i="27"/>
  <c r="CT1035" i="27"/>
  <c r="CU925" i="27"/>
  <c r="CT925" i="27"/>
  <c r="CU534" i="27"/>
  <c r="CT534" i="27"/>
  <c r="CU439" i="27"/>
  <c r="CT439" i="27"/>
  <c r="CU361" i="27"/>
  <c r="CT361" i="27"/>
  <c r="CU250" i="27"/>
  <c r="CT250" i="27"/>
  <c r="CU212" i="27"/>
  <c r="CT212" i="27"/>
  <c r="CU142" i="27"/>
  <c r="CT142" i="27"/>
  <c r="CU114" i="27"/>
  <c r="CT114" i="27"/>
  <c r="CU80" i="27"/>
  <c r="CT80" i="27"/>
  <c r="CU931" i="27"/>
  <c r="CT931" i="27"/>
  <c r="CU790" i="27"/>
  <c r="CT790" i="27"/>
  <c r="CU725" i="27"/>
  <c r="CT725" i="27"/>
  <c r="CU429" i="27"/>
  <c r="CT429" i="27"/>
  <c r="CU156" i="27"/>
  <c r="CT156" i="27"/>
  <c r="CU1882" i="27"/>
  <c r="CT1882" i="27"/>
  <c r="CU1116" i="27"/>
  <c r="CT1116" i="27"/>
  <c r="CU967" i="27"/>
  <c r="CT967" i="27"/>
  <c r="CU867" i="27"/>
  <c r="CT867" i="27"/>
  <c r="CU664" i="27"/>
  <c r="CT664" i="27"/>
  <c r="CU619" i="27"/>
  <c r="CT619" i="27"/>
  <c r="CU564" i="27"/>
  <c r="CT564" i="27"/>
  <c r="CU404" i="27"/>
  <c r="CT404" i="27"/>
  <c r="CU320" i="27"/>
  <c r="CT320" i="27"/>
  <c r="CU252" i="27"/>
  <c r="CT252" i="27"/>
  <c r="CU189" i="27"/>
  <c r="CT189" i="27"/>
  <c r="CU147" i="27"/>
  <c r="CT147" i="27"/>
  <c r="CU72" i="27"/>
  <c r="CT72" i="27"/>
  <c r="CU995" i="27"/>
  <c r="CT995" i="27"/>
  <c r="CU383" i="27"/>
  <c r="CT383" i="27"/>
  <c r="CU274" i="27"/>
  <c r="CT274" i="27"/>
  <c r="CU97" i="27"/>
  <c r="CT97" i="27"/>
  <c r="CU1120" i="27"/>
  <c r="CT1120" i="27"/>
  <c r="CU879" i="27"/>
  <c r="CT879" i="27"/>
  <c r="CU805" i="27"/>
  <c r="CT805" i="27"/>
  <c r="CU744" i="27"/>
  <c r="CT744" i="27"/>
  <c r="CU576" i="27"/>
  <c r="CT576" i="27"/>
  <c r="CU499" i="27"/>
  <c r="CT499" i="27"/>
  <c r="CU451" i="27"/>
  <c r="CT451" i="27"/>
  <c r="CU376" i="27"/>
  <c r="CT376" i="27"/>
  <c r="CU302" i="27"/>
  <c r="CT302" i="27"/>
  <c r="CU245" i="27"/>
  <c r="CT245" i="27"/>
  <c r="CU213" i="27"/>
  <c r="CT213" i="27"/>
  <c r="CU139" i="27"/>
  <c r="CT139" i="27"/>
  <c r="CU1521" i="27"/>
  <c r="CT1521" i="27"/>
  <c r="CU727" i="27"/>
  <c r="CT727" i="27"/>
  <c r="CU695" i="27"/>
  <c r="CT695" i="27"/>
  <c r="CU558" i="27"/>
  <c r="CT558" i="27"/>
  <c r="CU411" i="27"/>
  <c r="CT411" i="27"/>
  <c r="CU263" i="27"/>
  <c r="CT263" i="27"/>
  <c r="CU115" i="27"/>
  <c r="CT115" i="27"/>
  <c r="CU690" i="27"/>
  <c r="CT690" i="27"/>
  <c r="CU14" i="27"/>
  <c r="CT14" i="27"/>
  <c r="BF214" i="27"/>
  <c r="BB214" i="27"/>
  <c r="AZ214" i="27"/>
  <c r="BD133" i="27"/>
  <c r="AZ133" i="27"/>
  <c r="BE133" i="27"/>
  <c r="CU696" i="27"/>
  <c r="CT696" i="27"/>
  <c r="CU321" i="27"/>
  <c r="CT321" i="27"/>
  <c r="CT731" i="27"/>
  <c r="CU731" i="27"/>
  <c r="BE573" i="27"/>
  <c r="AZ573" i="27"/>
  <c r="CU1344" i="27"/>
  <c r="CT1344" i="27"/>
  <c r="CU914" i="27"/>
  <c r="CT914" i="27"/>
  <c r="CU127" i="27"/>
  <c r="CT127" i="27"/>
  <c r="CU51" i="27"/>
  <c r="CT51" i="27"/>
  <c r="CU1393" i="27"/>
  <c r="CT1393" i="27"/>
  <c r="CU655" i="27"/>
  <c r="CT655" i="27"/>
  <c r="CU1148" i="27"/>
  <c r="CT1148" i="27"/>
  <c r="CU248" i="27"/>
  <c r="CT248" i="27"/>
  <c r="CU1405" i="27"/>
  <c r="CT1405" i="27"/>
  <c r="CU957" i="27"/>
  <c r="CT957" i="27"/>
  <c r="CL1923" i="27"/>
  <c r="BG1232" i="27"/>
  <c r="BD1407" i="27"/>
  <c r="BD601" i="27"/>
  <c r="BB464" i="27"/>
  <c r="BF289" i="27"/>
  <c r="BD1249" i="27"/>
  <c r="BG856" i="27"/>
  <c r="BE824" i="27"/>
  <c r="BE86" i="27"/>
  <c r="BB1482" i="27"/>
  <c r="BD678" i="27"/>
  <c r="BB700" i="27"/>
  <c r="BE678" i="27"/>
  <c r="BB345" i="27"/>
  <c r="BB1855" i="27"/>
  <c r="CU1890" i="27"/>
  <c r="CT1890" i="27"/>
  <c r="CU1808" i="27"/>
  <c r="CT1808" i="27"/>
  <c r="CU1730" i="27"/>
  <c r="CT1730" i="27"/>
  <c r="CU1681" i="27"/>
  <c r="CT1681" i="27"/>
  <c r="CU1612" i="27"/>
  <c r="CT1612" i="27"/>
  <c r="CU1572" i="27"/>
  <c r="CT1572" i="27"/>
  <c r="CU1529" i="27"/>
  <c r="CT1529" i="27"/>
  <c r="CU1470" i="27"/>
  <c r="CT1470" i="27"/>
  <c r="CU1422" i="27"/>
  <c r="CT1422" i="27"/>
  <c r="CU1375" i="27"/>
  <c r="CT1375" i="27"/>
  <c r="CU1328" i="27"/>
  <c r="CT1328" i="27"/>
  <c r="CU1277" i="27"/>
  <c r="CT1277" i="27"/>
  <c r="AZ2" i="7"/>
  <c r="AY1" i="7"/>
  <c r="AY2" i="7" s="1"/>
  <c r="CU1875" i="27"/>
  <c r="CT1875" i="27"/>
  <c r="CU1819" i="27"/>
  <c r="CT1819" i="27"/>
  <c r="CU1768" i="27"/>
  <c r="CT1768" i="27"/>
  <c r="CU1690" i="27"/>
  <c r="CT1690" i="27"/>
  <c r="CU1649" i="27"/>
  <c r="CT1649" i="27"/>
  <c r="CU1583" i="27"/>
  <c r="CT1583" i="27"/>
  <c r="CU1512" i="27"/>
  <c r="CT1512" i="27"/>
  <c r="CU1442" i="27"/>
  <c r="CT1442" i="27"/>
  <c r="CU1384" i="27"/>
  <c r="CT1384" i="27"/>
  <c r="CU1305" i="27"/>
  <c r="CT1305" i="27"/>
  <c r="CU1244" i="27"/>
  <c r="CT1244" i="27"/>
  <c r="CU1897" i="27"/>
  <c r="CT1897" i="27"/>
  <c r="CU1832" i="27"/>
  <c r="CT1832" i="27"/>
  <c r="CU44" i="27"/>
  <c r="CT44" i="27"/>
  <c r="CU36" i="27"/>
  <c r="CT36" i="27"/>
  <c r="CU1555" i="27"/>
  <c r="CT1555" i="27"/>
  <c r="CU1523" i="27"/>
  <c r="CT1523" i="27"/>
  <c r="CU1450" i="27"/>
  <c r="CT1450" i="27"/>
  <c r="CU1364" i="27"/>
  <c r="CT1364" i="27"/>
  <c r="CU1313" i="27"/>
  <c r="CT1313" i="27"/>
  <c r="CU1260" i="27"/>
  <c r="CT1260" i="27"/>
  <c r="CU1229" i="27"/>
  <c r="CT1229" i="27"/>
  <c r="CU1893" i="27"/>
  <c r="CT1893" i="27"/>
  <c r="CU1666" i="27"/>
  <c r="CT1666" i="27"/>
  <c r="CU1575" i="27"/>
  <c r="CT1575" i="27"/>
  <c r="CU1423" i="27"/>
  <c r="CT1423" i="27"/>
  <c r="CU1181" i="27"/>
  <c r="CT1181" i="27"/>
  <c r="CU1123" i="27"/>
  <c r="CT1123" i="27"/>
  <c r="CU26" i="27"/>
  <c r="CT26" i="27"/>
  <c r="CU986" i="27"/>
  <c r="CT986" i="27"/>
  <c r="CU964" i="27"/>
  <c r="CT964" i="27"/>
  <c r="CU893" i="27"/>
  <c r="CT893" i="27"/>
  <c r="CU820" i="27"/>
  <c r="CT820" i="27"/>
  <c r="CU765" i="27"/>
  <c r="CT765" i="27"/>
  <c r="CU688" i="27"/>
  <c r="CT688" i="27"/>
  <c r="CU633" i="27"/>
  <c r="CT633" i="27"/>
  <c r="CU586" i="27"/>
  <c r="CT586" i="27"/>
  <c r="CU538" i="27"/>
  <c r="CT538" i="27"/>
  <c r="CU447" i="27"/>
  <c r="CT447" i="27"/>
  <c r="CU380" i="27"/>
  <c r="CT380" i="27"/>
  <c r="CU322" i="27"/>
  <c r="CT322" i="27"/>
  <c r="CU271" i="27"/>
  <c r="CT271" i="27"/>
  <c r="CU1912" i="27"/>
  <c r="CT1912" i="27"/>
  <c r="CU1814" i="27"/>
  <c r="CT1814" i="27"/>
  <c r="CU1739" i="27"/>
  <c r="CT1739" i="27"/>
  <c r="CU1692" i="27"/>
  <c r="CT1692" i="27"/>
  <c r="CT1651" i="27"/>
  <c r="CU1651" i="27"/>
  <c r="CU1582" i="27"/>
  <c r="CT1582" i="27"/>
  <c r="CU1467" i="27"/>
  <c r="CT1467" i="27"/>
  <c r="CU1202" i="27"/>
  <c r="CT1202" i="27"/>
  <c r="CU1118" i="27"/>
  <c r="CT1118" i="27"/>
  <c r="CU1082" i="27"/>
  <c r="CT1082" i="27"/>
  <c r="CU1008" i="27"/>
  <c r="CT1008" i="27"/>
  <c r="CU951" i="27"/>
  <c r="CT951" i="27"/>
  <c r="CU906" i="27"/>
  <c r="CT906" i="27"/>
  <c r="CU853" i="27"/>
  <c r="CT853" i="27"/>
  <c r="CU794" i="27"/>
  <c r="CT794" i="27"/>
  <c r="CU724" i="27"/>
  <c r="CT724" i="27"/>
  <c r="CU671" i="27"/>
  <c r="CT671" i="27"/>
  <c r="CU608" i="27"/>
  <c r="CT608" i="27"/>
  <c r="CU555" i="27"/>
  <c r="CT555" i="27"/>
  <c r="CU481" i="27"/>
  <c r="CT481" i="27"/>
  <c r="CU414" i="27"/>
  <c r="CT414" i="27"/>
  <c r="CT342" i="27"/>
  <c r="CU342" i="27"/>
  <c r="CU275" i="27"/>
  <c r="CT275" i="27"/>
  <c r="CT221" i="27"/>
  <c r="CU221" i="27"/>
  <c r="CU41" i="27"/>
  <c r="CT41" i="27"/>
  <c r="CU1713" i="27"/>
  <c r="CT1713" i="27"/>
  <c r="CU1663" i="27"/>
  <c r="CT1663" i="27"/>
  <c r="CU1599" i="27"/>
  <c r="CT1599" i="27"/>
  <c r="CU1553" i="27"/>
  <c r="CT1553" i="27"/>
  <c r="CU1468" i="27"/>
  <c r="CT1468" i="27"/>
  <c r="CU1427" i="27"/>
  <c r="CT1427" i="27"/>
  <c r="CU1296" i="27"/>
  <c r="CT1296" i="27"/>
  <c r="CU1149" i="27"/>
  <c r="CT1149" i="27"/>
  <c r="CT1090" i="27"/>
  <c r="CU1090" i="27"/>
  <c r="CU1048" i="27"/>
  <c r="CT1048" i="27"/>
  <c r="CT921" i="27"/>
  <c r="CU921" i="27"/>
  <c r="CU17" i="27"/>
  <c r="CT17" i="27"/>
  <c r="CU804" i="27"/>
  <c r="CT804" i="27"/>
  <c r="CU771" i="27"/>
  <c r="CT771" i="27"/>
  <c r="CU677" i="27"/>
  <c r="CT677" i="27"/>
  <c r="CU598" i="27"/>
  <c r="CT598" i="27"/>
  <c r="CU504" i="27"/>
  <c r="CT504" i="27"/>
  <c r="CU448" i="27"/>
  <c r="CT448" i="27"/>
  <c r="CU1844" i="27"/>
  <c r="CT1844" i="27"/>
  <c r="CU1687" i="27"/>
  <c r="CT1687" i="27"/>
  <c r="CU1549" i="27"/>
  <c r="CT1549" i="27"/>
  <c r="CU1462" i="27"/>
  <c r="CT1462" i="27"/>
  <c r="CU1367" i="27"/>
  <c r="CT1367" i="27"/>
  <c r="CU1247" i="27"/>
  <c r="CT1247" i="27"/>
  <c r="CU1125" i="27"/>
  <c r="CT1125" i="27"/>
  <c r="CU1071" i="27"/>
  <c r="CT1071" i="27"/>
  <c r="CU989" i="27"/>
  <c r="CT989" i="27"/>
  <c r="CU940" i="27"/>
  <c r="CT940" i="27"/>
  <c r="CU1876" i="27"/>
  <c r="CT1876" i="27"/>
  <c r="CU1785" i="27"/>
  <c r="CT1785" i="27"/>
  <c r="CU1604" i="27"/>
  <c r="CT1604" i="27"/>
  <c r="BC1573" i="27"/>
  <c r="BF1573" i="27"/>
  <c r="AZ1573" i="27"/>
  <c r="BB1573" i="27"/>
  <c r="CU1508" i="27"/>
  <c r="CT1508" i="27"/>
  <c r="CU1267" i="27"/>
  <c r="CT1267" i="27"/>
  <c r="CU1197" i="27"/>
  <c r="CT1197" i="27"/>
  <c r="CU1022" i="27"/>
  <c r="CT1022" i="27"/>
  <c r="CU961" i="27"/>
  <c r="CT961" i="27"/>
  <c r="CU922" i="27"/>
  <c r="CT922" i="27"/>
  <c r="CU844" i="27"/>
  <c r="CT844" i="27"/>
  <c r="CU1799" i="27"/>
  <c r="CT1799" i="27"/>
  <c r="CU1642" i="27"/>
  <c r="CT1642" i="27"/>
  <c r="BG1583" i="27"/>
  <c r="BC1583" i="27"/>
  <c r="CU1315" i="27"/>
  <c r="CT1315" i="27"/>
  <c r="CU1201" i="27"/>
  <c r="CT1201" i="27"/>
  <c r="CU1145" i="27"/>
  <c r="CT1145" i="27"/>
  <c r="CU1102" i="27"/>
  <c r="CT1102" i="27"/>
  <c r="CU1073" i="27"/>
  <c r="CT1073" i="27"/>
  <c r="BG1906" i="27"/>
  <c r="BB1906" i="27"/>
  <c r="CU1391" i="27"/>
  <c r="CT1391" i="27"/>
  <c r="CU1169" i="27"/>
  <c r="CT1169" i="27"/>
  <c r="CU1144" i="27"/>
  <c r="CT1144" i="27"/>
  <c r="CU1026" i="27"/>
  <c r="CT1026" i="27"/>
  <c r="CU971" i="27"/>
  <c r="CT971" i="27"/>
  <c r="CU936" i="27"/>
  <c r="CT936" i="27"/>
  <c r="CU1287" i="27"/>
  <c r="CT1287" i="27"/>
  <c r="CU1033" i="27"/>
  <c r="CT1033" i="27"/>
  <c r="BD887" i="27"/>
  <c r="BA887" i="27"/>
  <c r="BD818" i="27"/>
  <c r="AZ818" i="27"/>
  <c r="AZ692" i="27"/>
  <c r="BB692" i="27"/>
  <c r="BE692" i="27"/>
  <c r="CU597" i="27"/>
  <c r="CT597" i="27"/>
  <c r="CU520" i="27"/>
  <c r="CT520" i="27"/>
  <c r="CU434" i="27"/>
  <c r="CT434" i="27"/>
  <c r="CT357" i="27"/>
  <c r="CU357" i="27"/>
  <c r="CU199" i="27"/>
  <c r="CT199" i="27"/>
  <c r="CU138" i="27"/>
  <c r="CT138" i="27"/>
  <c r="CU76" i="27"/>
  <c r="CT76" i="27"/>
  <c r="CU94" i="27"/>
  <c r="CT94" i="27"/>
  <c r="CU839" i="27"/>
  <c r="CT839" i="27"/>
  <c r="CU788" i="27"/>
  <c r="CT788" i="27"/>
  <c r="CU710" i="27"/>
  <c r="CT710" i="27"/>
  <c r="CU647" i="27"/>
  <c r="CT647" i="27"/>
  <c r="CU395" i="27"/>
  <c r="CT395" i="27"/>
  <c r="BG264" i="27"/>
  <c r="BE264" i="27"/>
  <c r="CU141" i="27"/>
  <c r="CT141" i="27"/>
  <c r="CU1869" i="27"/>
  <c r="CT1869" i="27"/>
  <c r="CU1332" i="27"/>
  <c r="CT1332" i="27"/>
  <c r="CU1207" i="27"/>
  <c r="CT1207" i="27"/>
  <c r="CU1109" i="27"/>
  <c r="CT1109" i="27"/>
  <c r="CU856" i="27"/>
  <c r="CT856" i="27"/>
  <c r="CU604" i="27"/>
  <c r="CT604" i="27"/>
  <c r="CU243" i="27"/>
  <c r="CT243" i="27"/>
  <c r="CU182" i="27"/>
  <c r="CT182" i="27"/>
  <c r="CU143" i="27"/>
  <c r="CT143" i="27"/>
  <c r="BD1139" i="27"/>
  <c r="BC1139" i="27"/>
  <c r="CU981" i="27"/>
  <c r="CT981" i="27"/>
  <c r="CU372" i="27"/>
  <c r="CT372" i="27"/>
  <c r="CU231" i="27"/>
  <c r="CT231" i="27"/>
  <c r="CU70" i="27"/>
  <c r="CT70" i="27"/>
  <c r="CU1221" i="27"/>
  <c r="CT1221" i="27"/>
  <c r="CU786" i="27"/>
  <c r="CT786" i="27"/>
  <c r="CU742" i="27"/>
  <c r="CT742" i="27"/>
  <c r="CU572" i="27"/>
  <c r="CT572" i="27"/>
  <c r="CU480" i="27"/>
  <c r="CT480" i="27"/>
  <c r="CU419" i="27"/>
  <c r="CT419" i="27"/>
  <c r="CU296" i="27"/>
  <c r="CT296" i="27"/>
  <c r="CU240" i="27"/>
  <c r="CT240" i="27"/>
  <c r="CU203" i="27"/>
  <c r="CT203" i="27"/>
  <c r="CU119" i="27"/>
  <c r="CT119" i="27"/>
  <c r="CU985" i="27"/>
  <c r="CT985" i="27"/>
  <c r="CU1517" i="27"/>
  <c r="CT1517" i="27"/>
  <c r="CU1410" i="27"/>
  <c r="CT1410" i="27"/>
  <c r="CU687" i="27"/>
  <c r="CT687" i="27"/>
  <c r="CU667" i="27"/>
  <c r="CT667" i="27"/>
  <c r="BE501" i="27"/>
  <c r="AZ501" i="27"/>
  <c r="CU462" i="27"/>
  <c r="CT462" i="27"/>
  <c r="CU405" i="27"/>
  <c r="CT405" i="27"/>
  <c r="CU258" i="27"/>
  <c r="CT258" i="27"/>
  <c r="CU146" i="27"/>
  <c r="CT146" i="27"/>
  <c r="CU110" i="27"/>
  <c r="CT110" i="27"/>
  <c r="CU81" i="27"/>
  <c r="CT81" i="27"/>
  <c r="CU676" i="27"/>
  <c r="CT676" i="27"/>
  <c r="CU614" i="27"/>
  <c r="CT614" i="27"/>
  <c r="CU349" i="27"/>
  <c r="CT349" i="27"/>
  <c r="CU120" i="27"/>
  <c r="CT120" i="27"/>
  <c r="CU154" i="27"/>
  <c r="CT154" i="27"/>
  <c r="CU438" i="27"/>
  <c r="CT438" i="27"/>
  <c r="CU49" i="27"/>
  <c r="CT49" i="27"/>
  <c r="CU1389" i="27"/>
  <c r="CT1389" i="27"/>
  <c r="CU492" i="27"/>
  <c r="CT492" i="27"/>
  <c r="CU16" i="27"/>
  <c r="CT16" i="27"/>
  <c r="CU825" i="27"/>
  <c r="CT825" i="27"/>
  <c r="CT91" i="27"/>
  <c r="CU91" i="27"/>
  <c r="CU1755" i="27"/>
  <c r="CT1755" i="27"/>
  <c r="BE360" i="27"/>
  <c r="AZ360" i="27"/>
  <c r="CT150" i="27"/>
  <c r="CU150" i="27"/>
  <c r="CU1398" i="27"/>
  <c r="CT1398" i="27"/>
  <c r="CU952" i="27"/>
  <c r="CT952" i="27"/>
  <c r="CU192" i="27"/>
  <c r="CT192" i="27"/>
  <c r="CU516" i="27"/>
  <c r="CT516" i="27"/>
  <c r="CU62" i="27"/>
  <c r="CT62" i="27"/>
  <c r="CU73" i="27"/>
  <c r="CT73" i="27"/>
  <c r="CU153" i="27"/>
  <c r="CT153" i="27"/>
  <c r="CH1923" i="27"/>
  <c r="AZ1232" i="27"/>
  <c r="BF464" i="27"/>
  <c r="O19" i="26"/>
  <c r="BB824" i="27"/>
  <c r="CB1923" i="27"/>
  <c r="BD1482" i="27"/>
  <c r="BD806" i="27"/>
  <c r="BG86" i="27"/>
  <c r="AZ786" i="27"/>
  <c r="CU1885" i="27"/>
  <c r="CT1885" i="27"/>
  <c r="CU1803" i="27"/>
  <c r="CT1803" i="27"/>
  <c r="CU37" i="27"/>
  <c r="CT37" i="27"/>
  <c r="CU1674" i="27"/>
  <c r="CT1674" i="27"/>
  <c r="CU1606" i="27"/>
  <c r="CT1606" i="27"/>
  <c r="CU1569" i="27"/>
  <c r="CT1569" i="27"/>
  <c r="CU1417" i="27"/>
  <c r="CT1417" i="27"/>
  <c r="CU1373" i="27"/>
  <c r="CT1373" i="27"/>
  <c r="CU1325" i="27"/>
  <c r="CT1325" i="27"/>
  <c r="CU1275" i="27"/>
  <c r="CT1275" i="27"/>
  <c r="CU1866" i="27"/>
  <c r="CT1866" i="27"/>
  <c r="CU1722" i="27"/>
  <c r="CT1722" i="27"/>
  <c r="CU1688" i="27"/>
  <c r="CT1688" i="27"/>
  <c r="CU1644" i="27"/>
  <c r="CT1644" i="27"/>
  <c r="CU1578" i="27"/>
  <c r="CT1578" i="27"/>
  <c r="CU1491" i="27"/>
  <c r="CT1491" i="27"/>
  <c r="CU1437" i="27"/>
  <c r="CT1437" i="27"/>
  <c r="CU1382" i="27"/>
  <c r="CT1382" i="27"/>
  <c r="CU1303" i="27"/>
  <c r="CT1303" i="27"/>
  <c r="CU1240" i="27"/>
  <c r="CT1240" i="27"/>
  <c r="CU1877" i="27"/>
  <c r="CT1877" i="27"/>
  <c r="CU1771" i="27"/>
  <c r="CT1771" i="27"/>
  <c r="CU1705" i="27"/>
  <c r="CT1705" i="27"/>
  <c r="CU1619" i="27"/>
  <c r="CT1619" i="27"/>
  <c r="CU1546" i="27"/>
  <c r="CT1546" i="27"/>
  <c r="CU1522" i="27"/>
  <c r="CT1522" i="27"/>
  <c r="CU1432" i="27"/>
  <c r="CT1432" i="27"/>
  <c r="CU1359" i="27"/>
  <c r="CT1359" i="27"/>
  <c r="CT1301" i="27"/>
  <c r="CU1301" i="27"/>
  <c r="CU1258" i="27"/>
  <c r="CT1258" i="27"/>
  <c r="CU1227" i="27"/>
  <c r="CT1227" i="27"/>
  <c r="BF1764" i="27"/>
  <c r="BA1764" i="27"/>
  <c r="CU1637" i="27"/>
  <c r="CT1637" i="27"/>
  <c r="CU1568" i="27"/>
  <c r="CT1568" i="27"/>
  <c r="CT1532" i="27"/>
  <c r="CU1532" i="27"/>
  <c r="CU1418" i="27"/>
  <c r="CT1418" i="27"/>
  <c r="CU1314" i="27"/>
  <c r="CT1314" i="27"/>
  <c r="CU1224" i="27"/>
  <c r="CT1224" i="27"/>
  <c r="CT1179" i="27"/>
  <c r="CU1179" i="27"/>
  <c r="CU1113" i="27"/>
  <c r="CT1113" i="27"/>
  <c r="CU1034" i="27"/>
  <c r="CT1034" i="27"/>
  <c r="CU984" i="27"/>
  <c r="CT984" i="27"/>
  <c r="CT962" i="27"/>
  <c r="CU962" i="27"/>
  <c r="CU891" i="27"/>
  <c r="CT891" i="27"/>
  <c r="CU814" i="27"/>
  <c r="CT814" i="27"/>
  <c r="CU752" i="27"/>
  <c r="CT752" i="27"/>
  <c r="CU622" i="27"/>
  <c r="CT622" i="27"/>
  <c r="CU580" i="27"/>
  <c r="CT580" i="27"/>
  <c r="CU531" i="27"/>
  <c r="CT531" i="27"/>
  <c r="CU497" i="27"/>
  <c r="CT497" i="27"/>
  <c r="CU436" i="27"/>
  <c r="CT436" i="27"/>
  <c r="CU365" i="27"/>
  <c r="CT365" i="27"/>
  <c r="CU312" i="27"/>
  <c r="CT312" i="27"/>
  <c r="CU265" i="27"/>
  <c r="CT265" i="27"/>
  <c r="CU1898" i="27"/>
  <c r="CT1898" i="27"/>
  <c r="CU1812" i="27"/>
  <c r="CT1812" i="27"/>
  <c r="CU1737" i="27"/>
  <c r="CT1737" i="27"/>
  <c r="CU1682" i="27"/>
  <c r="CT1682" i="27"/>
  <c r="CU1646" i="27"/>
  <c r="CT1646" i="27"/>
  <c r="CU1463" i="27"/>
  <c r="CT1463" i="27"/>
  <c r="CU1078" i="27"/>
  <c r="CT1078" i="27"/>
  <c r="CU1002" i="27"/>
  <c r="CT1002" i="27"/>
  <c r="CT949" i="27"/>
  <c r="CU949" i="27"/>
  <c r="CU887" i="27"/>
  <c r="CT887" i="27"/>
  <c r="CU833" i="27"/>
  <c r="CT833" i="27"/>
  <c r="CU793" i="27"/>
  <c r="CT793" i="27"/>
  <c r="CU720" i="27"/>
  <c r="CT720" i="27"/>
  <c r="CU663" i="27"/>
  <c r="CT663" i="27"/>
  <c r="CU551" i="27"/>
  <c r="CT551" i="27"/>
  <c r="CU478" i="27"/>
  <c r="CT478" i="27"/>
  <c r="CU388" i="27"/>
  <c r="CT388" i="27"/>
  <c r="CU337" i="27"/>
  <c r="CT337" i="27"/>
  <c r="CU267" i="27"/>
  <c r="CT267" i="27"/>
  <c r="CU211" i="27"/>
  <c r="CT211" i="27"/>
  <c r="CU1794" i="27"/>
  <c r="CT1794" i="27"/>
  <c r="CU1779" i="27"/>
  <c r="CT1779" i="27"/>
  <c r="CU1707" i="27"/>
  <c r="CT1707" i="27"/>
  <c r="CU1661" i="27"/>
  <c r="CT1661" i="27"/>
  <c r="CU1590" i="27"/>
  <c r="CT1590" i="27"/>
  <c r="CU1461" i="27"/>
  <c r="CT1461" i="27"/>
  <c r="CU1269" i="27"/>
  <c r="CT1269" i="27"/>
  <c r="CU1147" i="27"/>
  <c r="CT1147" i="27"/>
  <c r="CU1088" i="27"/>
  <c r="CT1088" i="27"/>
  <c r="CU919" i="27"/>
  <c r="CT919" i="27"/>
  <c r="CU880" i="27"/>
  <c r="CT880" i="27"/>
  <c r="CU789" i="27"/>
  <c r="CT789" i="27"/>
  <c r="CU749" i="27"/>
  <c r="CT749" i="27"/>
  <c r="CU666" i="27"/>
  <c r="CT666" i="27"/>
  <c r="CU588" i="27"/>
  <c r="CT588" i="27"/>
  <c r="CU500" i="27"/>
  <c r="CT500" i="27"/>
  <c r="CU1906" i="27"/>
  <c r="CT1906" i="27"/>
  <c r="CU1824" i="27"/>
  <c r="CT1824" i="27"/>
  <c r="CU1735" i="27"/>
  <c r="CT1735" i="27"/>
  <c r="CU1685" i="27"/>
  <c r="CT1685" i="27"/>
  <c r="CU1595" i="27"/>
  <c r="CT1595" i="27"/>
  <c r="CU42" i="27"/>
  <c r="CT42" i="27"/>
  <c r="CU1691" i="27"/>
  <c r="CT1691" i="27"/>
  <c r="CU1519" i="27"/>
  <c r="CT1519" i="27"/>
  <c r="CU30" i="27"/>
  <c r="CT30" i="27"/>
  <c r="CU1365" i="27"/>
  <c r="CT1365" i="27"/>
  <c r="CU1110" i="27"/>
  <c r="CT1110" i="27"/>
  <c r="CU1059" i="27"/>
  <c r="CT1059" i="27"/>
  <c r="CU982" i="27"/>
  <c r="CT982" i="27"/>
  <c r="CU927" i="27"/>
  <c r="CT927" i="27"/>
  <c r="CU1855" i="27"/>
  <c r="CT1855" i="27"/>
  <c r="CU1784" i="27"/>
  <c r="CT1784" i="27"/>
  <c r="CU1598" i="27"/>
  <c r="CT1598" i="27"/>
  <c r="CU1571" i="27"/>
  <c r="CT1571" i="27"/>
  <c r="CU1488" i="27"/>
  <c r="CT1488" i="27"/>
  <c r="CU1323" i="27"/>
  <c r="CT1323" i="27"/>
  <c r="CU1262" i="27"/>
  <c r="CT1262" i="27"/>
  <c r="CU1177" i="27"/>
  <c r="CT1177" i="27"/>
  <c r="CU1020" i="27"/>
  <c r="CT1020" i="27"/>
  <c r="CU959" i="27"/>
  <c r="CT959" i="27"/>
  <c r="CU916" i="27"/>
  <c r="CT916" i="27"/>
  <c r="CU838" i="27"/>
  <c r="CT838" i="27"/>
  <c r="CU1863" i="27"/>
  <c r="CT1863" i="27"/>
  <c r="CU1635" i="27"/>
  <c r="CT1635" i="27"/>
  <c r="CU1199" i="27"/>
  <c r="CT1199" i="27"/>
  <c r="CU1137" i="27"/>
  <c r="CT1137" i="27"/>
  <c r="CT1063" i="27"/>
  <c r="CU1063" i="27"/>
  <c r="CU1385" i="27"/>
  <c r="CT1385" i="27"/>
  <c r="CU1167" i="27"/>
  <c r="CT1167" i="27"/>
  <c r="CU1126" i="27"/>
  <c r="CT1126" i="27"/>
  <c r="CU1067" i="27"/>
  <c r="CT1067" i="27"/>
  <c r="CU960" i="27"/>
  <c r="CT960" i="27"/>
  <c r="CU852" i="27"/>
  <c r="CT852" i="27"/>
  <c r="CU815" i="27"/>
  <c r="CT815" i="27"/>
  <c r="CU751" i="27"/>
  <c r="CT751" i="27"/>
  <c r="CU495" i="27"/>
  <c r="CT495" i="27"/>
  <c r="CU423" i="27"/>
  <c r="CT423" i="27"/>
  <c r="CU353" i="27"/>
  <c r="CT353" i="27"/>
  <c r="CU290" i="27"/>
  <c r="CT290" i="27"/>
  <c r="CU184" i="27"/>
  <c r="CT184" i="27"/>
  <c r="CU136" i="27"/>
  <c r="CT136" i="27"/>
  <c r="CU109" i="27"/>
  <c r="CT109" i="27"/>
  <c r="CU65" i="27"/>
  <c r="CT65" i="27"/>
  <c r="CU837" i="27"/>
  <c r="CT837" i="27"/>
  <c r="CU774" i="27"/>
  <c r="CT774" i="27"/>
  <c r="CU707" i="27"/>
  <c r="CT707" i="27"/>
  <c r="CU627" i="27"/>
  <c r="CT627" i="27"/>
  <c r="CU517" i="27"/>
  <c r="CT517" i="27"/>
  <c r="CU378" i="27"/>
  <c r="CT378" i="27"/>
  <c r="CU233" i="27"/>
  <c r="CT233" i="27"/>
  <c r="CU137" i="27"/>
  <c r="CT137" i="27"/>
  <c r="CU1557" i="27"/>
  <c r="CT1557" i="27"/>
  <c r="CU1327" i="27"/>
  <c r="CT1327" i="27"/>
  <c r="CU1205" i="27"/>
  <c r="CT1205" i="27"/>
  <c r="CU854" i="27"/>
  <c r="CT854" i="27"/>
  <c r="BC655" i="27"/>
  <c r="BB655" i="27"/>
  <c r="CU599" i="27"/>
  <c r="CT599" i="27"/>
  <c r="CU454" i="27"/>
  <c r="CT454" i="27"/>
  <c r="CU216" i="27"/>
  <c r="CT216" i="27"/>
  <c r="CU8" i="27"/>
  <c r="CT8" i="27"/>
  <c r="CU134" i="27"/>
  <c r="CT134" i="27"/>
  <c r="CU87" i="27"/>
  <c r="CT87" i="27"/>
  <c r="CU69" i="27"/>
  <c r="CT69" i="27"/>
  <c r="CU869" i="27"/>
  <c r="CT869" i="27"/>
  <c r="CU645" i="27"/>
  <c r="CT645" i="27"/>
  <c r="CU226" i="27"/>
  <c r="CT226" i="27"/>
  <c r="CU59" i="27"/>
  <c r="CT59" i="27"/>
  <c r="CU1180" i="27"/>
  <c r="CT1180" i="27"/>
  <c r="CU1047" i="27"/>
  <c r="CT1047" i="27"/>
  <c r="CU920" i="27"/>
  <c r="CT920" i="27"/>
  <c r="CU772" i="27"/>
  <c r="CT772" i="27"/>
  <c r="CU723" i="27"/>
  <c r="CT723" i="27"/>
  <c r="CU550" i="27"/>
  <c r="CT550" i="27"/>
  <c r="CU475" i="27"/>
  <c r="CT475" i="27"/>
  <c r="CU412" i="27"/>
  <c r="CT412" i="27"/>
  <c r="CU197" i="27"/>
  <c r="CT197" i="27"/>
  <c r="CU1264" i="27"/>
  <c r="CT1264" i="27"/>
  <c r="CU1122" i="27"/>
  <c r="CT1122" i="27"/>
  <c r="CU975" i="27"/>
  <c r="CT975" i="27"/>
  <c r="CU1336" i="27"/>
  <c r="CT1336" i="27"/>
  <c r="CU933" i="27"/>
  <c r="CT933" i="27"/>
  <c r="CU823" i="27"/>
  <c r="CT823" i="27"/>
  <c r="CU593" i="27"/>
  <c r="CT593" i="27"/>
  <c r="CU496" i="27"/>
  <c r="CT496" i="27"/>
  <c r="CU460" i="27"/>
  <c r="CT460" i="27"/>
  <c r="CU397" i="27"/>
  <c r="CT397" i="27"/>
  <c r="CU331" i="27"/>
  <c r="CT331" i="27"/>
  <c r="CU251" i="27"/>
  <c r="CT251" i="27"/>
  <c r="CU207" i="27"/>
  <c r="CT207" i="27"/>
  <c r="CT181" i="27"/>
  <c r="CU181" i="27"/>
  <c r="CU77" i="27"/>
  <c r="CT77" i="27"/>
  <c r="CU842" i="27"/>
  <c r="CT842" i="27"/>
  <c r="CU595" i="27"/>
  <c r="CT595" i="27"/>
  <c r="CU230" i="27"/>
  <c r="CT230" i="27"/>
  <c r="CU118" i="27"/>
  <c r="CT118" i="27"/>
  <c r="CU1356" i="27"/>
  <c r="CT1356" i="27"/>
  <c r="CU356" i="27"/>
  <c r="CT356" i="27"/>
  <c r="CU799" i="27"/>
  <c r="CT799" i="27"/>
  <c r="CU1401" i="27"/>
  <c r="CT1401" i="27"/>
  <c r="CU669" i="27"/>
  <c r="CT669" i="27"/>
  <c r="CU401" i="27"/>
  <c r="CT401" i="27"/>
  <c r="CU1351" i="27"/>
  <c r="CT1351" i="27"/>
  <c r="CU487" i="27"/>
  <c r="CT487" i="27"/>
  <c r="CU637" i="27"/>
  <c r="CT637" i="27"/>
  <c r="BD794" i="27"/>
  <c r="AZ794" i="27"/>
  <c r="BE794" i="27"/>
  <c r="BF190" i="27"/>
  <c r="BC190" i="27"/>
  <c r="BB190" i="27"/>
  <c r="CU403" i="27"/>
  <c r="CT403" i="27"/>
  <c r="CU148" i="27"/>
  <c r="CT148" i="27"/>
  <c r="CU86" i="27"/>
  <c r="CT86" i="27"/>
  <c r="CU470" i="27"/>
  <c r="CT470" i="27"/>
  <c r="CU104" i="27"/>
  <c r="CT104" i="27"/>
  <c r="CU514" i="27"/>
  <c r="CT514" i="27"/>
  <c r="CU60" i="27"/>
  <c r="CT60" i="27"/>
  <c r="CU739" i="27"/>
  <c r="CT739" i="27"/>
  <c r="BE1493" i="27"/>
  <c r="BB1153" i="27"/>
  <c r="BE337" i="27"/>
  <c r="BA310" i="27"/>
  <c r="BF147" i="27"/>
  <c r="BE1815" i="27"/>
  <c r="BG1797" i="27"/>
  <c r="AZ1694" i="27"/>
  <c r="BC1668" i="27"/>
  <c r="BE1642" i="27"/>
  <c r="BA1493" i="27"/>
  <c r="BE1485" i="27"/>
  <c r="BA1466" i="27"/>
  <c r="BD1666" i="27"/>
  <c r="BC1194" i="27"/>
  <c r="BC1142" i="27"/>
  <c r="BF1416" i="27"/>
  <c r="BE1185" i="27"/>
  <c r="BD1375" i="27"/>
  <c r="BA990" i="27"/>
  <c r="BC470" i="27"/>
  <c r="BB378" i="27"/>
  <c r="BA352" i="27"/>
  <c r="BB282" i="27"/>
  <c r="BD1102" i="27"/>
  <c r="BB938" i="27"/>
  <c r="BF151" i="27"/>
  <c r="BA1691" i="27"/>
  <c r="BF1912" i="27"/>
  <c r="BA1771" i="27"/>
  <c r="BA1756" i="27"/>
  <c r="BF1466" i="27"/>
  <c r="BA1550" i="27"/>
  <c r="BE1666" i="27"/>
  <c r="BB1416" i="27"/>
  <c r="BG1225" i="27"/>
  <c r="AZ1375" i="27"/>
  <c r="BC487" i="27"/>
  <c r="BB434" i="27"/>
  <c r="BE378" i="27"/>
  <c r="BG1160" i="27"/>
  <c r="BG177" i="27"/>
  <c r="BF73" i="27"/>
  <c r="BD938" i="27"/>
  <c r="BG191" i="27"/>
  <c r="BA279" i="27"/>
  <c r="AZ1897" i="27"/>
  <c r="BC1896" i="27"/>
  <c r="BG1912" i="27"/>
  <c r="BC1815" i="27"/>
  <c r="BE1797" i="27"/>
  <c r="BA1847" i="27"/>
  <c r="BE1839" i="27"/>
  <c r="BA1796" i="27"/>
  <c r="BD1745" i="27"/>
  <c r="BD1897" i="27"/>
  <c r="BF1896" i="27"/>
  <c r="BD1890" i="27"/>
  <c r="BD1864" i="27"/>
  <c r="BD1774" i="27"/>
  <c r="BG1756" i="27"/>
  <c r="BG1694" i="27"/>
  <c r="BF1684" i="27"/>
  <c r="BB1816" i="27"/>
  <c r="BC1605" i="27"/>
  <c r="BB1754" i="27"/>
  <c r="BA1650" i="27"/>
  <c r="BD1611" i="27"/>
  <c r="BF1498" i="27"/>
  <c r="BC1714" i="27"/>
  <c r="BD1470" i="27"/>
  <c r="BB1532" i="27"/>
  <c r="BF1381" i="27"/>
  <c r="BF1666" i="27"/>
  <c r="BC1421" i="27"/>
  <c r="BC1357" i="27"/>
  <c r="BG1446" i="27"/>
  <c r="BF1342" i="27"/>
  <c r="BF1286" i="27"/>
  <c r="BC1282" i="27"/>
  <c r="BA1262" i="27"/>
  <c r="BD1214" i="27"/>
  <c r="BD1194" i="27"/>
  <c r="BD1174" i="27"/>
  <c r="BD1162" i="27"/>
  <c r="BD1142" i="27"/>
  <c r="BE1566" i="27"/>
  <c r="AZ1432" i="27"/>
  <c r="BA1416" i="27"/>
  <c r="BC1189" i="27"/>
  <c r="BG1179" i="27"/>
  <c r="BF1163" i="27"/>
  <c r="BB1135" i="27"/>
  <c r="BF1131" i="27"/>
  <c r="BF1332" i="27"/>
  <c r="BG1233" i="27"/>
  <c r="BE1229" i="27"/>
  <c r="BF1225" i="27"/>
  <c r="BE1213" i="27"/>
  <c r="BF1209" i="27"/>
  <c r="BE1189" i="27"/>
  <c r="BB1145" i="27"/>
  <c r="BB1112" i="27"/>
  <c r="BG1168" i="27"/>
  <c r="BD1136" i="27"/>
  <c r="BC854" i="27"/>
  <c r="BB766" i="27"/>
  <c r="BC1476" i="27"/>
  <c r="BF1318" i="27"/>
  <c r="BA1196" i="27"/>
  <c r="BB1020" i="27"/>
  <c r="AZ952" i="27"/>
  <c r="BG909" i="27"/>
  <c r="BG879" i="27"/>
  <c r="BG1280" i="27"/>
  <c r="BG1192" i="27"/>
  <c r="BG1188" i="27"/>
  <c r="BD1051" i="27"/>
  <c r="BG1008" i="27"/>
  <c r="BB247" i="27"/>
  <c r="BC1439" i="27"/>
  <c r="BB1375" i="27"/>
  <c r="BE1176" i="27"/>
  <c r="AZ1032" i="27"/>
  <c r="BB990" i="27"/>
  <c r="BC942" i="27"/>
  <c r="BC640" i="27"/>
  <c r="BF639" i="27"/>
  <c r="BC622" i="27"/>
  <c r="BC599" i="27"/>
  <c r="BF597" i="27"/>
  <c r="BD592" i="27"/>
  <c r="BE576" i="27"/>
  <c r="BC561" i="27"/>
  <c r="BD560" i="27"/>
  <c r="BC546" i="27"/>
  <c r="BF545" i="27"/>
  <c r="BD536" i="27"/>
  <c r="BA523" i="27"/>
  <c r="BC518" i="27"/>
  <c r="BB487" i="27"/>
  <c r="BB12" i="27"/>
  <c r="BD481" i="27"/>
  <c r="BF480" i="27"/>
  <c r="BC458" i="27"/>
  <c r="BD441" i="27"/>
  <c r="BC434" i="27"/>
  <c r="BF433" i="27"/>
  <c r="BG430" i="27"/>
  <c r="BB414" i="27"/>
  <c r="AZ362" i="27"/>
  <c r="BE353" i="27"/>
  <c r="BB352" i="27"/>
  <c r="BD338" i="27"/>
  <c r="BF337" i="27"/>
  <c r="BD328" i="27"/>
  <c r="BB318" i="27"/>
  <c r="BC310" i="27"/>
  <c r="BA305" i="27"/>
  <c r="BE281" i="27"/>
  <c r="AZ265" i="27"/>
  <c r="BG262" i="27"/>
  <c r="BB986" i="27"/>
  <c r="AZ311" i="27"/>
  <c r="BC172" i="27"/>
  <c r="BF1071" i="27"/>
  <c r="BG223" i="27"/>
  <c r="BA151" i="27"/>
  <c r="BA1160" i="27"/>
  <c r="BA1102" i="27"/>
  <c r="BF1028" i="27"/>
  <c r="BE752" i="27"/>
  <c r="AZ614" i="27"/>
  <c r="AZ492" i="27"/>
  <c r="BC147" i="27"/>
  <c r="BD142" i="27"/>
  <c r="BG115" i="27"/>
  <c r="BG938" i="27"/>
  <c r="BG231" i="27"/>
  <c r="BF261" i="27"/>
  <c r="BE191" i="27"/>
  <c r="BD97" i="27"/>
  <c r="BE873" i="27"/>
  <c r="BE279" i="27"/>
  <c r="BG1213" i="27"/>
  <c r="BF1093" i="27"/>
  <c r="BB854" i="27"/>
  <c r="BC846" i="27"/>
  <c r="BB942" i="27"/>
  <c r="BE1637" i="27"/>
  <c r="AZ1446" i="27"/>
  <c r="AZ1312" i="27"/>
  <c r="BC1214" i="27"/>
  <c r="BA854" i="27"/>
  <c r="BF846" i="27"/>
  <c r="BF1065" i="27"/>
  <c r="BE1020" i="27"/>
  <c r="AZ73" i="27"/>
  <c r="BE73" i="27"/>
  <c r="BA1815" i="27"/>
  <c r="BF1890" i="27"/>
  <c r="BG1754" i="27"/>
  <c r="BE1557" i="27"/>
  <c r="BF1312" i="27"/>
  <c r="BB1162" i="27"/>
  <c r="BA1112" i="27"/>
  <c r="BF1179" i="27"/>
  <c r="BC1173" i="27"/>
  <c r="BG1163" i="27"/>
  <c r="BG1131" i="27"/>
  <c r="BF1233" i="27"/>
  <c r="BA1185" i="27"/>
  <c r="BB1161" i="27"/>
  <c r="BG1196" i="27"/>
  <c r="AZ942" i="27"/>
  <c r="BA623" i="27"/>
  <c r="BF481" i="27"/>
  <c r="BG470" i="27"/>
  <c r="BF393" i="27"/>
  <c r="BB311" i="27"/>
  <c r="BE245" i="27"/>
  <c r="BG614" i="27"/>
  <c r="BE173" i="27"/>
  <c r="AZ167" i="27"/>
  <c r="BA1875" i="27"/>
  <c r="BF1852" i="27"/>
  <c r="BD1815" i="27"/>
  <c r="BA1807" i="27"/>
  <c r="BD1791" i="27"/>
  <c r="BA1761" i="27"/>
  <c r="BA1734" i="27"/>
  <c r="BD1691" i="27"/>
  <c r="BC1897" i="27"/>
  <c r="BD1896" i="27"/>
  <c r="BE1912" i="27"/>
  <c r="BB1682" i="27"/>
  <c r="BC1771" i="27"/>
  <c r="BF1664" i="27"/>
  <c r="AZ1704" i="27"/>
  <c r="BF1756" i="27"/>
  <c r="BD1694" i="27"/>
  <c r="BG1684" i="27"/>
  <c r="BE1668" i="27"/>
  <c r="AZ1660" i="27"/>
  <c r="BD1642" i="27"/>
  <c r="BA1634" i="27"/>
  <c r="BG1816" i="27"/>
  <c r="BB1637" i="27"/>
  <c r="BD1551" i="27"/>
  <c r="BC1754" i="27"/>
  <c r="BC1650" i="27"/>
  <c r="AZ1646" i="27"/>
  <c r="BA1635" i="27"/>
  <c r="BA1557" i="27"/>
  <c r="BG1498" i="27"/>
  <c r="BD1485" i="27"/>
  <c r="AZ1714" i="27"/>
  <c r="BD1532" i="27"/>
  <c r="BF1421" i="27"/>
  <c r="BF1357" i="27"/>
  <c r="BG1666" i="27"/>
  <c r="BD1421" i="27"/>
  <c r="BC1381" i="27"/>
  <c r="BD1357" i="27"/>
  <c r="BA1446" i="27"/>
  <c r="BD1342" i="27"/>
  <c r="BC1317" i="27"/>
  <c r="BA1312" i="27"/>
  <c r="BC1262" i="27"/>
  <c r="BF1112" i="27"/>
  <c r="BB1566" i="27"/>
  <c r="AZ1524" i="27"/>
  <c r="BF1432" i="27"/>
  <c r="BE1416" i="27"/>
  <c r="BB1179" i="27"/>
  <c r="BE1112" i="27"/>
  <c r="BD1360" i="27"/>
  <c r="BC1332" i="27"/>
  <c r="BB1233" i="27"/>
  <c r="BE1193" i="27"/>
  <c r="BG1185" i="27"/>
  <c r="BA1173" i="27"/>
  <c r="BE1161" i="27"/>
  <c r="BG1153" i="27"/>
  <c r="BG1105" i="27"/>
  <c r="BF1236" i="27"/>
  <c r="BE1136" i="27"/>
  <c r="BG1093" i="27"/>
  <c r="BA846" i="27"/>
  <c r="BG766" i="27"/>
  <c r="BA1476" i="27"/>
  <c r="BD1318" i="27"/>
  <c r="BC1196" i="27"/>
  <c r="BD1065" i="27"/>
  <c r="BG1020" i="27"/>
  <c r="BF952" i="27"/>
  <c r="BB901" i="27"/>
  <c r="BD1280" i="27"/>
  <c r="BB1188" i="27"/>
  <c r="BC1051" i="27"/>
  <c r="BB273" i="27"/>
  <c r="BD247" i="27"/>
  <c r="BF1439" i="27"/>
  <c r="BF1375" i="27"/>
  <c r="BG1176" i="27"/>
  <c r="BF1032" i="27"/>
  <c r="BG990" i="27"/>
  <c r="BA942" i="27"/>
  <c r="BE640" i="27"/>
  <c r="BE623" i="27"/>
  <c r="BF622" i="27"/>
  <c r="BF599" i="27"/>
  <c r="AZ576" i="27"/>
  <c r="BF561" i="27"/>
  <c r="BB546" i="27"/>
  <c r="BB523" i="27"/>
  <c r="AZ518" i="27"/>
  <c r="BG515" i="27"/>
  <c r="BB481" i="27"/>
  <c r="BA470" i="27"/>
  <c r="BE458" i="27"/>
  <c r="BE434" i="27"/>
  <c r="BF430" i="27"/>
  <c r="BA393" i="27"/>
  <c r="AZ378" i="27"/>
  <c r="BF362" i="27"/>
  <c r="AZ353" i="27"/>
  <c r="BB338" i="27"/>
  <c r="BD305" i="27"/>
  <c r="AZ282" i="27"/>
  <c r="AZ281" i="27"/>
  <c r="BA273" i="27"/>
  <c r="BF262" i="27"/>
  <c r="BG986" i="27"/>
  <c r="BF245" i="27"/>
  <c r="BB223" i="27"/>
  <c r="BC56" i="27"/>
  <c r="BC1160" i="27"/>
  <c r="BE1102" i="27"/>
  <c r="BE1028" i="27"/>
  <c r="BC752" i="27"/>
  <c r="BB614" i="27"/>
  <c r="BB492" i="27"/>
  <c r="BC177" i="27"/>
  <c r="BA173" i="27"/>
  <c r="BB141" i="27"/>
  <c r="BF141" i="27"/>
  <c r="BD73" i="27"/>
  <c r="AZ938" i="27"/>
  <c r="BB231" i="27"/>
  <c r="AZ1144" i="27"/>
  <c r="BC261" i="27"/>
  <c r="BC191" i="27"/>
  <c r="BC97" i="27"/>
  <c r="BF873" i="27"/>
  <c r="AZ129" i="27"/>
  <c r="BA1666" i="27"/>
  <c r="BA1286" i="27"/>
  <c r="BB1282" i="27"/>
  <c r="BG1162" i="27"/>
  <c r="BA1432" i="27"/>
  <c r="BE1163" i="27"/>
  <c r="BE1131" i="27"/>
  <c r="BB1185" i="27"/>
  <c r="BF1476" i="27"/>
  <c r="BF1192" i="27"/>
  <c r="BC305" i="27"/>
  <c r="BG1734" i="27"/>
  <c r="BE1551" i="27"/>
  <c r="BC1646" i="27"/>
  <c r="BC1635" i="27"/>
  <c r="BA1282" i="27"/>
  <c r="BA1163" i="27"/>
  <c r="BA1131" i="27"/>
  <c r="BF1193" i="27"/>
  <c r="BE1153" i="27"/>
  <c r="BB1093" i="27"/>
  <c r="BD901" i="27"/>
  <c r="BC901" i="27"/>
  <c r="BA705" i="27"/>
  <c r="BE1192" i="27"/>
  <c r="BE1188" i="27"/>
  <c r="BD942" i="27"/>
  <c r="BC545" i="27"/>
  <c r="BG141" i="27"/>
  <c r="BE261" i="27"/>
  <c r="BD261" i="27"/>
  <c r="BG279" i="27"/>
  <c r="BA1852" i="27"/>
  <c r="BE1761" i="27"/>
  <c r="BC1734" i="27"/>
  <c r="BC1682" i="27"/>
  <c r="BF1704" i="27"/>
  <c r="BB1611" i="27"/>
  <c r="BA1551" i="27"/>
  <c r="BE1646" i="27"/>
  <c r="BG1262" i="27"/>
  <c r="AZ1360" i="27"/>
  <c r="BC1093" i="27"/>
  <c r="BB1065" i="27"/>
  <c r="BF901" i="27"/>
  <c r="BD705" i="27"/>
  <c r="BA1192" i="27"/>
  <c r="BA1188" i="27"/>
  <c r="BG1051" i="27"/>
  <c r="BA1008" i="27"/>
  <c r="AZ1439" i="27"/>
  <c r="AZ1102" i="27"/>
  <c r="BD1875" i="27"/>
  <c r="BG1796" i="27"/>
  <c r="BE1745" i="27"/>
  <c r="BG1897" i="27"/>
  <c r="BA1912" i="27"/>
  <c r="BA1682" i="27"/>
  <c r="BE1704" i="27"/>
  <c r="BG1774" i="27"/>
  <c r="BD1756" i="27"/>
  <c r="BB1694" i="27"/>
  <c r="BC1684" i="27"/>
  <c r="BA1668" i="27"/>
  <c r="BD1634" i="27"/>
  <c r="BC1816" i="27"/>
  <c r="BD1754" i="27"/>
  <c r="BB1650" i="27"/>
  <c r="BG1611" i="27"/>
  <c r="BA1646" i="27"/>
  <c r="BC1498" i="27"/>
  <c r="BA1714" i="27"/>
  <c r="BG1470" i="27"/>
  <c r="BG1532" i="27"/>
  <c r="BC1666" i="27"/>
  <c r="AZ1421" i="27"/>
  <c r="AZ1357" i="27"/>
  <c r="BE1446" i="27"/>
  <c r="AZ1342" i="27"/>
  <c r="BG1317" i="27"/>
  <c r="BE1312" i="27"/>
  <c r="BG1286" i="27"/>
  <c r="BF1262" i="27"/>
  <c r="AZ1179" i="27"/>
  <c r="AZ1135" i="27"/>
  <c r="BD1566" i="27"/>
  <c r="BE1524" i="27"/>
  <c r="BB1432" i="27"/>
  <c r="AZ1416" i="27"/>
  <c r="BE1179" i="27"/>
  <c r="BA1360" i="27"/>
  <c r="BG1332" i="27"/>
  <c r="BE1233" i="27"/>
  <c r="BF1229" i="27"/>
  <c r="BF1213" i="27"/>
  <c r="BA1193" i="27"/>
  <c r="BF1189" i="27"/>
  <c r="BG1173" i="27"/>
  <c r="BA1161" i="27"/>
  <c r="BD1112" i="27"/>
  <c r="BE1236" i="27"/>
  <c r="BD1168" i="27"/>
  <c r="BA1136" i="27"/>
  <c r="BA1093" i="27"/>
  <c r="BC766" i="27"/>
  <c r="AZ705" i="27"/>
  <c r="AZ1318" i="27"/>
  <c r="BF1196" i="27"/>
  <c r="AZ1065" i="27"/>
  <c r="BC1020" i="27"/>
  <c r="BB952" i="27"/>
  <c r="AZ1280" i="27"/>
  <c r="BD1192" i="27"/>
  <c r="BD1188" i="27"/>
  <c r="BF1051" i="27"/>
  <c r="AZ247" i="27"/>
  <c r="BE1439" i="27"/>
  <c r="BA1375" i="27"/>
  <c r="BC1176" i="27"/>
  <c r="BB1032" i="27"/>
  <c r="BC990" i="27"/>
  <c r="AZ640" i="27"/>
  <c r="BB622" i="27"/>
  <c r="BB599" i="27"/>
  <c r="BF576" i="27"/>
  <c r="BA561" i="27"/>
  <c r="BF560" i="27"/>
  <c r="AZ546" i="27"/>
  <c r="BD545" i="27"/>
  <c r="BF536" i="27"/>
  <c r="BC523" i="27"/>
  <c r="BF518" i="27"/>
  <c r="BE481" i="27"/>
  <c r="BD480" i="27"/>
  <c r="AZ458" i="27"/>
  <c r="AZ434" i="27"/>
  <c r="BB430" i="27"/>
  <c r="BE393" i="27"/>
  <c r="BD378" i="27"/>
  <c r="BB362" i="27"/>
  <c r="BF353" i="27"/>
  <c r="BE338" i="27"/>
  <c r="BD337" i="27"/>
  <c r="BF328" i="27"/>
  <c r="BF310" i="27"/>
  <c r="AZ305" i="27"/>
  <c r="BD282" i="27"/>
  <c r="BF281" i="27"/>
  <c r="BE273" i="27"/>
  <c r="BB262" i="27"/>
  <c r="BC986" i="27"/>
  <c r="BB245" i="27"/>
  <c r="BG1071" i="27"/>
  <c r="BC223" i="27"/>
  <c r="BF56" i="27"/>
  <c r="BF1160" i="27"/>
  <c r="BC1102" i="27"/>
  <c r="BG1028" i="27"/>
  <c r="BF752" i="27"/>
  <c r="BD151" i="27"/>
  <c r="BE142" i="27"/>
  <c r="BA938" i="27"/>
  <c r="BC231" i="27"/>
  <c r="BC1144" i="27"/>
  <c r="BA97" i="27"/>
  <c r="BG261" i="27"/>
  <c r="BD191" i="27"/>
  <c r="BF129" i="27"/>
  <c r="BE97" i="27"/>
  <c r="BB873" i="27"/>
  <c r="BD279" i="27"/>
  <c r="BE1756" i="27"/>
  <c r="AZ990" i="27"/>
  <c r="BC597" i="27"/>
  <c r="BF378" i="27"/>
  <c r="BD273" i="27"/>
  <c r="BA167" i="27"/>
  <c r="BB151" i="27"/>
  <c r="BA191" i="27"/>
  <c r="BF279" i="27"/>
  <c r="BF1897" i="27"/>
  <c r="BD1704" i="27"/>
  <c r="AZ1756" i="27"/>
  <c r="BA1816" i="27"/>
  <c r="BG1432" i="27"/>
  <c r="BB1173" i="27"/>
  <c r="AZ1476" i="27"/>
  <c r="BG597" i="27"/>
  <c r="BD487" i="27"/>
  <c r="BF434" i="27"/>
  <c r="BA414" i="27"/>
  <c r="BC337" i="27"/>
  <c r="AZ273" i="27"/>
  <c r="BG1102" i="27"/>
  <c r="AZ1160" i="27"/>
  <c r="BF614" i="27"/>
  <c r="BF1694" i="27"/>
  <c r="BF1446" i="27"/>
  <c r="BG1209" i="27"/>
  <c r="BB1193" i="27"/>
  <c r="BE1173" i="27"/>
  <c r="BA1153" i="27"/>
  <c r="BE1476" i="27"/>
  <c r="BF546" i="27"/>
  <c r="BF523" i="27"/>
  <c r="BD518" i="27"/>
  <c r="BF338" i="27"/>
  <c r="BE282" i="27"/>
  <c r="BF273" i="27"/>
  <c r="BG56" i="27"/>
  <c r="BC141" i="27"/>
  <c r="AZ261" i="27"/>
  <c r="AZ1815" i="27"/>
  <c r="BB1704" i="27"/>
  <c r="BC1774" i="27"/>
  <c r="BD1816" i="27"/>
  <c r="BE1650" i="27"/>
  <c r="BE1754" i="27"/>
  <c r="BB1446" i="27"/>
  <c r="BD1233" i="27"/>
  <c r="BD1229" i="27"/>
  <c r="BD1213" i="27"/>
  <c r="BD1193" i="27"/>
  <c r="BD1189" i="27"/>
  <c r="BD1185" i="27"/>
  <c r="BD1173" i="27"/>
  <c r="BD1161" i="27"/>
  <c r="BD1153" i="27"/>
  <c r="BD1145" i="27"/>
  <c r="BF1566" i="27"/>
  <c r="BD1524" i="27"/>
  <c r="BE1432" i="27"/>
  <c r="BD1416" i="27"/>
  <c r="BC1193" i="27"/>
  <c r="BC1161" i="27"/>
  <c r="BG1193" i="27"/>
  <c r="BB1189" i="27"/>
  <c r="BG1161" i="27"/>
  <c r="BF1145" i="27"/>
  <c r="AZ1112" i="27"/>
  <c r="BA1236" i="27"/>
  <c r="AZ1168" i="27"/>
  <c r="BG1476" i="27"/>
  <c r="BE1318" i="27"/>
  <c r="BE1196" i="27"/>
  <c r="BE1065" i="27"/>
  <c r="BF1020" i="27"/>
  <c r="BD952" i="27"/>
  <c r="AZ1192" i="27"/>
  <c r="BB1051" i="27"/>
  <c r="BE262" i="27"/>
  <c r="BB1439" i="27"/>
  <c r="BF1176" i="27"/>
  <c r="BD1032" i="27"/>
  <c r="BF990" i="27"/>
  <c r="BG942" i="27"/>
  <c r="BC282" i="27"/>
  <c r="BA281" i="27"/>
  <c r="BC273" i="27"/>
  <c r="BD265" i="27"/>
  <c r="BC1071" i="27"/>
  <c r="BB752" i="27"/>
  <c r="BD614" i="27"/>
  <c r="BD492" i="27"/>
  <c r="BE231" i="27"/>
  <c r="BE1144" i="27"/>
  <c r="BB191" i="27"/>
  <c r="AZ873" i="27"/>
  <c r="AZ279" i="27"/>
  <c r="BG1890" i="27"/>
  <c r="BA1890" i="27"/>
  <c r="BD1874" i="27"/>
  <c r="AZ1874" i="27"/>
  <c r="BF1874" i="27"/>
  <c r="BB1844" i="27"/>
  <c r="AZ1844" i="27"/>
  <c r="BE1844" i="27"/>
  <c r="BD1844" i="27"/>
  <c r="BB1791" i="27"/>
  <c r="BC1791" i="27"/>
  <c r="BG1791" i="27"/>
  <c r="BF1791" i="27"/>
  <c r="AZ1791" i="27"/>
  <c r="BG1727" i="27"/>
  <c r="BC1727" i="27"/>
  <c r="BF1727" i="27"/>
  <c r="BA1727" i="27"/>
  <c r="BB1847" i="27"/>
  <c r="BG1847" i="27"/>
  <c r="AZ1847" i="27"/>
  <c r="BC1847" i="27"/>
  <c r="BF1847" i="27"/>
  <c r="BD1716" i="27"/>
  <c r="AZ1716" i="27"/>
  <c r="BC1716" i="27"/>
  <c r="AZ1665" i="27"/>
  <c r="BG1665" i="27"/>
  <c r="BD1665" i="27"/>
  <c r="BB1665" i="27"/>
  <c r="BF1876" i="27"/>
  <c r="BE1876" i="27"/>
  <c r="AZ1876" i="27"/>
  <c r="BB1823" i="27"/>
  <c r="BG1823" i="27"/>
  <c r="AZ1823" i="27"/>
  <c r="BC1823" i="27"/>
  <c r="BF1823" i="27"/>
  <c r="AZ1623" i="27"/>
  <c r="BD1623" i="27"/>
  <c r="BB1623" i="27"/>
  <c r="BE1623" i="27"/>
  <c r="BE1611" i="27"/>
  <c r="AZ1611" i="27"/>
  <c r="BF1611" i="27"/>
  <c r="AZ1598" i="27"/>
  <c r="BD1598" i="27"/>
  <c r="BC1598" i="27"/>
  <c r="AZ1766" i="27"/>
  <c r="BD1766" i="27"/>
  <c r="BE1766" i="27"/>
  <c r="BB1766" i="27"/>
  <c r="BG1761" i="27"/>
  <c r="AZ1761" i="27"/>
  <c r="BC1761" i="27"/>
  <c r="BF1761" i="27"/>
  <c r="BB1761" i="27"/>
  <c r="BB1634" i="27"/>
  <c r="AZ1634" i="27"/>
  <c r="BG1634" i="27"/>
  <c r="BF1634" i="27"/>
  <c r="BC1634" i="27"/>
  <c r="BB1701" i="27"/>
  <c r="BD1701" i="27"/>
  <c r="BB1667" i="27"/>
  <c r="BF1667" i="27"/>
  <c r="BG1667" i="27"/>
  <c r="BC1667" i="27"/>
  <c r="AZ1667" i="27"/>
  <c r="BD1605" i="27"/>
  <c r="BF1605" i="27"/>
  <c r="BA1605" i="27"/>
  <c r="BB1498" i="27"/>
  <c r="AZ1498" i="27"/>
  <c r="BE1498" i="27"/>
  <c r="BD1498" i="27"/>
  <c r="BG1397" i="27"/>
  <c r="BA1397" i="27"/>
  <c r="BG1305" i="27"/>
  <c r="BA1305" i="27"/>
  <c r="AZ1270" i="27"/>
  <c r="BE1270" i="27"/>
  <c r="BD1270" i="27"/>
  <c r="BF1174" i="27"/>
  <c r="BE1174" i="27"/>
  <c r="BA1174" i="27"/>
  <c r="BA1154" i="27"/>
  <c r="BF1154" i="27"/>
  <c r="BE1154" i="27"/>
  <c r="BE1707" i="27"/>
  <c r="BG1707" i="27"/>
  <c r="AZ1707" i="27"/>
  <c r="BD1514" i="27"/>
  <c r="BB1514" i="27"/>
  <c r="AZ1514" i="27"/>
  <c r="BE1514" i="27"/>
  <c r="BB1470" i="27"/>
  <c r="AZ1470" i="27"/>
  <c r="BE1470" i="27"/>
  <c r="BF1470" i="27"/>
  <c r="BB1454" i="27"/>
  <c r="BG1454" i="27"/>
  <c r="AZ1454" i="27"/>
  <c r="BC1454" i="27"/>
  <c r="BF1454" i="27"/>
  <c r="BG1421" i="27"/>
  <c r="BA1421" i="27"/>
  <c r="BE1311" i="27"/>
  <c r="AZ1311" i="27"/>
  <c r="BG1311" i="27"/>
  <c r="BE1238" i="27"/>
  <c r="BA1238" i="27"/>
  <c r="BF1238" i="27"/>
  <c r="BD1183" i="27"/>
  <c r="BC1183" i="27"/>
  <c r="BD1159" i="27"/>
  <c r="BC1159" i="27"/>
  <c r="AZ1550" i="27"/>
  <c r="BF1550" i="27"/>
  <c r="BE1550" i="27"/>
  <c r="BC1209" i="27"/>
  <c r="AZ1209" i="27"/>
  <c r="BG639" i="27"/>
  <c r="BB639" i="27"/>
  <c r="BG609" i="27"/>
  <c r="BA609" i="27"/>
  <c r="BD566" i="27"/>
  <c r="BE566" i="27"/>
  <c r="AZ566" i="27"/>
  <c r="BG546" i="27"/>
  <c r="BA546" i="27"/>
  <c r="BB433" i="27"/>
  <c r="BG433" i="27"/>
  <c r="AZ408" i="27"/>
  <c r="BG408" i="27"/>
  <c r="BE408" i="27"/>
  <c r="BF232" i="27"/>
  <c r="BC232" i="27"/>
  <c r="BA232" i="27"/>
  <c r="BG232" i="27"/>
  <c r="BC237" i="27"/>
  <c r="AZ237" i="27"/>
  <c r="BD237" i="27"/>
  <c r="BB1771" i="27"/>
  <c r="BD1771" i="27"/>
  <c r="BC1225" i="27"/>
  <c r="AZ1225" i="27"/>
  <c r="BD1199" i="27"/>
  <c r="BC1199" i="27"/>
  <c r="BA658" i="27"/>
  <c r="BF658" i="27"/>
  <c r="BD398" i="27"/>
  <c r="AZ398" i="27"/>
  <c r="BE398" i="27"/>
  <c r="BD1251" i="27"/>
  <c r="BE1251" i="27"/>
  <c r="AZ1251" i="27"/>
  <c r="BC1221" i="27"/>
  <c r="AZ1221" i="27"/>
  <c r="BB703" i="27"/>
  <c r="BC703" i="27"/>
  <c r="AZ703" i="27"/>
  <c r="BG703" i="27"/>
  <c r="BF703" i="27"/>
  <c r="BD644" i="27"/>
  <c r="BE644" i="27"/>
  <c r="AZ644" i="27"/>
  <c r="BG623" i="27"/>
  <c r="BB623" i="27"/>
  <c r="BG592" i="27"/>
  <c r="BB592" i="27"/>
  <c r="BD581" i="27"/>
  <c r="BE581" i="27"/>
  <c r="AZ581" i="27"/>
  <c r="BG518" i="27"/>
  <c r="BB518" i="27"/>
  <c r="BG503" i="27"/>
  <c r="BA503" i="27"/>
  <c r="AZ454" i="27"/>
  <c r="BE454" i="27"/>
  <c r="BD454" i="27"/>
  <c r="AZ366" i="27"/>
  <c r="BE366" i="27"/>
  <c r="BD366" i="27"/>
  <c r="BG313" i="27"/>
  <c r="BB313" i="27"/>
  <c r="BB205" i="27"/>
  <c r="BE205" i="27"/>
  <c r="BD205" i="27"/>
  <c r="AZ205" i="27"/>
  <c r="BD177" i="27"/>
  <c r="BB177" i="27"/>
  <c r="AZ177" i="27"/>
  <c r="BE177" i="27"/>
  <c r="AZ326" i="27"/>
  <c r="BE326" i="27"/>
  <c r="BD326" i="27"/>
  <c r="BA256" i="27"/>
  <c r="AZ256" i="27"/>
  <c r="BB172" i="27"/>
  <c r="BE172" i="27"/>
  <c r="BD172" i="27"/>
  <c r="AZ172" i="27"/>
  <c r="AZ591" i="27"/>
  <c r="BG591" i="27"/>
  <c r="BE591" i="27"/>
  <c r="BA13" i="27"/>
  <c r="BG13" i="27"/>
  <c r="BG568" i="27"/>
  <c r="BE568" i="27"/>
  <c r="AZ568" i="27"/>
  <c r="BB238" i="27"/>
  <c r="BA238" i="27"/>
  <c r="BC173" i="27"/>
  <c r="BB173" i="27"/>
  <c r="BG173" i="27"/>
  <c r="AZ173" i="27"/>
  <c r="BF173" i="27"/>
  <c r="BD6" i="27"/>
  <c r="BB6" i="27"/>
  <c r="AZ6" i="27"/>
  <c r="BE6" i="27"/>
  <c r="AZ438" i="27"/>
  <c r="BE438" i="27"/>
  <c r="BD438" i="27"/>
  <c r="BG393" i="27"/>
  <c r="BB393" i="27"/>
  <c r="BA290" i="27"/>
  <c r="BG290" i="27"/>
  <c r="BD219" i="27"/>
  <c r="BB219" i="27"/>
  <c r="BE181" i="27"/>
  <c r="AZ181" i="27"/>
  <c r="BD52" i="27"/>
  <c r="BB52" i="27"/>
  <c r="AZ52" i="27"/>
  <c r="BE52" i="27"/>
  <c r="BF508" i="27"/>
  <c r="BD508" i="27"/>
  <c r="BF447" i="27"/>
  <c r="BD447" i="27"/>
  <c r="BC181" i="27"/>
  <c r="BA1144" i="27"/>
  <c r="BG1144" i="27"/>
  <c r="AZ1797" i="27"/>
  <c r="BF1797" i="27"/>
  <c r="BB1797" i="27"/>
  <c r="BB1852" i="27"/>
  <c r="AZ1852" i="27"/>
  <c r="BE1852" i="27"/>
  <c r="BD1852" i="27"/>
  <c r="AZ1814" i="27"/>
  <c r="BF1814" i="27"/>
  <c r="AZ1812" i="27"/>
  <c r="BB1812" i="27"/>
  <c r="BE1812" i="27"/>
  <c r="BD1812" i="27"/>
  <c r="BC1745" i="27"/>
  <c r="BG1745" i="27"/>
  <c r="AZ1745" i="27"/>
  <c r="BF1745" i="27"/>
  <c r="BB1745" i="27"/>
  <c r="BG1691" i="27"/>
  <c r="AZ1691" i="27"/>
  <c r="BF1691" i="27"/>
  <c r="BC1691" i="27"/>
  <c r="BB1691" i="27"/>
  <c r="BB1796" i="27"/>
  <c r="BE1796" i="27"/>
  <c r="AZ1796" i="27"/>
  <c r="BD1796" i="27"/>
  <c r="BG1783" i="27"/>
  <c r="AZ1783" i="27"/>
  <c r="BC1783" i="27"/>
  <c r="BF1783" i="27"/>
  <c r="BB1783" i="27"/>
  <c r="BA1684" i="27"/>
  <c r="BE1684" i="27"/>
  <c r="AZ1682" i="27"/>
  <c r="BF1682" i="27"/>
  <c r="BE1682" i="27"/>
  <c r="BD1682" i="27"/>
  <c r="BF1882" i="27"/>
  <c r="BA1882" i="27"/>
  <c r="BG1882" i="27"/>
  <c r="BB1642" i="27"/>
  <c r="BC1642" i="27"/>
  <c r="AZ1642" i="27"/>
  <c r="BG1642" i="27"/>
  <c r="BF1642" i="27"/>
  <c r="BG1626" i="27"/>
  <c r="AZ1626" i="27"/>
  <c r="BC1626" i="27"/>
  <c r="BB1626" i="27"/>
  <c r="BF1626" i="27"/>
  <c r="BD1637" i="27"/>
  <c r="BA1637" i="27"/>
  <c r="BF1637" i="27"/>
  <c r="BD1633" i="27"/>
  <c r="BE1633" i="27"/>
  <c r="BF1633" i="27"/>
  <c r="AZ1633" i="27"/>
  <c r="BC1557" i="27"/>
  <c r="BF1557" i="27"/>
  <c r="BB1557" i="27"/>
  <c r="AZ1557" i="27"/>
  <c r="BG1557" i="27"/>
  <c r="BF1532" i="27"/>
  <c r="BE1532" i="27"/>
  <c r="AZ1532" i="27"/>
  <c r="BE1518" i="27"/>
  <c r="BB1518" i="27"/>
  <c r="AZ1518" i="27"/>
  <c r="BF1518" i="27"/>
  <c r="BB1491" i="27"/>
  <c r="AZ1491" i="27"/>
  <c r="BG1491" i="27"/>
  <c r="BD1491" i="27"/>
  <c r="BC1485" i="27"/>
  <c r="BB1485" i="27"/>
  <c r="BG1485" i="27"/>
  <c r="BF1485" i="27"/>
  <c r="AZ1485" i="27"/>
  <c r="BG1437" i="27"/>
  <c r="BA1437" i="27"/>
  <c r="BE1214" i="27"/>
  <c r="BF1214" i="27"/>
  <c r="BA1214" i="27"/>
  <c r="BF1194" i="27"/>
  <c r="BE1194" i="27"/>
  <c r="BA1194" i="27"/>
  <c r="BF1668" i="27"/>
  <c r="AZ1668" i="27"/>
  <c r="BB1668" i="27"/>
  <c r="BG1312" i="27"/>
  <c r="BB1312" i="27"/>
  <c r="BE1178" i="27"/>
  <c r="BA1178" i="27"/>
  <c r="BF1178" i="27"/>
  <c r="BB1646" i="27"/>
  <c r="BF1646" i="27"/>
  <c r="AZ1640" i="27"/>
  <c r="BG1640" i="27"/>
  <c r="BD1640" i="27"/>
  <c r="BB1640" i="27"/>
  <c r="BD1538" i="27"/>
  <c r="BB1538" i="27"/>
  <c r="AZ1538" i="27"/>
  <c r="BE1538" i="27"/>
  <c r="BC1456" i="27"/>
  <c r="BB1456" i="27"/>
  <c r="BG1456" i="27"/>
  <c r="BG1357" i="27"/>
  <c r="BA1357" i="27"/>
  <c r="BC1229" i="27"/>
  <c r="AZ1229" i="27"/>
  <c r="BD1179" i="27"/>
  <c r="BC1179" i="27"/>
  <c r="BD1151" i="27"/>
  <c r="BC1151" i="27"/>
  <c r="BE917" i="27"/>
  <c r="AZ917" i="27"/>
  <c r="BE901" i="27"/>
  <c r="AZ901" i="27"/>
  <c r="BE885" i="27"/>
  <c r="AZ885" i="27"/>
  <c r="AZ830" i="27"/>
  <c r="BE830" i="27"/>
  <c r="BD830" i="27"/>
  <c r="AZ766" i="27"/>
  <c r="BE766" i="27"/>
  <c r="BD766" i="27"/>
  <c r="BC705" i="27"/>
  <c r="BB705" i="27"/>
  <c r="BG705" i="27"/>
  <c r="BG608" i="27"/>
  <c r="BB608" i="27"/>
  <c r="BG545" i="27"/>
  <c r="BB545" i="27"/>
  <c r="BD523" i="27"/>
  <c r="BE523" i="27"/>
  <c r="AZ523" i="27"/>
  <c r="BG362" i="27"/>
  <c r="BA362" i="27"/>
  <c r="BD358" i="27"/>
  <c r="BE358" i="27"/>
  <c r="AZ358" i="27"/>
  <c r="BG338" i="27"/>
  <c r="BA338" i="27"/>
  <c r="BB321" i="27"/>
  <c r="BG321" i="27"/>
  <c r="AZ262" i="27"/>
  <c r="BD262" i="27"/>
  <c r="BA253" i="27"/>
  <c r="BG253" i="27"/>
  <c r="AZ622" i="27"/>
  <c r="BG622" i="27"/>
  <c r="BE622" i="27"/>
  <c r="BG409" i="27"/>
  <c r="BB409" i="27"/>
  <c r="BD31" i="27"/>
  <c r="BB31" i="27"/>
  <c r="BG31" i="27"/>
  <c r="AZ31" i="27"/>
  <c r="BG434" i="27"/>
  <c r="BA434" i="27"/>
  <c r="BG1589" i="27"/>
  <c r="AZ1589" i="27"/>
  <c r="BF1589" i="27"/>
  <c r="BC1589" i="27"/>
  <c r="BB1589" i="27"/>
  <c r="BE1635" i="27"/>
  <c r="BF1635" i="27"/>
  <c r="BB1635" i="27"/>
  <c r="AZ1635" i="27"/>
  <c r="BD1262" i="27"/>
  <c r="BE1262" i="27"/>
  <c r="AZ1262" i="27"/>
  <c r="BC1233" i="27"/>
  <c r="AZ1233" i="27"/>
  <c r="BF1142" i="27"/>
  <c r="BE1142" i="27"/>
  <c r="BA1142" i="27"/>
  <c r="BD613" i="27"/>
  <c r="BE613" i="27"/>
  <c r="AZ613" i="27"/>
  <c r="BG487" i="27"/>
  <c r="BA487" i="27"/>
  <c r="BC247" i="27"/>
  <c r="BG247" i="27"/>
  <c r="BF247" i="27"/>
  <c r="BA247" i="27"/>
  <c r="BD115" i="27"/>
  <c r="BB115" i="27"/>
  <c r="AZ115" i="27"/>
  <c r="BE115" i="27"/>
  <c r="BG104" i="27"/>
  <c r="BC104" i="27"/>
  <c r="BB104" i="27"/>
  <c r="AZ560" i="27"/>
  <c r="BG560" i="27"/>
  <c r="BE560" i="27"/>
  <c r="BA538" i="27"/>
  <c r="BG538" i="27"/>
  <c r="BG536" i="27"/>
  <c r="BE536" i="27"/>
  <c r="AZ536" i="27"/>
  <c r="BD414" i="27"/>
  <c r="BE414" i="27"/>
  <c r="AZ414" i="27"/>
  <c r="AZ352" i="27"/>
  <c r="BG352" i="27"/>
  <c r="BE352" i="27"/>
  <c r="BA330" i="27"/>
  <c r="BG330" i="27"/>
  <c r="BG328" i="27"/>
  <c r="BE328" i="27"/>
  <c r="AZ328" i="27"/>
  <c r="BC206" i="27"/>
  <c r="BB206" i="27"/>
  <c r="BG206" i="27"/>
  <c r="AZ206" i="27"/>
  <c r="BF206" i="27"/>
  <c r="BD87" i="27"/>
  <c r="BE87" i="27"/>
  <c r="AZ87" i="27"/>
  <c r="BG73" i="27"/>
  <c r="BC73" i="27"/>
  <c r="BB73" i="27"/>
  <c r="BG481" i="27"/>
  <c r="BA481" i="27"/>
  <c r="BG245" i="27"/>
  <c r="BA245" i="27"/>
  <c r="BC110" i="27"/>
  <c r="BB110" i="27"/>
  <c r="BG110" i="27"/>
  <c r="AZ110" i="27"/>
  <c r="BF110" i="27"/>
  <c r="BD56" i="27"/>
  <c r="BE56" i="27"/>
  <c r="AZ56" i="27"/>
  <c r="BB502" i="27"/>
  <c r="BG502" i="27"/>
  <c r="BE141" i="27"/>
  <c r="BD141" i="27"/>
  <c r="AZ141" i="27"/>
  <c r="BC79" i="27"/>
  <c r="BB79" i="27"/>
  <c r="BG79" i="27"/>
  <c r="AZ79" i="27"/>
  <c r="BF79" i="27"/>
  <c r="BB1680" i="27"/>
  <c r="BD1680" i="27"/>
  <c r="AZ1680" i="27"/>
  <c r="BE1680" i="27"/>
  <c r="BB1875" i="27"/>
  <c r="BG1875" i="27"/>
  <c r="AZ1875" i="27"/>
  <c r="BF1875" i="27"/>
  <c r="BC1875" i="27"/>
  <c r="BA1897" i="27"/>
  <c r="BE1897" i="27"/>
  <c r="BD1842" i="27"/>
  <c r="BA1842" i="27"/>
  <c r="BF1842" i="27"/>
  <c r="BA1794" i="27"/>
  <c r="BF1794" i="27"/>
  <c r="BG1719" i="27"/>
  <c r="BC1719" i="27"/>
  <c r="BA1719" i="27"/>
  <c r="BF1719" i="27"/>
  <c r="BC1839" i="27"/>
  <c r="BB1839" i="27"/>
  <c r="BG1839" i="27"/>
  <c r="AZ1839" i="27"/>
  <c r="BF1839" i="27"/>
  <c r="BA1810" i="27"/>
  <c r="BD1810" i="27"/>
  <c r="BF1810" i="27"/>
  <c r="AZ1785" i="27"/>
  <c r="BD1785" i="27"/>
  <c r="BG1785" i="27"/>
  <c r="BB1785" i="27"/>
  <c r="BF1873" i="27"/>
  <c r="BB1873" i="27"/>
  <c r="AZ1873" i="27"/>
  <c r="BG1815" i="27"/>
  <c r="BF1815" i="27"/>
  <c r="BG1618" i="27"/>
  <c r="AZ1618" i="27"/>
  <c r="BF1618" i="27"/>
  <c r="BC1618" i="27"/>
  <c r="BB1618" i="27"/>
  <c r="AZ1734" i="27"/>
  <c r="BD1734" i="27"/>
  <c r="BE1734" i="27"/>
  <c r="BB1734" i="27"/>
  <c r="BA1802" i="27"/>
  <c r="BD1802" i="27"/>
  <c r="BB1676" i="27"/>
  <c r="BF1676" i="27"/>
  <c r="BE1676" i="27"/>
  <c r="AZ1676" i="27"/>
  <c r="BF1551" i="27"/>
  <c r="BC1551" i="27"/>
  <c r="BG1551" i="27"/>
  <c r="BB1551" i="27"/>
  <c r="BC1493" i="27"/>
  <c r="BB1493" i="27"/>
  <c r="BG1493" i="27"/>
  <c r="BF1493" i="27"/>
  <c r="AZ1493" i="27"/>
  <c r="AZ1282" i="27"/>
  <c r="BE1282" i="27"/>
  <c r="BD1282" i="27"/>
  <c r="AZ1258" i="27"/>
  <c r="BE1258" i="27"/>
  <c r="BD1258" i="27"/>
  <c r="BA1182" i="27"/>
  <c r="BF1182" i="27"/>
  <c r="BE1182" i="27"/>
  <c r="BA1162" i="27"/>
  <c r="BF1162" i="27"/>
  <c r="BE1162" i="27"/>
  <c r="BF1146" i="27"/>
  <c r="BE1146" i="27"/>
  <c r="BA1146" i="27"/>
  <c r="AZ1688" i="27"/>
  <c r="BD1688" i="27"/>
  <c r="BB1688" i="27"/>
  <c r="BE1688" i="27"/>
  <c r="BD1453" i="27"/>
  <c r="AZ1453" i="27"/>
  <c r="BE1453" i="27"/>
  <c r="AZ1213" i="27"/>
  <c r="BC1213" i="27"/>
  <c r="BC1203" i="27"/>
  <c r="BD1203" i="27"/>
  <c r="BD1163" i="27"/>
  <c r="BC1163" i="27"/>
  <c r="BD1155" i="27"/>
  <c r="BC1155" i="27"/>
  <c r="BG1445" i="27"/>
  <c r="BA1445" i="27"/>
  <c r="BG1373" i="27"/>
  <c r="BA1373" i="27"/>
  <c r="AZ1237" i="27"/>
  <c r="BC1237" i="27"/>
  <c r="BD1131" i="27"/>
  <c r="BC1131" i="27"/>
  <c r="BF729" i="27"/>
  <c r="BA729" i="27"/>
  <c r="BD628" i="27"/>
  <c r="AZ628" i="27"/>
  <c r="BE628" i="27"/>
  <c r="BD597" i="27"/>
  <c r="BE597" i="27"/>
  <c r="AZ597" i="27"/>
  <c r="BG577" i="27"/>
  <c r="BA577" i="27"/>
  <c r="BD534" i="27"/>
  <c r="BE534" i="27"/>
  <c r="AZ534" i="27"/>
  <c r="AZ507" i="27"/>
  <c r="BE507" i="27"/>
  <c r="BD507" i="27"/>
  <c r="BG337" i="27"/>
  <c r="BB337" i="27"/>
  <c r="AZ310" i="27"/>
  <c r="BE310" i="27"/>
  <c r="BD310" i="27"/>
  <c r="AZ846" i="27"/>
  <c r="BE846" i="27"/>
  <c r="BD846" i="27"/>
  <c r="BD470" i="27"/>
  <c r="AZ470" i="27"/>
  <c r="BE470" i="27"/>
  <c r="AZ278" i="27"/>
  <c r="BD278" i="27"/>
  <c r="BD1286" i="27"/>
  <c r="BE1286" i="27"/>
  <c r="AZ1286" i="27"/>
  <c r="BG16" i="27"/>
  <c r="AZ16" i="27"/>
  <c r="BF16" i="27"/>
  <c r="BC16" i="27"/>
  <c r="BB16" i="27"/>
  <c r="BB1466" i="27"/>
  <c r="AZ1466" i="27"/>
  <c r="BE1466" i="27"/>
  <c r="BD1466" i="27"/>
  <c r="BE854" i="27"/>
  <c r="BD854" i="27"/>
  <c r="AZ854" i="27"/>
  <c r="AZ491" i="27"/>
  <c r="BD491" i="27"/>
  <c r="BE491" i="27"/>
  <c r="AZ382" i="27"/>
  <c r="BD382" i="27"/>
  <c r="BE382" i="27"/>
  <c r="BB726" i="27"/>
  <c r="BF726" i="27"/>
  <c r="BC726" i="27"/>
  <c r="BG726" i="27"/>
  <c r="AZ726" i="27"/>
  <c r="BD1274" i="27"/>
  <c r="BE1274" i="27"/>
  <c r="AZ1274" i="27"/>
  <c r="BE1093" i="27"/>
  <c r="AZ1093" i="27"/>
  <c r="BB687" i="27"/>
  <c r="BC687" i="27"/>
  <c r="AZ687" i="27"/>
  <c r="BG687" i="27"/>
  <c r="BF687" i="27"/>
  <c r="BC657" i="27"/>
  <c r="BG657" i="27"/>
  <c r="BB657" i="27"/>
  <c r="BG306" i="27"/>
  <c r="BA306" i="27"/>
  <c r="BB305" i="27"/>
  <c r="BG305" i="27"/>
  <c r="BF255" i="27"/>
  <c r="BG255" i="27"/>
  <c r="BC255" i="27"/>
  <c r="BA255" i="27"/>
  <c r="BF167" i="27"/>
  <c r="BG167" i="27"/>
  <c r="BC167" i="27"/>
  <c r="BB167" i="27"/>
  <c r="BC142" i="27"/>
  <c r="BB142" i="27"/>
  <c r="BG142" i="27"/>
  <c r="AZ142" i="27"/>
  <c r="BF142" i="27"/>
  <c r="BE151" i="27"/>
  <c r="AZ151" i="27"/>
  <c r="BG425" i="27"/>
  <c r="BB425" i="27"/>
  <c r="BG378" i="27"/>
  <c r="BA378" i="27"/>
  <c r="BE368" i="27"/>
  <c r="BG368" i="27"/>
  <c r="AZ368" i="27"/>
  <c r="BD147" i="27"/>
  <c r="BB147" i="27"/>
  <c r="AZ147" i="27"/>
  <c r="BE147" i="27"/>
  <c r="BF136" i="27"/>
  <c r="BG136" i="27"/>
  <c r="BC136" i="27"/>
  <c r="BB136" i="27"/>
  <c r="BE78" i="27"/>
  <c r="BD78" i="27"/>
  <c r="AZ78" i="27"/>
  <c r="BA601" i="27"/>
  <c r="BG601" i="27"/>
  <c r="BG599" i="27"/>
  <c r="BE599" i="27"/>
  <c r="AZ599" i="27"/>
  <c r="AZ1008" i="27"/>
  <c r="BC1008" i="27"/>
  <c r="BG237" i="27"/>
  <c r="BE232" i="27"/>
  <c r="BF205" i="27"/>
  <c r="BG1439" i="27"/>
  <c r="BD658" i="27"/>
  <c r="BG658" i="27"/>
  <c r="BG644" i="27"/>
  <c r="BE639" i="27"/>
  <c r="BD639" i="27"/>
  <c r="BF623" i="27"/>
  <c r="BE609" i="27"/>
  <c r="BF592" i="27"/>
  <c r="BC591" i="27"/>
  <c r="BG581" i="27"/>
  <c r="BC13" i="27"/>
  <c r="BB13" i="27"/>
  <c r="BA568" i="27"/>
  <c r="BF568" i="27"/>
  <c r="BB566" i="27"/>
  <c r="BE546" i="27"/>
  <c r="BA518" i="27"/>
  <c r="AZ503" i="27"/>
  <c r="BB454" i="27"/>
  <c r="BE433" i="27"/>
  <c r="BD433" i="27"/>
  <c r="BD408" i="27"/>
  <c r="BC398" i="27"/>
  <c r="BC366" i="27"/>
  <c r="BB326" i="27"/>
  <c r="BC313" i="27"/>
  <c r="AZ313" i="27"/>
  <c r="BE274" i="27"/>
  <c r="BF311" i="27"/>
  <c r="BD311" i="27"/>
  <c r="BA172" i="27"/>
  <c r="BF535" i="27"/>
  <c r="BD535" i="27"/>
  <c r="BA181" i="27"/>
  <c r="BG1119" i="27"/>
  <c r="BD256" i="27"/>
  <c r="BE238" i="27"/>
  <c r="BA1156" i="27"/>
  <c r="BB816" i="27"/>
  <c r="BF645" i="27"/>
  <c r="BD645" i="27"/>
  <c r="BD181" i="27"/>
  <c r="BF177" i="27"/>
  <c r="BF6" i="27"/>
  <c r="BB508" i="27"/>
  <c r="BE508" i="27"/>
  <c r="BB447" i="27"/>
  <c r="BE447" i="27"/>
  <c r="BF1144" i="27"/>
  <c r="AB1918" i="27"/>
  <c r="BB1664" i="27"/>
  <c r="BE1664" i="27"/>
  <c r="BD1664" i="27"/>
  <c r="AZ1664" i="27"/>
  <c r="BG1896" i="27"/>
  <c r="BB1896" i="27"/>
  <c r="BC1777" i="27"/>
  <c r="BG1777" i="27"/>
  <c r="AZ1777" i="27"/>
  <c r="BF1777" i="27"/>
  <c r="BB1777" i="27"/>
  <c r="BC1807" i="27"/>
  <c r="BF1807" i="27"/>
  <c r="AZ1807" i="27"/>
  <c r="BB1807" i="27"/>
  <c r="BG1807" i="27"/>
  <c r="AZ1800" i="27"/>
  <c r="BE1800" i="27"/>
  <c r="BF1800" i="27"/>
  <c r="BD1617" i="27"/>
  <c r="AZ1617" i="27"/>
  <c r="BF1617" i="27"/>
  <c r="BE1617" i="27"/>
  <c r="BF1559" i="27"/>
  <c r="BC1559" i="27"/>
  <c r="BG1559" i="27"/>
  <c r="BB1559" i="27"/>
  <c r="AZ1782" i="27"/>
  <c r="BF1782" i="27"/>
  <c r="BE1782" i="27"/>
  <c r="BC1712" i="27"/>
  <c r="BG1712" i="27"/>
  <c r="BF1712" i="27"/>
  <c r="BA1712" i="27"/>
  <c r="BA1660" i="27"/>
  <c r="BE1660" i="27"/>
  <c r="BF1590" i="27"/>
  <c r="AZ1590" i="27"/>
  <c r="BG1381" i="27"/>
  <c r="BA1381" i="27"/>
  <c r="BG1342" i="27"/>
  <c r="BA1342" i="27"/>
  <c r="BA1218" i="27"/>
  <c r="BF1218" i="27"/>
  <c r="BE1218" i="27"/>
  <c r="BA1202" i="27"/>
  <c r="BF1202" i="27"/>
  <c r="BE1202" i="27"/>
  <c r="BA1158" i="27"/>
  <c r="BF1158" i="27"/>
  <c r="BE1158" i="27"/>
  <c r="BF1650" i="27"/>
  <c r="AZ1650" i="27"/>
  <c r="BC1533" i="27"/>
  <c r="BB1533" i="27"/>
  <c r="BG1533" i="27"/>
  <c r="AZ1533" i="27"/>
  <c r="BF1533" i="27"/>
  <c r="BF1488" i="27"/>
  <c r="BA1488" i="27"/>
  <c r="BE1198" i="27"/>
  <c r="BA1198" i="27"/>
  <c r="BF1198" i="27"/>
  <c r="BE1150" i="27"/>
  <c r="BA1150" i="27"/>
  <c r="BF1150" i="27"/>
  <c r="BC1597" i="27"/>
  <c r="BF1597" i="27"/>
  <c r="BB1597" i="27"/>
  <c r="AZ1597" i="27"/>
  <c r="BG1597" i="27"/>
  <c r="BF1542" i="27"/>
  <c r="AZ1542" i="27"/>
  <c r="BC1205" i="27"/>
  <c r="AZ1205" i="27"/>
  <c r="BE1126" i="27"/>
  <c r="BF1126" i="27"/>
  <c r="BA1126" i="27"/>
  <c r="BG1675" i="27"/>
  <c r="AZ1675" i="27"/>
  <c r="BF1675" i="27"/>
  <c r="BC1675" i="27"/>
  <c r="BB1675" i="27"/>
  <c r="BC1461" i="27"/>
  <c r="BB1461" i="27"/>
  <c r="BG1461" i="27"/>
  <c r="BF1461" i="27"/>
  <c r="AZ1461" i="27"/>
  <c r="BC1135" i="27"/>
  <c r="BD1135" i="27"/>
  <c r="BE909" i="27"/>
  <c r="AZ909" i="27"/>
  <c r="BE893" i="27"/>
  <c r="AZ893" i="27"/>
  <c r="BE879" i="27"/>
  <c r="AZ879" i="27"/>
  <c r="BG640" i="27"/>
  <c r="BA640" i="27"/>
  <c r="BG576" i="27"/>
  <c r="BB576" i="27"/>
  <c r="AZ479" i="27"/>
  <c r="BG479" i="27"/>
  <c r="BE479" i="27"/>
  <c r="BA458" i="27"/>
  <c r="BG458" i="27"/>
  <c r="BG450" i="27"/>
  <c r="BA450" i="27"/>
  <c r="BG441" i="27"/>
  <c r="BB441" i="27"/>
  <c r="BA418" i="27"/>
  <c r="BG418" i="27"/>
  <c r="AZ252" i="27"/>
  <c r="BD252" i="27"/>
  <c r="BC252" i="27"/>
  <c r="BG233" i="27"/>
  <c r="AZ233" i="27"/>
  <c r="BD223" i="27"/>
  <c r="BA223" i="27"/>
  <c r="BC728" i="27"/>
  <c r="BB728" i="27"/>
  <c r="BG728" i="27"/>
  <c r="BG480" i="27"/>
  <c r="BB480" i="27"/>
  <c r="BG322" i="27"/>
  <c r="BA322" i="27"/>
  <c r="BE1317" i="27"/>
  <c r="BD1317" i="27"/>
  <c r="AZ1317" i="27"/>
  <c r="AZ782" i="27"/>
  <c r="BE782" i="27"/>
  <c r="BD782" i="27"/>
  <c r="BA1130" i="27"/>
  <c r="BF1130" i="27"/>
  <c r="BE1130" i="27"/>
  <c r="BF1170" i="27"/>
  <c r="BE1170" i="27"/>
  <c r="BA1170" i="27"/>
  <c r="BG719" i="27"/>
  <c r="AZ719" i="27"/>
  <c r="BC719" i="27"/>
  <c r="BB719" i="27"/>
  <c r="BF719" i="27"/>
  <c r="BG561" i="27"/>
  <c r="BB561" i="27"/>
  <c r="BD550" i="27"/>
  <c r="BE550" i="27"/>
  <c r="AZ550" i="27"/>
  <c r="BG353" i="27"/>
  <c r="BB353" i="27"/>
  <c r="BD342" i="27"/>
  <c r="BE342" i="27"/>
  <c r="AZ342" i="27"/>
  <c r="BC260" i="27"/>
  <c r="BD260" i="27"/>
  <c r="AZ260" i="27"/>
  <c r="BC681" i="27"/>
  <c r="BG681" i="27"/>
  <c r="BB681" i="27"/>
  <c r="AZ517" i="27"/>
  <c r="BG517" i="27"/>
  <c r="BE517" i="27"/>
  <c r="BE515" i="27"/>
  <c r="BD515" i="27"/>
  <c r="AZ515" i="27"/>
  <c r="BG465" i="27"/>
  <c r="BB465" i="27"/>
  <c r="BA239" i="27"/>
  <c r="BG239" i="27"/>
  <c r="BF239" i="27"/>
  <c r="BC239" i="27"/>
  <c r="BD229" i="27"/>
  <c r="BC229" i="27"/>
  <c r="AZ229" i="27"/>
  <c r="BG410" i="27"/>
  <c r="BA410" i="27"/>
  <c r="BE318" i="27"/>
  <c r="BD318" i="27"/>
  <c r="AZ318" i="27"/>
  <c r="BE109" i="27"/>
  <c r="BD109" i="27"/>
  <c r="AZ109" i="27"/>
  <c r="BD12" i="27"/>
  <c r="BE12" i="27"/>
  <c r="AZ12" i="27"/>
  <c r="BG510" i="27"/>
  <c r="BB510" i="27"/>
  <c r="BE430" i="27"/>
  <c r="BD430" i="27"/>
  <c r="AZ430" i="27"/>
  <c r="BD119" i="27"/>
  <c r="BE119" i="27"/>
  <c r="AZ119" i="27"/>
  <c r="G75" i="26"/>
  <c r="H75" i="26" s="1"/>
  <c r="I75" i="26" s="1"/>
  <c r="J75" i="26" s="1"/>
  <c r="K75" i="26" s="1"/>
  <c r="L75" i="26" s="1"/>
  <c r="M75" i="26" s="1"/>
  <c r="N75" i="26" s="1"/>
  <c r="H74" i="26"/>
  <c r="BF1909" i="27"/>
  <c r="BB1909" i="27"/>
  <c r="BE1909" i="27"/>
  <c r="AZ1909" i="27"/>
  <c r="BC1909" i="27"/>
  <c r="BD1909" i="27"/>
  <c r="BA1909" i="27"/>
  <c r="BG1909" i="27"/>
  <c r="BD1894" i="27"/>
  <c r="AZ1894" i="27"/>
  <c r="BG1894" i="27"/>
  <c r="BB1894" i="27"/>
  <c r="BC1894" i="27"/>
  <c r="BE1894" i="27"/>
  <c r="BF1894" i="27"/>
  <c r="BA1894" i="27"/>
  <c r="BF1887" i="27"/>
  <c r="BB1887" i="27"/>
  <c r="BG1887" i="27"/>
  <c r="BA1887" i="27"/>
  <c r="AZ1887" i="27"/>
  <c r="BC1887" i="27"/>
  <c r="BE1887" i="27"/>
  <c r="BD1887" i="27"/>
  <c r="BE1879" i="27"/>
  <c r="BA1879" i="27"/>
  <c r="BG1879" i="27"/>
  <c r="BB1879" i="27"/>
  <c r="BF1879" i="27"/>
  <c r="AZ1879" i="27"/>
  <c r="BD1879" i="27"/>
  <c r="BC1879" i="27"/>
  <c r="BE1869" i="27"/>
  <c r="BA1869" i="27"/>
  <c r="BF1869" i="27"/>
  <c r="AZ1869" i="27"/>
  <c r="BG1869" i="27"/>
  <c r="BD1869" i="27"/>
  <c r="BB1869" i="27"/>
  <c r="BC1869" i="27"/>
  <c r="BE1863" i="27"/>
  <c r="BA1863" i="27"/>
  <c r="BG1863" i="27"/>
  <c r="BB1863" i="27"/>
  <c r="BF1863" i="27"/>
  <c r="BC1863" i="27"/>
  <c r="BD1863" i="27"/>
  <c r="AZ1863" i="27"/>
  <c r="BE1857" i="27"/>
  <c r="BA1857" i="27"/>
  <c r="BF1857" i="27"/>
  <c r="AZ1857" i="27"/>
  <c r="BG1857" i="27"/>
  <c r="BD1857" i="27"/>
  <c r="BB1857" i="27"/>
  <c r="BC1857" i="27"/>
  <c r="BE1851" i="27"/>
  <c r="BA1851" i="27"/>
  <c r="BG1851" i="27"/>
  <c r="BB1851" i="27"/>
  <c r="BF1851" i="27"/>
  <c r="BD1851" i="27"/>
  <c r="AZ1851" i="27"/>
  <c r="BC1851" i="27"/>
  <c r="BE1841" i="27"/>
  <c r="BA1841" i="27"/>
  <c r="BF1841" i="27"/>
  <c r="AZ1841" i="27"/>
  <c r="BG1841" i="27"/>
  <c r="BC1841" i="27"/>
  <c r="BD1841" i="27"/>
  <c r="BB1841" i="27"/>
  <c r="BE1835" i="27"/>
  <c r="BA1835" i="27"/>
  <c r="BG1835" i="27"/>
  <c r="BB1835" i="27"/>
  <c r="BF1835" i="27"/>
  <c r="BD1835" i="27"/>
  <c r="AZ1835" i="27"/>
  <c r="BC1835" i="27"/>
  <c r="BE1825" i="27"/>
  <c r="BA1825" i="27"/>
  <c r="BF1825" i="27"/>
  <c r="AZ1825" i="27"/>
  <c r="BG1825" i="27"/>
  <c r="BC1825" i="27"/>
  <c r="BB1825" i="27"/>
  <c r="BD1825" i="27"/>
  <c r="BE1819" i="27"/>
  <c r="BA1819" i="27"/>
  <c r="BG1819" i="27"/>
  <c r="BB1819" i="27"/>
  <c r="BF1819" i="27"/>
  <c r="AZ1819" i="27"/>
  <c r="BC1819" i="27"/>
  <c r="BD1819" i="27"/>
  <c r="BE1809" i="27"/>
  <c r="BA1809" i="27"/>
  <c r="BF1809" i="27"/>
  <c r="AZ1809" i="27"/>
  <c r="BG1809" i="27"/>
  <c r="BC1809" i="27"/>
  <c r="BB1809" i="27"/>
  <c r="BD1809" i="27"/>
  <c r="BE1803" i="27"/>
  <c r="BA1803" i="27"/>
  <c r="BG1803" i="27"/>
  <c r="BB1803" i="27"/>
  <c r="BF1803" i="27"/>
  <c r="BD1803" i="27"/>
  <c r="BC1803" i="27"/>
  <c r="AZ1803" i="27"/>
  <c r="BE1651" i="27"/>
  <c r="BA1651" i="27"/>
  <c r="BD1651" i="27"/>
  <c r="BB1651" i="27"/>
  <c r="AZ1651" i="27"/>
  <c r="BF1651" i="27"/>
  <c r="BC1651" i="27"/>
  <c r="BG1651" i="27"/>
  <c r="BF1911" i="27"/>
  <c r="BB1911" i="27"/>
  <c r="BG1911" i="27"/>
  <c r="BA1911" i="27"/>
  <c r="AZ1911" i="27"/>
  <c r="BE1911" i="27"/>
  <c r="BD1911" i="27"/>
  <c r="BC1911" i="27"/>
  <c r="BD1902" i="27"/>
  <c r="AZ1902" i="27"/>
  <c r="BG1902" i="27"/>
  <c r="BB1902" i="27"/>
  <c r="BC1902" i="27"/>
  <c r="BA1902" i="27"/>
  <c r="BF1902" i="27"/>
  <c r="BE1902" i="27"/>
  <c r="BF1885" i="27"/>
  <c r="BB1885" i="27"/>
  <c r="BE1885" i="27"/>
  <c r="AZ1885" i="27"/>
  <c r="BC1885" i="27"/>
  <c r="BA1885" i="27"/>
  <c r="BG1885" i="27"/>
  <c r="BD1885" i="27"/>
  <c r="BE1881" i="27"/>
  <c r="BA1881" i="27"/>
  <c r="BC1881" i="27"/>
  <c r="BG1881" i="27"/>
  <c r="AZ1881" i="27"/>
  <c r="BD1881" i="27"/>
  <c r="BB1881" i="27"/>
  <c r="BF1881" i="27"/>
  <c r="BE1871" i="27"/>
  <c r="BA1871" i="27"/>
  <c r="BG1871" i="27"/>
  <c r="BB1871" i="27"/>
  <c r="BC1871" i="27"/>
  <c r="BD1871" i="27"/>
  <c r="BF1871" i="27"/>
  <c r="AZ1871" i="27"/>
  <c r="BF1913" i="27"/>
  <c r="BB1913" i="27"/>
  <c r="BC1913" i="27"/>
  <c r="BG1913" i="27"/>
  <c r="AZ1913" i="27"/>
  <c r="BD1913" i="27"/>
  <c r="BE1913" i="27"/>
  <c r="BA1913" i="27"/>
  <c r="BD1910" i="27"/>
  <c r="AZ1910" i="27"/>
  <c r="BG1910" i="27"/>
  <c r="BB1910" i="27"/>
  <c r="BC1910" i="27"/>
  <c r="BE1910" i="27"/>
  <c r="BF1910" i="27"/>
  <c r="BA1910" i="27"/>
  <c r="BE1865" i="27"/>
  <c r="BA1865" i="27"/>
  <c r="BC1865" i="27"/>
  <c r="BG1865" i="27"/>
  <c r="AZ1865" i="27"/>
  <c r="BD1865" i="27"/>
  <c r="BB1865" i="27"/>
  <c r="BF1865" i="27"/>
  <c r="BE1861" i="27"/>
  <c r="BA1861" i="27"/>
  <c r="BF1861" i="27"/>
  <c r="AZ1861" i="27"/>
  <c r="BC1861" i="27"/>
  <c r="BB1861" i="27"/>
  <c r="BD1861" i="27"/>
  <c r="BG1861" i="27"/>
  <c r="BE1859" i="27"/>
  <c r="BA1859" i="27"/>
  <c r="BG1859" i="27"/>
  <c r="BB1859" i="27"/>
  <c r="BC1859" i="27"/>
  <c r="BF1859" i="27"/>
  <c r="BD1859" i="27"/>
  <c r="AZ1859" i="27"/>
  <c r="BE1849" i="27"/>
  <c r="BA1849" i="27"/>
  <c r="BF1849" i="27"/>
  <c r="AZ1849" i="27"/>
  <c r="BC1849" i="27"/>
  <c r="BG1849" i="27"/>
  <c r="BD1849" i="27"/>
  <c r="BB1849" i="27"/>
  <c r="BE1821" i="27"/>
  <c r="BA1821" i="27"/>
  <c r="BC1821" i="27"/>
  <c r="BG1821" i="27"/>
  <c r="AZ1821" i="27"/>
  <c r="BB1821" i="27"/>
  <c r="BD1821" i="27"/>
  <c r="BF1821" i="27"/>
  <c r="P1904" i="28"/>
  <c r="Q228" i="28"/>
  <c r="AC1919" i="27"/>
  <c r="J69" i="26"/>
  <c r="J71" i="26" s="1"/>
  <c r="BE1877" i="27"/>
  <c r="BA1877" i="27"/>
  <c r="BF1877" i="27"/>
  <c r="AZ1877" i="27"/>
  <c r="BC1877" i="27"/>
  <c r="BB1877" i="27"/>
  <c r="BG1877" i="27"/>
  <c r="BD1877" i="27"/>
  <c r="BE1775" i="27"/>
  <c r="BA1775" i="27"/>
  <c r="BF1775" i="27"/>
  <c r="AZ1775" i="27"/>
  <c r="BG1775" i="27"/>
  <c r="BD1775" i="27"/>
  <c r="BC1775" i="27"/>
  <c r="BB1775" i="27"/>
  <c r="BE1769" i="27"/>
  <c r="BA1769" i="27"/>
  <c r="BG1769" i="27"/>
  <c r="BB1769" i="27"/>
  <c r="BF1769" i="27"/>
  <c r="BD1769" i="27"/>
  <c r="AZ1769" i="27"/>
  <c r="BC1769" i="27"/>
  <c r="BF35" i="27"/>
  <c r="BB35" i="27"/>
  <c r="BG35" i="27"/>
  <c r="BA35" i="27"/>
  <c r="BE35" i="27"/>
  <c r="BD35" i="27"/>
  <c r="AZ35" i="27"/>
  <c r="BC35" i="27"/>
  <c r="BE1705" i="27"/>
  <c r="BA1705" i="27"/>
  <c r="BF1705" i="27"/>
  <c r="AZ1705" i="27"/>
  <c r="BG1705" i="27"/>
  <c r="BD1705" i="27"/>
  <c r="BB1705" i="27"/>
  <c r="BC1705" i="27"/>
  <c r="BE1699" i="27"/>
  <c r="BA1699" i="27"/>
  <c r="BG1699" i="27"/>
  <c r="BB1699" i="27"/>
  <c r="BF1699" i="27"/>
  <c r="BD1699" i="27"/>
  <c r="BC1699" i="27"/>
  <c r="AZ1699" i="27"/>
  <c r="BE1685" i="27"/>
  <c r="BA1685" i="27"/>
  <c r="BF1685" i="27"/>
  <c r="AZ1685" i="27"/>
  <c r="BG1685" i="27"/>
  <c r="BD1685" i="27"/>
  <c r="BB1685" i="27"/>
  <c r="BC1685" i="27"/>
  <c r="BE1661" i="27"/>
  <c r="BA1661" i="27"/>
  <c r="BF1661" i="27"/>
  <c r="AZ1661" i="27"/>
  <c r="BG1661" i="27"/>
  <c r="BD1661" i="27"/>
  <c r="BB1661" i="27"/>
  <c r="BC1661" i="27"/>
  <c r="BE1655" i="27"/>
  <c r="BA1655" i="27"/>
  <c r="BG1655" i="27"/>
  <c r="BB1655" i="27"/>
  <c r="BF1655" i="27"/>
  <c r="BD1655" i="27"/>
  <c r="AZ1655" i="27"/>
  <c r="BC1655" i="27"/>
  <c r="BF1895" i="27"/>
  <c r="BB1895" i="27"/>
  <c r="BG1895" i="27"/>
  <c r="BA1895" i="27"/>
  <c r="AZ1895" i="27"/>
  <c r="BC1895" i="27"/>
  <c r="BD1895" i="27"/>
  <c r="BE1895" i="27"/>
  <c r="BE1845" i="27"/>
  <c r="BA1845" i="27"/>
  <c r="BC1845" i="27"/>
  <c r="BD1845" i="27"/>
  <c r="AZ1845" i="27"/>
  <c r="BB1845" i="27"/>
  <c r="BF1845" i="27"/>
  <c r="BG1845" i="27"/>
  <c r="BE1843" i="27"/>
  <c r="BA1843" i="27"/>
  <c r="BG1843" i="27"/>
  <c r="BB1843" i="27"/>
  <c r="BC1843" i="27"/>
  <c r="BF1843" i="27"/>
  <c r="AZ1843" i="27"/>
  <c r="BD1843" i="27"/>
  <c r="BE1837" i="27"/>
  <c r="BA1837" i="27"/>
  <c r="BC1837" i="27"/>
  <c r="BG1837" i="27"/>
  <c r="AZ1837" i="27"/>
  <c r="BD1837" i="27"/>
  <c r="BB1837" i="27"/>
  <c r="BF1837" i="27"/>
  <c r="BE1817" i="27"/>
  <c r="BA1817" i="27"/>
  <c r="BF1817" i="27"/>
  <c r="AZ1817" i="27"/>
  <c r="BC1817" i="27"/>
  <c r="BB1817" i="27"/>
  <c r="BG1817" i="27"/>
  <c r="BD1817" i="27"/>
  <c r="BE1793" i="27"/>
  <c r="BA1793" i="27"/>
  <c r="BF1793" i="27"/>
  <c r="AZ1793" i="27"/>
  <c r="BB1793" i="27"/>
  <c r="BG1793" i="27"/>
  <c r="BD1793" i="27"/>
  <c r="BC1793" i="27"/>
  <c r="BE1787" i="27"/>
  <c r="BA1787" i="27"/>
  <c r="BG1787" i="27"/>
  <c r="BB1787" i="27"/>
  <c r="AZ1787" i="27"/>
  <c r="BF1787" i="27"/>
  <c r="BC1787" i="27"/>
  <c r="BD1787" i="27"/>
  <c r="BE41" i="27"/>
  <c r="BA41" i="27"/>
  <c r="BG41" i="27"/>
  <c r="BB41" i="27"/>
  <c r="AZ41" i="27"/>
  <c r="BF41" i="27"/>
  <c r="BC41" i="27"/>
  <c r="BD41" i="27"/>
  <c r="BE1763" i="27"/>
  <c r="BA1763" i="27"/>
  <c r="BF1763" i="27"/>
  <c r="AZ1763" i="27"/>
  <c r="BB1763" i="27"/>
  <c r="BG1763" i="27"/>
  <c r="BC1763" i="27"/>
  <c r="BD1763" i="27"/>
  <c r="BE1757" i="27"/>
  <c r="BA1757" i="27"/>
  <c r="BG1757" i="27"/>
  <c r="BB1757" i="27"/>
  <c r="AZ1757" i="27"/>
  <c r="BF1757" i="27"/>
  <c r="BD1757" i="27"/>
  <c r="BC1757" i="27"/>
  <c r="BE1747" i="27"/>
  <c r="BA1747" i="27"/>
  <c r="BF1747" i="27"/>
  <c r="AZ1747" i="27"/>
  <c r="BB1747" i="27"/>
  <c r="BG1747" i="27"/>
  <c r="BC1747" i="27"/>
  <c r="BD1747" i="27"/>
  <c r="BE1741" i="27"/>
  <c r="BA1741" i="27"/>
  <c r="BG1741" i="27"/>
  <c r="BB1741" i="27"/>
  <c r="AZ1741" i="27"/>
  <c r="BF1741" i="27"/>
  <c r="BD1741" i="27"/>
  <c r="BC1741" i="27"/>
  <c r="BE1731" i="27"/>
  <c r="BA1731" i="27"/>
  <c r="BF1731" i="27"/>
  <c r="AZ1731" i="27"/>
  <c r="BB1731" i="27"/>
  <c r="BG1731" i="27"/>
  <c r="BC1731" i="27"/>
  <c r="BD1731" i="27"/>
  <c r="BD1723" i="27"/>
  <c r="AZ1723" i="27"/>
  <c r="BG1723" i="27"/>
  <c r="BB1723" i="27"/>
  <c r="BA1723" i="27"/>
  <c r="BF1723" i="27"/>
  <c r="BC1723" i="27"/>
  <c r="BE1723" i="27"/>
  <c r="BD1715" i="27"/>
  <c r="AZ1715" i="27"/>
  <c r="BG1715" i="27"/>
  <c r="BB1715" i="27"/>
  <c r="BA1715" i="27"/>
  <c r="BF1715" i="27"/>
  <c r="BE1715" i="27"/>
  <c r="BC1715" i="27"/>
  <c r="BD1709" i="27"/>
  <c r="AZ1709" i="27"/>
  <c r="BG1709" i="27"/>
  <c r="BB1709" i="27"/>
  <c r="BA1709" i="27"/>
  <c r="BF1709" i="27"/>
  <c r="BC1709" i="27"/>
  <c r="BE1709" i="27"/>
  <c r="BD1900" i="27"/>
  <c r="AZ1900" i="27"/>
  <c r="BF1900" i="27"/>
  <c r="BA1900" i="27"/>
  <c r="BE1900" i="27"/>
  <c r="BC1900" i="27"/>
  <c r="BB1900" i="27"/>
  <c r="BG1900" i="27"/>
  <c r="BF1893" i="27"/>
  <c r="BB1893" i="27"/>
  <c r="BE1893" i="27"/>
  <c r="AZ1893" i="27"/>
  <c r="BC1893" i="27"/>
  <c r="BD1893" i="27"/>
  <c r="BA1893" i="27"/>
  <c r="BG1893" i="27"/>
  <c r="BE1853" i="27"/>
  <c r="BA1853" i="27"/>
  <c r="BC1853" i="27"/>
  <c r="BG1853" i="27"/>
  <c r="AZ1853" i="27"/>
  <c r="BF1853" i="27"/>
  <c r="BD1853" i="27"/>
  <c r="BB1853" i="27"/>
  <c r="BE1827" i="27"/>
  <c r="BA1827" i="27"/>
  <c r="BG1827" i="27"/>
  <c r="BB1827" i="27"/>
  <c r="BC1827" i="27"/>
  <c r="AZ1827" i="27"/>
  <c r="BF1827" i="27"/>
  <c r="BD1827" i="27"/>
  <c r="BE1833" i="27"/>
  <c r="BA1833" i="27"/>
  <c r="BF1833" i="27"/>
  <c r="AZ1833" i="27"/>
  <c r="BC1833" i="27"/>
  <c r="BG1833" i="27"/>
  <c r="BD1833" i="27"/>
  <c r="BB1833" i="27"/>
  <c r="BE1765" i="27"/>
  <c r="BA1765" i="27"/>
  <c r="BG1765" i="27"/>
  <c r="BB1765" i="27"/>
  <c r="BD1765" i="27"/>
  <c r="BC1765" i="27"/>
  <c r="AZ1765" i="27"/>
  <c r="BF1765" i="27"/>
  <c r="BE1759" i="27"/>
  <c r="BA1759" i="27"/>
  <c r="BC1759" i="27"/>
  <c r="BB1759" i="27"/>
  <c r="BG1759" i="27"/>
  <c r="AZ1759" i="27"/>
  <c r="BD1759" i="27"/>
  <c r="BF1759" i="27"/>
  <c r="BE1749" i="27"/>
  <c r="BA1749" i="27"/>
  <c r="BG1749" i="27"/>
  <c r="BB1749" i="27"/>
  <c r="BD1749" i="27"/>
  <c r="BC1749" i="27"/>
  <c r="AZ1749" i="27"/>
  <c r="BF1749" i="27"/>
  <c r="BE1743" i="27"/>
  <c r="BA1743" i="27"/>
  <c r="BC1743" i="27"/>
  <c r="BB1743" i="27"/>
  <c r="BG1743" i="27"/>
  <c r="AZ1743" i="27"/>
  <c r="BD1743" i="27"/>
  <c r="BF1743" i="27"/>
  <c r="BE1733" i="27"/>
  <c r="BA1733" i="27"/>
  <c r="BG1733" i="27"/>
  <c r="BB1733" i="27"/>
  <c r="BD1733" i="27"/>
  <c r="BC1733" i="27"/>
  <c r="AZ1733" i="27"/>
  <c r="BF1733" i="27"/>
  <c r="CB1729" i="27"/>
  <c r="AI1729" i="27"/>
  <c r="BD1717" i="27"/>
  <c r="AZ1717" i="27"/>
  <c r="BC1717" i="27"/>
  <c r="BE1717" i="27"/>
  <c r="BB1717" i="27"/>
  <c r="BA1717" i="27"/>
  <c r="BG1717" i="27"/>
  <c r="BF1717" i="27"/>
  <c r="BD34" i="27"/>
  <c r="AZ34" i="27"/>
  <c r="BF34" i="27"/>
  <c r="BA34" i="27"/>
  <c r="BC34" i="27"/>
  <c r="BB34" i="27"/>
  <c r="BE34" i="27"/>
  <c r="BG34" i="27"/>
  <c r="BE1697" i="27"/>
  <c r="BA1697" i="27"/>
  <c r="BF1697" i="27"/>
  <c r="AZ1697" i="27"/>
  <c r="BC1697" i="27"/>
  <c r="BB1697" i="27"/>
  <c r="BD1697" i="27"/>
  <c r="BG1697" i="27"/>
  <c r="BF1901" i="27"/>
  <c r="BB1901" i="27"/>
  <c r="BE1901" i="27"/>
  <c r="AZ1901" i="27"/>
  <c r="BC1901" i="27"/>
  <c r="BG1901" i="27"/>
  <c r="BA1901" i="27"/>
  <c r="BD1901" i="27"/>
  <c r="BD1886" i="27"/>
  <c r="AZ1886" i="27"/>
  <c r="BG1886" i="27"/>
  <c r="BB1886" i="27"/>
  <c r="BC1886" i="27"/>
  <c r="BF1886" i="27"/>
  <c r="BA1886" i="27"/>
  <c r="BE1886" i="27"/>
  <c r="BE1805" i="27"/>
  <c r="BA1805" i="27"/>
  <c r="BC1805" i="27"/>
  <c r="BG1805" i="27"/>
  <c r="AZ1805" i="27"/>
  <c r="BD1805" i="27"/>
  <c r="BB1805" i="27"/>
  <c r="BF1805" i="27"/>
  <c r="BE1781" i="27"/>
  <c r="BA1781" i="27"/>
  <c r="BC1781" i="27"/>
  <c r="BB1781" i="27"/>
  <c r="BG1781" i="27"/>
  <c r="AZ1781" i="27"/>
  <c r="BD1781" i="27"/>
  <c r="BF1781" i="27"/>
  <c r="BD1721" i="27"/>
  <c r="AZ1721" i="27"/>
  <c r="BF1721" i="27"/>
  <c r="BA1721" i="27"/>
  <c r="BC1721" i="27"/>
  <c r="BB1721" i="27"/>
  <c r="BG1721" i="27"/>
  <c r="BE1721" i="27"/>
  <c r="BD1710" i="27"/>
  <c r="AZ1710" i="27"/>
  <c r="BC1710" i="27"/>
  <c r="BE1710" i="27"/>
  <c r="BB1710" i="27"/>
  <c r="BG1710" i="27"/>
  <c r="BF1710" i="27"/>
  <c r="BA1710" i="27"/>
  <c r="BE1689" i="27"/>
  <c r="BA1689" i="27"/>
  <c r="BC1689" i="27"/>
  <c r="BD1689" i="27"/>
  <c r="BB1689" i="27"/>
  <c r="BF1689" i="27"/>
  <c r="AZ1689" i="27"/>
  <c r="BG1689" i="27"/>
  <c r="BE1687" i="27"/>
  <c r="BA1687" i="27"/>
  <c r="BG1687" i="27"/>
  <c r="BB1687" i="27"/>
  <c r="BC1687" i="27"/>
  <c r="AZ1687" i="27"/>
  <c r="BF1687" i="27"/>
  <c r="BD1687" i="27"/>
  <c r="BE1663" i="27"/>
  <c r="BA1663" i="27"/>
  <c r="BG1663" i="27"/>
  <c r="BB1663" i="27"/>
  <c r="BC1663" i="27"/>
  <c r="BF1663" i="27"/>
  <c r="BD1663" i="27"/>
  <c r="AZ1663" i="27"/>
  <c r="BE1653" i="27"/>
  <c r="BA1653" i="27"/>
  <c r="BF1653" i="27"/>
  <c r="AZ1653" i="27"/>
  <c r="BC1653" i="27"/>
  <c r="BG1653" i="27"/>
  <c r="BD1653" i="27"/>
  <c r="BB1653" i="27"/>
  <c r="BE1789" i="27"/>
  <c r="BA1789" i="27"/>
  <c r="BC1789" i="27"/>
  <c r="BB1789" i="27"/>
  <c r="BG1789" i="27"/>
  <c r="AZ1789" i="27"/>
  <c r="BD1789" i="27"/>
  <c r="BF1789" i="27"/>
  <c r="BE1779" i="27"/>
  <c r="BA1779" i="27"/>
  <c r="BF1779" i="27"/>
  <c r="AZ1779" i="27"/>
  <c r="BD1779" i="27"/>
  <c r="BC1779" i="27"/>
  <c r="BG1779" i="27"/>
  <c r="BB1779" i="27"/>
  <c r="BE1669" i="27"/>
  <c r="BA1669" i="27"/>
  <c r="BF1669" i="27"/>
  <c r="AZ1669" i="27"/>
  <c r="BD1669" i="27"/>
  <c r="BC1669" i="27"/>
  <c r="BB1669" i="27"/>
  <c r="BG1669" i="27"/>
  <c r="BE1636" i="27"/>
  <c r="BA1636" i="27"/>
  <c r="BF1636" i="27"/>
  <c r="AZ1636" i="27"/>
  <c r="BG1636" i="27"/>
  <c r="BD1636" i="27"/>
  <c r="BB1636" i="27"/>
  <c r="BC1636" i="27"/>
  <c r="BE1630" i="27"/>
  <c r="BA1630" i="27"/>
  <c r="BG1630" i="27"/>
  <c r="BB1630" i="27"/>
  <c r="BF1630" i="27"/>
  <c r="BD1630" i="27"/>
  <c r="AZ1630" i="27"/>
  <c r="BC1630" i="27"/>
  <c r="BE1620" i="27"/>
  <c r="BA1620" i="27"/>
  <c r="BF1620" i="27"/>
  <c r="AZ1620" i="27"/>
  <c r="BG1620" i="27"/>
  <c r="BD1620" i="27"/>
  <c r="BB1620" i="27"/>
  <c r="BC1620" i="27"/>
  <c r="BE1614" i="27"/>
  <c r="BA1614" i="27"/>
  <c r="BG1614" i="27"/>
  <c r="BB1614" i="27"/>
  <c r="BF1614" i="27"/>
  <c r="BD1614" i="27"/>
  <c r="AZ1614" i="27"/>
  <c r="BC1614" i="27"/>
  <c r="BE1604" i="27"/>
  <c r="BA1604" i="27"/>
  <c r="BF1604" i="27"/>
  <c r="AZ1604" i="27"/>
  <c r="BG1604" i="27"/>
  <c r="BD1604" i="27"/>
  <c r="BB1604" i="27"/>
  <c r="BC1604" i="27"/>
  <c r="BE1739" i="27"/>
  <c r="BA1739" i="27"/>
  <c r="BF1739" i="27"/>
  <c r="AZ1739" i="27"/>
  <c r="BD1739" i="27"/>
  <c r="BC1739" i="27"/>
  <c r="BB1739" i="27"/>
  <c r="BG1739" i="27"/>
  <c r="BD1713" i="27"/>
  <c r="AZ1713" i="27"/>
  <c r="BF1713" i="27"/>
  <c r="BA1713" i="27"/>
  <c r="BC1713" i="27"/>
  <c r="BB1713" i="27"/>
  <c r="BG1713" i="27"/>
  <c r="BE1713" i="27"/>
  <c r="AI1706" i="27"/>
  <c r="CB1706" i="27"/>
  <c r="BE1693" i="27"/>
  <c r="BA1693" i="27"/>
  <c r="BF1693" i="27"/>
  <c r="AZ1693" i="27"/>
  <c r="BC1693" i="27"/>
  <c r="BB1693" i="27"/>
  <c r="BG1693" i="27"/>
  <c r="BD1693" i="27"/>
  <c r="BE1679" i="27"/>
  <c r="BA1679" i="27"/>
  <c r="BG1679" i="27"/>
  <c r="BB1679" i="27"/>
  <c r="BD1679" i="27"/>
  <c r="BF1679" i="27"/>
  <c r="AZ1679" i="27"/>
  <c r="BC1679" i="27"/>
  <c r="BE1649" i="27"/>
  <c r="BA1649" i="27"/>
  <c r="BC1649" i="27"/>
  <c r="BB1649" i="27"/>
  <c r="AZ1649" i="27"/>
  <c r="BG1649" i="27"/>
  <c r="BD1649" i="27"/>
  <c r="BF1649" i="27"/>
  <c r="BF1903" i="27"/>
  <c r="BB1903" i="27"/>
  <c r="BG1903" i="27"/>
  <c r="BA1903" i="27"/>
  <c r="AZ1903" i="27"/>
  <c r="BD1903" i="27"/>
  <c r="BC1903" i="27"/>
  <c r="BE1903" i="27"/>
  <c r="BE1829" i="27"/>
  <c r="BA1829" i="27"/>
  <c r="BC1829" i="27"/>
  <c r="BD1829" i="27"/>
  <c r="BF1829" i="27"/>
  <c r="BB1829" i="27"/>
  <c r="AZ1829" i="27"/>
  <c r="BG1829" i="27"/>
  <c r="BE1811" i="27"/>
  <c r="BA1811" i="27"/>
  <c r="BG1811" i="27"/>
  <c r="BB1811" i="27"/>
  <c r="BC1811" i="27"/>
  <c r="BF1811" i="27"/>
  <c r="BD1811" i="27"/>
  <c r="AZ1811" i="27"/>
  <c r="BE1795" i="27"/>
  <c r="BA1795" i="27"/>
  <c r="BG1795" i="27"/>
  <c r="BB1795" i="27"/>
  <c r="BD1795" i="27"/>
  <c r="BC1795" i="27"/>
  <c r="AZ1795" i="27"/>
  <c r="BF1795" i="27"/>
  <c r="BD1725" i="27"/>
  <c r="AZ1725" i="27"/>
  <c r="BC1725" i="27"/>
  <c r="BE1725" i="27"/>
  <c r="BB1725" i="27"/>
  <c r="BA1725" i="27"/>
  <c r="BF1725" i="27"/>
  <c r="BG1725" i="27"/>
  <c r="BE1677" i="27"/>
  <c r="BA1677" i="27"/>
  <c r="BF1677" i="27"/>
  <c r="AZ1677" i="27"/>
  <c r="BB1677" i="27"/>
  <c r="BG1677" i="27"/>
  <c r="BD1677" i="27"/>
  <c r="BC1677" i="27"/>
  <c r="BE1673" i="27"/>
  <c r="BA1673" i="27"/>
  <c r="BC1673" i="27"/>
  <c r="BB1673" i="27"/>
  <c r="AZ1673" i="27"/>
  <c r="BG1673" i="27"/>
  <c r="BF1673" i="27"/>
  <c r="BD1673" i="27"/>
  <c r="BE1671" i="27"/>
  <c r="BA1671" i="27"/>
  <c r="BG1671" i="27"/>
  <c r="BB1671" i="27"/>
  <c r="AZ1671" i="27"/>
  <c r="BD1671" i="27"/>
  <c r="BF1671" i="27"/>
  <c r="BC1671" i="27"/>
  <c r="BE1657" i="27"/>
  <c r="BA1657" i="27"/>
  <c r="BC1657" i="27"/>
  <c r="BG1657" i="27"/>
  <c r="AZ1657" i="27"/>
  <c r="BF1657" i="27"/>
  <c r="BD1657" i="27"/>
  <c r="BB1657" i="27"/>
  <c r="BE1681" i="27"/>
  <c r="BA1681" i="27"/>
  <c r="BC1681" i="27"/>
  <c r="BG1681" i="27"/>
  <c r="AZ1681" i="27"/>
  <c r="BF1681" i="27"/>
  <c r="BD1681" i="27"/>
  <c r="BB1681" i="27"/>
  <c r="BE1563" i="27"/>
  <c r="BA1563" i="27"/>
  <c r="BG1563" i="27"/>
  <c r="BB1563" i="27"/>
  <c r="BC1563" i="27"/>
  <c r="BF1563" i="27"/>
  <c r="BD1563" i="27"/>
  <c r="AZ1563" i="27"/>
  <c r="BE1561" i="27"/>
  <c r="BA1561" i="27"/>
  <c r="BF1561" i="27"/>
  <c r="AZ1561" i="27"/>
  <c r="BG1561" i="27"/>
  <c r="BB1561" i="27"/>
  <c r="BD1561" i="27"/>
  <c r="BC1561" i="27"/>
  <c r="BE1571" i="27"/>
  <c r="BA1571" i="27"/>
  <c r="BG1571" i="27"/>
  <c r="BB1571" i="27"/>
  <c r="BC1571" i="27"/>
  <c r="AZ1571" i="27"/>
  <c r="BF1571" i="27"/>
  <c r="BD1571" i="27"/>
  <c r="BE1569" i="27"/>
  <c r="BA1569" i="27"/>
  <c r="BF1569" i="27"/>
  <c r="AZ1569" i="27"/>
  <c r="BG1569" i="27"/>
  <c r="BB1569" i="27"/>
  <c r="BC1569" i="27"/>
  <c r="BD1569" i="27"/>
  <c r="BE1545" i="27"/>
  <c r="BA1545" i="27"/>
  <c r="BG1545" i="27"/>
  <c r="BB1545" i="27"/>
  <c r="AZ1545" i="27"/>
  <c r="BF1545" i="27"/>
  <c r="BD1545" i="27"/>
  <c r="BC1545" i="27"/>
  <c r="BE1535" i="27"/>
  <c r="BA1535" i="27"/>
  <c r="BF1535" i="27"/>
  <c r="AZ1535" i="27"/>
  <c r="BB1535" i="27"/>
  <c r="BG1535" i="27"/>
  <c r="BD1535" i="27"/>
  <c r="BC1535" i="27"/>
  <c r="BE1529" i="27"/>
  <c r="BA1529" i="27"/>
  <c r="BG1529" i="27"/>
  <c r="BB1529" i="27"/>
  <c r="AZ1529" i="27"/>
  <c r="BF1529" i="27"/>
  <c r="BD1529" i="27"/>
  <c r="BC1529" i="27"/>
  <c r="BE1519" i="27"/>
  <c r="BA1519" i="27"/>
  <c r="BF1519" i="27"/>
  <c r="AZ1519" i="27"/>
  <c r="BB1519" i="27"/>
  <c r="BG1519" i="27"/>
  <c r="BD1519" i="27"/>
  <c r="BC1519" i="27"/>
  <c r="BE1513" i="27"/>
  <c r="BA1513" i="27"/>
  <c r="BG1513" i="27"/>
  <c r="BB1513" i="27"/>
  <c r="AZ1513" i="27"/>
  <c r="BF1513" i="27"/>
  <c r="BD1513" i="27"/>
  <c r="BC1513" i="27"/>
  <c r="BE1503" i="27"/>
  <c r="BA1503" i="27"/>
  <c r="BF1503" i="27"/>
  <c r="AZ1503" i="27"/>
  <c r="BB1503" i="27"/>
  <c r="BG1503" i="27"/>
  <c r="BC1503" i="27"/>
  <c r="BD1503" i="27"/>
  <c r="BE1497" i="27"/>
  <c r="BA1497" i="27"/>
  <c r="BG1497" i="27"/>
  <c r="BB1497" i="27"/>
  <c r="AZ1497" i="27"/>
  <c r="BF1497" i="27"/>
  <c r="BD1497" i="27"/>
  <c r="BC1497" i="27"/>
  <c r="BE1487" i="27"/>
  <c r="BA1487" i="27"/>
  <c r="BF1487" i="27"/>
  <c r="AZ1487" i="27"/>
  <c r="BB1487" i="27"/>
  <c r="BG1487" i="27"/>
  <c r="BC1487" i="27"/>
  <c r="BD1487" i="27"/>
  <c r="BE1481" i="27"/>
  <c r="BA1481" i="27"/>
  <c r="BG1481" i="27"/>
  <c r="BB1481" i="27"/>
  <c r="AZ1481" i="27"/>
  <c r="BF1481" i="27"/>
  <c r="BD1481" i="27"/>
  <c r="BC1481" i="27"/>
  <c r="BE1471" i="27"/>
  <c r="BA1471" i="27"/>
  <c r="BF1471" i="27"/>
  <c r="AZ1471" i="27"/>
  <c r="BB1471" i="27"/>
  <c r="BG1471" i="27"/>
  <c r="BD1471" i="27"/>
  <c r="BC1471" i="27"/>
  <c r="BE1465" i="27"/>
  <c r="BA1465" i="27"/>
  <c r="BG1465" i="27"/>
  <c r="BB1465" i="27"/>
  <c r="AZ1465" i="27"/>
  <c r="BF1465" i="27"/>
  <c r="BD1465" i="27"/>
  <c r="BC1465" i="27"/>
  <c r="BE1755" i="27"/>
  <c r="BA1755" i="27"/>
  <c r="BF1755" i="27"/>
  <c r="AZ1755" i="27"/>
  <c r="BD1755" i="27"/>
  <c r="BC1755" i="27"/>
  <c r="BB1755" i="27"/>
  <c r="BG1755" i="27"/>
  <c r="BE1645" i="27"/>
  <c r="BA1645" i="27"/>
  <c r="BF1645" i="27"/>
  <c r="AZ1645" i="27"/>
  <c r="BD1645" i="27"/>
  <c r="BC1645" i="27"/>
  <c r="BB1645" i="27"/>
  <c r="BG1645" i="27"/>
  <c r="BE1543" i="27"/>
  <c r="BA1543" i="27"/>
  <c r="BF1543" i="27"/>
  <c r="AZ1543" i="27"/>
  <c r="BD1543" i="27"/>
  <c r="BC1543" i="27"/>
  <c r="BB1543" i="27"/>
  <c r="BG1543" i="27"/>
  <c r="BE1527" i="27"/>
  <c r="BA1527" i="27"/>
  <c r="BF1527" i="27"/>
  <c r="AZ1527" i="27"/>
  <c r="BD1527" i="27"/>
  <c r="BC1527" i="27"/>
  <c r="BB1527" i="27"/>
  <c r="BG1527" i="27"/>
  <c r="BE1511" i="27"/>
  <c r="BA1511" i="27"/>
  <c r="BF1511" i="27"/>
  <c r="AZ1511" i="27"/>
  <c r="BD1511" i="27"/>
  <c r="BC1511" i="27"/>
  <c r="BG1511" i="27"/>
  <c r="BB1511" i="27"/>
  <c r="BE1495" i="27"/>
  <c r="BA1495" i="27"/>
  <c r="BF1495" i="27"/>
  <c r="AZ1495" i="27"/>
  <c r="BD1495" i="27"/>
  <c r="BC1495" i="27"/>
  <c r="BG1495" i="27"/>
  <c r="BB1495" i="27"/>
  <c r="BE1479" i="27"/>
  <c r="BA1479" i="27"/>
  <c r="BF1479" i="27"/>
  <c r="AZ1479" i="27"/>
  <c r="BD1479" i="27"/>
  <c r="BC1479" i="27"/>
  <c r="BB1479" i="27"/>
  <c r="BG1479" i="27"/>
  <c r="BE1463" i="27"/>
  <c r="BA1463" i="27"/>
  <c r="BF1463" i="27"/>
  <c r="AZ1463" i="27"/>
  <c r="BD1463" i="27"/>
  <c r="BC1463" i="27"/>
  <c r="BB1463" i="27"/>
  <c r="BG1463" i="27"/>
  <c r="BE1647" i="27"/>
  <c r="BA1647" i="27"/>
  <c r="BG1647" i="27"/>
  <c r="BB1647" i="27"/>
  <c r="AZ1647" i="27"/>
  <c r="BD1647" i="27"/>
  <c r="BC1647" i="27"/>
  <c r="BF1647" i="27"/>
  <c r="BE1587" i="27"/>
  <c r="BA1587" i="27"/>
  <c r="BG1587" i="27"/>
  <c r="BB1587" i="27"/>
  <c r="BC1587" i="27"/>
  <c r="BF1587" i="27"/>
  <c r="BD1587" i="27"/>
  <c r="AZ1587" i="27"/>
  <c r="BE1555" i="27"/>
  <c r="BA1555" i="27"/>
  <c r="BG1555" i="27"/>
  <c r="BB1555" i="27"/>
  <c r="BC1555" i="27"/>
  <c r="BF1555" i="27"/>
  <c r="BD1555" i="27"/>
  <c r="AZ1555" i="27"/>
  <c r="BE1452" i="27"/>
  <c r="BA1452" i="27"/>
  <c r="BC1452" i="27"/>
  <c r="BG1452" i="27"/>
  <c r="BB1452" i="27"/>
  <c r="AZ1452" i="27"/>
  <c r="BF1452" i="27"/>
  <c r="BD1452" i="27"/>
  <c r="BE1450" i="27"/>
  <c r="BA1450" i="27"/>
  <c r="BG1450" i="27"/>
  <c r="BB1450" i="27"/>
  <c r="BF1450" i="27"/>
  <c r="AZ1450" i="27"/>
  <c r="BC1450" i="27"/>
  <c r="BD1450" i="27"/>
  <c r="AI1449" i="27"/>
  <c r="CB1449" i="27"/>
  <c r="BF1442" i="27"/>
  <c r="BB1442" i="27"/>
  <c r="BG1442" i="27"/>
  <c r="BA1442" i="27"/>
  <c r="BE1442" i="27"/>
  <c r="AZ1442" i="27"/>
  <c r="BC1442" i="27"/>
  <c r="BD1442" i="27"/>
  <c r="BF1434" i="27"/>
  <c r="BB1434" i="27"/>
  <c r="BG1434" i="27"/>
  <c r="BA1434" i="27"/>
  <c r="BE1434" i="27"/>
  <c r="AZ1434" i="27"/>
  <c r="BC1434" i="27"/>
  <c r="BD1434" i="27"/>
  <c r="BF1426" i="27"/>
  <c r="BB1426" i="27"/>
  <c r="BG1426" i="27"/>
  <c r="BA1426" i="27"/>
  <c r="BE1426" i="27"/>
  <c r="AZ1426" i="27"/>
  <c r="BC1426" i="27"/>
  <c r="BD1426" i="27"/>
  <c r="BF1418" i="27"/>
  <c r="BB1418" i="27"/>
  <c r="BG1418" i="27"/>
  <c r="BA1418" i="27"/>
  <c r="BE1418" i="27"/>
  <c r="AZ1418" i="27"/>
  <c r="BC1418" i="27"/>
  <c r="BD1418" i="27"/>
  <c r="BF1410" i="27"/>
  <c r="BB1410" i="27"/>
  <c r="BG1410" i="27"/>
  <c r="BA1410" i="27"/>
  <c r="BE1410" i="27"/>
  <c r="AZ1410" i="27"/>
  <c r="BC1410" i="27"/>
  <c r="BD1410" i="27"/>
  <c r="BF1402" i="27"/>
  <c r="BB1402" i="27"/>
  <c r="BG1402" i="27"/>
  <c r="BA1402" i="27"/>
  <c r="BE1402" i="27"/>
  <c r="AZ1402" i="27"/>
  <c r="BC1402" i="27"/>
  <c r="BD1402" i="27"/>
  <c r="BF1394" i="27"/>
  <c r="BB1394" i="27"/>
  <c r="BG1394" i="27"/>
  <c r="BA1394" i="27"/>
  <c r="BE1394" i="27"/>
  <c r="AZ1394" i="27"/>
  <c r="BC1394" i="27"/>
  <c r="BD1394" i="27"/>
  <c r="BF1386" i="27"/>
  <c r="BB1386" i="27"/>
  <c r="BG1386" i="27"/>
  <c r="BA1386" i="27"/>
  <c r="BE1386" i="27"/>
  <c r="AZ1386" i="27"/>
  <c r="BC1386" i="27"/>
  <c r="BD1386" i="27"/>
  <c r="BF1378" i="27"/>
  <c r="BB1378" i="27"/>
  <c r="BG1378" i="27"/>
  <c r="BA1378" i="27"/>
  <c r="BE1378" i="27"/>
  <c r="AZ1378" i="27"/>
  <c r="BC1378" i="27"/>
  <c r="BD1378" i="27"/>
  <c r="BF1370" i="27"/>
  <c r="BB1370" i="27"/>
  <c r="BG1370" i="27"/>
  <c r="BA1370" i="27"/>
  <c r="BE1370" i="27"/>
  <c r="AZ1370" i="27"/>
  <c r="BC1370" i="27"/>
  <c r="BD1370" i="27"/>
  <c r="BF1362" i="27"/>
  <c r="BB1362" i="27"/>
  <c r="BG1362" i="27"/>
  <c r="BA1362" i="27"/>
  <c r="BE1362" i="27"/>
  <c r="AZ1362" i="27"/>
  <c r="BC1362" i="27"/>
  <c r="BD1362" i="27"/>
  <c r="BE1644" i="27"/>
  <c r="BA1644" i="27"/>
  <c r="BF1644" i="27"/>
  <c r="AZ1644" i="27"/>
  <c r="BC1644" i="27"/>
  <c r="BB1644" i="27"/>
  <c r="BD1644" i="27"/>
  <c r="BG1644" i="27"/>
  <c r="BE1606" i="27"/>
  <c r="BA1606" i="27"/>
  <c r="BG1606" i="27"/>
  <c r="BB1606" i="27"/>
  <c r="BC1606" i="27"/>
  <c r="AZ1606" i="27"/>
  <c r="BD1606" i="27"/>
  <c r="BF1606" i="27"/>
  <c r="BE1515" i="27"/>
  <c r="BA1515" i="27"/>
  <c r="BC1515" i="27"/>
  <c r="BB1515" i="27"/>
  <c r="BG1515" i="27"/>
  <c r="AZ1515" i="27"/>
  <c r="BF1515" i="27"/>
  <c r="BD1515" i="27"/>
  <c r="BE1505" i="27"/>
  <c r="BA1505" i="27"/>
  <c r="BG1505" i="27"/>
  <c r="BB1505" i="27"/>
  <c r="BD1505" i="27"/>
  <c r="BC1505" i="27"/>
  <c r="BF1505" i="27"/>
  <c r="AZ1505" i="27"/>
  <c r="BD1441" i="27"/>
  <c r="AZ1441" i="27"/>
  <c r="BG1441" i="27"/>
  <c r="BB1441" i="27"/>
  <c r="BF1441" i="27"/>
  <c r="BA1441" i="27"/>
  <c r="BE1441" i="27"/>
  <c r="BC1441" i="27"/>
  <c r="BF1436" i="27"/>
  <c r="BB1436" i="27"/>
  <c r="BC1436" i="27"/>
  <c r="BG1436" i="27"/>
  <c r="BA1436" i="27"/>
  <c r="BE1436" i="27"/>
  <c r="BD1436" i="27"/>
  <c r="AZ1436" i="27"/>
  <c r="BD1425" i="27"/>
  <c r="AZ1425" i="27"/>
  <c r="BG1425" i="27"/>
  <c r="BB1425" i="27"/>
  <c r="BF1425" i="27"/>
  <c r="BA1425" i="27"/>
  <c r="BE1425" i="27"/>
  <c r="BC1425" i="27"/>
  <c r="BF1420" i="27"/>
  <c r="BB1420" i="27"/>
  <c r="BC1420" i="27"/>
  <c r="BG1420" i="27"/>
  <c r="BA1420" i="27"/>
  <c r="BE1420" i="27"/>
  <c r="BD1420" i="27"/>
  <c r="AZ1420" i="27"/>
  <c r="BD1409" i="27"/>
  <c r="AZ1409" i="27"/>
  <c r="BG1409" i="27"/>
  <c r="BB1409" i="27"/>
  <c r="BF1409" i="27"/>
  <c r="BA1409" i="27"/>
  <c r="BE1409" i="27"/>
  <c r="BC1409" i="27"/>
  <c r="BF1404" i="27"/>
  <c r="BB1404" i="27"/>
  <c r="BC1404" i="27"/>
  <c r="BG1404" i="27"/>
  <c r="BA1404" i="27"/>
  <c r="BE1404" i="27"/>
  <c r="BD1404" i="27"/>
  <c r="AZ1404" i="27"/>
  <c r="BD1393" i="27"/>
  <c r="AZ1393" i="27"/>
  <c r="BG1393" i="27"/>
  <c r="BB1393" i="27"/>
  <c r="BF1393" i="27"/>
  <c r="BA1393" i="27"/>
  <c r="BE1393" i="27"/>
  <c r="BC1393" i="27"/>
  <c r="BF1388" i="27"/>
  <c r="BB1388" i="27"/>
  <c r="BC1388" i="27"/>
  <c r="BG1388" i="27"/>
  <c r="BA1388" i="27"/>
  <c r="BE1388" i="27"/>
  <c r="BD1388" i="27"/>
  <c r="AZ1388" i="27"/>
  <c r="BD1377" i="27"/>
  <c r="AZ1377" i="27"/>
  <c r="BG1377" i="27"/>
  <c r="BB1377" i="27"/>
  <c r="BF1377" i="27"/>
  <c r="BA1377" i="27"/>
  <c r="BE1377" i="27"/>
  <c r="BC1377" i="27"/>
  <c r="BF1372" i="27"/>
  <c r="BB1372" i="27"/>
  <c r="BC1372" i="27"/>
  <c r="BG1372" i="27"/>
  <c r="BA1372" i="27"/>
  <c r="BE1372" i="27"/>
  <c r="BD1372" i="27"/>
  <c r="AZ1372" i="27"/>
  <c r="BD1361" i="27"/>
  <c r="AZ1361" i="27"/>
  <c r="BG1361" i="27"/>
  <c r="BB1361" i="27"/>
  <c r="BF1361" i="27"/>
  <c r="BA1361" i="27"/>
  <c r="BE1361" i="27"/>
  <c r="BC1361" i="27"/>
  <c r="BF1356" i="27"/>
  <c r="BB1356" i="27"/>
  <c r="BC1356" i="27"/>
  <c r="BG1356" i="27"/>
  <c r="BA1356" i="27"/>
  <c r="BE1356" i="27"/>
  <c r="BD1356" i="27"/>
  <c r="AZ1356" i="27"/>
  <c r="BD1346" i="27"/>
  <c r="AZ1346" i="27"/>
  <c r="BG1346" i="27"/>
  <c r="BB1346" i="27"/>
  <c r="BE1346" i="27"/>
  <c r="BC1346" i="27"/>
  <c r="BA1346" i="27"/>
  <c r="BF1346" i="27"/>
  <c r="BD1330" i="27"/>
  <c r="AZ1330" i="27"/>
  <c r="BG1330" i="27"/>
  <c r="BB1330" i="27"/>
  <c r="BE1330" i="27"/>
  <c r="BC1330" i="27"/>
  <c r="BA1330" i="27"/>
  <c r="BF1330" i="27"/>
  <c r="BD1316" i="27"/>
  <c r="AZ1316" i="27"/>
  <c r="BC1316" i="27"/>
  <c r="BG1316" i="27"/>
  <c r="BB1316" i="27"/>
  <c r="BF1316" i="27"/>
  <c r="BA1316" i="27"/>
  <c r="BE1316" i="27"/>
  <c r="BD1314" i="27"/>
  <c r="AZ1314" i="27"/>
  <c r="BG1314" i="27"/>
  <c r="BB1314" i="27"/>
  <c r="BF1314" i="27"/>
  <c r="BA1314" i="27"/>
  <c r="BC1314" i="27"/>
  <c r="BE1314" i="27"/>
  <c r="BD1308" i="27"/>
  <c r="AZ1308" i="27"/>
  <c r="BC1308" i="27"/>
  <c r="BG1308" i="27"/>
  <c r="BB1308" i="27"/>
  <c r="BF1308" i="27"/>
  <c r="BA1308" i="27"/>
  <c r="BE1308" i="27"/>
  <c r="BD1306" i="27"/>
  <c r="AZ1306" i="27"/>
  <c r="BG1306" i="27"/>
  <c r="BB1306" i="27"/>
  <c r="BF1306" i="27"/>
  <c r="BA1306" i="27"/>
  <c r="BC1306" i="27"/>
  <c r="BE1306" i="27"/>
  <c r="BE1301" i="27"/>
  <c r="BA1301" i="27"/>
  <c r="BD1301" i="27"/>
  <c r="AZ1301" i="27"/>
  <c r="BG1301" i="27"/>
  <c r="BF1301" i="27"/>
  <c r="BB1301" i="27"/>
  <c r="BC1301" i="27"/>
  <c r="BE1297" i="27"/>
  <c r="BA1297" i="27"/>
  <c r="BD1297" i="27"/>
  <c r="AZ1297" i="27"/>
  <c r="BG1297" i="27"/>
  <c r="BF1297" i="27"/>
  <c r="BB1297" i="27"/>
  <c r="BC1297" i="27"/>
  <c r="BE1293" i="27"/>
  <c r="BA1293" i="27"/>
  <c r="BD1293" i="27"/>
  <c r="AZ1293" i="27"/>
  <c r="BG1293" i="27"/>
  <c r="BF1293" i="27"/>
  <c r="BB1293" i="27"/>
  <c r="BC1293" i="27"/>
  <c r="BE1289" i="27"/>
  <c r="BA1289" i="27"/>
  <c r="BD1289" i="27"/>
  <c r="AZ1289" i="27"/>
  <c r="BG1289" i="27"/>
  <c r="BF1289" i="27"/>
  <c r="BB1289" i="27"/>
  <c r="BC1289" i="27"/>
  <c r="BE1285" i="27"/>
  <c r="BA1285" i="27"/>
  <c r="BD1285" i="27"/>
  <c r="AZ1285" i="27"/>
  <c r="BG1285" i="27"/>
  <c r="BF1285" i="27"/>
  <c r="BB1285" i="27"/>
  <c r="BC1285" i="27"/>
  <c r="BE1281" i="27"/>
  <c r="BA1281" i="27"/>
  <c r="BD1281" i="27"/>
  <c r="AZ1281" i="27"/>
  <c r="BG1281" i="27"/>
  <c r="BF1281" i="27"/>
  <c r="BB1281" i="27"/>
  <c r="BC1281" i="27"/>
  <c r="BE1277" i="27"/>
  <c r="BA1277" i="27"/>
  <c r="BD1277" i="27"/>
  <c r="AZ1277" i="27"/>
  <c r="BG1277" i="27"/>
  <c r="BF1277" i="27"/>
  <c r="BB1277" i="27"/>
  <c r="BC1277" i="27"/>
  <c r="BE1273" i="27"/>
  <c r="BA1273" i="27"/>
  <c r="BD1273" i="27"/>
  <c r="AZ1273" i="27"/>
  <c r="BG1273" i="27"/>
  <c r="BF1273" i="27"/>
  <c r="BB1273" i="27"/>
  <c r="BC1273" i="27"/>
  <c r="BE1269" i="27"/>
  <c r="BA1269" i="27"/>
  <c r="BD1269" i="27"/>
  <c r="AZ1269" i="27"/>
  <c r="BG1269" i="27"/>
  <c r="BF1269" i="27"/>
  <c r="BB1269" i="27"/>
  <c r="BC1269" i="27"/>
  <c r="BE1265" i="27"/>
  <c r="BA1265" i="27"/>
  <c r="BD1265" i="27"/>
  <c r="AZ1265" i="27"/>
  <c r="BG1265" i="27"/>
  <c r="BF1265" i="27"/>
  <c r="BB1265" i="27"/>
  <c r="BC1265" i="27"/>
  <c r="BE1261" i="27"/>
  <c r="BA1261" i="27"/>
  <c r="BD1261" i="27"/>
  <c r="AZ1261" i="27"/>
  <c r="BG1261" i="27"/>
  <c r="BF1261" i="27"/>
  <c r="BB1261" i="27"/>
  <c r="BC1261" i="27"/>
  <c r="BE1257" i="27"/>
  <c r="BA1257" i="27"/>
  <c r="BD1257" i="27"/>
  <c r="AZ1257" i="27"/>
  <c r="BG1257" i="27"/>
  <c r="BF1257" i="27"/>
  <c r="BB1257" i="27"/>
  <c r="BC1257" i="27"/>
  <c r="BE1254" i="27"/>
  <c r="BA1254" i="27"/>
  <c r="BD1254" i="27"/>
  <c r="AZ1254" i="27"/>
  <c r="BG1254" i="27"/>
  <c r="BF1254" i="27"/>
  <c r="BB1254" i="27"/>
  <c r="BC1254" i="27"/>
  <c r="BE1250" i="27"/>
  <c r="BA1250" i="27"/>
  <c r="BD1250" i="27"/>
  <c r="AZ1250" i="27"/>
  <c r="BG1250" i="27"/>
  <c r="BF1250" i="27"/>
  <c r="BB1250" i="27"/>
  <c r="BC1250" i="27"/>
  <c r="BE1246" i="27"/>
  <c r="BA1246" i="27"/>
  <c r="BD1246" i="27"/>
  <c r="AZ1246" i="27"/>
  <c r="BG1246" i="27"/>
  <c r="BF1246" i="27"/>
  <c r="BB1246" i="27"/>
  <c r="BC1246" i="27"/>
  <c r="BE1242" i="27"/>
  <c r="BA1242" i="27"/>
  <c r="BD1242" i="27"/>
  <c r="AZ1242" i="27"/>
  <c r="BG1242" i="27"/>
  <c r="BF1242" i="27"/>
  <c r="BB1242" i="27"/>
  <c r="BC1242" i="27"/>
  <c r="BE1622" i="27"/>
  <c r="BA1622" i="27"/>
  <c r="BG1622" i="27"/>
  <c r="BB1622" i="27"/>
  <c r="BC1622" i="27"/>
  <c r="AZ1622" i="27"/>
  <c r="BD1622" i="27"/>
  <c r="BF1622" i="27"/>
  <c r="BE1579" i="27"/>
  <c r="BA1579" i="27"/>
  <c r="BG1579" i="27"/>
  <c r="BB1579" i="27"/>
  <c r="BC1579" i="27"/>
  <c r="BD1579" i="27"/>
  <c r="AZ1579" i="27"/>
  <c r="BF1579" i="27"/>
  <c r="BE1531" i="27"/>
  <c r="BA1531" i="27"/>
  <c r="BC1531" i="27"/>
  <c r="BB1531" i="27"/>
  <c r="BG1531" i="27"/>
  <c r="AZ1531" i="27"/>
  <c r="BF1531" i="27"/>
  <c r="BD1531" i="27"/>
  <c r="BE1521" i="27"/>
  <c r="BA1521" i="27"/>
  <c r="BG1521" i="27"/>
  <c r="BB1521" i="27"/>
  <c r="BD1521" i="27"/>
  <c r="BC1521" i="27"/>
  <c r="BF1521" i="27"/>
  <c r="AZ1521" i="27"/>
  <c r="BE1467" i="27"/>
  <c r="BA1467" i="27"/>
  <c r="BC1467" i="27"/>
  <c r="BB1467" i="27"/>
  <c r="BG1467" i="27"/>
  <c r="AZ1467" i="27"/>
  <c r="BF1467" i="27"/>
  <c r="BD1467" i="27"/>
  <c r="BD1435" i="27"/>
  <c r="AZ1435" i="27"/>
  <c r="BC1435" i="27"/>
  <c r="BG1435" i="27"/>
  <c r="BB1435" i="27"/>
  <c r="BF1435" i="27"/>
  <c r="BE1435" i="27"/>
  <c r="BA1435" i="27"/>
  <c r="BD1419" i="27"/>
  <c r="AZ1419" i="27"/>
  <c r="BC1419" i="27"/>
  <c r="BG1419" i="27"/>
  <c r="BB1419" i="27"/>
  <c r="BF1419" i="27"/>
  <c r="BE1419" i="27"/>
  <c r="BA1419" i="27"/>
  <c r="BD1403" i="27"/>
  <c r="AZ1403" i="27"/>
  <c r="BC1403" i="27"/>
  <c r="BG1403" i="27"/>
  <c r="BB1403" i="27"/>
  <c r="BF1403" i="27"/>
  <c r="BE1403" i="27"/>
  <c r="BA1403" i="27"/>
  <c r="BD1387" i="27"/>
  <c r="AZ1387" i="27"/>
  <c r="BC1387" i="27"/>
  <c r="BG1387" i="27"/>
  <c r="BB1387" i="27"/>
  <c r="BF1387" i="27"/>
  <c r="BE1387" i="27"/>
  <c r="BA1387" i="27"/>
  <c r="BD1371" i="27"/>
  <c r="AZ1371" i="27"/>
  <c r="BC1371" i="27"/>
  <c r="BG1371" i="27"/>
  <c r="BB1371" i="27"/>
  <c r="BF1371" i="27"/>
  <c r="BE1371" i="27"/>
  <c r="BA1371" i="27"/>
  <c r="BD1355" i="27"/>
  <c r="AZ1355" i="27"/>
  <c r="BC1355" i="27"/>
  <c r="BG1355" i="27"/>
  <c r="BB1355" i="27"/>
  <c r="BF1355" i="27"/>
  <c r="BE1355" i="27"/>
  <c r="BA1355" i="27"/>
  <c r="BF1354" i="27"/>
  <c r="BB1354" i="27"/>
  <c r="BG1354" i="27"/>
  <c r="BA1354" i="27"/>
  <c r="BE1354" i="27"/>
  <c r="BC1354" i="27"/>
  <c r="AZ1354" i="27"/>
  <c r="BD1354" i="27"/>
  <c r="BF1345" i="27"/>
  <c r="BB1345" i="27"/>
  <c r="BE1345" i="27"/>
  <c r="AZ1345" i="27"/>
  <c r="BD1345" i="27"/>
  <c r="BC1345" i="27"/>
  <c r="BA1345" i="27"/>
  <c r="BG1345" i="27"/>
  <c r="BF1341" i="27"/>
  <c r="BB1341" i="27"/>
  <c r="BC1341" i="27"/>
  <c r="BA1341" i="27"/>
  <c r="BG1341" i="27"/>
  <c r="AZ1341" i="27"/>
  <c r="BD1341" i="27"/>
  <c r="BE1341" i="27"/>
  <c r="BF1339" i="27"/>
  <c r="BB1339" i="27"/>
  <c r="BG1339" i="27"/>
  <c r="BA1339" i="27"/>
  <c r="BC1339" i="27"/>
  <c r="AZ1339" i="27"/>
  <c r="BD1339" i="27"/>
  <c r="BE1339" i="27"/>
  <c r="BF1329" i="27"/>
  <c r="BB1329" i="27"/>
  <c r="BE1329" i="27"/>
  <c r="AZ1329" i="27"/>
  <c r="BD1329" i="27"/>
  <c r="BC1329" i="27"/>
  <c r="BA1329" i="27"/>
  <c r="BG1329" i="27"/>
  <c r="BF1325" i="27"/>
  <c r="BB1325" i="27"/>
  <c r="BC1325" i="27"/>
  <c r="BA1325" i="27"/>
  <c r="BG1325" i="27"/>
  <c r="AZ1325" i="27"/>
  <c r="BD1325" i="27"/>
  <c r="BE1325" i="27"/>
  <c r="BF1323" i="27"/>
  <c r="BB1323" i="27"/>
  <c r="BG1323" i="27"/>
  <c r="BA1323" i="27"/>
  <c r="BC1323" i="27"/>
  <c r="AZ1323" i="27"/>
  <c r="BD1323" i="27"/>
  <c r="BE1323" i="27"/>
  <c r="BD1116" i="27"/>
  <c r="AZ1116" i="27"/>
  <c r="BC1116" i="27"/>
  <c r="BG1116" i="27"/>
  <c r="BB1116" i="27"/>
  <c r="BE1116" i="27"/>
  <c r="BF1116" i="27"/>
  <c r="BA1116" i="27"/>
  <c r="BD1108" i="27"/>
  <c r="AZ1108" i="27"/>
  <c r="BC1108" i="27"/>
  <c r="BG1108" i="27"/>
  <c r="BB1108" i="27"/>
  <c r="BE1108" i="27"/>
  <c r="BF1108" i="27"/>
  <c r="BA1108" i="27"/>
  <c r="BD1100" i="27"/>
  <c r="AZ1100" i="27"/>
  <c r="BC1100" i="27"/>
  <c r="BG1100" i="27"/>
  <c r="BB1100" i="27"/>
  <c r="BE1100" i="27"/>
  <c r="BF1100" i="27"/>
  <c r="BA1100" i="27"/>
  <c r="BD1092" i="27"/>
  <c r="AZ1092" i="27"/>
  <c r="BC1092" i="27"/>
  <c r="BG1092" i="27"/>
  <c r="BB1092" i="27"/>
  <c r="BE1092" i="27"/>
  <c r="BF1092" i="27"/>
  <c r="BA1092" i="27"/>
  <c r="BF1889" i="27"/>
  <c r="BB1889" i="27"/>
  <c r="BC1889" i="27"/>
  <c r="BG1889" i="27"/>
  <c r="AZ1889" i="27"/>
  <c r="BE1889" i="27"/>
  <c r="BA1889" i="27"/>
  <c r="BD1889" i="27"/>
  <c r="BE1801" i="27"/>
  <c r="BA1801" i="27"/>
  <c r="BF1801" i="27"/>
  <c r="AZ1801" i="27"/>
  <c r="BC1801" i="27"/>
  <c r="BG1801" i="27"/>
  <c r="BD1801" i="27"/>
  <c r="BB1801" i="27"/>
  <c r="BE1628" i="27"/>
  <c r="BA1628" i="27"/>
  <c r="BF1628" i="27"/>
  <c r="AZ1628" i="27"/>
  <c r="BC1628" i="27"/>
  <c r="BB1628" i="27"/>
  <c r="BD1628" i="27"/>
  <c r="BG1628" i="27"/>
  <c r="BE1595" i="27"/>
  <c r="BA1595" i="27"/>
  <c r="BG1595" i="27"/>
  <c r="BB1595" i="27"/>
  <c r="BF1595" i="27"/>
  <c r="AZ1595" i="27"/>
  <c r="BC1595" i="27"/>
  <c r="BD1595" i="27"/>
  <c r="BE1585" i="27"/>
  <c r="BA1585" i="27"/>
  <c r="BF1585" i="27"/>
  <c r="AZ1585" i="27"/>
  <c r="BG1585" i="27"/>
  <c r="BB1585" i="27"/>
  <c r="BD1585" i="27"/>
  <c r="BC1585" i="27"/>
  <c r="BE1553" i="27"/>
  <c r="BA1553" i="27"/>
  <c r="BF1553" i="27"/>
  <c r="AZ1553" i="27"/>
  <c r="BG1553" i="27"/>
  <c r="BB1553" i="27"/>
  <c r="BD1553" i="27"/>
  <c r="BC1553" i="27"/>
  <c r="BE1499" i="27"/>
  <c r="BA1499" i="27"/>
  <c r="BC1499" i="27"/>
  <c r="BB1499" i="27"/>
  <c r="BG1499" i="27"/>
  <c r="AZ1499" i="27"/>
  <c r="BF1499" i="27"/>
  <c r="BD1499" i="27"/>
  <c r="BE1489" i="27"/>
  <c r="BA1489" i="27"/>
  <c r="BG1489" i="27"/>
  <c r="BB1489" i="27"/>
  <c r="BD1489" i="27"/>
  <c r="BC1489" i="27"/>
  <c r="BF1489" i="27"/>
  <c r="AZ1489" i="27"/>
  <c r="BE1458" i="27"/>
  <c r="BA1458" i="27"/>
  <c r="BG1458" i="27"/>
  <c r="BB1458" i="27"/>
  <c r="BF1458" i="27"/>
  <c r="AZ1458" i="27"/>
  <c r="BD1458" i="27"/>
  <c r="BC1458" i="27"/>
  <c r="BD1443" i="27"/>
  <c r="AZ1443" i="27"/>
  <c r="BC1443" i="27"/>
  <c r="BG1443" i="27"/>
  <c r="BB1443" i="27"/>
  <c r="BF1443" i="27"/>
  <c r="BE1443" i="27"/>
  <c r="BA1443" i="27"/>
  <c r="BD1427" i="27"/>
  <c r="AZ1427" i="27"/>
  <c r="BC1427" i="27"/>
  <c r="BG1427" i="27"/>
  <c r="BB1427" i="27"/>
  <c r="BF1427" i="27"/>
  <c r="BE1427" i="27"/>
  <c r="BA1427" i="27"/>
  <c r="BD1411" i="27"/>
  <c r="AZ1411" i="27"/>
  <c r="BC1411" i="27"/>
  <c r="BG1411" i="27"/>
  <c r="BB1411" i="27"/>
  <c r="BF1411" i="27"/>
  <c r="BE1411" i="27"/>
  <c r="BA1411" i="27"/>
  <c r="BD1395" i="27"/>
  <c r="AZ1395" i="27"/>
  <c r="BC1395" i="27"/>
  <c r="BG1395" i="27"/>
  <c r="BB1395" i="27"/>
  <c r="BF1395" i="27"/>
  <c r="BE1395" i="27"/>
  <c r="BA1395" i="27"/>
  <c r="BD1379" i="27"/>
  <c r="AZ1379" i="27"/>
  <c r="BC1379" i="27"/>
  <c r="BG1379" i="27"/>
  <c r="BB1379" i="27"/>
  <c r="BF1379" i="27"/>
  <c r="BE1379" i="27"/>
  <c r="BA1379" i="27"/>
  <c r="BD1363" i="27"/>
  <c r="AZ1363" i="27"/>
  <c r="BC1363" i="27"/>
  <c r="BG1363" i="27"/>
  <c r="BB1363" i="27"/>
  <c r="BF1363" i="27"/>
  <c r="BE1363" i="27"/>
  <c r="BA1363" i="27"/>
  <c r="BF1352" i="27"/>
  <c r="BB1352" i="27"/>
  <c r="BE1352" i="27"/>
  <c r="AZ1352" i="27"/>
  <c r="BD1352" i="27"/>
  <c r="BC1352" i="27"/>
  <c r="BG1352" i="27"/>
  <c r="BA1352" i="27"/>
  <c r="BF1349" i="27"/>
  <c r="BB1349" i="27"/>
  <c r="BC1349" i="27"/>
  <c r="BA1349" i="27"/>
  <c r="BG1349" i="27"/>
  <c r="AZ1349" i="27"/>
  <c r="BE1349" i="27"/>
  <c r="BD1349" i="27"/>
  <c r="BF1347" i="27"/>
  <c r="BB1347" i="27"/>
  <c r="BG1347" i="27"/>
  <c r="BA1347" i="27"/>
  <c r="BC1347" i="27"/>
  <c r="AZ1347" i="27"/>
  <c r="BE1347" i="27"/>
  <c r="BD1347" i="27"/>
  <c r="BF1337" i="27"/>
  <c r="BB1337" i="27"/>
  <c r="BE1337" i="27"/>
  <c r="AZ1337" i="27"/>
  <c r="BD1337" i="27"/>
  <c r="BC1337" i="27"/>
  <c r="BG1337" i="27"/>
  <c r="BA1337" i="27"/>
  <c r="BF1333" i="27"/>
  <c r="BB1333" i="27"/>
  <c r="BC1333" i="27"/>
  <c r="BA1333" i="27"/>
  <c r="BG1333" i="27"/>
  <c r="AZ1333" i="27"/>
  <c r="BE1333" i="27"/>
  <c r="BD1333" i="27"/>
  <c r="BF1331" i="27"/>
  <c r="BB1331" i="27"/>
  <c r="BG1331" i="27"/>
  <c r="BA1331" i="27"/>
  <c r="BC1331" i="27"/>
  <c r="AZ1331" i="27"/>
  <c r="BE1331" i="27"/>
  <c r="BD1331" i="27"/>
  <c r="BF1321" i="27"/>
  <c r="BB1321" i="27"/>
  <c r="BE1321" i="27"/>
  <c r="AZ1321" i="27"/>
  <c r="BD1321" i="27"/>
  <c r="BC1321" i="27"/>
  <c r="BG1321" i="27"/>
  <c r="BA1321" i="27"/>
  <c r="BE1577" i="27"/>
  <c r="BA1577" i="27"/>
  <c r="BF1577" i="27"/>
  <c r="AZ1577" i="27"/>
  <c r="BG1577" i="27"/>
  <c r="BB1577" i="27"/>
  <c r="BD1577" i="27"/>
  <c r="BC1577" i="27"/>
  <c r="BE1537" i="27"/>
  <c r="BA1537" i="27"/>
  <c r="BG1537" i="27"/>
  <c r="BB1537" i="27"/>
  <c r="BD1537" i="27"/>
  <c r="BC1537" i="27"/>
  <c r="BF1537" i="27"/>
  <c r="AZ1537" i="27"/>
  <c r="BE1473" i="27"/>
  <c r="BA1473" i="27"/>
  <c r="BG1473" i="27"/>
  <c r="BB1473" i="27"/>
  <c r="BD1473" i="27"/>
  <c r="BC1473" i="27"/>
  <c r="BF1473" i="27"/>
  <c r="AZ1473" i="27"/>
  <c r="BD1448" i="27"/>
  <c r="AZ1448" i="27"/>
  <c r="BG1448" i="27"/>
  <c r="BB1448" i="27"/>
  <c r="BF1448" i="27"/>
  <c r="BA1448" i="27"/>
  <c r="BE1448" i="27"/>
  <c r="BC1448" i="27"/>
  <c r="BF1444" i="27"/>
  <c r="BB1444" i="27"/>
  <c r="BC1444" i="27"/>
  <c r="BG1444" i="27"/>
  <c r="BA1444" i="27"/>
  <c r="BE1444" i="27"/>
  <c r="BD1444" i="27"/>
  <c r="AZ1444" i="27"/>
  <c r="BD1417" i="27"/>
  <c r="AZ1417" i="27"/>
  <c r="BG1417" i="27"/>
  <c r="BB1417" i="27"/>
  <c r="BF1417" i="27"/>
  <c r="BA1417" i="27"/>
  <c r="BE1417" i="27"/>
  <c r="BC1417" i="27"/>
  <c r="BF1412" i="27"/>
  <c r="BB1412" i="27"/>
  <c r="BC1412" i="27"/>
  <c r="BG1412" i="27"/>
  <c r="BA1412" i="27"/>
  <c r="BE1412" i="27"/>
  <c r="BD1412" i="27"/>
  <c r="AZ1412" i="27"/>
  <c r="BD1385" i="27"/>
  <c r="AZ1385" i="27"/>
  <c r="BG1385" i="27"/>
  <c r="BB1385" i="27"/>
  <c r="BF1385" i="27"/>
  <c r="BA1385" i="27"/>
  <c r="BE1385" i="27"/>
  <c r="BC1385" i="27"/>
  <c r="BF1380" i="27"/>
  <c r="BB1380" i="27"/>
  <c r="BC1380" i="27"/>
  <c r="BG1380" i="27"/>
  <c r="BA1380" i="27"/>
  <c r="BE1380" i="27"/>
  <c r="BD1380" i="27"/>
  <c r="AZ1380" i="27"/>
  <c r="BE1295" i="27"/>
  <c r="BA1295" i="27"/>
  <c r="BD1295" i="27"/>
  <c r="AZ1295" i="27"/>
  <c r="BC1295" i="27"/>
  <c r="BB1295" i="27"/>
  <c r="BF1295" i="27"/>
  <c r="BG1295" i="27"/>
  <c r="BE1279" i="27"/>
  <c r="BA1279" i="27"/>
  <c r="BD1279" i="27"/>
  <c r="AZ1279" i="27"/>
  <c r="BC1279" i="27"/>
  <c r="BB1279" i="27"/>
  <c r="BF1279" i="27"/>
  <c r="BG1279" i="27"/>
  <c r="BE1263" i="27"/>
  <c r="BA1263" i="27"/>
  <c r="BD1263" i="27"/>
  <c r="AZ1263" i="27"/>
  <c r="BC1263" i="27"/>
  <c r="BB1263" i="27"/>
  <c r="BF1263" i="27"/>
  <c r="BG1263" i="27"/>
  <c r="BE1248" i="27"/>
  <c r="BA1248" i="27"/>
  <c r="BD1248" i="27"/>
  <c r="AZ1248" i="27"/>
  <c r="BC1248" i="27"/>
  <c r="BB1248" i="27"/>
  <c r="BF1248" i="27"/>
  <c r="BG1248" i="27"/>
  <c r="BF1115" i="27"/>
  <c r="BB1115" i="27"/>
  <c r="BG1115" i="27"/>
  <c r="BA1115" i="27"/>
  <c r="BE1115" i="27"/>
  <c r="AZ1115" i="27"/>
  <c r="BC1115" i="27"/>
  <c r="BD1115" i="27"/>
  <c r="BF1107" i="27"/>
  <c r="BB1107" i="27"/>
  <c r="BG1107" i="27"/>
  <c r="BA1107" i="27"/>
  <c r="BE1107" i="27"/>
  <c r="AZ1107" i="27"/>
  <c r="BC1107" i="27"/>
  <c r="BD1107" i="27"/>
  <c r="BF1099" i="27"/>
  <c r="BB1099" i="27"/>
  <c r="BG1099" i="27"/>
  <c r="BA1099" i="27"/>
  <c r="BE1099" i="27"/>
  <c r="AZ1099" i="27"/>
  <c r="BC1099" i="27"/>
  <c r="BD1099" i="27"/>
  <c r="BF1091" i="27"/>
  <c r="BB1091" i="27"/>
  <c r="BG1091" i="27"/>
  <c r="BA1091" i="27"/>
  <c r="BE1091" i="27"/>
  <c r="AZ1091" i="27"/>
  <c r="BC1091" i="27"/>
  <c r="BD1091" i="27"/>
  <c r="BE861" i="27"/>
  <c r="BA861" i="27"/>
  <c r="BD861" i="27"/>
  <c r="AZ861" i="27"/>
  <c r="BG861" i="27"/>
  <c r="BF861" i="27"/>
  <c r="BB861" i="27"/>
  <c r="BC861" i="27"/>
  <c r="BE857" i="27"/>
  <c r="BA857" i="27"/>
  <c r="BD857" i="27"/>
  <c r="AZ857" i="27"/>
  <c r="BG857" i="27"/>
  <c r="BF857" i="27"/>
  <c r="BB857" i="27"/>
  <c r="BC857" i="27"/>
  <c r="BE853" i="27"/>
  <c r="BA853" i="27"/>
  <c r="BD853" i="27"/>
  <c r="AZ853" i="27"/>
  <c r="BG853" i="27"/>
  <c r="BF853" i="27"/>
  <c r="BB853" i="27"/>
  <c r="BC853" i="27"/>
  <c r="BE849" i="27"/>
  <c r="BA849" i="27"/>
  <c r="BD849" i="27"/>
  <c r="AZ849" i="27"/>
  <c r="BG849" i="27"/>
  <c r="BF849" i="27"/>
  <c r="BB849" i="27"/>
  <c r="BC849" i="27"/>
  <c r="BE845" i="27"/>
  <c r="BA845" i="27"/>
  <c r="BD845" i="27"/>
  <c r="AZ845" i="27"/>
  <c r="BG845" i="27"/>
  <c r="BF845" i="27"/>
  <c r="BB845" i="27"/>
  <c r="BC845" i="27"/>
  <c r="BE841" i="27"/>
  <c r="BA841" i="27"/>
  <c r="BD841" i="27"/>
  <c r="AZ841" i="27"/>
  <c r="BG841" i="27"/>
  <c r="BF841" i="27"/>
  <c r="BB841" i="27"/>
  <c r="BC841" i="27"/>
  <c r="BE837" i="27"/>
  <c r="BA837" i="27"/>
  <c r="BD837" i="27"/>
  <c r="AZ837" i="27"/>
  <c r="BG837" i="27"/>
  <c r="BF837" i="27"/>
  <c r="BB837" i="27"/>
  <c r="BC837" i="27"/>
  <c r="BE833" i="27"/>
  <c r="BA833" i="27"/>
  <c r="BD833" i="27"/>
  <c r="AZ833" i="27"/>
  <c r="BG833" i="27"/>
  <c r="BF833" i="27"/>
  <c r="BB833" i="27"/>
  <c r="BC833" i="27"/>
  <c r="BE829" i="27"/>
  <c r="BA829" i="27"/>
  <c r="BD829" i="27"/>
  <c r="AZ829" i="27"/>
  <c r="BG829" i="27"/>
  <c r="BF829" i="27"/>
  <c r="BB829" i="27"/>
  <c r="BC829" i="27"/>
  <c r="BE825" i="27"/>
  <c r="BA825" i="27"/>
  <c r="BD825" i="27"/>
  <c r="AZ825" i="27"/>
  <c r="BG825" i="27"/>
  <c r="BF825" i="27"/>
  <c r="BB825" i="27"/>
  <c r="BC825" i="27"/>
  <c r="BE821" i="27"/>
  <c r="BA821" i="27"/>
  <c r="BD821" i="27"/>
  <c r="AZ821" i="27"/>
  <c r="BG821" i="27"/>
  <c r="BF821" i="27"/>
  <c r="BB821" i="27"/>
  <c r="BC821" i="27"/>
  <c r="BE817" i="27"/>
  <c r="BA817" i="27"/>
  <c r="BD817" i="27"/>
  <c r="AZ817" i="27"/>
  <c r="BG817" i="27"/>
  <c r="BF817" i="27"/>
  <c r="BB817" i="27"/>
  <c r="BC817" i="27"/>
  <c r="BE813" i="27"/>
  <c r="BA813" i="27"/>
  <c r="BD813" i="27"/>
  <c r="AZ813" i="27"/>
  <c r="BG813" i="27"/>
  <c r="BF813" i="27"/>
  <c r="BB813" i="27"/>
  <c r="BC813" i="27"/>
  <c r="BE809" i="27"/>
  <c r="BA809" i="27"/>
  <c r="BD809" i="27"/>
  <c r="AZ809" i="27"/>
  <c r="BG809" i="27"/>
  <c r="BF809" i="27"/>
  <c r="BB809" i="27"/>
  <c r="BC809" i="27"/>
  <c r="BE805" i="27"/>
  <c r="BA805" i="27"/>
  <c r="BD805" i="27"/>
  <c r="AZ805" i="27"/>
  <c r="BG805" i="27"/>
  <c r="BF805" i="27"/>
  <c r="BB805" i="27"/>
  <c r="BC805" i="27"/>
  <c r="BE801" i="27"/>
  <c r="BA801" i="27"/>
  <c r="BD801" i="27"/>
  <c r="AZ801" i="27"/>
  <c r="BG801" i="27"/>
  <c r="BF801" i="27"/>
  <c r="BB801" i="27"/>
  <c r="BC801" i="27"/>
  <c r="BE797" i="27"/>
  <c r="BA797" i="27"/>
  <c r="BD797" i="27"/>
  <c r="AZ797" i="27"/>
  <c r="BG797" i="27"/>
  <c r="BF797" i="27"/>
  <c r="BB797" i="27"/>
  <c r="BC797" i="27"/>
  <c r="BE793" i="27"/>
  <c r="BA793" i="27"/>
  <c r="BD793" i="27"/>
  <c r="AZ793" i="27"/>
  <c r="BG793" i="27"/>
  <c r="BF793" i="27"/>
  <c r="BB793" i="27"/>
  <c r="BC793" i="27"/>
  <c r="BE789" i="27"/>
  <c r="BA789" i="27"/>
  <c r="BD789" i="27"/>
  <c r="AZ789" i="27"/>
  <c r="BG789" i="27"/>
  <c r="BF789" i="27"/>
  <c r="BB789" i="27"/>
  <c r="BC789" i="27"/>
  <c r="BE785" i="27"/>
  <c r="BA785" i="27"/>
  <c r="BD785" i="27"/>
  <c r="AZ785" i="27"/>
  <c r="BG785" i="27"/>
  <c r="BF785" i="27"/>
  <c r="BB785" i="27"/>
  <c r="BC785" i="27"/>
  <c r="BE781" i="27"/>
  <c r="BA781" i="27"/>
  <c r="BD781" i="27"/>
  <c r="AZ781" i="27"/>
  <c r="BG781" i="27"/>
  <c r="BF781" i="27"/>
  <c r="BB781" i="27"/>
  <c r="BC781" i="27"/>
  <c r="BE777" i="27"/>
  <c r="BA777" i="27"/>
  <c r="BD777" i="27"/>
  <c r="AZ777" i="27"/>
  <c r="BG777" i="27"/>
  <c r="BF777" i="27"/>
  <c r="BB777" i="27"/>
  <c r="BC777" i="27"/>
  <c r="BE773" i="27"/>
  <c r="BA773" i="27"/>
  <c r="BD773" i="27"/>
  <c r="AZ773" i="27"/>
  <c r="BG773" i="27"/>
  <c r="BF773" i="27"/>
  <c r="BB773" i="27"/>
  <c r="BC773" i="27"/>
  <c r="BE769" i="27"/>
  <c r="BA769" i="27"/>
  <c r="BD769" i="27"/>
  <c r="AZ769" i="27"/>
  <c r="BG769" i="27"/>
  <c r="BF769" i="27"/>
  <c r="BB769" i="27"/>
  <c r="BC769" i="27"/>
  <c r="BE765" i="27"/>
  <c r="BA765" i="27"/>
  <c r="BD765" i="27"/>
  <c r="AZ765" i="27"/>
  <c r="BG765" i="27"/>
  <c r="BF765" i="27"/>
  <c r="BB765" i="27"/>
  <c r="BC765" i="27"/>
  <c r="BE761" i="27"/>
  <c r="BA761" i="27"/>
  <c r="BD761" i="27"/>
  <c r="AZ761" i="27"/>
  <c r="BG761" i="27"/>
  <c r="BF761" i="27"/>
  <c r="BB761" i="27"/>
  <c r="BC761" i="27"/>
  <c r="BE757" i="27"/>
  <c r="BA757" i="27"/>
  <c r="BD757" i="27"/>
  <c r="AZ757" i="27"/>
  <c r="BG757" i="27"/>
  <c r="BF757" i="27"/>
  <c r="BB757" i="27"/>
  <c r="BC757" i="27"/>
  <c r="BE753" i="27"/>
  <c r="BA753" i="27"/>
  <c r="BD753" i="27"/>
  <c r="AZ753" i="27"/>
  <c r="BG753" i="27"/>
  <c r="BF753" i="27"/>
  <c r="BB753" i="27"/>
  <c r="BC753" i="27"/>
  <c r="BE749" i="27"/>
  <c r="BA749" i="27"/>
  <c r="BD749" i="27"/>
  <c r="AZ749" i="27"/>
  <c r="BG749" i="27"/>
  <c r="BF749" i="27"/>
  <c r="BB749" i="27"/>
  <c r="BC749" i="27"/>
  <c r="BE745" i="27"/>
  <c r="BA745" i="27"/>
  <c r="BD745" i="27"/>
  <c r="AZ745" i="27"/>
  <c r="BG745" i="27"/>
  <c r="BF745" i="27"/>
  <c r="BB745" i="27"/>
  <c r="BC745" i="27"/>
  <c r="BE741" i="27"/>
  <c r="BA741" i="27"/>
  <c r="BD741" i="27"/>
  <c r="AZ741" i="27"/>
  <c r="BG741" i="27"/>
  <c r="BF741" i="27"/>
  <c r="BB741" i="27"/>
  <c r="BC741" i="27"/>
  <c r="BE1638" i="27"/>
  <c r="BA1638" i="27"/>
  <c r="BG1638" i="27"/>
  <c r="BB1638" i="27"/>
  <c r="BC1638" i="27"/>
  <c r="AZ1638" i="27"/>
  <c r="BD1638" i="27"/>
  <c r="BF1638" i="27"/>
  <c r="BE1612" i="27"/>
  <c r="BA1612" i="27"/>
  <c r="BF1612" i="27"/>
  <c r="AZ1612" i="27"/>
  <c r="BC1612" i="27"/>
  <c r="BB1612" i="27"/>
  <c r="BD1612" i="27"/>
  <c r="BG1612" i="27"/>
  <c r="BD1338" i="27"/>
  <c r="AZ1338" i="27"/>
  <c r="BG1338" i="27"/>
  <c r="BB1338" i="27"/>
  <c r="BE1338" i="27"/>
  <c r="BC1338" i="27"/>
  <c r="BF1338" i="27"/>
  <c r="BA1338" i="27"/>
  <c r="BF1315" i="27"/>
  <c r="BB1315" i="27"/>
  <c r="BG1315" i="27"/>
  <c r="BA1315" i="27"/>
  <c r="BE1315" i="27"/>
  <c r="AZ1315" i="27"/>
  <c r="BD1315" i="27"/>
  <c r="BC1315" i="27"/>
  <c r="BF1307" i="27"/>
  <c r="BB1307" i="27"/>
  <c r="BG1307" i="27"/>
  <c r="BA1307" i="27"/>
  <c r="BE1307" i="27"/>
  <c r="AZ1307" i="27"/>
  <c r="BD1307" i="27"/>
  <c r="BC1307" i="27"/>
  <c r="BE1291" i="27"/>
  <c r="BA1291" i="27"/>
  <c r="BD1291" i="27"/>
  <c r="AZ1291" i="27"/>
  <c r="BC1291" i="27"/>
  <c r="BB1291" i="27"/>
  <c r="BF1291" i="27"/>
  <c r="BG1291" i="27"/>
  <c r="BE1275" i="27"/>
  <c r="BA1275" i="27"/>
  <c r="BD1275" i="27"/>
  <c r="AZ1275" i="27"/>
  <c r="BC1275" i="27"/>
  <c r="BB1275" i="27"/>
  <c r="BF1275" i="27"/>
  <c r="BG1275" i="27"/>
  <c r="BE1259" i="27"/>
  <c r="BA1259" i="27"/>
  <c r="BD1259" i="27"/>
  <c r="AZ1259" i="27"/>
  <c r="BC1259" i="27"/>
  <c r="BB1259" i="27"/>
  <c r="BF1259" i="27"/>
  <c r="BG1259" i="27"/>
  <c r="BE1244" i="27"/>
  <c r="BA1244" i="27"/>
  <c r="BD1244" i="27"/>
  <c r="AZ1244" i="27"/>
  <c r="BC1244" i="27"/>
  <c r="BB1244" i="27"/>
  <c r="BF1244" i="27"/>
  <c r="BG1244" i="27"/>
  <c r="BD1122" i="27"/>
  <c r="AZ1122" i="27"/>
  <c r="BG1122" i="27"/>
  <c r="BC1122" i="27"/>
  <c r="BB1122" i="27"/>
  <c r="BA1122" i="27"/>
  <c r="BE1122" i="27"/>
  <c r="BF1122" i="27"/>
  <c r="BD1114" i="27"/>
  <c r="AZ1114" i="27"/>
  <c r="BG1114" i="27"/>
  <c r="BB1114" i="27"/>
  <c r="BF1114" i="27"/>
  <c r="BA1114" i="27"/>
  <c r="BC1114" i="27"/>
  <c r="BE1114" i="27"/>
  <c r="BD1106" i="27"/>
  <c r="AZ1106" i="27"/>
  <c r="BG1106" i="27"/>
  <c r="BB1106" i="27"/>
  <c r="BF1106" i="27"/>
  <c r="BA1106" i="27"/>
  <c r="BC1106" i="27"/>
  <c r="BE1106" i="27"/>
  <c r="BD1098" i="27"/>
  <c r="AZ1098" i="27"/>
  <c r="BG1098" i="27"/>
  <c r="BB1098" i="27"/>
  <c r="BF1098" i="27"/>
  <c r="BA1098" i="27"/>
  <c r="BC1098" i="27"/>
  <c r="BE1098" i="27"/>
  <c r="BD1090" i="27"/>
  <c r="AZ1090" i="27"/>
  <c r="BG1090" i="27"/>
  <c r="BB1090" i="27"/>
  <c r="BF1090" i="27"/>
  <c r="BA1090" i="27"/>
  <c r="BC1090" i="27"/>
  <c r="BE1090" i="27"/>
  <c r="BE1086" i="27"/>
  <c r="BA1086" i="27"/>
  <c r="BD1086" i="27"/>
  <c r="AZ1086" i="27"/>
  <c r="BF1086" i="27"/>
  <c r="BB1086" i="27"/>
  <c r="BC1086" i="27"/>
  <c r="BG1086" i="27"/>
  <c r="BE1082" i="27"/>
  <c r="BA1082" i="27"/>
  <c r="BD1082" i="27"/>
  <c r="AZ1082" i="27"/>
  <c r="BF1082" i="27"/>
  <c r="BB1082" i="27"/>
  <c r="BC1082" i="27"/>
  <c r="BG1082" i="27"/>
  <c r="BE1078" i="27"/>
  <c r="BA1078" i="27"/>
  <c r="BD1078" i="27"/>
  <c r="AZ1078" i="27"/>
  <c r="BF1078" i="27"/>
  <c r="BB1078" i="27"/>
  <c r="BC1078" i="27"/>
  <c r="BG1078" i="27"/>
  <c r="BE1074" i="27"/>
  <c r="BA1074" i="27"/>
  <c r="BD1074" i="27"/>
  <c r="AZ1074" i="27"/>
  <c r="BF1074" i="27"/>
  <c r="BB1074" i="27"/>
  <c r="BC1074" i="27"/>
  <c r="BG1074" i="27"/>
  <c r="BE1070" i="27"/>
  <c r="BA1070" i="27"/>
  <c r="BD1070" i="27"/>
  <c r="AZ1070" i="27"/>
  <c r="BF1070" i="27"/>
  <c r="BB1070" i="27"/>
  <c r="BC1070" i="27"/>
  <c r="BG1070" i="27"/>
  <c r="BE1066" i="27"/>
  <c r="BA1066" i="27"/>
  <c r="BD1066" i="27"/>
  <c r="AZ1066" i="27"/>
  <c r="BF1066" i="27"/>
  <c r="BB1066" i="27"/>
  <c r="BC1066" i="27"/>
  <c r="BG1066" i="27"/>
  <c r="BE1062" i="27"/>
  <c r="BA1062" i="27"/>
  <c r="BD1062" i="27"/>
  <c r="AZ1062" i="27"/>
  <c r="BF1062" i="27"/>
  <c r="BB1062" i="27"/>
  <c r="BC1062" i="27"/>
  <c r="BG1062" i="27"/>
  <c r="BE1058" i="27"/>
  <c r="BA1058" i="27"/>
  <c r="BD1058" i="27"/>
  <c r="AZ1058" i="27"/>
  <c r="BF1058" i="27"/>
  <c r="BB1058" i="27"/>
  <c r="BC1058" i="27"/>
  <c r="BG1058" i="27"/>
  <c r="BE1054" i="27"/>
  <c r="BA1054" i="27"/>
  <c r="BD1054" i="27"/>
  <c r="AZ1054" i="27"/>
  <c r="BF1054" i="27"/>
  <c r="BB1054" i="27"/>
  <c r="BC1054" i="27"/>
  <c r="BG1054" i="27"/>
  <c r="BE1050" i="27"/>
  <c r="BA1050" i="27"/>
  <c r="BD1050" i="27"/>
  <c r="AZ1050" i="27"/>
  <c r="BF1050" i="27"/>
  <c r="BB1050" i="27"/>
  <c r="BC1050" i="27"/>
  <c r="BG1050" i="27"/>
  <c r="BE1046" i="27"/>
  <c r="BA1046" i="27"/>
  <c r="BD1046" i="27"/>
  <c r="AZ1046" i="27"/>
  <c r="BF1046" i="27"/>
  <c r="BB1046" i="27"/>
  <c r="BC1046" i="27"/>
  <c r="BG1046" i="27"/>
  <c r="BE1042" i="27"/>
  <c r="BA1042" i="27"/>
  <c r="BD1042" i="27"/>
  <c r="AZ1042" i="27"/>
  <c r="BF1042" i="27"/>
  <c r="BB1042" i="27"/>
  <c r="BC1042" i="27"/>
  <c r="BG1042" i="27"/>
  <c r="BE1038" i="27"/>
  <c r="BA1038" i="27"/>
  <c r="BD1038" i="27"/>
  <c r="AZ1038" i="27"/>
  <c r="BF1038" i="27"/>
  <c r="BB1038" i="27"/>
  <c r="BC1038" i="27"/>
  <c r="BG1038" i="27"/>
  <c r="BE1035" i="27"/>
  <c r="BA1035" i="27"/>
  <c r="BD1035" i="27"/>
  <c r="AZ1035" i="27"/>
  <c r="BF1035" i="27"/>
  <c r="BB1035" i="27"/>
  <c r="BC1035" i="27"/>
  <c r="BG1035" i="27"/>
  <c r="BE1031" i="27"/>
  <c r="BA1031" i="27"/>
  <c r="BD1031" i="27"/>
  <c r="AZ1031" i="27"/>
  <c r="BF1031" i="27"/>
  <c r="BB1031" i="27"/>
  <c r="BC1031" i="27"/>
  <c r="BG1031" i="27"/>
  <c r="BE1027" i="27"/>
  <c r="BA1027" i="27"/>
  <c r="BD1027" i="27"/>
  <c r="AZ1027" i="27"/>
  <c r="BF1027" i="27"/>
  <c r="BB1027" i="27"/>
  <c r="BC1027" i="27"/>
  <c r="BG1027" i="27"/>
  <c r="BE1024" i="27"/>
  <c r="BA1024" i="27"/>
  <c r="BD1024" i="27"/>
  <c r="AZ1024" i="27"/>
  <c r="BF1024" i="27"/>
  <c r="BB1024" i="27"/>
  <c r="BC1024" i="27"/>
  <c r="BG1024" i="27"/>
  <c r="BE1021" i="27"/>
  <c r="BA1021" i="27"/>
  <c r="BD1021" i="27"/>
  <c r="AZ1021" i="27"/>
  <c r="BF1021" i="27"/>
  <c r="BB1021" i="27"/>
  <c r="BC1021" i="27"/>
  <c r="BG1021" i="27"/>
  <c r="BE1017" i="27"/>
  <c r="BA1017" i="27"/>
  <c r="BD1017" i="27"/>
  <c r="AZ1017" i="27"/>
  <c r="BF1017" i="27"/>
  <c r="BB1017" i="27"/>
  <c r="BC1017" i="27"/>
  <c r="BG1017" i="27"/>
  <c r="BE22" i="27"/>
  <c r="BA22" i="27"/>
  <c r="BD22" i="27"/>
  <c r="AZ22" i="27"/>
  <c r="BF22" i="27"/>
  <c r="BB22" i="27"/>
  <c r="BC22" i="27"/>
  <c r="BG22" i="27"/>
  <c r="BE1011" i="27"/>
  <c r="BA1011" i="27"/>
  <c r="BD1011" i="27"/>
  <c r="AZ1011" i="27"/>
  <c r="BF1011" i="27"/>
  <c r="BB1011" i="27"/>
  <c r="BC1011" i="27"/>
  <c r="BG1011" i="27"/>
  <c r="BE1007" i="27"/>
  <c r="BA1007" i="27"/>
  <c r="BD1007" i="27"/>
  <c r="AZ1007" i="27"/>
  <c r="BF1007" i="27"/>
  <c r="BB1007" i="27"/>
  <c r="BC1007" i="27"/>
  <c r="BG1007" i="27"/>
  <c r="BE1003" i="27"/>
  <c r="BA1003" i="27"/>
  <c r="BD1003" i="27"/>
  <c r="AZ1003" i="27"/>
  <c r="BF1003" i="27"/>
  <c r="BB1003" i="27"/>
  <c r="BC1003" i="27"/>
  <c r="BG1003" i="27"/>
  <c r="BE1000" i="27"/>
  <c r="BA1000" i="27"/>
  <c r="BD1000" i="27"/>
  <c r="AZ1000" i="27"/>
  <c r="BF1000" i="27"/>
  <c r="BB1000" i="27"/>
  <c r="BC1000" i="27"/>
  <c r="BG1000" i="27"/>
  <c r="BE996" i="27"/>
  <c r="BA996" i="27"/>
  <c r="BD996" i="27"/>
  <c r="AZ996" i="27"/>
  <c r="BF996" i="27"/>
  <c r="BB996" i="27"/>
  <c r="BC996" i="27"/>
  <c r="BG996" i="27"/>
  <c r="BE993" i="27"/>
  <c r="BA993" i="27"/>
  <c r="BD993" i="27"/>
  <c r="AZ993" i="27"/>
  <c r="BF993" i="27"/>
  <c r="BB993" i="27"/>
  <c r="BC993" i="27"/>
  <c r="BG993" i="27"/>
  <c r="BE989" i="27"/>
  <c r="BA989" i="27"/>
  <c r="BD989" i="27"/>
  <c r="AZ989" i="27"/>
  <c r="BF989" i="27"/>
  <c r="BB989" i="27"/>
  <c r="BC989" i="27"/>
  <c r="BG989" i="27"/>
  <c r="BE985" i="27"/>
  <c r="BA985" i="27"/>
  <c r="BD985" i="27"/>
  <c r="AZ985" i="27"/>
  <c r="BF985" i="27"/>
  <c r="BB985" i="27"/>
  <c r="BC985" i="27"/>
  <c r="BG985" i="27"/>
  <c r="BE981" i="27"/>
  <c r="BA981" i="27"/>
  <c r="BD981" i="27"/>
  <c r="AZ981" i="27"/>
  <c r="BF981" i="27"/>
  <c r="BB981" i="27"/>
  <c r="BC981" i="27"/>
  <c r="BG981" i="27"/>
  <c r="BE977" i="27"/>
  <c r="BA977" i="27"/>
  <c r="BD977" i="27"/>
  <c r="AZ977" i="27"/>
  <c r="BF977" i="27"/>
  <c r="BB977" i="27"/>
  <c r="BC977" i="27"/>
  <c r="BG977" i="27"/>
  <c r="BE973" i="27"/>
  <c r="BA973" i="27"/>
  <c r="BD973" i="27"/>
  <c r="AZ973" i="27"/>
  <c r="BF973" i="27"/>
  <c r="BB973" i="27"/>
  <c r="BC973" i="27"/>
  <c r="BG973" i="27"/>
  <c r="BE969" i="27"/>
  <c r="BA969" i="27"/>
  <c r="BD969" i="27"/>
  <c r="AZ969" i="27"/>
  <c r="BF969" i="27"/>
  <c r="BB969" i="27"/>
  <c r="BC969" i="27"/>
  <c r="BG969" i="27"/>
  <c r="BE965" i="27"/>
  <c r="BA965" i="27"/>
  <c r="BD965" i="27"/>
  <c r="AZ965" i="27"/>
  <c r="BF965" i="27"/>
  <c r="BB965" i="27"/>
  <c r="BC965" i="27"/>
  <c r="BG965" i="27"/>
  <c r="BE961" i="27"/>
  <c r="BA961" i="27"/>
  <c r="BD961" i="27"/>
  <c r="AZ961" i="27"/>
  <c r="BF961" i="27"/>
  <c r="BB961" i="27"/>
  <c r="BC961" i="27"/>
  <c r="BG961" i="27"/>
  <c r="BE957" i="27"/>
  <c r="BA957" i="27"/>
  <c r="BD957" i="27"/>
  <c r="AZ957" i="27"/>
  <c r="BF957" i="27"/>
  <c r="BB957" i="27"/>
  <c r="BC957" i="27"/>
  <c r="BG957" i="27"/>
  <c r="BE953" i="27"/>
  <c r="BA953" i="27"/>
  <c r="BD953" i="27"/>
  <c r="AZ953" i="27"/>
  <c r="BF953" i="27"/>
  <c r="BB953" i="27"/>
  <c r="BC953" i="27"/>
  <c r="BG953" i="27"/>
  <c r="BE949" i="27"/>
  <c r="BA949" i="27"/>
  <c r="BD949" i="27"/>
  <c r="AZ949" i="27"/>
  <c r="BF949" i="27"/>
  <c r="BB949" i="27"/>
  <c r="BC949" i="27"/>
  <c r="BG949" i="27"/>
  <c r="BE945" i="27"/>
  <c r="BA945" i="27"/>
  <c r="BD945" i="27"/>
  <c r="AZ945" i="27"/>
  <c r="BF945" i="27"/>
  <c r="BB945" i="27"/>
  <c r="BC945" i="27"/>
  <c r="BG945" i="27"/>
  <c r="BE941" i="27"/>
  <c r="BA941" i="27"/>
  <c r="BD941" i="27"/>
  <c r="AZ941" i="27"/>
  <c r="BF941" i="27"/>
  <c r="BB941" i="27"/>
  <c r="BC941" i="27"/>
  <c r="BG941" i="27"/>
  <c r="BE937" i="27"/>
  <c r="BA937" i="27"/>
  <c r="BD937" i="27"/>
  <c r="AZ937" i="27"/>
  <c r="BF937" i="27"/>
  <c r="BB937" i="27"/>
  <c r="BC937" i="27"/>
  <c r="BG937" i="27"/>
  <c r="BE934" i="27"/>
  <c r="BA934" i="27"/>
  <c r="BD934" i="27"/>
  <c r="AZ934" i="27"/>
  <c r="BF934" i="27"/>
  <c r="BB934" i="27"/>
  <c r="BC934" i="27"/>
  <c r="BG934" i="27"/>
  <c r="BE930" i="27"/>
  <c r="BA930" i="27"/>
  <c r="BD930" i="27"/>
  <c r="AZ930" i="27"/>
  <c r="BF930" i="27"/>
  <c r="BB930" i="27"/>
  <c r="BC930" i="27"/>
  <c r="BG930" i="27"/>
  <c r="BE926" i="27"/>
  <c r="BA926" i="27"/>
  <c r="BD926" i="27"/>
  <c r="AZ926" i="27"/>
  <c r="BF926" i="27"/>
  <c r="BB926" i="27"/>
  <c r="BC926" i="27"/>
  <c r="BG926" i="27"/>
  <c r="BE922" i="27"/>
  <c r="BA922" i="27"/>
  <c r="BD922" i="27"/>
  <c r="AZ922" i="27"/>
  <c r="BF922" i="27"/>
  <c r="BB922" i="27"/>
  <c r="BC922" i="27"/>
  <c r="BG922" i="27"/>
  <c r="BE916" i="27"/>
  <c r="BA916" i="27"/>
  <c r="BD916" i="27"/>
  <c r="AZ916" i="27"/>
  <c r="BB916" i="27"/>
  <c r="BG916" i="27"/>
  <c r="BC916" i="27"/>
  <c r="BF916" i="27"/>
  <c r="BE912" i="27"/>
  <c r="BA912" i="27"/>
  <c r="BD912" i="27"/>
  <c r="AZ912" i="27"/>
  <c r="BB912" i="27"/>
  <c r="BG912" i="27"/>
  <c r="BF912" i="27"/>
  <c r="BC912" i="27"/>
  <c r="BE908" i="27"/>
  <c r="BA908" i="27"/>
  <c r="BD908" i="27"/>
  <c r="AZ908" i="27"/>
  <c r="BB908" i="27"/>
  <c r="BG908" i="27"/>
  <c r="BF908" i="27"/>
  <c r="BC908" i="27"/>
  <c r="BE904" i="27"/>
  <c r="BA904" i="27"/>
  <c r="BD904" i="27"/>
  <c r="AZ904" i="27"/>
  <c r="BB904" i="27"/>
  <c r="BG904" i="27"/>
  <c r="BC904" i="27"/>
  <c r="BF904" i="27"/>
  <c r="BE900" i="27"/>
  <c r="BA900" i="27"/>
  <c r="BD900" i="27"/>
  <c r="AZ900" i="27"/>
  <c r="BB900" i="27"/>
  <c r="BG900" i="27"/>
  <c r="BC900" i="27"/>
  <c r="BF900" i="27"/>
  <c r="BE896" i="27"/>
  <c r="BA896" i="27"/>
  <c r="BD896" i="27"/>
  <c r="AZ896" i="27"/>
  <c r="BB896" i="27"/>
  <c r="BG896" i="27"/>
  <c r="BF896" i="27"/>
  <c r="BC896" i="27"/>
  <c r="BE892" i="27"/>
  <c r="BA892" i="27"/>
  <c r="BD892" i="27"/>
  <c r="AZ892" i="27"/>
  <c r="BB892" i="27"/>
  <c r="BG892" i="27"/>
  <c r="BF892" i="27"/>
  <c r="BC892" i="27"/>
  <c r="BE888" i="27"/>
  <c r="BA888" i="27"/>
  <c r="BD888" i="27"/>
  <c r="AZ888" i="27"/>
  <c r="BB888" i="27"/>
  <c r="BG888" i="27"/>
  <c r="BC888" i="27"/>
  <c r="BF888" i="27"/>
  <c r="BE18" i="27"/>
  <c r="BA18" i="27"/>
  <c r="BD18" i="27"/>
  <c r="AZ18" i="27"/>
  <c r="BB18" i="27"/>
  <c r="BG18" i="27"/>
  <c r="BC18" i="27"/>
  <c r="BF18" i="27"/>
  <c r="BE882" i="27"/>
  <c r="BA882" i="27"/>
  <c r="BD882" i="27"/>
  <c r="AZ882" i="27"/>
  <c r="BB882" i="27"/>
  <c r="BG882" i="27"/>
  <c r="BC882" i="27"/>
  <c r="BF882" i="27"/>
  <c r="BE878" i="27"/>
  <c r="BA878" i="27"/>
  <c r="BD878" i="27"/>
  <c r="AZ878" i="27"/>
  <c r="BB878" i="27"/>
  <c r="BG878" i="27"/>
  <c r="BF878" i="27"/>
  <c r="BC878" i="27"/>
  <c r="BE874" i="27"/>
  <c r="BA874" i="27"/>
  <c r="BD874" i="27"/>
  <c r="AZ874" i="27"/>
  <c r="BB874" i="27"/>
  <c r="BG874" i="27"/>
  <c r="BC874" i="27"/>
  <c r="BF874" i="27"/>
  <c r="BE870" i="27"/>
  <c r="BA870" i="27"/>
  <c r="BD870" i="27"/>
  <c r="AZ870" i="27"/>
  <c r="BB870" i="27"/>
  <c r="BG870" i="27"/>
  <c r="BC870" i="27"/>
  <c r="BF870" i="27"/>
  <c r="BE866" i="27"/>
  <c r="BA866" i="27"/>
  <c r="BD866" i="27"/>
  <c r="AZ866" i="27"/>
  <c r="BB866" i="27"/>
  <c r="BG866" i="27"/>
  <c r="BC866" i="27"/>
  <c r="BF866" i="27"/>
  <c r="BD1353" i="27"/>
  <c r="AZ1353" i="27"/>
  <c r="BG1353" i="27"/>
  <c r="BB1353" i="27"/>
  <c r="BE1353" i="27"/>
  <c r="BC1353" i="27"/>
  <c r="BF1353" i="27"/>
  <c r="BA1353" i="27"/>
  <c r="BE1287" i="27"/>
  <c r="BA1287" i="27"/>
  <c r="BD1287" i="27"/>
  <c r="AZ1287" i="27"/>
  <c r="BC1287" i="27"/>
  <c r="BB1287" i="27"/>
  <c r="BF1287" i="27"/>
  <c r="BG1287" i="27"/>
  <c r="BE1267" i="27"/>
  <c r="BA1267" i="27"/>
  <c r="BD1267" i="27"/>
  <c r="AZ1267" i="27"/>
  <c r="BC1267" i="27"/>
  <c r="BB1267" i="27"/>
  <c r="BF1267" i="27"/>
  <c r="BG1267" i="27"/>
  <c r="BE1076" i="27"/>
  <c r="BA1076" i="27"/>
  <c r="BD1076" i="27"/>
  <c r="AZ1076" i="27"/>
  <c r="BF1076" i="27"/>
  <c r="BB1076" i="27"/>
  <c r="BG1076" i="27"/>
  <c r="BC1076" i="27"/>
  <c r="BE1060" i="27"/>
  <c r="BA1060" i="27"/>
  <c r="BD1060" i="27"/>
  <c r="AZ1060" i="27"/>
  <c r="BF1060" i="27"/>
  <c r="BB1060" i="27"/>
  <c r="BG1060" i="27"/>
  <c r="BC1060" i="27"/>
  <c r="BE1044" i="27"/>
  <c r="BA1044" i="27"/>
  <c r="BD1044" i="27"/>
  <c r="AZ1044" i="27"/>
  <c r="BF1044" i="27"/>
  <c r="BB1044" i="27"/>
  <c r="BG1044" i="27"/>
  <c r="BC1044" i="27"/>
  <c r="BE1029" i="27"/>
  <c r="BA1029" i="27"/>
  <c r="BD1029" i="27"/>
  <c r="AZ1029" i="27"/>
  <c r="BF1029" i="27"/>
  <c r="BB1029" i="27"/>
  <c r="BG1029" i="27"/>
  <c r="BC1029" i="27"/>
  <c r="BE1016" i="27"/>
  <c r="BA1016" i="27"/>
  <c r="BD1016" i="27"/>
  <c r="AZ1016" i="27"/>
  <c r="BF1016" i="27"/>
  <c r="BB1016" i="27"/>
  <c r="BG1016" i="27"/>
  <c r="BC1016" i="27"/>
  <c r="BE21" i="27"/>
  <c r="BA21" i="27"/>
  <c r="BD21" i="27"/>
  <c r="AZ21" i="27"/>
  <c r="BF21" i="27"/>
  <c r="BB21" i="27"/>
  <c r="BG21" i="27"/>
  <c r="BC21" i="27"/>
  <c r="BE987" i="27"/>
  <c r="BA987" i="27"/>
  <c r="BD987" i="27"/>
  <c r="AZ987" i="27"/>
  <c r="BF987" i="27"/>
  <c r="BB987" i="27"/>
  <c r="BG987" i="27"/>
  <c r="BC987" i="27"/>
  <c r="BE971" i="27"/>
  <c r="BA971" i="27"/>
  <c r="BD971" i="27"/>
  <c r="AZ971" i="27"/>
  <c r="BF971" i="27"/>
  <c r="BB971" i="27"/>
  <c r="BG971" i="27"/>
  <c r="BC971" i="27"/>
  <c r="BE955" i="27"/>
  <c r="BA955" i="27"/>
  <c r="BD955" i="27"/>
  <c r="AZ955" i="27"/>
  <c r="BF955" i="27"/>
  <c r="BB955" i="27"/>
  <c r="BG955" i="27"/>
  <c r="BC955" i="27"/>
  <c r="BE939" i="27"/>
  <c r="BA939" i="27"/>
  <c r="BD939" i="27"/>
  <c r="AZ939" i="27"/>
  <c r="BF939" i="27"/>
  <c r="BB939" i="27"/>
  <c r="BG939" i="27"/>
  <c r="BC939" i="27"/>
  <c r="BE924" i="27"/>
  <c r="BA924" i="27"/>
  <c r="BD924" i="27"/>
  <c r="AZ924" i="27"/>
  <c r="BF924" i="27"/>
  <c r="BB924" i="27"/>
  <c r="BG924" i="27"/>
  <c r="BC924" i="27"/>
  <c r="BE906" i="27"/>
  <c r="BA906" i="27"/>
  <c r="BD906" i="27"/>
  <c r="AZ906" i="27"/>
  <c r="BF906" i="27"/>
  <c r="BC906" i="27"/>
  <c r="BB906" i="27"/>
  <c r="BG906" i="27"/>
  <c r="BE890" i="27"/>
  <c r="BA890" i="27"/>
  <c r="BD890" i="27"/>
  <c r="AZ890" i="27"/>
  <c r="BF890" i="27"/>
  <c r="BC890" i="27"/>
  <c r="BB890" i="27"/>
  <c r="BG890" i="27"/>
  <c r="BE876" i="27"/>
  <c r="BA876" i="27"/>
  <c r="BD876" i="27"/>
  <c r="AZ876" i="27"/>
  <c r="BF876" i="27"/>
  <c r="BC876" i="27"/>
  <c r="BB876" i="27"/>
  <c r="BG876" i="27"/>
  <c r="BE732" i="27"/>
  <c r="BA732" i="27"/>
  <c r="BC732" i="27"/>
  <c r="BG732" i="27"/>
  <c r="BB732" i="27"/>
  <c r="AZ732" i="27"/>
  <c r="BF732" i="27"/>
  <c r="BD732" i="27"/>
  <c r="BE730" i="27"/>
  <c r="BA730" i="27"/>
  <c r="BG730" i="27"/>
  <c r="BB730" i="27"/>
  <c r="BF730" i="27"/>
  <c r="AZ730" i="27"/>
  <c r="BC730" i="27"/>
  <c r="BD730" i="27"/>
  <c r="BE701" i="27"/>
  <c r="BA701" i="27"/>
  <c r="BC701" i="27"/>
  <c r="BG701" i="27"/>
  <c r="BB701" i="27"/>
  <c r="AZ701" i="27"/>
  <c r="BF701" i="27"/>
  <c r="BD701" i="27"/>
  <c r="BE699" i="27"/>
  <c r="BA699" i="27"/>
  <c r="BG699" i="27"/>
  <c r="BB699" i="27"/>
  <c r="BF699" i="27"/>
  <c r="AZ699" i="27"/>
  <c r="BC699" i="27"/>
  <c r="BD699" i="27"/>
  <c r="BE669" i="27"/>
  <c r="BA669" i="27"/>
  <c r="BC669" i="27"/>
  <c r="BG669" i="27"/>
  <c r="BB669" i="27"/>
  <c r="AZ669" i="27"/>
  <c r="BF669" i="27"/>
  <c r="BD669" i="27"/>
  <c r="BE667" i="27"/>
  <c r="BA667" i="27"/>
  <c r="BG667" i="27"/>
  <c r="BB667" i="27"/>
  <c r="BF667" i="27"/>
  <c r="AZ667" i="27"/>
  <c r="BC667" i="27"/>
  <c r="BD667" i="27"/>
  <c r="BD1322" i="27"/>
  <c r="AZ1322" i="27"/>
  <c r="BG1322" i="27"/>
  <c r="BB1322" i="27"/>
  <c r="BE1322" i="27"/>
  <c r="BC1322" i="27"/>
  <c r="BF1322" i="27"/>
  <c r="BA1322" i="27"/>
  <c r="BE1271" i="27"/>
  <c r="BA1271" i="27"/>
  <c r="BD1271" i="27"/>
  <c r="AZ1271" i="27"/>
  <c r="BC1271" i="27"/>
  <c r="BB1271" i="27"/>
  <c r="BF1271" i="27"/>
  <c r="BG1271" i="27"/>
  <c r="BE1252" i="27"/>
  <c r="BA1252" i="27"/>
  <c r="BD1252" i="27"/>
  <c r="AZ1252" i="27"/>
  <c r="BC1252" i="27"/>
  <c r="BB1252" i="27"/>
  <c r="BF1252" i="27"/>
  <c r="BG1252" i="27"/>
  <c r="CD1241" i="27"/>
  <c r="Q50" i="26" s="1"/>
  <c r="AK1241" i="27"/>
  <c r="BD1088" i="27"/>
  <c r="BF1088" i="27"/>
  <c r="BA1088" i="27"/>
  <c r="BE1088" i="27"/>
  <c r="AZ1088" i="27"/>
  <c r="BG1088" i="27"/>
  <c r="BB1088" i="27"/>
  <c r="BC1088" i="27"/>
  <c r="BE1072" i="27"/>
  <c r="BA1072" i="27"/>
  <c r="BD1072" i="27"/>
  <c r="AZ1072" i="27"/>
  <c r="BF1072" i="27"/>
  <c r="BB1072" i="27"/>
  <c r="BG1072" i="27"/>
  <c r="BC1072" i="27"/>
  <c r="BE1056" i="27"/>
  <c r="BA1056" i="27"/>
  <c r="BD1056" i="27"/>
  <c r="AZ1056" i="27"/>
  <c r="BF1056" i="27"/>
  <c r="BB1056" i="27"/>
  <c r="BG1056" i="27"/>
  <c r="BC1056" i="27"/>
  <c r="BE1040" i="27"/>
  <c r="BA1040" i="27"/>
  <c r="BD1040" i="27"/>
  <c r="AZ1040" i="27"/>
  <c r="BF1040" i="27"/>
  <c r="BB1040" i="27"/>
  <c r="BG1040" i="27"/>
  <c r="BC1040" i="27"/>
  <c r="BE25" i="27"/>
  <c r="BA25" i="27"/>
  <c r="BD25" i="27"/>
  <c r="AZ25" i="27"/>
  <c r="BF25" i="27"/>
  <c r="BB25" i="27"/>
  <c r="BG25" i="27"/>
  <c r="BC25" i="27"/>
  <c r="BE1013" i="27"/>
  <c r="BA1013" i="27"/>
  <c r="BD1013" i="27"/>
  <c r="AZ1013" i="27"/>
  <c r="BF1013" i="27"/>
  <c r="BB1013" i="27"/>
  <c r="BG1013" i="27"/>
  <c r="BC1013" i="27"/>
  <c r="BE998" i="27"/>
  <c r="BA998" i="27"/>
  <c r="BD998" i="27"/>
  <c r="AZ998" i="27"/>
  <c r="BF998" i="27"/>
  <c r="BB998" i="27"/>
  <c r="BG998" i="27"/>
  <c r="BC998" i="27"/>
  <c r="BE983" i="27"/>
  <c r="BA983" i="27"/>
  <c r="BD983" i="27"/>
  <c r="AZ983" i="27"/>
  <c r="BF983" i="27"/>
  <c r="BB983" i="27"/>
  <c r="BG983" i="27"/>
  <c r="BC983" i="27"/>
  <c r="BE967" i="27"/>
  <c r="BA967" i="27"/>
  <c r="BD967" i="27"/>
  <c r="AZ967" i="27"/>
  <c r="BF967" i="27"/>
  <c r="BB967" i="27"/>
  <c r="BG967" i="27"/>
  <c r="BC967" i="27"/>
  <c r="BE951" i="27"/>
  <c r="BA951" i="27"/>
  <c r="BD951" i="27"/>
  <c r="AZ951" i="27"/>
  <c r="BF951" i="27"/>
  <c r="BB951" i="27"/>
  <c r="BG951" i="27"/>
  <c r="BC951" i="27"/>
  <c r="BE19" i="27"/>
  <c r="BA19" i="27"/>
  <c r="BD19" i="27"/>
  <c r="AZ19" i="27"/>
  <c r="BF19" i="27"/>
  <c r="BB19" i="27"/>
  <c r="BG19" i="27"/>
  <c r="BC19" i="27"/>
  <c r="BE920" i="27"/>
  <c r="BA920" i="27"/>
  <c r="BD920" i="27"/>
  <c r="AZ920" i="27"/>
  <c r="BF920" i="27"/>
  <c r="BB920" i="27"/>
  <c r="BG920" i="27"/>
  <c r="BC920" i="27"/>
  <c r="BE918" i="27"/>
  <c r="BA918" i="27"/>
  <c r="BD918" i="27"/>
  <c r="AZ918" i="27"/>
  <c r="BF918" i="27"/>
  <c r="BC918" i="27"/>
  <c r="BB918" i="27"/>
  <c r="BG918" i="27"/>
  <c r="BE902" i="27"/>
  <c r="BA902" i="27"/>
  <c r="BD902" i="27"/>
  <c r="AZ902" i="27"/>
  <c r="BF902" i="27"/>
  <c r="BC902" i="27"/>
  <c r="BG902" i="27"/>
  <c r="BB902" i="27"/>
  <c r="BE886" i="27"/>
  <c r="BA886" i="27"/>
  <c r="BD886" i="27"/>
  <c r="AZ886" i="27"/>
  <c r="BF886" i="27"/>
  <c r="BC886" i="27"/>
  <c r="BG886" i="27"/>
  <c r="BB886" i="27"/>
  <c r="BE872" i="27"/>
  <c r="BA872" i="27"/>
  <c r="BD872" i="27"/>
  <c r="AZ872" i="27"/>
  <c r="BF872" i="27"/>
  <c r="BC872" i="27"/>
  <c r="BB872" i="27"/>
  <c r="BG872" i="27"/>
  <c r="BE863" i="27"/>
  <c r="BA863" i="27"/>
  <c r="BD863" i="27"/>
  <c r="AZ863" i="27"/>
  <c r="BC863" i="27"/>
  <c r="BB863" i="27"/>
  <c r="BF863" i="27"/>
  <c r="BG863" i="27"/>
  <c r="BE859" i="27"/>
  <c r="BA859" i="27"/>
  <c r="BD859" i="27"/>
  <c r="AZ859" i="27"/>
  <c r="BC859" i="27"/>
  <c r="BB859" i="27"/>
  <c r="BG859" i="27"/>
  <c r="BF859" i="27"/>
  <c r="BE855" i="27"/>
  <c r="BA855" i="27"/>
  <c r="BD855" i="27"/>
  <c r="AZ855" i="27"/>
  <c r="BC855" i="27"/>
  <c r="BB855" i="27"/>
  <c r="BF855" i="27"/>
  <c r="BG855" i="27"/>
  <c r="BE851" i="27"/>
  <c r="BA851" i="27"/>
  <c r="BD851" i="27"/>
  <c r="AZ851" i="27"/>
  <c r="BC851" i="27"/>
  <c r="BB851" i="27"/>
  <c r="BG851" i="27"/>
  <c r="BF851" i="27"/>
  <c r="BE847" i="27"/>
  <c r="BA847" i="27"/>
  <c r="BD847" i="27"/>
  <c r="AZ847" i="27"/>
  <c r="BC847" i="27"/>
  <c r="BB847" i="27"/>
  <c r="BF847" i="27"/>
  <c r="BG847" i="27"/>
  <c r="BE843" i="27"/>
  <c r="BA843" i="27"/>
  <c r="BD843" i="27"/>
  <c r="AZ843" i="27"/>
  <c r="BC843" i="27"/>
  <c r="BB843" i="27"/>
  <c r="BG843" i="27"/>
  <c r="BF843" i="27"/>
  <c r="BE839" i="27"/>
  <c r="BA839" i="27"/>
  <c r="BD839" i="27"/>
  <c r="AZ839" i="27"/>
  <c r="BC839" i="27"/>
  <c r="BB839" i="27"/>
  <c r="BF839" i="27"/>
  <c r="BG839" i="27"/>
  <c r="BE835" i="27"/>
  <c r="BA835" i="27"/>
  <c r="BD835" i="27"/>
  <c r="AZ835" i="27"/>
  <c r="BC835" i="27"/>
  <c r="BB835" i="27"/>
  <c r="BG835" i="27"/>
  <c r="BF835" i="27"/>
  <c r="BE831" i="27"/>
  <c r="BA831" i="27"/>
  <c r="BD831" i="27"/>
  <c r="AZ831" i="27"/>
  <c r="BC831" i="27"/>
  <c r="BB831" i="27"/>
  <c r="BF831" i="27"/>
  <c r="BG831" i="27"/>
  <c r="BE827" i="27"/>
  <c r="BA827" i="27"/>
  <c r="BD827" i="27"/>
  <c r="AZ827" i="27"/>
  <c r="BC827" i="27"/>
  <c r="BB827" i="27"/>
  <c r="BG827" i="27"/>
  <c r="BF827" i="27"/>
  <c r="BE823" i="27"/>
  <c r="BA823" i="27"/>
  <c r="BD823" i="27"/>
  <c r="AZ823" i="27"/>
  <c r="BC823" i="27"/>
  <c r="BB823" i="27"/>
  <c r="BF823" i="27"/>
  <c r="BG823" i="27"/>
  <c r="BE819" i="27"/>
  <c r="BA819" i="27"/>
  <c r="BD819" i="27"/>
  <c r="AZ819" i="27"/>
  <c r="BC819" i="27"/>
  <c r="BB819" i="27"/>
  <c r="BG819" i="27"/>
  <c r="BF819" i="27"/>
  <c r="BE815" i="27"/>
  <c r="BA815" i="27"/>
  <c r="BD815" i="27"/>
  <c r="AZ815" i="27"/>
  <c r="BC815" i="27"/>
  <c r="BB815" i="27"/>
  <c r="BF815" i="27"/>
  <c r="BG815" i="27"/>
  <c r="BE811" i="27"/>
  <c r="BA811" i="27"/>
  <c r="BD811" i="27"/>
  <c r="AZ811" i="27"/>
  <c r="BC811" i="27"/>
  <c r="BB811" i="27"/>
  <c r="BG811" i="27"/>
  <c r="BF811" i="27"/>
  <c r="BE807" i="27"/>
  <c r="BA807" i="27"/>
  <c r="BD807" i="27"/>
  <c r="AZ807" i="27"/>
  <c r="BC807" i="27"/>
  <c r="BB807" i="27"/>
  <c r="BF807" i="27"/>
  <c r="BG807" i="27"/>
  <c r="BE803" i="27"/>
  <c r="BA803" i="27"/>
  <c r="BD803" i="27"/>
  <c r="AZ803" i="27"/>
  <c r="BC803" i="27"/>
  <c r="BB803" i="27"/>
  <c r="BG803" i="27"/>
  <c r="BF803" i="27"/>
  <c r="BE799" i="27"/>
  <c r="BA799" i="27"/>
  <c r="BD799" i="27"/>
  <c r="AZ799" i="27"/>
  <c r="BC799" i="27"/>
  <c r="BB799" i="27"/>
  <c r="BF799" i="27"/>
  <c r="BG799" i="27"/>
  <c r="BE795" i="27"/>
  <c r="BA795" i="27"/>
  <c r="BD795" i="27"/>
  <c r="AZ795" i="27"/>
  <c r="BC795" i="27"/>
  <c r="BB795" i="27"/>
  <c r="BG795" i="27"/>
  <c r="BF795" i="27"/>
  <c r="BE791" i="27"/>
  <c r="BA791" i="27"/>
  <c r="BD791" i="27"/>
  <c r="AZ791" i="27"/>
  <c r="BC791" i="27"/>
  <c r="BB791" i="27"/>
  <c r="BF791" i="27"/>
  <c r="BG791" i="27"/>
  <c r="BE787" i="27"/>
  <c r="BA787" i="27"/>
  <c r="BD787" i="27"/>
  <c r="AZ787" i="27"/>
  <c r="BC787" i="27"/>
  <c r="BB787" i="27"/>
  <c r="BG787" i="27"/>
  <c r="BF787" i="27"/>
  <c r="BE783" i="27"/>
  <c r="BA783" i="27"/>
  <c r="BD783" i="27"/>
  <c r="AZ783" i="27"/>
  <c r="BC783" i="27"/>
  <c r="BB783" i="27"/>
  <c r="BF783" i="27"/>
  <c r="BG783" i="27"/>
  <c r="BE779" i="27"/>
  <c r="BA779" i="27"/>
  <c r="BD779" i="27"/>
  <c r="AZ779" i="27"/>
  <c r="BC779" i="27"/>
  <c r="BB779" i="27"/>
  <c r="BG779" i="27"/>
  <c r="BF779" i="27"/>
  <c r="BE775" i="27"/>
  <c r="BA775" i="27"/>
  <c r="BD775" i="27"/>
  <c r="AZ775" i="27"/>
  <c r="BC775" i="27"/>
  <c r="BB775" i="27"/>
  <c r="BF775" i="27"/>
  <c r="BG775" i="27"/>
  <c r="BE771" i="27"/>
  <c r="BA771" i="27"/>
  <c r="BD771" i="27"/>
  <c r="AZ771" i="27"/>
  <c r="BC771" i="27"/>
  <c r="BB771" i="27"/>
  <c r="BG771" i="27"/>
  <c r="BF771" i="27"/>
  <c r="BE767" i="27"/>
  <c r="BA767" i="27"/>
  <c r="BD767" i="27"/>
  <c r="AZ767" i="27"/>
  <c r="BC767" i="27"/>
  <c r="BB767" i="27"/>
  <c r="BF767" i="27"/>
  <c r="BG767" i="27"/>
  <c r="BE763" i="27"/>
  <c r="BA763" i="27"/>
  <c r="BD763" i="27"/>
  <c r="AZ763" i="27"/>
  <c r="BC763" i="27"/>
  <c r="BB763" i="27"/>
  <c r="BG763" i="27"/>
  <c r="BF763" i="27"/>
  <c r="BE759" i="27"/>
  <c r="BA759" i="27"/>
  <c r="BD759" i="27"/>
  <c r="AZ759" i="27"/>
  <c r="BC759" i="27"/>
  <c r="BB759" i="27"/>
  <c r="BF759" i="27"/>
  <c r="BG759" i="27"/>
  <c r="BE755" i="27"/>
  <c r="BA755" i="27"/>
  <c r="BD755" i="27"/>
  <c r="AZ755" i="27"/>
  <c r="BC755" i="27"/>
  <c r="BB755" i="27"/>
  <c r="BG755" i="27"/>
  <c r="BF755" i="27"/>
  <c r="BE751" i="27"/>
  <c r="BA751" i="27"/>
  <c r="BD751" i="27"/>
  <c r="AZ751" i="27"/>
  <c r="BC751" i="27"/>
  <c r="BB751" i="27"/>
  <c r="BF751" i="27"/>
  <c r="BG751" i="27"/>
  <c r="BE747" i="27"/>
  <c r="BA747" i="27"/>
  <c r="BD747" i="27"/>
  <c r="AZ747" i="27"/>
  <c r="BC747" i="27"/>
  <c r="BB747" i="27"/>
  <c r="BG747" i="27"/>
  <c r="BF747" i="27"/>
  <c r="BE743" i="27"/>
  <c r="BA743" i="27"/>
  <c r="BD743" i="27"/>
  <c r="AZ743" i="27"/>
  <c r="BC743" i="27"/>
  <c r="BB743" i="27"/>
  <c r="BF743" i="27"/>
  <c r="BG743" i="27"/>
  <c r="BE739" i="27"/>
  <c r="BA739" i="27"/>
  <c r="BD739" i="27"/>
  <c r="AZ739" i="27"/>
  <c r="BC739" i="27"/>
  <c r="BB739" i="27"/>
  <c r="BG739" i="27"/>
  <c r="BF739" i="27"/>
  <c r="BE724" i="27"/>
  <c r="BA724" i="27"/>
  <c r="BC724" i="27"/>
  <c r="BG724" i="27"/>
  <c r="BB724" i="27"/>
  <c r="BF724" i="27"/>
  <c r="BD724" i="27"/>
  <c r="AZ724" i="27"/>
  <c r="BE722" i="27"/>
  <c r="BA722" i="27"/>
  <c r="BG722" i="27"/>
  <c r="BB722" i="27"/>
  <c r="BF722" i="27"/>
  <c r="AZ722" i="27"/>
  <c r="BD722" i="27"/>
  <c r="BC722" i="27"/>
  <c r="BE693" i="27"/>
  <c r="BA693" i="27"/>
  <c r="BC693" i="27"/>
  <c r="BG693" i="27"/>
  <c r="BB693" i="27"/>
  <c r="BF693" i="27"/>
  <c r="BD693" i="27"/>
  <c r="AZ693" i="27"/>
  <c r="BE691" i="27"/>
  <c r="BA691" i="27"/>
  <c r="BG691" i="27"/>
  <c r="BB691" i="27"/>
  <c r="BF691" i="27"/>
  <c r="AZ691" i="27"/>
  <c r="BD691" i="27"/>
  <c r="BC691" i="27"/>
  <c r="BE661" i="27"/>
  <c r="BA661" i="27"/>
  <c r="BC661" i="27"/>
  <c r="BG661" i="27"/>
  <c r="BB661" i="27"/>
  <c r="BF661" i="27"/>
  <c r="BD661" i="27"/>
  <c r="AZ661" i="27"/>
  <c r="BE659" i="27"/>
  <c r="BA659" i="27"/>
  <c r="BG659" i="27"/>
  <c r="BB659" i="27"/>
  <c r="BF659" i="27"/>
  <c r="AZ659" i="27"/>
  <c r="BD659" i="27"/>
  <c r="BC659" i="27"/>
  <c r="BD651" i="27"/>
  <c r="AZ651" i="27"/>
  <c r="BC651" i="27"/>
  <c r="BG651" i="27"/>
  <c r="BB651" i="27"/>
  <c r="BF651" i="27"/>
  <c r="BA651" i="27"/>
  <c r="BE651" i="27"/>
  <c r="BD649" i="27"/>
  <c r="AZ649" i="27"/>
  <c r="BG649" i="27"/>
  <c r="BB649" i="27"/>
  <c r="BF649" i="27"/>
  <c r="BA649" i="27"/>
  <c r="BE649" i="27"/>
  <c r="BC649" i="27"/>
  <c r="BD643" i="27"/>
  <c r="AZ643" i="27"/>
  <c r="BC643" i="27"/>
  <c r="BG643" i="27"/>
  <c r="BB643" i="27"/>
  <c r="BF643" i="27"/>
  <c r="BA643" i="27"/>
  <c r="BE643" i="27"/>
  <c r="BD641" i="27"/>
  <c r="AZ641" i="27"/>
  <c r="BG641" i="27"/>
  <c r="BB641" i="27"/>
  <c r="BF641" i="27"/>
  <c r="BA641" i="27"/>
  <c r="BC641" i="27"/>
  <c r="BE641" i="27"/>
  <c r="BD635" i="27"/>
  <c r="AZ635" i="27"/>
  <c r="BC635" i="27"/>
  <c r="BG635" i="27"/>
  <c r="BB635" i="27"/>
  <c r="BF635" i="27"/>
  <c r="BE635" i="27"/>
  <c r="BA635" i="27"/>
  <c r="BD633" i="27"/>
  <c r="AZ633" i="27"/>
  <c r="BG633" i="27"/>
  <c r="BB633" i="27"/>
  <c r="BF633" i="27"/>
  <c r="BA633" i="27"/>
  <c r="BC633" i="27"/>
  <c r="BE633" i="27"/>
  <c r="BD627" i="27"/>
  <c r="AZ627" i="27"/>
  <c r="BC627" i="27"/>
  <c r="BG627" i="27"/>
  <c r="BB627" i="27"/>
  <c r="BF627" i="27"/>
  <c r="BE627" i="27"/>
  <c r="BA627" i="27"/>
  <c r="BD625" i="27"/>
  <c r="AZ625" i="27"/>
  <c r="BG625" i="27"/>
  <c r="BB625" i="27"/>
  <c r="BF625" i="27"/>
  <c r="BA625" i="27"/>
  <c r="BE625" i="27"/>
  <c r="BC625" i="27"/>
  <c r="BD619" i="27"/>
  <c r="AZ619" i="27"/>
  <c r="BC619" i="27"/>
  <c r="BG619" i="27"/>
  <c r="BB619" i="27"/>
  <c r="BF619" i="27"/>
  <c r="BA619" i="27"/>
  <c r="BE619" i="27"/>
  <c r="BD617" i="27"/>
  <c r="AZ617" i="27"/>
  <c r="BG617" i="27"/>
  <c r="BB617" i="27"/>
  <c r="BF617" i="27"/>
  <c r="BA617" i="27"/>
  <c r="BE617" i="27"/>
  <c r="BC617" i="27"/>
  <c r="BD612" i="27"/>
  <c r="AZ612" i="27"/>
  <c r="BC612" i="27"/>
  <c r="BG612" i="27"/>
  <c r="BB612" i="27"/>
  <c r="BF612" i="27"/>
  <c r="BA612" i="27"/>
  <c r="BE612" i="27"/>
  <c r="BD610" i="27"/>
  <c r="AZ610" i="27"/>
  <c r="BG610" i="27"/>
  <c r="BB610" i="27"/>
  <c r="BF610" i="27"/>
  <c r="BA610" i="27"/>
  <c r="BC610" i="27"/>
  <c r="BE610" i="27"/>
  <c r="BD604" i="27"/>
  <c r="AZ604" i="27"/>
  <c r="BC604" i="27"/>
  <c r="BG604" i="27"/>
  <c r="BB604" i="27"/>
  <c r="BF604" i="27"/>
  <c r="BE604" i="27"/>
  <c r="BA604" i="27"/>
  <c r="BD602" i="27"/>
  <c r="AZ602" i="27"/>
  <c r="BG602" i="27"/>
  <c r="BB602" i="27"/>
  <c r="BF602" i="27"/>
  <c r="BA602" i="27"/>
  <c r="BC602" i="27"/>
  <c r="BE602" i="27"/>
  <c r="BD596" i="27"/>
  <c r="AZ596" i="27"/>
  <c r="BC596" i="27"/>
  <c r="BG596" i="27"/>
  <c r="BB596" i="27"/>
  <c r="BF596" i="27"/>
  <c r="BE596" i="27"/>
  <c r="BA596" i="27"/>
  <c r="BD594" i="27"/>
  <c r="AZ594" i="27"/>
  <c r="BG594" i="27"/>
  <c r="BB594" i="27"/>
  <c r="BF594" i="27"/>
  <c r="BA594" i="27"/>
  <c r="BE594" i="27"/>
  <c r="BC594" i="27"/>
  <c r="BD588" i="27"/>
  <c r="AZ588" i="27"/>
  <c r="BC588" i="27"/>
  <c r="BG588" i="27"/>
  <c r="BB588" i="27"/>
  <c r="BF588" i="27"/>
  <c r="BA588" i="27"/>
  <c r="BE588" i="27"/>
  <c r="BD586" i="27"/>
  <c r="AZ586" i="27"/>
  <c r="BG586" i="27"/>
  <c r="BB586" i="27"/>
  <c r="BF586" i="27"/>
  <c r="BA586" i="27"/>
  <c r="BE586" i="27"/>
  <c r="BC586" i="27"/>
  <c r="BD580" i="27"/>
  <c r="AZ580" i="27"/>
  <c r="BC580" i="27"/>
  <c r="BG580" i="27"/>
  <c r="BB580" i="27"/>
  <c r="BF580" i="27"/>
  <c r="BA580" i="27"/>
  <c r="BE580" i="27"/>
  <c r="BD578" i="27"/>
  <c r="AZ578" i="27"/>
  <c r="BG578" i="27"/>
  <c r="BB578" i="27"/>
  <c r="BF578" i="27"/>
  <c r="BA578" i="27"/>
  <c r="BC578" i="27"/>
  <c r="BE578" i="27"/>
  <c r="BD572" i="27"/>
  <c r="AZ572" i="27"/>
  <c r="BC572" i="27"/>
  <c r="BG572" i="27"/>
  <c r="BB572" i="27"/>
  <c r="BF572" i="27"/>
  <c r="BE572" i="27"/>
  <c r="BA572" i="27"/>
  <c r="BD570" i="27"/>
  <c r="AZ570" i="27"/>
  <c r="BG570" i="27"/>
  <c r="BB570" i="27"/>
  <c r="BF570" i="27"/>
  <c r="BA570" i="27"/>
  <c r="BC570" i="27"/>
  <c r="BE570" i="27"/>
  <c r="BD565" i="27"/>
  <c r="AZ565" i="27"/>
  <c r="BC565" i="27"/>
  <c r="BG565" i="27"/>
  <c r="BB565" i="27"/>
  <c r="BF565" i="27"/>
  <c r="BE565" i="27"/>
  <c r="BA565" i="27"/>
  <c r="BD563" i="27"/>
  <c r="AZ563" i="27"/>
  <c r="BG563" i="27"/>
  <c r="BB563" i="27"/>
  <c r="BF563" i="27"/>
  <c r="BA563" i="27"/>
  <c r="BE563" i="27"/>
  <c r="BC563" i="27"/>
  <c r="BD557" i="27"/>
  <c r="AZ557" i="27"/>
  <c r="BC557" i="27"/>
  <c r="BG557" i="27"/>
  <c r="BB557" i="27"/>
  <c r="BF557" i="27"/>
  <c r="BA557" i="27"/>
  <c r="BE557" i="27"/>
  <c r="BD555" i="27"/>
  <c r="AZ555" i="27"/>
  <c r="BG555" i="27"/>
  <c r="BB555" i="27"/>
  <c r="BF555" i="27"/>
  <c r="BA555" i="27"/>
  <c r="BE555" i="27"/>
  <c r="BC555" i="27"/>
  <c r="BD549" i="27"/>
  <c r="AZ549" i="27"/>
  <c r="BC549" i="27"/>
  <c r="BG549" i="27"/>
  <c r="BB549" i="27"/>
  <c r="BF549" i="27"/>
  <c r="BA549" i="27"/>
  <c r="BE549" i="27"/>
  <c r="BD547" i="27"/>
  <c r="AZ547" i="27"/>
  <c r="BG547" i="27"/>
  <c r="BB547" i="27"/>
  <c r="BF547" i="27"/>
  <c r="BA547" i="27"/>
  <c r="BC547" i="27"/>
  <c r="BE547" i="27"/>
  <c r="BD541" i="27"/>
  <c r="AZ541" i="27"/>
  <c r="BC541" i="27"/>
  <c r="BG541" i="27"/>
  <c r="BB541" i="27"/>
  <c r="BF541" i="27"/>
  <c r="BE541" i="27"/>
  <c r="BA541" i="27"/>
  <c r="BD539" i="27"/>
  <c r="AZ539" i="27"/>
  <c r="BG539" i="27"/>
  <c r="BB539" i="27"/>
  <c r="BF539" i="27"/>
  <c r="BA539" i="27"/>
  <c r="BC539" i="27"/>
  <c r="BE539" i="27"/>
  <c r="BD533" i="27"/>
  <c r="AZ533" i="27"/>
  <c r="BC533" i="27"/>
  <c r="BG533" i="27"/>
  <c r="BB533" i="27"/>
  <c r="BF533" i="27"/>
  <c r="BE533" i="27"/>
  <c r="BA533" i="27"/>
  <c r="BD531" i="27"/>
  <c r="AZ531" i="27"/>
  <c r="BG531" i="27"/>
  <c r="BB531" i="27"/>
  <c r="BF531" i="27"/>
  <c r="BA531" i="27"/>
  <c r="BE531" i="27"/>
  <c r="BC531" i="27"/>
  <c r="AI530" i="27"/>
  <c r="CB530" i="27"/>
  <c r="AI529" i="27"/>
  <c r="CB529" i="27"/>
  <c r="AI528" i="27"/>
  <c r="CB528" i="27"/>
  <c r="BD522" i="27"/>
  <c r="AZ522" i="27"/>
  <c r="BC522" i="27"/>
  <c r="BG522" i="27"/>
  <c r="BB522" i="27"/>
  <c r="BF522" i="27"/>
  <c r="BA522" i="27"/>
  <c r="BE522" i="27"/>
  <c r="BD520" i="27"/>
  <c r="AZ520" i="27"/>
  <c r="BG520" i="27"/>
  <c r="BB520" i="27"/>
  <c r="BF520" i="27"/>
  <c r="BA520" i="27"/>
  <c r="BC520" i="27"/>
  <c r="BE520" i="27"/>
  <c r="BD514" i="27"/>
  <c r="AZ514" i="27"/>
  <c r="BC514" i="27"/>
  <c r="BG514" i="27"/>
  <c r="BB514" i="27"/>
  <c r="BF514" i="27"/>
  <c r="BE514" i="27"/>
  <c r="BA514" i="27"/>
  <c r="BD512" i="27"/>
  <c r="AZ512" i="27"/>
  <c r="BG512" i="27"/>
  <c r="BB512" i="27"/>
  <c r="BF512" i="27"/>
  <c r="BA512" i="27"/>
  <c r="BC512" i="27"/>
  <c r="BE512" i="27"/>
  <c r="BD506" i="27"/>
  <c r="AZ506" i="27"/>
  <c r="BC506" i="27"/>
  <c r="BG506" i="27"/>
  <c r="BB506" i="27"/>
  <c r="BF506" i="27"/>
  <c r="BE506" i="27"/>
  <c r="BA506" i="27"/>
  <c r="BD504" i="27"/>
  <c r="AZ504" i="27"/>
  <c r="BG504" i="27"/>
  <c r="BB504" i="27"/>
  <c r="BF504" i="27"/>
  <c r="BA504" i="27"/>
  <c r="BE504" i="27"/>
  <c r="BC504" i="27"/>
  <c r="BD498" i="27"/>
  <c r="AZ498" i="27"/>
  <c r="BC498" i="27"/>
  <c r="BG498" i="27"/>
  <c r="BB498" i="27"/>
  <c r="BF498" i="27"/>
  <c r="BA498" i="27"/>
  <c r="BE498" i="27"/>
  <c r="BD496" i="27"/>
  <c r="AZ496" i="27"/>
  <c r="BG496" i="27"/>
  <c r="BB496" i="27"/>
  <c r="BF496" i="27"/>
  <c r="BA496" i="27"/>
  <c r="BE496" i="27"/>
  <c r="BC496" i="27"/>
  <c r="BD490" i="27"/>
  <c r="AZ490" i="27"/>
  <c r="BC490" i="27"/>
  <c r="BG490" i="27"/>
  <c r="BB490" i="27"/>
  <c r="BF490" i="27"/>
  <c r="BA490" i="27"/>
  <c r="BE490" i="27"/>
  <c r="BD488" i="27"/>
  <c r="AZ488" i="27"/>
  <c r="BG488" i="27"/>
  <c r="BB488" i="27"/>
  <c r="BF488" i="27"/>
  <c r="BA488" i="27"/>
  <c r="BC488" i="27"/>
  <c r="BE488" i="27"/>
  <c r="BD11" i="27"/>
  <c r="AZ11" i="27"/>
  <c r="BC11" i="27"/>
  <c r="BG11" i="27"/>
  <c r="BB11" i="27"/>
  <c r="BF11" i="27"/>
  <c r="BE11" i="27"/>
  <c r="BA11" i="27"/>
  <c r="BD482" i="27"/>
  <c r="AZ482" i="27"/>
  <c r="BG482" i="27"/>
  <c r="BB482" i="27"/>
  <c r="BF482" i="27"/>
  <c r="BA482" i="27"/>
  <c r="BC482" i="27"/>
  <c r="BE482" i="27"/>
  <c r="BD477" i="27"/>
  <c r="AZ477" i="27"/>
  <c r="BC477" i="27"/>
  <c r="BG477" i="27"/>
  <c r="BB477" i="27"/>
  <c r="BF477" i="27"/>
  <c r="BE477" i="27"/>
  <c r="BA477" i="27"/>
  <c r="BD475" i="27"/>
  <c r="AZ475" i="27"/>
  <c r="BG475" i="27"/>
  <c r="BB475" i="27"/>
  <c r="BF475" i="27"/>
  <c r="BA475" i="27"/>
  <c r="BE475" i="27"/>
  <c r="BC475" i="27"/>
  <c r="BD469" i="27"/>
  <c r="AZ469" i="27"/>
  <c r="BC469" i="27"/>
  <c r="BG469" i="27"/>
  <c r="BB469" i="27"/>
  <c r="BF469" i="27"/>
  <c r="BA469" i="27"/>
  <c r="BE469" i="27"/>
  <c r="BD467" i="27"/>
  <c r="AZ467" i="27"/>
  <c r="BG467" i="27"/>
  <c r="BB467" i="27"/>
  <c r="BF467" i="27"/>
  <c r="BA467" i="27"/>
  <c r="BE467" i="27"/>
  <c r="BC467" i="27"/>
  <c r="BD461" i="27"/>
  <c r="AZ461" i="27"/>
  <c r="BC461" i="27"/>
  <c r="BG461" i="27"/>
  <c r="BB461" i="27"/>
  <c r="BF461" i="27"/>
  <c r="BA461" i="27"/>
  <c r="BE461" i="27"/>
  <c r="BD459" i="27"/>
  <c r="AZ459" i="27"/>
  <c r="BG459" i="27"/>
  <c r="BB459" i="27"/>
  <c r="BF459" i="27"/>
  <c r="BA459" i="27"/>
  <c r="BC459" i="27"/>
  <c r="BE459" i="27"/>
  <c r="BD453" i="27"/>
  <c r="AZ453" i="27"/>
  <c r="BC453" i="27"/>
  <c r="BG453" i="27"/>
  <c r="BB453" i="27"/>
  <c r="BF453" i="27"/>
  <c r="BE453" i="27"/>
  <c r="BA453" i="27"/>
  <c r="BD451" i="27"/>
  <c r="AZ451" i="27"/>
  <c r="BG451" i="27"/>
  <c r="BB451" i="27"/>
  <c r="BF451" i="27"/>
  <c r="BA451" i="27"/>
  <c r="BC451" i="27"/>
  <c r="BE451" i="27"/>
  <c r="BD445" i="27"/>
  <c r="AZ445" i="27"/>
  <c r="BC445" i="27"/>
  <c r="BG445" i="27"/>
  <c r="BB445" i="27"/>
  <c r="BF445" i="27"/>
  <c r="BE445" i="27"/>
  <c r="BA445" i="27"/>
  <c r="BD443" i="27"/>
  <c r="AZ443" i="27"/>
  <c r="BG443" i="27"/>
  <c r="BB443" i="27"/>
  <c r="BF443" i="27"/>
  <c r="BA443" i="27"/>
  <c r="BE443" i="27"/>
  <c r="BC443" i="27"/>
  <c r="BD437" i="27"/>
  <c r="AZ437" i="27"/>
  <c r="BC437" i="27"/>
  <c r="BG437" i="27"/>
  <c r="BB437" i="27"/>
  <c r="BF437" i="27"/>
  <c r="BA437" i="27"/>
  <c r="BE437" i="27"/>
  <c r="BD435" i="27"/>
  <c r="AZ435" i="27"/>
  <c r="BG435" i="27"/>
  <c r="BB435" i="27"/>
  <c r="BF435" i="27"/>
  <c r="BA435" i="27"/>
  <c r="BE435" i="27"/>
  <c r="BC435" i="27"/>
  <c r="BD429" i="27"/>
  <c r="AZ429" i="27"/>
  <c r="BC429" i="27"/>
  <c r="BG429" i="27"/>
  <c r="BB429" i="27"/>
  <c r="BF429" i="27"/>
  <c r="BA429" i="27"/>
  <c r="BE429" i="27"/>
  <c r="BD427" i="27"/>
  <c r="AZ427" i="27"/>
  <c r="BG427" i="27"/>
  <c r="BB427" i="27"/>
  <c r="BF427" i="27"/>
  <c r="BA427" i="27"/>
  <c r="BC427" i="27"/>
  <c r="BE427" i="27"/>
  <c r="BD421" i="27"/>
  <c r="AZ421" i="27"/>
  <c r="BC421" i="27"/>
  <c r="BG421" i="27"/>
  <c r="BB421" i="27"/>
  <c r="BF421" i="27"/>
  <c r="BE421" i="27"/>
  <c r="BA421" i="27"/>
  <c r="BD419" i="27"/>
  <c r="AZ419" i="27"/>
  <c r="BG419" i="27"/>
  <c r="BB419" i="27"/>
  <c r="BF419" i="27"/>
  <c r="BA419" i="27"/>
  <c r="BC419" i="27"/>
  <c r="BE419" i="27"/>
  <c r="BD413" i="27"/>
  <c r="AZ413" i="27"/>
  <c r="BC413" i="27"/>
  <c r="BG413" i="27"/>
  <c r="BB413" i="27"/>
  <c r="BF413" i="27"/>
  <c r="BE413" i="27"/>
  <c r="BA413" i="27"/>
  <c r="BD411" i="27"/>
  <c r="AZ411" i="27"/>
  <c r="BG411" i="27"/>
  <c r="BB411" i="27"/>
  <c r="BF411" i="27"/>
  <c r="BA411" i="27"/>
  <c r="BE411" i="27"/>
  <c r="BC411" i="27"/>
  <c r="BD405" i="27"/>
  <c r="AZ405" i="27"/>
  <c r="BC405" i="27"/>
  <c r="BG405" i="27"/>
  <c r="BB405" i="27"/>
  <c r="BF405" i="27"/>
  <c r="BA405" i="27"/>
  <c r="BE405" i="27"/>
  <c r="BD403" i="27"/>
  <c r="AZ403" i="27"/>
  <c r="BG403" i="27"/>
  <c r="BB403" i="27"/>
  <c r="BF403" i="27"/>
  <c r="BA403" i="27"/>
  <c r="BE403" i="27"/>
  <c r="BC403" i="27"/>
  <c r="BD397" i="27"/>
  <c r="AZ397" i="27"/>
  <c r="BC397" i="27"/>
  <c r="BG397" i="27"/>
  <c r="BB397" i="27"/>
  <c r="BF397" i="27"/>
  <c r="BA397" i="27"/>
  <c r="BE397" i="27"/>
  <c r="BD395" i="27"/>
  <c r="AZ395" i="27"/>
  <c r="BG395" i="27"/>
  <c r="BB395" i="27"/>
  <c r="BF395" i="27"/>
  <c r="BA395" i="27"/>
  <c r="BC395" i="27"/>
  <c r="BE395" i="27"/>
  <c r="BD389" i="27"/>
  <c r="AZ389" i="27"/>
  <c r="BC389" i="27"/>
  <c r="BG389" i="27"/>
  <c r="BB389" i="27"/>
  <c r="BF389" i="27"/>
  <c r="BE389" i="27"/>
  <c r="BA389" i="27"/>
  <c r="BD387" i="27"/>
  <c r="AZ387" i="27"/>
  <c r="BG387" i="27"/>
  <c r="BB387" i="27"/>
  <c r="BF387" i="27"/>
  <c r="BA387" i="27"/>
  <c r="BC387" i="27"/>
  <c r="BE387" i="27"/>
  <c r="BD381" i="27"/>
  <c r="AZ381" i="27"/>
  <c r="BC381" i="27"/>
  <c r="BG381" i="27"/>
  <c r="BB381" i="27"/>
  <c r="BF381" i="27"/>
  <c r="BE381" i="27"/>
  <c r="BA381" i="27"/>
  <c r="BD379" i="27"/>
  <c r="AZ379" i="27"/>
  <c r="BG379" i="27"/>
  <c r="BB379" i="27"/>
  <c r="BF379" i="27"/>
  <c r="BA379" i="27"/>
  <c r="BE379" i="27"/>
  <c r="BC379" i="27"/>
  <c r="BD373" i="27"/>
  <c r="AZ373" i="27"/>
  <c r="BC373" i="27"/>
  <c r="BG373" i="27"/>
  <c r="BB373" i="27"/>
  <c r="BF373" i="27"/>
  <c r="BA373" i="27"/>
  <c r="BE373" i="27"/>
  <c r="BD371" i="27"/>
  <c r="AZ371" i="27"/>
  <c r="BG371" i="27"/>
  <c r="BB371" i="27"/>
  <c r="BF371" i="27"/>
  <c r="BA371" i="27"/>
  <c r="BE371" i="27"/>
  <c r="BC371" i="27"/>
  <c r="BD365" i="27"/>
  <c r="AZ365" i="27"/>
  <c r="BC365" i="27"/>
  <c r="BG365" i="27"/>
  <c r="BB365" i="27"/>
  <c r="BF365" i="27"/>
  <c r="BA365" i="27"/>
  <c r="BE365" i="27"/>
  <c r="BD363" i="27"/>
  <c r="AZ363" i="27"/>
  <c r="BG363" i="27"/>
  <c r="BB363" i="27"/>
  <c r="BF363" i="27"/>
  <c r="BA363" i="27"/>
  <c r="BC363" i="27"/>
  <c r="BE363" i="27"/>
  <c r="BD357" i="27"/>
  <c r="AZ357" i="27"/>
  <c r="BC357" i="27"/>
  <c r="BG357" i="27"/>
  <c r="BB357" i="27"/>
  <c r="BF357" i="27"/>
  <c r="BE357" i="27"/>
  <c r="BA357" i="27"/>
  <c r="BD355" i="27"/>
  <c r="AZ355" i="27"/>
  <c r="BG355" i="27"/>
  <c r="BB355" i="27"/>
  <c r="BF355" i="27"/>
  <c r="BA355" i="27"/>
  <c r="BC355" i="27"/>
  <c r="BE355" i="27"/>
  <c r="BD349" i="27"/>
  <c r="AZ349" i="27"/>
  <c r="BC349" i="27"/>
  <c r="BG349" i="27"/>
  <c r="BB349" i="27"/>
  <c r="BF349" i="27"/>
  <c r="BE349" i="27"/>
  <c r="BA349" i="27"/>
  <c r="BD347" i="27"/>
  <c r="AZ347" i="27"/>
  <c r="BG347" i="27"/>
  <c r="BB347" i="27"/>
  <c r="BF347" i="27"/>
  <c r="BA347" i="27"/>
  <c r="BE347" i="27"/>
  <c r="BC347" i="27"/>
  <c r="BD341" i="27"/>
  <c r="AZ341" i="27"/>
  <c r="BC341" i="27"/>
  <c r="BG341" i="27"/>
  <c r="BB341" i="27"/>
  <c r="BF341" i="27"/>
  <c r="BA341" i="27"/>
  <c r="BE341" i="27"/>
  <c r="BD339" i="27"/>
  <c r="AZ339" i="27"/>
  <c r="BG339" i="27"/>
  <c r="BB339" i="27"/>
  <c r="BF339" i="27"/>
  <c r="BA339" i="27"/>
  <c r="BE339" i="27"/>
  <c r="BC339" i="27"/>
  <c r="BD333" i="27"/>
  <c r="AZ333" i="27"/>
  <c r="BC333" i="27"/>
  <c r="BG333" i="27"/>
  <c r="BB333" i="27"/>
  <c r="BF333" i="27"/>
  <c r="BA333" i="27"/>
  <c r="BE333" i="27"/>
  <c r="BD331" i="27"/>
  <c r="AZ331" i="27"/>
  <c r="BG331" i="27"/>
  <c r="BB331" i="27"/>
  <c r="BF331" i="27"/>
  <c r="BA331" i="27"/>
  <c r="BC331" i="27"/>
  <c r="BE331" i="27"/>
  <c r="BD325" i="27"/>
  <c r="AZ325" i="27"/>
  <c r="BC325" i="27"/>
  <c r="BG325" i="27"/>
  <c r="BB325" i="27"/>
  <c r="BF325" i="27"/>
  <c r="BE325" i="27"/>
  <c r="BA325" i="27"/>
  <c r="BD323" i="27"/>
  <c r="AZ323" i="27"/>
  <c r="BG323" i="27"/>
  <c r="BB323" i="27"/>
  <c r="BF323" i="27"/>
  <c r="BA323" i="27"/>
  <c r="BC323" i="27"/>
  <c r="BE323" i="27"/>
  <c r="BD317" i="27"/>
  <c r="AZ317" i="27"/>
  <c r="BC317" i="27"/>
  <c r="BG317" i="27"/>
  <c r="BB317" i="27"/>
  <c r="BF317" i="27"/>
  <c r="BE317" i="27"/>
  <c r="BA317" i="27"/>
  <c r="BD315" i="27"/>
  <c r="AZ315" i="27"/>
  <c r="BG315" i="27"/>
  <c r="BB315" i="27"/>
  <c r="BF315" i="27"/>
  <c r="BA315" i="27"/>
  <c r="BE315" i="27"/>
  <c r="BC315" i="27"/>
  <c r="BD309" i="27"/>
  <c r="AZ309" i="27"/>
  <c r="BC309" i="27"/>
  <c r="BG309" i="27"/>
  <c r="BB309" i="27"/>
  <c r="BF309" i="27"/>
  <c r="BA309" i="27"/>
  <c r="BE309" i="27"/>
  <c r="BD307" i="27"/>
  <c r="AZ307" i="27"/>
  <c r="BG307" i="27"/>
  <c r="BB307" i="27"/>
  <c r="BF307" i="27"/>
  <c r="BA307" i="27"/>
  <c r="BE307" i="27"/>
  <c r="BC307" i="27"/>
  <c r="BD301" i="27"/>
  <c r="AZ301" i="27"/>
  <c r="BC301" i="27"/>
  <c r="BG301" i="27"/>
  <c r="BB301" i="27"/>
  <c r="BF301" i="27"/>
  <c r="BA301" i="27"/>
  <c r="BE301" i="27"/>
  <c r="BD299" i="27"/>
  <c r="AZ299" i="27"/>
  <c r="BG299" i="27"/>
  <c r="BB299" i="27"/>
  <c r="BF299" i="27"/>
  <c r="BA299" i="27"/>
  <c r="BC299" i="27"/>
  <c r="BE299" i="27"/>
  <c r="BD293" i="27"/>
  <c r="AZ293" i="27"/>
  <c r="BC293" i="27"/>
  <c r="BG293" i="27"/>
  <c r="BB293" i="27"/>
  <c r="BF293" i="27"/>
  <c r="BE293" i="27"/>
  <c r="BA293" i="27"/>
  <c r="BD291" i="27"/>
  <c r="AZ291" i="27"/>
  <c r="BG291" i="27"/>
  <c r="BB291" i="27"/>
  <c r="BF291" i="27"/>
  <c r="BA291" i="27"/>
  <c r="BC291" i="27"/>
  <c r="BE291" i="27"/>
  <c r="BD285" i="27"/>
  <c r="AZ285" i="27"/>
  <c r="BC285" i="27"/>
  <c r="BG285" i="27"/>
  <c r="BB285" i="27"/>
  <c r="BF285" i="27"/>
  <c r="BE285" i="27"/>
  <c r="BA285" i="27"/>
  <c r="BD283" i="27"/>
  <c r="AZ283" i="27"/>
  <c r="BG283" i="27"/>
  <c r="BB283" i="27"/>
  <c r="BF283" i="27"/>
  <c r="BA283" i="27"/>
  <c r="BC283" i="27"/>
  <c r="BE283" i="27"/>
  <c r="BD277" i="27"/>
  <c r="AZ277" i="27"/>
  <c r="BC277" i="27"/>
  <c r="BG277" i="27"/>
  <c r="BB277" i="27"/>
  <c r="BF277" i="27"/>
  <c r="BE277" i="27"/>
  <c r="BA277" i="27"/>
  <c r="BD275" i="27"/>
  <c r="AZ275" i="27"/>
  <c r="BG275" i="27"/>
  <c r="BB275" i="27"/>
  <c r="BF275" i="27"/>
  <c r="BA275" i="27"/>
  <c r="BE275" i="27"/>
  <c r="BC275" i="27"/>
  <c r="BD269" i="27"/>
  <c r="AZ269" i="27"/>
  <c r="BC269" i="27"/>
  <c r="BG269" i="27"/>
  <c r="BB269" i="27"/>
  <c r="BF269" i="27"/>
  <c r="BA269" i="27"/>
  <c r="BE269" i="27"/>
  <c r="BD267" i="27"/>
  <c r="AZ267" i="27"/>
  <c r="BG267" i="27"/>
  <c r="BB267" i="27"/>
  <c r="BF267" i="27"/>
  <c r="BA267" i="27"/>
  <c r="BE267" i="27"/>
  <c r="BC267" i="27"/>
  <c r="BE1483" i="27"/>
  <c r="BA1483" i="27"/>
  <c r="BC1483" i="27"/>
  <c r="BB1483" i="27"/>
  <c r="BG1483" i="27"/>
  <c r="AZ1483" i="27"/>
  <c r="BF1483" i="27"/>
  <c r="BD1483" i="27"/>
  <c r="BF1396" i="27"/>
  <c r="BB1396" i="27"/>
  <c r="BC1396" i="27"/>
  <c r="BG1396" i="27"/>
  <c r="BA1396" i="27"/>
  <c r="BE1396" i="27"/>
  <c r="BD1396" i="27"/>
  <c r="AZ1396" i="27"/>
  <c r="BE1299" i="27"/>
  <c r="BA1299" i="27"/>
  <c r="BD1299" i="27"/>
  <c r="AZ1299" i="27"/>
  <c r="BC1299" i="27"/>
  <c r="BB1299" i="27"/>
  <c r="BF1299" i="27"/>
  <c r="BG1299" i="27"/>
  <c r="BE1080" i="27"/>
  <c r="BA1080" i="27"/>
  <c r="BD1080" i="27"/>
  <c r="AZ1080" i="27"/>
  <c r="BF1080" i="27"/>
  <c r="BB1080" i="27"/>
  <c r="BG1080" i="27"/>
  <c r="BC1080" i="27"/>
  <c r="BE1036" i="27"/>
  <c r="BA1036" i="27"/>
  <c r="BD1036" i="27"/>
  <c r="AZ1036" i="27"/>
  <c r="BF1036" i="27"/>
  <c r="BB1036" i="27"/>
  <c r="BG1036" i="27"/>
  <c r="BC1036" i="27"/>
  <c r="BE1019" i="27"/>
  <c r="BA1019" i="27"/>
  <c r="BD1019" i="27"/>
  <c r="AZ1019" i="27"/>
  <c r="BF1019" i="27"/>
  <c r="BB1019" i="27"/>
  <c r="BG1019" i="27"/>
  <c r="BC1019" i="27"/>
  <c r="BE979" i="27"/>
  <c r="BA979" i="27"/>
  <c r="BD979" i="27"/>
  <c r="AZ979" i="27"/>
  <c r="BF979" i="27"/>
  <c r="BB979" i="27"/>
  <c r="BG979" i="27"/>
  <c r="BC979" i="27"/>
  <c r="BE959" i="27"/>
  <c r="BA959" i="27"/>
  <c r="BD959" i="27"/>
  <c r="AZ959" i="27"/>
  <c r="BF959" i="27"/>
  <c r="BB959" i="27"/>
  <c r="BG959" i="27"/>
  <c r="BC959" i="27"/>
  <c r="BE868" i="27"/>
  <c r="BA868" i="27"/>
  <c r="BD868" i="27"/>
  <c r="AZ868" i="27"/>
  <c r="BF868" i="27"/>
  <c r="BC868" i="27"/>
  <c r="BG868" i="27"/>
  <c r="BB868" i="27"/>
  <c r="CE864" i="27"/>
  <c r="R19" i="26" s="1"/>
  <c r="AL864" i="27"/>
  <c r="BF642" i="27"/>
  <c r="BB642" i="27"/>
  <c r="BG642" i="27"/>
  <c r="BA642" i="27"/>
  <c r="BE642" i="27"/>
  <c r="AZ642" i="27"/>
  <c r="BC642" i="27"/>
  <c r="BD642" i="27"/>
  <c r="BF611" i="27"/>
  <c r="BB611" i="27"/>
  <c r="BG611" i="27"/>
  <c r="BA611" i="27"/>
  <c r="BE611" i="27"/>
  <c r="AZ611" i="27"/>
  <c r="BC611" i="27"/>
  <c r="BD611" i="27"/>
  <c r="BF579" i="27"/>
  <c r="BB579" i="27"/>
  <c r="BG579" i="27"/>
  <c r="BA579" i="27"/>
  <c r="BE579" i="27"/>
  <c r="AZ579" i="27"/>
  <c r="BC579" i="27"/>
  <c r="BD579" i="27"/>
  <c r="BF548" i="27"/>
  <c r="BB548" i="27"/>
  <c r="BG548" i="27"/>
  <c r="BA548" i="27"/>
  <c r="BE548" i="27"/>
  <c r="AZ548" i="27"/>
  <c r="BC548" i="27"/>
  <c r="BD548" i="27"/>
  <c r="BF521" i="27"/>
  <c r="BB521" i="27"/>
  <c r="BG521" i="27"/>
  <c r="BA521" i="27"/>
  <c r="BE521" i="27"/>
  <c r="AZ521" i="27"/>
  <c r="BC521" i="27"/>
  <c r="BD521" i="27"/>
  <c r="BF489" i="27"/>
  <c r="BB489" i="27"/>
  <c r="BG489" i="27"/>
  <c r="BA489" i="27"/>
  <c r="BE489" i="27"/>
  <c r="AZ489" i="27"/>
  <c r="BC489" i="27"/>
  <c r="BD489" i="27"/>
  <c r="BF460" i="27"/>
  <c r="BB460" i="27"/>
  <c r="BG460" i="27"/>
  <c r="BA460" i="27"/>
  <c r="BE460" i="27"/>
  <c r="AZ460" i="27"/>
  <c r="BC460" i="27"/>
  <c r="BD460" i="27"/>
  <c r="BF428" i="27"/>
  <c r="BB428" i="27"/>
  <c r="BG428" i="27"/>
  <c r="BA428" i="27"/>
  <c r="BE428" i="27"/>
  <c r="AZ428" i="27"/>
  <c r="BC428" i="27"/>
  <c r="BD428" i="27"/>
  <c r="BF396" i="27"/>
  <c r="BB396" i="27"/>
  <c r="BG396" i="27"/>
  <c r="BA396" i="27"/>
  <c r="BE396" i="27"/>
  <c r="AZ396" i="27"/>
  <c r="BC396" i="27"/>
  <c r="BD396" i="27"/>
  <c r="BF364" i="27"/>
  <c r="BB364" i="27"/>
  <c r="BG364" i="27"/>
  <c r="BA364" i="27"/>
  <c r="BE364" i="27"/>
  <c r="AZ364" i="27"/>
  <c r="BC364" i="27"/>
  <c r="BD364" i="27"/>
  <c r="BF332" i="27"/>
  <c r="BB332" i="27"/>
  <c r="BG332" i="27"/>
  <c r="BA332" i="27"/>
  <c r="BE332" i="27"/>
  <c r="AZ332" i="27"/>
  <c r="BC332" i="27"/>
  <c r="BD332" i="27"/>
  <c r="BF300" i="27"/>
  <c r="BB300" i="27"/>
  <c r="BG300" i="27"/>
  <c r="BA300" i="27"/>
  <c r="BE300" i="27"/>
  <c r="AZ300" i="27"/>
  <c r="BC300" i="27"/>
  <c r="BD300" i="27"/>
  <c r="BF258" i="27"/>
  <c r="BB258" i="27"/>
  <c r="BE258" i="27"/>
  <c r="AZ258" i="27"/>
  <c r="BA258" i="27"/>
  <c r="BC258" i="27"/>
  <c r="BD258" i="27"/>
  <c r="BG258" i="27"/>
  <c r="BD251" i="27"/>
  <c r="AZ251" i="27"/>
  <c r="BG251" i="27"/>
  <c r="BB251" i="27"/>
  <c r="BA251" i="27"/>
  <c r="BC251" i="27"/>
  <c r="BE251" i="27"/>
  <c r="BF251" i="27"/>
  <c r="BD234" i="27"/>
  <c r="AZ234" i="27"/>
  <c r="BF234" i="27"/>
  <c r="BA234" i="27"/>
  <c r="BC234" i="27"/>
  <c r="BE234" i="27"/>
  <c r="BB234" i="27"/>
  <c r="BG234" i="27"/>
  <c r="BF227" i="27"/>
  <c r="BB227" i="27"/>
  <c r="BE227" i="27"/>
  <c r="AZ227" i="27"/>
  <c r="BA227" i="27"/>
  <c r="BC227" i="27"/>
  <c r="BD227" i="27"/>
  <c r="BG227" i="27"/>
  <c r="BE202" i="27"/>
  <c r="BA202" i="27"/>
  <c r="BG202" i="27"/>
  <c r="BB202" i="27"/>
  <c r="BF202" i="27"/>
  <c r="BD202" i="27"/>
  <c r="AZ202" i="27"/>
  <c r="BC202" i="27"/>
  <c r="BE1052" i="27"/>
  <c r="BA1052" i="27"/>
  <c r="BD1052" i="27"/>
  <c r="AZ1052" i="27"/>
  <c r="BF1052" i="27"/>
  <c r="BB1052" i="27"/>
  <c r="BG1052" i="27"/>
  <c r="BC1052" i="27"/>
  <c r="BE995" i="27"/>
  <c r="BA995" i="27"/>
  <c r="BD995" i="27"/>
  <c r="AZ995" i="27"/>
  <c r="BF995" i="27"/>
  <c r="BB995" i="27"/>
  <c r="BG995" i="27"/>
  <c r="BC995" i="27"/>
  <c r="BE975" i="27"/>
  <c r="BA975" i="27"/>
  <c r="BD975" i="27"/>
  <c r="AZ975" i="27"/>
  <c r="BF975" i="27"/>
  <c r="BB975" i="27"/>
  <c r="BG975" i="27"/>
  <c r="BC975" i="27"/>
  <c r="BE932" i="27"/>
  <c r="BA932" i="27"/>
  <c r="BD932" i="27"/>
  <c r="AZ932" i="27"/>
  <c r="BF932" i="27"/>
  <c r="BB932" i="27"/>
  <c r="BG932" i="27"/>
  <c r="BC932" i="27"/>
  <c r="BE914" i="27"/>
  <c r="BA914" i="27"/>
  <c r="BD914" i="27"/>
  <c r="AZ914" i="27"/>
  <c r="BF914" i="27"/>
  <c r="BC914" i="27"/>
  <c r="BG914" i="27"/>
  <c r="BB914" i="27"/>
  <c r="BE653" i="27"/>
  <c r="BA653" i="27"/>
  <c r="BC653" i="27"/>
  <c r="BG653" i="27"/>
  <c r="BB653" i="27"/>
  <c r="BD653" i="27"/>
  <c r="BF653" i="27"/>
  <c r="AZ653" i="27"/>
  <c r="BF650" i="27"/>
  <c r="BB650" i="27"/>
  <c r="BG650" i="27"/>
  <c r="BA650" i="27"/>
  <c r="BE650" i="27"/>
  <c r="AZ650" i="27"/>
  <c r="BC650" i="27"/>
  <c r="BD650" i="27"/>
  <c r="BD257" i="27"/>
  <c r="AZ257" i="27"/>
  <c r="BF257" i="27"/>
  <c r="BA257" i="27"/>
  <c r="BC257" i="27"/>
  <c r="BE257" i="27"/>
  <c r="BB257" i="27"/>
  <c r="BG257" i="27"/>
  <c r="BF250" i="27"/>
  <c r="BB250" i="27"/>
  <c r="BE250" i="27"/>
  <c r="AZ250" i="27"/>
  <c r="BA250" i="27"/>
  <c r="BC250" i="27"/>
  <c r="BD250" i="27"/>
  <c r="BG250" i="27"/>
  <c r="BD243" i="27"/>
  <c r="AZ243" i="27"/>
  <c r="BG243" i="27"/>
  <c r="BB243" i="27"/>
  <c r="BA243" i="27"/>
  <c r="BC243" i="27"/>
  <c r="BE243" i="27"/>
  <c r="BF243" i="27"/>
  <c r="BF1428" i="27"/>
  <c r="BB1428" i="27"/>
  <c r="BC1428" i="27"/>
  <c r="BG1428" i="27"/>
  <c r="BA1428" i="27"/>
  <c r="BE1428" i="27"/>
  <c r="BD1428" i="27"/>
  <c r="AZ1428" i="27"/>
  <c r="BE1048" i="27"/>
  <c r="BA1048" i="27"/>
  <c r="BD1048" i="27"/>
  <c r="AZ1048" i="27"/>
  <c r="BF1048" i="27"/>
  <c r="BB1048" i="27"/>
  <c r="BG1048" i="27"/>
  <c r="BC1048" i="27"/>
  <c r="BD1401" i="27"/>
  <c r="AZ1401" i="27"/>
  <c r="BG1401" i="27"/>
  <c r="BB1401" i="27"/>
  <c r="BF1401" i="27"/>
  <c r="BA1401" i="27"/>
  <c r="BE1401" i="27"/>
  <c r="BC1401" i="27"/>
  <c r="BE1283" i="27"/>
  <c r="BA1283" i="27"/>
  <c r="BD1283" i="27"/>
  <c r="AZ1283" i="27"/>
  <c r="BC1283" i="27"/>
  <c r="BB1283" i="27"/>
  <c r="BF1283" i="27"/>
  <c r="BG1283" i="27"/>
  <c r="BE27" i="27"/>
  <c r="BA27" i="27"/>
  <c r="BD27" i="27"/>
  <c r="AZ27" i="27"/>
  <c r="BC27" i="27"/>
  <c r="BB27" i="27"/>
  <c r="BF27" i="27"/>
  <c r="BG27" i="27"/>
  <c r="BE717" i="27"/>
  <c r="BA717" i="27"/>
  <c r="BC717" i="27"/>
  <c r="BG717" i="27"/>
  <c r="BB717" i="27"/>
  <c r="BD717" i="27"/>
  <c r="BF717" i="27"/>
  <c r="AZ717" i="27"/>
  <c r="BF556" i="27"/>
  <c r="BB556" i="27"/>
  <c r="BG556" i="27"/>
  <c r="BA556" i="27"/>
  <c r="BE556" i="27"/>
  <c r="AZ556" i="27"/>
  <c r="BC556" i="27"/>
  <c r="BD556" i="27"/>
  <c r="BF436" i="27"/>
  <c r="BB436" i="27"/>
  <c r="BG436" i="27"/>
  <c r="BA436" i="27"/>
  <c r="BE436" i="27"/>
  <c r="AZ436" i="27"/>
  <c r="BC436" i="27"/>
  <c r="BD436" i="27"/>
  <c r="BF404" i="27"/>
  <c r="BB404" i="27"/>
  <c r="BG404" i="27"/>
  <c r="BA404" i="27"/>
  <c r="BE404" i="27"/>
  <c r="AZ404" i="27"/>
  <c r="BC404" i="27"/>
  <c r="BD404" i="27"/>
  <c r="BF268" i="27"/>
  <c r="BB268" i="27"/>
  <c r="BG268" i="27"/>
  <c r="BA268" i="27"/>
  <c r="BE268" i="27"/>
  <c r="AZ268" i="27"/>
  <c r="BC268" i="27"/>
  <c r="BD268" i="27"/>
  <c r="BE1547" i="27"/>
  <c r="BA1547" i="27"/>
  <c r="BC1547" i="27"/>
  <c r="BB1547" i="27"/>
  <c r="BG1547" i="27"/>
  <c r="AZ1547" i="27"/>
  <c r="BF1547" i="27"/>
  <c r="BD1547" i="27"/>
  <c r="BD1433" i="27"/>
  <c r="AZ1433" i="27"/>
  <c r="BG1433" i="27"/>
  <c r="BB1433" i="27"/>
  <c r="BF1433" i="27"/>
  <c r="BA1433" i="27"/>
  <c r="BE1433" i="27"/>
  <c r="BC1433" i="27"/>
  <c r="BD1369" i="27"/>
  <c r="AZ1369" i="27"/>
  <c r="BG1369" i="27"/>
  <c r="BB1369" i="27"/>
  <c r="BF1369" i="27"/>
  <c r="BA1369" i="27"/>
  <c r="BE1369" i="27"/>
  <c r="BC1369" i="27"/>
  <c r="BE1303" i="27"/>
  <c r="BA1303" i="27"/>
  <c r="BD1303" i="27"/>
  <c r="AZ1303" i="27"/>
  <c r="BC1303" i="27"/>
  <c r="BB1303" i="27"/>
  <c r="BF1303" i="27"/>
  <c r="BG1303" i="27"/>
  <c r="BE1084" i="27"/>
  <c r="BA1084" i="27"/>
  <c r="BD1084" i="27"/>
  <c r="AZ1084" i="27"/>
  <c r="BF1084" i="27"/>
  <c r="BB1084" i="27"/>
  <c r="BG1084" i="27"/>
  <c r="BC1084" i="27"/>
  <c r="BE1064" i="27"/>
  <c r="BA1064" i="27"/>
  <c r="BD1064" i="27"/>
  <c r="AZ1064" i="27"/>
  <c r="BF1064" i="27"/>
  <c r="BB1064" i="27"/>
  <c r="BG1064" i="27"/>
  <c r="BC1064" i="27"/>
  <c r="BE24" i="27"/>
  <c r="BA24" i="27"/>
  <c r="BD24" i="27"/>
  <c r="AZ24" i="27"/>
  <c r="BF24" i="27"/>
  <c r="BB24" i="27"/>
  <c r="BG24" i="27"/>
  <c r="BC24" i="27"/>
  <c r="BE1005" i="27"/>
  <c r="BA1005" i="27"/>
  <c r="BD1005" i="27"/>
  <c r="AZ1005" i="27"/>
  <c r="BF1005" i="27"/>
  <c r="BB1005" i="27"/>
  <c r="BG1005" i="27"/>
  <c r="BC1005" i="27"/>
  <c r="BE963" i="27"/>
  <c r="BA963" i="27"/>
  <c r="BD963" i="27"/>
  <c r="AZ963" i="27"/>
  <c r="BF963" i="27"/>
  <c r="BB963" i="27"/>
  <c r="BG963" i="27"/>
  <c r="BC963" i="27"/>
  <c r="BE943" i="27"/>
  <c r="BA943" i="27"/>
  <c r="BD943" i="27"/>
  <c r="AZ943" i="27"/>
  <c r="BF943" i="27"/>
  <c r="BB943" i="27"/>
  <c r="BG943" i="27"/>
  <c r="BC943" i="27"/>
  <c r="BE883" i="27"/>
  <c r="BA883" i="27"/>
  <c r="BD883" i="27"/>
  <c r="AZ883" i="27"/>
  <c r="BF883" i="27"/>
  <c r="BC883" i="27"/>
  <c r="BG883" i="27"/>
  <c r="BB883" i="27"/>
  <c r="BE880" i="27"/>
  <c r="BA880" i="27"/>
  <c r="BD880" i="27"/>
  <c r="AZ880" i="27"/>
  <c r="BF880" i="27"/>
  <c r="BC880" i="27"/>
  <c r="BB880" i="27"/>
  <c r="BG880" i="27"/>
  <c r="BE737" i="27"/>
  <c r="BA737" i="27"/>
  <c r="BG737" i="27"/>
  <c r="BB737" i="27"/>
  <c r="BF737" i="27"/>
  <c r="AZ737" i="27"/>
  <c r="BC737" i="27"/>
  <c r="BD737" i="27"/>
  <c r="BE715" i="27"/>
  <c r="BA715" i="27"/>
  <c r="BG715" i="27"/>
  <c r="BB715" i="27"/>
  <c r="BF715" i="27"/>
  <c r="AZ715" i="27"/>
  <c r="BD715" i="27"/>
  <c r="BC715" i="27"/>
  <c r="BE707" i="27"/>
  <c r="BA707" i="27"/>
  <c r="BG707" i="27"/>
  <c r="BB707" i="27"/>
  <c r="BF707" i="27"/>
  <c r="AZ707" i="27"/>
  <c r="BC707" i="27"/>
  <c r="BD707" i="27"/>
  <c r="BE683" i="27"/>
  <c r="BA683" i="27"/>
  <c r="BG683" i="27"/>
  <c r="BB683" i="27"/>
  <c r="BF683" i="27"/>
  <c r="AZ683" i="27"/>
  <c r="BD683" i="27"/>
  <c r="BC683" i="27"/>
  <c r="BE675" i="27"/>
  <c r="BA675" i="27"/>
  <c r="BG675" i="27"/>
  <c r="BB675" i="27"/>
  <c r="BF675" i="27"/>
  <c r="AZ675" i="27"/>
  <c r="BC675" i="27"/>
  <c r="BD675" i="27"/>
  <c r="BF634" i="27"/>
  <c r="BB634" i="27"/>
  <c r="BG634" i="27"/>
  <c r="BA634" i="27"/>
  <c r="BE634" i="27"/>
  <c r="AZ634" i="27"/>
  <c r="BC634" i="27"/>
  <c r="BD634" i="27"/>
  <c r="BF603" i="27"/>
  <c r="BB603" i="27"/>
  <c r="BG603" i="27"/>
  <c r="BA603" i="27"/>
  <c r="BE603" i="27"/>
  <c r="AZ603" i="27"/>
  <c r="BC603" i="27"/>
  <c r="BD603" i="27"/>
  <c r="BF571" i="27"/>
  <c r="BB571" i="27"/>
  <c r="BG571" i="27"/>
  <c r="BA571" i="27"/>
  <c r="BE571" i="27"/>
  <c r="AZ571" i="27"/>
  <c r="BC571" i="27"/>
  <c r="BD571" i="27"/>
  <c r="BF540" i="27"/>
  <c r="BB540" i="27"/>
  <c r="BG540" i="27"/>
  <c r="BA540" i="27"/>
  <c r="BE540" i="27"/>
  <c r="AZ540" i="27"/>
  <c r="BC540" i="27"/>
  <c r="BD540" i="27"/>
  <c r="BF513" i="27"/>
  <c r="BB513" i="27"/>
  <c r="BG513" i="27"/>
  <c r="BA513" i="27"/>
  <c r="BE513" i="27"/>
  <c r="AZ513" i="27"/>
  <c r="BC513" i="27"/>
  <c r="BD513" i="27"/>
  <c r="BF483" i="27"/>
  <c r="BB483" i="27"/>
  <c r="BG483" i="27"/>
  <c r="BA483" i="27"/>
  <c r="BE483" i="27"/>
  <c r="AZ483" i="27"/>
  <c r="BC483" i="27"/>
  <c r="BD483" i="27"/>
  <c r="BF452" i="27"/>
  <c r="BB452" i="27"/>
  <c r="BG452" i="27"/>
  <c r="BA452" i="27"/>
  <c r="BE452" i="27"/>
  <c r="AZ452" i="27"/>
  <c r="BC452" i="27"/>
  <c r="BD452" i="27"/>
  <c r="BF420" i="27"/>
  <c r="BB420" i="27"/>
  <c r="BG420" i="27"/>
  <c r="BA420" i="27"/>
  <c r="BE420" i="27"/>
  <c r="AZ420" i="27"/>
  <c r="BC420" i="27"/>
  <c r="BD420" i="27"/>
  <c r="BF388" i="27"/>
  <c r="BB388" i="27"/>
  <c r="BG388" i="27"/>
  <c r="BA388" i="27"/>
  <c r="BE388" i="27"/>
  <c r="AZ388" i="27"/>
  <c r="BC388" i="27"/>
  <c r="BD388" i="27"/>
  <c r="BF356" i="27"/>
  <c r="BB356" i="27"/>
  <c r="BG356" i="27"/>
  <c r="BA356" i="27"/>
  <c r="BE356" i="27"/>
  <c r="AZ356" i="27"/>
  <c r="BC356" i="27"/>
  <c r="BD356" i="27"/>
  <c r="BF324" i="27"/>
  <c r="BB324" i="27"/>
  <c r="BG324" i="27"/>
  <c r="BA324" i="27"/>
  <c r="BE324" i="27"/>
  <c r="AZ324" i="27"/>
  <c r="BC324" i="27"/>
  <c r="BD324" i="27"/>
  <c r="BF292" i="27"/>
  <c r="BB292" i="27"/>
  <c r="BG292" i="27"/>
  <c r="BA292" i="27"/>
  <c r="BE292" i="27"/>
  <c r="AZ292" i="27"/>
  <c r="BC292" i="27"/>
  <c r="BD292" i="27"/>
  <c r="BF284" i="27"/>
  <c r="BB284" i="27"/>
  <c r="BG284" i="27"/>
  <c r="BA284" i="27"/>
  <c r="BE284" i="27"/>
  <c r="AZ284" i="27"/>
  <c r="BC284" i="27"/>
  <c r="BD284" i="27"/>
  <c r="BD259" i="27"/>
  <c r="AZ259" i="27"/>
  <c r="BG259" i="27"/>
  <c r="BB259" i="27"/>
  <c r="BA259" i="27"/>
  <c r="BC259" i="27"/>
  <c r="BF259" i="27"/>
  <c r="BE259" i="27"/>
  <c r="BD241" i="27"/>
  <c r="AZ241" i="27"/>
  <c r="BF241" i="27"/>
  <c r="BA241" i="27"/>
  <c r="BC241" i="27"/>
  <c r="BE241" i="27"/>
  <c r="BG241" i="27"/>
  <c r="BB241" i="27"/>
  <c r="BF235" i="27"/>
  <c r="BB235" i="27"/>
  <c r="BE235" i="27"/>
  <c r="AZ235" i="27"/>
  <c r="BA235" i="27"/>
  <c r="BC235" i="27"/>
  <c r="BG235" i="27"/>
  <c r="BD235" i="27"/>
  <c r="BD228" i="27"/>
  <c r="AZ228" i="27"/>
  <c r="BG228" i="27"/>
  <c r="BB228" i="27"/>
  <c r="BA228" i="27"/>
  <c r="BC228" i="27"/>
  <c r="BF228" i="27"/>
  <c r="BE228" i="27"/>
  <c r="BE218" i="27"/>
  <c r="BA218" i="27"/>
  <c r="BF218" i="27"/>
  <c r="AZ218" i="27"/>
  <c r="BG218" i="27"/>
  <c r="BB218" i="27"/>
  <c r="BD218" i="27"/>
  <c r="BC218" i="27"/>
  <c r="BE212" i="27"/>
  <c r="BA212" i="27"/>
  <c r="BG212" i="27"/>
  <c r="BB212" i="27"/>
  <c r="BC212" i="27"/>
  <c r="BF212" i="27"/>
  <c r="BD212" i="27"/>
  <c r="AZ212" i="27"/>
  <c r="BE210" i="27"/>
  <c r="BA210" i="27"/>
  <c r="BF210" i="27"/>
  <c r="AZ210" i="27"/>
  <c r="BG210" i="27"/>
  <c r="BB210" i="27"/>
  <c r="BD210" i="27"/>
  <c r="BC210" i="27"/>
  <c r="BE47" i="27"/>
  <c r="BA47" i="27"/>
  <c r="BC47" i="27"/>
  <c r="BB47" i="27"/>
  <c r="BD47" i="27"/>
  <c r="BG47" i="27"/>
  <c r="BF47" i="27"/>
  <c r="AZ47" i="27"/>
  <c r="BE1033" i="27"/>
  <c r="BA1033" i="27"/>
  <c r="BD1033" i="27"/>
  <c r="AZ1033" i="27"/>
  <c r="BF1033" i="27"/>
  <c r="BB1033" i="27"/>
  <c r="BG1033" i="27"/>
  <c r="BC1033" i="27"/>
  <c r="BE910" i="27"/>
  <c r="BA910" i="27"/>
  <c r="BD910" i="27"/>
  <c r="AZ910" i="27"/>
  <c r="BF910" i="27"/>
  <c r="BC910" i="27"/>
  <c r="BB910" i="27"/>
  <c r="BG910" i="27"/>
  <c r="BE685" i="27"/>
  <c r="BA685" i="27"/>
  <c r="BC685" i="27"/>
  <c r="BG685" i="27"/>
  <c r="BB685" i="27"/>
  <c r="BD685" i="27"/>
  <c r="BF685" i="27"/>
  <c r="AZ685" i="27"/>
  <c r="BF618" i="27"/>
  <c r="BB618" i="27"/>
  <c r="BG618" i="27"/>
  <c r="BA618" i="27"/>
  <c r="BE618" i="27"/>
  <c r="AZ618" i="27"/>
  <c r="BC618" i="27"/>
  <c r="BD618" i="27"/>
  <c r="BF587" i="27"/>
  <c r="BB587" i="27"/>
  <c r="BG587" i="27"/>
  <c r="BA587" i="27"/>
  <c r="BE587" i="27"/>
  <c r="AZ587" i="27"/>
  <c r="BC587" i="27"/>
  <c r="BD587" i="27"/>
  <c r="BF497" i="27"/>
  <c r="BB497" i="27"/>
  <c r="BG497" i="27"/>
  <c r="BA497" i="27"/>
  <c r="BE497" i="27"/>
  <c r="AZ497" i="27"/>
  <c r="BC497" i="27"/>
  <c r="BD497" i="27"/>
  <c r="BF468" i="27"/>
  <c r="BB468" i="27"/>
  <c r="BG468" i="27"/>
  <c r="BA468" i="27"/>
  <c r="BE468" i="27"/>
  <c r="AZ468" i="27"/>
  <c r="BC468" i="27"/>
  <c r="BD468" i="27"/>
  <c r="BF372" i="27"/>
  <c r="BB372" i="27"/>
  <c r="BG372" i="27"/>
  <c r="BA372" i="27"/>
  <c r="BE372" i="27"/>
  <c r="AZ372" i="27"/>
  <c r="BC372" i="27"/>
  <c r="BD372" i="27"/>
  <c r="BF340" i="27"/>
  <c r="BB340" i="27"/>
  <c r="BG340" i="27"/>
  <c r="BA340" i="27"/>
  <c r="BE340" i="27"/>
  <c r="AZ340" i="27"/>
  <c r="BC340" i="27"/>
  <c r="BD340" i="27"/>
  <c r="BF308" i="27"/>
  <c r="BB308" i="27"/>
  <c r="BG308" i="27"/>
  <c r="BA308" i="27"/>
  <c r="BE308" i="27"/>
  <c r="AZ308" i="27"/>
  <c r="BC308" i="27"/>
  <c r="BD308" i="27"/>
  <c r="BD226" i="27"/>
  <c r="AZ226" i="27"/>
  <c r="BF226" i="27"/>
  <c r="BA226" i="27"/>
  <c r="BC226" i="27"/>
  <c r="BE226" i="27"/>
  <c r="BB226" i="27"/>
  <c r="BG226" i="27"/>
  <c r="BE220" i="27"/>
  <c r="BA220" i="27"/>
  <c r="BG220" i="27"/>
  <c r="BB220" i="27"/>
  <c r="BC220" i="27"/>
  <c r="AZ220" i="27"/>
  <c r="BD220" i="27"/>
  <c r="BF220" i="27"/>
  <c r="BF1364" i="27"/>
  <c r="BB1364" i="27"/>
  <c r="BC1364" i="27"/>
  <c r="BG1364" i="27"/>
  <c r="BA1364" i="27"/>
  <c r="BE1364" i="27"/>
  <c r="BD1364" i="27"/>
  <c r="AZ1364" i="27"/>
  <c r="BE1068" i="27"/>
  <c r="BA1068" i="27"/>
  <c r="BD1068" i="27"/>
  <c r="AZ1068" i="27"/>
  <c r="BF1068" i="27"/>
  <c r="BB1068" i="27"/>
  <c r="BG1068" i="27"/>
  <c r="BC1068" i="27"/>
  <c r="BE947" i="27"/>
  <c r="BA947" i="27"/>
  <c r="BD947" i="27"/>
  <c r="AZ947" i="27"/>
  <c r="BF947" i="27"/>
  <c r="BB947" i="27"/>
  <c r="BG947" i="27"/>
  <c r="BC947" i="27"/>
  <c r="BE928" i="27"/>
  <c r="BA928" i="27"/>
  <c r="BD928" i="27"/>
  <c r="AZ928" i="27"/>
  <c r="BF928" i="27"/>
  <c r="BB928" i="27"/>
  <c r="BG928" i="27"/>
  <c r="BC928" i="27"/>
  <c r="BE894" i="27"/>
  <c r="BA894" i="27"/>
  <c r="BD894" i="27"/>
  <c r="AZ894" i="27"/>
  <c r="BF894" i="27"/>
  <c r="BC894" i="27"/>
  <c r="BB894" i="27"/>
  <c r="BG894" i="27"/>
  <c r="BE709" i="27"/>
  <c r="BA709" i="27"/>
  <c r="BC709" i="27"/>
  <c r="BG709" i="27"/>
  <c r="BB709" i="27"/>
  <c r="AZ709" i="27"/>
  <c r="BD709" i="27"/>
  <c r="BF709" i="27"/>
  <c r="CD652" i="27"/>
  <c r="Q45" i="26" s="1"/>
  <c r="AK652" i="27"/>
  <c r="BF476" i="27"/>
  <c r="BB476" i="27"/>
  <c r="BG476" i="27"/>
  <c r="BA476" i="27"/>
  <c r="BE476" i="27"/>
  <c r="AZ476" i="27"/>
  <c r="BC476" i="27"/>
  <c r="BD476" i="27"/>
  <c r="BF444" i="27"/>
  <c r="BB444" i="27"/>
  <c r="BG444" i="27"/>
  <c r="BA444" i="27"/>
  <c r="BE444" i="27"/>
  <c r="AZ444" i="27"/>
  <c r="BC444" i="27"/>
  <c r="BD444" i="27"/>
  <c r="BF412" i="27"/>
  <c r="BB412" i="27"/>
  <c r="BG412" i="27"/>
  <c r="BA412" i="27"/>
  <c r="BE412" i="27"/>
  <c r="AZ412" i="27"/>
  <c r="BC412" i="27"/>
  <c r="BD412" i="27"/>
  <c r="BF348" i="27"/>
  <c r="BB348" i="27"/>
  <c r="BG348" i="27"/>
  <c r="BA348" i="27"/>
  <c r="BE348" i="27"/>
  <c r="AZ348" i="27"/>
  <c r="BC348" i="27"/>
  <c r="BD348" i="27"/>
  <c r="BF316" i="27"/>
  <c r="BB316" i="27"/>
  <c r="BG316" i="27"/>
  <c r="BA316" i="27"/>
  <c r="BE316" i="27"/>
  <c r="AZ316" i="27"/>
  <c r="BC316" i="27"/>
  <c r="BD316" i="27"/>
  <c r="BD249" i="27"/>
  <c r="AZ249" i="27"/>
  <c r="BF249" i="27"/>
  <c r="BA249" i="27"/>
  <c r="BC249" i="27"/>
  <c r="BE249" i="27"/>
  <c r="BG249" i="27"/>
  <c r="BB249" i="27"/>
  <c r="BD236" i="27"/>
  <c r="AZ236" i="27"/>
  <c r="BG236" i="27"/>
  <c r="BB236" i="27"/>
  <c r="BA236" i="27"/>
  <c r="BC236" i="27"/>
  <c r="BF236" i="27"/>
  <c r="BE236" i="27"/>
  <c r="BE194" i="27"/>
  <c r="BA194" i="27"/>
  <c r="BG194" i="27"/>
  <c r="BB194" i="27"/>
  <c r="BF194" i="27"/>
  <c r="BC194" i="27"/>
  <c r="AZ194" i="27"/>
  <c r="BD194" i="27"/>
  <c r="BE186" i="27"/>
  <c r="BA186" i="27"/>
  <c r="BG186" i="27"/>
  <c r="BB186" i="27"/>
  <c r="BC186" i="27"/>
  <c r="BF186" i="27"/>
  <c r="AZ186" i="27"/>
  <c r="BD186" i="27"/>
  <c r="BE178" i="27"/>
  <c r="BA178" i="27"/>
  <c r="BG178" i="27"/>
  <c r="BB178" i="27"/>
  <c r="BF178" i="27"/>
  <c r="AZ178" i="27"/>
  <c r="BC178" i="27"/>
  <c r="BD178" i="27"/>
  <c r="BE164" i="27"/>
  <c r="BA164" i="27"/>
  <c r="BG164" i="27"/>
  <c r="BB164" i="27"/>
  <c r="BC164" i="27"/>
  <c r="BF164" i="27"/>
  <c r="AZ164" i="27"/>
  <c r="BD164" i="27"/>
  <c r="BE156" i="27"/>
  <c r="BA156" i="27"/>
  <c r="BG156" i="27"/>
  <c r="BB156" i="27"/>
  <c r="BC156" i="27"/>
  <c r="BF156" i="27"/>
  <c r="AZ156" i="27"/>
  <c r="BD156" i="27"/>
  <c r="BE148" i="27"/>
  <c r="BA148" i="27"/>
  <c r="BF148" i="27"/>
  <c r="AZ148" i="27"/>
  <c r="BC148" i="27"/>
  <c r="BG148" i="27"/>
  <c r="BB148" i="27"/>
  <c r="BD148" i="27"/>
  <c r="BE140" i="27"/>
  <c r="BA140" i="27"/>
  <c r="BG140" i="27"/>
  <c r="BB140" i="27"/>
  <c r="BF140" i="27"/>
  <c r="AZ140" i="27"/>
  <c r="BC140" i="27"/>
  <c r="BD140" i="27"/>
  <c r="BE132" i="27"/>
  <c r="BA132" i="27"/>
  <c r="BB132" i="27"/>
  <c r="BC132" i="27"/>
  <c r="BG132" i="27"/>
  <c r="BF132" i="27"/>
  <c r="AZ132" i="27"/>
  <c r="BD132" i="27"/>
  <c r="BE116" i="27"/>
  <c r="BA116" i="27"/>
  <c r="BB116" i="27"/>
  <c r="AZ116" i="27"/>
  <c r="BC116" i="27"/>
  <c r="BG116" i="27"/>
  <c r="BF116" i="27"/>
  <c r="BD116" i="27"/>
  <c r="BE92" i="27"/>
  <c r="BA92" i="27"/>
  <c r="AZ92" i="27"/>
  <c r="BF92" i="27"/>
  <c r="BC92" i="27"/>
  <c r="BG92" i="27"/>
  <c r="BB92" i="27"/>
  <c r="BD92" i="27"/>
  <c r="BE77" i="27"/>
  <c r="BA77" i="27"/>
  <c r="BF77" i="27"/>
  <c r="AZ77" i="27"/>
  <c r="BC77" i="27"/>
  <c r="BG77" i="27"/>
  <c r="BB77" i="27"/>
  <c r="BD77" i="27"/>
  <c r="BE69" i="27"/>
  <c r="BA69" i="27"/>
  <c r="BC69" i="27"/>
  <c r="BG69" i="27"/>
  <c r="BB69" i="27"/>
  <c r="BF69" i="27"/>
  <c r="AZ69" i="27"/>
  <c r="BD69" i="27"/>
  <c r="BE61" i="27"/>
  <c r="BA61" i="27"/>
  <c r="BG61" i="27"/>
  <c r="BB61" i="27"/>
  <c r="BC61" i="27"/>
  <c r="BF61" i="27"/>
  <c r="AZ61" i="27"/>
  <c r="BD61" i="27"/>
  <c r="BF276" i="27"/>
  <c r="BB276" i="27"/>
  <c r="BG276" i="27"/>
  <c r="BA276" i="27"/>
  <c r="BE276" i="27"/>
  <c r="AZ276" i="27"/>
  <c r="BC276" i="27"/>
  <c r="BD276" i="27"/>
  <c r="BE200" i="27"/>
  <c r="BA200" i="27"/>
  <c r="BF200" i="27"/>
  <c r="AZ200" i="27"/>
  <c r="BC200" i="27"/>
  <c r="BB200" i="27"/>
  <c r="BD200" i="27"/>
  <c r="BG200" i="27"/>
  <c r="BE1009" i="27"/>
  <c r="BA1009" i="27"/>
  <c r="BD1009" i="27"/>
  <c r="AZ1009" i="27"/>
  <c r="BF1009" i="27"/>
  <c r="BB1009" i="27"/>
  <c r="BG1009" i="27"/>
  <c r="BC1009" i="27"/>
  <c r="BE991" i="27"/>
  <c r="BA991" i="27"/>
  <c r="BD991" i="27"/>
  <c r="AZ991" i="27"/>
  <c r="BF991" i="27"/>
  <c r="BB991" i="27"/>
  <c r="BG991" i="27"/>
  <c r="BC991" i="27"/>
  <c r="BE898" i="27"/>
  <c r="BA898" i="27"/>
  <c r="BD898" i="27"/>
  <c r="AZ898" i="27"/>
  <c r="BF898" i="27"/>
  <c r="BC898" i="27"/>
  <c r="BG898" i="27"/>
  <c r="BB898" i="27"/>
  <c r="BE677" i="27"/>
  <c r="BA677" i="27"/>
  <c r="BC677" i="27"/>
  <c r="BG677" i="27"/>
  <c r="BB677" i="27"/>
  <c r="AZ677" i="27"/>
  <c r="BD677" i="27"/>
  <c r="BF677" i="27"/>
  <c r="BF626" i="27"/>
  <c r="BB626" i="27"/>
  <c r="BG626" i="27"/>
  <c r="BA626" i="27"/>
  <c r="BE626" i="27"/>
  <c r="AZ626" i="27"/>
  <c r="BC626" i="27"/>
  <c r="BD626" i="27"/>
  <c r="BF595" i="27"/>
  <c r="BB595" i="27"/>
  <c r="BG595" i="27"/>
  <c r="BA595" i="27"/>
  <c r="BE595" i="27"/>
  <c r="AZ595" i="27"/>
  <c r="BC595" i="27"/>
  <c r="BD595" i="27"/>
  <c r="BF564" i="27"/>
  <c r="BB564" i="27"/>
  <c r="BG564" i="27"/>
  <c r="BA564" i="27"/>
  <c r="BE564" i="27"/>
  <c r="AZ564" i="27"/>
  <c r="BC564" i="27"/>
  <c r="BD564" i="27"/>
  <c r="BF532" i="27"/>
  <c r="BB532" i="27"/>
  <c r="BG532" i="27"/>
  <c r="BA532" i="27"/>
  <c r="BE532" i="27"/>
  <c r="AZ532" i="27"/>
  <c r="BC532" i="27"/>
  <c r="BD532" i="27"/>
  <c r="AC1918" i="27"/>
  <c r="AD525" i="27"/>
  <c r="BF242" i="27"/>
  <c r="BB242" i="27"/>
  <c r="BE242" i="27"/>
  <c r="AZ242" i="27"/>
  <c r="BA242" i="27"/>
  <c r="BC242" i="27"/>
  <c r="BG242" i="27"/>
  <c r="BD242" i="27"/>
  <c r="BE204" i="27"/>
  <c r="BA204" i="27"/>
  <c r="BG204" i="27"/>
  <c r="BB204" i="27"/>
  <c r="BC204" i="27"/>
  <c r="BD204" i="27"/>
  <c r="BF204" i="27"/>
  <c r="AZ204" i="27"/>
  <c r="BF505" i="27"/>
  <c r="BB505" i="27"/>
  <c r="BG505" i="27"/>
  <c r="BA505" i="27"/>
  <c r="BE505" i="27"/>
  <c r="AZ505" i="27"/>
  <c r="BC505" i="27"/>
  <c r="BD505" i="27"/>
  <c r="BF380" i="27"/>
  <c r="BB380" i="27"/>
  <c r="BG380" i="27"/>
  <c r="BA380" i="27"/>
  <c r="BE380" i="27"/>
  <c r="AZ380" i="27"/>
  <c r="BC380" i="27"/>
  <c r="BD380" i="27"/>
  <c r="BE171" i="27"/>
  <c r="BA171" i="27"/>
  <c r="BG171" i="27"/>
  <c r="BB171" i="27"/>
  <c r="AZ171" i="27"/>
  <c r="BC171" i="27"/>
  <c r="BF171" i="27"/>
  <c r="BD171" i="27"/>
  <c r="BE124" i="27"/>
  <c r="BA124" i="27"/>
  <c r="BG124" i="27"/>
  <c r="BB124" i="27"/>
  <c r="BF124" i="27"/>
  <c r="AZ124" i="27"/>
  <c r="BC124" i="27"/>
  <c r="BD124" i="27"/>
  <c r="BE108" i="27"/>
  <c r="BA108" i="27"/>
  <c r="BG108" i="27"/>
  <c r="BF108" i="27"/>
  <c r="AZ108" i="27"/>
  <c r="BC108" i="27"/>
  <c r="BB108" i="27"/>
  <c r="BD108" i="27"/>
  <c r="BE100" i="27"/>
  <c r="BA100" i="27"/>
  <c r="BC100" i="27"/>
  <c r="BG100" i="27"/>
  <c r="BB100" i="27"/>
  <c r="BF100" i="27"/>
  <c r="AZ100" i="27"/>
  <c r="BD100" i="27"/>
  <c r="BE84" i="27"/>
  <c r="BA84" i="27"/>
  <c r="BG84" i="27"/>
  <c r="BB84" i="27"/>
  <c r="BC84" i="27"/>
  <c r="BF84" i="27"/>
  <c r="AZ84" i="27"/>
  <c r="BD84" i="27"/>
  <c r="BE53" i="27"/>
  <c r="BA53" i="27"/>
  <c r="BG53" i="27"/>
  <c r="BB53" i="27"/>
  <c r="BC53" i="27"/>
  <c r="BF53" i="27"/>
  <c r="AZ53" i="27"/>
  <c r="BD53" i="27"/>
  <c r="AJ527" i="27"/>
  <c r="CC527" i="27"/>
  <c r="P29" i="26" s="1"/>
  <c r="AK526" i="27"/>
  <c r="CD526" i="27"/>
  <c r="Q33" i="26" s="1"/>
  <c r="CC865" i="27"/>
  <c r="P20" i="26" s="1"/>
  <c r="AJ865" i="27"/>
  <c r="O30" i="26" l="1"/>
  <c r="AB1919" i="27"/>
  <c r="AB1920" i="27" s="1"/>
  <c r="O10" i="26"/>
  <c r="O27" i="26"/>
  <c r="O31" i="26"/>
  <c r="O32" i="26"/>
  <c r="O22" i="26"/>
  <c r="AC1920" i="27"/>
  <c r="I71" i="26"/>
  <c r="I76" i="26"/>
  <c r="J76" i="26" s="1"/>
  <c r="CD865" i="27"/>
  <c r="Q20" i="26" s="1"/>
  <c r="AK865" i="27"/>
  <c r="AL526" i="27"/>
  <c r="CE526" i="27"/>
  <c r="R33" i="26" s="1"/>
  <c r="AK527" i="27"/>
  <c r="CD527" i="27"/>
  <c r="Q29" i="26" s="1"/>
  <c r="AD1918" i="27"/>
  <c r="AE525" i="27"/>
  <c r="AL652" i="27"/>
  <c r="CE652" i="27"/>
  <c r="AM864" i="27"/>
  <c r="CF864" i="27"/>
  <c r="S19" i="26" s="1"/>
  <c r="CC528" i="27"/>
  <c r="P32" i="26" s="1"/>
  <c r="AJ528" i="27"/>
  <c r="CC529" i="27"/>
  <c r="P30" i="26" s="1"/>
  <c r="AJ529" i="27"/>
  <c r="CC530" i="27"/>
  <c r="P31" i="26" s="1"/>
  <c r="AJ530" i="27"/>
  <c r="AL1241" i="27"/>
  <c r="CE1241" i="27"/>
  <c r="CC1449" i="27"/>
  <c r="P22" i="26" s="1"/>
  <c r="AJ1449" i="27"/>
  <c r="CC1706" i="27"/>
  <c r="P10" i="26" s="1"/>
  <c r="AJ1706" i="27"/>
  <c r="AJ1729" i="27"/>
  <c r="CC1729" i="27"/>
  <c r="P27" i="26" s="1"/>
  <c r="R228" i="28"/>
  <c r="Q1904" i="28"/>
  <c r="AD1919" i="27"/>
  <c r="K69" i="26"/>
  <c r="K71" i="26" s="1"/>
  <c r="R45" i="26" l="1"/>
  <c r="R50" i="26"/>
  <c r="I74" i="26"/>
  <c r="J74" i="26" s="1"/>
  <c r="K74" i="26" s="1"/>
  <c r="AD1920" i="27"/>
  <c r="K76" i="26"/>
  <c r="AE1919" i="27"/>
  <c r="L69" i="26"/>
  <c r="L71" i="26" s="1"/>
  <c r="S228" i="28"/>
  <c r="R1904" i="28"/>
  <c r="AK1729" i="27"/>
  <c r="CD1729" i="27"/>
  <c r="Q27" i="26" s="1"/>
  <c r="AK1706" i="27"/>
  <c r="CD1706" i="27"/>
  <c r="Q10" i="26" s="1"/>
  <c r="CD1449" i="27"/>
  <c r="AK1449" i="27"/>
  <c r="CF1241" i="27"/>
  <c r="S50" i="26" s="1"/>
  <c r="AM1241" i="27"/>
  <c r="AK530" i="27"/>
  <c r="CD530" i="27"/>
  <c r="Q31" i="26" s="1"/>
  <c r="CD529" i="27"/>
  <c r="Q30" i="26" s="1"/>
  <c r="AK529" i="27"/>
  <c r="CD528" i="27"/>
  <c r="Q32" i="26" s="1"/>
  <c r="AK528" i="27"/>
  <c r="CG864" i="27"/>
  <c r="T19" i="26" s="1"/>
  <c r="AN864" i="27"/>
  <c r="AM652" i="27"/>
  <c r="CF652" i="27"/>
  <c r="S45" i="26" s="1"/>
  <c r="AE1918" i="27"/>
  <c r="AF525" i="27"/>
  <c r="AL527" i="27"/>
  <c r="CE527" i="27"/>
  <c r="CF526" i="27"/>
  <c r="S33" i="26" s="1"/>
  <c r="AM526" i="27"/>
  <c r="AL865" i="27"/>
  <c r="CE865" i="27"/>
  <c r="R20" i="26" l="1"/>
  <c r="Q22" i="26"/>
  <c r="AE1920" i="27"/>
  <c r="R29" i="26"/>
  <c r="L74" i="26"/>
  <c r="L76" i="26"/>
  <c r="CF865" i="27"/>
  <c r="S20" i="26" s="1"/>
  <c r="AM865" i="27"/>
  <c r="CG526" i="27"/>
  <c r="T33" i="26" s="1"/>
  <c r="AN526" i="27"/>
  <c r="CF527" i="27"/>
  <c r="S29" i="26" s="1"/>
  <c r="AM527" i="27"/>
  <c r="AF1918" i="27"/>
  <c r="AG525" i="27"/>
  <c r="AN652" i="27"/>
  <c r="CG652" i="27"/>
  <c r="T45" i="26" s="1"/>
  <c r="CH864" i="27"/>
  <c r="AO864" i="27"/>
  <c r="CE528" i="27"/>
  <c r="R32" i="26" s="1"/>
  <c r="AL528" i="27"/>
  <c r="AL529" i="27"/>
  <c r="CE529" i="27"/>
  <c r="R30" i="26" s="1"/>
  <c r="AL530" i="27"/>
  <c r="CE530" i="27"/>
  <c r="R31" i="26" s="1"/>
  <c r="CG1241" i="27"/>
  <c r="AN1241" i="27"/>
  <c r="AL1449" i="27"/>
  <c r="CE1449" i="27"/>
  <c r="R22" i="26" s="1"/>
  <c r="CE1706" i="27"/>
  <c r="R10" i="26" s="1"/>
  <c r="AL1706" i="27"/>
  <c r="AL1729" i="27"/>
  <c r="CE1729" i="27"/>
  <c r="AF1919" i="27"/>
  <c r="M69" i="26"/>
  <c r="M71" i="26" s="1"/>
  <c r="S1904" i="28"/>
  <c r="T228" i="28"/>
  <c r="T50" i="26" l="1"/>
  <c r="U19" i="26"/>
  <c r="M76" i="26"/>
  <c r="R27" i="26"/>
  <c r="M74" i="26"/>
  <c r="AF1920" i="27"/>
  <c r="T1904" i="28"/>
  <c r="U228" i="28"/>
  <c r="AG1919" i="27"/>
  <c r="N69" i="26"/>
  <c r="N71" i="26" s="1"/>
  <c r="CF1729" i="27"/>
  <c r="S27" i="26" s="1"/>
  <c r="AM1729" i="27"/>
  <c r="AM1706" i="27"/>
  <c r="CF1706" i="27"/>
  <c r="S10" i="26" s="1"/>
  <c r="AM1449" i="27"/>
  <c r="CF1449" i="27"/>
  <c r="S22" i="26" s="1"/>
  <c r="CH1241" i="27"/>
  <c r="U50" i="26" s="1"/>
  <c r="AO1241" i="27"/>
  <c r="AM530" i="27"/>
  <c r="CF530" i="27"/>
  <c r="AM529" i="27"/>
  <c r="CF529" i="27"/>
  <c r="S30" i="26" s="1"/>
  <c r="AM528" i="27"/>
  <c r="CF528" i="27"/>
  <c r="S32" i="26" s="1"/>
  <c r="CI864" i="27"/>
  <c r="V19" i="26" s="1"/>
  <c r="AP864" i="27"/>
  <c r="CH652" i="27"/>
  <c r="AO652" i="27"/>
  <c r="AG1918" i="27"/>
  <c r="AH525" i="27"/>
  <c r="AN527" i="27"/>
  <c r="CG527" i="27"/>
  <c r="T29" i="26" s="1"/>
  <c r="AO526" i="27"/>
  <c r="CH526" i="27"/>
  <c r="U33" i="26" s="1"/>
  <c r="CG865" i="27"/>
  <c r="AN865" i="27"/>
  <c r="S31" i="26" l="1"/>
  <c r="T20" i="26"/>
  <c r="U45" i="26"/>
  <c r="AG1920" i="27"/>
  <c r="N74" i="26"/>
  <c r="N76" i="26"/>
  <c r="CH865" i="27"/>
  <c r="U20" i="26" s="1"/>
  <c r="AO865" i="27"/>
  <c r="AP526" i="27"/>
  <c r="CI526" i="27"/>
  <c r="V33" i="26" s="1"/>
  <c r="CH527" i="27"/>
  <c r="U29" i="26" s="1"/>
  <c r="AO527" i="27"/>
  <c r="AH1918" i="27"/>
  <c r="CB525" i="27"/>
  <c r="AI525" i="27"/>
  <c r="AP652" i="27"/>
  <c r="CI652" i="27"/>
  <c r="V45" i="26" s="1"/>
  <c r="AQ864" i="27"/>
  <c r="CJ864" i="27"/>
  <c r="AN528" i="27"/>
  <c r="CG528" i="27"/>
  <c r="T32" i="26" s="1"/>
  <c r="AN529" i="27"/>
  <c r="CG529" i="27"/>
  <c r="CG530" i="27"/>
  <c r="T31" i="26" s="1"/>
  <c r="AN530" i="27"/>
  <c r="AP1241" i="27"/>
  <c r="CI1241" i="27"/>
  <c r="V50" i="26" s="1"/>
  <c r="AN1449" i="27"/>
  <c r="CG1449" i="27"/>
  <c r="CG1706" i="27"/>
  <c r="AN1706" i="27"/>
  <c r="AN1729" i="27"/>
  <c r="CG1729" i="27"/>
  <c r="T27" i="26" s="1"/>
  <c r="V228" i="28"/>
  <c r="U1904" i="28"/>
  <c r="AH1919" i="27"/>
  <c r="O69" i="26"/>
  <c r="W19" i="26" l="1"/>
  <c r="T22" i="26"/>
  <c r="T30" i="26"/>
  <c r="T10" i="26"/>
  <c r="CB1918" i="27"/>
  <c r="U134" i="7" s="1"/>
  <c r="O28" i="26"/>
  <c r="O76" i="26"/>
  <c r="AH1920" i="27"/>
  <c r="AI1919" i="27"/>
  <c r="P69" i="26"/>
  <c r="W228" i="28"/>
  <c r="V1904" i="28"/>
  <c r="CH1729" i="27"/>
  <c r="U27" i="26" s="1"/>
  <c r="AO1729" i="27"/>
  <c r="AO1706" i="27"/>
  <c r="CH1706" i="27"/>
  <c r="U10" i="26" s="1"/>
  <c r="CH1449" i="27"/>
  <c r="U22" i="26" s="1"/>
  <c r="AO1449" i="27"/>
  <c r="AQ1241" i="27"/>
  <c r="CJ1241" i="27"/>
  <c r="AO530" i="27"/>
  <c r="CH530" i="27"/>
  <c r="CH529" i="27"/>
  <c r="U30" i="26" s="1"/>
  <c r="AO529" i="27"/>
  <c r="CH528" i="27"/>
  <c r="U32" i="26" s="1"/>
  <c r="AO528" i="27"/>
  <c r="AR864" i="27"/>
  <c r="CK864" i="27"/>
  <c r="X19" i="26" s="1"/>
  <c r="CJ652" i="27"/>
  <c r="W45" i="26" s="1"/>
  <c r="AQ652" i="27"/>
  <c r="AI1918" i="27"/>
  <c r="AJ525" i="27"/>
  <c r="CC525" i="27"/>
  <c r="AP527" i="27"/>
  <c r="CI527" i="27"/>
  <c r="V29" i="26" s="1"/>
  <c r="AQ526" i="27"/>
  <c r="CJ526" i="27"/>
  <c r="W33" i="26" s="1"/>
  <c r="AP865" i="27"/>
  <c r="CI865" i="27"/>
  <c r="V20" i="26" s="1"/>
  <c r="C38" i="2"/>
  <c r="C27" i="2"/>
  <c r="W50" i="26" l="1"/>
  <c r="U31" i="26"/>
  <c r="O65" i="26"/>
  <c r="O75" i="26" s="1"/>
  <c r="O66" i="26"/>
  <c r="AI1920" i="27"/>
  <c r="P76" i="26"/>
  <c r="CC1918" i="27"/>
  <c r="V134" i="7" s="1"/>
  <c r="P28" i="26"/>
  <c r="AQ865" i="27"/>
  <c r="CJ865" i="27"/>
  <c r="W20" i="26" s="1"/>
  <c r="CK526" i="27"/>
  <c r="X33" i="26" s="1"/>
  <c r="AR526" i="27"/>
  <c r="CJ527" i="27"/>
  <c r="W29" i="26" s="1"/>
  <c r="AQ527" i="27"/>
  <c r="AJ1918" i="27"/>
  <c r="CD525" i="27"/>
  <c r="AK525" i="27"/>
  <c r="AR652" i="27"/>
  <c r="CK652" i="27"/>
  <c r="X45" i="26" s="1"/>
  <c r="CL864" i="27"/>
  <c r="Y19" i="26" s="1"/>
  <c r="AS864" i="27"/>
  <c r="CI528" i="27"/>
  <c r="V32" i="26" s="1"/>
  <c r="AP528" i="27"/>
  <c r="AP529" i="27"/>
  <c r="CI529" i="27"/>
  <c r="V30" i="26" s="1"/>
  <c r="CI530" i="27"/>
  <c r="V31" i="26" s="1"/>
  <c r="AP530" i="27"/>
  <c r="CK1241" i="27"/>
  <c r="X50" i="26" s="1"/>
  <c r="AR1241" i="27"/>
  <c r="AP1449" i="27"/>
  <c r="CI1449" i="27"/>
  <c r="CI1706" i="27"/>
  <c r="V10" i="26" s="1"/>
  <c r="AP1706" i="27"/>
  <c r="CI1729" i="27"/>
  <c r="V27" i="26" s="1"/>
  <c r="AP1729" i="27"/>
  <c r="AJ1919" i="27"/>
  <c r="Q69" i="26"/>
  <c r="W1904" i="28"/>
  <c r="X228" i="28"/>
  <c r="BN912" i="6"/>
  <c r="BN806" i="6"/>
  <c r="BO806" i="6" s="1"/>
  <c r="BN805" i="6"/>
  <c r="BO805" i="6" s="1"/>
  <c r="BN804" i="6"/>
  <c r="BO804" i="6" s="1"/>
  <c r="BN803" i="6"/>
  <c r="BN802" i="6"/>
  <c r="BO802" i="6" s="1"/>
  <c r="BN801" i="6"/>
  <c r="BO801" i="6" s="1"/>
  <c r="BN800" i="6"/>
  <c r="BO800" i="6" s="1"/>
  <c r="BN799" i="6"/>
  <c r="BN798" i="6"/>
  <c r="BO798" i="6" s="1"/>
  <c r="BN797" i="6"/>
  <c r="BO797" i="6" s="1"/>
  <c r="BN796" i="6"/>
  <c r="BO796" i="6" s="1"/>
  <c r="BN795" i="6"/>
  <c r="BN794" i="6"/>
  <c r="BO794" i="6" s="1"/>
  <c r="BN793" i="6"/>
  <c r="BO793" i="6" s="1"/>
  <c r="BN792" i="6"/>
  <c r="BN791" i="6"/>
  <c r="BN790" i="6"/>
  <c r="BO790" i="6" s="1"/>
  <c r="BN789" i="6"/>
  <c r="BO789" i="6" s="1"/>
  <c r="BN788" i="6"/>
  <c r="BO788" i="6" s="1"/>
  <c r="BN787" i="6"/>
  <c r="BN786" i="6"/>
  <c r="BO786" i="6" s="1"/>
  <c r="BN785" i="6"/>
  <c r="BO785" i="6" s="1"/>
  <c r="BN784" i="6"/>
  <c r="BN783" i="6"/>
  <c r="BN782" i="6"/>
  <c r="BO782" i="6" s="1"/>
  <c r="BP781" i="6"/>
  <c r="BQ781" i="6" s="1"/>
  <c r="BN781" i="6"/>
  <c r="BO781" i="6" s="1"/>
  <c r="BN780" i="6"/>
  <c r="BO780" i="6" s="1"/>
  <c r="BN779" i="6"/>
  <c r="BN778" i="6"/>
  <c r="BO778" i="6" s="1"/>
  <c r="BN777" i="6"/>
  <c r="BO777" i="6" s="1"/>
  <c r="BN776" i="6"/>
  <c r="BN775" i="6"/>
  <c r="BN774" i="6"/>
  <c r="BO774" i="6" s="1"/>
  <c r="BN773" i="6"/>
  <c r="BO773" i="6" s="1"/>
  <c r="BN772" i="6"/>
  <c r="BO772" i="6" s="1"/>
  <c r="BN771" i="6"/>
  <c r="BN770" i="6"/>
  <c r="BO770" i="6" s="1"/>
  <c r="BN769" i="6"/>
  <c r="BO769" i="6" s="1"/>
  <c r="BN768" i="6"/>
  <c r="BO768" i="6" s="1"/>
  <c r="BN767" i="6"/>
  <c r="BN766" i="6"/>
  <c r="BO766" i="6" s="1"/>
  <c r="BN765" i="6"/>
  <c r="BO765" i="6" s="1"/>
  <c r="BN764" i="6"/>
  <c r="BO764" i="6" s="1"/>
  <c r="BN763" i="6"/>
  <c r="BN762" i="6"/>
  <c r="BO762" i="6" s="1"/>
  <c r="BN761" i="6"/>
  <c r="BO761" i="6" s="1"/>
  <c r="BN760" i="6"/>
  <c r="BN759" i="6"/>
  <c r="BN758" i="6"/>
  <c r="BO758" i="6" s="1"/>
  <c r="BN757" i="6"/>
  <c r="BO757" i="6" s="1"/>
  <c r="BN756" i="6"/>
  <c r="BO756" i="6" s="1"/>
  <c r="BN755" i="6"/>
  <c r="BN754" i="6"/>
  <c r="BO754" i="6" s="1"/>
  <c r="BN753" i="6"/>
  <c r="BO753" i="6" s="1"/>
  <c r="BN752" i="6"/>
  <c r="BN751" i="6"/>
  <c r="BN750" i="6"/>
  <c r="BN749" i="6"/>
  <c r="BO749" i="6" s="1"/>
  <c r="BN748" i="6"/>
  <c r="BN747" i="6"/>
  <c r="BN746" i="6"/>
  <c r="BN745" i="6"/>
  <c r="BO745" i="6" s="1"/>
  <c r="BN744" i="6"/>
  <c r="BN743" i="6"/>
  <c r="BN742" i="6"/>
  <c r="BN741" i="6"/>
  <c r="BO741" i="6" s="1"/>
  <c r="BN740" i="6"/>
  <c r="BN739" i="6"/>
  <c r="BO739" i="6" s="1"/>
  <c r="BN738" i="6"/>
  <c r="BN737" i="6"/>
  <c r="BO737" i="6" s="1"/>
  <c r="BN736" i="6"/>
  <c r="BN735" i="6"/>
  <c r="BN734" i="6"/>
  <c r="BP734" i="6" s="1"/>
  <c r="BN733" i="6"/>
  <c r="BP733" i="6" s="1"/>
  <c r="BN732" i="6"/>
  <c r="BN731" i="6"/>
  <c r="BN730" i="6"/>
  <c r="BP730" i="6" s="1"/>
  <c r="BN729" i="6"/>
  <c r="BP729" i="6" s="1"/>
  <c r="BN728" i="6"/>
  <c r="BP728" i="6" s="1"/>
  <c r="BN727" i="6"/>
  <c r="BN726" i="6"/>
  <c r="BP726" i="6" s="1"/>
  <c r="BN725" i="6"/>
  <c r="BP725" i="6" s="1"/>
  <c r="BN724" i="6"/>
  <c r="BP724" i="6" s="1"/>
  <c r="BN723" i="6"/>
  <c r="BN722" i="6"/>
  <c r="BP722" i="6" s="1"/>
  <c r="BN721" i="6"/>
  <c r="BP721" i="6" s="1"/>
  <c r="BN720" i="6"/>
  <c r="BP720" i="6" s="1"/>
  <c r="BN719" i="6"/>
  <c r="BN718" i="6"/>
  <c r="BP718" i="6" s="1"/>
  <c r="BN717" i="6"/>
  <c r="BP717" i="6" s="1"/>
  <c r="BN716" i="6"/>
  <c r="BP716" i="6" s="1"/>
  <c r="BN715" i="6"/>
  <c r="BN714" i="6"/>
  <c r="BP714" i="6" s="1"/>
  <c r="BN713" i="6"/>
  <c r="BP713" i="6" s="1"/>
  <c r="BN712" i="6"/>
  <c r="BP712" i="6" s="1"/>
  <c r="BN711" i="6"/>
  <c r="BN710" i="6"/>
  <c r="BP710" i="6" s="1"/>
  <c r="BN709" i="6"/>
  <c r="BP709" i="6" s="1"/>
  <c r="BN707" i="6"/>
  <c r="BN706" i="6"/>
  <c r="BN448" i="6"/>
  <c r="BN444" i="6"/>
  <c r="BN440" i="6"/>
  <c r="BN437" i="6"/>
  <c r="BN430" i="6"/>
  <c r="BN427" i="6"/>
  <c r="BH1431" i="6"/>
  <c r="BI1431" i="6" s="1"/>
  <c r="BG1431" i="6"/>
  <c r="BJ1431" i="6" s="1"/>
  <c r="BJ1420" i="6"/>
  <c r="BH1420" i="6"/>
  <c r="BI1420" i="6" s="1"/>
  <c r="BG1420" i="6"/>
  <c r="BI1409" i="6"/>
  <c r="BH1409" i="6"/>
  <c r="BG1409" i="6"/>
  <c r="BJ1409" i="6" s="1"/>
  <c r="BA704" i="6"/>
  <c r="BA707" i="6"/>
  <c r="BA708" i="6"/>
  <c r="BA706" i="6"/>
  <c r="BA705" i="6"/>
  <c r="BA703" i="6"/>
  <c r="BA702" i="6"/>
  <c r="BA701" i="6"/>
  <c r="BA700" i="6"/>
  <c r="BA699" i="6"/>
  <c r="BA698" i="6"/>
  <c r="BA697" i="6"/>
  <c r="BA696" i="6"/>
  <c r="BA695" i="6"/>
  <c r="BA694" i="6"/>
  <c r="BA693" i="6"/>
  <c r="AX464" i="6"/>
  <c r="AX465" i="6"/>
  <c r="AX466" i="6"/>
  <c r="AX467" i="6"/>
  <c r="AX468" i="6"/>
  <c r="AX469" i="6"/>
  <c r="AX470" i="6"/>
  <c r="AX471" i="6"/>
  <c r="AX472" i="6"/>
  <c r="AX473" i="6"/>
  <c r="AX474" i="6"/>
  <c r="AX475" i="6"/>
  <c r="AX476" i="6"/>
  <c r="AX477" i="6"/>
  <c r="AX478" i="6"/>
  <c r="AX479" i="6"/>
  <c r="AX480" i="6"/>
  <c r="AX481" i="6"/>
  <c r="AX482" i="6"/>
  <c r="AX483" i="6"/>
  <c r="AX484" i="6"/>
  <c r="AX485" i="6"/>
  <c r="AX486" i="6"/>
  <c r="AX487" i="6"/>
  <c r="AX488" i="6"/>
  <c r="AX489" i="6"/>
  <c r="AX490" i="6"/>
  <c r="AX491" i="6"/>
  <c r="AX492" i="6"/>
  <c r="AX493" i="6"/>
  <c r="AX494" i="6"/>
  <c r="AX495" i="6"/>
  <c r="AX496" i="6"/>
  <c r="AX504" i="6"/>
  <c r="AX505" i="6"/>
  <c r="AX506" i="6"/>
  <c r="AX507" i="6"/>
  <c r="AX508" i="6"/>
  <c r="AX509" i="6"/>
  <c r="AX510" i="6"/>
  <c r="AX511" i="6"/>
  <c r="AX512" i="6"/>
  <c r="AX513" i="6"/>
  <c r="AX514" i="6"/>
  <c r="AX515" i="6"/>
  <c r="AX516" i="6"/>
  <c r="AX517" i="6"/>
  <c r="AX518" i="6"/>
  <c r="AX519" i="6"/>
  <c r="AX520" i="6"/>
  <c r="AX521" i="6"/>
  <c r="AX522" i="6"/>
  <c r="AX523" i="6"/>
  <c r="AX524" i="6"/>
  <c r="AX525" i="6"/>
  <c r="AX526" i="6"/>
  <c r="AX527" i="6"/>
  <c r="AX528" i="6"/>
  <c r="AX529" i="6"/>
  <c r="AX530" i="6"/>
  <c r="AX531" i="6"/>
  <c r="AX532" i="6"/>
  <c r="AX533" i="6"/>
  <c r="AX534" i="6"/>
  <c r="AX535" i="6"/>
  <c r="AX536" i="6"/>
  <c r="AX537" i="6"/>
  <c r="AX538" i="6"/>
  <c r="AX539" i="6"/>
  <c r="AX540" i="6"/>
  <c r="AX541" i="6"/>
  <c r="AX542" i="6"/>
  <c r="AX543" i="6"/>
  <c r="AX544" i="6"/>
  <c r="AX545" i="6"/>
  <c r="AX546" i="6"/>
  <c r="AX547" i="6"/>
  <c r="AX548" i="6"/>
  <c r="AX549" i="6"/>
  <c r="AX550" i="6"/>
  <c r="AX551" i="6"/>
  <c r="AX552" i="6"/>
  <c r="AX553" i="6"/>
  <c r="AX554" i="6"/>
  <c r="AX555" i="6"/>
  <c r="AX556" i="6"/>
  <c r="AX557" i="6"/>
  <c r="AX558" i="6"/>
  <c r="AX559" i="6"/>
  <c r="AX693" i="6"/>
  <c r="AX694" i="6"/>
  <c r="AX695" i="6"/>
  <c r="AX696" i="6"/>
  <c r="AX697" i="6"/>
  <c r="AX698" i="6"/>
  <c r="AX699" i="6"/>
  <c r="AX700" i="6"/>
  <c r="AX701" i="6"/>
  <c r="AX702" i="6"/>
  <c r="AX703" i="6"/>
  <c r="AX704" i="6"/>
  <c r="AX705" i="6"/>
  <c r="AX706" i="6"/>
  <c r="AX707" i="6"/>
  <c r="AX708" i="6"/>
  <c r="BO728" i="6" l="1"/>
  <c r="BP798" i="6"/>
  <c r="BQ798" i="6" s="1"/>
  <c r="BO726" i="6"/>
  <c r="BQ726" i="6" s="1"/>
  <c r="V22" i="26"/>
  <c r="BP796" i="6"/>
  <c r="BQ796" i="6" s="1"/>
  <c r="O71" i="26"/>
  <c r="O74" i="26" s="1"/>
  <c r="O67" i="26"/>
  <c r="BP757" i="6"/>
  <c r="BQ757" i="6" s="1"/>
  <c r="BP800" i="6"/>
  <c r="BQ800" i="6" s="1"/>
  <c r="BP741" i="6"/>
  <c r="BQ741" i="6" s="1"/>
  <c r="BP794" i="6"/>
  <c r="BQ794" i="6" s="1"/>
  <c r="P65" i="26"/>
  <c r="P75" i="26" s="1"/>
  <c r="P66" i="26"/>
  <c r="P67" i="26" s="1"/>
  <c r="AJ1920" i="27"/>
  <c r="Q76" i="26"/>
  <c r="Q28" i="26"/>
  <c r="CD1918" i="27"/>
  <c r="W134" i="7" s="1"/>
  <c r="X1904" i="28"/>
  <c r="Y228" i="28"/>
  <c r="AK1919" i="27"/>
  <c r="R69" i="26"/>
  <c r="CJ1729" i="27"/>
  <c r="W27" i="26" s="1"/>
  <c r="AQ1729" i="27"/>
  <c r="AQ1706" i="27"/>
  <c r="CJ1706" i="27"/>
  <c r="W10" i="26" s="1"/>
  <c r="CJ1449" i="27"/>
  <c r="W22" i="26" s="1"/>
  <c r="AQ1449" i="27"/>
  <c r="CL1241" i="27"/>
  <c r="Y50" i="26" s="1"/>
  <c r="AS1241" i="27"/>
  <c r="CJ530" i="27"/>
  <c r="W31" i="26" s="1"/>
  <c r="AQ530" i="27"/>
  <c r="CJ529" i="27"/>
  <c r="W30" i="26" s="1"/>
  <c r="AQ529" i="27"/>
  <c r="AQ528" i="27"/>
  <c r="CJ528" i="27"/>
  <c r="W32" i="26" s="1"/>
  <c r="CM864" i="27"/>
  <c r="Z19" i="26" s="1"/>
  <c r="AT864" i="27"/>
  <c r="CL652" i="27"/>
  <c r="Y45" i="26" s="1"/>
  <c r="AS652" i="27"/>
  <c r="AK1918" i="27"/>
  <c r="AL525" i="27"/>
  <c r="CE525" i="27"/>
  <c r="AR527" i="27"/>
  <c r="CK527" i="27"/>
  <c r="X29" i="26" s="1"/>
  <c r="AS526" i="27"/>
  <c r="CL526" i="27"/>
  <c r="Y33" i="26" s="1"/>
  <c r="CK865" i="27"/>
  <c r="X20" i="26" s="1"/>
  <c r="AR865" i="27"/>
  <c r="BO710" i="6"/>
  <c r="BQ710" i="6" s="1"/>
  <c r="BO712" i="6"/>
  <c r="BQ712" i="6" s="1"/>
  <c r="BO714" i="6"/>
  <c r="BQ714" i="6" s="1"/>
  <c r="BO717" i="6"/>
  <c r="BQ717" i="6" s="1"/>
  <c r="BP745" i="6"/>
  <c r="BQ745" i="6" s="1"/>
  <c r="BP762" i="6"/>
  <c r="BQ762" i="6" s="1"/>
  <c r="BP764" i="6"/>
  <c r="BQ764" i="6" s="1"/>
  <c r="BP766" i="6"/>
  <c r="BQ766" i="6" s="1"/>
  <c r="BP768" i="6"/>
  <c r="BQ768" i="6" s="1"/>
  <c r="BP790" i="6"/>
  <c r="BQ790" i="6" s="1"/>
  <c r="BP802" i="6"/>
  <c r="BQ802" i="6" s="1"/>
  <c r="BP806" i="6"/>
  <c r="BQ806" i="6" s="1"/>
  <c r="BO722" i="6"/>
  <c r="BQ722" i="6" s="1"/>
  <c r="BO725" i="6"/>
  <c r="BQ725" i="6" s="1"/>
  <c r="BO734" i="6"/>
  <c r="BQ734" i="6" s="1"/>
  <c r="BP749" i="6"/>
  <c r="BQ749" i="6" s="1"/>
  <c r="BP758" i="6"/>
  <c r="BQ758" i="6" s="1"/>
  <c r="BP770" i="6"/>
  <c r="BQ770" i="6" s="1"/>
  <c r="BP774" i="6"/>
  <c r="BQ774" i="6" s="1"/>
  <c r="BP778" i="6"/>
  <c r="BQ778" i="6" s="1"/>
  <c r="BP780" i="6"/>
  <c r="BQ780" i="6" s="1"/>
  <c r="BP782" i="6"/>
  <c r="BQ782" i="6" s="1"/>
  <c r="BP786" i="6"/>
  <c r="BQ786" i="6" s="1"/>
  <c r="BP793" i="6"/>
  <c r="BQ793" i="6" s="1"/>
  <c r="BP797" i="6"/>
  <c r="BQ797" i="6" s="1"/>
  <c r="BP801" i="6"/>
  <c r="BQ801" i="6" s="1"/>
  <c r="BP805" i="6"/>
  <c r="BQ805" i="6" s="1"/>
  <c r="BO709" i="6"/>
  <c r="BQ709" i="6" s="1"/>
  <c r="BO713" i="6"/>
  <c r="BQ713" i="6" s="1"/>
  <c r="BO718" i="6"/>
  <c r="BQ718" i="6" s="1"/>
  <c r="BO720" i="6"/>
  <c r="BQ720" i="6" s="1"/>
  <c r="BO730" i="6"/>
  <c r="BQ730" i="6" s="1"/>
  <c r="BO733" i="6"/>
  <c r="BQ733" i="6" s="1"/>
  <c r="BP737" i="6"/>
  <c r="BQ737" i="6" s="1"/>
  <c r="BP753" i="6"/>
  <c r="BQ753" i="6" s="1"/>
  <c r="BP761" i="6"/>
  <c r="BQ761" i="6" s="1"/>
  <c r="BP765" i="6"/>
  <c r="BQ765" i="6" s="1"/>
  <c r="BP769" i="6"/>
  <c r="BQ769" i="6" s="1"/>
  <c r="BP773" i="6"/>
  <c r="BQ773" i="6" s="1"/>
  <c r="BP777" i="6"/>
  <c r="BQ777" i="6" s="1"/>
  <c r="BP785" i="6"/>
  <c r="BQ785" i="6" s="1"/>
  <c r="BP789" i="6"/>
  <c r="BQ789" i="6" s="1"/>
  <c r="BO735" i="6"/>
  <c r="BP735" i="6"/>
  <c r="BO747" i="6"/>
  <c r="BP747" i="6"/>
  <c r="BP732" i="6"/>
  <c r="BO732" i="6"/>
  <c r="BO751" i="6"/>
  <c r="BP751" i="6"/>
  <c r="BQ751" i="6" s="1"/>
  <c r="BP727" i="6"/>
  <c r="BO727" i="6"/>
  <c r="BO736" i="6"/>
  <c r="BP736" i="6"/>
  <c r="BO738" i="6"/>
  <c r="BP738" i="6"/>
  <c r="BO752" i="6"/>
  <c r="BP752" i="6"/>
  <c r="BP719" i="6"/>
  <c r="BO719" i="6"/>
  <c r="BO724" i="6"/>
  <c r="BQ724" i="6" s="1"/>
  <c r="BO729" i="6"/>
  <c r="BQ729" i="6" s="1"/>
  <c r="BO743" i="6"/>
  <c r="BP743" i="6"/>
  <c r="BO755" i="6"/>
  <c r="BP755" i="6"/>
  <c r="BO775" i="6"/>
  <c r="BP775" i="6"/>
  <c r="BO779" i="6"/>
  <c r="BP779" i="6"/>
  <c r="BO787" i="6"/>
  <c r="BP787" i="6"/>
  <c r="BP711" i="6"/>
  <c r="BO711" i="6"/>
  <c r="BO716" i="6"/>
  <c r="BQ716" i="6" s="1"/>
  <c r="BO721" i="6"/>
  <c r="BQ721" i="6" s="1"/>
  <c r="BP739" i="6"/>
  <c r="BQ739" i="6" s="1"/>
  <c r="BO744" i="6"/>
  <c r="BP744" i="6"/>
  <c r="BO746" i="6"/>
  <c r="BP746" i="6"/>
  <c r="BP772" i="6"/>
  <c r="BQ772" i="6" s="1"/>
  <c r="BO776" i="6"/>
  <c r="BP776" i="6"/>
  <c r="BO784" i="6"/>
  <c r="BP784" i="6"/>
  <c r="BP804" i="6"/>
  <c r="BQ804" i="6" s="1"/>
  <c r="BO759" i="6"/>
  <c r="BP759" i="6"/>
  <c r="BO763" i="6"/>
  <c r="BP763" i="6"/>
  <c r="BQ763" i="6" s="1"/>
  <c r="BO791" i="6"/>
  <c r="BP791" i="6"/>
  <c r="BO795" i="6"/>
  <c r="BP795" i="6"/>
  <c r="BP715" i="6"/>
  <c r="BO715" i="6"/>
  <c r="BP723" i="6"/>
  <c r="BO723" i="6"/>
  <c r="BQ728" i="6"/>
  <c r="BP731" i="6"/>
  <c r="BO731" i="6"/>
  <c r="BO740" i="6"/>
  <c r="BP740" i="6"/>
  <c r="BQ740" i="6" s="1"/>
  <c r="BO742" i="6"/>
  <c r="BP742" i="6"/>
  <c r="BO748" i="6"/>
  <c r="BP748" i="6"/>
  <c r="BO750" i="6"/>
  <c r="BP750" i="6"/>
  <c r="BP756" i="6"/>
  <c r="BQ756" i="6" s="1"/>
  <c r="BO760" i="6"/>
  <c r="BP760" i="6"/>
  <c r="BO771" i="6"/>
  <c r="BP771" i="6"/>
  <c r="BP788" i="6"/>
  <c r="BQ788" i="6" s="1"/>
  <c r="BO792" i="6"/>
  <c r="BP792" i="6"/>
  <c r="BO803" i="6"/>
  <c r="BP803" i="6"/>
  <c r="BQ803" i="6" s="1"/>
  <c r="BO767" i="6"/>
  <c r="BP767" i="6"/>
  <c r="BO783" i="6"/>
  <c r="BP783" i="6"/>
  <c r="BO799" i="6"/>
  <c r="BP799" i="6"/>
  <c r="BP754" i="6"/>
  <c r="BQ754" i="6" s="1"/>
  <c r="AK1920" i="27" l="1"/>
  <c r="BQ783" i="6"/>
  <c r="BQ748" i="6"/>
  <c r="BQ784" i="6"/>
  <c r="BQ799" i="6"/>
  <c r="BQ792" i="6"/>
  <c r="BQ750" i="6"/>
  <c r="BQ787" i="6"/>
  <c r="BQ743" i="6"/>
  <c r="BQ795" i="6"/>
  <c r="P71" i="26"/>
  <c r="P74" i="26" s="1"/>
  <c r="BQ767" i="6"/>
  <c r="BQ742" i="6"/>
  <c r="BQ776" i="6"/>
  <c r="BQ775" i="6"/>
  <c r="Q66" i="26"/>
  <c r="Q65" i="26"/>
  <c r="R28" i="26"/>
  <c r="CE1918" i="27"/>
  <c r="X134" i="7" s="1"/>
  <c r="R76" i="26"/>
  <c r="Q75" i="26"/>
  <c r="CL865" i="27"/>
  <c r="Y20" i="26" s="1"/>
  <c r="AS865" i="27"/>
  <c r="AT526" i="27"/>
  <c r="CM526" i="27"/>
  <c r="Z33" i="26" s="1"/>
  <c r="CL527" i="27"/>
  <c r="Y29" i="26" s="1"/>
  <c r="AS527" i="27"/>
  <c r="AL1918" i="27"/>
  <c r="CF525" i="27"/>
  <c r="AM525" i="27"/>
  <c r="AT652" i="27"/>
  <c r="CM652" i="27"/>
  <c r="Z45" i="26" s="1"/>
  <c r="AU864" i="27"/>
  <c r="CN864" i="27"/>
  <c r="AA19" i="26" s="1"/>
  <c r="CK528" i="27"/>
  <c r="X32" i="26" s="1"/>
  <c r="AR528" i="27"/>
  <c r="AR529" i="27"/>
  <c r="CK529" i="27"/>
  <c r="X30" i="26" s="1"/>
  <c r="CK530" i="27"/>
  <c r="X31" i="26" s="1"/>
  <c r="AR530" i="27"/>
  <c r="AT1241" i="27"/>
  <c r="CM1241" i="27"/>
  <c r="Z50" i="26" s="1"/>
  <c r="AR1449" i="27"/>
  <c r="CK1449" i="27"/>
  <c r="X22" i="26" s="1"/>
  <c r="CK1706" i="27"/>
  <c r="X10" i="26" s="1"/>
  <c r="AR1706" i="27"/>
  <c r="AR1729" i="27"/>
  <c r="CK1729" i="27"/>
  <c r="X27" i="26" s="1"/>
  <c r="Z228" i="28"/>
  <c r="Y1904" i="28"/>
  <c r="AL1919" i="27"/>
  <c r="S69" i="26"/>
  <c r="BQ771" i="6"/>
  <c r="BQ746" i="6"/>
  <c r="BQ715" i="6"/>
  <c r="BQ723" i="6"/>
  <c r="BQ711" i="6"/>
  <c r="BQ760" i="6"/>
  <c r="BQ731" i="6"/>
  <c r="BQ791" i="6"/>
  <c r="BQ759" i="6"/>
  <c r="BQ744" i="6"/>
  <c r="BQ779" i="6"/>
  <c r="BQ755" i="6"/>
  <c r="BQ719" i="6"/>
  <c r="BQ752" i="6"/>
  <c r="BQ736" i="6"/>
  <c r="BQ727" i="6"/>
  <c r="BQ732" i="6"/>
  <c r="BQ747" i="6"/>
  <c r="BQ738" i="6"/>
  <c r="BQ735" i="6"/>
  <c r="Q67" i="26" l="1"/>
  <c r="Q71" i="26"/>
  <c r="Q74" i="26" s="1"/>
  <c r="R66" i="26"/>
  <c r="R65" i="26"/>
  <c r="S28" i="26"/>
  <c r="CF1918" i="27"/>
  <c r="Y134" i="7" s="1"/>
  <c r="AL1920" i="27"/>
  <c r="S76" i="26"/>
  <c r="AM1919" i="27"/>
  <c r="T69" i="26"/>
  <c r="AA228" i="28"/>
  <c r="Z1904" i="28"/>
  <c r="AS1729" i="27"/>
  <c r="CL1729" i="27"/>
  <c r="Y27" i="26" s="1"/>
  <c r="CL1706" i="27"/>
  <c r="Y10" i="26" s="1"/>
  <c r="AS1706" i="27"/>
  <c r="CL1449" i="27"/>
  <c r="Y22" i="26" s="1"/>
  <c r="AS1449" i="27"/>
  <c r="CN1241" i="27"/>
  <c r="AA50" i="26" s="1"/>
  <c r="AU1241" i="27"/>
  <c r="AS530" i="27"/>
  <c r="CL530" i="27"/>
  <c r="Y31" i="26" s="1"/>
  <c r="CL529" i="27"/>
  <c r="Y30" i="26" s="1"/>
  <c r="AS529" i="27"/>
  <c r="CL528" i="27"/>
  <c r="Y32" i="26" s="1"/>
  <c r="AS528" i="27"/>
  <c r="CO864" i="27"/>
  <c r="AB19" i="26" s="1"/>
  <c r="AV864" i="27"/>
  <c r="AU652" i="27"/>
  <c r="CN652" i="27"/>
  <c r="AA45" i="26" s="1"/>
  <c r="AM1918" i="27"/>
  <c r="AM1920" i="27" s="1"/>
  <c r="AN525" i="27"/>
  <c r="CG525" i="27"/>
  <c r="AT527" i="27"/>
  <c r="CM527" i="27"/>
  <c r="Z29" i="26" s="1"/>
  <c r="AU526" i="27"/>
  <c r="CN526" i="27"/>
  <c r="AA33" i="26" s="1"/>
  <c r="AT865" i="27"/>
  <c r="CM865" i="27"/>
  <c r="Z20" i="26" s="1"/>
  <c r="R67" i="26" l="1"/>
  <c r="T76" i="26"/>
  <c r="U76" i="26" s="1"/>
  <c r="R75" i="26"/>
  <c r="S75" i="26" s="1"/>
  <c r="R71" i="26"/>
  <c r="R74" i="26" s="1"/>
  <c r="S66" i="26"/>
  <c r="S65" i="26"/>
  <c r="S71" i="26" s="1"/>
  <c r="CG1918" i="27"/>
  <c r="Z134" i="7" s="1"/>
  <c r="T28" i="26"/>
  <c r="CN865" i="27"/>
  <c r="AA20" i="26" s="1"/>
  <c r="AU865" i="27"/>
  <c r="CO526" i="27"/>
  <c r="AB33" i="26" s="1"/>
  <c r="AV526" i="27"/>
  <c r="CN527" i="27"/>
  <c r="AA29" i="26" s="1"/>
  <c r="AU527" i="27"/>
  <c r="AN1918" i="27"/>
  <c r="CH525" i="27"/>
  <c r="AO525" i="27"/>
  <c r="CO652" i="27"/>
  <c r="AB45" i="26" s="1"/>
  <c r="AV652" i="27"/>
  <c r="CP864" i="27"/>
  <c r="AC19" i="26" s="1"/>
  <c r="AW864" i="27"/>
  <c r="CM528" i="27"/>
  <c r="Z32" i="26" s="1"/>
  <c r="AT528" i="27"/>
  <c r="AT529" i="27"/>
  <c r="CM529" i="27"/>
  <c r="Z30" i="26" s="1"/>
  <c r="AT530" i="27"/>
  <c r="CM530" i="27"/>
  <c r="Z31" i="26" s="1"/>
  <c r="CO1241" i="27"/>
  <c r="AB50" i="26" s="1"/>
  <c r="AV1241" i="27"/>
  <c r="AT1449" i="27"/>
  <c r="CM1449" i="27"/>
  <c r="Z22" i="26" s="1"/>
  <c r="CM1706" i="27"/>
  <c r="Z10" i="26" s="1"/>
  <c r="AT1706" i="27"/>
  <c r="CM1729" i="27"/>
  <c r="Z27" i="26" s="1"/>
  <c r="AT1729" i="27"/>
  <c r="AN1919" i="27"/>
  <c r="U69" i="26"/>
  <c r="AA1904" i="28"/>
  <c r="AB228" i="28"/>
  <c r="BN136" i="6"/>
  <c r="BN142" i="6"/>
  <c r="S74" i="26" l="1"/>
  <c r="S67" i="26"/>
  <c r="AN1920" i="27"/>
  <c r="T66" i="26"/>
  <c r="T65" i="26"/>
  <c r="T71" i="26" s="1"/>
  <c r="CQ864" i="27"/>
  <c r="AX864" i="27"/>
  <c r="U28" i="26"/>
  <c r="CH1918" i="27"/>
  <c r="AA134" i="7" s="1"/>
  <c r="AB1904" i="28"/>
  <c r="AC228" i="28"/>
  <c r="AO1919" i="27"/>
  <c r="V69" i="26"/>
  <c r="V76" i="26" s="1"/>
  <c r="CN1729" i="27"/>
  <c r="AA27" i="26" s="1"/>
  <c r="AU1729" i="27"/>
  <c r="AU1706" i="27"/>
  <c r="CN1706" i="27"/>
  <c r="AA10" i="26" s="1"/>
  <c r="CN1449" i="27"/>
  <c r="AA22" i="26" s="1"/>
  <c r="AU1449" i="27"/>
  <c r="CP1241" i="27"/>
  <c r="AC50" i="26" s="1"/>
  <c r="AW1241" i="27"/>
  <c r="CN530" i="27"/>
  <c r="AA31" i="26" s="1"/>
  <c r="AU530" i="27"/>
  <c r="CN529" i="27"/>
  <c r="AA30" i="26" s="1"/>
  <c r="AU529" i="27"/>
  <c r="AU528" i="27"/>
  <c r="CN528" i="27"/>
  <c r="AA32" i="26" s="1"/>
  <c r="CP652" i="27"/>
  <c r="AC45" i="26" s="1"/>
  <c r="AW652" i="27"/>
  <c r="AO1918" i="27"/>
  <c r="AP525" i="27"/>
  <c r="CI525" i="27"/>
  <c r="AV527" i="27"/>
  <c r="CO527" i="27"/>
  <c r="AB29" i="26" s="1"/>
  <c r="AW526" i="27"/>
  <c r="CP526" i="27"/>
  <c r="AC33" i="26" s="1"/>
  <c r="CO865" i="27"/>
  <c r="AB20" i="26" s="1"/>
  <c r="AV865" i="27"/>
  <c r="BK10" i="22"/>
  <c r="BK11" i="22"/>
  <c r="BK12" i="22"/>
  <c r="BK13" i="22"/>
  <c r="BK14" i="22"/>
  <c r="BK15" i="22"/>
  <c r="BK16" i="22"/>
  <c r="BK17" i="22"/>
  <c r="BK18" i="22"/>
  <c r="BK19" i="22"/>
  <c r="BK20" i="22"/>
  <c r="BK21" i="22"/>
  <c r="BK22" i="22"/>
  <c r="BK23" i="22"/>
  <c r="BK24" i="22"/>
  <c r="BK25" i="22"/>
  <c r="BK26" i="22"/>
  <c r="BK27" i="22"/>
  <c r="BK28" i="22"/>
  <c r="BK29" i="22"/>
  <c r="BK30" i="22"/>
  <c r="BK31" i="22"/>
  <c r="BK32" i="22"/>
  <c r="BK33" i="22"/>
  <c r="BK34" i="22"/>
  <c r="BK35" i="22"/>
  <c r="BK36" i="22"/>
  <c r="BK37" i="22"/>
  <c r="BK38" i="22"/>
  <c r="BK39" i="22"/>
  <c r="BK40" i="22"/>
  <c r="BK41" i="22"/>
  <c r="BK42" i="22"/>
  <c r="BK43" i="22"/>
  <c r="BK44" i="22"/>
  <c r="BK45" i="22"/>
  <c r="BK46" i="22"/>
  <c r="BK47" i="22"/>
  <c r="BK48" i="22"/>
  <c r="BK49" i="22"/>
  <c r="BK50" i="22"/>
  <c r="BK51" i="22"/>
  <c r="BK52" i="22"/>
  <c r="BK53" i="22"/>
  <c r="BK54" i="22"/>
  <c r="BK55" i="22"/>
  <c r="BK56" i="22"/>
  <c r="BK57" i="22"/>
  <c r="BK58" i="22"/>
  <c r="BK59" i="22"/>
  <c r="BK60" i="22"/>
  <c r="BK61" i="22"/>
  <c r="BK62" i="22"/>
  <c r="BK63" i="22"/>
  <c r="BK64" i="22"/>
  <c r="BK65" i="22"/>
  <c r="BK66" i="22"/>
  <c r="BK67" i="22"/>
  <c r="BK9" i="22"/>
  <c r="CB6" i="22"/>
  <c r="CC6" i="22"/>
  <c r="CD6" i="22"/>
  <c r="CE6" i="22"/>
  <c r="CF6" i="22"/>
  <c r="CG6" i="22"/>
  <c r="CH6" i="22"/>
  <c r="CI6" i="22"/>
  <c r="BL6" i="22"/>
  <c r="BM6" i="22"/>
  <c r="BN6" i="22"/>
  <c r="BO6" i="22"/>
  <c r="BP6" i="22"/>
  <c r="BQ6" i="22"/>
  <c r="BR6" i="22"/>
  <c r="BS6" i="22"/>
  <c r="BT6" i="22"/>
  <c r="BU6" i="22"/>
  <c r="BV6" i="22"/>
  <c r="BW6" i="22"/>
  <c r="BX6" i="22"/>
  <c r="BY6" i="22"/>
  <c r="BZ6" i="22"/>
  <c r="CA6" i="22"/>
  <c r="BK6" i="22"/>
  <c r="J67" i="22"/>
  <c r="G67" i="22"/>
  <c r="F67" i="22"/>
  <c r="AU67" i="22" s="1"/>
  <c r="G66" i="22"/>
  <c r="F66" i="22"/>
  <c r="G65" i="22"/>
  <c r="F65" i="22"/>
  <c r="G64" i="22"/>
  <c r="F64" i="22"/>
  <c r="AQ64" i="22" s="1"/>
  <c r="G63" i="22"/>
  <c r="F63" i="22"/>
  <c r="G62" i="22"/>
  <c r="F62" i="22"/>
  <c r="AM62" i="22" s="1"/>
  <c r="G61" i="22"/>
  <c r="F61" i="22"/>
  <c r="G60" i="22"/>
  <c r="F60" i="22"/>
  <c r="AM60" i="22" s="1"/>
  <c r="G59" i="22"/>
  <c r="F59" i="22"/>
  <c r="G58" i="22"/>
  <c r="F58" i="22"/>
  <c r="G57" i="22"/>
  <c r="F57" i="22"/>
  <c r="J56" i="22"/>
  <c r="G56" i="22"/>
  <c r="F56" i="22"/>
  <c r="G55" i="22"/>
  <c r="F55" i="22"/>
  <c r="AN55" i="22" s="1"/>
  <c r="G54" i="22"/>
  <c r="F54" i="22"/>
  <c r="AM54" i="22" s="1"/>
  <c r="G53" i="22"/>
  <c r="F53" i="22"/>
  <c r="AN53" i="22" s="1"/>
  <c r="G52" i="22"/>
  <c r="F52" i="22"/>
  <c r="G51" i="22"/>
  <c r="F51" i="22"/>
  <c r="AR51" i="22" s="1"/>
  <c r="G50" i="22"/>
  <c r="F50" i="22"/>
  <c r="G49" i="22"/>
  <c r="F49" i="22"/>
  <c r="AR49" i="22" s="1"/>
  <c r="G48" i="22"/>
  <c r="F48" i="22"/>
  <c r="G47" i="22"/>
  <c r="F47" i="22"/>
  <c r="G46" i="22"/>
  <c r="F46" i="22"/>
  <c r="G45" i="22"/>
  <c r="F45" i="22"/>
  <c r="AT45" i="22" s="1"/>
  <c r="G44" i="22"/>
  <c r="F44" i="22"/>
  <c r="G43" i="22"/>
  <c r="F43" i="22"/>
  <c r="G42" i="22"/>
  <c r="F42" i="22"/>
  <c r="AS42" i="22" s="1"/>
  <c r="G41" i="22"/>
  <c r="F41" i="22"/>
  <c r="G40" i="22"/>
  <c r="F40" i="22"/>
  <c r="AQ40" i="22" s="1"/>
  <c r="G39" i="22"/>
  <c r="F39" i="22"/>
  <c r="AN39" i="22" s="1"/>
  <c r="G38" i="22"/>
  <c r="F38" i="22"/>
  <c r="AO38" i="22" s="1"/>
  <c r="G37" i="22"/>
  <c r="F37" i="22"/>
  <c r="G36" i="22"/>
  <c r="F36" i="22"/>
  <c r="J35" i="22"/>
  <c r="G35" i="22"/>
  <c r="F35" i="22"/>
  <c r="G34" i="22"/>
  <c r="F34" i="22"/>
  <c r="G33" i="22"/>
  <c r="F33" i="22"/>
  <c r="BI33" i="22" s="1"/>
  <c r="G32" i="22"/>
  <c r="F32" i="22"/>
  <c r="G31" i="22"/>
  <c r="F31" i="22"/>
  <c r="G30" i="22"/>
  <c r="F30" i="22"/>
  <c r="AM30" i="22" s="1"/>
  <c r="G29" i="22"/>
  <c r="F29" i="22"/>
  <c r="BE29" i="22" s="1"/>
  <c r="G28" i="22"/>
  <c r="F28" i="22"/>
  <c r="G27" i="22"/>
  <c r="F27" i="22"/>
  <c r="G26" i="22"/>
  <c r="F26" i="22"/>
  <c r="AS26" i="22" s="1"/>
  <c r="G25" i="22"/>
  <c r="F25" i="22"/>
  <c r="G24" i="22"/>
  <c r="F24" i="22"/>
  <c r="AR24" i="22" s="1"/>
  <c r="G23" i="22"/>
  <c r="F23" i="22"/>
  <c r="AP23" i="22" s="1"/>
  <c r="G22" i="22"/>
  <c r="F22" i="22"/>
  <c r="G21" i="22"/>
  <c r="F21" i="22"/>
  <c r="G20" i="22"/>
  <c r="F20" i="22"/>
  <c r="G19" i="22"/>
  <c r="F19" i="22"/>
  <c r="AR19" i="22" s="1"/>
  <c r="G18" i="22"/>
  <c r="F18" i="22"/>
  <c r="G17" i="22"/>
  <c r="F17" i="22"/>
  <c r="AP17" i="22" s="1"/>
  <c r="G16" i="22"/>
  <c r="F16" i="22"/>
  <c r="G15" i="22"/>
  <c r="F15" i="22"/>
  <c r="AP15" i="22" s="1"/>
  <c r="G14" i="22"/>
  <c r="F14" i="22"/>
  <c r="G13" i="22"/>
  <c r="F13" i="22"/>
  <c r="AO13" i="22" s="1"/>
  <c r="J12" i="22"/>
  <c r="G12" i="22"/>
  <c r="F12" i="22"/>
  <c r="AM12" i="22" s="1"/>
  <c r="G11" i="22"/>
  <c r="F11" i="22"/>
  <c r="G10" i="22"/>
  <c r="F10" i="22"/>
  <c r="AT10" i="22" s="1"/>
  <c r="G9" i="22"/>
  <c r="F9" i="22"/>
  <c r="AS9" i="22" s="1"/>
  <c r="O2" i="22"/>
  <c r="M2" i="22"/>
  <c r="J7" i="21"/>
  <c r="K7" i="21" s="1"/>
  <c r="AZ42" i="22" s="1"/>
  <c r="J8" i="21"/>
  <c r="K8" i="21" s="1"/>
  <c r="J9" i="21"/>
  <c r="K9" i="21" s="1"/>
  <c r="J10" i="21"/>
  <c r="K10" i="21" s="1"/>
  <c r="AV35" i="22" s="1"/>
  <c r="J11" i="21"/>
  <c r="K11" i="21" s="1"/>
  <c r="AO11" i="22" s="1"/>
  <c r="J12" i="21"/>
  <c r="K12" i="21" s="1"/>
  <c r="AO10" i="22" s="1"/>
  <c r="J13" i="21"/>
  <c r="K13" i="21" s="1"/>
  <c r="J14" i="21"/>
  <c r="K14" i="21" s="1"/>
  <c r="J15" i="21"/>
  <c r="K15" i="21" s="1"/>
  <c r="J16" i="21"/>
  <c r="K16" i="21" s="1"/>
  <c r="J17" i="21"/>
  <c r="K17" i="21" s="1"/>
  <c r="J18" i="21"/>
  <c r="K18" i="21" s="1"/>
  <c r="J19" i="21"/>
  <c r="K19" i="21" s="1"/>
  <c r="J20" i="21"/>
  <c r="K20" i="21" s="1"/>
  <c r="J21" i="21"/>
  <c r="K21" i="21" s="1"/>
  <c r="J22" i="21"/>
  <c r="K22" i="21" s="1"/>
  <c r="J23" i="21"/>
  <c r="K23" i="21" s="1"/>
  <c r="J24" i="21"/>
  <c r="K24" i="21" s="1"/>
  <c r="J25" i="21"/>
  <c r="K25" i="21" s="1"/>
  <c r="J26" i="21"/>
  <c r="K26" i="21" s="1"/>
  <c r="J27" i="21"/>
  <c r="K27" i="21" s="1"/>
  <c r="J28" i="21"/>
  <c r="K28" i="21" s="1"/>
  <c r="J29" i="21"/>
  <c r="K29" i="21" s="1"/>
  <c r="J30" i="21"/>
  <c r="K30" i="21" s="1"/>
  <c r="J31" i="21"/>
  <c r="K31" i="21" s="1"/>
  <c r="J32" i="21"/>
  <c r="K32" i="21" s="1"/>
  <c r="J33" i="21"/>
  <c r="K33" i="21" s="1"/>
  <c r="J34" i="21"/>
  <c r="K34" i="21" s="1"/>
  <c r="J35" i="21"/>
  <c r="K35" i="21" s="1"/>
  <c r="J36" i="21"/>
  <c r="K36" i="21" s="1"/>
  <c r="J37" i="21"/>
  <c r="K37" i="21" s="1"/>
  <c r="J38" i="21"/>
  <c r="K38" i="21" s="1"/>
  <c r="J39" i="21"/>
  <c r="K39" i="21" s="1"/>
  <c r="J40" i="21"/>
  <c r="K40" i="21" s="1"/>
  <c r="J41" i="21"/>
  <c r="K41" i="21" s="1"/>
  <c r="J42" i="21"/>
  <c r="K42" i="21" s="1"/>
  <c r="J43" i="21"/>
  <c r="K43" i="21" s="1"/>
  <c r="J44" i="21"/>
  <c r="K44" i="21" s="1"/>
  <c r="J45" i="21"/>
  <c r="K45" i="21" s="1"/>
  <c r="J46" i="21"/>
  <c r="K46" i="21" s="1"/>
  <c r="J47" i="21"/>
  <c r="K47" i="21" s="1"/>
  <c r="J48" i="21"/>
  <c r="K48" i="21" s="1"/>
  <c r="J49" i="21"/>
  <c r="K49" i="21" s="1"/>
  <c r="J50" i="21"/>
  <c r="K50" i="21" s="1"/>
  <c r="J51" i="21"/>
  <c r="K51" i="21" s="1"/>
  <c r="J52" i="21"/>
  <c r="K52" i="21" s="1"/>
  <c r="J53" i="21"/>
  <c r="K53" i="21" s="1"/>
  <c r="J54" i="21"/>
  <c r="K54" i="21" s="1"/>
  <c r="J55" i="21"/>
  <c r="K55" i="21" s="1"/>
  <c r="J56" i="21"/>
  <c r="K56" i="21" s="1"/>
  <c r="J57" i="21"/>
  <c r="K57" i="21" s="1"/>
  <c r="J58" i="21"/>
  <c r="K58" i="21" s="1"/>
  <c r="J59" i="21"/>
  <c r="K59" i="21" s="1"/>
  <c r="J60" i="21"/>
  <c r="K60" i="21" s="1"/>
  <c r="J61" i="21"/>
  <c r="K61" i="21" s="1"/>
  <c r="J62" i="21"/>
  <c r="K62" i="21" s="1"/>
  <c r="J63" i="21"/>
  <c r="K63" i="21" s="1"/>
  <c r="J64" i="21"/>
  <c r="K64" i="21" s="1"/>
  <c r="J65" i="21"/>
  <c r="K65" i="21" s="1"/>
  <c r="J66" i="21"/>
  <c r="K66" i="21" s="1"/>
  <c r="J67" i="21"/>
  <c r="K67" i="21" s="1"/>
  <c r="J68" i="21"/>
  <c r="K68" i="21" s="1"/>
  <c r="J69" i="21"/>
  <c r="K69" i="21" s="1"/>
  <c r="J70" i="21"/>
  <c r="K70" i="21" s="1"/>
  <c r="J71" i="21"/>
  <c r="K71" i="21" s="1"/>
  <c r="J72" i="21"/>
  <c r="K72" i="21" s="1"/>
  <c r="J73" i="21"/>
  <c r="K73" i="21" s="1"/>
  <c r="J74" i="21"/>
  <c r="K74" i="21" s="1"/>
  <c r="J75" i="21"/>
  <c r="K75" i="21" s="1"/>
  <c r="J76" i="21"/>
  <c r="K76" i="21" s="1"/>
  <c r="J77" i="21"/>
  <c r="K77" i="21" s="1"/>
  <c r="J78" i="21"/>
  <c r="K78" i="21" s="1"/>
  <c r="J79" i="21"/>
  <c r="K79" i="21" s="1"/>
  <c r="J80" i="21"/>
  <c r="K80" i="21" s="1"/>
  <c r="J81" i="21"/>
  <c r="K81" i="21" s="1"/>
  <c r="J82" i="21"/>
  <c r="K82" i="21" s="1"/>
  <c r="J83" i="21"/>
  <c r="K83" i="21" s="1"/>
  <c r="J84" i="21"/>
  <c r="K84" i="21" s="1"/>
  <c r="J85" i="21"/>
  <c r="K85" i="21" s="1"/>
  <c r="J86" i="21"/>
  <c r="K86" i="21" s="1"/>
  <c r="J87" i="21"/>
  <c r="K87" i="21" s="1"/>
  <c r="J88" i="21"/>
  <c r="K88" i="21" s="1"/>
  <c r="J89" i="21"/>
  <c r="K89" i="21" s="1"/>
  <c r="J90" i="21"/>
  <c r="K90" i="21" s="1"/>
  <c r="J91" i="21"/>
  <c r="K91" i="21" s="1"/>
  <c r="J92" i="21"/>
  <c r="K92" i="21" s="1"/>
  <c r="J93" i="21"/>
  <c r="K93" i="21" s="1"/>
  <c r="J94" i="21"/>
  <c r="K94" i="21" s="1"/>
  <c r="J95" i="21"/>
  <c r="K95" i="21" s="1"/>
  <c r="J96" i="21"/>
  <c r="K96" i="21" s="1"/>
  <c r="J97" i="21"/>
  <c r="K97" i="21" s="1"/>
  <c r="J98" i="21"/>
  <c r="K98" i="21" s="1"/>
  <c r="J99" i="21"/>
  <c r="K99" i="21" s="1"/>
  <c r="J100" i="21"/>
  <c r="K100" i="21" s="1"/>
  <c r="J101" i="21"/>
  <c r="K101" i="21" s="1"/>
  <c r="J102" i="21"/>
  <c r="K102" i="21" s="1"/>
  <c r="J103" i="21"/>
  <c r="K103" i="21" s="1"/>
  <c r="J104" i="21"/>
  <c r="K104" i="21" s="1"/>
  <c r="J105" i="21"/>
  <c r="K105" i="21" s="1"/>
  <c r="J106" i="21"/>
  <c r="K106" i="21" s="1"/>
  <c r="J107" i="21"/>
  <c r="K107" i="21" s="1"/>
  <c r="J108" i="21"/>
  <c r="K108" i="21" s="1"/>
  <c r="J109" i="21"/>
  <c r="K109" i="21" s="1"/>
  <c r="J110" i="21"/>
  <c r="K110" i="21" s="1"/>
  <c r="J111" i="21"/>
  <c r="K111" i="21" s="1"/>
  <c r="J112" i="21"/>
  <c r="K112" i="21" s="1"/>
  <c r="J113" i="21"/>
  <c r="K113" i="21" s="1"/>
  <c r="J114" i="21"/>
  <c r="K114" i="21" s="1"/>
  <c r="J115" i="21"/>
  <c r="K115" i="21" s="1"/>
  <c r="J116" i="21"/>
  <c r="K116" i="21" s="1"/>
  <c r="J117" i="21"/>
  <c r="K117" i="21" s="1"/>
  <c r="J118" i="21"/>
  <c r="K118" i="21" s="1"/>
  <c r="J119" i="21"/>
  <c r="K119" i="21" s="1"/>
  <c r="J120" i="21"/>
  <c r="K120" i="21" s="1"/>
  <c r="J121" i="21"/>
  <c r="K121" i="21" s="1"/>
  <c r="J122" i="21"/>
  <c r="K122" i="21" s="1"/>
  <c r="J123" i="21"/>
  <c r="K123" i="21" s="1"/>
  <c r="J124" i="21"/>
  <c r="K124" i="21" s="1"/>
  <c r="J125" i="21"/>
  <c r="K125" i="21" s="1"/>
  <c r="J126" i="21"/>
  <c r="K126" i="21" s="1"/>
  <c r="J127" i="21"/>
  <c r="K127" i="21" s="1"/>
  <c r="J128" i="21"/>
  <c r="K128" i="21" s="1"/>
  <c r="J129" i="21"/>
  <c r="K129" i="21" s="1"/>
  <c r="J130" i="21"/>
  <c r="K130" i="21" s="1"/>
  <c r="J131" i="21"/>
  <c r="K131" i="21" s="1"/>
  <c r="J132" i="21"/>
  <c r="K132" i="21" s="1"/>
  <c r="J133" i="21"/>
  <c r="K133" i="21" s="1"/>
  <c r="J134" i="21"/>
  <c r="K134" i="21" s="1"/>
  <c r="J135" i="21"/>
  <c r="K135" i="21" s="1"/>
  <c r="J136" i="21"/>
  <c r="K136" i="21" s="1"/>
  <c r="J137" i="21"/>
  <c r="K137" i="21" s="1"/>
  <c r="J138" i="21"/>
  <c r="K138" i="21" s="1"/>
  <c r="J139" i="21"/>
  <c r="K139" i="21" s="1"/>
  <c r="J140" i="21"/>
  <c r="K140" i="21" s="1"/>
  <c r="J141" i="21"/>
  <c r="K141" i="21" s="1"/>
  <c r="J142" i="21"/>
  <c r="K142" i="21" s="1"/>
  <c r="J143" i="21"/>
  <c r="K143" i="21" s="1"/>
  <c r="J144" i="21"/>
  <c r="K144" i="21" s="1"/>
  <c r="J145" i="21"/>
  <c r="K145" i="21" s="1"/>
  <c r="J146" i="21"/>
  <c r="K146" i="21" s="1"/>
  <c r="J147" i="21"/>
  <c r="K147" i="21" s="1"/>
  <c r="J148" i="21"/>
  <c r="K148" i="21" s="1"/>
  <c r="J149" i="21"/>
  <c r="K149" i="21" s="1"/>
  <c r="J150" i="21"/>
  <c r="K150" i="21" s="1"/>
  <c r="J151" i="21"/>
  <c r="K151" i="21" s="1"/>
  <c r="J152" i="21"/>
  <c r="K152" i="21" s="1"/>
  <c r="J153" i="21"/>
  <c r="K153" i="21" s="1"/>
  <c r="J154" i="21"/>
  <c r="K154" i="21" s="1"/>
  <c r="J155" i="21"/>
  <c r="K155" i="21" s="1"/>
  <c r="J156" i="21"/>
  <c r="K156" i="21" s="1"/>
  <c r="J157" i="21"/>
  <c r="K157" i="21" s="1"/>
  <c r="J158" i="21"/>
  <c r="K158" i="21" s="1"/>
  <c r="J159" i="21"/>
  <c r="K159" i="21" s="1"/>
  <c r="J160" i="21"/>
  <c r="K160" i="21" s="1"/>
  <c r="J161" i="21"/>
  <c r="K161" i="21" s="1"/>
  <c r="J162" i="21"/>
  <c r="K162" i="21" s="1"/>
  <c r="J163" i="21"/>
  <c r="K163" i="21" s="1"/>
  <c r="J164" i="21"/>
  <c r="K164" i="21" s="1"/>
  <c r="J165" i="21"/>
  <c r="K165" i="21" s="1"/>
  <c r="J166" i="21"/>
  <c r="K166" i="21" s="1"/>
  <c r="J167" i="21"/>
  <c r="K167" i="21" s="1"/>
  <c r="J168" i="21"/>
  <c r="K168" i="21" s="1"/>
  <c r="J169" i="21"/>
  <c r="K169" i="21" s="1"/>
  <c r="J170" i="21"/>
  <c r="K170" i="21" s="1"/>
  <c r="J171" i="21"/>
  <c r="K171" i="21" s="1"/>
  <c r="J172" i="21"/>
  <c r="K172" i="21" s="1"/>
  <c r="J173" i="21"/>
  <c r="K173" i="21" s="1"/>
  <c r="J174" i="21"/>
  <c r="K174" i="21" s="1"/>
  <c r="J175" i="21"/>
  <c r="K175" i="21" s="1"/>
  <c r="J176" i="21"/>
  <c r="K176" i="21" s="1"/>
  <c r="J177" i="21"/>
  <c r="K177" i="21" s="1"/>
  <c r="J178" i="21"/>
  <c r="K178" i="21" s="1"/>
  <c r="J179" i="21"/>
  <c r="K179" i="21" s="1"/>
  <c r="J180" i="21"/>
  <c r="K180" i="21" s="1"/>
  <c r="J181" i="21"/>
  <c r="K181" i="21" s="1"/>
  <c r="J182" i="21"/>
  <c r="K182" i="21" s="1"/>
  <c r="J183" i="21"/>
  <c r="K183" i="21" s="1"/>
  <c r="J184" i="21"/>
  <c r="K184" i="21" s="1"/>
  <c r="J185" i="21"/>
  <c r="K185" i="21" s="1"/>
  <c r="J186" i="21"/>
  <c r="K186" i="21" s="1"/>
  <c r="J187" i="21"/>
  <c r="K187" i="21" s="1"/>
  <c r="J188" i="21"/>
  <c r="K188" i="21" s="1"/>
  <c r="J189" i="21"/>
  <c r="K189" i="21" s="1"/>
  <c r="J190" i="21"/>
  <c r="K190" i="21" s="1"/>
  <c r="J191" i="21"/>
  <c r="K191" i="21" s="1"/>
  <c r="J192" i="21"/>
  <c r="K192" i="21" s="1"/>
  <c r="J193" i="21"/>
  <c r="K193" i="21" s="1"/>
  <c r="J194" i="21"/>
  <c r="K194" i="21" s="1"/>
  <c r="J195" i="21"/>
  <c r="K195" i="21" s="1"/>
  <c r="J196" i="21"/>
  <c r="K196" i="21" s="1"/>
  <c r="J197" i="21"/>
  <c r="K197" i="21" s="1"/>
  <c r="J198" i="21"/>
  <c r="K198" i="21" s="1"/>
  <c r="J199" i="21"/>
  <c r="K199" i="21" s="1"/>
  <c r="J200" i="21"/>
  <c r="K200" i="21" s="1"/>
  <c r="J201" i="21"/>
  <c r="K201" i="21" s="1"/>
  <c r="J202" i="21"/>
  <c r="K202" i="21" s="1"/>
  <c r="J203" i="21"/>
  <c r="K203" i="21" s="1"/>
  <c r="J204" i="21"/>
  <c r="K204" i="21" s="1"/>
  <c r="J205" i="21"/>
  <c r="K205" i="21" s="1"/>
  <c r="J206" i="21"/>
  <c r="K206" i="21" s="1"/>
  <c r="J207" i="21"/>
  <c r="K207" i="21" s="1"/>
  <c r="J208" i="21"/>
  <c r="K208" i="21" s="1"/>
  <c r="J209" i="21"/>
  <c r="K209" i="21" s="1"/>
  <c r="J210" i="21"/>
  <c r="K210" i="21" s="1"/>
  <c r="J211" i="21"/>
  <c r="K211" i="21" s="1"/>
  <c r="J212" i="21"/>
  <c r="K212" i="21" s="1"/>
  <c r="J213" i="21"/>
  <c r="K213" i="21" s="1"/>
  <c r="J214" i="21"/>
  <c r="K214" i="21" s="1"/>
  <c r="J215" i="21"/>
  <c r="K215" i="21" s="1"/>
  <c r="J216" i="21"/>
  <c r="K216" i="21" s="1"/>
  <c r="J217" i="21"/>
  <c r="K217" i="21" s="1"/>
  <c r="J218" i="21"/>
  <c r="K218" i="21" s="1"/>
  <c r="J219" i="21"/>
  <c r="K219" i="21" s="1"/>
  <c r="J220" i="21"/>
  <c r="K220" i="21" s="1"/>
  <c r="J221" i="21"/>
  <c r="K221" i="21" s="1"/>
  <c r="J222" i="21"/>
  <c r="K222" i="21" s="1"/>
  <c r="J223" i="21"/>
  <c r="K223" i="21" s="1"/>
  <c r="J224" i="21"/>
  <c r="K224" i="21" s="1"/>
  <c r="J225" i="21"/>
  <c r="K225" i="21" s="1"/>
  <c r="J226" i="21"/>
  <c r="K226" i="21" s="1"/>
  <c r="J227" i="21"/>
  <c r="K227" i="21" s="1"/>
  <c r="J228" i="21"/>
  <c r="K228" i="21" s="1"/>
  <c r="J229" i="21"/>
  <c r="K229" i="21" s="1"/>
  <c r="J230" i="21"/>
  <c r="K230" i="21" s="1"/>
  <c r="J231" i="21"/>
  <c r="K231" i="21" s="1"/>
  <c r="J232" i="21"/>
  <c r="K232" i="21" s="1"/>
  <c r="J233" i="21"/>
  <c r="K233" i="21" s="1"/>
  <c r="J234" i="21"/>
  <c r="K234" i="21" s="1"/>
  <c r="J235" i="21"/>
  <c r="K235" i="21" s="1"/>
  <c r="J236" i="21"/>
  <c r="K236" i="21" s="1"/>
  <c r="J237" i="21"/>
  <c r="K237" i="21" s="1"/>
  <c r="J238" i="21"/>
  <c r="K238" i="21" s="1"/>
  <c r="J239" i="21"/>
  <c r="K239" i="21" s="1"/>
  <c r="J240" i="21"/>
  <c r="K240" i="21" s="1"/>
  <c r="J241" i="21"/>
  <c r="K241" i="21" s="1"/>
  <c r="J242" i="21"/>
  <c r="K242" i="21" s="1"/>
  <c r="J243" i="21"/>
  <c r="K243" i="21" s="1"/>
  <c r="J244" i="21"/>
  <c r="K244" i="21" s="1"/>
  <c r="J245" i="21"/>
  <c r="K245" i="21" s="1"/>
  <c r="J246" i="21"/>
  <c r="K246" i="21" s="1"/>
  <c r="J247" i="21"/>
  <c r="K247" i="21" s="1"/>
  <c r="J248" i="21"/>
  <c r="K248" i="21" s="1"/>
  <c r="J249" i="21"/>
  <c r="K249" i="21" s="1"/>
  <c r="J250" i="21"/>
  <c r="K250" i="21" s="1"/>
  <c r="J251" i="21"/>
  <c r="K251" i="21" s="1"/>
  <c r="J252" i="21"/>
  <c r="K252" i="21" s="1"/>
  <c r="J253" i="21"/>
  <c r="K253" i="21" s="1"/>
  <c r="J254" i="21"/>
  <c r="K254" i="21" s="1"/>
  <c r="J255" i="21"/>
  <c r="K255" i="21" s="1"/>
  <c r="J256" i="21"/>
  <c r="K256" i="21" s="1"/>
  <c r="J257" i="21"/>
  <c r="K257" i="21" s="1"/>
  <c r="J258" i="21"/>
  <c r="K258" i="21" s="1"/>
  <c r="J259" i="21"/>
  <c r="K259" i="21" s="1"/>
  <c r="J260" i="21"/>
  <c r="K260" i="21" s="1"/>
  <c r="J261" i="21"/>
  <c r="K261" i="21" s="1"/>
  <c r="J262" i="21"/>
  <c r="K262" i="21" s="1"/>
  <c r="J263" i="21"/>
  <c r="K263" i="21" s="1"/>
  <c r="J264" i="21"/>
  <c r="K264" i="21" s="1"/>
  <c r="J265" i="21"/>
  <c r="K265" i="21" s="1"/>
  <c r="J266" i="21"/>
  <c r="K266" i="21" s="1"/>
  <c r="J267" i="21"/>
  <c r="K267" i="21" s="1"/>
  <c r="J268" i="21"/>
  <c r="K268" i="21" s="1"/>
  <c r="J269" i="21"/>
  <c r="K269" i="21" s="1"/>
  <c r="J270" i="21"/>
  <c r="K270" i="21" s="1"/>
  <c r="J271" i="21"/>
  <c r="K271" i="21" s="1"/>
  <c r="J272" i="21"/>
  <c r="K272" i="21" s="1"/>
  <c r="J273" i="21"/>
  <c r="K273" i="21" s="1"/>
  <c r="J274" i="21"/>
  <c r="K274" i="21" s="1"/>
  <c r="J275" i="21"/>
  <c r="K275" i="21" s="1"/>
  <c r="J276" i="21"/>
  <c r="K276" i="21" s="1"/>
  <c r="J277" i="21"/>
  <c r="K277" i="21" s="1"/>
  <c r="J278" i="21"/>
  <c r="K278" i="21" s="1"/>
  <c r="J279" i="21"/>
  <c r="K279" i="21" s="1"/>
  <c r="J280" i="21"/>
  <c r="K280" i="21" s="1"/>
  <c r="J281" i="21"/>
  <c r="K281" i="21" s="1"/>
  <c r="J282" i="21"/>
  <c r="K282" i="21" s="1"/>
  <c r="J283" i="21"/>
  <c r="K283" i="21" s="1"/>
  <c r="J284" i="21"/>
  <c r="K284" i="21" s="1"/>
  <c r="J285" i="21"/>
  <c r="K285" i="21" s="1"/>
  <c r="J286" i="21"/>
  <c r="K286" i="21" s="1"/>
  <c r="J287" i="21"/>
  <c r="K287" i="21" s="1"/>
  <c r="J288" i="21"/>
  <c r="K288" i="21" s="1"/>
  <c r="J289" i="21"/>
  <c r="K289" i="21" s="1"/>
  <c r="J290" i="21"/>
  <c r="K290" i="21" s="1"/>
  <c r="J291" i="21"/>
  <c r="K291" i="21" s="1"/>
  <c r="J292" i="21"/>
  <c r="K292" i="21" s="1"/>
  <c r="J293" i="21"/>
  <c r="K293" i="21" s="1"/>
  <c r="J294" i="21"/>
  <c r="K294" i="21" s="1"/>
  <c r="J295" i="21"/>
  <c r="K295" i="21" s="1"/>
  <c r="J296" i="21"/>
  <c r="K296" i="21" s="1"/>
  <c r="J297" i="21"/>
  <c r="K297" i="21" s="1"/>
  <c r="J298" i="21"/>
  <c r="K298" i="21" s="1"/>
  <c r="J299" i="21"/>
  <c r="K299" i="21" s="1"/>
  <c r="J300" i="21"/>
  <c r="K300" i="21" s="1"/>
  <c r="J301" i="21"/>
  <c r="K301" i="21" s="1"/>
  <c r="J302" i="21"/>
  <c r="K302" i="21" s="1"/>
  <c r="J303" i="21"/>
  <c r="K303" i="21" s="1"/>
  <c r="J304" i="21"/>
  <c r="K304" i="21" s="1"/>
  <c r="J305" i="21"/>
  <c r="K305" i="21" s="1"/>
  <c r="J306" i="21"/>
  <c r="K306" i="21" s="1"/>
  <c r="J307" i="21"/>
  <c r="K307" i="21" s="1"/>
  <c r="J308" i="21"/>
  <c r="K308" i="21" s="1"/>
  <c r="J309" i="21"/>
  <c r="K309" i="21" s="1"/>
  <c r="J310" i="21"/>
  <c r="K310" i="21" s="1"/>
  <c r="J311" i="21"/>
  <c r="K311" i="21" s="1"/>
  <c r="J312" i="21"/>
  <c r="K312" i="21" s="1"/>
  <c r="J313" i="21"/>
  <c r="K313" i="21" s="1"/>
  <c r="J314" i="21"/>
  <c r="K314" i="21" s="1"/>
  <c r="J315" i="21"/>
  <c r="K315" i="21" s="1"/>
  <c r="J316" i="21"/>
  <c r="K316" i="21" s="1"/>
  <c r="J317" i="21"/>
  <c r="K317" i="21" s="1"/>
  <c r="J318" i="21"/>
  <c r="K318" i="21" s="1"/>
  <c r="J319" i="21"/>
  <c r="K319" i="21" s="1"/>
  <c r="J320" i="21"/>
  <c r="K320" i="21" s="1"/>
  <c r="J321" i="21"/>
  <c r="K321" i="21" s="1"/>
  <c r="J322" i="21"/>
  <c r="K322" i="21" s="1"/>
  <c r="J323" i="21"/>
  <c r="K323" i="21" s="1"/>
  <c r="J324" i="21"/>
  <c r="K324" i="21" s="1"/>
  <c r="J325" i="21"/>
  <c r="K325" i="21" s="1"/>
  <c r="J326" i="21"/>
  <c r="K326" i="21" s="1"/>
  <c r="J327" i="21"/>
  <c r="K327" i="21" s="1"/>
  <c r="J328" i="21"/>
  <c r="K328" i="21" s="1"/>
  <c r="J329" i="21"/>
  <c r="K329" i="21" s="1"/>
  <c r="J330" i="21"/>
  <c r="K330" i="21" s="1"/>
  <c r="J331" i="21"/>
  <c r="K331" i="21" s="1"/>
  <c r="J332" i="21"/>
  <c r="K332" i="21" s="1"/>
  <c r="J333" i="21"/>
  <c r="K333" i="21" s="1"/>
  <c r="J334" i="21"/>
  <c r="K334" i="21" s="1"/>
  <c r="J335" i="21"/>
  <c r="K335" i="21" s="1"/>
  <c r="J336" i="21"/>
  <c r="K336" i="21" s="1"/>
  <c r="J337" i="21"/>
  <c r="K337" i="21" s="1"/>
  <c r="J338" i="21"/>
  <c r="K338" i="21" s="1"/>
  <c r="J339" i="21"/>
  <c r="K339" i="21" s="1"/>
  <c r="J340" i="21"/>
  <c r="K340" i="21" s="1"/>
  <c r="J341" i="21"/>
  <c r="K341" i="21" s="1"/>
  <c r="J342" i="21"/>
  <c r="K342" i="21" s="1"/>
  <c r="J343" i="21"/>
  <c r="K343" i="21" s="1"/>
  <c r="J344" i="21"/>
  <c r="K344" i="21" s="1"/>
  <c r="J345" i="21"/>
  <c r="K345" i="21" s="1"/>
  <c r="J346" i="21"/>
  <c r="K346" i="21" s="1"/>
  <c r="J347" i="21"/>
  <c r="K347" i="21" s="1"/>
  <c r="J348" i="21"/>
  <c r="K348" i="21" s="1"/>
  <c r="J349" i="21"/>
  <c r="K349" i="21" s="1"/>
  <c r="J350" i="21"/>
  <c r="K350" i="21" s="1"/>
  <c r="J351" i="21"/>
  <c r="K351" i="21" s="1"/>
  <c r="J352" i="21"/>
  <c r="K352" i="21" s="1"/>
  <c r="J353" i="21"/>
  <c r="K353" i="21" s="1"/>
  <c r="J354" i="21"/>
  <c r="K354" i="21" s="1"/>
  <c r="J355" i="21"/>
  <c r="K355" i="21" s="1"/>
  <c r="J356" i="21"/>
  <c r="K356" i="21" s="1"/>
  <c r="J357" i="21"/>
  <c r="K357" i="21" s="1"/>
  <c r="J358" i="21"/>
  <c r="K358" i="21" s="1"/>
  <c r="J359" i="21"/>
  <c r="K359" i="21" s="1"/>
  <c r="J360" i="21"/>
  <c r="K360" i="21" s="1"/>
  <c r="J361" i="21"/>
  <c r="K361" i="21" s="1"/>
  <c r="J362" i="21"/>
  <c r="K362" i="21" s="1"/>
  <c r="J363" i="21"/>
  <c r="K363" i="21" s="1"/>
  <c r="J364" i="21"/>
  <c r="K364" i="21" s="1"/>
  <c r="J365" i="21"/>
  <c r="K365" i="21" s="1"/>
  <c r="J366" i="21"/>
  <c r="K366" i="21" s="1"/>
  <c r="J367" i="21"/>
  <c r="K367" i="21" s="1"/>
  <c r="J368" i="21"/>
  <c r="K368" i="21" s="1"/>
  <c r="J369" i="21"/>
  <c r="K369" i="21" s="1"/>
  <c r="J370" i="21"/>
  <c r="K370" i="21" s="1"/>
  <c r="J371" i="21"/>
  <c r="K371" i="21" s="1"/>
  <c r="J372" i="21"/>
  <c r="K372" i="21" s="1"/>
  <c r="J373" i="21"/>
  <c r="K373" i="21" s="1"/>
  <c r="J374" i="21"/>
  <c r="K374" i="21" s="1"/>
  <c r="J375" i="21"/>
  <c r="K375" i="21" s="1"/>
  <c r="J376" i="21"/>
  <c r="K376" i="21" s="1"/>
  <c r="J377" i="21"/>
  <c r="K377" i="21" s="1"/>
  <c r="J378" i="21"/>
  <c r="K378" i="21" s="1"/>
  <c r="J379" i="21"/>
  <c r="K379" i="21" s="1"/>
  <c r="J380" i="21"/>
  <c r="K380" i="21" s="1"/>
  <c r="J381" i="21"/>
  <c r="K381" i="21" s="1"/>
  <c r="J382" i="21"/>
  <c r="K382" i="21" s="1"/>
  <c r="J383" i="21"/>
  <c r="K383" i="21" s="1"/>
  <c r="J384" i="21"/>
  <c r="K384" i="21" s="1"/>
  <c r="J385" i="21"/>
  <c r="K385" i="21" s="1"/>
  <c r="J386" i="21"/>
  <c r="K386" i="21" s="1"/>
  <c r="J387" i="21"/>
  <c r="K387" i="21" s="1"/>
  <c r="J388" i="21"/>
  <c r="K388" i="21" s="1"/>
  <c r="J389" i="21"/>
  <c r="K389" i="21" s="1"/>
  <c r="J390" i="21"/>
  <c r="K390" i="21" s="1"/>
  <c r="J391" i="21"/>
  <c r="K391" i="21" s="1"/>
  <c r="J392" i="21"/>
  <c r="K392" i="21" s="1"/>
  <c r="J393" i="21"/>
  <c r="K393" i="21" s="1"/>
  <c r="J394" i="21"/>
  <c r="K394" i="21" s="1"/>
  <c r="J395" i="21"/>
  <c r="K395" i="21" s="1"/>
  <c r="J396" i="21"/>
  <c r="K396" i="21" s="1"/>
  <c r="J397" i="21"/>
  <c r="K397" i="21" s="1"/>
  <c r="J398" i="21"/>
  <c r="K398" i="21" s="1"/>
  <c r="J399" i="21"/>
  <c r="K399" i="21" s="1"/>
  <c r="J400" i="21"/>
  <c r="K400" i="21" s="1"/>
  <c r="J401" i="21"/>
  <c r="K401" i="21" s="1"/>
  <c r="J402" i="21"/>
  <c r="K402" i="21" s="1"/>
  <c r="J403" i="21"/>
  <c r="K403" i="21" s="1"/>
  <c r="J404" i="21"/>
  <c r="K404" i="21" s="1"/>
  <c r="J405" i="21"/>
  <c r="K405" i="21" s="1"/>
  <c r="J406" i="21"/>
  <c r="K406" i="21" s="1"/>
  <c r="J407" i="21"/>
  <c r="K407" i="21" s="1"/>
  <c r="J408" i="21"/>
  <c r="K408" i="21" s="1"/>
  <c r="J409" i="21"/>
  <c r="K409" i="21" s="1"/>
  <c r="J410" i="21"/>
  <c r="K410" i="21" s="1"/>
  <c r="J411" i="21"/>
  <c r="K411" i="21" s="1"/>
  <c r="J412" i="21"/>
  <c r="K412" i="21" s="1"/>
  <c r="J413" i="21"/>
  <c r="K413" i="21" s="1"/>
  <c r="J414" i="21"/>
  <c r="K414" i="21" s="1"/>
  <c r="J415" i="21"/>
  <c r="K415" i="21" s="1"/>
  <c r="J416" i="21"/>
  <c r="K416" i="21" s="1"/>
  <c r="J417" i="21"/>
  <c r="K417" i="21" s="1"/>
  <c r="J418" i="21"/>
  <c r="K418" i="21" s="1"/>
  <c r="J419" i="21"/>
  <c r="K419" i="21" s="1"/>
  <c r="J420" i="21"/>
  <c r="K420" i="21" s="1"/>
  <c r="J421" i="21"/>
  <c r="K421" i="21" s="1"/>
  <c r="J422" i="21"/>
  <c r="K422" i="21" s="1"/>
  <c r="J423" i="21"/>
  <c r="K423" i="21" s="1"/>
  <c r="J424" i="21"/>
  <c r="K424" i="21" s="1"/>
  <c r="J425" i="21"/>
  <c r="K425" i="21" s="1"/>
  <c r="J426" i="21"/>
  <c r="K426" i="21" s="1"/>
  <c r="J427" i="21"/>
  <c r="K427" i="21" s="1"/>
  <c r="J428" i="21"/>
  <c r="K428" i="21" s="1"/>
  <c r="J429" i="21"/>
  <c r="K429" i="21" s="1"/>
  <c r="J430" i="21"/>
  <c r="K430" i="21" s="1"/>
  <c r="J431" i="21"/>
  <c r="K431" i="21" s="1"/>
  <c r="J432" i="21"/>
  <c r="K432" i="21" s="1"/>
  <c r="J433" i="21"/>
  <c r="K433" i="21" s="1"/>
  <c r="J434" i="21"/>
  <c r="K434" i="21" s="1"/>
  <c r="J435" i="21"/>
  <c r="K435" i="21" s="1"/>
  <c r="J436" i="21"/>
  <c r="K436" i="21" s="1"/>
  <c r="J437" i="21"/>
  <c r="K437" i="21" s="1"/>
  <c r="J438" i="21"/>
  <c r="K438" i="21" s="1"/>
  <c r="J439" i="21"/>
  <c r="K439" i="21" s="1"/>
  <c r="J440" i="21"/>
  <c r="K440" i="21" s="1"/>
  <c r="J441" i="21"/>
  <c r="K441" i="21" s="1"/>
  <c r="J442" i="21"/>
  <c r="K442" i="21" s="1"/>
  <c r="J443" i="21"/>
  <c r="K443" i="21" s="1"/>
  <c r="J444" i="21"/>
  <c r="K444" i="21" s="1"/>
  <c r="J445" i="21"/>
  <c r="K445" i="21" s="1"/>
  <c r="J446" i="21"/>
  <c r="K446" i="21" s="1"/>
  <c r="J447" i="21"/>
  <c r="K447" i="21" s="1"/>
  <c r="J448" i="21"/>
  <c r="K448" i="21" s="1"/>
  <c r="J449" i="21"/>
  <c r="K449" i="21" s="1"/>
  <c r="J450" i="21"/>
  <c r="K450" i="21" s="1"/>
  <c r="J451" i="21"/>
  <c r="K451" i="21" s="1"/>
  <c r="J452" i="21"/>
  <c r="K452" i="21" s="1"/>
  <c r="J453" i="21"/>
  <c r="K453" i="21" s="1"/>
  <c r="J454" i="21"/>
  <c r="K454" i="21" s="1"/>
  <c r="J455" i="21"/>
  <c r="K455" i="21" s="1"/>
  <c r="J456" i="21"/>
  <c r="K456" i="21" s="1"/>
  <c r="J457" i="21"/>
  <c r="K457" i="21" s="1"/>
  <c r="J458" i="21"/>
  <c r="K458" i="21" s="1"/>
  <c r="J459" i="21"/>
  <c r="K459" i="21" s="1"/>
  <c r="J460" i="21"/>
  <c r="K460" i="21" s="1"/>
  <c r="J461" i="21"/>
  <c r="K461" i="21" s="1"/>
  <c r="J462" i="21"/>
  <c r="K462" i="21" s="1"/>
  <c r="J463" i="21"/>
  <c r="K463" i="21" s="1"/>
  <c r="J464" i="21"/>
  <c r="K464" i="21" s="1"/>
  <c r="J465" i="21"/>
  <c r="K465" i="21" s="1"/>
  <c r="J466" i="21"/>
  <c r="K466" i="21" s="1"/>
  <c r="J467" i="21"/>
  <c r="K467" i="21" s="1"/>
  <c r="J468" i="21"/>
  <c r="K468" i="21" s="1"/>
  <c r="J469" i="21"/>
  <c r="K469" i="21" s="1"/>
  <c r="J470" i="21"/>
  <c r="K470" i="21" s="1"/>
  <c r="J471" i="21"/>
  <c r="K471" i="21" s="1"/>
  <c r="J472" i="21"/>
  <c r="K472" i="21" s="1"/>
  <c r="J473" i="21"/>
  <c r="K473" i="21" s="1"/>
  <c r="J474" i="21"/>
  <c r="K474" i="21" s="1"/>
  <c r="J475" i="21"/>
  <c r="K475" i="21" s="1"/>
  <c r="J476" i="21"/>
  <c r="K476" i="21" s="1"/>
  <c r="J477" i="21"/>
  <c r="K477" i="21" s="1"/>
  <c r="J478" i="21"/>
  <c r="K478" i="21" s="1"/>
  <c r="J479" i="21"/>
  <c r="K479" i="21" s="1"/>
  <c r="J480" i="21"/>
  <c r="K480" i="21" s="1"/>
  <c r="J481" i="21"/>
  <c r="K481" i="21" s="1"/>
  <c r="J482" i="21"/>
  <c r="K482" i="21" s="1"/>
  <c r="J483" i="21"/>
  <c r="K483" i="21" s="1"/>
  <c r="J484" i="21"/>
  <c r="K484" i="21" s="1"/>
  <c r="J485" i="21"/>
  <c r="K485" i="21" s="1"/>
  <c r="J486" i="21"/>
  <c r="K486" i="21" s="1"/>
  <c r="J487" i="21"/>
  <c r="K487" i="21" s="1"/>
  <c r="J488" i="21"/>
  <c r="K488" i="21" s="1"/>
  <c r="J489" i="21"/>
  <c r="K489" i="21" s="1"/>
  <c r="J490" i="21"/>
  <c r="K490" i="21" s="1"/>
  <c r="J491" i="21"/>
  <c r="K491" i="21" s="1"/>
  <c r="J492" i="21"/>
  <c r="K492" i="21" s="1"/>
  <c r="J493" i="21"/>
  <c r="K493" i="21" s="1"/>
  <c r="J494" i="21"/>
  <c r="K494" i="21" s="1"/>
  <c r="J495" i="21"/>
  <c r="K495" i="21" s="1"/>
  <c r="J496" i="21"/>
  <c r="K496" i="21" s="1"/>
  <c r="J497" i="21"/>
  <c r="K497" i="21" s="1"/>
  <c r="J498" i="21"/>
  <c r="K498" i="21" s="1"/>
  <c r="J499" i="21"/>
  <c r="K499" i="21" s="1"/>
  <c r="J500" i="21"/>
  <c r="K500" i="21" s="1"/>
  <c r="J501" i="21"/>
  <c r="K501" i="21" s="1"/>
  <c r="J502" i="21"/>
  <c r="K502" i="21" s="1"/>
  <c r="J503" i="21"/>
  <c r="K503" i="21" s="1"/>
  <c r="J504" i="21"/>
  <c r="K504" i="21" s="1"/>
  <c r="J505" i="21"/>
  <c r="K505" i="21" s="1"/>
  <c r="J506" i="21"/>
  <c r="K506" i="21" s="1"/>
  <c r="J507" i="21"/>
  <c r="K507" i="21" s="1"/>
  <c r="J508" i="21"/>
  <c r="K508" i="21" s="1"/>
  <c r="J509" i="21"/>
  <c r="K509" i="21" s="1"/>
  <c r="J510" i="21"/>
  <c r="K510" i="21" s="1"/>
  <c r="J511" i="21"/>
  <c r="K511" i="21" s="1"/>
  <c r="J512" i="21"/>
  <c r="K512" i="21" s="1"/>
  <c r="J513" i="21"/>
  <c r="K513" i="21" s="1"/>
  <c r="J514" i="21"/>
  <c r="K514" i="21" s="1"/>
  <c r="J515" i="21"/>
  <c r="K515" i="21" s="1"/>
  <c r="J516" i="21"/>
  <c r="K516" i="21" s="1"/>
  <c r="J517" i="21"/>
  <c r="K517" i="21" s="1"/>
  <c r="J518" i="21"/>
  <c r="K518" i="21" s="1"/>
  <c r="J519" i="21"/>
  <c r="K519" i="21" s="1"/>
  <c r="J520" i="21"/>
  <c r="K520" i="21" s="1"/>
  <c r="J521" i="21"/>
  <c r="K521" i="21" s="1"/>
  <c r="J522" i="21"/>
  <c r="K522" i="21" s="1"/>
  <c r="J523" i="21"/>
  <c r="K523" i="21" s="1"/>
  <c r="J524" i="21"/>
  <c r="K524" i="21" s="1"/>
  <c r="J525" i="21"/>
  <c r="K525" i="21" s="1"/>
  <c r="J526" i="21"/>
  <c r="K526" i="21" s="1"/>
  <c r="J527" i="21"/>
  <c r="K527" i="21" s="1"/>
  <c r="J528" i="21"/>
  <c r="K528" i="21" s="1"/>
  <c r="J529" i="21"/>
  <c r="K529" i="21" s="1"/>
  <c r="J530" i="21"/>
  <c r="K530" i="21" s="1"/>
  <c r="J531" i="21"/>
  <c r="K531" i="21" s="1"/>
  <c r="J532" i="21"/>
  <c r="K532" i="21" s="1"/>
  <c r="J533" i="21"/>
  <c r="K533" i="21" s="1"/>
  <c r="J534" i="21"/>
  <c r="K534" i="21" s="1"/>
  <c r="J535" i="21"/>
  <c r="K535" i="21" s="1"/>
  <c r="J536" i="21"/>
  <c r="K536" i="21" s="1"/>
  <c r="J537" i="21"/>
  <c r="K537" i="21" s="1"/>
  <c r="J538" i="21"/>
  <c r="K538" i="21" s="1"/>
  <c r="J539" i="21"/>
  <c r="K539" i="21" s="1"/>
  <c r="J540" i="21"/>
  <c r="K540" i="21" s="1"/>
  <c r="J541" i="21"/>
  <c r="K541" i="21" s="1"/>
  <c r="J542" i="21"/>
  <c r="K542" i="21" s="1"/>
  <c r="J543" i="21"/>
  <c r="K543" i="21" s="1"/>
  <c r="J544" i="21"/>
  <c r="K544" i="21" s="1"/>
  <c r="J545" i="21"/>
  <c r="K545" i="21" s="1"/>
  <c r="J546" i="21"/>
  <c r="K546" i="21" s="1"/>
  <c r="J547" i="21"/>
  <c r="K547" i="21" s="1"/>
  <c r="J548" i="21"/>
  <c r="K548" i="21" s="1"/>
  <c r="J549" i="21"/>
  <c r="K549" i="21" s="1"/>
  <c r="J550" i="21"/>
  <c r="K550" i="21" s="1"/>
  <c r="J551" i="21"/>
  <c r="K551" i="21" s="1"/>
  <c r="J552" i="21"/>
  <c r="K552" i="21" s="1"/>
  <c r="J553" i="21"/>
  <c r="K553" i="21" s="1"/>
  <c r="J554" i="21"/>
  <c r="K554" i="21" s="1"/>
  <c r="J555" i="21"/>
  <c r="K555" i="21" s="1"/>
  <c r="J556" i="21"/>
  <c r="K556" i="21" s="1"/>
  <c r="J557" i="21"/>
  <c r="K557" i="21" s="1"/>
  <c r="J558" i="21"/>
  <c r="K558" i="21" s="1"/>
  <c r="J559" i="21"/>
  <c r="K559" i="21" s="1"/>
  <c r="J560" i="21"/>
  <c r="K560" i="21" s="1"/>
  <c r="J561" i="21"/>
  <c r="K561" i="21" s="1"/>
  <c r="J562" i="21"/>
  <c r="K562" i="21" s="1"/>
  <c r="J563" i="21"/>
  <c r="K563" i="21" s="1"/>
  <c r="J564" i="21"/>
  <c r="K564" i="21" s="1"/>
  <c r="J565" i="21"/>
  <c r="K565" i="21" s="1"/>
  <c r="J566" i="21"/>
  <c r="K566" i="21" s="1"/>
  <c r="J567" i="21"/>
  <c r="K567" i="21" s="1"/>
  <c r="J568" i="21"/>
  <c r="K568" i="21" s="1"/>
  <c r="J569" i="21"/>
  <c r="K569" i="21" s="1"/>
  <c r="J570" i="21"/>
  <c r="K570" i="21" s="1"/>
  <c r="J571" i="21"/>
  <c r="K571" i="21" s="1"/>
  <c r="J572" i="21"/>
  <c r="K572" i="21" s="1"/>
  <c r="J573" i="21"/>
  <c r="K573" i="21" s="1"/>
  <c r="J574" i="21"/>
  <c r="K574" i="21" s="1"/>
  <c r="J575" i="21"/>
  <c r="K575" i="21" s="1"/>
  <c r="J576" i="21"/>
  <c r="K576" i="21" s="1"/>
  <c r="J577" i="21"/>
  <c r="K577" i="21" s="1"/>
  <c r="J578" i="21"/>
  <c r="K578" i="21" s="1"/>
  <c r="J579" i="21"/>
  <c r="K579" i="21" s="1"/>
  <c r="J580" i="21"/>
  <c r="K580" i="21" s="1"/>
  <c r="J581" i="21"/>
  <c r="K581" i="21" s="1"/>
  <c r="J582" i="21"/>
  <c r="K582" i="21" s="1"/>
  <c r="J583" i="21"/>
  <c r="K583" i="21" s="1"/>
  <c r="J584" i="21"/>
  <c r="K584" i="21" s="1"/>
  <c r="J585" i="21"/>
  <c r="K585" i="21" s="1"/>
  <c r="J586" i="21"/>
  <c r="K586" i="21" s="1"/>
  <c r="J587" i="21"/>
  <c r="K587" i="21" s="1"/>
  <c r="J588" i="21"/>
  <c r="K588" i="21" s="1"/>
  <c r="J589" i="21"/>
  <c r="K589" i="21" s="1"/>
  <c r="J590" i="21"/>
  <c r="K590" i="21" s="1"/>
  <c r="J591" i="21"/>
  <c r="K591" i="21" s="1"/>
  <c r="J592" i="21"/>
  <c r="K592" i="21" s="1"/>
  <c r="J593" i="21"/>
  <c r="K593" i="21" s="1"/>
  <c r="J594" i="21"/>
  <c r="K594" i="21" s="1"/>
  <c r="J595" i="21"/>
  <c r="K595" i="21" s="1"/>
  <c r="J596" i="21"/>
  <c r="K596" i="21" s="1"/>
  <c r="J597" i="21"/>
  <c r="K597" i="21" s="1"/>
  <c r="J598" i="21"/>
  <c r="K598" i="21" s="1"/>
  <c r="J599" i="21"/>
  <c r="K599" i="21" s="1"/>
  <c r="J600" i="21"/>
  <c r="K600" i="21" s="1"/>
  <c r="J601" i="21"/>
  <c r="K601" i="21" s="1"/>
  <c r="J602" i="21"/>
  <c r="K602" i="21" s="1"/>
  <c r="J603" i="21"/>
  <c r="K603" i="21" s="1"/>
  <c r="J604" i="21"/>
  <c r="K604" i="21" s="1"/>
  <c r="J605" i="21"/>
  <c r="K605" i="21" s="1"/>
  <c r="J606" i="21"/>
  <c r="K606" i="21" s="1"/>
  <c r="J607" i="21"/>
  <c r="K607" i="21" s="1"/>
  <c r="J608" i="21"/>
  <c r="K608" i="21" s="1"/>
  <c r="J609" i="21"/>
  <c r="K609" i="21" s="1"/>
  <c r="J610" i="21"/>
  <c r="K610" i="21" s="1"/>
  <c r="J611" i="21"/>
  <c r="K611" i="21" s="1"/>
  <c r="J612" i="21"/>
  <c r="K612" i="21" s="1"/>
  <c r="J613" i="21"/>
  <c r="K613" i="21" s="1"/>
  <c r="J614" i="21"/>
  <c r="K614" i="21" s="1"/>
  <c r="J615" i="21"/>
  <c r="K615" i="21" s="1"/>
  <c r="J616" i="21"/>
  <c r="K616" i="21" s="1"/>
  <c r="J617" i="21"/>
  <c r="K617" i="21" s="1"/>
  <c r="J618" i="21"/>
  <c r="K618" i="21" s="1"/>
  <c r="J619" i="21"/>
  <c r="K619" i="21" s="1"/>
  <c r="J620" i="21"/>
  <c r="K620" i="21" s="1"/>
  <c r="J621" i="21"/>
  <c r="K621" i="21" s="1"/>
  <c r="J622" i="21"/>
  <c r="K622" i="21" s="1"/>
  <c r="J623" i="21"/>
  <c r="K623" i="21" s="1"/>
  <c r="J624" i="21"/>
  <c r="K624" i="21" s="1"/>
  <c r="J625" i="21"/>
  <c r="K625" i="21" s="1"/>
  <c r="J626" i="21"/>
  <c r="K626" i="21" s="1"/>
  <c r="J627" i="21"/>
  <c r="K627" i="21" s="1"/>
  <c r="J628" i="21"/>
  <c r="K628" i="21" s="1"/>
  <c r="J629" i="21"/>
  <c r="K629" i="21" s="1"/>
  <c r="J630" i="21"/>
  <c r="K630" i="21" s="1"/>
  <c r="J631" i="21"/>
  <c r="K631" i="21" s="1"/>
  <c r="J632" i="21"/>
  <c r="K632" i="21" s="1"/>
  <c r="J633" i="21"/>
  <c r="K633" i="21" s="1"/>
  <c r="J634" i="21"/>
  <c r="K634" i="21" s="1"/>
  <c r="J635" i="21"/>
  <c r="K635" i="21" s="1"/>
  <c r="J636" i="21"/>
  <c r="K636" i="21" s="1"/>
  <c r="J637" i="21"/>
  <c r="K637" i="21" s="1"/>
  <c r="J638" i="21"/>
  <c r="K638" i="21" s="1"/>
  <c r="J639" i="21"/>
  <c r="K639" i="21" s="1"/>
  <c r="J640" i="21"/>
  <c r="K640" i="21" s="1"/>
  <c r="J641" i="21"/>
  <c r="K641" i="21" s="1"/>
  <c r="J642" i="21"/>
  <c r="K642" i="21" s="1"/>
  <c r="J643" i="21"/>
  <c r="K643" i="21" s="1"/>
  <c r="J644" i="21"/>
  <c r="K644" i="21" s="1"/>
  <c r="J645" i="21"/>
  <c r="K645" i="21" s="1"/>
  <c r="J646" i="21"/>
  <c r="K646" i="21" s="1"/>
  <c r="J647" i="21"/>
  <c r="K647" i="21" s="1"/>
  <c r="J648" i="21"/>
  <c r="K648" i="21" s="1"/>
  <c r="J649" i="21"/>
  <c r="K649" i="21" s="1"/>
  <c r="J650" i="21"/>
  <c r="K650" i="21" s="1"/>
  <c r="J651" i="21"/>
  <c r="K651" i="21" s="1"/>
  <c r="J652" i="21"/>
  <c r="K652" i="21" s="1"/>
  <c r="J653" i="21"/>
  <c r="K653" i="21" s="1"/>
  <c r="J654" i="21"/>
  <c r="K654" i="21" s="1"/>
  <c r="J655" i="21"/>
  <c r="K655" i="21" s="1"/>
  <c r="J656" i="21"/>
  <c r="K656" i="21" s="1"/>
  <c r="J657" i="21"/>
  <c r="K657" i="21" s="1"/>
  <c r="J658" i="21"/>
  <c r="K658" i="21" s="1"/>
  <c r="J659" i="21"/>
  <c r="K659" i="21" s="1"/>
  <c r="J660" i="21"/>
  <c r="K660" i="21" s="1"/>
  <c r="J661" i="21"/>
  <c r="K661" i="21" s="1"/>
  <c r="J662" i="21"/>
  <c r="K662" i="21" s="1"/>
  <c r="J663" i="21"/>
  <c r="K663" i="21" s="1"/>
  <c r="J664" i="21"/>
  <c r="K664" i="21" s="1"/>
  <c r="J665" i="21"/>
  <c r="K665" i="21" s="1"/>
  <c r="J666" i="21"/>
  <c r="K666" i="21" s="1"/>
  <c r="J667" i="21"/>
  <c r="K667" i="21" s="1"/>
  <c r="J668" i="21"/>
  <c r="K668" i="21" s="1"/>
  <c r="J669" i="21"/>
  <c r="K669" i="21" s="1"/>
  <c r="J670" i="21"/>
  <c r="K670" i="21" s="1"/>
  <c r="J671" i="21"/>
  <c r="K671" i="21" s="1"/>
  <c r="J672" i="21"/>
  <c r="K672" i="21" s="1"/>
  <c r="J673" i="21"/>
  <c r="K673" i="21" s="1"/>
  <c r="J674" i="21"/>
  <c r="K674" i="21" s="1"/>
  <c r="J675" i="21"/>
  <c r="K675" i="21" s="1"/>
  <c r="J676" i="21"/>
  <c r="K676" i="21" s="1"/>
  <c r="J677" i="21"/>
  <c r="K677" i="21" s="1"/>
  <c r="J678" i="21"/>
  <c r="K678" i="21" s="1"/>
  <c r="J679" i="21"/>
  <c r="K679" i="21" s="1"/>
  <c r="J680" i="21"/>
  <c r="K680" i="21" s="1"/>
  <c r="J681" i="21"/>
  <c r="K681" i="21" s="1"/>
  <c r="J682" i="21"/>
  <c r="K682" i="21" s="1"/>
  <c r="J683" i="21"/>
  <c r="K683" i="21" s="1"/>
  <c r="J684" i="21"/>
  <c r="K684" i="21" s="1"/>
  <c r="J685" i="21"/>
  <c r="K685" i="21" s="1"/>
  <c r="J686" i="21"/>
  <c r="K686" i="21" s="1"/>
  <c r="J687" i="21"/>
  <c r="K687" i="21" s="1"/>
  <c r="J688" i="21"/>
  <c r="K688" i="21" s="1"/>
  <c r="J689" i="21"/>
  <c r="K689" i="21" s="1"/>
  <c r="J690" i="21"/>
  <c r="K690" i="21" s="1"/>
  <c r="J691" i="21"/>
  <c r="K691" i="21" s="1"/>
  <c r="J692" i="21"/>
  <c r="K692" i="21" s="1"/>
  <c r="J693" i="21"/>
  <c r="K693" i="21" s="1"/>
  <c r="J694" i="21"/>
  <c r="K694" i="21" s="1"/>
  <c r="J695" i="21"/>
  <c r="K695" i="21" s="1"/>
  <c r="J696" i="21"/>
  <c r="K696" i="21" s="1"/>
  <c r="J697" i="21"/>
  <c r="K697" i="21" s="1"/>
  <c r="J698" i="21"/>
  <c r="K698" i="21" s="1"/>
  <c r="J699" i="21"/>
  <c r="K699" i="21" s="1"/>
  <c r="J700" i="21"/>
  <c r="K700" i="21" s="1"/>
  <c r="J701" i="21"/>
  <c r="K701" i="21" s="1"/>
  <c r="J702" i="21"/>
  <c r="K702" i="21" s="1"/>
  <c r="J703" i="21"/>
  <c r="K703" i="21" s="1"/>
  <c r="J704" i="21"/>
  <c r="K704" i="21" s="1"/>
  <c r="J705" i="21"/>
  <c r="K705" i="21" s="1"/>
  <c r="J706" i="21"/>
  <c r="K706" i="21" s="1"/>
  <c r="J707" i="21"/>
  <c r="K707" i="21" s="1"/>
  <c r="J708" i="21"/>
  <c r="K708" i="21" s="1"/>
  <c r="J709" i="21"/>
  <c r="K709" i="21" s="1"/>
  <c r="J710" i="21"/>
  <c r="K710" i="21" s="1"/>
  <c r="J711" i="21"/>
  <c r="K711" i="21" s="1"/>
  <c r="J712" i="21"/>
  <c r="K712" i="21" s="1"/>
  <c r="J713" i="21"/>
  <c r="K713" i="21" s="1"/>
  <c r="J714" i="21"/>
  <c r="K714" i="21" s="1"/>
  <c r="J715" i="21"/>
  <c r="K715" i="21" s="1"/>
  <c r="J716" i="21"/>
  <c r="K716" i="21" s="1"/>
  <c r="J717" i="21"/>
  <c r="K717" i="21" s="1"/>
  <c r="J718" i="21"/>
  <c r="K718" i="21" s="1"/>
  <c r="J719" i="21"/>
  <c r="K719" i="21" s="1"/>
  <c r="J720" i="21"/>
  <c r="K720" i="21" s="1"/>
  <c r="J721" i="21"/>
  <c r="K721" i="21" s="1"/>
  <c r="J722" i="21"/>
  <c r="K722" i="21" s="1"/>
  <c r="J723" i="21"/>
  <c r="K723" i="21" s="1"/>
  <c r="J724" i="21"/>
  <c r="K724" i="21" s="1"/>
  <c r="J725" i="21"/>
  <c r="K725" i="21" s="1"/>
  <c r="J726" i="21"/>
  <c r="K726" i="21" s="1"/>
  <c r="J727" i="21"/>
  <c r="K727" i="21" s="1"/>
  <c r="J728" i="21"/>
  <c r="K728" i="21" s="1"/>
  <c r="J729" i="21"/>
  <c r="K729" i="21" s="1"/>
  <c r="J730" i="21"/>
  <c r="K730" i="21" s="1"/>
  <c r="J731" i="21"/>
  <c r="K731" i="21" s="1"/>
  <c r="J732" i="21"/>
  <c r="K732" i="21" s="1"/>
  <c r="J733" i="21"/>
  <c r="K733" i="21" s="1"/>
  <c r="J734" i="21"/>
  <c r="K734" i="21" s="1"/>
  <c r="J735" i="21"/>
  <c r="K735" i="21" s="1"/>
  <c r="J736" i="21"/>
  <c r="K736" i="21" s="1"/>
  <c r="J737" i="21"/>
  <c r="K737" i="21" s="1"/>
  <c r="J738" i="21"/>
  <c r="K738" i="21" s="1"/>
  <c r="J739" i="21"/>
  <c r="K739" i="21" s="1"/>
  <c r="J740" i="21"/>
  <c r="K740" i="21" s="1"/>
  <c r="J741" i="21"/>
  <c r="K741" i="21" s="1"/>
  <c r="J742" i="21"/>
  <c r="K742" i="21" s="1"/>
  <c r="J743" i="21"/>
  <c r="K743" i="21" s="1"/>
  <c r="J744" i="21"/>
  <c r="K744" i="21" s="1"/>
  <c r="J745" i="21"/>
  <c r="K745" i="21" s="1"/>
  <c r="J746" i="21"/>
  <c r="K746" i="21" s="1"/>
  <c r="J747" i="21"/>
  <c r="K747" i="21" s="1"/>
  <c r="J748" i="21"/>
  <c r="K748" i="21" s="1"/>
  <c r="J749" i="21"/>
  <c r="K749" i="21" s="1"/>
  <c r="J750" i="21"/>
  <c r="K750" i="21" s="1"/>
  <c r="J751" i="21"/>
  <c r="K751" i="21" s="1"/>
  <c r="J752" i="21"/>
  <c r="K752" i="21" s="1"/>
  <c r="J753" i="21"/>
  <c r="K753" i="21" s="1"/>
  <c r="J754" i="21"/>
  <c r="K754" i="21" s="1"/>
  <c r="J755" i="21"/>
  <c r="K755" i="21" s="1"/>
  <c r="J756" i="21"/>
  <c r="K756" i="21" s="1"/>
  <c r="J757" i="21"/>
  <c r="K757" i="21" s="1"/>
  <c r="J758" i="21"/>
  <c r="K758" i="21" s="1"/>
  <c r="J759" i="21"/>
  <c r="K759" i="21" s="1"/>
  <c r="J760" i="21"/>
  <c r="K760" i="21" s="1"/>
  <c r="J761" i="21"/>
  <c r="K761" i="21" s="1"/>
  <c r="J762" i="21"/>
  <c r="K762" i="21" s="1"/>
  <c r="J763" i="21"/>
  <c r="K763" i="21" s="1"/>
  <c r="J764" i="21"/>
  <c r="K764" i="21" s="1"/>
  <c r="J765" i="21"/>
  <c r="K765" i="21" s="1"/>
  <c r="J766" i="21"/>
  <c r="K766" i="21" s="1"/>
  <c r="J767" i="21"/>
  <c r="K767" i="21" s="1"/>
  <c r="J768" i="21"/>
  <c r="K768" i="21" s="1"/>
  <c r="J769" i="21"/>
  <c r="K769" i="21" s="1"/>
  <c r="J770" i="21"/>
  <c r="K770" i="21" s="1"/>
  <c r="J771" i="21"/>
  <c r="K771" i="21" s="1"/>
  <c r="J772" i="21"/>
  <c r="K772" i="21" s="1"/>
  <c r="J773" i="21"/>
  <c r="K773" i="21" s="1"/>
  <c r="J774" i="21"/>
  <c r="K774" i="21" s="1"/>
  <c r="J775" i="21"/>
  <c r="K775" i="21" s="1"/>
  <c r="J776" i="21"/>
  <c r="K776" i="21" s="1"/>
  <c r="J777" i="21"/>
  <c r="K777" i="21" s="1"/>
  <c r="J778" i="21"/>
  <c r="K778" i="21" s="1"/>
  <c r="J779" i="21"/>
  <c r="K779" i="21" s="1"/>
  <c r="J780" i="21"/>
  <c r="K780" i="21" s="1"/>
  <c r="J781" i="21"/>
  <c r="K781" i="21" s="1"/>
  <c r="J782" i="21"/>
  <c r="K782" i="21" s="1"/>
  <c r="J783" i="21"/>
  <c r="K783" i="21" s="1"/>
  <c r="J784" i="21"/>
  <c r="K784" i="21" s="1"/>
  <c r="J785" i="21"/>
  <c r="K785" i="21" s="1"/>
  <c r="J786" i="21"/>
  <c r="K786" i="21" s="1"/>
  <c r="J787" i="21"/>
  <c r="K787" i="21" s="1"/>
  <c r="J788" i="21"/>
  <c r="K788" i="21" s="1"/>
  <c r="J789" i="21"/>
  <c r="K789" i="21" s="1"/>
  <c r="J790" i="21"/>
  <c r="K790" i="21" s="1"/>
  <c r="J791" i="21"/>
  <c r="K791" i="21" s="1"/>
  <c r="J792" i="21"/>
  <c r="K792" i="21" s="1"/>
  <c r="J793" i="21"/>
  <c r="K793" i="21" s="1"/>
  <c r="J794" i="21"/>
  <c r="K794" i="21" s="1"/>
  <c r="J795" i="21"/>
  <c r="K795" i="21" s="1"/>
  <c r="J796" i="21"/>
  <c r="K796" i="21" s="1"/>
  <c r="J797" i="21"/>
  <c r="K797" i="21" s="1"/>
  <c r="J798" i="21"/>
  <c r="K798" i="21" s="1"/>
  <c r="J799" i="21"/>
  <c r="K799" i="21" s="1"/>
  <c r="J800" i="21"/>
  <c r="K800" i="21" s="1"/>
  <c r="J801" i="21"/>
  <c r="K801" i="21" s="1"/>
  <c r="J802" i="21"/>
  <c r="K802" i="21" s="1"/>
  <c r="J803" i="21"/>
  <c r="K803" i="21" s="1"/>
  <c r="J804" i="21"/>
  <c r="K804" i="21" s="1"/>
  <c r="J805" i="21"/>
  <c r="K805" i="21" s="1"/>
  <c r="J806" i="21"/>
  <c r="K806" i="21" s="1"/>
  <c r="J807" i="21"/>
  <c r="K807" i="21" s="1"/>
  <c r="J808" i="21"/>
  <c r="K808" i="21" s="1"/>
  <c r="J809" i="21"/>
  <c r="K809" i="21" s="1"/>
  <c r="J810" i="21"/>
  <c r="K810" i="21" s="1"/>
  <c r="J811" i="21"/>
  <c r="K811" i="21" s="1"/>
  <c r="J812" i="21"/>
  <c r="K812" i="21" s="1"/>
  <c r="J813" i="21"/>
  <c r="K813" i="21" s="1"/>
  <c r="J814" i="21"/>
  <c r="K814" i="21" s="1"/>
  <c r="J815" i="21"/>
  <c r="K815" i="21" s="1"/>
  <c r="J816" i="21"/>
  <c r="K816" i="21" s="1"/>
  <c r="J817" i="21"/>
  <c r="K817" i="21" s="1"/>
  <c r="J818" i="21"/>
  <c r="K818" i="21" s="1"/>
  <c r="J819" i="21"/>
  <c r="K819" i="21" s="1"/>
  <c r="J820" i="21"/>
  <c r="K820" i="21" s="1"/>
  <c r="J821" i="21"/>
  <c r="K821" i="21" s="1"/>
  <c r="J822" i="21"/>
  <c r="K822" i="21" s="1"/>
  <c r="J823" i="21"/>
  <c r="K823" i="21" s="1"/>
  <c r="J824" i="21"/>
  <c r="K824" i="21" s="1"/>
  <c r="J825" i="21"/>
  <c r="K825" i="21" s="1"/>
  <c r="J826" i="21"/>
  <c r="K826" i="21" s="1"/>
  <c r="J827" i="21"/>
  <c r="K827" i="21" s="1"/>
  <c r="J828" i="21"/>
  <c r="K828" i="21" s="1"/>
  <c r="J829" i="21"/>
  <c r="K829" i="21" s="1"/>
  <c r="J830" i="21"/>
  <c r="K830" i="21" s="1"/>
  <c r="J831" i="21"/>
  <c r="K831" i="21" s="1"/>
  <c r="J832" i="21"/>
  <c r="K832" i="21" s="1"/>
  <c r="J833" i="21"/>
  <c r="K833" i="21" s="1"/>
  <c r="J834" i="21"/>
  <c r="K834" i="21" s="1"/>
  <c r="J835" i="21"/>
  <c r="K835" i="21" s="1"/>
  <c r="J836" i="21"/>
  <c r="K836" i="21" s="1"/>
  <c r="J837" i="21"/>
  <c r="K837" i="21" s="1"/>
  <c r="J838" i="21"/>
  <c r="K838" i="21" s="1"/>
  <c r="J839" i="21"/>
  <c r="K839" i="21" s="1"/>
  <c r="J840" i="21"/>
  <c r="K840" i="21" s="1"/>
  <c r="J841" i="21"/>
  <c r="K841" i="21" s="1"/>
  <c r="J842" i="21"/>
  <c r="K842" i="21" s="1"/>
  <c r="J843" i="21"/>
  <c r="K843" i="21" s="1"/>
  <c r="J844" i="21"/>
  <c r="K844" i="21" s="1"/>
  <c r="J845" i="21"/>
  <c r="K845" i="21" s="1"/>
  <c r="J846" i="21"/>
  <c r="K846" i="21" s="1"/>
  <c r="J847" i="21"/>
  <c r="K847" i="21" s="1"/>
  <c r="J848" i="21"/>
  <c r="K848" i="21" s="1"/>
  <c r="J849" i="21"/>
  <c r="K849" i="21" s="1"/>
  <c r="J850" i="21"/>
  <c r="K850" i="21" s="1"/>
  <c r="J851" i="21"/>
  <c r="K851" i="21" s="1"/>
  <c r="J852" i="21"/>
  <c r="K852" i="21" s="1"/>
  <c r="J853" i="21"/>
  <c r="K853" i="21" s="1"/>
  <c r="J854" i="21"/>
  <c r="K854" i="21" s="1"/>
  <c r="J855" i="21"/>
  <c r="K855" i="21" s="1"/>
  <c r="J856" i="21"/>
  <c r="K856" i="21" s="1"/>
  <c r="J857" i="21"/>
  <c r="K857" i="21" s="1"/>
  <c r="J858" i="21"/>
  <c r="K858" i="21" s="1"/>
  <c r="J859" i="21"/>
  <c r="K859" i="21" s="1"/>
  <c r="J860" i="21"/>
  <c r="K860" i="21" s="1"/>
  <c r="J861" i="21"/>
  <c r="K861" i="21" s="1"/>
  <c r="J862" i="21"/>
  <c r="K862" i="21" s="1"/>
  <c r="J863" i="21"/>
  <c r="K863" i="21" s="1"/>
  <c r="J864" i="21"/>
  <c r="K864" i="21" s="1"/>
  <c r="J865" i="21"/>
  <c r="K865" i="21" s="1"/>
  <c r="J866" i="21"/>
  <c r="K866" i="21" s="1"/>
  <c r="J867" i="21"/>
  <c r="K867" i="21" s="1"/>
  <c r="J868" i="21"/>
  <c r="K868" i="21" s="1"/>
  <c r="J869" i="21"/>
  <c r="K869" i="21" s="1"/>
  <c r="J870" i="21"/>
  <c r="K870" i="21" s="1"/>
  <c r="J871" i="21"/>
  <c r="K871" i="21" s="1"/>
  <c r="J872" i="21"/>
  <c r="K872" i="21" s="1"/>
  <c r="J873" i="21"/>
  <c r="K873" i="21" s="1"/>
  <c r="J874" i="21"/>
  <c r="K874" i="21" s="1"/>
  <c r="J875" i="21"/>
  <c r="K875" i="21" s="1"/>
  <c r="J876" i="21"/>
  <c r="K876" i="21" s="1"/>
  <c r="J877" i="21"/>
  <c r="K877" i="21" s="1"/>
  <c r="J878" i="21"/>
  <c r="K878" i="21" s="1"/>
  <c r="J879" i="21"/>
  <c r="K879" i="21" s="1"/>
  <c r="J880" i="21"/>
  <c r="K880" i="21" s="1"/>
  <c r="J881" i="21"/>
  <c r="K881" i="21" s="1"/>
  <c r="J882" i="21"/>
  <c r="K882" i="21" s="1"/>
  <c r="J883" i="21"/>
  <c r="K883" i="21" s="1"/>
  <c r="J884" i="21"/>
  <c r="K884" i="21" s="1"/>
  <c r="J885" i="21"/>
  <c r="K885" i="21" s="1"/>
  <c r="J886" i="21"/>
  <c r="K886" i="21" s="1"/>
  <c r="J887" i="21"/>
  <c r="K887" i="21" s="1"/>
  <c r="J888" i="21"/>
  <c r="K888" i="21" s="1"/>
  <c r="J889" i="21"/>
  <c r="K889" i="21" s="1"/>
  <c r="J890" i="21"/>
  <c r="K890" i="21" s="1"/>
  <c r="J891" i="21"/>
  <c r="K891" i="21" s="1"/>
  <c r="J892" i="21"/>
  <c r="K892" i="21" s="1"/>
  <c r="J893" i="21"/>
  <c r="K893" i="21" s="1"/>
  <c r="J894" i="21"/>
  <c r="K894" i="21" s="1"/>
  <c r="J895" i="21"/>
  <c r="K895" i="21" s="1"/>
  <c r="J896" i="21"/>
  <c r="K896" i="21" s="1"/>
  <c r="J897" i="21"/>
  <c r="K897" i="21" s="1"/>
  <c r="J898" i="21"/>
  <c r="K898" i="21" s="1"/>
  <c r="J899" i="21"/>
  <c r="K899" i="21" s="1"/>
  <c r="J900" i="21"/>
  <c r="K900" i="21" s="1"/>
  <c r="J901" i="21"/>
  <c r="K901" i="21" s="1"/>
  <c r="J902" i="21"/>
  <c r="K902" i="21" s="1"/>
  <c r="J903" i="21"/>
  <c r="K903" i="21" s="1"/>
  <c r="J904" i="21"/>
  <c r="K904" i="21" s="1"/>
  <c r="J905" i="21"/>
  <c r="K905" i="21" s="1"/>
  <c r="J906" i="21"/>
  <c r="K906" i="21" s="1"/>
  <c r="J907" i="21"/>
  <c r="K907" i="21" s="1"/>
  <c r="J908" i="21"/>
  <c r="K908" i="21" s="1"/>
  <c r="J909" i="21"/>
  <c r="K909" i="21" s="1"/>
  <c r="J910" i="21"/>
  <c r="K910" i="21" s="1"/>
  <c r="J911" i="21"/>
  <c r="K911" i="21" s="1"/>
  <c r="J912" i="21"/>
  <c r="K912" i="21" s="1"/>
  <c r="J913" i="21"/>
  <c r="K913" i="21" s="1"/>
  <c r="J914" i="21"/>
  <c r="K914" i="21" s="1"/>
  <c r="J915" i="21"/>
  <c r="K915" i="21" s="1"/>
  <c r="J916" i="21"/>
  <c r="K916" i="21" s="1"/>
  <c r="J917" i="21"/>
  <c r="K917" i="21" s="1"/>
  <c r="J918" i="21"/>
  <c r="K918" i="21" s="1"/>
  <c r="J919" i="21"/>
  <c r="K919" i="21" s="1"/>
  <c r="J920" i="21"/>
  <c r="K920" i="21" s="1"/>
  <c r="J921" i="21"/>
  <c r="K921" i="21" s="1"/>
  <c r="J922" i="21"/>
  <c r="K922" i="21" s="1"/>
  <c r="J923" i="21"/>
  <c r="K923" i="21" s="1"/>
  <c r="J924" i="21"/>
  <c r="K924" i="21" s="1"/>
  <c r="J925" i="21"/>
  <c r="K925" i="21" s="1"/>
  <c r="J926" i="21"/>
  <c r="K926" i="21" s="1"/>
  <c r="J927" i="21"/>
  <c r="K927" i="21" s="1"/>
  <c r="J928" i="21"/>
  <c r="K928" i="21" s="1"/>
  <c r="J929" i="21"/>
  <c r="K929" i="21" s="1"/>
  <c r="J930" i="21"/>
  <c r="K930" i="21" s="1"/>
  <c r="J931" i="21"/>
  <c r="K931" i="21" s="1"/>
  <c r="J932" i="21"/>
  <c r="K932" i="21" s="1"/>
  <c r="J933" i="21"/>
  <c r="K933" i="21" s="1"/>
  <c r="J934" i="21"/>
  <c r="K934" i="21" s="1"/>
  <c r="J935" i="21"/>
  <c r="K935" i="21" s="1"/>
  <c r="J936" i="21"/>
  <c r="K936" i="21" s="1"/>
  <c r="J937" i="21"/>
  <c r="K937" i="21" s="1"/>
  <c r="J938" i="21"/>
  <c r="K938" i="21" s="1"/>
  <c r="J939" i="21"/>
  <c r="K939" i="21" s="1"/>
  <c r="J940" i="21"/>
  <c r="K940" i="21" s="1"/>
  <c r="J941" i="21"/>
  <c r="K941" i="21" s="1"/>
  <c r="J942" i="21"/>
  <c r="K942" i="21" s="1"/>
  <c r="J943" i="21"/>
  <c r="K943" i="21" s="1"/>
  <c r="J944" i="21"/>
  <c r="K944" i="21" s="1"/>
  <c r="J945" i="21"/>
  <c r="K945" i="21" s="1"/>
  <c r="J946" i="21"/>
  <c r="K946" i="21" s="1"/>
  <c r="J947" i="21"/>
  <c r="K947" i="21" s="1"/>
  <c r="J948" i="21"/>
  <c r="K948" i="21" s="1"/>
  <c r="J949" i="21"/>
  <c r="K949" i="21" s="1"/>
  <c r="J950" i="21"/>
  <c r="K950" i="21" s="1"/>
  <c r="J951" i="21"/>
  <c r="K951" i="21" s="1"/>
  <c r="J952" i="21"/>
  <c r="K952" i="21" s="1"/>
  <c r="J953" i="21"/>
  <c r="K953" i="21" s="1"/>
  <c r="J954" i="21"/>
  <c r="K954" i="21" s="1"/>
  <c r="J955" i="21"/>
  <c r="K955" i="21" s="1"/>
  <c r="J956" i="21"/>
  <c r="K956" i="21" s="1"/>
  <c r="J957" i="21"/>
  <c r="K957" i="21" s="1"/>
  <c r="J958" i="21"/>
  <c r="K958" i="21" s="1"/>
  <c r="J959" i="21"/>
  <c r="K959" i="21" s="1"/>
  <c r="J960" i="21"/>
  <c r="K960" i="21" s="1"/>
  <c r="J961" i="21"/>
  <c r="K961" i="21" s="1"/>
  <c r="J962" i="21"/>
  <c r="K962" i="21" s="1"/>
  <c r="J963" i="21"/>
  <c r="K963" i="21" s="1"/>
  <c r="J964" i="21"/>
  <c r="K964" i="21" s="1"/>
  <c r="J965" i="21"/>
  <c r="K965" i="21" s="1"/>
  <c r="J966" i="21"/>
  <c r="K966" i="21" s="1"/>
  <c r="J967" i="21"/>
  <c r="K967" i="21" s="1"/>
  <c r="J968" i="21"/>
  <c r="K968" i="21" s="1"/>
  <c r="J969" i="21"/>
  <c r="K969" i="21" s="1"/>
  <c r="J970" i="21"/>
  <c r="K970" i="21" s="1"/>
  <c r="J971" i="21"/>
  <c r="K971" i="21" s="1"/>
  <c r="J972" i="21"/>
  <c r="K972" i="21" s="1"/>
  <c r="J973" i="21"/>
  <c r="K973" i="21" s="1"/>
  <c r="J974" i="21"/>
  <c r="K974" i="21" s="1"/>
  <c r="J975" i="21"/>
  <c r="K975" i="21" s="1"/>
  <c r="J976" i="21"/>
  <c r="K976" i="21" s="1"/>
  <c r="J977" i="21"/>
  <c r="K977" i="21" s="1"/>
  <c r="J978" i="21"/>
  <c r="K978" i="21" s="1"/>
  <c r="J979" i="21"/>
  <c r="K979" i="21" s="1"/>
  <c r="J980" i="21"/>
  <c r="K980" i="21" s="1"/>
  <c r="J981" i="21"/>
  <c r="K981" i="21" s="1"/>
  <c r="J982" i="21"/>
  <c r="K982" i="21" s="1"/>
  <c r="J983" i="21"/>
  <c r="K983" i="21" s="1"/>
  <c r="J984" i="21"/>
  <c r="K984" i="21" s="1"/>
  <c r="J985" i="21"/>
  <c r="K985" i="21" s="1"/>
  <c r="J986" i="21"/>
  <c r="K986" i="21" s="1"/>
  <c r="J987" i="21"/>
  <c r="K987" i="21" s="1"/>
  <c r="J988" i="21"/>
  <c r="K988" i="21" s="1"/>
  <c r="J989" i="21"/>
  <c r="K989" i="21" s="1"/>
  <c r="J990" i="21"/>
  <c r="K990" i="21" s="1"/>
  <c r="J991" i="21"/>
  <c r="K991" i="21" s="1"/>
  <c r="J992" i="21"/>
  <c r="K992" i="21" s="1"/>
  <c r="J993" i="21"/>
  <c r="K993" i="21" s="1"/>
  <c r="J994" i="21"/>
  <c r="K994" i="21" s="1"/>
  <c r="J995" i="21"/>
  <c r="K995" i="21" s="1"/>
  <c r="J996" i="21"/>
  <c r="K996" i="21" s="1"/>
  <c r="J997" i="21"/>
  <c r="K997" i="21" s="1"/>
  <c r="J998" i="21"/>
  <c r="K998" i="21" s="1"/>
  <c r="J999" i="21"/>
  <c r="K999" i="21" s="1"/>
  <c r="J1000" i="21"/>
  <c r="K1000" i="21" s="1"/>
  <c r="J1001" i="21"/>
  <c r="K1001" i="21" s="1"/>
  <c r="J1002" i="21"/>
  <c r="K1002" i="21" s="1"/>
  <c r="J1003" i="21"/>
  <c r="K1003" i="21" s="1"/>
  <c r="J1004" i="21"/>
  <c r="K1004" i="21" s="1"/>
  <c r="J1005" i="21"/>
  <c r="K1005" i="21" s="1"/>
  <c r="J1006" i="21"/>
  <c r="K1006" i="21" s="1"/>
  <c r="J1007" i="21"/>
  <c r="K1007" i="21" s="1"/>
  <c r="J1008" i="21"/>
  <c r="K1008" i="21" s="1"/>
  <c r="J1009" i="21"/>
  <c r="K1009" i="21" s="1"/>
  <c r="J1010" i="21"/>
  <c r="K1010" i="21" s="1"/>
  <c r="J1011" i="21"/>
  <c r="K1011" i="21" s="1"/>
  <c r="J1012" i="21"/>
  <c r="K1012" i="21" s="1"/>
  <c r="J1013" i="21"/>
  <c r="K1013" i="21" s="1"/>
  <c r="J1014" i="21"/>
  <c r="K1014" i="21" s="1"/>
  <c r="J1015" i="21"/>
  <c r="K1015" i="21" s="1"/>
  <c r="J1016" i="21"/>
  <c r="K1016" i="21" s="1"/>
  <c r="J1017" i="21"/>
  <c r="K1017" i="21" s="1"/>
  <c r="J1018" i="21"/>
  <c r="K1018" i="21" s="1"/>
  <c r="J1019" i="21"/>
  <c r="K1019" i="21" s="1"/>
  <c r="J1020" i="21"/>
  <c r="K1020" i="21" s="1"/>
  <c r="J1021" i="21"/>
  <c r="K1021" i="21" s="1"/>
  <c r="J1022" i="21"/>
  <c r="K1022" i="21" s="1"/>
  <c r="J1023" i="21"/>
  <c r="K1023" i="21" s="1"/>
  <c r="J1024" i="21"/>
  <c r="K1024" i="21" s="1"/>
  <c r="J1025" i="21"/>
  <c r="K1025" i="21" s="1"/>
  <c r="J1026" i="21"/>
  <c r="K1026" i="21" s="1"/>
  <c r="J1027" i="21"/>
  <c r="K1027" i="21" s="1"/>
  <c r="J1028" i="21"/>
  <c r="K1028" i="21" s="1"/>
  <c r="J1029" i="21"/>
  <c r="K1029" i="21" s="1"/>
  <c r="J1030" i="21"/>
  <c r="K1030" i="21" s="1"/>
  <c r="J1031" i="21"/>
  <c r="K1031" i="21" s="1"/>
  <c r="J1032" i="21"/>
  <c r="K1032" i="21" s="1"/>
  <c r="J1033" i="21"/>
  <c r="K1033" i="21" s="1"/>
  <c r="J1034" i="21"/>
  <c r="K1034" i="21" s="1"/>
  <c r="J1035" i="21"/>
  <c r="K1035" i="21" s="1"/>
  <c r="J1036" i="21"/>
  <c r="K1036" i="21" s="1"/>
  <c r="J1037" i="21"/>
  <c r="K1037" i="21" s="1"/>
  <c r="J1038" i="21"/>
  <c r="K1038" i="21" s="1"/>
  <c r="J1039" i="21"/>
  <c r="K1039" i="21" s="1"/>
  <c r="J1040" i="21"/>
  <c r="K1040" i="21" s="1"/>
  <c r="J1041" i="21"/>
  <c r="K1041" i="21" s="1"/>
  <c r="J1042" i="21"/>
  <c r="K1042" i="21" s="1"/>
  <c r="J1043" i="21"/>
  <c r="K1043" i="21" s="1"/>
  <c r="J1044" i="21"/>
  <c r="K1044" i="21" s="1"/>
  <c r="J1045" i="21"/>
  <c r="K1045" i="21" s="1"/>
  <c r="J1046" i="21"/>
  <c r="K1046" i="21" s="1"/>
  <c r="J1047" i="21"/>
  <c r="K1047" i="21" s="1"/>
  <c r="J1048" i="21"/>
  <c r="K1048" i="21" s="1"/>
  <c r="J1049" i="21"/>
  <c r="K1049" i="21" s="1"/>
  <c r="J1050" i="21"/>
  <c r="K1050" i="21" s="1"/>
  <c r="J1051" i="21"/>
  <c r="K1051" i="21" s="1"/>
  <c r="J1052" i="21"/>
  <c r="K1052" i="21" s="1"/>
  <c r="J1053" i="21"/>
  <c r="K1053" i="21" s="1"/>
  <c r="J1054" i="21"/>
  <c r="K1054" i="21" s="1"/>
  <c r="J1055" i="21"/>
  <c r="K1055" i="21" s="1"/>
  <c r="J1056" i="21"/>
  <c r="K1056" i="21" s="1"/>
  <c r="J1057" i="21"/>
  <c r="K1057" i="21" s="1"/>
  <c r="J1058" i="21"/>
  <c r="K1058" i="21" s="1"/>
  <c r="J1059" i="21"/>
  <c r="K1059" i="21" s="1"/>
  <c r="J1060" i="21"/>
  <c r="K1060" i="21" s="1"/>
  <c r="J1061" i="21"/>
  <c r="K1061" i="21" s="1"/>
  <c r="J1062" i="21"/>
  <c r="K1062" i="21" s="1"/>
  <c r="J1063" i="21"/>
  <c r="K1063" i="21" s="1"/>
  <c r="J1064" i="21"/>
  <c r="K1064" i="21" s="1"/>
  <c r="J1065" i="21"/>
  <c r="K1065" i="21" s="1"/>
  <c r="J1066" i="21"/>
  <c r="K1066" i="21" s="1"/>
  <c r="J1067" i="21"/>
  <c r="K1067" i="21" s="1"/>
  <c r="J1068" i="21"/>
  <c r="K1068" i="21" s="1"/>
  <c r="J1069" i="21"/>
  <c r="K1069" i="21" s="1"/>
  <c r="J1070" i="21"/>
  <c r="K1070" i="21" s="1"/>
  <c r="J1071" i="21"/>
  <c r="K1071" i="21" s="1"/>
  <c r="J1072" i="21"/>
  <c r="K1072" i="21" s="1"/>
  <c r="J1073" i="21"/>
  <c r="K1073" i="21" s="1"/>
  <c r="J1074" i="21"/>
  <c r="K1074" i="21" s="1"/>
  <c r="J1075" i="21"/>
  <c r="K1075" i="21" s="1"/>
  <c r="J1076" i="21"/>
  <c r="K1076" i="21" s="1"/>
  <c r="J1077" i="21"/>
  <c r="K1077" i="21" s="1"/>
  <c r="J1078" i="21"/>
  <c r="K1078" i="21" s="1"/>
  <c r="J1079" i="21"/>
  <c r="K1079" i="21" s="1"/>
  <c r="J1080" i="21"/>
  <c r="K1080" i="21" s="1"/>
  <c r="J1081" i="21"/>
  <c r="K1081" i="21" s="1"/>
  <c r="J1082" i="21"/>
  <c r="K1082" i="21" s="1"/>
  <c r="J1083" i="21"/>
  <c r="K1083" i="21" s="1"/>
  <c r="J1084" i="21"/>
  <c r="K1084" i="21" s="1"/>
  <c r="J1085" i="21"/>
  <c r="K1085" i="21" s="1"/>
  <c r="J1086" i="21"/>
  <c r="K1086" i="21" s="1"/>
  <c r="J1087" i="21"/>
  <c r="K1087" i="21" s="1"/>
  <c r="J1088" i="21"/>
  <c r="K1088" i="21" s="1"/>
  <c r="J1089" i="21"/>
  <c r="K1089" i="21" s="1"/>
  <c r="J1090" i="21"/>
  <c r="K1090" i="21" s="1"/>
  <c r="J1091" i="21"/>
  <c r="K1091" i="21" s="1"/>
  <c r="J1092" i="21"/>
  <c r="K1092" i="21" s="1"/>
  <c r="J1093" i="21"/>
  <c r="K1093" i="21" s="1"/>
  <c r="J1094" i="21"/>
  <c r="K1094" i="21" s="1"/>
  <c r="J1095" i="21"/>
  <c r="K1095" i="21" s="1"/>
  <c r="J1096" i="21"/>
  <c r="K1096" i="21" s="1"/>
  <c r="J1097" i="21"/>
  <c r="K1097" i="21" s="1"/>
  <c r="J1098" i="21"/>
  <c r="K1098" i="21" s="1"/>
  <c r="J1099" i="21"/>
  <c r="K1099" i="21" s="1"/>
  <c r="J1100" i="21"/>
  <c r="K1100" i="21" s="1"/>
  <c r="J1101" i="21"/>
  <c r="K1101" i="21" s="1"/>
  <c r="J1102" i="21"/>
  <c r="K1102" i="21" s="1"/>
  <c r="J1103" i="21"/>
  <c r="K1103" i="21" s="1"/>
  <c r="J1104" i="21"/>
  <c r="K1104" i="21" s="1"/>
  <c r="J1105" i="21"/>
  <c r="K1105" i="21" s="1"/>
  <c r="J1106" i="21"/>
  <c r="K1106" i="21" s="1"/>
  <c r="J1107" i="21"/>
  <c r="K1107" i="21" s="1"/>
  <c r="J1108" i="21"/>
  <c r="K1108" i="21" s="1"/>
  <c r="J1109" i="21"/>
  <c r="K1109" i="21" s="1"/>
  <c r="J1110" i="21"/>
  <c r="K1110" i="21" s="1"/>
  <c r="J1111" i="21"/>
  <c r="K1111" i="21" s="1"/>
  <c r="J1112" i="21"/>
  <c r="K1112" i="21" s="1"/>
  <c r="J1113" i="21"/>
  <c r="K1113" i="21" s="1"/>
  <c r="J1114" i="21"/>
  <c r="K1114" i="21" s="1"/>
  <c r="J1115" i="21"/>
  <c r="K1115" i="21" s="1"/>
  <c r="J1116" i="21"/>
  <c r="K1116" i="21" s="1"/>
  <c r="J1117" i="21"/>
  <c r="K1117" i="21" s="1"/>
  <c r="J1118" i="21"/>
  <c r="K1118" i="21" s="1"/>
  <c r="J1119" i="21"/>
  <c r="K1119" i="21" s="1"/>
  <c r="J1120" i="21"/>
  <c r="K1120" i="21" s="1"/>
  <c r="J1121" i="21"/>
  <c r="K1121" i="21" s="1"/>
  <c r="J1122" i="21"/>
  <c r="K1122" i="21" s="1"/>
  <c r="J1123" i="21"/>
  <c r="K1123" i="21" s="1"/>
  <c r="J1124" i="21"/>
  <c r="K1124" i="21" s="1"/>
  <c r="J1125" i="21"/>
  <c r="K1125" i="21" s="1"/>
  <c r="J1126" i="21"/>
  <c r="K1126" i="21" s="1"/>
  <c r="J1127" i="21"/>
  <c r="K1127" i="21" s="1"/>
  <c r="J1128" i="21"/>
  <c r="K1128" i="21" s="1"/>
  <c r="J1129" i="21"/>
  <c r="K1129" i="21" s="1"/>
  <c r="J1130" i="21"/>
  <c r="K1130" i="21" s="1"/>
  <c r="J1131" i="21"/>
  <c r="K1131" i="21" s="1"/>
  <c r="J1132" i="21"/>
  <c r="K1132" i="21" s="1"/>
  <c r="J1133" i="21"/>
  <c r="K1133" i="21" s="1"/>
  <c r="J1134" i="21"/>
  <c r="K1134" i="21" s="1"/>
  <c r="J1135" i="21"/>
  <c r="K1135" i="21" s="1"/>
  <c r="J1136" i="21"/>
  <c r="K1136" i="21" s="1"/>
  <c r="J1137" i="21"/>
  <c r="K1137" i="21" s="1"/>
  <c r="J1138" i="21"/>
  <c r="K1138" i="21" s="1"/>
  <c r="J1139" i="21"/>
  <c r="K1139" i="21" s="1"/>
  <c r="J1140" i="21"/>
  <c r="K1140" i="21" s="1"/>
  <c r="J1141" i="21"/>
  <c r="K1141" i="21" s="1"/>
  <c r="J1142" i="21"/>
  <c r="K1142" i="21" s="1"/>
  <c r="J1143" i="21"/>
  <c r="K1143" i="21" s="1"/>
  <c r="J1144" i="21"/>
  <c r="K1144" i="21" s="1"/>
  <c r="J1145" i="21"/>
  <c r="K1145" i="21" s="1"/>
  <c r="J1146" i="21"/>
  <c r="K1146" i="21" s="1"/>
  <c r="J1147" i="21"/>
  <c r="K1147" i="21" s="1"/>
  <c r="J1148" i="21"/>
  <c r="K1148" i="21" s="1"/>
  <c r="J1149" i="21"/>
  <c r="K1149" i="21" s="1"/>
  <c r="J1150" i="21"/>
  <c r="K1150" i="21" s="1"/>
  <c r="J1151" i="21"/>
  <c r="K1151" i="21" s="1"/>
  <c r="J1152" i="21"/>
  <c r="K1152" i="21" s="1"/>
  <c r="J1153" i="21"/>
  <c r="K1153" i="21" s="1"/>
  <c r="J1154" i="21"/>
  <c r="K1154" i="21" s="1"/>
  <c r="J1155" i="21"/>
  <c r="K1155" i="21" s="1"/>
  <c r="J1156" i="21"/>
  <c r="K1156" i="21" s="1"/>
  <c r="J1157" i="21"/>
  <c r="K1157" i="21" s="1"/>
  <c r="J1158" i="21"/>
  <c r="K1158" i="21" s="1"/>
  <c r="J1159" i="21"/>
  <c r="K1159" i="21" s="1"/>
  <c r="J1160" i="21"/>
  <c r="K1160" i="21" s="1"/>
  <c r="J1161" i="21"/>
  <c r="K1161" i="21" s="1"/>
  <c r="J1162" i="21"/>
  <c r="K1162" i="21" s="1"/>
  <c r="J1163" i="21"/>
  <c r="K1163" i="21" s="1"/>
  <c r="J1164" i="21"/>
  <c r="K1164" i="21" s="1"/>
  <c r="J1165" i="21"/>
  <c r="K1165" i="21" s="1"/>
  <c r="J1166" i="21"/>
  <c r="K1166" i="21" s="1"/>
  <c r="J1167" i="21"/>
  <c r="K1167" i="21" s="1"/>
  <c r="J1168" i="21"/>
  <c r="K1168" i="21" s="1"/>
  <c r="J1169" i="21"/>
  <c r="K1169" i="21" s="1"/>
  <c r="J1170" i="21"/>
  <c r="K1170" i="21" s="1"/>
  <c r="J1171" i="21"/>
  <c r="K1171" i="21" s="1"/>
  <c r="J1172" i="21"/>
  <c r="K1172" i="21" s="1"/>
  <c r="J1173" i="21"/>
  <c r="K1173" i="21" s="1"/>
  <c r="J1174" i="21"/>
  <c r="K1174" i="21" s="1"/>
  <c r="J1175" i="21"/>
  <c r="K1175" i="21" s="1"/>
  <c r="J1176" i="21"/>
  <c r="K1176" i="21" s="1"/>
  <c r="J1177" i="21"/>
  <c r="K1177" i="21" s="1"/>
  <c r="J1178" i="21"/>
  <c r="K1178" i="21" s="1"/>
  <c r="J1179" i="21"/>
  <c r="K1179" i="21" s="1"/>
  <c r="J1180" i="21"/>
  <c r="K1180" i="21" s="1"/>
  <c r="J1181" i="21"/>
  <c r="K1181" i="21" s="1"/>
  <c r="J1182" i="21"/>
  <c r="K1182" i="21" s="1"/>
  <c r="J1183" i="21"/>
  <c r="K1183" i="21" s="1"/>
  <c r="J1184" i="21"/>
  <c r="K1184" i="21" s="1"/>
  <c r="J1185" i="21"/>
  <c r="K1185" i="21" s="1"/>
  <c r="J1186" i="21"/>
  <c r="K1186" i="21" s="1"/>
  <c r="J1187" i="21"/>
  <c r="K1187" i="21" s="1"/>
  <c r="J1188" i="21"/>
  <c r="K1188" i="21" s="1"/>
  <c r="J1189" i="21"/>
  <c r="K1189" i="21" s="1"/>
  <c r="J1190" i="21"/>
  <c r="K1190" i="21" s="1"/>
  <c r="J1191" i="21"/>
  <c r="K1191" i="21" s="1"/>
  <c r="J1192" i="21"/>
  <c r="K1192" i="21" s="1"/>
  <c r="J1193" i="21"/>
  <c r="K1193" i="21" s="1"/>
  <c r="J1194" i="21"/>
  <c r="K1194" i="21" s="1"/>
  <c r="J1195" i="21"/>
  <c r="K1195" i="21" s="1"/>
  <c r="J1196" i="21"/>
  <c r="K1196" i="21" s="1"/>
  <c r="J1197" i="21"/>
  <c r="K1197" i="21" s="1"/>
  <c r="J1198" i="21"/>
  <c r="K1198" i="21" s="1"/>
  <c r="J1199" i="21"/>
  <c r="K1199" i="21" s="1"/>
  <c r="J1200" i="21"/>
  <c r="K1200" i="21" s="1"/>
  <c r="J1201" i="21"/>
  <c r="K1201" i="21" s="1"/>
  <c r="J1202" i="21"/>
  <c r="K1202" i="21" s="1"/>
  <c r="J1203" i="21"/>
  <c r="K1203" i="21" s="1"/>
  <c r="J1204" i="21"/>
  <c r="K1204" i="21" s="1"/>
  <c r="J1205" i="21"/>
  <c r="K1205" i="21" s="1"/>
  <c r="J1206" i="21"/>
  <c r="K1206" i="21" s="1"/>
  <c r="J1207" i="21"/>
  <c r="K1207" i="21" s="1"/>
  <c r="J1208" i="21"/>
  <c r="K1208" i="21" s="1"/>
  <c r="J1209" i="21"/>
  <c r="K1209" i="21" s="1"/>
  <c r="J1210" i="21"/>
  <c r="K1210" i="21" s="1"/>
  <c r="J1211" i="21"/>
  <c r="K1211" i="21" s="1"/>
  <c r="J1212" i="21"/>
  <c r="K1212" i="21" s="1"/>
  <c r="J1213" i="21"/>
  <c r="K1213" i="21" s="1"/>
  <c r="J1214" i="21"/>
  <c r="K1214" i="21" s="1"/>
  <c r="J1215" i="21"/>
  <c r="K1215" i="21" s="1"/>
  <c r="J1216" i="21"/>
  <c r="K1216" i="21" s="1"/>
  <c r="J1217" i="21"/>
  <c r="K1217" i="21" s="1"/>
  <c r="J1218" i="21"/>
  <c r="K1218" i="21" s="1"/>
  <c r="J1219" i="21"/>
  <c r="K1219" i="21" s="1"/>
  <c r="J1220" i="21"/>
  <c r="K1220" i="21" s="1"/>
  <c r="J1221" i="21"/>
  <c r="K1221" i="21" s="1"/>
  <c r="J1222" i="21"/>
  <c r="K1222" i="21" s="1"/>
  <c r="J1223" i="21"/>
  <c r="K1223" i="21" s="1"/>
  <c r="J1224" i="21"/>
  <c r="K1224" i="21" s="1"/>
  <c r="J1225" i="21"/>
  <c r="K1225" i="21" s="1"/>
  <c r="J1226" i="21"/>
  <c r="K1226" i="21" s="1"/>
  <c r="J1227" i="21"/>
  <c r="K1227" i="21" s="1"/>
  <c r="J1228" i="21"/>
  <c r="K1228" i="21" s="1"/>
  <c r="J1229" i="21"/>
  <c r="K1229" i="21" s="1"/>
  <c r="J1230" i="21"/>
  <c r="K1230" i="21" s="1"/>
  <c r="J1231" i="21"/>
  <c r="K1231" i="21" s="1"/>
  <c r="J1232" i="21"/>
  <c r="K1232" i="21" s="1"/>
  <c r="J1233" i="21"/>
  <c r="K1233" i="21" s="1"/>
  <c r="J1234" i="21"/>
  <c r="K1234" i="21" s="1"/>
  <c r="J1235" i="21"/>
  <c r="K1235" i="21" s="1"/>
  <c r="J1236" i="21"/>
  <c r="K1236" i="21" s="1"/>
  <c r="J1237" i="21"/>
  <c r="K1237" i="21" s="1"/>
  <c r="J1238" i="21"/>
  <c r="K1238" i="21" s="1"/>
  <c r="J1239" i="21"/>
  <c r="K1239" i="21" s="1"/>
  <c r="J1240" i="21"/>
  <c r="K1240" i="21" s="1"/>
  <c r="J1241" i="21"/>
  <c r="K1241" i="21" s="1"/>
  <c r="J1242" i="21"/>
  <c r="K1242" i="21" s="1"/>
  <c r="J1243" i="21"/>
  <c r="K1243" i="21" s="1"/>
  <c r="J1244" i="21"/>
  <c r="K1244" i="21" s="1"/>
  <c r="J1245" i="21"/>
  <c r="K1245" i="21" s="1"/>
  <c r="J1246" i="21"/>
  <c r="K1246" i="21" s="1"/>
  <c r="J1247" i="21"/>
  <c r="K1247" i="21" s="1"/>
  <c r="J1248" i="21"/>
  <c r="K1248" i="21" s="1"/>
  <c r="J1249" i="21"/>
  <c r="K1249" i="21" s="1"/>
  <c r="J1250" i="21"/>
  <c r="K1250" i="21" s="1"/>
  <c r="J1251" i="21"/>
  <c r="K1251" i="21" s="1"/>
  <c r="J1252" i="21"/>
  <c r="K1252" i="21" s="1"/>
  <c r="J1253" i="21"/>
  <c r="K1253" i="21" s="1"/>
  <c r="J1254" i="21"/>
  <c r="K1254" i="21" s="1"/>
  <c r="J1255" i="21"/>
  <c r="K1255" i="21" s="1"/>
  <c r="J1256" i="21"/>
  <c r="K1256" i="21" s="1"/>
  <c r="J1257" i="21"/>
  <c r="K1257" i="21" s="1"/>
  <c r="J1258" i="21"/>
  <c r="K1258" i="21" s="1"/>
  <c r="J1259" i="21"/>
  <c r="K1259" i="21" s="1"/>
  <c r="J1260" i="21"/>
  <c r="K1260" i="21" s="1"/>
  <c r="J1261" i="21"/>
  <c r="K1261" i="21" s="1"/>
  <c r="J1262" i="21"/>
  <c r="K1262" i="21" s="1"/>
  <c r="J1263" i="21"/>
  <c r="K1263" i="21" s="1"/>
  <c r="J1264" i="21"/>
  <c r="K1264" i="21" s="1"/>
  <c r="J1265" i="21"/>
  <c r="K1265" i="21" s="1"/>
  <c r="J1266" i="21"/>
  <c r="K1266" i="21" s="1"/>
  <c r="J1267" i="21"/>
  <c r="K1267" i="21" s="1"/>
  <c r="J1268" i="21"/>
  <c r="K1268" i="21" s="1"/>
  <c r="J1269" i="21"/>
  <c r="K1269" i="21" s="1"/>
  <c r="J1270" i="21"/>
  <c r="K1270" i="21" s="1"/>
  <c r="J1271" i="21"/>
  <c r="K1271" i="21" s="1"/>
  <c r="J1272" i="21"/>
  <c r="K1272" i="21" s="1"/>
  <c r="J1273" i="21"/>
  <c r="K1273" i="21" s="1"/>
  <c r="J1274" i="21"/>
  <c r="K1274" i="21" s="1"/>
  <c r="J1275" i="21"/>
  <c r="K1275" i="21" s="1"/>
  <c r="J1276" i="21"/>
  <c r="K1276" i="21" s="1"/>
  <c r="J1277" i="21"/>
  <c r="K1277" i="21" s="1"/>
  <c r="J1278" i="21"/>
  <c r="K1278" i="21" s="1"/>
  <c r="J1279" i="21"/>
  <c r="K1279" i="21" s="1"/>
  <c r="J1280" i="21"/>
  <c r="K1280" i="21" s="1"/>
  <c r="J1281" i="21"/>
  <c r="K1281" i="21" s="1"/>
  <c r="J1282" i="21"/>
  <c r="K1282" i="21" s="1"/>
  <c r="J1283" i="21"/>
  <c r="K1283" i="21" s="1"/>
  <c r="J1284" i="21"/>
  <c r="K1284" i="21" s="1"/>
  <c r="J1285" i="21"/>
  <c r="K1285" i="21" s="1"/>
  <c r="J1286" i="21"/>
  <c r="K1286" i="21" s="1"/>
  <c r="J1287" i="21"/>
  <c r="K1287" i="21" s="1"/>
  <c r="J1288" i="21"/>
  <c r="K1288" i="21" s="1"/>
  <c r="J1289" i="21"/>
  <c r="K1289" i="21" s="1"/>
  <c r="J1290" i="21"/>
  <c r="K1290" i="21" s="1"/>
  <c r="J1291" i="21"/>
  <c r="K1291" i="21" s="1"/>
  <c r="J1292" i="21"/>
  <c r="K1292" i="21" s="1"/>
  <c r="J1293" i="21"/>
  <c r="K1293" i="21" s="1"/>
  <c r="J1294" i="21"/>
  <c r="K1294" i="21" s="1"/>
  <c r="J1295" i="21"/>
  <c r="K1295" i="21" s="1"/>
  <c r="J1296" i="21"/>
  <c r="K1296" i="21" s="1"/>
  <c r="J1297" i="21"/>
  <c r="K1297" i="21" s="1"/>
  <c r="J1298" i="21"/>
  <c r="K1298" i="21" s="1"/>
  <c r="J1299" i="21"/>
  <c r="K1299" i="21" s="1"/>
  <c r="J1300" i="21"/>
  <c r="K1300" i="21" s="1"/>
  <c r="J1301" i="21"/>
  <c r="K1301" i="21" s="1"/>
  <c r="J1302" i="21"/>
  <c r="K1302" i="21" s="1"/>
  <c r="J1303" i="21"/>
  <c r="K1303" i="21" s="1"/>
  <c r="J1304" i="21"/>
  <c r="K1304" i="21" s="1"/>
  <c r="J1305" i="21"/>
  <c r="K1305" i="21" s="1"/>
  <c r="J1306" i="21"/>
  <c r="K1306" i="21" s="1"/>
  <c r="J1307" i="21"/>
  <c r="K1307" i="21" s="1"/>
  <c r="J1308" i="21"/>
  <c r="K1308" i="21" s="1"/>
  <c r="J1309" i="21"/>
  <c r="K1309" i="21" s="1"/>
  <c r="J1310" i="21"/>
  <c r="K1310" i="21" s="1"/>
  <c r="J1311" i="21"/>
  <c r="K1311" i="21" s="1"/>
  <c r="J1312" i="21"/>
  <c r="K1312" i="21" s="1"/>
  <c r="J1313" i="21"/>
  <c r="K1313" i="21" s="1"/>
  <c r="J1314" i="21"/>
  <c r="K1314" i="21" s="1"/>
  <c r="J1315" i="21"/>
  <c r="K1315" i="21" s="1"/>
  <c r="J1316" i="21"/>
  <c r="K1316" i="21" s="1"/>
  <c r="J1317" i="21"/>
  <c r="K1317" i="21" s="1"/>
  <c r="J1318" i="21"/>
  <c r="K1318" i="21" s="1"/>
  <c r="J1319" i="21"/>
  <c r="K1319" i="21" s="1"/>
  <c r="J1320" i="21"/>
  <c r="K1320" i="21" s="1"/>
  <c r="J1321" i="21"/>
  <c r="K1321" i="21" s="1"/>
  <c r="J1322" i="21"/>
  <c r="K1322" i="21" s="1"/>
  <c r="J1323" i="21"/>
  <c r="K1323" i="21" s="1"/>
  <c r="J1324" i="21"/>
  <c r="K1324" i="21" s="1"/>
  <c r="J1325" i="21"/>
  <c r="K1325" i="21" s="1"/>
  <c r="J1326" i="21"/>
  <c r="K1326" i="21" s="1"/>
  <c r="J1327" i="21"/>
  <c r="K1327" i="21" s="1"/>
  <c r="J1328" i="21"/>
  <c r="K1328" i="21" s="1"/>
  <c r="J1329" i="21"/>
  <c r="K1329" i="21" s="1"/>
  <c r="J1330" i="21"/>
  <c r="K1330" i="21" s="1"/>
  <c r="J1331" i="21"/>
  <c r="K1331" i="21" s="1"/>
  <c r="J1332" i="21"/>
  <c r="K1332" i="21" s="1"/>
  <c r="J1333" i="21"/>
  <c r="K1333" i="21" s="1"/>
  <c r="J1334" i="21"/>
  <c r="K1334" i="21" s="1"/>
  <c r="J1335" i="21"/>
  <c r="K1335" i="21" s="1"/>
  <c r="J1336" i="21"/>
  <c r="K1336" i="21" s="1"/>
  <c r="J1337" i="21"/>
  <c r="K1337" i="21" s="1"/>
  <c r="J1338" i="21"/>
  <c r="K1338" i="21" s="1"/>
  <c r="J1339" i="21"/>
  <c r="K1339" i="21" s="1"/>
  <c r="J1340" i="21"/>
  <c r="K1340" i="21" s="1"/>
  <c r="J1341" i="21"/>
  <c r="K1341" i="21" s="1"/>
  <c r="J1342" i="21"/>
  <c r="K1342" i="21" s="1"/>
  <c r="J1343" i="21"/>
  <c r="K1343" i="21" s="1"/>
  <c r="J1344" i="21"/>
  <c r="K1344" i="21" s="1"/>
  <c r="J1345" i="21"/>
  <c r="K1345" i="21" s="1"/>
  <c r="J1346" i="21"/>
  <c r="K1346" i="21" s="1"/>
  <c r="J1347" i="21"/>
  <c r="K1347" i="21" s="1"/>
  <c r="J1348" i="21"/>
  <c r="K1348" i="21" s="1"/>
  <c r="J1349" i="21"/>
  <c r="K1349" i="21" s="1"/>
  <c r="J1350" i="21"/>
  <c r="K1350" i="21" s="1"/>
  <c r="J1351" i="21"/>
  <c r="K1351" i="21" s="1"/>
  <c r="J1352" i="21"/>
  <c r="K1352" i="21" s="1"/>
  <c r="J1353" i="21"/>
  <c r="K1353" i="21" s="1"/>
  <c r="J1354" i="21"/>
  <c r="K1354" i="21" s="1"/>
  <c r="J1355" i="21"/>
  <c r="K1355" i="21" s="1"/>
  <c r="J1356" i="21"/>
  <c r="K1356" i="21" s="1"/>
  <c r="J1357" i="21"/>
  <c r="K1357" i="21" s="1"/>
  <c r="J1358" i="21"/>
  <c r="K1358" i="21" s="1"/>
  <c r="J1359" i="21"/>
  <c r="K1359" i="21" s="1"/>
  <c r="J1360" i="21"/>
  <c r="K1360" i="21" s="1"/>
  <c r="J1361" i="21"/>
  <c r="K1361" i="21" s="1"/>
  <c r="J1362" i="21"/>
  <c r="K1362" i="21" s="1"/>
  <c r="J1363" i="21"/>
  <c r="K1363" i="21" s="1"/>
  <c r="J1364" i="21"/>
  <c r="K1364" i="21" s="1"/>
  <c r="J1365" i="21"/>
  <c r="K1365" i="21" s="1"/>
  <c r="J1366" i="21"/>
  <c r="K1366" i="21" s="1"/>
  <c r="J1367" i="21"/>
  <c r="K1367" i="21" s="1"/>
  <c r="J1368" i="21"/>
  <c r="K1368" i="21" s="1"/>
  <c r="J1369" i="21"/>
  <c r="K1369" i="21" s="1"/>
  <c r="J1370" i="21"/>
  <c r="K1370" i="21" s="1"/>
  <c r="J1371" i="21"/>
  <c r="K1371" i="21" s="1"/>
  <c r="J1372" i="21"/>
  <c r="K1372" i="21" s="1"/>
  <c r="J1373" i="21"/>
  <c r="K1373" i="21" s="1"/>
  <c r="J1374" i="21"/>
  <c r="K1374" i="21" s="1"/>
  <c r="J1375" i="21"/>
  <c r="K1375" i="21" s="1"/>
  <c r="J1376" i="21"/>
  <c r="K1376" i="21" s="1"/>
  <c r="J1377" i="21"/>
  <c r="K1377" i="21" s="1"/>
  <c r="J1378" i="21"/>
  <c r="K1378" i="21" s="1"/>
  <c r="J1379" i="21"/>
  <c r="K1379" i="21" s="1"/>
  <c r="J1380" i="21"/>
  <c r="K1380" i="21" s="1"/>
  <c r="J1381" i="21"/>
  <c r="K1381" i="21" s="1"/>
  <c r="J1382" i="21"/>
  <c r="K1382" i="21" s="1"/>
  <c r="J1383" i="21"/>
  <c r="K1383" i="21" s="1"/>
  <c r="J1384" i="21"/>
  <c r="K1384" i="21" s="1"/>
  <c r="J1385" i="21"/>
  <c r="K1385" i="21" s="1"/>
  <c r="J1386" i="21"/>
  <c r="K1386" i="21" s="1"/>
  <c r="J1387" i="21"/>
  <c r="K1387" i="21" s="1"/>
  <c r="J1388" i="21"/>
  <c r="K1388" i="21" s="1"/>
  <c r="J1389" i="21"/>
  <c r="K1389" i="21" s="1"/>
  <c r="J1390" i="21"/>
  <c r="K1390" i="21" s="1"/>
  <c r="J1391" i="21"/>
  <c r="K1391" i="21" s="1"/>
  <c r="J1392" i="21"/>
  <c r="K1392" i="21" s="1"/>
  <c r="J1393" i="21"/>
  <c r="K1393" i="21" s="1"/>
  <c r="J1394" i="21"/>
  <c r="K1394" i="21" s="1"/>
  <c r="J1395" i="21"/>
  <c r="K1395" i="21" s="1"/>
  <c r="J1396" i="21"/>
  <c r="K1396" i="21" s="1"/>
  <c r="J1397" i="21"/>
  <c r="K1397" i="21" s="1"/>
  <c r="J1398" i="21"/>
  <c r="K1398" i="21" s="1"/>
  <c r="J1399" i="21"/>
  <c r="K1399" i="21" s="1"/>
  <c r="J1400" i="21"/>
  <c r="K1400" i="21" s="1"/>
  <c r="J1401" i="21"/>
  <c r="K1401" i="21" s="1"/>
  <c r="J1402" i="21"/>
  <c r="K1402" i="21" s="1"/>
  <c r="J1403" i="21"/>
  <c r="K1403" i="21" s="1"/>
  <c r="J1404" i="21"/>
  <c r="K1404" i="21" s="1"/>
  <c r="J1405" i="21"/>
  <c r="K1405" i="21" s="1"/>
  <c r="J1406" i="21"/>
  <c r="K1406" i="21" s="1"/>
  <c r="J1407" i="21"/>
  <c r="K1407" i="21" s="1"/>
  <c r="J1408" i="21"/>
  <c r="K1408" i="21" s="1"/>
  <c r="J1409" i="21"/>
  <c r="K1409" i="21" s="1"/>
  <c r="J1410" i="21"/>
  <c r="K1410" i="21" s="1"/>
  <c r="J1411" i="21"/>
  <c r="K1411" i="21" s="1"/>
  <c r="J1412" i="21"/>
  <c r="K1412" i="21" s="1"/>
  <c r="J1413" i="21"/>
  <c r="K1413" i="21" s="1"/>
  <c r="J1414" i="21"/>
  <c r="K1414" i="21" s="1"/>
  <c r="J1415" i="21"/>
  <c r="K1415" i="21" s="1"/>
  <c r="J1416" i="21"/>
  <c r="K1416" i="21" s="1"/>
  <c r="J1417" i="21"/>
  <c r="K1417" i="21" s="1"/>
  <c r="J1418" i="21"/>
  <c r="K1418" i="21" s="1"/>
  <c r="J1419" i="21"/>
  <c r="K1419" i="21" s="1"/>
  <c r="J1420" i="21"/>
  <c r="K1420" i="21" s="1"/>
  <c r="J1421" i="21"/>
  <c r="K1421" i="21" s="1"/>
  <c r="J1422" i="21"/>
  <c r="K1422" i="21" s="1"/>
  <c r="J1423" i="21"/>
  <c r="K1423" i="21" s="1"/>
  <c r="J1424" i="21"/>
  <c r="K1424" i="21" s="1"/>
  <c r="J1425" i="21"/>
  <c r="K1425" i="21" s="1"/>
  <c r="J1426" i="21"/>
  <c r="K1426" i="21" s="1"/>
  <c r="J1427" i="21"/>
  <c r="K1427" i="21" s="1"/>
  <c r="J1428" i="21"/>
  <c r="K1428" i="21" s="1"/>
  <c r="J1429" i="21"/>
  <c r="K1429" i="21" s="1"/>
  <c r="J1430" i="21"/>
  <c r="K1430" i="21" s="1"/>
  <c r="J1431" i="21"/>
  <c r="K1431" i="21" s="1"/>
  <c r="J1432" i="21"/>
  <c r="K1432" i="21" s="1"/>
  <c r="J1433" i="21"/>
  <c r="K1433" i="21" s="1"/>
  <c r="J1434" i="21"/>
  <c r="K1434" i="21" s="1"/>
  <c r="J1435" i="21"/>
  <c r="K1435" i="21" s="1"/>
  <c r="J1436" i="21"/>
  <c r="K1436" i="21" s="1"/>
  <c r="J1437" i="21"/>
  <c r="K1437" i="21" s="1"/>
  <c r="J1438" i="21"/>
  <c r="K1438" i="21" s="1"/>
  <c r="J1439" i="21"/>
  <c r="K1439" i="21" s="1"/>
  <c r="J1440" i="21"/>
  <c r="K1440" i="21" s="1"/>
  <c r="J1441" i="21"/>
  <c r="K1441" i="21" s="1"/>
  <c r="J1442" i="21"/>
  <c r="K1442" i="21" s="1"/>
  <c r="J1443" i="21"/>
  <c r="K1443" i="21" s="1"/>
  <c r="J1444" i="21"/>
  <c r="K1444" i="21" s="1"/>
  <c r="J1445" i="21"/>
  <c r="K1445" i="21" s="1"/>
  <c r="J1446" i="21"/>
  <c r="K1446" i="21" s="1"/>
  <c r="J1447" i="21"/>
  <c r="K1447" i="21" s="1"/>
  <c r="J1448" i="21"/>
  <c r="K1448" i="21" s="1"/>
  <c r="J1449" i="21"/>
  <c r="K1449" i="21" s="1"/>
  <c r="J1450" i="21"/>
  <c r="K1450" i="21" s="1"/>
  <c r="J1451" i="21"/>
  <c r="K1451" i="21" s="1"/>
  <c r="J1452" i="21"/>
  <c r="K1452" i="21" s="1"/>
  <c r="J1453" i="21"/>
  <c r="K1453" i="21" s="1"/>
  <c r="J1454" i="21"/>
  <c r="K1454" i="21" s="1"/>
  <c r="J1455" i="21"/>
  <c r="K1455" i="21" s="1"/>
  <c r="J1456" i="21"/>
  <c r="K1456" i="21" s="1"/>
  <c r="J1457" i="21"/>
  <c r="K1457" i="21" s="1"/>
  <c r="J1458" i="21"/>
  <c r="K1458" i="21" s="1"/>
  <c r="J1459" i="21"/>
  <c r="K1459" i="21" s="1"/>
  <c r="J1460" i="21"/>
  <c r="K1460" i="21" s="1"/>
  <c r="J1461" i="21"/>
  <c r="K1461" i="21" s="1"/>
  <c r="J1462" i="21"/>
  <c r="K1462" i="21" s="1"/>
  <c r="J1463" i="21"/>
  <c r="K1463" i="21" s="1"/>
  <c r="J1464" i="21"/>
  <c r="K1464" i="21" s="1"/>
  <c r="J1465" i="21"/>
  <c r="K1465" i="21" s="1"/>
  <c r="J1466" i="21"/>
  <c r="K1466" i="21" s="1"/>
  <c r="J1467" i="21"/>
  <c r="K1467" i="21" s="1"/>
  <c r="J1468" i="21"/>
  <c r="K1468" i="21" s="1"/>
  <c r="J1469" i="21"/>
  <c r="K1469" i="21" s="1"/>
  <c r="J1470" i="21"/>
  <c r="K1470" i="21" s="1"/>
  <c r="J1471" i="21"/>
  <c r="K1471" i="21" s="1"/>
  <c r="J1472" i="21"/>
  <c r="K1472" i="21" s="1"/>
  <c r="J1473" i="21"/>
  <c r="K1473" i="21" s="1"/>
  <c r="J1474" i="21"/>
  <c r="K1474" i="21" s="1"/>
  <c r="J1475" i="21"/>
  <c r="K1475" i="21" s="1"/>
  <c r="J1476" i="21"/>
  <c r="K1476" i="21" s="1"/>
  <c r="J1477" i="21"/>
  <c r="K1477" i="21" s="1"/>
  <c r="J1478" i="21"/>
  <c r="K1478" i="21" s="1"/>
  <c r="J1479" i="21"/>
  <c r="K1479" i="21" s="1"/>
  <c r="J1480" i="21"/>
  <c r="K1480" i="21" s="1"/>
  <c r="J1481" i="21"/>
  <c r="K1481" i="21" s="1"/>
  <c r="J1482" i="21"/>
  <c r="K1482" i="21" s="1"/>
  <c r="J1483" i="21"/>
  <c r="K1483" i="21" s="1"/>
  <c r="J1484" i="21"/>
  <c r="K1484" i="21" s="1"/>
  <c r="J1485" i="21"/>
  <c r="K1485" i="21" s="1"/>
  <c r="J1486" i="21"/>
  <c r="K1486" i="21" s="1"/>
  <c r="J1487" i="21"/>
  <c r="K1487" i="21" s="1"/>
  <c r="J1488" i="21"/>
  <c r="K1488" i="21" s="1"/>
  <c r="J1489" i="21"/>
  <c r="K1489" i="21" s="1"/>
  <c r="J1490" i="21"/>
  <c r="K1490" i="21" s="1"/>
  <c r="J1491" i="21"/>
  <c r="K1491" i="21" s="1"/>
  <c r="J1492" i="21"/>
  <c r="K1492" i="21" s="1"/>
  <c r="J1493" i="21"/>
  <c r="K1493" i="21" s="1"/>
  <c r="J1494" i="21"/>
  <c r="K1494" i="21" s="1"/>
  <c r="J1495" i="21"/>
  <c r="K1495" i="21" s="1"/>
  <c r="J1496" i="21"/>
  <c r="K1496" i="21" s="1"/>
  <c r="J1497" i="21"/>
  <c r="K1497" i="21" s="1"/>
  <c r="J1498" i="21"/>
  <c r="K1498" i="21" s="1"/>
  <c r="J1499" i="21"/>
  <c r="K1499" i="21" s="1"/>
  <c r="J1500" i="21"/>
  <c r="K1500" i="21" s="1"/>
  <c r="J1501" i="21"/>
  <c r="K1501" i="21" s="1"/>
  <c r="J1502" i="21"/>
  <c r="K1502" i="21" s="1"/>
  <c r="J1503" i="21"/>
  <c r="K1503" i="21" s="1"/>
  <c r="J1504" i="21"/>
  <c r="K1504" i="21" s="1"/>
  <c r="J1505" i="21"/>
  <c r="K1505" i="21" s="1"/>
  <c r="J1506" i="21"/>
  <c r="K1506" i="21" s="1"/>
  <c r="J1507" i="21"/>
  <c r="K1507" i="21" s="1"/>
  <c r="J1508" i="21"/>
  <c r="K1508" i="21" s="1"/>
  <c r="J1509" i="21"/>
  <c r="K1509" i="21" s="1"/>
  <c r="J1510" i="21"/>
  <c r="K1510" i="21" s="1"/>
  <c r="J1511" i="21"/>
  <c r="K1511" i="21" s="1"/>
  <c r="J1512" i="21"/>
  <c r="K1512" i="21" s="1"/>
  <c r="J1513" i="21"/>
  <c r="K1513" i="21" s="1"/>
  <c r="J1514" i="21"/>
  <c r="K1514" i="21" s="1"/>
  <c r="J1515" i="21"/>
  <c r="K1515" i="21" s="1"/>
  <c r="J1516" i="21"/>
  <c r="K1516" i="21" s="1"/>
  <c r="J1517" i="21"/>
  <c r="K1517" i="21" s="1"/>
  <c r="J1518" i="21"/>
  <c r="K1518" i="21" s="1"/>
  <c r="J1519" i="21"/>
  <c r="K1519" i="21" s="1"/>
  <c r="J1520" i="21"/>
  <c r="K1520" i="21" s="1"/>
  <c r="J1521" i="21"/>
  <c r="K1521" i="21" s="1"/>
  <c r="J1522" i="21"/>
  <c r="K1522" i="21" s="1"/>
  <c r="J1523" i="21"/>
  <c r="K1523" i="21" s="1"/>
  <c r="J1524" i="21"/>
  <c r="K1524" i="21" s="1"/>
  <c r="J1525" i="21"/>
  <c r="K1525" i="21" s="1"/>
  <c r="J1526" i="21"/>
  <c r="K1526" i="21" s="1"/>
  <c r="J1527" i="21"/>
  <c r="K1527" i="21" s="1"/>
  <c r="J1528" i="21"/>
  <c r="K1528" i="21" s="1"/>
  <c r="J1529" i="21"/>
  <c r="K1529" i="21" s="1"/>
  <c r="J1530" i="21"/>
  <c r="K1530" i="21" s="1"/>
  <c r="J1531" i="21"/>
  <c r="K1531" i="21" s="1"/>
  <c r="J1532" i="21"/>
  <c r="K1532" i="21" s="1"/>
  <c r="J1533" i="21"/>
  <c r="K1533" i="21" s="1"/>
  <c r="J1534" i="21"/>
  <c r="K1534" i="21" s="1"/>
  <c r="J1535" i="21"/>
  <c r="K1535" i="21" s="1"/>
  <c r="J1536" i="21"/>
  <c r="K1536" i="21" s="1"/>
  <c r="J1537" i="21"/>
  <c r="K1537" i="21" s="1"/>
  <c r="J1538" i="21"/>
  <c r="K1538" i="21" s="1"/>
  <c r="J1539" i="21"/>
  <c r="K1539" i="21" s="1"/>
  <c r="J1540" i="21"/>
  <c r="K1540" i="21" s="1"/>
  <c r="J1541" i="21"/>
  <c r="K1541" i="21" s="1"/>
  <c r="J1542" i="21"/>
  <c r="K1542" i="21" s="1"/>
  <c r="J1543" i="21"/>
  <c r="K1543" i="21" s="1"/>
  <c r="J1544" i="21"/>
  <c r="K1544" i="21" s="1"/>
  <c r="J1545" i="21"/>
  <c r="K1545" i="21" s="1"/>
  <c r="J1546" i="21"/>
  <c r="K1546" i="21" s="1"/>
  <c r="J1547" i="21"/>
  <c r="K1547" i="21" s="1"/>
  <c r="J1548" i="21"/>
  <c r="K1548" i="21" s="1"/>
  <c r="J1549" i="21"/>
  <c r="K1549" i="21" s="1"/>
  <c r="J1550" i="21"/>
  <c r="K1550" i="21" s="1"/>
  <c r="J1551" i="21"/>
  <c r="K1551" i="21" s="1"/>
  <c r="J1552" i="21"/>
  <c r="K1552" i="21" s="1"/>
  <c r="J1553" i="21"/>
  <c r="K1553" i="21" s="1"/>
  <c r="J1554" i="21"/>
  <c r="K1554" i="21" s="1"/>
  <c r="J1555" i="21"/>
  <c r="K1555" i="21" s="1"/>
  <c r="J1556" i="21"/>
  <c r="K1556" i="21" s="1"/>
  <c r="J1557" i="21"/>
  <c r="K1557" i="21" s="1"/>
  <c r="J1558" i="21"/>
  <c r="K1558" i="21" s="1"/>
  <c r="J1559" i="21"/>
  <c r="K1559" i="21" s="1"/>
  <c r="J1560" i="21"/>
  <c r="K1560" i="21" s="1"/>
  <c r="J1561" i="21"/>
  <c r="K1561" i="21" s="1"/>
  <c r="J1562" i="21"/>
  <c r="K1562" i="21" s="1"/>
  <c r="J1563" i="21"/>
  <c r="K1563" i="21" s="1"/>
  <c r="J1564" i="21"/>
  <c r="K1564" i="21" s="1"/>
  <c r="J1565" i="21"/>
  <c r="K1565" i="21" s="1"/>
  <c r="J1566" i="21"/>
  <c r="K1566" i="21" s="1"/>
  <c r="J1567" i="21"/>
  <c r="K1567" i="21" s="1"/>
  <c r="J1568" i="21"/>
  <c r="K1568" i="21" s="1"/>
  <c r="J1569" i="21"/>
  <c r="K1569" i="21" s="1"/>
  <c r="J1570" i="21"/>
  <c r="K1570" i="21" s="1"/>
  <c r="J1571" i="21"/>
  <c r="K1571" i="21" s="1"/>
  <c r="J1572" i="21"/>
  <c r="K1572" i="21" s="1"/>
  <c r="J1573" i="21"/>
  <c r="K1573" i="21" s="1"/>
  <c r="J1574" i="21"/>
  <c r="K1574" i="21" s="1"/>
  <c r="J1575" i="21"/>
  <c r="K1575" i="21" s="1"/>
  <c r="J1576" i="21"/>
  <c r="K1576" i="21" s="1"/>
  <c r="J1577" i="21"/>
  <c r="K1577" i="21" s="1"/>
  <c r="J1578" i="21"/>
  <c r="K1578" i="21" s="1"/>
  <c r="J1579" i="21"/>
  <c r="K1579" i="21" s="1"/>
  <c r="J1580" i="21"/>
  <c r="K1580" i="21" s="1"/>
  <c r="J1581" i="21"/>
  <c r="K1581" i="21" s="1"/>
  <c r="J1582" i="21"/>
  <c r="K1582" i="21" s="1"/>
  <c r="J1583" i="21"/>
  <c r="K1583" i="21" s="1"/>
  <c r="J1584" i="21"/>
  <c r="K1584" i="21" s="1"/>
  <c r="J1585" i="21"/>
  <c r="K1585" i="21" s="1"/>
  <c r="J1586" i="21"/>
  <c r="K1586" i="21" s="1"/>
  <c r="J1587" i="21"/>
  <c r="K1587" i="21" s="1"/>
  <c r="J1588" i="21"/>
  <c r="K1588" i="21" s="1"/>
  <c r="J1589" i="21"/>
  <c r="K1589" i="21" s="1"/>
  <c r="J1590" i="21"/>
  <c r="K1590" i="21" s="1"/>
  <c r="J1591" i="21"/>
  <c r="K1591" i="21" s="1"/>
  <c r="J1592" i="21"/>
  <c r="K1592" i="21" s="1"/>
  <c r="J1593" i="21"/>
  <c r="K1593" i="21" s="1"/>
  <c r="J1594" i="21"/>
  <c r="K1594" i="21" s="1"/>
  <c r="J1595" i="21"/>
  <c r="K1595" i="21" s="1"/>
  <c r="J1596" i="21"/>
  <c r="K1596" i="21" s="1"/>
  <c r="J1597" i="21"/>
  <c r="K1597" i="21" s="1"/>
  <c r="J1598" i="21"/>
  <c r="K1598" i="21" s="1"/>
  <c r="J1599" i="21"/>
  <c r="K1599" i="21" s="1"/>
  <c r="J1600" i="21"/>
  <c r="K1600" i="21" s="1"/>
  <c r="J1601" i="21"/>
  <c r="K1601" i="21" s="1"/>
  <c r="J1602" i="21"/>
  <c r="K1602" i="21" s="1"/>
  <c r="J1603" i="21"/>
  <c r="K1603" i="21" s="1"/>
  <c r="J1604" i="21"/>
  <c r="K1604" i="21" s="1"/>
  <c r="J1605" i="21"/>
  <c r="K1605" i="21" s="1"/>
  <c r="J1606" i="21"/>
  <c r="K1606" i="21" s="1"/>
  <c r="J1607" i="21"/>
  <c r="K1607" i="21" s="1"/>
  <c r="J1608" i="21"/>
  <c r="K1608" i="21" s="1"/>
  <c r="J1609" i="21"/>
  <c r="K1609" i="21" s="1"/>
  <c r="J1610" i="21"/>
  <c r="K1610" i="21" s="1"/>
  <c r="J1611" i="21"/>
  <c r="K1611" i="21" s="1"/>
  <c r="J1612" i="21"/>
  <c r="K1612" i="21" s="1"/>
  <c r="J1613" i="21"/>
  <c r="K1613" i="21" s="1"/>
  <c r="J1614" i="21"/>
  <c r="K1614" i="21" s="1"/>
  <c r="J1615" i="21"/>
  <c r="K1615" i="21" s="1"/>
  <c r="J1616" i="21"/>
  <c r="K1616" i="21" s="1"/>
  <c r="J1617" i="21"/>
  <c r="K1617" i="21" s="1"/>
  <c r="J1618" i="21"/>
  <c r="K1618" i="21" s="1"/>
  <c r="J1619" i="21"/>
  <c r="K1619" i="21" s="1"/>
  <c r="J1620" i="21"/>
  <c r="K1620" i="21" s="1"/>
  <c r="J1621" i="21"/>
  <c r="K1621" i="21" s="1"/>
  <c r="J1622" i="21"/>
  <c r="K1622" i="21" s="1"/>
  <c r="J1623" i="21"/>
  <c r="K1623" i="21" s="1"/>
  <c r="J1624" i="21"/>
  <c r="K1624" i="21" s="1"/>
  <c r="J1625" i="21"/>
  <c r="K1625" i="21" s="1"/>
  <c r="J1626" i="21"/>
  <c r="K1626" i="21" s="1"/>
  <c r="J1627" i="21"/>
  <c r="K1627" i="21" s="1"/>
  <c r="J1628" i="21"/>
  <c r="K1628" i="21" s="1"/>
  <c r="J1629" i="21"/>
  <c r="K1629" i="21" s="1"/>
  <c r="J1630" i="21"/>
  <c r="K1630" i="21" s="1"/>
  <c r="J1631" i="21"/>
  <c r="K1631" i="21" s="1"/>
  <c r="J1632" i="21"/>
  <c r="K1632" i="21" s="1"/>
  <c r="J1633" i="21"/>
  <c r="K1633" i="21" s="1"/>
  <c r="J1634" i="21"/>
  <c r="K1634" i="21" s="1"/>
  <c r="J1635" i="21"/>
  <c r="K1635" i="21" s="1"/>
  <c r="J1636" i="21"/>
  <c r="K1636" i="21" s="1"/>
  <c r="J1637" i="21"/>
  <c r="K1637" i="21" s="1"/>
  <c r="J1638" i="21"/>
  <c r="K1638" i="21" s="1"/>
  <c r="J1639" i="21"/>
  <c r="K1639" i="21" s="1"/>
  <c r="J1640" i="21"/>
  <c r="K1640" i="21" s="1"/>
  <c r="J1641" i="21"/>
  <c r="K1641" i="21" s="1"/>
  <c r="J1642" i="21"/>
  <c r="K1642" i="21" s="1"/>
  <c r="J1643" i="21"/>
  <c r="K1643" i="21" s="1"/>
  <c r="J1644" i="21"/>
  <c r="K1644" i="21" s="1"/>
  <c r="J1645" i="21"/>
  <c r="K1645" i="21" s="1"/>
  <c r="J1646" i="21"/>
  <c r="K1646" i="21" s="1"/>
  <c r="J1647" i="21"/>
  <c r="K1647" i="21" s="1"/>
  <c r="J1648" i="21"/>
  <c r="K1648" i="21" s="1"/>
  <c r="J1649" i="21"/>
  <c r="K1649" i="21" s="1"/>
  <c r="J1650" i="21"/>
  <c r="K1650" i="21" s="1"/>
  <c r="J1651" i="21"/>
  <c r="K1651" i="21" s="1"/>
  <c r="J1652" i="21"/>
  <c r="K1652" i="21" s="1"/>
  <c r="J1653" i="21"/>
  <c r="K1653" i="21" s="1"/>
  <c r="J1654" i="21"/>
  <c r="K1654" i="21" s="1"/>
  <c r="J1655" i="21"/>
  <c r="K1655" i="21" s="1"/>
  <c r="J1656" i="21"/>
  <c r="K1656" i="21" s="1"/>
  <c r="J1657" i="21"/>
  <c r="K1657" i="21" s="1"/>
  <c r="J1658" i="21"/>
  <c r="K1658" i="21" s="1"/>
  <c r="J1659" i="21"/>
  <c r="K1659" i="21" s="1"/>
  <c r="J1660" i="21"/>
  <c r="K1660" i="21" s="1"/>
  <c r="J1661" i="21"/>
  <c r="K1661" i="21" s="1"/>
  <c r="J1662" i="21"/>
  <c r="K1662" i="21" s="1"/>
  <c r="J1663" i="21"/>
  <c r="K1663" i="21" s="1"/>
  <c r="J1664" i="21"/>
  <c r="K1664" i="21" s="1"/>
  <c r="J1665" i="21"/>
  <c r="K1665" i="21" s="1"/>
  <c r="J1666" i="21"/>
  <c r="K1666" i="21" s="1"/>
  <c r="J1667" i="21"/>
  <c r="K1667" i="21" s="1"/>
  <c r="J1668" i="21"/>
  <c r="K1668" i="21" s="1"/>
  <c r="J1669" i="21"/>
  <c r="K1669" i="21" s="1"/>
  <c r="J1670" i="21"/>
  <c r="K1670" i="21" s="1"/>
  <c r="J1671" i="21"/>
  <c r="K1671" i="21" s="1"/>
  <c r="J1672" i="21"/>
  <c r="K1672" i="21" s="1"/>
  <c r="J1673" i="21"/>
  <c r="K1673" i="21" s="1"/>
  <c r="J1674" i="21"/>
  <c r="K1674" i="21" s="1"/>
  <c r="J1675" i="21"/>
  <c r="K1675" i="21" s="1"/>
  <c r="J1676" i="21"/>
  <c r="K1676" i="21" s="1"/>
  <c r="J1677" i="21"/>
  <c r="K1677" i="21" s="1"/>
  <c r="J1678" i="21"/>
  <c r="K1678" i="21" s="1"/>
  <c r="J1679" i="21"/>
  <c r="K1679" i="21" s="1"/>
  <c r="J1680" i="21"/>
  <c r="K1680" i="21" s="1"/>
  <c r="J1681" i="21"/>
  <c r="K1681" i="21" s="1"/>
  <c r="J1682" i="21"/>
  <c r="K1682" i="21" s="1"/>
  <c r="J1683" i="21"/>
  <c r="K1683" i="21" s="1"/>
  <c r="J1684" i="21"/>
  <c r="K1684" i="21" s="1"/>
  <c r="J1685" i="21"/>
  <c r="K1685" i="21" s="1"/>
  <c r="J1686" i="21"/>
  <c r="K1686" i="21" s="1"/>
  <c r="J1687" i="21"/>
  <c r="K1687" i="21" s="1"/>
  <c r="J1688" i="21"/>
  <c r="K1688" i="21" s="1"/>
  <c r="J1689" i="21"/>
  <c r="K1689" i="21" s="1"/>
  <c r="J1690" i="21"/>
  <c r="K1690" i="21" s="1"/>
  <c r="J1691" i="21"/>
  <c r="K1691" i="21" s="1"/>
  <c r="J1692" i="21"/>
  <c r="K1692" i="21" s="1"/>
  <c r="J1693" i="21"/>
  <c r="K1693" i="21" s="1"/>
  <c r="J1694" i="21"/>
  <c r="K1694" i="21" s="1"/>
  <c r="J1695" i="21"/>
  <c r="K1695" i="21" s="1"/>
  <c r="J1696" i="21"/>
  <c r="K1696" i="21" s="1"/>
  <c r="J1697" i="21"/>
  <c r="K1697" i="21" s="1"/>
  <c r="J1698" i="21"/>
  <c r="K1698" i="21" s="1"/>
  <c r="J1699" i="21"/>
  <c r="K1699" i="21" s="1"/>
  <c r="J1700" i="21"/>
  <c r="K1700" i="21" s="1"/>
  <c r="J1701" i="21"/>
  <c r="K1701" i="21" s="1"/>
  <c r="J1702" i="21"/>
  <c r="K1702" i="21" s="1"/>
  <c r="J1703" i="21"/>
  <c r="K1703" i="21" s="1"/>
  <c r="J1704" i="21"/>
  <c r="K1704" i="21" s="1"/>
  <c r="J1705" i="21"/>
  <c r="K1705" i="21" s="1"/>
  <c r="J1706" i="21"/>
  <c r="K1706" i="21" s="1"/>
  <c r="J1707" i="21"/>
  <c r="K1707" i="21" s="1"/>
  <c r="J1708" i="21"/>
  <c r="K1708" i="21" s="1"/>
  <c r="J1709" i="21"/>
  <c r="K1709" i="21" s="1"/>
  <c r="J1710" i="21"/>
  <c r="K1710" i="21" s="1"/>
  <c r="J1711" i="21"/>
  <c r="K1711" i="21" s="1"/>
  <c r="J1712" i="21"/>
  <c r="K1712" i="21" s="1"/>
  <c r="J1713" i="21"/>
  <c r="K1713" i="21" s="1"/>
  <c r="J1714" i="21"/>
  <c r="K1714" i="21" s="1"/>
  <c r="J1715" i="21"/>
  <c r="K1715" i="21" s="1"/>
  <c r="J1716" i="21"/>
  <c r="K1716" i="21" s="1"/>
  <c r="J1717" i="21"/>
  <c r="K1717" i="21" s="1"/>
  <c r="J1718" i="21"/>
  <c r="K1718" i="21" s="1"/>
  <c r="J1719" i="21"/>
  <c r="K1719" i="21" s="1"/>
  <c r="J1720" i="21"/>
  <c r="K1720" i="21" s="1"/>
  <c r="J1721" i="21"/>
  <c r="K1721" i="21" s="1"/>
  <c r="J1722" i="21"/>
  <c r="K1722" i="21" s="1"/>
  <c r="J1723" i="21"/>
  <c r="K1723" i="21" s="1"/>
  <c r="J1724" i="21"/>
  <c r="K1724" i="21" s="1"/>
  <c r="J1725" i="21"/>
  <c r="K1725" i="21" s="1"/>
  <c r="J1726" i="21"/>
  <c r="K1726" i="21" s="1"/>
  <c r="J1727" i="21"/>
  <c r="K1727" i="21" s="1"/>
  <c r="J1728" i="21"/>
  <c r="K1728" i="21" s="1"/>
  <c r="J1729" i="21"/>
  <c r="K1729" i="21" s="1"/>
  <c r="J1730" i="21"/>
  <c r="K1730" i="21" s="1"/>
  <c r="J1731" i="21"/>
  <c r="K1731" i="21" s="1"/>
  <c r="J1732" i="21"/>
  <c r="K1732" i="21" s="1"/>
  <c r="J1733" i="21"/>
  <c r="K1733" i="21" s="1"/>
  <c r="J1734" i="21"/>
  <c r="K1734" i="21" s="1"/>
  <c r="J1735" i="21"/>
  <c r="K1735" i="21" s="1"/>
  <c r="J1736" i="21"/>
  <c r="K1736" i="21" s="1"/>
  <c r="J1737" i="21"/>
  <c r="K1737" i="21" s="1"/>
  <c r="J1738" i="21"/>
  <c r="K1738" i="21" s="1"/>
  <c r="J1739" i="21"/>
  <c r="K1739" i="21" s="1"/>
  <c r="J1740" i="21"/>
  <c r="K1740" i="21" s="1"/>
  <c r="J1741" i="21"/>
  <c r="K1741" i="21" s="1"/>
  <c r="J1742" i="21"/>
  <c r="K1742" i="21" s="1"/>
  <c r="J1743" i="21"/>
  <c r="K1743" i="21" s="1"/>
  <c r="J1744" i="21"/>
  <c r="K1744" i="21" s="1"/>
  <c r="J1745" i="21"/>
  <c r="K1745" i="21" s="1"/>
  <c r="J1746" i="21"/>
  <c r="K1746" i="21" s="1"/>
  <c r="J1747" i="21"/>
  <c r="K1747" i="21" s="1"/>
  <c r="J1748" i="21"/>
  <c r="K1748" i="21" s="1"/>
  <c r="J1749" i="21"/>
  <c r="K1749" i="21" s="1"/>
  <c r="J1750" i="21"/>
  <c r="K1750" i="21" s="1"/>
  <c r="J1751" i="21"/>
  <c r="K1751" i="21" s="1"/>
  <c r="J1752" i="21"/>
  <c r="K1752" i="21" s="1"/>
  <c r="J1753" i="21"/>
  <c r="K1753" i="21" s="1"/>
  <c r="J1754" i="21"/>
  <c r="K1754" i="21" s="1"/>
  <c r="J1755" i="21"/>
  <c r="K1755" i="21" s="1"/>
  <c r="J1756" i="21"/>
  <c r="K1756" i="21" s="1"/>
  <c r="J1757" i="21"/>
  <c r="K1757" i="21" s="1"/>
  <c r="J1758" i="21"/>
  <c r="K1758" i="21" s="1"/>
  <c r="J1759" i="21"/>
  <c r="K1759" i="21" s="1"/>
  <c r="J1760" i="21"/>
  <c r="K1760" i="21" s="1"/>
  <c r="J1761" i="21"/>
  <c r="K1761" i="21" s="1"/>
  <c r="J1762" i="21"/>
  <c r="K1762" i="21" s="1"/>
  <c r="J1763" i="21"/>
  <c r="K1763" i="21" s="1"/>
  <c r="J1764" i="21"/>
  <c r="K1764" i="21" s="1"/>
  <c r="J1765" i="21"/>
  <c r="K1765" i="21" s="1"/>
  <c r="J1766" i="21"/>
  <c r="K1766" i="21" s="1"/>
  <c r="J1767" i="21"/>
  <c r="K1767" i="21" s="1"/>
  <c r="J1768" i="21"/>
  <c r="K1768" i="21" s="1"/>
  <c r="J1769" i="21"/>
  <c r="K1769" i="21" s="1"/>
  <c r="J1770" i="21"/>
  <c r="K1770" i="21" s="1"/>
  <c r="J1771" i="21"/>
  <c r="K1771" i="21" s="1"/>
  <c r="J1772" i="21"/>
  <c r="K1772" i="21" s="1"/>
  <c r="J1773" i="21"/>
  <c r="K1773" i="21" s="1"/>
  <c r="J1774" i="21"/>
  <c r="K1774" i="21" s="1"/>
  <c r="J1775" i="21"/>
  <c r="K1775" i="21" s="1"/>
  <c r="J1776" i="21"/>
  <c r="K1776" i="21" s="1"/>
  <c r="J1777" i="21"/>
  <c r="K1777" i="21" s="1"/>
  <c r="J1778" i="21"/>
  <c r="K1778" i="21" s="1"/>
  <c r="J1779" i="21"/>
  <c r="K1779" i="21" s="1"/>
  <c r="J1780" i="21"/>
  <c r="K1780" i="21" s="1"/>
  <c r="J1781" i="21"/>
  <c r="K1781" i="21" s="1"/>
  <c r="J1782" i="21"/>
  <c r="K1782" i="21" s="1"/>
  <c r="J1783" i="21"/>
  <c r="K1783" i="21" s="1"/>
  <c r="J1784" i="21"/>
  <c r="K1784" i="21" s="1"/>
  <c r="J1785" i="21"/>
  <c r="K1785" i="21" s="1"/>
  <c r="J1786" i="21"/>
  <c r="K1786" i="21" s="1"/>
  <c r="J1787" i="21"/>
  <c r="K1787" i="21" s="1"/>
  <c r="J1788" i="21"/>
  <c r="K1788" i="21" s="1"/>
  <c r="J1789" i="21"/>
  <c r="K1789" i="21" s="1"/>
  <c r="J1790" i="21"/>
  <c r="K1790" i="21" s="1"/>
  <c r="J1791" i="21"/>
  <c r="K1791" i="21" s="1"/>
  <c r="J1792" i="21"/>
  <c r="K1792" i="21" s="1"/>
  <c r="J1793" i="21"/>
  <c r="K1793" i="21" s="1"/>
  <c r="J1794" i="21"/>
  <c r="K1794" i="21" s="1"/>
  <c r="J1795" i="21"/>
  <c r="K1795" i="21" s="1"/>
  <c r="J1796" i="21"/>
  <c r="K1796" i="21" s="1"/>
  <c r="J1797" i="21"/>
  <c r="K1797" i="21" s="1"/>
  <c r="J1798" i="21"/>
  <c r="K1798" i="21" s="1"/>
  <c r="J1799" i="21"/>
  <c r="K1799" i="21" s="1"/>
  <c r="J1800" i="21"/>
  <c r="K1800" i="21" s="1"/>
  <c r="J1801" i="21"/>
  <c r="K1801" i="21" s="1"/>
  <c r="J1802" i="21"/>
  <c r="K1802" i="21" s="1"/>
  <c r="J1803" i="21"/>
  <c r="K1803" i="21" s="1"/>
  <c r="J1804" i="21"/>
  <c r="K1804" i="21" s="1"/>
  <c r="J1805" i="21"/>
  <c r="K1805" i="21" s="1"/>
  <c r="J1806" i="21"/>
  <c r="K1806" i="21" s="1"/>
  <c r="J1807" i="21"/>
  <c r="K1807" i="21" s="1"/>
  <c r="J1808" i="21"/>
  <c r="K1808" i="21" s="1"/>
  <c r="J1809" i="21"/>
  <c r="K1809" i="21" s="1"/>
  <c r="J1810" i="21"/>
  <c r="K1810" i="21" s="1"/>
  <c r="J1811" i="21"/>
  <c r="K1811" i="21" s="1"/>
  <c r="J1812" i="21"/>
  <c r="K1812" i="21" s="1"/>
  <c r="J1813" i="21"/>
  <c r="K1813" i="21" s="1"/>
  <c r="J1814" i="21"/>
  <c r="K1814" i="21" s="1"/>
  <c r="J1815" i="21"/>
  <c r="K1815" i="21" s="1"/>
  <c r="J1816" i="21"/>
  <c r="K1816" i="21" s="1"/>
  <c r="J1817" i="21"/>
  <c r="K1817" i="21" s="1"/>
  <c r="J1818" i="21"/>
  <c r="K1818" i="21" s="1"/>
  <c r="J1819" i="21"/>
  <c r="K1819" i="21" s="1"/>
  <c r="J1820" i="21"/>
  <c r="K1820" i="21" s="1"/>
  <c r="J1821" i="21"/>
  <c r="K1821" i="21" s="1"/>
  <c r="J1822" i="21"/>
  <c r="K1822" i="21" s="1"/>
  <c r="J1823" i="21"/>
  <c r="K1823" i="21" s="1"/>
  <c r="J1824" i="21"/>
  <c r="K1824" i="21" s="1"/>
  <c r="J1825" i="21"/>
  <c r="K1825" i="21" s="1"/>
  <c r="J1826" i="21"/>
  <c r="K1826" i="21" s="1"/>
  <c r="J1827" i="21"/>
  <c r="K1827" i="21" s="1"/>
  <c r="J1828" i="21"/>
  <c r="K1828" i="21" s="1"/>
  <c r="J1829" i="21"/>
  <c r="K1829" i="21" s="1"/>
  <c r="J1830" i="21"/>
  <c r="K1830" i="21" s="1"/>
  <c r="J1831" i="21"/>
  <c r="K1831" i="21" s="1"/>
  <c r="J1832" i="21"/>
  <c r="K1832" i="21" s="1"/>
  <c r="J1833" i="21"/>
  <c r="K1833" i="21" s="1"/>
  <c r="J1834" i="21"/>
  <c r="K1834" i="21" s="1"/>
  <c r="J1835" i="21"/>
  <c r="K1835" i="21" s="1"/>
  <c r="J1836" i="21"/>
  <c r="K1836" i="21" s="1"/>
  <c r="J1837" i="21"/>
  <c r="K1837" i="21" s="1"/>
  <c r="J1838" i="21"/>
  <c r="K1838" i="21" s="1"/>
  <c r="J1839" i="21"/>
  <c r="K1839" i="21" s="1"/>
  <c r="J1840" i="21"/>
  <c r="K1840" i="21" s="1"/>
  <c r="J1841" i="21"/>
  <c r="K1841" i="21" s="1"/>
  <c r="J1842" i="21"/>
  <c r="K1842" i="21" s="1"/>
  <c r="J1843" i="21"/>
  <c r="K1843" i="21" s="1"/>
  <c r="J1844" i="21"/>
  <c r="K1844" i="21" s="1"/>
  <c r="J1845" i="21"/>
  <c r="K1845" i="21" s="1"/>
  <c r="J1846" i="21"/>
  <c r="K1846" i="21" s="1"/>
  <c r="J1847" i="21"/>
  <c r="K1847" i="21" s="1"/>
  <c r="J1848" i="21"/>
  <c r="K1848" i="21" s="1"/>
  <c r="J1849" i="21"/>
  <c r="K1849" i="21" s="1"/>
  <c r="J1850" i="21"/>
  <c r="K1850" i="21" s="1"/>
  <c r="J1851" i="21"/>
  <c r="K1851" i="21" s="1"/>
  <c r="J1852" i="21"/>
  <c r="K1852" i="21" s="1"/>
  <c r="J1853" i="21"/>
  <c r="K1853" i="21" s="1"/>
  <c r="J1854" i="21"/>
  <c r="K1854" i="21" s="1"/>
  <c r="J1855" i="21"/>
  <c r="K1855" i="21" s="1"/>
  <c r="J1856" i="21"/>
  <c r="K1856" i="21" s="1"/>
  <c r="J1857" i="21"/>
  <c r="K1857" i="21" s="1"/>
  <c r="J1858" i="21"/>
  <c r="K1858" i="21" s="1"/>
  <c r="J1859" i="21"/>
  <c r="K1859" i="21" s="1"/>
  <c r="J1860" i="21"/>
  <c r="K1860" i="21" s="1"/>
  <c r="J1861" i="21"/>
  <c r="K1861" i="21" s="1"/>
  <c r="J1862" i="21"/>
  <c r="K1862" i="21" s="1"/>
  <c r="J1863" i="21"/>
  <c r="K1863" i="21" s="1"/>
  <c r="J1864" i="21"/>
  <c r="K1864" i="21" s="1"/>
  <c r="J1865" i="21"/>
  <c r="K1865" i="21" s="1"/>
  <c r="J1866" i="21"/>
  <c r="K1866" i="21" s="1"/>
  <c r="J1867" i="21"/>
  <c r="K1867" i="21" s="1"/>
  <c r="J1868" i="21"/>
  <c r="K1868" i="21" s="1"/>
  <c r="J1869" i="21"/>
  <c r="K1869" i="21" s="1"/>
  <c r="J1870" i="21"/>
  <c r="K1870" i="21" s="1"/>
  <c r="J1871" i="21"/>
  <c r="K1871" i="21" s="1"/>
  <c r="J1872" i="21"/>
  <c r="K1872" i="21" s="1"/>
  <c r="J1873" i="21"/>
  <c r="K1873" i="21" s="1"/>
  <c r="J1874" i="21"/>
  <c r="K1874" i="21" s="1"/>
  <c r="J1875" i="21"/>
  <c r="K1875" i="21" s="1"/>
  <c r="J1876" i="21"/>
  <c r="K1876" i="21" s="1"/>
  <c r="J1877" i="21"/>
  <c r="K1877" i="21" s="1"/>
  <c r="J1878" i="21"/>
  <c r="K1878" i="21" s="1"/>
  <c r="J1879" i="21"/>
  <c r="K1879" i="21" s="1"/>
  <c r="J1880" i="21"/>
  <c r="K1880" i="21" s="1"/>
  <c r="J1881" i="21"/>
  <c r="K1881" i="21" s="1"/>
  <c r="J1882" i="21"/>
  <c r="K1882" i="21" s="1"/>
  <c r="J1883" i="21"/>
  <c r="K1883" i="21" s="1"/>
  <c r="J1884" i="21"/>
  <c r="K1884" i="21" s="1"/>
  <c r="J1885" i="21"/>
  <c r="K1885" i="21" s="1"/>
  <c r="J1886" i="21"/>
  <c r="K1886" i="21" s="1"/>
  <c r="J1887" i="21"/>
  <c r="K1887" i="21" s="1"/>
  <c r="J1888" i="21"/>
  <c r="K1888" i="21" s="1"/>
  <c r="J1889" i="21"/>
  <c r="K1889" i="21" s="1"/>
  <c r="J1890" i="21"/>
  <c r="K1890" i="21" s="1"/>
  <c r="J1891" i="21"/>
  <c r="K1891" i="21" s="1"/>
  <c r="J1892" i="21"/>
  <c r="K1892" i="21" s="1"/>
  <c r="J1893" i="21"/>
  <c r="K1893" i="21" s="1"/>
  <c r="J1894" i="21"/>
  <c r="K1894" i="21" s="1"/>
  <c r="J1895" i="21"/>
  <c r="K1895" i="21" s="1"/>
  <c r="J1896" i="21"/>
  <c r="K1896" i="21" s="1"/>
  <c r="J1897" i="21"/>
  <c r="K1897" i="21" s="1"/>
  <c r="J1898" i="21"/>
  <c r="K1898" i="21" s="1"/>
  <c r="J1899" i="21"/>
  <c r="K1899" i="21" s="1"/>
  <c r="J1900" i="21"/>
  <c r="K1900" i="21" s="1"/>
  <c r="J1901" i="21"/>
  <c r="K1901" i="21" s="1"/>
  <c r="J1902" i="21"/>
  <c r="K1902" i="21" s="1"/>
  <c r="J1903" i="21"/>
  <c r="K1903" i="21" s="1"/>
  <c r="J6" i="21"/>
  <c r="K6" i="21" s="1"/>
  <c r="AR11" i="22" s="1"/>
  <c r="N1904" i="21"/>
  <c r="O1903" i="21"/>
  <c r="P1903" i="21" s="1"/>
  <c r="Q1903" i="21" s="1"/>
  <c r="AL1902" i="21"/>
  <c r="AL1901" i="21"/>
  <c r="AL1900" i="21"/>
  <c r="AL1899" i="21"/>
  <c r="AL1898" i="21"/>
  <c r="AL1897" i="21"/>
  <c r="AL1896" i="21"/>
  <c r="AL1895" i="21"/>
  <c r="AL1894" i="21"/>
  <c r="AL1893" i="21"/>
  <c r="AL1892" i="21"/>
  <c r="AL1891" i="21"/>
  <c r="AL1890" i="21"/>
  <c r="AL1889" i="21"/>
  <c r="AL1888" i="21"/>
  <c r="AL1887" i="21"/>
  <c r="AL1886" i="21"/>
  <c r="AL1885" i="21"/>
  <c r="AL1884" i="21"/>
  <c r="AL1883" i="21"/>
  <c r="AL1882" i="21"/>
  <c r="AL1881" i="21"/>
  <c r="AL1880" i="21"/>
  <c r="AL1879" i="21"/>
  <c r="AL1878" i="21"/>
  <c r="AL1877" i="21"/>
  <c r="AL1876" i="21"/>
  <c r="AL1875" i="21"/>
  <c r="AL1874" i="21"/>
  <c r="AL1873" i="21"/>
  <c r="AL1872" i="21"/>
  <c r="AL1871" i="21"/>
  <c r="AL1870" i="21"/>
  <c r="AL1869" i="21"/>
  <c r="AL1868" i="21"/>
  <c r="AL1867" i="21"/>
  <c r="AL1866" i="21"/>
  <c r="AL1865" i="21"/>
  <c r="AL1864" i="21"/>
  <c r="AL1863" i="21"/>
  <c r="AL1862" i="21"/>
  <c r="AL1861" i="21"/>
  <c r="AL1860" i="21"/>
  <c r="AL1859" i="21"/>
  <c r="AL1858" i="21"/>
  <c r="AL1857" i="21"/>
  <c r="AL1856" i="21"/>
  <c r="AL1855" i="21"/>
  <c r="AL1854" i="21"/>
  <c r="AL1853" i="21"/>
  <c r="AL1852" i="21"/>
  <c r="AL1851" i="21"/>
  <c r="AL1850" i="21"/>
  <c r="AL1849" i="21"/>
  <c r="AL1848" i="21"/>
  <c r="AL1847" i="21"/>
  <c r="AL1846" i="21"/>
  <c r="AL1845" i="21"/>
  <c r="AL1844" i="21"/>
  <c r="AL1843" i="21"/>
  <c r="AL1842" i="21"/>
  <c r="AL1841" i="21"/>
  <c r="AL1840" i="21"/>
  <c r="AL1839" i="21"/>
  <c r="AL1838" i="21"/>
  <c r="AL1837" i="21"/>
  <c r="AL1836" i="21"/>
  <c r="AL1835" i="21"/>
  <c r="AL1834" i="21"/>
  <c r="AL1833" i="21"/>
  <c r="AL1832" i="21"/>
  <c r="AL1831" i="21"/>
  <c r="AL1830" i="21"/>
  <c r="AL1829" i="21"/>
  <c r="AL1828" i="21"/>
  <c r="AL1827" i="21"/>
  <c r="AL1826" i="21"/>
  <c r="AL1825" i="21"/>
  <c r="AL1824" i="21"/>
  <c r="AL1823" i="21"/>
  <c r="AL1822" i="21"/>
  <c r="AL1821" i="21"/>
  <c r="AL1820" i="21"/>
  <c r="AL1819" i="21"/>
  <c r="AL1818" i="21"/>
  <c r="AL1817" i="21"/>
  <c r="AL1816" i="21"/>
  <c r="AL1815" i="21"/>
  <c r="AL1814" i="21"/>
  <c r="AL1813" i="21"/>
  <c r="AL1812" i="21"/>
  <c r="AL1811" i="21"/>
  <c r="AL1810" i="21"/>
  <c r="AL1809" i="21"/>
  <c r="AL1808" i="21"/>
  <c r="AL1807" i="21"/>
  <c r="AL1806" i="21"/>
  <c r="AL1805" i="21"/>
  <c r="AL1804" i="21"/>
  <c r="AL1803" i="21"/>
  <c r="AL1802" i="21"/>
  <c r="AL1801" i="21"/>
  <c r="AL1800" i="21"/>
  <c r="AL1799" i="21"/>
  <c r="AL1798" i="21"/>
  <c r="AL1797" i="21"/>
  <c r="AL1796" i="21"/>
  <c r="AL1795" i="21"/>
  <c r="AL1794" i="21"/>
  <c r="AL1793" i="21"/>
  <c r="AL1792" i="21"/>
  <c r="AL1791" i="21"/>
  <c r="AL1790" i="21"/>
  <c r="AL1789" i="21"/>
  <c r="AL1788" i="21"/>
  <c r="AL1787" i="21"/>
  <c r="AL1786" i="21"/>
  <c r="AL1785" i="21"/>
  <c r="AL1784" i="21"/>
  <c r="AL1783" i="21"/>
  <c r="AL1782" i="21"/>
  <c r="AL1781" i="21"/>
  <c r="AL1780" i="21"/>
  <c r="AL1779" i="21"/>
  <c r="AL1778" i="21"/>
  <c r="AL1777" i="21"/>
  <c r="AL1776" i="21"/>
  <c r="AL1775" i="21"/>
  <c r="AL1774" i="21"/>
  <c r="AL1773" i="21"/>
  <c r="AL1772" i="21"/>
  <c r="AL1771" i="21"/>
  <c r="AL1770" i="21"/>
  <c r="AL1769" i="21"/>
  <c r="AL1768" i="21"/>
  <c r="AL1767" i="21"/>
  <c r="AL1766" i="21"/>
  <c r="AL1765" i="21"/>
  <c r="AL1764" i="21"/>
  <c r="AL1763" i="21"/>
  <c r="AL1762" i="21"/>
  <c r="AL1761" i="21"/>
  <c r="AL1760" i="21"/>
  <c r="AL1759" i="21"/>
  <c r="AL1758" i="21"/>
  <c r="AL1757" i="21"/>
  <c r="AL1756" i="21"/>
  <c r="AL1755" i="21"/>
  <c r="AL1754" i="21"/>
  <c r="AL1753" i="21"/>
  <c r="AL1752" i="21"/>
  <c r="AL1751" i="21"/>
  <c r="AL1750" i="21"/>
  <c r="AL1749" i="21"/>
  <c r="AL1748" i="21"/>
  <c r="AL1747" i="21"/>
  <c r="AL1746" i="21"/>
  <c r="AL1745" i="21"/>
  <c r="AL1744" i="21"/>
  <c r="AL1743" i="21"/>
  <c r="AL1742" i="21"/>
  <c r="AL1741" i="21"/>
  <c r="AL1740" i="21"/>
  <c r="AL1739" i="21"/>
  <c r="AL1738" i="21"/>
  <c r="AL1737" i="21"/>
  <c r="AL1736" i="21"/>
  <c r="AL1735" i="21"/>
  <c r="AL1734" i="21"/>
  <c r="AL1733" i="21"/>
  <c r="AL1732" i="21"/>
  <c r="AL1731" i="21"/>
  <c r="AL1730" i="21"/>
  <c r="AL1729" i="21"/>
  <c r="AL1728" i="21"/>
  <c r="AL1727" i="21"/>
  <c r="AL1726" i="21"/>
  <c r="AL1725" i="21"/>
  <c r="AL1724" i="21"/>
  <c r="AL1723" i="21"/>
  <c r="AL1722" i="21"/>
  <c r="AL1721" i="21"/>
  <c r="AL1720" i="21"/>
  <c r="AL1719" i="21"/>
  <c r="AL1718" i="21"/>
  <c r="AL1717" i="21"/>
  <c r="AL1716" i="21"/>
  <c r="AL1715" i="21"/>
  <c r="AL1714" i="21"/>
  <c r="AL1713" i="21"/>
  <c r="AL1712" i="21"/>
  <c r="AL1711" i="21"/>
  <c r="AL1710" i="21"/>
  <c r="AL1709" i="21"/>
  <c r="AL1708" i="21"/>
  <c r="AL1707" i="21"/>
  <c r="AL1706" i="21"/>
  <c r="AL1705" i="21"/>
  <c r="AL1704" i="21"/>
  <c r="AL1703" i="21"/>
  <c r="AL1702" i="21"/>
  <c r="AL1701" i="21"/>
  <c r="AL1700" i="21"/>
  <c r="AL1699" i="21"/>
  <c r="AL1698" i="21"/>
  <c r="AL1697" i="21"/>
  <c r="AL1696" i="21"/>
  <c r="AL1695" i="21"/>
  <c r="AL1694" i="21"/>
  <c r="AL1693" i="21"/>
  <c r="AL1692" i="21"/>
  <c r="AL1691" i="21"/>
  <c r="AL1690" i="21"/>
  <c r="AL1689" i="21"/>
  <c r="AL1688" i="21"/>
  <c r="AL1687" i="21"/>
  <c r="AL1686" i="21"/>
  <c r="AL1685" i="21"/>
  <c r="AL1684" i="21"/>
  <c r="AL1683" i="21"/>
  <c r="AL1682" i="21"/>
  <c r="AL1681" i="21"/>
  <c r="AL1680" i="21"/>
  <c r="AL1679" i="21"/>
  <c r="AL1678" i="21"/>
  <c r="AL1677" i="21"/>
  <c r="AL1676" i="21"/>
  <c r="AL1675" i="21"/>
  <c r="AL1674" i="21"/>
  <c r="AL1673" i="21"/>
  <c r="AL1672" i="21"/>
  <c r="AL1671" i="21"/>
  <c r="AL1670" i="21"/>
  <c r="AL1669" i="21"/>
  <c r="AL1668" i="21"/>
  <c r="AL1667" i="21"/>
  <c r="AL1666" i="21"/>
  <c r="AL1665" i="21"/>
  <c r="AL1664" i="21"/>
  <c r="AL1663" i="21"/>
  <c r="AL1662" i="21"/>
  <c r="AL1661" i="21"/>
  <c r="O1660" i="21"/>
  <c r="P1660" i="21" s="1"/>
  <c r="Q1660" i="21" s="1"/>
  <c r="R1660" i="21" s="1"/>
  <c r="S1660" i="21" s="1"/>
  <c r="T1660" i="21" s="1"/>
  <c r="U1660" i="21" s="1"/>
  <c r="V1660" i="21" s="1"/>
  <c r="W1660" i="21" s="1"/>
  <c r="X1660" i="21" s="1"/>
  <c r="Y1660" i="21" s="1"/>
  <c r="Z1660" i="21" s="1"/>
  <c r="AA1660" i="21" s="1"/>
  <c r="AB1660" i="21" s="1"/>
  <c r="AC1660" i="21" s="1"/>
  <c r="AD1660" i="21" s="1"/>
  <c r="AE1660" i="21" s="1"/>
  <c r="AF1660" i="21" s="1"/>
  <c r="AG1660" i="21" s="1"/>
  <c r="AH1660" i="21" s="1"/>
  <c r="AI1660" i="21" s="1"/>
  <c r="AJ1660" i="21" s="1"/>
  <c r="AK1660" i="21" s="1"/>
  <c r="AL1659" i="21"/>
  <c r="AL1658" i="21"/>
  <c r="AL1657" i="21"/>
  <c r="AL1656" i="21"/>
  <c r="AL1655" i="21"/>
  <c r="AL1654" i="21"/>
  <c r="AL1653" i="21"/>
  <c r="AL1652" i="21"/>
  <c r="AL1651" i="21"/>
  <c r="AL1650" i="21"/>
  <c r="AL1649" i="21"/>
  <c r="AL1648" i="21"/>
  <c r="AL1647" i="21"/>
  <c r="AL1646" i="21"/>
  <c r="AL1645" i="21"/>
  <c r="AL1644" i="21"/>
  <c r="AL1643" i="21"/>
  <c r="AL1642" i="21"/>
  <c r="AL1641" i="21"/>
  <c r="AL1640" i="21"/>
  <c r="AL1639" i="21"/>
  <c r="AL1638" i="21"/>
  <c r="AL1637" i="21"/>
  <c r="AL1636" i="21"/>
  <c r="AL1635" i="21"/>
  <c r="AL1634" i="21"/>
  <c r="AL1633" i="21"/>
  <c r="AL1632" i="21"/>
  <c r="AL1631" i="21"/>
  <c r="AL1630" i="21"/>
  <c r="AL1629" i="21"/>
  <c r="AL1628" i="21"/>
  <c r="AL1627" i="21"/>
  <c r="AL1626" i="21"/>
  <c r="AL1625" i="21"/>
  <c r="AL1624" i="21"/>
  <c r="AL1623" i="21"/>
  <c r="AL1622" i="21"/>
  <c r="AL1621" i="21"/>
  <c r="AL1620" i="21"/>
  <c r="AL1619" i="21"/>
  <c r="AL1618" i="21"/>
  <c r="AL1617" i="21"/>
  <c r="AL1616" i="21"/>
  <c r="AL1615" i="21"/>
  <c r="AL1614" i="21"/>
  <c r="AL1613" i="21"/>
  <c r="AL1612" i="21"/>
  <c r="AL1611" i="21"/>
  <c r="AL1610" i="21"/>
  <c r="AL1609" i="21"/>
  <c r="AL1608" i="21"/>
  <c r="AL1607" i="21"/>
  <c r="AL1606" i="21"/>
  <c r="AL1605" i="21"/>
  <c r="AL1604" i="21"/>
  <c r="AL1603" i="21"/>
  <c r="AL1602" i="21"/>
  <c r="AL1601" i="21"/>
  <c r="AL1600" i="21"/>
  <c r="AL1599" i="21"/>
  <c r="AL1598" i="21"/>
  <c r="AL1597" i="21"/>
  <c r="AL1596" i="21"/>
  <c r="AL1595" i="21"/>
  <c r="AL1594" i="21"/>
  <c r="AL1593" i="21"/>
  <c r="AL1592" i="21"/>
  <c r="AL1591" i="21"/>
  <c r="AL1590" i="21"/>
  <c r="AL1589" i="21"/>
  <c r="AL1588" i="21"/>
  <c r="AL1587" i="21"/>
  <c r="AL1586" i="21"/>
  <c r="AL1585" i="21"/>
  <c r="AL1584" i="21"/>
  <c r="AL1583" i="21"/>
  <c r="AL1582" i="21"/>
  <c r="AL1581" i="21"/>
  <c r="AL1580" i="21"/>
  <c r="AL1579" i="21"/>
  <c r="AL1578" i="21"/>
  <c r="AL1577" i="21"/>
  <c r="AL1576" i="21"/>
  <c r="AL1575" i="21"/>
  <c r="AL1574" i="21"/>
  <c r="AL1573" i="21"/>
  <c r="AL1572" i="21"/>
  <c r="AL1571" i="21"/>
  <c r="AL1570" i="21"/>
  <c r="AL1569" i="21"/>
  <c r="AL1568" i="21"/>
  <c r="AL1567" i="21"/>
  <c r="AL1566" i="21"/>
  <c r="AL1565" i="21"/>
  <c r="AL1564" i="21"/>
  <c r="AL1563" i="21"/>
  <c r="AL1562" i="21"/>
  <c r="AL1561" i="21"/>
  <c r="AL1560" i="21"/>
  <c r="AL1559" i="21"/>
  <c r="AL1558" i="21"/>
  <c r="AL1557" i="21"/>
  <c r="AL1556" i="21"/>
  <c r="AL1555" i="21"/>
  <c r="AL1554" i="21"/>
  <c r="AL1553" i="21"/>
  <c r="AL1552" i="21"/>
  <c r="AL1551" i="21"/>
  <c r="AL1550" i="21"/>
  <c r="AL1549" i="21"/>
  <c r="AL1548" i="21"/>
  <c r="AL1547" i="21"/>
  <c r="AL1546" i="21"/>
  <c r="AL1545" i="21"/>
  <c r="AL1544" i="21"/>
  <c r="AL1543" i="21"/>
  <c r="AL1542" i="21"/>
  <c r="AL1541" i="21"/>
  <c r="AL1540" i="21"/>
  <c r="AL1539" i="21"/>
  <c r="AL1538" i="21"/>
  <c r="AL1537" i="21"/>
  <c r="AL1536" i="21"/>
  <c r="AL1535" i="21"/>
  <c r="AL1534" i="21"/>
  <c r="AL1533" i="21"/>
  <c r="AL1532" i="21"/>
  <c r="AL1531" i="21"/>
  <c r="AL1530" i="21"/>
  <c r="AL1529" i="21"/>
  <c r="AL1528" i="21"/>
  <c r="AL1527" i="21"/>
  <c r="AL1526" i="21"/>
  <c r="AL1525" i="21"/>
  <c r="AL1524" i="21"/>
  <c r="AL1523" i="21"/>
  <c r="AL1522" i="21"/>
  <c r="AL1521" i="21"/>
  <c r="AL1520" i="21"/>
  <c r="AL1519" i="21"/>
  <c r="AL1518" i="21"/>
  <c r="AL1517" i="21"/>
  <c r="AL1516" i="21"/>
  <c r="AL1515" i="21"/>
  <c r="AL1514" i="21"/>
  <c r="AL1513" i="21"/>
  <c r="AL1512" i="21"/>
  <c r="AL1511" i="21"/>
  <c r="AL1510" i="21"/>
  <c r="AL1509" i="21"/>
  <c r="AL1508" i="21"/>
  <c r="AL1507" i="21"/>
  <c r="AL1506" i="21"/>
  <c r="AL1505" i="21"/>
  <c r="AL1504" i="21"/>
  <c r="AL1503" i="21"/>
  <c r="AL1502" i="21"/>
  <c r="AL1501" i="21"/>
  <c r="AL1500" i="21"/>
  <c r="AL1499" i="21"/>
  <c r="AL1498" i="21"/>
  <c r="AL1497" i="21"/>
  <c r="AL1496" i="21"/>
  <c r="AL1495" i="21"/>
  <c r="AL1494" i="21"/>
  <c r="AL1493" i="21"/>
  <c r="AL1492" i="21"/>
  <c r="AL1491" i="21"/>
  <c r="AL1490" i="21"/>
  <c r="AL1489" i="21"/>
  <c r="AL1488" i="21"/>
  <c r="AL1487" i="21"/>
  <c r="AL1486" i="21"/>
  <c r="AL1485" i="21"/>
  <c r="AL1484" i="21"/>
  <c r="AL1483" i="21"/>
  <c r="AL1482" i="21"/>
  <c r="AL1481" i="21"/>
  <c r="AL1480" i="21"/>
  <c r="AL1479" i="21"/>
  <c r="AL1478" i="21"/>
  <c r="AL1477" i="21"/>
  <c r="AL1476" i="21"/>
  <c r="AL1475" i="21"/>
  <c r="AL1474" i="21"/>
  <c r="AL1473" i="21"/>
  <c r="AL1472" i="21"/>
  <c r="AL1471" i="21"/>
  <c r="AL1470" i="21"/>
  <c r="AL1469" i="21"/>
  <c r="AL1468" i="21"/>
  <c r="AL1467" i="21"/>
  <c r="AL1466" i="21"/>
  <c r="AL1465" i="21"/>
  <c r="AL1464" i="21"/>
  <c r="AL1463" i="21"/>
  <c r="AL1462" i="21"/>
  <c r="AL1461" i="21"/>
  <c r="AL1460" i="21"/>
  <c r="AL1459" i="21"/>
  <c r="AL1458" i="21"/>
  <c r="AL1457" i="21"/>
  <c r="AL1456" i="21"/>
  <c r="AL1455" i="21"/>
  <c r="AL1454" i="21"/>
  <c r="AL1453" i="21"/>
  <c r="AL1452" i="21"/>
  <c r="AL1451" i="21"/>
  <c r="AL1450" i="21"/>
  <c r="AL1449" i="21"/>
  <c r="AL1448" i="21"/>
  <c r="AL1447" i="21"/>
  <c r="AL1446" i="21"/>
  <c r="AL1445" i="21"/>
  <c r="AL1444" i="21"/>
  <c r="AL1443" i="21"/>
  <c r="AL1442" i="21"/>
  <c r="AL1441" i="21"/>
  <c r="AL1440" i="21"/>
  <c r="AL1439" i="21"/>
  <c r="AL1438" i="21"/>
  <c r="AL1437" i="21"/>
  <c r="AL1436" i="21"/>
  <c r="AL1435" i="21"/>
  <c r="AL1434" i="21"/>
  <c r="AL1433" i="21"/>
  <c r="AL1432" i="21"/>
  <c r="AL1431" i="21"/>
  <c r="AL1430" i="21"/>
  <c r="AL1429" i="21"/>
  <c r="AL1428" i="21"/>
  <c r="AL1427" i="21"/>
  <c r="AL1426" i="21"/>
  <c r="AL1425" i="21"/>
  <c r="AL1424" i="21"/>
  <c r="AL1423" i="21"/>
  <c r="AL1422" i="21"/>
  <c r="AL1421" i="21"/>
  <c r="AL1420" i="21"/>
  <c r="AL1419" i="21"/>
  <c r="AL1418" i="21"/>
  <c r="AL1417" i="21"/>
  <c r="AL1416" i="21"/>
  <c r="AL1415" i="21"/>
  <c r="AL1414" i="21"/>
  <c r="AL1413" i="21"/>
  <c r="AL1412" i="21"/>
  <c r="AL1411" i="21"/>
  <c r="AL1410" i="21"/>
  <c r="AL1409" i="21"/>
  <c r="AL1408" i="21"/>
  <c r="AL1407" i="21"/>
  <c r="AL1406" i="21"/>
  <c r="AL1405" i="21"/>
  <c r="AL1404" i="21"/>
  <c r="AL1403" i="21"/>
  <c r="AL1402" i="21"/>
  <c r="AL1401" i="21"/>
  <c r="AL1400" i="21"/>
  <c r="AL1399" i="21"/>
  <c r="AL1398" i="21"/>
  <c r="AL1397" i="21"/>
  <c r="AL1396" i="21"/>
  <c r="AL1395" i="21"/>
  <c r="AL1394" i="21"/>
  <c r="AL1393" i="21"/>
  <c r="AL1392" i="21"/>
  <c r="AL1391" i="21"/>
  <c r="AL1390" i="21"/>
  <c r="AL1389" i="21"/>
  <c r="AL1388" i="21"/>
  <c r="AL1387" i="21"/>
  <c r="AL1386" i="21"/>
  <c r="AL1385" i="21"/>
  <c r="AL1384" i="21"/>
  <c r="AL1383" i="21"/>
  <c r="AL1382" i="21"/>
  <c r="AL1381" i="21"/>
  <c r="AL1380" i="21"/>
  <c r="AL1379" i="21"/>
  <c r="AL1378" i="21"/>
  <c r="AL1377" i="21"/>
  <c r="AL1376" i="21"/>
  <c r="AL1375" i="21"/>
  <c r="AL1374" i="21"/>
  <c r="AL1373" i="21"/>
  <c r="AL1372" i="21"/>
  <c r="AL1371" i="21"/>
  <c r="AL1370" i="21"/>
  <c r="AL1369" i="21"/>
  <c r="AL1368" i="21"/>
  <c r="AL1367" i="21"/>
  <c r="AL1366" i="21"/>
  <c r="AL1365" i="21"/>
  <c r="AL1364" i="21"/>
  <c r="AL1363" i="21"/>
  <c r="AL1362" i="21"/>
  <c r="AL1361" i="21"/>
  <c r="AL1360" i="21"/>
  <c r="AL1359" i="21"/>
  <c r="AL1358" i="21"/>
  <c r="AL1357" i="21"/>
  <c r="AL1356" i="21"/>
  <c r="AL1355" i="21"/>
  <c r="AL1354" i="21"/>
  <c r="AL1353" i="21"/>
  <c r="AL1352" i="21"/>
  <c r="AL1351" i="21"/>
  <c r="AL1350" i="21"/>
  <c r="AL1349" i="21"/>
  <c r="AL1348" i="21"/>
  <c r="AL1347" i="21"/>
  <c r="AL1346" i="21"/>
  <c r="AL1345" i="21"/>
  <c r="AL1344" i="21"/>
  <c r="AL1343" i="21"/>
  <c r="AL1342" i="21"/>
  <c r="AL1341" i="21"/>
  <c r="AL1340" i="21"/>
  <c r="AL1339" i="21"/>
  <c r="AL1338" i="21"/>
  <c r="AL1337" i="21"/>
  <c r="AL1336" i="21"/>
  <c r="AL1335" i="21"/>
  <c r="AL1334" i="21"/>
  <c r="AL1333" i="21"/>
  <c r="AL1332" i="21"/>
  <c r="AL1331" i="21"/>
  <c r="AL1330" i="21"/>
  <c r="AL1329" i="21"/>
  <c r="AL1328" i="21"/>
  <c r="AL1327" i="21"/>
  <c r="AL1326" i="21"/>
  <c r="AL1325" i="21"/>
  <c r="AL1324" i="21"/>
  <c r="AL1323" i="21"/>
  <c r="AL1322" i="21"/>
  <c r="AL1321" i="21"/>
  <c r="AL1320" i="21"/>
  <c r="AL1319" i="21"/>
  <c r="AL1318" i="21"/>
  <c r="AL1317" i="21"/>
  <c r="AL1316" i="21"/>
  <c r="AL1315" i="21"/>
  <c r="AL1314" i="21"/>
  <c r="AL1313" i="21"/>
  <c r="AL1312" i="21"/>
  <c r="AL1311" i="21"/>
  <c r="AL1310" i="21"/>
  <c r="AL1309" i="21"/>
  <c r="AL1308" i="21"/>
  <c r="AL1307" i="21"/>
  <c r="AL1306" i="21"/>
  <c r="AL1305" i="21"/>
  <c r="AL1304" i="21"/>
  <c r="AL1303" i="21"/>
  <c r="AL1302" i="21"/>
  <c r="AL1301" i="21"/>
  <c r="AL1300" i="21"/>
  <c r="AL1299" i="21"/>
  <c r="AL1298" i="21"/>
  <c r="AL1297" i="21"/>
  <c r="AL1296" i="21"/>
  <c r="AL1295" i="21"/>
  <c r="AL1294" i="21"/>
  <c r="AL1293" i="21"/>
  <c r="AL1292" i="21"/>
  <c r="AL1291" i="21"/>
  <c r="AL1290" i="21"/>
  <c r="AL1289" i="21"/>
  <c r="AL1288" i="21"/>
  <c r="AL1287" i="21"/>
  <c r="AL1286" i="21"/>
  <c r="AL1285" i="21"/>
  <c r="AL1284" i="21"/>
  <c r="AL1283" i="21"/>
  <c r="AL1282" i="21"/>
  <c r="AL1281" i="21"/>
  <c r="AL1280" i="21"/>
  <c r="AL1279" i="21"/>
  <c r="AL1278" i="21"/>
  <c r="AL1277" i="21"/>
  <c r="AL1276" i="21"/>
  <c r="AL1275" i="21"/>
  <c r="AL1274" i="21"/>
  <c r="AL1273" i="21"/>
  <c r="AL1272" i="21"/>
  <c r="AL1271" i="21"/>
  <c r="AL1270" i="21"/>
  <c r="AL1269" i="21"/>
  <c r="AL1268" i="21"/>
  <c r="AL1267" i="21"/>
  <c r="AL1266" i="21"/>
  <c r="AL1265" i="21"/>
  <c r="AL1264" i="21"/>
  <c r="AL1263" i="21"/>
  <c r="AL1262" i="21"/>
  <c r="AL1261" i="21"/>
  <c r="AL1260" i="21"/>
  <c r="AL1259" i="21"/>
  <c r="AL1258" i="21"/>
  <c r="AL1257" i="21"/>
  <c r="AL1256" i="21"/>
  <c r="AL1255" i="21"/>
  <c r="AL1254" i="21"/>
  <c r="AL1253" i="21"/>
  <c r="AL1252" i="21"/>
  <c r="AL1251" i="21"/>
  <c r="AL1250" i="21"/>
  <c r="AL1249" i="21"/>
  <c r="AL1248" i="21"/>
  <c r="AL1247" i="21"/>
  <c r="AL1246" i="21"/>
  <c r="AL1245" i="21"/>
  <c r="AL1244" i="21"/>
  <c r="AL1243" i="21"/>
  <c r="AL1242" i="21"/>
  <c r="AL1241" i="21"/>
  <c r="AL1240" i="21"/>
  <c r="AL1239" i="21"/>
  <c r="AL1238" i="21"/>
  <c r="AL1237" i="21"/>
  <c r="AL1236" i="21"/>
  <c r="AL1235" i="21"/>
  <c r="AL1234" i="21"/>
  <c r="AL1233" i="21"/>
  <c r="AL1232" i="21"/>
  <c r="AL1231" i="21"/>
  <c r="AL1230" i="21"/>
  <c r="AL1229" i="21"/>
  <c r="AL1228" i="21"/>
  <c r="AL1227" i="21"/>
  <c r="AL1226" i="21"/>
  <c r="AL1225" i="21"/>
  <c r="AL1224" i="21"/>
  <c r="AL1223" i="21"/>
  <c r="AL1222" i="21"/>
  <c r="AL1221" i="21"/>
  <c r="AL1220" i="21"/>
  <c r="AL1219" i="21"/>
  <c r="AL1218" i="21"/>
  <c r="AL1217" i="21"/>
  <c r="AL1216" i="21"/>
  <c r="AL1215" i="21"/>
  <c r="AL1214" i="21"/>
  <c r="AL1213" i="21"/>
  <c r="AL1212" i="21"/>
  <c r="AL1211" i="21"/>
  <c r="AL1210" i="21"/>
  <c r="AL1209" i="21"/>
  <c r="AL1208" i="21"/>
  <c r="AL1207" i="21"/>
  <c r="AL1206" i="21"/>
  <c r="AL1205" i="21"/>
  <c r="AL1204" i="21"/>
  <c r="AL1203" i="21"/>
  <c r="AL1202" i="21"/>
  <c r="AL1201" i="21"/>
  <c r="AL1200" i="21"/>
  <c r="AL1199" i="21"/>
  <c r="AL1198" i="21"/>
  <c r="AL1197" i="21"/>
  <c r="AL1196" i="21"/>
  <c r="AL1195" i="21"/>
  <c r="AL1194" i="21"/>
  <c r="AL1193" i="21"/>
  <c r="AL1192" i="21"/>
  <c r="AL1191" i="21"/>
  <c r="AL1190" i="21"/>
  <c r="AL1189" i="21"/>
  <c r="AL1188" i="21"/>
  <c r="AL1187" i="21"/>
  <c r="AL1186" i="21"/>
  <c r="AL1185" i="21"/>
  <c r="AL1184" i="21"/>
  <c r="AL1183" i="21"/>
  <c r="AL1182" i="21"/>
  <c r="AL1181" i="21"/>
  <c r="AL1180" i="21"/>
  <c r="AL1179" i="21"/>
  <c r="AL1178" i="21"/>
  <c r="AL1177" i="21"/>
  <c r="AL1176" i="21"/>
  <c r="AL1175" i="21"/>
  <c r="AL1174" i="21"/>
  <c r="AL1173" i="21"/>
  <c r="AL1172" i="21"/>
  <c r="AL1171" i="21"/>
  <c r="AL1170" i="21"/>
  <c r="AL1169" i="21"/>
  <c r="AL1168" i="21"/>
  <c r="AL1167" i="21"/>
  <c r="AL1166" i="21"/>
  <c r="AL1165" i="21"/>
  <c r="AL1164" i="21"/>
  <c r="AL1163" i="21"/>
  <c r="AL1162" i="21"/>
  <c r="AL1161" i="21"/>
  <c r="AL1160" i="21"/>
  <c r="AL1159" i="21"/>
  <c r="AL1158" i="21"/>
  <c r="AL1157" i="21"/>
  <c r="AL1156" i="21"/>
  <c r="AL1155" i="21"/>
  <c r="AL1154" i="21"/>
  <c r="AL1153" i="21"/>
  <c r="AL1152" i="21"/>
  <c r="AL1151" i="21"/>
  <c r="AL1150" i="21"/>
  <c r="AL1149" i="21"/>
  <c r="AL1148" i="21"/>
  <c r="AL1147" i="21"/>
  <c r="AL1146" i="21"/>
  <c r="AL1145" i="21"/>
  <c r="AL1144" i="21"/>
  <c r="AL1143" i="21"/>
  <c r="AL1142" i="21"/>
  <c r="AL1141" i="21"/>
  <c r="AL1140" i="21"/>
  <c r="AL1139" i="21"/>
  <c r="AL1138" i="21"/>
  <c r="AL1137" i="21"/>
  <c r="AL1136" i="21"/>
  <c r="AL1135" i="21"/>
  <c r="AL1134" i="21"/>
  <c r="AL1133" i="21"/>
  <c r="AL1132" i="21"/>
  <c r="AL1131" i="21"/>
  <c r="AL1130" i="21"/>
  <c r="AL1129" i="21"/>
  <c r="AL1128" i="21"/>
  <c r="AL1127" i="21"/>
  <c r="AL1126" i="21"/>
  <c r="AL1125" i="21"/>
  <c r="AL1124" i="21"/>
  <c r="AL1123" i="21"/>
  <c r="AL1122" i="21"/>
  <c r="AL1121" i="21"/>
  <c r="AL1120" i="21"/>
  <c r="AL1119" i="21"/>
  <c r="AL1118" i="21"/>
  <c r="AL1117" i="21"/>
  <c r="AL1116" i="21"/>
  <c r="AL1115" i="21"/>
  <c r="AL1114" i="21"/>
  <c r="AL1113" i="21"/>
  <c r="AL1112" i="21"/>
  <c r="AL1111" i="21"/>
  <c r="AL1110" i="21"/>
  <c r="AL1109" i="21"/>
  <c r="AL1108" i="21"/>
  <c r="AL1107" i="21"/>
  <c r="AL1106" i="21"/>
  <c r="AL1105" i="21"/>
  <c r="AL1104" i="21"/>
  <c r="AL1103" i="21"/>
  <c r="AL1102" i="21"/>
  <c r="AL1101" i="21"/>
  <c r="AL1100" i="21"/>
  <c r="AL1099" i="21"/>
  <c r="AL1098" i="21"/>
  <c r="AL1097" i="21"/>
  <c r="AL1096" i="21"/>
  <c r="AL1095" i="21"/>
  <c r="AL1094" i="21"/>
  <c r="AL1093" i="21"/>
  <c r="AL1092" i="21"/>
  <c r="AL1091" i="21"/>
  <c r="AL1090" i="21"/>
  <c r="AL1089" i="21"/>
  <c r="AL1088" i="21"/>
  <c r="AL1087" i="21"/>
  <c r="AL1086" i="21"/>
  <c r="AL1085" i="21"/>
  <c r="AL1084" i="21"/>
  <c r="AL1083" i="21"/>
  <c r="AL1082" i="21"/>
  <c r="AL1081" i="21"/>
  <c r="AL1080" i="21"/>
  <c r="AL1079" i="21"/>
  <c r="AL1078" i="21"/>
  <c r="AL1077" i="21"/>
  <c r="AL1076" i="21"/>
  <c r="AL1075" i="21"/>
  <c r="AL1074" i="21"/>
  <c r="AL1073" i="21"/>
  <c r="AL1072" i="21"/>
  <c r="AL1071" i="21"/>
  <c r="AL1070" i="21"/>
  <c r="AL1069" i="21"/>
  <c r="AL1068" i="21"/>
  <c r="AL1067" i="21"/>
  <c r="AL1066" i="21"/>
  <c r="AL1065" i="21"/>
  <c r="AL1064" i="21"/>
  <c r="AL1063" i="21"/>
  <c r="AL1062" i="21"/>
  <c r="AL1061" i="21"/>
  <c r="AL1060" i="21"/>
  <c r="AL1059" i="21"/>
  <c r="AL1058" i="21"/>
  <c r="AL1057" i="21"/>
  <c r="AL1056" i="21"/>
  <c r="AL1055" i="21"/>
  <c r="AL1054" i="21"/>
  <c r="AL1053" i="21"/>
  <c r="AL1052" i="21"/>
  <c r="AL1051" i="21"/>
  <c r="AL1050" i="21"/>
  <c r="AL1049" i="21"/>
  <c r="AL1048" i="21"/>
  <c r="AL1047" i="21"/>
  <c r="AL1046" i="21"/>
  <c r="AL1045" i="21"/>
  <c r="AL1044" i="21"/>
  <c r="AL1043" i="21"/>
  <c r="AL1042" i="21"/>
  <c r="AL1041" i="21"/>
  <c r="AL1040" i="21"/>
  <c r="AL1039" i="21"/>
  <c r="AL1038" i="21"/>
  <c r="AL1037" i="21"/>
  <c r="AL1036" i="21"/>
  <c r="AL1035" i="21"/>
  <c r="AL1034" i="21"/>
  <c r="AL1033" i="21"/>
  <c r="AL1032" i="21"/>
  <c r="AL1031" i="21"/>
  <c r="AL1030" i="21"/>
  <c r="AL1029" i="21"/>
  <c r="AL1028" i="21"/>
  <c r="AL1027" i="21"/>
  <c r="AL1026" i="21"/>
  <c r="AL1025" i="21"/>
  <c r="AL1024" i="21"/>
  <c r="AL1023" i="21"/>
  <c r="AL1022" i="21"/>
  <c r="AL1021" i="21"/>
  <c r="AL1020" i="21"/>
  <c r="AL1019" i="21"/>
  <c r="AL1018" i="21"/>
  <c r="AL1017" i="21"/>
  <c r="AL1016" i="21"/>
  <c r="AL1015" i="21"/>
  <c r="AL1014" i="21"/>
  <c r="AL1013" i="21"/>
  <c r="AL1012" i="21"/>
  <c r="AL1011" i="21"/>
  <c r="AL1010" i="21"/>
  <c r="AL1009" i="21"/>
  <c r="AL1008" i="21"/>
  <c r="AL1007" i="21"/>
  <c r="AL1006" i="21"/>
  <c r="AL1005" i="21"/>
  <c r="AL1004" i="21"/>
  <c r="AL1003" i="21"/>
  <c r="AL1002" i="21"/>
  <c r="AL1001" i="21"/>
  <c r="AL1000" i="21"/>
  <c r="AL999" i="21"/>
  <c r="AL998" i="21"/>
  <c r="AL997" i="21"/>
  <c r="AL996" i="21"/>
  <c r="AL995" i="21"/>
  <c r="AL994" i="21"/>
  <c r="AL993" i="21"/>
  <c r="AL992" i="21"/>
  <c r="AL991" i="21"/>
  <c r="AL990" i="21"/>
  <c r="AL989" i="21"/>
  <c r="AL988" i="21"/>
  <c r="AL987" i="21"/>
  <c r="AL986" i="21"/>
  <c r="AL985" i="21"/>
  <c r="AL984" i="21"/>
  <c r="AL983" i="21"/>
  <c r="AL982" i="21"/>
  <c r="AL981" i="21"/>
  <c r="AL980" i="21"/>
  <c r="AL979" i="21"/>
  <c r="AL978" i="21"/>
  <c r="AL977" i="21"/>
  <c r="AL976" i="21"/>
  <c r="AL975" i="21"/>
  <c r="AL974" i="21"/>
  <c r="AL973" i="21"/>
  <c r="AL972" i="21"/>
  <c r="AL971" i="21"/>
  <c r="AL970" i="21"/>
  <c r="AL969" i="21"/>
  <c r="AL968" i="21"/>
  <c r="AL967" i="21"/>
  <c r="AL966" i="21"/>
  <c r="AL965" i="21"/>
  <c r="AL964" i="21"/>
  <c r="AL963" i="21"/>
  <c r="AL962" i="21"/>
  <c r="AL961" i="21"/>
  <c r="AL960" i="21"/>
  <c r="AL959" i="21"/>
  <c r="AL958" i="21"/>
  <c r="AL957" i="21"/>
  <c r="AL956" i="21"/>
  <c r="AL955" i="21"/>
  <c r="AL954" i="21"/>
  <c r="AL953" i="21"/>
  <c r="AL952" i="21"/>
  <c r="AL951" i="21"/>
  <c r="AL950" i="21"/>
  <c r="AL949" i="21"/>
  <c r="AL948" i="21"/>
  <c r="AL947" i="21"/>
  <c r="AL946" i="21"/>
  <c r="AL945" i="21"/>
  <c r="AL944" i="21"/>
  <c r="AL943" i="21"/>
  <c r="AL942" i="21"/>
  <c r="AL941" i="21"/>
  <c r="AL940" i="21"/>
  <c r="AL939" i="21"/>
  <c r="AL938" i="21"/>
  <c r="AL937" i="21"/>
  <c r="AL936" i="21"/>
  <c r="AL935" i="21"/>
  <c r="AL934" i="21"/>
  <c r="AL933" i="21"/>
  <c r="AL932" i="21"/>
  <c r="AL931" i="21"/>
  <c r="AL930" i="21"/>
  <c r="AL929" i="21"/>
  <c r="AL928" i="21"/>
  <c r="AL927" i="21"/>
  <c r="AL926" i="21"/>
  <c r="AL925" i="21"/>
  <c r="AL924" i="21"/>
  <c r="AL923" i="21"/>
  <c r="AL922" i="21"/>
  <c r="AL921" i="21"/>
  <c r="AL920" i="21"/>
  <c r="AL919" i="21"/>
  <c r="AL918" i="21"/>
  <c r="AL917" i="21"/>
  <c r="AL916" i="21"/>
  <c r="AL915" i="21"/>
  <c r="AL914" i="21"/>
  <c r="AL913" i="21"/>
  <c r="AL912" i="21"/>
  <c r="AL911" i="21"/>
  <c r="AL910" i="21"/>
  <c r="AL909" i="21"/>
  <c r="AL908" i="21"/>
  <c r="AL907" i="21"/>
  <c r="AL906" i="21"/>
  <c r="AL905" i="21"/>
  <c r="AL904" i="21"/>
  <c r="AL903" i="21"/>
  <c r="AL902" i="21"/>
  <c r="O901" i="21"/>
  <c r="P901" i="21" s="1"/>
  <c r="Q901" i="21" s="1"/>
  <c r="R901" i="21" s="1"/>
  <c r="S901" i="21" s="1"/>
  <c r="T901" i="21" s="1"/>
  <c r="U901" i="21" s="1"/>
  <c r="V901" i="21" s="1"/>
  <c r="W901" i="21" s="1"/>
  <c r="X901" i="21" s="1"/>
  <c r="Y901" i="21" s="1"/>
  <c r="Z901" i="21" s="1"/>
  <c r="AA901" i="21" s="1"/>
  <c r="AB901" i="21" s="1"/>
  <c r="AC901" i="21" s="1"/>
  <c r="AD901" i="21" s="1"/>
  <c r="AE901" i="21" s="1"/>
  <c r="AF901" i="21" s="1"/>
  <c r="AG901" i="21" s="1"/>
  <c r="AH901" i="21" s="1"/>
  <c r="AI901" i="21" s="1"/>
  <c r="AJ901" i="21" s="1"/>
  <c r="AK901" i="21" s="1"/>
  <c r="AL900" i="21"/>
  <c r="AL899" i="21"/>
  <c r="AL898" i="21"/>
  <c r="AL897" i="21"/>
  <c r="AL896" i="21"/>
  <c r="AL895" i="21"/>
  <c r="AL894" i="21"/>
  <c r="AL893" i="21"/>
  <c r="AL892" i="21"/>
  <c r="AL891" i="21"/>
  <c r="AL890" i="21"/>
  <c r="AL889" i="21"/>
  <c r="AL888" i="21"/>
  <c r="AL887" i="21"/>
  <c r="AL886" i="21"/>
  <c r="AL885" i="21"/>
  <c r="AL884" i="21"/>
  <c r="AL883" i="21"/>
  <c r="AL882" i="21"/>
  <c r="AL881" i="21"/>
  <c r="AL880" i="21"/>
  <c r="AL879" i="21"/>
  <c r="AL878" i="21"/>
  <c r="AL877" i="21"/>
  <c r="AL876" i="21"/>
  <c r="AL875" i="21"/>
  <c r="AL874" i="21"/>
  <c r="AL873" i="21"/>
  <c r="AL872" i="21"/>
  <c r="AL871" i="21"/>
  <c r="AL870" i="21"/>
  <c r="AL869" i="21"/>
  <c r="AL868" i="21"/>
  <c r="AL867" i="21"/>
  <c r="AL866" i="21"/>
  <c r="AL865" i="21"/>
  <c r="AL864" i="21"/>
  <c r="AL863" i="21"/>
  <c r="AL862" i="21"/>
  <c r="AL861" i="21"/>
  <c r="AL860" i="21"/>
  <c r="AL859" i="21"/>
  <c r="AL858" i="21"/>
  <c r="AL857" i="21"/>
  <c r="AL856" i="21"/>
  <c r="AL855" i="21"/>
  <c r="AL854" i="21"/>
  <c r="AL853" i="21"/>
  <c r="AL852" i="21"/>
  <c r="AL851" i="21"/>
  <c r="AL850" i="21"/>
  <c r="AL849" i="21"/>
  <c r="AL848" i="21"/>
  <c r="AL847" i="21"/>
  <c r="AL846" i="21"/>
  <c r="AL845" i="21"/>
  <c r="AL844" i="21"/>
  <c r="AL843" i="21"/>
  <c r="AL842" i="21"/>
  <c r="AL841" i="21"/>
  <c r="AL840" i="21"/>
  <c r="AL839" i="21"/>
  <c r="AL838" i="21"/>
  <c r="AL837" i="21"/>
  <c r="AL836" i="21"/>
  <c r="AL835" i="21"/>
  <c r="AL834" i="21"/>
  <c r="AL833" i="21"/>
  <c r="AL832" i="21"/>
  <c r="AL831" i="21"/>
  <c r="AL830" i="21"/>
  <c r="AL829" i="21"/>
  <c r="AL828" i="21"/>
  <c r="AL827" i="21"/>
  <c r="AL826" i="21"/>
  <c r="AL825" i="21"/>
  <c r="AL824" i="21"/>
  <c r="AL823" i="21"/>
  <c r="AL822" i="21"/>
  <c r="AL821" i="21"/>
  <c r="AL820" i="21"/>
  <c r="AL819" i="21"/>
  <c r="AL818" i="21"/>
  <c r="AL817" i="21"/>
  <c r="AL816" i="21"/>
  <c r="AL815" i="21"/>
  <c r="AL814" i="21"/>
  <c r="AL813" i="21"/>
  <c r="AL812" i="21"/>
  <c r="AL811" i="21"/>
  <c r="AL810" i="21"/>
  <c r="AL809" i="21"/>
  <c r="AL808" i="21"/>
  <c r="AL807" i="21"/>
  <c r="AL806" i="21"/>
  <c r="AL805" i="21"/>
  <c r="AL804" i="21"/>
  <c r="AL803" i="21"/>
  <c r="AL802" i="21"/>
  <c r="AL801" i="21"/>
  <c r="AL800" i="21"/>
  <c r="AL799" i="21"/>
  <c r="AL798" i="21"/>
  <c r="AL797" i="21"/>
  <c r="AL796" i="21"/>
  <c r="AL795" i="21"/>
  <c r="AL794" i="21"/>
  <c r="AL793" i="21"/>
  <c r="AL792" i="21"/>
  <c r="AL791" i="21"/>
  <c r="AL790" i="21"/>
  <c r="AL789" i="21"/>
  <c r="AL788" i="21"/>
  <c r="AL787" i="21"/>
  <c r="AL786" i="21"/>
  <c r="AL785" i="21"/>
  <c r="AL784" i="21"/>
  <c r="AL783" i="21"/>
  <c r="AL782" i="21"/>
  <c r="AL781" i="21"/>
  <c r="AL780" i="21"/>
  <c r="AL779" i="21"/>
  <c r="AL778" i="21"/>
  <c r="AL777" i="21"/>
  <c r="AL776" i="21"/>
  <c r="AL775" i="21"/>
  <c r="AL774" i="21"/>
  <c r="AL773" i="21"/>
  <c r="AL772" i="21"/>
  <c r="AL771" i="21"/>
  <c r="AL770" i="21"/>
  <c r="AL769" i="21"/>
  <c r="AL768" i="21"/>
  <c r="AL767" i="21"/>
  <c r="AL766" i="21"/>
  <c r="AL765" i="21"/>
  <c r="AL764" i="21"/>
  <c r="AL763" i="21"/>
  <c r="AL762" i="21"/>
  <c r="AL761" i="21"/>
  <c r="AL760" i="21"/>
  <c r="AL759" i="21"/>
  <c r="AL758" i="21"/>
  <c r="AL757" i="21"/>
  <c r="AL756" i="21"/>
  <c r="O755" i="21"/>
  <c r="P755" i="21" s="1"/>
  <c r="Q755" i="21" s="1"/>
  <c r="R755" i="21" s="1"/>
  <c r="AL754" i="21"/>
  <c r="AL753" i="21"/>
  <c r="AL752" i="21"/>
  <c r="AL751" i="21"/>
  <c r="AL750" i="21"/>
  <c r="AL749" i="21"/>
  <c r="AL748" i="21"/>
  <c r="AL747" i="21"/>
  <c r="AL746" i="21"/>
  <c r="AL745" i="21"/>
  <c r="AL744" i="21"/>
  <c r="AL743" i="21"/>
  <c r="AL742" i="21"/>
  <c r="AL741" i="21"/>
  <c r="AL740" i="21"/>
  <c r="AL739" i="21"/>
  <c r="AL738" i="21"/>
  <c r="AL737" i="21"/>
  <c r="AL736" i="21"/>
  <c r="AL735" i="21"/>
  <c r="AL734" i="21"/>
  <c r="AL733" i="21"/>
  <c r="AL732" i="21"/>
  <c r="AL731" i="21"/>
  <c r="AL730" i="21"/>
  <c r="AL729" i="21"/>
  <c r="AL728" i="21"/>
  <c r="AL727" i="21"/>
  <c r="AL726" i="21"/>
  <c r="AL725" i="21"/>
  <c r="AL724" i="21"/>
  <c r="AL723" i="21"/>
  <c r="AL722" i="21"/>
  <c r="AL721" i="21"/>
  <c r="AL720" i="21"/>
  <c r="AL719" i="21"/>
  <c r="AL718" i="21"/>
  <c r="AL717" i="21"/>
  <c r="AL716" i="21"/>
  <c r="AL715" i="21"/>
  <c r="AL714" i="21"/>
  <c r="AL713" i="21"/>
  <c r="AL712" i="21"/>
  <c r="AL711" i="21"/>
  <c r="AL710" i="21"/>
  <c r="AL709" i="21"/>
  <c r="AL708" i="21"/>
  <c r="AL707" i="21"/>
  <c r="AL706" i="21"/>
  <c r="AL705" i="21"/>
  <c r="AL704" i="21"/>
  <c r="AL703" i="21"/>
  <c r="AL702" i="21"/>
  <c r="AL701" i="21"/>
  <c r="AL700" i="21"/>
  <c r="AL699" i="21"/>
  <c r="AL698" i="21"/>
  <c r="AL697" i="21"/>
  <c r="AL696" i="21"/>
  <c r="AL695" i="21"/>
  <c r="AL694" i="21"/>
  <c r="AL693" i="21"/>
  <c r="AL692" i="21"/>
  <c r="AL691" i="21"/>
  <c r="AL690" i="21"/>
  <c r="AL689" i="21"/>
  <c r="AL688" i="21"/>
  <c r="AL687" i="21"/>
  <c r="AL686" i="21"/>
  <c r="AL685" i="21"/>
  <c r="AL684" i="21"/>
  <c r="AL683" i="21"/>
  <c r="AL682" i="21"/>
  <c r="AL681" i="21"/>
  <c r="AL680" i="21"/>
  <c r="AL679" i="21"/>
  <c r="AL678" i="21"/>
  <c r="AL677" i="21"/>
  <c r="AL676" i="21"/>
  <c r="AL675" i="21"/>
  <c r="AL674" i="21"/>
  <c r="AL673" i="21"/>
  <c r="AL672" i="21"/>
  <c r="AL671" i="21"/>
  <c r="AL670" i="21"/>
  <c r="AL669" i="21"/>
  <c r="AL668" i="21"/>
  <c r="AL667" i="21"/>
  <c r="AL666" i="21"/>
  <c r="AL665" i="21"/>
  <c r="AL664" i="21"/>
  <c r="AL663" i="21"/>
  <c r="AL662" i="21"/>
  <c r="AL661" i="21"/>
  <c r="AL660" i="21"/>
  <c r="AL659" i="21"/>
  <c r="AL658" i="21"/>
  <c r="AL657" i="21"/>
  <c r="AL656" i="21"/>
  <c r="AL655" i="21"/>
  <c r="AL654" i="21"/>
  <c r="O653" i="21"/>
  <c r="O652" i="21"/>
  <c r="AL651" i="21"/>
  <c r="AL650" i="21"/>
  <c r="AL649" i="21"/>
  <c r="AL648" i="21"/>
  <c r="AL647" i="21"/>
  <c r="AL646" i="21"/>
  <c r="AL645" i="21"/>
  <c r="AL644" i="21"/>
  <c r="AL643" i="21"/>
  <c r="AL642" i="21"/>
  <c r="AL641" i="21"/>
  <c r="AL640" i="21"/>
  <c r="AL639" i="21"/>
  <c r="AL638" i="21"/>
  <c r="AL637" i="21"/>
  <c r="AL636" i="21"/>
  <c r="AL635" i="21"/>
  <c r="AL634" i="21"/>
  <c r="AL633" i="21"/>
  <c r="AL632" i="21"/>
  <c r="AL631" i="21"/>
  <c r="AL630" i="21"/>
  <c r="AL629" i="21"/>
  <c r="AL628" i="21"/>
  <c r="AL627" i="21"/>
  <c r="AL626" i="21"/>
  <c r="AL625" i="21"/>
  <c r="AL624" i="21"/>
  <c r="AL623" i="21"/>
  <c r="AL622" i="21"/>
  <c r="AL621" i="21"/>
  <c r="AL620" i="21"/>
  <c r="AL619" i="21"/>
  <c r="AL618" i="21"/>
  <c r="AL617" i="21"/>
  <c r="AL616" i="21"/>
  <c r="AL615" i="21"/>
  <c r="AL614" i="21"/>
  <c r="AL613" i="21"/>
  <c r="AL612" i="21"/>
  <c r="AL611" i="21"/>
  <c r="AL610" i="21"/>
  <c r="AL609" i="21"/>
  <c r="AL608" i="21"/>
  <c r="AL607" i="21"/>
  <c r="AL606" i="21"/>
  <c r="AL605" i="21"/>
  <c r="AL604" i="21"/>
  <c r="AL603" i="21"/>
  <c r="AL602" i="21"/>
  <c r="AL601" i="21"/>
  <c r="AL600" i="21"/>
  <c r="AL599" i="21"/>
  <c r="AL598" i="21"/>
  <c r="AL597" i="21"/>
  <c r="AL596" i="21"/>
  <c r="AL595" i="21"/>
  <c r="AL594" i="21"/>
  <c r="AL593" i="21"/>
  <c r="AL592" i="21"/>
  <c r="AL591" i="21"/>
  <c r="AL590" i="21"/>
  <c r="AL589" i="21"/>
  <c r="AL588" i="21"/>
  <c r="AL587" i="21"/>
  <c r="AL586" i="21"/>
  <c r="AL585" i="21"/>
  <c r="AL584" i="21"/>
  <c r="AL583" i="21"/>
  <c r="AL582" i="21"/>
  <c r="AL581" i="21"/>
  <c r="AL580" i="21"/>
  <c r="AL579" i="21"/>
  <c r="AL578" i="21"/>
  <c r="AL577" i="21"/>
  <c r="AL576" i="21"/>
  <c r="AL575" i="21"/>
  <c r="AL574" i="21"/>
  <c r="AL573" i="21"/>
  <c r="AL572" i="21"/>
  <c r="AL571" i="21"/>
  <c r="AL570" i="21"/>
  <c r="AL569" i="21"/>
  <c r="AL568" i="21"/>
  <c r="AL567" i="21"/>
  <c r="AL566" i="21"/>
  <c r="AL565" i="21"/>
  <c r="AL564" i="21"/>
  <c r="AL563" i="21"/>
  <c r="AL562" i="21"/>
  <c r="AL561" i="21"/>
  <c r="AL560" i="21"/>
  <c r="AL559" i="21"/>
  <c r="AL558" i="21"/>
  <c r="AL557" i="21"/>
  <c r="AL556" i="21"/>
  <c r="AL555" i="21"/>
  <c r="AL554" i="21"/>
  <c r="AL553" i="21"/>
  <c r="AL552" i="21"/>
  <c r="AL551" i="21"/>
  <c r="AL550" i="21"/>
  <c r="AL549" i="21"/>
  <c r="AL548" i="21"/>
  <c r="AL547" i="21"/>
  <c r="AL546" i="21"/>
  <c r="AL545" i="21"/>
  <c r="AL544" i="21"/>
  <c r="AL543" i="21"/>
  <c r="AL542" i="21"/>
  <c r="AL541" i="21"/>
  <c r="AL540" i="21"/>
  <c r="AL539" i="21"/>
  <c r="AL538" i="21"/>
  <c r="AL537" i="21"/>
  <c r="AL536" i="21"/>
  <c r="AL535" i="21"/>
  <c r="AL534" i="21"/>
  <c r="AL533" i="21"/>
  <c r="AL532" i="21"/>
  <c r="AL531" i="21"/>
  <c r="AL530" i="21"/>
  <c r="AL529" i="21"/>
  <c r="AL528" i="21"/>
  <c r="AL527" i="21"/>
  <c r="AL526" i="21"/>
  <c r="AL525" i="21"/>
  <c r="AL524" i="21"/>
  <c r="AL523" i="21"/>
  <c r="AL522" i="21"/>
  <c r="AL521" i="21"/>
  <c r="AL520" i="21"/>
  <c r="AL519" i="21"/>
  <c r="AL518" i="21"/>
  <c r="AL517" i="21"/>
  <c r="AL516" i="21"/>
  <c r="AL515" i="21"/>
  <c r="AL514" i="21"/>
  <c r="AL513" i="21"/>
  <c r="AL512" i="21"/>
  <c r="AL511" i="21"/>
  <c r="AL510" i="21"/>
  <c r="AL509" i="21"/>
  <c r="AL508" i="21"/>
  <c r="AL507" i="21"/>
  <c r="AL506" i="21"/>
  <c r="AL505" i="21"/>
  <c r="AL504" i="21"/>
  <c r="AL503" i="21"/>
  <c r="AL502" i="21"/>
  <c r="AL501" i="21"/>
  <c r="AL500" i="21"/>
  <c r="AL499" i="21"/>
  <c r="AL498" i="21"/>
  <c r="AL497" i="21"/>
  <c r="AL496" i="21"/>
  <c r="AL495" i="21"/>
  <c r="AL494" i="21"/>
  <c r="AL493" i="21"/>
  <c r="AL492" i="21"/>
  <c r="AL491" i="21"/>
  <c r="AL490" i="21"/>
  <c r="AL489" i="21"/>
  <c r="AL488" i="21"/>
  <c r="AL487" i="21"/>
  <c r="AL486" i="21"/>
  <c r="AL485" i="21"/>
  <c r="AL484" i="21"/>
  <c r="AL483" i="21"/>
  <c r="AL482" i="21"/>
  <c r="AL481" i="21"/>
  <c r="AL480" i="21"/>
  <c r="AL479" i="21"/>
  <c r="AL478" i="21"/>
  <c r="AL477" i="21"/>
  <c r="AL476" i="21"/>
  <c r="AL475" i="21"/>
  <c r="AL474" i="21"/>
  <c r="AL473" i="21"/>
  <c r="AL472" i="21"/>
  <c r="AL471" i="21"/>
  <c r="AL470" i="21"/>
  <c r="AL469" i="21"/>
  <c r="O468" i="21"/>
  <c r="P468" i="21" s="1"/>
  <c r="Q468" i="21" s="1"/>
  <c r="R468" i="21" s="1"/>
  <c r="AL467" i="21"/>
  <c r="AL466" i="21"/>
  <c r="AL465" i="21"/>
  <c r="AL464" i="21"/>
  <c r="AL463" i="21"/>
  <c r="AL462" i="21"/>
  <c r="AL461" i="21"/>
  <c r="AL460" i="21"/>
  <c r="AL459" i="21"/>
  <c r="AL458" i="21"/>
  <c r="AL457" i="21"/>
  <c r="AL456" i="21"/>
  <c r="AL455" i="21"/>
  <c r="AL454" i="21"/>
  <c r="AL453" i="21"/>
  <c r="AL452" i="21"/>
  <c r="AL451" i="21"/>
  <c r="AL450" i="21"/>
  <c r="AL449" i="21"/>
  <c r="AL448" i="21"/>
  <c r="AL447" i="21"/>
  <c r="AL446" i="21"/>
  <c r="AL445" i="21"/>
  <c r="AL444" i="21"/>
  <c r="AL443" i="21"/>
  <c r="AL442" i="21"/>
  <c r="AL441" i="21"/>
  <c r="AL440" i="21"/>
  <c r="AL439" i="21"/>
  <c r="AL438" i="21"/>
  <c r="AL437" i="21"/>
  <c r="AL436" i="21"/>
  <c r="AL435" i="21"/>
  <c r="AL434" i="21"/>
  <c r="AL433" i="21"/>
  <c r="AL432" i="21"/>
  <c r="AL431" i="21"/>
  <c r="AL430" i="21"/>
  <c r="AL429" i="21"/>
  <c r="AL428" i="21"/>
  <c r="AL427" i="21"/>
  <c r="AL426" i="21"/>
  <c r="AL425" i="21"/>
  <c r="AL424" i="21"/>
  <c r="AL423" i="21"/>
  <c r="AL422" i="21"/>
  <c r="AL421" i="21"/>
  <c r="AL420" i="21"/>
  <c r="AL419" i="21"/>
  <c r="AL418" i="21"/>
  <c r="AL417" i="21"/>
  <c r="AL416" i="21"/>
  <c r="AL415" i="21"/>
  <c r="AL414" i="21"/>
  <c r="AL413" i="21"/>
  <c r="AL412" i="21"/>
  <c r="AL411" i="21"/>
  <c r="AL410" i="21"/>
  <c r="AL409" i="21"/>
  <c r="AL408" i="21"/>
  <c r="AL407" i="21"/>
  <c r="AL406" i="21"/>
  <c r="AL405" i="21"/>
  <c r="AL404" i="21"/>
  <c r="AL403" i="21"/>
  <c r="AL402" i="21"/>
  <c r="AL401" i="21"/>
  <c r="AL400" i="21"/>
  <c r="AL399" i="21"/>
  <c r="AL398" i="21"/>
  <c r="AL397" i="21"/>
  <c r="AL396" i="21"/>
  <c r="AL395" i="21"/>
  <c r="AL394" i="21"/>
  <c r="AL393" i="21"/>
  <c r="AL392" i="21"/>
  <c r="AL391" i="21"/>
  <c r="AL390" i="21"/>
  <c r="AL389" i="21"/>
  <c r="AL388" i="21"/>
  <c r="AL387" i="21"/>
  <c r="AL386" i="21"/>
  <c r="AL385" i="21"/>
  <c r="AL384" i="21"/>
  <c r="AL383" i="21"/>
  <c r="AL382" i="21"/>
  <c r="AL381" i="21"/>
  <c r="AL380" i="21"/>
  <c r="AL379" i="21"/>
  <c r="AL378" i="21"/>
  <c r="AL377" i="21"/>
  <c r="AL376" i="21"/>
  <c r="AL375" i="21"/>
  <c r="AL374" i="21"/>
  <c r="AL373" i="21"/>
  <c r="AL372" i="21"/>
  <c r="AL371" i="21"/>
  <c r="AL370" i="21"/>
  <c r="AL369" i="21"/>
  <c r="AL368" i="21"/>
  <c r="AL367" i="21"/>
  <c r="AL366" i="21"/>
  <c r="AL365" i="21"/>
  <c r="AL364" i="21"/>
  <c r="AL363" i="21"/>
  <c r="AL362" i="21"/>
  <c r="AL361" i="21"/>
  <c r="AL360" i="21"/>
  <c r="AL359" i="21"/>
  <c r="AL358" i="21"/>
  <c r="AL357" i="21"/>
  <c r="AL356" i="21"/>
  <c r="AL355" i="21"/>
  <c r="AL354" i="21"/>
  <c r="AL353" i="21"/>
  <c r="AL352" i="21"/>
  <c r="AL351" i="21"/>
  <c r="AL350" i="21"/>
  <c r="AL349" i="21"/>
  <c r="AL348" i="21"/>
  <c r="AL347" i="21"/>
  <c r="AL346" i="21"/>
  <c r="AL345" i="21"/>
  <c r="AL344" i="21"/>
  <c r="AL343" i="21"/>
  <c r="AL342" i="21"/>
  <c r="AL341" i="21"/>
  <c r="AL340" i="21"/>
  <c r="AL339" i="21"/>
  <c r="AL338" i="21"/>
  <c r="AL337" i="21"/>
  <c r="AL336" i="21"/>
  <c r="AL335" i="21"/>
  <c r="AL334" i="21"/>
  <c r="AL333" i="21"/>
  <c r="AL332" i="21"/>
  <c r="AL331" i="21"/>
  <c r="AL330" i="21"/>
  <c r="AL329" i="21"/>
  <c r="AL328" i="21"/>
  <c r="AL327" i="21"/>
  <c r="AL326" i="21"/>
  <c r="AL325" i="21"/>
  <c r="AL324" i="21"/>
  <c r="AL323" i="21"/>
  <c r="AL322" i="21"/>
  <c r="AL321" i="21"/>
  <c r="AL320" i="21"/>
  <c r="AL319" i="21"/>
  <c r="AL318" i="21"/>
  <c r="AL317" i="21"/>
  <c r="AL316" i="21"/>
  <c r="AL315" i="21"/>
  <c r="AL314" i="21"/>
  <c r="AL313" i="21"/>
  <c r="AL312" i="21"/>
  <c r="AL311" i="21"/>
  <c r="AL310" i="21"/>
  <c r="AL309" i="21"/>
  <c r="AL308" i="21"/>
  <c r="AL307" i="21"/>
  <c r="AL306" i="21"/>
  <c r="AL305" i="21"/>
  <c r="AL304" i="21"/>
  <c r="AL303" i="21"/>
  <c r="AL302" i="21"/>
  <c r="AL301" i="21"/>
  <c r="AL300" i="21"/>
  <c r="AL299" i="21"/>
  <c r="AL298" i="21"/>
  <c r="AL297" i="21"/>
  <c r="AL296" i="21"/>
  <c r="AL295" i="21"/>
  <c r="AL294" i="21"/>
  <c r="AL293" i="21"/>
  <c r="AL292" i="21"/>
  <c r="AL291" i="21"/>
  <c r="AL290" i="21"/>
  <c r="AL289" i="21"/>
  <c r="AL288" i="21"/>
  <c r="AL287" i="21"/>
  <c r="AL286" i="21"/>
  <c r="AL285" i="21"/>
  <c r="AL284" i="21"/>
  <c r="AL283" i="21"/>
  <c r="AL282" i="21"/>
  <c r="AL281" i="21"/>
  <c r="AL280" i="21"/>
  <c r="AL279" i="21"/>
  <c r="AL278" i="21"/>
  <c r="AL277" i="21"/>
  <c r="AL276" i="21"/>
  <c r="AL275" i="21"/>
  <c r="AL274" i="21"/>
  <c r="AL273" i="21"/>
  <c r="AL272" i="21"/>
  <c r="AL271" i="21"/>
  <c r="AL270" i="21"/>
  <c r="AL269" i="21"/>
  <c r="AL268" i="21"/>
  <c r="AL267" i="21"/>
  <c r="AL266" i="21"/>
  <c r="AL265" i="21"/>
  <c r="AL264" i="21"/>
  <c r="AL263" i="21"/>
  <c r="AL262" i="21"/>
  <c r="AL261" i="21"/>
  <c r="AL260" i="21"/>
  <c r="AL259" i="21"/>
  <c r="AL258" i="21"/>
  <c r="AL257" i="21"/>
  <c r="AL256" i="21"/>
  <c r="AL255" i="21"/>
  <c r="AL254" i="21"/>
  <c r="AL253" i="21"/>
  <c r="AL252" i="21"/>
  <c r="AL251" i="21"/>
  <c r="AL250" i="21"/>
  <c r="AL249" i="21"/>
  <c r="AL248" i="21"/>
  <c r="AL247" i="21"/>
  <c r="AL246" i="21"/>
  <c r="AL245" i="21"/>
  <c r="AL244" i="21"/>
  <c r="AL243" i="21"/>
  <c r="AL242" i="21"/>
  <c r="AL241" i="21"/>
  <c r="AL240" i="21"/>
  <c r="AL239" i="21"/>
  <c r="AL238" i="21"/>
  <c r="AL237" i="21"/>
  <c r="AL236" i="21"/>
  <c r="AL235" i="21"/>
  <c r="AL234" i="21"/>
  <c r="O233" i="21"/>
  <c r="O232" i="21"/>
  <c r="P232" i="21" s="1"/>
  <c r="Q232" i="21" s="1"/>
  <c r="R232" i="21" s="1"/>
  <c r="S232" i="21" s="1"/>
  <c r="T232" i="21" s="1"/>
  <c r="U232" i="21" s="1"/>
  <c r="V232" i="21" s="1"/>
  <c r="W232" i="21" s="1"/>
  <c r="X232" i="21" s="1"/>
  <c r="Y232" i="21" s="1"/>
  <c r="Z232" i="21" s="1"/>
  <c r="AA232" i="21" s="1"/>
  <c r="AB232" i="21" s="1"/>
  <c r="AC232" i="21" s="1"/>
  <c r="AD232" i="21" s="1"/>
  <c r="AE232" i="21" s="1"/>
  <c r="AF232" i="21" s="1"/>
  <c r="AG232" i="21" s="1"/>
  <c r="AH232" i="21" s="1"/>
  <c r="AI232" i="21" s="1"/>
  <c r="AJ232" i="21" s="1"/>
  <c r="AK232" i="21" s="1"/>
  <c r="O231" i="21"/>
  <c r="O230" i="21"/>
  <c r="P230" i="21" s="1"/>
  <c r="Q230" i="21" s="1"/>
  <c r="R230" i="21" s="1"/>
  <c r="S230" i="21" s="1"/>
  <c r="T230" i="21" s="1"/>
  <c r="U230" i="21" s="1"/>
  <c r="V230" i="21" s="1"/>
  <c r="W230" i="21" s="1"/>
  <c r="X230" i="21" s="1"/>
  <c r="Y230" i="21" s="1"/>
  <c r="Z230" i="21" s="1"/>
  <c r="AA230" i="21" s="1"/>
  <c r="AB230" i="21" s="1"/>
  <c r="AC230" i="21" s="1"/>
  <c r="AD230" i="21" s="1"/>
  <c r="AE230" i="21" s="1"/>
  <c r="AF230" i="21" s="1"/>
  <c r="AG230" i="21" s="1"/>
  <c r="AH230" i="21" s="1"/>
  <c r="AI230" i="21" s="1"/>
  <c r="AJ230" i="21" s="1"/>
  <c r="AK230" i="21" s="1"/>
  <c r="O229" i="21"/>
  <c r="O228" i="21"/>
  <c r="P228" i="21" s="1"/>
  <c r="AL227" i="21"/>
  <c r="AL226" i="21"/>
  <c r="AL225" i="21"/>
  <c r="AL224" i="21"/>
  <c r="AL223" i="21"/>
  <c r="AL222" i="21"/>
  <c r="AL221" i="21"/>
  <c r="AL220" i="21"/>
  <c r="AL219" i="21"/>
  <c r="AL218" i="21"/>
  <c r="AL217" i="21"/>
  <c r="AL216" i="21"/>
  <c r="AL215" i="21"/>
  <c r="AL214" i="21"/>
  <c r="AL213" i="21"/>
  <c r="AL212" i="21"/>
  <c r="AL211" i="21"/>
  <c r="AL210" i="21"/>
  <c r="AL209" i="21"/>
  <c r="AL208" i="21"/>
  <c r="AL207" i="21"/>
  <c r="AL206" i="21"/>
  <c r="AL205" i="21"/>
  <c r="AL204" i="21"/>
  <c r="AL203" i="21"/>
  <c r="AL202" i="21"/>
  <c r="AL201" i="21"/>
  <c r="AL200" i="21"/>
  <c r="AL199" i="21"/>
  <c r="AL198" i="21"/>
  <c r="AL197" i="21"/>
  <c r="AL196" i="21"/>
  <c r="AL195" i="21"/>
  <c r="AL194" i="21"/>
  <c r="AL193" i="21"/>
  <c r="AL192" i="21"/>
  <c r="AL191" i="21"/>
  <c r="AL190" i="21"/>
  <c r="AL189" i="21"/>
  <c r="AL188" i="21"/>
  <c r="AL187" i="21"/>
  <c r="AL186" i="21"/>
  <c r="AL185" i="21"/>
  <c r="AL184" i="21"/>
  <c r="AL183" i="21"/>
  <c r="AL182" i="21"/>
  <c r="AL181" i="21"/>
  <c r="AL180" i="21"/>
  <c r="AL179" i="21"/>
  <c r="AL178" i="21"/>
  <c r="AL177" i="21"/>
  <c r="AL176" i="21"/>
  <c r="AL175" i="21"/>
  <c r="AL174" i="21"/>
  <c r="AL173" i="21"/>
  <c r="AL172" i="21"/>
  <c r="AL171" i="21"/>
  <c r="AL170" i="21"/>
  <c r="AL169" i="21"/>
  <c r="AL168" i="21"/>
  <c r="AL167" i="21"/>
  <c r="AL166" i="21"/>
  <c r="AL165" i="21"/>
  <c r="AL164" i="21"/>
  <c r="AL163" i="21"/>
  <c r="AL162" i="21"/>
  <c r="AL161" i="21"/>
  <c r="AL160" i="21"/>
  <c r="AL159" i="21"/>
  <c r="AL158" i="21"/>
  <c r="AL157" i="21"/>
  <c r="AL156" i="21"/>
  <c r="AL155" i="21"/>
  <c r="AL154" i="21"/>
  <c r="AL153" i="21"/>
  <c r="AL152" i="21"/>
  <c r="AL151" i="21"/>
  <c r="AL150" i="21"/>
  <c r="AL149" i="21"/>
  <c r="AL148" i="21"/>
  <c r="AL147" i="21"/>
  <c r="AL146" i="21"/>
  <c r="AL145" i="21"/>
  <c r="AL144" i="21"/>
  <c r="AL143" i="21"/>
  <c r="AL142" i="21"/>
  <c r="AL141" i="21"/>
  <c r="AL140" i="21"/>
  <c r="AL139" i="21"/>
  <c r="AL138" i="21"/>
  <c r="AL137" i="21"/>
  <c r="AL136" i="21"/>
  <c r="AL135" i="21"/>
  <c r="AL134" i="21"/>
  <c r="AL133" i="21"/>
  <c r="AL132" i="21"/>
  <c r="AL131" i="21"/>
  <c r="AL130" i="21"/>
  <c r="AL129" i="21"/>
  <c r="AL128" i="21"/>
  <c r="AL127" i="21"/>
  <c r="AL126" i="21"/>
  <c r="AL125" i="21"/>
  <c r="AL124" i="21"/>
  <c r="AL123" i="21"/>
  <c r="AL122" i="21"/>
  <c r="AL121" i="21"/>
  <c r="AL120" i="21"/>
  <c r="AL119" i="21"/>
  <c r="AL118" i="21"/>
  <c r="AL117" i="21"/>
  <c r="AL116" i="21"/>
  <c r="AL115" i="21"/>
  <c r="AL114" i="21"/>
  <c r="AL113" i="21"/>
  <c r="AL112" i="21"/>
  <c r="AL111" i="21"/>
  <c r="AL110" i="21"/>
  <c r="AL109" i="21"/>
  <c r="AL108" i="21"/>
  <c r="AL107" i="21"/>
  <c r="AL106" i="21"/>
  <c r="AL105" i="21"/>
  <c r="AL104" i="21"/>
  <c r="AL103" i="21"/>
  <c r="AL102" i="21"/>
  <c r="AL101" i="21"/>
  <c r="AL100" i="21"/>
  <c r="AL99" i="21"/>
  <c r="AL98" i="21"/>
  <c r="AL97" i="21"/>
  <c r="AL96" i="21"/>
  <c r="AL95" i="21"/>
  <c r="AL94" i="21"/>
  <c r="AL93" i="21"/>
  <c r="AL92" i="21"/>
  <c r="AL91" i="21"/>
  <c r="AL90" i="21"/>
  <c r="AL89" i="21"/>
  <c r="AL88" i="21"/>
  <c r="AL87" i="21"/>
  <c r="AL86" i="21"/>
  <c r="AL85" i="21"/>
  <c r="AL84" i="21"/>
  <c r="AL83" i="21"/>
  <c r="AL82" i="21"/>
  <c r="AL81" i="21"/>
  <c r="AL80" i="21"/>
  <c r="AL79" i="21"/>
  <c r="AL78" i="21"/>
  <c r="AL77" i="21"/>
  <c r="AL76" i="21"/>
  <c r="AL75" i="21"/>
  <c r="AL74" i="21"/>
  <c r="AL73" i="21"/>
  <c r="AL72" i="21"/>
  <c r="AL71" i="21"/>
  <c r="AL70" i="21"/>
  <c r="AL69" i="21"/>
  <c r="AL68" i="21"/>
  <c r="AL67" i="21"/>
  <c r="AL66" i="21"/>
  <c r="AL65" i="21"/>
  <c r="AL64" i="21"/>
  <c r="AL63" i="21"/>
  <c r="AL62" i="21"/>
  <c r="AL61" i="21"/>
  <c r="AL60" i="21"/>
  <c r="AL59" i="21"/>
  <c r="AL58" i="21"/>
  <c r="AL57" i="21"/>
  <c r="AL56" i="21"/>
  <c r="AL55" i="21"/>
  <c r="AL54" i="21"/>
  <c r="AL53" i="21"/>
  <c r="AL52" i="21"/>
  <c r="AL51" i="21"/>
  <c r="AL50" i="21"/>
  <c r="AL49" i="21"/>
  <c r="AL48" i="21"/>
  <c r="AL47" i="21"/>
  <c r="AL46" i="21"/>
  <c r="AL45" i="21"/>
  <c r="AL44" i="21"/>
  <c r="AL43" i="21"/>
  <c r="AL42" i="21"/>
  <c r="AL41" i="21"/>
  <c r="AL40" i="21"/>
  <c r="AL39" i="21"/>
  <c r="AL38" i="21"/>
  <c r="AL37" i="21"/>
  <c r="AL36" i="21"/>
  <c r="AL35" i="21"/>
  <c r="AL34" i="21"/>
  <c r="AL33" i="21"/>
  <c r="AL32" i="21"/>
  <c r="AL31" i="21"/>
  <c r="AL30" i="21"/>
  <c r="AL29" i="21"/>
  <c r="AL28" i="21"/>
  <c r="AL27" i="21"/>
  <c r="AL26" i="21"/>
  <c r="AL25" i="21"/>
  <c r="AL24" i="21"/>
  <c r="AL23" i="21"/>
  <c r="AL22" i="21"/>
  <c r="AL21" i="21"/>
  <c r="AL20" i="21"/>
  <c r="AL19" i="21"/>
  <c r="AL18" i="21"/>
  <c r="AL17" i="21"/>
  <c r="AL16" i="21"/>
  <c r="AL15" i="21"/>
  <c r="AL14" i="21"/>
  <c r="AL13" i="21"/>
  <c r="AL12" i="21"/>
  <c r="AL11" i="21"/>
  <c r="AL10" i="21"/>
  <c r="AL9" i="21"/>
  <c r="AL8" i="21"/>
  <c r="AL7" i="21"/>
  <c r="AL6" i="21"/>
  <c r="AO21" i="22" l="1"/>
  <c r="BO21" i="22" s="1"/>
  <c r="J28" i="22"/>
  <c r="O28" i="12"/>
  <c r="W28" i="12"/>
  <c r="AE28" i="12"/>
  <c r="L28" i="12"/>
  <c r="P28" i="12"/>
  <c r="X28" i="12"/>
  <c r="AF28" i="12"/>
  <c r="Q28" i="12"/>
  <c r="Y28" i="12"/>
  <c r="AG28" i="12"/>
  <c r="T28" i="12"/>
  <c r="AB28" i="12"/>
  <c r="R28" i="12"/>
  <c r="Z28" i="12"/>
  <c r="AH28" i="12"/>
  <c r="S28" i="12"/>
  <c r="AA28" i="12"/>
  <c r="AI28" i="12"/>
  <c r="V28" i="12"/>
  <c r="AC28" i="12"/>
  <c r="M28" i="12"/>
  <c r="N28" i="12"/>
  <c r="U28" i="12"/>
  <c r="AD28" i="12"/>
  <c r="J58" i="22"/>
  <c r="M58" i="12"/>
  <c r="U58" i="12"/>
  <c r="AC58" i="12"/>
  <c r="N58" i="12"/>
  <c r="V58" i="12"/>
  <c r="AD58" i="12"/>
  <c r="O58" i="12"/>
  <c r="W58" i="12"/>
  <c r="AE58" i="12"/>
  <c r="R58" i="12"/>
  <c r="Z58" i="12"/>
  <c r="P58" i="12"/>
  <c r="X58" i="12"/>
  <c r="AF58" i="12"/>
  <c r="Q58" i="12"/>
  <c r="Y58" i="12"/>
  <c r="AG58" i="12"/>
  <c r="AI58" i="12"/>
  <c r="AB58" i="12"/>
  <c r="AH58" i="12"/>
  <c r="S58" i="12"/>
  <c r="T58" i="12"/>
  <c r="AA58" i="12"/>
  <c r="L58" i="12"/>
  <c r="AL56" i="22"/>
  <c r="AL32" i="22"/>
  <c r="BL32" i="22" s="1"/>
  <c r="BC65" i="22"/>
  <c r="BA63" i="22"/>
  <c r="BF60" i="22"/>
  <c r="AU57" i="22"/>
  <c r="BA55" i="22"/>
  <c r="BF52" i="22"/>
  <c r="CF52" i="22" s="1"/>
  <c r="AN50" i="22"/>
  <c r="BH46" i="22"/>
  <c r="BF44" i="22"/>
  <c r="BC41" i="22"/>
  <c r="AZ38" i="22"/>
  <c r="BG29" i="22"/>
  <c r="BD26" i="22"/>
  <c r="CD26" i="22" s="1"/>
  <c r="BI23" i="22"/>
  <c r="BD18" i="22"/>
  <c r="AT16" i="22"/>
  <c r="AR14" i="22"/>
  <c r="AQ13" i="22"/>
  <c r="BQ13" i="22" s="1"/>
  <c r="AN10" i="22"/>
  <c r="J14" i="22"/>
  <c r="Q14" i="12"/>
  <c r="Y14" i="12"/>
  <c r="AG14" i="12"/>
  <c r="R14" i="12"/>
  <c r="Z14" i="12"/>
  <c r="AH14" i="12"/>
  <c r="S14" i="12"/>
  <c r="AA14" i="12"/>
  <c r="AI14" i="12"/>
  <c r="N14" i="12"/>
  <c r="V14" i="12"/>
  <c r="AD14" i="12"/>
  <c r="T14" i="12"/>
  <c r="AB14" i="12"/>
  <c r="M14" i="12"/>
  <c r="U14" i="12"/>
  <c r="AC14" i="12"/>
  <c r="L14" i="12"/>
  <c r="X14" i="12"/>
  <c r="AE14" i="12"/>
  <c r="P14" i="12"/>
  <c r="W14" i="12"/>
  <c r="AF14" i="12"/>
  <c r="O14" i="12"/>
  <c r="J18" i="22"/>
  <c r="M18" i="12"/>
  <c r="U18" i="12"/>
  <c r="AC18" i="12"/>
  <c r="N18" i="12"/>
  <c r="V18" i="12"/>
  <c r="AD18" i="12"/>
  <c r="O18" i="12"/>
  <c r="W18" i="12"/>
  <c r="AE18" i="12"/>
  <c r="R18" i="12"/>
  <c r="Z18" i="12"/>
  <c r="AH18" i="12"/>
  <c r="P18" i="12"/>
  <c r="X18" i="12"/>
  <c r="AF18" i="12"/>
  <c r="Q18" i="12"/>
  <c r="Y18" i="12"/>
  <c r="AG18" i="12"/>
  <c r="AB18" i="12"/>
  <c r="AI18" i="12"/>
  <c r="S18" i="12"/>
  <c r="T18" i="12"/>
  <c r="L18" i="12"/>
  <c r="AA18" i="12"/>
  <c r="J25" i="22"/>
  <c r="T25" i="12"/>
  <c r="AB25" i="12"/>
  <c r="M25" i="12"/>
  <c r="U25" i="12"/>
  <c r="AC25" i="12"/>
  <c r="N25" i="12"/>
  <c r="V25" i="12"/>
  <c r="AD25" i="12"/>
  <c r="Q25" i="12"/>
  <c r="Y25" i="12"/>
  <c r="AG25" i="12"/>
  <c r="O25" i="12"/>
  <c r="W25" i="12"/>
  <c r="AE25" i="12"/>
  <c r="P25" i="12"/>
  <c r="X25" i="12"/>
  <c r="AF25" i="12"/>
  <c r="AA25" i="12"/>
  <c r="L25" i="12"/>
  <c r="AH25" i="12"/>
  <c r="S25" i="12"/>
  <c r="Z25" i="12"/>
  <c r="AI25" i="12"/>
  <c r="R25" i="12"/>
  <c r="J51" i="22"/>
  <c r="J63" i="22"/>
  <c r="R63" i="12"/>
  <c r="Z63" i="12"/>
  <c r="AH63" i="12"/>
  <c r="S63" i="12"/>
  <c r="AA63" i="12"/>
  <c r="AI63" i="12"/>
  <c r="T63" i="12"/>
  <c r="AB63" i="12"/>
  <c r="M63" i="12"/>
  <c r="U63" i="12"/>
  <c r="AC63" i="12"/>
  <c r="L63" i="12"/>
  <c r="N63" i="12"/>
  <c r="V63" i="12"/>
  <c r="AD63" i="12"/>
  <c r="Y63" i="12"/>
  <c r="AE63" i="12"/>
  <c r="W63" i="12"/>
  <c r="X63" i="12"/>
  <c r="AF63" i="12"/>
  <c r="O63" i="12"/>
  <c r="AG63" i="12"/>
  <c r="P63" i="12"/>
  <c r="Q63" i="12"/>
  <c r="AL20" i="22"/>
  <c r="BL20" i="22" s="1"/>
  <c r="AL62" i="22"/>
  <c r="AL38" i="22"/>
  <c r="BL38" i="22" s="1"/>
  <c r="AL30" i="22"/>
  <c r="BA65" i="22"/>
  <c r="BH64" i="22"/>
  <c r="AR64" i="22"/>
  <c r="AQ63" i="22"/>
  <c r="BQ63" i="22" s="1"/>
  <c r="AW61" i="22"/>
  <c r="BW61" i="22" s="1"/>
  <c r="AV60" i="22"/>
  <c r="BA57" i="22"/>
  <c r="CA57" i="22" s="1"/>
  <c r="AZ56" i="22"/>
  <c r="AV52" i="22"/>
  <c r="BB50" i="22"/>
  <c r="BI49" i="22"/>
  <c r="AX46" i="22"/>
  <c r="BB42" i="22"/>
  <c r="BA41" i="22"/>
  <c r="CA41" i="22" s="1"/>
  <c r="BH40" i="22"/>
  <c r="AX38" i="22"/>
  <c r="AW37" i="22"/>
  <c r="AM35" i="22"/>
  <c r="BF30" i="22"/>
  <c r="BD28" i="22"/>
  <c r="BC27" i="22"/>
  <c r="AM27" i="22"/>
  <c r="BB26" i="22"/>
  <c r="AT26" i="22"/>
  <c r="BI25" i="22"/>
  <c r="CI25" i="22" s="1"/>
  <c r="AS25" i="22"/>
  <c r="BH24" i="22"/>
  <c r="CH24" i="22" s="1"/>
  <c r="AZ24" i="22"/>
  <c r="BG23" i="22"/>
  <c r="AY23" i="22"/>
  <c r="AQ23" i="22"/>
  <c r="BF22" i="22"/>
  <c r="CF22" i="22" s="1"/>
  <c r="AX22" i="22"/>
  <c r="BX22" i="22" s="1"/>
  <c r="AP22" i="22"/>
  <c r="BE21" i="22"/>
  <c r="CE21" i="22" s="1"/>
  <c r="BC19" i="22"/>
  <c r="AU19" i="22"/>
  <c r="BU19" i="22" s="1"/>
  <c r="AM19" i="22"/>
  <c r="BB18" i="22"/>
  <c r="CB18" i="22" s="1"/>
  <c r="AT18" i="22"/>
  <c r="BI17" i="22"/>
  <c r="BA17" i="22"/>
  <c r="AS17" i="22"/>
  <c r="BH16" i="22"/>
  <c r="AZ16" i="22"/>
  <c r="AR16" i="22"/>
  <c r="BG15" i="22"/>
  <c r="CG15" i="22" s="1"/>
  <c r="AY15" i="22"/>
  <c r="AQ15" i="22"/>
  <c r="BF14" i="22"/>
  <c r="AX14" i="22"/>
  <c r="AP14" i="22"/>
  <c r="BE13" i="22"/>
  <c r="AW13" i="22"/>
  <c r="BD12" i="22"/>
  <c r="AV12" i="22"/>
  <c r="AN12" i="22"/>
  <c r="BC11" i="22"/>
  <c r="AU11" i="22"/>
  <c r="AM11" i="22"/>
  <c r="BB10" i="22"/>
  <c r="CB10" i="22" s="1"/>
  <c r="BI9" i="22"/>
  <c r="BA9" i="22"/>
  <c r="CA9" i="22" s="1"/>
  <c r="J9" i="22"/>
  <c r="T9" i="12"/>
  <c r="AB9" i="12"/>
  <c r="L9" i="12"/>
  <c r="M9" i="12"/>
  <c r="U9" i="12"/>
  <c r="AC9" i="12"/>
  <c r="N9" i="12"/>
  <c r="V9" i="12"/>
  <c r="AD9" i="12"/>
  <c r="Q9" i="12"/>
  <c r="Y9" i="12"/>
  <c r="AG9" i="12"/>
  <c r="O9" i="12"/>
  <c r="W9" i="12"/>
  <c r="AE9" i="12"/>
  <c r="P9" i="12"/>
  <c r="X9" i="12"/>
  <c r="AF9" i="12"/>
  <c r="R9" i="12"/>
  <c r="AH9" i="12"/>
  <c r="AI9" i="12"/>
  <c r="S9" i="12"/>
  <c r="Z9" i="12"/>
  <c r="AA9" i="12"/>
  <c r="S24" i="12"/>
  <c r="AA24" i="12"/>
  <c r="AI24" i="12"/>
  <c r="T24" i="12"/>
  <c r="AB24" i="12"/>
  <c r="M24" i="12"/>
  <c r="U24" i="12"/>
  <c r="AC24" i="12"/>
  <c r="P24" i="12"/>
  <c r="X24" i="12"/>
  <c r="AF24" i="12"/>
  <c r="N24" i="12"/>
  <c r="V24" i="12"/>
  <c r="AD24" i="12"/>
  <c r="O24" i="12"/>
  <c r="W24" i="12"/>
  <c r="AE24" i="12"/>
  <c r="L24" i="12"/>
  <c r="R24" i="12"/>
  <c r="Y24" i="12"/>
  <c r="Q24" i="12"/>
  <c r="Z24" i="12"/>
  <c r="AG24" i="12"/>
  <c r="AH24" i="12"/>
  <c r="J43" i="22"/>
  <c r="N43" i="12"/>
  <c r="V43" i="12"/>
  <c r="AD43" i="12"/>
  <c r="O43" i="12"/>
  <c r="W43" i="12"/>
  <c r="AE43" i="12"/>
  <c r="P43" i="12"/>
  <c r="X43" i="12"/>
  <c r="AF43" i="12"/>
  <c r="S43" i="12"/>
  <c r="AA43" i="12"/>
  <c r="AI43" i="12"/>
  <c r="Q43" i="12"/>
  <c r="Y43" i="12"/>
  <c r="AG43" i="12"/>
  <c r="R43" i="12"/>
  <c r="Z43" i="12"/>
  <c r="AH43" i="12"/>
  <c r="AC43" i="12"/>
  <c r="L43" i="12"/>
  <c r="T43" i="12"/>
  <c r="U43" i="12"/>
  <c r="AB43" i="12"/>
  <c r="M43" i="12"/>
  <c r="AL65" i="22"/>
  <c r="AL41" i="22"/>
  <c r="AL25" i="22"/>
  <c r="AP67" i="22"/>
  <c r="BP67" i="22" s="1"/>
  <c r="AW66" i="22"/>
  <c r="AV65" i="22"/>
  <c r="BV65" i="22" s="1"/>
  <c r="BC64" i="22"/>
  <c r="BB63" i="22"/>
  <c r="BA62" i="22"/>
  <c r="AW58" i="22"/>
  <c r="J13" i="22"/>
  <c r="P13" i="12"/>
  <c r="X13" i="12"/>
  <c r="AF13" i="12"/>
  <c r="Q13" i="12"/>
  <c r="Y13" i="12"/>
  <c r="AG13" i="12"/>
  <c r="R13" i="12"/>
  <c r="Z13" i="12"/>
  <c r="AH13" i="12"/>
  <c r="M13" i="12"/>
  <c r="U13" i="12"/>
  <c r="AC13" i="12"/>
  <c r="S13" i="12"/>
  <c r="AA13" i="12"/>
  <c r="AI13" i="12"/>
  <c r="L13" i="12"/>
  <c r="T13" i="12"/>
  <c r="AB13" i="12"/>
  <c r="O13" i="12"/>
  <c r="V13" i="12"/>
  <c r="N13" i="12"/>
  <c r="W13" i="12"/>
  <c r="AD13" i="12"/>
  <c r="AE13" i="12"/>
  <c r="J47" i="22"/>
  <c r="R47" i="12"/>
  <c r="Z47" i="12"/>
  <c r="AH47" i="12"/>
  <c r="S47" i="12"/>
  <c r="AA47" i="12"/>
  <c r="AI47" i="12"/>
  <c r="T47" i="12"/>
  <c r="AB47" i="12"/>
  <c r="O47" i="12"/>
  <c r="W47" i="12"/>
  <c r="AE47" i="12"/>
  <c r="M47" i="12"/>
  <c r="U47" i="12"/>
  <c r="AC47" i="12"/>
  <c r="L47" i="12"/>
  <c r="N47" i="12"/>
  <c r="V47" i="12"/>
  <c r="AD47" i="12"/>
  <c r="AG47" i="12"/>
  <c r="Y47" i="12"/>
  <c r="AF47" i="12"/>
  <c r="P47" i="12"/>
  <c r="Q47" i="12"/>
  <c r="X47" i="12"/>
  <c r="J66" i="22"/>
  <c r="M66" i="12"/>
  <c r="U66" i="12"/>
  <c r="AC66" i="12"/>
  <c r="N66" i="12"/>
  <c r="V66" i="12"/>
  <c r="AD66" i="12"/>
  <c r="O66" i="12"/>
  <c r="W66" i="12"/>
  <c r="AE66" i="12"/>
  <c r="P66" i="12"/>
  <c r="X66" i="12"/>
  <c r="AF66" i="12"/>
  <c r="Q66" i="12"/>
  <c r="Y66" i="12"/>
  <c r="AG66" i="12"/>
  <c r="T66" i="12"/>
  <c r="L66" i="12"/>
  <c r="Z66" i="12"/>
  <c r="AI66" i="12"/>
  <c r="R66" i="12"/>
  <c r="S66" i="12"/>
  <c r="AA66" i="12"/>
  <c r="AB66" i="12"/>
  <c r="AH66" i="12"/>
  <c r="AL14" i="22"/>
  <c r="BL14" i="22" s="1"/>
  <c r="AL40" i="22"/>
  <c r="AL24" i="22"/>
  <c r="AW67" i="22"/>
  <c r="BD66" i="22"/>
  <c r="AV66" i="22"/>
  <c r="BV66" i="22" s="1"/>
  <c r="AN66" i="22"/>
  <c r="BN66" i="22" s="1"/>
  <c r="AM65" i="22"/>
  <c r="BI63" i="22"/>
  <c r="CI63" i="22" s="1"/>
  <c r="BH62" i="22"/>
  <c r="BG61" i="22"/>
  <c r="AX60" i="22"/>
  <c r="BE59" i="22"/>
  <c r="BC57" i="22"/>
  <c r="CC57" i="22" s="1"/>
  <c r="AM57" i="22"/>
  <c r="BI55" i="22"/>
  <c r="BH54" i="22"/>
  <c r="CH54" i="22" s="1"/>
  <c r="AZ54" i="22"/>
  <c r="AR54" i="22"/>
  <c r="AP52" i="22"/>
  <c r="BE51" i="22"/>
  <c r="AW51" i="22"/>
  <c r="BW51" i="22" s="1"/>
  <c r="AO51" i="22"/>
  <c r="BC49" i="22"/>
  <c r="CC49" i="22" s="1"/>
  <c r="AM49" i="22"/>
  <c r="BI47" i="22"/>
  <c r="AZ46" i="22"/>
  <c r="AY45" i="22"/>
  <c r="AX44" i="22"/>
  <c r="AV42" i="22"/>
  <c r="AU41" i="22"/>
  <c r="AT40" i="22"/>
  <c r="BT40" i="22" s="1"/>
  <c r="BI39" i="22"/>
  <c r="AR38" i="22"/>
  <c r="AY37" i="22"/>
  <c r="AW35" i="22"/>
  <c r="BW35" i="22" s="1"/>
  <c r="AU33" i="22"/>
  <c r="AY29" i="22"/>
  <c r="BF28" i="22"/>
  <c r="AP28" i="22"/>
  <c r="AW27" i="22"/>
  <c r="AN26" i="22"/>
  <c r="AM25" i="22"/>
  <c r="AS23" i="22"/>
  <c r="BS23" i="22" s="1"/>
  <c r="AZ22" i="22"/>
  <c r="BE19" i="22"/>
  <c r="AV18" i="22"/>
  <c r="BC17" i="22"/>
  <c r="CC17" i="22" s="1"/>
  <c r="BB16" i="22"/>
  <c r="AS15" i="22"/>
  <c r="BS15" i="22" s="1"/>
  <c r="AZ14" i="22"/>
  <c r="BG13" i="22"/>
  <c r="AY13" i="22"/>
  <c r="AP12" i="22"/>
  <c r="AW11" i="22"/>
  <c r="BW11" i="22" s="1"/>
  <c r="AV10" i="22"/>
  <c r="BV10" i="22" s="1"/>
  <c r="BC9" i="22"/>
  <c r="AM9" i="22"/>
  <c r="J10" i="22"/>
  <c r="M10" i="12"/>
  <c r="U10" i="12"/>
  <c r="AC10" i="12"/>
  <c r="L10" i="12"/>
  <c r="N10" i="12"/>
  <c r="V10" i="12"/>
  <c r="AD10" i="12"/>
  <c r="O10" i="12"/>
  <c r="W10" i="12"/>
  <c r="AE10" i="12"/>
  <c r="R10" i="12"/>
  <c r="Z10" i="12"/>
  <c r="AH10" i="12"/>
  <c r="P10" i="12"/>
  <c r="X10" i="12"/>
  <c r="AF10" i="12"/>
  <c r="Q10" i="12"/>
  <c r="Y10" i="12"/>
  <c r="AG10" i="12"/>
  <c r="T10" i="12"/>
  <c r="AA10" i="12"/>
  <c r="S10" i="12"/>
  <c r="AB10" i="12"/>
  <c r="AI10" i="12"/>
  <c r="J21" i="22"/>
  <c r="Q21" i="12"/>
  <c r="AG21" i="12"/>
  <c r="L21" i="12"/>
  <c r="M21" i="12"/>
  <c r="U21" i="12"/>
  <c r="S21" i="12"/>
  <c r="AD21" i="12"/>
  <c r="O21" i="12"/>
  <c r="J24" i="22"/>
  <c r="O44" i="12"/>
  <c r="W44" i="12"/>
  <c r="AE44" i="12"/>
  <c r="L44" i="12"/>
  <c r="P44" i="12"/>
  <c r="X44" i="12"/>
  <c r="AF44" i="12"/>
  <c r="Q44" i="12"/>
  <c r="Y44" i="12"/>
  <c r="AG44" i="12"/>
  <c r="T44" i="12"/>
  <c r="AB44" i="12"/>
  <c r="R44" i="12"/>
  <c r="Z44" i="12"/>
  <c r="AH44" i="12"/>
  <c r="S44" i="12"/>
  <c r="AA44" i="12"/>
  <c r="AI44" i="12"/>
  <c r="M44" i="12"/>
  <c r="AD44" i="12"/>
  <c r="N44" i="12"/>
  <c r="U44" i="12"/>
  <c r="V44" i="12"/>
  <c r="AC44" i="12"/>
  <c r="AL63" i="22"/>
  <c r="AL47" i="22"/>
  <c r="BL47" i="22" s="1"/>
  <c r="AL31" i="22"/>
  <c r="AN67" i="22"/>
  <c r="BB65" i="22"/>
  <c r="CB65" i="22" s="1"/>
  <c r="BA64" i="22"/>
  <c r="BH63" i="22"/>
  <c r="BF61" i="22"/>
  <c r="AP61" i="22"/>
  <c r="AO60" i="22"/>
  <c r="BO60" i="22" s="1"/>
  <c r="AN59" i="22"/>
  <c r="BN59" i="22" s="1"/>
  <c r="AU58" i="22"/>
  <c r="AT57" i="22"/>
  <c r="BT57" i="22" s="1"/>
  <c r="AS56" i="22"/>
  <c r="AR55" i="22"/>
  <c r="AP53" i="22"/>
  <c r="AO52" i="22"/>
  <c r="BD51" i="22"/>
  <c r="CD51" i="22" s="1"/>
  <c r="AN51" i="22"/>
  <c r="AU50" i="22"/>
  <c r="BU50" i="22" s="1"/>
  <c r="AT49" i="22"/>
  <c r="BH47" i="22"/>
  <c r="AR47" i="22"/>
  <c r="AY46" i="22"/>
  <c r="BY46" i="22" s="1"/>
  <c r="BF45" i="22"/>
  <c r="BE44" i="22"/>
  <c r="AO44" i="22"/>
  <c r="BO44" i="22" s="1"/>
  <c r="AN43" i="22"/>
  <c r="AU42" i="22"/>
  <c r="BB41" i="22"/>
  <c r="BI40" i="22"/>
  <c r="AS40" i="22"/>
  <c r="BH39" i="22"/>
  <c r="CH39" i="22" s="1"/>
  <c r="AR39" i="22"/>
  <c r="AY38" i="22"/>
  <c r="BY38" i="22" s="1"/>
  <c r="AQ38" i="22"/>
  <c r="AX37" i="22"/>
  <c r="AP37" i="22"/>
  <c r="AN35" i="22"/>
  <c r="BC34" i="22"/>
  <c r="CC34" i="22" s="1"/>
  <c r="AM34" i="22"/>
  <c r="AT33" i="22"/>
  <c r="BG30" i="22"/>
  <c r="BF29" i="22"/>
  <c r="CF29" i="22" s="1"/>
  <c r="AX29" i="22"/>
  <c r="BE28" i="22"/>
  <c r="AW28" i="22"/>
  <c r="AO28" i="22"/>
  <c r="AV27" i="22"/>
  <c r="AN27" i="22"/>
  <c r="BN27" i="22" s="1"/>
  <c r="BC26" i="22"/>
  <c r="AM26" i="22"/>
  <c r="BM26" i="22" s="1"/>
  <c r="BB25" i="22"/>
  <c r="BI24" i="22"/>
  <c r="BA24" i="22"/>
  <c r="BH23" i="22"/>
  <c r="AR23" i="22"/>
  <c r="BR23" i="22" s="1"/>
  <c r="BG22" i="22"/>
  <c r="AQ22" i="22"/>
  <c r="AX21" i="22"/>
  <c r="BX21" i="22" s="1"/>
  <c r="BD19" i="22"/>
  <c r="AV19" i="22"/>
  <c r="BC18" i="22"/>
  <c r="AU18" i="22"/>
  <c r="BB17" i="22"/>
  <c r="CB17" i="22" s="1"/>
  <c r="BI16" i="22"/>
  <c r="BA16" i="22"/>
  <c r="BH15" i="22"/>
  <c r="AZ15" i="22"/>
  <c r="BG14" i="22"/>
  <c r="AY14" i="22"/>
  <c r="BF13" i="22"/>
  <c r="CF13" i="22" s="1"/>
  <c r="AX13" i="22"/>
  <c r="AP13" i="22"/>
  <c r="BE12" i="22"/>
  <c r="CE12" i="22" s="1"/>
  <c r="BD11" i="22"/>
  <c r="AD19" i="26"/>
  <c r="CS864" i="27"/>
  <c r="J29" i="22"/>
  <c r="P29" i="12"/>
  <c r="X29" i="12"/>
  <c r="AF29" i="12"/>
  <c r="Q29" i="12"/>
  <c r="Y29" i="12"/>
  <c r="AG29" i="12"/>
  <c r="L29" i="12"/>
  <c r="R29" i="12"/>
  <c r="Z29" i="12"/>
  <c r="AH29" i="12"/>
  <c r="M29" i="12"/>
  <c r="U29" i="12"/>
  <c r="AC29" i="12"/>
  <c r="S29" i="12"/>
  <c r="AA29" i="12"/>
  <c r="AI29" i="12"/>
  <c r="T29" i="12"/>
  <c r="AB29" i="12"/>
  <c r="AE29" i="12"/>
  <c r="W29" i="12"/>
  <c r="AD29" i="12"/>
  <c r="N29" i="12"/>
  <c r="O29" i="12"/>
  <c r="V29" i="12"/>
  <c r="J33" i="22"/>
  <c r="T33" i="12"/>
  <c r="AB33" i="12"/>
  <c r="M33" i="12"/>
  <c r="U33" i="12"/>
  <c r="AC33" i="12"/>
  <c r="N33" i="12"/>
  <c r="V33" i="12"/>
  <c r="AD33" i="12"/>
  <c r="Q33" i="12"/>
  <c r="Y33" i="12"/>
  <c r="AG33" i="12"/>
  <c r="O33" i="12"/>
  <c r="W33" i="12"/>
  <c r="AE33" i="12"/>
  <c r="P33" i="12"/>
  <c r="X33" i="12"/>
  <c r="AF33" i="12"/>
  <c r="AI33" i="12"/>
  <c r="Z33" i="12"/>
  <c r="AA33" i="12"/>
  <c r="AH33" i="12"/>
  <c r="R33" i="12"/>
  <c r="L33" i="12"/>
  <c r="S33" i="12"/>
  <c r="J48" i="22"/>
  <c r="S48" i="12"/>
  <c r="M48" i="12"/>
  <c r="P48" i="12"/>
  <c r="N48" i="12"/>
  <c r="O48" i="12"/>
  <c r="AE48" i="12"/>
  <c r="L48" i="12"/>
  <c r="J59" i="22"/>
  <c r="N59" i="12"/>
  <c r="V59" i="12"/>
  <c r="AD59" i="12"/>
  <c r="O59" i="12"/>
  <c r="W59" i="12"/>
  <c r="AE59" i="12"/>
  <c r="P59" i="12"/>
  <c r="X59" i="12"/>
  <c r="AF59" i="12"/>
  <c r="Q59" i="12"/>
  <c r="Y59" i="12"/>
  <c r="AG59" i="12"/>
  <c r="R59" i="12"/>
  <c r="Z59" i="12"/>
  <c r="AH59" i="12"/>
  <c r="AI59" i="12"/>
  <c r="M59" i="12"/>
  <c r="AA59" i="12"/>
  <c r="AB59" i="12"/>
  <c r="L59" i="12"/>
  <c r="AC59" i="12"/>
  <c r="S59" i="12"/>
  <c r="T59" i="12"/>
  <c r="U59" i="12"/>
  <c r="N67" i="12"/>
  <c r="V67" i="12"/>
  <c r="AD67" i="12"/>
  <c r="O67" i="12"/>
  <c r="W67" i="12"/>
  <c r="AE67" i="12"/>
  <c r="P67" i="12"/>
  <c r="X67" i="12"/>
  <c r="AF67" i="12"/>
  <c r="Q67" i="12"/>
  <c r="Y67" i="12"/>
  <c r="AG67" i="12"/>
  <c r="R67" i="12"/>
  <c r="Z67" i="12"/>
  <c r="AH67" i="12"/>
  <c r="T67" i="12"/>
  <c r="U67" i="12"/>
  <c r="L67" i="12"/>
  <c r="AC67" i="12"/>
  <c r="M67" i="12"/>
  <c r="S67" i="12"/>
  <c r="AA67" i="12"/>
  <c r="AB67" i="12"/>
  <c r="AI67" i="12"/>
  <c r="AL12" i="22"/>
  <c r="AL54" i="22"/>
  <c r="AL46" i="22"/>
  <c r="AL22" i="22"/>
  <c r="BC67" i="22"/>
  <c r="AM67" i="22"/>
  <c r="BM67" i="22" s="1"/>
  <c r="BB66" i="22"/>
  <c r="AT66" i="22"/>
  <c r="BT66" i="22" s="1"/>
  <c r="BI65" i="22"/>
  <c r="AS65" i="22"/>
  <c r="AZ64" i="22"/>
  <c r="BG63" i="22"/>
  <c r="AY63" i="22"/>
  <c r="BF62" i="22"/>
  <c r="CF62" i="22" s="1"/>
  <c r="AX62" i="22"/>
  <c r="AP62" i="22"/>
  <c r="BP62" i="22" s="1"/>
  <c r="BE61" i="22"/>
  <c r="AO61" i="22"/>
  <c r="BD60" i="22"/>
  <c r="AN60" i="22"/>
  <c r="BC59" i="22"/>
  <c r="AU59" i="22"/>
  <c r="AM59" i="22"/>
  <c r="BB58" i="22"/>
  <c r="AT58" i="22"/>
  <c r="BI57" i="22"/>
  <c r="AS57" i="22"/>
  <c r="BH56" i="22"/>
  <c r="AR56" i="22"/>
  <c r="BG55" i="22"/>
  <c r="CG55" i="22" s="1"/>
  <c r="AY55" i="22"/>
  <c r="AQ55" i="22"/>
  <c r="BF54" i="22"/>
  <c r="AX54" i="22"/>
  <c r="AP54" i="22"/>
  <c r="AO53" i="22"/>
  <c r="BO53" i="22" s="1"/>
  <c r="BD52" i="22"/>
  <c r="AN52" i="22"/>
  <c r="BC51" i="22"/>
  <c r="CC51" i="22" s="1"/>
  <c r="AU51" i="22"/>
  <c r="AM51" i="22"/>
  <c r="AT50" i="22"/>
  <c r="BA49" i="22"/>
  <c r="AS49" i="22"/>
  <c r="BS49" i="22" s="1"/>
  <c r="AR48" i="22"/>
  <c r="BR48" i="22" s="1"/>
  <c r="BG47" i="22"/>
  <c r="AY47" i="22"/>
  <c r="AQ47" i="22"/>
  <c r="BF46" i="22"/>
  <c r="AP46" i="22"/>
  <c r="BE45" i="22"/>
  <c r="CE45" i="22" s="1"/>
  <c r="AW45" i="22"/>
  <c r="AO45" i="22"/>
  <c r="BD44" i="22"/>
  <c r="AV44" i="22"/>
  <c r="AN44" i="22"/>
  <c r="BC43" i="22"/>
  <c r="AU43" i="22"/>
  <c r="BU43" i="22" s="1"/>
  <c r="AM43" i="22"/>
  <c r="AT42" i="22"/>
  <c r="BI41" i="22"/>
  <c r="CI41" i="22" s="1"/>
  <c r="AS41" i="22"/>
  <c r="AZ40" i="22"/>
  <c r="AR40" i="22"/>
  <c r="BG39" i="22"/>
  <c r="AY39" i="22"/>
  <c r="AQ39" i="22"/>
  <c r="BQ39" i="22" s="1"/>
  <c r="BF38" i="22"/>
  <c r="AP38" i="22"/>
  <c r="BP38" i="22" s="1"/>
  <c r="BE37" i="22"/>
  <c r="AO37" i="22"/>
  <c r="BC35" i="22"/>
  <c r="CC35" i="22" s="1"/>
  <c r="AU35" i="22"/>
  <c r="AT34" i="22"/>
  <c r="BT34" i="22" s="1"/>
  <c r="BA33" i="22"/>
  <c r="AS33" i="22"/>
  <c r="AP30" i="22"/>
  <c r="AW29" i="22"/>
  <c r="AO29" i="22"/>
  <c r="AV28" i="22"/>
  <c r="AN28" i="22"/>
  <c r="AU27" i="22"/>
  <c r="BA25" i="22"/>
  <c r="CA25" i="22" s="1"/>
  <c r="J11" i="22"/>
  <c r="O1" i="22" s="1"/>
  <c r="O3" i="22" s="1"/>
  <c r="N11" i="12"/>
  <c r="V11" i="12"/>
  <c r="AD11" i="12"/>
  <c r="O11" i="12"/>
  <c r="W11" i="12"/>
  <c r="AE11" i="12"/>
  <c r="L11" i="12"/>
  <c r="P11" i="12"/>
  <c r="X11" i="12"/>
  <c r="AF11" i="12"/>
  <c r="S11" i="12"/>
  <c r="AA11" i="12"/>
  <c r="AI11" i="12"/>
  <c r="Q11" i="12"/>
  <c r="Y11" i="12"/>
  <c r="AG11" i="12"/>
  <c r="R11" i="12"/>
  <c r="Z11" i="12"/>
  <c r="AH11" i="12"/>
  <c r="AC11" i="12"/>
  <c r="U11" i="12"/>
  <c r="AB11" i="12"/>
  <c r="M11" i="12"/>
  <c r="T11" i="12"/>
  <c r="J22" i="22"/>
  <c r="Q22" i="12"/>
  <c r="Y22" i="12"/>
  <c r="AG22" i="12"/>
  <c r="R22" i="12"/>
  <c r="Z22" i="12"/>
  <c r="AH22" i="12"/>
  <c r="S22" i="12"/>
  <c r="AA22" i="12"/>
  <c r="AI22" i="12"/>
  <c r="L22" i="12"/>
  <c r="N22" i="12"/>
  <c r="V22" i="12"/>
  <c r="AD22" i="12"/>
  <c r="T22" i="12"/>
  <c r="AB22" i="12"/>
  <c r="M22" i="12"/>
  <c r="U22" i="12"/>
  <c r="AC22" i="12"/>
  <c r="AF22" i="12"/>
  <c r="X22" i="12"/>
  <c r="AE22" i="12"/>
  <c r="O22" i="12"/>
  <c r="P22" i="12"/>
  <c r="W22" i="12"/>
  <c r="J37" i="22"/>
  <c r="P37" i="12"/>
  <c r="X37" i="12"/>
  <c r="AF37" i="12"/>
  <c r="Q37" i="12"/>
  <c r="Y37" i="12"/>
  <c r="AG37" i="12"/>
  <c r="L37" i="12"/>
  <c r="R37" i="12"/>
  <c r="Z37" i="12"/>
  <c r="AH37" i="12"/>
  <c r="M37" i="12"/>
  <c r="U37" i="12"/>
  <c r="AC37" i="12"/>
  <c r="S37" i="12"/>
  <c r="AA37" i="12"/>
  <c r="AI37" i="12"/>
  <c r="T37" i="12"/>
  <c r="AB37" i="12"/>
  <c r="N37" i="12"/>
  <c r="AE37" i="12"/>
  <c r="O37" i="12"/>
  <c r="V37" i="12"/>
  <c r="W37" i="12"/>
  <c r="AD37" i="12"/>
  <c r="J41" i="22"/>
  <c r="T41" i="12"/>
  <c r="AB41" i="12"/>
  <c r="M41" i="12"/>
  <c r="U41" i="12"/>
  <c r="AC41" i="12"/>
  <c r="N41" i="12"/>
  <c r="V41" i="12"/>
  <c r="AD41" i="12"/>
  <c r="Q41" i="12"/>
  <c r="Y41" i="12"/>
  <c r="AG41" i="12"/>
  <c r="O41" i="12"/>
  <c r="W41" i="12"/>
  <c r="AE41" i="12"/>
  <c r="P41" i="12"/>
  <c r="X41" i="12"/>
  <c r="AF41" i="12"/>
  <c r="R41" i="12"/>
  <c r="AI41" i="12"/>
  <c r="L41" i="12"/>
  <c r="S41" i="12"/>
  <c r="Z41" i="12"/>
  <c r="AA41" i="12"/>
  <c r="AH41" i="12"/>
  <c r="J44" i="22"/>
  <c r="J52" i="22"/>
  <c r="O52" i="12"/>
  <c r="W52" i="12"/>
  <c r="AE52" i="12"/>
  <c r="L52" i="12"/>
  <c r="P52" i="12"/>
  <c r="X52" i="12"/>
  <c r="AF52" i="12"/>
  <c r="Q52" i="12"/>
  <c r="Y52" i="12"/>
  <c r="AG52" i="12"/>
  <c r="T52" i="12"/>
  <c r="AB52" i="12"/>
  <c r="R52" i="12"/>
  <c r="Z52" i="12"/>
  <c r="AH52" i="12"/>
  <c r="S52" i="12"/>
  <c r="AA52" i="12"/>
  <c r="AI52" i="12"/>
  <c r="N52" i="12"/>
  <c r="U52" i="12"/>
  <c r="M52" i="12"/>
  <c r="V52" i="12"/>
  <c r="AC52" i="12"/>
  <c r="AD52" i="12"/>
  <c r="S56" i="12"/>
  <c r="AA56" i="12"/>
  <c r="AI56" i="12"/>
  <c r="T56" i="12"/>
  <c r="AB56" i="12"/>
  <c r="M56" i="12"/>
  <c r="U56" i="12"/>
  <c r="AC56" i="12"/>
  <c r="P56" i="12"/>
  <c r="X56" i="12"/>
  <c r="AF56" i="12"/>
  <c r="N56" i="12"/>
  <c r="V56" i="12"/>
  <c r="AD56" i="12"/>
  <c r="O56" i="12"/>
  <c r="W56" i="12"/>
  <c r="AE56" i="12"/>
  <c r="L56" i="12"/>
  <c r="R56" i="12"/>
  <c r="Y56" i="12"/>
  <c r="Q56" i="12"/>
  <c r="Z56" i="12"/>
  <c r="AG56" i="12"/>
  <c r="AH56" i="12"/>
  <c r="AL19" i="22"/>
  <c r="AL11" i="22"/>
  <c r="AL61" i="22"/>
  <c r="BL61" i="22" s="1"/>
  <c r="AL53" i="22"/>
  <c r="AL45" i="22"/>
  <c r="AL37" i="22"/>
  <c r="AL29" i="22"/>
  <c r="AL21" i="22"/>
  <c r="BB67" i="22"/>
  <c r="AT67" i="22"/>
  <c r="BI66" i="22"/>
  <c r="CI66" i="22" s="1"/>
  <c r="BA66" i="22"/>
  <c r="AS66" i="22"/>
  <c r="BH65" i="22"/>
  <c r="AZ65" i="22"/>
  <c r="AR65" i="22"/>
  <c r="BG64" i="22"/>
  <c r="AY64" i="22"/>
  <c r="BF63" i="22"/>
  <c r="AX63" i="22"/>
  <c r="AP63" i="22"/>
  <c r="BE62" i="22"/>
  <c r="AW62" i="22"/>
  <c r="AO62" i="22"/>
  <c r="BD61" i="22"/>
  <c r="CD61" i="22" s="1"/>
  <c r="AV61" i="22"/>
  <c r="AN61" i="22"/>
  <c r="BC60" i="22"/>
  <c r="AU60" i="22"/>
  <c r="BB59" i="22"/>
  <c r="AT59" i="22"/>
  <c r="BI58" i="22"/>
  <c r="BA58" i="22"/>
  <c r="AS58" i="22"/>
  <c r="BH57" i="22"/>
  <c r="AZ57" i="22"/>
  <c r="AR57" i="22"/>
  <c r="BG56" i="22"/>
  <c r="AY56" i="22"/>
  <c r="AQ56" i="22"/>
  <c r="BF55" i="22"/>
  <c r="CF55" i="22" s="1"/>
  <c r="AX55" i="22"/>
  <c r="AP55" i="22"/>
  <c r="BE54" i="22"/>
  <c r="AW54" i="22"/>
  <c r="AO54" i="22"/>
  <c r="AV53" i="22"/>
  <c r="BC52" i="22"/>
  <c r="AU52" i="22"/>
  <c r="AM52" i="22"/>
  <c r="BM52" i="22" s="1"/>
  <c r="BB51" i="22"/>
  <c r="AT51" i="22"/>
  <c r="BI50" i="22"/>
  <c r="BA50" i="22"/>
  <c r="AS50" i="22"/>
  <c r="BS50" i="22" s="1"/>
  <c r="BH49" i="22"/>
  <c r="AZ49" i="22"/>
  <c r="BG48" i="22"/>
  <c r="CG48" i="22" s="1"/>
  <c r="BF47" i="22"/>
  <c r="AX47" i="22"/>
  <c r="AP47" i="22"/>
  <c r="BE46" i="22"/>
  <c r="CE46" i="22" s="1"/>
  <c r="AW46" i="22"/>
  <c r="AO46" i="22"/>
  <c r="BO46" i="22" s="1"/>
  <c r="BD45" i="22"/>
  <c r="AV45" i="22"/>
  <c r="AN45" i="22"/>
  <c r="BC44" i="22"/>
  <c r="AU44" i="22"/>
  <c r="BU44" i="22" s="1"/>
  <c r="AM44" i="22"/>
  <c r="BM44" i="22" s="1"/>
  <c r="BB43" i="22"/>
  <c r="AT43" i="22"/>
  <c r="BT43" i="22" s="1"/>
  <c r="BI42" i="22"/>
  <c r="BA42" i="22"/>
  <c r="BH41" i="22"/>
  <c r="AZ41" i="22"/>
  <c r="AR41" i="22"/>
  <c r="BR41" i="22" s="1"/>
  <c r="BG40" i="22"/>
  <c r="AY40" i="22"/>
  <c r="BF39" i="22"/>
  <c r="CF39" i="22" s="1"/>
  <c r="AX39" i="22"/>
  <c r="AP39" i="22"/>
  <c r="BE38" i="22"/>
  <c r="AW38" i="22"/>
  <c r="BD37" i="22"/>
  <c r="AV37" i="22"/>
  <c r="BV37" i="22" s="1"/>
  <c r="AN37" i="22"/>
  <c r="AM36" i="22"/>
  <c r="BB35" i="22"/>
  <c r="AT35" i="22"/>
  <c r="BH33" i="22"/>
  <c r="AZ33" i="22"/>
  <c r="AR33" i="22"/>
  <c r="AO30" i="22"/>
  <c r="BD29" i="22"/>
  <c r="AV29" i="22"/>
  <c r="AN29" i="22"/>
  <c r="BN29" i="22" s="1"/>
  <c r="BC28" i="22"/>
  <c r="AU28" i="22"/>
  <c r="BU28" i="22" s="1"/>
  <c r="AM28" i="22"/>
  <c r="BB27" i="22"/>
  <c r="AT27" i="22"/>
  <c r="BI26" i="22"/>
  <c r="BA26" i="22"/>
  <c r="BH25" i="22"/>
  <c r="CH25" i="22" s="1"/>
  <c r="AZ25" i="22"/>
  <c r="AR25" i="22"/>
  <c r="BR25" i="22" s="1"/>
  <c r="BG24" i="22"/>
  <c r="AY24" i="22"/>
  <c r="AQ24" i="22"/>
  <c r="BF23" i="22"/>
  <c r="AX23" i="22"/>
  <c r="BX23" i="22" s="1"/>
  <c r="BE22" i="22"/>
  <c r="AW22" i="22"/>
  <c r="AO22" i="22"/>
  <c r="BO22" i="22" s="1"/>
  <c r="AU20" i="22"/>
  <c r="AM20" i="22"/>
  <c r="BB19" i="22"/>
  <c r="AT19" i="22"/>
  <c r="BT19" i="22" s="1"/>
  <c r="BI18" i="22"/>
  <c r="BA18" i="22"/>
  <c r="AS18" i="22"/>
  <c r="BH17" i="22"/>
  <c r="AZ17" i="22"/>
  <c r="AR17" i="22"/>
  <c r="BR17" i="22" s="1"/>
  <c r="BG16" i="22"/>
  <c r="AY16" i="22"/>
  <c r="BY16" i="22" s="1"/>
  <c r="AQ16" i="22"/>
  <c r="BF15" i="22"/>
  <c r="AX15" i="22"/>
  <c r="BE14" i="22"/>
  <c r="AW14" i="22"/>
  <c r="AO14" i="22"/>
  <c r="BO14" i="22" s="1"/>
  <c r="BD13" i="22"/>
  <c r="AV13" i="22"/>
  <c r="BV13" i="22" s="1"/>
  <c r="AN13" i="22"/>
  <c r="BC12" i="22"/>
  <c r="AU12" i="22"/>
  <c r="BB11" i="22"/>
  <c r="AT11" i="22"/>
  <c r="BT11" i="22" s="1"/>
  <c r="BI10" i="22"/>
  <c r="CI10" i="22" s="1"/>
  <c r="BA10" i="22"/>
  <c r="AS10" i="22"/>
  <c r="BS10" i="22" s="1"/>
  <c r="BH9" i="22"/>
  <c r="AZ9" i="22"/>
  <c r="AR9" i="22"/>
  <c r="T74" i="26"/>
  <c r="AL57" i="22"/>
  <c r="BL57" i="22" s="1"/>
  <c r="BF67" i="22"/>
  <c r="AO66" i="22"/>
  <c r="AU64" i="22"/>
  <c r="BI62" i="22"/>
  <c r="AZ61" i="22"/>
  <c r="BZ61" i="22" s="1"/>
  <c r="AY60" i="22"/>
  <c r="BY60" i="22" s="1"/>
  <c r="AX59" i="22"/>
  <c r="AO58" i="22"/>
  <c r="BO58" i="22" s="1"/>
  <c r="AN57" i="22"/>
  <c r="AM56" i="22"/>
  <c r="BG52" i="22"/>
  <c r="BF51" i="22"/>
  <c r="CF51" i="22" s="1"/>
  <c r="BE50" i="22"/>
  <c r="CE50" i="22" s="1"/>
  <c r="BD49" i="22"/>
  <c r="BC48" i="22"/>
  <c r="BB47" i="22"/>
  <c r="BA46" i="22"/>
  <c r="AR45" i="22"/>
  <c r="AQ44" i="22"/>
  <c r="AP43" i="22"/>
  <c r="AO42" i="22"/>
  <c r="AN41" i="22"/>
  <c r="AM40" i="22"/>
  <c r="BM40" i="22" s="1"/>
  <c r="AT39" i="22"/>
  <c r="AS38" i="22"/>
  <c r="AR37" i="22"/>
  <c r="AP35" i="22"/>
  <c r="AN33" i="22"/>
  <c r="BH29" i="22"/>
  <c r="BG28" i="22"/>
  <c r="BF27" i="22"/>
  <c r="BE26" i="22"/>
  <c r="BD25" i="22"/>
  <c r="BB23" i="22"/>
  <c r="BA22" i="22"/>
  <c r="CA22" i="22" s="1"/>
  <c r="BF19" i="22"/>
  <c r="BE18" i="22"/>
  <c r="AV17" i="22"/>
  <c r="AU16" i="22"/>
  <c r="AT15" i="22"/>
  <c r="BT15" i="22" s="1"/>
  <c r="AS14" i="22"/>
  <c r="AR13" i="22"/>
  <c r="BR13" i="22" s="1"/>
  <c r="AQ12" i="22"/>
  <c r="AP11" i="22"/>
  <c r="AW10" i="22"/>
  <c r="BD9" i="22"/>
  <c r="AL64" i="22"/>
  <c r="BL64" i="22" s="1"/>
  <c r="AO67" i="22"/>
  <c r="AT64" i="22"/>
  <c r="AY61" i="22"/>
  <c r="BY61" i="22" s="1"/>
  <c r="AW59" i="22"/>
  <c r="AT56" i="22"/>
  <c r="BD50" i="22"/>
  <c r="BG45" i="22"/>
  <c r="BD42" i="22"/>
  <c r="BB40" i="22"/>
  <c r="CB40" i="22" s="1"/>
  <c r="BA39" i="22"/>
  <c r="AS39" i="22"/>
  <c r="AO35" i="22"/>
  <c r="AM33" i="22"/>
  <c r="AR30" i="22"/>
  <c r="AO27" i="22"/>
  <c r="BC25" i="22"/>
  <c r="BB24" i="22"/>
  <c r="AT24" i="22"/>
  <c r="AR22" i="22"/>
  <c r="BR22" i="22" s="1"/>
  <c r="AO19" i="22"/>
  <c r="BO19" i="22" s="1"/>
  <c r="BI15" i="22"/>
  <c r="BF12" i="22"/>
  <c r="BD10" i="22"/>
  <c r="J40" i="22"/>
  <c r="S40" i="12"/>
  <c r="AA40" i="12"/>
  <c r="AI40" i="12"/>
  <c r="T40" i="12"/>
  <c r="AB40" i="12"/>
  <c r="M40" i="12"/>
  <c r="U40" i="12"/>
  <c r="AC40" i="12"/>
  <c r="P40" i="12"/>
  <c r="X40" i="12"/>
  <c r="AF40" i="12"/>
  <c r="N40" i="12"/>
  <c r="V40" i="12"/>
  <c r="AD40" i="12"/>
  <c r="O40" i="12"/>
  <c r="W40" i="12"/>
  <c r="AE40" i="12"/>
  <c r="L40" i="12"/>
  <c r="AH40" i="12"/>
  <c r="Y40" i="12"/>
  <c r="Z40" i="12"/>
  <c r="AG40" i="12"/>
  <c r="Q40" i="12"/>
  <c r="R40" i="12"/>
  <c r="AL13" i="22"/>
  <c r="BD67" i="22"/>
  <c r="AT65" i="22"/>
  <c r="AR63" i="22"/>
  <c r="BE60" i="22"/>
  <c r="AV59" i="22"/>
  <c r="AM58" i="22"/>
  <c r="BA56" i="22"/>
  <c r="AZ55" i="22"/>
  <c r="BG54" i="22"/>
  <c r="AQ54" i="22"/>
  <c r="BQ54" i="22" s="1"/>
  <c r="AW52" i="22"/>
  <c r="BW52" i="22" s="1"/>
  <c r="AV51" i="22"/>
  <c r="BB49" i="22"/>
  <c r="CB49" i="22" s="1"/>
  <c r="BG46" i="22"/>
  <c r="AP45" i="22"/>
  <c r="BD43" i="22"/>
  <c r="AM42" i="22"/>
  <c r="BG38" i="22"/>
  <c r="BF37" i="22"/>
  <c r="BD35" i="22"/>
  <c r="AU34" i="22"/>
  <c r="BU34" i="22" s="1"/>
  <c r="BB33" i="22"/>
  <c r="AP29" i="22"/>
  <c r="BD27" i="22"/>
  <c r="AU26" i="22"/>
  <c r="BU26" i="22" s="1"/>
  <c r="AT25" i="22"/>
  <c r="AS24" i="22"/>
  <c r="AZ23" i="22"/>
  <c r="AY22" i="22"/>
  <c r="AP21" i="22"/>
  <c r="AO20" i="22"/>
  <c r="AN19" i="22"/>
  <c r="AM18" i="22"/>
  <c r="AT17" i="22"/>
  <c r="AS16" i="22"/>
  <c r="AR15" i="22"/>
  <c r="AQ14" i="22"/>
  <c r="AW12" i="22"/>
  <c r="AO12" i="22"/>
  <c r="BO12" i="22" s="1"/>
  <c r="AV11" i="22"/>
  <c r="AN11" i="22"/>
  <c r="BC10" i="22"/>
  <c r="AU10" i="22"/>
  <c r="AM10" i="22"/>
  <c r="BM10" i="22" s="1"/>
  <c r="BB9" i="22"/>
  <c r="AT9" i="22"/>
  <c r="J15" i="22"/>
  <c r="R15" i="12"/>
  <c r="Z15" i="12"/>
  <c r="AH15" i="12"/>
  <c r="S15" i="12"/>
  <c r="AA15" i="12"/>
  <c r="AI15" i="12"/>
  <c r="T15" i="12"/>
  <c r="AB15" i="12"/>
  <c r="O15" i="12"/>
  <c r="W15" i="12"/>
  <c r="AE15" i="12"/>
  <c r="M15" i="12"/>
  <c r="U15" i="12"/>
  <c r="AC15" i="12"/>
  <c r="N15" i="12"/>
  <c r="V15" i="12"/>
  <c r="AD15" i="12"/>
  <c r="AG15" i="12"/>
  <c r="X15" i="12"/>
  <c r="Y15" i="12"/>
  <c r="AF15" i="12"/>
  <c r="L15" i="12"/>
  <c r="P15" i="12"/>
  <c r="Q15" i="12"/>
  <c r="J26" i="22"/>
  <c r="M26" i="12"/>
  <c r="U26" i="12"/>
  <c r="AC26" i="12"/>
  <c r="N26" i="12"/>
  <c r="V26" i="12"/>
  <c r="AD26" i="12"/>
  <c r="O26" i="12"/>
  <c r="W26" i="12"/>
  <c r="AE26" i="12"/>
  <c r="R26" i="12"/>
  <c r="Z26" i="12"/>
  <c r="AH26" i="12"/>
  <c r="P26" i="12"/>
  <c r="X26" i="12"/>
  <c r="AF26" i="12"/>
  <c r="Q26" i="12"/>
  <c r="Y26" i="12"/>
  <c r="AG26" i="12"/>
  <c r="L26" i="12"/>
  <c r="AB26" i="12"/>
  <c r="AI26" i="12"/>
  <c r="S26" i="12"/>
  <c r="T26" i="12"/>
  <c r="AA26" i="12"/>
  <c r="J49" i="22"/>
  <c r="T49" i="12"/>
  <c r="AB49" i="12"/>
  <c r="M49" i="12"/>
  <c r="U49" i="12"/>
  <c r="AC49" i="12"/>
  <c r="N49" i="12"/>
  <c r="V49" i="12"/>
  <c r="AD49" i="12"/>
  <c r="Q49" i="12"/>
  <c r="Y49" i="12"/>
  <c r="AG49" i="12"/>
  <c r="O49" i="12"/>
  <c r="W49" i="12"/>
  <c r="AE49" i="12"/>
  <c r="P49" i="12"/>
  <c r="X49" i="12"/>
  <c r="AF49" i="12"/>
  <c r="S49" i="12"/>
  <c r="Z49" i="12"/>
  <c r="L49" i="12"/>
  <c r="R49" i="12"/>
  <c r="AA49" i="12"/>
  <c r="AH49" i="12"/>
  <c r="AI49" i="12"/>
  <c r="J60" i="22"/>
  <c r="O60" i="12"/>
  <c r="W60" i="12"/>
  <c r="AE60" i="12"/>
  <c r="L60" i="12"/>
  <c r="P60" i="12"/>
  <c r="X60" i="12"/>
  <c r="AF60" i="12"/>
  <c r="Q60" i="12"/>
  <c r="Y60" i="12"/>
  <c r="AG60" i="12"/>
  <c r="R60" i="12"/>
  <c r="Z60" i="12"/>
  <c r="AH60" i="12"/>
  <c r="S60" i="12"/>
  <c r="AA60" i="12"/>
  <c r="AI60" i="12"/>
  <c r="AD60" i="12"/>
  <c r="M60" i="12"/>
  <c r="AB60" i="12"/>
  <c r="AC60" i="12"/>
  <c r="N60" i="12"/>
  <c r="T60" i="12"/>
  <c r="U60" i="12"/>
  <c r="V60" i="12"/>
  <c r="J64" i="22"/>
  <c r="S64" i="12"/>
  <c r="AA64" i="12"/>
  <c r="AI64" i="12"/>
  <c r="T64" i="12"/>
  <c r="AB64" i="12"/>
  <c r="M64" i="12"/>
  <c r="U64" i="12"/>
  <c r="AC64" i="12"/>
  <c r="N64" i="12"/>
  <c r="V64" i="12"/>
  <c r="AD64" i="12"/>
  <c r="O64" i="12"/>
  <c r="W64" i="12"/>
  <c r="AE64" i="12"/>
  <c r="L64" i="12"/>
  <c r="Y64" i="12"/>
  <c r="Z64" i="12"/>
  <c r="AH64" i="12"/>
  <c r="R64" i="12"/>
  <c r="X64" i="12"/>
  <c r="AF64" i="12"/>
  <c r="AG64" i="12"/>
  <c r="P64" i="12"/>
  <c r="Q64" i="12"/>
  <c r="AL52" i="22"/>
  <c r="BA67" i="22"/>
  <c r="CA67" i="22" s="1"/>
  <c r="AY65" i="22"/>
  <c r="BF64" i="22"/>
  <c r="CF64" i="22" s="1"/>
  <c r="AW63" i="22"/>
  <c r="BD62" i="22"/>
  <c r="AU61" i="22"/>
  <c r="BA59" i="22"/>
  <c r="AY57" i="22"/>
  <c r="BY57" i="22" s="1"/>
  <c r="AX56" i="22"/>
  <c r="BX56" i="22" s="1"/>
  <c r="BE55" i="22"/>
  <c r="AU53" i="22"/>
  <c r="AT52" i="22"/>
  <c r="BA51" i="22"/>
  <c r="AZ50" i="22"/>
  <c r="BG49" i="22"/>
  <c r="AQ49" i="22"/>
  <c r="AP48" i="22"/>
  <c r="BP48" i="22" s="1"/>
  <c r="AW47" i="22"/>
  <c r="BD46" i="22"/>
  <c r="CD46" i="22" s="1"/>
  <c r="AN46" i="22"/>
  <c r="BC45" i="22"/>
  <c r="AU45" i="22"/>
  <c r="AM45" i="22"/>
  <c r="BM45" i="22" s="1"/>
  <c r="BB44" i="22"/>
  <c r="CB44" i="22" s="1"/>
  <c r="AT44" i="22"/>
  <c r="BI43" i="22"/>
  <c r="BA43" i="22"/>
  <c r="AS43" i="22"/>
  <c r="BH42" i="22"/>
  <c r="AR42" i="22"/>
  <c r="BG41" i="22"/>
  <c r="AY41" i="22"/>
  <c r="AQ41" i="22"/>
  <c r="BQ41" i="22" s="1"/>
  <c r="BF40" i="22"/>
  <c r="AX40" i="22"/>
  <c r="BX40" i="22" s="1"/>
  <c r="AP40" i="22"/>
  <c r="BE39" i="22"/>
  <c r="AW39" i="22"/>
  <c r="AO39" i="22"/>
  <c r="BO39" i="22" s="1"/>
  <c r="BD38" i="22"/>
  <c r="AV38" i="22"/>
  <c r="AN38" i="22"/>
  <c r="BC37" i="22"/>
  <c r="CC37" i="22" s="1"/>
  <c r="AU37" i="22"/>
  <c r="AM37" i="22"/>
  <c r="BI35" i="22"/>
  <c r="BA35" i="22"/>
  <c r="CA35" i="22" s="1"/>
  <c r="AS35" i="22"/>
  <c r="BH34" i="22"/>
  <c r="CH34" i="22" s="1"/>
  <c r="BG33" i="22"/>
  <c r="AY33" i="22"/>
  <c r="AQ33" i="22"/>
  <c r="AP32" i="22"/>
  <c r="AN30" i="22"/>
  <c r="BC29" i="22"/>
  <c r="AU29" i="22"/>
  <c r="BU29" i="22" s="1"/>
  <c r="AM29" i="22"/>
  <c r="BB28" i="22"/>
  <c r="AT28" i="22"/>
  <c r="BI27" i="22"/>
  <c r="CI27" i="22" s="1"/>
  <c r="BA27" i="22"/>
  <c r="AS27" i="22"/>
  <c r="BH26" i="22"/>
  <c r="AZ26" i="22"/>
  <c r="BZ26" i="22" s="1"/>
  <c r="AR26" i="22"/>
  <c r="BG25" i="22"/>
  <c r="AY25" i="22"/>
  <c r="AQ25" i="22"/>
  <c r="BQ25" i="22" s="1"/>
  <c r="BF24" i="22"/>
  <c r="AX24" i="22"/>
  <c r="AP24" i="22"/>
  <c r="BE23" i="22"/>
  <c r="CE23" i="22" s="1"/>
  <c r="AW23" i="22"/>
  <c r="AO23" i="22"/>
  <c r="BD22" i="22"/>
  <c r="AV22" i="22"/>
  <c r="BV22" i="22" s="1"/>
  <c r="AN22" i="22"/>
  <c r="BC21" i="22"/>
  <c r="AM21" i="22"/>
  <c r="BM21" i="22" s="1"/>
  <c r="BI19" i="22"/>
  <c r="BA19" i="22"/>
  <c r="AS19" i="22"/>
  <c r="BH18" i="22"/>
  <c r="CH18" i="22" s="1"/>
  <c r="AZ18" i="22"/>
  <c r="BZ18" i="22" s="1"/>
  <c r="AR18" i="22"/>
  <c r="BR18" i="22" s="1"/>
  <c r="BG17" i="22"/>
  <c r="AY17" i="22"/>
  <c r="AQ17" i="22"/>
  <c r="BF16" i="22"/>
  <c r="AX16" i="22"/>
  <c r="AP16" i="22"/>
  <c r="BP16" i="22" s="1"/>
  <c r="BE15" i="22"/>
  <c r="CE15" i="22" s="1"/>
  <c r="AW15" i="22"/>
  <c r="BW15" i="22" s="1"/>
  <c r="AO15" i="22"/>
  <c r="BD14" i="22"/>
  <c r="AV14" i="22"/>
  <c r="AN14" i="22"/>
  <c r="BC13" i="22"/>
  <c r="AU13" i="22"/>
  <c r="BU13" i="22" s="1"/>
  <c r="AM13" i="22"/>
  <c r="BM13" i="22" s="1"/>
  <c r="BB12" i="22"/>
  <c r="CB12" i="22" s="1"/>
  <c r="AT12" i="22"/>
  <c r="BI11" i="22"/>
  <c r="BA11" i="22"/>
  <c r="AS11" i="22"/>
  <c r="BH10" i="22"/>
  <c r="AZ10" i="22"/>
  <c r="BZ10" i="22" s="1"/>
  <c r="AR10" i="22"/>
  <c r="BR10" i="22" s="1"/>
  <c r="BG9" i="22"/>
  <c r="CG9" i="22" s="1"/>
  <c r="AY9" i="22"/>
  <c r="AQ9" i="22"/>
  <c r="O12" i="12"/>
  <c r="W12" i="12"/>
  <c r="AE12" i="12"/>
  <c r="P12" i="12"/>
  <c r="X12" i="12"/>
  <c r="AF12" i="12"/>
  <c r="Q12" i="12"/>
  <c r="Y12" i="12"/>
  <c r="AG12" i="12"/>
  <c r="L12" i="12"/>
  <c r="T12" i="12"/>
  <c r="AB12" i="12"/>
  <c r="R12" i="12"/>
  <c r="Z12" i="12"/>
  <c r="AH12" i="12"/>
  <c r="S12" i="12"/>
  <c r="AA12" i="12"/>
  <c r="AI12" i="12"/>
  <c r="M12" i="12"/>
  <c r="AC12" i="12"/>
  <c r="AD12" i="12"/>
  <c r="N12" i="12"/>
  <c r="U12" i="12"/>
  <c r="V12" i="12"/>
  <c r="J23" i="22"/>
  <c r="R23" i="12"/>
  <c r="Z23" i="12"/>
  <c r="AH23" i="12"/>
  <c r="S23" i="12"/>
  <c r="AA23" i="12"/>
  <c r="AI23" i="12"/>
  <c r="T23" i="12"/>
  <c r="AB23" i="12"/>
  <c r="O23" i="12"/>
  <c r="W23" i="12"/>
  <c r="AE23" i="12"/>
  <c r="M23" i="12"/>
  <c r="U23" i="12"/>
  <c r="AC23" i="12"/>
  <c r="L23" i="12"/>
  <c r="N23" i="12"/>
  <c r="V23" i="12"/>
  <c r="AD23" i="12"/>
  <c r="P23" i="12"/>
  <c r="AF23" i="12"/>
  <c r="AG23" i="12"/>
  <c r="Q23" i="12"/>
  <c r="X23" i="12"/>
  <c r="Y23" i="12"/>
  <c r="J38" i="22"/>
  <c r="Q38" i="12"/>
  <c r="Y38" i="12"/>
  <c r="AG38" i="12"/>
  <c r="R38" i="12"/>
  <c r="Z38" i="12"/>
  <c r="AH38" i="12"/>
  <c r="S38" i="12"/>
  <c r="AA38" i="12"/>
  <c r="AI38" i="12"/>
  <c r="L38" i="12"/>
  <c r="N38" i="12"/>
  <c r="V38" i="12"/>
  <c r="AD38" i="12"/>
  <c r="T38" i="12"/>
  <c r="AB38" i="12"/>
  <c r="M38" i="12"/>
  <c r="U38" i="12"/>
  <c r="AC38" i="12"/>
  <c r="P38" i="12"/>
  <c r="W38" i="12"/>
  <c r="O38" i="12"/>
  <c r="X38" i="12"/>
  <c r="AE38" i="12"/>
  <c r="AF38" i="12"/>
  <c r="J42" i="22"/>
  <c r="M42" i="12"/>
  <c r="U42" i="12"/>
  <c r="AC42" i="12"/>
  <c r="N42" i="12"/>
  <c r="V42" i="12"/>
  <c r="AD42" i="12"/>
  <c r="O42" i="12"/>
  <c r="W42" i="12"/>
  <c r="AE42" i="12"/>
  <c r="R42" i="12"/>
  <c r="Z42" i="12"/>
  <c r="AH42" i="12"/>
  <c r="P42" i="12"/>
  <c r="X42" i="12"/>
  <c r="AF42" i="12"/>
  <c r="Q42" i="12"/>
  <c r="Y42" i="12"/>
  <c r="AG42" i="12"/>
  <c r="T42" i="12"/>
  <c r="AA42" i="12"/>
  <c r="S42" i="12"/>
  <c r="L42" i="12"/>
  <c r="AB42" i="12"/>
  <c r="AI42" i="12"/>
  <c r="J53" i="22"/>
  <c r="P53" i="12"/>
  <c r="X53" i="12"/>
  <c r="L53" i="12"/>
  <c r="R53" i="12"/>
  <c r="Z53" i="12"/>
  <c r="AH53" i="12"/>
  <c r="M53" i="12"/>
  <c r="AA53" i="12"/>
  <c r="AI53" i="12"/>
  <c r="T53" i="12"/>
  <c r="AB53" i="12"/>
  <c r="O53" i="12"/>
  <c r="AE53" i="12"/>
  <c r="N53" i="12"/>
  <c r="AL17" i="22"/>
  <c r="BL17" i="22" s="1"/>
  <c r="AL67" i="22"/>
  <c r="AL59" i="22"/>
  <c r="AL51" i="22"/>
  <c r="AL43" i="22"/>
  <c r="AL35" i="22"/>
  <c r="AL27" i="22"/>
  <c r="BH67" i="22"/>
  <c r="CH67" i="22" s="1"/>
  <c r="AZ67" i="22"/>
  <c r="BZ67" i="22" s="1"/>
  <c r="AR67" i="22"/>
  <c r="BR67" i="22" s="1"/>
  <c r="BG66" i="22"/>
  <c r="AY66" i="22"/>
  <c r="AQ66" i="22"/>
  <c r="BF65" i="22"/>
  <c r="CF65" i="22" s="1"/>
  <c r="AX65" i="22"/>
  <c r="AP65" i="22"/>
  <c r="BP65" i="22" s="1"/>
  <c r="BE64" i="22"/>
  <c r="AW64" i="22"/>
  <c r="AO64" i="22"/>
  <c r="BD63" i="22"/>
  <c r="AV63" i="22"/>
  <c r="AN63" i="22"/>
  <c r="BC62" i="22"/>
  <c r="CC62" i="22" s="1"/>
  <c r="AU62" i="22"/>
  <c r="BU62" i="22" s="1"/>
  <c r="BB61" i="22"/>
  <c r="CB61" i="22" s="1"/>
  <c r="AT61" i="22"/>
  <c r="BT61" i="22" s="1"/>
  <c r="BI60" i="22"/>
  <c r="BA60" i="22"/>
  <c r="AS60" i="22"/>
  <c r="BH59" i="22"/>
  <c r="AZ59" i="22"/>
  <c r="AR59" i="22"/>
  <c r="BG58" i="22"/>
  <c r="AY58" i="22"/>
  <c r="AQ58" i="22"/>
  <c r="BF57" i="22"/>
  <c r="AX57" i="22"/>
  <c r="AP57" i="22"/>
  <c r="BE56" i="22"/>
  <c r="AW56" i="22"/>
  <c r="BW56" i="22" s="1"/>
  <c r="AO56" i="22"/>
  <c r="BD55" i="22"/>
  <c r="CD55" i="22" s="1"/>
  <c r="AV55" i="22"/>
  <c r="BC54" i="22"/>
  <c r="AU54" i="22"/>
  <c r="AT53" i="22"/>
  <c r="BI52" i="22"/>
  <c r="CI52" i="22" s="1"/>
  <c r="BA52" i="22"/>
  <c r="CA52" i="22" s="1"/>
  <c r="AS52" i="22"/>
  <c r="BS52" i="22" s="1"/>
  <c r="BH51" i="22"/>
  <c r="AZ51" i="22"/>
  <c r="BG50" i="22"/>
  <c r="AY50" i="22"/>
  <c r="AQ50" i="22"/>
  <c r="BF49" i="22"/>
  <c r="AX49" i="22"/>
  <c r="AP49" i="22"/>
  <c r="BP49" i="22" s="1"/>
  <c r="AO48" i="22"/>
  <c r="BD47" i="22"/>
  <c r="AV47" i="22"/>
  <c r="AN47" i="22"/>
  <c r="BN47" i="22" s="1"/>
  <c r="BC46" i="22"/>
  <c r="AU46" i="22"/>
  <c r="AM46" i="22"/>
  <c r="BB45" i="22"/>
  <c r="BI44" i="22"/>
  <c r="BA44" i="22"/>
  <c r="AS44" i="22"/>
  <c r="BH43" i="22"/>
  <c r="CH43" i="22" s="1"/>
  <c r="AZ43" i="22"/>
  <c r="BZ43" i="22" s="1"/>
  <c r="AR43" i="22"/>
  <c r="BG42" i="22"/>
  <c r="AY42" i="22"/>
  <c r="AQ42" i="22"/>
  <c r="BF41" i="22"/>
  <c r="CF41" i="22" s="1"/>
  <c r="AX41" i="22"/>
  <c r="BX41" i="22" s="1"/>
  <c r="AP41" i="22"/>
  <c r="BE40" i="22"/>
  <c r="AW40" i="22"/>
  <c r="BW40" i="22" s="1"/>
  <c r="AO40" i="22"/>
  <c r="BD39" i="22"/>
  <c r="AV39" i="22"/>
  <c r="BC38" i="22"/>
  <c r="AU38" i="22"/>
  <c r="BU38" i="22" s="1"/>
  <c r="AM38" i="22"/>
  <c r="BM38" i="22" s="1"/>
  <c r="BB37" i="22"/>
  <c r="AT37" i="22"/>
  <c r="BT37" i="22" s="1"/>
  <c r="BH35" i="22"/>
  <c r="AZ35" i="22"/>
  <c r="AR35" i="22"/>
  <c r="BF33" i="22"/>
  <c r="AX33" i="22"/>
  <c r="AP33" i="22"/>
  <c r="AN31" i="22"/>
  <c r="BC30" i="22"/>
  <c r="BB29" i="22"/>
  <c r="AT29" i="22"/>
  <c r="BI28" i="22"/>
  <c r="BA28" i="22"/>
  <c r="AS28" i="22"/>
  <c r="BS28" i="22" s="1"/>
  <c r="BH27" i="22"/>
  <c r="AZ27" i="22"/>
  <c r="BZ27" i="22" s="1"/>
  <c r="AR27" i="22"/>
  <c r="BG26" i="22"/>
  <c r="AY26" i="22"/>
  <c r="AQ26" i="22"/>
  <c r="BQ26" i="22" s="1"/>
  <c r="BF25" i="22"/>
  <c r="CF25" i="22" s="1"/>
  <c r="AX25" i="22"/>
  <c r="AP25" i="22"/>
  <c r="BP25" i="22" s="1"/>
  <c r="BE24" i="22"/>
  <c r="CE24" i="22" s="1"/>
  <c r="AW24" i="22"/>
  <c r="AO24" i="22"/>
  <c r="BD23" i="22"/>
  <c r="AV23" i="22"/>
  <c r="AN23" i="22"/>
  <c r="BC22" i="22"/>
  <c r="CC22" i="22" s="1"/>
  <c r="AU22" i="22"/>
  <c r="AM22" i="22"/>
  <c r="BM22" i="22" s="1"/>
  <c r="BH19" i="22"/>
  <c r="CH19" i="22" s="1"/>
  <c r="AZ19" i="22"/>
  <c r="BZ19" i="22" s="1"/>
  <c r="BG18" i="22"/>
  <c r="CG18" i="22" s="1"/>
  <c r="AY18" i="22"/>
  <c r="BY18" i="22" s="1"/>
  <c r="AQ18" i="22"/>
  <c r="BF17" i="22"/>
  <c r="AX17" i="22"/>
  <c r="BE16" i="22"/>
  <c r="AW16" i="22"/>
  <c r="BW16" i="22" s="1"/>
  <c r="AO16" i="22"/>
  <c r="BD15" i="22"/>
  <c r="CD15" i="22" s="1"/>
  <c r="AV15" i="22"/>
  <c r="BV15" i="22" s="1"/>
  <c r="AN15" i="22"/>
  <c r="BC14" i="22"/>
  <c r="AU14" i="22"/>
  <c r="AM14" i="22"/>
  <c r="BB13" i="22"/>
  <c r="AT13" i="22"/>
  <c r="BT13" i="22" s="1"/>
  <c r="BI12" i="22"/>
  <c r="BA12" i="22"/>
  <c r="CA12" i="22" s="1"/>
  <c r="AS12" i="22"/>
  <c r="BH11" i="22"/>
  <c r="AZ11" i="22"/>
  <c r="BG10" i="22"/>
  <c r="AY10" i="22"/>
  <c r="AQ10" i="22"/>
  <c r="BQ10" i="22" s="1"/>
  <c r="BF9" i="22"/>
  <c r="CF9" i="22" s="1"/>
  <c r="AX9" i="22"/>
  <c r="BX9" i="22" s="1"/>
  <c r="AP9" i="22"/>
  <c r="J20" i="22"/>
  <c r="O20" i="12"/>
  <c r="W20" i="12"/>
  <c r="AE20" i="12"/>
  <c r="L20" i="12"/>
  <c r="Y20" i="12"/>
  <c r="AG20" i="12"/>
  <c r="T20" i="12"/>
  <c r="AB20" i="12"/>
  <c r="AA20" i="12"/>
  <c r="AI20" i="12"/>
  <c r="N20" i="12"/>
  <c r="U20" i="12"/>
  <c r="M20" i="12"/>
  <c r="J39" i="22"/>
  <c r="R39" i="12"/>
  <c r="Z39" i="12"/>
  <c r="AH39" i="12"/>
  <c r="S39" i="12"/>
  <c r="AA39" i="12"/>
  <c r="AI39" i="12"/>
  <c r="T39" i="12"/>
  <c r="AB39" i="12"/>
  <c r="O39" i="12"/>
  <c r="W39" i="12"/>
  <c r="AE39" i="12"/>
  <c r="M39" i="12"/>
  <c r="U39" i="12"/>
  <c r="AC39" i="12"/>
  <c r="L39" i="12"/>
  <c r="N39" i="12"/>
  <c r="V39" i="12"/>
  <c r="AD39" i="12"/>
  <c r="Y39" i="12"/>
  <c r="AF39" i="12"/>
  <c r="Q39" i="12"/>
  <c r="X39" i="12"/>
  <c r="AG39" i="12"/>
  <c r="P39" i="12"/>
  <c r="J54" i="22"/>
  <c r="Q54" i="12"/>
  <c r="Y54" i="12"/>
  <c r="AG54" i="12"/>
  <c r="R54" i="12"/>
  <c r="Z54" i="12"/>
  <c r="AH54" i="12"/>
  <c r="S54" i="12"/>
  <c r="AA54" i="12"/>
  <c r="AI54" i="12"/>
  <c r="L54" i="12"/>
  <c r="N54" i="12"/>
  <c r="V54" i="12"/>
  <c r="AD54" i="12"/>
  <c r="T54" i="12"/>
  <c r="AB54" i="12"/>
  <c r="M54" i="12"/>
  <c r="U54" i="12"/>
  <c r="AC54" i="12"/>
  <c r="AF54" i="12"/>
  <c r="W54" i="12"/>
  <c r="X54" i="12"/>
  <c r="AE54" i="12"/>
  <c r="O54" i="12"/>
  <c r="P54" i="12"/>
  <c r="AL15" i="22"/>
  <c r="BL15" i="22" s="1"/>
  <c r="AL49" i="22"/>
  <c r="BL49" i="22" s="1"/>
  <c r="AL33" i="22"/>
  <c r="AX67" i="22"/>
  <c r="BE66" i="22"/>
  <c r="BD65" i="22"/>
  <c r="CD65" i="22" s="1"/>
  <c r="AN65" i="22"/>
  <c r="AM64" i="22"/>
  <c r="BM64" i="22" s="1"/>
  <c r="AT63" i="22"/>
  <c r="AS62" i="22"/>
  <c r="BS62" i="22" s="1"/>
  <c r="BH61" i="22"/>
  <c r="AR61" i="22"/>
  <c r="BG60" i="22"/>
  <c r="AQ60" i="22"/>
  <c r="BQ60" i="22" s="1"/>
  <c r="BF59" i="22"/>
  <c r="AP59" i="22"/>
  <c r="BE58" i="22"/>
  <c r="BD57" i="22"/>
  <c r="CD57" i="22" s="1"/>
  <c r="AV57" i="22"/>
  <c r="BC56" i="22"/>
  <c r="AU56" i="22"/>
  <c r="BB55" i="22"/>
  <c r="CB55" i="22" s="1"/>
  <c r="AT55" i="22"/>
  <c r="BT55" i="22" s="1"/>
  <c r="BI54" i="22"/>
  <c r="BA54" i="22"/>
  <c r="AS54" i="22"/>
  <c r="BS54" i="22" s="1"/>
  <c r="AY52" i="22"/>
  <c r="AQ52" i="22"/>
  <c r="AX51" i="22"/>
  <c r="AP51" i="22"/>
  <c r="AW50" i="22"/>
  <c r="BW50" i="22" s="1"/>
  <c r="AO50" i="22"/>
  <c r="AV49" i="22"/>
  <c r="AN49" i="22"/>
  <c r="AM48" i="22"/>
  <c r="AT47" i="22"/>
  <c r="BI46" i="22"/>
  <c r="CI46" i="22" s="1"/>
  <c r="AS46" i="22"/>
  <c r="BH45" i="22"/>
  <c r="CH45" i="22" s="1"/>
  <c r="AZ45" i="22"/>
  <c r="BG44" i="22"/>
  <c r="AY44" i="22"/>
  <c r="BF43" i="22"/>
  <c r="CF43" i="22" s="1"/>
  <c r="AX43" i="22"/>
  <c r="BE42" i="22"/>
  <c r="CE42" i="22" s="1"/>
  <c r="AW42" i="22"/>
  <c r="BW42" i="22" s="1"/>
  <c r="BD41" i="22"/>
  <c r="CD41" i="22" s="1"/>
  <c r="AV41" i="22"/>
  <c r="BC40" i="22"/>
  <c r="AU40" i="22"/>
  <c r="BB39" i="22"/>
  <c r="CB39" i="22" s="1"/>
  <c r="BI38" i="22"/>
  <c r="BA38" i="22"/>
  <c r="CA38" i="22" s="1"/>
  <c r="BH37" i="22"/>
  <c r="AZ37" i="22"/>
  <c r="BZ37" i="22" s="1"/>
  <c r="BF35" i="22"/>
  <c r="AX35" i="22"/>
  <c r="BX35" i="22" s="1"/>
  <c r="BD33" i="22"/>
  <c r="AV33" i="22"/>
  <c r="AM32" i="22"/>
  <c r="AS30" i="22"/>
  <c r="AZ29" i="22"/>
  <c r="AR29" i="22"/>
  <c r="BR29" i="22" s="1"/>
  <c r="AY28" i="22"/>
  <c r="AQ28" i="22"/>
  <c r="AX27" i="22"/>
  <c r="AP27" i="22"/>
  <c r="AW26" i="22"/>
  <c r="BW26" i="22" s="1"/>
  <c r="AO26" i="22"/>
  <c r="BO26" i="22" s="1"/>
  <c r="AV25" i="22"/>
  <c r="AN25" i="22"/>
  <c r="BN25" i="22" s="1"/>
  <c r="BC24" i="22"/>
  <c r="AU24" i="22"/>
  <c r="AM24" i="22"/>
  <c r="AT23" i="22"/>
  <c r="BT23" i="22" s="1"/>
  <c r="BI22" i="22"/>
  <c r="AS22" i="22"/>
  <c r="BS22" i="22" s="1"/>
  <c r="AR21" i="22"/>
  <c r="BR21" i="22" s="1"/>
  <c r="AX19" i="22"/>
  <c r="BX19" i="22" s="1"/>
  <c r="AP19" i="22"/>
  <c r="AW18" i="22"/>
  <c r="BW18" i="22" s="1"/>
  <c r="AO18" i="22"/>
  <c r="BO18" i="22" s="1"/>
  <c r="BD17" i="22"/>
  <c r="AN17" i="22"/>
  <c r="BC16" i="22"/>
  <c r="AM16" i="22"/>
  <c r="BB15" i="22"/>
  <c r="BI14" i="22"/>
  <c r="BA14" i="22"/>
  <c r="BH13" i="22"/>
  <c r="CH13" i="22" s="1"/>
  <c r="AZ13" i="22"/>
  <c r="BG12" i="22"/>
  <c r="AY12" i="22"/>
  <c r="BF11" i="22"/>
  <c r="AX11" i="22"/>
  <c r="BE10" i="22"/>
  <c r="AV9" i="22"/>
  <c r="BV9" i="22" s="1"/>
  <c r="AN9" i="22"/>
  <c r="J17" i="22"/>
  <c r="T17" i="12"/>
  <c r="AB17" i="12"/>
  <c r="M17" i="12"/>
  <c r="U17" i="12"/>
  <c r="AC17" i="12"/>
  <c r="N17" i="12"/>
  <c r="V17" i="12"/>
  <c r="AD17" i="12"/>
  <c r="Q17" i="12"/>
  <c r="Y17" i="12"/>
  <c r="AG17" i="12"/>
  <c r="O17" i="12"/>
  <c r="W17" i="12"/>
  <c r="AE17" i="12"/>
  <c r="P17" i="12"/>
  <c r="X17" i="12"/>
  <c r="AF17" i="12"/>
  <c r="S17" i="12"/>
  <c r="Z17" i="12"/>
  <c r="R17" i="12"/>
  <c r="AA17" i="12"/>
  <c r="AH17" i="12"/>
  <c r="AI17" i="12"/>
  <c r="L17" i="12"/>
  <c r="J32" i="22"/>
  <c r="M32" i="12"/>
  <c r="U32" i="12"/>
  <c r="O32" i="12"/>
  <c r="L32" i="12"/>
  <c r="AH32" i="12"/>
  <c r="N51" i="12"/>
  <c r="V51" i="12"/>
  <c r="AD51" i="12"/>
  <c r="O51" i="12"/>
  <c r="W51" i="12"/>
  <c r="AE51" i="12"/>
  <c r="P51" i="12"/>
  <c r="X51" i="12"/>
  <c r="AF51" i="12"/>
  <c r="S51" i="12"/>
  <c r="AA51" i="12"/>
  <c r="AI51" i="12"/>
  <c r="Q51" i="12"/>
  <c r="Y51" i="12"/>
  <c r="AG51" i="12"/>
  <c r="R51" i="12"/>
  <c r="Z51" i="12"/>
  <c r="AH51" i="12"/>
  <c r="AB51" i="12"/>
  <c r="AC51" i="12"/>
  <c r="M51" i="12"/>
  <c r="T51" i="12"/>
  <c r="L51" i="12"/>
  <c r="U51" i="12"/>
  <c r="J62" i="22"/>
  <c r="Q62" i="12"/>
  <c r="Y62" i="12"/>
  <c r="AG62" i="12"/>
  <c r="R62" i="12"/>
  <c r="Z62" i="12"/>
  <c r="AH62" i="12"/>
  <c r="S62" i="12"/>
  <c r="AA62" i="12"/>
  <c r="AI62" i="12"/>
  <c r="L62" i="12"/>
  <c r="T62" i="12"/>
  <c r="AB62" i="12"/>
  <c r="M62" i="12"/>
  <c r="U62" i="12"/>
  <c r="AC62" i="12"/>
  <c r="AD62" i="12"/>
  <c r="AE62" i="12"/>
  <c r="P62" i="12"/>
  <c r="V62" i="12"/>
  <c r="W62" i="12"/>
  <c r="X62" i="12"/>
  <c r="N62" i="12"/>
  <c r="AF62" i="12"/>
  <c r="O62" i="12"/>
  <c r="AL48" i="22"/>
  <c r="BE67" i="22"/>
  <c r="CE67" i="22" s="1"/>
  <c r="AU65" i="22"/>
  <c r="BB64" i="22"/>
  <c r="CB64" i="22" s="1"/>
  <c r="AS63" i="22"/>
  <c r="BS63" i="22" s="1"/>
  <c r="AZ62" i="22"/>
  <c r="BZ62" i="22" s="1"/>
  <c r="AR62" i="22"/>
  <c r="AQ61" i="22"/>
  <c r="AP60" i="22"/>
  <c r="AO59" i="22"/>
  <c r="BD58" i="22"/>
  <c r="AV58" i="22"/>
  <c r="AN58" i="22"/>
  <c r="BN58" i="22" s="1"/>
  <c r="BB56" i="22"/>
  <c r="CB56" i="22" s="1"/>
  <c r="AS55" i="22"/>
  <c r="AX52" i="22"/>
  <c r="AV50" i="22"/>
  <c r="AU49" i="22"/>
  <c r="BA47" i="22"/>
  <c r="AS47" i="22"/>
  <c r="AR46" i="22"/>
  <c r="AQ45" i="22"/>
  <c r="AP44" i="22"/>
  <c r="BE43" i="22"/>
  <c r="AW43" i="22"/>
  <c r="BW43" i="22" s="1"/>
  <c r="AO43" i="22"/>
  <c r="BO43" i="22" s="1"/>
  <c r="AN42" i="22"/>
  <c r="BN42" i="22" s="1"/>
  <c r="AM41" i="22"/>
  <c r="BM41" i="22" s="1"/>
  <c r="BH38" i="22"/>
  <c r="BG37" i="22"/>
  <c r="AQ37" i="22"/>
  <c r="BE35" i="22"/>
  <c r="BC33" i="22"/>
  <c r="AZ30" i="22"/>
  <c r="AQ29" i="22"/>
  <c r="AX28" i="22"/>
  <c r="BE27" i="22"/>
  <c r="AV26" i="22"/>
  <c r="BV26" i="22" s="1"/>
  <c r="AU25" i="22"/>
  <c r="BU25" i="22" s="1"/>
  <c r="BA23" i="22"/>
  <c r="CA23" i="22" s="1"/>
  <c r="BH22" i="22"/>
  <c r="CH22" i="22" s="1"/>
  <c r="AY21" i="22"/>
  <c r="BY21" i="22" s="1"/>
  <c r="AW19" i="22"/>
  <c r="AN18" i="22"/>
  <c r="AU17" i="22"/>
  <c r="BU17" i="22" s="1"/>
  <c r="AM17" i="22"/>
  <c r="BA15" i="22"/>
  <c r="BH14" i="22"/>
  <c r="CH14" i="22" s="1"/>
  <c r="AX12" i="22"/>
  <c r="BE11" i="22"/>
  <c r="AU9" i="22"/>
  <c r="J36" i="22"/>
  <c r="L36" i="12"/>
  <c r="M36" i="12"/>
  <c r="J55" i="22"/>
  <c r="R55" i="12"/>
  <c r="Z55" i="12"/>
  <c r="AH55" i="12"/>
  <c r="S55" i="12"/>
  <c r="AA55" i="12"/>
  <c r="AI55" i="12"/>
  <c r="T55" i="12"/>
  <c r="AB55" i="12"/>
  <c r="O55" i="12"/>
  <c r="W55" i="12"/>
  <c r="AE55" i="12"/>
  <c r="M55" i="12"/>
  <c r="U55" i="12"/>
  <c r="AC55" i="12"/>
  <c r="L55" i="12"/>
  <c r="N55" i="12"/>
  <c r="V55" i="12"/>
  <c r="AD55" i="12"/>
  <c r="P55" i="12"/>
  <c r="AG55" i="12"/>
  <c r="Q55" i="12"/>
  <c r="X55" i="12"/>
  <c r="Y55" i="12"/>
  <c r="AF55" i="12"/>
  <c r="AL9" i="22"/>
  <c r="BL9" i="22" s="1"/>
  <c r="AL55" i="22"/>
  <c r="BL55" i="22" s="1"/>
  <c r="AL39" i="22"/>
  <c r="BL39" i="22" s="1"/>
  <c r="AL23" i="22"/>
  <c r="AV67" i="22"/>
  <c r="BC66" i="22"/>
  <c r="AU66" i="22"/>
  <c r="AM66" i="22"/>
  <c r="BM66" i="22" s="1"/>
  <c r="BI64" i="22"/>
  <c r="CI64" i="22" s="1"/>
  <c r="AS64" i="22"/>
  <c r="BS64" i="22" s="1"/>
  <c r="AZ63" i="22"/>
  <c r="BG62" i="22"/>
  <c r="AY62" i="22"/>
  <c r="AQ62" i="22"/>
  <c r="AX61" i="22"/>
  <c r="AW60" i="22"/>
  <c r="BW60" i="22" s="1"/>
  <c r="BD59" i="22"/>
  <c r="BC58" i="22"/>
  <c r="BB57" i="22"/>
  <c r="BI56" i="22"/>
  <c r="BH55" i="22"/>
  <c r="AY54" i="22"/>
  <c r="BE52" i="22"/>
  <c r="CE52" i="22" s="1"/>
  <c r="BC50" i="22"/>
  <c r="CC50" i="22" s="1"/>
  <c r="AM50" i="22"/>
  <c r="BI48" i="22"/>
  <c r="CI48" i="22" s="1"/>
  <c r="AZ47" i="22"/>
  <c r="AQ46" i="22"/>
  <c r="AX45" i="22"/>
  <c r="AW44" i="22"/>
  <c r="AV43" i="22"/>
  <c r="BV43" i="22" s="1"/>
  <c r="BC42" i="22"/>
  <c r="CC42" i="22" s="1"/>
  <c r="AT41" i="22"/>
  <c r="BT41" i="22" s="1"/>
  <c r="BA40" i="22"/>
  <c r="AZ39" i="22"/>
  <c r="N19" i="12"/>
  <c r="V19" i="12"/>
  <c r="AD19" i="12"/>
  <c r="O19" i="12"/>
  <c r="W19" i="12"/>
  <c r="AE19" i="12"/>
  <c r="P19" i="12"/>
  <c r="X19" i="12"/>
  <c r="AF19" i="12"/>
  <c r="S19" i="12"/>
  <c r="AA19" i="12"/>
  <c r="AI19" i="12"/>
  <c r="Q19" i="12"/>
  <c r="Y19" i="12"/>
  <c r="AG19" i="12"/>
  <c r="R19" i="12"/>
  <c r="Z19" i="12"/>
  <c r="AH19" i="12"/>
  <c r="AC19" i="12"/>
  <c r="L19" i="12"/>
  <c r="M19" i="12"/>
  <c r="T19" i="12"/>
  <c r="U19" i="12"/>
  <c r="AB19" i="12"/>
  <c r="J30" i="22"/>
  <c r="AG30" i="12"/>
  <c r="R30" i="12"/>
  <c r="Z30" i="12"/>
  <c r="L30" i="12"/>
  <c r="N30" i="12"/>
  <c r="V30" i="12"/>
  <c r="AD30" i="12"/>
  <c r="M30" i="12"/>
  <c r="O30" i="12"/>
  <c r="AE30" i="12"/>
  <c r="AF30" i="12"/>
  <c r="J34" i="22"/>
  <c r="M34" i="12"/>
  <c r="N34" i="12"/>
  <c r="AH34" i="12"/>
  <c r="T34" i="12"/>
  <c r="L34" i="12"/>
  <c r="J45" i="22"/>
  <c r="P45" i="12"/>
  <c r="X45" i="12"/>
  <c r="AF45" i="12"/>
  <c r="Q45" i="12"/>
  <c r="Y45" i="12"/>
  <c r="AG45" i="12"/>
  <c r="L45" i="12"/>
  <c r="R45" i="12"/>
  <c r="Z45" i="12"/>
  <c r="AH45" i="12"/>
  <c r="M45" i="12"/>
  <c r="U45" i="12"/>
  <c r="AC45" i="12"/>
  <c r="S45" i="12"/>
  <c r="AA45" i="12"/>
  <c r="AI45" i="12"/>
  <c r="T45" i="12"/>
  <c r="AB45" i="12"/>
  <c r="O45" i="12"/>
  <c r="V45" i="12"/>
  <c r="N45" i="12"/>
  <c r="W45" i="12"/>
  <c r="AD45" i="12"/>
  <c r="AE45" i="12"/>
  <c r="AL18" i="22"/>
  <c r="BL18" i="22" s="1"/>
  <c r="AL10" i="22"/>
  <c r="AL60" i="22"/>
  <c r="BL60" i="22" s="1"/>
  <c r="AL44" i="22"/>
  <c r="AL36" i="22"/>
  <c r="AL28" i="22"/>
  <c r="BI67" i="22"/>
  <c r="AS67" i="22"/>
  <c r="BH66" i="22"/>
  <c r="AZ66" i="22"/>
  <c r="BZ66" i="22" s="1"/>
  <c r="AR66" i="22"/>
  <c r="BR66" i="22" s="1"/>
  <c r="BG65" i="22"/>
  <c r="AQ65" i="22"/>
  <c r="AX64" i="22"/>
  <c r="AP64" i="22"/>
  <c r="BE63" i="22"/>
  <c r="CE63" i="22" s="1"/>
  <c r="AO63" i="22"/>
  <c r="AV62" i="22"/>
  <c r="BV62" i="22" s="1"/>
  <c r="AN62" i="22"/>
  <c r="BN62" i="22" s="1"/>
  <c r="BC61" i="22"/>
  <c r="AM61" i="22"/>
  <c r="BB60" i="22"/>
  <c r="AT60" i="22"/>
  <c r="BI59" i="22"/>
  <c r="AS59" i="22"/>
  <c r="BH58" i="22"/>
  <c r="AZ58" i="22"/>
  <c r="AR58" i="22"/>
  <c r="BG57" i="22"/>
  <c r="AQ57" i="22"/>
  <c r="BF56" i="22"/>
  <c r="AP56" i="22"/>
  <c r="BP56" i="22" s="1"/>
  <c r="AW55" i="22"/>
  <c r="AO55" i="22"/>
  <c r="BO55" i="22" s="1"/>
  <c r="BD54" i="22"/>
  <c r="CD54" i="22" s="1"/>
  <c r="AV54" i="22"/>
  <c r="AN54" i="22"/>
  <c r="AM53" i="22"/>
  <c r="BB52" i="22"/>
  <c r="CB52" i="22" s="1"/>
  <c r="BI51" i="22"/>
  <c r="AS51" i="22"/>
  <c r="BS51" i="22" s="1"/>
  <c r="BH50" i="22"/>
  <c r="CH50" i="22" s="1"/>
  <c r="AR50" i="22"/>
  <c r="AY49" i="22"/>
  <c r="BE47" i="22"/>
  <c r="AO47" i="22"/>
  <c r="BO47" i="22" s="1"/>
  <c r="AV46" i="22"/>
  <c r="BV46" i="22" s="1"/>
  <c r="J16" i="22"/>
  <c r="S16" i="12"/>
  <c r="AA16" i="12"/>
  <c r="AI16" i="12"/>
  <c r="T16" i="12"/>
  <c r="AB16" i="12"/>
  <c r="M16" i="12"/>
  <c r="U16" i="12"/>
  <c r="AC16" i="12"/>
  <c r="P16" i="12"/>
  <c r="X16" i="12"/>
  <c r="AF16" i="12"/>
  <c r="N16" i="12"/>
  <c r="V16" i="12"/>
  <c r="AD16" i="12"/>
  <c r="O16" i="12"/>
  <c r="W16" i="12"/>
  <c r="AE16" i="12"/>
  <c r="Q16" i="12"/>
  <c r="AH16" i="12"/>
  <c r="R16" i="12"/>
  <c r="Y16" i="12"/>
  <c r="L16" i="12"/>
  <c r="Z16" i="12"/>
  <c r="AG16" i="12"/>
  <c r="J19" i="22"/>
  <c r="J27" i="22"/>
  <c r="N27" i="12"/>
  <c r="V27" i="12"/>
  <c r="AD27" i="12"/>
  <c r="O27" i="12"/>
  <c r="W27" i="12"/>
  <c r="AE27" i="12"/>
  <c r="P27" i="12"/>
  <c r="X27" i="12"/>
  <c r="AF27" i="12"/>
  <c r="S27" i="12"/>
  <c r="AA27" i="12"/>
  <c r="AI27" i="12"/>
  <c r="Q27" i="12"/>
  <c r="Y27" i="12"/>
  <c r="AG27" i="12"/>
  <c r="R27" i="12"/>
  <c r="Z27" i="12"/>
  <c r="AH27" i="12"/>
  <c r="M27" i="12"/>
  <c r="T27" i="12"/>
  <c r="U27" i="12"/>
  <c r="L27" i="12"/>
  <c r="AB27" i="12"/>
  <c r="AC27" i="12"/>
  <c r="J31" i="22"/>
  <c r="O31" i="12"/>
  <c r="M31" i="12"/>
  <c r="L31" i="12"/>
  <c r="N31" i="12"/>
  <c r="N35" i="12"/>
  <c r="V35" i="12"/>
  <c r="AD35" i="12"/>
  <c r="O35" i="12"/>
  <c r="W35" i="12"/>
  <c r="AE35" i="12"/>
  <c r="P35" i="12"/>
  <c r="X35" i="12"/>
  <c r="AF35" i="12"/>
  <c r="S35" i="12"/>
  <c r="AA35" i="12"/>
  <c r="AI35" i="12"/>
  <c r="Q35" i="12"/>
  <c r="Y35" i="12"/>
  <c r="AG35" i="12"/>
  <c r="R35" i="12"/>
  <c r="Z35" i="12"/>
  <c r="AH35" i="12"/>
  <c r="U35" i="12"/>
  <c r="AB35" i="12"/>
  <c r="L35" i="12"/>
  <c r="M35" i="12"/>
  <c r="T35" i="12"/>
  <c r="AC35" i="12"/>
  <c r="J46" i="22"/>
  <c r="Q46" i="12"/>
  <c r="Y46" i="12"/>
  <c r="AG46" i="12"/>
  <c r="R46" i="12"/>
  <c r="Z46" i="12"/>
  <c r="AH46" i="12"/>
  <c r="S46" i="12"/>
  <c r="AA46" i="12"/>
  <c r="AI46" i="12"/>
  <c r="L46" i="12"/>
  <c r="N46" i="12"/>
  <c r="V46" i="12"/>
  <c r="AD46" i="12"/>
  <c r="T46" i="12"/>
  <c r="AB46" i="12"/>
  <c r="M46" i="12"/>
  <c r="U46" i="12"/>
  <c r="AC46" i="12"/>
  <c r="X46" i="12"/>
  <c r="AE46" i="12"/>
  <c r="O46" i="12"/>
  <c r="P46" i="12"/>
  <c r="W46" i="12"/>
  <c r="AF46" i="12"/>
  <c r="J50" i="22"/>
  <c r="M50" i="12"/>
  <c r="U50" i="12"/>
  <c r="AC50" i="12"/>
  <c r="N50" i="12"/>
  <c r="V50" i="12"/>
  <c r="AD50" i="12"/>
  <c r="O50" i="12"/>
  <c r="W50" i="12"/>
  <c r="AE50" i="12"/>
  <c r="R50" i="12"/>
  <c r="Z50" i="12"/>
  <c r="AH50" i="12"/>
  <c r="P50" i="12"/>
  <c r="X50" i="12"/>
  <c r="AF50" i="12"/>
  <c r="Q50" i="12"/>
  <c r="Y50" i="12"/>
  <c r="AG50" i="12"/>
  <c r="AB50" i="12"/>
  <c r="AI50" i="12"/>
  <c r="S50" i="12"/>
  <c r="T50" i="12"/>
  <c r="AA50" i="12"/>
  <c r="L50" i="12"/>
  <c r="J57" i="22"/>
  <c r="T57" i="12"/>
  <c r="AB57" i="12"/>
  <c r="M57" i="12"/>
  <c r="U57" i="12"/>
  <c r="AC57" i="12"/>
  <c r="N57" i="12"/>
  <c r="V57" i="12"/>
  <c r="AD57" i="12"/>
  <c r="Q57" i="12"/>
  <c r="Y57" i="12"/>
  <c r="AG57" i="12"/>
  <c r="O57" i="12"/>
  <c r="W57" i="12"/>
  <c r="AE57" i="12"/>
  <c r="P57" i="12"/>
  <c r="X57" i="12"/>
  <c r="AF57" i="12"/>
  <c r="AA57" i="12"/>
  <c r="AH57" i="12"/>
  <c r="L57" i="12"/>
  <c r="R57" i="12"/>
  <c r="S57" i="12"/>
  <c r="Z57" i="12"/>
  <c r="AI57" i="12"/>
  <c r="J61" i="22"/>
  <c r="P61" i="12"/>
  <c r="X61" i="12"/>
  <c r="AF61" i="12"/>
  <c r="Q61" i="12"/>
  <c r="Y61" i="12"/>
  <c r="AG61" i="12"/>
  <c r="L61" i="12"/>
  <c r="R61" i="12"/>
  <c r="Z61" i="12"/>
  <c r="AH61" i="12"/>
  <c r="S61" i="12"/>
  <c r="AA61" i="12"/>
  <c r="AI61" i="12"/>
  <c r="T61" i="12"/>
  <c r="AB61" i="12"/>
  <c r="AD61" i="12"/>
  <c r="M61" i="12"/>
  <c r="AE61" i="12"/>
  <c r="W61" i="12"/>
  <c r="AC61" i="12"/>
  <c r="N61" i="12"/>
  <c r="O61" i="12"/>
  <c r="U61" i="12"/>
  <c r="V61" i="12"/>
  <c r="J65" i="22"/>
  <c r="T65" i="12"/>
  <c r="AB65" i="12"/>
  <c r="M65" i="12"/>
  <c r="U65" i="12"/>
  <c r="AC65" i="12"/>
  <c r="N65" i="12"/>
  <c r="V65" i="12"/>
  <c r="AD65" i="12"/>
  <c r="O65" i="12"/>
  <c r="W65" i="12"/>
  <c r="AE65" i="12"/>
  <c r="P65" i="12"/>
  <c r="X65" i="12"/>
  <c r="AF65" i="12"/>
  <c r="Y65" i="12"/>
  <c r="Z65" i="12"/>
  <c r="AH65" i="12"/>
  <c r="Q65" i="12"/>
  <c r="R65" i="12"/>
  <c r="S65" i="12"/>
  <c r="L65" i="12"/>
  <c r="AA65" i="12"/>
  <c r="AG65" i="12"/>
  <c r="AI65" i="12"/>
  <c r="AL16" i="22"/>
  <c r="AL66" i="22"/>
  <c r="AL58" i="22"/>
  <c r="AL50" i="22"/>
  <c r="AL42" i="22"/>
  <c r="AL34" i="22"/>
  <c r="BL34" i="22" s="1"/>
  <c r="AL26" i="22"/>
  <c r="BG67" i="22"/>
  <c r="AY67" i="22"/>
  <c r="AQ67" i="22"/>
  <c r="BF66" i="22"/>
  <c r="CF66" i="22" s="1"/>
  <c r="AX66" i="22"/>
  <c r="AP66" i="22"/>
  <c r="BP66" i="22" s="1"/>
  <c r="BE65" i="22"/>
  <c r="CE65" i="22" s="1"/>
  <c r="AW65" i="22"/>
  <c r="BW65" i="22" s="1"/>
  <c r="AO65" i="22"/>
  <c r="BD64" i="22"/>
  <c r="AV64" i="22"/>
  <c r="AN64" i="22"/>
  <c r="BN64" i="22" s="1"/>
  <c r="BC63" i="22"/>
  <c r="AU63" i="22"/>
  <c r="BU63" i="22" s="1"/>
  <c r="AM63" i="22"/>
  <c r="BM63" i="22" s="1"/>
  <c r="BB62" i="22"/>
  <c r="CB62" i="22" s="1"/>
  <c r="AT62" i="22"/>
  <c r="BI61" i="22"/>
  <c r="BA61" i="22"/>
  <c r="AS61" i="22"/>
  <c r="BS61" i="22" s="1"/>
  <c r="BH60" i="22"/>
  <c r="AZ60" i="22"/>
  <c r="BZ60" i="22" s="1"/>
  <c r="AR60" i="22"/>
  <c r="BR60" i="22" s="1"/>
  <c r="BG59" i="22"/>
  <c r="AY59" i="22"/>
  <c r="AQ59" i="22"/>
  <c r="BF58" i="22"/>
  <c r="AX58" i="22"/>
  <c r="AP58" i="22"/>
  <c r="BE57" i="22"/>
  <c r="AW57" i="22"/>
  <c r="BW57" i="22" s="1"/>
  <c r="AO57" i="22"/>
  <c r="BO57" i="22" s="1"/>
  <c r="BD56" i="22"/>
  <c r="AV56" i="22"/>
  <c r="AN56" i="22"/>
  <c r="BC55" i="22"/>
  <c r="CC55" i="22" s="1"/>
  <c r="AU55" i="22"/>
  <c r="BU55" i="22" s="1"/>
  <c r="AM55" i="22"/>
  <c r="BB54" i="22"/>
  <c r="CB54" i="22" s="1"/>
  <c r="AT54" i="22"/>
  <c r="BT54" i="22" s="1"/>
  <c r="BH52" i="22"/>
  <c r="AZ52" i="22"/>
  <c r="AR52" i="22"/>
  <c r="BR52" i="22" s="1"/>
  <c r="BG51" i="22"/>
  <c r="CG51" i="22" s="1"/>
  <c r="AY51" i="22"/>
  <c r="AQ51" i="22"/>
  <c r="BF50" i="22"/>
  <c r="AX50" i="22"/>
  <c r="BX50" i="22" s="1"/>
  <c r="AP50" i="22"/>
  <c r="BE49" i="22"/>
  <c r="AW49" i="22"/>
  <c r="BW49" i="22" s="1"/>
  <c r="AO49" i="22"/>
  <c r="BO49" i="22" s="1"/>
  <c r="BD48" i="22"/>
  <c r="AN48" i="22"/>
  <c r="BC47" i="22"/>
  <c r="AU47" i="22"/>
  <c r="AM47" i="22"/>
  <c r="BM47" i="22" s="1"/>
  <c r="BB46" i="22"/>
  <c r="CB46" i="22" s="1"/>
  <c r="AT46" i="22"/>
  <c r="BI45" i="22"/>
  <c r="CI45" i="22" s="1"/>
  <c r="BA45" i="22"/>
  <c r="AS45" i="22"/>
  <c r="BH44" i="22"/>
  <c r="CH44" i="22" s="1"/>
  <c r="AZ44" i="22"/>
  <c r="BZ44" i="22" s="1"/>
  <c r="AR44" i="22"/>
  <c r="BG43" i="22"/>
  <c r="AY43" i="22"/>
  <c r="BY43" i="22" s="1"/>
  <c r="AQ43" i="22"/>
  <c r="BQ43" i="22" s="1"/>
  <c r="BF42" i="22"/>
  <c r="AX42" i="22"/>
  <c r="AP42" i="22"/>
  <c r="BE41" i="22"/>
  <c r="AW41" i="22"/>
  <c r="BW41" i="22" s="1"/>
  <c r="AO41" i="22"/>
  <c r="BO41" i="22" s="1"/>
  <c r="BD40" i="22"/>
  <c r="AV40" i="22"/>
  <c r="BV40" i="22" s="1"/>
  <c r="AN40" i="22"/>
  <c r="BC39" i="22"/>
  <c r="AU39" i="22"/>
  <c r="BU39" i="22" s="1"/>
  <c r="AM39" i="22"/>
  <c r="BM39" i="22" s="1"/>
  <c r="BB38" i="22"/>
  <c r="AT38" i="22"/>
  <c r="BI37" i="22"/>
  <c r="CI37" i="22" s="1"/>
  <c r="BA37" i="22"/>
  <c r="CA37" i="22" s="1"/>
  <c r="AS37" i="22"/>
  <c r="BG35" i="22"/>
  <c r="CG35" i="22" s="1"/>
  <c r="AY35" i="22"/>
  <c r="BY35" i="22" s="1"/>
  <c r="AQ35" i="22"/>
  <c r="BF34" i="22"/>
  <c r="CF34" i="22" s="1"/>
  <c r="BE33" i="22"/>
  <c r="AW33" i="22"/>
  <c r="AO33" i="22"/>
  <c r="AV32" i="22"/>
  <c r="AN32" i="22"/>
  <c r="AM31" i="22"/>
  <c r="BI29" i="22"/>
  <c r="CI29" i="22" s="1"/>
  <c r="BA29" i="22"/>
  <c r="AS29" i="22"/>
  <c r="BH28" i="22"/>
  <c r="AZ28" i="22"/>
  <c r="AR28" i="22"/>
  <c r="BR28" i="22" s="1"/>
  <c r="BG27" i="22"/>
  <c r="AY27" i="22"/>
  <c r="AQ27" i="22"/>
  <c r="BQ27" i="22" s="1"/>
  <c r="BF26" i="22"/>
  <c r="CF26" i="22" s="1"/>
  <c r="AX26" i="22"/>
  <c r="AP26" i="22"/>
  <c r="BE25" i="22"/>
  <c r="AW25" i="22"/>
  <c r="BW25" i="22" s="1"/>
  <c r="AO25" i="22"/>
  <c r="BD24" i="22"/>
  <c r="AV24" i="22"/>
  <c r="BV24" i="22" s="1"/>
  <c r="AN24" i="22"/>
  <c r="BN24" i="22" s="1"/>
  <c r="BC23" i="22"/>
  <c r="AU23" i="22"/>
  <c r="AM23" i="22"/>
  <c r="BB22" i="22"/>
  <c r="CB22" i="22" s="1"/>
  <c r="AT22" i="22"/>
  <c r="BA21" i="22"/>
  <c r="CA21" i="22" s="1"/>
  <c r="AS21" i="22"/>
  <c r="BS21" i="22" s="1"/>
  <c r="BH20" i="22"/>
  <c r="BG19" i="22"/>
  <c r="AY19" i="22"/>
  <c r="AQ19" i="22"/>
  <c r="BQ19" i="22" s="1"/>
  <c r="BF18" i="22"/>
  <c r="CF18" i="22" s="1"/>
  <c r="AX18" i="22"/>
  <c r="AP18" i="22"/>
  <c r="BP18" i="22" s="1"/>
  <c r="BE17" i="22"/>
  <c r="AW17" i="22"/>
  <c r="AO17" i="22"/>
  <c r="BO17" i="22" s="1"/>
  <c r="BD16" i="22"/>
  <c r="AV16" i="22"/>
  <c r="AN16" i="22"/>
  <c r="BN16" i="22" s="1"/>
  <c r="BC15" i="22"/>
  <c r="CC15" i="22" s="1"/>
  <c r="AU15" i="22"/>
  <c r="BU15" i="22" s="1"/>
  <c r="AM15" i="22"/>
  <c r="BB14" i="22"/>
  <c r="AT14" i="22"/>
  <c r="BT14" i="22" s="1"/>
  <c r="BI13" i="22"/>
  <c r="BA13" i="22"/>
  <c r="AS13" i="22"/>
  <c r="BS13" i="22" s="1"/>
  <c r="BH12" i="22"/>
  <c r="CH12" i="22" s="1"/>
  <c r="AZ12" i="22"/>
  <c r="BZ12" i="22" s="1"/>
  <c r="AR12" i="22"/>
  <c r="BG11" i="22"/>
  <c r="AY11" i="22"/>
  <c r="BY11" i="22" s="1"/>
  <c r="AQ11" i="22"/>
  <c r="BF10" i="22"/>
  <c r="CF10" i="22" s="1"/>
  <c r="AX10" i="22"/>
  <c r="BX10" i="22" s="1"/>
  <c r="AP10" i="22"/>
  <c r="BP10" i="22" s="1"/>
  <c r="BE9" i="22"/>
  <c r="CE9" i="22" s="1"/>
  <c r="AW9" i="22"/>
  <c r="AO9" i="22"/>
  <c r="AO1920" i="27"/>
  <c r="T75" i="26"/>
  <c r="T67" i="26"/>
  <c r="U66" i="26"/>
  <c r="U65" i="26"/>
  <c r="V28" i="26"/>
  <c r="CI1918" i="27"/>
  <c r="AB134" i="7" s="1"/>
  <c r="A864" i="27"/>
  <c r="F864" i="27"/>
  <c r="E864" i="27"/>
  <c r="CQ526" i="27"/>
  <c r="AX526" i="27"/>
  <c r="CQ652" i="27"/>
  <c r="AX652" i="27"/>
  <c r="CQ1241" i="27"/>
  <c r="AX1241" i="27"/>
  <c r="CP865" i="27"/>
  <c r="AC20" i="26" s="1"/>
  <c r="AW865" i="27"/>
  <c r="AW527" i="27"/>
  <c r="CP527" i="27"/>
  <c r="AC29" i="26" s="1"/>
  <c r="AP1918" i="27"/>
  <c r="AQ525" i="27"/>
  <c r="CJ525" i="27"/>
  <c r="CO528" i="27"/>
  <c r="AB32" i="26" s="1"/>
  <c r="AV528" i="27"/>
  <c r="AV529" i="27"/>
  <c r="CO529" i="27"/>
  <c r="AB30" i="26" s="1"/>
  <c r="CO530" i="27"/>
  <c r="AB31" i="26" s="1"/>
  <c r="AV530" i="27"/>
  <c r="CO1449" i="27"/>
  <c r="AB22" i="26" s="1"/>
  <c r="AV1449" i="27"/>
  <c r="AV1706" i="27"/>
  <c r="CO1706" i="27"/>
  <c r="AB10" i="26" s="1"/>
  <c r="AV1729" i="27"/>
  <c r="CO1729" i="27"/>
  <c r="AB27" i="26" s="1"/>
  <c r="AD228" i="28"/>
  <c r="AC1904" i="28"/>
  <c r="AP1919" i="27"/>
  <c r="W69" i="26"/>
  <c r="W76" i="26" s="1"/>
  <c r="BY66" i="22"/>
  <c r="BU66" i="22"/>
  <c r="BW9" i="22"/>
  <c r="CD67" i="22"/>
  <c r="BN67" i="22"/>
  <c r="BL11" i="22"/>
  <c r="BL12" i="22"/>
  <c r="BL16" i="22"/>
  <c r="BL13" i="22"/>
  <c r="BL23" i="22"/>
  <c r="BL27" i="22"/>
  <c r="BL31" i="22"/>
  <c r="BL35" i="22"/>
  <c r="BL43" i="22"/>
  <c r="BL51" i="22"/>
  <c r="BL59" i="22"/>
  <c r="BL63" i="22"/>
  <c r="BL67" i="22"/>
  <c r="BN10" i="22"/>
  <c r="CD10" i="22"/>
  <c r="CH10" i="22"/>
  <c r="BO11" i="22"/>
  <c r="BS11" i="22"/>
  <c r="CA11" i="22"/>
  <c r="CE11" i="22"/>
  <c r="BP12" i="22"/>
  <c r="BT12" i="22"/>
  <c r="BX12" i="22"/>
  <c r="CF12" i="22"/>
  <c r="BY13" i="22"/>
  <c r="CC13" i="22"/>
  <c r="CG13" i="22"/>
  <c r="BN14" i="22"/>
  <c r="BR14" i="22"/>
  <c r="BV14" i="22"/>
  <c r="BZ14" i="22"/>
  <c r="CD14" i="22"/>
  <c r="BO15" i="22"/>
  <c r="CA15" i="22"/>
  <c r="CI15" i="22"/>
  <c r="BT16" i="22"/>
  <c r="BX16" i="22"/>
  <c r="CB16" i="22"/>
  <c r="CF16" i="22"/>
  <c r="BM17" i="22"/>
  <c r="BQ17" i="22"/>
  <c r="BY17" i="22"/>
  <c r="CG17" i="22"/>
  <c r="BN18" i="22"/>
  <c r="BV18" i="22"/>
  <c r="CD18" i="22"/>
  <c r="BS19" i="22"/>
  <c r="BW19" i="22"/>
  <c r="CA19" i="22"/>
  <c r="CE19" i="22"/>
  <c r="CI19" i="22"/>
  <c r="CC21" i="22"/>
  <c r="BN22" i="22"/>
  <c r="BZ22" i="22"/>
  <c r="CD22" i="22"/>
  <c r="BO23" i="22"/>
  <c r="BW23" i="22"/>
  <c r="CI23" i="22"/>
  <c r="BP24" i="22"/>
  <c r="BT24" i="22"/>
  <c r="BX24" i="22"/>
  <c r="CB24" i="22"/>
  <c r="CF24" i="22"/>
  <c r="BM25" i="22"/>
  <c r="BY25" i="22"/>
  <c r="CC25" i="22"/>
  <c r="CG25" i="22"/>
  <c r="BN26" i="22"/>
  <c r="BR26" i="22"/>
  <c r="CH26" i="22"/>
  <c r="BO27" i="22"/>
  <c r="BS27" i="22"/>
  <c r="BW27" i="22"/>
  <c r="CA27" i="22"/>
  <c r="CE27" i="22"/>
  <c r="BP28" i="22"/>
  <c r="BT28" i="22"/>
  <c r="BX28" i="22"/>
  <c r="CB28" i="22"/>
  <c r="CF28" i="22"/>
  <c r="BM29" i="22"/>
  <c r="BQ29" i="22"/>
  <c r="BY29" i="22"/>
  <c r="CC29" i="22"/>
  <c r="CG29" i="22"/>
  <c r="BL19" i="22"/>
  <c r="BL24" i="22"/>
  <c r="BL28" i="22"/>
  <c r="BL36" i="22"/>
  <c r="BL40" i="22"/>
  <c r="BL44" i="22"/>
  <c r="BL48" i="22"/>
  <c r="BL52" i="22"/>
  <c r="BL56" i="22"/>
  <c r="BO10" i="22"/>
  <c r="BW10" i="22"/>
  <c r="CA10" i="22"/>
  <c r="CE10" i="22"/>
  <c r="BP11" i="22"/>
  <c r="BX11" i="22"/>
  <c r="CB11" i="22"/>
  <c r="CF11" i="22"/>
  <c r="BM12" i="22"/>
  <c r="BQ12" i="22"/>
  <c r="BU12" i="22"/>
  <c r="BY12" i="22"/>
  <c r="CC12" i="22"/>
  <c r="CG12" i="22"/>
  <c r="BN13" i="22"/>
  <c r="BZ13" i="22"/>
  <c r="CD13" i="22"/>
  <c r="BS14" i="22"/>
  <c r="BW14" i="22"/>
  <c r="CA14" i="22"/>
  <c r="CE14" i="22"/>
  <c r="CI14" i="22"/>
  <c r="BP15" i="22"/>
  <c r="BX15" i="22"/>
  <c r="CB15" i="22"/>
  <c r="CF15" i="22"/>
  <c r="BM16" i="22"/>
  <c r="BQ16" i="22"/>
  <c r="BU16" i="22"/>
  <c r="CC16" i="22"/>
  <c r="CG16" i="22"/>
  <c r="BN17" i="22"/>
  <c r="BV17" i="22"/>
  <c r="BZ17" i="22"/>
  <c r="CD17" i="22"/>
  <c r="CH17" i="22"/>
  <c r="BS18" i="22"/>
  <c r="CA18" i="22"/>
  <c r="CE18" i="22"/>
  <c r="CI18" i="22"/>
  <c r="BP19" i="22"/>
  <c r="CB19" i="22"/>
  <c r="CF19" i="22"/>
  <c r="BW22" i="22"/>
  <c r="CE22" i="22"/>
  <c r="CI22" i="22"/>
  <c r="BP23" i="22"/>
  <c r="CB23" i="22"/>
  <c r="CF23" i="22"/>
  <c r="BM24" i="22"/>
  <c r="BQ24" i="22"/>
  <c r="BU24" i="22"/>
  <c r="BY24" i="22"/>
  <c r="CC24" i="22"/>
  <c r="CG24" i="22"/>
  <c r="BV25" i="22"/>
  <c r="BZ25" i="22"/>
  <c r="CD25" i="22"/>
  <c r="BS26" i="22"/>
  <c r="CA26" i="22"/>
  <c r="CE26" i="22"/>
  <c r="CI26" i="22"/>
  <c r="BP27" i="22"/>
  <c r="BT27" i="22"/>
  <c r="BX27" i="22"/>
  <c r="CB27" i="22"/>
  <c r="CF27" i="22"/>
  <c r="BM28" i="22"/>
  <c r="BQ28" i="22"/>
  <c r="BY28" i="22"/>
  <c r="CC28" i="22"/>
  <c r="CG28" i="22"/>
  <c r="BV29" i="22"/>
  <c r="BZ29" i="22"/>
  <c r="CD29" i="22"/>
  <c r="CH29" i="22"/>
  <c r="BP35" i="22"/>
  <c r="BT35" i="22"/>
  <c r="CB35" i="22"/>
  <c r="CF35" i="22"/>
  <c r="BM36" i="22"/>
  <c r="BN37" i="22"/>
  <c r="BR37" i="22"/>
  <c r="CD37" i="22"/>
  <c r="CH37" i="22"/>
  <c r="BO38" i="22"/>
  <c r="BS38" i="22"/>
  <c r="BW38" i="22"/>
  <c r="CE38" i="22"/>
  <c r="CI38" i="22"/>
  <c r="BP39" i="22"/>
  <c r="BT39" i="22"/>
  <c r="BX39" i="22"/>
  <c r="BQ40" i="22"/>
  <c r="BU40" i="22"/>
  <c r="BY40" i="22"/>
  <c r="CC40" i="22"/>
  <c r="CG40" i="22"/>
  <c r="BN41" i="22"/>
  <c r="BV41" i="22"/>
  <c r="BZ41" i="22"/>
  <c r="CH41" i="22"/>
  <c r="BO42" i="22"/>
  <c r="BS42" i="22"/>
  <c r="CA42" i="22"/>
  <c r="CI42" i="22"/>
  <c r="BP43" i="22"/>
  <c r="BX43" i="22"/>
  <c r="CB43" i="22"/>
  <c r="BQ44" i="22"/>
  <c r="BY44" i="22"/>
  <c r="CC44" i="22"/>
  <c r="CG44" i="22"/>
  <c r="BN45" i="22"/>
  <c r="BR45" i="22"/>
  <c r="BV45" i="22"/>
  <c r="BZ45" i="22"/>
  <c r="CD45" i="22"/>
  <c r="BS46" i="22"/>
  <c r="BW46" i="22"/>
  <c r="CA46" i="22"/>
  <c r="BL21" i="22"/>
  <c r="BL25" i="22"/>
  <c r="BL29" i="22"/>
  <c r="BL33" i="22"/>
  <c r="BL37" i="22"/>
  <c r="BL41" i="22"/>
  <c r="BL45" i="22"/>
  <c r="BL53" i="22"/>
  <c r="BL65" i="22"/>
  <c r="BT10" i="22"/>
  <c r="BM11" i="22"/>
  <c r="BQ11" i="22"/>
  <c r="BU11" i="22"/>
  <c r="CC11" i="22"/>
  <c r="CG11" i="22"/>
  <c r="BN12" i="22"/>
  <c r="BR12" i="22"/>
  <c r="BV12" i="22"/>
  <c r="CD12" i="22"/>
  <c r="BO13" i="22"/>
  <c r="BW13" i="22"/>
  <c r="CA13" i="22"/>
  <c r="CE13" i="22"/>
  <c r="CI13" i="22"/>
  <c r="BP14" i="22"/>
  <c r="BX14" i="22"/>
  <c r="CB14" i="22"/>
  <c r="CF14" i="22"/>
  <c r="BM15" i="22"/>
  <c r="BQ15" i="22"/>
  <c r="BY15" i="22"/>
  <c r="BR16" i="22"/>
  <c r="BV16" i="22"/>
  <c r="BZ16" i="22"/>
  <c r="CD16" i="22"/>
  <c r="CH16" i="22"/>
  <c r="BS17" i="22"/>
  <c r="BW17" i="22"/>
  <c r="CA17" i="22"/>
  <c r="CE17" i="22"/>
  <c r="BT18" i="22"/>
  <c r="BX18" i="22"/>
  <c r="BM19" i="22"/>
  <c r="BY19" i="22"/>
  <c r="CC19" i="22"/>
  <c r="CG19" i="22"/>
  <c r="BP22" i="22"/>
  <c r="BT22" i="22"/>
  <c r="BM23" i="22"/>
  <c r="BQ23" i="22"/>
  <c r="BU23" i="22"/>
  <c r="BY23" i="22"/>
  <c r="CC23" i="22"/>
  <c r="CG23" i="22"/>
  <c r="BR24" i="22"/>
  <c r="BZ24" i="22"/>
  <c r="CD24" i="22"/>
  <c r="BO25" i="22"/>
  <c r="BS25" i="22"/>
  <c r="CE25" i="22"/>
  <c r="BP26" i="22"/>
  <c r="BT26" i="22"/>
  <c r="BX26" i="22"/>
  <c r="CB26" i="22"/>
  <c r="BM27" i="22"/>
  <c r="BU27" i="22"/>
  <c r="BY27" i="22"/>
  <c r="CC27" i="22"/>
  <c r="CG27" i="22"/>
  <c r="BN28" i="22"/>
  <c r="BV28" i="22"/>
  <c r="BZ28" i="22"/>
  <c r="CD28" i="22"/>
  <c r="CH28" i="22"/>
  <c r="BL10" i="22"/>
  <c r="BL30" i="22"/>
  <c r="BL46" i="22"/>
  <c r="BL62" i="22"/>
  <c r="CG10" i="22"/>
  <c r="BZ11" i="22"/>
  <c r="BS12" i="22"/>
  <c r="CI12" i="22"/>
  <c r="CB13" i="22"/>
  <c r="BU14" i="22"/>
  <c r="BN15" i="22"/>
  <c r="BP17" i="22"/>
  <c r="CF17" i="22"/>
  <c r="BR19" i="22"/>
  <c r="BV23" i="22"/>
  <c r="BO24" i="22"/>
  <c r="BX25" i="22"/>
  <c r="CG26" i="22"/>
  <c r="CI28" i="22"/>
  <c r="BT29" i="22"/>
  <c r="CB29" i="22"/>
  <c r="BM33" i="22"/>
  <c r="BO35" i="22"/>
  <c r="BU35" i="22"/>
  <c r="BZ35" i="22"/>
  <c r="CE35" i="22"/>
  <c r="BQ37" i="22"/>
  <c r="BW37" i="22"/>
  <c r="CB37" i="22"/>
  <c r="CG37" i="22"/>
  <c r="BZ38" i="22"/>
  <c r="CF38" i="22"/>
  <c r="BN39" i="22"/>
  <c r="BS39" i="22"/>
  <c r="BY39" i="22"/>
  <c r="CD39" i="22"/>
  <c r="CI39" i="22"/>
  <c r="BR40" i="22"/>
  <c r="CH40" i="22"/>
  <c r="BP41" i="22"/>
  <c r="BU41" i="22"/>
  <c r="BT42" i="22"/>
  <c r="BY42" i="22"/>
  <c r="CD42" i="22"/>
  <c r="BM43" i="22"/>
  <c r="BR43" i="22"/>
  <c r="CC43" i="22"/>
  <c r="BP44" i="22"/>
  <c r="BV44" i="22"/>
  <c r="CA44" i="22"/>
  <c r="CF44" i="22"/>
  <c r="BO45" i="22"/>
  <c r="BT45" i="22"/>
  <c r="BY45" i="22"/>
  <c r="BM46" i="22"/>
  <c r="BR46" i="22"/>
  <c r="BX46" i="22"/>
  <c r="CC46" i="22"/>
  <c r="CH46" i="22"/>
  <c r="BM49" i="22"/>
  <c r="BQ49" i="22"/>
  <c r="BU49" i="22"/>
  <c r="BY49" i="22"/>
  <c r="CG49" i="22"/>
  <c r="BN50" i="22"/>
  <c r="BR50" i="22"/>
  <c r="BV50" i="22"/>
  <c r="BZ50" i="22"/>
  <c r="CD50" i="22"/>
  <c r="BO51" i="22"/>
  <c r="CA51" i="22"/>
  <c r="CE51" i="22"/>
  <c r="CI51" i="22"/>
  <c r="BP52" i="22"/>
  <c r="BT52" i="22"/>
  <c r="BX52" i="22"/>
  <c r="BM53" i="22"/>
  <c r="BN54" i="22"/>
  <c r="BR54" i="22"/>
  <c r="BV54" i="22"/>
  <c r="BZ54" i="22"/>
  <c r="BS55" i="22"/>
  <c r="BW55" i="22"/>
  <c r="CA55" i="22"/>
  <c r="CE55" i="22"/>
  <c r="CI55" i="22"/>
  <c r="BT56" i="22"/>
  <c r="CF56" i="22"/>
  <c r="BM57" i="22"/>
  <c r="BQ57" i="22"/>
  <c r="BU57" i="22"/>
  <c r="CG57" i="22"/>
  <c r="BO59" i="22"/>
  <c r="BP60" i="22"/>
  <c r="BT60" i="22"/>
  <c r="BX60" i="22"/>
  <c r="CB60" i="22"/>
  <c r="CF60" i="22"/>
  <c r="BM61" i="22"/>
  <c r="BQ61" i="22"/>
  <c r="BU61" i="22"/>
  <c r="CC61" i="22"/>
  <c r="CG61" i="22"/>
  <c r="BR62" i="22"/>
  <c r="CD62" i="22"/>
  <c r="CH62" i="22"/>
  <c r="BO63" i="22"/>
  <c r="BW63" i="22"/>
  <c r="CA63" i="22"/>
  <c r="BP64" i="22"/>
  <c r="BT64" i="22"/>
  <c r="BX64" i="22"/>
  <c r="BM65" i="22"/>
  <c r="BQ65" i="22"/>
  <c r="BU65" i="22"/>
  <c r="BY65" i="22"/>
  <c r="CC65" i="22"/>
  <c r="CG65" i="22"/>
  <c r="CD66" i="22"/>
  <c r="CH66" i="22"/>
  <c r="BO67" i="22"/>
  <c r="BS67" i="22"/>
  <c r="BW67" i="22"/>
  <c r="CI67" i="22"/>
  <c r="BP9" i="22"/>
  <c r="BT9" i="22"/>
  <c r="CB9" i="22"/>
  <c r="BO48" i="22"/>
  <c r="BX49" i="22"/>
  <c r="BQ50" i="22"/>
  <c r="CG50" i="22"/>
  <c r="BZ51" i="22"/>
  <c r="BU54" i="22"/>
  <c r="CG54" i="22"/>
  <c r="BZ55" i="22"/>
  <c r="BS56" i="22"/>
  <c r="CI56" i="22"/>
  <c r="BX57" i="22"/>
  <c r="BP61" i="22"/>
  <c r="CF61" i="22"/>
  <c r="BY62" i="22"/>
  <c r="BR63" i="22"/>
  <c r="CH63" i="22"/>
  <c r="BW64" i="22"/>
  <c r="BL50" i="22"/>
  <c r="BL66" i="22"/>
  <c r="BU10" i="22"/>
  <c r="BN11" i="22"/>
  <c r="CD11" i="22"/>
  <c r="BW12" i="22"/>
  <c r="BP13" i="22"/>
  <c r="BY14" i="22"/>
  <c r="BR15" i="22"/>
  <c r="CH15" i="22"/>
  <c r="CA16" i="22"/>
  <c r="BT17" i="22"/>
  <c r="BM18" i="22"/>
  <c r="CC18" i="22"/>
  <c r="BV19" i="22"/>
  <c r="BQ22" i="22"/>
  <c r="CG22" i="22"/>
  <c r="BZ23" i="22"/>
  <c r="BS24" i="22"/>
  <c r="CI24" i="22"/>
  <c r="CB25" i="22"/>
  <c r="CD27" i="22"/>
  <c r="BW28" i="22"/>
  <c r="BO29" i="22"/>
  <c r="BW29" i="22"/>
  <c r="CE29" i="22"/>
  <c r="BM34" i="22"/>
  <c r="BQ35" i="22"/>
  <c r="BV35" i="22"/>
  <c r="BM37" i="22"/>
  <c r="BS37" i="22"/>
  <c r="BX37" i="22"/>
  <c r="BQ38" i="22"/>
  <c r="BV38" i="22"/>
  <c r="CB38" i="22"/>
  <c r="CG38" i="22"/>
  <c r="BZ39" i="22"/>
  <c r="CE39" i="22"/>
  <c r="BN40" i="22"/>
  <c r="BS40" i="22"/>
  <c r="CD40" i="22"/>
  <c r="CI40" i="22"/>
  <c r="CB41" i="22"/>
  <c r="CG41" i="22"/>
  <c r="BP42" i="22"/>
  <c r="BU42" i="22"/>
  <c r="BZ42" i="22"/>
  <c r="CF42" i="22"/>
  <c r="BN43" i="22"/>
  <c r="BS43" i="22"/>
  <c r="CD43" i="22"/>
  <c r="CI43" i="22"/>
  <c r="BR44" i="22"/>
  <c r="BW44" i="22"/>
  <c r="BP45" i="22"/>
  <c r="BU45" i="22"/>
  <c r="CA45" i="22"/>
  <c r="CF45" i="22"/>
  <c r="BN46" i="22"/>
  <c r="BT46" i="22"/>
  <c r="BM48" i="22"/>
  <c r="CC48" i="22"/>
  <c r="BN49" i="22"/>
  <c r="BR49" i="22"/>
  <c r="BV49" i="22"/>
  <c r="BZ49" i="22"/>
  <c r="CD49" i="22"/>
  <c r="CH49" i="22"/>
  <c r="BO50" i="22"/>
  <c r="CA50" i="22"/>
  <c r="CI50" i="22"/>
  <c r="BP51" i="22"/>
  <c r="BT51" i="22"/>
  <c r="BX51" i="22"/>
  <c r="CB51" i="22"/>
  <c r="BQ52" i="22"/>
  <c r="BU52" i="22"/>
  <c r="BY52" i="22"/>
  <c r="CC52" i="22"/>
  <c r="CG52" i="22"/>
  <c r="BN53" i="22"/>
  <c r="BO54" i="22"/>
  <c r="BW54" i="22"/>
  <c r="CA54" i="22"/>
  <c r="CE54" i="22"/>
  <c r="CI54" i="22"/>
  <c r="BP55" i="22"/>
  <c r="BX55" i="22"/>
  <c r="BM56" i="22"/>
  <c r="BQ56" i="22"/>
  <c r="BU56" i="22"/>
  <c r="BY56" i="22"/>
  <c r="CC56" i="22"/>
  <c r="CG56" i="22"/>
  <c r="BN57" i="22"/>
  <c r="BR57" i="22"/>
  <c r="BV57" i="22"/>
  <c r="BZ57" i="22"/>
  <c r="CH57" i="22"/>
  <c r="BM60" i="22"/>
  <c r="BU60" i="22"/>
  <c r="CC60" i="22"/>
  <c r="CG60" i="22"/>
  <c r="BN61" i="22"/>
  <c r="BR61" i="22"/>
  <c r="BV61" i="22"/>
  <c r="CH61" i="22"/>
  <c r="BO62" i="22"/>
  <c r="BW62" i="22"/>
  <c r="CA62" i="22"/>
  <c r="CE62" i="22"/>
  <c r="CI62" i="22"/>
  <c r="BP63" i="22"/>
  <c r="BT63" i="22"/>
  <c r="BX63" i="22"/>
  <c r="CB63" i="22"/>
  <c r="CF63" i="22"/>
  <c r="BQ64" i="22"/>
  <c r="BU64" i="22"/>
  <c r="BY64" i="22"/>
  <c r="CC64" i="22"/>
  <c r="CG64" i="22"/>
  <c r="BN65" i="22"/>
  <c r="BR65" i="22"/>
  <c r="BZ65" i="22"/>
  <c r="CH65" i="22"/>
  <c r="BO66" i="22"/>
  <c r="BS66" i="22"/>
  <c r="BW66" i="22"/>
  <c r="CA66" i="22"/>
  <c r="CE66" i="22"/>
  <c r="BT67" i="22"/>
  <c r="BX67" i="22"/>
  <c r="CB67" i="22"/>
  <c r="CF67" i="22"/>
  <c r="BM9" i="22"/>
  <c r="BQ9" i="22"/>
  <c r="BU9" i="22"/>
  <c r="BY9" i="22"/>
  <c r="CC9" i="22"/>
  <c r="BL42" i="22"/>
  <c r="BT25" i="22"/>
  <c r="BV27" i="22"/>
  <c r="CE28" i="22"/>
  <c r="BS35" i="22"/>
  <c r="CI35" i="22"/>
  <c r="BU37" i="22"/>
  <c r="BN38" i="22"/>
  <c r="CC39" i="22"/>
  <c r="CF40" i="22"/>
  <c r="BY41" i="22"/>
  <c r="BR42" i="22"/>
  <c r="CH42" i="22"/>
  <c r="CA43" i="22"/>
  <c r="CC45" i="22"/>
  <c r="BM50" i="22"/>
  <c r="BR51" i="22"/>
  <c r="BY54" i="22"/>
  <c r="BR55" i="22"/>
  <c r="CH55" i="22"/>
  <c r="CA56" i="22"/>
  <c r="BM58" i="22"/>
  <c r="CE60" i="22"/>
  <c r="BX61" i="22"/>
  <c r="BQ62" i="22"/>
  <c r="CG62" i="22"/>
  <c r="BZ63" i="22"/>
  <c r="BL22" i="22"/>
  <c r="BL54" i="22"/>
  <c r="BY10" i="22"/>
  <c r="BR11" i="22"/>
  <c r="CH11" i="22"/>
  <c r="BM14" i="22"/>
  <c r="CC14" i="22"/>
  <c r="BO16" i="22"/>
  <c r="CE16" i="22"/>
  <c r="BX17" i="22"/>
  <c r="BQ18" i="22"/>
  <c r="BU22" i="22"/>
  <c r="BN23" i="22"/>
  <c r="CD23" i="22"/>
  <c r="BW24" i="22"/>
  <c r="BY26" i="22"/>
  <c r="BR27" i="22"/>
  <c r="CH27" i="22"/>
  <c r="CA28" i="22"/>
  <c r="BP29" i="22"/>
  <c r="BX29" i="22"/>
  <c r="BM35" i="22"/>
  <c r="BR35" i="22"/>
  <c r="CH35" i="22"/>
  <c r="BO37" i="22"/>
  <c r="BY37" i="22"/>
  <c r="CE37" i="22"/>
  <c r="BR38" i="22"/>
  <c r="BX38" i="22"/>
  <c r="CC38" i="22"/>
  <c r="CH38" i="22"/>
  <c r="BV39" i="22"/>
  <c r="CA39" i="22"/>
  <c r="CG39" i="22"/>
  <c r="BO40" i="22"/>
  <c r="BZ40" i="22"/>
  <c r="CE40" i="22"/>
  <c r="BS41" i="22"/>
  <c r="CC41" i="22"/>
  <c r="BQ42" i="22"/>
  <c r="BV42" i="22"/>
  <c r="CB42" i="22"/>
  <c r="CG42" i="22"/>
  <c r="CE43" i="22"/>
  <c r="BN44" i="22"/>
  <c r="BS44" i="22"/>
  <c r="BX44" i="22"/>
  <c r="CD44" i="22"/>
  <c r="CI44" i="22"/>
  <c r="BQ45" i="22"/>
  <c r="BW45" i="22"/>
  <c r="CB45" i="22"/>
  <c r="CG45" i="22"/>
  <c r="BP46" i="22"/>
  <c r="BU46" i="22"/>
  <c r="BZ46" i="22"/>
  <c r="CF46" i="22"/>
  <c r="BN48" i="22"/>
  <c r="CD48" i="22"/>
  <c r="CA49" i="22"/>
  <c r="CE49" i="22"/>
  <c r="CI49" i="22"/>
  <c r="BP50" i="22"/>
  <c r="BT50" i="22"/>
  <c r="CB50" i="22"/>
  <c r="CF50" i="22"/>
  <c r="BM51" i="22"/>
  <c r="BQ51" i="22"/>
  <c r="BU51" i="22"/>
  <c r="BY51" i="22"/>
  <c r="BN52" i="22"/>
  <c r="BV52" i="22"/>
  <c r="BZ52" i="22"/>
  <c r="CD52" i="22"/>
  <c r="CH52" i="22"/>
  <c r="BP54" i="22"/>
  <c r="BX54" i="22"/>
  <c r="CF54" i="22"/>
  <c r="BM55" i="22"/>
  <c r="BQ55" i="22"/>
  <c r="BY55" i="22"/>
  <c r="BN56" i="22"/>
  <c r="BR56" i="22"/>
  <c r="BV56" i="22"/>
  <c r="BZ56" i="22"/>
  <c r="CD56" i="22"/>
  <c r="CH56" i="22"/>
  <c r="BS57" i="22"/>
  <c r="CE57" i="22"/>
  <c r="CI57" i="22"/>
  <c r="BM59" i="22"/>
  <c r="BN60" i="22"/>
  <c r="BV60" i="22"/>
  <c r="CD60" i="22"/>
  <c r="CH60" i="22"/>
  <c r="BO61" i="22"/>
  <c r="CA61" i="22"/>
  <c r="CE61" i="22"/>
  <c r="CI61" i="22"/>
  <c r="BT62" i="22"/>
  <c r="BX62" i="22"/>
  <c r="BY63" i="22"/>
  <c r="CC63" i="22"/>
  <c r="CG63" i="22"/>
  <c r="BR64" i="22"/>
  <c r="BV64" i="22"/>
  <c r="BZ64" i="22"/>
  <c r="CD64" i="22"/>
  <c r="CH64" i="22"/>
  <c r="BO65" i="22"/>
  <c r="BS65" i="22"/>
  <c r="CA65" i="22"/>
  <c r="CI65" i="22"/>
  <c r="BX66" i="22"/>
  <c r="CB66" i="22"/>
  <c r="BQ67" i="22"/>
  <c r="BU67" i="22"/>
  <c r="BY67" i="22"/>
  <c r="CC67" i="22"/>
  <c r="CG67" i="22"/>
  <c r="BN9" i="22"/>
  <c r="BR9" i="22"/>
  <c r="BZ9" i="22"/>
  <c r="CD9" i="22"/>
  <c r="CH9" i="22"/>
  <c r="BL58" i="22"/>
  <c r="CC26" i="22"/>
  <c r="CA29" i="22"/>
  <c r="BN35" i="22"/>
  <c r="CD35" i="22"/>
  <c r="BP37" i="22"/>
  <c r="CF37" i="22"/>
  <c r="CD38" i="22"/>
  <c r="BW39" i="22"/>
  <c r="BP40" i="22"/>
  <c r="BM42" i="22"/>
  <c r="CE44" i="22"/>
  <c r="BX45" i="22"/>
  <c r="BQ46" i="22"/>
  <c r="CG46" i="22"/>
  <c r="BV51" i="22"/>
  <c r="BO52" i="22"/>
  <c r="BN55" i="22"/>
  <c r="BP57" i="22"/>
  <c r="CF57" i="22"/>
  <c r="CA60" i="22"/>
  <c r="BM62" i="22"/>
  <c r="BV63" i="22"/>
  <c r="BO64" i="22"/>
  <c r="CE64" i="22"/>
  <c r="BX65" i="22"/>
  <c r="BL26" i="22"/>
  <c r="CC10" i="22"/>
  <c r="BV11" i="22"/>
  <c r="BX13" i="22"/>
  <c r="BQ14" i="22"/>
  <c r="CG14" i="22"/>
  <c r="BZ15" i="22"/>
  <c r="BS16" i="22"/>
  <c r="CI16" i="22"/>
  <c r="BU18" i="22"/>
  <c r="BN19" i="22"/>
  <c r="CD19" i="22"/>
  <c r="BP21" i="22"/>
  <c r="BY22" i="22"/>
  <c r="CH23" i="22"/>
  <c r="CA24" i="22"/>
  <c r="BO28" i="22"/>
  <c r="BS29" i="22"/>
  <c r="BT38" i="22"/>
  <c r="BR39" i="22"/>
  <c r="CA40" i="22"/>
  <c r="CE41" i="22"/>
  <c r="BX42" i="22"/>
  <c r="CG43" i="22"/>
  <c r="BT44" i="22"/>
  <c r="BS45" i="22"/>
  <c r="BT49" i="22"/>
  <c r="CF49" i="22"/>
  <c r="BY50" i="22"/>
  <c r="BN51" i="22"/>
  <c r="CH51" i="22"/>
  <c r="BM54" i="22"/>
  <c r="CC54" i="22"/>
  <c r="BV55" i="22"/>
  <c r="BO56" i="22"/>
  <c r="CE56" i="22"/>
  <c r="CB57" i="22"/>
  <c r="BS60" i="22"/>
  <c r="CI60" i="22"/>
  <c r="BN63" i="22"/>
  <c r="CD63" i="22"/>
  <c r="CA64" i="22"/>
  <c r="BT65" i="22"/>
  <c r="CI9" i="22"/>
  <c r="BS9" i="22"/>
  <c r="CG66" i="22"/>
  <c r="BQ66" i="22"/>
  <c r="BO9" i="22"/>
  <c r="BV67" i="22"/>
  <c r="CC66" i="22"/>
  <c r="S755" i="21"/>
  <c r="T755" i="21" s="1"/>
  <c r="U755" i="21" s="1"/>
  <c r="V755" i="21" s="1"/>
  <c r="W755" i="21" s="1"/>
  <c r="X755" i="21" s="1"/>
  <c r="Y755" i="21" s="1"/>
  <c r="Z755" i="21" s="1"/>
  <c r="AA755" i="21" s="1"/>
  <c r="AB755" i="21" s="1"/>
  <c r="AC755" i="21" s="1"/>
  <c r="AD755" i="21" s="1"/>
  <c r="AE755" i="21" s="1"/>
  <c r="AF755" i="21" s="1"/>
  <c r="AG755" i="21" s="1"/>
  <c r="AH755" i="21" s="1"/>
  <c r="AI755" i="21" s="1"/>
  <c r="AJ755" i="21" s="1"/>
  <c r="AK755" i="21" s="1"/>
  <c r="R1903" i="21"/>
  <c r="S1903" i="21" s="1"/>
  <c r="T1903" i="21" s="1"/>
  <c r="U1903" i="21" s="1"/>
  <c r="V1903" i="21" s="1"/>
  <c r="W1903" i="21" s="1"/>
  <c r="X1903" i="21" s="1"/>
  <c r="Y1903" i="21" s="1"/>
  <c r="Z1903" i="21" s="1"/>
  <c r="AA1903" i="21" s="1"/>
  <c r="AB1903" i="21" s="1"/>
  <c r="AC1903" i="21" s="1"/>
  <c r="AD1903" i="21" s="1"/>
  <c r="AE1903" i="21" s="1"/>
  <c r="AF1903" i="21" s="1"/>
  <c r="AG1903" i="21" s="1"/>
  <c r="AH1903" i="21" s="1"/>
  <c r="AI1903" i="21" s="1"/>
  <c r="AJ1903" i="21" s="1"/>
  <c r="AK1903" i="21" s="1"/>
  <c r="BI30" i="22" s="1"/>
  <c r="S468" i="21"/>
  <c r="T468" i="21" s="1"/>
  <c r="U468" i="21" s="1"/>
  <c r="V468" i="21" s="1"/>
  <c r="W468" i="21" s="1"/>
  <c r="X468" i="21" s="1"/>
  <c r="Y468" i="21" s="1"/>
  <c r="Z468" i="21" s="1"/>
  <c r="AA468" i="21" s="1"/>
  <c r="AB468" i="21" s="1"/>
  <c r="AC468" i="21" s="1"/>
  <c r="AD468" i="21" s="1"/>
  <c r="AE468" i="21" s="1"/>
  <c r="AF468" i="21" s="1"/>
  <c r="AG468" i="21" s="1"/>
  <c r="AH468" i="21" s="1"/>
  <c r="AI468" i="21" s="1"/>
  <c r="AJ468" i="21" s="1"/>
  <c r="AK468" i="21" s="1"/>
  <c r="CH47" i="22" s="1"/>
  <c r="O1904" i="21"/>
  <c r="AL230" i="21"/>
  <c r="AL232" i="21"/>
  <c r="AL901" i="21"/>
  <c r="Q228" i="21"/>
  <c r="BN33" i="22" s="1"/>
  <c r="P652" i="21"/>
  <c r="Q652" i="21" s="1"/>
  <c r="R652" i="21" s="1"/>
  <c r="S652" i="21" s="1"/>
  <c r="T652" i="21" s="1"/>
  <c r="U652" i="21" s="1"/>
  <c r="V652" i="21" s="1"/>
  <c r="W652" i="21" s="1"/>
  <c r="X652" i="21" s="1"/>
  <c r="Y652" i="21" s="1"/>
  <c r="Z652" i="21" s="1"/>
  <c r="AA652" i="21" s="1"/>
  <c r="AB652" i="21" s="1"/>
  <c r="AC652" i="21" s="1"/>
  <c r="AD652" i="21" s="1"/>
  <c r="AE652" i="21" s="1"/>
  <c r="AF652" i="21" s="1"/>
  <c r="AG652" i="21" s="1"/>
  <c r="AH652" i="21" s="1"/>
  <c r="AI652" i="21" s="1"/>
  <c r="AJ652" i="21" s="1"/>
  <c r="AK652" i="21" s="1"/>
  <c r="BI20" i="22" s="1"/>
  <c r="P653" i="21"/>
  <c r="Q653" i="21" s="1"/>
  <c r="R653" i="21" s="1"/>
  <c r="S653" i="21" s="1"/>
  <c r="T653" i="21" s="1"/>
  <c r="U653" i="21" s="1"/>
  <c r="V653" i="21" s="1"/>
  <c r="W653" i="21" s="1"/>
  <c r="X653" i="21" s="1"/>
  <c r="Y653" i="21" s="1"/>
  <c r="Z653" i="21" s="1"/>
  <c r="AA653" i="21" s="1"/>
  <c r="AB653" i="21" s="1"/>
  <c r="AC653" i="21" s="1"/>
  <c r="AD653" i="21" s="1"/>
  <c r="AE653" i="21" s="1"/>
  <c r="AF653" i="21" s="1"/>
  <c r="AG653" i="21" s="1"/>
  <c r="AH653" i="21" s="1"/>
  <c r="AI653" i="21" s="1"/>
  <c r="AJ653" i="21" s="1"/>
  <c r="AK653" i="21" s="1"/>
  <c r="AI21" i="12" s="1"/>
  <c r="P229" i="21"/>
  <c r="Q229" i="21" s="1"/>
  <c r="R229" i="21" s="1"/>
  <c r="S229" i="21" s="1"/>
  <c r="T229" i="21" s="1"/>
  <c r="U229" i="21" s="1"/>
  <c r="V229" i="21" s="1"/>
  <c r="W229" i="21" s="1"/>
  <c r="X229" i="21" s="1"/>
  <c r="Y229" i="21" s="1"/>
  <c r="Z229" i="21" s="1"/>
  <c r="AA229" i="21" s="1"/>
  <c r="AB229" i="21" s="1"/>
  <c r="AC229" i="21" s="1"/>
  <c r="AD229" i="21" s="1"/>
  <c r="AE229" i="21" s="1"/>
  <c r="AF229" i="21" s="1"/>
  <c r="AG229" i="21" s="1"/>
  <c r="AH229" i="21" s="1"/>
  <c r="AI229" i="21" s="1"/>
  <c r="AJ229" i="21" s="1"/>
  <c r="AK229" i="21" s="1"/>
  <c r="BI32" i="22" s="1"/>
  <c r="P231" i="21"/>
  <c r="Q231" i="21" s="1"/>
  <c r="R231" i="21" s="1"/>
  <c r="S231" i="21" s="1"/>
  <c r="T231" i="21" s="1"/>
  <c r="U231" i="21" s="1"/>
  <c r="V231" i="21" s="1"/>
  <c r="W231" i="21" s="1"/>
  <c r="X231" i="21" s="1"/>
  <c r="Y231" i="21" s="1"/>
  <c r="Z231" i="21" s="1"/>
  <c r="AA231" i="21" s="1"/>
  <c r="AB231" i="21" s="1"/>
  <c r="AC231" i="21" s="1"/>
  <c r="AD231" i="21" s="1"/>
  <c r="AE231" i="21" s="1"/>
  <c r="AF231" i="21" s="1"/>
  <c r="AG231" i="21" s="1"/>
  <c r="AH231" i="21" s="1"/>
  <c r="AI231" i="21" s="1"/>
  <c r="AJ231" i="21" s="1"/>
  <c r="AK231" i="21" s="1"/>
  <c r="BI34" i="22" s="1"/>
  <c r="CI34" i="22" s="1"/>
  <c r="P233" i="21"/>
  <c r="Q233" i="21" s="1"/>
  <c r="R233" i="21" s="1"/>
  <c r="S233" i="21" s="1"/>
  <c r="T233" i="21" s="1"/>
  <c r="U233" i="21" s="1"/>
  <c r="V233" i="21" s="1"/>
  <c r="W233" i="21" s="1"/>
  <c r="X233" i="21" s="1"/>
  <c r="Y233" i="21" s="1"/>
  <c r="Z233" i="21" s="1"/>
  <c r="AA233" i="21" s="1"/>
  <c r="AB233" i="21" s="1"/>
  <c r="AC233" i="21" s="1"/>
  <c r="AD233" i="21" s="1"/>
  <c r="AE233" i="21" s="1"/>
  <c r="AF233" i="21" s="1"/>
  <c r="AG233" i="21" s="1"/>
  <c r="AH233" i="21" s="1"/>
  <c r="AI233" i="21" s="1"/>
  <c r="AJ233" i="21" s="1"/>
  <c r="AK233" i="21" s="1"/>
  <c r="BI36" i="22" s="1"/>
  <c r="CI36" i="22" s="1"/>
  <c r="AL1660" i="21"/>
  <c r="CI11" i="22" s="1"/>
  <c r="AB36" i="12" l="1"/>
  <c r="BH48" i="22"/>
  <c r="CH48" i="22" s="1"/>
  <c r="Y34" i="12"/>
  <c r="AW36" i="22"/>
  <c r="BW36" i="22" s="1"/>
  <c r="M68" i="12"/>
  <c r="BD30" i="22"/>
  <c r="AT36" i="22"/>
  <c r="BT36" i="22" s="1"/>
  <c r="AQ36" i="22"/>
  <c r="BQ36" i="22" s="1"/>
  <c r="BC20" i="22"/>
  <c r="AY32" i="22"/>
  <c r="BD53" i="22"/>
  <c r="AR32" i="22"/>
  <c r="AN36" i="22"/>
  <c r="BN36" i="22" s="1"/>
  <c r="AW53" i="22"/>
  <c r="AH48" i="12"/>
  <c r="V48" i="12"/>
  <c r="AB48" i="12"/>
  <c r="CU864" i="27"/>
  <c r="CT864" i="27"/>
  <c r="BE36" i="22"/>
  <c r="CE36" i="22" s="1"/>
  <c r="AB21" i="12"/>
  <c r="AH21" i="12"/>
  <c r="X21" i="12"/>
  <c r="AP36" i="22"/>
  <c r="BP36" i="22" s="1"/>
  <c r="L68" i="12"/>
  <c r="AN20" i="22"/>
  <c r="BD36" i="22"/>
  <c r="CD36" i="22" s="1"/>
  <c r="AX36" i="22"/>
  <c r="BX36" i="22" s="1"/>
  <c r="BC36" i="22"/>
  <c r="CC36" i="22" s="1"/>
  <c r="AD50" i="26"/>
  <c r="CS1241" i="27"/>
  <c r="AG36" i="12"/>
  <c r="AW34" i="22"/>
  <c r="BW34" i="22" s="1"/>
  <c r="BF32" i="22"/>
  <c r="BI21" i="22"/>
  <c r="CI21" i="22" s="1"/>
  <c r="AC30" i="12"/>
  <c r="AA36" i="12"/>
  <c r="BD34" i="22"/>
  <c r="CD34" i="22" s="1"/>
  <c r="BB48" i="22"/>
  <c r="CB48" i="22" s="1"/>
  <c r="AR36" i="22"/>
  <c r="BR36" i="22" s="1"/>
  <c r="AX48" i="22"/>
  <c r="BX48" i="22" s="1"/>
  <c r="AI34" i="12"/>
  <c r="AI30" i="12"/>
  <c r="AX53" i="22"/>
  <c r="S36" i="12"/>
  <c r="Q36" i="12"/>
  <c r="BA20" i="22"/>
  <c r="AW32" i="22"/>
  <c r="AG53" i="12"/>
  <c r="AS53" i="22"/>
  <c r="BS53" i="22" s="1"/>
  <c r="BF48" i="22"/>
  <c r="CF48" i="22" s="1"/>
  <c r="BC53" i="22"/>
  <c r="CC53" i="22" s="1"/>
  <c r="AF34" i="12"/>
  <c r="O34" i="12"/>
  <c r="X30" i="12"/>
  <c r="AA30" i="12"/>
  <c r="AH36" i="12"/>
  <c r="AF36" i="12"/>
  <c r="X32" i="12"/>
  <c r="AA32" i="12"/>
  <c r="AQ20" i="22"/>
  <c r="AU48" i="22"/>
  <c r="BU48" i="22" s="1"/>
  <c r="AC20" i="12"/>
  <c r="AH20" i="12"/>
  <c r="AF20" i="12"/>
  <c r="BE32" i="22"/>
  <c r="AC53" i="12"/>
  <c r="Y53" i="12"/>
  <c r="AO31" i="22"/>
  <c r="BB36" i="22"/>
  <c r="CB36" i="22" s="1"/>
  <c r="AS32" i="22"/>
  <c r="BF36" i="22"/>
  <c r="CF36" i="22" s="1"/>
  <c r="AY53" i="22"/>
  <c r="BY53" i="22" s="1"/>
  <c r="BH53" i="22"/>
  <c r="AN21" i="22"/>
  <c r="BN21" i="22" s="1"/>
  <c r="BG32" i="22"/>
  <c r="AZ32" i="22"/>
  <c r="AV36" i="22"/>
  <c r="BV36" i="22" s="1"/>
  <c r="AG48" i="12"/>
  <c r="T48" i="12"/>
  <c r="BA32" i="22"/>
  <c r="BF53" i="22"/>
  <c r="T21" i="12"/>
  <c r="Z21" i="12"/>
  <c r="P21" i="12"/>
  <c r="AX20" i="22"/>
  <c r="AQ53" i="22"/>
  <c r="AV20" i="22"/>
  <c r="BV20" i="22" s="1"/>
  <c r="AQ34" i="22"/>
  <c r="BQ34" i="22" s="1"/>
  <c r="U36" i="12"/>
  <c r="BD32" i="22"/>
  <c r="R34" i="12"/>
  <c r="R32" i="12"/>
  <c r="V32" i="12"/>
  <c r="AB32" i="12"/>
  <c r="BG34" i="22"/>
  <c r="CG34" i="22" s="1"/>
  <c r="BB32" i="22"/>
  <c r="AO34" i="22"/>
  <c r="BO34" i="22" s="1"/>
  <c r="BA34" i="22"/>
  <c r="CA34" i="22" s="1"/>
  <c r="Y48" i="12"/>
  <c r="U48" i="12"/>
  <c r="AO36" i="22"/>
  <c r="BO36" i="22" s="1"/>
  <c r="BH32" i="22"/>
  <c r="AE34" i="12"/>
  <c r="Y36" i="12"/>
  <c r="O36" i="12"/>
  <c r="O68" i="12" s="1"/>
  <c r="BA30" i="22"/>
  <c r="BE34" i="22"/>
  <c r="CE34" i="22" s="1"/>
  <c r="AY30" i="22"/>
  <c r="R48" i="12"/>
  <c r="AD48" i="12"/>
  <c r="W21" i="12"/>
  <c r="AV34" i="22"/>
  <c r="BV34" i="22" s="1"/>
  <c r="CH58" i="22"/>
  <c r="AD45" i="26"/>
  <c r="CS652" i="27"/>
  <c r="U30" i="12"/>
  <c r="Z32" i="12"/>
  <c r="AI32" i="12"/>
  <c r="S20" i="12"/>
  <c r="Q20" i="12"/>
  <c r="BB53" i="22"/>
  <c r="CB53" i="22" s="1"/>
  <c r="V53" i="12"/>
  <c r="AZ36" i="22"/>
  <c r="BZ36" i="22" s="1"/>
  <c r="AD33" i="26"/>
  <c r="CS526" i="27"/>
  <c r="AR20" i="22"/>
  <c r="BR20" i="22" s="1"/>
  <c r="AP34" i="22"/>
  <c r="BP34" i="22" s="1"/>
  <c r="BH36" i="22"/>
  <c r="CH36" i="22" s="1"/>
  <c r="BA53" i="22"/>
  <c r="CA53" i="22" s="1"/>
  <c r="AB34" i="12"/>
  <c r="X34" i="12"/>
  <c r="AD34" i="12"/>
  <c r="W30" i="12"/>
  <c r="AB30" i="12"/>
  <c r="S30" i="12"/>
  <c r="AC36" i="12"/>
  <c r="Z36" i="12"/>
  <c r="X36" i="12"/>
  <c r="AP20" i="22"/>
  <c r="BG53" i="22"/>
  <c r="AE32" i="12"/>
  <c r="P32" i="12"/>
  <c r="S32" i="12"/>
  <c r="AY20" i="22"/>
  <c r="BY20" i="22" s="1"/>
  <c r="AU32" i="22"/>
  <c r="AY36" i="22"/>
  <c r="BY36" i="22" s="1"/>
  <c r="AR53" i="22"/>
  <c r="V20" i="12"/>
  <c r="Z20" i="12"/>
  <c r="X20" i="12"/>
  <c r="AT21" i="22"/>
  <c r="BT21" i="22" s="1"/>
  <c r="BA36" i="22"/>
  <c r="CA36" i="22" s="1"/>
  <c r="AW48" i="22"/>
  <c r="BW48" i="22" s="1"/>
  <c r="AD53" i="12"/>
  <c r="U53" i="12"/>
  <c r="Q53" i="12"/>
  <c r="AT20" i="22"/>
  <c r="BT20" i="22" s="1"/>
  <c r="AR34" i="22"/>
  <c r="BR34" i="22" s="1"/>
  <c r="AV21" i="22"/>
  <c r="BV21" i="22" s="1"/>
  <c r="AW30" i="22"/>
  <c r="AQ48" i="22"/>
  <c r="BQ48" i="22" s="1"/>
  <c r="Q48" i="12"/>
  <c r="AF48" i="12"/>
  <c r="AI48" i="12"/>
  <c r="BA48" i="22"/>
  <c r="CA48" i="22" s="1"/>
  <c r="AE21" i="12"/>
  <c r="R21" i="12"/>
  <c r="AQ21" i="22"/>
  <c r="BQ21" i="22" s="1"/>
  <c r="BD20" i="22"/>
  <c r="BE53" i="22"/>
  <c r="BG21" i="22"/>
  <c r="CG21" i="22" s="1"/>
  <c r="AS36" i="22"/>
  <c r="BS36" i="22" s="1"/>
  <c r="AG34" i="12"/>
  <c r="U34" i="12"/>
  <c r="AI36" i="12"/>
  <c r="W36" i="12"/>
  <c r="AT48" i="22"/>
  <c r="BT48" i="22" s="1"/>
  <c r="AN34" i="22"/>
  <c r="BN34" i="22" s="1"/>
  <c r="AT30" i="22"/>
  <c r="Y30" i="12"/>
  <c r="AG32" i="12"/>
  <c r="N32" i="12"/>
  <c r="T32" i="12"/>
  <c r="AV30" i="22"/>
  <c r="BF21" i="22"/>
  <c r="CF21" i="22" s="1"/>
  <c r="AQ32" i="22"/>
  <c r="AF21" i="12"/>
  <c r="BB30" i="22"/>
  <c r="Q34" i="12"/>
  <c r="W34" i="12"/>
  <c r="Q30" i="12"/>
  <c r="N36" i="12"/>
  <c r="N68" i="12" s="1"/>
  <c r="AF32" i="12"/>
  <c r="AD20" i="12"/>
  <c r="S53" i="12"/>
  <c r="AZ20" i="22"/>
  <c r="AX34" i="22"/>
  <c r="BX34" i="22" s="1"/>
  <c r="AV48" i="22"/>
  <c r="BV48" i="22" s="1"/>
  <c r="BI53" i="22"/>
  <c r="AA34" i="12"/>
  <c r="P34" i="12"/>
  <c r="V34" i="12"/>
  <c r="P30" i="12"/>
  <c r="T30" i="12"/>
  <c r="AH30" i="12"/>
  <c r="AS48" i="22"/>
  <c r="BS48" i="22" s="1"/>
  <c r="V36" i="12"/>
  <c r="R36" i="12"/>
  <c r="P36" i="12"/>
  <c r="BF20" i="22"/>
  <c r="Q32" i="12"/>
  <c r="W32" i="12"/>
  <c r="AC32" i="12"/>
  <c r="BG20" i="22"/>
  <c r="BC32" i="22"/>
  <c r="BG36" i="22"/>
  <c r="CG36" i="22" s="1"/>
  <c r="AZ53" i="22"/>
  <c r="BZ53" i="22" s="1"/>
  <c r="R20" i="12"/>
  <c r="P20" i="12"/>
  <c r="BB21" i="22"/>
  <c r="CB21" i="22" s="1"/>
  <c r="AU30" i="22"/>
  <c r="BE48" i="22"/>
  <c r="CE48" i="22" s="1"/>
  <c r="W53" i="12"/>
  <c r="AF53" i="12"/>
  <c r="BB20" i="22"/>
  <c r="CB20" i="22" s="1"/>
  <c r="AZ34" i="22"/>
  <c r="BZ34" i="22" s="1"/>
  <c r="AZ21" i="22"/>
  <c r="BZ21" i="22" s="1"/>
  <c r="BD21" i="22"/>
  <c r="CD21" i="22" s="1"/>
  <c r="BE30" i="22"/>
  <c r="AU36" i="22"/>
  <c r="BU36" i="22" s="1"/>
  <c r="AY48" i="22"/>
  <c r="BY48" i="22" s="1"/>
  <c r="X48" i="12"/>
  <c r="AA48" i="12"/>
  <c r="BE20" i="22"/>
  <c r="V21" i="12"/>
  <c r="AA21" i="12"/>
  <c r="BH30" i="22"/>
  <c r="AW21" i="22"/>
  <c r="BW21" i="22" s="1"/>
  <c r="AS20" i="22"/>
  <c r="S34" i="12"/>
  <c r="Z34" i="12"/>
  <c r="AC34" i="12"/>
  <c r="AD36" i="12"/>
  <c r="T36" i="12"/>
  <c r="AE36" i="12"/>
  <c r="Y32" i="12"/>
  <c r="AD32" i="12"/>
  <c r="BH21" i="22"/>
  <c r="CH21" i="22" s="1"/>
  <c r="AY34" i="22"/>
  <c r="BY34" i="22" s="1"/>
  <c r="AU21" i="22"/>
  <c r="BU21" i="22" s="1"/>
  <c r="AX32" i="22"/>
  <c r="AW20" i="22"/>
  <c r="BW20" i="22" s="1"/>
  <c r="AT32" i="22"/>
  <c r="AS34" i="22"/>
  <c r="BS34" i="22" s="1"/>
  <c r="AX30" i="22"/>
  <c r="BB34" i="22"/>
  <c r="CB34" i="22" s="1"/>
  <c r="AZ48" i="22"/>
  <c r="BZ48" i="22" s="1"/>
  <c r="Z48" i="12"/>
  <c r="W48" i="12"/>
  <c r="AC48" i="12"/>
  <c r="AQ30" i="22"/>
  <c r="N21" i="12"/>
  <c r="AC21" i="12"/>
  <c r="Y21" i="12"/>
  <c r="AO32" i="22"/>
  <c r="U75" i="26"/>
  <c r="U71" i="26"/>
  <c r="U74" i="26" s="1"/>
  <c r="V66" i="26"/>
  <c r="U67" i="26"/>
  <c r="V65" i="26"/>
  <c r="V71" i="26" s="1"/>
  <c r="V74" i="26" s="1"/>
  <c r="AP1920" i="27"/>
  <c r="A1241" i="27"/>
  <c r="F1241" i="27"/>
  <c r="E1241" i="27"/>
  <c r="F526" i="27"/>
  <c r="E526" i="27"/>
  <c r="A526" i="27"/>
  <c r="W28" i="26"/>
  <c r="CJ1918" i="27"/>
  <c r="AC134" i="7" s="1"/>
  <c r="CQ527" i="27"/>
  <c r="AX527" i="27"/>
  <c r="F652" i="27"/>
  <c r="A652" i="27"/>
  <c r="E652" i="27"/>
  <c r="CQ865" i="27"/>
  <c r="AX865" i="27"/>
  <c r="AZ864" i="27"/>
  <c r="BF864" i="27"/>
  <c r="BG864" i="27"/>
  <c r="BE864" i="27"/>
  <c r="BD864" i="27"/>
  <c r="BA864" i="27"/>
  <c r="BC864" i="27"/>
  <c r="BB864" i="27"/>
  <c r="AQ1919" i="27"/>
  <c r="X69" i="26"/>
  <c r="X76" i="26" s="1"/>
  <c r="AE228" i="28"/>
  <c r="AD1904" i="28"/>
  <c r="CP1729" i="27"/>
  <c r="AC27" i="26" s="1"/>
  <c r="AW1729" i="27"/>
  <c r="CP1706" i="27"/>
  <c r="AC10" i="26" s="1"/>
  <c r="AW1706" i="27"/>
  <c r="CP1449" i="27"/>
  <c r="AC22" i="26" s="1"/>
  <c r="AW1449" i="27"/>
  <c r="AW530" i="27"/>
  <c r="CP530" i="27"/>
  <c r="AC31" i="26" s="1"/>
  <c r="CP529" i="27"/>
  <c r="AC30" i="26" s="1"/>
  <c r="AW529" i="27"/>
  <c r="AW528" i="27"/>
  <c r="CP528" i="27"/>
  <c r="AC32" i="26" s="1"/>
  <c r="AQ1918" i="27"/>
  <c r="AQ1920" i="27" s="1"/>
  <c r="CK525" i="27"/>
  <c r="AR525" i="27"/>
  <c r="AL468" i="21"/>
  <c r="CI47" i="22" s="1"/>
  <c r="BS20" i="22"/>
  <c r="BQ58" i="22"/>
  <c r="BP20" i="22"/>
  <c r="BQ59" i="22"/>
  <c r="CH59" i="22"/>
  <c r="CB47" i="22"/>
  <c r="BS59" i="22"/>
  <c r="BZ20" i="22"/>
  <c r="CC20" i="22"/>
  <c r="CG58" i="22"/>
  <c r="BT53" i="22"/>
  <c r="BP58" i="22"/>
  <c r="CE58" i="22"/>
  <c r="CG59" i="22"/>
  <c r="CF58" i="22"/>
  <c r="BP53" i="22"/>
  <c r="CD47" i="22"/>
  <c r="BM31" i="22"/>
  <c r="CH53" i="22"/>
  <c r="CH20" i="22"/>
  <c r="BY58" i="22"/>
  <c r="BY59" i="22"/>
  <c r="BX58" i="22"/>
  <c r="BS47" i="22"/>
  <c r="CC58" i="22"/>
  <c r="BR53" i="22"/>
  <c r="BU58" i="22"/>
  <c r="BV47" i="22"/>
  <c r="BM20" i="22"/>
  <c r="BX59" i="22"/>
  <c r="BZ58" i="22"/>
  <c r="CA20" i="22"/>
  <c r="BP47" i="22"/>
  <c r="CF20" i="22"/>
  <c r="BZ59" i="22"/>
  <c r="BN32" i="22"/>
  <c r="BU59" i="22"/>
  <c r="CB58" i="22"/>
  <c r="CE53" i="22"/>
  <c r="BY47" i="22"/>
  <c r="BV59" i="22"/>
  <c r="CF53" i="22"/>
  <c r="CB59" i="22"/>
  <c r="BS58" i="22"/>
  <c r="BV53" i="22"/>
  <c r="CF47" i="22"/>
  <c r="BW59" i="22"/>
  <c r="CD58" i="22"/>
  <c r="CG53" i="22"/>
  <c r="BQ53" i="22"/>
  <c r="CA47" i="22"/>
  <c r="CD20" i="22"/>
  <c r="BN20" i="22"/>
  <c r="CI17" i="22"/>
  <c r="BT47" i="22"/>
  <c r="BM32" i="22"/>
  <c r="CG20" i="22"/>
  <c r="BQ20" i="22"/>
  <c r="BU47" i="22"/>
  <c r="BR59" i="22"/>
  <c r="BX53" i="22"/>
  <c r="BZ47" i="22"/>
  <c r="CC59" i="22"/>
  <c r="BT58" i="22"/>
  <c r="BW53" i="22"/>
  <c r="CG47" i="22"/>
  <c r="BT59" i="22"/>
  <c r="CA58" i="22"/>
  <c r="CD53" i="22"/>
  <c r="BW47" i="22"/>
  <c r="CE20" i="22"/>
  <c r="CE59" i="22"/>
  <c r="BV58" i="22"/>
  <c r="BQ47" i="22"/>
  <c r="BO31" i="22"/>
  <c r="CC47" i="22"/>
  <c r="CF59" i="22"/>
  <c r="BP59" i="22"/>
  <c r="BW58" i="22"/>
  <c r="BR47" i="22"/>
  <c r="BO20" i="22"/>
  <c r="CD59" i="22"/>
  <c r="CA59" i="22"/>
  <c r="BR58" i="22"/>
  <c r="BU53" i="22"/>
  <c r="CE47" i="22"/>
  <c r="BN31" i="22"/>
  <c r="BX47" i="22"/>
  <c r="BU20" i="22"/>
  <c r="BX20" i="22"/>
  <c r="AL653" i="21"/>
  <c r="R228" i="21"/>
  <c r="Q1904" i="21"/>
  <c r="BN30" i="22" s="1"/>
  <c r="AL233" i="21"/>
  <c r="AL231" i="21"/>
  <c r="AL652" i="21"/>
  <c r="AL755" i="21"/>
  <c r="AL229" i="21"/>
  <c r="AL1903" i="21"/>
  <c r="P1904" i="21"/>
  <c r="BM30" i="22" s="1"/>
  <c r="CU526" i="27" l="1"/>
  <c r="CT526" i="27"/>
  <c r="CU1241" i="27"/>
  <c r="CT1241" i="27"/>
  <c r="CU652" i="27"/>
  <c r="CT652" i="27"/>
  <c r="AD29" i="26"/>
  <c r="CS527" i="27"/>
  <c r="AD20" i="26"/>
  <c r="CS865" i="27"/>
  <c r="V67" i="26"/>
  <c r="P31" i="12"/>
  <c r="P68" i="12" s="1"/>
  <c r="AP31" i="22"/>
  <c r="BP31" i="22" s="1"/>
  <c r="V75" i="26"/>
  <c r="W75" i="26" s="1"/>
  <c r="W65" i="26"/>
  <c r="W66" i="26"/>
  <c r="CQ528" i="27"/>
  <c r="AX528" i="27"/>
  <c r="CQ530" i="27"/>
  <c r="AX530" i="27"/>
  <c r="CQ1706" i="27"/>
  <c r="AX1706" i="27"/>
  <c r="E865" i="27"/>
  <c r="F865" i="27"/>
  <c r="A865" i="27"/>
  <c r="BG526" i="27"/>
  <c r="AZ526" i="27"/>
  <c r="BB526" i="27"/>
  <c r="BD526" i="27"/>
  <c r="BF526" i="27"/>
  <c r="BA526" i="27"/>
  <c r="BC526" i="27"/>
  <c r="BE526" i="27"/>
  <c r="BA652" i="27"/>
  <c r="BB652" i="27"/>
  <c r="BG652" i="27"/>
  <c r="BE652" i="27"/>
  <c r="BC652" i="27"/>
  <c r="AZ652" i="27"/>
  <c r="BF652" i="27"/>
  <c r="BD652" i="27"/>
  <c r="W71" i="26"/>
  <c r="W74" i="26" s="1"/>
  <c r="CK1918" i="27"/>
  <c r="AD134" i="7" s="1"/>
  <c r="X28" i="26"/>
  <c r="CQ529" i="27"/>
  <c r="AX529" i="27"/>
  <c r="CQ1449" i="27"/>
  <c r="AX1449" i="27"/>
  <c r="CQ1729" i="27"/>
  <c r="AX1729" i="27"/>
  <c r="E527" i="27"/>
  <c r="A527" i="27"/>
  <c r="F527" i="27"/>
  <c r="BC1241" i="27"/>
  <c r="BD1241" i="27"/>
  <c r="BF1241" i="27"/>
  <c r="AZ1241" i="27"/>
  <c r="BG1241" i="27"/>
  <c r="BE1241" i="27"/>
  <c r="BB1241" i="27"/>
  <c r="BA1241" i="27"/>
  <c r="AR1918" i="27"/>
  <c r="CL525" i="27"/>
  <c r="AS525" i="27"/>
  <c r="AR1919" i="27"/>
  <c r="Y69" i="26"/>
  <c r="Y76" i="26" s="1"/>
  <c r="AE1904" i="28"/>
  <c r="AF228" i="28"/>
  <c r="CI20" i="22"/>
  <c r="CI53" i="22"/>
  <c r="CI59" i="22"/>
  <c r="CI58" i="22"/>
  <c r="BO32" i="22"/>
  <c r="BO33" i="22"/>
  <c r="R1904" i="21"/>
  <c r="BO30" i="22" s="1"/>
  <c r="S228" i="21"/>
  <c r="AD22" i="26" l="1"/>
  <c r="CS1449" i="27"/>
  <c r="CU527" i="27"/>
  <c r="CT527" i="27"/>
  <c r="AD27" i="26"/>
  <c r="CS1729" i="27"/>
  <c r="AD32" i="26"/>
  <c r="CS528" i="27"/>
  <c r="CU865" i="27"/>
  <c r="CT865" i="27"/>
  <c r="AD31" i="26"/>
  <c r="CS530" i="27"/>
  <c r="AD30" i="26"/>
  <c r="CS529" i="27"/>
  <c r="AD10" i="26"/>
  <c r="CS1706" i="27"/>
  <c r="Q31" i="12"/>
  <c r="Q68" i="12" s="1"/>
  <c r="AQ31" i="22"/>
  <c r="BQ31" i="22" s="1"/>
  <c r="W67" i="26"/>
  <c r="AR1920" i="27"/>
  <c r="X66" i="26"/>
  <c r="X65" i="26"/>
  <c r="X67" i="26" s="1"/>
  <c r="BG527" i="27"/>
  <c r="BD527" i="27"/>
  <c r="BA527" i="27"/>
  <c r="BF527" i="27"/>
  <c r="BE527" i="27"/>
  <c r="BB527" i="27"/>
  <c r="BC527" i="27"/>
  <c r="AZ527" i="27"/>
  <c r="Y28" i="26"/>
  <c r="CL1918" i="27"/>
  <c r="AE134" i="7" s="1"/>
  <c r="E1449" i="27"/>
  <c r="A1449" i="27"/>
  <c r="F1449" i="27"/>
  <c r="E1706" i="27"/>
  <c r="A1706" i="27"/>
  <c r="F1706" i="27"/>
  <c r="A528" i="27"/>
  <c r="F528" i="27"/>
  <c r="E528" i="27"/>
  <c r="A1729" i="27"/>
  <c r="F1729" i="27"/>
  <c r="E1729" i="27"/>
  <c r="A529" i="27"/>
  <c r="F529" i="27"/>
  <c r="E529" i="27"/>
  <c r="BC865" i="27"/>
  <c r="BE865" i="27"/>
  <c r="BF865" i="27"/>
  <c r="BA865" i="27"/>
  <c r="BG865" i="27"/>
  <c r="AZ865" i="27"/>
  <c r="BB865" i="27"/>
  <c r="BD865" i="27"/>
  <c r="F530" i="27"/>
  <c r="E530" i="27"/>
  <c r="A530" i="27"/>
  <c r="AF1904" i="28"/>
  <c r="AG228" i="28"/>
  <c r="AS1919" i="27"/>
  <c r="Z69" i="26"/>
  <c r="Z76" i="26" s="1"/>
  <c r="AS1918" i="27"/>
  <c r="AT525" i="27"/>
  <c r="CM525" i="27"/>
  <c r="BP33" i="22"/>
  <c r="BP32" i="22"/>
  <c r="S1904" i="21"/>
  <c r="BP30" i="22" s="1"/>
  <c r="T228" i="21"/>
  <c r="CU529" i="27" l="1"/>
  <c r="CT529" i="27"/>
  <c r="CU1729" i="27"/>
  <c r="CT1729" i="27"/>
  <c r="CU528" i="27"/>
  <c r="CT528" i="27"/>
  <c r="CU530" i="27"/>
  <c r="CT530" i="27"/>
  <c r="AR31" i="22"/>
  <c r="BR31" i="22" s="1"/>
  <c r="R31" i="12"/>
  <c r="R68" i="12" s="1"/>
  <c r="CU1449" i="27"/>
  <c r="CT1449" i="27"/>
  <c r="CU1706" i="27"/>
  <c r="CT1706" i="27"/>
  <c r="AS1920" i="27"/>
  <c r="X75" i="26"/>
  <c r="X71" i="26"/>
  <c r="X74" i="26" s="1"/>
  <c r="Y65" i="26"/>
  <c r="Y67" i="26" s="1"/>
  <c r="Y66" i="26"/>
  <c r="AZ529" i="27"/>
  <c r="BB529" i="27"/>
  <c r="BG529" i="27"/>
  <c r="BD529" i="27"/>
  <c r="BC529" i="27"/>
  <c r="BF529" i="27"/>
  <c r="BE529" i="27"/>
  <c r="BA529" i="27"/>
  <c r="BB530" i="27"/>
  <c r="BG530" i="27"/>
  <c r="BE530" i="27"/>
  <c r="BA530" i="27"/>
  <c r="AZ530" i="27"/>
  <c r="BC530" i="27"/>
  <c r="BF530" i="27"/>
  <c r="BD530" i="27"/>
  <c r="BD1729" i="27"/>
  <c r="BF1729" i="27"/>
  <c r="BB1729" i="27"/>
  <c r="BC1729" i="27"/>
  <c r="BE1729" i="27"/>
  <c r="BG1729" i="27"/>
  <c r="BA1729" i="27"/>
  <c r="AZ1729" i="27"/>
  <c r="BC1706" i="27"/>
  <c r="BA1706" i="27"/>
  <c r="BD1706" i="27"/>
  <c r="BB1706" i="27"/>
  <c r="BE1706" i="27"/>
  <c r="BF1706" i="27"/>
  <c r="AZ1706" i="27"/>
  <c r="BG1706" i="27"/>
  <c r="BC1449" i="27"/>
  <c r="BA1449" i="27"/>
  <c r="BE1449" i="27"/>
  <c r="BB1449" i="27"/>
  <c r="BG1449" i="27"/>
  <c r="BD1449" i="27"/>
  <c r="AZ1449" i="27"/>
  <c r="BF1449" i="27"/>
  <c r="CM1918" i="27"/>
  <c r="AF134" i="7" s="1"/>
  <c r="Z28" i="26"/>
  <c r="AZ528" i="27"/>
  <c r="BA528" i="27"/>
  <c r="BB528" i="27"/>
  <c r="BC528" i="27"/>
  <c r="BG528" i="27"/>
  <c r="BE528" i="27"/>
  <c r="BD528" i="27"/>
  <c r="BF528" i="27"/>
  <c r="AT1918" i="27"/>
  <c r="AU525" i="27"/>
  <c r="CN525" i="27"/>
  <c r="AH228" i="28"/>
  <c r="AG1904" i="28"/>
  <c r="AT1919" i="27"/>
  <c r="AA69" i="26"/>
  <c r="AA76" i="26" s="1"/>
  <c r="BQ32" i="22"/>
  <c r="BQ33" i="22"/>
  <c r="T1904" i="21"/>
  <c r="BQ30" i="22" s="1"/>
  <c r="U228" i="21"/>
  <c r="S31" i="12" l="1"/>
  <c r="S68" i="12" s="1"/>
  <c r="AS31" i="22"/>
  <c r="BS31" i="22" s="1"/>
  <c r="Y71" i="26"/>
  <c r="Y74" i="26" s="1"/>
  <c r="Y75" i="26"/>
  <c r="AT1920" i="27"/>
  <c r="Z65" i="26"/>
  <c r="Z71" i="26" s="1"/>
  <c r="Z66" i="26"/>
  <c r="AA28" i="26"/>
  <c r="CN1918" i="27"/>
  <c r="AG134" i="7" s="1"/>
  <c r="AU1919" i="27"/>
  <c r="AB69" i="26"/>
  <c r="AB76" i="26" s="1"/>
  <c r="AI228" i="28"/>
  <c r="AH1904" i="28"/>
  <c r="AU1918" i="27"/>
  <c r="AU1920" i="27" s="1"/>
  <c r="AV525" i="27"/>
  <c r="CO525" i="27"/>
  <c r="BR32" i="22"/>
  <c r="BR33" i="22"/>
  <c r="V228" i="21"/>
  <c r="U1904" i="21"/>
  <c r="BR30" i="22" s="1"/>
  <c r="AT31" i="22" l="1"/>
  <c r="BT31" i="22" s="1"/>
  <c r="T31" i="12"/>
  <c r="T68" i="12" s="1"/>
  <c r="Z74" i="26"/>
  <c r="Z75" i="26"/>
  <c r="Z67" i="26"/>
  <c r="AA66" i="26"/>
  <c r="AA65" i="26"/>
  <c r="AA67" i="26" s="1"/>
  <c r="AB28" i="26"/>
  <c r="CO1918" i="27"/>
  <c r="AH134" i="7" s="1"/>
  <c r="AI1904" i="28"/>
  <c r="AW1919" i="27" s="1"/>
  <c r="AJ228" i="28"/>
  <c r="AJ1904" i="28" s="1"/>
  <c r="AX1919" i="27" s="1"/>
  <c r="AA75" i="26"/>
  <c r="AV1918" i="27"/>
  <c r="CP525" i="27"/>
  <c r="AW525" i="27"/>
  <c r="AX525" i="27" s="1"/>
  <c r="AV1919" i="27"/>
  <c r="AC69" i="26"/>
  <c r="AC76" i="26" s="1"/>
  <c r="BS33" i="22"/>
  <c r="BS32" i="22"/>
  <c r="V1904" i="21"/>
  <c r="BS30" i="22" s="1"/>
  <c r="W228" i="21"/>
  <c r="U31" i="12" l="1"/>
  <c r="U68" i="12" s="1"/>
  <c r="AU31" i="22"/>
  <c r="BU31" i="22" s="1"/>
  <c r="AD69" i="26"/>
  <c r="AD76" i="26" s="1"/>
  <c r="AF76" i="26" s="1"/>
  <c r="AA71" i="26"/>
  <c r="AA74" i="26" s="1"/>
  <c r="AV1920" i="27"/>
  <c r="AB65" i="26"/>
  <c r="AB71" i="26" s="1"/>
  <c r="AB74" i="26" s="1"/>
  <c r="AB66" i="26"/>
  <c r="AX1918" i="27"/>
  <c r="AX1920" i="27" s="1"/>
  <c r="F525" i="27"/>
  <c r="E525" i="27"/>
  <c r="A525" i="27"/>
  <c r="AC28" i="26"/>
  <c r="CP1918" i="27"/>
  <c r="AI134" i="7" s="1"/>
  <c r="AW1918" i="27"/>
  <c r="AW1920" i="27" s="1"/>
  <c r="CQ525" i="27"/>
  <c r="CS525" i="27" s="1"/>
  <c r="BT33" i="22"/>
  <c r="BT32" i="22"/>
  <c r="W1904" i="21"/>
  <c r="BT30" i="22" s="1"/>
  <c r="X228" i="21"/>
  <c r="AV31" i="22" l="1"/>
  <c r="BV31" i="22" s="1"/>
  <c r="V31" i="12"/>
  <c r="V68" i="12" s="1"/>
  <c r="CU525" i="27"/>
  <c r="CT525" i="27"/>
  <c r="AF69" i="26"/>
  <c r="AB75" i="26"/>
  <c r="AB67" i="26"/>
  <c r="AC66" i="26"/>
  <c r="AC67" i="26" s="1"/>
  <c r="AC65" i="26"/>
  <c r="AC71" i="26" s="1"/>
  <c r="AC74" i="26" s="1"/>
  <c r="BC525" i="27"/>
  <c r="BC1918" i="27" s="1"/>
  <c r="BC1920" i="27" s="1"/>
  <c r="AZ525" i="27"/>
  <c r="AZ1918" i="27" s="1"/>
  <c r="AZ1920" i="27" s="1"/>
  <c r="BB525" i="27"/>
  <c r="BB1918" i="27" s="1"/>
  <c r="BB1920" i="27" s="1"/>
  <c r="BD525" i="27"/>
  <c r="BD1918" i="27" s="1"/>
  <c r="BD1920" i="27" s="1"/>
  <c r="BG525" i="27"/>
  <c r="BG1918" i="27" s="1"/>
  <c r="BG1920" i="27" s="1"/>
  <c r="BA525" i="27"/>
  <c r="BA1918" i="27" s="1"/>
  <c r="BA1920" i="27" s="1"/>
  <c r="BF525" i="27"/>
  <c r="BF1918" i="27" s="1"/>
  <c r="BF1920" i="27" s="1"/>
  <c r="BE525" i="27"/>
  <c r="BE1918" i="27" s="1"/>
  <c r="BE1920" i="27" s="1"/>
  <c r="CQ1918" i="27"/>
  <c r="AJ134" i="7" s="1"/>
  <c r="AD28" i="26"/>
  <c r="AC75" i="26"/>
  <c r="BU32" i="22"/>
  <c r="BU33" i="22"/>
  <c r="X1904" i="21"/>
  <c r="BU30" i="22" s="1"/>
  <c r="Y228" i="21"/>
  <c r="W31" i="12" l="1"/>
  <c r="W68" i="12" s="1"/>
  <c r="AW31" i="22"/>
  <c r="BW31" i="22" s="1"/>
  <c r="AD65" i="26"/>
  <c r="AD71" i="26" s="1"/>
  <c r="AD66" i="26"/>
  <c r="BV32" i="22"/>
  <c r="BV33" i="22"/>
  <c r="Z228" i="21"/>
  <c r="Y1904" i="21"/>
  <c r="BV30" i="22" s="1"/>
  <c r="AF65" i="26" l="1"/>
  <c r="AD67" i="26"/>
  <c r="AX31" i="22"/>
  <c r="BX31" i="22" s="1"/>
  <c r="X31" i="12"/>
  <c r="X68" i="12" s="1"/>
  <c r="AD75" i="26"/>
  <c r="AF75" i="26" s="1"/>
  <c r="AF77" i="26" s="1"/>
  <c r="AD74" i="26"/>
  <c r="AF74" i="26" s="1"/>
  <c r="AF71" i="26"/>
  <c r="BW33" i="22"/>
  <c r="BW32" i="22"/>
  <c r="Z1904" i="21"/>
  <c r="BW30" i="22" s="1"/>
  <c r="AA228" i="21"/>
  <c r="AY31" i="22" l="1"/>
  <c r="BY31" i="22" s="1"/>
  <c r="Y31" i="12"/>
  <c r="Y68" i="12" s="1"/>
  <c r="BX32" i="22"/>
  <c r="BX33" i="22"/>
  <c r="AA1904" i="21"/>
  <c r="BX30" i="22" s="1"/>
  <c r="AB228" i="21"/>
  <c r="Z31" i="12" l="1"/>
  <c r="Z68" i="12" s="1"/>
  <c r="AZ31" i="22"/>
  <c r="BZ31" i="22" s="1"/>
  <c r="BY33" i="22"/>
  <c r="BY32" i="22"/>
  <c r="AC228" i="21"/>
  <c r="AB1904" i="21"/>
  <c r="BY30" i="22" s="1"/>
  <c r="BA31" i="22" l="1"/>
  <c r="CA31" i="22" s="1"/>
  <c r="AA31" i="12"/>
  <c r="AA68" i="12" s="1"/>
  <c r="BZ33" i="22"/>
  <c r="BZ32" i="22"/>
  <c r="AD228" i="21"/>
  <c r="AC1904" i="21"/>
  <c r="BZ30" i="22" s="1"/>
  <c r="AB31" i="12" l="1"/>
  <c r="AB68" i="12" s="1"/>
  <c r="BB31" i="22"/>
  <c r="CB31" i="22" s="1"/>
  <c r="CA32" i="22"/>
  <c r="CA33" i="22"/>
  <c r="AD1904" i="21"/>
  <c r="CA30" i="22" s="1"/>
  <c r="AE228" i="21"/>
  <c r="BC31" i="22" l="1"/>
  <c r="CC31" i="22" s="1"/>
  <c r="AC31" i="12"/>
  <c r="AC68" i="12" s="1"/>
  <c r="CB32" i="22"/>
  <c r="CB33" i="22"/>
  <c r="AE1904" i="21"/>
  <c r="CB30" i="22" s="1"/>
  <c r="AF228" i="21"/>
  <c r="BD31" i="22" l="1"/>
  <c r="CD31" i="22" s="1"/>
  <c r="AD31" i="12"/>
  <c r="AD68" i="12" s="1"/>
  <c r="CC32" i="22"/>
  <c r="CC33" i="22"/>
  <c r="AF1904" i="21"/>
  <c r="CC30" i="22" s="1"/>
  <c r="AG228" i="21"/>
  <c r="AE31" i="12" l="1"/>
  <c r="AE68" i="12" s="1"/>
  <c r="BE31" i="22"/>
  <c r="CE31" i="22" s="1"/>
  <c r="CD33" i="22"/>
  <c r="CD32" i="22"/>
  <c r="AH228" i="21"/>
  <c r="AG1904" i="21"/>
  <c r="CD30" i="22" s="1"/>
  <c r="BF31" i="22" l="1"/>
  <c r="CF31" i="22" s="1"/>
  <c r="AF31" i="12"/>
  <c r="AF68" i="12" s="1"/>
  <c r="CE33" i="22"/>
  <c r="CE32" i="22"/>
  <c r="AH1904" i="21"/>
  <c r="CE30" i="22" s="1"/>
  <c r="AI228" i="21"/>
  <c r="AG31" i="12" l="1"/>
  <c r="AG68" i="12" s="1"/>
  <c r="BG31" i="22"/>
  <c r="CG31" i="22" s="1"/>
  <c r="CF33" i="22"/>
  <c r="CF32" i="22"/>
  <c r="AI1904" i="21"/>
  <c r="CF30" i="22" s="1"/>
  <c r="AJ228" i="21"/>
  <c r="AH31" i="12" l="1"/>
  <c r="AH68" i="12" s="1"/>
  <c r="BH31" i="22"/>
  <c r="CH31" i="22" s="1"/>
  <c r="CG32" i="22"/>
  <c r="CG33" i="22"/>
  <c r="AJ1904" i="21"/>
  <c r="CG30" i="22" s="1"/>
  <c r="AK228" i="21"/>
  <c r="AI31" i="12" l="1"/>
  <c r="AI68" i="12" s="1"/>
  <c r="BI31" i="22"/>
  <c r="CI31" i="22" s="1"/>
  <c r="CH32" i="22"/>
  <c r="CH33" i="22"/>
  <c r="AK1904" i="21"/>
  <c r="CH30" i="22" s="1"/>
  <c r="AL228" i="21"/>
  <c r="AL1904" i="21" l="1"/>
  <c r="CI30" i="22" s="1"/>
  <c r="CI33" i="22"/>
  <c r="CI32" i="22"/>
  <c r="B15" i="3" l="1"/>
  <c r="B16" i="3"/>
  <c r="B17" i="3"/>
  <c r="B18" i="3"/>
  <c r="B19" i="3"/>
  <c r="B20" i="3"/>
  <c r="B21" i="3"/>
  <c r="B22" i="3"/>
  <c r="B23" i="3"/>
  <c r="B24" i="3"/>
  <c r="B25" i="3"/>
  <c r="B26" i="3"/>
  <c r="B27" i="3"/>
  <c r="B28" i="3"/>
  <c r="B29" i="3"/>
  <c r="B30" i="3"/>
  <c r="B31" i="3"/>
  <c r="B32" i="3"/>
  <c r="B33" i="3"/>
  <c r="B34" i="3"/>
  <c r="B35" i="3"/>
  <c r="B36" i="3"/>
  <c r="B37" i="3"/>
  <c r="B38" i="3"/>
  <c r="B39" i="3"/>
  <c r="B40" i="3"/>
  <c r="E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E124" i="5"/>
  <c r="B125" i="5"/>
  <c r="B126" i="5"/>
  <c r="B127" i="5"/>
  <c r="B128" i="5"/>
  <c r="B129" i="5"/>
  <c r="B130" i="5"/>
  <c r="E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0" i="5"/>
  <c r="A11" i="5"/>
  <c r="A12" i="5"/>
  <c r="A13" i="5"/>
  <c r="A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0" i="5"/>
  <c r="E117" i="4"/>
  <c r="F117" i="4" s="1"/>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2" i="4"/>
  <c r="B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 i="3"/>
  <c r="BI947" i="6"/>
  <c r="BI948" i="6"/>
  <c r="BI949" i="6"/>
  <c r="BI950" i="6"/>
  <c r="BI951" i="6"/>
  <c r="BI952" i="6"/>
  <c r="BI953" i="6"/>
  <c r="BI954" i="6"/>
  <c r="BI955" i="6"/>
  <c r="BI956" i="6"/>
  <c r="BI957" i="6"/>
  <c r="BI958" i="6"/>
  <c r="BI959" i="6"/>
  <c r="BI960" i="6"/>
  <c r="BI961" i="6"/>
  <c r="BI962" i="6"/>
  <c r="BI963" i="6"/>
  <c r="BI964" i="6"/>
  <c r="BI965" i="6"/>
  <c r="BI966" i="6"/>
  <c r="BI967" i="6"/>
  <c r="BI968" i="6"/>
  <c r="BI969" i="6"/>
  <c r="BI970" i="6"/>
  <c r="BI971" i="6"/>
  <c r="BI972" i="6"/>
  <c r="BI973" i="6"/>
  <c r="BI974" i="6"/>
  <c r="BI975" i="6"/>
  <c r="BI976" i="6"/>
  <c r="BI977" i="6"/>
  <c r="BI978" i="6"/>
  <c r="BI979" i="6"/>
  <c r="BI980" i="6"/>
  <c r="BI981" i="6"/>
  <c r="BI982" i="6"/>
  <c r="BI983" i="6"/>
  <c r="BI984" i="6"/>
  <c r="BI985" i="6"/>
  <c r="BI986" i="6"/>
  <c r="BI987" i="6"/>
  <c r="BI988" i="6"/>
  <c r="BI989" i="6"/>
  <c r="BI990" i="6"/>
  <c r="BI991" i="6"/>
  <c r="BI992" i="6"/>
  <c r="BI993" i="6"/>
  <c r="BI994" i="6"/>
  <c r="BI995" i="6"/>
  <c r="BI996" i="6"/>
  <c r="BI997" i="6"/>
  <c r="BI998" i="6"/>
  <c r="BI999" i="6"/>
  <c r="BI1000" i="6"/>
  <c r="BI1001" i="6"/>
  <c r="BI1002" i="6"/>
  <c r="BI1003" i="6"/>
  <c r="BI1004" i="6"/>
  <c r="BI1005" i="6"/>
  <c r="BI1006" i="6"/>
  <c r="BI1007" i="6"/>
  <c r="BI1008" i="6"/>
  <c r="BI1009" i="6"/>
  <c r="BI1010" i="6"/>
  <c r="BI1011" i="6"/>
  <c r="BI1012" i="6"/>
  <c r="BI1013" i="6"/>
  <c r="BI1014" i="6"/>
  <c r="BI1015" i="6"/>
  <c r="BI1016" i="6"/>
  <c r="BI1017" i="6"/>
  <c r="BI1018" i="6"/>
  <c r="BI1019" i="6"/>
  <c r="BI1020" i="6"/>
  <c r="BI1021" i="6"/>
  <c r="BI1022" i="6"/>
  <c r="BI1023" i="6"/>
  <c r="BI1024" i="6"/>
  <c r="BI1025" i="6"/>
  <c r="BI1026" i="6"/>
  <c r="BI1027" i="6"/>
  <c r="BI1028" i="6"/>
  <c r="BI1029" i="6"/>
  <c r="BI1030" i="6"/>
  <c r="BI1031" i="6"/>
  <c r="BI1032" i="6"/>
  <c r="BI1033" i="6"/>
  <c r="BI1034" i="6"/>
  <c r="BI1035" i="6"/>
  <c r="BI1036" i="6"/>
  <c r="BI1037" i="6"/>
  <c r="BI1038" i="6"/>
  <c r="BI1039" i="6"/>
  <c r="BI1040" i="6"/>
  <c r="BI1041" i="6"/>
  <c r="BI1042" i="6"/>
  <c r="BI1043" i="6"/>
  <c r="BI1044" i="6"/>
  <c r="BI1045" i="6"/>
  <c r="BI1046" i="6"/>
  <c r="BI1047" i="6"/>
  <c r="BI1048" i="6"/>
  <c r="BI1049" i="6"/>
  <c r="BI1050" i="6"/>
  <c r="BI1051" i="6"/>
  <c r="BI1052" i="6"/>
  <c r="BI1053" i="6"/>
  <c r="BI1054" i="6"/>
  <c r="BI1055" i="6"/>
  <c r="BI1056" i="6"/>
  <c r="BI1057" i="6"/>
  <c r="BI1058" i="6"/>
  <c r="BI1059" i="6"/>
  <c r="BI1060" i="6"/>
  <c r="BI1061" i="6"/>
  <c r="BI1062" i="6"/>
  <c r="BI1063" i="6"/>
  <c r="BI1064" i="6"/>
  <c r="BI1065" i="6"/>
  <c r="BI1066" i="6"/>
  <c r="BI1067" i="6"/>
  <c r="BI1068" i="6"/>
  <c r="BI1069" i="6"/>
  <c r="BI1070" i="6"/>
  <c r="BI1071" i="6"/>
  <c r="BI1072" i="6"/>
  <c r="BI1073" i="6"/>
  <c r="BI1074" i="6"/>
  <c r="BI1075" i="6"/>
  <c r="BI1076" i="6"/>
  <c r="BI1077" i="6"/>
  <c r="BI1078" i="6"/>
  <c r="BI1079" i="6"/>
  <c r="BI1080" i="6"/>
  <c r="BI1081" i="6"/>
  <c r="BI1082" i="6"/>
  <c r="BI1083" i="6"/>
  <c r="BI1084" i="6"/>
  <c r="BI1085" i="6"/>
  <c r="BI1086" i="6"/>
  <c r="BI1087" i="6"/>
  <c r="BI1088" i="6"/>
  <c r="BI1089" i="6"/>
  <c r="BI1090" i="6"/>
  <c r="BI1091" i="6"/>
  <c r="BI1092" i="6"/>
  <c r="BI1093" i="6"/>
  <c r="BI1094" i="6"/>
  <c r="BI1095" i="6"/>
  <c r="BI1096" i="6"/>
  <c r="BI1097" i="6"/>
  <c r="BI1098" i="6"/>
  <c r="BI1099" i="6"/>
  <c r="BI1100" i="6"/>
  <c r="BI1101" i="6"/>
  <c r="BI1102" i="6"/>
  <c r="BI1103" i="6"/>
  <c r="BI1104" i="6"/>
  <c r="BI1105" i="6"/>
  <c r="BI1106" i="6"/>
  <c r="BI1107" i="6"/>
  <c r="BI1108" i="6"/>
  <c r="BI1109" i="6"/>
  <c r="BI1110" i="6"/>
  <c r="BI1111" i="6"/>
  <c r="BI1112" i="6"/>
  <c r="BI1113" i="6"/>
  <c r="BI1114" i="6"/>
  <c r="BI1115" i="6"/>
  <c r="BI1116" i="6"/>
  <c r="BI1117" i="6"/>
  <c r="BI1118" i="6"/>
  <c r="BI1119" i="6"/>
  <c r="BI1120" i="6"/>
  <c r="BI1121" i="6"/>
  <c r="BI1122" i="6"/>
  <c r="BI1123" i="6"/>
  <c r="BI1124" i="6"/>
  <c r="BI1125" i="6"/>
  <c r="BI1126" i="6"/>
  <c r="BI1127" i="6"/>
  <c r="BI1128" i="6"/>
  <c r="BI1129" i="6"/>
  <c r="BI1130" i="6"/>
  <c r="BI1131" i="6"/>
  <c r="BI1132" i="6"/>
  <c r="BI1133" i="6"/>
  <c r="BI1134" i="6"/>
  <c r="BI1135" i="6"/>
  <c r="BI1136" i="6"/>
  <c r="BI1137" i="6"/>
  <c r="BI1138" i="6"/>
  <c r="BI1139" i="6"/>
  <c r="BI1140" i="6"/>
  <c r="BI1141" i="6"/>
  <c r="BI1142" i="6"/>
  <c r="BI1143" i="6"/>
  <c r="BI1144" i="6"/>
  <c r="BI1145" i="6"/>
  <c r="BI1146" i="6"/>
  <c r="BI1147" i="6"/>
  <c r="BI1148" i="6"/>
  <c r="BI1149" i="6"/>
  <c r="BI1150" i="6"/>
  <c r="BI1151" i="6"/>
  <c r="BI1152" i="6"/>
  <c r="BI1153" i="6"/>
  <c r="BI1154" i="6"/>
  <c r="BI1155" i="6"/>
  <c r="BI1156" i="6"/>
  <c r="BI1157" i="6"/>
  <c r="BI1158" i="6"/>
  <c r="BI1159" i="6"/>
  <c r="BI1160" i="6"/>
  <c r="BI1161" i="6"/>
  <c r="BI1162" i="6"/>
  <c r="BI1163" i="6"/>
  <c r="BI1164" i="6"/>
  <c r="BI1165" i="6"/>
  <c r="BI1166" i="6"/>
  <c r="BI1167" i="6"/>
  <c r="BI1168" i="6"/>
  <c r="BI1169" i="6"/>
  <c r="BI1170" i="6"/>
  <c r="BI1171" i="6"/>
  <c r="BI1172" i="6"/>
  <c r="BI1173" i="6"/>
  <c r="BI1174" i="6"/>
  <c r="BI1175" i="6"/>
  <c r="BI1176" i="6"/>
  <c r="BI1177" i="6"/>
  <c r="BI1178" i="6"/>
  <c r="BI1179" i="6"/>
  <c r="BI1180" i="6"/>
  <c r="BI1181" i="6"/>
  <c r="BI1182" i="6"/>
  <c r="BI1183" i="6"/>
  <c r="BI1184" i="6"/>
  <c r="BI1185" i="6"/>
  <c r="BI1186" i="6"/>
  <c r="BI1187" i="6"/>
  <c r="BI1188" i="6"/>
  <c r="BI1189" i="6"/>
  <c r="BI1190" i="6"/>
  <c r="BI1191" i="6"/>
  <c r="BI1192" i="6"/>
  <c r="BI1193" i="6"/>
  <c r="BI1194" i="6"/>
  <c r="BI1195" i="6"/>
  <c r="BI1196" i="6"/>
  <c r="BI1197" i="6"/>
  <c r="BI1198" i="6"/>
  <c r="BI1199" i="6"/>
  <c r="BI1200" i="6"/>
  <c r="BI1201" i="6"/>
  <c r="BI1202" i="6"/>
  <c r="BI1203" i="6"/>
  <c r="BI1204" i="6"/>
  <c r="BI1205" i="6"/>
  <c r="BI1206" i="6"/>
  <c r="BI1207" i="6"/>
  <c r="BI1208" i="6"/>
  <c r="BI1209" i="6"/>
  <c r="BI1210" i="6"/>
  <c r="BI1211" i="6"/>
  <c r="BI1212" i="6"/>
  <c r="BI1213" i="6"/>
  <c r="BI1214" i="6"/>
  <c r="BI1215" i="6"/>
  <c r="BI1216" i="6"/>
  <c r="BI1217" i="6"/>
  <c r="BI1218" i="6"/>
  <c r="BI1219" i="6"/>
  <c r="BI1220" i="6"/>
  <c r="BI1221" i="6"/>
  <c r="BI1222" i="6"/>
  <c r="BI1223" i="6"/>
  <c r="BI1224" i="6"/>
  <c r="BI1225" i="6"/>
  <c r="BI1226" i="6"/>
  <c r="BI1227" i="6"/>
  <c r="BI1228" i="6"/>
  <c r="BI1229" i="6"/>
  <c r="BI1230" i="6"/>
  <c r="BI1231" i="6"/>
  <c r="BI1232" i="6"/>
  <c r="BI1233" i="6"/>
  <c r="BI1234" i="6"/>
  <c r="BI1235" i="6"/>
  <c r="BI1236" i="6"/>
  <c r="BI1237" i="6"/>
  <c r="BI1238" i="6"/>
  <c r="BI1239" i="6"/>
  <c r="BI1240" i="6"/>
  <c r="BI1241" i="6"/>
  <c r="BI1242" i="6"/>
  <c r="BI1243" i="6"/>
  <c r="BI1244" i="6"/>
  <c r="BI1245" i="6"/>
  <c r="BI1246" i="6"/>
  <c r="BI1247" i="6"/>
  <c r="BI1248" i="6"/>
  <c r="BI1249" i="6"/>
  <c r="BI1250" i="6"/>
  <c r="BI1251" i="6"/>
  <c r="BI1252" i="6"/>
  <c r="BI1253" i="6"/>
  <c r="BI1254" i="6"/>
  <c r="BI1255" i="6"/>
  <c r="BI1256" i="6"/>
  <c r="BI1257" i="6"/>
  <c r="BI1258" i="6"/>
  <c r="BI1259" i="6"/>
  <c r="BI1260" i="6"/>
  <c r="BI1261" i="6"/>
  <c r="BI1262" i="6"/>
  <c r="BI1263" i="6"/>
  <c r="BI1264" i="6"/>
  <c r="BI1265" i="6"/>
  <c r="BI1266" i="6"/>
  <c r="BI1267" i="6"/>
  <c r="BI1268" i="6"/>
  <c r="BI1269" i="6"/>
  <c r="BI1270" i="6"/>
  <c r="BI1271" i="6"/>
  <c r="BI1272" i="6"/>
  <c r="BI1273" i="6"/>
  <c r="BI1274" i="6"/>
  <c r="BI1275" i="6"/>
  <c r="BI1276" i="6"/>
  <c r="BI1277" i="6"/>
  <c r="BI1278" i="6"/>
  <c r="BI1279" i="6"/>
  <c r="BI1280" i="6"/>
  <c r="BI1281" i="6"/>
  <c r="BI1282" i="6"/>
  <c r="BI1283" i="6"/>
  <c r="BI1284" i="6"/>
  <c r="BI1285" i="6"/>
  <c r="BI1286" i="6"/>
  <c r="BI1287" i="6"/>
  <c r="BI1288" i="6"/>
  <c r="BI1289" i="6"/>
  <c r="BI1290" i="6"/>
  <c r="BI1291" i="6"/>
  <c r="BI1292" i="6"/>
  <c r="BI1293" i="6"/>
  <c r="BI1294" i="6"/>
  <c r="BI1295" i="6"/>
  <c r="BI1296" i="6"/>
  <c r="BI1297" i="6"/>
  <c r="BI1298" i="6"/>
  <c r="BI1299" i="6"/>
  <c r="BI1300" i="6"/>
  <c r="BI1301" i="6"/>
  <c r="BI1302" i="6"/>
  <c r="BI1303" i="6"/>
  <c r="BI1304" i="6"/>
  <c r="BI1305" i="6"/>
  <c r="BI1306" i="6"/>
  <c r="BI1307" i="6"/>
  <c r="BI1308" i="6"/>
  <c r="BI1309" i="6"/>
  <c r="BI1310" i="6"/>
  <c r="BI1311" i="6"/>
  <c r="BI1312" i="6"/>
  <c r="BI1313" i="6"/>
  <c r="BI1314" i="6"/>
  <c r="BI1315" i="6"/>
  <c r="BI1316" i="6"/>
  <c r="BI1317" i="6"/>
  <c r="BI1318" i="6"/>
  <c r="BI1319" i="6"/>
  <c r="BI1320" i="6"/>
  <c r="BI1321" i="6"/>
  <c r="BI1322" i="6"/>
  <c r="BI1323" i="6"/>
  <c r="BI1324" i="6"/>
  <c r="BI1325" i="6"/>
  <c r="BI1326" i="6"/>
  <c r="BI1327" i="6"/>
  <c r="BI1328" i="6"/>
  <c r="BI1329" i="6"/>
  <c r="BI1330" i="6"/>
  <c r="BI1331" i="6"/>
  <c r="BI1332" i="6"/>
  <c r="BI1333" i="6"/>
  <c r="BI1334" i="6"/>
  <c r="BI1335" i="6"/>
  <c r="BI1336" i="6"/>
  <c r="BI1337" i="6"/>
  <c r="BI1338" i="6"/>
  <c r="BI1339" i="6"/>
  <c r="BI1340" i="6"/>
  <c r="BI1341" i="6"/>
  <c r="BI1342" i="6"/>
  <c r="BI1343" i="6"/>
  <c r="BI1344" i="6"/>
  <c r="BI1345" i="6"/>
  <c r="BI1346" i="6"/>
  <c r="BI1347" i="6"/>
  <c r="BI1348" i="6"/>
  <c r="BI1349" i="6"/>
  <c r="BI1350" i="6"/>
  <c r="BI1351" i="6"/>
  <c r="BI1352" i="6"/>
  <c r="BI1353" i="6"/>
  <c r="BI1354" i="6"/>
  <c r="BI1355" i="6"/>
  <c r="BI1356" i="6"/>
  <c r="BI1357" i="6"/>
  <c r="BI1358" i="6"/>
  <c r="BI1359" i="6"/>
  <c r="BI1360" i="6"/>
  <c r="BI1361" i="6"/>
  <c r="BI1362" i="6"/>
  <c r="BI1363" i="6"/>
  <c r="BI1364" i="6"/>
  <c r="BI1365" i="6"/>
  <c r="BI1366" i="6"/>
  <c r="BI1367" i="6"/>
  <c r="BI1368" i="6"/>
  <c r="BI1369" i="6"/>
  <c r="BI1370" i="6"/>
  <c r="BI1371" i="6"/>
  <c r="BI1372" i="6"/>
  <c r="BI1373" i="6"/>
  <c r="BI1374" i="6"/>
  <c r="BI1375" i="6"/>
  <c r="BI1376" i="6"/>
  <c r="BI1377" i="6"/>
  <c r="BI1378" i="6"/>
  <c r="BI1379" i="6"/>
  <c r="BI1380" i="6"/>
  <c r="BI1381" i="6"/>
  <c r="BI1382" i="6"/>
  <c r="BI1383" i="6"/>
  <c r="BI1384" i="6"/>
  <c r="BI1385" i="6"/>
  <c r="BI1386" i="6"/>
  <c r="BI1387" i="6"/>
  <c r="BI1388" i="6"/>
  <c r="BI1389" i="6"/>
  <c r="BI1390" i="6"/>
  <c r="BI1391" i="6"/>
  <c r="BI1392" i="6"/>
  <c r="BI1393" i="6"/>
  <c r="BI1394" i="6"/>
  <c r="BI1395" i="6"/>
  <c r="B152" i="4" l="1"/>
  <c r="B146" i="3"/>
  <c r="BD178" i="6" l="1"/>
  <c r="BD179" i="6"/>
  <c r="BD180" i="6"/>
  <c r="BD181" i="6"/>
  <c r="BD182" i="6"/>
  <c r="BD183" i="6"/>
  <c r="BD184" i="6"/>
  <c r="BD185" i="6"/>
  <c r="BD186" i="6"/>
  <c r="BD187" i="6"/>
  <c r="BD188" i="6"/>
  <c r="BD189" i="6"/>
  <c r="BD190" i="6"/>
  <c r="BD191" i="6"/>
  <c r="BD192" i="6"/>
  <c r="BD193" i="6"/>
  <c r="BD194" i="6"/>
  <c r="BD195" i="6"/>
  <c r="BD196" i="6"/>
  <c r="BD197" i="6"/>
  <c r="BD198" i="6"/>
  <c r="BD199" i="6"/>
  <c r="BD200" i="6"/>
  <c r="BD201" i="6"/>
  <c r="BD202" i="6"/>
  <c r="BD203" i="6"/>
  <c r="BD204" i="6"/>
  <c r="BD205" i="6"/>
  <c r="BD206" i="6"/>
  <c r="BD207" i="6"/>
  <c r="BD208" i="6"/>
  <c r="BD209" i="6"/>
  <c r="BD210" i="6"/>
  <c r="BD211" i="6"/>
  <c r="BD212" i="6"/>
  <c r="BD213" i="6"/>
  <c r="BD214" i="6"/>
  <c r="BD215" i="6"/>
  <c r="BD216" i="6"/>
  <c r="BD217" i="6"/>
  <c r="BD218" i="6"/>
  <c r="BD219" i="6"/>
  <c r="BD220" i="6"/>
  <c r="BD221" i="6"/>
  <c r="BD222" i="6"/>
  <c r="BD223" i="6"/>
  <c r="BD224" i="6"/>
  <c r="BD225" i="6"/>
  <c r="BD226" i="6"/>
  <c r="BD227" i="6"/>
  <c r="BD228" i="6"/>
  <c r="BD229" i="6"/>
  <c r="BD230" i="6"/>
  <c r="BD231" i="6"/>
  <c r="BD232" i="6"/>
  <c r="BD233" i="6"/>
  <c r="BD234" i="6"/>
  <c r="BD235" i="6"/>
  <c r="BD236" i="6"/>
  <c r="BD237" i="6"/>
  <c r="BD238" i="6"/>
  <c r="BD239" i="6"/>
  <c r="BD240" i="6"/>
  <c r="BD241" i="6"/>
  <c r="BD242" i="6"/>
  <c r="BD243" i="6"/>
  <c r="BD244" i="6"/>
  <c r="BD245" i="6"/>
  <c r="BD246" i="6"/>
  <c r="BD247" i="6"/>
  <c r="BD248" i="6"/>
  <c r="BD249" i="6"/>
  <c r="BD250" i="6"/>
  <c r="BD251" i="6"/>
  <c r="BD252" i="6"/>
  <c r="BD253" i="6"/>
  <c r="BD254" i="6"/>
  <c r="BD255" i="6"/>
  <c r="BD256" i="6"/>
  <c r="BD257" i="6"/>
  <c r="BD258" i="6"/>
  <c r="BD259" i="6"/>
  <c r="BD260" i="6"/>
  <c r="BD261" i="6"/>
  <c r="BD262" i="6"/>
  <c r="BD263" i="6"/>
  <c r="BD264" i="6"/>
  <c r="BD265" i="6"/>
  <c r="BD266" i="6"/>
  <c r="BD267" i="6"/>
  <c r="BD268" i="6"/>
  <c r="BD269" i="6"/>
  <c r="BD270" i="6"/>
  <c r="BD271" i="6"/>
  <c r="BD272" i="6"/>
  <c r="BD273" i="6"/>
  <c r="BD274" i="6"/>
  <c r="BD275" i="6"/>
  <c r="BD276" i="6"/>
  <c r="BD277" i="6"/>
  <c r="BD278" i="6"/>
  <c r="BD279" i="6"/>
  <c r="BD280" i="6"/>
  <c r="BD281" i="6"/>
  <c r="BD282" i="6"/>
  <c r="BD283" i="6"/>
  <c r="BD284" i="6"/>
  <c r="BD285" i="6"/>
  <c r="BD286" i="6"/>
  <c r="BD287" i="6"/>
  <c r="BD288" i="6"/>
  <c r="BD289" i="6"/>
  <c r="BD290" i="6"/>
  <c r="BD291" i="6"/>
  <c r="BD292" i="6"/>
  <c r="BD293" i="6"/>
  <c r="BD294" i="6"/>
  <c r="BD295" i="6"/>
  <c r="BD296" i="6"/>
  <c r="BD297" i="6"/>
  <c r="BD298" i="6"/>
  <c r="BD299" i="6"/>
  <c r="BD300" i="6"/>
  <c r="BD301" i="6"/>
  <c r="BD302" i="6"/>
  <c r="BD303" i="6"/>
  <c r="BD304" i="6"/>
  <c r="BD305" i="6"/>
  <c r="BD306" i="6"/>
  <c r="BD307" i="6"/>
  <c r="BD308" i="6"/>
  <c r="BD309" i="6"/>
  <c r="BD310" i="6"/>
  <c r="BD311" i="6"/>
  <c r="BD312" i="6"/>
  <c r="BD313" i="6"/>
  <c r="BD314" i="6"/>
  <c r="BD315" i="6"/>
  <c r="BD316" i="6"/>
  <c r="CW90" i="7" l="1"/>
  <c r="CW89" i="7"/>
  <c r="CW88" i="7"/>
  <c r="CW87" i="7"/>
  <c r="CW86" i="7"/>
  <c r="CW84" i="7"/>
  <c r="CW83" i="7"/>
  <c r="CW82" i="7"/>
  <c r="CW81" i="7"/>
  <c r="CW80" i="7"/>
  <c r="CW79" i="7"/>
  <c r="CW78" i="7"/>
  <c r="CW77" i="7"/>
  <c r="CW76" i="7"/>
  <c r="CW75" i="7"/>
  <c r="CW74" i="7"/>
  <c r="CW71" i="7"/>
  <c r="CW67" i="7"/>
  <c r="CW66" i="7"/>
  <c r="CW65" i="7"/>
  <c r="CW64" i="7"/>
  <c r="CW63" i="7"/>
  <c r="CW62" i="7"/>
  <c r="CW61" i="7"/>
  <c r="CW60" i="7"/>
  <c r="CW59" i="7"/>
  <c r="CW58" i="7"/>
  <c r="CW57" i="7"/>
  <c r="CW56" i="7"/>
  <c r="CW55" i="7"/>
  <c r="CW54" i="7"/>
  <c r="CW53" i="7"/>
  <c r="CW48" i="7"/>
  <c r="CW47" i="7"/>
  <c r="CW46" i="7"/>
  <c r="CW45" i="7"/>
  <c r="CW44" i="7"/>
  <c r="CW43" i="7"/>
  <c r="CW42" i="7"/>
  <c r="CW38" i="7"/>
  <c r="CW37" i="7"/>
  <c r="CW36" i="7"/>
  <c r="CW32" i="7"/>
  <c r="CW31" i="7"/>
  <c r="CW30" i="7"/>
  <c r="CW29" i="7"/>
  <c r="CW25" i="7"/>
  <c r="CW24" i="7"/>
  <c r="CW23" i="7"/>
  <c r="CW22" i="7"/>
  <c r="CW12" i="7"/>
  <c r="CW11" i="7"/>
  <c r="CW10" i="7"/>
  <c r="CW9" i="7"/>
  <c r="AH177" i="6" l="1"/>
  <c r="AH176" i="6"/>
  <c r="AH175" i="6"/>
  <c r="AH174" i="6"/>
  <c r="AH173" i="6"/>
  <c r="AH172" i="6"/>
  <c r="AH171" i="6"/>
  <c r="AH170" i="6"/>
  <c r="AH169" i="6"/>
  <c r="AH168" i="6"/>
  <c r="AH167" i="6"/>
  <c r="AH166" i="6"/>
  <c r="AH165" i="6"/>
  <c r="AH164" i="6"/>
  <c r="AH163" i="6"/>
  <c r="AH162" i="6"/>
  <c r="AH161" i="6"/>
  <c r="AH160" i="6"/>
  <c r="AH159" i="6"/>
  <c r="AH158" i="6"/>
  <c r="AH157" i="6"/>
  <c r="AH156" i="6"/>
  <c r="AH155" i="6"/>
  <c r="AH154" i="6"/>
  <c r="AH153" i="6"/>
  <c r="AH152" i="6"/>
  <c r="AH151" i="6"/>
  <c r="AH150" i="6"/>
  <c r="AH149" i="6"/>
  <c r="AH148" i="6"/>
  <c r="AH147" i="6"/>
  <c r="AH146" i="6"/>
  <c r="AH145" i="6"/>
  <c r="AH144" i="6"/>
  <c r="AH143" i="6"/>
  <c r="AH142" i="6"/>
  <c r="AH141" i="6"/>
  <c r="AH140" i="6"/>
  <c r="AH139" i="6"/>
  <c r="AH138" i="6"/>
  <c r="AH137" i="6"/>
  <c r="AH136" i="6"/>
  <c r="AH135" i="6"/>
  <c r="AH134" i="6"/>
  <c r="AH133" i="6"/>
  <c r="AH132" i="6"/>
  <c r="AH131" i="6"/>
  <c r="AH130" i="6"/>
  <c r="AH129" i="6"/>
  <c r="AH128" i="6"/>
  <c r="AH127" i="6"/>
  <c r="AH126" i="6"/>
  <c r="AH125" i="6"/>
  <c r="AH124" i="6"/>
  <c r="AH123" i="6"/>
  <c r="AH122" i="6"/>
  <c r="AH121" i="6"/>
  <c r="AH120" i="6"/>
  <c r="AH119" i="6"/>
  <c r="AH118" i="6"/>
  <c r="AH117" i="6"/>
  <c r="AH116" i="6"/>
  <c r="AH115" i="6"/>
  <c r="AH114" i="6"/>
  <c r="X177" i="6"/>
  <c r="X176" i="6"/>
  <c r="X175" i="6"/>
  <c r="X174" i="6"/>
  <c r="X173" i="6"/>
  <c r="X172" i="6"/>
  <c r="X171" i="6"/>
  <c r="X170" i="6"/>
  <c r="X169" i="6"/>
  <c r="X168" i="6"/>
  <c r="X167" i="6"/>
  <c r="X166" i="6"/>
  <c r="X165" i="6"/>
  <c r="X164" i="6"/>
  <c r="X163" i="6"/>
  <c r="X162" i="6"/>
  <c r="X161" i="6"/>
  <c r="X160" i="6"/>
  <c r="X159" i="6"/>
  <c r="X158" i="6"/>
  <c r="X157" i="6"/>
  <c r="X156" i="6"/>
  <c r="X155" i="6"/>
  <c r="X154" i="6"/>
  <c r="X153" i="6"/>
  <c r="X152" i="6"/>
  <c r="X151" i="6"/>
  <c r="X150" i="6"/>
  <c r="X149" i="6"/>
  <c r="X148" i="6"/>
  <c r="X147" i="6"/>
  <c r="X146" i="6"/>
  <c r="X145" i="6"/>
  <c r="X144" i="6"/>
  <c r="X143" i="6"/>
  <c r="X142" i="6"/>
  <c r="AB142" i="6" s="1"/>
  <c r="X141" i="6"/>
  <c r="X140" i="6"/>
  <c r="X139" i="6"/>
  <c r="X138" i="6"/>
  <c r="X137" i="6"/>
  <c r="X136" i="6"/>
  <c r="AB136" i="6" s="1"/>
  <c r="X135" i="6"/>
  <c r="X134" i="6"/>
  <c r="X133" i="6"/>
  <c r="X132" i="6"/>
  <c r="X131" i="6"/>
  <c r="X130" i="6"/>
  <c r="X129" i="6"/>
  <c r="X128" i="6"/>
  <c r="X127" i="6"/>
  <c r="X126" i="6"/>
  <c r="X125" i="6"/>
  <c r="X124" i="6"/>
  <c r="X123" i="6"/>
  <c r="X122" i="6"/>
  <c r="X121" i="6"/>
  <c r="X120" i="6"/>
  <c r="X119" i="6"/>
  <c r="X118" i="6"/>
  <c r="X117" i="6"/>
  <c r="X116" i="6"/>
  <c r="X115" i="6"/>
  <c r="X114" i="6"/>
  <c r="X113" i="6"/>
  <c r="X112" i="6"/>
  <c r="X111" i="6"/>
  <c r="X110" i="6"/>
  <c r="X109" i="6"/>
  <c r="X108" i="6"/>
  <c r="X107" i="6"/>
  <c r="X106" i="6"/>
  <c r="X105" i="6"/>
  <c r="X104" i="6"/>
  <c r="X103" i="6"/>
  <c r="X102" i="6"/>
  <c r="X101" i="6"/>
  <c r="X100" i="6"/>
  <c r="X99" i="6"/>
  <c r="X98" i="6"/>
  <c r="X97" i="6"/>
  <c r="X96" i="6"/>
  <c r="X95" i="6"/>
  <c r="X94" i="6"/>
  <c r="X93" i="6"/>
  <c r="X92" i="6"/>
  <c r="X91" i="6"/>
  <c r="X90" i="6"/>
  <c r="X89" i="6"/>
  <c r="X88" i="6"/>
  <c r="X87" i="6"/>
  <c r="X86" i="6"/>
  <c r="X85" i="6"/>
  <c r="X84" i="6"/>
  <c r="X83" i="6"/>
  <c r="X82" i="6"/>
  <c r="X81" i="6"/>
  <c r="X80" i="6"/>
  <c r="X79" i="6"/>
  <c r="X78" i="6"/>
  <c r="X77" i="6"/>
  <c r="X76" i="6"/>
  <c r="X75" i="6"/>
  <c r="X74" i="6"/>
  <c r="X73" i="6"/>
  <c r="X72" i="6"/>
  <c r="X71" i="6"/>
  <c r="X70" i="6"/>
  <c r="X69" i="6"/>
  <c r="X68" i="6"/>
  <c r="X67" i="6"/>
  <c r="X66" i="6"/>
  <c r="X65" i="6"/>
  <c r="X64" i="6"/>
  <c r="X63" i="6"/>
  <c r="X62" i="6"/>
  <c r="X61" i="6"/>
  <c r="X60" i="6"/>
  <c r="X59" i="6"/>
  <c r="X58" i="6"/>
  <c r="X57" i="6"/>
  <c r="X56" i="6"/>
  <c r="X55" i="6"/>
  <c r="X54" i="6"/>
  <c r="X53" i="6"/>
  <c r="X52" i="6"/>
  <c r="X51" i="6"/>
  <c r="X50" i="6"/>
  <c r="X49" i="6"/>
  <c r="X48" i="6"/>
  <c r="X47" i="6"/>
  <c r="X46" i="6"/>
  <c r="X45" i="6"/>
  <c r="X44" i="6"/>
  <c r="X43" i="6"/>
  <c r="X42" i="6"/>
  <c r="X41" i="6"/>
  <c r="X40" i="6"/>
  <c r="X39" i="6"/>
  <c r="X38" i="6"/>
  <c r="X37" i="6"/>
  <c r="X36" i="6"/>
  <c r="X35" i="6"/>
  <c r="X34" i="6"/>
  <c r="X33" i="6"/>
  <c r="X32" i="6"/>
  <c r="X31" i="6"/>
  <c r="X30" i="6"/>
  <c r="X29" i="6"/>
  <c r="X28" i="6"/>
  <c r="X27" i="6"/>
  <c r="X26" i="6"/>
  <c r="X25" i="6"/>
  <c r="X24" i="6"/>
  <c r="X23" i="6"/>
  <c r="X22" i="6"/>
  <c r="X1429" i="6"/>
  <c r="X1428" i="6"/>
  <c r="X1427" i="6"/>
  <c r="X1426" i="6"/>
  <c r="X1425" i="6"/>
  <c r="X1424" i="6"/>
  <c r="X1423" i="6"/>
  <c r="X1422" i="6"/>
  <c r="X946" i="6"/>
  <c r="X945" i="6"/>
  <c r="X944" i="6"/>
  <c r="X943" i="6"/>
  <c r="X942" i="6"/>
  <c r="X941" i="6"/>
  <c r="X940" i="6"/>
  <c r="X939" i="6"/>
  <c r="X938" i="6"/>
  <c r="X937" i="6"/>
  <c r="X936" i="6"/>
  <c r="X935" i="6"/>
  <c r="X934" i="6"/>
  <c r="X933" i="6"/>
  <c r="X932" i="6"/>
  <c r="X931" i="6"/>
  <c r="X930" i="6"/>
  <c r="X929" i="6"/>
  <c r="X928" i="6"/>
  <c r="X927" i="6"/>
  <c r="X926" i="6"/>
  <c r="X925" i="6"/>
  <c r="X924" i="6"/>
  <c r="X923" i="6"/>
  <c r="X922" i="6"/>
  <c r="X921" i="6"/>
  <c r="X920" i="6"/>
  <c r="X919" i="6"/>
  <c r="X918" i="6"/>
  <c r="X917" i="6"/>
  <c r="X916" i="6"/>
  <c r="X915" i="6"/>
  <c r="X914" i="6"/>
  <c r="X913" i="6"/>
  <c r="X912" i="6"/>
  <c r="X911" i="6"/>
  <c r="X910" i="6"/>
  <c r="X909" i="6"/>
  <c r="X908" i="6"/>
  <c r="X907" i="6"/>
  <c r="X906" i="6"/>
  <c r="X905" i="6"/>
  <c r="X904" i="6"/>
  <c r="X903" i="6"/>
  <c r="X902" i="6"/>
  <c r="X901" i="6"/>
  <c r="X900" i="6"/>
  <c r="X899" i="6"/>
  <c r="X898" i="6"/>
  <c r="X897" i="6"/>
  <c r="X896" i="6"/>
  <c r="X895" i="6"/>
  <c r="X894" i="6"/>
  <c r="X893" i="6"/>
  <c r="X892" i="6"/>
  <c r="X891" i="6"/>
  <c r="AB912" i="6"/>
  <c r="X890" i="6"/>
  <c r="X889" i="6"/>
  <c r="X888" i="6"/>
  <c r="X887" i="6"/>
  <c r="X886" i="6"/>
  <c r="X885" i="6"/>
  <c r="X884" i="6"/>
  <c r="X883" i="6"/>
  <c r="X882" i="6"/>
  <c r="X881" i="6"/>
  <c r="X880" i="6"/>
  <c r="X879" i="6"/>
  <c r="X878" i="6"/>
  <c r="X877" i="6"/>
  <c r="X876" i="6"/>
  <c r="X875" i="6"/>
  <c r="X874" i="6"/>
  <c r="X873" i="6"/>
  <c r="X872" i="6"/>
  <c r="X871" i="6"/>
  <c r="X870" i="6"/>
  <c r="X869" i="6"/>
  <c r="X868" i="6"/>
  <c r="X867" i="6"/>
  <c r="X866" i="6"/>
  <c r="X865" i="6"/>
  <c r="X864" i="6"/>
  <c r="X863" i="6"/>
  <c r="X862" i="6"/>
  <c r="X861" i="6"/>
  <c r="X860" i="6"/>
  <c r="X859" i="6"/>
  <c r="X858" i="6"/>
  <c r="X857" i="6"/>
  <c r="X856" i="6"/>
  <c r="X855" i="6"/>
  <c r="X854" i="6"/>
  <c r="X853" i="6"/>
  <c r="X852" i="6"/>
  <c r="X851" i="6"/>
  <c r="X850" i="6"/>
  <c r="X849" i="6"/>
  <c r="X848" i="6"/>
  <c r="X847" i="6"/>
  <c r="X846" i="6"/>
  <c r="X845" i="6"/>
  <c r="X844" i="6"/>
  <c r="X843" i="6"/>
  <c r="X842" i="6"/>
  <c r="X841" i="6"/>
  <c r="X840" i="6"/>
  <c r="X839" i="6"/>
  <c r="X838" i="6"/>
  <c r="X837" i="6"/>
  <c r="X836" i="6"/>
  <c r="X835" i="6"/>
  <c r="X834" i="6"/>
  <c r="X833" i="6"/>
  <c r="X832" i="6"/>
  <c r="X831" i="6"/>
  <c r="X830" i="6"/>
  <c r="X829" i="6"/>
  <c r="X828" i="6"/>
  <c r="X827" i="6"/>
  <c r="X826" i="6"/>
  <c r="X825" i="6"/>
  <c r="X824" i="6"/>
  <c r="X823" i="6"/>
  <c r="X822" i="6"/>
  <c r="X821" i="6"/>
  <c r="X820" i="6"/>
  <c r="X819" i="6"/>
  <c r="X818" i="6"/>
  <c r="X817" i="6"/>
  <c r="X816" i="6"/>
  <c r="X815" i="6"/>
  <c r="X814" i="6"/>
  <c r="X813" i="6"/>
  <c r="X812" i="6"/>
  <c r="X811" i="6"/>
  <c r="X810" i="6"/>
  <c r="X809" i="6"/>
  <c r="X808" i="6"/>
  <c r="X807" i="6"/>
  <c r="X1418" i="6"/>
  <c r="X1417" i="6"/>
  <c r="X1416" i="6"/>
  <c r="X1415" i="6"/>
  <c r="X1414" i="6"/>
  <c r="X1413" i="6"/>
  <c r="X1412" i="6"/>
  <c r="X1411" i="6"/>
  <c r="X1401" i="6"/>
  <c r="X1402" i="6"/>
  <c r="X1403" i="6"/>
  <c r="X1404" i="6"/>
  <c r="X1405" i="6"/>
  <c r="X1406" i="6"/>
  <c r="X1407" i="6"/>
  <c r="X1400" i="6"/>
  <c r="X358" i="6"/>
  <c r="X359" i="6"/>
  <c r="X360" i="6"/>
  <c r="X361" i="6"/>
  <c r="X362" i="6"/>
  <c r="X363" i="6"/>
  <c r="X364" i="6"/>
  <c r="X365" i="6"/>
  <c r="X366" i="6"/>
  <c r="X367" i="6"/>
  <c r="X368" i="6"/>
  <c r="X369" i="6"/>
  <c r="X370" i="6"/>
  <c r="X371" i="6"/>
  <c r="X372" i="6"/>
  <c r="X373" i="6"/>
  <c r="X374" i="6"/>
  <c r="X375" i="6"/>
  <c r="X376" i="6"/>
  <c r="X377" i="6"/>
  <c r="X378" i="6"/>
  <c r="X379" i="6"/>
  <c r="X380" i="6"/>
  <c r="X381" i="6"/>
  <c r="X382" i="6"/>
  <c r="X383" i="6"/>
  <c r="X384" i="6"/>
  <c r="X385" i="6"/>
  <c r="X386" i="6"/>
  <c r="X387" i="6"/>
  <c r="X388" i="6"/>
  <c r="X389" i="6"/>
  <c r="X390" i="6"/>
  <c r="X391" i="6"/>
  <c r="X392" i="6"/>
  <c r="X393" i="6"/>
  <c r="X394" i="6"/>
  <c r="X395" i="6"/>
  <c r="X396" i="6"/>
  <c r="X397" i="6"/>
  <c r="X398" i="6"/>
  <c r="X399" i="6"/>
  <c r="X400" i="6"/>
  <c r="X401" i="6"/>
  <c r="X402" i="6"/>
  <c r="X403" i="6"/>
  <c r="X404" i="6"/>
  <c r="X405" i="6"/>
  <c r="X406" i="6"/>
  <c r="X407" i="6"/>
  <c r="X408" i="6"/>
  <c r="X409" i="6"/>
  <c r="X410" i="6"/>
  <c r="X411" i="6"/>
  <c r="X412" i="6"/>
  <c r="X413" i="6"/>
  <c r="X414" i="6"/>
  <c r="X415" i="6"/>
  <c r="X416" i="6"/>
  <c r="X417" i="6"/>
  <c r="X418" i="6"/>
  <c r="X419" i="6"/>
  <c r="X420" i="6"/>
  <c r="X421" i="6"/>
  <c r="X422" i="6"/>
  <c r="X423" i="6"/>
  <c r="X424" i="6"/>
  <c r="X425" i="6"/>
  <c r="X426" i="6"/>
  <c r="X427" i="6"/>
  <c r="AB427" i="6" s="1"/>
  <c r="X428" i="6"/>
  <c r="X429" i="6"/>
  <c r="X430" i="6"/>
  <c r="AB430" i="6" s="1"/>
  <c r="X431" i="6"/>
  <c r="X432" i="6"/>
  <c r="X433" i="6"/>
  <c r="X434" i="6"/>
  <c r="X435" i="6"/>
  <c r="X436" i="6"/>
  <c r="X437" i="6"/>
  <c r="AB437" i="6" s="1"/>
  <c r="X438" i="6"/>
  <c r="X439" i="6"/>
  <c r="X440" i="6"/>
  <c r="AB440" i="6" s="1"/>
  <c r="X441" i="6"/>
  <c r="X442" i="6"/>
  <c r="X443" i="6"/>
  <c r="X444" i="6"/>
  <c r="AB444" i="6" s="1"/>
  <c r="X445" i="6"/>
  <c r="X446" i="6"/>
  <c r="X447" i="6"/>
  <c r="X448" i="6"/>
  <c r="AB448" i="6" s="1"/>
  <c r="X449" i="6"/>
  <c r="X450" i="6"/>
  <c r="X451" i="6"/>
  <c r="X452" i="6"/>
  <c r="X453" i="6"/>
  <c r="X454" i="6"/>
  <c r="X455" i="6"/>
  <c r="X456" i="6"/>
  <c r="X457" i="6"/>
  <c r="X458" i="6"/>
  <c r="X459" i="6"/>
  <c r="X460" i="6"/>
  <c r="X461" i="6"/>
  <c r="X462" i="6"/>
  <c r="X463" i="6"/>
  <c r="X464" i="6"/>
  <c r="X465" i="6"/>
  <c r="X466" i="6"/>
  <c r="X467" i="6"/>
  <c r="X468" i="6"/>
  <c r="X469" i="6"/>
  <c r="X470" i="6"/>
  <c r="X471" i="6"/>
  <c r="X472" i="6"/>
  <c r="X473" i="6"/>
  <c r="X474" i="6"/>
  <c r="X475" i="6"/>
  <c r="X476" i="6"/>
  <c r="X477" i="6"/>
  <c r="X478" i="6"/>
  <c r="X479" i="6"/>
  <c r="X480" i="6"/>
  <c r="X481" i="6"/>
  <c r="X482" i="6"/>
  <c r="X483" i="6"/>
  <c r="X484" i="6"/>
  <c r="X485" i="6"/>
  <c r="X486" i="6"/>
  <c r="X487" i="6"/>
  <c r="X488" i="6"/>
  <c r="X489" i="6"/>
  <c r="X490" i="6"/>
  <c r="X491" i="6"/>
  <c r="X492" i="6"/>
  <c r="X493" i="6"/>
  <c r="X494" i="6"/>
  <c r="X495" i="6"/>
  <c r="X496" i="6"/>
  <c r="X497" i="6"/>
  <c r="X498" i="6"/>
  <c r="X499" i="6"/>
  <c r="X500" i="6"/>
  <c r="X501" i="6"/>
  <c r="X502" i="6"/>
  <c r="X503" i="6"/>
  <c r="X504" i="6"/>
  <c r="X505" i="6"/>
  <c r="X506" i="6"/>
  <c r="X507" i="6"/>
  <c r="X508" i="6"/>
  <c r="X509" i="6"/>
  <c r="X510" i="6"/>
  <c r="X511" i="6"/>
  <c r="X512" i="6"/>
  <c r="X513" i="6"/>
  <c r="X514" i="6"/>
  <c r="X515" i="6"/>
  <c r="X516" i="6"/>
  <c r="X517" i="6"/>
  <c r="X518" i="6"/>
  <c r="X519" i="6"/>
  <c r="X520" i="6"/>
  <c r="X521" i="6"/>
  <c r="X522" i="6"/>
  <c r="X523" i="6"/>
  <c r="X524" i="6"/>
  <c r="X525" i="6"/>
  <c r="X526" i="6"/>
  <c r="X527" i="6"/>
  <c r="X528" i="6"/>
  <c r="X529" i="6"/>
  <c r="X530" i="6"/>
  <c r="X531" i="6"/>
  <c r="X532" i="6"/>
  <c r="X533" i="6"/>
  <c r="X534" i="6"/>
  <c r="X535" i="6"/>
  <c r="X536" i="6"/>
  <c r="X537" i="6"/>
  <c r="X538" i="6"/>
  <c r="X539" i="6"/>
  <c r="X540" i="6"/>
  <c r="X541" i="6"/>
  <c r="X542" i="6"/>
  <c r="X543" i="6"/>
  <c r="X544" i="6"/>
  <c r="X545" i="6"/>
  <c r="X546" i="6"/>
  <c r="X547" i="6"/>
  <c r="X548" i="6"/>
  <c r="X549" i="6"/>
  <c r="X550" i="6"/>
  <c r="X551" i="6"/>
  <c r="X552" i="6"/>
  <c r="X553" i="6"/>
  <c r="X554" i="6"/>
  <c r="X555" i="6"/>
  <c r="X556" i="6"/>
  <c r="X557" i="6"/>
  <c r="X558" i="6"/>
  <c r="X559" i="6"/>
  <c r="X560" i="6"/>
  <c r="X561" i="6"/>
  <c r="X562" i="6"/>
  <c r="X563" i="6"/>
  <c r="X564" i="6"/>
  <c r="X565" i="6"/>
  <c r="X566" i="6"/>
  <c r="X567" i="6"/>
  <c r="X568" i="6"/>
  <c r="X569" i="6"/>
  <c r="X570" i="6"/>
  <c r="X571" i="6"/>
  <c r="X572" i="6"/>
  <c r="X573" i="6"/>
  <c r="X574" i="6"/>
  <c r="X575" i="6"/>
  <c r="X576" i="6"/>
  <c r="X577" i="6"/>
  <c r="X578" i="6"/>
  <c r="X579" i="6"/>
  <c r="X580" i="6"/>
  <c r="X581" i="6"/>
  <c r="X582" i="6"/>
  <c r="X583" i="6"/>
  <c r="X584" i="6"/>
  <c r="X585" i="6"/>
  <c r="X586" i="6"/>
  <c r="X587" i="6"/>
  <c r="X588" i="6"/>
  <c r="X589" i="6"/>
  <c r="X590" i="6"/>
  <c r="X591" i="6"/>
  <c r="X592" i="6"/>
  <c r="X593" i="6"/>
  <c r="X594" i="6"/>
  <c r="X595" i="6"/>
  <c r="X596" i="6"/>
  <c r="X597" i="6"/>
  <c r="X598" i="6"/>
  <c r="X599" i="6"/>
  <c r="X600" i="6"/>
  <c r="X601" i="6"/>
  <c r="X602" i="6"/>
  <c r="X603" i="6"/>
  <c r="X604" i="6"/>
  <c r="X605" i="6"/>
  <c r="X606" i="6"/>
  <c r="X607" i="6"/>
  <c r="X608" i="6"/>
  <c r="X609" i="6"/>
  <c r="X610" i="6"/>
  <c r="X611" i="6"/>
  <c r="X612" i="6"/>
  <c r="X613" i="6"/>
  <c r="X614" i="6"/>
  <c r="X615" i="6"/>
  <c r="X616" i="6"/>
  <c r="X617" i="6"/>
  <c r="X618" i="6"/>
  <c r="X619" i="6"/>
  <c r="X620" i="6"/>
  <c r="X621" i="6"/>
  <c r="X622" i="6"/>
  <c r="X623" i="6"/>
  <c r="X624" i="6"/>
  <c r="X625" i="6"/>
  <c r="X626" i="6"/>
  <c r="X627" i="6"/>
  <c r="X628" i="6"/>
  <c r="X629" i="6"/>
  <c r="X630" i="6"/>
  <c r="X631" i="6"/>
  <c r="X632" i="6"/>
  <c r="X633" i="6"/>
  <c r="X634" i="6"/>
  <c r="X635" i="6"/>
  <c r="X636" i="6"/>
  <c r="X637" i="6"/>
  <c r="X638" i="6"/>
  <c r="X639" i="6"/>
  <c r="X640" i="6"/>
  <c r="X641" i="6"/>
  <c r="X642" i="6"/>
  <c r="X643" i="6"/>
  <c r="X644" i="6"/>
  <c r="X645" i="6"/>
  <c r="X646" i="6"/>
  <c r="X647" i="6"/>
  <c r="X648" i="6"/>
  <c r="X649" i="6"/>
  <c r="X650" i="6"/>
  <c r="X651" i="6"/>
  <c r="X652" i="6"/>
  <c r="X653" i="6"/>
  <c r="X654" i="6"/>
  <c r="X655" i="6"/>
  <c r="X656" i="6"/>
  <c r="X657" i="6"/>
  <c r="X658" i="6"/>
  <c r="X659" i="6"/>
  <c r="X660" i="6"/>
  <c r="X661" i="6"/>
  <c r="X662" i="6"/>
  <c r="X663" i="6"/>
  <c r="X664" i="6"/>
  <c r="X665" i="6"/>
  <c r="X666" i="6"/>
  <c r="X667" i="6"/>
  <c r="X668" i="6"/>
  <c r="X669" i="6"/>
  <c r="X670" i="6"/>
  <c r="X671" i="6"/>
  <c r="X672" i="6"/>
  <c r="X673" i="6"/>
  <c r="X674" i="6"/>
  <c r="X675" i="6"/>
  <c r="X676" i="6"/>
  <c r="X677" i="6"/>
  <c r="X678" i="6"/>
  <c r="X679" i="6"/>
  <c r="X680" i="6"/>
  <c r="X681" i="6"/>
  <c r="X682" i="6"/>
  <c r="X683" i="6"/>
  <c r="X684" i="6"/>
  <c r="X685" i="6"/>
  <c r="X686" i="6"/>
  <c r="X687" i="6"/>
  <c r="X688" i="6"/>
  <c r="X689" i="6"/>
  <c r="X690" i="6"/>
  <c r="X691" i="6"/>
  <c r="X692" i="6"/>
  <c r="X693" i="6"/>
  <c r="X694" i="6"/>
  <c r="X695" i="6"/>
  <c r="X696" i="6"/>
  <c r="X697" i="6"/>
  <c r="X698" i="6"/>
  <c r="X699" i="6"/>
  <c r="X700" i="6"/>
  <c r="X701" i="6"/>
  <c r="X702" i="6"/>
  <c r="X703" i="6"/>
  <c r="X704" i="6"/>
  <c r="X705" i="6"/>
  <c r="X706" i="6"/>
  <c r="AB706" i="6" s="1"/>
  <c r="X707" i="6"/>
  <c r="AB707" i="6" s="1"/>
  <c r="X708" i="6"/>
  <c r="AB708" i="6" s="1"/>
  <c r="X357" i="6"/>
  <c r="AD708" i="6"/>
  <c r="AD707" i="6"/>
  <c r="AD706" i="6"/>
  <c r="AD705" i="6"/>
  <c r="AD704" i="6"/>
  <c r="AD703" i="6"/>
  <c r="AD702" i="6"/>
  <c r="AD701" i="6"/>
  <c r="BQ1418" i="6" l="1"/>
  <c r="BO1418" i="6"/>
  <c r="BP1418" i="6"/>
  <c r="BC1402" i="6"/>
  <c r="BC1407" i="6"/>
  <c r="BC1403" i="6"/>
  <c r="BC1427" i="6"/>
  <c r="BC1423" i="6"/>
  <c r="BC1416" i="6"/>
  <c r="BC1412" i="6"/>
  <c r="BC1426" i="6"/>
  <c r="BC1418" i="6"/>
  <c r="BC1413" i="6"/>
  <c r="BA1418" i="6"/>
  <c r="BC1425" i="6"/>
  <c r="BC1415" i="6"/>
  <c r="BB1418" i="6"/>
  <c r="AX1418" i="6"/>
  <c r="BD1418" i="6"/>
  <c r="BC1424" i="6"/>
  <c r="BC1414" i="6"/>
  <c r="AW1418" i="6"/>
  <c r="BC1417" i="6"/>
  <c r="BC1400" i="6"/>
  <c r="AZ1418" i="6"/>
  <c r="BC1429" i="6"/>
  <c r="BE1418" i="6"/>
  <c r="BC1428" i="6"/>
  <c r="BC1422" i="6"/>
  <c r="BC1411" i="6"/>
  <c r="BC1405" i="6"/>
  <c r="BC1401" i="6"/>
  <c r="BC1406" i="6"/>
  <c r="BC1404" i="6"/>
  <c r="BJ1418" i="6"/>
  <c r="BH1418" i="6"/>
  <c r="BG1418" i="6"/>
  <c r="BL1418" i="6"/>
  <c r="BI1418" i="6"/>
  <c r="AC702" i="6"/>
  <c r="AC706" i="6"/>
  <c r="AC704" i="6"/>
  <c r="AC708" i="6"/>
  <c r="AC703" i="6"/>
  <c r="AC707" i="6"/>
  <c r="AC701" i="6"/>
  <c r="AC705" i="6"/>
  <c r="AL1427" i="6"/>
  <c r="AT1425" i="6"/>
  <c r="AT1429" i="6"/>
  <c r="AR1424" i="6"/>
  <c r="AR1428" i="6"/>
  <c r="AT1423" i="6"/>
  <c r="AT1427" i="6"/>
  <c r="AP1422" i="6"/>
  <c r="AR1423" i="6"/>
  <c r="AL1424" i="6"/>
  <c r="AT1424" i="6"/>
  <c r="AN1425" i="6"/>
  <c r="AP1426" i="6"/>
  <c r="AR1427" i="6"/>
  <c r="AL1428" i="6"/>
  <c r="AT1428" i="6"/>
  <c r="AN1429" i="6"/>
  <c r="AR1422" i="6"/>
  <c r="AL1423" i="6"/>
  <c r="AP1425" i="6"/>
  <c r="AR1426" i="6"/>
  <c r="AN1428" i="6"/>
  <c r="AL1422" i="6"/>
  <c r="AT1422" i="6"/>
  <c r="AN1423" i="6"/>
  <c r="AP1424" i="6"/>
  <c r="AR1425" i="6"/>
  <c r="AL1426" i="6"/>
  <c r="AT1426" i="6"/>
  <c r="AN1427" i="6"/>
  <c r="AP1428" i="6"/>
  <c r="AR1429" i="6"/>
  <c r="AN1424" i="6"/>
  <c r="AP1429" i="6"/>
  <c r="AN1422" i="6"/>
  <c r="AP1423" i="6"/>
  <c r="AL1425" i="6"/>
  <c r="AN1426" i="6"/>
  <c r="AP1427" i="6"/>
  <c r="AL1429" i="6"/>
  <c r="AT1417" i="6"/>
  <c r="AM1422" i="6"/>
  <c r="AQ1422" i="6"/>
  <c r="AK1423" i="6"/>
  <c r="AO1423" i="6"/>
  <c r="AS1423" i="6"/>
  <c r="AM1424" i="6"/>
  <c r="AQ1424" i="6"/>
  <c r="AK1425" i="6"/>
  <c r="AO1425" i="6"/>
  <c r="AS1425" i="6"/>
  <c r="AM1426" i="6"/>
  <c r="AQ1426" i="6"/>
  <c r="AK1427" i="6"/>
  <c r="AO1427" i="6"/>
  <c r="AS1427" i="6"/>
  <c r="AM1428" i="6"/>
  <c r="AQ1428" i="6"/>
  <c r="AK1429" i="6"/>
  <c r="AO1429" i="6"/>
  <c r="AS1429" i="6"/>
  <c r="AK1422" i="6"/>
  <c r="AO1422" i="6"/>
  <c r="AS1422" i="6"/>
  <c r="AM1423" i="6"/>
  <c r="AQ1423" i="6"/>
  <c r="AK1424" i="6"/>
  <c r="AO1424" i="6"/>
  <c r="AS1424" i="6"/>
  <c r="AM1425" i="6"/>
  <c r="AQ1425" i="6"/>
  <c r="AK1426" i="6"/>
  <c r="AO1426" i="6"/>
  <c r="AS1426" i="6"/>
  <c r="AM1427" i="6"/>
  <c r="AQ1427" i="6"/>
  <c r="AK1428" i="6"/>
  <c r="AO1428" i="6"/>
  <c r="AS1428" i="6"/>
  <c r="AM1429" i="6"/>
  <c r="AQ1429" i="6"/>
  <c r="AS1413" i="6"/>
  <c r="AL1417" i="6"/>
  <c r="AQ1412" i="6"/>
  <c r="AO1416" i="6"/>
  <c r="AM1412" i="6"/>
  <c r="AL1413" i="6"/>
  <c r="AM1417" i="6"/>
  <c r="AN1414" i="6"/>
  <c r="AN1418" i="6"/>
  <c r="AS1417" i="6"/>
  <c r="AS1416" i="6"/>
  <c r="AN1416" i="6"/>
  <c r="AO1413" i="6"/>
  <c r="AO1412" i="6"/>
  <c r="AL1411" i="6"/>
  <c r="AL1415" i="6"/>
  <c r="AP1417" i="6"/>
  <c r="AR1416" i="6"/>
  <c r="AM1416" i="6"/>
  <c r="AS1412" i="6"/>
  <c r="AN1412" i="6"/>
  <c r="AK1403" i="6"/>
  <c r="AL1412" i="6"/>
  <c r="AL1416" i="6"/>
  <c r="AO1417" i="6"/>
  <c r="AQ1416" i="6"/>
  <c r="AR1412" i="6"/>
  <c r="AK1415" i="6"/>
  <c r="AU1418" i="6"/>
  <c r="AQ1418" i="6"/>
  <c r="AM1418" i="6"/>
  <c r="AS1411" i="6"/>
  <c r="AO1411" i="6"/>
  <c r="AK1412" i="6"/>
  <c r="AK1416" i="6"/>
  <c r="AT1418" i="6"/>
  <c r="AP1418" i="6"/>
  <c r="AL1418" i="6"/>
  <c r="AR1417" i="6"/>
  <c r="AN1417" i="6"/>
  <c r="AT1416" i="6"/>
  <c r="AP1416" i="6"/>
  <c r="AR1415" i="6"/>
  <c r="AN1415" i="6"/>
  <c r="AT1414" i="6"/>
  <c r="AP1414" i="6"/>
  <c r="AL1414" i="6"/>
  <c r="AR1413" i="6"/>
  <c r="AN1413" i="6"/>
  <c r="AT1412" i="6"/>
  <c r="AP1412" i="6"/>
  <c r="AR1411" i="6"/>
  <c r="AN1411" i="6"/>
  <c r="AK1411" i="6"/>
  <c r="AS1415" i="6"/>
  <c r="AO1415" i="6"/>
  <c r="AQ1414" i="6"/>
  <c r="AM1414" i="6"/>
  <c r="AK1413" i="6"/>
  <c r="AK1417" i="6"/>
  <c r="AS1418" i="6"/>
  <c r="AO1418" i="6"/>
  <c r="AQ1417" i="6"/>
  <c r="AQ1415" i="6"/>
  <c r="AM1415" i="6"/>
  <c r="AS1414" i="6"/>
  <c r="AO1414" i="6"/>
  <c r="AQ1413" i="6"/>
  <c r="AM1413" i="6"/>
  <c r="AQ1411" i="6"/>
  <c r="AM1411" i="6"/>
  <c r="AK1414" i="6"/>
  <c r="AK1418" i="6"/>
  <c r="AV1418" i="6"/>
  <c r="AR1418" i="6"/>
  <c r="AT1415" i="6"/>
  <c r="AP1415" i="6"/>
  <c r="AR1414" i="6"/>
  <c r="AT1413" i="6"/>
  <c r="AP1413" i="6"/>
  <c r="AT1411" i="6"/>
  <c r="AP1411" i="6"/>
  <c r="AO1400" i="6"/>
  <c r="AS1400" i="6"/>
  <c r="AM1401" i="6"/>
  <c r="AQ1401" i="6"/>
  <c r="AO1402" i="6"/>
  <c r="AS1402" i="6"/>
  <c r="AO1404" i="6"/>
  <c r="AS1404" i="6"/>
  <c r="AL1405" i="6"/>
  <c r="AP1405" i="6"/>
  <c r="AT1405" i="6"/>
  <c r="AN1406" i="6"/>
  <c r="AR1406" i="6"/>
  <c r="AM1407" i="6"/>
  <c r="AQ1407" i="6"/>
  <c r="AN1407" i="6"/>
  <c r="AR1407" i="6"/>
  <c r="AO1407" i="6"/>
  <c r="AS1407" i="6"/>
  <c r="AO1406" i="6"/>
  <c r="AM1400" i="6"/>
  <c r="AM1405" i="6"/>
  <c r="AN1401" i="6"/>
  <c r="AP1407" i="6"/>
  <c r="AN1403" i="6"/>
  <c r="AR1403" i="6"/>
  <c r="AO1403" i="6"/>
  <c r="AS1403" i="6"/>
  <c r="AL1403" i="6"/>
  <c r="AP1403" i="6"/>
  <c r="AT1403" i="6"/>
  <c r="AM1403" i="6"/>
  <c r="AQ1403" i="6"/>
  <c r="AN1400" i="6"/>
  <c r="AL1402" i="6"/>
  <c r="AT1407" i="6"/>
  <c r="AL1400" i="6"/>
  <c r="AL1404" i="6"/>
  <c r="AK1407" i="6"/>
  <c r="AL1407" i="6"/>
  <c r="AK1406" i="6"/>
  <c r="AK1402" i="6"/>
  <c r="AQ1406" i="6"/>
  <c r="AM1406" i="6"/>
  <c r="AS1405" i="6"/>
  <c r="AO1405" i="6"/>
  <c r="AR1404" i="6"/>
  <c r="AN1404" i="6"/>
  <c r="AR1402" i="6"/>
  <c r="AN1402" i="6"/>
  <c r="AT1401" i="6"/>
  <c r="AP1401" i="6"/>
  <c r="AL1401" i="6"/>
  <c r="AR1400" i="6"/>
  <c r="AK1405" i="6"/>
  <c r="AK1401" i="6"/>
  <c r="AT1406" i="6"/>
  <c r="AP1406" i="6"/>
  <c r="AL1406" i="6"/>
  <c r="AR1405" i="6"/>
  <c r="AN1405" i="6"/>
  <c r="AQ1404" i="6"/>
  <c r="AM1404" i="6"/>
  <c r="AQ1402" i="6"/>
  <c r="AM1402" i="6"/>
  <c r="AS1401" i="6"/>
  <c r="AO1401" i="6"/>
  <c r="AQ1400" i="6"/>
  <c r="AK1400" i="6"/>
  <c r="AK1404" i="6"/>
  <c r="AS1406" i="6"/>
  <c r="AQ1405" i="6"/>
  <c r="AT1404" i="6"/>
  <c r="AP1404" i="6"/>
  <c r="AT1402" i="6"/>
  <c r="AP1402" i="6"/>
  <c r="AR1401" i="6"/>
  <c r="AT1400" i="6"/>
  <c r="AP1400" i="6"/>
  <c r="BC1430" i="6" l="1"/>
  <c r="BH707" i="6"/>
  <c r="BC1419" i="6"/>
  <c r="B153" i="4" s="1"/>
  <c r="BC1408" i="6"/>
  <c r="B147" i="3" s="1"/>
  <c r="BH703" i="6"/>
  <c r="BH702" i="6"/>
  <c r="BH704" i="6"/>
  <c r="B167" i="5"/>
  <c r="BH705" i="6"/>
  <c r="BH706" i="6"/>
  <c r="BH701" i="6"/>
  <c r="AR1430" i="6"/>
  <c r="AL1430" i="6"/>
  <c r="AN1430" i="6"/>
  <c r="AT1430" i="6"/>
  <c r="AP1430" i="6"/>
  <c r="AO1430" i="6"/>
  <c r="AK1430" i="6"/>
  <c r="AQ1430" i="6"/>
  <c r="AM1430" i="6"/>
  <c r="AS1430" i="6"/>
  <c r="AL1419" i="6"/>
  <c r="AQ1419" i="6"/>
  <c r="AS1419" i="6"/>
  <c r="AM1419" i="6"/>
  <c r="AN1419" i="6"/>
  <c r="AT1419" i="6"/>
  <c r="AK1419" i="6"/>
  <c r="AP1419" i="6"/>
  <c r="AR1419" i="6"/>
  <c r="AO1419" i="6"/>
  <c r="AS1408" i="6"/>
  <c r="AD700" i="6" l="1"/>
  <c r="AD699" i="6"/>
  <c r="AD698" i="6"/>
  <c r="AD697" i="6"/>
  <c r="AD696" i="6"/>
  <c r="AD695" i="6"/>
  <c r="AD694" i="6"/>
  <c r="AD693" i="6"/>
  <c r="AC178" i="6"/>
  <c r="AC179" i="6"/>
  <c r="AC180" i="6"/>
  <c r="AC181" i="6"/>
  <c r="AC182" i="6"/>
  <c r="AC183" i="6"/>
  <c r="AC184" i="6"/>
  <c r="AC185" i="6"/>
  <c r="AC186" i="6"/>
  <c r="AC187" i="6"/>
  <c r="AC188" i="6"/>
  <c r="AC189" i="6"/>
  <c r="AC190" i="6"/>
  <c r="AC191" i="6"/>
  <c r="AC192" i="6"/>
  <c r="AC193" i="6"/>
  <c r="AC194" i="6"/>
  <c r="AC195" i="6"/>
  <c r="AC196" i="6"/>
  <c r="AC197" i="6"/>
  <c r="AC198" i="6"/>
  <c r="AC199" i="6"/>
  <c r="AC200" i="6"/>
  <c r="AC201" i="6"/>
  <c r="AC202" i="6"/>
  <c r="AC203" i="6"/>
  <c r="AC204" i="6"/>
  <c r="AC205" i="6"/>
  <c r="AC206" i="6"/>
  <c r="AC207" i="6"/>
  <c r="AC208" i="6"/>
  <c r="AC209" i="6"/>
  <c r="AC210" i="6"/>
  <c r="AC211" i="6"/>
  <c r="AC212" i="6"/>
  <c r="AC213" i="6"/>
  <c r="AC214" i="6"/>
  <c r="AC215" i="6"/>
  <c r="AC216" i="6"/>
  <c r="AC217" i="6"/>
  <c r="AC218" i="6"/>
  <c r="AC219" i="6"/>
  <c r="AC220" i="6"/>
  <c r="AC221" i="6"/>
  <c r="AC222" i="6"/>
  <c r="AC223" i="6"/>
  <c r="AC224" i="6"/>
  <c r="AC225" i="6"/>
  <c r="AC226" i="6"/>
  <c r="AC227" i="6"/>
  <c r="AC228" i="6"/>
  <c r="AC229" i="6"/>
  <c r="AC230" i="6"/>
  <c r="AC231" i="6"/>
  <c r="AC232" i="6"/>
  <c r="AC233" i="6"/>
  <c r="AC234" i="6"/>
  <c r="AC235" i="6"/>
  <c r="AC236" i="6"/>
  <c r="AC237" i="6"/>
  <c r="AC238" i="6"/>
  <c r="AC239" i="6"/>
  <c r="AC240" i="6"/>
  <c r="AC241" i="6"/>
  <c r="AC242" i="6"/>
  <c r="AC243" i="6"/>
  <c r="AC244" i="6"/>
  <c r="AC245" i="6"/>
  <c r="AC246" i="6"/>
  <c r="AC247" i="6"/>
  <c r="AC248" i="6"/>
  <c r="AC249" i="6"/>
  <c r="AC250" i="6"/>
  <c r="AC251" i="6"/>
  <c r="AC252" i="6"/>
  <c r="AC253" i="6"/>
  <c r="AC254" i="6"/>
  <c r="AC255" i="6"/>
  <c r="AC256" i="6"/>
  <c r="AC257" i="6"/>
  <c r="AC258" i="6"/>
  <c r="AC259" i="6"/>
  <c r="AC260" i="6"/>
  <c r="AC261" i="6"/>
  <c r="AC262" i="6"/>
  <c r="AC263" i="6"/>
  <c r="AC264" i="6"/>
  <c r="AC265" i="6"/>
  <c r="AC266" i="6"/>
  <c r="AC267" i="6"/>
  <c r="AC268" i="6"/>
  <c r="AC269" i="6"/>
  <c r="AC270" i="6"/>
  <c r="AC271" i="6"/>
  <c r="AC272" i="6"/>
  <c r="AC273" i="6"/>
  <c r="AC274" i="6"/>
  <c r="AC275" i="6"/>
  <c r="AC276" i="6"/>
  <c r="AC277" i="6"/>
  <c r="AC278" i="6"/>
  <c r="AC279" i="6"/>
  <c r="AC280" i="6"/>
  <c r="AC281" i="6"/>
  <c r="AC282" i="6"/>
  <c r="AC283" i="6"/>
  <c r="AC284" i="6"/>
  <c r="AC285" i="6"/>
  <c r="AC286" i="6"/>
  <c r="AC287" i="6"/>
  <c r="AC288" i="6"/>
  <c r="AC289" i="6"/>
  <c r="AC290" i="6"/>
  <c r="AC291" i="6"/>
  <c r="AC292" i="6"/>
  <c r="AC293" i="6"/>
  <c r="AC294" i="6"/>
  <c r="AC295" i="6"/>
  <c r="AC296" i="6"/>
  <c r="AC297" i="6"/>
  <c r="AC298" i="6"/>
  <c r="AC299" i="6"/>
  <c r="AC300" i="6"/>
  <c r="AC301" i="6"/>
  <c r="AC302" i="6"/>
  <c r="AC303" i="6"/>
  <c r="AC304" i="6"/>
  <c r="AC305" i="6"/>
  <c r="AC306" i="6"/>
  <c r="AC307" i="6"/>
  <c r="AC308" i="6"/>
  <c r="AC309" i="6"/>
  <c r="AC310" i="6"/>
  <c r="AC311" i="6"/>
  <c r="AC312" i="6"/>
  <c r="AC313" i="6"/>
  <c r="AC314" i="6"/>
  <c r="AC315" i="6"/>
  <c r="AC316" i="6"/>
  <c r="AC317" i="6"/>
  <c r="AC318" i="6"/>
  <c r="AC319" i="6"/>
  <c r="AC320" i="6"/>
  <c r="AC321" i="6"/>
  <c r="AC322" i="6"/>
  <c r="AC323" i="6"/>
  <c r="AC324" i="6"/>
  <c r="AC325" i="6"/>
  <c r="AC326" i="6"/>
  <c r="AC327" i="6"/>
  <c r="AC328" i="6"/>
  <c r="AC329" i="6"/>
  <c r="AC330" i="6"/>
  <c r="AC331" i="6"/>
  <c r="AC332" i="6"/>
  <c r="AC333" i="6"/>
  <c r="AC334" i="6"/>
  <c r="AC335" i="6"/>
  <c r="AC336" i="6"/>
  <c r="AC337" i="6"/>
  <c r="AC338" i="6"/>
  <c r="AC339" i="6"/>
  <c r="AC340" i="6"/>
  <c r="AC341" i="6"/>
  <c r="AC342" i="6"/>
  <c r="AC343" i="6"/>
  <c r="AC344" i="6"/>
  <c r="AC345" i="6"/>
  <c r="AC346" i="6"/>
  <c r="AC347" i="6"/>
  <c r="AC348" i="6"/>
  <c r="AC349" i="6"/>
  <c r="AC350" i="6"/>
  <c r="AC351" i="6"/>
  <c r="AC352" i="6"/>
  <c r="AC353" i="6"/>
  <c r="AC354" i="6"/>
  <c r="AC355" i="6"/>
  <c r="AC356" i="6"/>
  <c r="AR1408" i="6" l="1"/>
  <c r="AP1408" i="6"/>
  <c r="AQ1408" i="6"/>
  <c r="AM1408" i="6"/>
  <c r="AT1408" i="6"/>
  <c r="AO1408" i="6"/>
  <c r="AL1408" i="6"/>
  <c r="AN1408" i="6"/>
  <c r="AK1408" i="6"/>
  <c r="AU147" i="6" l="1"/>
  <c r="AV147" i="6" s="1"/>
  <c r="AU114" i="6" l="1"/>
  <c r="AV114" i="6" s="1"/>
  <c r="AU115" i="6"/>
  <c r="AV115" i="6" s="1"/>
  <c r="AU116" i="6"/>
  <c r="AV116" i="6" s="1"/>
  <c r="AU117" i="6"/>
  <c r="AV117" i="6" s="1"/>
  <c r="AU118" i="6"/>
  <c r="AV118" i="6" s="1"/>
  <c r="AU119" i="6"/>
  <c r="AV119" i="6" s="1"/>
  <c r="AU120" i="6"/>
  <c r="AV120" i="6" s="1"/>
  <c r="AU121" i="6"/>
  <c r="AV121" i="6" s="1"/>
  <c r="AU122" i="6"/>
  <c r="AV122" i="6" s="1"/>
  <c r="AU123" i="6"/>
  <c r="AV123" i="6" s="1"/>
  <c r="AU124" i="6"/>
  <c r="AV124" i="6" s="1"/>
  <c r="AU125" i="6"/>
  <c r="AV125" i="6" s="1"/>
  <c r="AU126" i="6"/>
  <c r="AV126" i="6" s="1"/>
  <c r="AU127" i="6"/>
  <c r="AV127" i="6" s="1"/>
  <c r="AU128" i="6"/>
  <c r="AV128" i="6" s="1"/>
  <c r="AU129" i="6"/>
  <c r="AU130" i="6"/>
  <c r="AV130" i="6" s="1"/>
  <c r="AU131" i="6"/>
  <c r="AV131" i="6" s="1"/>
  <c r="AU132" i="6"/>
  <c r="AV132" i="6" s="1"/>
  <c r="AU133" i="6"/>
  <c r="AU134" i="6"/>
  <c r="AU135" i="6"/>
  <c r="AV135" i="6" s="1"/>
  <c r="AU136" i="6"/>
  <c r="AV136" i="6" s="1"/>
  <c r="AU137" i="6"/>
  <c r="AV137" i="6" s="1"/>
  <c r="AU138" i="6"/>
  <c r="AU139" i="6"/>
  <c r="AV139" i="6" s="1"/>
  <c r="AU140" i="6"/>
  <c r="AV140" i="6" s="1"/>
  <c r="AU141" i="6"/>
  <c r="AV141" i="6" s="1"/>
  <c r="AU142" i="6"/>
  <c r="AV142" i="6" s="1"/>
  <c r="AU143" i="6"/>
  <c r="AV143" i="6" s="1"/>
  <c r="AU144" i="6"/>
  <c r="AU145" i="6"/>
  <c r="AV145" i="6" s="1"/>
  <c r="AU146" i="6"/>
  <c r="AV146" i="6" s="1"/>
  <c r="AU148" i="6"/>
  <c r="AV148" i="6" s="1"/>
  <c r="AU149" i="6"/>
  <c r="AV149" i="6" s="1"/>
  <c r="AU150" i="6"/>
  <c r="AV150" i="6" s="1"/>
  <c r="AU151" i="6"/>
  <c r="AV151" i="6" s="1"/>
  <c r="AU152" i="6"/>
  <c r="AV152" i="6" s="1"/>
  <c r="AU153" i="6"/>
  <c r="AV153" i="6" s="1"/>
  <c r="AU154" i="6"/>
  <c r="AV154" i="6" s="1"/>
  <c r="AU155" i="6"/>
  <c r="AV155" i="6" s="1"/>
  <c r="AU156" i="6"/>
  <c r="AV156" i="6" s="1"/>
  <c r="AU157" i="6"/>
  <c r="AV157" i="6" s="1"/>
  <c r="AU158" i="6"/>
  <c r="AV158" i="6" s="1"/>
  <c r="AU159" i="6"/>
  <c r="AV159" i="6" s="1"/>
  <c r="AU160" i="6"/>
  <c r="AV160" i="6" s="1"/>
  <c r="AU161" i="6"/>
  <c r="AV161" i="6" s="1"/>
  <c r="AU162" i="6"/>
  <c r="AV162" i="6" s="1"/>
  <c r="AU163" i="6"/>
  <c r="AV163" i="6" s="1"/>
  <c r="AU164" i="6"/>
  <c r="AU165" i="6"/>
  <c r="AV165" i="6" s="1"/>
  <c r="AU166" i="6"/>
  <c r="AV166" i="6" s="1"/>
  <c r="AU167" i="6"/>
  <c r="AV167" i="6" s="1"/>
  <c r="AU168" i="6"/>
  <c r="AV168" i="6" s="1"/>
  <c r="AU169" i="6"/>
  <c r="AV169" i="6" s="1"/>
  <c r="AU170" i="6"/>
  <c r="AV170" i="6" s="1"/>
  <c r="AU171" i="6"/>
  <c r="AV171" i="6" s="1"/>
  <c r="AU172" i="6"/>
  <c r="AV172" i="6" s="1"/>
  <c r="AU173" i="6"/>
  <c r="AV173" i="6" s="1"/>
  <c r="AU174" i="6"/>
  <c r="AV174" i="6" s="1"/>
  <c r="AU175" i="6"/>
  <c r="AV175" i="6" s="1"/>
  <c r="AU176" i="6"/>
  <c r="AV176" i="6" s="1"/>
  <c r="AU177" i="6"/>
  <c r="AV177" i="6" s="1"/>
  <c r="AU23" i="6"/>
  <c r="AU24" i="6"/>
  <c r="AU25" i="6"/>
  <c r="AU26" i="6"/>
  <c r="AU27" i="6"/>
  <c r="AU28" i="6"/>
  <c r="AU29" i="6"/>
  <c r="AU30" i="6"/>
  <c r="AU31" i="6"/>
  <c r="AU32" i="6"/>
  <c r="AU33" i="6"/>
  <c r="AU34" i="6"/>
  <c r="AU35" i="6"/>
  <c r="AU36" i="6"/>
  <c r="AU37" i="6"/>
  <c r="AU38" i="6"/>
  <c r="AU39" i="6"/>
  <c r="AU40" i="6"/>
  <c r="AU41" i="6"/>
  <c r="AU42" i="6"/>
  <c r="AU43" i="6"/>
  <c r="AU44" i="6"/>
  <c r="AU45" i="6"/>
  <c r="AU46" i="6"/>
  <c r="AU47" i="6"/>
  <c r="AU48" i="6"/>
  <c r="AU49" i="6"/>
  <c r="AU50" i="6"/>
  <c r="AU51" i="6"/>
  <c r="AU52" i="6"/>
  <c r="AU53" i="6"/>
  <c r="AU54" i="6"/>
  <c r="AU55" i="6"/>
  <c r="AU56" i="6"/>
  <c r="AU57" i="6"/>
  <c r="AU58" i="6"/>
  <c r="AU59" i="6"/>
  <c r="AU60" i="6"/>
  <c r="AU61" i="6"/>
  <c r="AU62" i="6"/>
  <c r="AU63" i="6"/>
  <c r="AU64" i="6"/>
  <c r="AU65" i="6"/>
  <c r="AU66" i="6"/>
  <c r="AU67" i="6"/>
  <c r="AU68" i="6"/>
  <c r="AU69" i="6"/>
  <c r="AU70" i="6"/>
  <c r="AU71" i="6"/>
  <c r="AU72" i="6"/>
  <c r="AU73" i="6"/>
  <c r="AU74" i="6"/>
  <c r="AU75" i="6"/>
  <c r="AU76" i="6"/>
  <c r="AU77" i="6"/>
  <c r="AU78" i="6"/>
  <c r="AU79" i="6"/>
  <c r="AU80" i="6"/>
  <c r="AU81" i="6"/>
  <c r="AU82" i="6"/>
  <c r="AU83" i="6"/>
  <c r="AU84" i="6"/>
  <c r="AU85" i="6"/>
  <c r="AU86" i="6"/>
  <c r="AU87" i="6"/>
  <c r="AU88" i="6"/>
  <c r="AU89" i="6"/>
  <c r="AU90" i="6"/>
  <c r="AU91" i="6"/>
  <c r="AU92" i="6"/>
  <c r="AU93" i="6"/>
  <c r="AU94" i="6"/>
  <c r="AU95" i="6"/>
  <c r="AU96" i="6"/>
  <c r="AU97" i="6"/>
  <c r="AU98" i="6"/>
  <c r="AU99" i="6"/>
  <c r="AU100" i="6"/>
  <c r="AU101" i="6"/>
  <c r="AU102" i="6"/>
  <c r="AU103" i="6"/>
  <c r="AU104" i="6"/>
  <c r="AU105" i="6"/>
  <c r="AU106" i="6"/>
  <c r="AU107" i="6"/>
  <c r="AU108" i="6"/>
  <c r="AU109" i="6"/>
  <c r="AU110" i="6"/>
  <c r="AU111" i="6"/>
  <c r="AU112" i="6"/>
  <c r="AU113" i="6"/>
  <c r="AU947" i="6"/>
  <c r="AU948" i="6"/>
  <c r="AU949" i="6"/>
  <c r="AU950" i="6"/>
  <c r="AU951" i="6"/>
  <c r="AU952" i="6"/>
  <c r="AU953" i="6"/>
  <c r="AU954" i="6"/>
  <c r="AU955" i="6"/>
  <c r="AU956" i="6"/>
  <c r="AU957" i="6"/>
  <c r="AU958" i="6"/>
  <c r="AU959" i="6"/>
  <c r="AU960" i="6"/>
  <c r="AU961" i="6"/>
  <c r="AU962" i="6"/>
  <c r="AU963" i="6"/>
  <c r="AU964" i="6"/>
  <c r="AU965" i="6"/>
  <c r="AU966" i="6"/>
  <c r="AU967" i="6"/>
  <c r="AU968" i="6"/>
  <c r="AU969" i="6"/>
  <c r="AU970" i="6"/>
  <c r="AU971" i="6"/>
  <c r="AU972" i="6"/>
  <c r="AU973" i="6"/>
  <c r="AU974" i="6"/>
  <c r="AU975" i="6"/>
  <c r="AU976" i="6"/>
  <c r="AU977" i="6"/>
  <c r="AU978" i="6"/>
  <c r="AU979" i="6"/>
  <c r="AU980" i="6"/>
  <c r="AU981" i="6"/>
  <c r="AU982" i="6"/>
  <c r="AU983" i="6"/>
  <c r="AU984" i="6"/>
  <c r="AU985" i="6"/>
  <c r="AU986" i="6"/>
  <c r="AU987" i="6"/>
  <c r="AU988" i="6"/>
  <c r="AU989" i="6"/>
  <c r="AU990" i="6"/>
  <c r="AU991" i="6"/>
  <c r="AU992" i="6"/>
  <c r="AU993" i="6"/>
  <c r="AU994" i="6"/>
  <c r="AU995" i="6"/>
  <c r="AU996" i="6"/>
  <c r="AU997" i="6"/>
  <c r="AU998" i="6"/>
  <c r="AU999" i="6"/>
  <c r="AU1000" i="6"/>
  <c r="AU1001" i="6"/>
  <c r="AU1002" i="6"/>
  <c r="AU1003" i="6"/>
  <c r="AU1004" i="6"/>
  <c r="AU1005" i="6"/>
  <c r="AU1006" i="6"/>
  <c r="AU1007" i="6"/>
  <c r="AU1008" i="6"/>
  <c r="AU1009" i="6"/>
  <c r="AU1010" i="6"/>
  <c r="AU1011" i="6"/>
  <c r="AU1012" i="6"/>
  <c r="AU1013" i="6"/>
  <c r="AU1014" i="6"/>
  <c r="AU1015" i="6"/>
  <c r="AU1016" i="6"/>
  <c r="AU1017" i="6"/>
  <c r="AU1018" i="6"/>
  <c r="AU1019" i="6"/>
  <c r="AU1020" i="6"/>
  <c r="AU1021" i="6"/>
  <c r="AU1022" i="6"/>
  <c r="AU1023" i="6"/>
  <c r="AU1024" i="6"/>
  <c r="AU1025" i="6"/>
  <c r="AU1026" i="6"/>
  <c r="AU1027" i="6"/>
  <c r="AU1028" i="6"/>
  <c r="AU1029" i="6"/>
  <c r="AU1030" i="6"/>
  <c r="AU1031" i="6"/>
  <c r="AU1032" i="6"/>
  <c r="AU1033" i="6"/>
  <c r="AU1034" i="6"/>
  <c r="AU1035" i="6"/>
  <c r="AU1036" i="6"/>
  <c r="AU1037" i="6"/>
  <c r="AU1038" i="6"/>
  <c r="AU1039" i="6"/>
  <c r="AU1040" i="6"/>
  <c r="AU1041" i="6"/>
  <c r="AU1042" i="6"/>
  <c r="AU1043" i="6"/>
  <c r="AU1044" i="6"/>
  <c r="AU1045" i="6"/>
  <c r="AU1046" i="6"/>
  <c r="AU1047" i="6"/>
  <c r="AU1048" i="6"/>
  <c r="AU1049" i="6"/>
  <c r="AU1050" i="6"/>
  <c r="AU1051" i="6"/>
  <c r="AU1052" i="6"/>
  <c r="AU1053" i="6"/>
  <c r="AU1054" i="6"/>
  <c r="AU1055" i="6"/>
  <c r="AU1056" i="6"/>
  <c r="AU1057" i="6"/>
  <c r="AU1058" i="6"/>
  <c r="AU1059" i="6"/>
  <c r="AU1060" i="6"/>
  <c r="AU1061" i="6"/>
  <c r="AU1062" i="6"/>
  <c r="AU1063" i="6"/>
  <c r="AU1064" i="6"/>
  <c r="AU1065" i="6"/>
  <c r="AU1066" i="6"/>
  <c r="AU1067" i="6"/>
  <c r="AU1068" i="6"/>
  <c r="AU1069" i="6"/>
  <c r="AU1070" i="6"/>
  <c r="AU1071" i="6"/>
  <c r="AU1072" i="6"/>
  <c r="AU1073" i="6"/>
  <c r="AU1074" i="6"/>
  <c r="AU1075" i="6"/>
  <c r="AU1076" i="6"/>
  <c r="AU1077" i="6"/>
  <c r="AU1078" i="6"/>
  <c r="AU1079" i="6"/>
  <c r="AU1080" i="6"/>
  <c r="AU1081" i="6"/>
  <c r="AU1082" i="6"/>
  <c r="AU1083" i="6"/>
  <c r="AU1084" i="6"/>
  <c r="AU1085" i="6"/>
  <c r="AU1086" i="6"/>
  <c r="AU1087" i="6"/>
  <c r="AU1088" i="6"/>
  <c r="AU1089" i="6"/>
  <c r="AU1090" i="6"/>
  <c r="AU1091" i="6"/>
  <c r="AU1092" i="6"/>
  <c r="AU1093" i="6"/>
  <c r="AU1094" i="6"/>
  <c r="AU1095" i="6"/>
  <c r="AU1096" i="6"/>
  <c r="AU1097" i="6"/>
  <c r="AU1098" i="6"/>
  <c r="AU1099" i="6"/>
  <c r="AU1100" i="6"/>
  <c r="AU1101" i="6"/>
  <c r="AU1102" i="6"/>
  <c r="AU1103" i="6"/>
  <c r="AU1104" i="6"/>
  <c r="AU1105" i="6"/>
  <c r="AU1106" i="6"/>
  <c r="AU1107" i="6"/>
  <c r="AU1108" i="6"/>
  <c r="AU1109" i="6"/>
  <c r="AU1110" i="6"/>
  <c r="AU1111" i="6"/>
  <c r="AU1112" i="6"/>
  <c r="AU1113" i="6"/>
  <c r="AU1114" i="6"/>
  <c r="AU1115" i="6"/>
  <c r="AU1116" i="6"/>
  <c r="AU1117" i="6"/>
  <c r="AU1118" i="6"/>
  <c r="AU1119" i="6"/>
  <c r="AU1120" i="6"/>
  <c r="AU1121" i="6"/>
  <c r="AU1122" i="6"/>
  <c r="AU1123" i="6"/>
  <c r="AU1124" i="6"/>
  <c r="AU1125" i="6"/>
  <c r="AU1126" i="6"/>
  <c r="AU1127" i="6"/>
  <c r="AU1128" i="6"/>
  <c r="AU1129" i="6"/>
  <c r="AU1130" i="6"/>
  <c r="AU1131" i="6"/>
  <c r="AU1132" i="6"/>
  <c r="AU1133" i="6"/>
  <c r="AU1134" i="6"/>
  <c r="AU1135" i="6"/>
  <c r="AU1136" i="6"/>
  <c r="AU1137" i="6"/>
  <c r="AU1138" i="6"/>
  <c r="AU1139" i="6"/>
  <c r="AU1140" i="6"/>
  <c r="AU1141" i="6"/>
  <c r="AU1142" i="6"/>
  <c r="AU1143" i="6"/>
  <c r="AU1144" i="6"/>
  <c r="AU1145" i="6"/>
  <c r="AU1146" i="6"/>
  <c r="AU1147" i="6"/>
  <c r="AU1148" i="6"/>
  <c r="AU1149" i="6"/>
  <c r="AU1150" i="6"/>
  <c r="AU1151" i="6"/>
  <c r="AU1152" i="6"/>
  <c r="AU1153" i="6"/>
  <c r="AU1154" i="6"/>
  <c r="AU1155" i="6"/>
  <c r="AU1156" i="6"/>
  <c r="AU1157" i="6"/>
  <c r="AU1158" i="6"/>
  <c r="AU1159" i="6"/>
  <c r="AU1160" i="6"/>
  <c r="AU1161" i="6"/>
  <c r="AU1162" i="6"/>
  <c r="AU1163" i="6"/>
  <c r="AU1164" i="6"/>
  <c r="AU1165" i="6"/>
  <c r="AU1166" i="6"/>
  <c r="AU1167" i="6"/>
  <c r="AU1168" i="6"/>
  <c r="AU1169" i="6"/>
  <c r="AU1170" i="6"/>
  <c r="AU1171" i="6"/>
  <c r="AU1172" i="6"/>
  <c r="AU1173" i="6"/>
  <c r="AU1174" i="6"/>
  <c r="AU1175" i="6"/>
  <c r="AU1176" i="6"/>
  <c r="AU1177" i="6"/>
  <c r="AU1178" i="6"/>
  <c r="AU1179" i="6"/>
  <c r="AU1180" i="6"/>
  <c r="AU1181" i="6"/>
  <c r="AU1182" i="6"/>
  <c r="AU1183" i="6"/>
  <c r="AU1184" i="6"/>
  <c r="AU1185" i="6"/>
  <c r="AU1186" i="6"/>
  <c r="AU1187" i="6"/>
  <c r="AU1188" i="6"/>
  <c r="AU1189" i="6"/>
  <c r="AU1190" i="6"/>
  <c r="AU1191" i="6"/>
  <c r="AU1192" i="6"/>
  <c r="AU1193" i="6"/>
  <c r="AU1194" i="6"/>
  <c r="AU1195" i="6"/>
  <c r="AU1196" i="6"/>
  <c r="AU1197" i="6"/>
  <c r="AU1198" i="6"/>
  <c r="AU1199" i="6"/>
  <c r="AU1200" i="6"/>
  <c r="AU1201" i="6"/>
  <c r="AU1202" i="6"/>
  <c r="AU1203" i="6"/>
  <c r="AU1204" i="6"/>
  <c r="AU1205" i="6"/>
  <c r="AU1206" i="6"/>
  <c r="AU1207" i="6"/>
  <c r="AU1208" i="6"/>
  <c r="AU1209" i="6"/>
  <c r="AU1210" i="6"/>
  <c r="AU1211" i="6"/>
  <c r="AU1212" i="6"/>
  <c r="AU1213" i="6"/>
  <c r="AU1214" i="6"/>
  <c r="AU1215" i="6"/>
  <c r="AU1216" i="6"/>
  <c r="AU1217" i="6"/>
  <c r="AU1218" i="6"/>
  <c r="AU1219" i="6"/>
  <c r="AU1220" i="6"/>
  <c r="AU1221" i="6"/>
  <c r="AU1222" i="6"/>
  <c r="AU1223" i="6"/>
  <c r="AU1224" i="6"/>
  <c r="AU1225" i="6"/>
  <c r="AU1226" i="6"/>
  <c r="AU1227" i="6"/>
  <c r="AU1228" i="6"/>
  <c r="AU1229" i="6"/>
  <c r="AU1230" i="6"/>
  <c r="AU1231" i="6"/>
  <c r="AU1232" i="6"/>
  <c r="AU1233" i="6"/>
  <c r="AU1234" i="6"/>
  <c r="AU1235" i="6"/>
  <c r="AU1236" i="6"/>
  <c r="AU1237" i="6"/>
  <c r="AU1238" i="6"/>
  <c r="AU1239" i="6"/>
  <c r="AU1240" i="6"/>
  <c r="AU1241" i="6"/>
  <c r="AU1242" i="6"/>
  <c r="AU1243" i="6"/>
  <c r="AU1244" i="6"/>
  <c r="AU1245" i="6"/>
  <c r="AU1246" i="6"/>
  <c r="AU1247" i="6"/>
  <c r="AU1248" i="6"/>
  <c r="AU1249" i="6"/>
  <c r="AU1250" i="6"/>
  <c r="AU1251" i="6"/>
  <c r="AU1252" i="6"/>
  <c r="AU1253" i="6"/>
  <c r="AU1254" i="6"/>
  <c r="AU1255" i="6"/>
  <c r="AU1256" i="6"/>
  <c r="AU1257" i="6"/>
  <c r="AU1258" i="6"/>
  <c r="AU1259" i="6"/>
  <c r="AU1260" i="6"/>
  <c r="AU1261" i="6"/>
  <c r="AU1262" i="6"/>
  <c r="AU1263" i="6"/>
  <c r="AU1264" i="6"/>
  <c r="AU1265" i="6"/>
  <c r="AU1266" i="6"/>
  <c r="AU1267" i="6"/>
  <c r="AU1268" i="6"/>
  <c r="AU1269" i="6"/>
  <c r="AU1270" i="6"/>
  <c r="AU1271" i="6"/>
  <c r="AU1272" i="6"/>
  <c r="AU1273" i="6"/>
  <c r="AU1274" i="6"/>
  <c r="AU1275" i="6"/>
  <c r="AU1276" i="6"/>
  <c r="AU1277" i="6"/>
  <c r="AU1278" i="6"/>
  <c r="AU1279" i="6"/>
  <c r="AU1280" i="6"/>
  <c r="AU1281" i="6"/>
  <c r="AU1282" i="6"/>
  <c r="AU1283" i="6"/>
  <c r="AU1284" i="6"/>
  <c r="AU1285" i="6"/>
  <c r="AU1286" i="6"/>
  <c r="AU1287" i="6"/>
  <c r="AU1288" i="6"/>
  <c r="AU1289" i="6"/>
  <c r="AU1290" i="6"/>
  <c r="AU1291" i="6"/>
  <c r="AU1292" i="6"/>
  <c r="AU1293" i="6"/>
  <c r="AU1294" i="6"/>
  <c r="AU1295" i="6"/>
  <c r="AU1296" i="6"/>
  <c r="AU1297" i="6"/>
  <c r="AU1298" i="6"/>
  <c r="AU1299" i="6"/>
  <c r="AU1300" i="6"/>
  <c r="AU1301" i="6"/>
  <c r="AU1302" i="6"/>
  <c r="AU1303" i="6"/>
  <c r="AU1304" i="6"/>
  <c r="AU1305" i="6"/>
  <c r="AU1306" i="6"/>
  <c r="AU1307" i="6"/>
  <c r="AU1308" i="6"/>
  <c r="AU1309" i="6"/>
  <c r="AU1310" i="6"/>
  <c r="AU1311" i="6"/>
  <c r="AU1312" i="6"/>
  <c r="AU1313" i="6"/>
  <c r="AU1314" i="6"/>
  <c r="AU1315" i="6"/>
  <c r="AU1316" i="6"/>
  <c r="AU1317" i="6"/>
  <c r="AU1318" i="6"/>
  <c r="AU1319" i="6"/>
  <c r="AU1320" i="6"/>
  <c r="AU1321" i="6"/>
  <c r="AU1322" i="6"/>
  <c r="AU1323" i="6"/>
  <c r="AU1324" i="6"/>
  <c r="AU1325" i="6"/>
  <c r="AU1326" i="6"/>
  <c r="AU1327" i="6"/>
  <c r="AU1328" i="6"/>
  <c r="AU1329" i="6"/>
  <c r="AU1330" i="6"/>
  <c r="AU1331" i="6"/>
  <c r="AU1332" i="6"/>
  <c r="AU1333" i="6"/>
  <c r="AU1334" i="6"/>
  <c r="AU1335" i="6"/>
  <c r="AU1336" i="6"/>
  <c r="AU1337" i="6"/>
  <c r="AU1338" i="6"/>
  <c r="AU1339" i="6"/>
  <c r="AU1340" i="6"/>
  <c r="AU1341" i="6"/>
  <c r="AU1342" i="6"/>
  <c r="AU1343" i="6"/>
  <c r="AU1344" i="6"/>
  <c r="AU1345" i="6"/>
  <c r="AU1346" i="6"/>
  <c r="AU1347" i="6"/>
  <c r="AU1348" i="6"/>
  <c r="AU1349" i="6"/>
  <c r="AU1350" i="6"/>
  <c r="AU1351" i="6"/>
  <c r="AU1352" i="6"/>
  <c r="AU1353" i="6"/>
  <c r="AU1354" i="6"/>
  <c r="AU1355" i="6"/>
  <c r="AU1356" i="6"/>
  <c r="AU1357" i="6"/>
  <c r="AU1358" i="6"/>
  <c r="AU1359" i="6"/>
  <c r="AU1360" i="6"/>
  <c r="AU1361" i="6"/>
  <c r="AU1362" i="6"/>
  <c r="AU1363" i="6"/>
  <c r="AU1364" i="6"/>
  <c r="AU1365" i="6"/>
  <c r="AU1366" i="6"/>
  <c r="AU1367" i="6"/>
  <c r="AU1368" i="6"/>
  <c r="AU1369" i="6"/>
  <c r="AU1370" i="6"/>
  <c r="AU1371" i="6"/>
  <c r="AU1372" i="6"/>
  <c r="AU1373" i="6"/>
  <c r="AU1374" i="6"/>
  <c r="AU1375" i="6"/>
  <c r="AU1376" i="6"/>
  <c r="AU1377" i="6"/>
  <c r="AU1378" i="6"/>
  <c r="AU1379" i="6"/>
  <c r="AU1380" i="6"/>
  <c r="AU1381" i="6"/>
  <c r="AU1382" i="6"/>
  <c r="AU1383" i="6"/>
  <c r="AU1384" i="6"/>
  <c r="AU1385" i="6"/>
  <c r="AU1386" i="6"/>
  <c r="AU1387" i="6"/>
  <c r="AU1388" i="6"/>
  <c r="AU1389" i="6"/>
  <c r="AU1390" i="6"/>
  <c r="AU1391" i="6"/>
  <c r="AU1392" i="6"/>
  <c r="AU1393" i="6"/>
  <c r="AU1394" i="6"/>
  <c r="AU1395" i="6"/>
  <c r="AU10" i="6"/>
  <c r="AU11" i="6"/>
  <c r="AU12" i="6"/>
  <c r="AU13" i="6"/>
  <c r="AU14" i="6"/>
  <c r="AU15" i="6"/>
  <c r="AU16" i="6"/>
  <c r="AU17" i="6"/>
  <c r="AU18" i="6"/>
  <c r="AU19" i="6"/>
  <c r="AU20" i="6"/>
  <c r="AU21" i="6"/>
  <c r="AU22" i="6"/>
  <c r="AU178" i="6"/>
  <c r="AU179" i="6"/>
  <c r="AU180" i="6"/>
  <c r="AU181" i="6"/>
  <c r="AU182" i="6"/>
  <c r="AU183" i="6"/>
  <c r="AU184" i="6"/>
  <c r="AU185" i="6"/>
  <c r="AU186" i="6"/>
  <c r="AU187" i="6"/>
  <c r="AU188" i="6"/>
  <c r="AU189" i="6"/>
  <c r="AU190" i="6"/>
  <c r="AU191" i="6"/>
  <c r="AU192" i="6"/>
  <c r="AU193" i="6"/>
  <c r="AU194" i="6"/>
  <c r="AU195" i="6"/>
  <c r="AU196" i="6"/>
  <c r="AU197" i="6"/>
  <c r="AU198" i="6"/>
  <c r="AU199" i="6"/>
  <c r="AU200" i="6"/>
  <c r="AU201" i="6"/>
  <c r="AU202" i="6"/>
  <c r="AU203" i="6"/>
  <c r="AU204" i="6"/>
  <c r="AU205" i="6"/>
  <c r="AU206" i="6"/>
  <c r="AU207" i="6"/>
  <c r="AU208" i="6"/>
  <c r="AU209" i="6"/>
  <c r="AU210" i="6"/>
  <c r="AU211" i="6"/>
  <c r="AU212" i="6"/>
  <c r="AU213" i="6"/>
  <c r="AU214" i="6"/>
  <c r="AU215" i="6"/>
  <c r="AU216" i="6"/>
  <c r="AU217" i="6"/>
  <c r="AU218" i="6"/>
  <c r="AU219" i="6"/>
  <c r="AU220" i="6"/>
  <c r="AU221" i="6"/>
  <c r="AU222" i="6"/>
  <c r="AU223" i="6"/>
  <c r="AU224" i="6"/>
  <c r="AU225" i="6"/>
  <c r="AU226" i="6"/>
  <c r="AU227" i="6"/>
  <c r="AU228" i="6"/>
  <c r="AU229" i="6"/>
  <c r="AU230" i="6"/>
  <c r="AU231" i="6"/>
  <c r="AU232" i="6"/>
  <c r="AU233" i="6"/>
  <c r="AU234" i="6"/>
  <c r="AU235" i="6"/>
  <c r="AU236" i="6"/>
  <c r="AU237" i="6"/>
  <c r="AU238" i="6"/>
  <c r="AU239" i="6"/>
  <c r="AU240" i="6"/>
  <c r="AU241" i="6"/>
  <c r="AU242" i="6"/>
  <c r="AU243" i="6"/>
  <c r="AU244" i="6"/>
  <c r="AU245" i="6"/>
  <c r="AU246" i="6"/>
  <c r="AU247" i="6"/>
  <c r="AU248" i="6"/>
  <c r="AU249" i="6"/>
  <c r="AU250" i="6"/>
  <c r="AU251" i="6"/>
  <c r="AU252" i="6"/>
  <c r="AU253" i="6"/>
  <c r="AU254" i="6"/>
  <c r="AU255" i="6"/>
  <c r="AU256" i="6"/>
  <c r="AU257" i="6"/>
  <c r="AU258" i="6"/>
  <c r="AU259" i="6"/>
  <c r="AU260" i="6"/>
  <c r="AU261" i="6"/>
  <c r="AU262" i="6"/>
  <c r="AU263" i="6"/>
  <c r="AU264" i="6"/>
  <c r="AU265" i="6"/>
  <c r="AU266" i="6"/>
  <c r="AU267" i="6"/>
  <c r="AU268" i="6"/>
  <c r="AU269" i="6"/>
  <c r="AU270" i="6"/>
  <c r="AU271" i="6"/>
  <c r="AU272" i="6"/>
  <c r="AU273" i="6"/>
  <c r="AU274" i="6"/>
  <c r="AU275" i="6"/>
  <c r="AU276" i="6"/>
  <c r="AU277" i="6"/>
  <c r="AU278" i="6"/>
  <c r="AU279" i="6"/>
  <c r="AU280" i="6"/>
  <c r="AU281" i="6"/>
  <c r="AU282" i="6"/>
  <c r="AU283" i="6"/>
  <c r="AU284" i="6"/>
  <c r="AU285" i="6"/>
  <c r="AU286" i="6"/>
  <c r="AU287" i="6"/>
  <c r="AU288" i="6"/>
  <c r="AU289" i="6"/>
  <c r="AU290" i="6"/>
  <c r="AU291" i="6"/>
  <c r="AU292" i="6"/>
  <c r="AU293" i="6"/>
  <c r="AU294" i="6"/>
  <c r="AU295" i="6"/>
  <c r="AU296" i="6"/>
  <c r="AU297" i="6"/>
  <c r="AU298" i="6"/>
  <c r="AU299" i="6"/>
  <c r="AU300" i="6"/>
  <c r="AU301" i="6"/>
  <c r="AU302" i="6"/>
  <c r="AU303" i="6"/>
  <c r="AU304" i="6"/>
  <c r="AU305" i="6"/>
  <c r="AU306" i="6"/>
  <c r="AU307" i="6"/>
  <c r="AU308" i="6"/>
  <c r="AU309" i="6"/>
  <c r="AU310" i="6"/>
  <c r="AU311" i="6"/>
  <c r="AU312" i="6"/>
  <c r="AU313" i="6"/>
  <c r="AU314" i="6"/>
  <c r="AU315" i="6"/>
  <c r="AU316" i="6"/>
  <c r="AU317" i="6"/>
  <c r="AU318" i="6"/>
  <c r="AU319" i="6"/>
  <c r="AU320" i="6"/>
  <c r="AU321" i="6"/>
  <c r="AU322" i="6"/>
  <c r="AU323" i="6"/>
  <c r="AU324" i="6"/>
  <c r="AU325" i="6"/>
  <c r="AU326" i="6"/>
  <c r="AU327" i="6"/>
  <c r="AU328" i="6"/>
  <c r="AU329" i="6"/>
  <c r="AU330" i="6"/>
  <c r="AU331" i="6"/>
  <c r="AU332" i="6"/>
  <c r="AU333" i="6"/>
  <c r="AU334" i="6"/>
  <c r="AU335" i="6"/>
  <c r="AU336" i="6"/>
  <c r="AU337" i="6"/>
  <c r="AU338" i="6"/>
  <c r="AU339" i="6"/>
  <c r="AU340" i="6"/>
  <c r="AU341" i="6"/>
  <c r="AU342" i="6"/>
  <c r="AU343" i="6"/>
  <c r="AU344" i="6"/>
  <c r="AU345" i="6"/>
  <c r="AU346" i="6"/>
  <c r="AU347" i="6"/>
  <c r="AU348" i="6"/>
  <c r="AU349" i="6"/>
  <c r="AU350" i="6"/>
  <c r="AU351" i="6"/>
  <c r="AU352" i="6"/>
  <c r="AU353" i="6"/>
  <c r="AU354" i="6"/>
  <c r="AU355" i="6"/>
  <c r="AU356" i="6"/>
  <c r="AU357" i="6"/>
  <c r="AU358" i="6"/>
  <c r="AU359" i="6"/>
  <c r="AU360" i="6"/>
  <c r="AU361" i="6"/>
  <c r="AU362" i="6"/>
  <c r="AU363" i="6"/>
  <c r="AU364" i="6"/>
  <c r="AU365" i="6"/>
  <c r="AU366" i="6"/>
  <c r="AU367" i="6"/>
  <c r="AU368" i="6"/>
  <c r="AU369" i="6"/>
  <c r="AU370" i="6"/>
  <c r="AU371" i="6"/>
  <c r="AU372" i="6"/>
  <c r="AU373" i="6"/>
  <c r="AU374" i="6"/>
  <c r="AU375" i="6"/>
  <c r="AU376" i="6"/>
  <c r="AU377" i="6"/>
  <c r="AU378" i="6"/>
  <c r="AU379" i="6"/>
  <c r="AU380" i="6"/>
  <c r="AU381" i="6"/>
  <c r="AU382" i="6"/>
  <c r="AU383" i="6"/>
  <c r="AU384" i="6"/>
  <c r="AU385" i="6"/>
  <c r="AU386" i="6"/>
  <c r="AU387" i="6"/>
  <c r="AU388" i="6"/>
  <c r="AU389" i="6"/>
  <c r="AU390" i="6"/>
  <c r="AU391" i="6"/>
  <c r="AU392" i="6"/>
  <c r="AU393" i="6"/>
  <c r="AU394" i="6"/>
  <c r="AU395" i="6"/>
  <c r="AU396" i="6"/>
  <c r="AU397" i="6"/>
  <c r="AU398" i="6"/>
  <c r="AU399" i="6"/>
  <c r="AU400" i="6"/>
  <c r="AU401" i="6"/>
  <c r="AU402" i="6"/>
  <c r="AU403" i="6"/>
  <c r="AU404" i="6"/>
  <c r="AU405" i="6"/>
  <c r="AU406" i="6"/>
  <c r="AU407" i="6"/>
  <c r="AU408" i="6"/>
  <c r="AU409" i="6"/>
  <c r="AU410" i="6"/>
  <c r="AU411" i="6"/>
  <c r="AU412" i="6"/>
  <c r="AU413" i="6"/>
  <c r="AU414" i="6"/>
  <c r="AU415" i="6"/>
  <c r="AU416" i="6"/>
  <c r="AU417" i="6"/>
  <c r="AU418" i="6"/>
  <c r="AU419" i="6"/>
  <c r="AU420" i="6"/>
  <c r="AU421" i="6"/>
  <c r="AU422" i="6"/>
  <c r="AU423" i="6"/>
  <c r="AU424" i="6"/>
  <c r="AU425" i="6"/>
  <c r="AU426" i="6"/>
  <c r="AU427" i="6"/>
  <c r="AU428" i="6"/>
  <c r="AU429" i="6"/>
  <c r="AU430" i="6"/>
  <c r="AU431" i="6"/>
  <c r="AU432" i="6"/>
  <c r="AU433" i="6"/>
  <c r="AU434" i="6"/>
  <c r="AU435" i="6"/>
  <c r="AU436" i="6"/>
  <c r="AU437" i="6"/>
  <c r="AU438" i="6"/>
  <c r="AU439" i="6"/>
  <c r="AU440" i="6"/>
  <c r="AU441" i="6"/>
  <c r="AU442" i="6"/>
  <c r="AU443" i="6"/>
  <c r="AU444" i="6"/>
  <c r="AU445" i="6"/>
  <c r="AU446" i="6"/>
  <c r="AU447" i="6"/>
  <c r="AU448" i="6"/>
  <c r="AU449" i="6"/>
  <c r="AU450" i="6"/>
  <c r="AU451" i="6"/>
  <c r="AU452" i="6"/>
  <c r="AU453" i="6"/>
  <c r="AU454" i="6"/>
  <c r="AU455" i="6"/>
  <c r="AU456" i="6"/>
  <c r="AU457" i="6"/>
  <c r="AU458" i="6"/>
  <c r="AU459" i="6"/>
  <c r="AU460" i="6"/>
  <c r="AU461" i="6"/>
  <c r="AU462" i="6"/>
  <c r="AU463" i="6"/>
  <c r="AU464" i="6"/>
  <c r="AU465" i="6"/>
  <c r="AU466" i="6"/>
  <c r="AU467" i="6"/>
  <c r="AU468" i="6"/>
  <c r="AU469" i="6"/>
  <c r="AU470" i="6"/>
  <c r="AU471" i="6"/>
  <c r="AU472" i="6"/>
  <c r="AU473" i="6"/>
  <c r="AU474" i="6"/>
  <c r="AU475" i="6"/>
  <c r="AU476" i="6"/>
  <c r="AU477" i="6"/>
  <c r="AU478" i="6"/>
  <c r="AU479" i="6"/>
  <c r="AU480" i="6"/>
  <c r="AU481" i="6"/>
  <c r="AU482" i="6"/>
  <c r="AU483" i="6"/>
  <c r="AU484" i="6"/>
  <c r="AU485" i="6"/>
  <c r="AU486" i="6"/>
  <c r="AU487" i="6"/>
  <c r="AU488" i="6"/>
  <c r="AU489" i="6"/>
  <c r="AU490" i="6"/>
  <c r="AU491" i="6"/>
  <c r="AU492" i="6"/>
  <c r="AU493" i="6"/>
  <c r="AU494" i="6"/>
  <c r="AU495" i="6"/>
  <c r="AU496" i="6"/>
  <c r="AU497" i="6"/>
  <c r="AU498" i="6"/>
  <c r="AU499" i="6"/>
  <c r="AU500" i="6"/>
  <c r="AU501" i="6"/>
  <c r="AU502" i="6"/>
  <c r="AU503" i="6"/>
  <c r="AU504" i="6"/>
  <c r="AU505" i="6"/>
  <c r="AU506" i="6"/>
  <c r="AU507" i="6"/>
  <c r="AU508" i="6"/>
  <c r="AU509" i="6"/>
  <c r="AU510" i="6"/>
  <c r="AU511" i="6"/>
  <c r="AU512" i="6"/>
  <c r="AU513" i="6"/>
  <c r="AU514" i="6"/>
  <c r="AU515" i="6"/>
  <c r="AU516" i="6"/>
  <c r="AU517" i="6"/>
  <c r="AU518" i="6"/>
  <c r="AU519" i="6"/>
  <c r="AU520" i="6"/>
  <c r="AU521" i="6"/>
  <c r="AU522" i="6"/>
  <c r="AU523" i="6"/>
  <c r="AU524" i="6"/>
  <c r="AU525" i="6"/>
  <c r="AU526" i="6"/>
  <c r="AU527" i="6"/>
  <c r="AU528" i="6"/>
  <c r="AU529" i="6"/>
  <c r="AU530" i="6"/>
  <c r="AU531" i="6"/>
  <c r="AU532" i="6"/>
  <c r="AU533" i="6"/>
  <c r="AU534" i="6"/>
  <c r="AU535" i="6"/>
  <c r="AU536" i="6"/>
  <c r="AU537" i="6"/>
  <c r="AU538" i="6"/>
  <c r="AU539" i="6"/>
  <c r="AU540" i="6"/>
  <c r="AU541" i="6"/>
  <c r="AU542" i="6"/>
  <c r="AU543" i="6"/>
  <c r="AU544" i="6"/>
  <c r="AU545" i="6"/>
  <c r="AU546" i="6"/>
  <c r="AU547" i="6"/>
  <c r="AU548" i="6"/>
  <c r="AU549" i="6"/>
  <c r="AU550" i="6"/>
  <c r="AU551" i="6"/>
  <c r="AU552" i="6"/>
  <c r="AU553" i="6"/>
  <c r="AU554" i="6"/>
  <c r="AU555" i="6"/>
  <c r="AU556" i="6"/>
  <c r="AU557" i="6"/>
  <c r="AU558" i="6"/>
  <c r="AU559" i="6"/>
  <c r="AU560" i="6"/>
  <c r="AU561" i="6"/>
  <c r="AU562" i="6"/>
  <c r="AU563" i="6"/>
  <c r="AU564" i="6"/>
  <c r="AU565" i="6"/>
  <c r="AU566" i="6"/>
  <c r="AU567" i="6"/>
  <c r="AU568" i="6"/>
  <c r="AU569" i="6"/>
  <c r="AU570" i="6"/>
  <c r="AU571" i="6"/>
  <c r="AU572" i="6"/>
  <c r="AU573" i="6"/>
  <c r="AU574" i="6"/>
  <c r="AU575" i="6"/>
  <c r="AU576" i="6"/>
  <c r="AU577" i="6"/>
  <c r="AU578" i="6"/>
  <c r="AU579" i="6"/>
  <c r="AU580" i="6"/>
  <c r="AU581" i="6"/>
  <c r="AU582" i="6"/>
  <c r="AU583" i="6"/>
  <c r="AU584" i="6"/>
  <c r="AU585" i="6"/>
  <c r="AU586" i="6"/>
  <c r="AU587" i="6"/>
  <c r="AU588" i="6"/>
  <c r="AU589" i="6"/>
  <c r="AU590" i="6"/>
  <c r="AU591" i="6"/>
  <c r="AU592" i="6"/>
  <c r="AU593" i="6"/>
  <c r="AU594" i="6"/>
  <c r="AU595" i="6"/>
  <c r="AU596" i="6"/>
  <c r="AU597" i="6"/>
  <c r="AU598" i="6"/>
  <c r="AU599" i="6"/>
  <c r="AU600" i="6"/>
  <c r="AU601" i="6"/>
  <c r="AU602" i="6"/>
  <c r="AU603" i="6"/>
  <c r="AU604" i="6"/>
  <c r="AU605" i="6"/>
  <c r="AU606" i="6"/>
  <c r="AU607" i="6"/>
  <c r="AU608" i="6"/>
  <c r="AU609" i="6"/>
  <c r="AU610" i="6"/>
  <c r="AU611" i="6"/>
  <c r="AU612" i="6"/>
  <c r="AU613" i="6"/>
  <c r="AU614" i="6"/>
  <c r="AU615" i="6"/>
  <c r="AU616" i="6"/>
  <c r="AU617" i="6"/>
  <c r="AU618" i="6"/>
  <c r="AU619" i="6"/>
  <c r="AU620" i="6"/>
  <c r="AU621" i="6"/>
  <c r="AU622" i="6"/>
  <c r="AU623" i="6"/>
  <c r="AU624" i="6"/>
  <c r="AU625" i="6"/>
  <c r="AU626" i="6"/>
  <c r="AU627" i="6"/>
  <c r="AU628" i="6"/>
  <c r="AU629" i="6"/>
  <c r="AU630" i="6"/>
  <c r="AU631" i="6"/>
  <c r="AU632" i="6"/>
  <c r="AU633" i="6"/>
  <c r="AU634" i="6"/>
  <c r="AU635" i="6"/>
  <c r="AU636" i="6"/>
  <c r="AU637" i="6"/>
  <c r="AU638" i="6"/>
  <c r="AU639" i="6"/>
  <c r="AU640" i="6"/>
  <c r="AU641" i="6"/>
  <c r="AU642" i="6"/>
  <c r="AU643" i="6"/>
  <c r="AU644" i="6"/>
  <c r="AU645" i="6"/>
  <c r="AU646" i="6"/>
  <c r="AU647" i="6"/>
  <c r="AU648" i="6"/>
  <c r="AU649" i="6"/>
  <c r="AU650" i="6"/>
  <c r="AU651" i="6"/>
  <c r="AU652" i="6"/>
  <c r="AU653" i="6"/>
  <c r="AU654" i="6"/>
  <c r="AU655" i="6"/>
  <c r="AU656" i="6"/>
  <c r="AU657" i="6"/>
  <c r="AU658" i="6"/>
  <c r="AU659" i="6"/>
  <c r="AU660" i="6"/>
  <c r="AU661" i="6"/>
  <c r="AU662" i="6"/>
  <c r="AU663" i="6"/>
  <c r="AU664" i="6"/>
  <c r="AU665" i="6"/>
  <c r="AU666" i="6"/>
  <c r="AU667" i="6"/>
  <c r="AU668" i="6"/>
  <c r="AU669" i="6"/>
  <c r="AU670" i="6"/>
  <c r="AU671" i="6"/>
  <c r="AU672" i="6"/>
  <c r="AU673" i="6"/>
  <c r="AU674" i="6"/>
  <c r="AU675" i="6"/>
  <c r="AU676" i="6"/>
  <c r="AU677" i="6"/>
  <c r="AU678" i="6"/>
  <c r="AU679" i="6"/>
  <c r="AU680" i="6"/>
  <c r="AU681" i="6"/>
  <c r="AU682" i="6"/>
  <c r="AU683" i="6"/>
  <c r="AU684" i="6"/>
  <c r="AU685" i="6"/>
  <c r="AU686" i="6"/>
  <c r="AU687" i="6"/>
  <c r="AU688" i="6"/>
  <c r="AU689" i="6"/>
  <c r="AU690" i="6"/>
  <c r="AU691" i="6"/>
  <c r="AU692" i="6"/>
  <c r="AU1407" i="6" s="1"/>
  <c r="AU693" i="6"/>
  <c r="AU694" i="6"/>
  <c r="AU695" i="6"/>
  <c r="AU696" i="6"/>
  <c r="AU697" i="6"/>
  <c r="AU698" i="6"/>
  <c r="AU699" i="6"/>
  <c r="AU700" i="6"/>
  <c r="AU701" i="6"/>
  <c r="AU702" i="6"/>
  <c r="AU703" i="6"/>
  <c r="AU704" i="6"/>
  <c r="AU705" i="6"/>
  <c r="AU706" i="6"/>
  <c r="AU707" i="6"/>
  <c r="AU708" i="6"/>
  <c r="AU807" i="6"/>
  <c r="AU808" i="6"/>
  <c r="AU809" i="6"/>
  <c r="AU810" i="6"/>
  <c r="AU811" i="6"/>
  <c r="AU812" i="6"/>
  <c r="AU813" i="6"/>
  <c r="AU814" i="6"/>
  <c r="AU815" i="6"/>
  <c r="AU816" i="6"/>
  <c r="AU817" i="6"/>
  <c r="AU818" i="6"/>
  <c r="AU819" i="6"/>
  <c r="AU820" i="6"/>
  <c r="AU821" i="6"/>
  <c r="AU822" i="6"/>
  <c r="AU823" i="6"/>
  <c r="AU824" i="6"/>
  <c r="AU825" i="6"/>
  <c r="AU826" i="6"/>
  <c r="AU827" i="6"/>
  <c r="AU828" i="6"/>
  <c r="AU829" i="6"/>
  <c r="AU830" i="6"/>
  <c r="AU831" i="6"/>
  <c r="AU832" i="6"/>
  <c r="AU833" i="6"/>
  <c r="AU834" i="6"/>
  <c r="AU835" i="6"/>
  <c r="AU836" i="6"/>
  <c r="AU837" i="6"/>
  <c r="AU838" i="6"/>
  <c r="AU839" i="6"/>
  <c r="AU840" i="6"/>
  <c r="AU841" i="6"/>
  <c r="AU842" i="6"/>
  <c r="AU843" i="6"/>
  <c r="AU844" i="6"/>
  <c r="AU845" i="6"/>
  <c r="AU846" i="6"/>
  <c r="AU847" i="6"/>
  <c r="AU848" i="6"/>
  <c r="AU849" i="6"/>
  <c r="AU850" i="6"/>
  <c r="AU851" i="6"/>
  <c r="AU852" i="6"/>
  <c r="AU853" i="6"/>
  <c r="AU854" i="6"/>
  <c r="AU855" i="6"/>
  <c r="AU856" i="6"/>
  <c r="AU857" i="6"/>
  <c r="AU858" i="6"/>
  <c r="AU859" i="6"/>
  <c r="AU860" i="6"/>
  <c r="AU861" i="6"/>
  <c r="AU862" i="6"/>
  <c r="AU863" i="6"/>
  <c r="AU864" i="6"/>
  <c r="AU865" i="6"/>
  <c r="AU866" i="6"/>
  <c r="AU867" i="6"/>
  <c r="AU868" i="6"/>
  <c r="AU869" i="6"/>
  <c r="AU870" i="6"/>
  <c r="AU871" i="6"/>
  <c r="AU872" i="6"/>
  <c r="AU873" i="6"/>
  <c r="AU874" i="6"/>
  <c r="AU875" i="6"/>
  <c r="AU876" i="6"/>
  <c r="AU877" i="6"/>
  <c r="AU878" i="6"/>
  <c r="AU879" i="6"/>
  <c r="AU880" i="6"/>
  <c r="AU881" i="6"/>
  <c r="AU882" i="6"/>
  <c r="AU883" i="6"/>
  <c r="AU884" i="6"/>
  <c r="AU885" i="6"/>
  <c r="AU886" i="6"/>
  <c r="AU887" i="6"/>
  <c r="AU888" i="6"/>
  <c r="AU889" i="6"/>
  <c r="AU890" i="6"/>
  <c r="AU891" i="6"/>
  <c r="AV891" i="6" s="1"/>
  <c r="AU892" i="6"/>
  <c r="AV892" i="6" s="1"/>
  <c r="AU893" i="6"/>
  <c r="AV893" i="6" s="1"/>
  <c r="AU894" i="6"/>
  <c r="AV894" i="6" s="1"/>
  <c r="AU895" i="6"/>
  <c r="AV895" i="6" s="1"/>
  <c r="AU896" i="6"/>
  <c r="AV896" i="6" s="1"/>
  <c r="AU897" i="6"/>
  <c r="AV897" i="6" s="1"/>
  <c r="AU898" i="6"/>
  <c r="AV898" i="6" s="1"/>
  <c r="AU899" i="6"/>
  <c r="AV899" i="6" s="1"/>
  <c r="AU900" i="6"/>
  <c r="AV900" i="6" s="1"/>
  <c r="AU901" i="6"/>
  <c r="AV901" i="6" s="1"/>
  <c r="AU902" i="6"/>
  <c r="AV902" i="6" s="1"/>
  <c r="AU903" i="6"/>
  <c r="AV903" i="6" s="1"/>
  <c r="AU904" i="6"/>
  <c r="AV904" i="6" s="1"/>
  <c r="AU905" i="6"/>
  <c r="AV905" i="6" s="1"/>
  <c r="AU906" i="6"/>
  <c r="AV906" i="6" s="1"/>
  <c r="AU907" i="6"/>
  <c r="AV907" i="6" s="1"/>
  <c r="AU908" i="6"/>
  <c r="AV908" i="6" s="1"/>
  <c r="AU909" i="6"/>
  <c r="AV909" i="6" s="1"/>
  <c r="AU910" i="6"/>
  <c r="AV910" i="6" s="1"/>
  <c r="AU911" i="6"/>
  <c r="AV911" i="6" s="1"/>
  <c r="AU912" i="6"/>
  <c r="AV912" i="6" s="1"/>
  <c r="AU913" i="6"/>
  <c r="AV913" i="6" s="1"/>
  <c r="AU914" i="6"/>
  <c r="AV914" i="6" s="1"/>
  <c r="AU915" i="6"/>
  <c r="AV915" i="6" s="1"/>
  <c r="AU916" i="6"/>
  <c r="AV916" i="6" s="1"/>
  <c r="AU917" i="6"/>
  <c r="AV917" i="6" s="1"/>
  <c r="AU918" i="6"/>
  <c r="AV918" i="6" s="1"/>
  <c r="AU919" i="6"/>
  <c r="AV919" i="6" s="1"/>
  <c r="AU920" i="6"/>
  <c r="AV920" i="6" s="1"/>
  <c r="AU921" i="6"/>
  <c r="AV921" i="6" s="1"/>
  <c r="AU922" i="6"/>
  <c r="AV922" i="6" s="1"/>
  <c r="AU923" i="6"/>
  <c r="AV923" i="6" s="1"/>
  <c r="AU924" i="6"/>
  <c r="AV924" i="6" s="1"/>
  <c r="AU925" i="6"/>
  <c r="AV925" i="6" s="1"/>
  <c r="AU926" i="6"/>
  <c r="AV926" i="6" s="1"/>
  <c r="AU927" i="6"/>
  <c r="AV927" i="6" s="1"/>
  <c r="AU928" i="6"/>
  <c r="AV928" i="6" s="1"/>
  <c r="AU929" i="6"/>
  <c r="AV929" i="6" s="1"/>
  <c r="AU930" i="6"/>
  <c r="AV930" i="6" s="1"/>
  <c r="AU931" i="6"/>
  <c r="AV931" i="6" s="1"/>
  <c r="AU932" i="6"/>
  <c r="AU933" i="6"/>
  <c r="AV933" i="6" s="1"/>
  <c r="AU934" i="6"/>
  <c r="AV934" i="6" s="1"/>
  <c r="AU935" i="6"/>
  <c r="AV935" i="6" s="1"/>
  <c r="AU936" i="6"/>
  <c r="AV936" i="6" s="1"/>
  <c r="AU937" i="6"/>
  <c r="AV937" i="6" s="1"/>
  <c r="AU938" i="6"/>
  <c r="AV938" i="6" s="1"/>
  <c r="AU939" i="6"/>
  <c r="AV939" i="6" s="1"/>
  <c r="AU940" i="6"/>
  <c r="AV940" i="6" s="1"/>
  <c r="AU941" i="6"/>
  <c r="AV941" i="6" s="1"/>
  <c r="AU942" i="6"/>
  <c r="AV942" i="6" s="1"/>
  <c r="AU943" i="6"/>
  <c r="AV943" i="6" s="1"/>
  <c r="AU944" i="6"/>
  <c r="AV944" i="6" s="1"/>
  <c r="AU945" i="6"/>
  <c r="AV945" i="6" s="1"/>
  <c r="AU946" i="6"/>
  <c r="AV946" i="6" s="1"/>
  <c r="AU1417" i="6" l="1"/>
  <c r="AV932" i="6"/>
  <c r="AV1417" i="6" s="1"/>
  <c r="AV133" i="6"/>
  <c r="AV1429" i="6" s="1"/>
  <c r="AU1429" i="6"/>
  <c r="AV129" i="6"/>
  <c r="AV1423" i="6" s="1"/>
  <c r="AU1423" i="6"/>
  <c r="AV1416" i="6"/>
  <c r="AV144" i="6"/>
  <c r="AV1425" i="6" s="1"/>
  <c r="AU1425" i="6"/>
  <c r="AV1414" i="6"/>
  <c r="AV1413" i="6"/>
  <c r="AV1412" i="6"/>
  <c r="AV164" i="6"/>
  <c r="AV1428" i="6" s="1"/>
  <c r="AU1428" i="6"/>
  <c r="AV1411" i="6"/>
  <c r="AU1426" i="6"/>
  <c r="AV138" i="6"/>
  <c r="AV1422" i="6" s="1"/>
  <c r="AU1422" i="6"/>
  <c r="AV134" i="6"/>
  <c r="AV1424" i="6" s="1"/>
  <c r="AU1424" i="6"/>
  <c r="AV1427" i="6"/>
  <c r="AU1427" i="6"/>
  <c r="AU1416" i="6"/>
  <c r="AU1415" i="6"/>
  <c r="AU1411" i="6"/>
  <c r="AU1412" i="6"/>
  <c r="AU1414" i="6"/>
  <c r="AU1413" i="6"/>
  <c r="AU1405" i="6"/>
  <c r="AU1404" i="6"/>
  <c r="AU1403" i="6"/>
  <c r="AU1402" i="6"/>
  <c r="AU1401" i="6"/>
  <c r="AU1400" i="6"/>
  <c r="AU1406" i="6"/>
  <c r="AU1430" i="6" l="1"/>
  <c r="AU1419" i="6"/>
  <c r="AU1408" i="6"/>
  <c r="LT120" i="7"/>
  <c r="LX120" i="7" s="1"/>
  <c r="LU120" i="7"/>
  <c r="LY120" i="7" s="1"/>
  <c r="AF48" i="6" l="1"/>
  <c r="AF47" i="6"/>
  <c r="AF46" i="6"/>
  <c r="AF45" i="6"/>
  <c r="FH97" i="7" l="1"/>
  <c r="FH96" i="7"/>
  <c r="FH95" i="7"/>
  <c r="FH48" i="7"/>
  <c r="FH47" i="7"/>
  <c r="FH46" i="7"/>
  <c r="FH45" i="7"/>
  <c r="FH44" i="7"/>
  <c r="FH43" i="7"/>
  <c r="FH42" i="7"/>
  <c r="LS105" i="7"/>
  <c r="K97" i="7"/>
  <c r="LS97" i="7" s="1"/>
  <c r="K96" i="7"/>
  <c r="LS96" i="7" s="1"/>
  <c r="K95" i="7"/>
  <c r="LS95" i="7" s="1"/>
  <c r="K101" i="7"/>
  <c r="LS101" i="7" s="1"/>
  <c r="K106" i="7"/>
  <c r="LS106" i="7" s="1"/>
  <c r="K107" i="7"/>
  <c r="LS107" i="7" s="1"/>
  <c r="K108" i="7"/>
  <c r="LS108" i="7" s="1"/>
  <c r="K109" i="7"/>
  <c r="LS109" i="7" s="1"/>
  <c r="K110" i="7"/>
  <c r="LS110" i="7" s="1"/>
  <c r="K111" i="7"/>
  <c r="LS111" i="7" s="1"/>
  <c r="K112" i="7"/>
  <c r="LS112" i="7" s="1"/>
  <c r="K113" i="7"/>
  <c r="LS113" i="7" s="1"/>
  <c r="K114" i="7"/>
  <c r="LS114" i="7" s="1"/>
  <c r="K105" i="7"/>
  <c r="LY90" i="7"/>
  <c r="LX90" i="7"/>
  <c r="LU90" i="7"/>
  <c r="LY89" i="7"/>
  <c r="LX89" i="7"/>
  <c r="LU89" i="7"/>
  <c r="LY88" i="7"/>
  <c r="LX88" i="7"/>
  <c r="LU88" i="7"/>
  <c r="LY87" i="7"/>
  <c r="LX87" i="7"/>
  <c r="LU87" i="7"/>
  <c r="LY85" i="7"/>
  <c r="LX85" i="7"/>
  <c r="LU85" i="7"/>
  <c r="LY84" i="7"/>
  <c r="LX84" i="7"/>
  <c r="LU84" i="7"/>
  <c r="LY83" i="7"/>
  <c r="LX83" i="7"/>
  <c r="LU83" i="7"/>
  <c r="LY82" i="7"/>
  <c r="LX82" i="7"/>
  <c r="LU82" i="7"/>
  <c r="LY81" i="7"/>
  <c r="LX81" i="7"/>
  <c r="LU81" i="7"/>
  <c r="LY80" i="7"/>
  <c r="LX80" i="7"/>
  <c r="LU80" i="7"/>
  <c r="LY79" i="7"/>
  <c r="LX79" i="7"/>
  <c r="LU79" i="7"/>
  <c r="LY78" i="7"/>
  <c r="LX78" i="7"/>
  <c r="LU78" i="7"/>
  <c r="LY77" i="7"/>
  <c r="LX77" i="7"/>
  <c r="LU77" i="7"/>
  <c r="LY76" i="7"/>
  <c r="LX76" i="7"/>
  <c r="LU76" i="7"/>
  <c r="LY75" i="7"/>
  <c r="LX75" i="7"/>
  <c r="LU75" i="7"/>
  <c r="LY71" i="7"/>
  <c r="LY72" i="7" s="1"/>
  <c r="LX71" i="7"/>
  <c r="LU71" i="7"/>
  <c r="LY67" i="7"/>
  <c r="LX67" i="7"/>
  <c r="LU67" i="7"/>
  <c r="LY66" i="7"/>
  <c r="LX66" i="7"/>
  <c r="LU66" i="7"/>
  <c r="LY65" i="7"/>
  <c r="LX65" i="7"/>
  <c r="LU65" i="7"/>
  <c r="LY64" i="7"/>
  <c r="LX64" i="7"/>
  <c r="LU64" i="7"/>
  <c r="LY63" i="7"/>
  <c r="LX63" i="7"/>
  <c r="LU63" i="7"/>
  <c r="LY62" i="7"/>
  <c r="LX62" i="7"/>
  <c r="LU62" i="7"/>
  <c r="LY61" i="7"/>
  <c r="LX61" i="7"/>
  <c r="LU61" i="7"/>
  <c r="LY60" i="7"/>
  <c r="LX60" i="7"/>
  <c r="LU60" i="7"/>
  <c r="LY59" i="7"/>
  <c r="LX59" i="7"/>
  <c r="LU59" i="7"/>
  <c r="LY58" i="7"/>
  <c r="LX58" i="7"/>
  <c r="LU58" i="7"/>
  <c r="LY57" i="7"/>
  <c r="LX57" i="7"/>
  <c r="LU57" i="7"/>
  <c r="LY56" i="7"/>
  <c r="LX56" i="7"/>
  <c r="LU56" i="7"/>
  <c r="LY55" i="7"/>
  <c r="LX55" i="7"/>
  <c r="LU55" i="7"/>
  <c r="LY54" i="7"/>
  <c r="LX54" i="7"/>
  <c r="LU54" i="7"/>
  <c r="LY53" i="7"/>
  <c r="LX53" i="7"/>
  <c r="LU53" i="7"/>
  <c r="LY48" i="7"/>
  <c r="LX48" i="7"/>
  <c r="LU48" i="7"/>
  <c r="LY47" i="7"/>
  <c r="LX47" i="7"/>
  <c r="LU47" i="7"/>
  <c r="LY46" i="7"/>
  <c r="LX46" i="7"/>
  <c r="LU46" i="7"/>
  <c r="LY45" i="7"/>
  <c r="LX45" i="7"/>
  <c r="LU45" i="7"/>
  <c r="LY44" i="7"/>
  <c r="LX44" i="7"/>
  <c r="LU44" i="7"/>
  <c r="LY43" i="7"/>
  <c r="LX43" i="7"/>
  <c r="LU43" i="7"/>
  <c r="LY42" i="7"/>
  <c r="LX42" i="7"/>
  <c r="LU42" i="7"/>
  <c r="LY38" i="7"/>
  <c r="LX38" i="7"/>
  <c r="LU38" i="7"/>
  <c r="LY37" i="7"/>
  <c r="LX37" i="7"/>
  <c r="LU37" i="7"/>
  <c r="LY36" i="7"/>
  <c r="LX36" i="7"/>
  <c r="LU36" i="7"/>
  <c r="LY32" i="7"/>
  <c r="LX32" i="7"/>
  <c r="LU32" i="7"/>
  <c r="LY31" i="7"/>
  <c r="LX31" i="7"/>
  <c r="LU31" i="7"/>
  <c r="LY30" i="7"/>
  <c r="LX30" i="7"/>
  <c r="LU30" i="7"/>
  <c r="LY29" i="7"/>
  <c r="LX29" i="7"/>
  <c r="LU29" i="7"/>
  <c r="LY24" i="7"/>
  <c r="LX24" i="7"/>
  <c r="LU24" i="7"/>
  <c r="LY23" i="7"/>
  <c r="LX23" i="7"/>
  <c r="LU23" i="7"/>
  <c r="LY22" i="7"/>
  <c r="LX22" i="7"/>
  <c r="LU22" i="7"/>
  <c r="LY21" i="7"/>
  <c r="LX21" i="7"/>
  <c r="LU21" i="7"/>
  <c r="MC17" i="7"/>
  <c r="LY16" i="7"/>
  <c r="LX16" i="7"/>
  <c r="LX10" i="7"/>
  <c r="LY10" i="7"/>
  <c r="LX11" i="7"/>
  <c r="LY11" i="7"/>
  <c r="LY9" i="7"/>
  <c r="LX9" i="7"/>
  <c r="LU16" i="7"/>
  <c r="LU10" i="7"/>
  <c r="LU11" i="7"/>
  <c r="LU9" i="7"/>
  <c r="MD74" i="7"/>
  <c r="MC74" i="7"/>
  <c r="MB74" i="7"/>
  <c r="MD73" i="7"/>
  <c r="MC73" i="7"/>
  <c r="MB73" i="7"/>
  <c r="MD70" i="7"/>
  <c r="MC70" i="7"/>
  <c r="MB70" i="7"/>
  <c r="MD69" i="7"/>
  <c r="MC69" i="7"/>
  <c r="MB69" i="7"/>
  <c r="MD25" i="7"/>
  <c r="MC25" i="7"/>
  <c r="MB25" i="7"/>
  <c r="J114" i="7"/>
  <c r="FH114" i="7" s="1"/>
  <c r="J113" i="7"/>
  <c r="FH113" i="7" s="1"/>
  <c r="J112" i="7"/>
  <c r="FH112" i="7" s="1"/>
  <c r="J111" i="7"/>
  <c r="FH111" i="7" s="1"/>
  <c r="J110" i="7"/>
  <c r="FH110" i="7" s="1"/>
  <c r="J109" i="7"/>
  <c r="FH109" i="7" s="1"/>
  <c r="J108" i="7"/>
  <c r="FH108" i="7" s="1"/>
  <c r="J107" i="7"/>
  <c r="FH107" i="7" s="1"/>
  <c r="FM107" i="7" s="1"/>
  <c r="J106" i="7"/>
  <c r="FH106" i="7" s="1"/>
  <c r="J105" i="7"/>
  <c r="FH105" i="7" s="1"/>
  <c r="E107" i="7"/>
  <c r="BM107" i="7" s="1"/>
  <c r="H107" i="7"/>
  <c r="I107" i="7" s="1"/>
  <c r="JR120" i="7"/>
  <c r="X159" i="2"/>
  <c r="IS120" i="7"/>
  <c r="HZ120" i="7"/>
  <c r="HT120" i="7"/>
  <c r="HA120" i="7"/>
  <c r="GU120" i="7"/>
  <c r="GB120" i="7"/>
  <c r="FV120" i="7"/>
  <c r="X130" i="2"/>
  <c r="X101" i="2"/>
  <c r="X71" i="2"/>
  <c r="X42" i="2"/>
  <c r="JR125" i="7" l="1"/>
  <c r="LX113" i="7"/>
  <c r="LY113" i="7"/>
  <c r="LU113" i="7"/>
  <c r="LX109" i="7"/>
  <c r="LY109" i="7"/>
  <c r="LU109" i="7"/>
  <c r="LY101" i="7"/>
  <c r="LY102" i="7" s="1"/>
  <c r="LX101" i="7"/>
  <c r="LX102" i="7" s="1"/>
  <c r="LU101" i="7"/>
  <c r="LU102" i="7" s="1"/>
  <c r="LY112" i="7"/>
  <c r="LX112" i="7"/>
  <c r="LU112" i="7"/>
  <c r="LY108" i="7"/>
  <c r="LX108" i="7"/>
  <c r="LU108" i="7"/>
  <c r="LU96" i="7"/>
  <c r="LY96" i="7"/>
  <c r="LX96" i="7"/>
  <c r="LU114" i="7"/>
  <c r="LY114" i="7"/>
  <c r="LX114" i="7"/>
  <c r="LU110" i="7"/>
  <c r="LY110" i="7"/>
  <c r="LX110" i="7"/>
  <c r="LU106" i="7"/>
  <c r="LY106" i="7"/>
  <c r="LX106" i="7"/>
  <c r="LX97" i="7"/>
  <c r="LU97" i="7"/>
  <c r="LY97" i="7"/>
  <c r="LX111" i="7"/>
  <c r="LU111" i="7"/>
  <c r="LY111" i="7"/>
  <c r="KQ107" i="7"/>
  <c r="LY105" i="7"/>
  <c r="LX105" i="7"/>
  <c r="LU105" i="7"/>
  <c r="LY95" i="7"/>
  <c r="LX95" i="7"/>
  <c r="LU95" i="7"/>
  <c r="LX107" i="7"/>
  <c r="LU107" i="7"/>
  <c r="LY107" i="7"/>
  <c r="MC16" i="7"/>
  <c r="LZ55" i="7"/>
  <c r="LZ59" i="7"/>
  <c r="LZ63" i="7"/>
  <c r="LZ67" i="7"/>
  <c r="LZ90" i="7"/>
  <c r="LZ22" i="7"/>
  <c r="LZ30" i="7"/>
  <c r="LZ44" i="7"/>
  <c r="LZ48" i="7"/>
  <c r="LZ71" i="7"/>
  <c r="LZ72" i="7" s="1"/>
  <c r="LZ75" i="7"/>
  <c r="LZ78" i="7"/>
  <c r="LZ79" i="7"/>
  <c r="LZ82" i="7"/>
  <c r="LZ83" i="7"/>
  <c r="LZ16" i="7"/>
  <c r="LZ36" i="7"/>
  <c r="MC10" i="7"/>
  <c r="LZ54" i="7"/>
  <c r="LZ58" i="7"/>
  <c r="LZ62" i="7"/>
  <c r="LZ66" i="7"/>
  <c r="LZ89" i="7"/>
  <c r="LZ23" i="7"/>
  <c r="LZ38" i="7"/>
  <c r="LZ10" i="7"/>
  <c r="LU33" i="7"/>
  <c r="LZ31" i="7"/>
  <c r="LZ45" i="7"/>
  <c r="LZ37" i="7"/>
  <c r="LZ53" i="7"/>
  <c r="LZ57" i="7"/>
  <c r="LZ61" i="7"/>
  <c r="LZ65" i="7"/>
  <c r="LZ88" i="7"/>
  <c r="LZ56" i="7"/>
  <c r="LZ60" i="7"/>
  <c r="LZ64" i="7"/>
  <c r="LZ87" i="7"/>
  <c r="LZ11" i="7"/>
  <c r="LZ21" i="7"/>
  <c r="LZ24" i="7"/>
  <c r="LZ29" i="7"/>
  <c r="LZ32" i="7"/>
  <c r="LZ42" i="7"/>
  <c r="LZ43" i="7"/>
  <c r="LZ46" i="7"/>
  <c r="LZ47" i="7"/>
  <c r="LZ76" i="7"/>
  <c r="LZ77" i="7"/>
  <c r="LZ80" i="7"/>
  <c r="LZ81" i="7"/>
  <c r="LZ84" i="7"/>
  <c r="LZ85" i="7"/>
  <c r="MD17" i="7"/>
  <c r="LZ9" i="7"/>
  <c r="MB17" i="7"/>
  <c r="MC66" i="7"/>
  <c r="MC65" i="7"/>
  <c r="MC82" i="7"/>
  <c r="MC79" i="7"/>
  <c r="MC24" i="7"/>
  <c r="MC38" i="7"/>
  <c r="MC57" i="7"/>
  <c r="MC37" i="7"/>
  <c r="MC60" i="7"/>
  <c r="MC61" i="7"/>
  <c r="MC62" i="7"/>
  <c r="MC46" i="7"/>
  <c r="MC80" i="7"/>
  <c r="MC11" i="7"/>
  <c r="MC31" i="7"/>
  <c r="MC58" i="7"/>
  <c r="MC77" i="7"/>
  <c r="MC78" i="7"/>
  <c r="MC48" i="7"/>
  <c r="LY39" i="7"/>
  <c r="MC63" i="7"/>
  <c r="LY68" i="7"/>
  <c r="MC71" i="7"/>
  <c r="MC72" i="7" s="1"/>
  <c r="LU72" i="7"/>
  <c r="MC76" i="7"/>
  <c r="MC83" i="7"/>
  <c r="MC87" i="7"/>
  <c r="LU39" i="7"/>
  <c r="MC67" i="7"/>
  <c r="MC81" i="7"/>
  <c r="MC89" i="7"/>
  <c r="FN107" i="7"/>
  <c r="FO107" i="7" s="1"/>
  <c r="LY33" i="7"/>
  <c r="FJ107" i="7"/>
  <c r="LY26" i="7"/>
  <c r="MC23" i="7"/>
  <c r="MC30" i="7"/>
  <c r="MC55" i="7"/>
  <c r="LU68" i="7"/>
  <c r="LX72" i="7"/>
  <c r="MC64" i="7"/>
  <c r="MC9" i="7"/>
  <c r="LY49" i="7"/>
  <c r="MC43" i="7"/>
  <c r="MC54" i="7"/>
  <c r="MC86" i="7"/>
  <c r="LX33" i="7"/>
  <c r="MC75" i="7"/>
  <c r="LY91" i="7"/>
  <c r="LU18" i="7"/>
  <c r="LX39" i="7"/>
  <c r="MC44" i="7"/>
  <c r="LX68" i="7"/>
  <c r="MB86" i="7"/>
  <c r="MC32" i="7"/>
  <c r="MC59" i="7"/>
  <c r="LY18" i="7"/>
  <c r="LX26" i="7"/>
  <c r="MC36" i="7"/>
  <c r="MC42" i="7"/>
  <c r="MC45" i="7"/>
  <c r="LU49" i="7"/>
  <c r="LX91" i="7"/>
  <c r="MC29" i="7"/>
  <c r="MC56" i="7"/>
  <c r="MC88" i="7"/>
  <c r="LX49" i="7"/>
  <c r="MC53" i="7"/>
  <c r="MC84" i="7"/>
  <c r="MC90" i="7"/>
  <c r="MC85" i="7"/>
  <c r="LZ96" i="7" l="1"/>
  <c r="LZ108" i="7"/>
  <c r="LZ114" i="7"/>
  <c r="LU115" i="7"/>
  <c r="LY98" i="7"/>
  <c r="LX98" i="7"/>
  <c r="LZ95" i="7"/>
  <c r="LY115" i="7"/>
  <c r="LZ111" i="7"/>
  <c r="LZ106" i="7"/>
  <c r="LZ112" i="7"/>
  <c r="LZ107" i="7"/>
  <c r="LZ105" i="7"/>
  <c r="LZ97" i="7"/>
  <c r="LZ110" i="7"/>
  <c r="LZ101" i="7"/>
  <c r="LZ102" i="7" s="1"/>
  <c r="LZ109" i="7"/>
  <c r="LZ113" i="7"/>
  <c r="LZ33" i="7"/>
  <c r="LZ39" i="7"/>
  <c r="MC18" i="7"/>
  <c r="LZ26" i="7"/>
  <c r="LZ91" i="7"/>
  <c r="MC39" i="7"/>
  <c r="LZ68" i="7"/>
  <c r="MC91" i="7"/>
  <c r="LZ18" i="7"/>
  <c r="LU98" i="7"/>
  <c r="LX115" i="7"/>
  <c r="LZ49" i="7"/>
  <c r="LU91" i="7"/>
  <c r="LX18" i="7"/>
  <c r="MC68" i="7"/>
  <c r="MD86" i="7"/>
  <c r="MC22" i="7"/>
  <c r="MC26" i="7" s="1"/>
  <c r="LU26" i="7"/>
  <c r="MC47" i="7"/>
  <c r="MC49" i="7" s="1"/>
  <c r="MC33" i="7"/>
  <c r="LY119" i="7" l="1"/>
  <c r="LZ98" i="7"/>
  <c r="LZ115" i="7"/>
  <c r="LX119" i="7"/>
  <c r="LU119" i="7"/>
  <c r="MC120" i="7" s="1"/>
  <c r="MC119" i="7"/>
  <c r="LZ119" i="7" l="1"/>
  <c r="KQ120" i="7"/>
  <c r="KQ86" i="7"/>
  <c r="KQ25" i="7"/>
  <c r="K71" i="7"/>
  <c r="K54" i="7"/>
  <c r="K55" i="7"/>
  <c r="K56" i="7"/>
  <c r="K57" i="7"/>
  <c r="K58" i="7"/>
  <c r="K59" i="7"/>
  <c r="K60" i="7"/>
  <c r="K61" i="7"/>
  <c r="K62" i="7"/>
  <c r="K63" i="7"/>
  <c r="K64" i="7"/>
  <c r="K65" i="7"/>
  <c r="K66" i="7"/>
  <c r="K67" i="7"/>
  <c r="K53" i="7"/>
  <c r="K48" i="7"/>
  <c r="K47" i="7"/>
  <c r="K46" i="7"/>
  <c r="K45" i="7"/>
  <c r="K44" i="7"/>
  <c r="K43" i="7"/>
  <c r="K42" i="7"/>
  <c r="K38" i="7"/>
  <c r="K37" i="7"/>
  <c r="K36" i="7"/>
  <c r="K32" i="7"/>
  <c r="K31" i="7"/>
  <c r="K30" i="7"/>
  <c r="K29" i="7"/>
  <c r="K22" i="7"/>
  <c r="K23" i="7"/>
  <c r="K24" i="7"/>
  <c r="K25" i="7"/>
  <c r="K21" i="7"/>
  <c r="K10" i="7"/>
  <c r="K11" i="7"/>
  <c r="K12" i="7"/>
  <c r="K13" i="7"/>
  <c r="K14" i="7"/>
  <c r="K15" i="7"/>
  <c r="K16" i="7"/>
  <c r="K17" i="7"/>
  <c r="K9" i="7"/>
  <c r="K76" i="7"/>
  <c r="K77" i="7"/>
  <c r="K78" i="7"/>
  <c r="K79" i="7"/>
  <c r="K80" i="7"/>
  <c r="K81" i="7"/>
  <c r="K82" i="7"/>
  <c r="K83" i="7"/>
  <c r="K84" i="7"/>
  <c r="K85" i="7"/>
  <c r="K86" i="7"/>
  <c r="K87" i="7"/>
  <c r="K88" i="7"/>
  <c r="K89" i="7"/>
  <c r="K90" i="7"/>
  <c r="K75" i="7"/>
  <c r="DB85" i="7"/>
  <c r="J85" i="7"/>
  <c r="FH85" i="7" s="1"/>
  <c r="FM85" i="7" s="1"/>
  <c r="H85" i="7"/>
  <c r="I85" i="7" s="1"/>
  <c r="E85" i="7"/>
  <c r="FJ85" i="7" l="1"/>
  <c r="FN85" i="7"/>
  <c r="BM85" i="7"/>
  <c r="KQ85" i="7"/>
  <c r="DA85" i="7"/>
  <c r="DC85" i="7"/>
  <c r="FR85" i="7" l="1"/>
  <c r="FR90" i="7"/>
  <c r="FO85" i="7"/>
  <c r="FN97" i="7"/>
  <c r="FM97" i="7"/>
  <c r="FJ97" i="7"/>
  <c r="FN96" i="7"/>
  <c r="FM96" i="7"/>
  <c r="FJ96" i="7"/>
  <c r="FN95" i="7"/>
  <c r="FM95" i="7"/>
  <c r="FJ95" i="7"/>
  <c r="FN114" i="7"/>
  <c r="FM114" i="7"/>
  <c r="FJ114" i="7"/>
  <c r="FN113" i="7"/>
  <c r="FM113" i="7"/>
  <c r="FJ113" i="7"/>
  <c r="FN112" i="7"/>
  <c r="FM112" i="7"/>
  <c r="FJ112" i="7"/>
  <c r="FN111" i="7"/>
  <c r="FM111" i="7"/>
  <c r="FJ111" i="7"/>
  <c r="FN110" i="7"/>
  <c r="FM110" i="7"/>
  <c r="FJ110" i="7"/>
  <c r="FN109" i="7"/>
  <c r="FM109" i="7"/>
  <c r="FJ109" i="7"/>
  <c r="FN108" i="7"/>
  <c r="FM108" i="7"/>
  <c r="FJ108" i="7"/>
  <c r="FN106" i="7"/>
  <c r="FM106" i="7"/>
  <c r="FJ106" i="7"/>
  <c r="FN105" i="7"/>
  <c r="FM105" i="7"/>
  <c r="FJ105" i="7"/>
  <c r="FS74" i="7"/>
  <c r="FR74" i="7"/>
  <c r="FQ74" i="7"/>
  <c r="FS73" i="7"/>
  <c r="FR73" i="7"/>
  <c r="FQ73" i="7"/>
  <c r="FS70" i="7"/>
  <c r="FR70" i="7"/>
  <c r="FQ70" i="7"/>
  <c r="FS69" i="7"/>
  <c r="FR69" i="7"/>
  <c r="FQ69" i="7"/>
  <c r="FS25" i="7"/>
  <c r="FR25" i="7"/>
  <c r="FQ25" i="7"/>
  <c r="FS17" i="7"/>
  <c r="FR17" i="7"/>
  <c r="FQ17" i="7"/>
  <c r="FS15" i="7"/>
  <c r="FR15" i="7"/>
  <c r="FQ15" i="7"/>
  <c r="FS14" i="7"/>
  <c r="FR14" i="7"/>
  <c r="FQ14" i="7"/>
  <c r="FS13" i="7"/>
  <c r="FR13" i="7"/>
  <c r="FQ13" i="7"/>
  <c r="FM72" i="7"/>
  <c r="FM48" i="7"/>
  <c r="FN48" i="7"/>
  <c r="FM47" i="7"/>
  <c r="FN47" i="7"/>
  <c r="FM46" i="7"/>
  <c r="FN46" i="7"/>
  <c r="FM45" i="7"/>
  <c r="FN45" i="7"/>
  <c r="FM44" i="7"/>
  <c r="FN44" i="7"/>
  <c r="FM43" i="7"/>
  <c r="FN43" i="7"/>
  <c r="FM42" i="7"/>
  <c r="FN42" i="7"/>
  <c r="FM12" i="7"/>
  <c r="FN12" i="7"/>
  <c r="FJ72" i="7"/>
  <c r="FJ48" i="7"/>
  <c r="FJ47" i="7"/>
  <c r="FJ46" i="7"/>
  <c r="FJ45" i="7"/>
  <c r="FJ44" i="7"/>
  <c r="FJ43" i="7"/>
  <c r="FJ42" i="7"/>
  <c r="FO43" i="7" l="1"/>
  <c r="FO45" i="7"/>
  <c r="FO47" i="7"/>
  <c r="FO113" i="7"/>
  <c r="FO106" i="7"/>
  <c r="FR86" i="7"/>
  <c r="FJ98" i="7"/>
  <c r="FO12" i="7"/>
  <c r="FO42" i="7"/>
  <c r="FO44" i="7"/>
  <c r="FO46" i="7"/>
  <c r="FO48" i="7"/>
  <c r="FO72" i="7"/>
  <c r="FO96" i="7"/>
  <c r="FN98" i="7"/>
  <c r="FO97" i="7"/>
  <c r="FO95" i="7"/>
  <c r="FM98" i="7"/>
  <c r="FO108" i="7"/>
  <c r="FO109" i="7"/>
  <c r="FO110" i="7"/>
  <c r="FO111" i="7"/>
  <c r="FO112" i="7"/>
  <c r="FO105" i="7"/>
  <c r="FO114" i="7"/>
  <c r="FM115" i="7"/>
  <c r="FN115" i="7"/>
  <c r="FJ115" i="7"/>
  <c r="FR44" i="7"/>
  <c r="FR48" i="7"/>
  <c r="FR71" i="7"/>
  <c r="FR72" i="7" s="1"/>
  <c r="FR43" i="7"/>
  <c r="FR47" i="7"/>
  <c r="FR42" i="7"/>
  <c r="FR46" i="7"/>
  <c r="FR12" i="7"/>
  <c r="FR45" i="7"/>
  <c r="FM49" i="7"/>
  <c r="FJ49" i="7"/>
  <c r="FO49" i="7" l="1"/>
  <c r="FO98" i="7"/>
  <c r="FO115" i="7"/>
  <c r="FR49" i="7"/>
  <c r="FN72" i="7"/>
  <c r="FN49" i="7"/>
  <c r="BL35" i="2" l="1"/>
  <c r="BJ11" i="2"/>
  <c r="BJ12" i="2" s="1"/>
  <c r="BJ13" i="2" s="1"/>
  <c r="BJ14" i="2" s="1"/>
  <c r="BJ15" i="2" s="1"/>
  <c r="BJ16" i="2" s="1"/>
  <c r="BJ17" i="2" s="1"/>
  <c r="BJ18" i="2" s="1"/>
  <c r="BJ19" i="2" s="1"/>
  <c r="BJ20" i="2" s="1"/>
  <c r="BJ21" i="2" s="1"/>
  <c r="BJ22" i="2" s="1"/>
  <c r="BJ23" i="2" s="1"/>
  <c r="BJ24" i="2" s="1"/>
  <c r="BJ25" i="2" s="1"/>
  <c r="BJ26" i="2" s="1"/>
  <c r="BJ27" i="2" s="1"/>
  <c r="BJ28" i="2" s="1"/>
  <c r="BJ29" i="2" s="1"/>
  <c r="BJ30" i="2" s="1"/>
  <c r="BJ31" i="2" s="1"/>
  <c r="BJ32" i="2" s="1"/>
  <c r="BJ33" i="2" s="1"/>
  <c r="J38" i="7"/>
  <c r="FH38" i="7" s="1"/>
  <c r="J37" i="7"/>
  <c r="FH37" i="7" s="1"/>
  <c r="J36" i="7"/>
  <c r="FH36" i="7" s="1"/>
  <c r="J32" i="7"/>
  <c r="FH32" i="7" s="1"/>
  <c r="J31" i="7"/>
  <c r="FH31" i="7" s="1"/>
  <c r="J30" i="7"/>
  <c r="FH30" i="7" s="1"/>
  <c r="J29" i="7"/>
  <c r="FH29" i="7" s="1"/>
  <c r="J25" i="7"/>
  <c r="J24" i="7"/>
  <c r="FH24" i="7" s="1"/>
  <c r="J23" i="7"/>
  <c r="FH23" i="7" s="1"/>
  <c r="J22" i="7"/>
  <c r="FH22" i="7" s="1"/>
  <c r="J21" i="7"/>
  <c r="FH21" i="7" s="1"/>
  <c r="J101" i="7"/>
  <c r="FH101" i="7" s="1"/>
  <c r="J76" i="7"/>
  <c r="FH76" i="7" s="1"/>
  <c r="J77" i="7"/>
  <c r="FH77" i="7" s="1"/>
  <c r="J78" i="7"/>
  <c r="FH78" i="7" s="1"/>
  <c r="J79" i="7"/>
  <c r="FH79" i="7" s="1"/>
  <c r="J80" i="7"/>
  <c r="FH80" i="7" s="1"/>
  <c r="J81" i="7"/>
  <c r="FH81" i="7" s="1"/>
  <c r="J82" i="7"/>
  <c r="FH82" i="7" s="1"/>
  <c r="J83" i="7"/>
  <c r="FH83" i="7" s="1"/>
  <c r="J84" i="7"/>
  <c r="FH84" i="7" s="1"/>
  <c r="J86" i="7"/>
  <c r="J87" i="7"/>
  <c r="FH87" i="7" s="1"/>
  <c r="J88" i="7"/>
  <c r="FH88" i="7" s="1"/>
  <c r="J89" i="7"/>
  <c r="FH89" i="7" s="1"/>
  <c r="J90" i="7"/>
  <c r="FH90" i="7" s="1"/>
  <c r="J75" i="7"/>
  <c r="FH75" i="7" s="1"/>
  <c r="BL12" i="2"/>
  <c r="BL13" i="2"/>
  <c r="BL14" i="2"/>
  <c r="BL15" i="2"/>
  <c r="BL16" i="2"/>
  <c r="BL17" i="2"/>
  <c r="BL18" i="2"/>
  <c r="BL19" i="2"/>
  <c r="BL20" i="2"/>
  <c r="BL21" i="2"/>
  <c r="BL22" i="2"/>
  <c r="BL23" i="2"/>
  <c r="BL24" i="2"/>
  <c r="BL25" i="2"/>
  <c r="BL26" i="2"/>
  <c r="BL27" i="2"/>
  <c r="BL28" i="2"/>
  <c r="BL29" i="2"/>
  <c r="BL30" i="2"/>
  <c r="BL31" i="2"/>
  <c r="BL32" i="2"/>
  <c r="BL33" i="2"/>
  <c r="BL34" i="2"/>
  <c r="BL11" i="2"/>
  <c r="J67" i="7"/>
  <c r="FH67" i="7" s="1"/>
  <c r="J66" i="7"/>
  <c r="FH66" i="7" s="1"/>
  <c r="J65" i="7"/>
  <c r="FH65" i="7" s="1"/>
  <c r="J64" i="7"/>
  <c r="FH64" i="7" s="1"/>
  <c r="J63" i="7"/>
  <c r="FH63" i="7" s="1"/>
  <c r="J62" i="7"/>
  <c r="FH62" i="7" s="1"/>
  <c r="J61" i="7"/>
  <c r="FH61" i="7" s="1"/>
  <c r="J60" i="7"/>
  <c r="FH60" i="7" s="1"/>
  <c r="J59" i="7"/>
  <c r="FH59" i="7" s="1"/>
  <c r="J58" i="7"/>
  <c r="FH58" i="7" s="1"/>
  <c r="J57" i="7"/>
  <c r="FH57" i="7" s="1"/>
  <c r="J56" i="7"/>
  <c r="FH56" i="7" s="1"/>
  <c r="J55" i="7"/>
  <c r="FH55" i="7" s="1"/>
  <c r="J54" i="7"/>
  <c r="FH54" i="7" s="1"/>
  <c r="J53" i="7"/>
  <c r="FH53" i="7" s="1"/>
  <c r="J17" i="7"/>
  <c r="J16" i="7"/>
  <c r="FH16" i="7" s="1"/>
  <c r="J15" i="7"/>
  <c r="J14" i="7"/>
  <c r="J13" i="7"/>
  <c r="J12" i="7"/>
  <c r="J11" i="7"/>
  <c r="FH11" i="7" s="1"/>
  <c r="J10" i="7"/>
  <c r="FH10" i="7" s="1"/>
  <c r="J9" i="7"/>
  <c r="FH9" i="7" s="1"/>
  <c r="BE12" i="2"/>
  <c r="BE13" i="2"/>
  <c r="BE14" i="2"/>
  <c r="BE15" i="2"/>
  <c r="BE16" i="2"/>
  <c r="BE17" i="2"/>
  <c r="BE18" i="2"/>
  <c r="BE19" i="2"/>
  <c r="BE20" i="2"/>
  <c r="BE21" i="2"/>
  <c r="BE22" i="2"/>
  <c r="BE23" i="2"/>
  <c r="BE24" i="2"/>
  <c r="BE25" i="2"/>
  <c r="BE26" i="2"/>
  <c r="BE27" i="2"/>
  <c r="BE28" i="2"/>
  <c r="BE29" i="2"/>
  <c r="BE30" i="2"/>
  <c r="BE31" i="2"/>
  <c r="BE32" i="2"/>
  <c r="BE33" i="2"/>
  <c r="BE34" i="2"/>
  <c r="BE35" i="2"/>
  <c r="BE36" i="2"/>
  <c r="BE37" i="2"/>
  <c r="BE38" i="2"/>
  <c r="BE39" i="2"/>
  <c r="BE40" i="2"/>
  <c r="BE41" i="2"/>
  <c r="BE42" i="2"/>
  <c r="BE43" i="2"/>
  <c r="BE44" i="2"/>
  <c r="BE45" i="2"/>
  <c r="BE46" i="2"/>
  <c r="BE47" i="2"/>
  <c r="BE48" i="2"/>
  <c r="BE49" i="2"/>
  <c r="BE50" i="2"/>
  <c r="BE53" i="2"/>
  <c r="BE54" i="2"/>
  <c r="BE55" i="2"/>
  <c r="BE56" i="2"/>
  <c r="BE57" i="2"/>
  <c r="BE58" i="2"/>
  <c r="BE59" i="2"/>
  <c r="BE60" i="2"/>
  <c r="BE61" i="2"/>
  <c r="BE62" i="2"/>
  <c r="BE63" i="2"/>
  <c r="BE64" i="2"/>
  <c r="BE65" i="2"/>
  <c r="BE66" i="2"/>
  <c r="BE67" i="2"/>
  <c r="BE68" i="2"/>
  <c r="BE69" i="2"/>
  <c r="BE70" i="2"/>
  <c r="BE71" i="2"/>
  <c r="BE72" i="2"/>
  <c r="BE73" i="2"/>
  <c r="BE74" i="2"/>
  <c r="BE75" i="2"/>
  <c r="BE76" i="2"/>
  <c r="BE77" i="2"/>
  <c r="BE78" i="2"/>
  <c r="BE79" i="2"/>
  <c r="BE11" i="2"/>
  <c r="FJ55" i="7" l="1"/>
  <c r="FM55" i="7"/>
  <c r="FN55" i="7"/>
  <c r="FJ59" i="7"/>
  <c r="FM59" i="7"/>
  <c r="FN59" i="7"/>
  <c r="FJ88" i="7"/>
  <c r="FN88" i="7"/>
  <c r="FM88" i="7"/>
  <c r="FJ79" i="7"/>
  <c r="FN79" i="7"/>
  <c r="FM79" i="7"/>
  <c r="FM38" i="7"/>
  <c r="FN38" i="7"/>
  <c r="FJ38" i="7"/>
  <c r="FM11" i="7"/>
  <c r="FN11" i="7"/>
  <c r="FJ11" i="7"/>
  <c r="FN54" i="7"/>
  <c r="FM54" i="7"/>
  <c r="FJ54" i="7"/>
  <c r="FN58" i="7"/>
  <c r="FJ58" i="7"/>
  <c r="FM58" i="7"/>
  <c r="FN62" i="7"/>
  <c r="FM62" i="7"/>
  <c r="FJ62" i="7"/>
  <c r="FN66" i="7"/>
  <c r="FM66" i="7"/>
  <c r="FJ66" i="7"/>
  <c r="FM89" i="7"/>
  <c r="FJ89" i="7"/>
  <c r="FN89" i="7"/>
  <c r="FM84" i="7"/>
  <c r="FN84" i="7"/>
  <c r="FJ84" i="7"/>
  <c r="FM80" i="7"/>
  <c r="FN80" i="7"/>
  <c r="FJ80" i="7"/>
  <c r="FM76" i="7"/>
  <c r="FN76" i="7"/>
  <c r="FJ76" i="7"/>
  <c r="FM23" i="7"/>
  <c r="FJ23" i="7"/>
  <c r="FN23" i="7"/>
  <c r="FN30" i="7"/>
  <c r="FM30" i="7"/>
  <c r="FJ30" i="7"/>
  <c r="FN37" i="7"/>
  <c r="FM37" i="7"/>
  <c r="FJ37" i="7"/>
  <c r="FJ67" i="7"/>
  <c r="FM67" i="7"/>
  <c r="FN67" i="7"/>
  <c r="FM83" i="7"/>
  <c r="FN83" i="7"/>
  <c r="FJ83" i="7"/>
  <c r="FM31" i="7"/>
  <c r="FN31" i="7"/>
  <c r="FJ31" i="7"/>
  <c r="FM9" i="7"/>
  <c r="FJ9" i="7"/>
  <c r="FN9" i="7"/>
  <c r="FN56" i="7"/>
  <c r="FM56" i="7"/>
  <c r="FJ56" i="7"/>
  <c r="FN60" i="7"/>
  <c r="FM60" i="7"/>
  <c r="FJ60" i="7"/>
  <c r="FN64" i="7"/>
  <c r="FM64" i="7"/>
  <c r="FJ64" i="7"/>
  <c r="FN75" i="7"/>
  <c r="FM75" i="7"/>
  <c r="FJ75" i="7"/>
  <c r="FN87" i="7"/>
  <c r="FM87" i="7"/>
  <c r="FJ87" i="7"/>
  <c r="FM82" i="7"/>
  <c r="FN82" i="7"/>
  <c r="FJ82" i="7"/>
  <c r="FM78" i="7"/>
  <c r="FN78" i="7"/>
  <c r="FJ78" i="7"/>
  <c r="FJ21" i="7"/>
  <c r="FN21" i="7"/>
  <c r="FM21" i="7"/>
  <c r="FN32" i="7"/>
  <c r="FM32" i="7"/>
  <c r="FJ32" i="7"/>
  <c r="FN16" i="7"/>
  <c r="FM16" i="7"/>
  <c r="FJ16" i="7"/>
  <c r="FJ63" i="7"/>
  <c r="FM63" i="7"/>
  <c r="FN63" i="7"/>
  <c r="FJ101" i="7"/>
  <c r="FJ102" i="7" s="1"/>
  <c r="FN101" i="7"/>
  <c r="FN102" i="7" s="1"/>
  <c r="FM101" i="7"/>
  <c r="FN24" i="7"/>
  <c r="FM24" i="7"/>
  <c r="FJ24" i="7"/>
  <c r="FM10" i="7"/>
  <c r="FJ10" i="7"/>
  <c r="FN10" i="7"/>
  <c r="FM53" i="7"/>
  <c r="FJ53" i="7"/>
  <c r="FN53" i="7"/>
  <c r="FM57" i="7"/>
  <c r="FN57" i="7"/>
  <c r="FJ57" i="7"/>
  <c r="FM61" i="7"/>
  <c r="FN61" i="7"/>
  <c r="FJ61" i="7"/>
  <c r="FM65" i="7"/>
  <c r="FJ65" i="7"/>
  <c r="FN65" i="7"/>
  <c r="FJ90" i="7"/>
  <c r="FM90" i="7"/>
  <c r="FN90" i="7"/>
  <c r="FJ81" i="7"/>
  <c r="FN81" i="7"/>
  <c r="FM81" i="7"/>
  <c r="FJ77" i="7"/>
  <c r="FM77" i="7"/>
  <c r="FN77" i="7"/>
  <c r="FN22" i="7"/>
  <c r="FM22" i="7"/>
  <c r="FJ22" i="7"/>
  <c r="FJ29" i="7"/>
  <c r="FM29" i="7"/>
  <c r="FN29" i="7"/>
  <c r="FJ36" i="7"/>
  <c r="FM36" i="7"/>
  <c r="FN36" i="7"/>
  <c r="BJ34" i="2"/>
  <c r="BJ35" i="2" s="1"/>
  <c r="H48" i="7"/>
  <c r="CT48" i="7"/>
  <c r="CX48" i="7"/>
  <c r="BL178" i="6"/>
  <c r="BL179" i="6"/>
  <c r="BL180" i="6"/>
  <c r="BL181" i="6"/>
  <c r="BL182" i="6"/>
  <c r="BL183" i="6"/>
  <c r="BL184" i="6"/>
  <c r="BL185" i="6"/>
  <c r="BL186" i="6"/>
  <c r="BL187" i="6"/>
  <c r="BL188" i="6"/>
  <c r="BL189" i="6"/>
  <c r="BL190" i="6"/>
  <c r="BL191" i="6"/>
  <c r="BL192" i="6"/>
  <c r="BL193" i="6"/>
  <c r="BL194" i="6"/>
  <c r="BL195" i="6"/>
  <c r="BL196" i="6"/>
  <c r="BL197" i="6"/>
  <c r="BL198" i="6"/>
  <c r="BL199" i="6"/>
  <c r="BL200" i="6"/>
  <c r="BL201" i="6"/>
  <c r="BL202" i="6"/>
  <c r="BL203" i="6"/>
  <c r="BL204" i="6"/>
  <c r="BL205" i="6"/>
  <c r="BL206" i="6"/>
  <c r="BL207" i="6"/>
  <c r="BL208" i="6"/>
  <c r="BL209" i="6"/>
  <c r="BL210" i="6"/>
  <c r="BL211" i="6"/>
  <c r="BL212" i="6"/>
  <c r="BL213" i="6"/>
  <c r="BL214" i="6"/>
  <c r="BL215" i="6"/>
  <c r="BL216" i="6"/>
  <c r="BL217" i="6"/>
  <c r="BL218" i="6"/>
  <c r="BL219" i="6"/>
  <c r="BL220" i="6"/>
  <c r="BL221" i="6"/>
  <c r="BL222" i="6"/>
  <c r="BL223" i="6"/>
  <c r="BL224" i="6"/>
  <c r="BL225" i="6"/>
  <c r="BL226" i="6"/>
  <c r="BL227" i="6"/>
  <c r="BL228" i="6"/>
  <c r="BL229" i="6"/>
  <c r="BL230" i="6"/>
  <c r="BL231" i="6"/>
  <c r="BL232" i="6"/>
  <c r="BL233" i="6"/>
  <c r="BL234" i="6"/>
  <c r="BL235" i="6"/>
  <c r="BL236" i="6"/>
  <c r="BL237" i="6"/>
  <c r="BL238" i="6"/>
  <c r="BL239" i="6"/>
  <c r="BL240" i="6"/>
  <c r="BL241" i="6"/>
  <c r="BL242" i="6"/>
  <c r="BL243" i="6"/>
  <c r="BL244" i="6"/>
  <c r="BL245" i="6"/>
  <c r="BL246" i="6"/>
  <c r="BL247" i="6"/>
  <c r="BL248" i="6"/>
  <c r="BL249" i="6"/>
  <c r="BL250" i="6"/>
  <c r="BL251" i="6"/>
  <c r="BL252" i="6"/>
  <c r="BL253" i="6"/>
  <c r="BL254" i="6"/>
  <c r="BL255" i="6"/>
  <c r="BL256" i="6"/>
  <c r="BL257" i="6"/>
  <c r="BL258" i="6"/>
  <c r="BL259" i="6"/>
  <c r="BL260" i="6"/>
  <c r="BL261" i="6"/>
  <c r="BL262" i="6"/>
  <c r="BL263" i="6"/>
  <c r="BL264" i="6"/>
  <c r="BL265" i="6"/>
  <c r="BL266" i="6"/>
  <c r="BL267" i="6"/>
  <c r="BL268" i="6"/>
  <c r="BL269" i="6"/>
  <c r="BL270" i="6"/>
  <c r="BL271" i="6"/>
  <c r="BL272" i="6"/>
  <c r="BL273" i="6"/>
  <c r="BL274" i="6"/>
  <c r="BL275" i="6"/>
  <c r="BL276" i="6"/>
  <c r="BL277" i="6"/>
  <c r="BL278" i="6"/>
  <c r="BL279" i="6"/>
  <c r="BL280" i="6"/>
  <c r="BL281" i="6"/>
  <c r="BL282" i="6"/>
  <c r="BL283" i="6"/>
  <c r="BL284" i="6"/>
  <c r="BL285" i="6"/>
  <c r="BL286" i="6"/>
  <c r="BL287" i="6"/>
  <c r="BL288" i="6"/>
  <c r="BL289" i="6"/>
  <c r="BL290" i="6"/>
  <c r="BL291" i="6"/>
  <c r="BL292" i="6"/>
  <c r="BL293" i="6"/>
  <c r="BL294" i="6"/>
  <c r="BL295" i="6"/>
  <c r="BL296" i="6"/>
  <c r="BL297" i="6"/>
  <c r="BL298" i="6"/>
  <c r="BL299" i="6"/>
  <c r="BL300" i="6"/>
  <c r="BL301" i="6"/>
  <c r="BL302" i="6"/>
  <c r="BL303" i="6"/>
  <c r="BL304" i="6"/>
  <c r="BL305" i="6"/>
  <c r="BL306" i="6"/>
  <c r="BL307" i="6"/>
  <c r="BL308" i="6"/>
  <c r="BL309" i="6"/>
  <c r="BL310" i="6"/>
  <c r="BL311" i="6"/>
  <c r="BL312" i="6"/>
  <c r="BL313" i="6"/>
  <c r="BL314" i="6"/>
  <c r="BL315" i="6"/>
  <c r="BL316" i="6"/>
  <c r="BL947" i="6"/>
  <c r="BL948" i="6"/>
  <c r="BL949" i="6"/>
  <c r="BL950" i="6"/>
  <c r="BL951" i="6"/>
  <c r="BL952" i="6"/>
  <c r="BL953" i="6"/>
  <c r="BL954" i="6"/>
  <c r="BL955" i="6"/>
  <c r="BL956" i="6"/>
  <c r="BL957" i="6"/>
  <c r="BL958" i="6"/>
  <c r="BL959" i="6"/>
  <c r="BL960" i="6"/>
  <c r="BL961" i="6"/>
  <c r="BL962" i="6"/>
  <c r="BL963" i="6"/>
  <c r="BL964" i="6"/>
  <c r="BL965" i="6"/>
  <c r="BL966" i="6"/>
  <c r="BL967" i="6"/>
  <c r="BL968" i="6"/>
  <c r="BL969" i="6"/>
  <c r="BL970" i="6"/>
  <c r="BL971" i="6"/>
  <c r="BL972" i="6"/>
  <c r="BL973" i="6"/>
  <c r="BL974" i="6"/>
  <c r="BL975" i="6"/>
  <c r="BL976" i="6"/>
  <c r="BL977" i="6"/>
  <c r="BL978" i="6"/>
  <c r="BL979" i="6"/>
  <c r="BL980" i="6"/>
  <c r="BL981" i="6"/>
  <c r="BL982" i="6"/>
  <c r="BL983" i="6"/>
  <c r="BL984" i="6"/>
  <c r="BL985" i="6"/>
  <c r="BL986" i="6"/>
  <c r="BL987" i="6"/>
  <c r="BL988" i="6"/>
  <c r="BL989" i="6"/>
  <c r="BL990" i="6"/>
  <c r="BL991" i="6"/>
  <c r="BL992" i="6"/>
  <c r="BL993" i="6"/>
  <c r="BL994" i="6"/>
  <c r="BL995" i="6"/>
  <c r="BL996" i="6"/>
  <c r="BL997" i="6"/>
  <c r="BL998" i="6"/>
  <c r="BL999" i="6"/>
  <c r="BL1000" i="6"/>
  <c r="BL1001" i="6"/>
  <c r="BL1002" i="6"/>
  <c r="BL1003" i="6"/>
  <c r="BL1004" i="6"/>
  <c r="BL1005" i="6"/>
  <c r="BL1006" i="6"/>
  <c r="BL1007" i="6"/>
  <c r="BL1008" i="6"/>
  <c r="BL1009" i="6"/>
  <c r="BL1010" i="6"/>
  <c r="BL1011" i="6"/>
  <c r="BL1012" i="6"/>
  <c r="BL1013" i="6"/>
  <c r="BL1014" i="6"/>
  <c r="BL1015" i="6"/>
  <c r="BL1016" i="6"/>
  <c r="BL1017" i="6"/>
  <c r="BL1018" i="6"/>
  <c r="BL1019" i="6"/>
  <c r="BL1020" i="6"/>
  <c r="BL1021" i="6"/>
  <c r="BL1022" i="6"/>
  <c r="BL1023" i="6"/>
  <c r="BL1024" i="6"/>
  <c r="BL1025" i="6"/>
  <c r="BL1026" i="6"/>
  <c r="BL1027" i="6"/>
  <c r="BL1028" i="6"/>
  <c r="BL1029" i="6"/>
  <c r="BL1030" i="6"/>
  <c r="BL1031" i="6"/>
  <c r="BL1032" i="6"/>
  <c r="BL1033" i="6"/>
  <c r="BL1034" i="6"/>
  <c r="BL1035" i="6"/>
  <c r="BL1036" i="6"/>
  <c r="BL1037" i="6"/>
  <c r="BL1038" i="6"/>
  <c r="BL1039" i="6"/>
  <c r="BL1040" i="6"/>
  <c r="BL1041" i="6"/>
  <c r="BL1042" i="6"/>
  <c r="BL1043" i="6"/>
  <c r="BL1044" i="6"/>
  <c r="BL1045" i="6"/>
  <c r="BL1046" i="6"/>
  <c r="BL1047" i="6"/>
  <c r="BL1048" i="6"/>
  <c r="BL1049" i="6"/>
  <c r="BL1050" i="6"/>
  <c r="BL1051" i="6"/>
  <c r="BL1052" i="6"/>
  <c r="BL1053" i="6"/>
  <c r="BL1054" i="6"/>
  <c r="BL1055" i="6"/>
  <c r="BL1056" i="6"/>
  <c r="BL1057" i="6"/>
  <c r="BL1058" i="6"/>
  <c r="BL1059" i="6"/>
  <c r="BL1060" i="6"/>
  <c r="BL1061" i="6"/>
  <c r="BL1062" i="6"/>
  <c r="BL1063" i="6"/>
  <c r="BL1064" i="6"/>
  <c r="BL1065" i="6"/>
  <c r="BL1066" i="6"/>
  <c r="BL1067" i="6"/>
  <c r="BL1068" i="6"/>
  <c r="BL1069" i="6"/>
  <c r="BL1070" i="6"/>
  <c r="BL1071" i="6"/>
  <c r="BL1072" i="6"/>
  <c r="BL1073" i="6"/>
  <c r="BL1074" i="6"/>
  <c r="BL1075" i="6"/>
  <c r="BL1076" i="6"/>
  <c r="BL1077" i="6"/>
  <c r="BL1078" i="6"/>
  <c r="BL1079" i="6"/>
  <c r="BL1080" i="6"/>
  <c r="BL1081" i="6"/>
  <c r="BL1082" i="6"/>
  <c r="BL1083" i="6"/>
  <c r="BL1084" i="6"/>
  <c r="BL1085" i="6"/>
  <c r="BL1086" i="6"/>
  <c r="BL1087" i="6"/>
  <c r="BL1088" i="6"/>
  <c r="BL1089" i="6"/>
  <c r="BL1090" i="6"/>
  <c r="BL1091" i="6"/>
  <c r="BL1092" i="6"/>
  <c r="BL1093" i="6"/>
  <c r="BL1094" i="6"/>
  <c r="BL1095" i="6"/>
  <c r="BL1096" i="6"/>
  <c r="BL1097" i="6"/>
  <c r="BL1098" i="6"/>
  <c r="BL1099" i="6"/>
  <c r="BL1100" i="6"/>
  <c r="BL1101" i="6"/>
  <c r="BL1102" i="6"/>
  <c r="BL1103" i="6"/>
  <c r="BL1104" i="6"/>
  <c r="BL1105" i="6"/>
  <c r="BL1106" i="6"/>
  <c r="BL1107" i="6"/>
  <c r="BL1108" i="6"/>
  <c r="BL1109" i="6"/>
  <c r="BL1110" i="6"/>
  <c r="BL1111" i="6"/>
  <c r="BL1112" i="6"/>
  <c r="BL1113" i="6"/>
  <c r="BL1114" i="6"/>
  <c r="BL1115" i="6"/>
  <c r="BL1116" i="6"/>
  <c r="BL1117" i="6"/>
  <c r="BL1118" i="6"/>
  <c r="BL1119" i="6"/>
  <c r="BL1120" i="6"/>
  <c r="BL1121" i="6"/>
  <c r="BL1122" i="6"/>
  <c r="BL1123" i="6"/>
  <c r="BL1124" i="6"/>
  <c r="BL1125" i="6"/>
  <c r="BL1126" i="6"/>
  <c r="BL1127" i="6"/>
  <c r="BL1128" i="6"/>
  <c r="BL1129" i="6"/>
  <c r="BL1130" i="6"/>
  <c r="BL1131" i="6"/>
  <c r="BL1132" i="6"/>
  <c r="BL1133" i="6"/>
  <c r="BL1134" i="6"/>
  <c r="BL1135" i="6"/>
  <c r="BL1136" i="6"/>
  <c r="BL1137" i="6"/>
  <c r="BL1138" i="6"/>
  <c r="BL1139" i="6"/>
  <c r="BL1140" i="6"/>
  <c r="BL1141" i="6"/>
  <c r="BL1142" i="6"/>
  <c r="BL1143" i="6"/>
  <c r="BL1144" i="6"/>
  <c r="BL1145" i="6"/>
  <c r="BL1146" i="6"/>
  <c r="BL1147" i="6"/>
  <c r="BL1148" i="6"/>
  <c r="BL1149" i="6"/>
  <c r="BL1150" i="6"/>
  <c r="BL1151" i="6"/>
  <c r="BL1152" i="6"/>
  <c r="BL1153" i="6"/>
  <c r="BL1154" i="6"/>
  <c r="BL1155" i="6"/>
  <c r="BL1156" i="6"/>
  <c r="BL1157" i="6"/>
  <c r="BL1158" i="6"/>
  <c r="BL1159" i="6"/>
  <c r="BL1160" i="6"/>
  <c r="BL1161" i="6"/>
  <c r="BL1162" i="6"/>
  <c r="BL1163" i="6"/>
  <c r="BL1164" i="6"/>
  <c r="BL1165" i="6"/>
  <c r="BL1166" i="6"/>
  <c r="BL1167" i="6"/>
  <c r="BL1168" i="6"/>
  <c r="BL1169" i="6"/>
  <c r="BL1170" i="6"/>
  <c r="BL1171" i="6"/>
  <c r="BL1172" i="6"/>
  <c r="BL1173" i="6"/>
  <c r="BL1174" i="6"/>
  <c r="BL1175" i="6"/>
  <c r="BL1176" i="6"/>
  <c r="BL1177" i="6"/>
  <c r="BL1178" i="6"/>
  <c r="BL1179" i="6"/>
  <c r="BL1180" i="6"/>
  <c r="BL1181" i="6"/>
  <c r="BL1182" i="6"/>
  <c r="BL1183" i="6"/>
  <c r="BL1184" i="6"/>
  <c r="BL1185" i="6"/>
  <c r="BL1186" i="6"/>
  <c r="BL1187" i="6"/>
  <c r="BL1188" i="6"/>
  <c r="BL1189" i="6"/>
  <c r="BL1190" i="6"/>
  <c r="BL1191" i="6"/>
  <c r="BL1192" i="6"/>
  <c r="BL1193" i="6"/>
  <c r="BL1194" i="6"/>
  <c r="BL1195" i="6"/>
  <c r="BL1196" i="6"/>
  <c r="BL1197" i="6"/>
  <c r="BL1198" i="6"/>
  <c r="BL1199" i="6"/>
  <c r="BL1200" i="6"/>
  <c r="BL1201" i="6"/>
  <c r="BL1202" i="6"/>
  <c r="BL1203" i="6"/>
  <c r="BL1204" i="6"/>
  <c r="BL1205" i="6"/>
  <c r="BL1206" i="6"/>
  <c r="BL1207" i="6"/>
  <c r="BL1208" i="6"/>
  <c r="BL1209" i="6"/>
  <c r="BL1210" i="6"/>
  <c r="BL1211" i="6"/>
  <c r="BL1212" i="6"/>
  <c r="BL1213" i="6"/>
  <c r="BL1214" i="6"/>
  <c r="BL1215" i="6"/>
  <c r="BL1216" i="6"/>
  <c r="BL1217" i="6"/>
  <c r="BL1218" i="6"/>
  <c r="BL1219" i="6"/>
  <c r="BL1220" i="6"/>
  <c r="BL1221" i="6"/>
  <c r="BL1222" i="6"/>
  <c r="BL1223" i="6"/>
  <c r="BL1224" i="6"/>
  <c r="BL1225" i="6"/>
  <c r="BL1226" i="6"/>
  <c r="BL1227" i="6"/>
  <c r="BL1228" i="6"/>
  <c r="BL1229" i="6"/>
  <c r="BL1230" i="6"/>
  <c r="BL1231" i="6"/>
  <c r="BL1232" i="6"/>
  <c r="BL1233" i="6"/>
  <c r="BL1234" i="6"/>
  <c r="BL1235" i="6"/>
  <c r="BL1236" i="6"/>
  <c r="BL1237" i="6"/>
  <c r="BL1238" i="6"/>
  <c r="BL1239" i="6"/>
  <c r="BL1240" i="6"/>
  <c r="BL1241" i="6"/>
  <c r="BL1242" i="6"/>
  <c r="BL1243" i="6"/>
  <c r="BL1244" i="6"/>
  <c r="BL1245" i="6"/>
  <c r="BL1246" i="6"/>
  <c r="BL1247" i="6"/>
  <c r="BL1248" i="6"/>
  <c r="BL1249" i="6"/>
  <c r="BL1250" i="6"/>
  <c r="BL1251" i="6"/>
  <c r="BL1252" i="6"/>
  <c r="BL1253" i="6"/>
  <c r="BL1254" i="6"/>
  <c r="BL1255" i="6"/>
  <c r="BL1256" i="6"/>
  <c r="BL1257" i="6"/>
  <c r="BL1258" i="6"/>
  <c r="BL1259" i="6"/>
  <c r="BL1260" i="6"/>
  <c r="BL1261" i="6"/>
  <c r="BL1262" i="6"/>
  <c r="BL1263" i="6"/>
  <c r="BL1264" i="6"/>
  <c r="BL1265" i="6"/>
  <c r="BL1266" i="6"/>
  <c r="BL1267" i="6"/>
  <c r="BL1268" i="6"/>
  <c r="BL1269" i="6"/>
  <c r="BL1270" i="6"/>
  <c r="BL1271" i="6"/>
  <c r="BL1272" i="6"/>
  <c r="BL1273" i="6"/>
  <c r="BL1274" i="6"/>
  <c r="BL1275" i="6"/>
  <c r="BL1276" i="6"/>
  <c r="BL1277" i="6"/>
  <c r="BL1278" i="6"/>
  <c r="BL1279" i="6"/>
  <c r="BL1280" i="6"/>
  <c r="BL1281" i="6"/>
  <c r="BL1282" i="6"/>
  <c r="BL1283" i="6"/>
  <c r="BL1284" i="6"/>
  <c r="BL1285" i="6"/>
  <c r="BL1286" i="6"/>
  <c r="BL1287" i="6"/>
  <c r="BL1288" i="6"/>
  <c r="BL1289" i="6"/>
  <c r="BL1290" i="6"/>
  <c r="BL1291" i="6"/>
  <c r="BL1292" i="6"/>
  <c r="BL1293" i="6"/>
  <c r="BL1294" i="6"/>
  <c r="BL1295" i="6"/>
  <c r="BL1296" i="6"/>
  <c r="BL1297" i="6"/>
  <c r="BL1298" i="6"/>
  <c r="BL1299" i="6"/>
  <c r="BL1300" i="6"/>
  <c r="BL1301" i="6"/>
  <c r="BL1302" i="6"/>
  <c r="BL1303" i="6"/>
  <c r="BL1304" i="6"/>
  <c r="BL1305" i="6"/>
  <c r="BL1306" i="6"/>
  <c r="BL1307" i="6"/>
  <c r="BL1308" i="6"/>
  <c r="BL1309" i="6"/>
  <c r="BL1310" i="6"/>
  <c r="BL1311" i="6"/>
  <c r="BL1312" i="6"/>
  <c r="BL1313" i="6"/>
  <c r="BL1314" i="6"/>
  <c r="BL1315" i="6"/>
  <c r="BL1316" i="6"/>
  <c r="BL1317" i="6"/>
  <c r="BL1318" i="6"/>
  <c r="BL1319" i="6"/>
  <c r="BL1320" i="6"/>
  <c r="BL1321" i="6"/>
  <c r="BL1322" i="6"/>
  <c r="BL1323" i="6"/>
  <c r="BL1324" i="6"/>
  <c r="BL1325" i="6"/>
  <c r="BL1326" i="6"/>
  <c r="BL1327" i="6"/>
  <c r="BL1328" i="6"/>
  <c r="BL1329" i="6"/>
  <c r="BL1330" i="6"/>
  <c r="BL1331" i="6"/>
  <c r="BL1332" i="6"/>
  <c r="BL1333" i="6"/>
  <c r="BL1334" i="6"/>
  <c r="BL1335" i="6"/>
  <c r="BL1336" i="6"/>
  <c r="BL1337" i="6"/>
  <c r="BL1338" i="6"/>
  <c r="BL1339" i="6"/>
  <c r="BL1340" i="6"/>
  <c r="BL1341" i="6"/>
  <c r="BL1342" i="6"/>
  <c r="BL1343" i="6"/>
  <c r="BL1344" i="6"/>
  <c r="BL1345" i="6"/>
  <c r="BL1346" i="6"/>
  <c r="BL1347" i="6"/>
  <c r="BL1348" i="6"/>
  <c r="BL1349" i="6"/>
  <c r="BL1350" i="6"/>
  <c r="BL1351" i="6"/>
  <c r="BL1352" i="6"/>
  <c r="BL1353" i="6"/>
  <c r="BL1354" i="6"/>
  <c r="BL1355" i="6"/>
  <c r="BL1356" i="6"/>
  <c r="BL1357" i="6"/>
  <c r="BL1358" i="6"/>
  <c r="BL1359" i="6"/>
  <c r="BL1360" i="6"/>
  <c r="BL1361" i="6"/>
  <c r="BL1362" i="6"/>
  <c r="BL1363" i="6"/>
  <c r="BL1364" i="6"/>
  <c r="BL1365" i="6"/>
  <c r="BL1366" i="6"/>
  <c r="BL1367" i="6"/>
  <c r="BL1368" i="6"/>
  <c r="BL1369" i="6"/>
  <c r="BL1370" i="6"/>
  <c r="BL1371" i="6"/>
  <c r="BL1372" i="6"/>
  <c r="BL1373" i="6"/>
  <c r="BL1374" i="6"/>
  <c r="BL1375" i="6"/>
  <c r="BL1376" i="6"/>
  <c r="BL1377" i="6"/>
  <c r="BL1378" i="6"/>
  <c r="BL1379" i="6"/>
  <c r="BL1380" i="6"/>
  <c r="BL1381" i="6"/>
  <c r="BL1382" i="6"/>
  <c r="BL1383" i="6"/>
  <c r="BL1384" i="6"/>
  <c r="BL1385" i="6"/>
  <c r="BL1386" i="6"/>
  <c r="BL1387" i="6"/>
  <c r="BL1388" i="6"/>
  <c r="BL1389" i="6"/>
  <c r="BL1390" i="6"/>
  <c r="BL1391" i="6"/>
  <c r="BL1392" i="6"/>
  <c r="BL1393" i="6"/>
  <c r="BL1394" i="6"/>
  <c r="BL1395" i="6"/>
  <c r="FO89" i="7" l="1"/>
  <c r="FR62" i="7"/>
  <c r="FO10" i="7"/>
  <c r="FR11" i="7"/>
  <c r="FN39" i="7"/>
  <c r="FO81" i="7"/>
  <c r="FO65" i="7"/>
  <c r="FR57" i="7"/>
  <c r="FO64" i="7"/>
  <c r="FR37" i="7"/>
  <c r="FO30" i="7"/>
  <c r="FO23" i="7"/>
  <c r="FR80" i="7"/>
  <c r="FR58" i="7"/>
  <c r="FR38" i="7"/>
  <c r="FO90" i="7"/>
  <c r="FO63" i="7"/>
  <c r="FO82" i="7"/>
  <c r="FO83" i="7"/>
  <c r="FR88" i="7"/>
  <c r="FR76" i="7"/>
  <c r="FO62" i="7"/>
  <c r="FO24" i="7"/>
  <c r="FR77" i="7"/>
  <c r="FR64" i="7"/>
  <c r="FR67" i="7"/>
  <c r="FR30" i="7"/>
  <c r="FR23" i="7"/>
  <c r="FO76" i="7"/>
  <c r="FR89" i="7"/>
  <c r="FO58" i="7"/>
  <c r="FO11" i="7"/>
  <c r="FR59" i="7"/>
  <c r="FO77" i="7"/>
  <c r="FR81" i="7"/>
  <c r="FO57" i="7"/>
  <c r="FO67" i="7"/>
  <c r="FN18" i="7"/>
  <c r="FN33" i="7"/>
  <c r="FO22" i="7"/>
  <c r="FR65" i="7"/>
  <c r="FO61" i="7"/>
  <c r="FN68" i="7"/>
  <c r="FR10" i="7"/>
  <c r="FO16" i="7"/>
  <c r="FR78" i="7"/>
  <c r="FO60" i="7"/>
  <c r="FR31" i="7"/>
  <c r="FR84" i="7"/>
  <c r="FO54" i="7"/>
  <c r="FO79" i="7"/>
  <c r="FO29" i="7"/>
  <c r="FM33" i="7"/>
  <c r="FO36" i="7"/>
  <c r="FM39" i="7"/>
  <c r="FJ33" i="7"/>
  <c r="FR29" i="7"/>
  <c r="FR61" i="7"/>
  <c r="FM68" i="7"/>
  <c r="FO53" i="7"/>
  <c r="FR24" i="7"/>
  <c r="FR63" i="7"/>
  <c r="FR32" i="7"/>
  <c r="FN26" i="7"/>
  <c r="FO78" i="7"/>
  <c r="FR87" i="7"/>
  <c r="FM91" i="7"/>
  <c r="FO75" i="7"/>
  <c r="FR56" i="7"/>
  <c r="FJ18" i="7"/>
  <c r="FR9" i="7"/>
  <c r="FO31" i="7"/>
  <c r="FO37" i="7"/>
  <c r="FO84" i="7"/>
  <c r="FR66" i="7"/>
  <c r="FR79" i="7"/>
  <c r="FO55" i="7"/>
  <c r="FJ68" i="7"/>
  <c r="FR53" i="7"/>
  <c r="FM102" i="7"/>
  <c r="FO101" i="7"/>
  <c r="FO102" i="7" s="1"/>
  <c r="FO21" i="7"/>
  <c r="FM26" i="7"/>
  <c r="FJ91" i="7"/>
  <c r="FR75" i="7"/>
  <c r="FR36" i="7"/>
  <c r="FJ39" i="7"/>
  <c r="FR22" i="7"/>
  <c r="FR16" i="7"/>
  <c r="FO32" i="7"/>
  <c r="FJ26" i="7"/>
  <c r="FR82" i="7"/>
  <c r="FO87" i="7"/>
  <c r="FN91" i="7"/>
  <c r="FR60" i="7"/>
  <c r="FO56" i="7"/>
  <c r="FO9" i="7"/>
  <c r="FM18" i="7"/>
  <c r="FR83" i="7"/>
  <c r="FO80" i="7"/>
  <c r="FO66" i="7"/>
  <c r="FR54" i="7"/>
  <c r="FO38" i="7"/>
  <c r="FO88" i="7"/>
  <c r="FO59" i="7"/>
  <c r="FR55" i="7"/>
  <c r="FQ71" i="7"/>
  <c r="FQ72" i="7" s="1"/>
  <c r="CY48" i="7"/>
  <c r="FR26" i="7" l="1"/>
  <c r="FR18" i="7"/>
  <c r="FO18" i="7"/>
  <c r="FR39" i="7"/>
  <c r="FN119" i="7"/>
  <c r="FO68" i="7"/>
  <c r="FO33" i="7"/>
  <c r="FM119" i="7"/>
  <c r="FJ119" i="7"/>
  <c r="FO91" i="7"/>
  <c r="FR33" i="7"/>
  <c r="FO26" i="7"/>
  <c r="FR68" i="7"/>
  <c r="FR91" i="7"/>
  <c r="FO39" i="7"/>
  <c r="FK72" i="7"/>
  <c r="FS71" i="7"/>
  <c r="FS72" i="7" s="1"/>
  <c r="FR119" i="7" l="1"/>
  <c r="FR120" i="7"/>
  <c r="FO119" i="7"/>
  <c r="AW178" i="6"/>
  <c r="BA178" i="6" s="1"/>
  <c r="AW179" i="6"/>
  <c r="BA179" i="6" s="1"/>
  <c r="AW180" i="6"/>
  <c r="BA180" i="6" s="1"/>
  <c r="AW181" i="6"/>
  <c r="BA181" i="6" s="1"/>
  <c r="AW182" i="6"/>
  <c r="BA182" i="6" s="1"/>
  <c r="AW183" i="6"/>
  <c r="BA183" i="6" s="1"/>
  <c r="AW184" i="6"/>
  <c r="BA184" i="6" s="1"/>
  <c r="AW185" i="6"/>
  <c r="BA185" i="6" s="1"/>
  <c r="AW186" i="6"/>
  <c r="BA186" i="6" s="1"/>
  <c r="AW187" i="6"/>
  <c r="BA187" i="6" s="1"/>
  <c r="AW188" i="6"/>
  <c r="BA188" i="6" s="1"/>
  <c r="AW189" i="6"/>
  <c r="BA189" i="6" s="1"/>
  <c r="AW190" i="6"/>
  <c r="BA190" i="6" s="1"/>
  <c r="AW191" i="6"/>
  <c r="BA191" i="6" s="1"/>
  <c r="AW192" i="6"/>
  <c r="BA192" i="6" s="1"/>
  <c r="AW193" i="6"/>
  <c r="BA193" i="6" s="1"/>
  <c r="AW194" i="6"/>
  <c r="BA194" i="6" s="1"/>
  <c r="AW195" i="6"/>
  <c r="BA195" i="6" s="1"/>
  <c r="AW196" i="6"/>
  <c r="BA196" i="6" s="1"/>
  <c r="AW197" i="6"/>
  <c r="BA197" i="6" s="1"/>
  <c r="AW198" i="6"/>
  <c r="BA198" i="6" s="1"/>
  <c r="AW199" i="6"/>
  <c r="BA199" i="6" s="1"/>
  <c r="AW200" i="6"/>
  <c r="BA200" i="6" s="1"/>
  <c r="AW201" i="6"/>
  <c r="BA201" i="6" s="1"/>
  <c r="AW202" i="6"/>
  <c r="BA202" i="6" s="1"/>
  <c r="AW203" i="6"/>
  <c r="BA203" i="6" s="1"/>
  <c r="AW204" i="6"/>
  <c r="BA204" i="6" s="1"/>
  <c r="AW205" i="6"/>
  <c r="BA205" i="6" s="1"/>
  <c r="AW206" i="6"/>
  <c r="BA206" i="6" s="1"/>
  <c r="AW207" i="6"/>
  <c r="BA207" i="6" s="1"/>
  <c r="AW208" i="6"/>
  <c r="BA208" i="6" s="1"/>
  <c r="AW209" i="6"/>
  <c r="BA209" i="6" s="1"/>
  <c r="AW210" i="6"/>
  <c r="BA210" i="6" s="1"/>
  <c r="AW211" i="6"/>
  <c r="BA211" i="6" s="1"/>
  <c r="AW212" i="6"/>
  <c r="BA212" i="6" s="1"/>
  <c r="AW213" i="6"/>
  <c r="BA213" i="6" s="1"/>
  <c r="AW214" i="6"/>
  <c r="BA214" i="6" s="1"/>
  <c r="AW215" i="6"/>
  <c r="BA215" i="6" s="1"/>
  <c r="AW216" i="6"/>
  <c r="BA216" i="6" s="1"/>
  <c r="AW217" i="6"/>
  <c r="BA217" i="6" s="1"/>
  <c r="AW218" i="6"/>
  <c r="BA218" i="6" s="1"/>
  <c r="AW219" i="6"/>
  <c r="BA219" i="6" s="1"/>
  <c r="AW220" i="6"/>
  <c r="BA220" i="6" s="1"/>
  <c r="AW221" i="6"/>
  <c r="BA221" i="6" s="1"/>
  <c r="AW222" i="6"/>
  <c r="BA222" i="6" s="1"/>
  <c r="AW223" i="6"/>
  <c r="BA223" i="6" s="1"/>
  <c r="AW224" i="6"/>
  <c r="BA224" i="6" s="1"/>
  <c r="AW225" i="6"/>
  <c r="BA225" i="6" s="1"/>
  <c r="AW226" i="6"/>
  <c r="BA226" i="6" s="1"/>
  <c r="AW227" i="6"/>
  <c r="BA227" i="6" s="1"/>
  <c r="AW228" i="6"/>
  <c r="BA228" i="6" s="1"/>
  <c r="AW229" i="6"/>
  <c r="BA229" i="6" s="1"/>
  <c r="AW230" i="6"/>
  <c r="BA230" i="6" s="1"/>
  <c r="AW231" i="6"/>
  <c r="BA231" i="6" s="1"/>
  <c r="AW232" i="6"/>
  <c r="BA232" i="6" s="1"/>
  <c r="AW233" i="6"/>
  <c r="BA233" i="6" s="1"/>
  <c r="AW234" i="6"/>
  <c r="BA234" i="6" s="1"/>
  <c r="AW235" i="6"/>
  <c r="BA235" i="6" s="1"/>
  <c r="AW236" i="6"/>
  <c r="BA236" i="6" s="1"/>
  <c r="AW237" i="6"/>
  <c r="BA237" i="6" s="1"/>
  <c r="AW238" i="6"/>
  <c r="BA238" i="6" s="1"/>
  <c r="AW239" i="6"/>
  <c r="BA239" i="6" s="1"/>
  <c r="AW240" i="6"/>
  <c r="BA240" i="6" s="1"/>
  <c r="AW241" i="6"/>
  <c r="BA241" i="6" s="1"/>
  <c r="AW242" i="6"/>
  <c r="BA242" i="6" s="1"/>
  <c r="AW243" i="6"/>
  <c r="BA243" i="6" s="1"/>
  <c r="AW244" i="6"/>
  <c r="BA244" i="6" s="1"/>
  <c r="AW245" i="6"/>
  <c r="BA245" i="6" s="1"/>
  <c r="AW246" i="6"/>
  <c r="BA246" i="6" s="1"/>
  <c r="AW247" i="6"/>
  <c r="BA247" i="6" s="1"/>
  <c r="AW248" i="6"/>
  <c r="BA248" i="6" s="1"/>
  <c r="AW249" i="6"/>
  <c r="BA249" i="6" s="1"/>
  <c r="AW250" i="6"/>
  <c r="BA250" i="6" s="1"/>
  <c r="AW251" i="6"/>
  <c r="BA251" i="6" s="1"/>
  <c r="AW252" i="6"/>
  <c r="BA252" i="6" s="1"/>
  <c r="AW253" i="6"/>
  <c r="BA253" i="6" s="1"/>
  <c r="AW254" i="6"/>
  <c r="BA254" i="6" s="1"/>
  <c r="AW255" i="6"/>
  <c r="BA255" i="6" s="1"/>
  <c r="AW256" i="6"/>
  <c r="BA256" i="6" s="1"/>
  <c r="AW257" i="6"/>
  <c r="BA257" i="6" s="1"/>
  <c r="AW258" i="6"/>
  <c r="BA258" i="6" s="1"/>
  <c r="AW259" i="6"/>
  <c r="BA259" i="6" s="1"/>
  <c r="AW260" i="6"/>
  <c r="BA260" i="6" s="1"/>
  <c r="AW261" i="6"/>
  <c r="BA261" i="6" s="1"/>
  <c r="AW262" i="6"/>
  <c r="BA262" i="6" s="1"/>
  <c r="AW263" i="6"/>
  <c r="BA263" i="6" s="1"/>
  <c r="AW264" i="6"/>
  <c r="BA264" i="6" s="1"/>
  <c r="AW265" i="6"/>
  <c r="BA265" i="6" s="1"/>
  <c r="AW266" i="6"/>
  <c r="BA266" i="6" s="1"/>
  <c r="AW267" i="6"/>
  <c r="BA267" i="6" s="1"/>
  <c r="AW268" i="6"/>
  <c r="BA268" i="6" s="1"/>
  <c r="AW269" i="6"/>
  <c r="BA269" i="6" s="1"/>
  <c r="AW270" i="6"/>
  <c r="BA270" i="6" s="1"/>
  <c r="AW271" i="6"/>
  <c r="BA271" i="6" s="1"/>
  <c r="AW272" i="6"/>
  <c r="BA272" i="6" s="1"/>
  <c r="AW273" i="6"/>
  <c r="BA273" i="6" s="1"/>
  <c r="AW274" i="6"/>
  <c r="BA274" i="6" s="1"/>
  <c r="AW275" i="6"/>
  <c r="BA275" i="6" s="1"/>
  <c r="AW276" i="6"/>
  <c r="BA276" i="6" s="1"/>
  <c r="AW277" i="6"/>
  <c r="BA277" i="6" s="1"/>
  <c r="AW278" i="6"/>
  <c r="BA278" i="6" s="1"/>
  <c r="AW279" i="6"/>
  <c r="BA279" i="6" s="1"/>
  <c r="AW280" i="6"/>
  <c r="BA280" i="6" s="1"/>
  <c r="AW281" i="6"/>
  <c r="BA281" i="6" s="1"/>
  <c r="AW282" i="6"/>
  <c r="BA282" i="6" s="1"/>
  <c r="AW283" i="6"/>
  <c r="BA283" i="6" s="1"/>
  <c r="AW284" i="6"/>
  <c r="BA284" i="6" s="1"/>
  <c r="AW285" i="6"/>
  <c r="BA285" i="6" s="1"/>
  <c r="AW286" i="6"/>
  <c r="BA286" i="6" s="1"/>
  <c r="AW287" i="6"/>
  <c r="BA287" i="6" s="1"/>
  <c r="AW288" i="6"/>
  <c r="BA288" i="6" s="1"/>
  <c r="AW289" i="6"/>
  <c r="BA289" i="6" s="1"/>
  <c r="AW290" i="6"/>
  <c r="BA290" i="6" s="1"/>
  <c r="AW291" i="6"/>
  <c r="BA291" i="6" s="1"/>
  <c r="AW292" i="6"/>
  <c r="BA292" i="6" s="1"/>
  <c r="AW293" i="6"/>
  <c r="BA293" i="6" s="1"/>
  <c r="AW294" i="6"/>
  <c r="BA294" i="6" s="1"/>
  <c r="AW295" i="6"/>
  <c r="BA295" i="6" s="1"/>
  <c r="AW296" i="6"/>
  <c r="BA296" i="6" s="1"/>
  <c r="AW297" i="6"/>
  <c r="BA297" i="6" s="1"/>
  <c r="AW298" i="6"/>
  <c r="BA298" i="6" s="1"/>
  <c r="AW299" i="6"/>
  <c r="BA299" i="6" s="1"/>
  <c r="AW300" i="6"/>
  <c r="BA300" i="6" s="1"/>
  <c r="AW301" i="6"/>
  <c r="BA301" i="6" s="1"/>
  <c r="AW302" i="6"/>
  <c r="BA302" i="6" s="1"/>
  <c r="AW303" i="6"/>
  <c r="BA303" i="6" s="1"/>
  <c r="AW304" i="6"/>
  <c r="BA304" i="6" s="1"/>
  <c r="AW305" i="6"/>
  <c r="BA305" i="6" s="1"/>
  <c r="AW306" i="6"/>
  <c r="BA306" i="6" s="1"/>
  <c r="AW307" i="6"/>
  <c r="BA307" i="6" s="1"/>
  <c r="AW308" i="6"/>
  <c r="BA308" i="6" s="1"/>
  <c r="AW309" i="6"/>
  <c r="BA309" i="6" s="1"/>
  <c r="AW310" i="6"/>
  <c r="BA310" i="6" s="1"/>
  <c r="AW311" i="6"/>
  <c r="BA311" i="6" s="1"/>
  <c r="AW312" i="6"/>
  <c r="BA312" i="6" s="1"/>
  <c r="AW313" i="6"/>
  <c r="BA313" i="6" s="1"/>
  <c r="AW314" i="6"/>
  <c r="BA314" i="6" s="1"/>
  <c r="AW315" i="6"/>
  <c r="BA315" i="6" s="1"/>
  <c r="AW316" i="6"/>
  <c r="BA316" i="6" s="1"/>
  <c r="AW317" i="6"/>
  <c r="AW318" i="6"/>
  <c r="AW319" i="6"/>
  <c r="AW320" i="6"/>
  <c r="AW321" i="6"/>
  <c r="AW322" i="6"/>
  <c r="AW323" i="6"/>
  <c r="AW324" i="6"/>
  <c r="AW325" i="6"/>
  <c r="AW326" i="6"/>
  <c r="AW327" i="6"/>
  <c r="AW328" i="6"/>
  <c r="AW329" i="6"/>
  <c r="AW330" i="6"/>
  <c r="AW331" i="6"/>
  <c r="AW332" i="6"/>
  <c r="AW333" i="6"/>
  <c r="AW334" i="6"/>
  <c r="AW335" i="6"/>
  <c r="AW336" i="6"/>
  <c r="AW337" i="6"/>
  <c r="AW338" i="6"/>
  <c r="AW339" i="6"/>
  <c r="AW340" i="6"/>
  <c r="AW341" i="6"/>
  <c r="AW342" i="6"/>
  <c r="AW343" i="6"/>
  <c r="AW344" i="6"/>
  <c r="AW345" i="6"/>
  <c r="AW346" i="6"/>
  <c r="AW347" i="6"/>
  <c r="AW348" i="6"/>
  <c r="AW349" i="6"/>
  <c r="AW350" i="6"/>
  <c r="AW351" i="6"/>
  <c r="AW352" i="6"/>
  <c r="AW353" i="6"/>
  <c r="AW354" i="6"/>
  <c r="AW355" i="6"/>
  <c r="AW356" i="6"/>
  <c r="AH946" i="6"/>
  <c r="AH945" i="6"/>
  <c r="AH944" i="6"/>
  <c r="AH943" i="6"/>
  <c r="AH942" i="6"/>
  <c r="AH941" i="6"/>
  <c r="AH940" i="6"/>
  <c r="AH939" i="6"/>
  <c r="AH938" i="6"/>
  <c r="AH937" i="6"/>
  <c r="AH936" i="6"/>
  <c r="AH935" i="6"/>
  <c r="AH934" i="6"/>
  <c r="AH933" i="6"/>
  <c r="AH932" i="6"/>
  <c r="AH931" i="6"/>
  <c r="AH930" i="6"/>
  <c r="AH929" i="6"/>
  <c r="AH928" i="6"/>
  <c r="AH927" i="6"/>
  <c r="AH926" i="6"/>
  <c r="AH925" i="6"/>
  <c r="AH924" i="6"/>
  <c r="AH923" i="6"/>
  <c r="AH922" i="6"/>
  <c r="AH921" i="6"/>
  <c r="AH920" i="6"/>
  <c r="AH919" i="6"/>
  <c r="AH918" i="6"/>
  <c r="AH917" i="6"/>
  <c r="AH916" i="6"/>
  <c r="AH915" i="6"/>
  <c r="AH914" i="6"/>
  <c r="AH913" i="6"/>
  <c r="AH912" i="6"/>
  <c r="AH911" i="6"/>
  <c r="AH910" i="6"/>
  <c r="AH909" i="6"/>
  <c r="AH908" i="6"/>
  <c r="AH907" i="6"/>
  <c r="AH906" i="6"/>
  <c r="AH905" i="6"/>
  <c r="AH904" i="6"/>
  <c r="AH903" i="6"/>
  <c r="AH902" i="6"/>
  <c r="AH901" i="6"/>
  <c r="AH900" i="6"/>
  <c r="AH899" i="6"/>
  <c r="AH898" i="6"/>
  <c r="AH897" i="6"/>
  <c r="AH896" i="6"/>
  <c r="AH895" i="6"/>
  <c r="AH894" i="6"/>
  <c r="AH893" i="6"/>
  <c r="AH892" i="6"/>
  <c r="AH891" i="6"/>
  <c r="AH560" i="6"/>
  <c r="AH561" i="6"/>
  <c r="AH562" i="6"/>
  <c r="AH563" i="6"/>
  <c r="AH564" i="6"/>
  <c r="AH565" i="6"/>
  <c r="AH566" i="6"/>
  <c r="AH567" i="6"/>
  <c r="AH568" i="6"/>
  <c r="AH569" i="6"/>
  <c r="AH570" i="6"/>
  <c r="AH571" i="6"/>
  <c r="AH572" i="6"/>
  <c r="AH573" i="6"/>
  <c r="AH574" i="6"/>
  <c r="AH575" i="6"/>
  <c r="AH576" i="6"/>
  <c r="AH577" i="6"/>
  <c r="AH578" i="6"/>
  <c r="AH579" i="6"/>
  <c r="AH580" i="6"/>
  <c r="AH581" i="6"/>
  <c r="AH582" i="6"/>
  <c r="AH583" i="6"/>
  <c r="AH584" i="6"/>
  <c r="AH585" i="6"/>
  <c r="AH586" i="6"/>
  <c r="AH587" i="6"/>
  <c r="AH588" i="6"/>
  <c r="AH589" i="6"/>
  <c r="AH590" i="6"/>
  <c r="AH591" i="6"/>
  <c r="AH592" i="6"/>
  <c r="AH593" i="6"/>
  <c r="AH594" i="6"/>
  <c r="AH595" i="6"/>
  <c r="AH596" i="6"/>
  <c r="AH597" i="6"/>
  <c r="AH598" i="6"/>
  <c r="AH599" i="6"/>
  <c r="AH600" i="6"/>
  <c r="AH601" i="6"/>
  <c r="AH602" i="6"/>
  <c r="AH603" i="6"/>
  <c r="AH604" i="6"/>
  <c r="AH605" i="6"/>
  <c r="AH606" i="6"/>
  <c r="AH607" i="6"/>
  <c r="AH608" i="6"/>
  <c r="AH609" i="6"/>
  <c r="AH610" i="6"/>
  <c r="AH611" i="6"/>
  <c r="AH612" i="6"/>
  <c r="AH613" i="6"/>
  <c r="AH614" i="6"/>
  <c r="AH615" i="6"/>
  <c r="AH616" i="6"/>
  <c r="AH617" i="6"/>
  <c r="AH618" i="6"/>
  <c r="AH619" i="6"/>
  <c r="AH620" i="6"/>
  <c r="AH621" i="6"/>
  <c r="AH622" i="6"/>
  <c r="AH623" i="6"/>
  <c r="AH624" i="6"/>
  <c r="AH625" i="6"/>
  <c r="AH626" i="6"/>
  <c r="AH627" i="6"/>
  <c r="AH628" i="6"/>
  <c r="AH629" i="6"/>
  <c r="AH630" i="6"/>
  <c r="AH631" i="6"/>
  <c r="AH632" i="6"/>
  <c r="AH633" i="6"/>
  <c r="AH634" i="6"/>
  <c r="AH635" i="6"/>
  <c r="AH636" i="6"/>
  <c r="AH637" i="6"/>
  <c r="AH638" i="6"/>
  <c r="AH639" i="6"/>
  <c r="AH640" i="6"/>
  <c r="AH641" i="6"/>
  <c r="AH642" i="6"/>
  <c r="AH643" i="6"/>
  <c r="AH644" i="6"/>
  <c r="AH645" i="6"/>
  <c r="AH646" i="6"/>
  <c r="AH647" i="6"/>
  <c r="AH648" i="6"/>
  <c r="AH649" i="6"/>
  <c r="AH650" i="6"/>
  <c r="AH651" i="6"/>
  <c r="AH652" i="6"/>
  <c r="AH653" i="6"/>
  <c r="AH654" i="6"/>
  <c r="AH655" i="6"/>
  <c r="AH656" i="6"/>
  <c r="AH657" i="6"/>
  <c r="AH658" i="6"/>
  <c r="AH659" i="6"/>
  <c r="AH660" i="6"/>
  <c r="AH661" i="6"/>
  <c r="AH662" i="6"/>
  <c r="AH663" i="6"/>
  <c r="AH664" i="6"/>
  <c r="AH665" i="6"/>
  <c r="AH666" i="6"/>
  <c r="AH667" i="6"/>
  <c r="AH668" i="6"/>
  <c r="AH669" i="6"/>
  <c r="AH670" i="6"/>
  <c r="AH671" i="6"/>
  <c r="AH672" i="6"/>
  <c r="AH673" i="6"/>
  <c r="AH674" i="6"/>
  <c r="AH675" i="6"/>
  <c r="AH676" i="6"/>
  <c r="AH677" i="6"/>
  <c r="AH678" i="6"/>
  <c r="AH679" i="6"/>
  <c r="AH680" i="6"/>
  <c r="AH681" i="6"/>
  <c r="AH682" i="6"/>
  <c r="AH683" i="6"/>
  <c r="AH684" i="6"/>
  <c r="AH685" i="6"/>
  <c r="AH686" i="6"/>
  <c r="AH687" i="6"/>
  <c r="AH688" i="6"/>
  <c r="AH689" i="6"/>
  <c r="AH690" i="6"/>
  <c r="AH691" i="6"/>
  <c r="AH692" i="6"/>
  <c r="AH321" i="6"/>
  <c r="AH322" i="6"/>
  <c r="AH323" i="6"/>
  <c r="AH324" i="6"/>
  <c r="AH325" i="6"/>
  <c r="AH326" i="6"/>
  <c r="AH327" i="6"/>
  <c r="AH328" i="6"/>
  <c r="AH329" i="6"/>
  <c r="AH330" i="6"/>
  <c r="AH331" i="6"/>
  <c r="AH332" i="6"/>
  <c r="AH333" i="6"/>
  <c r="AH334" i="6"/>
  <c r="AH335" i="6"/>
  <c r="AH336" i="6"/>
  <c r="AH337" i="6"/>
  <c r="AH338" i="6"/>
  <c r="AH339" i="6"/>
  <c r="AH340" i="6"/>
  <c r="AH341" i="6"/>
  <c r="AH342" i="6"/>
  <c r="AH343" i="6"/>
  <c r="AH344" i="6"/>
  <c r="AH345" i="6"/>
  <c r="AH346" i="6"/>
  <c r="AH347" i="6"/>
  <c r="AH348" i="6"/>
  <c r="AH349" i="6"/>
  <c r="AH350" i="6"/>
  <c r="AH351" i="6"/>
  <c r="AH352" i="6"/>
  <c r="AH353" i="6"/>
  <c r="AH354" i="6"/>
  <c r="AH355" i="6"/>
  <c r="AH356" i="6"/>
  <c r="AH357" i="6"/>
  <c r="AH358" i="6"/>
  <c r="AH359" i="6"/>
  <c r="AH360" i="6"/>
  <c r="AH361" i="6"/>
  <c r="AH362" i="6"/>
  <c r="AH363" i="6"/>
  <c r="AH364" i="6"/>
  <c r="AH365" i="6"/>
  <c r="AH366" i="6"/>
  <c r="AH367" i="6"/>
  <c r="AH368" i="6"/>
  <c r="AH369" i="6"/>
  <c r="AH370" i="6"/>
  <c r="AH371" i="6"/>
  <c r="AH372" i="6"/>
  <c r="AH373" i="6"/>
  <c r="AH374" i="6"/>
  <c r="AH375" i="6"/>
  <c r="AH376" i="6"/>
  <c r="AH377" i="6"/>
  <c r="AH378" i="6"/>
  <c r="AH379" i="6"/>
  <c r="AH380" i="6"/>
  <c r="AH381" i="6"/>
  <c r="AH382" i="6"/>
  <c r="AH383" i="6"/>
  <c r="AH384" i="6"/>
  <c r="AH385" i="6"/>
  <c r="AH386" i="6"/>
  <c r="AH387" i="6"/>
  <c r="AH388" i="6"/>
  <c r="AH389" i="6"/>
  <c r="AH390" i="6"/>
  <c r="AH391" i="6"/>
  <c r="AH392" i="6"/>
  <c r="AH393" i="6"/>
  <c r="AH394" i="6"/>
  <c r="AH395" i="6"/>
  <c r="AH396" i="6"/>
  <c r="AH397" i="6"/>
  <c r="AH398" i="6"/>
  <c r="AH399" i="6"/>
  <c r="AH400" i="6"/>
  <c r="AH401" i="6"/>
  <c r="AH402" i="6"/>
  <c r="AH403" i="6"/>
  <c r="AH404" i="6"/>
  <c r="AH405" i="6"/>
  <c r="AH406" i="6"/>
  <c r="AH407" i="6"/>
  <c r="AH408" i="6"/>
  <c r="AH409" i="6"/>
  <c r="AH410" i="6"/>
  <c r="AH411" i="6"/>
  <c r="AH412" i="6"/>
  <c r="AH413" i="6"/>
  <c r="AH414" i="6"/>
  <c r="AH415" i="6"/>
  <c r="AH416" i="6"/>
  <c r="AH417" i="6"/>
  <c r="AH418" i="6"/>
  <c r="AH419" i="6"/>
  <c r="AH420" i="6"/>
  <c r="AH421" i="6"/>
  <c r="AH422" i="6"/>
  <c r="AH423" i="6"/>
  <c r="AH424" i="6"/>
  <c r="AH425" i="6"/>
  <c r="AH426" i="6"/>
  <c r="AH427" i="6"/>
  <c r="AH428" i="6"/>
  <c r="AH429" i="6"/>
  <c r="AH430" i="6"/>
  <c r="AH431" i="6"/>
  <c r="AH432" i="6"/>
  <c r="AH433" i="6"/>
  <c r="AH434" i="6"/>
  <c r="AH435" i="6"/>
  <c r="AH436" i="6"/>
  <c r="AH437" i="6"/>
  <c r="AH438" i="6"/>
  <c r="AH439" i="6"/>
  <c r="AH440" i="6"/>
  <c r="AH441" i="6"/>
  <c r="AH442" i="6"/>
  <c r="AH443" i="6"/>
  <c r="AH444" i="6"/>
  <c r="AH445" i="6"/>
  <c r="AH446" i="6"/>
  <c r="AH447" i="6"/>
  <c r="AH448" i="6"/>
  <c r="AH449" i="6"/>
  <c r="AH450" i="6"/>
  <c r="AH451" i="6"/>
  <c r="AH452" i="6"/>
  <c r="AH453" i="6"/>
  <c r="AH454" i="6"/>
  <c r="AH455" i="6"/>
  <c r="AH456" i="6"/>
  <c r="AH457" i="6"/>
  <c r="AH458" i="6"/>
  <c r="AH459" i="6"/>
  <c r="AH460" i="6"/>
  <c r="AH461" i="6"/>
  <c r="AH462" i="6"/>
  <c r="AH463" i="6"/>
  <c r="AH464" i="6"/>
  <c r="AH465" i="6"/>
  <c r="AH466" i="6"/>
  <c r="AH467" i="6"/>
  <c r="AH468" i="6"/>
  <c r="AH469" i="6"/>
  <c r="AH470" i="6"/>
  <c r="AH471" i="6"/>
  <c r="AH472" i="6"/>
  <c r="AH473" i="6"/>
  <c r="AH474" i="6"/>
  <c r="AZ10" i="2"/>
  <c r="AX14" i="2"/>
  <c r="AZ14" i="2" s="1"/>
  <c r="AX23" i="2"/>
  <c r="AZ23" i="2" s="1"/>
  <c r="AS97" i="2"/>
  <c r="AT95" i="2"/>
  <c r="AT88" i="2"/>
  <c r="AT81" i="2"/>
  <c r="AT74" i="2"/>
  <c r="AT67" i="2"/>
  <c r="AT60" i="2"/>
  <c r="AT53" i="2"/>
  <c r="AT46" i="2"/>
  <c r="AT39" i="2"/>
  <c r="AT32" i="2"/>
  <c r="AT25" i="2"/>
  <c r="AT18" i="2"/>
  <c r="BM11" i="2"/>
  <c r="BM12" i="2" s="1"/>
  <c r="BM13" i="2" s="1"/>
  <c r="BM14" i="2" s="1"/>
  <c r="BM15" i="2" s="1"/>
  <c r="BO11" i="2"/>
  <c r="BO12" i="2"/>
  <c r="BO13" i="2"/>
  <c r="BO14" i="2"/>
  <c r="BO15" i="2"/>
  <c r="D88" i="20"/>
  <c r="E86" i="20"/>
  <c r="E79" i="20"/>
  <c r="E72" i="20"/>
  <c r="E65" i="20"/>
  <c r="E58" i="20"/>
  <c r="E51" i="20"/>
  <c r="E44" i="20"/>
  <c r="E37" i="20"/>
  <c r="E30" i="20"/>
  <c r="E23" i="20"/>
  <c r="E16" i="20"/>
  <c r="E9" i="20"/>
  <c r="E88" i="20" s="1"/>
  <c r="F23" i="20" l="1"/>
  <c r="F86" i="20"/>
  <c r="F65" i="20"/>
  <c r="F16" i="20"/>
  <c r="F37" i="20"/>
  <c r="F44" i="20"/>
  <c r="F51" i="20"/>
  <c r="F79" i="20"/>
  <c r="F88" i="20"/>
  <c r="F72" i="20"/>
  <c r="F30" i="20"/>
  <c r="F58" i="20"/>
  <c r="F9" i="20"/>
  <c r="AH496" i="6"/>
  <c r="AH43" i="6"/>
  <c r="AT97" i="2"/>
  <c r="AU97" i="2" l="1"/>
  <c r="AU88" i="2"/>
  <c r="AX22" i="2" s="1"/>
  <c r="AZ22" i="2" s="1"/>
  <c r="AU60" i="2"/>
  <c r="AX18" i="2" s="1"/>
  <c r="AZ18" i="2" s="1"/>
  <c r="AU32" i="2"/>
  <c r="AX13" i="2" s="1"/>
  <c r="AZ13" i="2" s="1"/>
  <c r="AU81" i="2"/>
  <c r="AX21" i="2" s="1"/>
  <c r="AZ21" i="2" s="1"/>
  <c r="AU53" i="2"/>
  <c r="AX17" i="2" s="1"/>
  <c r="AZ17" i="2" s="1"/>
  <c r="AU25" i="2"/>
  <c r="AX12" i="2" s="1"/>
  <c r="AZ12" i="2" s="1"/>
  <c r="AU18" i="2"/>
  <c r="AX11" i="2" s="1"/>
  <c r="AZ11" i="2" s="1"/>
  <c r="AU46" i="2"/>
  <c r="AX16" i="2" s="1"/>
  <c r="AZ16" i="2" s="1"/>
  <c r="AU95" i="2"/>
  <c r="AX24" i="2" s="1"/>
  <c r="AZ24" i="2" s="1"/>
  <c r="AU74" i="2"/>
  <c r="AX20" i="2" s="1"/>
  <c r="AZ20" i="2" s="1"/>
  <c r="AU67" i="2"/>
  <c r="AX19" i="2" s="1"/>
  <c r="AZ19" i="2" s="1"/>
  <c r="AU39" i="2"/>
  <c r="AX15" i="2" s="1"/>
  <c r="AZ15" i="2" s="1"/>
  <c r="AH76" i="6" l="1"/>
  <c r="AH72" i="6"/>
  <c r="AH75" i="6"/>
  <c r="AH78" i="6"/>
  <c r="AH74" i="6"/>
  <c r="AH77" i="6"/>
  <c r="AH73" i="6"/>
  <c r="AH40" i="6"/>
  <c r="AH36" i="6"/>
  <c r="AH39" i="6"/>
  <c r="AH42" i="6"/>
  <c r="AH38" i="6"/>
  <c r="AH41" i="6"/>
  <c r="AH37" i="6"/>
  <c r="AH84" i="6"/>
  <c r="AH80" i="6"/>
  <c r="AH83" i="6"/>
  <c r="AH79" i="6"/>
  <c r="AH82" i="6"/>
  <c r="AH85" i="6"/>
  <c r="AH81" i="6"/>
  <c r="AH32" i="6"/>
  <c r="AH35" i="6"/>
  <c r="AH31" i="6"/>
  <c r="AH34" i="6"/>
  <c r="AH30" i="6"/>
  <c r="AH33" i="6"/>
  <c r="AH29" i="6"/>
  <c r="AH68" i="6"/>
  <c r="AH71" i="6"/>
  <c r="AH67" i="6"/>
  <c r="AH70" i="6"/>
  <c r="AH66" i="6"/>
  <c r="AH69" i="6"/>
  <c r="AH65" i="6"/>
  <c r="AH64" i="6"/>
  <c r="AH60" i="6"/>
  <c r="AH63" i="6"/>
  <c r="AH59" i="6"/>
  <c r="AH62" i="6"/>
  <c r="AH58" i="6"/>
  <c r="AH61" i="6"/>
  <c r="AH96" i="6"/>
  <c r="AH99" i="6"/>
  <c r="AH95" i="6"/>
  <c r="AH98" i="6"/>
  <c r="AH94" i="6"/>
  <c r="AH97" i="6"/>
  <c r="AH93" i="6"/>
  <c r="AH48" i="6"/>
  <c r="AH44" i="6"/>
  <c r="AH47" i="6"/>
  <c r="AH50" i="6"/>
  <c r="AH46" i="6"/>
  <c r="AH49" i="6"/>
  <c r="AH45" i="6"/>
  <c r="AH56" i="6"/>
  <c r="AH52" i="6"/>
  <c r="AH55" i="6"/>
  <c r="AH51" i="6"/>
  <c r="AH54" i="6"/>
  <c r="AH57" i="6"/>
  <c r="AH53" i="6"/>
  <c r="AH92" i="6"/>
  <c r="AH88" i="6"/>
  <c r="AH91" i="6"/>
  <c r="AH87" i="6"/>
  <c r="AH90" i="6"/>
  <c r="AH86" i="6"/>
  <c r="AH89" i="6"/>
  <c r="AH807" i="6"/>
  <c r="AH27" i="6"/>
  <c r="AH23" i="6"/>
  <c r="AH26" i="6"/>
  <c r="AH22" i="6"/>
  <c r="AH28" i="6"/>
  <c r="AH24" i="6"/>
  <c r="AH25" i="6"/>
  <c r="AH103" i="6"/>
  <c r="AH106" i="6"/>
  <c r="AH102" i="6"/>
  <c r="AH104" i="6"/>
  <c r="AH100" i="6"/>
  <c r="AH105" i="6"/>
  <c r="AH101" i="6"/>
  <c r="AH861" i="6"/>
  <c r="AH857" i="6"/>
  <c r="AH527" i="6"/>
  <c r="AH531" i="6"/>
  <c r="AH529" i="6"/>
  <c r="AH860" i="6"/>
  <c r="AH856" i="6"/>
  <c r="AH528" i="6"/>
  <c r="AH859" i="6"/>
  <c r="AH525" i="6"/>
  <c r="AH862" i="6"/>
  <c r="AH858" i="6"/>
  <c r="AH526" i="6"/>
  <c r="AH530" i="6"/>
  <c r="AH808" i="6"/>
  <c r="AH476" i="6"/>
  <c r="AH810" i="6"/>
  <c r="AH809" i="6"/>
  <c r="AH479" i="6"/>
  <c r="AH480" i="6"/>
  <c r="AH477" i="6"/>
  <c r="AH811" i="6"/>
  <c r="AH475" i="6"/>
  <c r="AH481" i="6"/>
  <c r="AH812" i="6"/>
  <c r="AH478" i="6"/>
  <c r="AH813" i="6"/>
  <c r="AH825" i="6"/>
  <c r="AH821" i="6"/>
  <c r="AH491" i="6"/>
  <c r="AH495" i="6"/>
  <c r="AH827" i="6"/>
  <c r="AH489" i="6"/>
  <c r="AH824" i="6"/>
  <c r="AH492" i="6"/>
  <c r="AH826" i="6"/>
  <c r="AH822" i="6"/>
  <c r="AH490" i="6"/>
  <c r="AH494" i="6"/>
  <c r="AH823" i="6"/>
  <c r="AH493" i="6"/>
  <c r="AH869" i="6"/>
  <c r="AH865" i="6"/>
  <c r="AH535" i="6"/>
  <c r="AH863" i="6"/>
  <c r="AH533" i="6"/>
  <c r="AH868" i="6"/>
  <c r="AH864" i="6"/>
  <c r="AH532" i="6"/>
  <c r="AH536" i="6"/>
  <c r="AH866" i="6"/>
  <c r="AH534" i="6"/>
  <c r="AH538" i="6"/>
  <c r="AH867" i="6"/>
  <c r="AH537" i="6"/>
  <c r="AH817" i="6"/>
  <c r="AH483" i="6"/>
  <c r="AH487" i="6"/>
  <c r="AH819" i="6"/>
  <c r="AH485" i="6"/>
  <c r="AH820" i="6"/>
  <c r="AH816" i="6"/>
  <c r="AH484" i="6"/>
  <c r="AH488" i="6"/>
  <c r="AH815" i="6"/>
  <c r="AH818" i="6"/>
  <c r="AH814" i="6"/>
  <c r="AH482" i="6"/>
  <c r="AH486" i="6"/>
  <c r="AH853" i="6"/>
  <c r="AH849" i="6"/>
  <c r="AH519" i="6"/>
  <c r="AH523" i="6"/>
  <c r="AH855" i="6"/>
  <c r="AH852" i="6"/>
  <c r="AH520" i="6"/>
  <c r="AH524" i="6"/>
  <c r="AH854" i="6"/>
  <c r="AH850" i="6"/>
  <c r="AH518" i="6"/>
  <c r="AH522" i="6"/>
  <c r="AH851" i="6"/>
  <c r="AH521" i="6"/>
  <c r="AH888" i="6"/>
  <c r="AH557" i="6"/>
  <c r="AH558" i="6"/>
  <c r="AH884" i="6"/>
  <c r="AH555" i="6"/>
  <c r="AH885" i="6"/>
  <c r="AH553" i="6"/>
  <c r="AH556" i="6"/>
  <c r="AH554" i="6"/>
  <c r="AH559" i="6"/>
  <c r="AH889" i="6"/>
  <c r="AH886" i="6"/>
  <c r="AH887" i="6"/>
  <c r="AH890" i="6"/>
  <c r="AH845" i="6"/>
  <c r="AH511" i="6"/>
  <c r="AH515" i="6"/>
  <c r="AH843" i="6"/>
  <c r="AH513" i="6"/>
  <c r="AH517" i="6"/>
  <c r="AH848" i="6"/>
  <c r="AH844" i="6"/>
  <c r="AH512" i="6"/>
  <c r="AH516" i="6"/>
  <c r="AH847" i="6"/>
  <c r="AH846" i="6"/>
  <c r="AH842" i="6"/>
  <c r="AH514" i="6"/>
  <c r="AH881" i="6"/>
  <c r="AH877" i="6"/>
  <c r="AH547" i="6"/>
  <c r="AH551" i="6"/>
  <c r="AH883" i="6"/>
  <c r="AH880" i="6"/>
  <c r="AH548" i="6"/>
  <c r="AH552" i="6"/>
  <c r="AH882" i="6"/>
  <c r="AH878" i="6"/>
  <c r="AH546" i="6"/>
  <c r="AH550" i="6"/>
  <c r="AH879" i="6"/>
  <c r="AH549" i="6"/>
  <c r="AH833" i="6"/>
  <c r="AH829" i="6"/>
  <c r="AH499" i="6"/>
  <c r="AH503" i="6"/>
  <c r="AH501" i="6"/>
  <c r="AH832" i="6"/>
  <c r="AH828" i="6"/>
  <c r="AH500" i="6"/>
  <c r="AH831" i="6"/>
  <c r="AH497" i="6"/>
  <c r="AH834" i="6"/>
  <c r="AH830" i="6"/>
  <c r="AH498" i="6"/>
  <c r="AH502" i="6"/>
  <c r="AH841" i="6"/>
  <c r="AH837" i="6"/>
  <c r="AH507" i="6"/>
  <c r="AH835" i="6"/>
  <c r="AH840" i="6"/>
  <c r="AH836" i="6"/>
  <c r="AH504" i="6"/>
  <c r="AH508" i="6"/>
  <c r="AH509" i="6"/>
  <c r="AH838" i="6"/>
  <c r="AH506" i="6"/>
  <c r="AH510" i="6"/>
  <c r="AH839" i="6"/>
  <c r="AH505" i="6"/>
  <c r="AH873" i="6"/>
  <c r="AH539" i="6"/>
  <c r="AH543" i="6"/>
  <c r="AH871" i="6"/>
  <c r="AH545" i="6"/>
  <c r="AH876" i="6"/>
  <c r="AH872" i="6"/>
  <c r="AH540" i="6"/>
  <c r="AH544" i="6"/>
  <c r="AH875" i="6"/>
  <c r="AH541" i="6"/>
  <c r="AH874" i="6"/>
  <c r="AH870" i="6"/>
  <c r="AH542" i="6"/>
  <c r="J21" i="6" l="1"/>
  <c r="T21" i="6" s="1"/>
  <c r="I21" i="6"/>
  <c r="S21" i="6" s="1"/>
  <c r="H21" i="6"/>
  <c r="R21" i="6" s="1"/>
  <c r="G21" i="6"/>
  <c r="Q21" i="6" s="1"/>
  <c r="F21" i="6"/>
  <c r="P21" i="6" s="1"/>
  <c r="E21" i="6"/>
  <c r="O21" i="6" s="1"/>
  <c r="D21" i="6"/>
  <c r="N21" i="6" s="1"/>
  <c r="C21" i="6"/>
  <c r="M21" i="6" s="1"/>
  <c r="B21" i="6"/>
  <c r="L21" i="6" s="1"/>
  <c r="J20" i="6"/>
  <c r="T20" i="6" s="1"/>
  <c r="I20" i="6"/>
  <c r="S20" i="6" s="1"/>
  <c r="H20" i="6"/>
  <c r="R20" i="6" s="1"/>
  <c r="G20" i="6"/>
  <c r="Q20" i="6" s="1"/>
  <c r="F20" i="6"/>
  <c r="P20" i="6" s="1"/>
  <c r="E20" i="6"/>
  <c r="O20" i="6" s="1"/>
  <c r="D20" i="6"/>
  <c r="N20" i="6" s="1"/>
  <c r="C20" i="6"/>
  <c r="M20" i="6" s="1"/>
  <c r="B20" i="6"/>
  <c r="L20" i="6" s="1"/>
  <c r="J19" i="6"/>
  <c r="T19" i="6" s="1"/>
  <c r="I19" i="6"/>
  <c r="S19" i="6" s="1"/>
  <c r="H19" i="6"/>
  <c r="R19" i="6" s="1"/>
  <c r="G19" i="6"/>
  <c r="Q19" i="6" s="1"/>
  <c r="F19" i="6"/>
  <c r="P19" i="6" s="1"/>
  <c r="E19" i="6"/>
  <c r="O19" i="6" s="1"/>
  <c r="D19" i="6"/>
  <c r="N19" i="6" s="1"/>
  <c r="C19" i="6"/>
  <c r="M19" i="6" s="1"/>
  <c r="B19" i="6"/>
  <c r="L19" i="6" s="1"/>
  <c r="J18" i="6"/>
  <c r="T18" i="6" s="1"/>
  <c r="I18" i="6"/>
  <c r="S18" i="6" s="1"/>
  <c r="H18" i="6"/>
  <c r="R18" i="6" s="1"/>
  <c r="G18" i="6"/>
  <c r="Q18" i="6" s="1"/>
  <c r="F18" i="6"/>
  <c r="P18" i="6" s="1"/>
  <c r="E18" i="6"/>
  <c r="O18" i="6" s="1"/>
  <c r="D18" i="6"/>
  <c r="N18" i="6" s="1"/>
  <c r="C18" i="6"/>
  <c r="M18" i="6" s="1"/>
  <c r="B18" i="6"/>
  <c r="L18" i="6" s="1"/>
  <c r="J17" i="6"/>
  <c r="T17" i="6" s="1"/>
  <c r="I17" i="6"/>
  <c r="S17" i="6" s="1"/>
  <c r="H17" i="6"/>
  <c r="R17" i="6" s="1"/>
  <c r="G17" i="6"/>
  <c r="Q17" i="6" s="1"/>
  <c r="F17" i="6"/>
  <c r="P17" i="6" s="1"/>
  <c r="E17" i="6"/>
  <c r="O17" i="6" s="1"/>
  <c r="D17" i="6"/>
  <c r="N17" i="6" s="1"/>
  <c r="C17" i="6"/>
  <c r="M17" i="6" s="1"/>
  <c r="B17" i="6"/>
  <c r="L17" i="6" s="1"/>
  <c r="J16" i="6"/>
  <c r="T16" i="6" s="1"/>
  <c r="I16" i="6"/>
  <c r="S16" i="6" s="1"/>
  <c r="H16" i="6"/>
  <c r="R16" i="6" s="1"/>
  <c r="G16" i="6"/>
  <c r="Q16" i="6" s="1"/>
  <c r="F16" i="6"/>
  <c r="P16" i="6" s="1"/>
  <c r="E16" i="6"/>
  <c r="O16" i="6" s="1"/>
  <c r="D16" i="6"/>
  <c r="N16" i="6" s="1"/>
  <c r="C16" i="6"/>
  <c r="M16" i="6" s="1"/>
  <c r="B16" i="6"/>
  <c r="L16" i="6" s="1"/>
  <c r="J15" i="6"/>
  <c r="T15" i="6" s="1"/>
  <c r="I15" i="6"/>
  <c r="S15" i="6" s="1"/>
  <c r="H15" i="6"/>
  <c r="R15" i="6" s="1"/>
  <c r="G15" i="6"/>
  <c r="Q15" i="6" s="1"/>
  <c r="F15" i="6"/>
  <c r="P15" i="6" s="1"/>
  <c r="E15" i="6"/>
  <c r="O15" i="6" s="1"/>
  <c r="D15" i="6"/>
  <c r="N15" i="6" s="1"/>
  <c r="C15" i="6"/>
  <c r="M15" i="6" s="1"/>
  <c r="B15" i="6"/>
  <c r="L15" i="6" s="1"/>
  <c r="J14" i="6"/>
  <c r="T14" i="6" s="1"/>
  <c r="I14" i="6"/>
  <c r="S14" i="6" s="1"/>
  <c r="H14" i="6"/>
  <c r="R14" i="6" s="1"/>
  <c r="G14" i="6"/>
  <c r="Q14" i="6" s="1"/>
  <c r="F14" i="6"/>
  <c r="P14" i="6" s="1"/>
  <c r="E14" i="6"/>
  <c r="O14" i="6" s="1"/>
  <c r="D14" i="6"/>
  <c r="N14" i="6" s="1"/>
  <c r="C14" i="6"/>
  <c r="M14" i="6" s="1"/>
  <c r="B14" i="6"/>
  <c r="L14" i="6" s="1"/>
  <c r="J13" i="6"/>
  <c r="T13" i="6" s="1"/>
  <c r="I13" i="6"/>
  <c r="S13" i="6" s="1"/>
  <c r="H13" i="6"/>
  <c r="R13" i="6" s="1"/>
  <c r="G13" i="6"/>
  <c r="Q13" i="6" s="1"/>
  <c r="F13" i="6"/>
  <c r="P13" i="6" s="1"/>
  <c r="E13" i="6"/>
  <c r="O13" i="6" s="1"/>
  <c r="D13" i="6"/>
  <c r="N13" i="6" s="1"/>
  <c r="C13" i="6"/>
  <c r="M13" i="6" s="1"/>
  <c r="B13" i="6"/>
  <c r="L13" i="6" s="1"/>
  <c r="J12" i="6"/>
  <c r="T12" i="6" s="1"/>
  <c r="I12" i="6"/>
  <c r="S12" i="6" s="1"/>
  <c r="H12" i="6"/>
  <c r="R12" i="6" s="1"/>
  <c r="G12" i="6"/>
  <c r="Q12" i="6" s="1"/>
  <c r="F12" i="6"/>
  <c r="P12" i="6" s="1"/>
  <c r="E12" i="6"/>
  <c r="O12" i="6" s="1"/>
  <c r="D12" i="6"/>
  <c r="N12" i="6" s="1"/>
  <c r="C12" i="6"/>
  <c r="M12" i="6" s="1"/>
  <c r="B12" i="6"/>
  <c r="L12" i="6" s="1"/>
  <c r="J11" i="6"/>
  <c r="T11" i="6" s="1"/>
  <c r="I11" i="6"/>
  <c r="S11" i="6" s="1"/>
  <c r="H11" i="6"/>
  <c r="R11" i="6" s="1"/>
  <c r="G11" i="6"/>
  <c r="Q11" i="6" s="1"/>
  <c r="F11" i="6"/>
  <c r="P11" i="6" s="1"/>
  <c r="E11" i="6"/>
  <c r="O11" i="6" s="1"/>
  <c r="D11" i="6"/>
  <c r="N11" i="6" s="1"/>
  <c r="C11" i="6"/>
  <c r="M11" i="6" s="1"/>
  <c r="B11" i="6"/>
  <c r="L11" i="6" s="1"/>
  <c r="J10" i="6"/>
  <c r="T10" i="6" s="1"/>
  <c r="I10" i="6"/>
  <c r="S10" i="6" s="1"/>
  <c r="H10" i="6"/>
  <c r="R10" i="6" s="1"/>
  <c r="G10" i="6"/>
  <c r="Q10" i="6" s="1"/>
  <c r="F10" i="6"/>
  <c r="P10" i="6" s="1"/>
  <c r="E10" i="6"/>
  <c r="O10" i="6" s="1"/>
  <c r="D10" i="6"/>
  <c r="N10" i="6" s="1"/>
  <c r="C10" i="6"/>
  <c r="M10" i="6" s="1"/>
  <c r="B10" i="6"/>
  <c r="L10" i="6" s="1"/>
  <c r="DA13" i="7" l="1"/>
  <c r="DB13" i="7"/>
  <c r="DC13" i="7"/>
  <c r="DA14" i="7"/>
  <c r="DB14" i="7"/>
  <c r="DC14" i="7"/>
  <c r="DA15" i="7"/>
  <c r="DB15" i="7"/>
  <c r="DC15" i="7"/>
  <c r="DA16" i="7"/>
  <c r="DB16" i="7"/>
  <c r="DC16" i="7"/>
  <c r="DA17" i="7"/>
  <c r="DB17" i="7"/>
  <c r="DC17" i="7"/>
  <c r="DA69" i="7"/>
  <c r="DB69" i="7"/>
  <c r="DC69" i="7"/>
  <c r="DA70" i="7"/>
  <c r="DB70" i="7"/>
  <c r="DC70" i="7"/>
  <c r="DA73" i="7"/>
  <c r="DB73" i="7"/>
  <c r="DC73" i="7"/>
  <c r="CW72" i="7"/>
  <c r="CX10" i="7"/>
  <c r="CX11" i="7"/>
  <c r="CX12" i="7"/>
  <c r="CX22" i="7"/>
  <c r="CX23" i="7"/>
  <c r="CX24" i="7"/>
  <c r="CX25" i="7"/>
  <c r="CX29" i="7"/>
  <c r="CX30" i="7"/>
  <c r="CX31" i="7"/>
  <c r="CX32" i="7"/>
  <c r="CX36" i="7"/>
  <c r="CX37" i="7"/>
  <c r="CX38" i="7"/>
  <c r="CX42" i="7"/>
  <c r="CX43" i="7"/>
  <c r="CX44" i="7"/>
  <c r="CX45" i="7"/>
  <c r="CX46" i="7"/>
  <c r="CX47" i="7"/>
  <c r="CX53" i="7"/>
  <c r="CX54" i="7"/>
  <c r="CX55" i="7"/>
  <c r="CX56" i="7"/>
  <c r="CX57" i="7"/>
  <c r="CX58" i="7"/>
  <c r="CX59" i="7"/>
  <c r="CX60" i="7"/>
  <c r="CX61" i="7"/>
  <c r="CX62" i="7"/>
  <c r="CX63" i="7"/>
  <c r="CX64" i="7"/>
  <c r="CX65" i="7"/>
  <c r="CX66" i="7"/>
  <c r="CX67" i="7"/>
  <c r="CX71" i="7"/>
  <c r="CX72" i="7" s="1"/>
  <c r="CX74" i="7"/>
  <c r="CX75" i="7"/>
  <c r="CX76" i="7"/>
  <c r="CX77" i="7"/>
  <c r="CX78" i="7"/>
  <c r="CX79" i="7"/>
  <c r="CX80" i="7"/>
  <c r="CX81" i="7"/>
  <c r="CX82" i="7"/>
  <c r="CX83" i="7"/>
  <c r="CX84" i="7"/>
  <c r="CX86" i="7"/>
  <c r="CX87" i="7"/>
  <c r="CX88" i="7"/>
  <c r="CX89" i="7"/>
  <c r="CX90" i="7"/>
  <c r="CX9" i="7"/>
  <c r="CT90" i="7"/>
  <c r="CT89" i="7"/>
  <c r="CT88" i="7"/>
  <c r="CT87" i="7"/>
  <c r="CT86" i="7"/>
  <c r="CT84" i="7"/>
  <c r="CT83" i="7"/>
  <c r="CT82" i="7"/>
  <c r="DB82" i="7" s="1"/>
  <c r="CT81" i="7"/>
  <c r="CT80" i="7"/>
  <c r="CT79" i="7"/>
  <c r="CT78" i="7"/>
  <c r="DB78" i="7" s="1"/>
  <c r="CT77" i="7"/>
  <c r="CT76" i="7"/>
  <c r="CT75" i="7"/>
  <c r="CT74" i="7"/>
  <c r="CT71" i="7"/>
  <c r="CT67" i="7"/>
  <c r="CT66" i="7"/>
  <c r="CT65" i="7"/>
  <c r="DB65" i="7" s="1"/>
  <c r="CT64" i="7"/>
  <c r="CT63" i="7"/>
  <c r="CT62" i="7"/>
  <c r="CT61" i="7"/>
  <c r="DB61" i="7" s="1"/>
  <c r="CT60" i="7"/>
  <c r="CT59" i="7"/>
  <c r="CT58" i="7"/>
  <c r="CT57" i="7"/>
  <c r="DB57" i="7" s="1"/>
  <c r="CT56" i="7"/>
  <c r="CT55" i="7"/>
  <c r="CT54" i="7"/>
  <c r="CT53" i="7"/>
  <c r="DB53" i="7" s="1"/>
  <c r="CT47" i="7"/>
  <c r="CT46" i="7"/>
  <c r="CT45" i="7"/>
  <c r="CT44" i="7"/>
  <c r="CT43" i="7"/>
  <c r="CT42" i="7"/>
  <c r="CT38" i="7"/>
  <c r="CT37" i="7"/>
  <c r="CT36" i="7"/>
  <c r="CT32" i="7"/>
  <c r="CT31" i="7"/>
  <c r="CT30" i="7"/>
  <c r="CT29" i="7"/>
  <c r="CT25" i="7"/>
  <c r="CT24" i="7"/>
  <c r="CT23" i="7"/>
  <c r="CT22" i="7"/>
  <c r="CT12" i="7"/>
  <c r="CT11" i="7"/>
  <c r="CT10" i="7"/>
  <c r="CT9" i="7"/>
  <c r="CP75" i="7"/>
  <c r="CP76" i="7"/>
  <c r="CP77" i="7"/>
  <c r="CP78" i="7"/>
  <c r="CP79" i="7"/>
  <c r="CP80" i="7"/>
  <c r="CP81" i="7"/>
  <c r="CP82" i="7"/>
  <c r="CP83" i="7"/>
  <c r="CP84" i="7"/>
  <c r="CP86" i="7"/>
  <c r="CP87" i="7"/>
  <c r="CP88" i="7"/>
  <c r="CP89" i="7"/>
  <c r="CP90" i="7"/>
  <c r="CP74" i="7"/>
  <c r="CP71" i="7"/>
  <c r="CP54" i="7"/>
  <c r="CP55" i="7"/>
  <c r="CP56" i="7"/>
  <c r="CP57" i="7"/>
  <c r="CP58" i="7"/>
  <c r="CP59" i="7"/>
  <c r="CP60" i="7"/>
  <c r="CP61" i="7"/>
  <c r="CP62" i="7"/>
  <c r="CP63" i="7"/>
  <c r="CP64" i="7"/>
  <c r="CP65" i="7"/>
  <c r="CP66" i="7"/>
  <c r="CP67" i="7"/>
  <c r="CP53" i="7"/>
  <c r="CP38" i="7"/>
  <c r="CP37" i="7"/>
  <c r="CP36" i="7"/>
  <c r="CP23" i="7"/>
  <c r="CP24" i="7"/>
  <c r="CP25" i="7"/>
  <c r="CP29" i="7"/>
  <c r="CP30" i="7"/>
  <c r="CP31" i="7"/>
  <c r="CP32" i="7"/>
  <c r="CP22" i="7"/>
  <c r="DB55" i="7" l="1"/>
  <c r="DB76" i="7"/>
  <c r="DB67" i="7"/>
  <c r="DB59" i="7"/>
  <c r="DB84" i="7"/>
  <c r="DB80" i="7"/>
  <c r="DB63" i="7"/>
  <c r="AZ354" i="6"/>
  <c r="AZ350" i="6"/>
  <c r="AZ346" i="6"/>
  <c r="AZ342" i="6"/>
  <c r="AZ338" i="6"/>
  <c r="AZ334" i="6"/>
  <c r="AZ330" i="6"/>
  <c r="AZ326" i="6"/>
  <c r="AZ322" i="6"/>
  <c r="AZ318" i="6"/>
  <c r="AZ353" i="6"/>
  <c r="AZ349" i="6"/>
  <c r="AZ345" i="6"/>
  <c r="AZ341" i="6"/>
  <c r="AZ337" i="6"/>
  <c r="AZ333" i="6"/>
  <c r="AZ329" i="6"/>
  <c r="AZ325" i="6"/>
  <c r="AZ321" i="6"/>
  <c r="AZ317" i="6"/>
  <c r="BA948" i="6"/>
  <c r="BA952" i="6"/>
  <c r="BA956" i="6"/>
  <c r="BA960" i="6"/>
  <c r="BA964" i="6"/>
  <c r="BA968" i="6"/>
  <c r="BA972" i="6"/>
  <c r="BA976" i="6"/>
  <c r="BA980" i="6"/>
  <c r="BA984" i="6"/>
  <c r="BA988" i="6"/>
  <c r="BA992" i="6"/>
  <c r="BA996" i="6"/>
  <c r="BA1000" i="6"/>
  <c r="BA1004" i="6"/>
  <c r="BA1008" i="6"/>
  <c r="BA1012" i="6"/>
  <c r="BA1016" i="6"/>
  <c r="BA1020" i="6"/>
  <c r="BA1024" i="6"/>
  <c r="BA1028" i="6"/>
  <c r="BA1032" i="6"/>
  <c r="BA1036" i="6"/>
  <c r="AZ356" i="6"/>
  <c r="AZ352" i="6"/>
  <c r="AZ348" i="6"/>
  <c r="AZ344" i="6"/>
  <c r="AZ340" i="6"/>
  <c r="AZ336" i="6"/>
  <c r="AZ332" i="6"/>
  <c r="AZ328" i="6"/>
  <c r="AZ324" i="6"/>
  <c r="AZ320" i="6"/>
  <c r="AZ343" i="6"/>
  <c r="AZ327" i="6"/>
  <c r="AZ355" i="6"/>
  <c r="AZ339" i="6"/>
  <c r="AZ323" i="6"/>
  <c r="BA947" i="6"/>
  <c r="BA953" i="6"/>
  <c r="BA958" i="6"/>
  <c r="BA963" i="6"/>
  <c r="BA969" i="6"/>
  <c r="BA974" i="6"/>
  <c r="BA979" i="6"/>
  <c r="BA985" i="6"/>
  <c r="BA990" i="6"/>
  <c r="BA995" i="6"/>
  <c r="BA1001" i="6"/>
  <c r="BA1006" i="6"/>
  <c r="BA1011" i="6"/>
  <c r="BA1017" i="6"/>
  <c r="BA1022" i="6"/>
  <c r="BA1027" i="6"/>
  <c r="BA1033" i="6"/>
  <c r="BA1038" i="6"/>
  <c r="AZ351" i="6"/>
  <c r="AZ335" i="6"/>
  <c r="AZ319" i="6"/>
  <c r="BA949" i="6"/>
  <c r="BA954" i="6"/>
  <c r="BA959" i="6"/>
  <c r="BA965" i="6"/>
  <c r="BA970" i="6"/>
  <c r="BA975" i="6"/>
  <c r="BA981" i="6"/>
  <c r="BA986" i="6"/>
  <c r="BA991" i="6"/>
  <c r="BA997" i="6"/>
  <c r="BA1002" i="6"/>
  <c r="BA1007" i="6"/>
  <c r="BA1013" i="6"/>
  <c r="BA1018" i="6"/>
  <c r="BA1023" i="6"/>
  <c r="BA1029" i="6"/>
  <c r="BA1034" i="6"/>
  <c r="AZ347" i="6"/>
  <c r="BA955" i="6"/>
  <c r="BA966" i="6"/>
  <c r="BA977" i="6"/>
  <c r="BA987" i="6"/>
  <c r="BA998" i="6"/>
  <c r="BA1009" i="6"/>
  <c r="BA1019" i="6"/>
  <c r="BA1030" i="6"/>
  <c r="BA950" i="6"/>
  <c r="BA961" i="6"/>
  <c r="BA971" i="6"/>
  <c r="BA982" i="6"/>
  <c r="BA993" i="6"/>
  <c r="BA1003" i="6"/>
  <c r="BA1014" i="6"/>
  <c r="BA1025" i="6"/>
  <c r="BA1035" i="6"/>
  <c r="BA951" i="6"/>
  <c r="BA973" i="6"/>
  <c r="BA994" i="6"/>
  <c r="BA1015" i="6"/>
  <c r="BA1037" i="6"/>
  <c r="BA962" i="6"/>
  <c r="BA1005" i="6"/>
  <c r="BA1026" i="6"/>
  <c r="AZ331" i="6"/>
  <c r="BA957" i="6"/>
  <c r="BA978" i="6"/>
  <c r="BA999" i="6"/>
  <c r="BA1021" i="6"/>
  <c r="BA983" i="6"/>
  <c r="BA967" i="6"/>
  <c r="BA1010" i="6"/>
  <c r="BA989" i="6"/>
  <c r="BA1031" i="6"/>
  <c r="BG356" i="6"/>
  <c r="BG352" i="6"/>
  <c r="BG348" i="6"/>
  <c r="BG344" i="6"/>
  <c r="BG340" i="6"/>
  <c r="BG336" i="6"/>
  <c r="BG332" i="6"/>
  <c r="BG328" i="6"/>
  <c r="BG324" i="6"/>
  <c r="BG320" i="6"/>
  <c r="BG349" i="6"/>
  <c r="BG341" i="6"/>
  <c r="BG329" i="6"/>
  <c r="BG355" i="6"/>
  <c r="BG351" i="6"/>
  <c r="BG347" i="6"/>
  <c r="BG343" i="6"/>
  <c r="BG339" i="6"/>
  <c r="BG335" i="6"/>
  <c r="BG331" i="6"/>
  <c r="BG327" i="6"/>
  <c r="BG323" i="6"/>
  <c r="BG319" i="6"/>
  <c r="BG345" i="6"/>
  <c r="BG333" i="6"/>
  <c r="BG321" i="6"/>
  <c r="BG354" i="6"/>
  <c r="BG350" i="6"/>
  <c r="BG346" i="6"/>
  <c r="BG342" i="6"/>
  <c r="BG338" i="6"/>
  <c r="BG334" i="6"/>
  <c r="BG330" i="6"/>
  <c r="BG326" i="6"/>
  <c r="BG322" i="6"/>
  <c r="BG318" i="6"/>
  <c r="BG353" i="6"/>
  <c r="BG337" i="6"/>
  <c r="BG325" i="6"/>
  <c r="BG317" i="6"/>
  <c r="DB87" i="7"/>
  <c r="DB89" i="7"/>
  <c r="DB22" i="7"/>
  <c r="DB29" i="7"/>
  <c r="DB36" i="7"/>
  <c r="DB43" i="7"/>
  <c r="DB47" i="7"/>
  <c r="DB11" i="7"/>
  <c r="DB24" i="7"/>
  <c r="DB31" i="7"/>
  <c r="DB38" i="7"/>
  <c r="DB45" i="7"/>
  <c r="CY82" i="7"/>
  <c r="CY78" i="7"/>
  <c r="CY61" i="7"/>
  <c r="CY57" i="7"/>
  <c r="CY38" i="7"/>
  <c r="CY31" i="7"/>
  <c r="DB10" i="7"/>
  <c r="DB30" i="7"/>
  <c r="DB56" i="7"/>
  <c r="CW39" i="7"/>
  <c r="CY65" i="7"/>
  <c r="CY53" i="7"/>
  <c r="CY60" i="7"/>
  <c r="CY29" i="7"/>
  <c r="CX68" i="7"/>
  <c r="CY80" i="7"/>
  <c r="CY76" i="7"/>
  <c r="CY59" i="7"/>
  <c r="CY55" i="7"/>
  <c r="CY36" i="7"/>
  <c r="DB75" i="7"/>
  <c r="DB83" i="7"/>
  <c r="CY81" i="7"/>
  <c r="CX26" i="7"/>
  <c r="CY12" i="7"/>
  <c r="CY87" i="7"/>
  <c r="CY74" i="7"/>
  <c r="CY45" i="7"/>
  <c r="CY24" i="7"/>
  <c r="DB23" i="7"/>
  <c r="CX33" i="7"/>
  <c r="CY11" i="7"/>
  <c r="DB37" i="7"/>
  <c r="DB44" i="7"/>
  <c r="DB48" i="7"/>
  <c r="DB60" i="7"/>
  <c r="DB64" i="7"/>
  <c r="DB71" i="7"/>
  <c r="DB72" i="7" s="1"/>
  <c r="DB77" i="7"/>
  <c r="DB81" i="7"/>
  <c r="DB86" i="7"/>
  <c r="DB90" i="7"/>
  <c r="CY86" i="7"/>
  <c r="CY77" i="7"/>
  <c r="CY64" i="7"/>
  <c r="CY56" i="7"/>
  <c r="CY44" i="7"/>
  <c r="CY30" i="7"/>
  <c r="CY23" i="7"/>
  <c r="CW18" i="7"/>
  <c r="CY37" i="7"/>
  <c r="CY10" i="7"/>
  <c r="DB74" i="7"/>
  <c r="CT91" i="7"/>
  <c r="DB9" i="7"/>
  <c r="CY89" i="7"/>
  <c r="CY84" i="7"/>
  <c r="CY67" i="7"/>
  <c r="CY63" i="7"/>
  <c r="CY47" i="7"/>
  <c r="CY43" i="7"/>
  <c r="CX49" i="7"/>
  <c r="CW33" i="7"/>
  <c r="CX91" i="7"/>
  <c r="CW26" i="7"/>
  <c r="CY22" i="7"/>
  <c r="CY90" i="7"/>
  <c r="CY71" i="7"/>
  <c r="CY72" i="7" s="1"/>
  <c r="CX18" i="7"/>
  <c r="CX39" i="7"/>
  <c r="DB12" i="7"/>
  <c r="DB25" i="7"/>
  <c r="DB32" i="7"/>
  <c r="DB42" i="7"/>
  <c r="DB46" i="7"/>
  <c r="DB54" i="7"/>
  <c r="DB58" i="7"/>
  <c r="DB62" i="7"/>
  <c r="DB66" i="7"/>
  <c r="DB79" i="7"/>
  <c r="DB88" i="7"/>
  <c r="CY88" i="7"/>
  <c r="CY83" i="7"/>
  <c r="CY79" i="7"/>
  <c r="CY75" i="7"/>
  <c r="CW91" i="7"/>
  <c r="CY66" i="7"/>
  <c r="CY62" i="7"/>
  <c r="CY58" i="7"/>
  <c r="CY54" i="7"/>
  <c r="CY46" i="7"/>
  <c r="CY42" i="7"/>
  <c r="CW49" i="7"/>
  <c r="CY32" i="7"/>
  <c r="CY25" i="7"/>
  <c r="CW68" i="7"/>
  <c r="CY9" i="7"/>
  <c r="CW119" i="7" l="1"/>
  <c r="CX119" i="7"/>
  <c r="BH708" i="6"/>
  <c r="BB351" i="6"/>
  <c r="BA351" i="6"/>
  <c r="BB340" i="6"/>
  <c r="BA340" i="6"/>
  <c r="BB349" i="6"/>
  <c r="BA349" i="6"/>
  <c r="BB328" i="6"/>
  <c r="BA328" i="6"/>
  <c r="BB321" i="6"/>
  <c r="BA321" i="6"/>
  <c r="BB346" i="6"/>
  <c r="BA346" i="6"/>
  <c r="BB355" i="6"/>
  <c r="BA355" i="6"/>
  <c r="BB324" i="6"/>
  <c r="BA324" i="6"/>
  <c r="BB356" i="6"/>
  <c r="BA356" i="6"/>
  <c r="BB317" i="6"/>
  <c r="BA317" i="6"/>
  <c r="BB333" i="6"/>
  <c r="BA333" i="6"/>
  <c r="BB326" i="6"/>
  <c r="BA326" i="6"/>
  <c r="BB342" i="6"/>
  <c r="BA342" i="6"/>
  <c r="BB327" i="6"/>
  <c r="BA327" i="6"/>
  <c r="BB344" i="6"/>
  <c r="BA344" i="6"/>
  <c r="BB337" i="6"/>
  <c r="BA337" i="6"/>
  <c r="BB353" i="6"/>
  <c r="BA353" i="6"/>
  <c r="BB330" i="6"/>
  <c r="BA330" i="6"/>
  <c r="BB347" i="6"/>
  <c r="BA347" i="6"/>
  <c r="BB319" i="6"/>
  <c r="BA319" i="6"/>
  <c r="BB323" i="6"/>
  <c r="BA323" i="6"/>
  <c r="BB343" i="6"/>
  <c r="BA343" i="6"/>
  <c r="BB332" i="6"/>
  <c r="BA332" i="6"/>
  <c r="BB348" i="6"/>
  <c r="BA348" i="6"/>
  <c r="BB325" i="6"/>
  <c r="BA325" i="6"/>
  <c r="BB341" i="6"/>
  <c r="BA341" i="6"/>
  <c r="BB318" i="6"/>
  <c r="BA318" i="6"/>
  <c r="BB334" i="6"/>
  <c r="BA334" i="6"/>
  <c r="BB350" i="6"/>
  <c r="BA350" i="6"/>
  <c r="BB331" i="6"/>
  <c r="BA331" i="6"/>
  <c r="BB335" i="6"/>
  <c r="BA335" i="6"/>
  <c r="BB339" i="6"/>
  <c r="BA339" i="6"/>
  <c r="BB320" i="6"/>
  <c r="BA320" i="6"/>
  <c r="BB336" i="6"/>
  <c r="BA336" i="6"/>
  <c r="BB352" i="6"/>
  <c r="BA352" i="6"/>
  <c r="BB329" i="6"/>
  <c r="BA329" i="6"/>
  <c r="BB345" i="6"/>
  <c r="BA345" i="6"/>
  <c r="BB322" i="6"/>
  <c r="BA322" i="6"/>
  <c r="BB338" i="6"/>
  <c r="BA338" i="6"/>
  <c r="BB354" i="6"/>
  <c r="BA354" i="6"/>
  <c r="DB39" i="7"/>
  <c r="DB33" i="7"/>
  <c r="CY39" i="7"/>
  <c r="CY18" i="7"/>
  <c r="CY33" i="7"/>
  <c r="DB18" i="7"/>
  <c r="DB26" i="7"/>
  <c r="CY68" i="7"/>
  <c r="CY91" i="7"/>
  <c r="CY26" i="7"/>
  <c r="CY49" i="7"/>
  <c r="DB91" i="7"/>
  <c r="DB68" i="7"/>
  <c r="DB49" i="7"/>
  <c r="CT18" i="7"/>
  <c r="CY119" i="7" l="1"/>
  <c r="BD352" i="6"/>
  <c r="BD318" i="6"/>
  <c r="BD347" i="6"/>
  <c r="BD342" i="6"/>
  <c r="BD355" i="6"/>
  <c r="BD351" i="6"/>
  <c r="BD345" i="6"/>
  <c r="BD335" i="6"/>
  <c r="BD325" i="6"/>
  <c r="BD323" i="6"/>
  <c r="BD344" i="6"/>
  <c r="BD321" i="6"/>
  <c r="BD336" i="6"/>
  <c r="BD338" i="6"/>
  <c r="BD320" i="6"/>
  <c r="BD350" i="6"/>
  <c r="BD332" i="6"/>
  <c r="BD353" i="6"/>
  <c r="BD333" i="6"/>
  <c r="BD356" i="6"/>
  <c r="BD349" i="6"/>
  <c r="BD354" i="6"/>
  <c r="BD322" i="6"/>
  <c r="BD329" i="6"/>
  <c r="BD339" i="6"/>
  <c r="BD331" i="6"/>
  <c r="BD334" i="6"/>
  <c r="BD341" i="6"/>
  <c r="BD348" i="6"/>
  <c r="BD343" i="6"/>
  <c r="BD319" i="6"/>
  <c r="BD330" i="6"/>
  <c r="BD337" i="6"/>
  <c r="BD327" i="6"/>
  <c r="BD326" i="6"/>
  <c r="BD317" i="6"/>
  <c r="BD324" i="6"/>
  <c r="BD346" i="6"/>
  <c r="BD328" i="6"/>
  <c r="BD340" i="6"/>
  <c r="DB119" i="7"/>
  <c r="AJ31" i="2"/>
  <c r="AJ124" i="2"/>
  <c r="AJ121" i="2"/>
  <c r="AJ120" i="2"/>
  <c r="AJ119" i="2"/>
  <c r="AJ118" i="2"/>
  <c r="AJ117" i="2"/>
  <c r="AJ116" i="2"/>
  <c r="AJ115" i="2"/>
  <c r="AJ114" i="2"/>
  <c r="AJ113" i="2"/>
  <c r="AJ112" i="2"/>
  <c r="AJ111" i="2"/>
  <c r="AJ110" i="2"/>
  <c r="AJ109" i="2"/>
  <c r="AJ108" i="2"/>
  <c r="AJ107" i="2"/>
  <c r="AJ106" i="2"/>
  <c r="AJ105" i="2"/>
  <c r="AJ104" i="2"/>
  <c r="AJ103" i="2"/>
  <c r="AJ102" i="2"/>
  <c r="AJ101" i="2"/>
  <c r="AJ100" i="2"/>
  <c r="AJ99" i="2"/>
  <c r="AJ98" i="2"/>
  <c r="AJ97" i="2"/>
  <c r="AJ96" i="2"/>
  <c r="AJ95" i="2"/>
  <c r="AJ94" i="2"/>
  <c r="AJ93" i="2"/>
  <c r="AJ92" i="2"/>
  <c r="AJ91" i="2"/>
  <c r="AJ90" i="2"/>
  <c r="AJ89" i="2"/>
  <c r="AJ88" i="2"/>
  <c r="AJ87" i="2"/>
  <c r="AJ86" i="2"/>
  <c r="AJ85" i="2"/>
  <c r="AJ84" i="2"/>
  <c r="AJ83" i="2"/>
  <c r="AJ82" i="2"/>
  <c r="AJ81" i="2"/>
  <c r="AJ80" i="2"/>
  <c r="AJ79" i="2"/>
  <c r="AJ78" i="2"/>
  <c r="AJ77" i="2"/>
  <c r="AJ76" i="2"/>
  <c r="AJ75" i="2"/>
  <c r="AJ74" i="2"/>
  <c r="AJ73" i="2"/>
  <c r="AJ72" i="2"/>
  <c r="AJ71" i="2"/>
  <c r="AJ70" i="2"/>
  <c r="AJ69" i="2"/>
  <c r="AJ68" i="2"/>
  <c r="AJ67" i="2"/>
  <c r="AJ66" i="2"/>
  <c r="AJ65" i="2"/>
  <c r="AJ64" i="2"/>
  <c r="AJ63" i="2"/>
  <c r="AJ62" i="2"/>
  <c r="AJ61" i="2"/>
  <c r="AJ60" i="2"/>
  <c r="AJ59" i="2"/>
  <c r="AJ58" i="2"/>
  <c r="AJ57" i="2"/>
  <c r="AJ56" i="2"/>
  <c r="AJ55" i="2"/>
  <c r="AJ54" i="2"/>
  <c r="AJ53" i="2"/>
  <c r="AJ52" i="2"/>
  <c r="AJ51" i="2"/>
  <c r="AJ50" i="2"/>
  <c r="AJ49" i="2"/>
  <c r="AJ48" i="2"/>
  <c r="AJ47" i="2"/>
  <c r="AJ46" i="2"/>
  <c r="AJ45" i="2"/>
  <c r="AJ44" i="2"/>
  <c r="AJ43" i="2"/>
  <c r="AJ42" i="2"/>
  <c r="AJ41" i="2"/>
  <c r="AJ40" i="2"/>
  <c r="AJ39" i="2"/>
  <c r="AJ38" i="2"/>
  <c r="AJ37" i="2"/>
  <c r="AJ36" i="2"/>
  <c r="AJ35" i="2"/>
  <c r="AJ34" i="2"/>
  <c r="AJ33" i="2"/>
  <c r="AJ32" i="2"/>
  <c r="AJ28" i="2"/>
  <c r="AJ27" i="2"/>
  <c r="AJ26" i="2"/>
  <c r="AJ25" i="2"/>
  <c r="AJ24" i="2"/>
  <c r="AJ23" i="2"/>
  <c r="AJ22" i="2"/>
  <c r="AJ21" i="2"/>
  <c r="AJ20" i="2"/>
  <c r="AJ19" i="2"/>
  <c r="AJ18" i="2"/>
  <c r="AJ17" i="2"/>
  <c r="AJ16" i="2"/>
  <c r="AJ15" i="2"/>
  <c r="AJ14" i="2"/>
  <c r="AJ13" i="2"/>
  <c r="AJ12" i="2"/>
  <c r="AJ11" i="2"/>
  <c r="BM25" i="7" l="1"/>
  <c r="BM86" i="7"/>
  <c r="BK93" i="7"/>
  <c r="BK92" i="7"/>
  <c r="BK74" i="7"/>
  <c r="BK73" i="7"/>
  <c r="BK70" i="7"/>
  <c r="BK69" i="7"/>
  <c r="BK52" i="7"/>
  <c r="BK51" i="7"/>
  <c r="BK50" i="7"/>
  <c r="BK41" i="7"/>
  <c r="BK40" i="7"/>
  <c r="BK35" i="7"/>
  <c r="BK34" i="7"/>
  <c r="BK28" i="7"/>
  <c r="BK27" i="7"/>
  <c r="BM120" i="7"/>
  <c r="BM124" i="7" s="1"/>
  <c r="H114" i="7"/>
  <c r="I114" i="7" s="1"/>
  <c r="H113" i="7"/>
  <c r="I113" i="7" s="1"/>
  <c r="H112" i="7"/>
  <c r="I112" i="7" s="1"/>
  <c r="H111" i="7"/>
  <c r="I111" i="7" s="1"/>
  <c r="H110" i="7"/>
  <c r="I110" i="7" s="1"/>
  <c r="H109" i="7"/>
  <c r="I109" i="7" s="1"/>
  <c r="H108" i="7"/>
  <c r="I108" i="7" s="1"/>
  <c r="H106" i="7"/>
  <c r="I106" i="7" s="1"/>
  <c r="H105" i="7"/>
  <c r="I105" i="7" s="1"/>
  <c r="H101" i="7"/>
  <c r="I101" i="7" s="1"/>
  <c r="H97" i="7"/>
  <c r="I97" i="7" s="1"/>
  <c r="H96" i="7"/>
  <c r="I96" i="7" s="1"/>
  <c r="H95" i="7"/>
  <c r="I95" i="7" s="1"/>
  <c r="E114" i="7"/>
  <c r="E113" i="7"/>
  <c r="E112" i="7"/>
  <c r="E111" i="7"/>
  <c r="E110" i="7"/>
  <c r="E109" i="7"/>
  <c r="E108" i="7"/>
  <c r="E106" i="7"/>
  <c r="E105" i="7"/>
  <c r="E101" i="7"/>
  <c r="E97" i="7"/>
  <c r="E96" i="7"/>
  <c r="E95" i="7"/>
  <c r="H15" i="7"/>
  <c r="I15" i="7" s="1"/>
  <c r="E15" i="7"/>
  <c r="AI74" i="12"/>
  <c r="AI75" i="12"/>
  <c r="AI76" i="12"/>
  <c r="AG77" i="12"/>
  <c r="AH77" i="12"/>
  <c r="AI77" i="12"/>
  <c r="AI78" i="12"/>
  <c r="AI79" i="12"/>
  <c r="AI80" i="12"/>
  <c r="AI81" i="12"/>
  <c r="AI82" i="12"/>
  <c r="AI83" i="12"/>
  <c r="AI84" i="12"/>
  <c r="AI85" i="12"/>
  <c r="AI86" i="12"/>
  <c r="AI87" i="12"/>
  <c r="AI88" i="12"/>
  <c r="AI89" i="12"/>
  <c r="AI90" i="12"/>
  <c r="AI91" i="12"/>
  <c r="AI92" i="12"/>
  <c r="AI93" i="12"/>
  <c r="AI94" i="12"/>
  <c r="AI95" i="12"/>
  <c r="AI96" i="12"/>
  <c r="AI97" i="12"/>
  <c r="AI98" i="12"/>
  <c r="AI99" i="12"/>
  <c r="AI100" i="12"/>
  <c r="AI101" i="12"/>
  <c r="AI102" i="12"/>
  <c r="AI103" i="12"/>
  <c r="AI104" i="12"/>
  <c r="AI105" i="12"/>
  <c r="AI106" i="12"/>
  <c r="AI107" i="12"/>
  <c r="AI108" i="12"/>
  <c r="AI109" i="12"/>
  <c r="AI110" i="12"/>
  <c r="AI111" i="12"/>
  <c r="AI112" i="12"/>
  <c r="AI113" i="12"/>
  <c r="AI114" i="12"/>
  <c r="AI115" i="12"/>
  <c r="AI116" i="12"/>
  <c r="AI117" i="12"/>
  <c r="AI118" i="12"/>
  <c r="AI119" i="12"/>
  <c r="AI120" i="12"/>
  <c r="AI121" i="12"/>
  <c r="AI122" i="12"/>
  <c r="AI123" i="12"/>
  <c r="AI124" i="12"/>
  <c r="AI125" i="12"/>
  <c r="AI126" i="12"/>
  <c r="AI127" i="12"/>
  <c r="AI128" i="12"/>
  <c r="AI129" i="12"/>
  <c r="AI130" i="12"/>
  <c r="AI131" i="12"/>
  <c r="AI132" i="12"/>
  <c r="AI73" i="12"/>
  <c r="AI134" i="12" l="1"/>
  <c r="KQ96" i="7"/>
  <c r="KQ106" i="7"/>
  <c r="KQ111" i="7"/>
  <c r="KQ15" i="7"/>
  <c r="KQ97" i="7"/>
  <c r="KQ108" i="7"/>
  <c r="KQ112" i="7"/>
  <c r="KQ101" i="7"/>
  <c r="KQ109" i="7"/>
  <c r="KQ113" i="7"/>
  <c r="KQ95" i="7"/>
  <c r="KQ105" i="7"/>
  <c r="KQ110" i="7"/>
  <c r="KQ114" i="7"/>
  <c r="BM15" i="7"/>
  <c r="BM106" i="7"/>
  <c r="BM113" i="7"/>
  <c r="BM112" i="7"/>
  <c r="BM114" i="7"/>
  <c r="BM101" i="7"/>
  <c r="BM109" i="7"/>
  <c r="BM108" i="7"/>
  <c r="BM110" i="7"/>
  <c r="BM97" i="7"/>
  <c r="BM96" i="7"/>
  <c r="BM95" i="7"/>
  <c r="BM111" i="7"/>
  <c r="BM105" i="7"/>
  <c r="KQ98" i="7" l="1"/>
  <c r="KQ115" i="7"/>
  <c r="KQ102" i="7"/>
  <c r="BM102" i="7"/>
  <c r="BM115" i="7"/>
  <c r="BM98" i="7"/>
  <c r="P96" i="19"/>
  <c r="O96" i="19"/>
  <c r="P95" i="19"/>
  <c r="O95" i="19"/>
  <c r="P94" i="19"/>
  <c r="O94" i="19"/>
  <c r="P93" i="19"/>
  <c r="O93" i="19"/>
  <c r="P92" i="19"/>
  <c r="O92" i="19"/>
  <c r="P91" i="19"/>
  <c r="O91" i="19"/>
  <c r="P90" i="19"/>
  <c r="O90" i="19"/>
  <c r="P89" i="19"/>
  <c r="O89" i="19"/>
  <c r="P88" i="19"/>
  <c r="O88" i="19"/>
  <c r="P87" i="19"/>
  <c r="O87" i="19"/>
  <c r="P86" i="19"/>
  <c r="O86" i="19"/>
  <c r="P85" i="19"/>
  <c r="O85" i="19"/>
  <c r="P84" i="19"/>
  <c r="O84" i="19"/>
  <c r="P83" i="19"/>
  <c r="O83" i="19"/>
  <c r="P82" i="19"/>
  <c r="O82" i="19"/>
  <c r="P81" i="19"/>
  <c r="O81" i="19"/>
  <c r="P80" i="19"/>
  <c r="O80" i="19"/>
  <c r="P79" i="19"/>
  <c r="O79" i="19"/>
  <c r="P78" i="19"/>
  <c r="O78" i="19"/>
  <c r="P77" i="19"/>
  <c r="O77" i="19"/>
  <c r="P76" i="19"/>
  <c r="O76" i="19"/>
  <c r="P75" i="19"/>
  <c r="O75" i="19"/>
  <c r="P74" i="19"/>
  <c r="O74" i="19"/>
  <c r="P73" i="19"/>
  <c r="O73" i="19"/>
  <c r="P72" i="19"/>
  <c r="O72" i="19"/>
  <c r="P71" i="19"/>
  <c r="O71" i="19"/>
  <c r="P70" i="19"/>
  <c r="O70" i="19"/>
  <c r="P69" i="19"/>
  <c r="O69" i="19"/>
  <c r="P68" i="19"/>
  <c r="O68" i="19"/>
  <c r="P67" i="19"/>
  <c r="O67" i="19"/>
  <c r="P66" i="19"/>
  <c r="O66" i="19"/>
  <c r="P65" i="19"/>
  <c r="O65" i="19"/>
  <c r="P64" i="19"/>
  <c r="O64" i="19"/>
  <c r="P63" i="19"/>
  <c r="O63" i="19"/>
  <c r="P62" i="19"/>
  <c r="O62" i="19"/>
  <c r="P61" i="19"/>
  <c r="O61" i="19"/>
  <c r="P60" i="19"/>
  <c r="O60" i="19"/>
  <c r="P59" i="19"/>
  <c r="O59" i="19"/>
  <c r="P58" i="19"/>
  <c r="O58" i="19"/>
  <c r="P57" i="19"/>
  <c r="O57" i="19"/>
  <c r="P56" i="19"/>
  <c r="O56" i="19"/>
  <c r="P55" i="19"/>
  <c r="O55" i="19"/>
  <c r="P54" i="19"/>
  <c r="O54" i="19"/>
  <c r="P53" i="19"/>
  <c r="O53" i="19"/>
  <c r="P52" i="19"/>
  <c r="O52" i="19"/>
  <c r="P51" i="19"/>
  <c r="O51" i="19"/>
  <c r="P50" i="19"/>
  <c r="O50" i="19"/>
  <c r="P49" i="19"/>
  <c r="O49" i="19"/>
  <c r="P48" i="19"/>
  <c r="O48" i="19"/>
  <c r="P47" i="19"/>
  <c r="O47" i="19"/>
  <c r="P46" i="19"/>
  <c r="O46" i="19"/>
  <c r="P45" i="19"/>
  <c r="O45" i="19"/>
  <c r="P44" i="19"/>
  <c r="O44" i="19"/>
  <c r="P43" i="19"/>
  <c r="O43" i="19"/>
  <c r="P42" i="19"/>
  <c r="O42" i="19"/>
  <c r="P41" i="19"/>
  <c r="O41" i="19"/>
  <c r="P40" i="19"/>
  <c r="P39" i="19"/>
  <c r="O39" i="19"/>
  <c r="P38" i="19"/>
  <c r="O38" i="19"/>
  <c r="P37" i="19"/>
  <c r="O37" i="19"/>
  <c r="P36" i="19"/>
  <c r="P35" i="19"/>
  <c r="O35" i="19"/>
  <c r="P34" i="19"/>
  <c r="O34" i="19"/>
  <c r="P33" i="19"/>
  <c r="O33" i="19"/>
  <c r="P32" i="19"/>
  <c r="O32" i="19"/>
  <c r="P31" i="19"/>
  <c r="O31" i="19"/>
  <c r="P30" i="19"/>
  <c r="O30" i="19"/>
  <c r="P29" i="19"/>
  <c r="O29" i="19"/>
  <c r="P28" i="19"/>
  <c r="O28" i="19"/>
  <c r="P27" i="19"/>
  <c r="O27" i="19"/>
  <c r="P26" i="19"/>
  <c r="O26" i="19"/>
  <c r="P25" i="19"/>
  <c r="O25" i="19"/>
  <c r="P24" i="19"/>
  <c r="O24" i="19"/>
  <c r="P23" i="19"/>
  <c r="O23" i="19"/>
  <c r="P22" i="19"/>
  <c r="O22" i="19"/>
  <c r="P21" i="19"/>
  <c r="O21" i="19"/>
  <c r="P20" i="19"/>
  <c r="O20" i="19"/>
  <c r="P19" i="19"/>
  <c r="O19" i="19"/>
  <c r="P18" i="19"/>
  <c r="O18" i="19"/>
  <c r="P17" i="19"/>
  <c r="O17" i="19"/>
  <c r="P16" i="19"/>
  <c r="P15" i="19"/>
  <c r="P14" i="19"/>
  <c r="P13" i="19"/>
  <c r="P12" i="19"/>
  <c r="O12" i="19"/>
  <c r="AA708" i="6" s="1"/>
  <c r="BN708" i="6" s="1"/>
  <c r="J795" i="12"/>
  <c r="G792" i="12"/>
  <c r="F792" i="12"/>
  <c r="J792" i="12" s="1"/>
  <c r="G791" i="12"/>
  <c r="F791" i="12"/>
  <c r="J791" i="12" s="1"/>
  <c r="G790" i="12"/>
  <c r="F790" i="12"/>
  <c r="J790" i="12" s="1"/>
  <c r="G789" i="12"/>
  <c r="F789" i="12"/>
  <c r="J789" i="12" s="1"/>
  <c r="J788" i="12"/>
  <c r="G788" i="12"/>
  <c r="F788" i="12"/>
  <c r="G787" i="12"/>
  <c r="F787" i="12"/>
  <c r="J787" i="12" s="1"/>
  <c r="G786" i="12"/>
  <c r="F786" i="12"/>
  <c r="J786" i="12" s="1"/>
  <c r="J785" i="12"/>
  <c r="G785" i="12"/>
  <c r="F785" i="12"/>
  <c r="G784" i="12"/>
  <c r="F784" i="12"/>
  <c r="J784" i="12" s="1"/>
  <c r="G783" i="12"/>
  <c r="F783" i="12"/>
  <c r="J783" i="12" s="1"/>
  <c r="G782" i="12"/>
  <c r="F782" i="12"/>
  <c r="J782" i="12" s="1"/>
  <c r="G781" i="12"/>
  <c r="F781" i="12"/>
  <c r="J781" i="12" s="1"/>
  <c r="J780" i="12"/>
  <c r="G780" i="12"/>
  <c r="F780" i="12"/>
  <c r="J777" i="12"/>
  <c r="J776" i="12"/>
  <c r="J773" i="12"/>
  <c r="J772" i="12"/>
  <c r="J769" i="12"/>
  <c r="G769" i="12"/>
  <c r="G768" i="12"/>
  <c r="F768" i="12"/>
  <c r="J768" i="12" s="1"/>
  <c r="J765" i="12"/>
  <c r="G765" i="12"/>
  <c r="F765" i="12"/>
  <c r="G764" i="12"/>
  <c r="F764" i="12"/>
  <c r="J764" i="12" s="1"/>
  <c r="G763" i="12"/>
  <c r="F763" i="12"/>
  <c r="J763" i="12" s="1"/>
  <c r="J762" i="12"/>
  <c r="G762" i="12"/>
  <c r="F762" i="12"/>
  <c r="J761" i="12"/>
  <c r="G761" i="12"/>
  <c r="F761" i="12"/>
  <c r="G760" i="12"/>
  <c r="F760" i="12"/>
  <c r="J760" i="12" s="1"/>
  <c r="J759" i="12"/>
  <c r="G759" i="12"/>
  <c r="F759" i="12"/>
  <c r="J758" i="12"/>
  <c r="G758" i="12"/>
  <c r="F758" i="12"/>
  <c r="G757" i="12"/>
  <c r="F757" i="12"/>
  <c r="J757" i="12" s="1"/>
  <c r="G756" i="12"/>
  <c r="F756" i="12"/>
  <c r="J756" i="12" s="1"/>
  <c r="G755" i="12"/>
  <c r="F755" i="12"/>
  <c r="J755" i="12" s="1"/>
  <c r="J754" i="12"/>
  <c r="G754" i="12"/>
  <c r="F754" i="12"/>
  <c r="G753" i="12"/>
  <c r="F753" i="12"/>
  <c r="J753" i="12" s="1"/>
  <c r="G752" i="12"/>
  <c r="F752" i="12"/>
  <c r="J752" i="12" s="1"/>
  <c r="G749" i="12"/>
  <c r="F749" i="12"/>
  <c r="J749" i="12" s="1"/>
  <c r="G748" i="12"/>
  <c r="F748" i="12"/>
  <c r="J748" i="12" s="1"/>
  <c r="G747" i="12"/>
  <c r="F747" i="12"/>
  <c r="J747" i="12" s="1"/>
  <c r="G746" i="12"/>
  <c r="F746" i="12"/>
  <c r="J746" i="12" s="1"/>
  <c r="G745" i="12"/>
  <c r="F745" i="12"/>
  <c r="J745" i="12" s="1"/>
  <c r="J744" i="12"/>
  <c r="G744" i="12"/>
  <c r="F744" i="12"/>
  <c r="J743" i="12"/>
  <c r="G743" i="12"/>
  <c r="F743" i="12"/>
  <c r="G742" i="12"/>
  <c r="F742" i="12"/>
  <c r="J742" i="12" s="1"/>
  <c r="G741" i="12"/>
  <c r="F741" i="12"/>
  <c r="J741" i="12" s="1"/>
  <c r="G740" i="12"/>
  <c r="F740" i="12"/>
  <c r="J740" i="12" s="1"/>
  <c r="J739" i="12"/>
  <c r="G739" i="12"/>
  <c r="F739" i="12"/>
  <c r="G738" i="12"/>
  <c r="F738" i="12"/>
  <c r="J738" i="12" s="1"/>
  <c r="G737" i="12"/>
  <c r="F737" i="12"/>
  <c r="J737" i="12" s="1"/>
  <c r="G736" i="12"/>
  <c r="F736" i="12"/>
  <c r="J736" i="12" s="1"/>
  <c r="G735" i="12"/>
  <c r="F735" i="12"/>
  <c r="J735" i="12" s="1"/>
  <c r="G734" i="12"/>
  <c r="F734" i="12"/>
  <c r="J734" i="12" s="1"/>
  <c r="G733" i="12"/>
  <c r="F733" i="12"/>
  <c r="J733" i="12" s="1"/>
  <c r="G732" i="12"/>
  <c r="F732" i="12"/>
  <c r="J732" i="12" s="1"/>
  <c r="J731" i="12"/>
  <c r="G731" i="12"/>
  <c r="F731" i="12"/>
  <c r="G730" i="12"/>
  <c r="F730" i="12"/>
  <c r="J730" i="12" s="1"/>
  <c r="G729" i="12"/>
  <c r="F729" i="12"/>
  <c r="J729" i="12" s="1"/>
  <c r="J728" i="12"/>
  <c r="G728" i="12"/>
  <c r="F728" i="12"/>
  <c r="J727" i="12"/>
  <c r="G727" i="12"/>
  <c r="F727" i="12"/>
  <c r="G726" i="12"/>
  <c r="F726" i="12"/>
  <c r="J726" i="12" s="1"/>
  <c r="J725" i="12"/>
  <c r="G725" i="12"/>
  <c r="F725" i="12"/>
  <c r="J724" i="12"/>
  <c r="G724" i="12"/>
  <c r="F724" i="12"/>
  <c r="G723" i="12"/>
  <c r="F723" i="12"/>
  <c r="J723" i="12" s="1"/>
  <c r="G722" i="12"/>
  <c r="F722" i="12"/>
  <c r="J722" i="12" s="1"/>
  <c r="G721" i="12"/>
  <c r="F721" i="12"/>
  <c r="J721" i="12" s="1"/>
  <c r="J720" i="12"/>
  <c r="G720" i="12"/>
  <c r="F720" i="12"/>
  <c r="G719" i="12"/>
  <c r="F719" i="12"/>
  <c r="J719" i="12" s="1"/>
  <c r="G718" i="12"/>
  <c r="F718" i="12"/>
  <c r="J718" i="12" s="1"/>
  <c r="G717" i="12"/>
  <c r="F717" i="12"/>
  <c r="J717" i="12" s="1"/>
  <c r="G716" i="12"/>
  <c r="F716" i="12"/>
  <c r="J716" i="12" s="1"/>
  <c r="G715" i="12"/>
  <c r="F715" i="12"/>
  <c r="J715" i="12" s="1"/>
  <c r="G714" i="12"/>
  <c r="F714" i="12"/>
  <c r="J714" i="12" s="1"/>
  <c r="G713" i="12"/>
  <c r="F713" i="12"/>
  <c r="J713" i="12" s="1"/>
  <c r="J712" i="12"/>
  <c r="G712" i="12"/>
  <c r="F712" i="12"/>
  <c r="J711" i="12"/>
  <c r="G711" i="12"/>
  <c r="F711" i="12"/>
  <c r="G710" i="12"/>
  <c r="F710" i="12"/>
  <c r="J710" i="12" s="1"/>
  <c r="G709" i="12"/>
  <c r="F709" i="12"/>
  <c r="J709" i="12" s="1"/>
  <c r="J708" i="12"/>
  <c r="G708" i="12"/>
  <c r="F708" i="12"/>
  <c r="J707" i="12"/>
  <c r="G707" i="12"/>
  <c r="F707" i="12"/>
  <c r="G706" i="12"/>
  <c r="F706" i="12"/>
  <c r="J706" i="12" s="1"/>
  <c r="J705" i="12"/>
  <c r="G705" i="12"/>
  <c r="F705" i="12"/>
  <c r="J704" i="12"/>
  <c r="G704" i="12"/>
  <c r="F704" i="12"/>
  <c r="G703" i="12"/>
  <c r="F703" i="12"/>
  <c r="J703" i="12" s="1"/>
  <c r="G702" i="12"/>
  <c r="F702" i="12"/>
  <c r="J702" i="12" s="1"/>
  <c r="G701" i="12"/>
  <c r="F701" i="12"/>
  <c r="J701" i="12" s="1"/>
  <c r="G700" i="12"/>
  <c r="F700" i="12"/>
  <c r="J700" i="12" s="1"/>
  <c r="J699" i="12"/>
  <c r="G699" i="12"/>
  <c r="F699" i="12"/>
  <c r="G698" i="12"/>
  <c r="F698" i="12"/>
  <c r="J698" i="12" s="1"/>
  <c r="G697" i="12"/>
  <c r="F697" i="12"/>
  <c r="J697" i="12" s="1"/>
  <c r="J696" i="12"/>
  <c r="G696" i="12"/>
  <c r="F696" i="12"/>
  <c r="J695" i="12"/>
  <c r="G695" i="12"/>
  <c r="F695" i="12"/>
  <c r="G694" i="12"/>
  <c r="F694" i="12"/>
  <c r="J694" i="12" s="1"/>
  <c r="J693" i="12"/>
  <c r="G693" i="12"/>
  <c r="F693" i="12"/>
  <c r="J692" i="12"/>
  <c r="G692" i="12"/>
  <c r="F692" i="12"/>
  <c r="G691" i="12"/>
  <c r="F691" i="12"/>
  <c r="J691" i="12" s="1"/>
  <c r="G690" i="12"/>
  <c r="F690" i="12"/>
  <c r="J690" i="12" s="1"/>
  <c r="G689" i="12"/>
  <c r="F689" i="12"/>
  <c r="J689" i="12" s="1"/>
  <c r="G688" i="12"/>
  <c r="F688" i="12"/>
  <c r="J688" i="12" s="1"/>
  <c r="G687" i="12"/>
  <c r="F687" i="12"/>
  <c r="J687" i="12" s="1"/>
  <c r="G686" i="12"/>
  <c r="F686" i="12"/>
  <c r="J686" i="12" s="1"/>
  <c r="G685" i="12"/>
  <c r="F685" i="12"/>
  <c r="J685" i="12" s="1"/>
  <c r="G684" i="12"/>
  <c r="F684" i="12"/>
  <c r="J684" i="12" s="1"/>
  <c r="G683" i="12"/>
  <c r="F683" i="12"/>
  <c r="J683" i="12" s="1"/>
  <c r="G682" i="12"/>
  <c r="F682" i="12"/>
  <c r="J682" i="12" s="1"/>
  <c r="G681" i="12"/>
  <c r="F681" i="12"/>
  <c r="J681" i="12" s="1"/>
  <c r="J680" i="12"/>
  <c r="G680" i="12"/>
  <c r="F680" i="12"/>
  <c r="J679" i="12"/>
  <c r="G679" i="12"/>
  <c r="F679" i="12"/>
  <c r="G678" i="12"/>
  <c r="F678" i="12"/>
  <c r="J678" i="12" s="1"/>
  <c r="G677" i="12"/>
  <c r="F677" i="12"/>
  <c r="J677" i="12" s="1"/>
  <c r="G674" i="12"/>
  <c r="F674" i="12"/>
  <c r="J674" i="12" s="1"/>
  <c r="G673" i="12"/>
  <c r="F673" i="12"/>
  <c r="J673" i="12" s="1"/>
  <c r="G672" i="12"/>
  <c r="F672" i="12"/>
  <c r="J672" i="12" s="1"/>
  <c r="G671" i="12"/>
  <c r="F671" i="12"/>
  <c r="J671" i="12" s="1"/>
  <c r="G670" i="12"/>
  <c r="F670" i="12"/>
  <c r="J670" i="12" s="1"/>
  <c r="G669" i="12"/>
  <c r="F669" i="12"/>
  <c r="J669" i="12" s="1"/>
  <c r="G668" i="12"/>
  <c r="F668" i="12"/>
  <c r="J668" i="12" s="1"/>
  <c r="G667" i="12"/>
  <c r="F667" i="12"/>
  <c r="J667" i="12" s="1"/>
  <c r="G666" i="12"/>
  <c r="F666" i="12"/>
  <c r="J666" i="12" s="1"/>
  <c r="J665" i="12"/>
  <c r="G665" i="12"/>
  <c r="F665" i="12"/>
  <c r="G664" i="12"/>
  <c r="F664" i="12"/>
  <c r="J664" i="12" s="1"/>
  <c r="G663" i="12"/>
  <c r="F663" i="12"/>
  <c r="J663" i="12" s="1"/>
  <c r="J662" i="12"/>
  <c r="G662" i="12"/>
  <c r="F662" i="12"/>
  <c r="J661" i="12"/>
  <c r="G661" i="12"/>
  <c r="F661" i="12"/>
  <c r="G660" i="12"/>
  <c r="F660" i="12"/>
  <c r="J660" i="12" s="1"/>
  <c r="J659" i="12"/>
  <c r="G659" i="12"/>
  <c r="F659" i="12"/>
  <c r="J658" i="12"/>
  <c r="G658" i="12"/>
  <c r="F658" i="12"/>
  <c r="G657" i="12"/>
  <c r="F657" i="12"/>
  <c r="J657" i="12" s="1"/>
  <c r="G656" i="12"/>
  <c r="F656" i="12"/>
  <c r="J656" i="12" s="1"/>
  <c r="G655" i="12"/>
  <c r="F655" i="12"/>
  <c r="J655" i="12" s="1"/>
  <c r="G654" i="12"/>
  <c r="F654" i="12"/>
  <c r="J654" i="12" s="1"/>
  <c r="G653" i="12"/>
  <c r="F653" i="12"/>
  <c r="J653" i="12" s="1"/>
  <c r="G652" i="12"/>
  <c r="F652" i="12"/>
  <c r="J652" i="12" s="1"/>
  <c r="G651" i="12"/>
  <c r="F651" i="12"/>
  <c r="J651" i="12" s="1"/>
  <c r="G650" i="12"/>
  <c r="F650" i="12"/>
  <c r="J650" i="12" s="1"/>
  <c r="G649" i="12"/>
  <c r="F649" i="12"/>
  <c r="J649" i="12" s="1"/>
  <c r="G648" i="12"/>
  <c r="F648" i="12"/>
  <c r="J648" i="12" s="1"/>
  <c r="G647" i="12"/>
  <c r="F647" i="12"/>
  <c r="J647" i="12" s="1"/>
  <c r="J646" i="12"/>
  <c r="G646" i="12"/>
  <c r="F646" i="12"/>
  <c r="J645" i="12"/>
  <c r="G645" i="12"/>
  <c r="F645" i="12"/>
  <c r="G644" i="12"/>
  <c r="F644" i="12"/>
  <c r="J644" i="12" s="1"/>
  <c r="G643" i="12"/>
  <c r="F643" i="12"/>
  <c r="J643" i="12" s="1"/>
  <c r="G642" i="12"/>
  <c r="F642" i="12"/>
  <c r="J642" i="12" s="1"/>
  <c r="G641" i="12"/>
  <c r="F641" i="12"/>
  <c r="J641" i="12" s="1"/>
  <c r="G640" i="12"/>
  <c r="F640" i="12"/>
  <c r="J640" i="12" s="1"/>
  <c r="G639" i="12"/>
  <c r="F639" i="12"/>
  <c r="J639" i="12" s="1"/>
  <c r="G638" i="12"/>
  <c r="F638" i="12"/>
  <c r="J638" i="12" s="1"/>
  <c r="G637" i="12"/>
  <c r="F637" i="12"/>
  <c r="J637" i="12" s="1"/>
  <c r="G636" i="12"/>
  <c r="F636" i="12"/>
  <c r="J636" i="12" s="1"/>
  <c r="G635" i="12"/>
  <c r="F635" i="12"/>
  <c r="J635" i="12" s="1"/>
  <c r="G634" i="12"/>
  <c r="F634" i="12"/>
  <c r="J634" i="12" s="1"/>
  <c r="J633" i="12"/>
  <c r="G633" i="12"/>
  <c r="F633" i="12"/>
  <c r="G632" i="12"/>
  <c r="F632" i="12"/>
  <c r="J632" i="12" s="1"/>
  <c r="G631" i="12"/>
  <c r="F631" i="12"/>
  <c r="J631" i="12" s="1"/>
  <c r="J630" i="12"/>
  <c r="G630" i="12"/>
  <c r="F630" i="12"/>
  <c r="J629" i="12"/>
  <c r="G629" i="12"/>
  <c r="F629" i="12"/>
  <c r="G628" i="12"/>
  <c r="F628" i="12"/>
  <c r="J628" i="12" s="1"/>
  <c r="J627" i="12"/>
  <c r="G627" i="12"/>
  <c r="F627" i="12"/>
  <c r="J626" i="12"/>
  <c r="G626" i="12"/>
  <c r="F626" i="12"/>
  <c r="G625" i="12"/>
  <c r="F625" i="12"/>
  <c r="J625" i="12" s="1"/>
  <c r="G624" i="12"/>
  <c r="F624" i="12"/>
  <c r="J624" i="12" s="1"/>
  <c r="G623" i="12"/>
  <c r="F623" i="12"/>
  <c r="J623" i="12" s="1"/>
  <c r="G622" i="12"/>
  <c r="F622" i="12"/>
  <c r="J622" i="12" s="1"/>
  <c r="G621" i="12"/>
  <c r="F621" i="12"/>
  <c r="J621" i="12" s="1"/>
  <c r="G620" i="12"/>
  <c r="F620" i="12"/>
  <c r="J620" i="12" s="1"/>
  <c r="G619" i="12"/>
  <c r="F619" i="12"/>
  <c r="J619" i="12" s="1"/>
  <c r="G618" i="12"/>
  <c r="F618" i="12"/>
  <c r="J618" i="12" s="1"/>
  <c r="G617" i="12"/>
  <c r="F617" i="12"/>
  <c r="J617" i="12" s="1"/>
  <c r="G616" i="12"/>
  <c r="F616" i="12"/>
  <c r="J616" i="12" s="1"/>
  <c r="G615" i="12"/>
  <c r="F615" i="12"/>
  <c r="J615" i="12" s="1"/>
  <c r="J614" i="12"/>
  <c r="G614" i="12"/>
  <c r="F614" i="12"/>
  <c r="J608" i="12"/>
  <c r="G608" i="12"/>
  <c r="F608" i="12"/>
  <c r="G607" i="12"/>
  <c r="F607" i="12"/>
  <c r="G606" i="12"/>
  <c r="F606" i="12"/>
  <c r="G605" i="12"/>
  <c r="F605" i="12"/>
  <c r="J605" i="12" s="1"/>
  <c r="G604" i="12"/>
  <c r="F604" i="12"/>
  <c r="G603" i="12"/>
  <c r="F603" i="12"/>
  <c r="G602" i="12"/>
  <c r="F602" i="12"/>
  <c r="J602" i="12" s="1"/>
  <c r="G601" i="12"/>
  <c r="F601" i="12"/>
  <c r="G600" i="12"/>
  <c r="F600" i="12"/>
  <c r="G599" i="12"/>
  <c r="F599" i="12"/>
  <c r="G598" i="12"/>
  <c r="F598" i="12"/>
  <c r="G597" i="12"/>
  <c r="F597" i="12"/>
  <c r="J597" i="12" s="1"/>
  <c r="J596" i="12"/>
  <c r="G596" i="12"/>
  <c r="F596" i="12"/>
  <c r="G595" i="12"/>
  <c r="F595" i="12"/>
  <c r="G594" i="12"/>
  <c r="F594" i="12"/>
  <c r="J593" i="12"/>
  <c r="G593" i="12"/>
  <c r="F593" i="12"/>
  <c r="J592" i="12"/>
  <c r="G592" i="12"/>
  <c r="F592" i="12"/>
  <c r="G591" i="12"/>
  <c r="F591" i="12"/>
  <c r="J590" i="12"/>
  <c r="G590" i="12"/>
  <c r="F590" i="12"/>
  <c r="J589" i="12"/>
  <c r="G589" i="12"/>
  <c r="F589" i="12"/>
  <c r="G588" i="12"/>
  <c r="F588" i="12"/>
  <c r="G587" i="12"/>
  <c r="F587" i="12"/>
  <c r="G586" i="12"/>
  <c r="F586" i="12"/>
  <c r="J586" i="12" s="1"/>
  <c r="G585" i="12"/>
  <c r="F585" i="12"/>
  <c r="G584" i="12"/>
  <c r="F584" i="12"/>
  <c r="G583" i="12"/>
  <c r="F583" i="12"/>
  <c r="G582" i="12"/>
  <c r="F582" i="12"/>
  <c r="G581" i="12"/>
  <c r="F581" i="12"/>
  <c r="J581" i="12" s="1"/>
  <c r="G580" i="12"/>
  <c r="F580" i="12"/>
  <c r="G579" i="12"/>
  <c r="F579" i="12"/>
  <c r="G578" i="12"/>
  <c r="F578" i="12"/>
  <c r="J577" i="12"/>
  <c r="G577" i="12"/>
  <c r="F577" i="12"/>
  <c r="J576" i="12"/>
  <c r="G576" i="12"/>
  <c r="F576" i="12"/>
  <c r="G575" i="12"/>
  <c r="F575" i="12"/>
  <c r="G574" i="12"/>
  <c r="F574" i="12"/>
  <c r="G573" i="12"/>
  <c r="F573" i="12"/>
  <c r="J573" i="12" s="1"/>
  <c r="G572" i="12"/>
  <c r="F572" i="12"/>
  <c r="G571" i="12"/>
  <c r="F571" i="12"/>
  <c r="G570" i="12"/>
  <c r="F570" i="12"/>
  <c r="J570" i="12" s="1"/>
  <c r="G569" i="12"/>
  <c r="F569" i="12"/>
  <c r="G568" i="12"/>
  <c r="F568" i="12"/>
  <c r="G567" i="12"/>
  <c r="F567" i="12"/>
  <c r="G566" i="12"/>
  <c r="F566" i="12"/>
  <c r="G565" i="12"/>
  <c r="F565" i="12"/>
  <c r="J565" i="12" s="1"/>
  <c r="J564" i="12"/>
  <c r="G564" i="12"/>
  <c r="F564" i="12"/>
  <c r="G563" i="12"/>
  <c r="F563" i="12"/>
  <c r="G562" i="12"/>
  <c r="F562" i="12"/>
  <c r="J561" i="12"/>
  <c r="G561" i="12"/>
  <c r="F561" i="12"/>
  <c r="J560" i="12"/>
  <c r="G560" i="12"/>
  <c r="F560" i="12"/>
  <c r="G559" i="12"/>
  <c r="F559" i="12"/>
  <c r="J558" i="12"/>
  <c r="G558" i="12"/>
  <c r="F558" i="12"/>
  <c r="J557" i="12"/>
  <c r="G557" i="12"/>
  <c r="F557" i="12"/>
  <c r="G556" i="12"/>
  <c r="F556" i="12"/>
  <c r="G555" i="12"/>
  <c r="F555" i="12"/>
  <c r="G554" i="12"/>
  <c r="F554" i="12"/>
  <c r="J554" i="12" s="1"/>
  <c r="G553" i="12"/>
  <c r="F553" i="12"/>
  <c r="G552" i="12"/>
  <c r="F552" i="12"/>
  <c r="G551" i="12"/>
  <c r="F551" i="12"/>
  <c r="G550" i="12"/>
  <c r="F550" i="12"/>
  <c r="J526" i="12"/>
  <c r="J523" i="12"/>
  <c r="G523" i="12"/>
  <c r="F523" i="12"/>
  <c r="J522" i="12"/>
  <c r="G522" i="12"/>
  <c r="F522" i="12"/>
  <c r="G521" i="12"/>
  <c r="F521" i="12"/>
  <c r="J521" i="12" s="1"/>
  <c r="G520" i="12"/>
  <c r="F520" i="12"/>
  <c r="J520" i="12" s="1"/>
  <c r="G519" i="12"/>
  <c r="F519" i="12"/>
  <c r="J519" i="12" s="1"/>
  <c r="G518" i="12"/>
  <c r="F518" i="12"/>
  <c r="J518" i="12" s="1"/>
  <c r="G517" i="12"/>
  <c r="F517" i="12"/>
  <c r="J517" i="12" s="1"/>
  <c r="G516" i="12"/>
  <c r="F516" i="12"/>
  <c r="J516" i="12" s="1"/>
  <c r="G515" i="12"/>
  <c r="F515" i="12"/>
  <c r="J515" i="12" s="1"/>
  <c r="G514" i="12"/>
  <c r="F514" i="12"/>
  <c r="J514" i="12" s="1"/>
  <c r="J513" i="12"/>
  <c r="G513" i="12"/>
  <c r="F513" i="12"/>
  <c r="G512" i="12"/>
  <c r="F512" i="12"/>
  <c r="J512" i="12" s="1"/>
  <c r="G511" i="12"/>
  <c r="F511" i="12"/>
  <c r="J511" i="12" s="1"/>
  <c r="J508" i="12"/>
  <c r="J507" i="12"/>
  <c r="J504" i="12"/>
  <c r="J503" i="12"/>
  <c r="J500" i="12"/>
  <c r="G500" i="12"/>
  <c r="G499" i="12"/>
  <c r="F499" i="12"/>
  <c r="J499" i="12" s="1"/>
  <c r="G495" i="12"/>
  <c r="F495" i="12"/>
  <c r="J495" i="12" s="1"/>
  <c r="G494" i="12"/>
  <c r="F494" i="12"/>
  <c r="J494" i="12" s="1"/>
  <c r="G493" i="12"/>
  <c r="F493" i="12"/>
  <c r="J493" i="12" s="1"/>
  <c r="G492" i="12"/>
  <c r="F492" i="12"/>
  <c r="J492" i="12" s="1"/>
  <c r="G491" i="12"/>
  <c r="F491" i="12"/>
  <c r="J491" i="12" s="1"/>
  <c r="G490" i="12"/>
  <c r="F490" i="12"/>
  <c r="J490" i="12" s="1"/>
  <c r="G489" i="12"/>
  <c r="F489" i="12"/>
  <c r="J489" i="12" s="1"/>
  <c r="G488" i="12"/>
  <c r="F488" i="12"/>
  <c r="J488" i="12" s="1"/>
  <c r="G487" i="12"/>
  <c r="F487" i="12"/>
  <c r="J487" i="12" s="1"/>
  <c r="G486" i="12"/>
  <c r="F486" i="12"/>
  <c r="J486" i="12" s="1"/>
  <c r="G485" i="12"/>
  <c r="F485" i="12"/>
  <c r="J485" i="12" s="1"/>
  <c r="G484" i="12"/>
  <c r="F484" i="12"/>
  <c r="J484" i="12" s="1"/>
  <c r="G483" i="12"/>
  <c r="F483" i="12"/>
  <c r="J483" i="12" s="1"/>
  <c r="J482" i="12"/>
  <c r="G482" i="12"/>
  <c r="F482" i="12"/>
  <c r="G478" i="12"/>
  <c r="F478" i="12"/>
  <c r="J478" i="12" s="1"/>
  <c r="G477" i="12"/>
  <c r="F477" i="12"/>
  <c r="J477" i="12" s="1"/>
  <c r="G476" i="12"/>
  <c r="F476" i="12"/>
  <c r="J476" i="12" s="1"/>
  <c r="G475" i="12"/>
  <c r="F475" i="12"/>
  <c r="J475" i="12" s="1"/>
  <c r="G474" i="12"/>
  <c r="F474" i="12"/>
  <c r="J474" i="12" s="1"/>
  <c r="G473" i="12"/>
  <c r="F473" i="12"/>
  <c r="J473" i="12" s="1"/>
  <c r="G472" i="12"/>
  <c r="F472" i="12"/>
  <c r="J472" i="12" s="1"/>
  <c r="G471" i="12"/>
  <c r="F471" i="12"/>
  <c r="J471" i="12" s="1"/>
  <c r="G470" i="12"/>
  <c r="F470" i="12"/>
  <c r="J470" i="12" s="1"/>
  <c r="G469" i="12"/>
  <c r="F469" i="12"/>
  <c r="J469" i="12" s="1"/>
  <c r="G468" i="12"/>
  <c r="F468" i="12"/>
  <c r="J468" i="12" s="1"/>
  <c r="G467" i="12"/>
  <c r="F467" i="12"/>
  <c r="J467" i="12" s="1"/>
  <c r="G466" i="12"/>
  <c r="F466" i="12"/>
  <c r="J466" i="12" s="1"/>
  <c r="G465" i="12"/>
  <c r="F465" i="12"/>
  <c r="J465" i="12" s="1"/>
  <c r="G464" i="12"/>
  <c r="F464" i="12"/>
  <c r="J464" i="12" s="1"/>
  <c r="G463" i="12"/>
  <c r="F463" i="12"/>
  <c r="J463" i="12" s="1"/>
  <c r="G462" i="12"/>
  <c r="F462" i="12"/>
  <c r="J462" i="12" s="1"/>
  <c r="G461" i="12"/>
  <c r="F461" i="12"/>
  <c r="J461" i="12" s="1"/>
  <c r="G460" i="12"/>
  <c r="F460" i="12"/>
  <c r="J460" i="12" s="1"/>
  <c r="G459" i="12"/>
  <c r="F459" i="12"/>
  <c r="J459" i="12" s="1"/>
  <c r="G458" i="12"/>
  <c r="F458" i="12"/>
  <c r="J458" i="12" s="1"/>
  <c r="G457" i="12"/>
  <c r="F457" i="12"/>
  <c r="J457" i="12" s="1"/>
  <c r="G456" i="12"/>
  <c r="F456" i="12"/>
  <c r="J456" i="12" s="1"/>
  <c r="G455" i="12"/>
  <c r="F455" i="12"/>
  <c r="J455" i="12" s="1"/>
  <c r="G454" i="12"/>
  <c r="F454" i="12"/>
  <c r="J454" i="12" s="1"/>
  <c r="G453" i="12"/>
  <c r="F453" i="12"/>
  <c r="J453" i="12" s="1"/>
  <c r="G452" i="12"/>
  <c r="F452" i="12"/>
  <c r="J452" i="12" s="1"/>
  <c r="G451" i="12"/>
  <c r="F451" i="12"/>
  <c r="J451" i="12" s="1"/>
  <c r="G450" i="12"/>
  <c r="F450" i="12"/>
  <c r="J450" i="12" s="1"/>
  <c r="G449" i="12"/>
  <c r="F449" i="12"/>
  <c r="J449" i="12" s="1"/>
  <c r="G448" i="12"/>
  <c r="F448" i="12"/>
  <c r="J448" i="12" s="1"/>
  <c r="G447" i="12"/>
  <c r="F447" i="12"/>
  <c r="J447" i="12" s="1"/>
  <c r="G446" i="12"/>
  <c r="F446" i="12"/>
  <c r="J446" i="12" s="1"/>
  <c r="G445" i="12"/>
  <c r="F445" i="12"/>
  <c r="J445" i="12" s="1"/>
  <c r="G444" i="12"/>
  <c r="F444" i="12"/>
  <c r="J444" i="12" s="1"/>
  <c r="G443" i="12"/>
  <c r="F443" i="12"/>
  <c r="J443" i="12" s="1"/>
  <c r="G442" i="12"/>
  <c r="F442" i="12"/>
  <c r="J442" i="12" s="1"/>
  <c r="G441" i="12"/>
  <c r="F441" i="12"/>
  <c r="J441" i="12" s="1"/>
  <c r="G440" i="12"/>
  <c r="F440" i="12"/>
  <c r="J440" i="12" s="1"/>
  <c r="G439" i="12"/>
  <c r="F439" i="12"/>
  <c r="J439" i="12" s="1"/>
  <c r="G438" i="12"/>
  <c r="F438" i="12"/>
  <c r="J438" i="12" s="1"/>
  <c r="G437" i="12"/>
  <c r="F437" i="12"/>
  <c r="J437" i="12" s="1"/>
  <c r="G436" i="12"/>
  <c r="F436" i="12"/>
  <c r="J436" i="12" s="1"/>
  <c r="G435" i="12"/>
  <c r="F435" i="12"/>
  <c r="J435" i="12" s="1"/>
  <c r="G434" i="12"/>
  <c r="F434" i="12"/>
  <c r="J434" i="12" s="1"/>
  <c r="G433" i="12"/>
  <c r="F433" i="12"/>
  <c r="J433" i="12" s="1"/>
  <c r="G432" i="12"/>
  <c r="F432" i="12"/>
  <c r="J432" i="12" s="1"/>
  <c r="J431" i="12"/>
  <c r="G431" i="12"/>
  <c r="F431" i="12"/>
  <c r="G430" i="12"/>
  <c r="F430" i="12"/>
  <c r="J430" i="12" s="1"/>
  <c r="G429" i="12"/>
  <c r="F429" i="12"/>
  <c r="J429" i="12" s="1"/>
  <c r="G428" i="12"/>
  <c r="F428" i="12"/>
  <c r="J428" i="12" s="1"/>
  <c r="G427" i="12"/>
  <c r="F427" i="12"/>
  <c r="J427" i="12" s="1"/>
  <c r="G426" i="12"/>
  <c r="F426" i="12"/>
  <c r="J426" i="12" s="1"/>
  <c r="G425" i="12"/>
  <c r="F425" i="12"/>
  <c r="J425" i="12" s="1"/>
  <c r="G424" i="12"/>
  <c r="F424" i="12"/>
  <c r="J424" i="12" s="1"/>
  <c r="G423" i="12"/>
  <c r="F423" i="12"/>
  <c r="J423" i="12" s="1"/>
  <c r="G422" i="12"/>
  <c r="F422" i="12"/>
  <c r="J422" i="12" s="1"/>
  <c r="G421" i="12"/>
  <c r="F421" i="12"/>
  <c r="J421" i="12" s="1"/>
  <c r="G420" i="12"/>
  <c r="F420" i="12"/>
  <c r="J420" i="12" s="1"/>
  <c r="G419" i="12"/>
  <c r="F419" i="12"/>
  <c r="J419" i="12" s="1"/>
  <c r="G418" i="12"/>
  <c r="F418" i="12"/>
  <c r="J418" i="12" s="1"/>
  <c r="G417" i="12"/>
  <c r="F417" i="12"/>
  <c r="J417" i="12" s="1"/>
  <c r="G416" i="12"/>
  <c r="F416" i="12"/>
  <c r="J416" i="12" s="1"/>
  <c r="G415" i="12"/>
  <c r="F415" i="12"/>
  <c r="J415" i="12" s="1"/>
  <c r="G414" i="12"/>
  <c r="F414" i="12"/>
  <c r="J414" i="12" s="1"/>
  <c r="G413" i="12"/>
  <c r="F413" i="12"/>
  <c r="J413" i="12" s="1"/>
  <c r="G412" i="12"/>
  <c r="F412" i="12"/>
  <c r="J412" i="12" s="1"/>
  <c r="G411" i="12"/>
  <c r="F411" i="12"/>
  <c r="J411" i="12" s="1"/>
  <c r="G410" i="12"/>
  <c r="F410" i="12"/>
  <c r="J410" i="12" s="1"/>
  <c r="G409" i="12"/>
  <c r="F409" i="12"/>
  <c r="J409" i="12" s="1"/>
  <c r="G408" i="12"/>
  <c r="F408" i="12"/>
  <c r="J408" i="12" s="1"/>
  <c r="G407" i="12"/>
  <c r="F407" i="12"/>
  <c r="J407" i="12" s="1"/>
  <c r="G406" i="12"/>
  <c r="F406" i="12"/>
  <c r="J406" i="12" s="1"/>
  <c r="G402" i="12"/>
  <c r="F402" i="12"/>
  <c r="J402" i="12" s="1"/>
  <c r="G401" i="12"/>
  <c r="F401" i="12"/>
  <c r="J401" i="12" s="1"/>
  <c r="G400" i="12"/>
  <c r="F400" i="12"/>
  <c r="J400" i="12" s="1"/>
  <c r="G399" i="12"/>
  <c r="F399" i="12"/>
  <c r="J399" i="12" s="1"/>
  <c r="G398" i="12"/>
  <c r="F398" i="12"/>
  <c r="J398" i="12" s="1"/>
  <c r="G397" i="12"/>
  <c r="F397" i="12"/>
  <c r="J397" i="12" s="1"/>
  <c r="J396" i="12"/>
  <c r="G396" i="12"/>
  <c r="F396" i="12"/>
  <c r="G395" i="12"/>
  <c r="F395" i="12"/>
  <c r="J395" i="12" s="1"/>
  <c r="G394" i="12"/>
  <c r="F394" i="12"/>
  <c r="J394" i="12" s="1"/>
  <c r="G393" i="12"/>
  <c r="F393" i="12"/>
  <c r="J393" i="12" s="1"/>
  <c r="G392" i="12"/>
  <c r="F392" i="12"/>
  <c r="J392" i="12" s="1"/>
  <c r="G391" i="12"/>
  <c r="F391" i="12"/>
  <c r="J391" i="12" s="1"/>
  <c r="G390" i="12"/>
  <c r="F390" i="12"/>
  <c r="J390" i="12" s="1"/>
  <c r="G389" i="12"/>
  <c r="F389" i="12"/>
  <c r="J389" i="12" s="1"/>
  <c r="G388" i="12"/>
  <c r="F388" i="12"/>
  <c r="J388" i="12" s="1"/>
  <c r="G387" i="12"/>
  <c r="F387" i="12"/>
  <c r="J387" i="12" s="1"/>
  <c r="G386" i="12"/>
  <c r="F386" i="12"/>
  <c r="J386" i="12" s="1"/>
  <c r="G385" i="12"/>
  <c r="F385" i="12"/>
  <c r="J385" i="12" s="1"/>
  <c r="G384" i="12"/>
  <c r="F384" i="12"/>
  <c r="J384" i="12" s="1"/>
  <c r="G383" i="12"/>
  <c r="F383" i="12"/>
  <c r="J383" i="12" s="1"/>
  <c r="G382" i="12"/>
  <c r="F382" i="12"/>
  <c r="J382" i="12" s="1"/>
  <c r="G381" i="12"/>
  <c r="F381" i="12"/>
  <c r="J381" i="12" s="1"/>
  <c r="G380" i="12"/>
  <c r="F380" i="12"/>
  <c r="J380" i="12" s="1"/>
  <c r="G379" i="12"/>
  <c r="F379" i="12"/>
  <c r="J379" i="12" s="1"/>
  <c r="G378" i="12"/>
  <c r="F378" i="12"/>
  <c r="J378" i="12" s="1"/>
  <c r="G377" i="12"/>
  <c r="F377" i="12"/>
  <c r="J377" i="12" s="1"/>
  <c r="G376" i="12"/>
  <c r="F376" i="12"/>
  <c r="J376" i="12" s="1"/>
  <c r="G375" i="12"/>
  <c r="F375" i="12"/>
  <c r="J375" i="12" s="1"/>
  <c r="G374" i="12"/>
  <c r="F374" i="12"/>
  <c r="J374" i="12" s="1"/>
  <c r="G373" i="12"/>
  <c r="F373" i="12"/>
  <c r="J373" i="12" s="1"/>
  <c r="G372" i="12"/>
  <c r="F372" i="12"/>
  <c r="J372" i="12" s="1"/>
  <c r="G371" i="12"/>
  <c r="F371" i="12"/>
  <c r="J371" i="12" s="1"/>
  <c r="G370" i="12"/>
  <c r="F370" i="12"/>
  <c r="J370" i="12" s="1"/>
  <c r="G369" i="12"/>
  <c r="F369" i="12"/>
  <c r="J369" i="12" s="1"/>
  <c r="G368" i="12"/>
  <c r="F368" i="12"/>
  <c r="J368" i="12" s="1"/>
  <c r="G367" i="12"/>
  <c r="F367" i="12"/>
  <c r="J367" i="12" s="1"/>
  <c r="G366" i="12"/>
  <c r="F366" i="12"/>
  <c r="J366" i="12" s="1"/>
  <c r="G365" i="12"/>
  <c r="F365" i="12"/>
  <c r="J365" i="12" s="1"/>
  <c r="J364" i="12"/>
  <c r="G364" i="12"/>
  <c r="F364" i="12"/>
  <c r="G363" i="12"/>
  <c r="F363" i="12"/>
  <c r="J363" i="12" s="1"/>
  <c r="G362" i="12"/>
  <c r="F362" i="12"/>
  <c r="J362" i="12" s="1"/>
  <c r="G361" i="12"/>
  <c r="F361" i="12"/>
  <c r="J361" i="12" s="1"/>
  <c r="G360" i="12"/>
  <c r="F360" i="12"/>
  <c r="J360" i="12" s="1"/>
  <c r="G359" i="12"/>
  <c r="F359" i="12"/>
  <c r="J359" i="12" s="1"/>
  <c r="G358" i="12"/>
  <c r="F358" i="12"/>
  <c r="J358" i="12" s="1"/>
  <c r="G357" i="12"/>
  <c r="F357" i="12"/>
  <c r="J357" i="12" s="1"/>
  <c r="G356" i="12"/>
  <c r="F356" i="12"/>
  <c r="J356" i="12" s="1"/>
  <c r="G355" i="12"/>
  <c r="F355" i="12"/>
  <c r="J355" i="12" s="1"/>
  <c r="G354" i="12"/>
  <c r="F354" i="12"/>
  <c r="J354" i="12" s="1"/>
  <c r="G353" i="12"/>
  <c r="F353" i="12"/>
  <c r="J353" i="12" s="1"/>
  <c r="G352" i="12"/>
  <c r="F352" i="12"/>
  <c r="J352" i="12" s="1"/>
  <c r="G351" i="12"/>
  <c r="F351" i="12"/>
  <c r="J351" i="12" s="1"/>
  <c r="G350" i="12"/>
  <c r="F350" i="12"/>
  <c r="J350" i="12" s="1"/>
  <c r="G349" i="12"/>
  <c r="F349" i="12"/>
  <c r="J349" i="12" s="1"/>
  <c r="G348" i="12"/>
  <c r="F348" i="12"/>
  <c r="J348" i="12" s="1"/>
  <c r="G347" i="12"/>
  <c r="F347" i="12"/>
  <c r="J347" i="12" s="1"/>
  <c r="G346" i="12"/>
  <c r="F346" i="12"/>
  <c r="J346" i="12" s="1"/>
  <c r="G345" i="12"/>
  <c r="F345" i="12"/>
  <c r="J345" i="12" s="1"/>
  <c r="G344" i="12"/>
  <c r="F344" i="12"/>
  <c r="J344" i="12" s="1"/>
  <c r="G343" i="12"/>
  <c r="F343" i="12"/>
  <c r="J343" i="12" s="1"/>
  <c r="G342" i="12"/>
  <c r="F342" i="12"/>
  <c r="J342" i="12" s="1"/>
  <c r="G336" i="12"/>
  <c r="F336" i="12"/>
  <c r="J336" i="12" s="1"/>
  <c r="G335" i="12"/>
  <c r="F335" i="12"/>
  <c r="J335" i="12" s="1"/>
  <c r="G334" i="12"/>
  <c r="F334" i="12"/>
  <c r="J334" i="12" s="1"/>
  <c r="G333" i="12"/>
  <c r="F333" i="12"/>
  <c r="J333" i="12" s="1"/>
  <c r="G332" i="12"/>
  <c r="F332" i="12"/>
  <c r="J332" i="12" s="1"/>
  <c r="G331" i="12"/>
  <c r="F331" i="12"/>
  <c r="J331" i="12" s="1"/>
  <c r="G330" i="12"/>
  <c r="F330" i="12"/>
  <c r="J330" i="12" s="1"/>
  <c r="G329" i="12"/>
  <c r="F329" i="12"/>
  <c r="J329" i="12" s="1"/>
  <c r="G328" i="12"/>
  <c r="F328" i="12"/>
  <c r="J328" i="12" s="1"/>
  <c r="G327" i="12"/>
  <c r="F327" i="12"/>
  <c r="J327" i="12" s="1"/>
  <c r="G326" i="12"/>
  <c r="F326" i="12"/>
  <c r="J326" i="12" s="1"/>
  <c r="G325" i="12"/>
  <c r="F325" i="12"/>
  <c r="J325" i="12" s="1"/>
  <c r="G324" i="12"/>
  <c r="F324" i="12"/>
  <c r="J324" i="12" s="1"/>
  <c r="G323" i="12"/>
  <c r="F323" i="12"/>
  <c r="J323" i="12" s="1"/>
  <c r="G322" i="12"/>
  <c r="F322" i="12"/>
  <c r="J322" i="12" s="1"/>
  <c r="G321" i="12"/>
  <c r="F321" i="12"/>
  <c r="J321" i="12" s="1"/>
  <c r="G320" i="12"/>
  <c r="F320" i="12"/>
  <c r="J320" i="12" s="1"/>
  <c r="G319" i="12"/>
  <c r="F319" i="12"/>
  <c r="J319" i="12" s="1"/>
  <c r="G318" i="12"/>
  <c r="F318" i="12"/>
  <c r="J318" i="12" s="1"/>
  <c r="G317" i="12"/>
  <c r="F317" i="12"/>
  <c r="J317" i="12" s="1"/>
  <c r="G316" i="12"/>
  <c r="F316" i="12"/>
  <c r="J316" i="12" s="1"/>
  <c r="G315" i="12"/>
  <c r="F315" i="12"/>
  <c r="J315" i="12" s="1"/>
  <c r="G314" i="12"/>
  <c r="F314" i="12"/>
  <c r="J314" i="12" s="1"/>
  <c r="G313" i="12"/>
  <c r="F313" i="12"/>
  <c r="J313" i="12" s="1"/>
  <c r="G312" i="12"/>
  <c r="F312" i="12"/>
  <c r="J312" i="12" s="1"/>
  <c r="G311" i="12"/>
  <c r="F311" i="12"/>
  <c r="J311" i="12" s="1"/>
  <c r="G310" i="12"/>
  <c r="F310" i="12"/>
  <c r="J310" i="12" s="1"/>
  <c r="G309" i="12"/>
  <c r="F309" i="12"/>
  <c r="J309" i="12" s="1"/>
  <c r="G308" i="12"/>
  <c r="F308" i="12"/>
  <c r="J308" i="12" s="1"/>
  <c r="G307" i="12"/>
  <c r="F307" i="12"/>
  <c r="J307" i="12" s="1"/>
  <c r="G306" i="12"/>
  <c r="F306" i="12"/>
  <c r="J306" i="12" s="1"/>
  <c r="G305" i="12"/>
  <c r="F305" i="12"/>
  <c r="J305" i="12" s="1"/>
  <c r="G304" i="12"/>
  <c r="F304" i="12"/>
  <c r="J304" i="12" s="1"/>
  <c r="G303" i="12"/>
  <c r="F303" i="12"/>
  <c r="J303" i="12" s="1"/>
  <c r="G302" i="12"/>
  <c r="F302" i="12"/>
  <c r="J302" i="12" s="1"/>
  <c r="G301" i="12"/>
  <c r="F301" i="12"/>
  <c r="J301" i="12" s="1"/>
  <c r="G300" i="12"/>
  <c r="F300" i="12"/>
  <c r="J300" i="12" s="1"/>
  <c r="G299" i="12"/>
  <c r="F299" i="12"/>
  <c r="J299" i="12" s="1"/>
  <c r="G298" i="12"/>
  <c r="F298" i="12"/>
  <c r="J298" i="12" s="1"/>
  <c r="G297" i="12"/>
  <c r="F297" i="12"/>
  <c r="J297" i="12" s="1"/>
  <c r="G296" i="12"/>
  <c r="F296" i="12"/>
  <c r="J296" i="12" s="1"/>
  <c r="J295" i="12"/>
  <c r="G295" i="12"/>
  <c r="F295" i="12"/>
  <c r="G294" i="12"/>
  <c r="F294" i="12"/>
  <c r="J294" i="12" s="1"/>
  <c r="G293" i="12"/>
  <c r="F293" i="12"/>
  <c r="J293" i="12" s="1"/>
  <c r="J292" i="12"/>
  <c r="G292" i="12"/>
  <c r="F292" i="12"/>
  <c r="G291" i="12"/>
  <c r="F291" i="12"/>
  <c r="J291" i="12" s="1"/>
  <c r="G290" i="12"/>
  <c r="F290" i="12"/>
  <c r="J290" i="12" s="1"/>
  <c r="G289" i="12"/>
  <c r="F289" i="12"/>
  <c r="J289" i="12" s="1"/>
  <c r="G288" i="12"/>
  <c r="F288" i="12"/>
  <c r="J288" i="12" s="1"/>
  <c r="G287" i="12"/>
  <c r="F287" i="12"/>
  <c r="J287" i="12" s="1"/>
  <c r="G286" i="12"/>
  <c r="F286" i="12"/>
  <c r="J286" i="12" s="1"/>
  <c r="G285" i="12"/>
  <c r="F285" i="12"/>
  <c r="J285" i="12" s="1"/>
  <c r="G284" i="12"/>
  <c r="F284" i="12"/>
  <c r="J284" i="12" s="1"/>
  <c r="G283" i="12"/>
  <c r="F283" i="12"/>
  <c r="J283" i="12" s="1"/>
  <c r="G282" i="12"/>
  <c r="F282" i="12"/>
  <c r="J282" i="12" s="1"/>
  <c r="G281" i="12"/>
  <c r="F281" i="12"/>
  <c r="J281" i="12" s="1"/>
  <c r="G280" i="12"/>
  <c r="F280" i="12"/>
  <c r="J280" i="12" s="1"/>
  <c r="J279" i="12"/>
  <c r="G279" i="12"/>
  <c r="F279" i="12"/>
  <c r="G278" i="12"/>
  <c r="F278" i="12"/>
  <c r="J278" i="12" s="1"/>
  <c r="J254" i="12"/>
  <c r="M251" i="12"/>
  <c r="N251" i="12" s="1"/>
  <c r="O251" i="12" s="1"/>
  <c r="P251" i="12" s="1"/>
  <c r="Q251" i="12" s="1"/>
  <c r="R251" i="12" s="1"/>
  <c r="S251" i="12" s="1"/>
  <c r="T251" i="12" s="1"/>
  <c r="U251" i="12" s="1"/>
  <c r="V251" i="12" s="1"/>
  <c r="W251" i="12" s="1"/>
  <c r="X251" i="12" s="1"/>
  <c r="Y251" i="12" s="1"/>
  <c r="Z251" i="12" s="1"/>
  <c r="AA251" i="12" s="1"/>
  <c r="AB251" i="12" s="1"/>
  <c r="AC251" i="12" s="1"/>
  <c r="AD251" i="12" s="1"/>
  <c r="AE251" i="12" s="1"/>
  <c r="AF251" i="12" s="1"/>
  <c r="AG251" i="12" s="1"/>
  <c r="AH251" i="12" s="1"/>
  <c r="AI251" i="12" s="1"/>
  <c r="G251" i="12"/>
  <c r="F251" i="12"/>
  <c r="J251" i="12" s="1"/>
  <c r="M250" i="12"/>
  <c r="N250" i="12" s="1"/>
  <c r="O250" i="12" s="1"/>
  <c r="P250" i="12" s="1"/>
  <c r="Q250" i="12" s="1"/>
  <c r="R250" i="12" s="1"/>
  <c r="S250" i="12" s="1"/>
  <c r="T250" i="12" s="1"/>
  <c r="U250" i="12" s="1"/>
  <c r="V250" i="12" s="1"/>
  <c r="W250" i="12" s="1"/>
  <c r="X250" i="12" s="1"/>
  <c r="Y250" i="12" s="1"/>
  <c r="Z250" i="12" s="1"/>
  <c r="AA250" i="12" s="1"/>
  <c r="AB250" i="12" s="1"/>
  <c r="AC250" i="12" s="1"/>
  <c r="AD250" i="12" s="1"/>
  <c r="AE250" i="12" s="1"/>
  <c r="AF250" i="12" s="1"/>
  <c r="AG250" i="12" s="1"/>
  <c r="AH250" i="12" s="1"/>
  <c r="AI250" i="12" s="1"/>
  <c r="G250" i="12"/>
  <c r="F250" i="12"/>
  <c r="J250" i="12" s="1"/>
  <c r="M249" i="12"/>
  <c r="N249" i="12" s="1"/>
  <c r="O249" i="12" s="1"/>
  <c r="P249" i="12" s="1"/>
  <c r="Q249" i="12" s="1"/>
  <c r="R249" i="12" s="1"/>
  <c r="S249" i="12" s="1"/>
  <c r="T249" i="12" s="1"/>
  <c r="U249" i="12" s="1"/>
  <c r="V249" i="12" s="1"/>
  <c r="W249" i="12" s="1"/>
  <c r="X249" i="12" s="1"/>
  <c r="Y249" i="12" s="1"/>
  <c r="Z249" i="12" s="1"/>
  <c r="AA249" i="12" s="1"/>
  <c r="AB249" i="12" s="1"/>
  <c r="AC249" i="12" s="1"/>
  <c r="AD249" i="12" s="1"/>
  <c r="AE249" i="12" s="1"/>
  <c r="AF249" i="12" s="1"/>
  <c r="AG249" i="12" s="1"/>
  <c r="AH249" i="12" s="1"/>
  <c r="AI249" i="12" s="1"/>
  <c r="G249" i="12"/>
  <c r="F249" i="12"/>
  <c r="J249" i="12" s="1"/>
  <c r="M248" i="12"/>
  <c r="N248" i="12" s="1"/>
  <c r="O248" i="12" s="1"/>
  <c r="P248" i="12" s="1"/>
  <c r="Q248" i="12" s="1"/>
  <c r="R248" i="12" s="1"/>
  <c r="S248" i="12" s="1"/>
  <c r="T248" i="12" s="1"/>
  <c r="U248" i="12" s="1"/>
  <c r="V248" i="12" s="1"/>
  <c r="W248" i="12" s="1"/>
  <c r="X248" i="12" s="1"/>
  <c r="Y248" i="12" s="1"/>
  <c r="Z248" i="12" s="1"/>
  <c r="AA248" i="12" s="1"/>
  <c r="AB248" i="12" s="1"/>
  <c r="AC248" i="12" s="1"/>
  <c r="AD248" i="12" s="1"/>
  <c r="AE248" i="12" s="1"/>
  <c r="AF248" i="12" s="1"/>
  <c r="AG248" i="12" s="1"/>
  <c r="AH248" i="12" s="1"/>
  <c r="AI248" i="12" s="1"/>
  <c r="G248" i="12"/>
  <c r="F248" i="12"/>
  <c r="J248" i="12" s="1"/>
  <c r="O247" i="12"/>
  <c r="P247" i="12" s="1"/>
  <c r="Q247" i="12" s="1"/>
  <c r="R247" i="12" s="1"/>
  <c r="S247" i="12" s="1"/>
  <c r="T247" i="12" s="1"/>
  <c r="U247" i="12" s="1"/>
  <c r="V247" i="12" s="1"/>
  <c r="W247" i="12" s="1"/>
  <c r="X247" i="12" s="1"/>
  <c r="Y247" i="12" s="1"/>
  <c r="Z247" i="12" s="1"/>
  <c r="AA247" i="12" s="1"/>
  <c r="AB247" i="12" s="1"/>
  <c r="AC247" i="12" s="1"/>
  <c r="AD247" i="12" s="1"/>
  <c r="AE247" i="12" s="1"/>
  <c r="AF247" i="12" s="1"/>
  <c r="AG247" i="12" s="1"/>
  <c r="AH247" i="12" s="1"/>
  <c r="AI247" i="12" s="1"/>
  <c r="M247" i="12"/>
  <c r="N247" i="12" s="1"/>
  <c r="G247" i="12"/>
  <c r="F247" i="12"/>
  <c r="J247" i="12" s="1"/>
  <c r="M246" i="12"/>
  <c r="N246" i="12" s="1"/>
  <c r="O246" i="12" s="1"/>
  <c r="P246" i="12" s="1"/>
  <c r="Q246" i="12" s="1"/>
  <c r="R246" i="12" s="1"/>
  <c r="S246" i="12" s="1"/>
  <c r="T246" i="12" s="1"/>
  <c r="U246" i="12" s="1"/>
  <c r="V246" i="12" s="1"/>
  <c r="W246" i="12" s="1"/>
  <c r="X246" i="12" s="1"/>
  <c r="Y246" i="12" s="1"/>
  <c r="Z246" i="12" s="1"/>
  <c r="AA246" i="12" s="1"/>
  <c r="AB246" i="12" s="1"/>
  <c r="AC246" i="12" s="1"/>
  <c r="AD246" i="12" s="1"/>
  <c r="AE246" i="12" s="1"/>
  <c r="AF246" i="12" s="1"/>
  <c r="AG246" i="12" s="1"/>
  <c r="AH246" i="12" s="1"/>
  <c r="AI246" i="12" s="1"/>
  <c r="G246" i="12"/>
  <c r="F246" i="12"/>
  <c r="J246" i="12" s="1"/>
  <c r="M245" i="12"/>
  <c r="N245" i="12" s="1"/>
  <c r="O245" i="12" s="1"/>
  <c r="P245" i="12" s="1"/>
  <c r="Q245" i="12" s="1"/>
  <c r="R245" i="12" s="1"/>
  <c r="S245" i="12" s="1"/>
  <c r="T245" i="12" s="1"/>
  <c r="U245" i="12" s="1"/>
  <c r="V245" i="12" s="1"/>
  <c r="W245" i="12" s="1"/>
  <c r="X245" i="12" s="1"/>
  <c r="Y245" i="12" s="1"/>
  <c r="Z245" i="12" s="1"/>
  <c r="AA245" i="12" s="1"/>
  <c r="AB245" i="12" s="1"/>
  <c r="AC245" i="12" s="1"/>
  <c r="AD245" i="12" s="1"/>
  <c r="AE245" i="12" s="1"/>
  <c r="AF245" i="12" s="1"/>
  <c r="AG245" i="12" s="1"/>
  <c r="AH245" i="12" s="1"/>
  <c r="AI245" i="12" s="1"/>
  <c r="G245" i="12"/>
  <c r="F245" i="12"/>
  <c r="J245" i="12" s="1"/>
  <c r="M244" i="12"/>
  <c r="N244" i="12" s="1"/>
  <c r="O244" i="12" s="1"/>
  <c r="P244" i="12" s="1"/>
  <c r="Q244" i="12" s="1"/>
  <c r="R244" i="12" s="1"/>
  <c r="S244" i="12" s="1"/>
  <c r="T244" i="12" s="1"/>
  <c r="U244" i="12" s="1"/>
  <c r="V244" i="12" s="1"/>
  <c r="W244" i="12" s="1"/>
  <c r="X244" i="12" s="1"/>
  <c r="Y244" i="12" s="1"/>
  <c r="Z244" i="12" s="1"/>
  <c r="AA244" i="12" s="1"/>
  <c r="AB244" i="12" s="1"/>
  <c r="AC244" i="12" s="1"/>
  <c r="AD244" i="12" s="1"/>
  <c r="AE244" i="12" s="1"/>
  <c r="AF244" i="12" s="1"/>
  <c r="AG244" i="12" s="1"/>
  <c r="AH244" i="12" s="1"/>
  <c r="AI244" i="12" s="1"/>
  <c r="J244" i="12"/>
  <c r="G244" i="12"/>
  <c r="F244" i="12"/>
  <c r="M243" i="12"/>
  <c r="N243" i="12" s="1"/>
  <c r="O243" i="12" s="1"/>
  <c r="P243" i="12" s="1"/>
  <c r="Q243" i="12" s="1"/>
  <c r="R243" i="12" s="1"/>
  <c r="S243" i="12" s="1"/>
  <c r="T243" i="12" s="1"/>
  <c r="U243" i="12" s="1"/>
  <c r="V243" i="12" s="1"/>
  <c r="W243" i="12" s="1"/>
  <c r="X243" i="12" s="1"/>
  <c r="Y243" i="12" s="1"/>
  <c r="Z243" i="12" s="1"/>
  <c r="AA243" i="12" s="1"/>
  <c r="AB243" i="12" s="1"/>
  <c r="AC243" i="12" s="1"/>
  <c r="AD243" i="12" s="1"/>
  <c r="AE243" i="12" s="1"/>
  <c r="AF243" i="12" s="1"/>
  <c r="AG243" i="12" s="1"/>
  <c r="AH243" i="12" s="1"/>
  <c r="AI243" i="12" s="1"/>
  <c r="G243" i="12"/>
  <c r="F243" i="12"/>
  <c r="J243" i="12" s="1"/>
  <c r="M242" i="12"/>
  <c r="N242" i="12" s="1"/>
  <c r="O242" i="12" s="1"/>
  <c r="P242" i="12" s="1"/>
  <c r="Q242" i="12" s="1"/>
  <c r="R242" i="12" s="1"/>
  <c r="S242" i="12" s="1"/>
  <c r="T242" i="12" s="1"/>
  <c r="U242" i="12" s="1"/>
  <c r="V242" i="12" s="1"/>
  <c r="W242" i="12" s="1"/>
  <c r="X242" i="12" s="1"/>
  <c r="Y242" i="12" s="1"/>
  <c r="Z242" i="12" s="1"/>
  <c r="AA242" i="12" s="1"/>
  <c r="AB242" i="12" s="1"/>
  <c r="AC242" i="12" s="1"/>
  <c r="AD242" i="12" s="1"/>
  <c r="AE242" i="12" s="1"/>
  <c r="AF242" i="12" s="1"/>
  <c r="AG242" i="12" s="1"/>
  <c r="AH242" i="12" s="1"/>
  <c r="AI242" i="12" s="1"/>
  <c r="J242" i="12"/>
  <c r="G242" i="12"/>
  <c r="F242" i="12"/>
  <c r="M241" i="12"/>
  <c r="N241" i="12" s="1"/>
  <c r="O241" i="12" s="1"/>
  <c r="P241" i="12" s="1"/>
  <c r="Q241" i="12" s="1"/>
  <c r="R241" i="12" s="1"/>
  <c r="S241" i="12" s="1"/>
  <c r="T241" i="12" s="1"/>
  <c r="U241" i="12" s="1"/>
  <c r="V241" i="12" s="1"/>
  <c r="W241" i="12" s="1"/>
  <c r="X241" i="12" s="1"/>
  <c r="Y241" i="12" s="1"/>
  <c r="Z241" i="12" s="1"/>
  <c r="AA241" i="12" s="1"/>
  <c r="AB241" i="12" s="1"/>
  <c r="AC241" i="12" s="1"/>
  <c r="AD241" i="12" s="1"/>
  <c r="AE241" i="12" s="1"/>
  <c r="AF241" i="12" s="1"/>
  <c r="AG241" i="12" s="1"/>
  <c r="AH241" i="12" s="1"/>
  <c r="AI241" i="12" s="1"/>
  <c r="G241" i="12"/>
  <c r="F241" i="12"/>
  <c r="J241" i="12" s="1"/>
  <c r="M240" i="12"/>
  <c r="G240" i="12"/>
  <c r="F240" i="12"/>
  <c r="J240" i="12" s="1"/>
  <c r="M239" i="12"/>
  <c r="G239" i="12"/>
  <c r="F239" i="12"/>
  <c r="J239" i="12" s="1"/>
  <c r="M236" i="12"/>
  <c r="J236" i="12"/>
  <c r="J235" i="12"/>
  <c r="T232" i="12"/>
  <c r="S232" i="12"/>
  <c r="O232" i="12"/>
  <c r="P232" i="12" s="1"/>
  <c r="Q232" i="12" s="1"/>
  <c r="M232" i="12"/>
  <c r="N232" i="12" s="1"/>
  <c r="J232" i="12"/>
  <c r="S231" i="12"/>
  <c r="N231" i="12"/>
  <c r="M231" i="12"/>
  <c r="HU120" i="7" s="1"/>
  <c r="J231" i="12"/>
  <c r="S228" i="12"/>
  <c r="T228" i="12" s="1"/>
  <c r="U228" i="12" s="1"/>
  <c r="V228" i="12" s="1"/>
  <c r="W228" i="12" s="1"/>
  <c r="X228" i="12" s="1"/>
  <c r="M228" i="12"/>
  <c r="N228" i="12" s="1"/>
  <c r="J228" i="12"/>
  <c r="G228" i="12"/>
  <c r="S227" i="12"/>
  <c r="T227" i="12" s="1"/>
  <c r="M227" i="12"/>
  <c r="GV120" i="7" s="1"/>
  <c r="G227" i="12"/>
  <c r="F227" i="12"/>
  <c r="J227" i="12" s="1"/>
  <c r="S224" i="12"/>
  <c r="T224" i="12" s="1"/>
  <c r="U224" i="12" s="1"/>
  <c r="V224" i="12" s="1"/>
  <c r="W224" i="12" s="1"/>
  <c r="X224" i="12" s="1"/>
  <c r="M224" i="12"/>
  <c r="N224" i="12" s="1"/>
  <c r="G224" i="12"/>
  <c r="F224" i="12"/>
  <c r="J224" i="12" s="1"/>
  <c r="S223" i="12"/>
  <c r="T223" i="12" s="1"/>
  <c r="U223" i="12" s="1"/>
  <c r="V223" i="12" s="1"/>
  <c r="W223" i="12" s="1"/>
  <c r="X223" i="12" s="1"/>
  <c r="M223" i="12"/>
  <c r="N223" i="12" s="1"/>
  <c r="O223" i="12" s="1"/>
  <c r="P223" i="12" s="1"/>
  <c r="Q223" i="12" s="1"/>
  <c r="G223" i="12"/>
  <c r="F223" i="12"/>
  <c r="J223" i="12" s="1"/>
  <c r="S222" i="12"/>
  <c r="T222" i="12" s="1"/>
  <c r="U222" i="12" s="1"/>
  <c r="M222" i="12"/>
  <c r="N222" i="12" s="1"/>
  <c r="O222" i="12" s="1"/>
  <c r="P222" i="12" s="1"/>
  <c r="Q222" i="12" s="1"/>
  <c r="G222" i="12"/>
  <c r="F222" i="12"/>
  <c r="J222" i="12" s="1"/>
  <c r="S221" i="12"/>
  <c r="M221" i="12"/>
  <c r="G221" i="12"/>
  <c r="F221" i="12"/>
  <c r="J221" i="12" s="1"/>
  <c r="S220" i="12"/>
  <c r="T220" i="12" s="1"/>
  <c r="U220" i="12" s="1"/>
  <c r="V220" i="12" s="1"/>
  <c r="W220" i="12" s="1"/>
  <c r="X220" i="12" s="1"/>
  <c r="M220" i="12"/>
  <c r="N220" i="12" s="1"/>
  <c r="G220" i="12"/>
  <c r="F220" i="12"/>
  <c r="J220" i="12" s="1"/>
  <c r="S219" i="12"/>
  <c r="T219" i="12" s="1"/>
  <c r="M219" i="12"/>
  <c r="N219" i="12" s="1"/>
  <c r="O219" i="12" s="1"/>
  <c r="P219" i="12" s="1"/>
  <c r="Q219" i="12" s="1"/>
  <c r="G219" i="12"/>
  <c r="F219" i="12"/>
  <c r="J219" i="12" s="1"/>
  <c r="S218" i="12"/>
  <c r="M218" i="12"/>
  <c r="J218" i="12"/>
  <c r="G218" i="12"/>
  <c r="F218" i="12"/>
  <c r="S217" i="12"/>
  <c r="T217" i="12" s="1"/>
  <c r="U217" i="12" s="1"/>
  <c r="V217" i="12" s="1"/>
  <c r="W217" i="12" s="1"/>
  <c r="X217" i="12" s="1"/>
  <c r="M217" i="12"/>
  <c r="N217" i="12" s="1"/>
  <c r="G217" i="12"/>
  <c r="F217" i="12"/>
  <c r="J217" i="12" s="1"/>
  <c r="S216" i="12"/>
  <c r="T216" i="12" s="1"/>
  <c r="U216" i="12" s="1"/>
  <c r="V216" i="12" s="1"/>
  <c r="W216" i="12" s="1"/>
  <c r="X216" i="12" s="1"/>
  <c r="M216" i="12"/>
  <c r="N216" i="12" s="1"/>
  <c r="O216" i="12" s="1"/>
  <c r="P216" i="12" s="1"/>
  <c r="Q216" i="12" s="1"/>
  <c r="G216" i="12"/>
  <c r="F216" i="12"/>
  <c r="J216" i="12" s="1"/>
  <c r="S215" i="12"/>
  <c r="T215" i="12" s="1"/>
  <c r="U215" i="12" s="1"/>
  <c r="M215" i="12"/>
  <c r="G215" i="12"/>
  <c r="F215" i="12"/>
  <c r="J215" i="12" s="1"/>
  <c r="S214" i="12"/>
  <c r="T214" i="12" s="1"/>
  <c r="U214" i="12" s="1"/>
  <c r="M214" i="12"/>
  <c r="N214" i="12" s="1"/>
  <c r="O214" i="12" s="1"/>
  <c r="P214" i="12" s="1"/>
  <c r="Q214" i="12" s="1"/>
  <c r="J214" i="12"/>
  <c r="G214" i="12"/>
  <c r="F214" i="12"/>
  <c r="S213" i="12"/>
  <c r="M213" i="12"/>
  <c r="N213" i="12" s="1"/>
  <c r="O213" i="12" s="1"/>
  <c r="P213" i="12" s="1"/>
  <c r="Q213" i="12" s="1"/>
  <c r="G213" i="12"/>
  <c r="F213" i="12"/>
  <c r="J213" i="12" s="1"/>
  <c r="U212" i="12"/>
  <c r="V212" i="12" s="1"/>
  <c r="W212" i="12" s="1"/>
  <c r="X212" i="12" s="1"/>
  <c r="S212" i="12"/>
  <c r="T212" i="12" s="1"/>
  <c r="M212" i="12"/>
  <c r="N212" i="12" s="1"/>
  <c r="O212" i="12" s="1"/>
  <c r="P212" i="12" s="1"/>
  <c r="Q212" i="12" s="1"/>
  <c r="G212" i="12"/>
  <c r="F212" i="12"/>
  <c r="J212" i="12" s="1"/>
  <c r="S211" i="12"/>
  <c r="M211" i="12"/>
  <c r="J211" i="12"/>
  <c r="G211" i="12"/>
  <c r="F211" i="12"/>
  <c r="AN208" i="12"/>
  <c r="AM208" i="12"/>
  <c r="AL208" i="12"/>
  <c r="AK208" i="12"/>
  <c r="G208" i="12"/>
  <c r="F208" i="12"/>
  <c r="J208" i="12" s="1"/>
  <c r="AN207" i="12"/>
  <c r="AM207" i="12"/>
  <c r="AL207" i="12"/>
  <c r="AK207" i="12"/>
  <c r="G207" i="12"/>
  <c r="F207" i="12"/>
  <c r="J207" i="12" s="1"/>
  <c r="AN206" i="12"/>
  <c r="AM206" i="12"/>
  <c r="AL206" i="12"/>
  <c r="AK206" i="12"/>
  <c r="G206" i="12"/>
  <c r="F206" i="12"/>
  <c r="J206" i="12" s="1"/>
  <c r="AN205" i="12"/>
  <c r="AM205" i="12"/>
  <c r="AL205" i="12"/>
  <c r="AK205" i="12"/>
  <c r="G205" i="12"/>
  <c r="F205" i="12"/>
  <c r="J205" i="12" s="1"/>
  <c r="AN204" i="12"/>
  <c r="AM204" i="12"/>
  <c r="AL204" i="12"/>
  <c r="AK204" i="12"/>
  <c r="G204" i="12"/>
  <c r="F204" i="12"/>
  <c r="J204" i="12" s="1"/>
  <c r="AN203" i="12"/>
  <c r="AM203" i="12"/>
  <c r="AL203" i="12"/>
  <c r="AK203" i="12"/>
  <c r="G203" i="12"/>
  <c r="F203" i="12"/>
  <c r="J203" i="12" s="1"/>
  <c r="AN202" i="12"/>
  <c r="AM202" i="12"/>
  <c r="AL202" i="12"/>
  <c r="AK202" i="12"/>
  <c r="G202" i="12"/>
  <c r="F202" i="12"/>
  <c r="J202" i="12" s="1"/>
  <c r="AN201" i="12"/>
  <c r="AM201" i="12"/>
  <c r="AL201" i="12"/>
  <c r="AK201" i="12"/>
  <c r="G201" i="12"/>
  <c r="F201" i="12"/>
  <c r="J201" i="12" s="1"/>
  <c r="AN200" i="12"/>
  <c r="AM200" i="12"/>
  <c r="AL200" i="12"/>
  <c r="AK200" i="12"/>
  <c r="J200" i="12"/>
  <c r="G200" i="12"/>
  <c r="F200" i="12"/>
  <c r="AN199" i="12"/>
  <c r="AM199" i="12"/>
  <c r="AL199" i="12"/>
  <c r="AK199" i="12"/>
  <c r="G199" i="12"/>
  <c r="F199" i="12"/>
  <c r="J199" i="12" s="1"/>
  <c r="AN198" i="12"/>
  <c r="AM198" i="12"/>
  <c r="AL198" i="12"/>
  <c r="AK198" i="12"/>
  <c r="G198" i="12"/>
  <c r="F198" i="12"/>
  <c r="J198" i="12" s="1"/>
  <c r="AN197" i="12"/>
  <c r="AM197" i="12"/>
  <c r="AL197" i="12"/>
  <c r="AK197" i="12"/>
  <c r="G197" i="12"/>
  <c r="F197" i="12"/>
  <c r="J197" i="12" s="1"/>
  <c r="AN196" i="12"/>
  <c r="AM196" i="12"/>
  <c r="AL196" i="12"/>
  <c r="AK196" i="12"/>
  <c r="G196" i="12"/>
  <c r="F196" i="12"/>
  <c r="J196" i="12" s="1"/>
  <c r="AN195" i="12"/>
  <c r="AM195" i="12"/>
  <c r="AL195" i="12"/>
  <c r="AK195" i="12"/>
  <c r="G195" i="12"/>
  <c r="F195" i="12"/>
  <c r="J195" i="12" s="1"/>
  <c r="AN194" i="12"/>
  <c r="AM194" i="12"/>
  <c r="AL194" i="12"/>
  <c r="AK194" i="12"/>
  <c r="G194" i="12"/>
  <c r="F194" i="12"/>
  <c r="J194" i="12" s="1"/>
  <c r="AN193" i="12"/>
  <c r="AM193" i="12"/>
  <c r="AL193" i="12"/>
  <c r="AK193" i="12"/>
  <c r="G193" i="12"/>
  <c r="F193" i="12"/>
  <c r="J193" i="12" s="1"/>
  <c r="AN192" i="12"/>
  <c r="AM192" i="12"/>
  <c r="AL192" i="12"/>
  <c r="AK192" i="12"/>
  <c r="G192" i="12"/>
  <c r="F192" i="12"/>
  <c r="J192" i="12" s="1"/>
  <c r="AN191" i="12"/>
  <c r="AM191" i="12"/>
  <c r="AL191" i="12"/>
  <c r="AK191" i="12"/>
  <c r="G191" i="12"/>
  <c r="F191" i="12"/>
  <c r="J191" i="12" s="1"/>
  <c r="AN190" i="12"/>
  <c r="AM190" i="12"/>
  <c r="AL190" i="12"/>
  <c r="AK190" i="12"/>
  <c r="G190" i="12"/>
  <c r="F190" i="12"/>
  <c r="J190" i="12" s="1"/>
  <c r="AN189" i="12"/>
  <c r="AM189" i="12"/>
  <c r="AL189" i="12"/>
  <c r="AK189" i="12"/>
  <c r="G189" i="12"/>
  <c r="F189" i="12"/>
  <c r="J189" i="12" s="1"/>
  <c r="AN188" i="12"/>
  <c r="AM188" i="12"/>
  <c r="AL188" i="12"/>
  <c r="AK188" i="12"/>
  <c r="G188" i="12"/>
  <c r="F188" i="12"/>
  <c r="J188" i="12" s="1"/>
  <c r="AN187" i="12"/>
  <c r="AM187" i="12"/>
  <c r="AL187" i="12"/>
  <c r="AK187" i="12"/>
  <c r="G187" i="12"/>
  <c r="F187" i="12"/>
  <c r="J187" i="12" s="1"/>
  <c r="AN186" i="12"/>
  <c r="AM186" i="12"/>
  <c r="AL186" i="12"/>
  <c r="AK186" i="12"/>
  <c r="G186" i="12"/>
  <c r="F186" i="12"/>
  <c r="J186" i="12" s="1"/>
  <c r="AN185" i="12"/>
  <c r="AM185" i="12"/>
  <c r="AL185" i="12"/>
  <c r="AK185" i="12"/>
  <c r="G185" i="12"/>
  <c r="F185" i="12"/>
  <c r="J185" i="12" s="1"/>
  <c r="AN184" i="12"/>
  <c r="AM184" i="12"/>
  <c r="AL184" i="12"/>
  <c r="AK184" i="12"/>
  <c r="G184" i="12"/>
  <c r="F184" i="12"/>
  <c r="J184" i="12" s="1"/>
  <c r="AN183" i="12"/>
  <c r="AM183" i="12"/>
  <c r="AL183" i="12"/>
  <c r="AK183" i="12"/>
  <c r="G183" i="12"/>
  <c r="F183" i="12"/>
  <c r="J183" i="12" s="1"/>
  <c r="AN182" i="12"/>
  <c r="AM182" i="12"/>
  <c r="AL182" i="12"/>
  <c r="AK182" i="12"/>
  <c r="G182" i="12"/>
  <c r="F182" i="12"/>
  <c r="J182" i="12" s="1"/>
  <c r="AN181" i="12"/>
  <c r="AM181" i="12"/>
  <c r="AL181" i="12"/>
  <c r="AK181" i="12"/>
  <c r="G181" i="12"/>
  <c r="F181" i="12"/>
  <c r="J181" i="12" s="1"/>
  <c r="AN180" i="12"/>
  <c r="AM180" i="12"/>
  <c r="AL180" i="12"/>
  <c r="AK180" i="12"/>
  <c r="G180" i="12"/>
  <c r="F180" i="12"/>
  <c r="J180" i="12" s="1"/>
  <c r="AN179" i="12"/>
  <c r="AM179" i="12"/>
  <c r="AL179" i="12"/>
  <c r="AK179" i="12"/>
  <c r="G179" i="12"/>
  <c r="F179" i="12"/>
  <c r="J179" i="12" s="1"/>
  <c r="AN178" i="12"/>
  <c r="AM178" i="12"/>
  <c r="AL178" i="12"/>
  <c r="AK178" i="12"/>
  <c r="G178" i="12"/>
  <c r="F178" i="12"/>
  <c r="J178" i="12" s="1"/>
  <c r="AN177" i="12"/>
  <c r="AM177" i="12"/>
  <c r="AL177" i="12"/>
  <c r="AK177" i="12"/>
  <c r="G177" i="12"/>
  <c r="F177" i="12"/>
  <c r="J177" i="12" s="1"/>
  <c r="AN176" i="12"/>
  <c r="AM176" i="12"/>
  <c r="AL176" i="12"/>
  <c r="AK176" i="12"/>
  <c r="G176" i="12"/>
  <c r="F176" i="12"/>
  <c r="J176" i="12" s="1"/>
  <c r="AN175" i="12"/>
  <c r="AM175" i="12"/>
  <c r="AL175" i="12"/>
  <c r="AK175" i="12"/>
  <c r="G175" i="12"/>
  <c r="F175" i="12"/>
  <c r="J175" i="12" s="1"/>
  <c r="AN174" i="12"/>
  <c r="AM174" i="12"/>
  <c r="AL174" i="12"/>
  <c r="AK174" i="12"/>
  <c r="G174" i="12"/>
  <c r="F174" i="12"/>
  <c r="J174" i="12" s="1"/>
  <c r="AN173" i="12"/>
  <c r="AM173" i="12"/>
  <c r="AL173" i="12"/>
  <c r="AK173" i="12"/>
  <c r="G173" i="12"/>
  <c r="F173" i="12"/>
  <c r="J173" i="12" s="1"/>
  <c r="AN172" i="12"/>
  <c r="AM172" i="12"/>
  <c r="AL172" i="12"/>
  <c r="AK172" i="12"/>
  <c r="G172" i="12"/>
  <c r="F172" i="12"/>
  <c r="J172" i="12" s="1"/>
  <c r="AN171" i="12"/>
  <c r="AM171" i="12"/>
  <c r="AL171" i="12"/>
  <c r="AK171" i="12"/>
  <c r="G171" i="12"/>
  <c r="F171" i="12"/>
  <c r="J171" i="12" s="1"/>
  <c r="AN170" i="12"/>
  <c r="AM170" i="12"/>
  <c r="AL170" i="12"/>
  <c r="AK170" i="12"/>
  <c r="G170" i="12"/>
  <c r="F170" i="12"/>
  <c r="J170" i="12" s="1"/>
  <c r="AN169" i="12"/>
  <c r="AM169" i="12"/>
  <c r="AL169" i="12"/>
  <c r="AK169" i="12"/>
  <c r="G169" i="12"/>
  <c r="F169" i="12"/>
  <c r="J169" i="12" s="1"/>
  <c r="AN168" i="12"/>
  <c r="AM168" i="12"/>
  <c r="AL168" i="12"/>
  <c r="AK168" i="12"/>
  <c r="G168" i="12"/>
  <c r="F168" i="12"/>
  <c r="J168" i="12" s="1"/>
  <c r="AN167" i="12"/>
  <c r="AM167" i="12"/>
  <c r="AL167" i="12"/>
  <c r="AK167" i="12"/>
  <c r="G167" i="12"/>
  <c r="F167" i="12"/>
  <c r="J167" i="12" s="1"/>
  <c r="AN166" i="12"/>
  <c r="AM166" i="12"/>
  <c r="AL166" i="12"/>
  <c r="AK166" i="12"/>
  <c r="G166" i="12"/>
  <c r="F166" i="12"/>
  <c r="J166" i="12" s="1"/>
  <c r="AN165" i="12"/>
  <c r="AM165" i="12"/>
  <c r="AL165" i="12"/>
  <c r="AK165" i="12"/>
  <c r="G165" i="12"/>
  <c r="F165" i="12"/>
  <c r="J165" i="12" s="1"/>
  <c r="AN164" i="12"/>
  <c r="AM164" i="12"/>
  <c r="AL164" i="12"/>
  <c r="AK164" i="12"/>
  <c r="G164" i="12"/>
  <c r="F164" i="12"/>
  <c r="J164" i="12" s="1"/>
  <c r="AN163" i="12"/>
  <c r="AM163" i="12"/>
  <c r="AL163" i="12"/>
  <c r="AK163" i="12"/>
  <c r="G163" i="12"/>
  <c r="F163" i="12"/>
  <c r="J163" i="12" s="1"/>
  <c r="AN162" i="12"/>
  <c r="AM162" i="12"/>
  <c r="AL162" i="12"/>
  <c r="AK162" i="12"/>
  <c r="G162" i="12"/>
  <c r="F162" i="12"/>
  <c r="J162" i="12" s="1"/>
  <c r="AN161" i="12"/>
  <c r="AM161" i="12"/>
  <c r="AL161" i="12"/>
  <c r="AK161" i="12"/>
  <c r="G161" i="12"/>
  <c r="F161" i="12"/>
  <c r="J161" i="12" s="1"/>
  <c r="AN160" i="12"/>
  <c r="AM160" i="12"/>
  <c r="AL160" i="12"/>
  <c r="AK160" i="12"/>
  <c r="G160" i="12"/>
  <c r="F160" i="12"/>
  <c r="J160" i="12" s="1"/>
  <c r="AN159" i="12"/>
  <c r="AM159" i="12"/>
  <c r="AL159" i="12"/>
  <c r="AK159" i="12"/>
  <c r="G159" i="12"/>
  <c r="F159" i="12"/>
  <c r="J159" i="12" s="1"/>
  <c r="AN158" i="12"/>
  <c r="AM158" i="12"/>
  <c r="AL158" i="12"/>
  <c r="AK158" i="12"/>
  <c r="G158" i="12"/>
  <c r="F158" i="12"/>
  <c r="J158" i="12" s="1"/>
  <c r="AN157" i="12"/>
  <c r="AM157" i="12"/>
  <c r="AL157" i="12"/>
  <c r="AK157" i="12"/>
  <c r="J157" i="12"/>
  <c r="G157" i="12"/>
  <c r="F157" i="12"/>
  <c r="AN156" i="12"/>
  <c r="AM156" i="12"/>
  <c r="AL156" i="12"/>
  <c r="AK156" i="12"/>
  <c r="G156" i="12"/>
  <c r="F156" i="12"/>
  <c r="J156" i="12" s="1"/>
  <c r="AN155" i="12"/>
  <c r="AM155" i="12"/>
  <c r="AL155" i="12"/>
  <c r="AK155" i="12"/>
  <c r="G155" i="12"/>
  <c r="F155" i="12"/>
  <c r="J155" i="12" s="1"/>
  <c r="AN154" i="12"/>
  <c r="AM154" i="12"/>
  <c r="AL154" i="12"/>
  <c r="AK154" i="12"/>
  <c r="G154" i="12"/>
  <c r="F154" i="12"/>
  <c r="J154" i="12" s="1"/>
  <c r="AN153" i="12"/>
  <c r="AM153" i="12"/>
  <c r="AL153" i="12"/>
  <c r="AK153" i="12"/>
  <c r="G153" i="12"/>
  <c r="F153" i="12"/>
  <c r="J153" i="12" s="1"/>
  <c r="AN152" i="12"/>
  <c r="AM152" i="12"/>
  <c r="AL152" i="12"/>
  <c r="AK152" i="12"/>
  <c r="G152" i="12"/>
  <c r="F152" i="12"/>
  <c r="J152" i="12" s="1"/>
  <c r="AN151" i="12"/>
  <c r="AM151" i="12"/>
  <c r="AL151" i="12"/>
  <c r="AK151" i="12"/>
  <c r="G151" i="12"/>
  <c r="F151" i="12"/>
  <c r="J151" i="12" s="1"/>
  <c r="AN150" i="12"/>
  <c r="AM150" i="12"/>
  <c r="AL150" i="12"/>
  <c r="AK150" i="12"/>
  <c r="G150" i="12"/>
  <c r="F150" i="12"/>
  <c r="J150" i="12" s="1"/>
  <c r="AN149" i="12"/>
  <c r="AM149" i="12"/>
  <c r="AL149" i="12"/>
  <c r="AK149" i="12"/>
  <c r="G149" i="12"/>
  <c r="F149" i="12"/>
  <c r="J149" i="12" s="1"/>
  <c r="AN148" i="12"/>
  <c r="AM148" i="12"/>
  <c r="AL148" i="12"/>
  <c r="AK148" i="12"/>
  <c r="G148" i="12"/>
  <c r="F148" i="12"/>
  <c r="J148" i="12" s="1"/>
  <c r="AN147" i="12"/>
  <c r="AM147" i="12"/>
  <c r="AL147" i="12"/>
  <c r="AK147" i="12"/>
  <c r="G147" i="12"/>
  <c r="F147" i="12"/>
  <c r="J147" i="12" s="1"/>
  <c r="AN146" i="12"/>
  <c r="AM146" i="12"/>
  <c r="AL146" i="12"/>
  <c r="AK146" i="12"/>
  <c r="G146" i="12"/>
  <c r="F146" i="12"/>
  <c r="J146" i="12" s="1"/>
  <c r="AN145" i="12"/>
  <c r="AM145" i="12"/>
  <c r="AL145" i="12"/>
  <c r="AK145" i="12"/>
  <c r="G145" i="12"/>
  <c r="F145" i="12"/>
  <c r="J145" i="12" s="1"/>
  <c r="AN144" i="12"/>
  <c r="AM144" i="12"/>
  <c r="AL144" i="12"/>
  <c r="AK144" i="12"/>
  <c r="G144" i="12"/>
  <c r="F144" i="12"/>
  <c r="J144" i="12" s="1"/>
  <c r="AN143" i="12"/>
  <c r="AM143" i="12"/>
  <c r="AL143" i="12"/>
  <c r="AK143" i="12"/>
  <c r="G143" i="12"/>
  <c r="F143" i="12"/>
  <c r="J143" i="12" s="1"/>
  <c r="AN142" i="12"/>
  <c r="AM142" i="12"/>
  <c r="AL142" i="12"/>
  <c r="AK142" i="12"/>
  <c r="G142" i="12"/>
  <c r="F142" i="12"/>
  <c r="J142" i="12" s="1"/>
  <c r="AN141" i="12"/>
  <c r="AM141" i="12"/>
  <c r="AL141" i="12"/>
  <c r="AK141" i="12"/>
  <c r="G141" i="12"/>
  <c r="F141" i="12"/>
  <c r="J141" i="12" s="1"/>
  <c r="AN140" i="12"/>
  <c r="AM140" i="12"/>
  <c r="AL140" i="12"/>
  <c r="AK140" i="12"/>
  <c r="G140" i="12"/>
  <c r="F140" i="12"/>
  <c r="J140" i="12" s="1"/>
  <c r="AN139" i="12"/>
  <c r="AM139" i="12"/>
  <c r="AL139" i="12"/>
  <c r="AK139" i="12"/>
  <c r="G139" i="12"/>
  <c r="F139" i="12"/>
  <c r="J139" i="12" s="1"/>
  <c r="AN138" i="12"/>
  <c r="AM138" i="12"/>
  <c r="AL138" i="12"/>
  <c r="AK138" i="12"/>
  <c r="G138" i="12"/>
  <c r="F138" i="12"/>
  <c r="J138" i="12" s="1"/>
  <c r="AN137" i="12"/>
  <c r="AM137" i="12"/>
  <c r="AL137" i="12"/>
  <c r="AK137" i="12"/>
  <c r="G137" i="12"/>
  <c r="F137" i="12"/>
  <c r="J137" i="12" s="1"/>
  <c r="AN136" i="12"/>
  <c r="AM136" i="12"/>
  <c r="AL136" i="12"/>
  <c r="AK136" i="12"/>
  <c r="G136" i="12"/>
  <c r="F136" i="12"/>
  <c r="J136" i="12" s="1"/>
  <c r="G133" i="12"/>
  <c r="F133" i="12"/>
  <c r="J133" i="12" s="1"/>
  <c r="G132" i="12"/>
  <c r="F132" i="12"/>
  <c r="J132" i="12" s="1"/>
  <c r="G131" i="12"/>
  <c r="F131" i="12"/>
  <c r="J131" i="12" s="1"/>
  <c r="G130" i="12"/>
  <c r="F130" i="12"/>
  <c r="J130" i="12" s="1"/>
  <c r="G129" i="12"/>
  <c r="F129" i="12"/>
  <c r="J129" i="12" s="1"/>
  <c r="G128" i="12"/>
  <c r="F128" i="12"/>
  <c r="J128" i="12" s="1"/>
  <c r="G127" i="12"/>
  <c r="F127" i="12"/>
  <c r="J127" i="12" s="1"/>
  <c r="G126" i="12"/>
  <c r="F126" i="12"/>
  <c r="J126" i="12" s="1"/>
  <c r="G125" i="12"/>
  <c r="F125" i="12"/>
  <c r="J125" i="12" s="1"/>
  <c r="G124" i="12"/>
  <c r="F124" i="12"/>
  <c r="J124" i="12" s="1"/>
  <c r="J123" i="12"/>
  <c r="G123" i="12"/>
  <c r="F123" i="12"/>
  <c r="G122" i="12"/>
  <c r="F122" i="12"/>
  <c r="J122" i="12" s="1"/>
  <c r="G121" i="12"/>
  <c r="F121" i="12"/>
  <c r="J121" i="12" s="1"/>
  <c r="G120" i="12"/>
  <c r="F120" i="12"/>
  <c r="J120" i="12" s="1"/>
  <c r="J119" i="12"/>
  <c r="G119" i="12"/>
  <c r="F119" i="12"/>
  <c r="G118" i="12"/>
  <c r="F118" i="12"/>
  <c r="J118" i="12" s="1"/>
  <c r="G117" i="12"/>
  <c r="F117" i="12"/>
  <c r="J117" i="12" s="1"/>
  <c r="G116" i="12"/>
  <c r="F116" i="12"/>
  <c r="J116" i="12" s="1"/>
  <c r="G115" i="12"/>
  <c r="F115" i="12"/>
  <c r="J115" i="12" s="1"/>
  <c r="G114" i="12"/>
  <c r="F114" i="12"/>
  <c r="J114" i="12" s="1"/>
  <c r="G113" i="12"/>
  <c r="F113" i="12"/>
  <c r="J113" i="12" s="1"/>
  <c r="G112" i="12"/>
  <c r="F112" i="12"/>
  <c r="J112" i="12" s="1"/>
  <c r="G111" i="12"/>
  <c r="F111" i="12"/>
  <c r="J111" i="12" s="1"/>
  <c r="G110" i="12"/>
  <c r="F110" i="12"/>
  <c r="J110" i="12" s="1"/>
  <c r="G109" i="12"/>
  <c r="F109" i="12"/>
  <c r="J109" i="12" s="1"/>
  <c r="G108" i="12"/>
  <c r="F108" i="12"/>
  <c r="J108" i="12" s="1"/>
  <c r="G107" i="12"/>
  <c r="F107" i="12"/>
  <c r="J107" i="12" s="1"/>
  <c r="G106" i="12"/>
  <c r="F106" i="12"/>
  <c r="J106" i="12" s="1"/>
  <c r="G105" i="12"/>
  <c r="F105" i="12"/>
  <c r="J105" i="12" s="1"/>
  <c r="G104" i="12"/>
  <c r="F104" i="12"/>
  <c r="J104" i="12" s="1"/>
  <c r="G103" i="12"/>
  <c r="F103" i="12"/>
  <c r="J103" i="12" s="1"/>
  <c r="G102" i="12"/>
  <c r="F102" i="12"/>
  <c r="J102" i="12" s="1"/>
  <c r="G101" i="12"/>
  <c r="F101" i="12"/>
  <c r="J101" i="12" s="1"/>
  <c r="G100" i="12"/>
  <c r="F100" i="12"/>
  <c r="J100" i="12" s="1"/>
  <c r="G99" i="12"/>
  <c r="F99" i="12"/>
  <c r="J99" i="12" s="1"/>
  <c r="G98" i="12"/>
  <c r="F98" i="12"/>
  <c r="J98" i="12" s="1"/>
  <c r="G97" i="12"/>
  <c r="F97" i="12"/>
  <c r="J97" i="12" s="1"/>
  <c r="G96" i="12"/>
  <c r="F96" i="12"/>
  <c r="J96" i="12" s="1"/>
  <c r="G95" i="12"/>
  <c r="F95" i="12"/>
  <c r="J95" i="12" s="1"/>
  <c r="G94" i="12"/>
  <c r="F94" i="12"/>
  <c r="J94" i="12" s="1"/>
  <c r="G93" i="12"/>
  <c r="F93" i="12"/>
  <c r="J93" i="12" s="1"/>
  <c r="J92" i="12"/>
  <c r="G92" i="12"/>
  <c r="F92" i="12"/>
  <c r="G91" i="12"/>
  <c r="F91" i="12"/>
  <c r="J91" i="12" s="1"/>
  <c r="G90" i="12"/>
  <c r="F90" i="12"/>
  <c r="J90" i="12" s="1"/>
  <c r="G89" i="12"/>
  <c r="F89" i="12"/>
  <c r="J89" i="12" s="1"/>
  <c r="G88" i="12"/>
  <c r="F88" i="12"/>
  <c r="J88" i="12" s="1"/>
  <c r="G87" i="12"/>
  <c r="F87" i="12"/>
  <c r="J87" i="12" s="1"/>
  <c r="J86" i="12"/>
  <c r="G86" i="12"/>
  <c r="F86" i="12"/>
  <c r="G85" i="12"/>
  <c r="F85" i="12"/>
  <c r="J85" i="12" s="1"/>
  <c r="G84" i="12"/>
  <c r="F84" i="12"/>
  <c r="J84" i="12" s="1"/>
  <c r="G83" i="12"/>
  <c r="F83" i="12"/>
  <c r="J83" i="12" s="1"/>
  <c r="G82" i="12"/>
  <c r="F82" i="12"/>
  <c r="J82" i="12" s="1"/>
  <c r="G81" i="12"/>
  <c r="F81" i="12"/>
  <c r="J81" i="12" s="1"/>
  <c r="G80" i="12"/>
  <c r="F80" i="12"/>
  <c r="J80" i="12" s="1"/>
  <c r="J79" i="12"/>
  <c r="G79" i="12"/>
  <c r="F79" i="12"/>
  <c r="G78" i="12"/>
  <c r="F78" i="12"/>
  <c r="J78" i="12" s="1"/>
  <c r="G77" i="12"/>
  <c r="F77" i="12"/>
  <c r="J77" i="12" s="1"/>
  <c r="G76" i="12"/>
  <c r="F76" i="12"/>
  <c r="J76" i="12" s="1"/>
  <c r="G75" i="12"/>
  <c r="F75" i="12"/>
  <c r="J75" i="12" s="1"/>
  <c r="G74" i="12"/>
  <c r="F74" i="12"/>
  <c r="J74" i="12" s="1"/>
  <c r="G73" i="12"/>
  <c r="F73" i="12"/>
  <c r="J73" i="12" s="1"/>
  <c r="G67" i="12"/>
  <c r="F67" i="12"/>
  <c r="J67" i="12" s="1"/>
  <c r="J66" i="12"/>
  <c r="G66" i="12"/>
  <c r="F66" i="12"/>
  <c r="G65" i="12"/>
  <c r="F65" i="12"/>
  <c r="J65" i="12" s="1"/>
  <c r="G64" i="12"/>
  <c r="F64" i="12"/>
  <c r="J64" i="12" s="1"/>
  <c r="J63" i="12"/>
  <c r="G63" i="12"/>
  <c r="F63" i="12"/>
  <c r="G62" i="12"/>
  <c r="F62" i="12"/>
  <c r="J62" i="12" s="1"/>
  <c r="G61" i="12"/>
  <c r="F61" i="12"/>
  <c r="J61" i="12" s="1"/>
  <c r="G60" i="12"/>
  <c r="F60" i="12"/>
  <c r="J60" i="12" s="1"/>
  <c r="G59" i="12"/>
  <c r="F59" i="12"/>
  <c r="J59" i="12" s="1"/>
  <c r="G58" i="12"/>
  <c r="F58" i="12"/>
  <c r="J58" i="12" s="1"/>
  <c r="G57" i="12"/>
  <c r="F57" i="12"/>
  <c r="J57" i="12" s="1"/>
  <c r="G56" i="12"/>
  <c r="F56" i="12"/>
  <c r="J56" i="12" s="1"/>
  <c r="G55" i="12"/>
  <c r="F55" i="12"/>
  <c r="J55" i="12" s="1"/>
  <c r="G54" i="12"/>
  <c r="F54" i="12"/>
  <c r="J54" i="12" s="1"/>
  <c r="G53" i="12"/>
  <c r="F53" i="12"/>
  <c r="J53" i="12" s="1"/>
  <c r="G52" i="12"/>
  <c r="F52" i="12"/>
  <c r="J52" i="12" s="1"/>
  <c r="G51" i="12"/>
  <c r="F51" i="12"/>
  <c r="J51" i="12" s="1"/>
  <c r="G50" i="12"/>
  <c r="F50" i="12"/>
  <c r="J50" i="12" s="1"/>
  <c r="G49" i="12"/>
  <c r="F49" i="12"/>
  <c r="J49" i="12" s="1"/>
  <c r="G48" i="12"/>
  <c r="F48" i="12"/>
  <c r="J48" i="12" s="1"/>
  <c r="G47" i="12"/>
  <c r="F47" i="12"/>
  <c r="J47" i="12" s="1"/>
  <c r="G46" i="12"/>
  <c r="F46" i="12"/>
  <c r="J46" i="12" s="1"/>
  <c r="G45" i="12"/>
  <c r="F45" i="12"/>
  <c r="J45" i="12" s="1"/>
  <c r="G44" i="12"/>
  <c r="F44" i="12"/>
  <c r="J44" i="12" s="1"/>
  <c r="G43" i="12"/>
  <c r="F43" i="12"/>
  <c r="J43" i="12" s="1"/>
  <c r="G42" i="12"/>
  <c r="F42" i="12"/>
  <c r="J42" i="12" s="1"/>
  <c r="G41" i="12"/>
  <c r="F41" i="12"/>
  <c r="J41" i="12" s="1"/>
  <c r="G40" i="12"/>
  <c r="F40" i="12"/>
  <c r="J40" i="12" s="1"/>
  <c r="G39" i="12"/>
  <c r="F39" i="12"/>
  <c r="J39" i="12" s="1"/>
  <c r="G38" i="12"/>
  <c r="F38" i="12"/>
  <c r="J38" i="12" s="1"/>
  <c r="G37" i="12"/>
  <c r="F37" i="12"/>
  <c r="J37" i="12" s="1"/>
  <c r="G36" i="12"/>
  <c r="F36" i="12"/>
  <c r="J36" i="12" s="1"/>
  <c r="G35" i="12"/>
  <c r="F35" i="12"/>
  <c r="J35" i="12" s="1"/>
  <c r="G34" i="12"/>
  <c r="F34" i="12"/>
  <c r="J34" i="12" s="1"/>
  <c r="G33" i="12"/>
  <c r="F33" i="12"/>
  <c r="J33" i="12" s="1"/>
  <c r="G32" i="12"/>
  <c r="F32" i="12"/>
  <c r="J32" i="12" s="1"/>
  <c r="G31" i="12"/>
  <c r="F31" i="12"/>
  <c r="J31" i="12" s="1"/>
  <c r="G30" i="12"/>
  <c r="F30" i="12"/>
  <c r="J30" i="12" s="1"/>
  <c r="G29" i="12"/>
  <c r="F29" i="12"/>
  <c r="J29" i="12" s="1"/>
  <c r="G28" i="12"/>
  <c r="F28" i="12"/>
  <c r="J28" i="12" s="1"/>
  <c r="G27" i="12"/>
  <c r="F27" i="12"/>
  <c r="J27" i="12" s="1"/>
  <c r="G26" i="12"/>
  <c r="F26" i="12"/>
  <c r="J26" i="12" s="1"/>
  <c r="G25" i="12"/>
  <c r="F25" i="12"/>
  <c r="J25" i="12" s="1"/>
  <c r="G24" i="12"/>
  <c r="F24" i="12"/>
  <c r="J24" i="12" s="1"/>
  <c r="G23" i="12"/>
  <c r="F23" i="12"/>
  <c r="J23" i="12" s="1"/>
  <c r="J22" i="12"/>
  <c r="G22" i="12"/>
  <c r="F22" i="12"/>
  <c r="G21" i="12"/>
  <c r="F21" i="12"/>
  <c r="J21" i="12" s="1"/>
  <c r="G20" i="12"/>
  <c r="F20" i="12"/>
  <c r="J20" i="12" s="1"/>
  <c r="G19" i="12"/>
  <c r="F19" i="12"/>
  <c r="J19" i="12" s="1"/>
  <c r="G18" i="12"/>
  <c r="F18" i="12"/>
  <c r="J18" i="12" s="1"/>
  <c r="J17" i="12"/>
  <c r="G17" i="12"/>
  <c r="F17" i="12"/>
  <c r="G16" i="12"/>
  <c r="F16" i="12"/>
  <c r="J16" i="12" s="1"/>
  <c r="G15" i="12"/>
  <c r="F15" i="12"/>
  <c r="J15" i="12" s="1"/>
  <c r="G14" i="12"/>
  <c r="F14" i="12"/>
  <c r="J14" i="12" s="1"/>
  <c r="G13" i="12"/>
  <c r="F13" i="12"/>
  <c r="J13" i="12" s="1"/>
  <c r="G12" i="12"/>
  <c r="F12" i="12"/>
  <c r="J12" i="12" s="1"/>
  <c r="G11" i="12"/>
  <c r="F11" i="12"/>
  <c r="J11" i="12" s="1"/>
  <c r="G10" i="12"/>
  <c r="F10" i="12"/>
  <c r="J10" i="12" s="1"/>
  <c r="G9" i="12"/>
  <c r="F9" i="12"/>
  <c r="J9" i="12" s="1"/>
  <c r="AB82" i="9"/>
  <c r="BI80" i="9"/>
  <c r="BH80" i="9"/>
  <c r="BG80" i="9"/>
  <c r="BF80" i="9"/>
  <c r="BE80" i="9"/>
  <c r="BD80" i="9"/>
  <c r="BC80" i="9"/>
  <c r="BB80" i="9"/>
  <c r="BA80" i="9"/>
  <c r="AZ80" i="9"/>
  <c r="AY80" i="9"/>
  <c r="AX80" i="9"/>
  <c r="AW80" i="9"/>
  <c r="AV80" i="9"/>
  <c r="AU80" i="9"/>
  <c r="AT80" i="9"/>
  <c r="AS80" i="9"/>
  <c r="AR80" i="9"/>
  <c r="AQ80" i="9"/>
  <c r="AP80" i="9"/>
  <c r="AO80" i="9"/>
  <c r="AN80" i="9"/>
  <c r="AM80" i="9"/>
  <c r="AL80" i="9"/>
  <c r="AJ71" i="9"/>
  <c r="AI71" i="9"/>
  <c r="AH71" i="9"/>
  <c r="AG71" i="9"/>
  <c r="AF71" i="9"/>
  <c r="AE71"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T14" i="9"/>
  <c r="X78" i="12" s="1"/>
  <c r="S14" i="9"/>
  <c r="W78" i="12" s="1"/>
  <c r="R14" i="9"/>
  <c r="V78" i="12" s="1"/>
  <c r="Q14" i="9"/>
  <c r="U78" i="12" s="1"/>
  <c r="F14" i="9"/>
  <c r="AB13" i="9"/>
  <c r="AF77" i="12" s="1"/>
  <c r="F13" i="9"/>
  <c r="F12" i="9"/>
  <c r="F11" i="9"/>
  <c r="F10" i="9"/>
  <c r="F9" i="9"/>
  <c r="CC7" i="9"/>
  <c r="BM7" i="9"/>
  <c r="BI7" i="9"/>
  <c r="CI7" i="9" s="1"/>
  <c r="BH7" i="9"/>
  <c r="CH7" i="9" s="1"/>
  <c r="BG7" i="9"/>
  <c r="CG7" i="9" s="1"/>
  <c r="BF7" i="9"/>
  <c r="CF7" i="9" s="1"/>
  <c r="BE7" i="9"/>
  <c r="CE7" i="9" s="1"/>
  <c r="BD7" i="9"/>
  <c r="CD7" i="9" s="1"/>
  <c r="BC7" i="9"/>
  <c r="BB7" i="9"/>
  <c r="CB7" i="9" s="1"/>
  <c r="BA7" i="9"/>
  <c r="CA7" i="9" s="1"/>
  <c r="AZ7" i="9"/>
  <c r="BZ7" i="9" s="1"/>
  <c r="AY7" i="9"/>
  <c r="BY7" i="9" s="1"/>
  <c r="AX7" i="9"/>
  <c r="BX7" i="9" s="1"/>
  <c r="AW7" i="9"/>
  <c r="BW7" i="9" s="1"/>
  <c r="AV7" i="9"/>
  <c r="BV7" i="9" s="1"/>
  <c r="AU7" i="9"/>
  <c r="BU7" i="9" s="1"/>
  <c r="AT7" i="9"/>
  <c r="BT7" i="9" s="1"/>
  <c r="AS7" i="9"/>
  <c r="BS7" i="9" s="1"/>
  <c r="AR7" i="9"/>
  <c r="BR7" i="9" s="1"/>
  <c r="AQ7" i="9"/>
  <c r="BQ7" i="9" s="1"/>
  <c r="AP7" i="9"/>
  <c r="BP7" i="9" s="1"/>
  <c r="AO7" i="9"/>
  <c r="BO7" i="9" s="1"/>
  <c r="AN7" i="9"/>
  <c r="BN7" i="9" s="1"/>
  <c r="AM7" i="9"/>
  <c r="AL7" i="9"/>
  <c r="BL7" i="9" s="1"/>
  <c r="AN5" i="9"/>
  <c r="AO5" i="9" s="1"/>
  <c r="AP5" i="9" s="1"/>
  <c r="AQ5" i="9" s="1"/>
  <c r="AR5" i="9" s="1"/>
  <c r="AS5" i="9" s="1"/>
  <c r="AT5" i="9" s="1"/>
  <c r="AU5" i="9" s="1"/>
  <c r="AV5" i="9" s="1"/>
  <c r="AW5" i="9" s="1"/>
  <c r="AX5" i="9" s="1"/>
  <c r="AY5" i="9" s="1"/>
  <c r="AZ5" i="9" s="1"/>
  <c r="BA5" i="9" s="1"/>
  <c r="BB5" i="9" s="1"/>
  <c r="BC5" i="9" s="1"/>
  <c r="BD5" i="9" s="1"/>
  <c r="BE5" i="9" s="1"/>
  <c r="BF5" i="9" s="1"/>
  <c r="BG5" i="9" s="1"/>
  <c r="BH5" i="9" s="1"/>
  <c r="BI5" i="9" s="1"/>
  <c r="U82" i="8"/>
  <c r="V82" i="8" s="1"/>
  <c r="W82" i="8" s="1"/>
  <c r="N81" i="8"/>
  <c r="M81" i="8"/>
  <c r="K81" i="8"/>
  <c r="I81" i="8"/>
  <c r="G81" i="8"/>
  <c r="E81" i="8"/>
  <c r="T80" i="8"/>
  <c r="U80" i="8" s="1"/>
  <c r="V80" i="8" s="1"/>
  <c r="P80" i="8"/>
  <c r="R80" i="8" s="1"/>
  <c r="C80" i="8"/>
  <c r="U79" i="8"/>
  <c r="V79" i="8" s="1"/>
  <c r="W79" i="8" s="1"/>
  <c r="T79" i="8"/>
  <c r="R79" i="8"/>
  <c r="P79" i="8"/>
  <c r="C79" i="8"/>
  <c r="T78" i="8"/>
  <c r="U78" i="8" s="1"/>
  <c r="V78" i="8" s="1"/>
  <c r="P78" i="8"/>
  <c r="R78" i="8" s="1"/>
  <c r="C78" i="8"/>
  <c r="U77" i="8"/>
  <c r="V77" i="8" s="1"/>
  <c r="W77" i="8" s="1"/>
  <c r="T77" i="8"/>
  <c r="R77" i="8"/>
  <c r="P77" i="8"/>
  <c r="C77" i="8"/>
  <c r="T76" i="8"/>
  <c r="U76" i="8" s="1"/>
  <c r="V76" i="8" s="1"/>
  <c r="P76" i="8"/>
  <c r="R76" i="8" s="1"/>
  <c r="C76" i="8"/>
  <c r="U75" i="8"/>
  <c r="V75" i="8" s="1"/>
  <c r="W75" i="8" s="1"/>
  <c r="T75" i="8"/>
  <c r="R75" i="8"/>
  <c r="P75" i="8"/>
  <c r="C75" i="8"/>
  <c r="T74" i="8"/>
  <c r="U74" i="8" s="1"/>
  <c r="V74" i="8" s="1"/>
  <c r="P74" i="8"/>
  <c r="R74" i="8" s="1"/>
  <c r="C74" i="8"/>
  <c r="U73" i="8"/>
  <c r="V73" i="8" s="1"/>
  <c r="W73" i="8" s="1"/>
  <c r="T73" i="8"/>
  <c r="R73" i="8"/>
  <c r="P73" i="8"/>
  <c r="C73" i="8"/>
  <c r="T72" i="8"/>
  <c r="U72" i="8" s="1"/>
  <c r="V72" i="8" s="1"/>
  <c r="P72" i="8"/>
  <c r="R72" i="8" s="1"/>
  <c r="C72" i="8"/>
  <c r="U71" i="8"/>
  <c r="V71" i="8" s="1"/>
  <c r="W71" i="8" s="1"/>
  <c r="T71" i="8"/>
  <c r="R71" i="8"/>
  <c r="P71" i="8"/>
  <c r="C71" i="8"/>
  <c r="T70" i="8"/>
  <c r="U70" i="8" s="1"/>
  <c r="V70" i="8" s="1"/>
  <c r="P70" i="8"/>
  <c r="R70" i="8" s="1"/>
  <c r="C70" i="8"/>
  <c r="U69" i="8"/>
  <c r="V69" i="8" s="1"/>
  <c r="W69" i="8" s="1"/>
  <c r="T69" i="8"/>
  <c r="R69" i="8"/>
  <c r="P69" i="8"/>
  <c r="C69" i="8"/>
  <c r="T68" i="8"/>
  <c r="U68" i="8" s="1"/>
  <c r="V68" i="8" s="1"/>
  <c r="P68" i="8"/>
  <c r="R68" i="8" s="1"/>
  <c r="C68" i="8"/>
  <c r="U67" i="8"/>
  <c r="V67" i="8" s="1"/>
  <c r="W67" i="8" s="1"/>
  <c r="T67" i="8"/>
  <c r="R67" i="8"/>
  <c r="P67" i="8"/>
  <c r="C67" i="8"/>
  <c r="T66" i="8"/>
  <c r="U66" i="8" s="1"/>
  <c r="V66" i="8" s="1"/>
  <c r="P66" i="8"/>
  <c r="C66" i="8"/>
  <c r="U65" i="8"/>
  <c r="V65" i="8" s="1"/>
  <c r="W65" i="8" s="1"/>
  <c r="N64" i="8"/>
  <c r="M64" i="8"/>
  <c r="K64" i="8"/>
  <c r="I64" i="8"/>
  <c r="G64" i="8"/>
  <c r="E64" i="8"/>
  <c r="T63" i="8"/>
  <c r="U63" i="8" s="1"/>
  <c r="V63" i="8" s="1"/>
  <c r="P63" i="8"/>
  <c r="R63" i="8" s="1"/>
  <c r="R64" i="8" s="1"/>
  <c r="C63" i="8"/>
  <c r="U62" i="8"/>
  <c r="V62" i="8" s="1"/>
  <c r="W62" i="8" s="1"/>
  <c r="N61" i="8"/>
  <c r="M61" i="8"/>
  <c r="K61" i="8"/>
  <c r="I61" i="8"/>
  <c r="G61" i="8"/>
  <c r="E61" i="8"/>
  <c r="T60" i="8"/>
  <c r="U60" i="8" s="1"/>
  <c r="V60" i="8" s="1"/>
  <c r="P60" i="8"/>
  <c r="R60" i="8" s="1"/>
  <c r="C60" i="8"/>
  <c r="T59" i="8"/>
  <c r="U59" i="8" s="1"/>
  <c r="V59" i="8" s="1"/>
  <c r="W59" i="8" s="1"/>
  <c r="P59" i="8"/>
  <c r="R59" i="8" s="1"/>
  <c r="C59" i="8"/>
  <c r="T58" i="8"/>
  <c r="U58" i="8" s="1"/>
  <c r="V58" i="8" s="1"/>
  <c r="P58" i="8"/>
  <c r="R58" i="8" s="1"/>
  <c r="C58" i="8"/>
  <c r="U57" i="8"/>
  <c r="V57" i="8" s="1"/>
  <c r="W57" i="8" s="1"/>
  <c r="T57" i="8"/>
  <c r="R57" i="8"/>
  <c r="P57" i="8"/>
  <c r="C57" i="8"/>
  <c r="T56" i="8"/>
  <c r="U56" i="8" s="1"/>
  <c r="V56" i="8" s="1"/>
  <c r="W56" i="8" s="1"/>
  <c r="P56" i="8"/>
  <c r="R56" i="8" s="1"/>
  <c r="C56" i="8"/>
  <c r="T55" i="8"/>
  <c r="U55" i="8" s="1"/>
  <c r="V55" i="8" s="1"/>
  <c r="P55" i="8"/>
  <c r="R55" i="8" s="1"/>
  <c r="C55" i="8"/>
  <c r="T54" i="8"/>
  <c r="U54" i="8" s="1"/>
  <c r="V54" i="8" s="1"/>
  <c r="P54" i="8"/>
  <c r="R54" i="8" s="1"/>
  <c r="C54" i="8"/>
  <c r="U53" i="8"/>
  <c r="V53" i="8" s="1"/>
  <c r="W53" i="8" s="1"/>
  <c r="T53" i="8"/>
  <c r="R53" i="8"/>
  <c r="P53" i="8"/>
  <c r="C53" i="8"/>
  <c r="T52" i="8"/>
  <c r="U52" i="8" s="1"/>
  <c r="V52" i="8" s="1"/>
  <c r="P52" i="8"/>
  <c r="R52" i="8" s="1"/>
  <c r="C52" i="8"/>
  <c r="T51" i="8"/>
  <c r="U51" i="8" s="1"/>
  <c r="V51" i="8" s="1"/>
  <c r="P51" i="8"/>
  <c r="R51" i="8" s="1"/>
  <c r="C51" i="8"/>
  <c r="T50" i="8"/>
  <c r="U50" i="8" s="1"/>
  <c r="V50" i="8" s="1"/>
  <c r="P50" i="8"/>
  <c r="R50" i="8" s="1"/>
  <c r="C50" i="8"/>
  <c r="U49" i="8"/>
  <c r="V49" i="8" s="1"/>
  <c r="W49" i="8" s="1"/>
  <c r="T49" i="8"/>
  <c r="P49" i="8"/>
  <c r="R49" i="8" s="1"/>
  <c r="C49" i="8"/>
  <c r="T48" i="8"/>
  <c r="U48" i="8" s="1"/>
  <c r="V48" i="8" s="1"/>
  <c r="W48" i="8" s="1"/>
  <c r="P48" i="8"/>
  <c r="R48" i="8" s="1"/>
  <c r="C48" i="8"/>
  <c r="T47" i="8"/>
  <c r="U47" i="8" s="1"/>
  <c r="V47" i="8" s="1"/>
  <c r="P47" i="8"/>
  <c r="R47" i="8" s="1"/>
  <c r="C47" i="8"/>
  <c r="T46" i="8"/>
  <c r="P46" i="8"/>
  <c r="R46" i="8" s="1"/>
  <c r="C46" i="8"/>
  <c r="T45" i="8"/>
  <c r="U45" i="8" s="1"/>
  <c r="V45" i="8" s="1"/>
  <c r="W45" i="8" s="1"/>
  <c r="R45" i="8"/>
  <c r="P45" i="8"/>
  <c r="C45" i="8"/>
  <c r="U44" i="8"/>
  <c r="V44" i="8" s="1"/>
  <c r="W44" i="8" s="1"/>
  <c r="N43" i="8"/>
  <c r="M43" i="8"/>
  <c r="K43" i="8"/>
  <c r="I43" i="8"/>
  <c r="G43" i="8"/>
  <c r="E43" i="8"/>
  <c r="T42" i="8"/>
  <c r="U42" i="8" s="1"/>
  <c r="V42" i="8" s="1"/>
  <c r="W42" i="8" s="1"/>
  <c r="P42" i="8"/>
  <c r="R42" i="8" s="1"/>
  <c r="C42" i="8"/>
  <c r="T41" i="8"/>
  <c r="U41" i="8" s="1"/>
  <c r="V41" i="8" s="1"/>
  <c r="W41" i="8" s="1"/>
  <c r="P41" i="8"/>
  <c r="R41" i="8" s="1"/>
  <c r="C41" i="8"/>
  <c r="T40" i="8"/>
  <c r="U40" i="8" s="1"/>
  <c r="V40" i="8" s="1"/>
  <c r="W40" i="8" s="1"/>
  <c r="P40" i="8"/>
  <c r="R40" i="8" s="1"/>
  <c r="C40" i="8"/>
  <c r="T39" i="8"/>
  <c r="U39" i="8" s="1"/>
  <c r="V39" i="8" s="1"/>
  <c r="W39" i="8" s="1"/>
  <c r="P39" i="8"/>
  <c r="R39" i="8" s="1"/>
  <c r="C39" i="8"/>
  <c r="T38" i="8"/>
  <c r="U38" i="8" s="1"/>
  <c r="V38" i="8" s="1"/>
  <c r="P38" i="8"/>
  <c r="R38" i="8" s="1"/>
  <c r="C38" i="8"/>
  <c r="T37" i="8"/>
  <c r="U37" i="8" s="1"/>
  <c r="V37" i="8" s="1"/>
  <c r="W37" i="8" s="1"/>
  <c r="P37" i="8"/>
  <c r="R37" i="8" s="1"/>
  <c r="C37" i="8"/>
  <c r="T36" i="8"/>
  <c r="U36" i="8" s="1"/>
  <c r="V36" i="8" s="1"/>
  <c r="P36" i="8"/>
  <c r="R36" i="8" s="1"/>
  <c r="C36" i="8"/>
  <c r="T35" i="8"/>
  <c r="U35" i="8" s="1"/>
  <c r="V35" i="8" s="1"/>
  <c r="W35" i="8" s="1"/>
  <c r="P35" i="8"/>
  <c r="R35" i="8" s="1"/>
  <c r="C35" i="8"/>
  <c r="T34" i="8"/>
  <c r="P34" i="8"/>
  <c r="P43" i="8" s="1"/>
  <c r="C34" i="8"/>
  <c r="V33" i="8"/>
  <c r="W33" i="8" s="1"/>
  <c r="U33" i="8"/>
  <c r="N32" i="8"/>
  <c r="M32" i="8"/>
  <c r="K32" i="8"/>
  <c r="I32" i="8"/>
  <c r="G32" i="8"/>
  <c r="E32" i="8"/>
  <c r="T31" i="8"/>
  <c r="U31" i="8" s="1"/>
  <c r="V31" i="8" s="1"/>
  <c r="P31" i="8"/>
  <c r="R31" i="8" s="1"/>
  <c r="C31" i="8"/>
  <c r="T30" i="8"/>
  <c r="U30" i="8" s="1"/>
  <c r="V30" i="8" s="1"/>
  <c r="W30" i="8" s="1"/>
  <c r="P30" i="8"/>
  <c r="R30" i="8" s="1"/>
  <c r="C30" i="8"/>
  <c r="U29" i="8"/>
  <c r="V29" i="8" s="1"/>
  <c r="W29" i="8" s="1"/>
  <c r="T29" i="8"/>
  <c r="R29" i="8"/>
  <c r="P29" i="8"/>
  <c r="C29" i="8"/>
  <c r="U28" i="8"/>
  <c r="V28" i="8" s="1"/>
  <c r="W28" i="8" s="1"/>
  <c r="N27" i="8"/>
  <c r="M27" i="8"/>
  <c r="K27" i="8"/>
  <c r="I27" i="8"/>
  <c r="G27" i="8"/>
  <c r="E27" i="8"/>
  <c r="T26" i="8"/>
  <c r="U26" i="8" s="1"/>
  <c r="V26" i="8" s="1"/>
  <c r="P26" i="8"/>
  <c r="R26" i="8" s="1"/>
  <c r="C26" i="8"/>
  <c r="T25" i="8"/>
  <c r="U25" i="8" s="1"/>
  <c r="V25" i="8" s="1"/>
  <c r="W25" i="8" s="1"/>
  <c r="P25" i="8"/>
  <c r="R25" i="8" s="1"/>
  <c r="C25" i="8"/>
  <c r="T24" i="8"/>
  <c r="U24" i="8" s="1"/>
  <c r="V24" i="8" s="1"/>
  <c r="P24" i="8"/>
  <c r="R24" i="8" s="1"/>
  <c r="C24" i="8"/>
  <c r="T23" i="8"/>
  <c r="U23" i="8" s="1"/>
  <c r="V23" i="8" s="1"/>
  <c r="W23" i="8" s="1"/>
  <c r="P23" i="8"/>
  <c r="R23" i="8" s="1"/>
  <c r="C23" i="8"/>
  <c r="T22" i="8"/>
  <c r="U22" i="8" s="1"/>
  <c r="V22" i="8" s="1"/>
  <c r="P22" i="8"/>
  <c r="R22" i="8" s="1"/>
  <c r="C22" i="8"/>
  <c r="V21" i="8"/>
  <c r="W21" i="8" s="1"/>
  <c r="U21" i="8"/>
  <c r="N20" i="8"/>
  <c r="M20" i="8"/>
  <c r="K20" i="8"/>
  <c r="I20" i="8"/>
  <c r="G20" i="8"/>
  <c r="G83" i="8" s="1"/>
  <c r="E20" i="8"/>
  <c r="U19" i="8"/>
  <c r="V19" i="8" s="1"/>
  <c r="T19" i="8"/>
  <c r="P19" i="8"/>
  <c r="R19" i="8" s="1"/>
  <c r="C19" i="8"/>
  <c r="T18" i="8"/>
  <c r="U18" i="8" s="1"/>
  <c r="V18" i="8" s="1"/>
  <c r="P18" i="8"/>
  <c r="R18" i="8" s="1"/>
  <c r="C18" i="8"/>
  <c r="T17" i="8"/>
  <c r="U17" i="8" s="1"/>
  <c r="V17" i="8" s="1"/>
  <c r="P17" i="8"/>
  <c r="R17" i="8" s="1"/>
  <c r="C17" i="8"/>
  <c r="V16" i="8"/>
  <c r="T16" i="8"/>
  <c r="U16" i="8" s="1"/>
  <c r="P16" i="8"/>
  <c r="R16" i="8" s="1"/>
  <c r="C16" i="8"/>
  <c r="T15" i="8"/>
  <c r="T20" i="8" s="1"/>
  <c r="U20" i="8" s="1"/>
  <c r="V20" i="8" s="1"/>
  <c r="R15" i="8"/>
  <c r="P15" i="8"/>
  <c r="C15" i="8"/>
  <c r="U14" i="8"/>
  <c r="V14" i="8" s="1"/>
  <c r="W14" i="8" s="1"/>
  <c r="N13" i="8"/>
  <c r="N83" i="8" s="1"/>
  <c r="M13" i="8"/>
  <c r="K13" i="8"/>
  <c r="I13" i="8"/>
  <c r="I83" i="8" s="1"/>
  <c r="G13" i="8"/>
  <c r="E13" i="8"/>
  <c r="T12" i="8"/>
  <c r="U12" i="8" s="1"/>
  <c r="V12" i="8" s="1"/>
  <c r="P12" i="8"/>
  <c r="R12" i="8" s="1"/>
  <c r="C12" i="8"/>
  <c r="T11" i="8"/>
  <c r="U11" i="8" s="1"/>
  <c r="V11" i="8" s="1"/>
  <c r="W11" i="8" s="1"/>
  <c r="P11" i="8"/>
  <c r="R11" i="8" s="1"/>
  <c r="C11" i="8"/>
  <c r="T10" i="8"/>
  <c r="U10" i="8" s="1"/>
  <c r="V10" i="8" s="1"/>
  <c r="P10" i="8"/>
  <c r="R10" i="8" s="1"/>
  <c r="C10" i="8"/>
  <c r="T9" i="8"/>
  <c r="U9" i="8" s="1"/>
  <c r="V9" i="8" s="1"/>
  <c r="W9" i="8" s="1"/>
  <c r="P9" i="8"/>
  <c r="R9" i="8" s="1"/>
  <c r="C9" i="8"/>
  <c r="T8" i="8"/>
  <c r="U8" i="8" s="1"/>
  <c r="V8" i="8" s="1"/>
  <c r="AL9" i="9" s="1"/>
  <c r="R8" i="8"/>
  <c r="P13" i="8"/>
  <c r="C8" i="8"/>
  <c r="AJ120" i="7"/>
  <c r="AJ125" i="7" s="1"/>
  <c r="AI120" i="7"/>
  <c r="AI125" i="7" s="1"/>
  <c r="AH120" i="7"/>
  <c r="AH125" i="7" s="1"/>
  <c r="AG120" i="7"/>
  <c r="AG125" i="7" s="1"/>
  <c r="AF120" i="7"/>
  <c r="AF125" i="7" s="1"/>
  <c r="AE120" i="7"/>
  <c r="AE125" i="7" s="1"/>
  <c r="AD120" i="7"/>
  <c r="AD125" i="7" s="1"/>
  <c r="AC120" i="7"/>
  <c r="AC125" i="7" s="1"/>
  <c r="AB120" i="7"/>
  <c r="AB125" i="7" s="1"/>
  <c r="AA120" i="7"/>
  <c r="AA125" i="7" s="1"/>
  <c r="Z120" i="7"/>
  <c r="Z125" i="7" s="1"/>
  <c r="Y120" i="7"/>
  <c r="Y125" i="7" s="1"/>
  <c r="X120" i="7"/>
  <c r="X125" i="7" s="1"/>
  <c r="W120" i="7"/>
  <c r="W125" i="7" s="1"/>
  <c r="V120" i="7"/>
  <c r="V125" i="7" s="1"/>
  <c r="U120" i="7"/>
  <c r="U125" i="7" s="1"/>
  <c r="T120" i="7"/>
  <c r="T125" i="7" s="1"/>
  <c r="S120" i="7"/>
  <c r="S125" i="7" s="1"/>
  <c r="R120" i="7"/>
  <c r="R125" i="7" s="1"/>
  <c r="Q120" i="7"/>
  <c r="Q125" i="7" s="1"/>
  <c r="P120" i="7"/>
  <c r="P125" i="7" s="1"/>
  <c r="O120" i="7"/>
  <c r="O125" i="7" s="1"/>
  <c r="N120" i="7"/>
  <c r="N125" i="7" s="1"/>
  <c r="M120" i="7"/>
  <c r="AK93" i="7"/>
  <c r="AK92" i="7"/>
  <c r="H90" i="7"/>
  <c r="I90" i="7" s="1"/>
  <c r="E90" i="7"/>
  <c r="H89" i="7"/>
  <c r="I89" i="7" s="1"/>
  <c r="E89" i="7"/>
  <c r="H88" i="7"/>
  <c r="I88" i="7" s="1"/>
  <c r="E88" i="7"/>
  <c r="H87" i="7"/>
  <c r="I87" i="7" s="1"/>
  <c r="E87" i="7"/>
  <c r="H86" i="7"/>
  <c r="I86" i="7" s="1"/>
  <c r="H84" i="7"/>
  <c r="I84" i="7" s="1"/>
  <c r="E84" i="7"/>
  <c r="H83" i="7"/>
  <c r="I83" i="7" s="1"/>
  <c r="E83" i="7"/>
  <c r="H82" i="7"/>
  <c r="I82" i="7" s="1"/>
  <c r="E82" i="7"/>
  <c r="H81" i="7"/>
  <c r="I81" i="7" s="1"/>
  <c r="E81" i="7"/>
  <c r="H80" i="7"/>
  <c r="I80" i="7" s="1"/>
  <c r="E80" i="7"/>
  <c r="H79" i="7"/>
  <c r="I79" i="7" s="1"/>
  <c r="E79" i="7"/>
  <c r="H78" i="7"/>
  <c r="I78" i="7" s="1"/>
  <c r="E78" i="7"/>
  <c r="H77" i="7"/>
  <c r="I77" i="7" s="1"/>
  <c r="E77" i="7"/>
  <c r="H76" i="7"/>
  <c r="I76" i="7" s="1"/>
  <c r="E76" i="7"/>
  <c r="H75" i="7"/>
  <c r="I75" i="7" s="1"/>
  <c r="E75" i="7"/>
  <c r="AK74" i="7"/>
  <c r="AK73" i="7"/>
  <c r="H71" i="7"/>
  <c r="I71" i="7" s="1"/>
  <c r="E71" i="7"/>
  <c r="AK70" i="7"/>
  <c r="AK69" i="7"/>
  <c r="H67" i="7"/>
  <c r="I67" i="7" s="1"/>
  <c r="E67" i="7"/>
  <c r="H66" i="7"/>
  <c r="I66" i="7" s="1"/>
  <c r="E66" i="7"/>
  <c r="H65" i="7"/>
  <c r="I65" i="7" s="1"/>
  <c r="E65" i="7"/>
  <c r="H64" i="7"/>
  <c r="I64" i="7" s="1"/>
  <c r="E64" i="7"/>
  <c r="H63" i="7"/>
  <c r="I63" i="7" s="1"/>
  <c r="E63" i="7"/>
  <c r="H62" i="7"/>
  <c r="I62" i="7" s="1"/>
  <c r="E62" i="7"/>
  <c r="H61" i="7"/>
  <c r="I61" i="7" s="1"/>
  <c r="E61" i="7"/>
  <c r="H60" i="7"/>
  <c r="I60" i="7" s="1"/>
  <c r="E60" i="7"/>
  <c r="H59" i="7"/>
  <c r="I59" i="7" s="1"/>
  <c r="E59" i="7"/>
  <c r="H58" i="7"/>
  <c r="I58" i="7" s="1"/>
  <c r="E58" i="7"/>
  <c r="H57" i="7"/>
  <c r="I57" i="7" s="1"/>
  <c r="E57" i="7"/>
  <c r="H56" i="7"/>
  <c r="I56" i="7" s="1"/>
  <c r="E56" i="7"/>
  <c r="H55" i="7"/>
  <c r="I55" i="7" s="1"/>
  <c r="E55" i="7"/>
  <c r="H54" i="7"/>
  <c r="I54" i="7" s="1"/>
  <c r="E54" i="7"/>
  <c r="H53" i="7"/>
  <c r="I53" i="7" s="1"/>
  <c r="E53" i="7"/>
  <c r="AK52" i="7"/>
  <c r="AK51" i="7"/>
  <c r="AK50" i="7"/>
  <c r="E48" i="7"/>
  <c r="H47" i="7"/>
  <c r="E47" i="7"/>
  <c r="H46" i="7"/>
  <c r="E46" i="7"/>
  <c r="H45" i="7"/>
  <c r="E45" i="7"/>
  <c r="H44" i="7"/>
  <c r="E44" i="7"/>
  <c r="H43" i="7"/>
  <c r="E43" i="7"/>
  <c r="H42" i="7"/>
  <c r="E42" i="7"/>
  <c r="AK41" i="7"/>
  <c r="AK40" i="7"/>
  <c r="H38" i="7"/>
  <c r="I38" i="7" s="1"/>
  <c r="E38" i="7"/>
  <c r="H37" i="7"/>
  <c r="I37" i="7" s="1"/>
  <c r="E37" i="7"/>
  <c r="H36" i="7"/>
  <c r="I36" i="7" s="1"/>
  <c r="E36" i="7"/>
  <c r="AK35" i="7"/>
  <c r="AK34" i="7"/>
  <c r="H32" i="7"/>
  <c r="I32" i="7" s="1"/>
  <c r="E32" i="7"/>
  <c r="H31" i="7"/>
  <c r="I31" i="7" s="1"/>
  <c r="E31" i="7"/>
  <c r="H30" i="7"/>
  <c r="I30" i="7" s="1"/>
  <c r="E30" i="7"/>
  <c r="H29" i="7"/>
  <c r="I29" i="7" s="1"/>
  <c r="E29" i="7"/>
  <c r="AK28" i="7"/>
  <c r="AK27" i="7"/>
  <c r="H25" i="7"/>
  <c r="I25" i="7" s="1"/>
  <c r="H24" i="7"/>
  <c r="I24" i="7" s="1"/>
  <c r="E24" i="7"/>
  <c r="H23" i="7"/>
  <c r="I23" i="7" s="1"/>
  <c r="E23" i="7"/>
  <c r="H22" i="7"/>
  <c r="I22" i="7" s="1"/>
  <c r="E22" i="7"/>
  <c r="H21" i="7"/>
  <c r="I21" i="7" s="1"/>
  <c r="E21" i="7"/>
  <c r="H17" i="7"/>
  <c r="I17" i="7" s="1"/>
  <c r="E17" i="7"/>
  <c r="H16" i="7"/>
  <c r="I16" i="7" s="1"/>
  <c r="E16" i="7"/>
  <c r="H14" i="7"/>
  <c r="I14" i="7" s="1"/>
  <c r="E14" i="7"/>
  <c r="H13" i="7"/>
  <c r="I13" i="7" s="1"/>
  <c r="E13" i="7"/>
  <c r="H12" i="7"/>
  <c r="I12" i="7" s="1"/>
  <c r="E12" i="7"/>
  <c r="H11" i="7"/>
  <c r="I11" i="7" s="1"/>
  <c r="E11" i="7"/>
  <c r="H10" i="7"/>
  <c r="I10" i="7" s="1"/>
  <c r="E10" i="7"/>
  <c r="H9" i="7"/>
  <c r="E9" i="7"/>
  <c r="BM6" i="7"/>
  <c r="KQ6" i="7" s="1"/>
  <c r="FV6" i="7" s="1"/>
  <c r="GU6" i="7" s="1"/>
  <c r="J1394" i="6"/>
  <c r="T1394" i="6" s="1"/>
  <c r="I1394" i="6"/>
  <c r="S1394" i="6" s="1"/>
  <c r="H1394" i="6"/>
  <c r="R1394" i="6" s="1"/>
  <c r="G1394" i="6"/>
  <c r="Q1394" i="6" s="1"/>
  <c r="F1394" i="6"/>
  <c r="P1394" i="6" s="1"/>
  <c r="E1394" i="6"/>
  <c r="O1394" i="6" s="1"/>
  <c r="D1394" i="6"/>
  <c r="N1394" i="6" s="1"/>
  <c r="C1394" i="6"/>
  <c r="M1394" i="6" s="1"/>
  <c r="B1394" i="6"/>
  <c r="L1394" i="6" s="1"/>
  <c r="J1393" i="6"/>
  <c r="T1393" i="6" s="1"/>
  <c r="I1393" i="6"/>
  <c r="S1393" i="6" s="1"/>
  <c r="H1393" i="6"/>
  <c r="R1393" i="6" s="1"/>
  <c r="G1393" i="6"/>
  <c r="Q1393" i="6" s="1"/>
  <c r="F1393" i="6"/>
  <c r="P1393" i="6" s="1"/>
  <c r="E1393" i="6"/>
  <c r="O1393" i="6" s="1"/>
  <c r="D1393" i="6"/>
  <c r="N1393" i="6" s="1"/>
  <c r="C1393" i="6"/>
  <c r="M1393" i="6" s="1"/>
  <c r="B1393" i="6"/>
  <c r="L1393" i="6" s="1"/>
  <c r="J1392" i="6"/>
  <c r="T1392" i="6" s="1"/>
  <c r="I1392" i="6"/>
  <c r="S1392" i="6" s="1"/>
  <c r="H1392" i="6"/>
  <c r="R1392" i="6" s="1"/>
  <c r="G1392" i="6"/>
  <c r="Q1392" i="6" s="1"/>
  <c r="F1392" i="6"/>
  <c r="P1392" i="6" s="1"/>
  <c r="E1392" i="6"/>
  <c r="O1392" i="6" s="1"/>
  <c r="D1392" i="6"/>
  <c r="N1392" i="6" s="1"/>
  <c r="C1392" i="6"/>
  <c r="M1392" i="6" s="1"/>
  <c r="B1392" i="6"/>
  <c r="L1392" i="6" s="1"/>
  <c r="J1391" i="6"/>
  <c r="T1391" i="6" s="1"/>
  <c r="I1391" i="6"/>
  <c r="S1391" i="6" s="1"/>
  <c r="H1391" i="6"/>
  <c r="R1391" i="6" s="1"/>
  <c r="G1391" i="6"/>
  <c r="Q1391" i="6" s="1"/>
  <c r="F1391" i="6"/>
  <c r="P1391" i="6" s="1"/>
  <c r="E1391" i="6"/>
  <c r="O1391" i="6" s="1"/>
  <c r="D1391" i="6"/>
  <c r="N1391" i="6" s="1"/>
  <c r="C1391" i="6"/>
  <c r="M1391" i="6" s="1"/>
  <c r="B1391" i="6"/>
  <c r="L1391" i="6" s="1"/>
  <c r="J1390" i="6"/>
  <c r="T1390" i="6" s="1"/>
  <c r="I1390" i="6"/>
  <c r="S1390" i="6" s="1"/>
  <c r="H1390" i="6"/>
  <c r="R1390" i="6" s="1"/>
  <c r="G1390" i="6"/>
  <c r="Q1390" i="6" s="1"/>
  <c r="F1390" i="6"/>
  <c r="P1390" i="6" s="1"/>
  <c r="E1390" i="6"/>
  <c r="O1390" i="6" s="1"/>
  <c r="D1390" i="6"/>
  <c r="N1390" i="6" s="1"/>
  <c r="C1390" i="6"/>
  <c r="M1390" i="6" s="1"/>
  <c r="B1390" i="6"/>
  <c r="L1390" i="6" s="1"/>
  <c r="J1389" i="6"/>
  <c r="T1389" i="6" s="1"/>
  <c r="I1389" i="6"/>
  <c r="S1389" i="6" s="1"/>
  <c r="H1389" i="6"/>
  <c r="R1389" i="6" s="1"/>
  <c r="G1389" i="6"/>
  <c r="Q1389" i="6" s="1"/>
  <c r="F1389" i="6"/>
  <c r="P1389" i="6" s="1"/>
  <c r="E1389" i="6"/>
  <c r="O1389" i="6" s="1"/>
  <c r="D1389" i="6"/>
  <c r="N1389" i="6" s="1"/>
  <c r="C1389" i="6"/>
  <c r="M1389" i="6" s="1"/>
  <c r="B1389" i="6"/>
  <c r="L1389" i="6" s="1"/>
  <c r="J1388" i="6"/>
  <c r="T1388" i="6" s="1"/>
  <c r="I1388" i="6"/>
  <c r="S1388" i="6" s="1"/>
  <c r="H1388" i="6"/>
  <c r="R1388" i="6" s="1"/>
  <c r="G1388" i="6"/>
  <c r="Q1388" i="6" s="1"/>
  <c r="F1388" i="6"/>
  <c r="P1388" i="6" s="1"/>
  <c r="E1388" i="6"/>
  <c r="O1388" i="6" s="1"/>
  <c r="D1388" i="6"/>
  <c r="N1388" i="6" s="1"/>
  <c r="C1388" i="6"/>
  <c r="M1388" i="6" s="1"/>
  <c r="B1388" i="6"/>
  <c r="L1388" i="6" s="1"/>
  <c r="J1387" i="6"/>
  <c r="T1387" i="6" s="1"/>
  <c r="I1387" i="6"/>
  <c r="S1387" i="6" s="1"/>
  <c r="H1387" i="6"/>
  <c r="R1387" i="6" s="1"/>
  <c r="G1387" i="6"/>
  <c r="Q1387" i="6" s="1"/>
  <c r="F1387" i="6"/>
  <c r="P1387" i="6" s="1"/>
  <c r="E1387" i="6"/>
  <c r="O1387" i="6" s="1"/>
  <c r="D1387" i="6"/>
  <c r="N1387" i="6" s="1"/>
  <c r="C1387" i="6"/>
  <c r="M1387" i="6" s="1"/>
  <c r="B1387" i="6"/>
  <c r="L1387" i="6" s="1"/>
  <c r="J1386" i="6"/>
  <c r="T1386" i="6" s="1"/>
  <c r="I1386" i="6"/>
  <c r="S1386" i="6" s="1"/>
  <c r="H1386" i="6"/>
  <c r="R1386" i="6" s="1"/>
  <c r="G1386" i="6"/>
  <c r="Q1386" i="6" s="1"/>
  <c r="F1386" i="6"/>
  <c r="P1386" i="6" s="1"/>
  <c r="E1386" i="6"/>
  <c r="O1386" i="6" s="1"/>
  <c r="D1386" i="6"/>
  <c r="N1386" i="6" s="1"/>
  <c r="C1386" i="6"/>
  <c r="M1386" i="6" s="1"/>
  <c r="B1386" i="6"/>
  <c r="L1386" i="6" s="1"/>
  <c r="J1385" i="6"/>
  <c r="T1385" i="6" s="1"/>
  <c r="I1385" i="6"/>
  <c r="S1385" i="6" s="1"/>
  <c r="H1385" i="6"/>
  <c r="R1385" i="6" s="1"/>
  <c r="G1385" i="6"/>
  <c r="Q1385" i="6" s="1"/>
  <c r="F1385" i="6"/>
  <c r="P1385" i="6" s="1"/>
  <c r="E1385" i="6"/>
  <c r="O1385" i="6" s="1"/>
  <c r="D1385" i="6"/>
  <c r="N1385" i="6" s="1"/>
  <c r="C1385" i="6"/>
  <c r="M1385" i="6" s="1"/>
  <c r="B1385" i="6"/>
  <c r="L1385" i="6" s="1"/>
  <c r="J1384" i="6"/>
  <c r="T1384" i="6" s="1"/>
  <c r="I1384" i="6"/>
  <c r="S1384" i="6" s="1"/>
  <c r="H1384" i="6"/>
  <c r="R1384" i="6" s="1"/>
  <c r="G1384" i="6"/>
  <c r="Q1384" i="6" s="1"/>
  <c r="F1384" i="6"/>
  <c r="P1384" i="6" s="1"/>
  <c r="E1384" i="6"/>
  <c r="O1384" i="6" s="1"/>
  <c r="D1384" i="6"/>
  <c r="N1384" i="6" s="1"/>
  <c r="C1384" i="6"/>
  <c r="M1384" i="6" s="1"/>
  <c r="B1384" i="6"/>
  <c r="L1384" i="6" s="1"/>
  <c r="J1383" i="6"/>
  <c r="T1383" i="6" s="1"/>
  <c r="I1383" i="6"/>
  <c r="S1383" i="6" s="1"/>
  <c r="H1383" i="6"/>
  <c r="R1383" i="6" s="1"/>
  <c r="G1383" i="6"/>
  <c r="Q1383" i="6" s="1"/>
  <c r="F1383" i="6"/>
  <c r="P1383" i="6" s="1"/>
  <c r="E1383" i="6"/>
  <c r="O1383" i="6" s="1"/>
  <c r="D1383" i="6"/>
  <c r="N1383" i="6" s="1"/>
  <c r="C1383" i="6"/>
  <c r="M1383" i="6" s="1"/>
  <c r="B1383" i="6"/>
  <c r="L1383" i="6" s="1"/>
  <c r="J1382" i="6"/>
  <c r="T1382" i="6" s="1"/>
  <c r="I1382" i="6"/>
  <c r="S1382" i="6" s="1"/>
  <c r="H1382" i="6"/>
  <c r="R1382" i="6" s="1"/>
  <c r="G1382" i="6"/>
  <c r="Q1382" i="6" s="1"/>
  <c r="F1382" i="6"/>
  <c r="P1382" i="6" s="1"/>
  <c r="E1382" i="6"/>
  <c r="O1382" i="6" s="1"/>
  <c r="D1382" i="6"/>
  <c r="N1382" i="6" s="1"/>
  <c r="C1382" i="6"/>
  <c r="M1382" i="6" s="1"/>
  <c r="B1382" i="6"/>
  <c r="L1382" i="6" s="1"/>
  <c r="J1381" i="6"/>
  <c r="T1381" i="6" s="1"/>
  <c r="I1381" i="6"/>
  <c r="S1381" i="6" s="1"/>
  <c r="H1381" i="6"/>
  <c r="R1381" i="6" s="1"/>
  <c r="G1381" i="6"/>
  <c r="Q1381" i="6" s="1"/>
  <c r="F1381" i="6"/>
  <c r="P1381" i="6" s="1"/>
  <c r="E1381" i="6"/>
  <c r="O1381" i="6" s="1"/>
  <c r="D1381" i="6"/>
  <c r="N1381" i="6" s="1"/>
  <c r="C1381" i="6"/>
  <c r="M1381" i="6" s="1"/>
  <c r="B1381" i="6"/>
  <c r="L1381" i="6" s="1"/>
  <c r="J1380" i="6"/>
  <c r="T1380" i="6" s="1"/>
  <c r="I1380" i="6"/>
  <c r="S1380" i="6" s="1"/>
  <c r="H1380" i="6"/>
  <c r="R1380" i="6" s="1"/>
  <c r="G1380" i="6"/>
  <c r="Q1380" i="6" s="1"/>
  <c r="F1380" i="6"/>
  <c r="P1380" i="6" s="1"/>
  <c r="E1380" i="6"/>
  <c r="O1380" i="6" s="1"/>
  <c r="D1380" i="6"/>
  <c r="N1380" i="6" s="1"/>
  <c r="C1380" i="6"/>
  <c r="M1380" i="6" s="1"/>
  <c r="B1380" i="6"/>
  <c r="L1380" i="6" s="1"/>
  <c r="J1379" i="6"/>
  <c r="T1379" i="6" s="1"/>
  <c r="I1379" i="6"/>
  <c r="S1379" i="6" s="1"/>
  <c r="H1379" i="6"/>
  <c r="R1379" i="6" s="1"/>
  <c r="G1379" i="6"/>
  <c r="Q1379" i="6" s="1"/>
  <c r="F1379" i="6"/>
  <c r="P1379" i="6" s="1"/>
  <c r="E1379" i="6"/>
  <c r="O1379" i="6" s="1"/>
  <c r="D1379" i="6"/>
  <c r="N1379" i="6" s="1"/>
  <c r="C1379" i="6"/>
  <c r="M1379" i="6" s="1"/>
  <c r="B1379" i="6"/>
  <c r="L1379" i="6" s="1"/>
  <c r="J1378" i="6"/>
  <c r="T1378" i="6" s="1"/>
  <c r="I1378" i="6"/>
  <c r="S1378" i="6" s="1"/>
  <c r="H1378" i="6"/>
  <c r="R1378" i="6" s="1"/>
  <c r="G1378" i="6"/>
  <c r="Q1378" i="6" s="1"/>
  <c r="F1378" i="6"/>
  <c r="P1378" i="6" s="1"/>
  <c r="E1378" i="6"/>
  <c r="O1378" i="6" s="1"/>
  <c r="D1378" i="6"/>
  <c r="N1378" i="6" s="1"/>
  <c r="C1378" i="6"/>
  <c r="M1378" i="6" s="1"/>
  <c r="B1378" i="6"/>
  <c r="L1378" i="6" s="1"/>
  <c r="J1377" i="6"/>
  <c r="T1377" i="6" s="1"/>
  <c r="I1377" i="6"/>
  <c r="S1377" i="6" s="1"/>
  <c r="H1377" i="6"/>
  <c r="R1377" i="6" s="1"/>
  <c r="G1377" i="6"/>
  <c r="Q1377" i="6" s="1"/>
  <c r="F1377" i="6"/>
  <c r="P1377" i="6" s="1"/>
  <c r="E1377" i="6"/>
  <c r="O1377" i="6" s="1"/>
  <c r="D1377" i="6"/>
  <c r="N1377" i="6" s="1"/>
  <c r="C1377" i="6"/>
  <c r="M1377" i="6" s="1"/>
  <c r="B1377" i="6"/>
  <c r="L1377" i="6" s="1"/>
  <c r="J1376" i="6"/>
  <c r="T1376" i="6" s="1"/>
  <c r="I1376" i="6"/>
  <c r="S1376" i="6" s="1"/>
  <c r="H1376" i="6"/>
  <c r="R1376" i="6" s="1"/>
  <c r="G1376" i="6"/>
  <c r="Q1376" i="6" s="1"/>
  <c r="F1376" i="6"/>
  <c r="P1376" i="6" s="1"/>
  <c r="E1376" i="6"/>
  <c r="O1376" i="6" s="1"/>
  <c r="D1376" i="6"/>
  <c r="N1376" i="6" s="1"/>
  <c r="C1376" i="6"/>
  <c r="M1376" i="6" s="1"/>
  <c r="B1376" i="6"/>
  <c r="L1376" i="6" s="1"/>
  <c r="J1375" i="6"/>
  <c r="T1375" i="6" s="1"/>
  <c r="I1375" i="6"/>
  <c r="S1375" i="6" s="1"/>
  <c r="H1375" i="6"/>
  <c r="R1375" i="6" s="1"/>
  <c r="G1375" i="6"/>
  <c r="Q1375" i="6" s="1"/>
  <c r="F1375" i="6"/>
  <c r="P1375" i="6" s="1"/>
  <c r="E1375" i="6"/>
  <c r="O1375" i="6" s="1"/>
  <c r="D1375" i="6"/>
  <c r="N1375" i="6" s="1"/>
  <c r="C1375" i="6"/>
  <c r="M1375" i="6" s="1"/>
  <c r="B1375" i="6"/>
  <c r="L1375" i="6" s="1"/>
  <c r="J1374" i="6"/>
  <c r="T1374" i="6" s="1"/>
  <c r="I1374" i="6"/>
  <c r="S1374" i="6" s="1"/>
  <c r="H1374" i="6"/>
  <c r="R1374" i="6" s="1"/>
  <c r="G1374" i="6"/>
  <c r="Q1374" i="6" s="1"/>
  <c r="F1374" i="6"/>
  <c r="P1374" i="6" s="1"/>
  <c r="E1374" i="6"/>
  <c r="O1374" i="6" s="1"/>
  <c r="D1374" i="6"/>
  <c r="N1374" i="6" s="1"/>
  <c r="C1374" i="6"/>
  <c r="M1374" i="6" s="1"/>
  <c r="B1374" i="6"/>
  <c r="L1374" i="6" s="1"/>
  <c r="J1373" i="6"/>
  <c r="T1373" i="6" s="1"/>
  <c r="I1373" i="6"/>
  <c r="S1373" i="6" s="1"/>
  <c r="H1373" i="6"/>
  <c r="R1373" i="6" s="1"/>
  <c r="G1373" i="6"/>
  <c r="Q1373" i="6" s="1"/>
  <c r="F1373" i="6"/>
  <c r="P1373" i="6" s="1"/>
  <c r="E1373" i="6"/>
  <c r="O1373" i="6" s="1"/>
  <c r="D1373" i="6"/>
  <c r="N1373" i="6" s="1"/>
  <c r="C1373" i="6"/>
  <c r="M1373" i="6" s="1"/>
  <c r="B1373" i="6"/>
  <c r="L1373" i="6" s="1"/>
  <c r="J1372" i="6"/>
  <c r="T1372" i="6" s="1"/>
  <c r="I1372" i="6"/>
  <c r="S1372" i="6" s="1"/>
  <c r="H1372" i="6"/>
  <c r="R1372" i="6" s="1"/>
  <c r="G1372" i="6"/>
  <c r="Q1372" i="6" s="1"/>
  <c r="F1372" i="6"/>
  <c r="P1372" i="6" s="1"/>
  <c r="E1372" i="6"/>
  <c r="O1372" i="6" s="1"/>
  <c r="D1372" i="6"/>
  <c r="N1372" i="6" s="1"/>
  <c r="C1372" i="6"/>
  <c r="M1372" i="6" s="1"/>
  <c r="B1372" i="6"/>
  <c r="L1372" i="6" s="1"/>
  <c r="J1371" i="6"/>
  <c r="T1371" i="6" s="1"/>
  <c r="I1371" i="6"/>
  <c r="S1371" i="6" s="1"/>
  <c r="H1371" i="6"/>
  <c r="R1371" i="6" s="1"/>
  <c r="G1371" i="6"/>
  <c r="Q1371" i="6" s="1"/>
  <c r="F1371" i="6"/>
  <c r="P1371" i="6" s="1"/>
  <c r="E1371" i="6"/>
  <c r="O1371" i="6" s="1"/>
  <c r="D1371" i="6"/>
  <c r="N1371" i="6" s="1"/>
  <c r="C1371" i="6"/>
  <c r="M1371" i="6" s="1"/>
  <c r="B1371" i="6"/>
  <c r="L1371" i="6" s="1"/>
  <c r="J1370" i="6"/>
  <c r="T1370" i="6" s="1"/>
  <c r="I1370" i="6"/>
  <c r="S1370" i="6" s="1"/>
  <c r="H1370" i="6"/>
  <c r="R1370" i="6" s="1"/>
  <c r="G1370" i="6"/>
  <c r="Q1370" i="6" s="1"/>
  <c r="F1370" i="6"/>
  <c r="P1370" i="6" s="1"/>
  <c r="E1370" i="6"/>
  <c r="O1370" i="6" s="1"/>
  <c r="D1370" i="6"/>
  <c r="N1370" i="6" s="1"/>
  <c r="C1370" i="6"/>
  <c r="M1370" i="6" s="1"/>
  <c r="B1370" i="6"/>
  <c r="L1370" i="6" s="1"/>
  <c r="J1369" i="6"/>
  <c r="T1369" i="6" s="1"/>
  <c r="I1369" i="6"/>
  <c r="S1369" i="6" s="1"/>
  <c r="H1369" i="6"/>
  <c r="R1369" i="6" s="1"/>
  <c r="G1369" i="6"/>
  <c r="Q1369" i="6" s="1"/>
  <c r="F1369" i="6"/>
  <c r="P1369" i="6" s="1"/>
  <c r="E1369" i="6"/>
  <c r="O1369" i="6" s="1"/>
  <c r="D1369" i="6"/>
  <c r="N1369" i="6" s="1"/>
  <c r="C1369" i="6"/>
  <c r="M1369" i="6" s="1"/>
  <c r="B1369" i="6"/>
  <c r="L1369" i="6" s="1"/>
  <c r="J1368" i="6"/>
  <c r="T1368" i="6" s="1"/>
  <c r="I1368" i="6"/>
  <c r="S1368" i="6" s="1"/>
  <c r="H1368" i="6"/>
  <c r="R1368" i="6" s="1"/>
  <c r="G1368" i="6"/>
  <c r="Q1368" i="6" s="1"/>
  <c r="F1368" i="6"/>
  <c r="P1368" i="6" s="1"/>
  <c r="E1368" i="6"/>
  <c r="O1368" i="6" s="1"/>
  <c r="D1368" i="6"/>
  <c r="N1368" i="6" s="1"/>
  <c r="C1368" i="6"/>
  <c r="M1368" i="6" s="1"/>
  <c r="B1368" i="6"/>
  <c r="L1368" i="6" s="1"/>
  <c r="J1367" i="6"/>
  <c r="T1367" i="6" s="1"/>
  <c r="I1367" i="6"/>
  <c r="S1367" i="6" s="1"/>
  <c r="H1367" i="6"/>
  <c r="R1367" i="6" s="1"/>
  <c r="G1367" i="6"/>
  <c r="Q1367" i="6" s="1"/>
  <c r="F1367" i="6"/>
  <c r="P1367" i="6" s="1"/>
  <c r="E1367" i="6"/>
  <c r="O1367" i="6" s="1"/>
  <c r="D1367" i="6"/>
  <c r="N1367" i="6" s="1"/>
  <c r="C1367" i="6"/>
  <c r="M1367" i="6" s="1"/>
  <c r="B1367" i="6"/>
  <c r="L1367" i="6" s="1"/>
  <c r="J1366" i="6"/>
  <c r="T1366" i="6" s="1"/>
  <c r="I1366" i="6"/>
  <c r="S1366" i="6" s="1"/>
  <c r="H1366" i="6"/>
  <c r="R1366" i="6" s="1"/>
  <c r="G1366" i="6"/>
  <c r="Q1366" i="6" s="1"/>
  <c r="F1366" i="6"/>
  <c r="P1366" i="6" s="1"/>
  <c r="E1366" i="6"/>
  <c r="O1366" i="6" s="1"/>
  <c r="D1366" i="6"/>
  <c r="N1366" i="6" s="1"/>
  <c r="C1366" i="6"/>
  <c r="M1366" i="6" s="1"/>
  <c r="B1366" i="6"/>
  <c r="L1366" i="6" s="1"/>
  <c r="J1365" i="6"/>
  <c r="T1365" i="6" s="1"/>
  <c r="I1365" i="6"/>
  <c r="S1365" i="6" s="1"/>
  <c r="H1365" i="6"/>
  <c r="R1365" i="6" s="1"/>
  <c r="G1365" i="6"/>
  <c r="Q1365" i="6" s="1"/>
  <c r="F1365" i="6"/>
  <c r="P1365" i="6" s="1"/>
  <c r="E1365" i="6"/>
  <c r="O1365" i="6" s="1"/>
  <c r="D1365" i="6"/>
  <c r="N1365" i="6" s="1"/>
  <c r="C1365" i="6"/>
  <c r="M1365" i="6" s="1"/>
  <c r="B1365" i="6"/>
  <c r="L1365" i="6" s="1"/>
  <c r="J1364" i="6"/>
  <c r="T1364" i="6" s="1"/>
  <c r="I1364" i="6"/>
  <c r="S1364" i="6" s="1"/>
  <c r="H1364" i="6"/>
  <c r="R1364" i="6" s="1"/>
  <c r="G1364" i="6"/>
  <c r="Q1364" i="6" s="1"/>
  <c r="F1364" i="6"/>
  <c r="P1364" i="6" s="1"/>
  <c r="E1364" i="6"/>
  <c r="O1364" i="6" s="1"/>
  <c r="D1364" i="6"/>
  <c r="N1364" i="6" s="1"/>
  <c r="C1364" i="6"/>
  <c r="M1364" i="6" s="1"/>
  <c r="B1364" i="6"/>
  <c r="L1364" i="6" s="1"/>
  <c r="J1363" i="6"/>
  <c r="T1363" i="6" s="1"/>
  <c r="I1363" i="6"/>
  <c r="S1363" i="6" s="1"/>
  <c r="H1363" i="6"/>
  <c r="R1363" i="6" s="1"/>
  <c r="G1363" i="6"/>
  <c r="Q1363" i="6" s="1"/>
  <c r="F1363" i="6"/>
  <c r="P1363" i="6" s="1"/>
  <c r="E1363" i="6"/>
  <c r="O1363" i="6" s="1"/>
  <c r="D1363" i="6"/>
  <c r="N1363" i="6" s="1"/>
  <c r="C1363" i="6"/>
  <c r="M1363" i="6" s="1"/>
  <c r="B1363" i="6"/>
  <c r="L1363" i="6" s="1"/>
  <c r="J1362" i="6"/>
  <c r="T1362" i="6" s="1"/>
  <c r="I1362" i="6"/>
  <c r="S1362" i="6" s="1"/>
  <c r="H1362" i="6"/>
  <c r="R1362" i="6" s="1"/>
  <c r="G1362" i="6"/>
  <c r="Q1362" i="6" s="1"/>
  <c r="F1362" i="6"/>
  <c r="P1362" i="6" s="1"/>
  <c r="E1362" i="6"/>
  <c r="O1362" i="6" s="1"/>
  <c r="D1362" i="6"/>
  <c r="N1362" i="6" s="1"/>
  <c r="C1362" i="6"/>
  <c r="M1362" i="6" s="1"/>
  <c r="B1362" i="6"/>
  <c r="L1362" i="6" s="1"/>
  <c r="J1361" i="6"/>
  <c r="T1361" i="6" s="1"/>
  <c r="I1361" i="6"/>
  <c r="S1361" i="6" s="1"/>
  <c r="H1361" i="6"/>
  <c r="R1361" i="6" s="1"/>
  <c r="G1361" i="6"/>
  <c r="Q1361" i="6" s="1"/>
  <c r="F1361" i="6"/>
  <c r="P1361" i="6" s="1"/>
  <c r="E1361" i="6"/>
  <c r="O1361" i="6" s="1"/>
  <c r="D1361" i="6"/>
  <c r="N1361" i="6" s="1"/>
  <c r="C1361" i="6"/>
  <c r="M1361" i="6" s="1"/>
  <c r="B1361" i="6"/>
  <c r="L1361" i="6" s="1"/>
  <c r="J1360" i="6"/>
  <c r="T1360" i="6" s="1"/>
  <c r="I1360" i="6"/>
  <c r="S1360" i="6" s="1"/>
  <c r="H1360" i="6"/>
  <c r="R1360" i="6" s="1"/>
  <c r="G1360" i="6"/>
  <c r="Q1360" i="6" s="1"/>
  <c r="F1360" i="6"/>
  <c r="P1360" i="6" s="1"/>
  <c r="E1360" i="6"/>
  <c r="O1360" i="6" s="1"/>
  <c r="D1360" i="6"/>
  <c r="N1360" i="6" s="1"/>
  <c r="C1360" i="6"/>
  <c r="M1360" i="6" s="1"/>
  <c r="B1360" i="6"/>
  <c r="L1360" i="6" s="1"/>
  <c r="J1359" i="6"/>
  <c r="T1359" i="6" s="1"/>
  <c r="I1359" i="6"/>
  <c r="S1359" i="6" s="1"/>
  <c r="H1359" i="6"/>
  <c r="R1359" i="6" s="1"/>
  <c r="G1359" i="6"/>
  <c r="Q1359" i="6" s="1"/>
  <c r="F1359" i="6"/>
  <c r="P1359" i="6" s="1"/>
  <c r="E1359" i="6"/>
  <c r="O1359" i="6" s="1"/>
  <c r="D1359" i="6"/>
  <c r="N1359" i="6" s="1"/>
  <c r="C1359" i="6"/>
  <c r="M1359" i="6" s="1"/>
  <c r="B1359" i="6"/>
  <c r="L1359" i="6" s="1"/>
  <c r="J1358" i="6"/>
  <c r="T1358" i="6" s="1"/>
  <c r="I1358" i="6"/>
  <c r="S1358" i="6" s="1"/>
  <c r="H1358" i="6"/>
  <c r="R1358" i="6" s="1"/>
  <c r="G1358" i="6"/>
  <c r="Q1358" i="6" s="1"/>
  <c r="F1358" i="6"/>
  <c r="P1358" i="6" s="1"/>
  <c r="E1358" i="6"/>
  <c r="O1358" i="6" s="1"/>
  <c r="D1358" i="6"/>
  <c r="N1358" i="6" s="1"/>
  <c r="C1358" i="6"/>
  <c r="M1358" i="6" s="1"/>
  <c r="B1358" i="6"/>
  <c r="L1358" i="6" s="1"/>
  <c r="J1357" i="6"/>
  <c r="T1357" i="6" s="1"/>
  <c r="I1357" i="6"/>
  <c r="S1357" i="6" s="1"/>
  <c r="H1357" i="6"/>
  <c r="R1357" i="6" s="1"/>
  <c r="G1357" i="6"/>
  <c r="Q1357" i="6" s="1"/>
  <c r="F1357" i="6"/>
  <c r="P1357" i="6" s="1"/>
  <c r="E1357" i="6"/>
  <c r="O1357" i="6" s="1"/>
  <c r="D1357" i="6"/>
  <c r="N1357" i="6" s="1"/>
  <c r="C1357" i="6"/>
  <c r="M1357" i="6" s="1"/>
  <c r="B1357" i="6"/>
  <c r="L1357" i="6" s="1"/>
  <c r="J1356" i="6"/>
  <c r="T1356" i="6" s="1"/>
  <c r="I1356" i="6"/>
  <c r="S1356" i="6" s="1"/>
  <c r="H1356" i="6"/>
  <c r="R1356" i="6" s="1"/>
  <c r="G1356" i="6"/>
  <c r="Q1356" i="6" s="1"/>
  <c r="F1356" i="6"/>
  <c r="P1356" i="6" s="1"/>
  <c r="E1356" i="6"/>
  <c r="O1356" i="6" s="1"/>
  <c r="D1356" i="6"/>
  <c r="N1356" i="6" s="1"/>
  <c r="C1356" i="6"/>
  <c r="M1356" i="6" s="1"/>
  <c r="B1356" i="6"/>
  <c r="L1356" i="6" s="1"/>
  <c r="J1355" i="6"/>
  <c r="T1355" i="6" s="1"/>
  <c r="I1355" i="6"/>
  <c r="S1355" i="6" s="1"/>
  <c r="H1355" i="6"/>
  <c r="R1355" i="6" s="1"/>
  <c r="G1355" i="6"/>
  <c r="Q1355" i="6" s="1"/>
  <c r="F1355" i="6"/>
  <c r="P1355" i="6" s="1"/>
  <c r="E1355" i="6"/>
  <c r="O1355" i="6" s="1"/>
  <c r="D1355" i="6"/>
  <c r="N1355" i="6" s="1"/>
  <c r="C1355" i="6"/>
  <c r="M1355" i="6" s="1"/>
  <c r="B1355" i="6"/>
  <c r="L1355" i="6" s="1"/>
  <c r="J1354" i="6"/>
  <c r="T1354" i="6" s="1"/>
  <c r="I1354" i="6"/>
  <c r="S1354" i="6" s="1"/>
  <c r="H1354" i="6"/>
  <c r="R1354" i="6" s="1"/>
  <c r="G1354" i="6"/>
  <c r="Q1354" i="6" s="1"/>
  <c r="F1354" i="6"/>
  <c r="P1354" i="6" s="1"/>
  <c r="E1354" i="6"/>
  <c r="O1354" i="6" s="1"/>
  <c r="D1354" i="6"/>
  <c r="N1354" i="6" s="1"/>
  <c r="C1354" i="6"/>
  <c r="M1354" i="6" s="1"/>
  <c r="B1354" i="6"/>
  <c r="L1354" i="6" s="1"/>
  <c r="J1353" i="6"/>
  <c r="T1353" i="6" s="1"/>
  <c r="I1353" i="6"/>
  <c r="S1353" i="6" s="1"/>
  <c r="H1353" i="6"/>
  <c r="R1353" i="6" s="1"/>
  <c r="G1353" i="6"/>
  <c r="Q1353" i="6" s="1"/>
  <c r="F1353" i="6"/>
  <c r="P1353" i="6" s="1"/>
  <c r="E1353" i="6"/>
  <c r="O1353" i="6" s="1"/>
  <c r="D1353" i="6"/>
  <c r="N1353" i="6" s="1"/>
  <c r="C1353" i="6"/>
  <c r="M1353" i="6" s="1"/>
  <c r="B1353" i="6"/>
  <c r="L1353" i="6" s="1"/>
  <c r="J1352" i="6"/>
  <c r="T1352" i="6" s="1"/>
  <c r="I1352" i="6"/>
  <c r="S1352" i="6" s="1"/>
  <c r="H1352" i="6"/>
  <c r="R1352" i="6" s="1"/>
  <c r="G1352" i="6"/>
  <c r="Q1352" i="6" s="1"/>
  <c r="F1352" i="6"/>
  <c r="P1352" i="6" s="1"/>
  <c r="E1352" i="6"/>
  <c r="O1352" i="6" s="1"/>
  <c r="D1352" i="6"/>
  <c r="N1352" i="6" s="1"/>
  <c r="C1352" i="6"/>
  <c r="M1352" i="6" s="1"/>
  <c r="B1352" i="6"/>
  <c r="L1352" i="6" s="1"/>
  <c r="J1351" i="6"/>
  <c r="T1351" i="6" s="1"/>
  <c r="I1351" i="6"/>
  <c r="S1351" i="6" s="1"/>
  <c r="H1351" i="6"/>
  <c r="R1351" i="6" s="1"/>
  <c r="G1351" i="6"/>
  <c r="Q1351" i="6" s="1"/>
  <c r="F1351" i="6"/>
  <c r="P1351" i="6" s="1"/>
  <c r="E1351" i="6"/>
  <c r="O1351" i="6" s="1"/>
  <c r="D1351" i="6"/>
  <c r="N1351" i="6" s="1"/>
  <c r="C1351" i="6"/>
  <c r="M1351" i="6" s="1"/>
  <c r="B1351" i="6"/>
  <c r="L1351" i="6" s="1"/>
  <c r="J1350" i="6"/>
  <c r="T1350" i="6" s="1"/>
  <c r="I1350" i="6"/>
  <c r="S1350" i="6" s="1"/>
  <c r="H1350" i="6"/>
  <c r="R1350" i="6" s="1"/>
  <c r="G1350" i="6"/>
  <c r="Q1350" i="6" s="1"/>
  <c r="F1350" i="6"/>
  <c r="P1350" i="6" s="1"/>
  <c r="E1350" i="6"/>
  <c r="O1350" i="6" s="1"/>
  <c r="D1350" i="6"/>
  <c r="N1350" i="6" s="1"/>
  <c r="C1350" i="6"/>
  <c r="M1350" i="6" s="1"/>
  <c r="B1350" i="6"/>
  <c r="L1350" i="6" s="1"/>
  <c r="J1349" i="6"/>
  <c r="T1349" i="6" s="1"/>
  <c r="I1349" i="6"/>
  <c r="S1349" i="6" s="1"/>
  <c r="H1349" i="6"/>
  <c r="R1349" i="6" s="1"/>
  <c r="G1349" i="6"/>
  <c r="Q1349" i="6" s="1"/>
  <c r="F1349" i="6"/>
  <c r="P1349" i="6" s="1"/>
  <c r="E1349" i="6"/>
  <c r="O1349" i="6" s="1"/>
  <c r="D1349" i="6"/>
  <c r="N1349" i="6" s="1"/>
  <c r="C1349" i="6"/>
  <c r="M1349" i="6" s="1"/>
  <c r="B1349" i="6"/>
  <c r="L1349" i="6" s="1"/>
  <c r="J1348" i="6"/>
  <c r="T1348" i="6" s="1"/>
  <c r="I1348" i="6"/>
  <c r="S1348" i="6" s="1"/>
  <c r="H1348" i="6"/>
  <c r="R1348" i="6" s="1"/>
  <c r="G1348" i="6"/>
  <c r="Q1348" i="6" s="1"/>
  <c r="F1348" i="6"/>
  <c r="P1348" i="6" s="1"/>
  <c r="E1348" i="6"/>
  <c r="O1348" i="6" s="1"/>
  <c r="D1348" i="6"/>
  <c r="N1348" i="6" s="1"/>
  <c r="C1348" i="6"/>
  <c r="M1348" i="6" s="1"/>
  <c r="B1348" i="6"/>
  <c r="L1348" i="6" s="1"/>
  <c r="J1347" i="6"/>
  <c r="T1347" i="6" s="1"/>
  <c r="I1347" i="6"/>
  <c r="S1347" i="6" s="1"/>
  <c r="H1347" i="6"/>
  <c r="R1347" i="6" s="1"/>
  <c r="G1347" i="6"/>
  <c r="Q1347" i="6" s="1"/>
  <c r="F1347" i="6"/>
  <c r="P1347" i="6" s="1"/>
  <c r="E1347" i="6"/>
  <c r="O1347" i="6" s="1"/>
  <c r="D1347" i="6"/>
  <c r="N1347" i="6" s="1"/>
  <c r="C1347" i="6"/>
  <c r="M1347" i="6" s="1"/>
  <c r="B1347" i="6"/>
  <c r="L1347" i="6" s="1"/>
  <c r="J1346" i="6"/>
  <c r="T1346" i="6" s="1"/>
  <c r="I1346" i="6"/>
  <c r="S1346" i="6" s="1"/>
  <c r="H1346" i="6"/>
  <c r="R1346" i="6" s="1"/>
  <c r="G1346" i="6"/>
  <c r="Q1346" i="6" s="1"/>
  <c r="F1346" i="6"/>
  <c r="P1346" i="6" s="1"/>
  <c r="E1346" i="6"/>
  <c r="O1346" i="6" s="1"/>
  <c r="D1346" i="6"/>
  <c r="N1346" i="6" s="1"/>
  <c r="C1346" i="6"/>
  <c r="M1346" i="6" s="1"/>
  <c r="B1346" i="6"/>
  <c r="L1346" i="6" s="1"/>
  <c r="J1345" i="6"/>
  <c r="T1345" i="6" s="1"/>
  <c r="I1345" i="6"/>
  <c r="S1345" i="6" s="1"/>
  <c r="H1345" i="6"/>
  <c r="R1345" i="6" s="1"/>
  <c r="G1345" i="6"/>
  <c r="Q1345" i="6" s="1"/>
  <c r="F1345" i="6"/>
  <c r="P1345" i="6" s="1"/>
  <c r="E1345" i="6"/>
  <c r="O1345" i="6" s="1"/>
  <c r="D1345" i="6"/>
  <c r="N1345" i="6" s="1"/>
  <c r="C1345" i="6"/>
  <c r="M1345" i="6" s="1"/>
  <c r="B1345" i="6"/>
  <c r="L1345" i="6" s="1"/>
  <c r="J1344" i="6"/>
  <c r="T1344" i="6" s="1"/>
  <c r="I1344" i="6"/>
  <c r="S1344" i="6" s="1"/>
  <c r="H1344" i="6"/>
  <c r="R1344" i="6" s="1"/>
  <c r="G1344" i="6"/>
  <c r="Q1344" i="6" s="1"/>
  <c r="F1344" i="6"/>
  <c r="P1344" i="6" s="1"/>
  <c r="E1344" i="6"/>
  <c r="O1344" i="6" s="1"/>
  <c r="D1344" i="6"/>
  <c r="N1344" i="6" s="1"/>
  <c r="C1344" i="6"/>
  <c r="M1344" i="6" s="1"/>
  <c r="B1344" i="6"/>
  <c r="L1344" i="6" s="1"/>
  <c r="J1343" i="6"/>
  <c r="T1343" i="6" s="1"/>
  <c r="I1343" i="6"/>
  <c r="S1343" i="6" s="1"/>
  <c r="H1343" i="6"/>
  <c r="R1343" i="6" s="1"/>
  <c r="G1343" i="6"/>
  <c r="Q1343" i="6" s="1"/>
  <c r="F1343" i="6"/>
  <c r="P1343" i="6" s="1"/>
  <c r="E1343" i="6"/>
  <c r="O1343" i="6" s="1"/>
  <c r="D1343" i="6"/>
  <c r="N1343" i="6" s="1"/>
  <c r="C1343" i="6"/>
  <c r="M1343" i="6" s="1"/>
  <c r="B1343" i="6"/>
  <c r="L1343" i="6" s="1"/>
  <c r="J1342" i="6"/>
  <c r="T1342" i="6" s="1"/>
  <c r="I1342" i="6"/>
  <c r="S1342" i="6" s="1"/>
  <c r="H1342" i="6"/>
  <c r="R1342" i="6" s="1"/>
  <c r="G1342" i="6"/>
  <c r="Q1342" i="6" s="1"/>
  <c r="F1342" i="6"/>
  <c r="P1342" i="6" s="1"/>
  <c r="E1342" i="6"/>
  <c r="O1342" i="6" s="1"/>
  <c r="D1342" i="6"/>
  <c r="N1342" i="6" s="1"/>
  <c r="C1342" i="6"/>
  <c r="M1342" i="6" s="1"/>
  <c r="B1342" i="6"/>
  <c r="L1342" i="6" s="1"/>
  <c r="J1341" i="6"/>
  <c r="T1341" i="6" s="1"/>
  <c r="I1341" i="6"/>
  <c r="S1341" i="6" s="1"/>
  <c r="H1341" i="6"/>
  <c r="R1341" i="6" s="1"/>
  <c r="G1341" i="6"/>
  <c r="Q1341" i="6" s="1"/>
  <c r="F1341" i="6"/>
  <c r="P1341" i="6" s="1"/>
  <c r="E1341" i="6"/>
  <c r="O1341" i="6" s="1"/>
  <c r="D1341" i="6"/>
  <c r="N1341" i="6" s="1"/>
  <c r="C1341" i="6"/>
  <c r="M1341" i="6" s="1"/>
  <c r="B1341" i="6"/>
  <c r="L1341" i="6" s="1"/>
  <c r="J1340" i="6"/>
  <c r="T1340" i="6" s="1"/>
  <c r="I1340" i="6"/>
  <c r="S1340" i="6" s="1"/>
  <c r="H1340" i="6"/>
  <c r="R1340" i="6" s="1"/>
  <c r="G1340" i="6"/>
  <c r="Q1340" i="6" s="1"/>
  <c r="F1340" i="6"/>
  <c r="P1340" i="6" s="1"/>
  <c r="E1340" i="6"/>
  <c r="O1340" i="6" s="1"/>
  <c r="D1340" i="6"/>
  <c r="N1340" i="6" s="1"/>
  <c r="C1340" i="6"/>
  <c r="M1340" i="6" s="1"/>
  <c r="B1340" i="6"/>
  <c r="L1340" i="6" s="1"/>
  <c r="J1339" i="6"/>
  <c r="T1339" i="6" s="1"/>
  <c r="I1339" i="6"/>
  <c r="S1339" i="6" s="1"/>
  <c r="H1339" i="6"/>
  <c r="R1339" i="6" s="1"/>
  <c r="G1339" i="6"/>
  <c r="Q1339" i="6" s="1"/>
  <c r="F1339" i="6"/>
  <c r="P1339" i="6" s="1"/>
  <c r="E1339" i="6"/>
  <c r="O1339" i="6" s="1"/>
  <c r="D1339" i="6"/>
  <c r="N1339" i="6" s="1"/>
  <c r="C1339" i="6"/>
  <c r="M1339" i="6" s="1"/>
  <c r="B1339" i="6"/>
  <c r="L1339" i="6" s="1"/>
  <c r="J1338" i="6"/>
  <c r="T1338" i="6" s="1"/>
  <c r="I1338" i="6"/>
  <c r="S1338" i="6" s="1"/>
  <c r="H1338" i="6"/>
  <c r="R1338" i="6" s="1"/>
  <c r="G1338" i="6"/>
  <c r="Q1338" i="6" s="1"/>
  <c r="F1338" i="6"/>
  <c r="P1338" i="6" s="1"/>
  <c r="E1338" i="6"/>
  <c r="O1338" i="6" s="1"/>
  <c r="D1338" i="6"/>
  <c r="N1338" i="6" s="1"/>
  <c r="C1338" i="6"/>
  <c r="M1338" i="6" s="1"/>
  <c r="B1338" i="6"/>
  <c r="L1338" i="6" s="1"/>
  <c r="J1337" i="6"/>
  <c r="T1337" i="6" s="1"/>
  <c r="I1337" i="6"/>
  <c r="S1337" i="6" s="1"/>
  <c r="H1337" i="6"/>
  <c r="R1337" i="6" s="1"/>
  <c r="G1337" i="6"/>
  <c r="Q1337" i="6" s="1"/>
  <c r="F1337" i="6"/>
  <c r="P1337" i="6" s="1"/>
  <c r="E1337" i="6"/>
  <c r="O1337" i="6" s="1"/>
  <c r="D1337" i="6"/>
  <c r="N1337" i="6" s="1"/>
  <c r="C1337" i="6"/>
  <c r="M1337" i="6" s="1"/>
  <c r="B1337" i="6"/>
  <c r="L1337" i="6" s="1"/>
  <c r="J1336" i="6"/>
  <c r="T1336" i="6" s="1"/>
  <c r="I1336" i="6"/>
  <c r="S1336" i="6" s="1"/>
  <c r="H1336" i="6"/>
  <c r="R1336" i="6" s="1"/>
  <c r="G1336" i="6"/>
  <c r="Q1336" i="6" s="1"/>
  <c r="F1336" i="6"/>
  <c r="P1336" i="6" s="1"/>
  <c r="E1336" i="6"/>
  <c r="O1336" i="6" s="1"/>
  <c r="D1336" i="6"/>
  <c r="N1336" i="6" s="1"/>
  <c r="C1336" i="6"/>
  <c r="M1336" i="6" s="1"/>
  <c r="B1336" i="6"/>
  <c r="L1336" i="6" s="1"/>
  <c r="J1335" i="6"/>
  <c r="T1335" i="6" s="1"/>
  <c r="I1335" i="6"/>
  <c r="S1335" i="6" s="1"/>
  <c r="H1335" i="6"/>
  <c r="R1335" i="6" s="1"/>
  <c r="G1335" i="6"/>
  <c r="Q1335" i="6" s="1"/>
  <c r="F1335" i="6"/>
  <c r="P1335" i="6" s="1"/>
  <c r="E1335" i="6"/>
  <c r="O1335" i="6" s="1"/>
  <c r="D1335" i="6"/>
  <c r="N1335" i="6" s="1"/>
  <c r="C1335" i="6"/>
  <c r="M1335" i="6" s="1"/>
  <c r="B1335" i="6"/>
  <c r="L1335" i="6" s="1"/>
  <c r="J1334" i="6"/>
  <c r="T1334" i="6" s="1"/>
  <c r="I1334" i="6"/>
  <c r="S1334" i="6" s="1"/>
  <c r="H1334" i="6"/>
  <c r="R1334" i="6" s="1"/>
  <c r="G1334" i="6"/>
  <c r="Q1334" i="6" s="1"/>
  <c r="F1334" i="6"/>
  <c r="P1334" i="6" s="1"/>
  <c r="E1334" i="6"/>
  <c r="O1334" i="6" s="1"/>
  <c r="D1334" i="6"/>
  <c r="N1334" i="6" s="1"/>
  <c r="C1334" i="6"/>
  <c r="M1334" i="6" s="1"/>
  <c r="B1334" i="6"/>
  <c r="L1334" i="6" s="1"/>
  <c r="J1333" i="6"/>
  <c r="T1333" i="6" s="1"/>
  <c r="I1333" i="6"/>
  <c r="S1333" i="6" s="1"/>
  <c r="H1333" i="6"/>
  <c r="R1333" i="6" s="1"/>
  <c r="G1333" i="6"/>
  <c r="Q1333" i="6" s="1"/>
  <c r="F1333" i="6"/>
  <c r="P1333" i="6" s="1"/>
  <c r="E1333" i="6"/>
  <c r="O1333" i="6" s="1"/>
  <c r="D1333" i="6"/>
  <c r="N1333" i="6" s="1"/>
  <c r="C1333" i="6"/>
  <c r="M1333" i="6" s="1"/>
  <c r="B1333" i="6"/>
  <c r="L1333" i="6" s="1"/>
  <c r="J1332" i="6"/>
  <c r="T1332" i="6" s="1"/>
  <c r="I1332" i="6"/>
  <c r="S1332" i="6" s="1"/>
  <c r="H1332" i="6"/>
  <c r="R1332" i="6" s="1"/>
  <c r="G1332" i="6"/>
  <c r="Q1332" i="6" s="1"/>
  <c r="F1332" i="6"/>
  <c r="P1332" i="6" s="1"/>
  <c r="E1332" i="6"/>
  <c r="O1332" i="6" s="1"/>
  <c r="D1332" i="6"/>
  <c r="N1332" i="6" s="1"/>
  <c r="C1332" i="6"/>
  <c r="M1332" i="6" s="1"/>
  <c r="B1332" i="6"/>
  <c r="L1332" i="6" s="1"/>
  <c r="J1331" i="6"/>
  <c r="T1331" i="6" s="1"/>
  <c r="I1331" i="6"/>
  <c r="S1331" i="6" s="1"/>
  <c r="H1331" i="6"/>
  <c r="R1331" i="6" s="1"/>
  <c r="G1331" i="6"/>
  <c r="Q1331" i="6" s="1"/>
  <c r="F1331" i="6"/>
  <c r="P1331" i="6" s="1"/>
  <c r="E1331" i="6"/>
  <c r="O1331" i="6" s="1"/>
  <c r="D1331" i="6"/>
  <c r="N1331" i="6" s="1"/>
  <c r="C1331" i="6"/>
  <c r="M1331" i="6" s="1"/>
  <c r="B1331" i="6"/>
  <c r="L1331" i="6" s="1"/>
  <c r="J1330" i="6"/>
  <c r="T1330" i="6" s="1"/>
  <c r="I1330" i="6"/>
  <c r="S1330" i="6" s="1"/>
  <c r="H1330" i="6"/>
  <c r="R1330" i="6" s="1"/>
  <c r="G1330" i="6"/>
  <c r="Q1330" i="6" s="1"/>
  <c r="F1330" i="6"/>
  <c r="P1330" i="6" s="1"/>
  <c r="E1330" i="6"/>
  <c r="O1330" i="6" s="1"/>
  <c r="D1330" i="6"/>
  <c r="N1330" i="6" s="1"/>
  <c r="C1330" i="6"/>
  <c r="M1330" i="6" s="1"/>
  <c r="B1330" i="6"/>
  <c r="L1330" i="6" s="1"/>
  <c r="J1329" i="6"/>
  <c r="T1329" i="6" s="1"/>
  <c r="I1329" i="6"/>
  <c r="S1329" i="6" s="1"/>
  <c r="H1329" i="6"/>
  <c r="R1329" i="6" s="1"/>
  <c r="G1329" i="6"/>
  <c r="Q1329" i="6" s="1"/>
  <c r="F1329" i="6"/>
  <c r="P1329" i="6" s="1"/>
  <c r="E1329" i="6"/>
  <c r="O1329" i="6" s="1"/>
  <c r="D1329" i="6"/>
  <c r="N1329" i="6" s="1"/>
  <c r="C1329" i="6"/>
  <c r="M1329" i="6" s="1"/>
  <c r="B1329" i="6"/>
  <c r="L1329" i="6" s="1"/>
  <c r="J1328" i="6"/>
  <c r="T1328" i="6" s="1"/>
  <c r="I1328" i="6"/>
  <c r="S1328" i="6" s="1"/>
  <c r="H1328" i="6"/>
  <c r="R1328" i="6" s="1"/>
  <c r="G1328" i="6"/>
  <c r="Q1328" i="6" s="1"/>
  <c r="F1328" i="6"/>
  <c r="P1328" i="6" s="1"/>
  <c r="E1328" i="6"/>
  <c r="O1328" i="6" s="1"/>
  <c r="D1328" i="6"/>
  <c r="N1328" i="6" s="1"/>
  <c r="C1328" i="6"/>
  <c r="M1328" i="6" s="1"/>
  <c r="B1328" i="6"/>
  <c r="L1328" i="6" s="1"/>
  <c r="J1327" i="6"/>
  <c r="T1327" i="6" s="1"/>
  <c r="I1327" i="6"/>
  <c r="S1327" i="6" s="1"/>
  <c r="H1327" i="6"/>
  <c r="R1327" i="6" s="1"/>
  <c r="G1327" i="6"/>
  <c r="Q1327" i="6" s="1"/>
  <c r="F1327" i="6"/>
  <c r="P1327" i="6" s="1"/>
  <c r="E1327" i="6"/>
  <c r="O1327" i="6" s="1"/>
  <c r="D1327" i="6"/>
  <c r="N1327" i="6" s="1"/>
  <c r="C1327" i="6"/>
  <c r="M1327" i="6" s="1"/>
  <c r="B1327" i="6"/>
  <c r="L1327" i="6" s="1"/>
  <c r="J1326" i="6"/>
  <c r="T1326" i="6" s="1"/>
  <c r="I1326" i="6"/>
  <c r="S1326" i="6" s="1"/>
  <c r="H1326" i="6"/>
  <c r="R1326" i="6" s="1"/>
  <c r="G1326" i="6"/>
  <c r="Q1326" i="6" s="1"/>
  <c r="F1326" i="6"/>
  <c r="P1326" i="6" s="1"/>
  <c r="E1326" i="6"/>
  <c r="O1326" i="6" s="1"/>
  <c r="D1326" i="6"/>
  <c r="N1326" i="6" s="1"/>
  <c r="C1326" i="6"/>
  <c r="M1326" i="6" s="1"/>
  <c r="B1326" i="6"/>
  <c r="L1326" i="6" s="1"/>
  <c r="J1325" i="6"/>
  <c r="T1325" i="6" s="1"/>
  <c r="I1325" i="6"/>
  <c r="S1325" i="6" s="1"/>
  <c r="H1325" i="6"/>
  <c r="R1325" i="6" s="1"/>
  <c r="G1325" i="6"/>
  <c r="Q1325" i="6" s="1"/>
  <c r="F1325" i="6"/>
  <c r="P1325" i="6" s="1"/>
  <c r="E1325" i="6"/>
  <c r="O1325" i="6" s="1"/>
  <c r="D1325" i="6"/>
  <c r="N1325" i="6" s="1"/>
  <c r="C1325" i="6"/>
  <c r="M1325" i="6" s="1"/>
  <c r="B1325" i="6"/>
  <c r="L1325" i="6" s="1"/>
  <c r="J1324" i="6"/>
  <c r="T1324" i="6" s="1"/>
  <c r="I1324" i="6"/>
  <c r="S1324" i="6" s="1"/>
  <c r="H1324" i="6"/>
  <c r="R1324" i="6" s="1"/>
  <c r="G1324" i="6"/>
  <c r="Q1324" i="6" s="1"/>
  <c r="F1324" i="6"/>
  <c r="P1324" i="6" s="1"/>
  <c r="E1324" i="6"/>
  <c r="O1324" i="6" s="1"/>
  <c r="D1324" i="6"/>
  <c r="N1324" i="6" s="1"/>
  <c r="C1324" i="6"/>
  <c r="M1324" i="6" s="1"/>
  <c r="B1324" i="6"/>
  <c r="L1324" i="6" s="1"/>
  <c r="J1323" i="6"/>
  <c r="T1323" i="6" s="1"/>
  <c r="I1323" i="6"/>
  <c r="S1323" i="6" s="1"/>
  <c r="H1323" i="6"/>
  <c r="R1323" i="6" s="1"/>
  <c r="G1323" i="6"/>
  <c r="Q1323" i="6" s="1"/>
  <c r="F1323" i="6"/>
  <c r="P1323" i="6" s="1"/>
  <c r="E1323" i="6"/>
  <c r="O1323" i="6" s="1"/>
  <c r="D1323" i="6"/>
  <c r="N1323" i="6" s="1"/>
  <c r="C1323" i="6"/>
  <c r="M1323" i="6" s="1"/>
  <c r="B1323" i="6"/>
  <c r="L1323" i="6" s="1"/>
  <c r="J1322" i="6"/>
  <c r="T1322" i="6" s="1"/>
  <c r="I1322" i="6"/>
  <c r="S1322" i="6" s="1"/>
  <c r="H1322" i="6"/>
  <c r="R1322" i="6" s="1"/>
  <c r="G1322" i="6"/>
  <c r="Q1322" i="6" s="1"/>
  <c r="F1322" i="6"/>
  <c r="P1322" i="6" s="1"/>
  <c r="E1322" i="6"/>
  <c r="O1322" i="6" s="1"/>
  <c r="D1322" i="6"/>
  <c r="N1322" i="6" s="1"/>
  <c r="C1322" i="6"/>
  <c r="M1322" i="6" s="1"/>
  <c r="B1322" i="6"/>
  <c r="L1322" i="6" s="1"/>
  <c r="J1321" i="6"/>
  <c r="T1321" i="6" s="1"/>
  <c r="I1321" i="6"/>
  <c r="S1321" i="6" s="1"/>
  <c r="H1321" i="6"/>
  <c r="R1321" i="6" s="1"/>
  <c r="G1321" i="6"/>
  <c r="Q1321" i="6" s="1"/>
  <c r="F1321" i="6"/>
  <c r="P1321" i="6" s="1"/>
  <c r="E1321" i="6"/>
  <c r="O1321" i="6" s="1"/>
  <c r="D1321" i="6"/>
  <c r="N1321" i="6" s="1"/>
  <c r="C1321" i="6"/>
  <c r="M1321" i="6" s="1"/>
  <c r="B1321" i="6"/>
  <c r="L1321" i="6" s="1"/>
  <c r="J1320" i="6"/>
  <c r="T1320" i="6" s="1"/>
  <c r="I1320" i="6"/>
  <c r="S1320" i="6" s="1"/>
  <c r="H1320" i="6"/>
  <c r="R1320" i="6" s="1"/>
  <c r="G1320" i="6"/>
  <c r="Q1320" i="6" s="1"/>
  <c r="F1320" i="6"/>
  <c r="P1320" i="6" s="1"/>
  <c r="E1320" i="6"/>
  <c r="O1320" i="6" s="1"/>
  <c r="D1320" i="6"/>
  <c r="N1320" i="6" s="1"/>
  <c r="C1320" i="6"/>
  <c r="M1320" i="6" s="1"/>
  <c r="B1320" i="6"/>
  <c r="L1320" i="6" s="1"/>
  <c r="J1319" i="6"/>
  <c r="T1319" i="6" s="1"/>
  <c r="I1319" i="6"/>
  <c r="S1319" i="6" s="1"/>
  <c r="H1319" i="6"/>
  <c r="R1319" i="6" s="1"/>
  <c r="G1319" i="6"/>
  <c r="Q1319" i="6" s="1"/>
  <c r="F1319" i="6"/>
  <c r="P1319" i="6" s="1"/>
  <c r="E1319" i="6"/>
  <c r="O1319" i="6" s="1"/>
  <c r="D1319" i="6"/>
  <c r="N1319" i="6" s="1"/>
  <c r="C1319" i="6"/>
  <c r="M1319" i="6" s="1"/>
  <c r="B1319" i="6"/>
  <c r="L1319" i="6" s="1"/>
  <c r="J1318" i="6"/>
  <c r="T1318" i="6" s="1"/>
  <c r="I1318" i="6"/>
  <c r="S1318" i="6" s="1"/>
  <c r="H1318" i="6"/>
  <c r="R1318" i="6" s="1"/>
  <c r="G1318" i="6"/>
  <c r="Q1318" i="6" s="1"/>
  <c r="F1318" i="6"/>
  <c r="P1318" i="6" s="1"/>
  <c r="E1318" i="6"/>
  <c r="O1318" i="6" s="1"/>
  <c r="D1318" i="6"/>
  <c r="N1318" i="6" s="1"/>
  <c r="C1318" i="6"/>
  <c r="M1318" i="6" s="1"/>
  <c r="B1318" i="6"/>
  <c r="L1318" i="6" s="1"/>
  <c r="J1317" i="6"/>
  <c r="T1317" i="6" s="1"/>
  <c r="I1317" i="6"/>
  <c r="S1317" i="6" s="1"/>
  <c r="H1317" i="6"/>
  <c r="R1317" i="6" s="1"/>
  <c r="G1317" i="6"/>
  <c r="Q1317" i="6" s="1"/>
  <c r="F1317" i="6"/>
  <c r="P1317" i="6" s="1"/>
  <c r="E1317" i="6"/>
  <c r="O1317" i="6" s="1"/>
  <c r="D1317" i="6"/>
  <c r="N1317" i="6" s="1"/>
  <c r="C1317" i="6"/>
  <c r="M1317" i="6" s="1"/>
  <c r="B1317" i="6"/>
  <c r="L1317" i="6" s="1"/>
  <c r="J1316" i="6"/>
  <c r="T1316" i="6" s="1"/>
  <c r="I1316" i="6"/>
  <c r="S1316" i="6" s="1"/>
  <c r="H1316" i="6"/>
  <c r="R1316" i="6" s="1"/>
  <c r="G1316" i="6"/>
  <c r="Q1316" i="6" s="1"/>
  <c r="F1316" i="6"/>
  <c r="P1316" i="6" s="1"/>
  <c r="E1316" i="6"/>
  <c r="O1316" i="6" s="1"/>
  <c r="D1316" i="6"/>
  <c r="N1316" i="6" s="1"/>
  <c r="C1316" i="6"/>
  <c r="M1316" i="6" s="1"/>
  <c r="B1316" i="6"/>
  <c r="L1316" i="6" s="1"/>
  <c r="J1315" i="6"/>
  <c r="T1315" i="6" s="1"/>
  <c r="I1315" i="6"/>
  <c r="S1315" i="6" s="1"/>
  <c r="H1315" i="6"/>
  <c r="R1315" i="6" s="1"/>
  <c r="G1315" i="6"/>
  <c r="Q1315" i="6" s="1"/>
  <c r="F1315" i="6"/>
  <c r="P1315" i="6" s="1"/>
  <c r="E1315" i="6"/>
  <c r="O1315" i="6" s="1"/>
  <c r="D1315" i="6"/>
  <c r="N1315" i="6" s="1"/>
  <c r="C1315" i="6"/>
  <c r="M1315" i="6" s="1"/>
  <c r="B1315" i="6"/>
  <c r="L1315" i="6" s="1"/>
  <c r="J1314" i="6"/>
  <c r="T1314" i="6" s="1"/>
  <c r="I1314" i="6"/>
  <c r="S1314" i="6" s="1"/>
  <c r="H1314" i="6"/>
  <c r="R1314" i="6" s="1"/>
  <c r="G1314" i="6"/>
  <c r="Q1314" i="6" s="1"/>
  <c r="F1314" i="6"/>
  <c r="P1314" i="6" s="1"/>
  <c r="E1314" i="6"/>
  <c r="O1314" i="6" s="1"/>
  <c r="D1314" i="6"/>
  <c r="N1314" i="6" s="1"/>
  <c r="C1314" i="6"/>
  <c r="M1314" i="6" s="1"/>
  <c r="B1314" i="6"/>
  <c r="L1314" i="6" s="1"/>
  <c r="J1313" i="6"/>
  <c r="T1313" i="6" s="1"/>
  <c r="I1313" i="6"/>
  <c r="S1313" i="6" s="1"/>
  <c r="H1313" i="6"/>
  <c r="R1313" i="6" s="1"/>
  <c r="G1313" i="6"/>
  <c r="Q1313" i="6" s="1"/>
  <c r="F1313" i="6"/>
  <c r="P1313" i="6" s="1"/>
  <c r="E1313" i="6"/>
  <c r="O1313" i="6" s="1"/>
  <c r="D1313" i="6"/>
  <c r="N1313" i="6" s="1"/>
  <c r="C1313" i="6"/>
  <c r="M1313" i="6" s="1"/>
  <c r="B1313" i="6"/>
  <c r="L1313" i="6" s="1"/>
  <c r="J1312" i="6"/>
  <c r="T1312" i="6" s="1"/>
  <c r="I1312" i="6"/>
  <c r="S1312" i="6" s="1"/>
  <c r="H1312" i="6"/>
  <c r="R1312" i="6" s="1"/>
  <c r="G1312" i="6"/>
  <c r="Q1312" i="6" s="1"/>
  <c r="F1312" i="6"/>
  <c r="P1312" i="6" s="1"/>
  <c r="E1312" i="6"/>
  <c r="O1312" i="6" s="1"/>
  <c r="D1312" i="6"/>
  <c r="N1312" i="6" s="1"/>
  <c r="C1312" i="6"/>
  <c r="M1312" i="6" s="1"/>
  <c r="B1312" i="6"/>
  <c r="L1312" i="6" s="1"/>
  <c r="J1311" i="6"/>
  <c r="T1311" i="6" s="1"/>
  <c r="I1311" i="6"/>
  <c r="S1311" i="6" s="1"/>
  <c r="H1311" i="6"/>
  <c r="R1311" i="6" s="1"/>
  <c r="G1311" i="6"/>
  <c r="Q1311" i="6" s="1"/>
  <c r="F1311" i="6"/>
  <c r="P1311" i="6" s="1"/>
  <c r="E1311" i="6"/>
  <c r="O1311" i="6" s="1"/>
  <c r="D1311" i="6"/>
  <c r="N1311" i="6" s="1"/>
  <c r="C1311" i="6"/>
  <c r="M1311" i="6" s="1"/>
  <c r="B1311" i="6"/>
  <c r="L1311" i="6" s="1"/>
  <c r="J1310" i="6"/>
  <c r="T1310" i="6" s="1"/>
  <c r="I1310" i="6"/>
  <c r="S1310" i="6" s="1"/>
  <c r="H1310" i="6"/>
  <c r="R1310" i="6" s="1"/>
  <c r="G1310" i="6"/>
  <c r="Q1310" i="6" s="1"/>
  <c r="F1310" i="6"/>
  <c r="P1310" i="6" s="1"/>
  <c r="E1310" i="6"/>
  <c r="O1310" i="6" s="1"/>
  <c r="D1310" i="6"/>
  <c r="N1310" i="6" s="1"/>
  <c r="C1310" i="6"/>
  <c r="M1310" i="6" s="1"/>
  <c r="B1310" i="6"/>
  <c r="L1310" i="6" s="1"/>
  <c r="J1309" i="6"/>
  <c r="T1309" i="6" s="1"/>
  <c r="I1309" i="6"/>
  <c r="S1309" i="6" s="1"/>
  <c r="H1309" i="6"/>
  <c r="R1309" i="6" s="1"/>
  <c r="G1309" i="6"/>
  <c r="Q1309" i="6" s="1"/>
  <c r="F1309" i="6"/>
  <c r="P1309" i="6" s="1"/>
  <c r="E1309" i="6"/>
  <c r="O1309" i="6" s="1"/>
  <c r="D1309" i="6"/>
  <c r="N1309" i="6" s="1"/>
  <c r="C1309" i="6"/>
  <c r="M1309" i="6" s="1"/>
  <c r="B1309" i="6"/>
  <c r="L1309" i="6" s="1"/>
  <c r="J1308" i="6"/>
  <c r="T1308" i="6" s="1"/>
  <c r="I1308" i="6"/>
  <c r="S1308" i="6" s="1"/>
  <c r="H1308" i="6"/>
  <c r="R1308" i="6" s="1"/>
  <c r="G1308" i="6"/>
  <c r="Q1308" i="6" s="1"/>
  <c r="F1308" i="6"/>
  <c r="P1308" i="6" s="1"/>
  <c r="E1308" i="6"/>
  <c r="O1308" i="6" s="1"/>
  <c r="D1308" i="6"/>
  <c r="N1308" i="6" s="1"/>
  <c r="C1308" i="6"/>
  <c r="M1308" i="6" s="1"/>
  <c r="B1308" i="6"/>
  <c r="L1308" i="6" s="1"/>
  <c r="J1307" i="6"/>
  <c r="T1307" i="6" s="1"/>
  <c r="I1307" i="6"/>
  <c r="S1307" i="6" s="1"/>
  <c r="H1307" i="6"/>
  <c r="R1307" i="6" s="1"/>
  <c r="G1307" i="6"/>
  <c r="Q1307" i="6" s="1"/>
  <c r="F1307" i="6"/>
  <c r="P1307" i="6" s="1"/>
  <c r="E1307" i="6"/>
  <c r="O1307" i="6" s="1"/>
  <c r="D1307" i="6"/>
  <c r="N1307" i="6" s="1"/>
  <c r="C1307" i="6"/>
  <c r="M1307" i="6" s="1"/>
  <c r="B1307" i="6"/>
  <c r="L1307" i="6" s="1"/>
  <c r="J1306" i="6"/>
  <c r="T1306" i="6" s="1"/>
  <c r="I1306" i="6"/>
  <c r="S1306" i="6" s="1"/>
  <c r="H1306" i="6"/>
  <c r="R1306" i="6" s="1"/>
  <c r="G1306" i="6"/>
  <c r="Q1306" i="6" s="1"/>
  <c r="F1306" i="6"/>
  <c r="P1306" i="6" s="1"/>
  <c r="E1306" i="6"/>
  <c r="O1306" i="6" s="1"/>
  <c r="D1306" i="6"/>
  <c r="N1306" i="6" s="1"/>
  <c r="C1306" i="6"/>
  <c r="M1306" i="6" s="1"/>
  <c r="B1306" i="6"/>
  <c r="L1306" i="6" s="1"/>
  <c r="J1305" i="6"/>
  <c r="T1305" i="6" s="1"/>
  <c r="I1305" i="6"/>
  <c r="S1305" i="6" s="1"/>
  <c r="H1305" i="6"/>
  <c r="R1305" i="6" s="1"/>
  <c r="G1305" i="6"/>
  <c r="Q1305" i="6" s="1"/>
  <c r="F1305" i="6"/>
  <c r="P1305" i="6" s="1"/>
  <c r="E1305" i="6"/>
  <c r="O1305" i="6" s="1"/>
  <c r="D1305" i="6"/>
  <c r="N1305" i="6" s="1"/>
  <c r="C1305" i="6"/>
  <c r="M1305" i="6" s="1"/>
  <c r="B1305" i="6"/>
  <c r="L1305" i="6" s="1"/>
  <c r="J1304" i="6"/>
  <c r="T1304" i="6" s="1"/>
  <c r="I1304" i="6"/>
  <c r="S1304" i="6" s="1"/>
  <c r="H1304" i="6"/>
  <c r="R1304" i="6" s="1"/>
  <c r="G1304" i="6"/>
  <c r="Q1304" i="6" s="1"/>
  <c r="F1304" i="6"/>
  <c r="P1304" i="6" s="1"/>
  <c r="E1304" i="6"/>
  <c r="O1304" i="6" s="1"/>
  <c r="D1304" i="6"/>
  <c r="N1304" i="6" s="1"/>
  <c r="C1304" i="6"/>
  <c r="M1304" i="6" s="1"/>
  <c r="B1304" i="6"/>
  <c r="L1304" i="6" s="1"/>
  <c r="J1303" i="6"/>
  <c r="T1303" i="6" s="1"/>
  <c r="I1303" i="6"/>
  <c r="S1303" i="6" s="1"/>
  <c r="H1303" i="6"/>
  <c r="R1303" i="6" s="1"/>
  <c r="G1303" i="6"/>
  <c r="Q1303" i="6" s="1"/>
  <c r="F1303" i="6"/>
  <c r="P1303" i="6" s="1"/>
  <c r="E1303" i="6"/>
  <c r="O1303" i="6" s="1"/>
  <c r="D1303" i="6"/>
  <c r="N1303" i="6" s="1"/>
  <c r="C1303" i="6"/>
  <c r="M1303" i="6" s="1"/>
  <c r="B1303" i="6"/>
  <c r="L1303" i="6" s="1"/>
  <c r="J1302" i="6"/>
  <c r="T1302" i="6" s="1"/>
  <c r="I1302" i="6"/>
  <c r="S1302" i="6" s="1"/>
  <c r="H1302" i="6"/>
  <c r="R1302" i="6" s="1"/>
  <c r="G1302" i="6"/>
  <c r="Q1302" i="6" s="1"/>
  <c r="F1302" i="6"/>
  <c r="P1302" i="6" s="1"/>
  <c r="E1302" i="6"/>
  <c r="O1302" i="6" s="1"/>
  <c r="D1302" i="6"/>
  <c r="N1302" i="6" s="1"/>
  <c r="C1302" i="6"/>
  <c r="M1302" i="6" s="1"/>
  <c r="B1302" i="6"/>
  <c r="L1302" i="6" s="1"/>
  <c r="J1301" i="6"/>
  <c r="T1301" i="6" s="1"/>
  <c r="I1301" i="6"/>
  <c r="S1301" i="6" s="1"/>
  <c r="H1301" i="6"/>
  <c r="R1301" i="6" s="1"/>
  <c r="G1301" i="6"/>
  <c r="Q1301" i="6" s="1"/>
  <c r="F1301" i="6"/>
  <c r="P1301" i="6" s="1"/>
  <c r="E1301" i="6"/>
  <c r="O1301" i="6" s="1"/>
  <c r="D1301" i="6"/>
  <c r="N1301" i="6" s="1"/>
  <c r="C1301" i="6"/>
  <c r="M1301" i="6" s="1"/>
  <c r="B1301" i="6"/>
  <c r="L1301" i="6" s="1"/>
  <c r="J1300" i="6"/>
  <c r="T1300" i="6" s="1"/>
  <c r="I1300" i="6"/>
  <c r="S1300" i="6" s="1"/>
  <c r="H1300" i="6"/>
  <c r="R1300" i="6" s="1"/>
  <c r="G1300" i="6"/>
  <c r="Q1300" i="6" s="1"/>
  <c r="F1300" i="6"/>
  <c r="P1300" i="6" s="1"/>
  <c r="E1300" i="6"/>
  <c r="O1300" i="6" s="1"/>
  <c r="D1300" i="6"/>
  <c r="N1300" i="6" s="1"/>
  <c r="C1300" i="6"/>
  <c r="M1300" i="6" s="1"/>
  <c r="B1300" i="6"/>
  <c r="L1300" i="6" s="1"/>
  <c r="J1299" i="6"/>
  <c r="T1299" i="6" s="1"/>
  <c r="I1299" i="6"/>
  <c r="S1299" i="6" s="1"/>
  <c r="H1299" i="6"/>
  <c r="R1299" i="6" s="1"/>
  <c r="G1299" i="6"/>
  <c r="Q1299" i="6" s="1"/>
  <c r="F1299" i="6"/>
  <c r="P1299" i="6" s="1"/>
  <c r="E1299" i="6"/>
  <c r="O1299" i="6" s="1"/>
  <c r="D1299" i="6"/>
  <c r="N1299" i="6" s="1"/>
  <c r="C1299" i="6"/>
  <c r="M1299" i="6" s="1"/>
  <c r="B1299" i="6"/>
  <c r="L1299" i="6" s="1"/>
  <c r="J1298" i="6"/>
  <c r="T1298" i="6" s="1"/>
  <c r="I1298" i="6"/>
  <c r="S1298" i="6" s="1"/>
  <c r="H1298" i="6"/>
  <c r="R1298" i="6" s="1"/>
  <c r="G1298" i="6"/>
  <c r="Q1298" i="6" s="1"/>
  <c r="F1298" i="6"/>
  <c r="P1298" i="6" s="1"/>
  <c r="E1298" i="6"/>
  <c r="O1298" i="6" s="1"/>
  <c r="D1298" i="6"/>
  <c r="N1298" i="6" s="1"/>
  <c r="C1298" i="6"/>
  <c r="M1298" i="6" s="1"/>
  <c r="B1298" i="6"/>
  <c r="L1298" i="6" s="1"/>
  <c r="J1297" i="6"/>
  <c r="T1297" i="6" s="1"/>
  <c r="I1297" i="6"/>
  <c r="S1297" i="6" s="1"/>
  <c r="H1297" i="6"/>
  <c r="R1297" i="6" s="1"/>
  <c r="G1297" i="6"/>
  <c r="Q1297" i="6" s="1"/>
  <c r="F1297" i="6"/>
  <c r="P1297" i="6" s="1"/>
  <c r="E1297" i="6"/>
  <c r="O1297" i="6" s="1"/>
  <c r="D1297" i="6"/>
  <c r="N1297" i="6" s="1"/>
  <c r="C1297" i="6"/>
  <c r="M1297" i="6" s="1"/>
  <c r="B1297" i="6"/>
  <c r="L1297" i="6" s="1"/>
  <c r="J1296" i="6"/>
  <c r="T1296" i="6" s="1"/>
  <c r="I1296" i="6"/>
  <c r="S1296" i="6" s="1"/>
  <c r="H1296" i="6"/>
  <c r="R1296" i="6" s="1"/>
  <c r="G1296" i="6"/>
  <c r="Q1296" i="6" s="1"/>
  <c r="F1296" i="6"/>
  <c r="P1296" i="6" s="1"/>
  <c r="E1296" i="6"/>
  <c r="O1296" i="6" s="1"/>
  <c r="D1296" i="6"/>
  <c r="N1296" i="6" s="1"/>
  <c r="C1296" i="6"/>
  <c r="M1296" i="6" s="1"/>
  <c r="B1296" i="6"/>
  <c r="L1296" i="6" s="1"/>
  <c r="J1295" i="6"/>
  <c r="T1295" i="6" s="1"/>
  <c r="I1295" i="6"/>
  <c r="S1295" i="6" s="1"/>
  <c r="H1295" i="6"/>
  <c r="R1295" i="6" s="1"/>
  <c r="G1295" i="6"/>
  <c r="Q1295" i="6" s="1"/>
  <c r="F1295" i="6"/>
  <c r="P1295" i="6" s="1"/>
  <c r="E1295" i="6"/>
  <c r="O1295" i="6" s="1"/>
  <c r="D1295" i="6"/>
  <c r="N1295" i="6" s="1"/>
  <c r="C1295" i="6"/>
  <c r="M1295" i="6" s="1"/>
  <c r="B1295" i="6"/>
  <c r="L1295" i="6" s="1"/>
  <c r="J1294" i="6"/>
  <c r="T1294" i="6" s="1"/>
  <c r="I1294" i="6"/>
  <c r="S1294" i="6" s="1"/>
  <c r="H1294" i="6"/>
  <c r="R1294" i="6" s="1"/>
  <c r="G1294" i="6"/>
  <c r="Q1294" i="6" s="1"/>
  <c r="F1294" i="6"/>
  <c r="P1294" i="6" s="1"/>
  <c r="E1294" i="6"/>
  <c r="O1294" i="6" s="1"/>
  <c r="D1294" i="6"/>
  <c r="N1294" i="6" s="1"/>
  <c r="C1294" i="6"/>
  <c r="M1294" i="6" s="1"/>
  <c r="B1294" i="6"/>
  <c r="L1294" i="6" s="1"/>
  <c r="J1293" i="6"/>
  <c r="T1293" i="6" s="1"/>
  <c r="I1293" i="6"/>
  <c r="S1293" i="6" s="1"/>
  <c r="H1293" i="6"/>
  <c r="R1293" i="6" s="1"/>
  <c r="G1293" i="6"/>
  <c r="Q1293" i="6" s="1"/>
  <c r="F1293" i="6"/>
  <c r="P1293" i="6" s="1"/>
  <c r="E1293" i="6"/>
  <c r="O1293" i="6" s="1"/>
  <c r="D1293" i="6"/>
  <c r="N1293" i="6" s="1"/>
  <c r="C1293" i="6"/>
  <c r="M1293" i="6" s="1"/>
  <c r="B1293" i="6"/>
  <c r="L1293" i="6" s="1"/>
  <c r="J1292" i="6"/>
  <c r="T1292" i="6" s="1"/>
  <c r="I1292" i="6"/>
  <c r="S1292" i="6" s="1"/>
  <c r="H1292" i="6"/>
  <c r="R1292" i="6" s="1"/>
  <c r="G1292" i="6"/>
  <c r="Q1292" i="6" s="1"/>
  <c r="F1292" i="6"/>
  <c r="P1292" i="6" s="1"/>
  <c r="E1292" i="6"/>
  <c r="O1292" i="6" s="1"/>
  <c r="D1292" i="6"/>
  <c r="N1292" i="6" s="1"/>
  <c r="C1292" i="6"/>
  <c r="M1292" i="6" s="1"/>
  <c r="B1292" i="6"/>
  <c r="L1292" i="6" s="1"/>
  <c r="J1291" i="6"/>
  <c r="T1291" i="6" s="1"/>
  <c r="I1291" i="6"/>
  <c r="S1291" i="6" s="1"/>
  <c r="H1291" i="6"/>
  <c r="R1291" i="6" s="1"/>
  <c r="G1291" i="6"/>
  <c r="Q1291" i="6" s="1"/>
  <c r="F1291" i="6"/>
  <c r="P1291" i="6" s="1"/>
  <c r="E1291" i="6"/>
  <c r="O1291" i="6" s="1"/>
  <c r="D1291" i="6"/>
  <c r="N1291" i="6" s="1"/>
  <c r="C1291" i="6"/>
  <c r="M1291" i="6" s="1"/>
  <c r="B1291" i="6"/>
  <c r="L1291" i="6" s="1"/>
  <c r="J1290" i="6"/>
  <c r="T1290" i="6" s="1"/>
  <c r="I1290" i="6"/>
  <c r="S1290" i="6" s="1"/>
  <c r="H1290" i="6"/>
  <c r="R1290" i="6" s="1"/>
  <c r="G1290" i="6"/>
  <c r="Q1290" i="6" s="1"/>
  <c r="F1290" i="6"/>
  <c r="P1290" i="6" s="1"/>
  <c r="E1290" i="6"/>
  <c r="O1290" i="6" s="1"/>
  <c r="D1290" i="6"/>
  <c r="N1290" i="6" s="1"/>
  <c r="C1290" i="6"/>
  <c r="M1290" i="6" s="1"/>
  <c r="B1290" i="6"/>
  <c r="L1290" i="6" s="1"/>
  <c r="J1289" i="6"/>
  <c r="T1289" i="6" s="1"/>
  <c r="I1289" i="6"/>
  <c r="S1289" i="6" s="1"/>
  <c r="H1289" i="6"/>
  <c r="R1289" i="6" s="1"/>
  <c r="G1289" i="6"/>
  <c r="Q1289" i="6" s="1"/>
  <c r="F1289" i="6"/>
  <c r="P1289" i="6" s="1"/>
  <c r="E1289" i="6"/>
  <c r="O1289" i="6" s="1"/>
  <c r="D1289" i="6"/>
  <c r="N1289" i="6" s="1"/>
  <c r="C1289" i="6"/>
  <c r="M1289" i="6" s="1"/>
  <c r="B1289" i="6"/>
  <c r="L1289" i="6" s="1"/>
  <c r="J1288" i="6"/>
  <c r="T1288" i="6" s="1"/>
  <c r="I1288" i="6"/>
  <c r="S1288" i="6" s="1"/>
  <c r="H1288" i="6"/>
  <c r="R1288" i="6" s="1"/>
  <c r="G1288" i="6"/>
  <c r="Q1288" i="6" s="1"/>
  <c r="F1288" i="6"/>
  <c r="P1288" i="6" s="1"/>
  <c r="E1288" i="6"/>
  <c r="O1288" i="6" s="1"/>
  <c r="D1288" i="6"/>
  <c r="N1288" i="6" s="1"/>
  <c r="C1288" i="6"/>
  <c r="M1288" i="6" s="1"/>
  <c r="B1288" i="6"/>
  <c r="L1288" i="6" s="1"/>
  <c r="J1287" i="6"/>
  <c r="T1287" i="6" s="1"/>
  <c r="I1287" i="6"/>
  <c r="S1287" i="6" s="1"/>
  <c r="H1287" i="6"/>
  <c r="R1287" i="6" s="1"/>
  <c r="G1287" i="6"/>
  <c r="Q1287" i="6" s="1"/>
  <c r="F1287" i="6"/>
  <c r="P1287" i="6" s="1"/>
  <c r="E1287" i="6"/>
  <c r="O1287" i="6" s="1"/>
  <c r="D1287" i="6"/>
  <c r="N1287" i="6" s="1"/>
  <c r="C1287" i="6"/>
  <c r="M1287" i="6" s="1"/>
  <c r="B1287" i="6"/>
  <c r="L1287" i="6" s="1"/>
  <c r="J1286" i="6"/>
  <c r="T1286" i="6" s="1"/>
  <c r="I1286" i="6"/>
  <c r="S1286" i="6" s="1"/>
  <c r="H1286" i="6"/>
  <c r="R1286" i="6" s="1"/>
  <c r="G1286" i="6"/>
  <c r="Q1286" i="6" s="1"/>
  <c r="F1286" i="6"/>
  <c r="P1286" i="6" s="1"/>
  <c r="E1286" i="6"/>
  <c r="O1286" i="6" s="1"/>
  <c r="D1286" i="6"/>
  <c r="N1286" i="6" s="1"/>
  <c r="C1286" i="6"/>
  <c r="M1286" i="6" s="1"/>
  <c r="B1286" i="6"/>
  <c r="L1286" i="6" s="1"/>
  <c r="J1285" i="6"/>
  <c r="T1285" i="6" s="1"/>
  <c r="I1285" i="6"/>
  <c r="S1285" i="6" s="1"/>
  <c r="H1285" i="6"/>
  <c r="R1285" i="6" s="1"/>
  <c r="G1285" i="6"/>
  <c r="Q1285" i="6" s="1"/>
  <c r="F1285" i="6"/>
  <c r="P1285" i="6" s="1"/>
  <c r="E1285" i="6"/>
  <c r="O1285" i="6" s="1"/>
  <c r="D1285" i="6"/>
  <c r="N1285" i="6" s="1"/>
  <c r="C1285" i="6"/>
  <c r="M1285" i="6" s="1"/>
  <c r="B1285" i="6"/>
  <c r="L1285" i="6" s="1"/>
  <c r="J1284" i="6"/>
  <c r="T1284" i="6" s="1"/>
  <c r="I1284" i="6"/>
  <c r="S1284" i="6" s="1"/>
  <c r="H1284" i="6"/>
  <c r="R1284" i="6" s="1"/>
  <c r="G1284" i="6"/>
  <c r="Q1284" i="6" s="1"/>
  <c r="F1284" i="6"/>
  <c r="P1284" i="6" s="1"/>
  <c r="E1284" i="6"/>
  <c r="O1284" i="6" s="1"/>
  <c r="D1284" i="6"/>
  <c r="N1284" i="6" s="1"/>
  <c r="C1284" i="6"/>
  <c r="M1284" i="6" s="1"/>
  <c r="B1284" i="6"/>
  <c r="L1284" i="6" s="1"/>
  <c r="J1283" i="6"/>
  <c r="T1283" i="6" s="1"/>
  <c r="I1283" i="6"/>
  <c r="S1283" i="6" s="1"/>
  <c r="H1283" i="6"/>
  <c r="R1283" i="6" s="1"/>
  <c r="G1283" i="6"/>
  <c r="Q1283" i="6" s="1"/>
  <c r="F1283" i="6"/>
  <c r="P1283" i="6" s="1"/>
  <c r="E1283" i="6"/>
  <c r="O1283" i="6" s="1"/>
  <c r="D1283" i="6"/>
  <c r="N1283" i="6" s="1"/>
  <c r="C1283" i="6"/>
  <c r="M1283" i="6" s="1"/>
  <c r="B1283" i="6"/>
  <c r="L1283" i="6" s="1"/>
  <c r="J1282" i="6"/>
  <c r="T1282" i="6" s="1"/>
  <c r="I1282" i="6"/>
  <c r="S1282" i="6" s="1"/>
  <c r="H1282" i="6"/>
  <c r="R1282" i="6" s="1"/>
  <c r="G1282" i="6"/>
  <c r="Q1282" i="6" s="1"/>
  <c r="F1282" i="6"/>
  <c r="P1282" i="6" s="1"/>
  <c r="E1282" i="6"/>
  <c r="O1282" i="6" s="1"/>
  <c r="D1282" i="6"/>
  <c r="N1282" i="6" s="1"/>
  <c r="C1282" i="6"/>
  <c r="M1282" i="6" s="1"/>
  <c r="B1282" i="6"/>
  <c r="L1282" i="6" s="1"/>
  <c r="J1281" i="6"/>
  <c r="T1281" i="6" s="1"/>
  <c r="I1281" i="6"/>
  <c r="S1281" i="6" s="1"/>
  <c r="H1281" i="6"/>
  <c r="R1281" i="6" s="1"/>
  <c r="G1281" i="6"/>
  <c r="Q1281" i="6" s="1"/>
  <c r="F1281" i="6"/>
  <c r="P1281" i="6" s="1"/>
  <c r="E1281" i="6"/>
  <c r="O1281" i="6" s="1"/>
  <c r="D1281" i="6"/>
  <c r="N1281" i="6" s="1"/>
  <c r="C1281" i="6"/>
  <c r="M1281" i="6" s="1"/>
  <c r="B1281" i="6"/>
  <c r="L1281" i="6" s="1"/>
  <c r="J1280" i="6"/>
  <c r="T1280" i="6" s="1"/>
  <c r="I1280" i="6"/>
  <c r="S1280" i="6" s="1"/>
  <c r="H1280" i="6"/>
  <c r="R1280" i="6" s="1"/>
  <c r="G1280" i="6"/>
  <c r="Q1280" i="6" s="1"/>
  <c r="F1280" i="6"/>
  <c r="P1280" i="6" s="1"/>
  <c r="E1280" i="6"/>
  <c r="O1280" i="6" s="1"/>
  <c r="D1280" i="6"/>
  <c r="N1280" i="6" s="1"/>
  <c r="C1280" i="6"/>
  <c r="M1280" i="6" s="1"/>
  <c r="B1280" i="6"/>
  <c r="L1280" i="6" s="1"/>
  <c r="J1279" i="6"/>
  <c r="T1279" i="6" s="1"/>
  <c r="I1279" i="6"/>
  <c r="S1279" i="6" s="1"/>
  <c r="H1279" i="6"/>
  <c r="R1279" i="6" s="1"/>
  <c r="G1279" i="6"/>
  <c r="Q1279" i="6" s="1"/>
  <c r="F1279" i="6"/>
  <c r="P1279" i="6" s="1"/>
  <c r="E1279" i="6"/>
  <c r="O1279" i="6" s="1"/>
  <c r="D1279" i="6"/>
  <c r="N1279" i="6" s="1"/>
  <c r="C1279" i="6"/>
  <c r="M1279" i="6" s="1"/>
  <c r="B1279" i="6"/>
  <c r="L1279" i="6" s="1"/>
  <c r="J1278" i="6"/>
  <c r="T1278" i="6" s="1"/>
  <c r="I1278" i="6"/>
  <c r="S1278" i="6" s="1"/>
  <c r="H1278" i="6"/>
  <c r="R1278" i="6" s="1"/>
  <c r="G1278" i="6"/>
  <c r="Q1278" i="6" s="1"/>
  <c r="F1278" i="6"/>
  <c r="P1278" i="6" s="1"/>
  <c r="E1278" i="6"/>
  <c r="O1278" i="6" s="1"/>
  <c r="D1278" i="6"/>
  <c r="N1278" i="6" s="1"/>
  <c r="C1278" i="6"/>
  <c r="M1278" i="6" s="1"/>
  <c r="B1278" i="6"/>
  <c r="L1278" i="6" s="1"/>
  <c r="J1277" i="6"/>
  <c r="T1277" i="6" s="1"/>
  <c r="I1277" i="6"/>
  <c r="S1277" i="6" s="1"/>
  <c r="H1277" i="6"/>
  <c r="R1277" i="6" s="1"/>
  <c r="G1277" i="6"/>
  <c r="Q1277" i="6" s="1"/>
  <c r="F1277" i="6"/>
  <c r="P1277" i="6" s="1"/>
  <c r="E1277" i="6"/>
  <c r="O1277" i="6" s="1"/>
  <c r="D1277" i="6"/>
  <c r="N1277" i="6" s="1"/>
  <c r="C1277" i="6"/>
  <c r="M1277" i="6" s="1"/>
  <c r="B1277" i="6"/>
  <c r="L1277" i="6" s="1"/>
  <c r="J1276" i="6"/>
  <c r="T1276" i="6" s="1"/>
  <c r="I1276" i="6"/>
  <c r="S1276" i="6" s="1"/>
  <c r="H1276" i="6"/>
  <c r="R1276" i="6" s="1"/>
  <c r="G1276" i="6"/>
  <c r="Q1276" i="6" s="1"/>
  <c r="F1276" i="6"/>
  <c r="P1276" i="6" s="1"/>
  <c r="E1276" i="6"/>
  <c r="O1276" i="6" s="1"/>
  <c r="D1276" i="6"/>
  <c r="N1276" i="6" s="1"/>
  <c r="C1276" i="6"/>
  <c r="M1276" i="6" s="1"/>
  <c r="B1276" i="6"/>
  <c r="L1276" i="6" s="1"/>
  <c r="J1275" i="6"/>
  <c r="T1275" i="6" s="1"/>
  <c r="I1275" i="6"/>
  <c r="S1275" i="6" s="1"/>
  <c r="H1275" i="6"/>
  <c r="R1275" i="6" s="1"/>
  <c r="G1275" i="6"/>
  <c r="Q1275" i="6" s="1"/>
  <c r="F1275" i="6"/>
  <c r="P1275" i="6" s="1"/>
  <c r="E1275" i="6"/>
  <c r="O1275" i="6" s="1"/>
  <c r="D1275" i="6"/>
  <c r="N1275" i="6" s="1"/>
  <c r="C1275" i="6"/>
  <c r="M1275" i="6" s="1"/>
  <c r="B1275" i="6"/>
  <c r="L1275" i="6" s="1"/>
  <c r="J1274" i="6"/>
  <c r="T1274" i="6" s="1"/>
  <c r="I1274" i="6"/>
  <c r="S1274" i="6" s="1"/>
  <c r="H1274" i="6"/>
  <c r="R1274" i="6" s="1"/>
  <c r="G1274" i="6"/>
  <c r="Q1274" i="6" s="1"/>
  <c r="F1274" i="6"/>
  <c r="P1274" i="6" s="1"/>
  <c r="E1274" i="6"/>
  <c r="O1274" i="6" s="1"/>
  <c r="D1274" i="6"/>
  <c r="N1274" i="6" s="1"/>
  <c r="C1274" i="6"/>
  <c r="M1274" i="6" s="1"/>
  <c r="B1274" i="6"/>
  <c r="L1274" i="6" s="1"/>
  <c r="J1273" i="6"/>
  <c r="T1273" i="6" s="1"/>
  <c r="I1273" i="6"/>
  <c r="S1273" i="6" s="1"/>
  <c r="H1273" i="6"/>
  <c r="R1273" i="6" s="1"/>
  <c r="G1273" i="6"/>
  <c r="Q1273" i="6" s="1"/>
  <c r="F1273" i="6"/>
  <c r="P1273" i="6" s="1"/>
  <c r="E1273" i="6"/>
  <c r="O1273" i="6" s="1"/>
  <c r="D1273" i="6"/>
  <c r="N1273" i="6" s="1"/>
  <c r="C1273" i="6"/>
  <c r="M1273" i="6" s="1"/>
  <c r="B1273" i="6"/>
  <c r="L1273" i="6" s="1"/>
  <c r="J1272" i="6"/>
  <c r="T1272" i="6" s="1"/>
  <c r="I1272" i="6"/>
  <c r="S1272" i="6" s="1"/>
  <c r="H1272" i="6"/>
  <c r="R1272" i="6" s="1"/>
  <c r="G1272" i="6"/>
  <c r="Q1272" i="6" s="1"/>
  <c r="F1272" i="6"/>
  <c r="P1272" i="6" s="1"/>
  <c r="E1272" i="6"/>
  <c r="O1272" i="6" s="1"/>
  <c r="D1272" i="6"/>
  <c r="N1272" i="6" s="1"/>
  <c r="C1272" i="6"/>
  <c r="M1272" i="6" s="1"/>
  <c r="B1272" i="6"/>
  <c r="L1272" i="6" s="1"/>
  <c r="J1271" i="6"/>
  <c r="T1271" i="6" s="1"/>
  <c r="I1271" i="6"/>
  <c r="S1271" i="6" s="1"/>
  <c r="H1271" i="6"/>
  <c r="R1271" i="6" s="1"/>
  <c r="G1271" i="6"/>
  <c r="Q1271" i="6" s="1"/>
  <c r="F1271" i="6"/>
  <c r="P1271" i="6" s="1"/>
  <c r="E1271" i="6"/>
  <c r="O1271" i="6" s="1"/>
  <c r="D1271" i="6"/>
  <c r="N1271" i="6" s="1"/>
  <c r="C1271" i="6"/>
  <c r="M1271" i="6" s="1"/>
  <c r="B1271" i="6"/>
  <c r="L1271" i="6" s="1"/>
  <c r="J1270" i="6"/>
  <c r="T1270" i="6" s="1"/>
  <c r="I1270" i="6"/>
  <c r="S1270" i="6" s="1"/>
  <c r="H1270" i="6"/>
  <c r="R1270" i="6" s="1"/>
  <c r="G1270" i="6"/>
  <c r="Q1270" i="6" s="1"/>
  <c r="F1270" i="6"/>
  <c r="P1270" i="6" s="1"/>
  <c r="E1270" i="6"/>
  <c r="O1270" i="6" s="1"/>
  <c r="D1270" i="6"/>
  <c r="N1270" i="6" s="1"/>
  <c r="C1270" i="6"/>
  <c r="M1270" i="6" s="1"/>
  <c r="B1270" i="6"/>
  <c r="L1270" i="6" s="1"/>
  <c r="J1269" i="6"/>
  <c r="T1269" i="6" s="1"/>
  <c r="I1269" i="6"/>
  <c r="S1269" i="6" s="1"/>
  <c r="H1269" i="6"/>
  <c r="R1269" i="6" s="1"/>
  <c r="G1269" i="6"/>
  <c r="Q1269" i="6" s="1"/>
  <c r="F1269" i="6"/>
  <c r="P1269" i="6" s="1"/>
  <c r="E1269" i="6"/>
  <c r="O1269" i="6" s="1"/>
  <c r="D1269" i="6"/>
  <c r="N1269" i="6" s="1"/>
  <c r="C1269" i="6"/>
  <c r="M1269" i="6" s="1"/>
  <c r="B1269" i="6"/>
  <c r="L1269" i="6" s="1"/>
  <c r="J1268" i="6"/>
  <c r="T1268" i="6" s="1"/>
  <c r="I1268" i="6"/>
  <c r="S1268" i="6" s="1"/>
  <c r="H1268" i="6"/>
  <c r="R1268" i="6" s="1"/>
  <c r="G1268" i="6"/>
  <c r="Q1268" i="6" s="1"/>
  <c r="F1268" i="6"/>
  <c r="P1268" i="6" s="1"/>
  <c r="E1268" i="6"/>
  <c r="O1268" i="6" s="1"/>
  <c r="D1268" i="6"/>
  <c r="N1268" i="6" s="1"/>
  <c r="C1268" i="6"/>
  <c r="M1268" i="6" s="1"/>
  <c r="B1268" i="6"/>
  <c r="L1268" i="6" s="1"/>
  <c r="J1267" i="6"/>
  <c r="T1267" i="6" s="1"/>
  <c r="I1267" i="6"/>
  <c r="S1267" i="6" s="1"/>
  <c r="H1267" i="6"/>
  <c r="R1267" i="6" s="1"/>
  <c r="G1267" i="6"/>
  <c r="Q1267" i="6" s="1"/>
  <c r="F1267" i="6"/>
  <c r="P1267" i="6" s="1"/>
  <c r="E1267" i="6"/>
  <c r="O1267" i="6" s="1"/>
  <c r="D1267" i="6"/>
  <c r="N1267" i="6" s="1"/>
  <c r="C1267" i="6"/>
  <c r="M1267" i="6" s="1"/>
  <c r="B1267" i="6"/>
  <c r="L1267" i="6" s="1"/>
  <c r="J1266" i="6"/>
  <c r="T1266" i="6" s="1"/>
  <c r="I1266" i="6"/>
  <c r="S1266" i="6" s="1"/>
  <c r="H1266" i="6"/>
  <c r="R1266" i="6" s="1"/>
  <c r="G1266" i="6"/>
  <c r="Q1266" i="6" s="1"/>
  <c r="F1266" i="6"/>
  <c r="P1266" i="6" s="1"/>
  <c r="E1266" i="6"/>
  <c r="O1266" i="6" s="1"/>
  <c r="D1266" i="6"/>
  <c r="N1266" i="6" s="1"/>
  <c r="C1266" i="6"/>
  <c r="M1266" i="6" s="1"/>
  <c r="B1266" i="6"/>
  <c r="L1266" i="6" s="1"/>
  <c r="J1265" i="6"/>
  <c r="T1265" i="6" s="1"/>
  <c r="I1265" i="6"/>
  <c r="S1265" i="6" s="1"/>
  <c r="H1265" i="6"/>
  <c r="R1265" i="6" s="1"/>
  <c r="G1265" i="6"/>
  <c r="Q1265" i="6" s="1"/>
  <c r="F1265" i="6"/>
  <c r="P1265" i="6" s="1"/>
  <c r="E1265" i="6"/>
  <c r="O1265" i="6" s="1"/>
  <c r="D1265" i="6"/>
  <c r="N1265" i="6" s="1"/>
  <c r="C1265" i="6"/>
  <c r="M1265" i="6" s="1"/>
  <c r="B1265" i="6"/>
  <c r="L1265" i="6" s="1"/>
  <c r="J1264" i="6"/>
  <c r="T1264" i="6" s="1"/>
  <c r="I1264" i="6"/>
  <c r="S1264" i="6" s="1"/>
  <c r="H1264" i="6"/>
  <c r="R1264" i="6" s="1"/>
  <c r="G1264" i="6"/>
  <c r="Q1264" i="6" s="1"/>
  <c r="F1264" i="6"/>
  <c r="P1264" i="6" s="1"/>
  <c r="E1264" i="6"/>
  <c r="O1264" i="6" s="1"/>
  <c r="D1264" i="6"/>
  <c r="N1264" i="6" s="1"/>
  <c r="C1264" i="6"/>
  <c r="M1264" i="6" s="1"/>
  <c r="B1264" i="6"/>
  <c r="L1264" i="6" s="1"/>
  <c r="J1263" i="6"/>
  <c r="T1263" i="6" s="1"/>
  <c r="I1263" i="6"/>
  <c r="S1263" i="6" s="1"/>
  <c r="H1263" i="6"/>
  <c r="R1263" i="6" s="1"/>
  <c r="G1263" i="6"/>
  <c r="Q1263" i="6" s="1"/>
  <c r="F1263" i="6"/>
  <c r="P1263" i="6" s="1"/>
  <c r="E1263" i="6"/>
  <c r="O1263" i="6" s="1"/>
  <c r="D1263" i="6"/>
  <c r="N1263" i="6" s="1"/>
  <c r="C1263" i="6"/>
  <c r="M1263" i="6" s="1"/>
  <c r="B1263" i="6"/>
  <c r="L1263" i="6" s="1"/>
  <c r="J1262" i="6"/>
  <c r="T1262" i="6" s="1"/>
  <c r="I1262" i="6"/>
  <c r="S1262" i="6" s="1"/>
  <c r="H1262" i="6"/>
  <c r="R1262" i="6" s="1"/>
  <c r="G1262" i="6"/>
  <c r="Q1262" i="6" s="1"/>
  <c r="F1262" i="6"/>
  <c r="P1262" i="6" s="1"/>
  <c r="E1262" i="6"/>
  <c r="O1262" i="6" s="1"/>
  <c r="D1262" i="6"/>
  <c r="N1262" i="6" s="1"/>
  <c r="C1262" i="6"/>
  <c r="M1262" i="6" s="1"/>
  <c r="B1262" i="6"/>
  <c r="L1262" i="6" s="1"/>
  <c r="J1261" i="6"/>
  <c r="T1261" i="6" s="1"/>
  <c r="I1261" i="6"/>
  <c r="S1261" i="6" s="1"/>
  <c r="H1261" i="6"/>
  <c r="R1261" i="6" s="1"/>
  <c r="G1261" i="6"/>
  <c r="Q1261" i="6" s="1"/>
  <c r="F1261" i="6"/>
  <c r="P1261" i="6" s="1"/>
  <c r="E1261" i="6"/>
  <c r="O1261" i="6" s="1"/>
  <c r="D1261" i="6"/>
  <c r="N1261" i="6" s="1"/>
  <c r="C1261" i="6"/>
  <c r="M1261" i="6" s="1"/>
  <c r="B1261" i="6"/>
  <c r="L1261" i="6" s="1"/>
  <c r="J1260" i="6"/>
  <c r="T1260" i="6" s="1"/>
  <c r="I1260" i="6"/>
  <c r="S1260" i="6" s="1"/>
  <c r="H1260" i="6"/>
  <c r="R1260" i="6" s="1"/>
  <c r="G1260" i="6"/>
  <c r="Q1260" i="6" s="1"/>
  <c r="F1260" i="6"/>
  <c r="P1260" i="6" s="1"/>
  <c r="E1260" i="6"/>
  <c r="O1260" i="6" s="1"/>
  <c r="D1260" i="6"/>
  <c r="N1260" i="6" s="1"/>
  <c r="C1260" i="6"/>
  <c r="M1260" i="6" s="1"/>
  <c r="B1260" i="6"/>
  <c r="L1260" i="6" s="1"/>
  <c r="J1259" i="6"/>
  <c r="T1259" i="6" s="1"/>
  <c r="I1259" i="6"/>
  <c r="S1259" i="6" s="1"/>
  <c r="H1259" i="6"/>
  <c r="R1259" i="6" s="1"/>
  <c r="G1259" i="6"/>
  <c r="Q1259" i="6" s="1"/>
  <c r="F1259" i="6"/>
  <c r="P1259" i="6" s="1"/>
  <c r="E1259" i="6"/>
  <c r="O1259" i="6" s="1"/>
  <c r="D1259" i="6"/>
  <c r="N1259" i="6" s="1"/>
  <c r="C1259" i="6"/>
  <c r="M1259" i="6" s="1"/>
  <c r="B1259" i="6"/>
  <c r="L1259" i="6" s="1"/>
  <c r="J1258" i="6"/>
  <c r="T1258" i="6" s="1"/>
  <c r="I1258" i="6"/>
  <c r="S1258" i="6" s="1"/>
  <c r="H1258" i="6"/>
  <c r="R1258" i="6" s="1"/>
  <c r="G1258" i="6"/>
  <c r="Q1258" i="6" s="1"/>
  <c r="F1258" i="6"/>
  <c r="P1258" i="6" s="1"/>
  <c r="E1258" i="6"/>
  <c r="O1258" i="6" s="1"/>
  <c r="D1258" i="6"/>
  <c r="N1258" i="6" s="1"/>
  <c r="C1258" i="6"/>
  <c r="M1258" i="6" s="1"/>
  <c r="B1258" i="6"/>
  <c r="L1258" i="6" s="1"/>
  <c r="J1257" i="6"/>
  <c r="T1257" i="6" s="1"/>
  <c r="I1257" i="6"/>
  <c r="S1257" i="6" s="1"/>
  <c r="H1257" i="6"/>
  <c r="R1257" i="6" s="1"/>
  <c r="G1257" i="6"/>
  <c r="Q1257" i="6" s="1"/>
  <c r="F1257" i="6"/>
  <c r="P1257" i="6" s="1"/>
  <c r="E1257" i="6"/>
  <c r="O1257" i="6" s="1"/>
  <c r="D1257" i="6"/>
  <c r="N1257" i="6" s="1"/>
  <c r="C1257" i="6"/>
  <c r="M1257" i="6" s="1"/>
  <c r="B1257" i="6"/>
  <c r="L1257" i="6" s="1"/>
  <c r="J1256" i="6"/>
  <c r="T1256" i="6" s="1"/>
  <c r="I1256" i="6"/>
  <c r="S1256" i="6" s="1"/>
  <c r="H1256" i="6"/>
  <c r="R1256" i="6" s="1"/>
  <c r="G1256" i="6"/>
  <c r="Q1256" i="6" s="1"/>
  <c r="F1256" i="6"/>
  <c r="P1256" i="6" s="1"/>
  <c r="E1256" i="6"/>
  <c r="O1256" i="6" s="1"/>
  <c r="D1256" i="6"/>
  <c r="N1256" i="6" s="1"/>
  <c r="C1256" i="6"/>
  <c r="M1256" i="6" s="1"/>
  <c r="B1256" i="6"/>
  <c r="L1256" i="6" s="1"/>
  <c r="J1255" i="6"/>
  <c r="T1255" i="6" s="1"/>
  <c r="I1255" i="6"/>
  <c r="S1255" i="6" s="1"/>
  <c r="H1255" i="6"/>
  <c r="R1255" i="6" s="1"/>
  <c r="G1255" i="6"/>
  <c r="Q1255" i="6" s="1"/>
  <c r="F1255" i="6"/>
  <c r="P1255" i="6" s="1"/>
  <c r="E1255" i="6"/>
  <c r="O1255" i="6" s="1"/>
  <c r="D1255" i="6"/>
  <c r="N1255" i="6" s="1"/>
  <c r="C1255" i="6"/>
  <c r="M1255" i="6" s="1"/>
  <c r="B1255" i="6"/>
  <c r="L1255" i="6" s="1"/>
  <c r="J1254" i="6"/>
  <c r="T1254" i="6" s="1"/>
  <c r="I1254" i="6"/>
  <c r="S1254" i="6" s="1"/>
  <c r="H1254" i="6"/>
  <c r="R1254" i="6" s="1"/>
  <c r="G1254" i="6"/>
  <c r="Q1254" i="6" s="1"/>
  <c r="F1254" i="6"/>
  <c r="P1254" i="6" s="1"/>
  <c r="E1254" i="6"/>
  <c r="O1254" i="6" s="1"/>
  <c r="D1254" i="6"/>
  <c r="N1254" i="6" s="1"/>
  <c r="C1254" i="6"/>
  <c r="M1254" i="6" s="1"/>
  <c r="B1254" i="6"/>
  <c r="L1254" i="6" s="1"/>
  <c r="J1253" i="6"/>
  <c r="T1253" i="6" s="1"/>
  <c r="I1253" i="6"/>
  <c r="S1253" i="6" s="1"/>
  <c r="H1253" i="6"/>
  <c r="R1253" i="6" s="1"/>
  <c r="G1253" i="6"/>
  <c r="Q1253" i="6" s="1"/>
  <c r="F1253" i="6"/>
  <c r="P1253" i="6" s="1"/>
  <c r="E1253" i="6"/>
  <c r="O1253" i="6" s="1"/>
  <c r="D1253" i="6"/>
  <c r="N1253" i="6" s="1"/>
  <c r="C1253" i="6"/>
  <c r="M1253" i="6" s="1"/>
  <c r="B1253" i="6"/>
  <c r="L1253" i="6" s="1"/>
  <c r="J1252" i="6"/>
  <c r="T1252" i="6" s="1"/>
  <c r="I1252" i="6"/>
  <c r="S1252" i="6" s="1"/>
  <c r="H1252" i="6"/>
  <c r="R1252" i="6" s="1"/>
  <c r="G1252" i="6"/>
  <c r="Q1252" i="6" s="1"/>
  <c r="F1252" i="6"/>
  <c r="P1252" i="6" s="1"/>
  <c r="E1252" i="6"/>
  <c r="O1252" i="6" s="1"/>
  <c r="D1252" i="6"/>
  <c r="N1252" i="6" s="1"/>
  <c r="C1252" i="6"/>
  <c r="M1252" i="6" s="1"/>
  <c r="B1252" i="6"/>
  <c r="L1252" i="6" s="1"/>
  <c r="J1251" i="6"/>
  <c r="T1251" i="6" s="1"/>
  <c r="I1251" i="6"/>
  <c r="S1251" i="6" s="1"/>
  <c r="H1251" i="6"/>
  <c r="R1251" i="6" s="1"/>
  <c r="G1251" i="6"/>
  <c r="Q1251" i="6" s="1"/>
  <c r="F1251" i="6"/>
  <c r="P1251" i="6" s="1"/>
  <c r="E1251" i="6"/>
  <c r="O1251" i="6" s="1"/>
  <c r="D1251" i="6"/>
  <c r="N1251" i="6" s="1"/>
  <c r="C1251" i="6"/>
  <c r="M1251" i="6" s="1"/>
  <c r="B1251" i="6"/>
  <c r="L1251" i="6" s="1"/>
  <c r="J1250" i="6"/>
  <c r="T1250" i="6" s="1"/>
  <c r="I1250" i="6"/>
  <c r="S1250" i="6" s="1"/>
  <c r="H1250" i="6"/>
  <c r="R1250" i="6" s="1"/>
  <c r="G1250" i="6"/>
  <c r="Q1250" i="6" s="1"/>
  <c r="F1250" i="6"/>
  <c r="P1250" i="6" s="1"/>
  <c r="E1250" i="6"/>
  <c r="O1250" i="6" s="1"/>
  <c r="D1250" i="6"/>
  <c r="N1250" i="6" s="1"/>
  <c r="C1250" i="6"/>
  <c r="M1250" i="6" s="1"/>
  <c r="B1250" i="6"/>
  <c r="L1250" i="6" s="1"/>
  <c r="J1249" i="6"/>
  <c r="T1249" i="6" s="1"/>
  <c r="I1249" i="6"/>
  <c r="S1249" i="6" s="1"/>
  <c r="H1249" i="6"/>
  <c r="R1249" i="6" s="1"/>
  <c r="G1249" i="6"/>
  <c r="Q1249" i="6" s="1"/>
  <c r="F1249" i="6"/>
  <c r="P1249" i="6" s="1"/>
  <c r="E1249" i="6"/>
  <c r="O1249" i="6" s="1"/>
  <c r="D1249" i="6"/>
  <c r="N1249" i="6" s="1"/>
  <c r="C1249" i="6"/>
  <c r="M1249" i="6" s="1"/>
  <c r="B1249" i="6"/>
  <c r="L1249" i="6" s="1"/>
  <c r="J1248" i="6"/>
  <c r="T1248" i="6" s="1"/>
  <c r="I1248" i="6"/>
  <c r="S1248" i="6" s="1"/>
  <c r="H1248" i="6"/>
  <c r="R1248" i="6" s="1"/>
  <c r="G1248" i="6"/>
  <c r="Q1248" i="6" s="1"/>
  <c r="F1248" i="6"/>
  <c r="P1248" i="6" s="1"/>
  <c r="E1248" i="6"/>
  <c r="O1248" i="6" s="1"/>
  <c r="D1248" i="6"/>
  <c r="N1248" i="6" s="1"/>
  <c r="C1248" i="6"/>
  <c r="M1248" i="6" s="1"/>
  <c r="B1248" i="6"/>
  <c r="L1248" i="6" s="1"/>
  <c r="J1247" i="6"/>
  <c r="T1247" i="6" s="1"/>
  <c r="I1247" i="6"/>
  <c r="S1247" i="6" s="1"/>
  <c r="H1247" i="6"/>
  <c r="R1247" i="6" s="1"/>
  <c r="G1247" i="6"/>
  <c r="Q1247" i="6" s="1"/>
  <c r="F1247" i="6"/>
  <c r="P1247" i="6" s="1"/>
  <c r="E1247" i="6"/>
  <c r="O1247" i="6" s="1"/>
  <c r="D1247" i="6"/>
  <c r="N1247" i="6" s="1"/>
  <c r="C1247" i="6"/>
  <c r="M1247" i="6" s="1"/>
  <c r="B1247" i="6"/>
  <c r="L1247" i="6" s="1"/>
  <c r="J1246" i="6"/>
  <c r="T1246" i="6" s="1"/>
  <c r="I1246" i="6"/>
  <c r="S1246" i="6" s="1"/>
  <c r="H1246" i="6"/>
  <c r="R1246" i="6" s="1"/>
  <c r="G1246" i="6"/>
  <c r="Q1246" i="6" s="1"/>
  <c r="F1246" i="6"/>
  <c r="P1246" i="6" s="1"/>
  <c r="E1246" i="6"/>
  <c r="O1246" i="6" s="1"/>
  <c r="D1246" i="6"/>
  <c r="N1246" i="6" s="1"/>
  <c r="C1246" i="6"/>
  <c r="M1246" i="6" s="1"/>
  <c r="B1246" i="6"/>
  <c r="L1246" i="6" s="1"/>
  <c r="J1245" i="6"/>
  <c r="T1245" i="6" s="1"/>
  <c r="I1245" i="6"/>
  <c r="S1245" i="6" s="1"/>
  <c r="H1245" i="6"/>
  <c r="R1245" i="6" s="1"/>
  <c r="G1245" i="6"/>
  <c r="Q1245" i="6" s="1"/>
  <c r="F1245" i="6"/>
  <c r="P1245" i="6" s="1"/>
  <c r="E1245" i="6"/>
  <c r="O1245" i="6" s="1"/>
  <c r="D1245" i="6"/>
  <c r="N1245" i="6" s="1"/>
  <c r="C1245" i="6"/>
  <c r="M1245" i="6" s="1"/>
  <c r="B1245" i="6"/>
  <c r="L1245" i="6" s="1"/>
  <c r="J1244" i="6"/>
  <c r="T1244" i="6" s="1"/>
  <c r="I1244" i="6"/>
  <c r="S1244" i="6" s="1"/>
  <c r="H1244" i="6"/>
  <c r="R1244" i="6" s="1"/>
  <c r="G1244" i="6"/>
  <c r="Q1244" i="6" s="1"/>
  <c r="F1244" i="6"/>
  <c r="P1244" i="6" s="1"/>
  <c r="E1244" i="6"/>
  <c r="O1244" i="6" s="1"/>
  <c r="D1244" i="6"/>
  <c r="N1244" i="6" s="1"/>
  <c r="C1244" i="6"/>
  <c r="M1244" i="6" s="1"/>
  <c r="B1244" i="6"/>
  <c r="L1244" i="6" s="1"/>
  <c r="J1243" i="6"/>
  <c r="T1243" i="6" s="1"/>
  <c r="I1243" i="6"/>
  <c r="S1243" i="6" s="1"/>
  <c r="H1243" i="6"/>
  <c r="R1243" i="6" s="1"/>
  <c r="G1243" i="6"/>
  <c r="Q1243" i="6" s="1"/>
  <c r="F1243" i="6"/>
  <c r="P1243" i="6" s="1"/>
  <c r="E1243" i="6"/>
  <c r="O1243" i="6" s="1"/>
  <c r="D1243" i="6"/>
  <c r="N1243" i="6" s="1"/>
  <c r="C1243" i="6"/>
  <c r="M1243" i="6" s="1"/>
  <c r="B1243" i="6"/>
  <c r="L1243" i="6" s="1"/>
  <c r="J1242" i="6"/>
  <c r="T1242" i="6" s="1"/>
  <c r="I1242" i="6"/>
  <c r="S1242" i="6" s="1"/>
  <c r="H1242" i="6"/>
  <c r="R1242" i="6" s="1"/>
  <c r="G1242" i="6"/>
  <c r="Q1242" i="6" s="1"/>
  <c r="F1242" i="6"/>
  <c r="P1242" i="6" s="1"/>
  <c r="E1242" i="6"/>
  <c r="O1242" i="6" s="1"/>
  <c r="D1242" i="6"/>
  <c r="N1242" i="6" s="1"/>
  <c r="C1242" i="6"/>
  <c r="M1242" i="6" s="1"/>
  <c r="B1242" i="6"/>
  <c r="L1242" i="6" s="1"/>
  <c r="J1241" i="6"/>
  <c r="T1241" i="6" s="1"/>
  <c r="I1241" i="6"/>
  <c r="S1241" i="6" s="1"/>
  <c r="H1241" i="6"/>
  <c r="R1241" i="6" s="1"/>
  <c r="G1241" i="6"/>
  <c r="Q1241" i="6" s="1"/>
  <c r="F1241" i="6"/>
  <c r="P1241" i="6" s="1"/>
  <c r="E1241" i="6"/>
  <c r="O1241" i="6" s="1"/>
  <c r="D1241" i="6"/>
  <c r="N1241" i="6" s="1"/>
  <c r="C1241" i="6"/>
  <c r="M1241" i="6" s="1"/>
  <c r="B1241" i="6"/>
  <c r="L1241" i="6" s="1"/>
  <c r="J1240" i="6"/>
  <c r="T1240" i="6" s="1"/>
  <c r="I1240" i="6"/>
  <c r="S1240" i="6" s="1"/>
  <c r="H1240" i="6"/>
  <c r="R1240" i="6" s="1"/>
  <c r="G1240" i="6"/>
  <c r="Q1240" i="6" s="1"/>
  <c r="F1240" i="6"/>
  <c r="P1240" i="6" s="1"/>
  <c r="E1240" i="6"/>
  <c r="O1240" i="6" s="1"/>
  <c r="D1240" i="6"/>
  <c r="N1240" i="6" s="1"/>
  <c r="C1240" i="6"/>
  <c r="M1240" i="6" s="1"/>
  <c r="B1240" i="6"/>
  <c r="L1240" i="6" s="1"/>
  <c r="J1239" i="6"/>
  <c r="T1239" i="6" s="1"/>
  <c r="I1239" i="6"/>
  <c r="S1239" i="6" s="1"/>
  <c r="H1239" i="6"/>
  <c r="R1239" i="6" s="1"/>
  <c r="G1239" i="6"/>
  <c r="Q1239" i="6" s="1"/>
  <c r="F1239" i="6"/>
  <c r="P1239" i="6" s="1"/>
  <c r="E1239" i="6"/>
  <c r="O1239" i="6" s="1"/>
  <c r="D1239" i="6"/>
  <c r="N1239" i="6" s="1"/>
  <c r="C1239" i="6"/>
  <c r="M1239" i="6" s="1"/>
  <c r="B1239" i="6"/>
  <c r="L1239" i="6" s="1"/>
  <c r="J1238" i="6"/>
  <c r="T1238" i="6" s="1"/>
  <c r="I1238" i="6"/>
  <c r="S1238" i="6" s="1"/>
  <c r="H1238" i="6"/>
  <c r="R1238" i="6" s="1"/>
  <c r="G1238" i="6"/>
  <c r="Q1238" i="6" s="1"/>
  <c r="F1238" i="6"/>
  <c r="P1238" i="6" s="1"/>
  <c r="E1238" i="6"/>
  <c r="O1238" i="6" s="1"/>
  <c r="D1238" i="6"/>
  <c r="N1238" i="6" s="1"/>
  <c r="C1238" i="6"/>
  <c r="M1238" i="6" s="1"/>
  <c r="B1238" i="6"/>
  <c r="L1238" i="6" s="1"/>
  <c r="J1237" i="6"/>
  <c r="T1237" i="6" s="1"/>
  <c r="I1237" i="6"/>
  <c r="S1237" i="6" s="1"/>
  <c r="H1237" i="6"/>
  <c r="R1237" i="6" s="1"/>
  <c r="G1237" i="6"/>
  <c r="Q1237" i="6" s="1"/>
  <c r="F1237" i="6"/>
  <c r="P1237" i="6" s="1"/>
  <c r="E1237" i="6"/>
  <c r="O1237" i="6" s="1"/>
  <c r="D1237" i="6"/>
  <c r="N1237" i="6" s="1"/>
  <c r="C1237" i="6"/>
  <c r="M1237" i="6" s="1"/>
  <c r="B1237" i="6"/>
  <c r="L1237" i="6" s="1"/>
  <c r="J1236" i="6"/>
  <c r="T1236" i="6" s="1"/>
  <c r="I1236" i="6"/>
  <c r="S1236" i="6" s="1"/>
  <c r="H1236" i="6"/>
  <c r="R1236" i="6" s="1"/>
  <c r="G1236" i="6"/>
  <c r="Q1236" i="6" s="1"/>
  <c r="F1236" i="6"/>
  <c r="P1236" i="6" s="1"/>
  <c r="E1236" i="6"/>
  <c r="O1236" i="6" s="1"/>
  <c r="D1236" i="6"/>
  <c r="N1236" i="6" s="1"/>
  <c r="C1236" i="6"/>
  <c r="M1236" i="6" s="1"/>
  <c r="B1236" i="6"/>
  <c r="L1236" i="6" s="1"/>
  <c r="J1235" i="6"/>
  <c r="T1235" i="6" s="1"/>
  <c r="I1235" i="6"/>
  <c r="S1235" i="6" s="1"/>
  <c r="H1235" i="6"/>
  <c r="R1235" i="6" s="1"/>
  <c r="G1235" i="6"/>
  <c r="Q1235" i="6" s="1"/>
  <c r="F1235" i="6"/>
  <c r="P1235" i="6" s="1"/>
  <c r="E1235" i="6"/>
  <c r="O1235" i="6" s="1"/>
  <c r="D1235" i="6"/>
  <c r="N1235" i="6" s="1"/>
  <c r="C1235" i="6"/>
  <c r="M1235" i="6" s="1"/>
  <c r="B1235" i="6"/>
  <c r="L1235" i="6" s="1"/>
  <c r="J1234" i="6"/>
  <c r="T1234" i="6" s="1"/>
  <c r="I1234" i="6"/>
  <c r="S1234" i="6" s="1"/>
  <c r="H1234" i="6"/>
  <c r="R1234" i="6" s="1"/>
  <c r="G1234" i="6"/>
  <c r="Q1234" i="6" s="1"/>
  <c r="F1234" i="6"/>
  <c r="P1234" i="6" s="1"/>
  <c r="E1234" i="6"/>
  <c r="O1234" i="6" s="1"/>
  <c r="D1234" i="6"/>
  <c r="N1234" i="6" s="1"/>
  <c r="C1234" i="6"/>
  <c r="M1234" i="6" s="1"/>
  <c r="B1234" i="6"/>
  <c r="L1234" i="6" s="1"/>
  <c r="J1233" i="6"/>
  <c r="T1233" i="6" s="1"/>
  <c r="I1233" i="6"/>
  <c r="S1233" i="6" s="1"/>
  <c r="H1233" i="6"/>
  <c r="R1233" i="6" s="1"/>
  <c r="G1233" i="6"/>
  <c r="Q1233" i="6" s="1"/>
  <c r="F1233" i="6"/>
  <c r="P1233" i="6" s="1"/>
  <c r="E1233" i="6"/>
  <c r="O1233" i="6" s="1"/>
  <c r="D1233" i="6"/>
  <c r="N1233" i="6" s="1"/>
  <c r="C1233" i="6"/>
  <c r="M1233" i="6" s="1"/>
  <c r="B1233" i="6"/>
  <c r="L1233" i="6" s="1"/>
  <c r="J1232" i="6"/>
  <c r="T1232" i="6" s="1"/>
  <c r="I1232" i="6"/>
  <c r="S1232" i="6" s="1"/>
  <c r="H1232" i="6"/>
  <c r="R1232" i="6" s="1"/>
  <c r="G1232" i="6"/>
  <c r="Q1232" i="6" s="1"/>
  <c r="F1232" i="6"/>
  <c r="P1232" i="6" s="1"/>
  <c r="E1232" i="6"/>
  <c r="O1232" i="6" s="1"/>
  <c r="D1232" i="6"/>
  <c r="N1232" i="6" s="1"/>
  <c r="C1232" i="6"/>
  <c r="M1232" i="6" s="1"/>
  <c r="B1232" i="6"/>
  <c r="L1232" i="6" s="1"/>
  <c r="J1231" i="6"/>
  <c r="T1231" i="6" s="1"/>
  <c r="I1231" i="6"/>
  <c r="S1231" i="6" s="1"/>
  <c r="H1231" i="6"/>
  <c r="R1231" i="6" s="1"/>
  <c r="G1231" i="6"/>
  <c r="Q1231" i="6" s="1"/>
  <c r="F1231" i="6"/>
  <c r="P1231" i="6" s="1"/>
  <c r="E1231" i="6"/>
  <c r="O1231" i="6" s="1"/>
  <c r="D1231" i="6"/>
  <c r="N1231" i="6" s="1"/>
  <c r="C1231" i="6"/>
  <c r="M1231" i="6" s="1"/>
  <c r="B1231" i="6"/>
  <c r="L1231" i="6" s="1"/>
  <c r="J1230" i="6"/>
  <c r="T1230" i="6" s="1"/>
  <c r="I1230" i="6"/>
  <c r="S1230" i="6" s="1"/>
  <c r="H1230" i="6"/>
  <c r="R1230" i="6" s="1"/>
  <c r="G1230" i="6"/>
  <c r="Q1230" i="6" s="1"/>
  <c r="F1230" i="6"/>
  <c r="P1230" i="6" s="1"/>
  <c r="E1230" i="6"/>
  <c r="O1230" i="6" s="1"/>
  <c r="D1230" i="6"/>
  <c r="N1230" i="6" s="1"/>
  <c r="C1230" i="6"/>
  <c r="M1230" i="6" s="1"/>
  <c r="B1230" i="6"/>
  <c r="L1230" i="6" s="1"/>
  <c r="J1229" i="6"/>
  <c r="T1229" i="6" s="1"/>
  <c r="I1229" i="6"/>
  <c r="S1229" i="6" s="1"/>
  <c r="H1229" i="6"/>
  <c r="R1229" i="6" s="1"/>
  <c r="G1229" i="6"/>
  <c r="Q1229" i="6" s="1"/>
  <c r="F1229" i="6"/>
  <c r="P1229" i="6" s="1"/>
  <c r="E1229" i="6"/>
  <c r="O1229" i="6" s="1"/>
  <c r="D1229" i="6"/>
  <c r="N1229" i="6" s="1"/>
  <c r="C1229" i="6"/>
  <c r="M1229" i="6" s="1"/>
  <c r="B1229" i="6"/>
  <c r="L1229" i="6" s="1"/>
  <c r="J1228" i="6"/>
  <c r="T1228" i="6" s="1"/>
  <c r="I1228" i="6"/>
  <c r="S1228" i="6" s="1"/>
  <c r="H1228" i="6"/>
  <c r="R1228" i="6" s="1"/>
  <c r="G1228" i="6"/>
  <c r="Q1228" i="6" s="1"/>
  <c r="F1228" i="6"/>
  <c r="P1228" i="6" s="1"/>
  <c r="E1228" i="6"/>
  <c r="O1228" i="6" s="1"/>
  <c r="D1228" i="6"/>
  <c r="N1228" i="6" s="1"/>
  <c r="C1228" i="6"/>
  <c r="M1228" i="6" s="1"/>
  <c r="B1228" i="6"/>
  <c r="L1228" i="6" s="1"/>
  <c r="J1227" i="6"/>
  <c r="T1227" i="6" s="1"/>
  <c r="I1227" i="6"/>
  <c r="S1227" i="6" s="1"/>
  <c r="H1227" i="6"/>
  <c r="R1227" i="6" s="1"/>
  <c r="G1227" i="6"/>
  <c r="Q1227" i="6" s="1"/>
  <c r="F1227" i="6"/>
  <c r="P1227" i="6" s="1"/>
  <c r="E1227" i="6"/>
  <c r="O1227" i="6" s="1"/>
  <c r="D1227" i="6"/>
  <c r="N1227" i="6" s="1"/>
  <c r="C1227" i="6"/>
  <c r="M1227" i="6" s="1"/>
  <c r="B1227" i="6"/>
  <c r="L1227" i="6" s="1"/>
  <c r="J1226" i="6"/>
  <c r="T1226" i="6" s="1"/>
  <c r="I1226" i="6"/>
  <c r="S1226" i="6" s="1"/>
  <c r="H1226" i="6"/>
  <c r="R1226" i="6" s="1"/>
  <c r="G1226" i="6"/>
  <c r="Q1226" i="6" s="1"/>
  <c r="F1226" i="6"/>
  <c r="P1226" i="6" s="1"/>
  <c r="E1226" i="6"/>
  <c r="O1226" i="6" s="1"/>
  <c r="D1226" i="6"/>
  <c r="N1226" i="6" s="1"/>
  <c r="C1226" i="6"/>
  <c r="M1226" i="6" s="1"/>
  <c r="B1226" i="6"/>
  <c r="L1226" i="6" s="1"/>
  <c r="J1225" i="6"/>
  <c r="T1225" i="6" s="1"/>
  <c r="I1225" i="6"/>
  <c r="S1225" i="6" s="1"/>
  <c r="H1225" i="6"/>
  <c r="R1225" i="6" s="1"/>
  <c r="G1225" i="6"/>
  <c r="Q1225" i="6" s="1"/>
  <c r="F1225" i="6"/>
  <c r="P1225" i="6" s="1"/>
  <c r="E1225" i="6"/>
  <c r="O1225" i="6" s="1"/>
  <c r="D1225" i="6"/>
  <c r="N1225" i="6" s="1"/>
  <c r="C1225" i="6"/>
  <c r="M1225" i="6" s="1"/>
  <c r="B1225" i="6"/>
  <c r="L1225" i="6" s="1"/>
  <c r="J1224" i="6"/>
  <c r="T1224" i="6" s="1"/>
  <c r="I1224" i="6"/>
  <c r="S1224" i="6" s="1"/>
  <c r="H1224" i="6"/>
  <c r="R1224" i="6" s="1"/>
  <c r="G1224" i="6"/>
  <c r="Q1224" i="6" s="1"/>
  <c r="F1224" i="6"/>
  <c r="P1224" i="6" s="1"/>
  <c r="E1224" i="6"/>
  <c r="O1224" i="6" s="1"/>
  <c r="D1224" i="6"/>
  <c r="N1224" i="6" s="1"/>
  <c r="C1224" i="6"/>
  <c r="M1224" i="6" s="1"/>
  <c r="B1224" i="6"/>
  <c r="L1224" i="6" s="1"/>
  <c r="J1223" i="6"/>
  <c r="T1223" i="6" s="1"/>
  <c r="I1223" i="6"/>
  <c r="S1223" i="6" s="1"/>
  <c r="H1223" i="6"/>
  <c r="R1223" i="6" s="1"/>
  <c r="G1223" i="6"/>
  <c r="Q1223" i="6" s="1"/>
  <c r="F1223" i="6"/>
  <c r="P1223" i="6" s="1"/>
  <c r="E1223" i="6"/>
  <c r="O1223" i="6" s="1"/>
  <c r="D1223" i="6"/>
  <c r="N1223" i="6" s="1"/>
  <c r="C1223" i="6"/>
  <c r="M1223" i="6" s="1"/>
  <c r="B1223" i="6"/>
  <c r="L1223" i="6" s="1"/>
  <c r="J1222" i="6"/>
  <c r="T1222" i="6" s="1"/>
  <c r="I1222" i="6"/>
  <c r="S1222" i="6" s="1"/>
  <c r="H1222" i="6"/>
  <c r="R1222" i="6" s="1"/>
  <c r="G1222" i="6"/>
  <c r="Q1222" i="6" s="1"/>
  <c r="F1222" i="6"/>
  <c r="P1222" i="6" s="1"/>
  <c r="E1222" i="6"/>
  <c r="O1222" i="6" s="1"/>
  <c r="D1222" i="6"/>
  <c r="N1222" i="6" s="1"/>
  <c r="C1222" i="6"/>
  <c r="M1222" i="6" s="1"/>
  <c r="B1222" i="6"/>
  <c r="L1222" i="6" s="1"/>
  <c r="J1221" i="6"/>
  <c r="T1221" i="6" s="1"/>
  <c r="I1221" i="6"/>
  <c r="S1221" i="6" s="1"/>
  <c r="H1221" i="6"/>
  <c r="R1221" i="6" s="1"/>
  <c r="G1221" i="6"/>
  <c r="Q1221" i="6" s="1"/>
  <c r="F1221" i="6"/>
  <c r="P1221" i="6" s="1"/>
  <c r="E1221" i="6"/>
  <c r="O1221" i="6" s="1"/>
  <c r="D1221" i="6"/>
  <c r="N1221" i="6" s="1"/>
  <c r="C1221" i="6"/>
  <c r="M1221" i="6" s="1"/>
  <c r="B1221" i="6"/>
  <c r="L1221" i="6" s="1"/>
  <c r="J1220" i="6"/>
  <c r="T1220" i="6" s="1"/>
  <c r="I1220" i="6"/>
  <c r="S1220" i="6" s="1"/>
  <c r="H1220" i="6"/>
  <c r="R1220" i="6" s="1"/>
  <c r="G1220" i="6"/>
  <c r="Q1220" i="6" s="1"/>
  <c r="F1220" i="6"/>
  <c r="P1220" i="6" s="1"/>
  <c r="E1220" i="6"/>
  <c r="O1220" i="6" s="1"/>
  <c r="D1220" i="6"/>
  <c r="N1220" i="6" s="1"/>
  <c r="C1220" i="6"/>
  <c r="M1220" i="6" s="1"/>
  <c r="B1220" i="6"/>
  <c r="L1220" i="6" s="1"/>
  <c r="J1219" i="6"/>
  <c r="T1219" i="6" s="1"/>
  <c r="I1219" i="6"/>
  <c r="S1219" i="6" s="1"/>
  <c r="H1219" i="6"/>
  <c r="R1219" i="6" s="1"/>
  <c r="G1219" i="6"/>
  <c r="Q1219" i="6" s="1"/>
  <c r="F1219" i="6"/>
  <c r="P1219" i="6" s="1"/>
  <c r="E1219" i="6"/>
  <c r="O1219" i="6" s="1"/>
  <c r="D1219" i="6"/>
  <c r="N1219" i="6" s="1"/>
  <c r="C1219" i="6"/>
  <c r="M1219" i="6" s="1"/>
  <c r="B1219" i="6"/>
  <c r="L1219" i="6" s="1"/>
  <c r="J1218" i="6"/>
  <c r="T1218" i="6" s="1"/>
  <c r="I1218" i="6"/>
  <c r="S1218" i="6" s="1"/>
  <c r="H1218" i="6"/>
  <c r="R1218" i="6" s="1"/>
  <c r="G1218" i="6"/>
  <c r="Q1218" i="6" s="1"/>
  <c r="F1218" i="6"/>
  <c r="P1218" i="6" s="1"/>
  <c r="E1218" i="6"/>
  <c r="O1218" i="6" s="1"/>
  <c r="D1218" i="6"/>
  <c r="N1218" i="6" s="1"/>
  <c r="C1218" i="6"/>
  <c r="M1218" i="6" s="1"/>
  <c r="B1218" i="6"/>
  <c r="L1218" i="6" s="1"/>
  <c r="J1217" i="6"/>
  <c r="T1217" i="6" s="1"/>
  <c r="I1217" i="6"/>
  <c r="S1217" i="6" s="1"/>
  <c r="H1217" i="6"/>
  <c r="R1217" i="6" s="1"/>
  <c r="G1217" i="6"/>
  <c r="Q1217" i="6" s="1"/>
  <c r="F1217" i="6"/>
  <c r="P1217" i="6" s="1"/>
  <c r="E1217" i="6"/>
  <c r="O1217" i="6" s="1"/>
  <c r="D1217" i="6"/>
  <c r="N1217" i="6" s="1"/>
  <c r="C1217" i="6"/>
  <c r="M1217" i="6" s="1"/>
  <c r="B1217" i="6"/>
  <c r="L1217" i="6" s="1"/>
  <c r="J1216" i="6"/>
  <c r="T1216" i="6" s="1"/>
  <c r="I1216" i="6"/>
  <c r="S1216" i="6" s="1"/>
  <c r="H1216" i="6"/>
  <c r="R1216" i="6" s="1"/>
  <c r="G1216" i="6"/>
  <c r="Q1216" i="6" s="1"/>
  <c r="F1216" i="6"/>
  <c r="P1216" i="6" s="1"/>
  <c r="E1216" i="6"/>
  <c r="O1216" i="6" s="1"/>
  <c r="D1216" i="6"/>
  <c r="N1216" i="6" s="1"/>
  <c r="C1216" i="6"/>
  <c r="M1216" i="6" s="1"/>
  <c r="B1216" i="6"/>
  <c r="L1216" i="6" s="1"/>
  <c r="J1215" i="6"/>
  <c r="T1215" i="6" s="1"/>
  <c r="I1215" i="6"/>
  <c r="S1215" i="6" s="1"/>
  <c r="H1215" i="6"/>
  <c r="R1215" i="6" s="1"/>
  <c r="G1215" i="6"/>
  <c r="Q1215" i="6" s="1"/>
  <c r="F1215" i="6"/>
  <c r="P1215" i="6" s="1"/>
  <c r="E1215" i="6"/>
  <c r="O1215" i="6" s="1"/>
  <c r="D1215" i="6"/>
  <c r="N1215" i="6" s="1"/>
  <c r="C1215" i="6"/>
  <c r="M1215" i="6" s="1"/>
  <c r="B1215" i="6"/>
  <c r="L1215" i="6" s="1"/>
  <c r="J1214" i="6"/>
  <c r="T1214" i="6" s="1"/>
  <c r="I1214" i="6"/>
  <c r="S1214" i="6" s="1"/>
  <c r="H1214" i="6"/>
  <c r="R1214" i="6" s="1"/>
  <c r="G1214" i="6"/>
  <c r="Q1214" i="6" s="1"/>
  <c r="F1214" i="6"/>
  <c r="P1214" i="6" s="1"/>
  <c r="E1214" i="6"/>
  <c r="O1214" i="6" s="1"/>
  <c r="D1214" i="6"/>
  <c r="N1214" i="6" s="1"/>
  <c r="C1214" i="6"/>
  <c r="M1214" i="6" s="1"/>
  <c r="B1214" i="6"/>
  <c r="L1214" i="6" s="1"/>
  <c r="J1213" i="6"/>
  <c r="T1213" i="6" s="1"/>
  <c r="I1213" i="6"/>
  <c r="S1213" i="6" s="1"/>
  <c r="H1213" i="6"/>
  <c r="R1213" i="6" s="1"/>
  <c r="G1213" i="6"/>
  <c r="Q1213" i="6" s="1"/>
  <c r="F1213" i="6"/>
  <c r="P1213" i="6" s="1"/>
  <c r="E1213" i="6"/>
  <c r="O1213" i="6" s="1"/>
  <c r="D1213" i="6"/>
  <c r="N1213" i="6" s="1"/>
  <c r="C1213" i="6"/>
  <c r="M1213" i="6" s="1"/>
  <c r="B1213" i="6"/>
  <c r="L1213" i="6" s="1"/>
  <c r="J1212" i="6"/>
  <c r="T1212" i="6" s="1"/>
  <c r="I1212" i="6"/>
  <c r="S1212" i="6" s="1"/>
  <c r="H1212" i="6"/>
  <c r="R1212" i="6" s="1"/>
  <c r="G1212" i="6"/>
  <c r="Q1212" i="6" s="1"/>
  <c r="F1212" i="6"/>
  <c r="P1212" i="6" s="1"/>
  <c r="E1212" i="6"/>
  <c r="O1212" i="6" s="1"/>
  <c r="D1212" i="6"/>
  <c r="N1212" i="6" s="1"/>
  <c r="C1212" i="6"/>
  <c r="M1212" i="6" s="1"/>
  <c r="B1212" i="6"/>
  <c r="L1212" i="6" s="1"/>
  <c r="J1211" i="6"/>
  <c r="T1211" i="6" s="1"/>
  <c r="I1211" i="6"/>
  <c r="S1211" i="6" s="1"/>
  <c r="H1211" i="6"/>
  <c r="R1211" i="6" s="1"/>
  <c r="G1211" i="6"/>
  <c r="Q1211" i="6" s="1"/>
  <c r="F1211" i="6"/>
  <c r="P1211" i="6" s="1"/>
  <c r="E1211" i="6"/>
  <c r="O1211" i="6" s="1"/>
  <c r="D1211" i="6"/>
  <c r="N1211" i="6" s="1"/>
  <c r="C1211" i="6"/>
  <c r="M1211" i="6" s="1"/>
  <c r="B1211" i="6"/>
  <c r="L1211" i="6" s="1"/>
  <c r="J1210" i="6"/>
  <c r="T1210" i="6" s="1"/>
  <c r="I1210" i="6"/>
  <c r="S1210" i="6" s="1"/>
  <c r="H1210" i="6"/>
  <c r="R1210" i="6" s="1"/>
  <c r="G1210" i="6"/>
  <c r="Q1210" i="6" s="1"/>
  <c r="F1210" i="6"/>
  <c r="P1210" i="6" s="1"/>
  <c r="E1210" i="6"/>
  <c r="O1210" i="6" s="1"/>
  <c r="D1210" i="6"/>
  <c r="N1210" i="6" s="1"/>
  <c r="C1210" i="6"/>
  <c r="M1210" i="6" s="1"/>
  <c r="B1210" i="6"/>
  <c r="L1210" i="6" s="1"/>
  <c r="J1209" i="6"/>
  <c r="T1209" i="6" s="1"/>
  <c r="I1209" i="6"/>
  <c r="S1209" i="6" s="1"/>
  <c r="H1209" i="6"/>
  <c r="R1209" i="6" s="1"/>
  <c r="G1209" i="6"/>
  <c r="Q1209" i="6" s="1"/>
  <c r="F1209" i="6"/>
  <c r="P1209" i="6" s="1"/>
  <c r="E1209" i="6"/>
  <c r="O1209" i="6" s="1"/>
  <c r="D1209" i="6"/>
  <c r="N1209" i="6" s="1"/>
  <c r="C1209" i="6"/>
  <c r="M1209" i="6" s="1"/>
  <c r="B1209" i="6"/>
  <c r="L1209" i="6" s="1"/>
  <c r="J1208" i="6"/>
  <c r="T1208" i="6" s="1"/>
  <c r="I1208" i="6"/>
  <c r="S1208" i="6" s="1"/>
  <c r="H1208" i="6"/>
  <c r="R1208" i="6" s="1"/>
  <c r="G1208" i="6"/>
  <c r="Q1208" i="6" s="1"/>
  <c r="F1208" i="6"/>
  <c r="P1208" i="6" s="1"/>
  <c r="E1208" i="6"/>
  <c r="O1208" i="6" s="1"/>
  <c r="D1208" i="6"/>
  <c r="N1208" i="6" s="1"/>
  <c r="C1208" i="6"/>
  <c r="M1208" i="6" s="1"/>
  <c r="B1208" i="6"/>
  <c r="L1208" i="6" s="1"/>
  <c r="J1207" i="6"/>
  <c r="T1207" i="6" s="1"/>
  <c r="I1207" i="6"/>
  <c r="S1207" i="6" s="1"/>
  <c r="H1207" i="6"/>
  <c r="R1207" i="6" s="1"/>
  <c r="G1207" i="6"/>
  <c r="Q1207" i="6" s="1"/>
  <c r="F1207" i="6"/>
  <c r="P1207" i="6" s="1"/>
  <c r="E1207" i="6"/>
  <c r="O1207" i="6" s="1"/>
  <c r="D1207" i="6"/>
  <c r="N1207" i="6" s="1"/>
  <c r="C1207" i="6"/>
  <c r="M1207" i="6" s="1"/>
  <c r="B1207" i="6"/>
  <c r="L1207" i="6" s="1"/>
  <c r="J1206" i="6"/>
  <c r="T1206" i="6" s="1"/>
  <c r="I1206" i="6"/>
  <c r="S1206" i="6" s="1"/>
  <c r="H1206" i="6"/>
  <c r="R1206" i="6" s="1"/>
  <c r="G1206" i="6"/>
  <c r="Q1206" i="6" s="1"/>
  <c r="F1206" i="6"/>
  <c r="P1206" i="6" s="1"/>
  <c r="E1206" i="6"/>
  <c r="O1206" i="6" s="1"/>
  <c r="D1206" i="6"/>
  <c r="N1206" i="6" s="1"/>
  <c r="C1206" i="6"/>
  <c r="M1206" i="6" s="1"/>
  <c r="B1206" i="6"/>
  <c r="L1206" i="6" s="1"/>
  <c r="J1205" i="6"/>
  <c r="T1205" i="6" s="1"/>
  <c r="I1205" i="6"/>
  <c r="S1205" i="6" s="1"/>
  <c r="H1205" i="6"/>
  <c r="R1205" i="6" s="1"/>
  <c r="G1205" i="6"/>
  <c r="Q1205" i="6" s="1"/>
  <c r="F1205" i="6"/>
  <c r="P1205" i="6" s="1"/>
  <c r="E1205" i="6"/>
  <c r="O1205" i="6" s="1"/>
  <c r="D1205" i="6"/>
  <c r="N1205" i="6" s="1"/>
  <c r="C1205" i="6"/>
  <c r="M1205" i="6" s="1"/>
  <c r="B1205" i="6"/>
  <c r="L1205" i="6" s="1"/>
  <c r="J1204" i="6"/>
  <c r="T1204" i="6" s="1"/>
  <c r="I1204" i="6"/>
  <c r="S1204" i="6" s="1"/>
  <c r="H1204" i="6"/>
  <c r="R1204" i="6" s="1"/>
  <c r="G1204" i="6"/>
  <c r="Q1204" i="6" s="1"/>
  <c r="F1204" i="6"/>
  <c r="P1204" i="6" s="1"/>
  <c r="E1204" i="6"/>
  <c r="O1204" i="6" s="1"/>
  <c r="D1204" i="6"/>
  <c r="N1204" i="6" s="1"/>
  <c r="C1204" i="6"/>
  <c r="M1204" i="6" s="1"/>
  <c r="B1204" i="6"/>
  <c r="L1204" i="6" s="1"/>
  <c r="J1203" i="6"/>
  <c r="T1203" i="6" s="1"/>
  <c r="I1203" i="6"/>
  <c r="S1203" i="6" s="1"/>
  <c r="H1203" i="6"/>
  <c r="R1203" i="6" s="1"/>
  <c r="G1203" i="6"/>
  <c r="Q1203" i="6" s="1"/>
  <c r="F1203" i="6"/>
  <c r="P1203" i="6" s="1"/>
  <c r="E1203" i="6"/>
  <c r="O1203" i="6" s="1"/>
  <c r="D1203" i="6"/>
  <c r="N1203" i="6" s="1"/>
  <c r="C1203" i="6"/>
  <c r="M1203" i="6" s="1"/>
  <c r="B1203" i="6"/>
  <c r="L1203" i="6" s="1"/>
  <c r="J1202" i="6"/>
  <c r="T1202" i="6" s="1"/>
  <c r="I1202" i="6"/>
  <c r="S1202" i="6" s="1"/>
  <c r="H1202" i="6"/>
  <c r="R1202" i="6" s="1"/>
  <c r="G1202" i="6"/>
  <c r="Q1202" i="6" s="1"/>
  <c r="F1202" i="6"/>
  <c r="P1202" i="6" s="1"/>
  <c r="E1202" i="6"/>
  <c r="O1202" i="6" s="1"/>
  <c r="D1202" i="6"/>
  <c r="N1202" i="6" s="1"/>
  <c r="C1202" i="6"/>
  <c r="M1202" i="6" s="1"/>
  <c r="B1202" i="6"/>
  <c r="L1202" i="6" s="1"/>
  <c r="J1201" i="6"/>
  <c r="T1201" i="6" s="1"/>
  <c r="I1201" i="6"/>
  <c r="S1201" i="6" s="1"/>
  <c r="H1201" i="6"/>
  <c r="R1201" i="6" s="1"/>
  <c r="G1201" i="6"/>
  <c r="Q1201" i="6" s="1"/>
  <c r="F1201" i="6"/>
  <c r="P1201" i="6" s="1"/>
  <c r="E1201" i="6"/>
  <c r="O1201" i="6" s="1"/>
  <c r="D1201" i="6"/>
  <c r="N1201" i="6" s="1"/>
  <c r="C1201" i="6"/>
  <c r="M1201" i="6" s="1"/>
  <c r="B1201" i="6"/>
  <c r="L1201" i="6" s="1"/>
  <c r="J1200" i="6"/>
  <c r="T1200" i="6" s="1"/>
  <c r="I1200" i="6"/>
  <c r="S1200" i="6" s="1"/>
  <c r="H1200" i="6"/>
  <c r="R1200" i="6" s="1"/>
  <c r="G1200" i="6"/>
  <c r="Q1200" i="6" s="1"/>
  <c r="F1200" i="6"/>
  <c r="P1200" i="6" s="1"/>
  <c r="E1200" i="6"/>
  <c r="O1200" i="6" s="1"/>
  <c r="D1200" i="6"/>
  <c r="N1200" i="6" s="1"/>
  <c r="C1200" i="6"/>
  <c r="M1200" i="6" s="1"/>
  <c r="B1200" i="6"/>
  <c r="L1200" i="6" s="1"/>
  <c r="J1199" i="6"/>
  <c r="T1199" i="6" s="1"/>
  <c r="I1199" i="6"/>
  <c r="S1199" i="6" s="1"/>
  <c r="H1199" i="6"/>
  <c r="R1199" i="6" s="1"/>
  <c r="G1199" i="6"/>
  <c r="Q1199" i="6" s="1"/>
  <c r="F1199" i="6"/>
  <c r="P1199" i="6" s="1"/>
  <c r="E1199" i="6"/>
  <c r="O1199" i="6" s="1"/>
  <c r="D1199" i="6"/>
  <c r="N1199" i="6" s="1"/>
  <c r="C1199" i="6"/>
  <c r="M1199" i="6" s="1"/>
  <c r="B1199" i="6"/>
  <c r="L1199" i="6" s="1"/>
  <c r="J1198" i="6"/>
  <c r="T1198" i="6" s="1"/>
  <c r="I1198" i="6"/>
  <c r="S1198" i="6" s="1"/>
  <c r="H1198" i="6"/>
  <c r="R1198" i="6" s="1"/>
  <c r="G1198" i="6"/>
  <c r="Q1198" i="6" s="1"/>
  <c r="F1198" i="6"/>
  <c r="P1198" i="6" s="1"/>
  <c r="E1198" i="6"/>
  <c r="O1198" i="6" s="1"/>
  <c r="D1198" i="6"/>
  <c r="N1198" i="6" s="1"/>
  <c r="C1198" i="6"/>
  <c r="M1198" i="6" s="1"/>
  <c r="B1198" i="6"/>
  <c r="L1198" i="6" s="1"/>
  <c r="J1197" i="6"/>
  <c r="T1197" i="6" s="1"/>
  <c r="I1197" i="6"/>
  <c r="S1197" i="6" s="1"/>
  <c r="H1197" i="6"/>
  <c r="R1197" i="6" s="1"/>
  <c r="G1197" i="6"/>
  <c r="Q1197" i="6" s="1"/>
  <c r="F1197" i="6"/>
  <c r="P1197" i="6" s="1"/>
  <c r="E1197" i="6"/>
  <c r="O1197" i="6" s="1"/>
  <c r="D1197" i="6"/>
  <c r="N1197" i="6" s="1"/>
  <c r="C1197" i="6"/>
  <c r="M1197" i="6" s="1"/>
  <c r="B1197" i="6"/>
  <c r="L1197" i="6" s="1"/>
  <c r="J1196" i="6"/>
  <c r="T1196" i="6" s="1"/>
  <c r="I1196" i="6"/>
  <c r="S1196" i="6" s="1"/>
  <c r="H1196" i="6"/>
  <c r="R1196" i="6" s="1"/>
  <c r="G1196" i="6"/>
  <c r="Q1196" i="6" s="1"/>
  <c r="F1196" i="6"/>
  <c r="P1196" i="6" s="1"/>
  <c r="E1196" i="6"/>
  <c r="O1196" i="6" s="1"/>
  <c r="D1196" i="6"/>
  <c r="N1196" i="6" s="1"/>
  <c r="C1196" i="6"/>
  <c r="M1196" i="6" s="1"/>
  <c r="B1196" i="6"/>
  <c r="L1196" i="6" s="1"/>
  <c r="J1195" i="6"/>
  <c r="T1195" i="6" s="1"/>
  <c r="I1195" i="6"/>
  <c r="S1195" i="6" s="1"/>
  <c r="H1195" i="6"/>
  <c r="R1195" i="6" s="1"/>
  <c r="G1195" i="6"/>
  <c r="Q1195" i="6" s="1"/>
  <c r="F1195" i="6"/>
  <c r="P1195" i="6" s="1"/>
  <c r="E1195" i="6"/>
  <c r="O1195" i="6" s="1"/>
  <c r="D1195" i="6"/>
  <c r="N1195" i="6" s="1"/>
  <c r="C1195" i="6"/>
  <c r="M1195" i="6" s="1"/>
  <c r="B1195" i="6"/>
  <c r="L1195" i="6" s="1"/>
  <c r="J1194" i="6"/>
  <c r="T1194" i="6" s="1"/>
  <c r="I1194" i="6"/>
  <c r="S1194" i="6" s="1"/>
  <c r="H1194" i="6"/>
  <c r="R1194" i="6" s="1"/>
  <c r="G1194" i="6"/>
  <c r="Q1194" i="6" s="1"/>
  <c r="F1194" i="6"/>
  <c r="P1194" i="6" s="1"/>
  <c r="E1194" i="6"/>
  <c r="O1194" i="6" s="1"/>
  <c r="D1194" i="6"/>
  <c r="N1194" i="6" s="1"/>
  <c r="C1194" i="6"/>
  <c r="M1194" i="6" s="1"/>
  <c r="B1194" i="6"/>
  <c r="L1194" i="6" s="1"/>
  <c r="J1193" i="6"/>
  <c r="T1193" i="6" s="1"/>
  <c r="I1193" i="6"/>
  <c r="S1193" i="6" s="1"/>
  <c r="H1193" i="6"/>
  <c r="R1193" i="6" s="1"/>
  <c r="G1193" i="6"/>
  <c r="Q1193" i="6" s="1"/>
  <c r="F1193" i="6"/>
  <c r="P1193" i="6" s="1"/>
  <c r="E1193" i="6"/>
  <c r="O1193" i="6" s="1"/>
  <c r="D1193" i="6"/>
  <c r="N1193" i="6" s="1"/>
  <c r="C1193" i="6"/>
  <c r="M1193" i="6" s="1"/>
  <c r="B1193" i="6"/>
  <c r="L1193" i="6" s="1"/>
  <c r="J1192" i="6"/>
  <c r="T1192" i="6" s="1"/>
  <c r="I1192" i="6"/>
  <c r="S1192" i="6" s="1"/>
  <c r="H1192" i="6"/>
  <c r="R1192" i="6" s="1"/>
  <c r="G1192" i="6"/>
  <c r="Q1192" i="6" s="1"/>
  <c r="F1192" i="6"/>
  <c r="P1192" i="6" s="1"/>
  <c r="E1192" i="6"/>
  <c r="O1192" i="6" s="1"/>
  <c r="D1192" i="6"/>
  <c r="N1192" i="6" s="1"/>
  <c r="C1192" i="6"/>
  <c r="M1192" i="6" s="1"/>
  <c r="B1192" i="6"/>
  <c r="L1192" i="6" s="1"/>
  <c r="J1191" i="6"/>
  <c r="T1191" i="6" s="1"/>
  <c r="I1191" i="6"/>
  <c r="S1191" i="6" s="1"/>
  <c r="H1191" i="6"/>
  <c r="R1191" i="6" s="1"/>
  <c r="G1191" i="6"/>
  <c r="Q1191" i="6" s="1"/>
  <c r="F1191" i="6"/>
  <c r="P1191" i="6" s="1"/>
  <c r="E1191" i="6"/>
  <c r="O1191" i="6" s="1"/>
  <c r="D1191" i="6"/>
  <c r="N1191" i="6" s="1"/>
  <c r="C1191" i="6"/>
  <c r="M1191" i="6" s="1"/>
  <c r="B1191" i="6"/>
  <c r="L1191" i="6" s="1"/>
  <c r="J1190" i="6"/>
  <c r="T1190" i="6" s="1"/>
  <c r="I1190" i="6"/>
  <c r="S1190" i="6" s="1"/>
  <c r="H1190" i="6"/>
  <c r="R1190" i="6" s="1"/>
  <c r="G1190" i="6"/>
  <c r="Q1190" i="6" s="1"/>
  <c r="F1190" i="6"/>
  <c r="P1190" i="6" s="1"/>
  <c r="E1190" i="6"/>
  <c r="O1190" i="6" s="1"/>
  <c r="D1190" i="6"/>
  <c r="N1190" i="6" s="1"/>
  <c r="C1190" i="6"/>
  <c r="M1190" i="6" s="1"/>
  <c r="B1190" i="6"/>
  <c r="L1190" i="6" s="1"/>
  <c r="J1189" i="6"/>
  <c r="T1189" i="6" s="1"/>
  <c r="I1189" i="6"/>
  <c r="S1189" i="6" s="1"/>
  <c r="H1189" i="6"/>
  <c r="R1189" i="6" s="1"/>
  <c r="G1189" i="6"/>
  <c r="Q1189" i="6" s="1"/>
  <c r="F1189" i="6"/>
  <c r="P1189" i="6" s="1"/>
  <c r="E1189" i="6"/>
  <c r="O1189" i="6" s="1"/>
  <c r="D1189" i="6"/>
  <c r="N1189" i="6" s="1"/>
  <c r="C1189" i="6"/>
  <c r="M1189" i="6" s="1"/>
  <c r="B1189" i="6"/>
  <c r="L1189" i="6" s="1"/>
  <c r="J1188" i="6"/>
  <c r="T1188" i="6" s="1"/>
  <c r="I1188" i="6"/>
  <c r="S1188" i="6" s="1"/>
  <c r="H1188" i="6"/>
  <c r="R1188" i="6" s="1"/>
  <c r="G1188" i="6"/>
  <c r="Q1188" i="6" s="1"/>
  <c r="F1188" i="6"/>
  <c r="P1188" i="6" s="1"/>
  <c r="E1188" i="6"/>
  <c r="O1188" i="6" s="1"/>
  <c r="D1188" i="6"/>
  <c r="N1188" i="6" s="1"/>
  <c r="C1188" i="6"/>
  <c r="M1188" i="6" s="1"/>
  <c r="B1188" i="6"/>
  <c r="L1188" i="6" s="1"/>
  <c r="J1187" i="6"/>
  <c r="T1187" i="6" s="1"/>
  <c r="I1187" i="6"/>
  <c r="S1187" i="6" s="1"/>
  <c r="H1187" i="6"/>
  <c r="R1187" i="6" s="1"/>
  <c r="G1187" i="6"/>
  <c r="Q1187" i="6" s="1"/>
  <c r="F1187" i="6"/>
  <c r="P1187" i="6" s="1"/>
  <c r="E1187" i="6"/>
  <c r="O1187" i="6" s="1"/>
  <c r="D1187" i="6"/>
  <c r="N1187" i="6" s="1"/>
  <c r="C1187" i="6"/>
  <c r="M1187" i="6" s="1"/>
  <c r="B1187" i="6"/>
  <c r="L1187" i="6" s="1"/>
  <c r="J1186" i="6"/>
  <c r="T1186" i="6" s="1"/>
  <c r="I1186" i="6"/>
  <c r="S1186" i="6" s="1"/>
  <c r="H1186" i="6"/>
  <c r="R1186" i="6" s="1"/>
  <c r="G1186" i="6"/>
  <c r="Q1186" i="6" s="1"/>
  <c r="F1186" i="6"/>
  <c r="P1186" i="6" s="1"/>
  <c r="E1186" i="6"/>
  <c r="O1186" i="6" s="1"/>
  <c r="D1186" i="6"/>
  <c r="N1186" i="6" s="1"/>
  <c r="C1186" i="6"/>
  <c r="M1186" i="6" s="1"/>
  <c r="B1186" i="6"/>
  <c r="L1186" i="6" s="1"/>
  <c r="J1185" i="6"/>
  <c r="T1185" i="6" s="1"/>
  <c r="I1185" i="6"/>
  <c r="S1185" i="6" s="1"/>
  <c r="H1185" i="6"/>
  <c r="R1185" i="6" s="1"/>
  <c r="G1185" i="6"/>
  <c r="Q1185" i="6" s="1"/>
  <c r="F1185" i="6"/>
  <c r="P1185" i="6" s="1"/>
  <c r="E1185" i="6"/>
  <c r="O1185" i="6" s="1"/>
  <c r="D1185" i="6"/>
  <c r="N1185" i="6" s="1"/>
  <c r="C1185" i="6"/>
  <c r="M1185" i="6" s="1"/>
  <c r="B1185" i="6"/>
  <c r="L1185" i="6" s="1"/>
  <c r="J1184" i="6"/>
  <c r="T1184" i="6" s="1"/>
  <c r="I1184" i="6"/>
  <c r="S1184" i="6" s="1"/>
  <c r="H1184" i="6"/>
  <c r="R1184" i="6" s="1"/>
  <c r="G1184" i="6"/>
  <c r="Q1184" i="6" s="1"/>
  <c r="F1184" i="6"/>
  <c r="P1184" i="6" s="1"/>
  <c r="E1184" i="6"/>
  <c r="O1184" i="6" s="1"/>
  <c r="D1184" i="6"/>
  <c r="N1184" i="6" s="1"/>
  <c r="C1184" i="6"/>
  <c r="M1184" i="6" s="1"/>
  <c r="B1184" i="6"/>
  <c r="L1184" i="6" s="1"/>
  <c r="J1183" i="6"/>
  <c r="T1183" i="6" s="1"/>
  <c r="I1183" i="6"/>
  <c r="S1183" i="6" s="1"/>
  <c r="H1183" i="6"/>
  <c r="R1183" i="6" s="1"/>
  <c r="G1183" i="6"/>
  <c r="Q1183" i="6" s="1"/>
  <c r="F1183" i="6"/>
  <c r="P1183" i="6" s="1"/>
  <c r="E1183" i="6"/>
  <c r="O1183" i="6" s="1"/>
  <c r="D1183" i="6"/>
  <c r="N1183" i="6" s="1"/>
  <c r="C1183" i="6"/>
  <c r="M1183" i="6" s="1"/>
  <c r="B1183" i="6"/>
  <c r="L1183" i="6" s="1"/>
  <c r="J1182" i="6"/>
  <c r="T1182" i="6" s="1"/>
  <c r="I1182" i="6"/>
  <c r="S1182" i="6" s="1"/>
  <c r="H1182" i="6"/>
  <c r="R1182" i="6" s="1"/>
  <c r="G1182" i="6"/>
  <c r="Q1182" i="6" s="1"/>
  <c r="F1182" i="6"/>
  <c r="P1182" i="6" s="1"/>
  <c r="E1182" i="6"/>
  <c r="O1182" i="6" s="1"/>
  <c r="D1182" i="6"/>
  <c r="N1182" i="6" s="1"/>
  <c r="C1182" i="6"/>
  <c r="M1182" i="6" s="1"/>
  <c r="B1182" i="6"/>
  <c r="L1182" i="6" s="1"/>
  <c r="J1181" i="6"/>
  <c r="T1181" i="6" s="1"/>
  <c r="I1181" i="6"/>
  <c r="S1181" i="6" s="1"/>
  <c r="H1181" i="6"/>
  <c r="R1181" i="6" s="1"/>
  <c r="G1181" i="6"/>
  <c r="Q1181" i="6" s="1"/>
  <c r="F1181" i="6"/>
  <c r="P1181" i="6" s="1"/>
  <c r="E1181" i="6"/>
  <c r="O1181" i="6" s="1"/>
  <c r="D1181" i="6"/>
  <c r="N1181" i="6" s="1"/>
  <c r="C1181" i="6"/>
  <c r="M1181" i="6" s="1"/>
  <c r="B1181" i="6"/>
  <c r="L1181" i="6" s="1"/>
  <c r="J1180" i="6"/>
  <c r="T1180" i="6" s="1"/>
  <c r="I1180" i="6"/>
  <c r="S1180" i="6" s="1"/>
  <c r="H1180" i="6"/>
  <c r="R1180" i="6" s="1"/>
  <c r="G1180" i="6"/>
  <c r="Q1180" i="6" s="1"/>
  <c r="F1180" i="6"/>
  <c r="P1180" i="6" s="1"/>
  <c r="E1180" i="6"/>
  <c r="O1180" i="6" s="1"/>
  <c r="D1180" i="6"/>
  <c r="N1180" i="6" s="1"/>
  <c r="C1180" i="6"/>
  <c r="M1180" i="6" s="1"/>
  <c r="B1180" i="6"/>
  <c r="L1180" i="6" s="1"/>
  <c r="J1179" i="6"/>
  <c r="T1179" i="6" s="1"/>
  <c r="I1179" i="6"/>
  <c r="S1179" i="6" s="1"/>
  <c r="H1179" i="6"/>
  <c r="R1179" i="6" s="1"/>
  <c r="G1179" i="6"/>
  <c r="Q1179" i="6" s="1"/>
  <c r="F1179" i="6"/>
  <c r="P1179" i="6" s="1"/>
  <c r="E1179" i="6"/>
  <c r="O1179" i="6" s="1"/>
  <c r="D1179" i="6"/>
  <c r="N1179" i="6" s="1"/>
  <c r="C1179" i="6"/>
  <c r="M1179" i="6" s="1"/>
  <c r="B1179" i="6"/>
  <c r="L1179" i="6" s="1"/>
  <c r="J1178" i="6"/>
  <c r="T1178" i="6" s="1"/>
  <c r="I1178" i="6"/>
  <c r="S1178" i="6" s="1"/>
  <c r="H1178" i="6"/>
  <c r="R1178" i="6" s="1"/>
  <c r="G1178" i="6"/>
  <c r="Q1178" i="6" s="1"/>
  <c r="F1178" i="6"/>
  <c r="P1178" i="6" s="1"/>
  <c r="E1178" i="6"/>
  <c r="O1178" i="6" s="1"/>
  <c r="D1178" i="6"/>
  <c r="N1178" i="6" s="1"/>
  <c r="C1178" i="6"/>
  <c r="M1178" i="6" s="1"/>
  <c r="B1178" i="6"/>
  <c r="L1178" i="6" s="1"/>
  <c r="J1177" i="6"/>
  <c r="T1177" i="6" s="1"/>
  <c r="I1177" i="6"/>
  <c r="S1177" i="6" s="1"/>
  <c r="H1177" i="6"/>
  <c r="R1177" i="6" s="1"/>
  <c r="G1177" i="6"/>
  <c r="Q1177" i="6" s="1"/>
  <c r="F1177" i="6"/>
  <c r="P1177" i="6" s="1"/>
  <c r="E1177" i="6"/>
  <c r="O1177" i="6" s="1"/>
  <c r="D1177" i="6"/>
  <c r="N1177" i="6" s="1"/>
  <c r="C1177" i="6"/>
  <c r="M1177" i="6" s="1"/>
  <c r="B1177" i="6"/>
  <c r="L1177" i="6" s="1"/>
  <c r="J1176" i="6"/>
  <c r="T1176" i="6" s="1"/>
  <c r="I1176" i="6"/>
  <c r="S1176" i="6" s="1"/>
  <c r="H1176" i="6"/>
  <c r="R1176" i="6" s="1"/>
  <c r="G1176" i="6"/>
  <c r="Q1176" i="6" s="1"/>
  <c r="F1176" i="6"/>
  <c r="P1176" i="6" s="1"/>
  <c r="E1176" i="6"/>
  <c r="O1176" i="6" s="1"/>
  <c r="D1176" i="6"/>
  <c r="N1176" i="6" s="1"/>
  <c r="C1176" i="6"/>
  <c r="M1176" i="6" s="1"/>
  <c r="B1176" i="6"/>
  <c r="L1176" i="6" s="1"/>
  <c r="J1175" i="6"/>
  <c r="T1175" i="6" s="1"/>
  <c r="I1175" i="6"/>
  <c r="S1175" i="6" s="1"/>
  <c r="H1175" i="6"/>
  <c r="R1175" i="6" s="1"/>
  <c r="G1175" i="6"/>
  <c r="Q1175" i="6" s="1"/>
  <c r="F1175" i="6"/>
  <c r="P1175" i="6" s="1"/>
  <c r="E1175" i="6"/>
  <c r="O1175" i="6" s="1"/>
  <c r="D1175" i="6"/>
  <c r="N1175" i="6" s="1"/>
  <c r="C1175" i="6"/>
  <c r="M1175" i="6" s="1"/>
  <c r="B1175" i="6"/>
  <c r="L1175" i="6" s="1"/>
  <c r="J1174" i="6"/>
  <c r="T1174" i="6" s="1"/>
  <c r="I1174" i="6"/>
  <c r="S1174" i="6" s="1"/>
  <c r="H1174" i="6"/>
  <c r="R1174" i="6" s="1"/>
  <c r="G1174" i="6"/>
  <c r="Q1174" i="6" s="1"/>
  <c r="F1174" i="6"/>
  <c r="P1174" i="6" s="1"/>
  <c r="E1174" i="6"/>
  <c r="O1174" i="6" s="1"/>
  <c r="D1174" i="6"/>
  <c r="N1174" i="6" s="1"/>
  <c r="C1174" i="6"/>
  <c r="M1174" i="6" s="1"/>
  <c r="B1174" i="6"/>
  <c r="L1174" i="6" s="1"/>
  <c r="J1173" i="6"/>
  <c r="T1173" i="6" s="1"/>
  <c r="I1173" i="6"/>
  <c r="S1173" i="6" s="1"/>
  <c r="H1173" i="6"/>
  <c r="R1173" i="6" s="1"/>
  <c r="G1173" i="6"/>
  <c r="Q1173" i="6" s="1"/>
  <c r="F1173" i="6"/>
  <c r="P1173" i="6" s="1"/>
  <c r="E1173" i="6"/>
  <c r="O1173" i="6" s="1"/>
  <c r="D1173" i="6"/>
  <c r="N1173" i="6" s="1"/>
  <c r="C1173" i="6"/>
  <c r="M1173" i="6" s="1"/>
  <c r="B1173" i="6"/>
  <c r="L1173" i="6" s="1"/>
  <c r="J1172" i="6"/>
  <c r="T1172" i="6" s="1"/>
  <c r="I1172" i="6"/>
  <c r="S1172" i="6" s="1"/>
  <c r="H1172" i="6"/>
  <c r="R1172" i="6" s="1"/>
  <c r="G1172" i="6"/>
  <c r="Q1172" i="6" s="1"/>
  <c r="F1172" i="6"/>
  <c r="P1172" i="6" s="1"/>
  <c r="E1172" i="6"/>
  <c r="O1172" i="6" s="1"/>
  <c r="D1172" i="6"/>
  <c r="N1172" i="6" s="1"/>
  <c r="C1172" i="6"/>
  <c r="M1172" i="6" s="1"/>
  <c r="B1172" i="6"/>
  <c r="L1172" i="6" s="1"/>
  <c r="J1171" i="6"/>
  <c r="T1171" i="6" s="1"/>
  <c r="I1171" i="6"/>
  <c r="S1171" i="6" s="1"/>
  <c r="H1171" i="6"/>
  <c r="R1171" i="6" s="1"/>
  <c r="G1171" i="6"/>
  <c r="Q1171" i="6" s="1"/>
  <c r="F1171" i="6"/>
  <c r="P1171" i="6" s="1"/>
  <c r="E1171" i="6"/>
  <c r="O1171" i="6" s="1"/>
  <c r="D1171" i="6"/>
  <c r="N1171" i="6" s="1"/>
  <c r="C1171" i="6"/>
  <c r="M1171" i="6" s="1"/>
  <c r="B1171" i="6"/>
  <c r="L1171" i="6" s="1"/>
  <c r="J1170" i="6"/>
  <c r="T1170" i="6" s="1"/>
  <c r="I1170" i="6"/>
  <c r="S1170" i="6" s="1"/>
  <c r="H1170" i="6"/>
  <c r="R1170" i="6" s="1"/>
  <c r="G1170" i="6"/>
  <c r="Q1170" i="6" s="1"/>
  <c r="F1170" i="6"/>
  <c r="P1170" i="6" s="1"/>
  <c r="E1170" i="6"/>
  <c r="O1170" i="6" s="1"/>
  <c r="D1170" i="6"/>
  <c r="N1170" i="6" s="1"/>
  <c r="C1170" i="6"/>
  <c r="M1170" i="6" s="1"/>
  <c r="B1170" i="6"/>
  <c r="L1170" i="6" s="1"/>
  <c r="J1169" i="6"/>
  <c r="T1169" i="6" s="1"/>
  <c r="I1169" i="6"/>
  <c r="S1169" i="6" s="1"/>
  <c r="H1169" i="6"/>
  <c r="R1169" i="6" s="1"/>
  <c r="G1169" i="6"/>
  <c r="Q1169" i="6" s="1"/>
  <c r="F1169" i="6"/>
  <c r="P1169" i="6" s="1"/>
  <c r="E1169" i="6"/>
  <c r="O1169" i="6" s="1"/>
  <c r="D1169" i="6"/>
  <c r="N1169" i="6" s="1"/>
  <c r="C1169" i="6"/>
  <c r="M1169" i="6" s="1"/>
  <c r="B1169" i="6"/>
  <c r="L1169" i="6" s="1"/>
  <c r="J1168" i="6"/>
  <c r="T1168" i="6" s="1"/>
  <c r="I1168" i="6"/>
  <c r="S1168" i="6" s="1"/>
  <c r="H1168" i="6"/>
  <c r="R1168" i="6" s="1"/>
  <c r="G1168" i="6"/>
  <c r="Q1168" i="6" s="1"/>
  <c r="F1168" i="6"/>
  <c r="P1168" i="6" s="1"/>
  <c r="E1168" i="6"/>
  <c r="O1168" i="6" s="1"/>
  <c r="D1168" i="6"/>
  <c r="N1168" i="6" s="1"/>
  <c r="C1168" i="6"/>
  <c r="M1168" i="6" s="1"/>
  <c r="B1168" i="6"/>
  <c r="L1168" i="6" s="1"/>
  <c r="J1167" i="6"/>
  <c r="T1167" i="6" s="1"/>
  <c r="I1167" i="6"/>
  <c r="S1167" i="6" s="1"/>
  <c r="H1167" i="6"/>
  <c r="R1167" i="6" s="1"/>
  <c r="G1167" i="6"/>
  <c r="Q1167" i="6" s="1"/>
  <c r="F1167" i="6"/>
  <c r="P1167" i="6" s="1"/>
  <c r="E1167" i="6"/>
  <c r="O1167" i="6" s="1"/>
  <c r="D1167" i="6"/>
  <c r="N1167" i="6" s="1"/>
  <c r="C1167" i="6"/>
  <c r="M1167" i="6" s="1"/>
  <c r="B1167" i="6"/>
  <c r="L1167" i="6" s="1"/>
  <c r="J1166" i="6"/>
  <c r="T1166" i="6" s="1"/>
  <c r="I1166" i="6"/>
  <c r="S1166" i="6" s="1"/>
  <c r="H1166" i="6"/>
  <c r="R1166" i="6" s="1"/>
  <c r="G1166" i="6"/>
  <c r="Q1166" i="6" s="1"/>
  <c r="F1166" i="6"/>
  <c r="P1166" i="6" s="1"/>
  <c r="E1166" i="6"/>
  <c r="O1166" i="6" s="1"/>
  <c r="D1166" i="6"/>
  <c r="N1166" i="6" s="1"/>
  <c r="C1166" i="6"/>
  <c r="M1166" i="6" s="1"/>
  <c r="B1166" i="6"/>
  <c r="L1166" i="6" s="1"/>
  <c r="J1165" i="6"/>
  <c r="T1165" i="6" s="1"/>
  <c r="I1165" i="6"/>
  <c r="S1165" i="6" s="1"/>
  <c r="H1165" i="6"/>
  <c r="R1165" i="6" s="1"/>
  <c r="G1165" i="6"/>
  <c r="Q1165" i="6" s="1"/>
  <c r="F1165" i="6"/>
  <c r="P1165" i="6" s="1"/>
  <c r="E1165" i="6"/>
  <c r="O1165" i="6" s="1"/>
  <c r="D1165" i="6"/>
  <c r="N1165" i="6" s="1"/>
  <c r="C1165" i="6"/>
  <c r="M1165" i="6" s="1"/>
  <c r="B1165" i="6"/>
  <c r="L1165" i="6" s="1"/>
  <c r="J1164" i="6"/>
  <c r="T1164" i="6" s="1"/>
  <c r="I1164" i="6"/>
  <c r="S1164" i="6" s="1"/>
  <c r="H1164" i="6"/>
  <c r="R1164" i="6" s="1"/>
  <c r="G1164" i="6"/>
  <c r="Q1164" i="6" s="1"/>
  <c r="F1164" i="6"/>
  <c r="P1164" i="6" s="1"/>
  <c r="E1164" i="6"/>
  <c r="O1164" i="6" s="1"/>
  <c r="D1164" i="6"/>
  <c r="N1164" i="6" s="1"/>
  <c r="C1164" i="6"/>
  <c r="M1164" i="6" s="1"/>
  <c r="B1164" i="6"/>
  <c r="L1164" i="6" s="1"/>
  <c r="J1163" i="6"/>
  <c r="T1163" i="6" s="1"/>
  <c r="I1163" i="6"/>
  <c r="S1163" i="6" s="1"/>
  <c r="H1163" i="6"/>
  <c r="R1163" i="6" s="1"/>
  <c r="G1163" i="6"/>
  <c r="Q1163" i="6" s="1"/>
  <c r="F1163" i="6"/>
  <c r="P1163" i="6" s="1"/>
  <c r="E1163" i="6"/>
  <c r="O1163" i="6" s="1"/>
  <c r="D1163" i="6"/>
  <c r="N1163" i="6" s="1"/>
  <c r="C1163" i="6"/>
  <c r="M1163" i="6" s="1"/>
  <c r="B1163" i="6"/>
  <c r="L1163" i="6" s="1"/>
  <c r="J1162" i="6"/>
  <c r="T1162" i="6" s="1"/>
  <c r="I1162" i="6"/>
  <c r="S1162" i="6" s="1"/>
  <c r="H1162" i="6"/>
  <c r="R1162" i="6" s="1"/>
  <c r="G1162" i="6"/>
  <c r="Q1162" i="6" s="1"/>
  <c r="F1162" i="6"/>
  <c r="P1162" i="6" s="1"/>
  <c r="E1162" i="6"/>
  <c r="O1162" i="6" s="1"/>
  <c r="D1162" i="6"/>
  <c r="N1162" i="6" s="1"/>
  <c r="C1162" i="6"/>
  <c r="M1162" i="6" s="1"/>
  <c r="B1162" i="6"/>
  <c r="L1162" i="6" s="1"/>
  <c r="J1161" i="6"/>
  <c r="T1161" i="6" s="1"/>
  <c r="I1161" i="6"/>
  <c r="S1161" i="6" s="1"/>
  <c r="H1161" i="6"/>
  <c r="R1161" i="6" s="1"/>
  <c r="G1161" i="6"/>
  <c r="Q1161" i="6" s="1"/>
  <c r="F1161" i="6"/>
  <c r="P1161" i="6" s="1"/>
  <c r="E1161" i="6"/>
  <c r="O1161" i="6" s="1"/>
  <c r="D1161" i="6"/>
  <c r="N1161" i="6" s="1"/>
  <c r="C1161" i="6"/>
  <c r="M1161" i="6" s="1"/>
  <c r="B1161" i="6"/>
  <c r="L1161" i="6" s="1"/>
  <c r="J1160" i="6"/>
  <c r="T1160" i="6" s="1"/>
  <c r="I1160" i="6"/>
  <c r="S1160" i="6" s="1"/>
  <c r="H1160" i="6"/>
  <c r="R1160" i="6" s="1"/>
  <c r="G1160" i="6"/>
  <c r="Q1160" i="6" s="1"/>
  <c r="F1160" i="6"/>
  <c r="P1160" i="6" s="1"/>
  <c r="E1160" i="6"/>
  <c r="O1160" i="6" s="1"/>
  <c r="D1160" i="6"/>
  <c r="N1160" i="6" s="1"/>
  <c r="C1160" i="6"/>
  <c r="M1160" i="6" s="1"/>
  <c r="B1160" i="6"/>
  <c r="L1160" i="6" s="1"/>
  <c r="J1159" i="6"/>
  <c r="T1159" i="6" s="1"/>
  <c r="I1159" i="6"/>
  <c r="S1159" i="6" s="1"/>
  <c r="H1159" i="6"/>
  <c r="R1159" i="6" s="1"/>
  <c r="G1159" i="6"/>
  <c r="Q1159" i="6" s="1"/>
  <c r="F1159" i="6"/>
  <c r="P1159" i="6" s="1"/>
  <c r="E1159" i="6"/>
  <c r="O1159" i="6" s="1"/>
  <c r="D1159" i="6"/>
  <c r="N1159" i="6" s="1"/>
  <c r="C1159" i="6"/>
  <c r="M1159" i="6" s="1"/>
  <c r="B1159" i="6"/>
  <c r="L1159" i="6" s="1"/>
  <c r="J1158" i="6"/>
  <c r="T1158" i="6" s="1"/>
  <c r="I1158" i="6"/>
  <c r="S1158" i="6" s="1"/>
  <c r="H1158" i="6"/>
  <c r="R1158" i="6" s="1"/>
  <c r="G1158" i="6"/>
  <c r="Q1158" i="6" s="1"/>
  <c r="F1158" i="6"/>
  <c r="P1158" i="6" s="1"/>
  <c r="E1158" i="6"/>
  <c r="O1158" i="6" s="1"/>
  <c r="D1158" i="6"/>
  <c r="N1158" i="6" s="1"/>
  <c r="C1158" i="6"/>
  <c r="M1158" i="6" s="1"/>
  <c r="B1158" i="6"/>
  <c r="L1158" i="6" s="1"/>
  <c r="J1157" i="6"/>
  <c r="T1157" i="6" s="1"/>
  <c r="I1157" i="6"/>
  <c r="S1157" i="6" s="1"/>
  <c r="H1157" i="6"/>
  <c r="R1157" i="6" s="1"/>
  <c r="G1157" i="6"/>
  <c r="Q1157" i="6" s="1"/>
  <c r="F1157" i="6"/>
  <c r="P1157" i="6" s="1"/>
  <c r="E1157" i="6"/>
  <c r="O1157" i="6" s="1"/>
  <c r="D1157" i="6"/>
  <c r="N1157" i="6" s="1"/>
  <c r="C1157" i="6"/>
  <c r="M1157" i="6" s="1"/>
  <c r="B1157" i="6"/>
  <c r="L1157" i="6" s="1"/>
  <c r="J1156" i="6"/>
  <c r="T1156" i="6" s="1"/>
  <c r="I1156" i="6"/>
  <c r="S1156" i="6" s="1"/>
  <c r="H1156" i="6"/>
  <c r="R1156" i="6" s="1"/>
  <c r="G1156" i="6"/>
  <c r="Q1156" i="6" s="1"/>
  <c r="F1156" i="6"/>
  <c r="P1156" i="6" s="1"/>
  <c r="E1156" i="6"/>
  <c r="O1156" i="6" s="1"/>
  <c r="D1156" i="6"/>
  <c r="N1156" i="6" s="1"/>
  <c r="C1156" i="6"/>
  <c r="M1156" i="6" s="1"/>
  <c r="B1156" i="6"/>
  <c r="L1156" i="6" s="1"/>
  <c r="J1155" i="6"/>
  <c r="T1155" i="6" s="1"/>
  <c r="I1155" i="6"/>
  <c r="S1155" i="6" s="1"/>
  <c r="H1155" i="6"/>
  <c r="R1155" i="6" s="1"/>
  <c r="G1155" i="6"/>
  <c r="Q1155" i="6" s="1"/>
  <c r="F1155" i="6"/>
  <c r="P1155" i="6" s="1"/>
  <c r="E1155" i="6"/>
  <c r="O1155" i="6" s="1"/>
  <c r="D1155" i="6"/>
  <c r="N1155" i="6" s="1"/>
  <c r="C1155" i="6"/>
  <c r="M1155" i="6" s="1"/>
  <c r="B1155" i="6"/>
  <c r="L1155" i="6" s="1"/>
  <c r="J1154" i="6"/>
  <c r="T1154" i="6" s="1"/>
  <c r="I1154" i="6"/>
  <c r="S1154" i="6" s="1"/>
  <c r="H1154" i="6"/>
  <c r="R1154" i="6" s="1"/>
  <c r="G1154" i="6"/>
  <c r="Q1154" i="6" s="1"/>
  <c r="F1154" i="6"/>
  <c r="P1154" i="6" s="1"/>
  <c r="E1154" i="6"/>
  <c r="O1154" i="6" s="1"/>
  <c r="D1154" i="6"/>
  <c r="N1154" i="6" s="1"/>
  <c r="C1154" i="6"/>
  <c r="M1154" i="6" s="1"/>
  <c r="B1154" i="6"/>
  <c r="L1154" i="6" s="1"/>
  <c r="J1153" i="6"/>
  <c r="T1153" i="6" s="1"/>
  <c r="I1153" i="6"/>
  <c r="S1153" i="6" s="1"/>
  <c r="H1153" i="6"/>
  <c r="R1153" i="6" s="1"/>
  <c r="G1153" i="6"/>
  <c r="Q1153" i="6" s="1"/>
  <c r="F1153" i="6"/>
  <c r="P1153" i="6" s="1"/>
  <c r="E1153" i="6"/>
  <c r="O1153" i="6" s="1"/>
  <c r="D1153" i="6"/>
  <c r="N1153" i="6" s="1"/>
  <c r="C1153" i="6"/>
  <c r="M1153" i="6" s="1"/>
  <c r="B1153" i="6"/>
  <c r="L1153" i="6" s="1"/>
  <c r="J1152" i="6"/>
  <c r="T1152" i="6" s="1"/>
  <c r="I1152" i="6"/>
  <c r="S1152" i="6" s="1"/>
  <c r="H1152" i="6"/>
  <c r="R1152" i="6" s="1"/>
  <c r="G1152" i="6"/>
  <c r="Q1152" i="6" s="1"/>
  <c r="F1152" i="6"/>
  <c r="P1152" i="6" s="1"/>
  <c r="E1152" i="6"/>
  <c r="O1152" i="6" s="1"/>
  <c r="D1152" i="6"/>
  <c r="N1152" i="6" s="1"/>
  <c r="C1152" i="6"/>
  <c r="M1152" i="6" s="1"/>
  <c r="B1152" i="6"/>
  <c r="L1152" i="6" s="1"/>
  <c r="J1151" i="6"/>
  <c r="T1151" i="6" s="1"/>
  <c r="I1151" i="6"/>
  <c r="S1151" i="6" s="1"/>
  <c r="H1151" i="6"/>
  <c r="R1151" i="6" s="1"/>
  <c r="G1151" i="6"/>
  <c r="Q1151" i="6" s="1"/>
  <c r="F1151" i="6"/>
  <c r="P1151" i="6" s="1"/>
  <c r="E1151" i="6"/>
  <c r="O1151" i="6" s="1"/>
  <c r="D1151" i="6"/>
  <c r="N1151" i="6" s="1"/>
  <c r="C1151" i="6"/>
  <c r="M1151" i="6" s="1"/>
  <c r="B1151" i="6"/>
  <c r="L1151" i="6" s="1"/>
  <c r="J1150" i="6"/>
  <c r="T1150" i="6" s="1"/>
  <c r="I1150" i="6"/>
  <c r="S1150" i="6" s="1"/>
  <c r="H1150" i="6"/>
  <c r="R1150" i="6" s="1"/>
  <c r="G1150" i="6"/>
  <c r="Q1150" i="6" s="1"/>
  <c r="F1150" i="6"/>
  <c r="P1150" i="6" s="1"/>
  <c r="E1150" i="6"/>
  <c r="O1150" i="6" s="1"/>
  <c r="D1150" i="6"/>
  <c r="N1150" i="6" s="1"/>
  <c r="C1150" i="6"/>
  <c r="M1150" i="6" s="1"/>
  <c r="B1150" i="6"/>
  <c r="L1150" i="6" s="1"/>
  <c r="J1149" i="6"/>
  <c r="T1149" i="6" s="1"/>
  <c r="I1149" i="6"/>
  <c r="S1149" i="6" s="1"/>
  <c r="H1149" i="6"/>
  <c r="R1149" i="6" s="1"/>
  <c r="G1149" i="6"/>
  <c r="Q1149" i="6" s="1"/>
  <c r="F1149" i="6"/>
  <c r="P1149" i="6" s="1"/>
  <c r="E1149" i="6"/>
  <c r="O1149" i="6" s="1"/>
  <c r="D1149" i="6"/>
  <c r="N1149" i="6" s="1"/>
  <c r="C1149" i="6"/>
  <c r="M1149" i="6" s="1"/>
  <c r="B1149" i="6"/>
  <c r="L1149" i="6" s="1"/>
  <c r="J1148" i="6"/>
  <c r="T1148" i="6" s="1"/>
  <c r="I1148" i="6"/>
  <c r="S1148" i="6" s="1"/>
  <c r="H1148" i="6"/>
  <c r="R1148" i="6" s="1"/>
  <c r="G1148" i="6"/>
  <c r="Q1148" i="6" s="1"/>
  <c r="F1148" i="6"/>
  <c r="P1148" i="6" s="1"/>
  <c r="E1148" i="6"/>
  <c r="O1148" i="6" s="1"/>
  <c r="D1148" i="6"/>
  <c r="N1148" i="6" s="1"/>
  <c r="C1148" i="6"/>
  <c r="M1148" i="6" s="1"/>
  <c r="B1148" i="6"/>
  <c r="L1148" i="6" s="1"/>
  <c r="J1147" i="6"/>
  <c r="T1147" i="6" s="1"/>
  <c r="I1147" i="6"/>
  <c r="S1147" i="6" s="1"/>
  <c r="H1147" i="6"/>
  <c r="R1147" i="6" s="1"/>
  <c r="G1147" i="6"/>
  <c r="Q1147" i="6" s="1"/>
  <c r="F1147" i="6"/>
  <c r="P1147" i="6" s="1"/>
  <c r="E1147" i="6"/>
  <c r="O1147" i="6" s="1"/>
  <c r="D1147" i="6"/>
  <c r="N1147" i="6" s="1"/>
  <c r="C1147" i="6"/>
  <c r="M1147" i="6" s="1"/>
  <c r="B1147" i="6"/>
  <c r="L1147" i="6" s="1"/>
  <c r="J1146" i="6"/>
  <c r="T1146" i="6" s="1"/>
  <c r="I1146" i="6"/>
  <c r="S1146" i="6" s="1"/>
  <c r="H1146" i="6"/>
  <c r="R1146" i="6" s="1"/>
  <c r="G1146" i="6"/>
  <c r="Q1146" i="6" s="1"/>
  <c r="F1146" i="6"/>
  <c r="P1146" i="6" s="1"/>
  <c r="E1146" i="6"/>
  <c r="O1146" i="6" s="1"/>
  <c r="D1146" i="6"/>
  <c r="N1146" i="6" s="1"/>
  <c r="C1146" i="6"/>
  <c r="M1146" i="6" s="1"/>
  <c r="B1146" i="6"/>
  <c r="L1146" i="6" s="1"/>
  <c r="J1145" i="6"/>
  <c r="T1145" i="6" s="1"/>
  <c r="I1145" i="6"/>
  <c r="S1145" i="6" s="1"/>
  <c r="H1145" i="6"/>
  <c r="R1145" i="6" s="1"/>
  <c r="G1145" i="6"/>
  <c r="Q1145" i="6" s="1"/>
  <c r="F1145" i="6"/>
  <c r="P1145" i="6" s="1"/>
  <c r="E1145" i="6"/>
  <c r="O1145" i="6" s="1"/>
  <c r="D1145" i="6"/>
  <c r="N1145" i="6" s="1"/>
  <c r="C1145" i="6"/>
  <c r="M1145" i="6" s="1"/>
  <c r="B1145" i="6"/>
  <c r="L1145" i="6" s="1"/>
  <c r="J1144" i="6"/>
  <c r="T1144" i="6" s="1"/>
  <c r="I1144" i="6"/>
  <c r="S1144" i="6" s="1"/>
  <c r="H1144" i="6"/>
  <c r="R1144" i="6" s="1"/>
  <c r="G1144" i="6"/>
  <c r="Q1144" i="6" s="1"/>
  <c r="F1144" i="6"/>
  <c r="P1144" i="6" s="1"/>
  <c r="E1144" i="6"/>
  <c r="O1144" i="6" s="1"/>
  <c r="D1144" i="6"/>
  <c r="N1144" i="6" s="1"/>
  <c r="C1144" i="6"/>
  <c r="M1144" i="6" s="1"/>
  <c r="B1144" i="6"/>
  <c r="L1144" i="6" s="1"/>
  <c r="J1143" i="6"/>
  <c r="T1143" i="6" s="1"/>
  <c r="I1143" i="6"/>
  <c r="S1143" i="6" s="1"/>
  <c r="H1143" i="6"/>
  <c r="R1143" i="6" s="1"/>
  <c r="G1143" i="6"/>
  <c r="Q1143" i="6" s="1"/>
  <c r="F1143" i="6"/>
  <c r="P1143" i="6" s="1"/>
  <c r="E1143" i="6"/>
  <c r="O1143" i="6" s="1"/>
  <c r="D1143" i="6"/>
  <c r="N1143" i="6" s="1"/>
  <c r="C1143" i="6"/>
  <c r="M1143" i="6" s="1"/>
  <c r="B1143" i="6"/>
  <c r="L1143" i="6" s="1"/>
  <c r="J1142" i="6"/>
  <c r="T1142" i="6" s="1"/>
  <c r="I1142" i="6"/>
  <c r="S1142" i="6" s="1"/>
  <c r="H1142" i="6"/>
  <c r="R1142" i="6" s="1"/>
  <c r="G1142" i="6"/>
  <c r="Q1142" i="6" s="1"/>
  <c r="F1142" i="6"/>
  <c r="P1142" i="6" s="1"/>
  <c r="E1142" i="6"/>
  <c r="O1142" i="6" s="1"/>
  <c r="D1142" i="6"/>
  <c r="N1142" i="6" s="1"/>
  <c r="C1142" i="6"/>
  <c r="M1142" i="6" s="1"/>
  <c r="B1142" i="6"/>
  <c r="L1142" i="6" s="1"/>
  <c r="J1141" i="6"/>
  <c r="T1141" i="6" s="1"/>
  <c r="I1141" i="6"/>
  <c r="S1141" i="6" s="1"/>
  <c r="H1141" i="6"/>
  <c r="R1141" i="6" s="1"/>
  <c r="G1141" i="6"/>
  <c r="Q1141" i="6" s="1"/>
  <c r="F1141" i="6"/>
  <c r="P1141" i="6" s="1"/>
  <c r="E1141" i="6"/>
  <c r="O1141" i="6" s="1"/>
  <c r="D1141" i="6"/>
  <c r="N1141" i="6" s="1"/>
  <c r="C1141" i="6"/>
  <c r="M1141" i="6" s="1"/>
  <c r="B1141" i="6"/>
  <c r="L1141" i="6" s="1"/>
  <c r="J1140" i="6"/>
  <c r="T1140" i="6" s="1"/>
  <c r="I1140" i="6"/>
  <c r="S1140" i="6" s="1"/>
  <c r="H1140" i="6"/>
  <c r="R1140" i="6" s="1"/>
  <c r="G1140" i="6"/>
  <c r="Q1140" i="6" s="1"/>
  <c r="F1140" i="6"/>
  <c r="P1140" i="6" s="1"/>
  <c r="E1140" i="6"/>
  <c r="O1140" i="6" s="1"/>
  <c r="D1140" i="6"/>
  <c r="N1140" i="6" s="1"/>
  <c r="C1140" i="6"/>
  <c r="M1140" i="6" s="1"/>
  <c r="B1140" i="6"/>
  <c r="L1140" i="6" s="1"/>
  <c r="J1139" i="6"/>
  <c r="T1139" i="6" s="1"/>
  <c r="I1139" i="6"/>
  <c r="S1139" i="6" s="1"/>
  <c r="H1139" i="6"/>
  <c r="R1139" i="6" s="1"/>
  <c r="G1139" i="6"/>
  <c r="Q1139" i="6" s="1"/>
  <c r="F1139" i="6"/>
  <c r="P1139" i="6" s="1"/>
  <c r="E1139" i="6"/>
  <c r="O1139" i="6" s="1"/>
  <c r="D1139" i="6"/>
  <c r="N1139" i="6" s="1"/>
  <c r="C1139" i="6"/>
  <c r="M1139" i="6" s="1"/>
  <c r="B1139" i="6"/>
  <c r="L1139" i="6" s="1"/>
  <c r="J1138" i="6"/>
  <c r="T1138" i="6" s="1"/>
  <c r="I1138" i="6"/>
  <c r="S1138" i="6" s="1"/>
  <c r="H1138" i="6"/>
  <c r="R1138" i="6" s="1"/>
  <c r="G1138" i="6"/>
  <c r="Q1138" i="6" s="1"/>
  <c r="F1138" i="6"/>
  <c r="P1138" i="6" s="1"/>
  <c r="E1138" i="6"/>
  <c r="O1138" i="6" s="1"/>
  <c r="D1138" i="6"/>
  <c r="N1138" i="6" s="1"/>
  <c r="C1138" i="6"/>
  <c r="M1138" i="6" s="1"/>
  <c r="B1138" i="6"/>
  <c r="L1138" i="6" s="1"/>
  <c r="J1137" i="6"/>
  <c r="T1137" i="6" s="1"/>
  <c r="I1137" i="6"/>
  <c r="S1137" i="6" s="1"/>
  <c r="H1137" i="6"/>
  <c r="R1137" i="6" s="1"/>
  <c r="G1137" i="6"/>
  <c r="Q1137" i="6" s="1"/>
  <c r="F1137" i="6"/>
  <c r="P1137" i="6" s="1"/>
  <c r="E1137" i="6"/>
  <c r="O1137" i="6" s="1"/>
  <c r="D1137" i="6"/>
  <c r="N1137" i="6" s="1"/>
  <c r="C1137" i="6"/>
  <c r="M1137" i="6" s="1"/>
  <c r="B1137" i="6"/>
  <c r="L1137" i="6" s="1"/>
  <c r="J1136" i="6"/>
  <c r="T1136" i="6" s="1"/>
  <c r="I1136" i="6"/>
  <c r="S1136" i="6" s="1"/>
  <c r="H1136" i="6"/>
  <c r="R1136" i="6" s="1"/>
  <c r="G1136" i="6"/>
  <c r="Q1136" i="6" s="1"/>
  <c r="F1136" i="6"/>
  <c r="P1136" i="6" s="1"/>
  <c r="E1136" i="6"/>
  <c r="O1136" i="6" s="1"/>
  <c r="D1136" i="6"/>
  <c r="N1136" i="6" s="1"/>
  <c r="C1136" i="6"/>
  <c r="M1136" i="6" s="1"/>
  <c r="B1136" i="6"/>
  <c r="L1136" i="6" s="1"/>
  <c r="J1135" i="6"/>
  <c r="T1135" i="6" s="1"/>
  <c r="I1135" i="6"/>
  <c r="S1135" i="6" s="1"/>
  <c r="H1135" i="6"/>
  <c r="R1135" i="6" s="1"/>
  <c r="G1135" i="6"/>
  <c r="Q1135" i="6" s="1"/>
  <c r="F1135" i="6"/>
  <c r="P1135" i="6" s="1"/>
  <c r="E1135" i="6"/>
  <c r="O1135" i="6" s="1"/>
  <c r="D1135" i="6"/>
  <c r="N1135" i="6" s="1"/>
  <c r="C1135" i="6"/>
  <c r="M1135" i="6" s="1"/>
  <c r="B1135" i="6"/>
  <c r="L1135" i="6" s="1"/>
  <c r="J1134" i="6"/>
  <c r="T1134" i="6" s="1"/>
  <c r="I1134" i="6"/>
  <c r="S1134" i="6" s="1"/>
  <c r="H1134" i="6"/>
  <c r="R1134" i="6" s="1"/>
  <c r="G1134" i="6"/>
  <c r="Q1134" i="6" s="1"/>
  <c r="F1134" i="6"/>
  <c r="P1134" i="6" s="1"/>
  <c r="E1134" i="6"/>
  <c r="O1134" i="6" s="1"/>
  <c r="D1134" i="6"/>
  <c r="N1134" i="6" s="1"/>
  <c r="C1134" i="6"/>
  <c r="M1134" i="6" s="1"/>
  <c r="B1134" i="6"/>
  <c r="L1134" i="6" s="1"/>
  <c r="J1133" i="6"/>
  <c r="T1133" i="6" s="1"/>
  <c r="I1133" i="6"/>
  <c r="S1133" i="6" s="1"/>
  <c r="H1133" i="6"/>
  <c r="R1133" i="6" s="1"/>
  <c r="G1133" i="6"/>
  <c r="Q1133" i="6" s="1"/>
  <c r="F1133" i="6"/>
  <c r="P1133" i="6" s="1"/>
  <c r="E1133" i="6"/>
  <c r="O1133" i="6" s="1"/>
  <c r="D1133" i="6"/>
  <c r="N1133" i="6" s="1"/>
  <c r="C1133" i="6"/>
  <c r="M1133" i="6" s="1"/>
  <c r="B1133" i="6"/>
  <c r="L1133" i="6" s="1"/>
  <c r="J1132" i="6"/>
  <c r="T1132" i="6" s="1"/>
  <c r="I1132" i="6"/>
  <c r="S1132" i="6" s="1"/>
  <c r="H1132" i="6"/>
  <c r="R1132" i="6" s="1"/>
  <c r="G1132" i="6"/>
  <c r="Q1132" i="6" s="1"/>
  <c r="F1132" i="6"/>
  <c r="P1132" i="6" s="1"/>
  <c r="E1132" i="6"/>
  <c r="O1132" i="6" s="1"/>
  <c r="D1132" i="6"/>
  <c r="N1132" i="6" s="1"/>
  <c r="C1132" i="6"/>
  <c r="M1132" i="6" s="1"/>
  <c r="B1132" i="6"/>
  <c r="L1132" i="6" s="1"/>
  <c r="J1131" i="6"/>
  <c r="T1131" i="6" s="1"/>
  <c r="I1131" i="6"/>
  <c r="S1131" i="6" s="1"/>
  <c r="H1131" i="6"/>
  <c r="R1131" i="6" s="1"/>
  <c r="G1131" i="6"/>
  <c r="Q1131" i="6" s="1"/>
  <c r="F1131" i="6"/>
  <c r="P1131" i="6" s="1"/>
  <c r="E1131" i="6"/>
  <c r="O1131" i="6" s="1"/>
  <c r="D1131" i="6"/>
  <c r="N1131" i="6" s="1"/>
  <c r="C1131" i="6"/>
  <c r="M1131" i="6" s="1"/>
  <c r="B1131" i="6"/>
  <c r="L1131" i="6" s="1"/>
  <c r="J1130" i="6"/>
  <c r="T1130" i="6" s="1"/>
  <c r="I1130" i="6"/>
  <c r="S1130" i="6" s="1"/>
  <c r="H1130" i="6"/>
  <c r="R1130" i="6" s="1"/>
  <c r="G1130" i="6"/>
  <c r="Q1130" i="6" s="1"/>
  <c r="F1130" i="6"/>
  <c r="P1130" i="6" s="1"/>
  <c r="E1130" i="6"/>
  <c r="O1130" i="6" s="1"/>
  <c r="D1130" i="6"/>
  <c r="N1130" i="6" s="1"/>
  <c r="C1130" i="6"/>
  <c r="M1130" i="6" s="1"/>
  <c r="B1130" i="6"/>
  <c r="L1130" i="6" s="1"/>
  <c r="J1129" i="6"/>
  <c r="T1129" i="6" s="1"/>
  <c r="I1129" i="6"/>
  <c r="S1129" i="6" s="1"/>
  <c r="H1129" i="6"/>
  <c r="R1129" i="6" s="1"/>
  <c r="G1129" i="6"/>
  <c r="Q1129" i="6" s="1"/>
  <c r="F1129" i="6"/>
  <c r="P1129" i="6" s="1"/>
  <c r="E1129" i="6"/>
  <c r="O1129" i="6" s="1"/>
  <c r="D1129" i="6"/>
  <c r="N1129" i="6" s="1"/>
  <c r="C1129" i="6"/>
  <c r="M1129" i="6" s="1"/>
  <c r="B1129" i="6"/>
  <c r="L1129" i="6" s="1"/>
  <c r="J1128" i="6"/>
  <c r="T1128" i="6" s="1"/>
  <c r="I1128" i="6"/>
  <c r="S1128" i="6" s="1"/>
  <c r="H1128" i="6"/>
  <c r="R1128" i="6" s="1"/>
  <c r="G1128" i="6"/>
  <c r="Q1128" i="6" s="1"/>
  <c r="F1128" i="6"/>
  <c r="P1128" i="6" s="1"/>
  <c r="E1128" i="6"/>
  <c r="O1128" i="6" s="1"/>
  <c r="D1128" i="6"/>
  <c r="N1128" i="6" s="1"/>
  <c r="C1128" i="6"/>
  <c r="M1128" i="6" s="1"/>
  <c r="B1128" i="6"/>
  <c r="L1128" i="6" s="1"/>
  <c r="J1127" i="6"/>
  <c r="T1127" i="6" s="1"/>
  <c r="I1127" i="6"/>
  <c r="S1127" i="6" s="1"/>
  <c r="H1127" i="6"/>
  <c r="R1127" i="6" s="1"/>
  <c r="G1127" i="6"/>
  <c r="Q1127" i="6" s="1"/>
  <c r="F1127" i="6"/>
  <c r="P1127" i="6" s="1"/>
  <c r="E1127" i="6"/>
  <c r="O1127" i="6" s="1"/>
  <c r="D1127" i="6"/>
  <c r="N1127" i="6" s="1"/>
  <c r="C1127" i="6"/>
  <c r="M1127" i="6" s="1"/>
  <c r="B1127" i="6"/>
  <c r="L1127" i="6" s="1"/>
  <c r="J1126" i="6"/>
  <c r="T1126" i="6" s="1"/>
  <c r="I1126" i="6"/>
  <c r="S1126" i="6" s="1"/>
  <c r="H1126" i="6"/>
  <c r="R1126" i="6" s="1"/>
  <c r="G1126" i="6"/>
  <c r="Q1126" i="6" s="1"/>
  <c r="F1126" i="6"/>
  <c r="P1126" i="6" s="1"/>
  <c r="E1126" i="6"/>
  <c r="O1126" i="6" s="1"/>
  <c r="D1126" i="6"/>
  <c r="N1126" i="6" s="1"/>
  <c r="C1126" i="6"/>
  <c r="M1126" i="6" s="1"/>
  <c r="B1126" i="6"/>
  <c r="L1126" i="6" s="1"/>
  <c r="J1125" i="6"/>
  <c r="T1125" i="6" s="1"/>
  <c r="I1125" i="6"/>
  <c r="S1125" i="6" s="1"/>
  <c r="H1125" i="6"/>
  <c r="R1125" i="6" s="1"/>
  <c r="G1125" i="6"/>
  <c r="Q1125" i="6" s="1"/>
  <c r="F1125" i="6"/>
  <c r="P1125" i="6" s="1"/>
  <c r="E1125" i="6"/>
  <c r="O1125" i="6" s="1"/>
  <c r="D1125" i="6"/>
  <c r="N1125" i="6" s="1"/>
  <c r="C1125" i="6"/>
  <c r="M1125" i="6" s="1"/>
  <c r="B1125" i="6"/>
  <c r="L1125" i="6" s="1"/>
  <c r="J1124" i="6"/>
  <c r="T1124" i="6" s="1"/>
  <c r="I1124" i="6"/>
  <c r="S1124" i="6" s="1"/>
  <c r="H1124" i="6"/>
  <c r="R1124" i="6" s="1"/>
  <c r="G1124" i="6"/>
  <c r="Q1124" i="6" s="1"/>
  <c r="F1124" i="6"/>
  <c r="P1124" i="6" s="1"/>
  <c r="E1124" i="6"/>
  <c r="O1124" i="6" s="1"/>
  <c r="D1124" i="6"/>
  <c r="N1124" i="6" s="1"/>
  <c r="C1124" i="6"/>
  <c r="M1124" i="6" s="1"/>
  <c r="B1124" i="6"/>
  <c r="L1124" i="6" s="1"/>
  <c r="J1123" i="6"/>
  <c r="T1123" i="6" s="1"/>
  <c r="I1123" i="6"/>
  <c r="S1123" i="6" s="1"/>
  <c r="H1123" i="6"/>
  <c r="R1123" i="6" s="1"/>
  <c r="G1123" i="6"/>
  <c r="Q1123" i="6" s="1"/>
  <c r="F1123" i="6"/>
  <c r="P1123" i="6" s="1"/>
  <c r="E1123" i="6"/>
  <c r="O1123" i="6" s="1"/>
  <c r="D1123" i="6"/>
  <c r="N1123" i="6" s="1"/>
  <c r="C1123" i="6"/>
  <c r="M1123" i="6" s="1"/>
  <c r="B1123" i="6"/>
  <c r="L1123" i="6" s="1"/>
  <c r="J1122" i="6"/>
  <c r="T1122" i="6" s="1"/>
  <c r="I1122" i="6"/>
  <c r="S1122" i="6" s="1"/>
  <c r="H1122" i="6"/>
  <c r="R1122" i="6" s="1"/>
  <c r="G1122" i="6"/>
  <c r="Q1122" i="6" s="1"/>
  <c r="F1122" i="6"/>
  <c r="P1122" i="6" s="1"/>
  <c r="E1122" i="6"/>
  <c r="O1122" i="6" s="1"/>
  <c r="D1122" i="6"/>
  <c r="N1122" i="6" s="1"/>
  <c r="C1122" i="6"/>
  <c r="M1122" i="6" s="1"/>
  <c r="B1122" i="6"/>
  <c r="L1122" i="6" s="1"/>
  <c r="J1121" i="6"/>
  <c r="T1121" i="6" s="1"/>
  <c r="I1121" i="6"/>
  <c r="S1121" i="6" s="1"/>
  <c r="H1121" i="6"/>
  <c r="R1121" i="6" s="1"/>
  <c r="G1121" i="6"/>
  <c r="Q1121" i="6" s="1"/>
  <c r="F1121" i="6"/>
  <c r="P1121" i="6" s="1"/>
  <c r="E1121" i="6"/>
  <c r="O1121" i="6" s="1"/>
  <c r="D1121" i="6"/>
  <c r="N1121" i="6" s="1"/>
  <c r="C1121" i="6"/>
  <c r="M1121" i="6" s="1"/>
  <c r="B1121" i="6"/>
  <c r="L1121" i="6" s="1"/>
  <c r="J1120" i="6"/>
  <c r="T1120" i="6" s="1"/>
  <c r="I1120" i="6"/>
  <c r="S1120" i="6" s="1"/>
  <c r="H1120" i="6"/>
  <c r="R1120" i="6" s="1"/>
  <c r="G1120" i="6"/>
  <c r="Q1120" i="6" s="1"/>
  <c r="F1120" i="6"/>
  <c r="P1120" i="6" s="1"/>
  <c r="E1120" i="6"/>
  <c r="O1120" i="6" s="1"/>
  <c r="D1120" i="6"/>
  <c r="N1120" i="6" s="1"/>
  <c r="C1120" i="6"/>
  <c r="M1120" i="6" s="1"/>
  <c r="B1120" i="6"/>
  <c r="L1120" i="6" s="1"/>
  <c r="J1119" i="6"/>
  <c r="T1119" i="6" s="1"/>
  <c r="I1119" i="6"/>
  <c r="S1119" i="6" s="1"/>
  <c r="H1119" i="6"/>
  <c r="R1119" i="6" s="1"/>
  <c r="G1119" i="6"/>
  <c r="Q1119" i="6" s="1"/>
  <c r="F1119" i="6"/>
  <c r="P1119" i="6" s="1"/>
  <c r="E1119" i="6"/>
  <c r="O1119" i="6" s="1"/>
  <c r="D1119" i="6"/>
  <c r="N1119" i="6" s="1"/>
  <c r="C1119" i="6"/>
  <c r="M1119" i="6" s="1"/>
  <c r="B1119" i="6"/>
  <c r="L1119" i="6" s="1"/>
  <c r="J1118" i="6"/>
  <c r="T1118" i="6" s="1"/>
  <c r="I1118" i="6"/>
  <c r="S1118" i="6" s="1"/>
  <c r="H1118" i="6"/>
  <c r="R1118" i="6" s="1"/>
  <c r="G1118" i="6"/>
  <c r="Q1118" i="6" s="1"/>
  <c r="F1118" i="6"/>
  <c r="P1118" i="6" s="1"/>
  <c r="E1118" i="6"/>
  <c r="O1118" i="6" s="1"/>
  <c r="D1118" i="6"/>
  <c r="N1118" i="6" s="1"/>
  <c r="C1118" i="6"/>
  <c r="M1118" i="6" s="1"/>
  <c r="B1118" i="6"/>
  <c r="L1118" i="6" s="1"/>
  <c r="J1117" i="6"/>
  <c r="T1117" i="6" s="1"/>
  <c r="I1117" i="6"/>
  <c r="S1117" i="6" s="1"/>
  <c r="H1117" i="6"/>
  <c r="R1117" i="6" s="1"/>
  <c r="G1117" i="6"/>
  <c r="Q1117" i="6" s="1"/>
  <c r="F1117" i="6"/>
  <c r="P1117" i="6" s="1"/>
  <c r="E1117" i="6"/>
  <c r="O1117" i="6" s="1"/>
  <c r="D1117" i="6"/>
  <c r="N1117" i="6" s="1"/>
  <c r="C1117" i="6"/>
  <c r="M1117" i="6" s="1"/>
  <c r="B1117" i="6"/>
  <c r="L1117" i="6" s="1"/>
  <c r="J1116" i="6"/>
  <c r="T1116" i="6" s="1"/>
  <c r="I1116" i="6"/>
  <c r="S1116" i="6" s="1"/>
  <c r="H1116" i="6"/>
  <c r="R1116" i="6" s="1"/>
  <c r="G1116" i="6"/>
  <c r="Q1116" i="6" s="1"/>
  <c r="F1116" i="6"/>
  <c r="P1116" i="6" s="1"/>
  <c r="E1116" i="6"/>
  <c r="O1116" i="6" s="1"/>
  <c r="D1116" i="6"/>
  <c r="N1116" i="6" s="1"/>
  <c r="C1116" i="6"/>
  <c r="M1116" i="6" s="1"/>
  <c r="B1116" i="6"/>
  <c r="L1116" i="6" s="1"/>
  <c r="J1115" i="6"/>
  <c r="T1115" i="6" s="1"/>
  <c r="I1115" i="6"/>
  <c r="S1115" i="6" s="1"/>
  <c r="H1115" i="6"/>
  <c r="R1115" i="6" s="1"/>
  <c r="G1115" i="6"/>
  <c r="Q1115" i="6" s="1"/>
  <c r="F1115" i="6"/>
  <c r="P1115" i="6" s="1"/>
  <c r="E1115" i="6"/>
  <c r="O1115" i="6" s="1"/>
  <c r="D1115" i="6"/>
  <c r="N1115" i="6" s="1"/>
  <c r="C1115" i="6"/>
  <c r="M1115" i="6" s="1"/>
  <c r="B1115" i="6"/>
  <c r="L1115" i="6" s="1"/>
  <c r="J1114" i="6"/>
  <c r="T1114" i="6" s="1"/>
  <c r="I1114" i="6"/>
  <c r="S1114" i="6" s="1"/>
  <c r="H1114" i="6"/>
  <c r="R1114" i="6" s="1"/>
  <c r="G1114" i="6"/>
  <c r="Q1114" i="6" s="1"/>
  <c r="F1114" i="6"/>
  <c r="P1114" i="6" s="1"/>
  <c r="E1114" i="6"/>
  <c r="O1114" i="6" s="1"/>
  <c r="D1114" i="6"/>
  <c r="N1114" i="6" s="1"/>
  <c r="C1114" i="6"/>
  <c r="M1114" i="6" s="1"/>
  <c r="B1114" i="6"/>
  <c r="L1114" i="6" s="1"/>
  <c r="J1113" i="6"/>
  <c r="T1113" i="6" s="1"/>
  <c r="I1113" i="6"/>
  <c r="S1113" i="6" s="1"/>
  <c r="H1113" i="6"/>
  <c r="R1113" i="6" s="1"/>
  <c r="G1113" i="6"/>
  <c r="Q1113" i="6" s="1"/>
  <c r="F1113" i="6"/>
  <c r="P1113" i="6" s="1"/>
  <c r="E1113" i="6"/>
  <c r="O1113" i="6" s="1"/>
  <c r="D1113" i="6"/>
  <c r="N1113" i="6" s="1"/>
  <c r="C1113" i="6"/>
  <c r="M1113" i="6" s="1"/>
  <c r="B1113" i="6"/>
  <c r="L1113" i="6" s="1"/>
  <c r="J1112" i="6"/>
  <c r="T1112" i="6" s="1"/>
  <c r="I1112" i="6"/>
  <c r="S1112" i="6" s="1"/>
  <c r="H1112" i="6"/>
  <c r="R1112" i="6" s="1"/>
  <c r="G1112" i="6"/>
  <c r="Q1112" i="6" s="1"/>
  <c r="F1112" i="6"/>
  <c r="P1112" i="6" s="1"/>
  <c r="E1112" i="6"/>
  <c r="O1112" i="6" s="1"/>
  <c r="D1112" i="6"/>
  <c r="N1112" i="6" s="1"/>
  <c r="C1112" i="6"/>
  <c r="M1112" i="6" s="1"/>
  <c r="B1112" i="6"/>
  <c r="L1112" i="6" s="1"/>
  <c r="J1111" i="6"/>
  <c r="T1111" i="6" s="1"/>
  <c r="I1111" i="6"/>
  <c r="S1111" i="6" s="1"/>
  <c r="H1111" i="6"/>
  <c r="R1111" i="6" s="1"/>
  <c r="G1111" i="6"/>
  <c r="Q1111" i="6" s="1"/>
  <c r="F1111" i="6"/>
  <c r="P1111" i="6" s="1"/>
  <c r="E1111" i="6"/>
  <c r="O1111" i="6" s="1"/>
  <c r="D1111" i="6"/>
  <c r="N1111" i="6" s="1"/>
  <c r="C1111" i="6"/>
  <c r="M1111" i="6" s="1"/>
  <c r="B1111" i="6"/>
  <c r="L1111" i="6" s="1"/>
  <c r="J1110" i="6"/>
  <c r="T1110" i="6" s="1"/>
  <c r="I1110" i="6"/>
  <c r="S1110" i="6" s="1"/>
  <c r="H1110" i="6"/>
  <c r="R1110" i="6" s="1"/>
  <c r="G1110" i="6"/>
  <c r="Q1110" i="6" s="1"/>
  <c r="F1110" i="6"/>
  <c r="P1110" i="6" s="1"/>
  <c r="E1110" i="6"/>
  <c r="O1110" i="6" s="1"/>
  <c r="D1110" i="6"/>
  <c r="N1110" i="6" s="1"/>
  <c r="C1110" i="6"/>
  <c r="M1110" i="6" s="1"/>
  <c r="B1110" i="6"/>
  <c r="L1110" i="6" s="1"/>
  <c r="J1109" i="6"/>
  <c r="T1109" i="6" s="1"/>
  <c r="I1109" i="6"/>
  <c r="S1109" i="6" s="1"/>
  <c r="H1109" i="6"/>
  <c r="R1109" i="6" s="1"/>
  <c r="G1109" i="6"/>
  <c r="Q1109" i="6" s="1"/>
  <c r="F1109" i="6"/>
  <c r="P1109" i="6" s="1"/>
  <c r="E1109" i="6"/>
  <c r="O1109" i="6" s="1"/>
  <c r="D1109" i="6"/>
  <c r="N1109" i="6" s="1"/>
  <c r="C1109" i="6"/>
  <c r="M1109" i="6" s="1"/>
  <c r="B1109" i="6"/>
  <c r="L1109" i="6" s="1"/>
  <c r="J1108" i="6"/>
  <c r="T1108" i="6" s="1"/>
  <c r="I1108" i="6"/>
  <c r="S1108" i="6" s="1"/>
  <c r="H1108" i="6"/>
  <c r="R1108" i="6" s="1"/>
  <c r="G1108" i="6"/>
  <c r="Q1108" i="6" s="1"/>
  <c r="F1108" i="6"/>
  <c r="P1108" i="6" s="1"/>
  <c r="E1108" i="6"/>
  <c r="O1108" i="6" s="1"/>
  <c r="D1108" i="6"/>
  <c r="N1108" i="6" s="1"/>
  <c r="C1108" i="6"/>
  <c r="M1108" i="6" s="1"/>
  <c r="B1108" i="6"/>
  <c r="L1108" i="6" s="1"/>
  <c r="J1107" i="6"/>
  <c r="T1107" i="6" s="1"/>
  <c r="I1107" i="6"/>
  <c r="S1107" i="6" s="1"/>
  <c r="H1107" i="6"/>
  <c r="R1107" i="6" s="1"/>
  <c r="G1107" i="6"/>
  <c r="Q1107" i="6" s="1"/>
  <c r="F1107" i="6"/>
  <c r="P1107" i="6" s="1"/>
  <c r="E1107" i="6"/>
  <c r="O1107" i="6" s="1"/>
  <c r="D1107" i="6"/>
  <c r="N1107" i="6" s="1"/>
  <c r="C1107" i="6"/>
  <c r="M1107" i="6" s="1"/>
  <c r="B1107" i="6"/>
  <c r="L1107" i="6" s="1"/>
  <c r="J1106" i="6"/>
  <c r="T1106" i="6" s="1"/>
  <c r="I1106" i="6"/>
  <c r="S1106" i="6" s="1"/>
  <c r="H1106" i="6"/>
  <c r="R1106" i="6" s="1"/>
  <c r="G1106" i="6"/>
  <c r="Q1106" i="6" s="1"/>
  <c r="F1106" i="6"/>
  <c r="P1106" i="6" s="1"/>
  <c r="E1106" i="6"/>
  <c r="O1106" i="6" s="1"/>
  <c r="D1106" i="6"/>
  <c r="N1106" i="6" s="1"/>
  <c r="C1106" i="6"/>
  <c r="M1106" i="6" s="1"/>
  <c r="B1106" i="6"/>
  <c r="L1106" i="6" s="1"/>
  <c r="J1105" i="6"/>
  <c r="T1105" i="6" s="1"/>
  <c r="I1105" i="6"/>
  <c r="S1105" i="6" s="1"/>
  <c r="H1105" i="6"/>
  <c r="R1105" i="6" s="1"/>
  <c r="G1105" i="6"/>
  <c r="Q1105" i="6" s="1"/>
  <c r="F1105" i="6"/>
  <c r="P1105" i="6" s="1"/>
  <c r="E1105" i="6"/>
  <c r="O1105" i="6" s="1"/>
  <c r="D1105" i="6"/>
  <c r="N1105" i="6" s="1"/>
  <c r="C1105" i="6"/>
  <c r="M1105" i="6" s="1"/>
  <c r="B1105" i="6"/>
  <c r="L1105" i="6" s="1"/>
  <c r="J1104" i="6"/>
  <c r="T1104" i="6" s="1"/>
  <c r="I1104" i="6"/>
  <c r="S1104" i="6" s="1"/>
  <c r="H1104" i="6"/>
  <c r="R1104" i="6" s="1"/>
  <c r="G1104" i="6"/>
  <c r="Q1104" i="6" s="1"/>
  <c r="F1104" i="6"/>
  <c r="P1104" i="6" s="1"/>
  <c r="E1104" i="6"/>
  <c r="O1104" i="6" s="1"/>
  <c r="D1104" i="6"/>
  <c r="N1104" i="6" s="1"/>
  <c r="C1104" i="6"/>
  <c r="M1104" i="6" s="1"/>
  <c r="B1104" i="6"/>
  <c r="L1104" i="6" s="1"/>
  <c r="J1103" i="6"/>
  <c r="T1103" i="6" s="1"/>
  <c r="I1103" i="6"/>
  <c r="S1103" i="6" s="1"/>
  <c r="H1103" i="6"/>
  <c r="R1103" i="6" s="1"/>
  <c r="G1103" i="6"/>
  <c r="Q1103" i="6" s="1"/>
  <c r="F1103" i="6"/>
  <c r="P1103" i="6" s="1"/>
  <c r="E1103" i="6"/>
  <c r="O1103" i="6" s="1"/>
  <c r="D1103" i="6"/>
  <c r="N1103" i="6" s="1"/>
  <c r="C1103" i="6"/>
  <c r="M1103" i="6" s="1"/>
  <c r="B1103" i="6"/>
  <c r="L1103" i="6" s="1"/>
  <c r="J1102" i="6"/>
  <c r="T1102" i="6" s="1"/>
  <c r="I1102" i="6"/>
  <c r="S1102" i="6" s="1"/>
  <c r="H1102" i="6"/>
  <c r="R1102" i="6" s="1"/>
  <c r="G1102" i="6"/>
  <c r="Q1102" i="6" s="1"/>
  <c r="F1102" i="6"/>
  <c r="P1102" i="6" s="1"/>
  <c r="E1102" i="6"/>
  <c r="O1102" i="6" s="1"/>
  <c r="D1102" i="6"/>
  <c r="N1102" i="6" s="1"/>
  <c r="C1102" i="6"/>
  <c r="M1102" i="6" s="1"/>
  <c r="B1102" i="6"/>
  <c r="L1102" i="6" s="1"/>
  <c r="J1101" i="6"/>
  <c r="T1101" i="6" s="1"/>
  <c r="I1101" i="6"/>
  <c r="S1101" i="6" s="1"/>
  <c r="H1101" i="6"/>
  <c r="R1101" i="6" s="1"/>
  <c r="G1101" i="6"/>
  <c r="Q1101" i="6" s="1"/>
  <c r="F1101" i="6"/>
  <c r="P1101" i="6" s="1"/>
  <c r="E1101" i="6"/>
  <c r="O1101" i="6" s="1"/>
  <c r="D1101" i="6"/>
  <c r="N1101" i="6" s="1"/>
  <c r="C1101" i="6"/>
  <c r="M1101" i="6" s="1"/>
  <c r="B1101" i="6"/>
  <c r="L1101" i="6" s="1"/>
  <c r="J1100" i="6"/>
  <c r="T1100" i="6" s="1"/>
  <c r="I1100" i="6"/>
  <c r="S1100" i="6" s="1"/>
  <c r="H1100" i="6"/>
  <c r="R1100" i="6" s="1"/>
  <c r="G1100" i="6"/>
  <c r="Q1100" i="6" s="1"/>
  <c r="F1100" i="6"/>
  <c r="P1100" i="6" s="1"/>
  <c r="E1100" i="6"/>
  <c r="O1100" i="6" s="1"/>
  <c r="D1100" i="6"/>
  <c r="N1100" i="6" s="1"/>
  <c r="C1100" i="6"/>
  <c r="M1100" i="6" s="1"/>
  <c r="B1100" i="6"/>
  <c r="L1100" i="6" s="1"/>
  <c r="J1099" i="6"/>
  <c r="T1099" i="6" s="1"/>
  <c r="I1099" i="6"/>
  <c r="S1099" i="6" s="1"/>
  <c r="H1099" i="6"/>
  <c r="R1099" i="6" s="1"/>
  <c r="G1099" i="6"/>
  <c r="Q1099" i="6" s="1"/>
  <c r="F1099" i="6"/>
  <c r="P1099" i="6" s="1"/>
  <c r="E1099" i="6"/>
  <c r="O1099" i="6" s="1"/>
  <c r="D1099" i="6"/>
  <c r="N1099" i="6" s="1"/>
  <c r="C1099" i="6"/>
  <c r="M1099" i="6" s="1"/>
  <c r="B1099" i="6"/>
  <c r="L1099" i="6" s="1"/>
  <c r="J1098" i="6"/>
  <c r="T1098" i="6" s="1"/>
  <c r="I1098" i="6"/>
  <c r="S1098" i="6" s="1"/>
  <c r="H1098" i="6"/>
  <c r="R1098" i="6" s="1"/>
  <c r="G1098" i="6"/>
  <c r="Q1098" i="6" s="1"/>
  <c r="F1098" i="6"/>
  <c r="P1098" i="6" s="1"/>
  <c r="E1098" i="6"/>
  <c r="O1098" i="6" s="1"/>
  <c r="D1098" i="6"/>
  <c r="N1098" i="6" s="1"/>
  <c r="C1098" i="6"/>
  <c r="M1098" i="6" s="1"/>
  <c r="B1098" i="6"/>
  <c r="L1098" i="6" s="1"/>
  <c r="J1097" i="6"/>
  <c r="T1097" i="6" s="1"/>
  <c r="I1097" i="6"/>
  <c r="S1097" i="6" s="1"/>
  <c r="H1097" i="6"/>
  <c r="R1097" i="6" s="1"/>
  <c r="G1097" i="6"/>
  <c r="Q1097" i="6" s="1"/>
  <c r="F1097" i="6"/>
  <c r="P1097" i="6" s="1"/>
  <c r="E1097" i="6"/>
  <c r="O1097" i="6" s="1"/>
  <c r="D1097" i="6"/>
  <c r="N1097" i="6" s="1"/>
  <c r="C1097" i="6"/>
  <c r="M1097" i="6" s="1"/>
  <c r="B1097" i="6"/>
  <c r="L1097" i="6" s="1"/>
  <c r="J1096" i="6"/>
  <c r="T1096" i="6" s="1"/>
  <c r="I1096" i="6"/>
  <c r="S1096" i="6" s="1"/>
  <c r="H1096" i="6"/>
  <c r="R1096" i="6" s="1"/>
  <c r="G1096" i="6"/>
  <c r="Q1096" i="6" s="1"/>
  <c r="F1096" i="6"/>
  <c r="P1096" i="6" s="1"/>
  <c r="E1096" i="6"/>
  <c r="O1096" i="6" s="1"/>
  <c r="D1096" i="6"/>
  <c r="N1096" i="6" s="1"/>
  <c r="C1096" i="6"/>
  <c r="M1096" i="6" s="1"/>
  <c r="B1096" i="6"/>
  <c r="L1096" i="6" s="1"/>
  <c r="J1095" i="6"/>
  <c r="T1095" i="6" s="1"/>
  <c r="I1095" i="6"/>
  <c r="S1095" i="6" s="1"/>
  <c r="H1095" i="6"/>
  <c r="R1095" i="6" s="1"/>
  <c r="G1095" i="6"/>
  <c r="Q1095" i="6" s="1"/>
  <c r="F1095" i="6"/>
  <c r="P1095" i="6" s="1"/>
  <c r="E1095" i="6"/>
  <c r="O1095" i="6" s="1"/>
  <c r="D1095" i="6"/>
  <c r="N1095" i="6" s="1"/>
  <c r="C1095" i="6"/>
  <c r="M1095" i="6" s="1"/>
  <c r="B1095" i="6"/>
  <c r="L1095" i="6" s="1"/>
  <c r="J1094" i="6"/>
  <c r="T1094" i="6" s="1"/>
  <c r="I1094" i="6"/>
  <c r="S1094" i="6" s="1"/>
  <c r="H1094" i="6"/>
  <c r="R1094" i="6" s="1"/>
  <c r="G1094" i="6"/>
  <c r="Q1094" i="6" s="1"/>
  <c r="F1094" i="6"/>
  <c r="P1094" i="6" s="1"/>
  <c r="E1094" i="6"/>
  <c r="O1094" i="6" s="1"/>
  <c r="D1094" i="6"/>
  <c r="N1094" i="6" s="1"/>
  <c r="C1094" i="6"/>
  <c r="M1094" i="6" s="1"/>
  <c r="B1094" i="6"/>
  <c r="L1094" i="6" s="1"/>
  <c r="J1093" i="6"/>
  <c r="T1093" i="6" s="1"/>
  <c r="I1093" i="6"/>
  <c r="S1093" i="6" s="1"/>
  <c r="H1093" i="6"/>
  <c r="R1093" i="6" s="1"/>
  <c r="G1093" i="6"/>
  <c r="Q1093" i="6" s="1"/>
  <c r="F1093" i="6"/>
  <c r="P1093" i="6" s="1"/>
  <c r="E1093" i="6"/>
  <c r="O1093" i="6" s="1"/>
  <c r="D1093" i="6"/>
  <c r="N1093" i="6" s="1"/>
  <c r="C1093" i="6"/>
  <c r="M1093" i="6" s="1"/>
  <c r="B1093" i="6"/>
  <c r="L1093" i="6" s="1"/>
  <c r="J1092" i="6"/>
  <c r="T1092" i="6" s="1"/>
  <c r="I1092" i="6"/>
  <c r="S1092" i="6" s="1"/>
  <c r="H1092" i="6"/>
  <c r="R1092" i="6" s="1"/>
  <c r="G1092" i="6"/>
  <c r="Q1092" i="6" s="1"/>
  <c r="F1092" i="6"/>
  <c r="P1092" i="6" s="1"/>
  <c r="E1092" i="6"/>
  <c r="O1092" i="6" s="1"/>
  <c r="D1092" i="6"/>
  <c r="N1092" i="6" s="1"/>
  <c r="C1092" i="6"/>
  <c r="M1092" i="6" s="1"/>
  <c r="B1092" i="6"/>
  <c r="L1092" i="6" s="1"/>
  <c r="J1091" i="6"/>
  <c r="T1091" i="6" s="1"/>
  <c r="I1091" i="6"/>
  <c r="S1091" i="6" s="1"/>
  <c r="H1091" i="6"/>
  <c r="R1091" i="6" s="1"/>
  <c r="G1091" i="6"/>
  <c r="Q1091" i="6" s="1"/>
  <c r="F1091" i="6"/>
  <c r="P1091" i="6" s="1"/>
  <c r="E1091" i="6"/>
  <c r="O1091" i="6" s="1"/>
  <c r="D1091" i="6"/>
  <c r="N1091" i="6" s="1"/>
  <c r="C1091" i="6"/>
  <c r="M1091" i="6" s="1"/>
  <c r="B1091" i="6"/>
  <c r="L1091" i="6" s="1"/>
  <c r="J1090" i="6"/>
  <c r="T1090" i="6" s="1"/>
  <c r="I1090" i="6"/>
  <c r="S1090" i="6" s="1"/>
  <c r="H1090" i="6"/>
  <c r="R1090" i="6" s="1"/>
  <c r="G1090" i="6"/>
  <c r="Q1090" i="6" s="1"/>
  <c r="F1090" i="6"/>
  <c r="P1090" i="6" s="1"/>
  <c r="E1090" i="6"/>
  <c r="O1090" i="6" s="1"/>
  <c r="D1090" i="6"/>
  <c r="N1090" i="6" s="1"/>
  <c r="C1090" i="6"/>
  <c r="M1090" i="6" s="1"/>
  <c r="B1090" i="6"/>
  <c r="L1090" i="6" s="1"/>
  <c r="J1089" i="6"/>
  <c r="T1089" i="6" s="1"/>
  <c r="I1089" i="6"/>
  <c r="S1089" i="6" s="1"/>
  <c r="H1089" i="6"/>
  <c r="R1089" i="6" s="1"/>
  <c r="G1089" i="6"/>
  <c r="Q1089" i="6" s="1"/>
  <c r="F1089" i="6"/>
  <c r="P1089" i="6" s="1"/>
  <c r="E1089" i="6"/>
  <c r="O1089" i="6" s="1"/>
  <c r="D1089" i="6"/>
  <c r="N1089" i="6" s="1"/>
  <c r="C1089" i="6"/>
  <c r="M1089" i="6" s="1"/>
  <c r="B1089" i="6"/>
  <c r="L1089" i="6" s="1"/>
  <c r="J1088" i="6"/>
  <c r="T1088" i="6" s="1"/>
  <c r="I1088" i="6"/>
  <c r="S1088" i="6" s="1"/>
  <c r="H1088" i="6"/>
  <c r="R1088" i="6" s="1"/>
  <c r="G1088" i="6"/>
  <c r="Q1088" i="6" s="1"/>
  <c r="F1088" i="6"/>
  <c r="P1088" i="6" s="1"/>
  <c r="E1088" i="6"/>
  <c r="O1088" i="6" s="1"/>
  <c r="D1088" i="6"/>
  <c r="N1088" i="6" s="1"/>
  <c r="C1088" i="6"/>
  <c r="M1088" i="6" s="1"/>
  <c r="B1088" i="6"/>
  <c r="L1088" i="6" s="1"/>
  <c r="J1087" i="6"/>
  <c r="T1087" i="6" s="1"/>
  <c r="I1087" i="6"/>
  <c r="S1087" i="6" s="1"/>
  <c r="H1087" i="6"/>
  <c r="R1087" i="6" s="1"/>
  <c r="G1087" i="6"/>
  <c r="Q1087" i="6" s="1"/>
  <c r="F1087" i="6"/>
  <c r="P1087" i="6" s="1"/>
  <c r="E1087" i="6"/>
  <c r="O1087" i="6" s="1"/>
  <c r="D1087" i="6"/>
  <c r="N1087" i="6" s="1"/>
  <c r="C1087" i="6"/>
  <c r="M1087" i="6" s="1"/>
  <c r="B1087" i="6"/>
  <c r="L1087" i="6" s="1"/>
  <c r="J1086" i="6"/>
  <c r="T1086" i="6" s="1"/>
  <c r="I1086" i="6"/>
  <c r="S1086" i="6" s="1"/>
  <c r="H1086" i="6"/>
  <c r="R1086" i="6" s="1"/>
  <c r="G1086" i="6"/>
  <c r="Q1086" i="6" s="1"/>
  <c r="F1086" i="6"/>
  <c r="P1086" i="6" s="1"/>
  <c r="E1086" i="6"/>
  <c r="O1086" i="6" s="1"/>
  <c r="D1086" i="6"/>
  <c r="N1086" i="6" s="1"/>
  <c r="C1086" i="6"/>
  <c r="M1086" i="6" s="1"/>
  <c r="B1086" i="6"/>
  <c r="L1086" i="6" s="1"/>
  <c r="J1085" i="6"/>
  <c r="T1085" i="6" s="1"/>
  <c r="I1085" i="6"/>
  <c r="S1085" i="6" s="1"/>
  <c r="H1085" i="6"/>
  <c r="R1085" i="6" s="1"/>
  <c r="G1085" i="6"/>
  <c r="Q1085" i="6" s="1"/>
  <c r="F1085" i="6"/>
  <c r="P1085" i="6" s="1"/>
  <c r="E1085" i="6"/>
  <c r="O1085" i="6" s="1"/>
  <c r="D1085" i="6"/>
  <c r="N1085" i="6" s="1"/>
  <c r="C1085" i="6"/>
  <c r="M1085" i="6" s="1"/>
  <c r="B1085" i="6"/>
  <c r="L1085" i="6" s="1"/>
  <c r="J1084" i="6"/>
  <c r="T1084" i="6" s="1"/>
  <c r="I1084" i="6"/>
  <c r="S1084" i="6" s="1"/>
  <c r="H1084" i="6"/>
  <c r="R1084" i="6" s="1"/>
  <c r="G1084" i="6"/>
  <c r="Q1084" i="6" s="1"/>
  <c r="F1084" i="6"/>
  <c r="P1084" i="6" s="1"/>
  <c r="E1084" i="6"/>
  <c r="O1084" i="6" s="1"/>
  <c r="D1084" i="6"/>
  <c r="N1084" i="6" s="1"/>
  <c r="C1084" i="6"/>
  <c r="M1084" i="6" s="1"/>
  <c r="B1084" i="6"/>
  <c r="L1084" i="6" s="1"/>
  <c r="J1083" i="6"/>
  <c r="T1083" i="6" s="1"/>
  <c r="I1083" i="6"/>
  <c r="S1083" i="6" s="1"/>
  <c r="H1083" i="6"/>
  <c r="R1083" i="6" s="1"/>
  <c r="G1083" i="6"/>
  <c r="Q1083" i="6" s="1"/>
  <c r="F1083" i="6"/>
  <c r="P1083" i="6" s="1"/>
  <c r="E1083" i="6"/>
  <c r="O1083" i="6" s="1"/>
  <c r="D1083" i="6"/>
  <c r="N1083" i="6" s="1"/>
  <c r="C1083" i="6"/>
  <c r="M1083" i="6" s="1"/>
  <c r="B1083" i="6"/>
  <c r="L1083" i="6" s="1"/>
  <c r="J1082" i="6"/>
  <c r="T1082" i="6" s="1"/>
  <c r="I1082" i="6"/>
  <c r="S1082" i="6" s="1"/>
  <c r="H1082" i="6"/>
  <c r="R1082" i="6" s="1"/>
  <c r="G1082" i="6"/>
  <c r="Q1082" i="6" s="1"/>
  <c r="F1082" i="6"/>
  <c r="P1082" i="6" s="1"/>
  <c r="E1082" i="6"/>
  <c r="O1082" i="6" s="1"/>
  <c r="D1082" i="6"/>
  <c r="N1082" i="6" s="1"/>
  <c r="C1082" i="6"/>
  <c r="M1082" i="6" s="1"/>
  <c r="B1082" i="6"/>
  <c r="L1082" i="6" s="1"/>
  <c r="J1081" i="6"/>
  <c r="T1081" i="6" s="1"/>
  <c r="I1081" i="6"/>
  <c r="S1081" i="6" s="1"/>
  <c r="H1081" i="6"/>
  <c r="R1081" i="6" s="1"/>
  <c r="G1081" i="6"/>
  <c r="Q1081" i="6" s="1"/>
  <c r="F1081" i="6"/>
  <c r="P1081" i="6" s="1"/>
  <c r="E1081" i="6"/>
  <c r="O1081" i="6" s="1"/>
  <c r="D1081" i="6"/>
  <c r="N1081" i="6" s="1"/>
  <c r="C1081" i="6"/>
  <c r="M1081" i="6" s="1"/>
  <c r="B1081" i="6"/>
  <c r="L1081" i="6" s="1"/>
  <c r="J1080" i="6"/>
  <c r="T1080" i="6" s="1"/>
  <c r="I1080" i="6"/>
  <c r="S1080" i="6" s="1"/>
  <c r="H1080" i="6"/>
  <c r="R1080" i="6" s="1"/>
  <c r="G1080" i="6"/>
  <c r="Q1080" i="6" s="1"/>
  <c r="F1080" i="6"/>
  <c r="P1080" i="6" s="1"/>
  <c r="E1080" i="6"/>
  <c r="O1080" i="6" s="1"/>
  <c r="D1080" i="6"/>
  <c r="N1080" i="6" s="1"/>
  <c r="C1080" i="6"/>
  <c r="M1080" i="6" s="1"/>
  <c r="B1080" i="6"/>
  <c r="L1080" i="6" s="1"/>
  <c r="J1079" i="6"/>
  <c r="T1079" i="6" s="1"/>
  <c r="I1079" i="6"/>
  <c r="S1079" i="6" s="1"/>
  <c r="H1079" i="6"/>
  <c r="R1079" i="6" s="1"/>
  <c r="G1079" i="6"/>
  <c r="Q1079" i="6" s="1"/>
  <c r="F1079" i="6"/>
  <c r="P1079" i="6" s="1"/>
  <c r="E1079" i="6"/>
  <c r="O1079" i="6" s="1"/>
  <c r="D1079" i="6"/>
  <c r="N1079" i="6" s="1"/>
  <c r="C1079" i="6"/>
  <c r="M1079" i="6" s="1"/>
  <c r="B1079" i="6"/>
  <c r="L1079" i="6" s="1"/>
  <c r="J1078" i="6"/>
  <c r="T1078" i="6" s="1"/>
  <c r="I1078" i="6"/>
  <c r="S1078" i="6" s="1"/>
  <c r="H1078" i="6"/>
  <c r="R1078" i="6" s="1"/>
  <c r="G1078" i="6"/>
  <c r="Q1078" i="6" s="1"/>
  <c r="F1078" i="6"/>
  <c r="P1078" i="6" s="1"/>
  <c r="E1078" i="6"/>
  <c r="O1078" i="6" s="1"/>
  <c r="D1078" i="6"/>
  <c r="N1078" i="6" s="1"/>
  <c r="C1078" i="6"/>
  <c r="M1078" i="6" s="1"/>
  <c r="B1078" i="6"/>
  <c r="L1078" i="6" s="1"/>
  <c r="J1077" i="6"/>
  <c r="T1077" i="6" s="1"/>
  <c r="I1077" i="6"/>
  <c r="S1077" i="6" s="1"/>
  <c r="H1077" i="6"/>
  <c r="R1077" i="6" s="1"/>
  <c r="G1077" i="6"/>
  <c r="Q1077" i="6" s="1"/>
  <c r="F1077" i="6"/>
  <c r="P1077" i="6" s="1"/>
  <c r="E1077" i="6"/>
  <c r="O1077" i="6" s="1"/>
  <c r="D1077" i="6"/>
  <c r="N1077" i="6" s="1"/>
  <c r="C1077" i="6"/>
  <c r="M1077" i="6" s="1"/>
  <c r="B1077" i="6"/>
  <c r="L1077" i="6" s="1"/>
  <c r="J1076" i="6"/>
  <c r="T1076" i="6" s="1"/>
  <c r="I1076" i="6"/>
  <c r="S1076" i="6" s="1"/>
  <c r="H1076" i="6"/>
  <c r="R1076" i="6" s="1"/>
  <c r="G1076" i="6"/>
  <c r="Q1076" i="6" s="1"/>
  <c r="F1076" i="6"/>
  <c r="P1076" i="6" s="1"/>
  <c r="E1076" i="6"/>
  <c r="O1076" i="6" s="1"/>
  <c r="D1076" i="6"/>
  <c r="N1076" i="6" s="1"/>
  <c r="C1076" i="6"/>
  <c r="M1076" i="6" s="1"/>
  <c r="B1076" i="6"/>
  <c r="L1076" i="6" s="1"/>
  <c r="J1075" i="6"/>
  <c r="T1075" i="6" s="1"/>
  <c r="I1075" i="6"/>
  <c r="S1075" i="6" s="1"/>
  <c r="H1075" i="6"/>
  <c r="R1075" i="6" s="1"/>
  <c r="G1075" i="6"/>
  <c r="Q1075" i="6" s="1"/>
  <c r="F1075" i="6"/>
  <c r="P1075" i="6" s="1"/>
  <c r="E1075" i="6"/>
  <c r="O1075" i="6" s="1"/>
  <c r="D1075" i="6"/>
  <c r="N1075" i="6" s="1"/>
  <c r="C1075" i="6"/>
  <c r="M1075" i="6" s="1"/>
  <c r="B1075" i="6"/>
  <c r="L1075" i="6" s="1"/>
  <c r="J1074" i="6"/>
  <c r="T1074" i="6" s="1"/>
  <c r="I1074" i="6"/>
  <c r="S1074" i="6" s="1"/>
  <c r="H1074" i="6"/>
  <c r="R1074" i="6" s="1"/>
  <c r="G1074" i="6"/>
  <c r="Q1074" i="6" s="1"/>
  <c r="F1074" i="6"/>
  <c r="P1074" i="6" s="1"/>
  <c r="E1074" i="6"/>
  <c r="O1074" i="6" s="1"/>
  <c r="D1074" i="6"/>
  <c r="N1074" i="6" s="1"/>
  <c r="C1074" i="6"/>
  <c r="M1074" i="6" s="1"/>
  <c r="B1074" i="6"/>
  <c r="L1074" i="6" s="1"/>
  <c r="J1073" i="6"/>
  <c r="T1073" i="6" s="1"/>
  <c r="I1073" i="6"/>
  <c r="S1073" i="6" s="1"/>
  <c r="H1073" i="6"/>
  <c r="R1073" i="6" s="1"/>
  <c r="G1073" i="6"/>
  <c r="Q1073" i="6" s="1"/>
  <c r="F1073" i="6"/>
  <c r="P1073" i="6" s="1"/>
  <c r="E1073" i="6"/>
  <c r="O1073" i="6" s="1"/>
  <c r="D1073" i="6"/>
  <c r="N1073" i="6" s="1"/>
  <c r="C1073" i="6"/>
  <c r="M1073" i="6" s="1"/>
  <c r="B1073" i="6"/>
  <c r="L1073" i="6" s="1"/>
  <c r="J1072" i="6"/>
  <c r="T1072" i="6" s="1"/>
  <c r="I1072" i="6"/>
  <c r="S1072" i="6" s="1"/>
  <c r="H1072" i="6"/>
  <c r="R1072" i="6" s="1"/>
  <c r="G1072" i="6"/>
  <c r="Q1072" i="6" s="1"/>
  <c r="F1072" i="6"/>
  <c r="P1072" i="6" s="1"/>
  <c r="E1072" i="6"/>
  <c r="O1072" i="6" s="1"/>
  <c r="D1072" i="6"/>
  <c r="N1072" i="6" s="1"/>
  <c r="C1072" i="6"/>
  <c r="M1072" i="6" s="1"/>
  <c r="B1072" i="6"/>
  <c r="L1072" i="6" s="1"/>
  <c r="J1071" i="6"/>
  <c r="T1071" i="6" s="1"/>
  <c r="I1071" i="6"/>
  <c r="S1071" i="6" s="1"/>
  <c r="H1071" i="6"/>
  <c r="R1071" i="6" s="1"/>
  <c r="G1071" i="6"/>
  <c r="Q1071" i="6" s="1"/>
  <c r="F1071" i="6"/>
  <c r="P1071" i="6" s="1"/>
  <c r="E1071" i="6"/>
  <c r="O1071" i="6" s="1"/>
  <c r="D1071" i="6"/>
  <c r="N1071" i="6" s="1"/>
  <c r="C1071" i="6"/>
  <c r="M1071" i="6" s="1"/>
  <c r="B1071" i="6"/>
  <c r="L1071" i="6" s="1"/>
  <c r="J1070" i="6"/>
  <c r="T1070" i="6" s="1"/>
  <c r="I1070" i="6"/>
  <c r="S1070" i="6" s="1"/>
  <c r="H1070" i="6"/>
  <c r="R1070" i="6" s="1"/>
  <c r="G1070" i="6"/>
  <c r="Q1070" i="6" s="1"/>
  <c r="F1070" i="6"/>
  <c r="P1070" i="6" s="1"/>
  <c r="E1070" i="6"/>
  <c r="O1070" i="6" s="1"/>
  <c r="D1070" i="6"/>
  <c r="N1070" i="6" s="1"/>
  <c r="C1070" i="6"/>
  <c r="M1070" i="6" s="1"/>
  <c r="B1070" i="6"/>
  <c r="L1070" i="6" s="1"/>
  <c r="J1069" i="6"/>
  <c r="T1069" i="6" s="1"/>
  <c r="I1069" i="6"/>
  <c r="S1069" i="6" s="1"/>
  <c r="H1069" i="6"/>
  <c r="R1069" i="6" s="1"/>
  <c r="G1069" i="6"/>
  <c r="Q1069" i="6" s="1"/>
  <c r="F1069" i="6"/>
  <c r="P1069" i="6" s="1"/>
  <c r="E1069" i="6"/>
  <c r="O1069" i="6" s="1"/>
  <c r="D1069" i="6"/>
  <c r="N1069" i="6" s="1"/>
  <c r="C1069" i="6"/>
  <c r="M1069" i="6" s="1"/>
  <c r="B1069" i="6"/>
  <c r="L1069" i="6" s="1"/>
  <c r="J1068" i="6"/>
  <c r="T1068" i="6" s="1"/>
  <c r="I1068" i="6"/>
  <c r="S1068" i="6" s="1"/>
  <c r="H1068" i="6"/>
  <c r="R1068" i="6" s="1"/>
  <c r="G1068" i="6"/>
  <c r="Q1068" i="6" s="1"/>
  <c r="F1068" i="6"/>
  <c r="P1068" i="6" s="1"/>
  <c r="E1068" i="6"/>
  <c r="O1068" i="6" s="1"/>
  <c r="D1068" i="6"/>
  <c r="N1068" i="6" s="1"/>
  <c r="C1068" i="6"/>
  <c r="M1068" i="6" s="1"/>
  <c r="B1068" i="6"/>
  <c r="L1068" i="6" s="1"/>
  <c r="J1067" i="6"/>
  <c r="T1067" i="6" s="1"/>
  <c r="I1067" i="6"/>
  <c r="S1067" i="6" s="1"/>
  <c r="H1067" i="6"/>
  <c r="R1067" i="6" s="1"/>
  <c r="G1067" i="6"/>
  <c r="Q1067" i="6" s="1"/>
  <c r="F1067" i="6"/>
  <c r="P1067" i="6" s="1"/>
  <c r="E1067" i="6"/>
  <c r="O1067" i="6" s="1"/>
  <c r="D1067" i="6"/>
  <c r="N1067" i="6" s="1"/>
  <c r="C1067" i="6"/>
  <c r="M1067" i="6" s="1"/>
  <c r="B1067" i="6"/>
  <c r="L1067" i="6" s="1"/>
  <c r="J1066" i="6"/>
  <c r="T1066" i="6" s="1"/>
  <c r="I1066" i="6"/>
  <c r="S1066" i="6" s="1"/>
  <c r="H1066" i="6"/>
  <c r="R1066" i="6" s="1"/>
  <c r="G1066" i="6"/>
  <c r="Q1066" i="6" s="1"/>
  <c r="F1066" i="6"/>
  <c r="P1066" i="6" s="1"/>
  <c r="E1066" i="6"/>
  <c r="O1066" i="6" s="1"/>
  <c r="D1066" i="6"/>
  <c r="N1066" i="6" s="1"/>
  <c r="C1066" i="6"/>
  <c r="M1066" i="6" s="1"/>
  <c r="B1066" i="6"/>
  <c r="L1066" i="6" s="1"/>
  <c r="J1065" i="6"/>
  <c r="T1065" i="6" s="1"/>
  <c r="I1065" i="6"/>
  <c r="S1065" i="6" s="1"/>
  <c r="H1065" i="6"/>
  <c r="R1065" i="6" s="1"/>
  <c r="G1065" i="6"/>
  <c r="Q1065" i="6" s="1"/>
  <c r="F1065" i="6"/>
  <c r="P1065" i="6" s="1"/>
  <c r="E1065" i="6"/>
  <c r="O1065" i="6" s="1"/>
  <c r="D1065" i="6"/>
  <c r="N1065" i="6" s="1"/>
  <c r="C1065" i="6"/>
  <c r="M1065" i="6" s="1"/>
  <c r="B1065" i="6"/>
  <c r="L1065" i="6" s="1"/>
  <c r="J1064" i="6"/>
  <c r="T1064" i="6" s="1"/>
  <c r="I1064" i="6"/>
  <c r="S1064" i="6" s="1"/>
  <c r="H1064" i="6"/>
  <c r="R1064" i="6" s="1"/>
  <c r="G1064" i="6"/>
  <c r="Q1064" i="6" s="1"/>
  <c r="F1064" i="6"/>
  <c r="P1064" i="6" s="1"/>
  <c r="E1064" i="6"/>
  <c r="O1064" i="6" s="1"/>
  <c r="D1064" i="6"/>
  <c r="N1064" i="6" s="1"/>
  <c r="C1064" i="6"/>
  <c r="M1064" i="6" s="1"/>
  <c r="B1064" i="6"/>
  <c r="L1064" i="6" s="1"/>
  <c r="J1063" i="6"/>
  <c r="T1063" i="6" s="1"/>
  <c r="I1063" i="6"/>
  <c r="S1063" i="6" s="1"/>
  <c r="H1063" i="6"/>
  <c r="R1063" i="6" s="1"/>
  <c r="G1063" i="6"/>
  <c r="Q1063" i="6" s="1"/>
  <c r="F1063" i="6"/>
  <c r="P1063" i="6" s="1"/>
  <c r="E1063" i="6"/>
  <c r="O1063" i="6" s="1"/>
  <c r="D1063" i="6"/>
  <c r="N1063" i="6" s="1"/>
  <c r="C1063" i="6"/>
  <c r="M1063" i="6" s="1"/>
  <c r="B1063" i="6"/>
  <c r="L1063" i="6" s="1"/>
  <c r="J1062" i="6"/>
  <c r="T1062" i="6" s="1"/>
  <c r="I1062" i="6"/>
  <c r="S1062" i="6" s="1"/>
  <c r="H1062" i="6"/>
  <c r="R1062" i="6" s="1"/>
  <c r="G1062" i="6"/>
  <c r="Q1062" i="6" s="1"/>
  <c r="F1062" i="6"/>
  <c r="P1062" i="6" s="1"/>
  <c r="E1062" i="6"/>
  <c r="O1062" i="6" s="1"/>
  <c r="D1062" i="6"/>
  <c r="N1062" i="6" s="1"/>
  <c r="C1062" i="6"/>
  <c r="M1062" i="6" s="1"/>
  <c r="B1062" i="6"/>
  <c r="L1062" i="6" s="1"/>
  <c r="J1061" i="6"/>
  <c r="T1061" i="6" s="1"/>
  <c r="I1061" i="6"/>
  <c r="S1061" i="6" s="1"/>
  <c r="H1061" i="6"/>
  <c r="R1061" i="6" s="1"/>
  <c r="G1061" i="6"/>
  <c r="Q1061" i="6" s="1"/>
  <c r="F1061" i="6"/>
  <c r="P1061" i="6" s="1"/>
  <c r="E1061" i="6"/>
  <c r="O1061" i="6" s="1"/>
  <c r="D1061" i="6"/>
  <c r="N1061" i="6" s="1"/>
  <c r="C1061" i="6"/>
  <c r="M1061" i="6" s="1"/>
  <c r="B1061" i="6"/>
  <c r="L1061" i="6" s="1"/>
  <c r="J1060" i="6"/>
  <c r="T1060" i="6" s="1"/>
  <c r="I1060" i="6"/>
  <c r="S1060" i="6" s="1"/>
  <c r="H1060" i="6"/>
  <c r="R1060" i="6" s="1"/>
  <c r="G1060" i="6"/>
  <c r="Q1060" i="6" s="1"/>
  <c r="F1060" i="6"/>
  <c r="P1060" i="6" s="1"/>
  <c r="E1060" i="6"/>
  <c r="O1060" i="6" s="1"/>
  <c r="D1060" i="6"/>
  <c r="N1060" i="6" s="1"/>
  <c r="C1060" i="6"/>
  <c r="M1060" i="6" s="1"/>
  <c r="B1060" i="6"/>
  <c r="L1060" i="6" s="1"/>
  <c r="J1059" i="6"/>
  <c r="T1059" i="6" s="1"/>
  <c r="I1059" i="6"/>
  <c r="S1059" i="6" s="1"/>
  <c r="H1059" i="6"/>
  <c r="R1059" i="6" s="1"/>
  <c r="G1059" i="6"/>
  <c r="Q1059" i="6" s="1"/>
  <c r="F1059" i="6"/>
  <c r="P1059" i="6" s="1"/>
  <c r="E1059" i="6"/>
  <c r="O1059" i="6" s="1"/>
  <c r="D1059" i="6"/>
  <c r="N1059" i="6" s="1"/>
  <c r="C1059" i="6"/>
  <c r="M1059" i="6" s="1"/>
  <c r="B1059" i="6"/>
  <c r="L1059" i="6" s="1"/>
  <c r="J1058" i="6"/>
  <c r="T1058" i="6" s="1"/>
  <c r="I1058" i="6"/>
  <c r="S1058" i="6" s="1"/>
  <c r="H1058" i="6"/>
  <c r="R1058" i="6" s="1"/>
  <c r="G1058" i="6"/>
  <c r="Q1058" i="6" s="1"/>
  <c r="F1058" i="6"/>
  <c r="P1058" i="6" s="1"/>
  <c r="E1058" i="6"/>
  <c r="O1058" i="6" s="1"/>
  <c r="D1058" i="6"/>
  <c r="N1058" i="6" s="1"/>
  <c r="C1058" i="6"/>
  <c r="M1058" i="6" s="1"/>
  <c r="B1058" i="6"/>
  <c r="L1058" i="6" s="1"/>
  <c r="J1057" i="6"/>
  <c r="T1057" i="6" s="1"/>
  <c r="I1057" i="6"/>
  <c r="S1057" i="6" s="1"/>
  <c r="H1057" i="6"/>
  <c r="R1057" i="6" s="1"/>
  <c r="G1057" i="6"/>
  <c r="Q1057" i="6" s="1"/>
  <c r="F1057" i="6"/>
  <c r="P1057" i="6" s="1"/>
  <c r="E1057" i="6"/>
  <c r="O1057" i="6" s="1"/>
  <c r="D1057" i="6"/>
  <c r="N1057" i="6" s="1"/>
  <c r="C1057" i="6"/>
  <c r="M1057" i="6" s="1"/>
  <c r="B1057" i="6"/>
  <c r="L1057" i="6" s="1"/>
  <c r="J1056" i="6"/>
  <c r="T1056" i="6" s="1"/>
  <c r="I1056" i="6"/>
  <c r="S1056" i="6" s="1"/>
  <c r="H1056" i="6"/>
  <c r="R1056" i="6" s="1"/>
  <c r="G1056" i="6"/>
  <c r="Q1056" i="6" s="1"/>
  <c r="F1056" i="6"/>
  <c r="P1056" i="6" s="1"/>
  <c r="E1056" i="6"/>
  <c r="O1056" i="6" s="1"/>
  <c r="D1056" i="6"/>
  <c r="N1056" i="6" s="1"/>
  <c r="C1056" i="6"/>
  <c r="M1056" i="6" s="1"/>
  <c r="B1056" i="6"/>
  <c r="L1056" i="6" s="1"/>
  <c r="J1055" i="6"/>
  <c r="T1055" i="6" s="1"/>
  <c r="I1055" i="6"/>
  <c r="S1055" i="6" s="1"/>
  <c r="H1055" i="6"/>
  <c r="R1055" i="6" s="1"/>
  <c r="G1055" i="6"/>
  <c r="Q1055" i="6" s="1"/>
  <c r="F1055" i="6"/>
  <c r="P1055" i="6" s="1"/>
  <c r="E1055" i="6"/>
  <c r="O1055" i="6" s="1"/>
  <c r="D1055" i="6"/>
  <c r="N1055" i="6" s="1"/>
  <c r="C1055" i="6"/>
  <c r="M1055" i="6" s="1"/>
  <c r="B1055" i="6"/>
  <c r="L1055" i="6" s="1"/>
  <c r="J1054" i="6"/>
  <c r="T1054" i="6" s="1"/>
  <c r="I1054" i="6"/>
  <c r="S1054" i="6" s="1"/>
  <c r="H1054" i="6"/>
  <c r="R1054" i="6" s="1"/>
  <c r="G1054" i="6"/>
  <c r="Q1054" i="6" s="1"/>
  <c r="F1054" i="6"/>
  <c r="P1054" i="6" s="1"/>
  <c r="E1054" i="6"/>
  <c r="O1054" i="6" s="1"/>
  <c r="D1054" i="6"/>
  <c r="N1054" i="6" s="1"/>
  <c r="C1054" i="6"/>
  <c r="M1054" i="6" s="1"/>
  <c r="B1054" i="6"/>
  <c r="L1054" i="6" s="1"/>
  <c r="J1053" i="6"/>
  <c r="T1053" i="6" s="1"/>
  <c r="I1053" i="6"/>
  <c r="S1053" i="6" s="1"/>
  <c r="H1053" i="6"/>
  <c r="R1053" i="6" s="1"/>
  <c r="G1053" i="6"/>
  <c r="Q1053" i="6" s="1"/>
  <c r="F1053" i="6"/>
  <c r="P1053" i="6" s="1"/>
  <c r="E1053" i="6"/>
  <c r="O1053" i="6" s="1"/>
  <c r="D1053" i="6"/>
  <c r="N1053" i="6" s="1"/>
  <c r="C1053" i="6"/>
  <c r="M1053" i="6" s="1"/>
  <c r="B1053" i="6"/>
  <c r="L1053" i="6" s="1"/>
  <c r="J1052" i="6"/>
  <c r="T1052" i="6" s="1"/>
  <c r="I1052" i="6"/>
  <c r="S1052" i="6" s="1"/>
  <c r="H1052" i="6"/>
  <c r="R1052" i="6" s="1"/>
  <c r="G1052" i="6"/>
  <c r="Q1052" i="6" s="1"/>
  <c r="F1052" i="6"/>
  <c r="P1052" i="6" s="1"/>
  <c r="E1052" i="6"/>
  <c r="O1052" i="6" s="1"/>
  <c r="D1052" i="6"/>
  <c r="N1052" i="6" s="1"/>
  <c r="C1052" i="6"/>
  <c r="M1052" i="6" s="1"/>
  <c r="B1052" i="6"/>
  <c r="L1052" i="6" s="1"/>
  <c r="J1051" i="6"/>
  <c r="T1051" i="6" s="1"/>
  <c r="I1051" i="6"/>
  <c r="S1051" i="6" s="1"/>
  <c r="H1051" i="6"/>
  <c r="R1051" i="6" s="1"/>
  <c r="G1051" i="6"/>
  <c r="Q1051" i="6" s="1"/>
  <c r="F1051" i="6"/>
  <c r="P1051" i="6" s="1"/>
  <c r="E1051" i="6"/>
  <c r="O1051" i="6" s="1"/>
  <c r="D1051" i="6"/>
  <c r="N1051" i="6" s="1"/>
  <c r="C1051" i="6"/>
  <c r="M1051" i="6" s="1"/>
  <c r="B1051" i="6"/>
  <c r="L1051" i="6" s="1"/>
  <c r="J1050" i="6"/>
  <c r="T1050" i="6" s="1"/>
  <c r="I1050" i="6"/>
  <c r="S1050" i="6" s="1"/>
  <c r="H1050" i="6"/>
  <c r="R1050" i="6" s="1"/>
  <c r="G1050" i="6"/>
  <c r="Q1050" i="6" s="1"/>
  <c r="F1050" i="6"/>
  <c r="P1050" i="6" s="1"/>
  <c r="E1050" i="6"/>
  <c r="O1050" i="6" s="1"/>
  <c r="D1050" i="6"/>
  <c r="N1050" i="6" s="1"/>
  <c r="C1050" i="6"/>
  <c r="M1050" i="6" s="1"/>
  <c r="B1050" i="6"/>
  <c r="L1050" i="6" s="1"/>
  <c r="J1049" i="6"/>
  <c r="T1049" i="6" s="1"/>
  <c r="I1049" i="6"/>
  <c r="S1049" i="6" s="1"/>
  <c r="H1049" i="6"/>
  <c r="R1049" i="6" s="1"/>
  <c r="G1049" i="6"/>
  <c r="Q1049" i="6" s="1"/>
  <c r="F1049" i="6"/>
  <c r="P1049" i="6" s="1"/>
  <c r="E1049" i="6"/>
  <c r="O1049" i="6" s="1"/>
  <c r="D1049" i="6"/>
  <c r="N1049" i="6" s="1"/>
  <c r="C1049" i="6"/>
  <c r="M1049" i="6" s="1"/>
  <c r="B1049" i="6"/>
  <c r="L1049" i="6" s="1"/>
  <c r="J1048" i="6"/>
  <c r="T1048" i="6" s="1"/>
  <c r="I1048" i="6"/>
  <c r="S1048" i="6" s="1"/>
  <c r="H1048" i="6"/>
  <c r="R1048" i="6" s="1"/>
  <c r="G1048" i="6"/>
  <c r="Q1048" i="6" s="1"/>
  <c r="F1048" i="6"/>
  <c r="P1048" i="6" s="1"/>
  <c r="E1048" i="6"/>
  <c r="O1048" i="6" s="1"/>
  <c r="D1048" i="6"/>
  <c r="N1048" i="6" s="1"/>
  <c r="C1048" i="6"/>
  <c r="M1048" i="6" s="1"/>
  <c r="B1048" i="6"/>
  <c r="L1048" i="6" s="1"/>
  <c r="J1047" i="6"/>
  <c r="T1047" i="6" s="1"/>
  <c r="I1047" i="6"/>
  <c r="S1047" i="6" s="1"/>
  <c r="H1047" i="6"/>
  <c r="R1047" i="6" s="1"/>
  <c r="G1047" i="6"/>
  <c r="Q1047" i="6" s="1"/>
  <c r="F1047" i="6"/>
  <c r="P1047" i="6" s="1"/>
  <c r="E1047" i="6"/>
  <c r="O1047" i="6" s="1"/>
  <c r="D1047" i="6"/>
  <c r="N1047" i="6" s="1"/>
  <c r="C1047" i="6"/>
  <c r="M1047" i="6" s="1"/>
  <c r="B1047" i="6"/>
  <c r="L1047" i="6" s="1"/>
  <c r="J1046" i="6"/>
  <c r="T1046" i="6" s="1"/>
  <c r="I1046" i="6"/>
  <c r="S1046" i="6" s="1"/>
  <c r="H1046" i="6"/>
  <c r="R1046" i="6" s="1"/>
  <c r="G1046" i="6"/>
  <c r="Q1046" i="6" s="1"/>
  <c r="F1046" i="6"/>
  <c r="P1046" i="6" s="1"/>
  <c r="E1046" i="6"/>
  <c r="O1046" i="6" s="1"/>
  <c r="D1046" i="6"/>
  <c r="N1046" i="6" s="1"/>
  <c r="C1046" i="6"/>
  <c r="M1046" i="6" s="1"/>
  <c r="B1046" i="6"/>
  <c r="L1046" i="6" s="1"/>
  <c r="J1045" i="6"/>
  <c r="T1045" i="6" s="1"/>
  <c r="I1045" i="6"/>
  <c r="S1045" i="6" s="1"/>
  <c r="H1045" i="6"/>
  <c r="R1045" i="6" s="1"/>
  <c r="G1045" i="6"/>
  <c r="Q1045" i="6" s="1"/>
  <c r="F1045" i="6"/>
  <c r="P1045" i="6" s="1"/>
  <c r="E1045" i="6"/>
  <c r="O1045" i="6" s="1"/>
  <c r="D1045" i="6"/>
  <c r="N1045" i="6" s="1"/>
  <c r="C1045" i="6"/>
  <c r="M1045" i="6" s="1"/>
  <c r="B1045" i="6"/>
  <c r="L1045" i="6" s="1"/>
  <c r="J1044" i="6"/>
  <c r="T1044" i="6" s="1"/>
  <c r="I1044" i="6"/>
  <c r="S1044" i="6" s="1"/>
  <c r="H1044" i="6"/>
  <c r="R1044" i="6" s="1"/>
  <c r="G1044" i="6"/>
  <c r="Q1044" i="6" s="1"/>
  <c r="F1044" i="6"/>
  <c r="P1044" i="6" s="1"/>
  <c r="E1044" i="6"/>
  <c r="O1044" i="6" s="1"/>
  <c r="D1044" i="6"/>
  <c r="N1044" i="6" s="1"/>
  <c r="C1044" i="6"/>
  <c r="M1044" i="6" s="1"/>
  <c r="B1044" i="6"/>
  <c r="L1044" i="6" s="1"/>
  <c r="J1043" i="6"/>
  <c r="T1043" i="6" s="1"/>
  <c r="I1043" i="6"/>
  <c r="S1043" i="6" s="1"/>
  <c r="H1043" i="6"/>
  <c r="R1043" i="6" s="1"/>
  <c r="G1043" i="6"/>
  <c r="Q1043" i="6" s="1"/>
  <c r="F1043" i="6"/>
  <c r="P1043" i="6" s="1"/>
  <c r="E1043" i="6"/>
  <c r="O1043" i="6" s="1"/>
  <c r="D1043" i="6"/>
  <c r="N1043" i="6" s="1"/>
  <c r="C1043" i="6"/>
  <c r="M1043" i="6" s="1"/>
  <c r="B1043" i="6"/>
  <c r="L1043" i="6" s="1"/>
  <c r="J1042" i="6"/>
  <c r="T1042" i="6" s="1"/>
  <c r="I1042" i="6"/>
  <c r="S1042" i="6" s="1"/>
  <c r="H1042" i="6"/>
  <c r="R1042" i="6" s="1"/>
  <c r="G1042" i="6"/>
  <c r="Q1042" i="6" s="1"/>
  <c r="F1042" i="6"/>
  <c r="P1042" i="6" s="1"/>
  <c r="E1042" i="6"/>
  <c r="O1042" i="6" s="1"/>
  <c r="D1042" i="6"/>
  <c r="N1042" i="6" s="1"/>
  <c r="C1042" i="6"/>
  <c r="M1042" i="6" s="1"/>
  <c r="B1042" i="6"/>
  <c r="L1042" i="6" s="1"/>
  <c r="J1041" i="6"/>
  <c r="T1041" i="6" s="1"/>
  <c r="I1041" i="6"/>
  <c r="S1041" i="6" s="1"/>
  <c r="H1041" i="6"/>
  <c r="R1041" i="6" s="1"/>
  <c r="G1041" i="6"/>
  <c r="Q1041" i="6" s="1"/>
  <c r="F1041" i="6"/>
  <c r="P1041" i="6" s="1"/>
  <c r="E1041" i="6"/>
  <c r="O1041" i="6" s="1"/>
  <c r="D1041" i="6"/>
  <c r="N1041" i="6" s="1"/>
  <c r="C1041" i="6"/>
  <c r="M1041" i="6" s="1"/>
  <c r="B1041" i="6"/>
  <c r="L1041" i="6" s="1"/>
  <c r="J1040" i="6"/>
  <c r="T1040" i="6" s="1"/>
  <c r="I1040" i="6"/>
  <c r="S1040" i="6" s="1"/>
  <c r="H1040" i="6"/>
  <c r="R1040" i="6" s="1"/>
  <c r="G1040" i="6"/>
  <c r="Q1040" i="6" s="1"/>
  <c r="F1040" i="6"/>
  <c r="P1040" i="6" s="1"/>
  <c r="E1040" i="6"/>
  <c r="O1040" i="6" s="1"/>
  <c r="D1040" i="6"/>
  <c r="N1040" i="6" s="1"/>
  <c r="C1040" i="6"/>
  <c r="M1040" i="6" s="1"/>
  <c r="B1040" i="6"/>
  <c r="L1040" i="6" s="1"/>
  <c r="J1039" i="6"/>
  <c r="T1039" i="6" s="1"/>
  <c r="I1039" i="6"/>
  <c r="S1039" i="6" s="1"/>
  <c r="H1039" i="6"/>
  <c r="R1039" i="6" s="1"/>
  <c r="G1039" i="6"/>
  <c r="Q1039" i="6" s="1"/>
  <c r="F1039" i="6"/>
  <c r="P1039" i="6" s="1"/>
  <c r="E1039" i="6"/>
  <c r="O1039" i="6" s="1"/>
  <c r="D1039" i="6"/>
  <c r="N1039" i="6" s="1"/>
  <c r="C1039" i="6"/>
  <c r="M1039" i="6" s="1"/>
  <c r="B1039" i="6"/>
  <c r="L1039" i="6" s="1"/>
  <c r="J1038" i="6"/>
  <c r="T1038" i="6" s="1"/>
  <c r="I1038" i="6"/>
  <c r="S1038" i="6" s="1"/>
  <c r="H1038" i="6"/>
  <c r="R1038" i="6" s="1"/>
  <c r="G1038" i="6"/>
  <c r="Q1038" i="6" s="1"/>
  <c r="F1038" i="6"/>
  <c r="P1038" i="6" s="1"/>
  <c r="E1038" i="6"/>
  <c r="O1038" i="6" s="1"/>
  <c r="D1038" i="6"/>
  <c r="N1038" i="6" s="1"/>
  <c r="C1038" i="6"/>
  <c r="M1038" i="6" s="1"/>
  <c r="B1038" i="6"/>
  <c r="L1038" i="6" s="1"/>
  <c r="J1037" i="6"/>
  <c r="T1037" i="6" s="1"/>
  <c r="I1037" i="6"/>
  <c r="S1037" i="6" s="1"/>
  <c r="H1037" i="6"/>
  <c r="R1037" i="6" s="1"/>
  <c r="G1037" i="6"/>
  <c r="Q1037" i="6" s="1"/>
  <c r="F1037" i="6"/>
  <c r="P1037" i="6" s="1"/>
  <c r="E1037" i="6"/>
  <c r="O1037" i="6" s="1"/>
  <c r="D1037" i="6"/>
  <c r="N1037" i="6" s="1"/>
  <c r="C1037" i="6"/>
  <c r="M1037" i="6" s="1"/>
  <c r="B1037" i="6"/>
  <c r="L1037" i="6" s="1"/>
  <c r="J1036" i="6"/>
  <c r="T1036" i="6" s="1"/>
  <c r="I1036" i="6"/>
  <c r="S1036" i="6" s="1"/>
  <c r="H1036" i="6"/>
  <c r="R1036" i="6" s="1"/>
  <c r="G1036" i="6"/>
  <c r="Q1036" i="6" s="1"/>
  <c r="F1036" i="6"/>
  <c r="P1036" i="6" s="1"/>
  <c r="E1036" i="6"/>
  <c r="O1036" i="6" s="1"/>
  <c r="D1036" i="6"/>
  <c r="N1036" i="6" s="1"/>
  <c r="C1036" i="6"/>
  <c r="M1036" i="6" s="1"/>
  <c r="B1036" i="6"/>
  <c r="L1036" i="6" s="1"/>
  <c r="J1035" i="6"/>
  <c r="T1035" i="6" s="1"/>
  <c r="I1035" i="6"/>
  <c r="S1035" i="6" s="1"/>
  <c r="H1035" i="6"/>
  <c r="R1035" i="6" s="1"/>
  <c r="G1035" i="6"/>
  <c r="Q1035" i="6" s="1"/>
  <c r="F1035" i="6"/>
  <c r="P1035" i="6" s="1"/>
  <c r="E1035" i="6"/>
  <c r="O1035" i="6" s="1"/>
  <c r="D1035" i="6"/>
  <c r="N1035" i="6" s="1"/>
  <c r="C1035" i="6"/>
  <c r="M1035" i="6" s="1"/>
  <c r="B1035" i="6"/>
  <c r="L1035" i="6" s="1"/>
  <c r="J1034" i="6"/>
  <c r="T1034" i="6" s="1"/>
  <c r="I1034" i="6"/>
  <c r="S1034" i="6" s="1"/>
  <c r="H1034" i="6"/>
  <c r="R1034" i="6" s="1"/>
  <c r="G1034" i="6"/>
  <c r="Q1034" i="6" s="1"/>
  <c r="F1034" i="6"/>
  <c r="P1034" i="6" s="1"/>
  <c r="E1034" i="6"/>
  <c r="O1034" i="6" s="1"/>
  <c r="D1034" i="6"/>
  <c r="N1034" i="6" s="1"/>
  <c r="C1034" i="6"/>
  <c r="M1034" i="6" s="1"/>
  <c r="B1034" i="6"/>
  <c r="L1034" i="6" s="1"/>
  <c r="J1033" i="6"/>
  <c r="T1033" i="6" s="1"/>
  <c r="I1033" i="6"/>
  <c r="S1033" i="6" s="1"/>
  <c r="H1033" i="6"/>
  <c r="R1033" i="6" s="1"/>
  <c r="G1033" i="6"/>
  <c r="Q1033" i="6" s="1"/>
  <c r="F1033" i="6"/>
  <c r="P1033" i="6" s="1"/>
  <c r="E1033" i="6"/>
  <c r="O1033" i="6" s="1"/>
  <c r="D1033" i="6"/>
  <c r="N1033" i="6" s="1"/>
  <c r="C1033" i="6"/>
  <c r="M1033" i="6" s="1"/>
  <c r="B1033" i="6"/>
  <c r="L1033" i="6" s="1"/>
  <c r="J1032" i="6"/>
  <c r="T1032" i="6" s="1"/>
  <c r="I1032" i="6"/>
  <c r="S1032" i="6" s="1"/>
  <c r="H1032" i="6"/>
  <c r="R1032" i="6" s="1"/>
  <c r="G1032" i="6"/>
  <c r="Q1032" i="6" s="1"/>
  <c r="F1032" i="6"/>
  <c r="P1032" i="6" s="1"/>
  <c r="E1032" i="6"/>
  <c r="O1032" i="6" s="1"/>
  <c r="D1032" i="6"/>
  <c r="N1032" i="6" s="1"/>
  <c r="C1032" i="6"/>
  <c r="M1032" i="6" s="1"/>
  <c r="B1032" i="6"/>
  <c r="L1032" i="6" s="1"/>
  <c r="J1031" i="6"/>
  <c r="T1031" i="6" s="1"/>
  <c r="I1031" i="6"/>
  <c r="S1031" i="6" s="1"/>
  <c r="H1031" i="6"/>
  <c r="R1031" i="6" s="1"/>
  <c r="G1031" i="6"/>
  <c r="Q1031" i="6" s="1"/>
  <c r="F1031" i="6"/>
  <c r="P1031" i="6" s="1"/>
  <c r="E1031" i="6"/>
  <c r="O1031" i="6" s="1"/>
  <c r="D1031" i="6"/>
  <c r="N1031" i="6" s="1"/>
  <c r="C1031" i="6"/>
  <c r="M1031" i="6" s="1"/>
  <c r="B1031" i="6"/>
  <c r="L1031" i="6" s="1"/>
  <c r="J1030" i="6"/>
  <c r="T1030" i="6" s="1"/>
  <c r="I1030" i="6"/>
  <c r="S1030" i="6" s="1"/>
  <c r="H1030" i="6"/>
  <c r="R1030" i="6" s="1"/>
  <c r="G1030" i="6"/>
  <c r="Q1030" i="6" s="1"/>
  <c r="F1030" i="6"/>
  <c r="P1030" i="6" s="1"/>
  <c r="E1030" i="6"/>
  <c r="O1030" i="6" s="1"/>
  <c r="D1030" i="6"/>
  <c r="N1030" i="6" s="1"/>
  <c r="C1030" i="6"/>
  <c r="M1030" i="6" s="1"/>
  <c r="B1030" i="6"/>
  <c r="L1030" i="6" s="1"/>
  <c r="J1029" i="6"/>
  <c r="T1029" i="6" s="1"/>
  <c r="I1029" i="6"/>
  <c r="S1029" i="6" s="1"/>
  <c r="H1029" i="6"/>
  <c r="R1029" i="6" s="1"/>
  <c r="G1029" i="6"/>
  <c r="Q1029" i="6" s="1"/>
  <c r="F1029" i="6"/>
  <c r="P1029" i="6" s="1"/>
  <c r="E1029" i="6"/>
  <c r="O1029" i="6" s="1"/>
  <c r="D1029" i="6"/>
  <c r="N1029" i="6" s="1"/>
  <c r="C1029" i="6"/>
  <c r="M1029" i="6" s="1"/>
  <c r="B1029" i="6"/>
  <c r="L1029" i="6" s="1"/>
  <c r="J1028" i="6"/>
  <c r="T1028" i="6" s="1"/>
  <c r="I1028" i="6"/>
  <c r="S1028" i="6" s="1"/>
  <c r="H1028" i="6"/>
  <c r="R1028" i="6" s="1"/>
  <c r="G1028" i="6"/>
  <c r="Q1028" i="6" s="1"/>
  <c r="F1028" i="6"/>
  <c r="P1028" i="6" s="1"/>
  <c r="E1028" i="6"/>
  <c r="O1028" i="6" s="1"/>
  <c r="D1028" i="6"/>
  <c r="N1028" i="6" s="1"/>
  <c r="C1028" i="6"/>
  <c r="M1028" i="6" s="1"/>
  <c r="B1028" i="6"/>
  <c r="L1028" i="6" s="1"/>
  <c r="J1027" i="6"/>
  <c r="T1027" i="6" s="1"/>
  <c r="I1027" i="6"/>
  <c r="S1027" i="6" s="1"/>
  <c r="H1027" i="6"/>
  <c r="R1027" i="6" s="1"/>
  <c r="G1027" i="6"/>
  <c r="Q1027" i="6" s="1"/>
  <c r="F1027" i="6"/>
  <c r="P1027" i="6" s="1"/>
  <c r="E1027" i="6"/>
  <c r="O1027" i="6" s="1"/>
  <c r="D1027" i="6"/>
  <c r="N1027" i="6" s="1"/>
  <c r="C1027" i="6"/>
  <c r="M1027" i="6" s="1"/>
  <c r="B1027" i="6"/>
  <c r="L1027" i="6" s="1"/>
  <c r="J1026" i="6"/>
  <c r="T1026" i="6" s="1"/>
  <c r="I1026" i="6"/>
  <c r="S1026" i="6" s="1"/>
  <c r="H1026" i="6"/>
  <c r="R1026" i="6" s="1"/>
  <c r="G1026" i="6"/>
  <c r="Q1026" i="6" s="1"/>
  <c r="F1026" i="6"/>
  <c r="P1026" i="6" s="1"/>
  <c r="E1026" i="6"/>
  <c r="O1026" i="6" s="1"/>
  <c r="D1026" i="6"/>
  <c r="N1026" i="6" s="1"/>
  <c r="C1026" i="6"/>
  <c r="M1026" i="6" s="1"/>
  <c r="B1026" i="6"/>
  <c r="L1026" i="6" s="1"/>
  <c r="J1025" i="6"/>
  <c r="T1025" i="6" s="1"/>
  <c r="I1025" i="6"/>
  <c r="S1025" i="6" s="1"/>
  <c r="H1025" i="6"/>
  <c r="R1025" i="6" s="1"/>
  <c r="G1025" i="6"/>
  <c r="Q1025" i="6" s="1"/>
  <c r="F1025" i="6"/>
  <c r="P1025" i="6" s="1"/>
  <c r="E1025" i="6"/>
  <c r="O1025" i="6" s="1"/>
  <c r="D1025" i="6"/>
  <c r="N1025" i="6" s="1"/>
  <c r="C1025" i="6"/>
  <c r="M1025" i="6" s="1"/>
  <c r="B1025" i="6"/>
  <c r="L1025" i="6" s="1"/>
  <c r="J1024" i="6"/>
  <c r="T1024" i="6" s="1"/>
  <c r="I1024" i="6"/>
  <c r="S1024" i="6" s="1"/>
  <c r="H1024" i="6"/>
  <c r="R1024" i="6" s="1"/>
  <c r="G1024" i="6"/>
  <c r="Q1024" i="6" s="1"/>
  <c r="F1024" i="6"/>
  <c r="P1024" i="6" s="1"/>
  <c r="E1024" i="6"/>
  <c r="O1024" i="6" s="1"/>
  <c r="D1024" i="6"/>
  <c r="N1024" i="6" s="1"/>
  <c r="C1024" i="6"/>
  <c r="M1024" i="6" s="1"/>
  <c r="B1024" i="6"/>
  <c r="L1024" i="6" s="1"/>
  <c r="J1023" i="6"/>
  <c r="T1023" i="6" s="1"/>
  <c r="I1023" i="6"/>
  <c r="S1023" i="6" s="1"/>
  <c r="H1023" i="6"/>
  <c r="R1023" i="6" s="1"/>
  <c r="G1023" i="6"/>
  <c r="Q1023" i="6" s="1"/>
  <c r="F1023" i="6"/>
  <c r="P1023" i="6" s="1"/>
  <c r="E1023" i="6"/>
  <c r="O1023" i="6" s="1"/>
  <c r="D1023" i="6"/>
  <c r="N1023" i="6" s="1"/>
  <c r="C1023" i="6"/>
  <c r="M1023" i="6" s="1"/>
  <c r="B1023" i="6"/>
  <c r="L1023" i="6" s="1"/>
  <c r="J1022" i="6"/>
  <c r="T1022" i="6" s="1"/>
  <c r="I1022" i="6"/>
  <c r="S1022" i="6" s="1"/>
  <c r="H1022" i="6"/>
  <c r="R1022" i="6" s="1"/>
  <c r="G1022" i="6"/>
  <c r="Q1022" i="6" s="1"/>
  <c r="F1022" i="6"/>
  <c r="P1022" i="6" s="1"/>
  <c r="E1022" i="6"/>
  <c r="O1022" i="6" s="1"/>
  <c r="D1022" i="6"/>
  <c r="N1022" i="6" s="1"/>
  <c r="C1022" i="6"/>
  <c r="M1022" i="6" s="1"/>
  <c r="B1022" i="6"/>
  <c r="L1022" i="6" s="1"/>
  <c r="J1021" i="6"/>
  <c r="T1021" i="6" s="1"/>
  <c r="I1021" i="6"/>
  <c r="S1021" i="6" s="1"/>
  <c r="H1021" i="6"/>
  <c r="R1021" i="6" s="1"/>
  <c r="G1021" i="6"/>
  <c r="Q1021" i="6" s="1"/>
  <c r="F1021" i="6"/>
  <c r="P1021" i="6" s="1"/>
  <c r="E1021" i="6"/>
  <c r="O1021" i="6" s="1"/>
  <c r="D1021" i="6"/>
  <c r="N1021" i="6" s="1"/>
  <c r="C1021" i="6"/>
  <c r="M1021" i="6" s="1"/>
  <c r="B1021" i="6"/>
  <c r="L1021" i="6" s="1"/>
  <c r="J1020" i="6"/>
  <c r="T1020" i="6" s="1"/>
  <c r="I1020" i="6"/>
  <c r="S1020" i="6" s="1"/>
  <c r="H1020" i="6"/>
  <c r="R1020" i="6" s="1"/>
  <c r="G1020" i="6"/>
  <c r="Q1020" i="6" s="1"/>
  <c r="F1020" i="6"/>
  <c r="P1020" i="6" s="1"/>
  <c r="E1020" i="6"/>
  <c r="O1020" i="6" s="1"/>
  <c r="D1020" i="6"/>
  <c r="N1020" i="6" s="1"/>
  <c r="C1020" i="6"/>
  <c r="M1020" i="6" s="1"/>
  <c r="B1020" i="6"/>
  <c r="L1020" i="6" s="1"/>
  <c r="J1019" i="6"/>
  <c r="T1019" i="6" s="1"/>
  <c r="I1019" i="6"/>
  <c r="S1019" i="6" s="1"/>
  <c r="H1019" i="6"/>
  <c r="R1019" i="6" s="1"/>
  <c r="G1019" i="6"/>
  <c r="Q1019" i="6" s="1"/>
  <c r="F1019" i="6"/>
  <c r="P1019" i="6" s="1"/>
  <c r="E1019" i="6"/>
  <c r="O1019" i="6" s="1"/>
  <c r="D1019" i="6"/>
  <c r="N1019" i="6" s="1"/>
  <c r="C1019" i="6"/>
  <c r="M1019" i="6" s="1"/>
  <c r="B1019" i="6"/>
  <c r="L1019" i="6" s="1"/>
  <c r="J1018" i="6"/>
  <c r="T1018" i="6" s="1"/>
  <c r="I1018" i="6"/>
  <c r="S1018" i="6" s="1"/>
  <c r="H1018" i="6"/>
  <c r="R1018" i="6" s="1"/>
  <c r="G1018" i="6"/>
  <c r="Q1018" i="6" s="1"/>
  <c r="F1018" i="6"/>
  <c r="P1018" i="6" s="1"/>
  <c r="E1018" i="6"/>
  <c r="O1018" i="6" s="1"/>
  <c r="D1018" i="6"/>
  <c r="N1018" i="6" s="1"/>
  <c r="C1018" i="6"/>
  <c r="M1018" i="6" s="1"/>
  <c r="B1018" i="6"/>
  <c r="L1018" i="6" s="1"/>
  <c r="J1017" i="6"/>
  <c r="T1017" i="6" s="1"/>
  <c r="I1017" i="6"/>
  <c r="S1017" i="6" s="1"/>
  <c r="H1017" i="6"/>
  <c r="R1017" i="6" s="1"/>
  <c r="G1017" i="6"/>
  <c r="Q1017" i="6" s="1"/>
  <c r="F1017" i="6"/>
  <c r="P1017" i="6" s="1"/>
  <c r="E1017" i="6"/>
  <c r="O1017" i="6" s="1"/>
  <c r="D1017" i="6"/>
  <c r="N1017" i="6" s="1"/>
  <c r="C1017" i="6"/>
  <c r="M1017" i="6" s="1"/>
  <c r="B1017" i="6"/>
  <c r="L1017" i="6" s="1"/>
  <c r="J1016" i="6"/>
  <c r="T1016" i="6" s="1"/>
  <c r="I1016" i="6"/>
  <c r="S1016" i="6" s="1"/>
  <c r="H1016" i="6"/>
  <c r="R1016" i="6" s="1"/>
  <c r="G1016" i="6"/>
  <c r="Q1016" i="6" s="1"/>
  <c r="F1016" i="6"/>
  <c r="P1016" i="6" s="1"/>
  <c r="E1016" i="6"/>
  <c r="O1016" i="6" s="1"/>
  <c r="D1016" i="6"/>
  <c r="N1016" i="6" s="1"/>
  <c r="C1016" i="6"/>
  <c r="M1016" i="6" s="1"/>
  <c r="B1016" i="6"/>
  <c r="L1016" i="6" s="1"/>
  <c r="J1015" i="6"/>
  <c r="T1015" i="6" s="1"/>
  <c r="I1015" i="6"/>
  <c r="S1015" i="6" s="1"/>
  <c r="H1015" i="6"/>
  <c r="R1015" i="6" s="1"/>
  <c r="G1015" i="6"/>
  <c r="Q1015" i="6" s="1"/>
  <c r="F1015" i="6"/>
  <c r="P1015" i="6" s="1"/>
  <c r="E1015" i="6"/>
  <c r="O1015" i="6" s="1"/>
  <c r="D1015" i="6"/>
  <c r="N1015" i="6" s="1"/>
  <c r="C1015" i="6"/>
  <c r="M1015" i="6" s="1"/>
  <c r="B1015" i="6"/>
  <c r="L1015" i="6" s="1"/>
  <c r="J1014" i="6"/>
  <c r="T1014" i="6" s="1"/>
  <c r="I1014" i="6"/>
  <c r="S1014" i="6" s="1"/>
  <c r="H1014" i="6"/>
  <c r="R1014" i="6" s="1"/>
  <c r="G1014" i="6"/>
  <c r="Q1014" i="6" s="1"/>
  <c r="F1014" i="6"/>
  <c r="P1014" i="6" s="1"/>
  <c r="E1014" i="6"/>
  <c r="O1014" i="6" s="1"/>
  <c r="D1014" i="6"/>
  <c r="N1014" i="6" s="1"/>
  <c r="C1014" i="6"/>
  <c r="M1014" i="6" s="1"/>
  <c r="B1014" i="6"/>
  <c r="L1014" i="6" s="1"/>
  <c r="J1013" i="6"/>
  <c r="T1013" i="6" s="1"/>
  <c r="I1013" i="6"/>
  <c r="S1013" i="6" s="1"/>
  <c r="H1013" i="6"/>
  <c r="R1013" i="6" s="1"/>
  <c r="G1013" i="6"/>
  <c r="Q1013" i="6" s="1"/>
  <c r="F1013" i="6"/>
  <c r="P1013" i="6" s="1"/>
  <c r="E1013" i="6"/>
  <c r="O1013" i="6" s="1"/>
  <c r="D1013" i="6"/>
  <c r="N1013" i="6" s="1"/>
  <c r="C1013" i="6"/>
  <c r="M1013" i="6" s="1"/>
  <c r="B1013" i="6"/>
  <c r="L1013" i="6" s="1"/>
  <c r="J1012" i="6"/>
  <c r="T1012" i="6" s="1"/>
  <c r="I1012" i="6"/>
  <c r="S1012" i="6" s="1"/>
  <c r="H1012" i="6"/>
  <c r="R1012" i="6" s="1"/>
  <c r="G1012" i="6"/>
  <c r="Q1012" i="6" s="1"/>
  <c r="F1012" i="6"/>
  <c r="P1012" i="6" s="1"/>
  <c r="E1012" i="6"/>
  <c r="O1012" i="6" s="1"/>
  <c r="D1012" i="6"/>
  <c r="N1012" i="6" s="1"/>
  <c r="C1012" i="6"/>
  <c r="M1012" i="6" s="1"/>
  <c r="B1012" i="6"/>
  <c r="L1012" i="6" s="1"/>
  <c r="J1011" i="6"/>
  <c r="T1011" i="6" s="1"/>
  <c r="I1011" i="6"/>
  <c r="S1011" i="6" s="1"/>
  <c r="H1011" i="6"/>
  <c r="R1011" i="6" s="1"/>
  <c r="G1011" i="6"/>
  <c r="Q1011" i="6" s="1"/>
  <c r="F1011" i="6"/>
  <c r="P1011" i="6" s="1"/>
  <c r="E1011" i="6"/>
  <c r="O1011" i="6" s="1"/>
  <c r="D1011" i="6"/>
  <c r="N1011" i="6" s="1"/>
  <c r="C1011" i="6"/>
  <c r="M1011" i="6" s="1"/>
  <c r="B1011" i="6"/>
  <c r="L1011" i="6" s="1"/>
  <c r="J1010" i="6"/>
  <c r="T1010" i="6" s="1"/>
  <c r="I1010" i="6"/>
  <c r="S1010" i="6" s="1"/>
  <c r="H1010" i="6"/>
  <c r="R1010" i="6" s="1"/>
  <c r="G1010" i="6"/>
  <c r="Q1010" i="6" s="1"/>
  <c r="F1010" i="6"/>
  <c r="P1010" i="6" s="1"/>
  <c r="E1010" i="6"/>
  <c r="O1010" i="6" s="1"/>
  <c r="D1010" i="6"/>
  <c r="N1010" i="6" s="1"/>
  <c r="C1010" i="6"/>
  <c r="M1010" i="6" s="1"/>
  <c r="B1010" i="6"/>
  <c r="L1010" i="6" s="1"/>
  <c r="J1009" i="6"/>
  <c r="T1009" i="6" s="1"/>
  <c r="I1009" i="6"/>
  <c r="S1009" i="6" s="1"/>
  <c r="H1009" i="6"/>
  <c r="R1009" i="6" s="1"/>
  <c r="G1009" i="6"/>
  <c r="Q1009" i="6" s="1"/>
  <c r="F1009" i="6"/>
  <c r="P1009" i="6" s="1"/>
  <c r="E1009" i="6"/>
  <c r="O1009" i="6" s="1"/>
  <c r="D1009" i="6"/>
  <c r="N1009" i="6" s="1"/>
  <c r="C1009" i="6"/>
  <c r="M1009" i="6" s="1"/>
  <c r="B1009" i="6"/>
  <c r="L1009" i="6" s="1"/>
  <c r="J1008" i="6"/>
  <c r="T1008" i="6" s="1"/>
  <c r="I1008" i="6"/>
  <c r="S1008" i="6" s="1"/>
  <c r="H1008" i="6"/>
  <c r="R1008" i="6" s="1"/>
  <c r="G1008" i="6"/>
  <c r="Q1008" i="6" s="1"/>
  <c r="F1008" i="6"/>
  <c r="P1008" i="6" s="1"/>
  <c r="E1008" i="6"/>
  <c r="O1008" i="6" s="1"/>
  <c r="D1008" i="6"/>
  <c r="N1008" i="6" s="1"/>
  <c r="C1008" i="6"/>
  <c r="M1008" i="6" s="1"/>
  <c r="B1008" i="6"/>
  <c r="L1008" i="6" s="1"/>
  <c r="J1007" i="6"/>
  <c r="T1007" i="6" s="1"/>
  <c r="I1007" i="6"/>
  <c r="S1007" i="6" s="1"/>
  <c r="H1007" i="6"/>
  <c r="R1007" i="6" s="1"/>
  <c r="G1007" i="6"/>
  <c r="Q1007" i="6" s="1"/>
  <c r="F1007" i="6"/>
  <c r="P1007" i="6" s="1"/>
  <c r="E1007" i="6"/>
  <c r="O1007" i="6" s="1"/>
  <c r="D1007" i="6"/>
  <c r="N1007" i="6" s="1"/>
  <c r="C1007" i="6"/>
  <c r="M1007" i="6" s="1"/>
  <c r="B1007" i="6"/>
  <c r="L1007" i="6" s="1"/>
  <c r="J1006" i="6"/>
  <c r="T1006" i="6" s="1"/>
  <c r="I1006" i="6"/>
  <c r="S1006" i="6" s="1"/>
  <c r="H1006" i="6"/>
  <c r="R1006" i="6" s="1"/>
  <c r="G1006" i="6"/>
  <c r="Q1006" i="6" s="1"/>
  <c r="F1006" i="6"/>
  <c r="P1006" i="6" s="1"/>
  <c r="E1006" i="6"/>
  <c r="O1006" i="6" s="1"/>
  <c r="D1006" i="6"/>
  <c r="N1006" i="6" s="1"/>
  <c r="C1006" i="6"/>
  <c r="M1006" i="6" s="1"/>
  <c r="B1006" i="6"/>
  <c r="L1006" i="6" s="1"/>
  <c r="J1005" i="6"/>
  <c r="T1005" i="6" s="1"/>
  <c r="I1005" i="6"/>
  <c r="S1005" i="6" s="1"/>
  <c r="H1005" i="6"/>
  <c r="R1005" i="6" s="1"/>
  <c r="G1005" i="6"/>
  <c r="Q1005" i="6" s="1"/>
  <c r="F1005" i="6"/>
  <c r="P1005" i="6" s="1"/>
  <c r="E1005" i="6"/>
  <c r="O1005" i="6" s="1"/>
  <c r="D1005" i="6"/>
  <c r="N1005" i="6" s="1"/>
  <c r="C1005" i="6"/>
  <c r="M1005" i="6" s="1"/>
  <c r="B1005" i="6"/>
  <c r="L1005" i="6" s="1"/>
  <c r="J1004" i="6"/>
  <c r="T1004" i="6" s="1"/>
  <c r="I1004" i="6"/>
  <c r="S1004" i="6" s="1"/>
  <c r="H1004" i="6"/>
  <c r="R1004" i="6" s="1"/>
  <c r="G1004" i="6"/>
  <c r="Q1004" i="6" s="1"/>
  <c r="F1004" i="6"/>
  <c r="P1004" i="6" s="1"/>
  <c r="E1004" i="6"/>
  <c r="O1004" i="6" s="1"/>
  <c r="D1004" i="6"/>
  <c r="N1004" i="6" s="1"/>
  <c r="C1004" i="6"/>
  <c r="M1004" i="6" s="1"/>
  <c r="B1004" i="6"/>
  <c r="L1004" i="6" s="1"/>
  <c r="J1003" i="6"/>
  <c r="T1003" i="6" s="1"/>
  <c r="I1003" i="6"/>
  <c r="S1003" i="6" s="1"/>
  <c r="H1003" i="6"/>
  <c r="R1003" i="6" s="1"/>
  <c r="G1003" i="6"/>
  <c r="Q1003" i="6" s="1"/>
  <c r="F1003" i="6"/>
  <c r="P1003" i="6" s="1"/>
  <c r="E1003" i="6"/>
  <c r="O1003" i="6" s="1"/>
  <c r="D1003" i="6"/>
  <c r="N1003" i="6" s="1"/>
  <c r="C1003" i="6"/>
  <c r="M1003" i="6" s="1"/>
  <c r="B1003" i="6"/>
  <c r="L1003" i="6" s="1"/>
  <c r="J1002" i="6"/>
  <c r="T1002" i="6" s="1"/>
  <c r="I1002" i="6"/>
  <c r="S1002" i="6" s="1"/>
  <c r="H1002" i="6"/>
  <c r="R1002" i="6" s="1"/>
  <c r="G1002" i="6"/>
  <c r="Q1002" i="6" s="1"/>
  <c r="F1002" i="6"/>
  <c r="P1002" i="6" s="1"/>
  <c r="E1002" i="6"/>
  <c r="O1002" i="6" s="1"/>
  <c r="D1002" i="6"/>
  <c r="N1002" i="6" s="1"/>
  <c r="C1002" i="6"/>
  <c r="M1002" i="6" s="1"/>
  <c r="B1002" i="6"/>
  <c r="L1002" i="6" s="1"/>
  <c r="J1001" i="6"/>
  <c r="T1001" i="6" s="1"/>
  <c r="I1001" i="6"/>
  <c r="S1001" i="6" s="1"/>
  <c r="H1001" i="6"/>
  <c r="R1001" i="6" s="1"/>
  <c r="G1001" i="6"/>
  <c r="Q1001" i="6" s="1"/>
  <c r="F1001" i="6"/>
  <c r="P1001" i="6" s="1"/>
  <c r="E1001" i="6"/>
  <c r="O1001" i="6" s="1"/>
  <c r="D1001" i="6"/>
  <c r="N1001" i="6" s="1"/>
  <c r="C1001" i="6"/>
  <c r="M1001" i="6" s="1"/>
  <c r="B1001" i="6"/>
  <c r="L1001" i="6" s="1"/>
  <c r="J1000" i="6"/>
  <c r="T1000" i="6" s="1"/>
  <c r="I1000" i="6"/>
  <c r="S1000" i="6" s="1"/>
  <c r="H1000" i="6"/>
  <c r="R1000" i="6" s="1"/>
  <c r="G1000" i="6"/>
  <c r="Q1000" i="6" s="1"/>
  <c r="F1000" i="6"/>
  <c r="P1000" i="6" s="1"/>
  <c r="E1000" i="6"/>
  <c r="O1000" i="6" s="1"/>
  <c r="D1000" i="6"/>
  <c r="N1000" i="6" s="1"/>
  <c r="C1000" i="6"/>
  <c r="M1000" i="6" s="1"/>
  <c r="B1000" i="6"/>
  <c r="L1000" i="6" s="1"/>
  <c r="J999" i="6"/>
  <c r="T999" i="6" s="1"/>
  <c r="I999" i="6"/>
  <c r="S999" i="6" s="1"/>
  <c r="H999" i="6"/>
  <c r="R999" i="6" s="1"/>
  <c r="G999" i="6"/>
  <c r="Q999" i="6" s="1"/>
  <c r="F999" i="6"/>
  <c r="P999" i="6" s="1"/>
  <c r="E999" i="6"/>
  <c r="O999" i="6" s="1"/>
  <c r="D999" i="6"/>
  <c r="N999" i="6" s="1"/>
  <c r="C999" i="6"/>
  <c r="M999" i="6" s="1"/>
  <c r="B999" i="6"/>
  <c r="L999" i="6" s="1"/>
  <c r="J998" i="6"/>
  <c r="T998" i="6" s="1"/>
  <c r="I998" i="6"/>
  <c r="S998" i="6" s="1"/>
  <c r="H998" i="6"/>
  <c r="R998" i="6" s="1"/>
  <c r="G998" i="6"/>
  <c r="Q998" i="6" s="1"/>
  <c r="F998" i="6"/>
  <c r="P998" i="6" s="1"/>
  <c r="E998" i="6"/>
  <c r="O998" i="6" s="1"/>
  <c r="D998" i="6"/>
  <c r="N998" i="6" s="1"/>
  <c r="C998" i="6"/>
  <c r="M998" i="6" s="1"/>
  <c r="B998" i="6"/>
  <c r="L998" i="6" s="1"/>
  <c r="J997" i="6"/>
  <c r="T997" i="6" s="1"/>
  <c r="I997" i="6"/>
  <c r="S997" i="6" s="1"/>
  <c r="H997" i="6"/>
  <c r="R997" i="6" s="1"/>
  <c r="G997" i="6"/>
  <c r="Q997" i="6" s="1"/>
  <c r="F997" i="6"/>
  <c r="P997" i="6" s="1"/>
  <c r="E997" i="6"/>
  <c r="O997" i="6" s="1"/>
  <c r="D997" i="6"/>
  <c r="N997" i="6" s="1"/>
  <c r="C997" i="6"/>
  <c r="M997" i="6" s="1"/>
  <c r="B997" i="6"/>
  <c r="L997" i="6" s="1"/>
  <c r="J996" i="6"/>
  <c r="T996" i="6" s="1"/>
  <c r="I996" i="6"/>
  <c r="S996" i="6" s="1"/>
  <c r="H996" i="6"/>
  <c r="R996" i="6" s="1"/>
  <c r="G996" i="6"/>
  <c r="Q996" i="6" s="1"/>
  <c r="F996" i="6"/>
  <c r="P996" i="6" s="1"/>
  <c r="E996" i="6"/>
  <c r="O996" i="6" s="1"/>
  <c r="D996" i="6"/>
  <c r="N996" i="6" s="1"/>
  <c r="C996" i="6"/>
  <c r="M996" i="6" s="1"/>
  <c r="B996" i="6"/>
  <c r="L996" i="6" s="1"/>
  <c r="J995" i="6"/>
  <c r="T995" i="6" s="1"/>
  <c r="I995" i="6"/>
  <c r="S995" i="6" s="1"/>
  <c r="H995" i="6"/>
  <c r="R995" i="6" s="1"/>
  <c r="G995" i="6"/>
  <c r="Q995" i="6" s="1"/>
  <c r="F995" i="6"/>
  <c r="P995" i="6" s="1"/>
  <c r="E995" i="6"/>
  <c r="O995" i="6" s="1"/>
  <c r="D995" i="6"/>
  <c r="N995" i="6" s="1"/>
  <c r="C995" i="6"/>
  <c r="M995" i="6" s="1"/>
  <c r="B995" i="6"/>
  <c r="L995" i="6" s="1"/>
  <c r="J994" i="6"/>
  <c r="T994" i="6" s="1"/>
  <c r="I994" i="6"/>
  <c r="S994" i="6" s="1"/>
  <c r="H994" i="6"/>
  <c r="R994" i="6" s="1"/>
  <c r="G994" i="6"/>
  <c r="Q994" i="6" s="1"/>
  <c r="F994" i="6"/>
  <c r="P994" i="6" s="1"/>
  <c r="E994" i="6"/>
  <c r="O994" i="6" s="1"/>
  <c r="D994" i="6"/>
  <c r="N994" i="6" s="1"/>
  <c r="C994" i="6"/>
  <c r="M994" i="6" s="1"/>
  <c r="B994" i="6"/>
  <c r="L994" i="6" s="1"/>
  <c r="J993" i="6"/>
  <c r="T993" i="6" s="1"/>
  <c r="I993" i="6"/>
  <c r="S993" i="6" s="1"/>
  <c r="H993" i="6"/>
  <c r="R993" i="6" s="1"/>
  <c r="G993" i="6"/>
  <c r="Q993" i="6" s="1"/>
  <c r="F993" i="6"/>
  <c r="P993" i="6" s="1"/>
  <c r="E993" i="6"/>
  <c r="O993" i="6" s="1"/>
  <c r="D993" i="6"/>
  <c r="N993" i="6" s="1"/>
  <c r="C993" i="6"/>
  <c r="M993" i="6" s="1"/>
  <c r="B993" i="6"/>
  <c r="L993" i="6" s="1"/>
  <c r="J992" i="6"/>
  <c r="T992" i="6" s="1"/>
  <c r="I992" i="6"/>
  <c r="S992" i="6" s="1"/>
  <c r="H992" i="6"/>
  <c r="R992" i="6" s="1"/>
  <c r="G992" i="6"/>
  <c r="Q992" i="6" s="1"/>
  <c r="F992" i="6"/>
  <c r="P992" i="6" s="1"/>
  <c r="E992" i="6"/>
  <c r="O992" i="6" s="1"/>
  <c r="D992" i="6"/>
  <c r="N992" i="6" s="1"/>
  <c r="C992" i="6"/>
  <c r="M992" i="6" s="1"/>
  <c r="B992" i="6"/>
  <c r="L992" i="6" s="1"/>
  <c r="J991" i="6"/>
  <c r="T991" i="6" s="1"/>
  <c r="I991" i="6"/>
  <c r="S991" i="6" s="1"/>
  <c r="H991" i="6"/>
  <c r="R991" i="6" s="1"/>
  <c r="G991" i="6"/>
  <c r="Q991" i="6" s="1"/>
  <c r="F991" i="6"/>
  <c r="P991" i="6" s="1"/>
  <c r="E991" i="6"/>
  <c r="O991" i="6" s="1"/>
  <c r="D991" i="6"/>
  <c r="N991" i="6" s="1"/>
  <c r="C991" i="6"/>
  <c r="M991" i="6" s="1"/>
  <c r="B991" i="6"/>
  <c r="L991" i="6" s="1"/>
  <c r="J990" i="6"/>
  <c r="T990" i="6" s="1"/>
  <c r="I990" i="6"/>
  <c r="S990" i="6" s="1"/>
  <c r="H990" i="6"/>
  <c r="R990" i="6" s="1"/>
  <c r="G990" i="6"/>
  <c r="Q990" i="6" s="1"/>
  <c r="F990" i="6"/>
  <c r="P990" i="6" s="1"/>
  <c r="E990" i="6"/>
  <c r="O990" i="6" s="1"/>
  <c r="D990" i="6"/>
  <c r="N990" i="6" s="1"/>
  <c r="C990" i="6"/>
  <c r="M990" i="6" s="1"/>
  <c r="B990" i="6"/>
  <c r="L990" i="6" s="1"/>
  <c r="J989" i="6"/>
  <c r="T989" i="6" s="1"/>
  <c r="I989" i="6"/>
  <c r="S989" i="6" s="1"/>
  <c r="H989" i="6"/>
  <c r="R989" i="6" s="1"/>
  <c r="G989" i="6"/>
  <c r="Q989" i="6" s="1"/>
  <c r="F989" i="6"/>
  <c r="P989" i="6" s="1"/>
  <c r="E989" i="6"/>
  <c r="O989" i="6" s="1"/>
  <c r="D989" i="6"/>
  <c r="N989" i="6" s="1"/>
  <c r="C989" i="6"/>
  <c r="M989" i="6" s="1"/>
  <c r="B989" i="6"/>
  <c r="L989" i="6" s="1"/>
  <c r="J988" i="6"/>
  <c r="T988" i="6" s="1"/>
  <c r="I988" i="6"/>
  <c r="S988" i="6" s="1"/>
  <c r="H988" i="6"/>
  <c r="R988" i="6" s="1"/>
  <c r="G988" i="6"/>
  <c r="Q988" i="6" s="1"/>
  <c r="F988" i="6"/>
  <c r="P988" i="6" s="1"/>
  <c r="E988" i="6"/>
  <c r="O988" i="6" s="1"/>
  <c r="D988" i="6"/>
  <c r="N988" i="6" s="1"/>
  <c r="C988" i="6"/>
  <c r="M988" i="6" s="1"/>
  <c r="B988" i="6"/>
  <c r="L988" i="6" s="1"/>
  <c r="J987" i="6"/>
  <c r="T987" i="6" s="1"/>
  <c r="I987" i="6"/>
  <c r="S987" i="6" s="1"/>
  <c r="H987" i="6"/>
  <c r="R987" i="6" s="1"/>
  <c r="G987" i="6"/>
  <c r="Q987" i="6" s="1"/>
  <c r="F987" i="6"/>
  <c r="P987" i="6" s="1"/>
  <c r="E987" i="6"/>
  <c r="O987" i="6" s="1"/>
  <c r="D987" i="6"/>
  <c r="N987" i="6" s="1"/>
  <c r="C987" i="6"/>
  <c r="M987" i="6" s="1"/>
  <c r="B987" i="6"/>
  <c r="L987" i="6" s="1"/>
  <c r="J986" i="6"/>
  <c r="T986" i="6" s="1"/>
  <c r="I986" i="6"/>
  <c r="S986" i="6" s="1"/>
  <c r="H986" i="6"/>
  <c r="R986" i="6" s="1"/>
  <c r="G986" i="6"/>
  <c r="Q986" i="6" s="1"/>
  <c r="F986" i="6"/>
  <c r="P986" i="6" s="1"/>
  <c r="E986" i="6"/>
  <c r="O986" i="6" s="1"/>
  <c r="D986" i="6"/>
  <c r="N986" i="6" s="1"/>
  <c r="C986" i="6"/>
  <c r="M986" i="6" s="1"/>
  <c r="B986" i="6"/>
  <c r="L986" i="6" s="1"/>
  <c r="J985" i="6"/>
  <c r="T985" i="6" s="1"/>
  <c r="I985" i="6"/>
  <c r="S985" i="6" s="1"/>
  <c r="H985" i="6"/>
  <c r="R985" i="6" s="1"/>
  <c r="G985" i="6"/>
  <c r="Q985" i="6" s="1"/>
  <c r="F985" i="6"/>
  <c r="P985" i="6" s="1"/>
  <c r="E985" i="6"/>
  <c r="O985" i="6" s="1"/>
  <c r="D985" i="6"/>
  <c r="N985" i="6" s="1"/>
  <c r="C985" i="6"/>
  <c r="M985" i="6" s="1"/>
  <c r="B985" i="6"/>
  <c r="L985" i="6" s="1"/>
  <c r="J984" i="6"/>
  <c r="T984" i="6" s="1"/>
  <c r="I984" i="6"/>
  <c r="S984" i="6" s="1"/>
  <c r="H984" i="6"/>
  <c r="R984" i="6" s="1"/>
  <c r="G984" i="6"/>
  <c r="Q984" i="6" s="1"/>
  <c r="F984" i="6"/>
  <c r="P984" i="6" s="1"/>
  <c r="E984" i="6"/>
  <c r="O984" i="6" s="1"/>
  <c r="D984" i="6"/>
  <c r="N984" i="6" s="1"/>
  <c r="C984" i="6"/>
  <c r="M984" i="6" s="1"/>
  <c r="B984" i="6"/>
  <c r="L984" i="6" s="1"/>
  <c r="J983" i="6"/>
  <c r="T983" i="6" s="1"/>
  <c r="I983" i="6"/>
  <c r="S983" i="6" s="1"/>
  <c r="H983" i="6"/>
  <c r="R983" i="6" s="1"/>
  <c r="G983" i="6"/>
  <c r="Q983" i="6" s="1"/>
  <c r="F983" i="6"/>
  <c r="P983" i="6" s="1"/>
  <c r="E983" i="6"/>
  <c r="O983" i="6" s="1"/>
  <c r="D983" i="6"/>
  <c r="N983" i="6" s="1"/>
  <c r="C983" i="6"/>
  <c r="M983" i="6" s="1"/>
  <c r="B983" i="6"/>
  <c r="L983" i="6" s="1"/>
  <c r="J982" i="6"/>
  <c r="T982" i="6" s="1"/>
  <c r="I982" i="6"/>
  <c r="S982" i="6" s="1"/>
  <c r="H982" i="6"/>
  <c r="R982" i="6" s="1"/>
  <c r="G982" i="6"/>
  <c r="Q982" i="6" s="1"/>
  <c r="F982" i="6"/>
  <c r="P982" i="6" s="1"/>
  <c r="E982" i="6"/>
  <c r="O982" i="6" s="1"/>
  <c r="D982" i="6"/>
  <c r="N982" i="6" s="1"/>
  <c r="C982" i="6"/>
  <c r="M982" i="6" s="1"/>
  <c r="B982" i="6"/>
  <c r="L982" i="6" s="1"/>
  <c r="J981" i="6"/>
  <c r="T981" i="6" s="1"/>
  <c r="I981" i="6"/>
  <c r="S981" i="6" s="1"/>
  <c r="H981" i="6"/>
  <c r="R981" i="6" s="1"/>
  <c r="G981" i="6"/>
  <c r="Q981" i="6" s="1"/>
  <c r="F981" i="6"/>
  <c r="P981" i="6" s="1"/>
  <c r="E981" i="6"/>
  <c r="O981" i="6" s="1"/>
  <c r="D981" i="6"/>
  <c r="N981" i="6" s="1"/>
  <c r="C981" i="6"/>
  <c r="M981" i="6" s="1"/>
  <c r="B981" i="6"/>
  <c r="L981" i="6" s="1"/>
  <c r="J980" i="6"/>
  <c r="T980" i="6" s="1"/>
  <c r="I980" i="6"/>
  <c r="S980" i="6" s="1"/>
  <c r="H980" i="6"/>
  <c r="R980" i="6" s="1"/>
  <c r="G980" i="6"/>
  <c r="Q980" i="6" s="1"/>
  <c r="F980" i="6"/>
  <c r="P980" i="6" s="1"/>
  <c r="E980" i="6"/>
  <c r="O980" i="6" s="1"/>
  <c r="D980" i="6"/>
  <c r="N980" i="6" s="1"/>
  <c r="C980" i="6"/>
  <c r="M980" i="6" s="1"/>
  <c r="B980" i="6"/>
  <c r="L980" i="6" s="1"/>
  <c r="J979" i="6"/>
  <c r="T979" i="6" s="1"/>
  <c r="I979" i="6"/>
  <c r="S979" i="6" s="1"/>
  <c r="H979" i="6"/>
  <c r="R979" i="6" s="1"/>
  <c r="G979" i="6"/>
  <c r="Q979" i="6" s="1"/>
  <c r="F979" i="6"/>
  <c r="P979" i="6" s="1"/>
  <c r="E979" i="6"/>
  <c r="O979" i="6" s="1"/>
  <c r="D979" i="6"/>
  <c r="N979" i="6" s="1"/>
  <c r="C979" i="6"/>
  <c r="M979" i="6" s="1"/>
  <c r="B979" i="6"/>
  <c r="L979" i="6" s="1"/>
  <c r="J978" i="6"/>
  <c r="T978" i="6" s="1"/>
  <c r="I978" i="6"/>
  <c r="S978" i="6" s="1"/>
  <c r="H978" i="6"/>
  <c r="R978" i="6" s="1"/>
  <c r="G978" i="6"/>
  <c r="Q978" i="6" s="1"/>
  <c r="F978" i="6"/>
  <c r="P978" i="6" s="1"/>
  <c r="E978" i="6"/>
  <c r="O978" i="6" s="1"/>
  <c r="D978" i="6"/>
  <c r="N978" i="6" s="1"/>
  <c r="C978" i="6"/>
  <c r="M978" i="6" s="1"/>
  <c r="B978" i="6"/>
  <c r="L978" i="6" s="1"/>
  <c r="J977" i="6"/>
  <c r="T977" i="6" s="1"/>
  <c r="I977" i="6"/>
  <c r="S977" i="6" s="1"/>
  <c r="H977" i="6"/>
  <c r="R977" i="6" s="1"/>
  <c r="G977" i="6"/>
  <c r="Q977" i="6" s="1"/>
  <c r="F977" i="6"/>
  <c r="P977" i="6" s="1"/>
  <c r="E977" i="6"/>
  <c r="O977" i="6" s="1"/>
  <c r="D977" i="6"/>
  <c r="N977" i="6" s="1"/>
  <c r="C977" i="6"/>
  <c r="M977" i="6" s="1"/>
  <c r="B977" i="6"/>
  <c r="L977" i="6" s="1"/>
  <c r="J976" i="6"/>
  <c r="T976" i="6" s="1"/>
  <c r="I976" i="6"/>
  <c r="S976" i="6" s="1"/>
  <c r="H976" i="6"/>
  <c r="R976" i="6" s="1"/>
  <c r="G976" i="6"/>
  <c r="Q976" i="6" s="1"/>
  <c r="F976" i="6"/>
  <c r="P976" i="6" s="1"/>
  <c r="E976" i="6"/>
  <c r="O976" i="6" s="1"/>
  <c r="D976" i="6"/>
  <c r="N976" i="6" s="1"/>
  <c r="C976" i="6"/>
  <c r="M976" i="6" s="1"/>
  <c r="B976" i="6"/>
  <c r="L976" i="6" s="1"/>
  <c r="J975" i="6"/>
  <c r="T975" i="6" s="1"/>
  <c r="I975" i="6"/>
  <c r="S975" i="6" s="1"/>
  <c r="H975" i="6"/>
  <c r="R975" i="6" s="1"/>
  <c r="G975" i="6"/>
  <c r="Q975" i="6" s="1"/>
  <c r="F975" i="6"/>
  <c r="P975" i="6" s="1"/>
  <c r="E975" i="6"/>
  <c r="O975" i="6" s="1"/>
  <c r="D975" i="6"/>
  <c r="N975" i="6" s="1"/>
  <c r="C975" i="6"/>
  <c r="M975" i="6" s="1"/>
  <c r="B975" i="6"/>
  <c r="L975" i="6" s="1"/>
  <c r="J974" i="6"/>
  <c r="T974" i="6" s="1"/>
  <c r="I974" i="6"/>
  <c r="S974" i="6" s="1"/>
  <c r="H974" i="6"/>
  <c r="R974" i="6" s="1"/>
  <c r="G974" i="6"/>
  <c r="Q974" i="6" s="1"/>
  <c r="F974" i="6"/>
  <c r="P974" i="6" s="1"/>
  <c r="E974" i="6"/>
  <c r="O974" i="6" s="1"/>
  <c r="D974" i="6"/>
  <c r="N974" i="6" s="1"/>
  <c r="C974" i="6"/>
  <c r="M974" i="6" s="1"/>
  <c r="B974" i="6"/>
  <c r="L974" i="6" s="1"/>
  <c r="J973" i="6"/>
  <c r="T973" i="6" s="1"/>
  <c r="I973" i="6"/>
  <c r="S973" i="6" s="1"/>
  <c r="H973" i="6"/>
  <c r="R973" i="6" s="1"/>
  <c r="G973" i="6"/>
  <c r="Q973" i="6" s="1"/>
  <c r="F973" i="6"/>
  <c r="P973" i="6" s="1"/>
  <c r="E973" i="6"/>
  <c r="O973" i="6" s="1"/>
  <c r="D973" i="6"/>
  <c r="N973" i="6" s="1"/>
  <c r="C973" i="6"/>
  <c r="M973" i="6" s="1"/>
  <c r="B973" i="6"/>
  <c r="L973" i="6" s="1"/>
  <c r="J972" i="6"/>
  <c r="T972" i="6" s="1"/>
  <c r="I972" i="6"/>
  <c r="S972" i="6" s="1"/>
  <c r="H972" i="6"/>
  <c r="R972" i="6" s="1"/>
  <c r="G972" i="6"/>
  <c r="Q972" i="6" s="1"/>
  <c r="F972" i="6"/>
  <c r="P972" i="6" s="1"/>
  <c r="E972" i="6"/>
  <c r="O972" i="6" s="1"/>
  <c r="D972" i="6"/>
  <c r="N972" i="6" s="1"/>
  <c r="C972" i="6"/>
  <c r="M972" i="6" s="1"/>
  <c r="B972" i="6"/>
  <c r="L972" i="6" s="1"/>
  <c r="J971" i="6"/>
  <c r="T971" i="6" s="1"/>
  <c r="I971" i="6"/>
  <c r="S971" i="6" s="1"/>
  <c r="H971" i="6"/>
  <c r="R971" i="6" s="1"/>
  <c r="G971" i="6"/>
  <c r="Q971" i="6" s="1"/>
  <c r="F971" i="6"/>
  <c r="P971" i="6" s="1"/>
  <c r="E971" i="6"/>
  <c r="O971" i="6" s="1"/>
  <c r="D971" i="6"/>
  <c r="N971" i="6" s="1"/>
  <c r="C971" i="6"/>
  <c r="M971" i="6" s="1"/>
  <c r="B971" i="6"/>
  <c r="L971" i="6" s="1"/>
  <c r="J970" i="6"/>
  <c r="T970" i="6" s="1"/>
  <c r="I970" i="6"/>
  <c r="S970" i="6" s="1"/>
  <c r="H970" i="6"/>
  <c r="R970" i="6" s="1"/>
  <c r="G970" i="6"/>
  <c r="Q970" i="6" s="1"/>
  <c r="F970" i="6"/>
  <c r="P970" i="6" s="1"/>
  <c r="E970" i="6"/>
  <c r="O970" i="6" s="1"/>
  <c r="D970" i="6"/>
  <c r="N970" i="6" s="1"/>
  <c r="C970" i="6"/>
  <c r="M970" i="6" s="1"/>
  <c r="B970" i="6"/>
  <c r="L970" i="6" s="1"/>
  <c r="J969" i="6"/>
  <c r="T969" i="6" s="1"/>
  <c r="I969" i="6"/>
  <c r="S969" i="6" s="1"/>
  <c r="H969" i="6"/>
  <c r="R969" i="6" s="1"/>
  <c r="G969" i="6"/>
  <c r="Q969" i="6" s="1"/>
  <c r="F969" i="6"/>
  <c r="P969" i="6" s="1"/>
  <c r="E969" i="6"/>
  <c r="O969" i="6" s="1"/>
  <c r="D969" i="6"/>
  <c r="N969" i="6" s="1"/>
  <c r="C969" i="6"/>
  <c r="M969" i="6" s="1"/>
  <c r="B969" i="6"/>
  <c r="L969" i="6" s="1"/>
  <c r="J968" i="6"/>
  <c r="T968" i="6" s="1"/>
  <c r="I968" i="6"/>
  <c r="S968" i="6" s="1"/>
  <c r="H968" i="6"/>
  <c r="R968" i="6" s="1"/>
  <c r="G968" i="6"/>
  <c r="Q968" i="6" s="1"/>
  <c r="F968" i="6"/>
  <c r="P968" i="6" s="1"/>
  <c r="E968" i="6"/>
  <c r="O968" i="6" s="1"/>
  <c r="D968" i="6"/>
  <c r="N968" i="6" s="1"/>
  <c r="C968" i="6"/>
  <c r="M968" i="6" s="1"/>
  <c r="B968" i="6"/>
  <c r="L968" i="6" s="1"/>
  <c r="J967" i="6"/>
  <c r="T967" i="6" s="1"/>
  <c r="I967" i="6"/>
  <c r="S967" i="6" s="1"/>
  <c r="H967" i="6"/>
  <c r="R967" i="6" s="1"/>
  <c r="G967" i="6"/>
  <c r="Q967" i="6" s="1"/>
  <c r="F967" i="6"/>
  <c r="P967" i="6" s="1"/>
  <c r="E967" i="6"/>
  <c r="O967" i="6" s="1"/>
  <c r="D967" i="6"/>
  <c r="N967" i="6" s="1"/>
  <c r="C967" i="6"/>
  <c r="M967" i="6" s="1"/>
  <c r="B967" i="6"/>
  <c r="L967" i="6" s="1"/>
  <c r="J966" i="6"/>
  <c r="T966" i="6" s="1"/>
  <c r="I966" i="6"/>
  <c r="S966" i="6" s="1"/>
  <c r="H966" i="6"/>
  <c r="R966" i="6" s="1"/>
  <c r="G966" i="6"/>
  <c r="Q966" i="6" s="1"/>
  <c r="F966" i="6"/>
  <c r="P966" i="6" s="1"/>
  <c r="E966" i="6"/>
  <c r="O966" i="6" s="1"/>
  <c r="D966" i="6"/>
  <c r="N966" i="6" s="1"/>
  <c r="C966" i="6"/>
  <c r="M966" i="6" s="1"/>
  <c r="B966" i="6"/>
  <c r="L966" i="6" s="1"/>
  <c r="J965" i="6"/>
  <c r="T965" i="6" s="1"/>
  <c r="I965" i="6"/>
  <c r="S965" i="6" s="1"/>
  <c r="H965" i="6"/>
  <c r="R965" i="6" s="1"/>
  <c r="G965" i="6"/>
  <c r="Q965" i="6" s="1"/>
  <c r="F965" i="6"/>
  <c r="P965" i="6" s="1"/>
  <c r="E965" i="6"/>
  <c r="O965" i="6" s="1"/>
  <c r="D965" i="6"/>
  <c r="N965" i="6" s="1"/>
  <c r="C965" i="6"/>
  <c r="M965" i="6" s="1"/>
  <c r="B965" i="6"/>
  <c r="L965" i="6" s="1"/>
  <c r="J964" i="6"/>
  <c r="T964" i="6" s="1"/>
  <c r="I964" i="6"/>
  <c r="S964" i="6" s="1"/>
  <c r="H964" i="6"/>
  <c r="R964" i="6" s="1"/>
  <c r="G964" i="6"/>
  <c r="Q964" i="6" s="1"/>
  <c r="F964" i="6"/>
  <c r="P964" i="6" s="1"/>
  <c r="E964" i="6"/>
  <c r="O964" i="6" s="1"/>
  <c r="D964" i="6"/>
  <c r="N964" i="6" s="1"/>
  <c r="C964" i="6"/>
  <c r="M964" i="6" s="1"/>
  <c r="B964" i="6"/>
  <c r="L964" i="6" s="1"/>
  <c r="J963" i="6"/>
  <c r="T963" i="6" s="1"/>
  <c r="I963" i="6"/>
  <c r="S963" i="6" s="1"/>
  <c r="H963" i="6"/>
  <c r="R963" i="6" s="1"/>
  <c r="G963" i="6"/>
  <c r="Q963" i="6" s="1"/>
  <c r="F963" i="6"/>
  <c r="P963" i="6" s="1"/>
  <c r="E963" i="6"/>
  <c r="O963" i="6" s="1"/>
  <c r="D963" i="6"/>
  <c r="N963" i="6" s="1"/>
  <c r="C963" i="6"/>
  <c r="M963" i="6" s="1"/>
  <c r="B963" i="6"/>
  <c r="L963" i="6" s="1"/>
  <c r="J962" i="6"/>
  <c r="T962" i="6" s="1"/>
  <c r="I962" i="6"/>
  <c r="S962" i="6" s="1"/>
  <c r="H962" i="6"/>
  <c r="R962" i="6" s="1"/>
  <c r="G962" i="6"/>
  <c r="Q962" i="6" s="1"/>
  <c r="F962" i="6"/>
  <c r="P962" i="6" s="1"/>
  <c r="E962" i="6"/>
  <c r="O962" i="6" s="1"/>
  <c r="D962" i="6"/>
  <c r="N962" i="6" s="1"/>
  <c r="C962" i="6"/>
  <c r="M962" i="6" s="1"/>
  <c r="B962" i="6"/>
  <c r="L962" i="6" s="1"/>
  <c r="J961" i="6"/>
  <c r="T961" i="6" s="1"/>
  <c r="I961" i="6"/>
  <c r="S961" i="6" s="1"/>
  <c r="H961" i="6"/>
  <c r="R961" i="6" s="1"/>
  <c r="G961" i="6"/>
  <c r="Q961" i="6" s="1"/>
  <c r="F961" i="6"/>
  <c r="P961" i="6" s="1"/>
  <c r="E961" i="6"/>
  <c r="O961" i="6" s="1"/>
  <c r="D961" i="6"/>
  <c r="N961" i="6" s="1"/>
  <c r="C961" i="6"/>
  <c r="M961" i="6" s="1"/>
  <c r="B961" i="6"/>
  <c r="L961" i="6" s="1"/>
  <c r="J960" i="6"/>
  <c r="T960" i="6" s="1"/>
  <c r="I960" i="6"/>
  <c r="S960" i="6" s="1"/>
  <c r="H960" i="6"/>
  <c r="R960" i="6" s="1"/>
  <c r="G960" i="6"/>
  <c r="Q960" i="6" s="1"/>
  <c r="F960" i="6"/>
  <c r="P960" i="6" s="1"/>
  <c r="E960" i="6"/>
  <c r="O960" i="6" s="1"/>
  <c r="D960" i="6"/>
  <c r="N960" i="6" s="1"/>
  <c r="C960" i="6"/>
  <c r="M960" i="6" s="1"/>
  <c r="B960" i="6"/>
  <c r="L960" i="6" s="1"/>
  <c r="J959" i="6"/>
  <c r="T959" i="6" s="1"/>
  <c r="I959" i="6"/>
  <c r="S959" i="6" s="1"/>
  <c r="H959" i="6"/>
  <c r="R959" i="6" s="1"/>
  <c r="G959" i="6"/>
  <c r="Q959" i="6" s="1"/>
  <c r="F959" i="6"/>
  <c r="P959" i="6" s="1"/>
  <c r="E959" i="6"/>
  <c r="O959" i="6" s="1"/>
  <c r="D959" i="6"/>
  <c r="N959" i="6" s="1"/>
  <c r="C959" i="6"/>
  <c r="M959" i="6" s="1"/>
  <c r="B959" i="6"/>
  <c r="L959" i="6" s="1"/>
  <c r="J958" i="6"/>
  <c r="T958" i="6" s="1"/>
  <c r="I958" i="6"/>
  <c r="S958" i="6" s="1"/>
  <c r="H958" i="6"/>
  <c r="R958" i="6" s="1"/>
  <c r="G958" i="6"/>
  <c r="Q958" i="6" s="1"/>
  <c r="F958" i="6"/>
  <c r="P958" i="6" s="1"/>
  <c r="E958" i="6"/>
  <c r="O958" i="6" s="1"/>
  <c r="D958" i="6"/>
  <c r="N958" i="6" s="1"/>
  <c r="C958" i="6"/>
  <c r="M958" i="6" s="1"/>
  <c r="B958" i="6"/>
  <c r="L958" i="6" s="1"/>
  <c r="J957" i="6"/>
  <c r="T957" i="6" s="1"/>
  <c r="I957" i="6"/>
  <c r="S957" i="6" s="1"/>
  <c r="H957" i="6"/>
  <c r="R957" i="6" s="1"/>
  <c r="G957" i="6"/>
  <c r="Q957" i="6" s="1"/>
  <c r="F957" i="6"/>
  <c r="P957" i="6" s="1"/>
  <c r="E957" i="6"/>
  <c r="O957" i="6" s="1"/>
  <c r="D957" i="6"/>
  <c r="N957" i="6" s="1"/>
  <c r="C957" i="6"/>
  <c r="M957" i="6" s="1"/>
  <c r="B957" i="6"/>
  <c r="L957" i="6" s="1"/>
  <c r="J956" i="6"/>
  <c r="T956" i="6" s="1"/>
  <c r="I956" i="6"/>
  <c r="S956" i="6" s="1"/>
  <c r="H956" i="6"/>
  <c r="R956" i="6" s="1"/>
  <c r="G956" i="6"/>
  <c r="Q956" i="6" s="1"/>
  <c r="F956" i="6"/>
  <c r="P956" i="6" s="1"/>
  <c r="E956" i="6"/>
  <c r="O956" i="6" s="1"/>
  <c r="D956" i="6"/>
  <c r="N956" i="6" s="1"/>
  <c r="C956" i="6"/>
  <c r="M956" i="6" s="1"/>
  <c r="B956" i="6"/>
  <c r="L956" i="6" s="1"/>
  <c r="J955" i="6"/>
  <c r="T955" i="6" s="1"/>
  <c r="I955" i="6"/>
  <c r="S955" i="6" s="1"/>
  <c r="H955" i="6"/>
  <c r="R955" i="6" s="1"/>
  <c r="G955" i="6"/>
  <c r="Q955" i="6" s="1"/>
  <c r="F955" i="6"/>
  <c r="P955" i="6" s="1"/>
  <c r="E955" i="6"/>
  <c r="O955" i="6" s="1"/>
  <c r="D955" i="6"/>
  <c r="N955" i="6" s="1"/>
  <c r="C955" i="6"/>
  <c r="M955" i="6" s="1"/>
  <c r="B955" i="6"/>
  <c r="L955" i="6" s="1"/>
  <c r="J954" i="6"/>
  <c r="T954" i="6" s="1"/>
  <c r="I954" i="6"/>
  <c r="S954" i="6" s="1"/>
  <c r="H954" i="6"/>
  <c r="R954" i="6" s="1"/>
  <c r="G954" i="6"/>
  <c r="Q954" i="6" s="1"/>
  <c r="F954" i="6"/>
  <c r="P954" i="6" s="1"/>
  <c r="E954" i="6"/>
  <c r="O954" i="6" s="1"/>
  <c r="D954" i="6"/>
  <c r="N954" i="6" s="1"/>
  <c r="C954" i="6"/>
  <c r="M954" i="6" s="1"/>
  <c r="B954" i="6"/>
  <c r="L954" i="6" s="1"/>
  <c r="J953" i="6"/>
  <c r="T953" i="6" s="1"/>
  <c r="I953" i="6"/>
  <c r="S953" i="6" s="1"/>
  <c r="H953" i="6"/>
  <c r="R953" i="6" s="1"/>
  <c r="G953" i="6"/>
  <c r="Q953" i="6" s="1"/>
  <c r="F953" i="6"/>
  <c r="P953" i="6" s="1"/>
  <c r="E953" i="6"/>
  <c r="O953" i="6" s="1"/>
  <c r="D953" i="6"/>
  <c r="N953" i="6" s="1"/>
  <c r="C953" i="6"/>
  <c r="M953" i="6" s="1"/>
  <c r="B953" i="6"/>
  <c r="L953" i="6" s="1"/>
  <c r="J952" i="6"/>
  <c r="T952" i="6" s="1"/>
  <c r="I952" i="6"/>
  <c r="S952" i="6" s="1"/>
  <c r="H952" i="6"/>
  <c r="R952" i="6" s="1"/>
  <c r="G952" i="6"/>
  <c r="Q952" i="6" s="1"/>
  <c r="F952" i="6"/>
  <c r="P952" i="6" s="1"/>
  <c r="E952" i="6"/>
  <c r="O952" i="6" s="1"/>
  <c r="D952" i="6"/>
  <c r="N952" i="6" s="1"/>
  <c r="C952" i="6"/>
  <c r="M952" i="6" s="1"/>
  <c r="B952" i="6"/>
  <c r="L952" i="6" s="1"/>
  <c r="J951" i="6"/>
  <c r="T951" i="6" s="1"/>
  <c r="I951" i="6"/>
  <c r="S951" i="6" s="1"/>
  <c r="H951" i="6"/>
  <c r="R951" i="6" s="1"/>
  <c r="G951" i="6"/>
  <c r="Q951" i="6" s="1"/>
  <c r="F951" i="6"/>
  <c r="P951" i="6" s="1"/>
  <c r="E951" i="6"/>
  <c r="O951" i="6" s="1"/>
  <c r="D951" i="6"/>
  <c r="N951" i="6" s="1"/>
  <c r="C951" i="6"/>
  <c r="M951" i="6" s="1"/>
  <c r="B951" i="6"/>
  <c r="L951" i="6" s="1"/>
  <c r="J950" i="6"/>
  <c r="T950" i="6" s="1"/>
  <c r="I950" i="6"/>
  <c r="S950" i="6" s="1"/>
  <c r="H950" i="6"/>
  <c r="R950" i="6" s="1"/>
  <c r="G950" i="6"/>
  <c r="Q950" i="6" s="1"/>
  <c r="F950" i="6"/>
  <c r="P950" i="6" s="1"/>
  <c r="E950" i="6"/>
  <c r="O950" i="6" s="1"/>
  <c r="D950" i="6"/>
  <c r="N950" i="6" s="1"/>
  <c r="C950" i="6"/>
  <c r="M950" i="6" s="1"/>
  <c r="B950" i="6"/>
  <c r="L950" i="6" s="1"/>
  <c r="J949" i="6"/>
  <c r="T949" i="6" s="1"/>
  <c r="I949" i="6"/>
  <c r="S949" i="6" s="1"/>
  <c r="H949" i="6"/>
  <c r="R949" i="6" s="1"/>
  <c r="G949" i="6"/>
  <c r="Q949" i="6" s="1"/>
  <c r="F949" i="6"/>
  <c r="P949" i="6" s="1"/>
  <c r="E949" i="6"/>
  <c r="O949" i="6" s="1"/>
  <c r="D949" i="6"/>
  <c r="N949" i="6" s="1"/>
  <c r="C949" i="6"/>
  <c r="M949" i="6" s="1"/>
  <c r="B949" i="6"/>
  <c r="L949" i="6" s="1"/>
  <c r="J948" i="6"/>
  <c r="T948" i="6" s="1"/>
  <c r="I948" i="6"/>
  <c r="S948" i="6" s="1"/>
  <c r="H948" i="6"/>
  <c r="R948" i="6" s="1"/>
  <c r="G948" i="6"/>
  <c r="Q948" i="6" s="1"/>
  <c r="F948" i="6"/>
  <c r="P948" i="6" s="1"/>
  <c r="E948" i="6"/>
  <c r="O948" i="6" s="1"/>
  <c r="D948" i="6"/>
  <c r="N948" i="6" s="1"/>
  <c r="C948" i="6"/>
  <c r="M948" i="6" s="1"/>
  <c r="B948" i="6"/>
  <c r="L948" i="6" s="1"/>
  <c r="J947" i="6"/>
  <c r="T947" i="6" s="1"/>
  <c r="I947" i="6"/>
  <c r="S947" i="6" s="1"/>
  <c r="H947" i="6"/>
  <c r="R947" i="6" s="1"/>
  <c r="G947" i="6"/>
  <c r="Q947" i="6" s="1"/>
  <c r="F947" i="6"/>
  <c r="P947" i="6" s="1"/>
  <c r="E947" i="6"/>
  <c r="O947" i="6" s="1"/>
  <c r="D947" i="6"/>
  <c r="N947" i="6" s="1"/>
  <c r="C947" i="6"/>
  <c r="M947" i="6" s="1"/>
  <c r="B947" i="6"/>
  <c r="L947" i="6" s="1"/>
  <c r="AD946" i="6"/>
  <c r="AZ946" i="6" s="1"/>
  <c r="J946" i="6"/>
  <c r="T946" i="6" s="1"/>
  <c r="I946" i="6"/>
  <c r="S946" i="6" s="1"/>
  <c r="H946" i="6"/>
  <c r="R946" i="6" s="1"/>
  <c r="G946" i="6"/>
  <c r="Q946" i="6" s="1"/>
  <c r="F946" i="6"/>
  <c r="P946" i="6" s="1"/>
  <c r="E946" i="6"/>
  <c r="O946" i="6" s="1"/>
  <c r="D946" i="6"/>
  <c r="N946" i="6" s="1"/>
  <c r="C946" i="6"/>
  <c r="M946" i="6" s="1"/>
  <c r="B946" i="6"/>
  <c r="L946" i="6" s="1"/>
  <c r="AD945" i="6"/>
  <c r="AZ945" i="6" s="1"/>
  <c r="J945" i="6"/>
  <c r="T945" i="6" s="1"/>
  <c r="I945" i="6"/>
  <c r="S945" i="6" s="1"/>
  <c r="H945" i="6"/>
  <c r="R945" i="6" s="1"/>
  <c r="G945" i="6"/>
  <c r="Q945" i="6" s="1"/>
  <c r="F945" i="6"/>
  <c r="P945" i="6" s="1"/>
  <c r="E945" i="6"/>
  <c r="O945" i="6" s="1"/>
  <c r="D945" i="6"/>
  <c r="N945" i="6" s="1"/>
  <c r="C945" i="6"/>
  <c r="M945" i="6" s="1"/>
  <c r="B945" i="6"/>
  <c r="L945" i="6" s="1"/>
  <c r="Z945" i="6" s="1"/>
  <c r="AD944" i="6"/>
  <c r="J944" i="6"/>
  <c r="T944" i="6" s="1"/>
  <c r="I944" i="6"/>
  <c r="S944" i="6" s="1"/>
  <c r="H944" i="6"/>
  <c r="R944" i="6" s="1"/>
  <c r="G944" i="6"/>
  <c r="Q944" i="6" s="1"/>
  <c r="F944" i="6"/>
  <c r="P944" i="6" s="1"/>
  <c r="E944" i="6"/>
  <c r="O944" i="6" s="1"/>
  <c r="D944" i="6"/>
  <c r="N944" i="6" s="1"/>
  <c r="C944" i="6"/>
  <c r="M944" i="6" s="1"/>
  <c r="B944" i="6"/>
  <c r="L944" i="6" s="1"/>
  <c r="Z944" i="6" s="1"/>
  <c r="AD943" i="6"/>
  <c r="J943" i="6"/>
  <c r="T943" i="6" s="1"/>
  <c r="I943" i="6"/>
  <c r="S943" i="6" s="1"/>
  <c r="H943" i="6"/>
  <c r="R943" i="6" s="1"/>
  <c r="G943" i="6"/>
  <c r="Q943" i="6" s="1"/>
  <c r="F943" i="6"/>
  <c r="P943" i="6" s="1"/>
  <c r="E943" i="6"/>
  <c r="O943" i="6" s="1"/>
  <c r="D943" i="6"/>
  <c r="N943" i="6" s="1"/>
  <c r="C943" i="6"/>
  <c r="M943" i="6" s="1"/>
  <c r="B943" i="6"/>
  <c r="L943" i="6" s="1"/>
  <c r="AD942" i="6"/>
  <c r="J942" i="6"/>
  <c r="T942" i="6" s="1"/>
  <c r="I942" i="6"/>
  <c r="S942" i="6" s="1"/>
  <c r="H942" i="6"/>
  <c r="R942" i="6" s="1"/>
  <c r="G942" i="6"/>
  <c r="Q942" i="6" s="1"/>
  <c r="F942" i="6"/>
  <c r="P942" i="6" s="1"/>
  <c r="E942" i="6"/>
  <c r="O942" i="6" s="1"/>
  <c r="D942" i="6"/>
  <c r="N942" i="6" s="1"/>
  <c r="C942" i="6"/>
  <c r="M942" i="6" s="1"/>
  <c r="B942" i="6"/>
  <c r="L942" i="6" s="1"/>
  <c r="Z942" i="6" s="1"/>
  <c r="AD941" i="6"/>
  <c r="J941" i="6"/>
  <c r="T941" i="6" s="1"/>
  <c r="I941" i="6"/>
  <c r="S941" i="6" s="1"/>
  <c r="H941" i="6"/>
  <c r="R941" i="6" s="1"/>
  <c r="G941" i="6"/>
  <c r="Q941" i="6" s="1"/>
  <c r="F941" i="6"/>
  <c r="P941" i="6" s="1"/>
  <c r="E941" i="6"/>
  <c r="O941" i="6" s="1"/>
  <c r="D941" i="6"/>
  <c r="N941" i="6" s="1"/>
  <c r="C941" i="6"/>
  <c r="M941" i="6" s="1"/>
  <c r="B941" i="6"/>
  <c r="L941" i="6" s="1"/>
  <c r="AD940" i="6"/>
  <c r="J940" i="6"/>
  <c r="T940" i="6" s="1"/>
  <c r="I940" i="6"/>
  <c r="S940" i="6" s="1"/>
  <c r="H940" i="6"/>
  <c r="R940" i="6" s="1"/>
  <c r="G940" i="6"/>
  <c r="Q940" i="6" s="1"/>
  <c r="F940" i="6"/>
  <c r="P940" i="6" s="1"/>
  <c r="E940" i="6"/>
  <c r="O940" i="6" s="1"/>
  <c r="D940" i="6"/>
  <c r="N940" i="6" s="1"/>
  <c r="C940" i="6"/>
  <c r="M940" i="6" s="1"/>
  <c r="B940" i="6"/>
  <c r="L940" i="6" s="1"/>
  <c r="AD939" i="6"/>
  <c r="J939" i="6"/>
  <c r="T939" i="6" s="1"/>
  <c r="I939" i="6"/>
  <c r="S939" i="6" s="1"/>
  <c r="H939" i="6"/>
  <c r="R939" i="6" s="1"/>
  <c r="G939" i="6"/>
  <c r="Q939" i="6" s="1"/>
  <c r="F939" i="6"/>
  <c r="P939" i="6" s="1"/>
  <c r="E939" i="6"/>
  <c r="O939" i="6" s="1"/>
  <c r="D939" i="6"/>
  <c r="N939" i="6" s="1"/>
  <c r="C939" i="6"/>
  <c r="M939" i="6" s="1"/>
  <c r="B939" i="6"/>
  <c r="L939" i="6" s="1"/>
  <c r="Z939" i="6" s="1"/>
  <c r="AD938" i="6"/>
  <c r="J938" i="6"/>
  <c r="T938" i="6" s="1"/>
  <c r="I938" i="6"/>
  <c r="S938" i="6" s="1"/>
  <c r="H938" i="6"/>
  <c r="R938" i="6" s="1"/>
  <c r="G938" i="6"/>
  <c r="Q938" i="6" s="1"/>
  <c r="F938" i="6"/>
  <c r="P938" i="6" s="1"/>
  <c r="E938" i="6"/>
  <c r="O938" i="6" s="1"/>
  <c r="D938" i="6"/>
  <c r="N938" i="6" s="1"/>
  <c r="C938" i="6"/>
  <c r="M938" i="6" s="1"/>
  <c r="B938" i="6"/>
  <c r="L938" i="6" s="1"/>
  <c r="Z938" i="6" s="1"/>
  <c r="AD937" i="6"/>
  <c r="J937" i="6"/>
  <c r="T937" i="6" s="1"/>
  <c r="I937" i="6"/>
  <c r="S937" i="6" s="1"/>
  <c r="H937" i="6"/>
  <c r="R937" i="6" s="1"/>
  <c r="G937" i="6"/>
  <c r="Q937" i="6" s="1"/>
  <c r="F937" i="6"/>
  <c r="P937" i="6" s="1"/>
  <c r="E937" i="6"/>
  <c r="O937" i="6" s="1"/>
  <c r="D937" i="6"/>
  <c r="N937" i="6" s="1"/>
  <c r="C937" i="6"/>
  <c r="M937" i="6" s="1"/>
  <c r="B937" i="6"/>
  <c r="L937" i="6" s="1"/>
  <c r="AD936" i="6"/>
  <c r="J936" i="6"/>
  <c r="T936" i="6" s="1"/>
  <c r="I936" i="6"/>
  <c r="S936" i="6" s="1"/>
  <c r="H936" i="6"/>
  <c r="R936" i="6" s="1"/>
  <c r="G936" i="6"/>
  <c r="Q936" i="6" s="1"/>
  <c r="F936" i="6"/>
  <c r="P936" i="6" s="1"/>
  <c r="E936" i="6"/>
  <c r="O936" i="6" s="1"/>
  <c r="D936" i="6"/>
  <c r="N936" i="6" s="1"/>
  <c r="C936" i="6"/>
  <c r="M936" i="6" s="1"/>
  <c r="B936" i="6"/>
  <c r="L936" i="6" s="1"/>
  <c r="Z936" i="6" s="1"/>
  <c r="AD935" i="6"/>
  <c r="J935" i="6"/>
  <c r="T935" i="6" s="1"/>
  <c r="I935" i="6"/>
  <c r="S935" i="6" s="1"/>
  <c r="H935" i="6"/>
  <c r="R935" i="6" s="1"/>
  <c r="G935" i="6"/>
  <c r="Q935" i="6" s="1"/>
  <c r="F935" i="6"/>
  <c r="P935" i="6" s="1"/>
  <c r="E935" i="6"/>
  <c r="O935" i="6" s="1"/>
  <c r="D935" i="6"/>
  <c r="N935" i="6" s="1"/>
  <c r="C935" i="6"/>
  <c r="M935" i="6" s="1"/>
  <c r="B935" i="6"/>
  <c r="L935" i="6" s="1"/>
  <c r="Z935" i="6" s="1"/>
  <c r="AD934" i="6"/>
  <c r="J934" i="6"/>
  <c r="T934" i="6" s="1"/>
  <c r="I934" i="6"/>
  <c r="S934" i="6" s="1"/>
  <c r="H934" i="6"/>
  <c r="R934" i="6" s="1"/>
  <c r="G934" i="6"/>
  <c r="Q934" i="6" s="1"/>
  <c r="F934" i="6"/>
  <c r="P934" i="6" s="1"/>
  <c r="E934" i="6"/>
  <c r="O934" i="6" s="1"/>
  <c r="D934" i="6"/>
  <c r="N934" i="6" s="1"/>
  <c r="C934" i="6"/>
  <c r="M934" i="6" s="1"/>
  <c r="B934" i="6"/>
  <c r="L934" i="6" s="1"/>
  <c r="AD933" i="6"/>
  <c r="J933" i="6"/>
  <c r="T933" i="6" s="1"/>
  <c r="I933" i="6"/>
  <c r="S933" i="6" s="1"/>
  <c r="H933" i="6"/>
  <c r="R933" i="6" s="1"/>
  <c r="G933" i="6"/>
  <c r="Q933" i="6" s="1"/>
  <c r="F933" i="6"/>
  <c r="P933" i="6" s="1"/>
  <c r="E933" i="6"/>
  <c r="O933" i="6" s="1"/>
  <c r="D933" i="6"/>
  <c r="N933" i="6" s="1"/>
  <c r="C933" i="6"/>
  <c r="M933" i="6" s="1"/>
  <c r="B933" i="6"/>
  <c r="L933" i="6" s="1"/>
  <c r="AD932" i="6"/>
  <c r="J932" i="6"/>
  <c r="T932" i="6" s="1"/>
  <c r="I932" i="6"/>
  <c r="S932" i="6" s="1"/>
  <c r="H932" i="6"/>
  <c r="R932" i="6" s="1"/>
  <c r="G932" i="6"/>
  <c r="Q932" i="6" s="1"/>
  <c r="F932" i="6"/>
  <c r="P932" i="6" s="1"/>
  <c r="E932" i="6"/>
  <c r="O932" i="6" s="1"/>
  <c r="D932" i="6"/>
  <c r="N932" i="6" s="1"/>
  <c r="C932" i="6"/>
  <c r="M932" i="6" s="1"/>
  <c r="B932" i="6"/>
  <c r="L932" i="6" s="1"/>
  <c r="Z932" i="6" s="1"/>
  <c r="AD931" i="6"/>
  <c r="J931" i="6"/>
  <c r="T931" i="6" s="1"/>
  <c r="I931" i="6"/>
  <c r="S931" i="6" s="1"/>
  <c r="H931" i="6"/>
  <c r="R931" i="6" s="1"/>
  <c r="G931" i="6"/>
  <c r="Q931" i="6" s="1"/>
  <c r="F931" i="6"/>
  <c r="P931" i="6" s="1"/>
  <c r="E931" i="6"/>
  <c r="O931" i="6" s="1"/>
  <c r="D931" i="6"/>
  <c r="N931" i="6" s="1"/>
  <c r="C931" i="6"/>
  <c r="M931" i="6" s="1"/>
  <c r="B931" i="6"/>
  <c r="L931" i="6" s="1"/>
  <c r="AD930" i="6"/>
  <c r="J930" i="6"/>
  <c r="T930" i="6" s="1"/>
  <c r="I930" i="6"/>
  <c r="S930" i="6" s="1"/>
  <c r="H930" i="6"/>
  <c r="R930" i="6" s="1"/>
  <c r="G930" i="6"/>
  <c r="Q930" i="6" s="1"/>
  <c r="F930" i="6"/>
  <c r="P930" i="6" s="1"/>
  <c r="E930" i="6"/>
  <c r="O930" i="6" s="1"/>
  <c r="D930" i="6"/>
  <c r="N930" i="6" s="1"/>
  <c r="C930" i="6"/>
  <c r="M930" i="6" s="1"/>
  <c r="B930" i="6"/>
  <c r="L930" i="6" s="1"/>
  <c r="AD929" i="6"/>
  <c r="J929" i="6"/>
  <c r="T929" i="6" s="1"/>
  <c r="I929" i="6"/>
  <c r="S929" i="6" s="1"/>
  <c r="H929" i="6"/>
  <c r="R929" i="6" s="1"/>
  <c r="G929" i="6"/>
  <c r="Q929" i="6" s="1"/>
  <c r="F929" i="6"/>
  <c r="P929" i="6" s="1"/>
  <c r="E929" i="6"/>
  <c r="O929" i="6" s="1"/>
  <c r="D929" i="6"/>
  <c r="N929" i="6" s="1"/>
  <c r="C929" i="6"/>
  <c r="M929" i="6" s="1"/>
  <c r="B929" i="6"/>
  <c r="L929" i="6" s="1"/>
  <c r="AD928" i="6"/>
  <c r="J928" i="6"/>
  <c r="T928" i="6" s="1"/>
  <c r="I928" i="6"/>
  <c r="S928" i="6" s="1"/>
  <c r="H928" i="6"/>
  <c r="R928" i="6" s="1"/>
  <c r="G928" i="6"/>
  <c r="Q928" i="6" s="1"/>
  <c r="F928" i="6"/>
  <c r="P928" i="6" s="1"/>
  <c r="E928" i="6"/>
  <c r="O928" i="6" s="1"/>
  <c r="D928" i="6"/>
  <c r="N928" i="6" s="1"/>
  <c r="C928" i="6"/>
  <c r="M928" i="6" s="1"/>
  <c r="B928" i="6"/>
  <c r="L928" i="6" s="1"/>
  <c r="AD927" i="6"/>
  <c r="J927" i="6"/>
  <c r="T927" i="6" s="1"/>
  <c r="I927" i="6"/>
  <c r="S927" i="6" s="1"/>
  <c r="H927" i="6"/>
  <c r="R927" i="6" s="1"/>
  <c r="G927" i="6"/>
  <c r="Q927" i="6" s="1"/>
  <c r="F927" i="6"/>
  <c r="P927" i="6" s="1"/>
  <c r="E927" i="6"/>
  <c r="O927" i="6" s="1"/>
  <c r="D927" i="6"/>
  <c r="N927" i="6" s="1"/>
  <c r="C927" i="6"/>
  <c r="M927" i="6" s="1"/>
  <c r="B927" i="6"/>
  <c r="L927" i="6" s="1"/>
  <c r="Z927" i="6" s="1"/>
  <c r="AD926" i="6"/>
  <c r="J926" i="6"/>
  <c r="T926" i="6" s="1"/>
  <c r="I926" i="6"/>
  <c r="S926" i="6" s="1"/>
  <c r="H926" i="6"/>
  <c r="R926" i="6" s="1"/>
  <c r="G926" i="6"/>
  <c r="Q926" i="6" s="1"/>
  <c r="F926" i="6"/>
  <c r="P926" i="6" s="1"/>
  <c r="E926" i="6"/>
  <c r="O926" i="6" s="1"/>
  <c r="D926" i="6"/>
  <c r="N926" i="6" s="1"/>
  <c r="C926" i="6"/>
  <c r="M926" i="6" s="1"/>
  <c r="B926" i="6"/>
  <c r="L926" i="6" s="1"/>
  <c r="Z926" i="6" s="1"/>
  <c r="AD925" i="6"/>
  <c r="J925" i="6"/>
  <c r="T925" i="6" s="1"/>
  <c r="I925" i="6"/>
  <c r="S925" i="6" s="1"/>
  <c r="H925" i="6"/>
  <c r="R925" i="6" s="1"/>
  <c r="G925" i="6"/>
  <c r="Q925" i="6" s="1"/>
  <c r="F925" i="6"/>
  <c r="P925" i="6" s="1"/>
  <c r="E925" i="6"/>
  <c r="O925" i="6" s="1"/>
  <c r="D925" i="6"/>
  <c r="N925" i="6" s="1"/>
  <c r="C925" i="6"/>
  <c r="M925" i="6" s="1"/>
  <c r="B925" i="6"/>
  <c r="L925" i="6" s="1"/>
  <c r="Z925" i="6" s="1"/>
  <c r="AD924" i="6"/>
  <c r="J924" i="6"/>
  <c r="T924" i="6" s="1"/>
  <c r="I924" i="6"/>
  <c r="S924" i="6" s="1"/>
  <c r="H924" i="6"/>
  <c r="R924" i="6" s="1"/>
  <c r="G924" i="6"/>
  <c r="Q924" i="6" s="1"/>
  <c r="F924" i="6"/>
  <c r="P924" i="6" s="1"/>
  <c r="E924" i="6"/>
  <c r="O924" i="6" s="1"/>
  <c r="D924" i="6"/>
  <c r="N924" i="6" s="1"/>
  <c r="C924" i="6"/>
  <c r="M924" i="6" s="1"/>
  <c r="B924" i="6"/>
  <c r="L924" i="6" s="1"/>
  <c r="Z924" i="6" s="1"/>
  <c r="AD923" i="6"/>
  <c r="J923" i="6"/>
  <c r="T923" i="6" s="1"/>
  <c r="I923" i="6"/>
  <c r="S923" i="6" s="1"/>
  <c r="H923" i="6"/>
  <c r="R923" i="6" s="1"/>
  <c r="G923" i="6"/>
  <c r="Q923" i="6" s="1"/>
  <c r="F923" i="6"/>
  <c r="P923" i="6" s="1"/>
  <c r="E923" i="6"/>
  <c r="O923" i="6" s="1"/>
  <c r="D923" i="6"/>
  <c r="N923" i="6" s="1"/>
  <c r="C923" i="6"/>
  <c r="M923" i="6" s="1"/>
  <c r="B923" i="6"/>
  <c r="L923" i="6" s="1"/>
  <c r="Z923" i="6" s="1"/>
  <c r="AD922" i="6"/>
  <c r="J922" i="6"/>
  <c r="T922" i="6" s="1"/>
  <c r="I922" i="6"/>
  <c r="S922" i="6" s="1"/>
  <c r="H922" i="6"/>
  <c r="R922" i="6" s="1"/>
  <c r="G922" i="6"/>
  <c r="Q922" i="6" s="1"/>
  <c r="F922" i="6"/>
  <c r="P922" i="6" s="1"/>
  <c r="E922" i="6"/>
  <c r="O922" i="6" s="1"/>
  <c r="D922" i="6"/>
  <c r="N922" i="6" s="1"/>
  <c r="C922" i="6"/>
  <c r="M922" i="6" s="1"/>
  <c r="B922" i="6"/>
  <c r="L922" i="6" s="1"/>
  <c r="Z922" i="6" s="1"/>
  <c r="AD921" i="6"/>
  <c r="J921" i="6"/>
  <c r="T921" i="6" s="1"/>
  <c r="I921" i="6"/>
  <c r="S921" i="6" s="1"/>
  <c r="H921" i="6"/>
  <c r="R921" i="6" s="1"/>
  <c r="G921" i="6"/>
  <c r="Q921" i="6" s="1"/>
  <c r="F921" i="6"/>
  <c r="P921" i="6" s="1"/>
  <c r="E921" i="6"/>
  <c r="O921" i="6" s="1"/>
  <c r="D921" i="6"/>
  <c r="N921" i="6" s="1"/>
  <c r="C921" i="6"/>
  <c r="M921" i="6" s="1"/>
  <c r="B921" i="6"/>
  <c r="L921" i="6" s="1"/>
  <c r="Z921" i="6" s="1"/>
  <c r="AD920" i="6"/>
  <c r="J920" i="6"/>
  <c r="T920" i="6" s="1"/>
  <c r="I920" i="6"/>
  <c r="S920" i="6" s="1"/>
  <c r="H920" i="6"/>
  <c r="R920" i="6" s="1"/>
  <c r="G920" i="6"/>
  <c r="Q920" i="6" s="1"/>
  <c r="F920" i="6"/>
  <c r="P920" i="6" s="1"/>
  <c r="E920" i="6"/>
  <c r="O920" i="6" s="1"/>
  <c r="D920" i="6"/>
  <c r="N920" i="6" s="1"/>
  <c r="C920" i="6"/>
  <c r="M920" i="6" s="1"/>
  <c r="B920" i="6"/>
  <c r="L920" i="6" s="1"/>
  <c r="Z920" i="6" s="1"/>
  <c r="AD919" i="6"/>
  <c r="J919" i="6"/>
  <c r="T919" i="6" s="1"/>
  <c r="I919" i="6"/>
  <c r="S919" i="6" s="1"/>
  <c r="H919" i="6"/>
  <c r="R919" i="6" s="1"/>
  <c r="G919" i="6"/>
  <c r="Q919" i="6" s="1"/>
  <c r="F919" i="6"/>
  <c r="P919" i="6" s="1"/>
  <c r="E919" i="6"/>
  <c r="O919" i="6" s="1"/>
  <c r="D919" i="6"/>
  <c r="N919" i="6" s="1"/>
  <c r="C919" i="6"/>
  <c r="M919" i="6" s="1"/>
  <c r="B919" i="6"/>
  <c r="L919" i="6" s="1"/>
  <c r="AD918" i="6"/>
  <c r="J918" i="6"/>
  <c r="T918" i="6" s="1"/>
  <c r="I918" i="6"/>
  <c r="S918" i="6" s="1"/>
  <c r="H918" i="6"/>
  <c r="R918" i="6" s="1"/>
  <c r="G918" i="6"/>
  <c r="Q918" i="6" s="1"/>
  <c r="F918" i="6"/>
  <c r="P918" i="6" s="1"/>
  <c r="E918" i="6"/>
  <c r="O918" i="6" s="1"/>
  <c r="D918" i="6"/>
  <c r="N918" i="6" s="1"/>
  <c r="C918" i="6"/>
  <c r="M918" i="6" s="1"/>
  <c r="B918" i="6"/>
  <c r="L918" i="6" s="1"/>
  <c r="AD917" i="6"/>
  <c r="J917" i="6"/>
  <c r="T917" i="6" s="1"/>
  <c r="I917" i="6"/>
  <c r="S917" i="6" s="1"/>
  <c r="H917" i="6"/>
  <c r="R917" i="6" s="1"/>
  <c r="G917" i="6"/>
  <c r="Q917" i="6" s="1"/>
  <c r="F917" i="6"/>
  <c r="P917" i="6" s="1"/>
  <c r="E917" i="6"/>
  <c r="O917" i="6" s="1"/>
  <c r="D917" i="6"/>
  <c r="N917" i="6" s="1"/>
  <c r="C917" i="6"/>
  <c r="M917" i="6" s="1"/>
  <c r="B917" i="6"/>
  <c r="L917" i="6" s="1"/>
  <c r="AD916" i="6"/>
  <c r="J916" i="6"/>
  <c r="T916" i="6" s="1"/>
  <c r="I916" i="6"/>
  <c r="S916" i="6" s="1"/>
  <c r="H916" i="6"/>
  <c r="R916" i="6" s="1"/>
  <c r="G916" i="6"/>
  <c r="Q916" i="6" s="1"/>
  <c r="F916" i="6"/>
  <c r="P916" i="6" s="1"/>
  <c r="E916" i="6"/>
  <c r="O916" i="6" s="1"/>
  <c r="D916" i="6"/>
  <c r="N916" i="6" s="1"/>
  <c r="C916" i="6"/>
  <c r="M916" i="6" s="1"/>
  <c r="B916" i="6"/>
  <c r="L916" i="6" s="1"/>
  <c r="Z916" i="6" s="1"/>
  <c r="AD915" i="6"/>
  <c r="J915" i="6"/>
  <c r="T915" i="6" s="1"/>
  <c r="I915" i="6"/>
  <c r="S915" i="6" s="1"/>
  <c r="H915" i="6"/>
  <c r="R915" i="6" s="1"/>
  <c r="G915" i="6"/>
  <c r="Q915" i="6" s="1"/>
  <c r="F915" i="6"/>
  <c r="P915" i="6" s="1"/>
  <c r="E915" i="6"/>
  <c r="O915" i="6" s="1"/>
  <c r="D915" i="6"/>
  <c r="N915" i="6" s="1"/>
  <c r="C915" i="6"/>
  <c r="M915" i="6" s="1"/>
  <c r="B915" i="6"/>
  <c r="L915" i="6" s="1"/>
  <c r="AD914" i="6"/>
  <c r="J914" i="6"/>
  <c r="T914" i="6" s="1"/>
  <c r="I914" i="6"/>
  <c r="S914" i="6" s="1"/>
  <c r="H914" i="6"/>
  <c r="R914" i="6" s="1"/>
  <c r="G914" i="6"/>
  <c r="Q914" i="6" s="1"/>
  <c r="F914" i="6"/>
  <c r="P914" i="6" s="1"/>
  <c r="E914" i="6"/>
  <c r="O914" i="6" s="1"/>
  <c r="D914" i="6"/>
  <c r="N914" i="6" s="1"/>
  <c r="C914" i="6"/>
  <c r="M914" i="6" s="1"/>
  <c r="B914" i="6"/>
  <c r="L914" i="6" s="1"/>
  <c r="AD913" i="6"/>
  <c r="J913" i="6"/>
  <c r="T913" i="6" s="1"/>
  <c r="I913" i="6"/>
  <c r="S913" i="6" s="1"/>
  <c r="H913" i="6"/>
  <c r="R913" i="6" s="1"/>
  <c r="G913" i="6"/>
  <c r="Q913" i="6" s="1"/>
  <c r="F913" i="6"/>
  <c r="P913" i="6" s="1"/>
  <c r="E913" i="6"/>
  <c r="O913" i="6" s="1"/>
  <c r="D913" i="6"/>
  <c r="N913" i="6" s="1"/>
  <c r="C913" i="6"/>
  <c r="M913" i="6" s="1"/>
  <c r="B913" i="6"/>
  <c r="L913" i="6" s="1"/>
  <c r="AD912" i="6"/>
  <c r="J912" i="6"/>
  <c r="T912" i="6" s="1"/>
  <c r="I912" i="6"/>
  <c r="S912" i="6" s="1"/>
  <c r="H912" i="6"/>
  <c r="R912" i="6" s="1"/>
  <c r="G912" i="6"/>
  <c r="Q912" i="6" s="1"/>
  <c r="F912" i="6"/>
  <c r="P912" i="6" s="1"/>
  <c r="E912" i="6"/>
  <c r="O912" i="6" s="1"/>
  <c r="D912" i="6"/>
  <c r="N912" i="6" s="1"/>
  <c r="C912" i="6"/>
  <c r="M912" i="6" s="1"/>
  <c r="B912" i="6"/>
  <c r="L912" i="6" s="1"/>
  <c r="AD911" i="6"/>
  <c r="J911" i="6"/>
  <c r="T911" i="6" s="1"/>
  <c r="I911" i="6"/>
  <c r="S911" i="6" s="1"/>
  <c r="H911" i="6"/>
  <c r="R911" i="6" s="1"/>
  <c r="G911" i="6"/>
  <c r="Q911" i="6" s="1"/>
  <c r="F911" i="6"/>
  <c r="P911" i="6" s="1"/>
  <c r="E911" i="6"/>
  <c r="O911" i="6" s="1"/>
  <c r="D911" i="6"/>
  <c r="N911" i="6" s="1"/>
  <c r="C911" i="6"/>
  <c r="M911" i="6" s="1"/>
  <c r="B911" i="6"/>
  <c r="L911" i="6" s="1"/>
  <c r="Z911" i="6" s="1"/>
  <c r="AD910" i="6"/>
  <c r="J910" i="6"/>
  <c r="T910" i="6" s="1"/>
  <c r="I910" i="6"/>
  <c r="S910" i="6" s="1"/>
  <c r="H910" i="6"/>
  <c r="R910" i="6" s="1"/>
  <c r="G910" i="6"/>
  <c r="Q910" i="6" s="1"/>
  <c r="F910" i="6"/>
  <c r="P910" i="6" s="1"/>
  <c r="E910" i="6"/>
  <c r="O910" i="6" s="1"/>
  <c r="D910" i="6"/>
  <c r="N910" i="6" s="1"/>
  <c r="C910" i="6"/>
  <c r="M910" i="6" s="1"/>
  <c r="B910" i="6"/>
  <c r="L910" i="6" s="1"/>
  <c r="AD909" i="6"/>
  <c r="J909" i="6"/>
  <c r="T909" i="6" s="1"/>
  <c r="I909" i="6"/>
  <c r="S909" i="6" s="1"/>
  <c r="H909" i="6"/>
  <c r="R909" i="6" s="1"/>
  <c r="G909" i="6"/>
  <c r="Q909" i="6" s="1"/>
  <c r="F909" i="6"/>
  <c r="P909" i="6" s="1"/>
  <c r="E909" i="6"/>
  <c r="O909" i="6" s="1"/>
  <c r="D909" i="6"/>
  <c r="N909" i="6" s="1"/>
  <c r="C909" i="6"/>
  <c r="M909" i="6" s="1"/>
  <c r="B909" i="6"/>
  <c r="L909" i="6" s="1"/>
  <c r="AD908" i="6"/>
  <c r="J908" i="6"/>
  <c r="T908" i="6" s="1"/>
  <c r="I908" i="6"/>
  <c r="S908" i="6" s="1"/>
  <c r="H908" i="6"/>
  <c r="R908" i="6" s="1"/>
  <c r="G908" i="6"/>
  <c r="Q908" i="6" s="1"/>
  <c r="F908" i="6"/>
  <c r="P908" i="6" s="1"/>
  <c r="E908" i="6"/>
  <c r="O908" i="6" s="1"/>
  <c r="D908" i="6"/>
  <c r="N908" i="6" s="1"/>
  <c r="C908" i="6"/>
  <c r="M908" i="6" s="1"/>
  <c r="B908" i="6"/>
  <c r="L908" i="6" s="1"/>
  <c r="AD907" i="6"/>
  <c r="J907" i="6"/>
  <c r="T907" i="6" s="1"/>
  <c r="I907" i="6"/>
  <c r="S907" i="6" s="1"/>
  <c r="H907" i="6"/>
  <c r="R907" i="6" s="1"/>
  <c r="G907" i="6"/>
  <c r="Q907" i="6" s="1"/>
  <c r="F907" i="6"/>
  <c r="P907" i="6" s="1"/>
  <c r="E907" i="6"/>
  <c r="O907" i="6" s="1"/>
  <c r="D907" i="6"/>
  <c r="N907" i="6" s="1"/>
  <c r="C907" i="6"/>
  <c r="M907" i="6" s="1"/>
  <c r="B907" i="6"/>
  <c r="L907" i="6" s="1"/>
  <c r="AD906" i="6"/>
  <c r="J906" i="6"/>
  <c r="T906" i="6" s="1"/>
  <c r="I906" i="6"/>
  <c r="S906" i="6" s="1"/>
  <c r="H906" i="6"/>
  <c r="R906" i="6" s="1"/>
  <c r="G906" i="6"/>
  <c r="Q906" i="6" s="1"/>
  <c r="F906" i="6"/>
  <c r="P906" i="6" s="1"/>
  <c r="E906" i="6"/>
  <c r="O906" i="6" s="1"/>
  <c r="D906" i="6"/>
  <c r="N906" i="6" s="1"/>
  <c r="C906" i="6"/>
  <c r="M906" i="6" s="1"/>
  <c r="B906" i="6"/>
  <c r="L906" i="6" s="1"/>
  <c r="AD905" i="6"/>
  <c r="J905" i="6"/>
  <c r="T905" i="6" s="1"/>
  <c r="I905" i="6"/>
  <c r="S905" i="6" s="1"/>
  <c r="H905" i="6"/>
  <c r="R905" i="6" s="1"/>
  <c r="G905" i="6"/>
  <c r="Q905" i="6" s="1"/>
  <c r="F905" i="6"/>
  <c r="P905" i="6" s="1"/>
  <c r="E905" i="6"/>
  <c r="O905" i="6" s="1"/>
  <c r="D905" i="6"/>
  <c r="N905" i="6" s="1"/>
  <c r="C905" i="6"/>
  <c r="M905" i="6" s="1"/>
  <c r="B905" i="6"/>
  <c r="L905" i="6" s="1"/>
  <c r="AD904" i="6"/>
  <c r="J904" i="6"/>
  <c r="T904" i="6" s="1"/>
  <c r="I904" i="6"/>
  <c r="S904" i="6" s="1"/>
  <c r="H904" i="6"/>
  <c r="R904" i="6" s="1"/>
  <c r="G904" i="6"/>
  <c r="Q904" i="6" s="1"/>
  <c r="F904" i="6"/>
  <c r="P904" i="6" s="1"/>
  <c r="E904" i="6"/>
  <c r="O904" i="6" s="1"/>
  <c r="D904" i="6"/>
  <c r="N904" i="6" s="1"/>
  <c r="C904" i="6"/>
  <c r="M904" i="6" s="1"/>
  <c r="B904" i="6"/>
  <c r="L904" i="6" s="1"/>
  <c r="AD903" i="6"/>
  <c r="J903" i="6"/>
  <c r="T903" i="6" s="1"/>
  <c r="I903" i="6"/>
  <c r="S903" i="6" s="1"/>
  <c r="H903" i="6"/>
  <c r="R903" i="6" s="1"/>
  <c r="G903" i="6"/>
  <c r="Q903" i="6" s="1"/>
  <c r="F903" i="6"/>
  <c r="P903" i="6" s="1"/>
  <c r="E903" i="6"/>
  <c r="O903" i="6" s="1"/>
  <c r="D903" i="6"/>
  <c r="N903" i="6" s="1"/>
  <c r="C903" i="6"/>
  <c r="M903" i="6" s="1"/>
  <c r="B903" i="6"/>
  <c r="L903" i="6" s="1"/>
  <c r="Z903" i="6" s="1"/>
  <c r="AD902" i="6"/>
  <c r="J902" i="6"/>
  <c r="T902" i="6" s="1"/>
  <c r="I902" i="6"/>
  <c r="S902" i="6" s="1"/>
  <c r="H902" i="6"/>
  <c r="R902" i="6" s="1"/>
  <c r="G902" i="6"/>
  <c r="Q902" i="6" s="1"/>
  <c r="F902" i="6"/>
  <c r="P902" i="6" s="1"/>
  <c r="E902" i="6"/>
  <c r="O902" i="6" s="1"/>
  <c r="D902" i="6"/>
  <c r="N902" i="6" s="1"/>
  <c r="C902" i="6"/>
  <c r="M902" i="6" s="1"/>
  <c r="B902" i="6"/>
  <c r="L902" i="6" s="1"/>
  <c r="Z902" i="6" s="1"/>
  <c r="AD901" i="6"/>
  <c r="J901" i="6"/>
  <c r="T901" i="6" s="1"/>
  <c r="I901" i="6"/>
  <c r="S901" i="6" s="1"/>
  <c r="H901" i="6"/>
  <c r="R901" i="6" s="1"/>
  <c r="G901" i="6"/>
  <c r="Q901" i="6" s="1"/>
  <c r="F901" i="6"/>
  <c r="P901" i="6" s="1"/>
  <c r="E901" i="6"/>
  <c r="O901" i="6" s="1"/>
  <c r="D901" i="6"/>
  <c r="N901" i="6" s="1"/>
  <c r="C901" i="6"/>
  <c r="M901" i="6" s="1"/>
  <c r="B901" i="6"/>
  <c r="L901" i="6" s="1"/>
  <c r="AD900" i="6"/>
  <c r="J900" i="6"/>
  <c r="T900" i="6" s="1"/>
  <c r="I900" i="6"/>
  <c r="S900" i="6" s="1"/>
  <c r="H900" i="6"/>
  <c r="R900" i="6" s="1"/>
  <c r="G900" i="6"/>
  <c r="Q900" i="6" s="1"/>
  <c r="F900" i="6"/>
  <c r="P900" i="6" s="1"/>
  <c r="E900" i="6"/>
  <c r="O900" i="6" s="1"/>
  <c r="D900" i="6"/>
  <c r="N900" i="6" s="1"/>
  <c r="C900" i="6"/>
  <c r="M900" i="6" s="1"/>
  <c r="B900" i="6"/>
  <c r="L900" i="6" s="1"/>
  <c r="AD899" i="6"/>
  <c r="J899" i="6"/>
  <c r="T899" i="6" s="1"/>
  <c r="I899" i="6"/>
  <c r="S899" i="6" s="1"/>
  <c r="H899" i="6"/>
  <c r="R899" i="6" s="1"/>
  <c r="G899" i="6"/>
  <c r="Q899" i="6" s="1"/>
  <c r="F899" i="6"/>
  <c r="P899" i="6" s="1"/>
  <c r="E899" i="6"/>
  <c r="O899" i="6" s="1"/>
  <c r="D899" i="6"/>
  <c r="N899" i="6" s="1"/>
  <c r="C899" i="6"/>
  <c r="M899" i="6" s="1"/>
  <c r="B899" i="6"/>
  <c r="L899" i="6" s="1"/>
  <c r="Z899" i="6" s="1"/>
  <c r="AD898" i="6"/>
  <c r="J898" i="6"/>
  <c r="T898" i="6" s="1"/>
  <c r="I898" i="6"/>
  <c r="S898" i="6" s="1"/>
  <c r="H898" i="6"/>
  <c r="R898" i="6" s="1"/>
  <c r="G898" i="6"/>
  <c r="Q898" i="6" s="1"/>
  <c r="F898" i="6"/>
  <c r="P898" i="6" s="1"/>
  <c r="E898" i="6"/>
  <c r="O898" i="6" s="1"/>
  <c r="D898" i="6"/>
  <c r="N898" i="6" s="1"/>
  <c r="C898" i="6"/>
  <c r="M898" i="6" s="1"/>
  <c r="B898" i="6"/>
  <c r="L898" i="6" s="1"/>
  <c r="Z898" i="6" s="1"/>
  <c r="AD897" i="6"/>
  <c r="J897" i="6"/>
  <c r="T897" i="6" s="1"/>
  <c r="I897" i="6"/>
  <c r="S897" i="6" s="1"/>
  <c r="H897" i="6"/>
  <c r="R897" i="6" s="1"/>
  <c r="G897" i="6"/>
  <c r="Q897" i="6" s="1"/>
  <c r="F897" i="6"/>
  <c r="P897" i="6" s="1"/>
  <c r="E897" i="6"/>
  <c r="O897" i="6" s="1"/>
  <c r="D897" i="6"/>
  <c r="N897" i="6" s="1"/>
  <c r="C897" i="6"/>
  <c r="M897" i="6" s="1"/>
  <c r="B897" i="6"/>
  <c r="L897" i="6" s="1"/>
  <c r="Z897" i="6" s="1"/>
  <c r="AD896" i="6"/>
  <c r="J896" i="6"/>
  <c r="T896" i="6" s="1"/>
  <c r="I896" i="6"/>
  <c r="S896" i="6" s="1"/>
  <c r="H896" i="6"/>
  <c r="R896" i="6" s="1"/>
  <c r="G896" i="6"/>
  <c r="Q896" i="6" s="1"/>
  <c r="F896" i="6"/>
  <c r="P896" i="6" s="1"/>
  <c r="E896" i="6"/>
  <c r="O896" i="6" s="1"/>
  <c r="D896" i="6"/>
  <c r="N896" i="6" s="1"/>
  <c r="C896" i="6"/>
  <c r="M896" i="6" s="1"/>
  <c r="B896" i="6"/>
  <c r="L896" i="6" s="1"/>
  <c r="Z896" i="6" s="1"/>
  <c r="AD895" i="6"/>
  <c r="J895" i="6"/>
  <c r="T895" i="6" s="1"/>
  <c r="I895" i="6"/>
  <c r="S895" i="6" s="1"/>
  <c r="H895" i="6"/>
  <c r="R895" i="6" s="1"/>
  <c r="G895" i="6"/>
  <c r="Q895" i="6" s="1"/>
  <c r="F895" i="6"/>
  <c r="P895" i="6" s="1"/>
  <c r="E895" i="6"/>
  <c r="O895" i="6" s="1"/>
  <c r="D895" i="6"/>
  <c r="N895" i="6" s="1"/>
  <c r="C895" i="6"/>
  <c r="M895" i="6" s="1"/>
  <c r="B895" i="6"/>
  <c r="L895" i="6" s="1"/>
  <c r="Z895" i="6" s="1"/>
  <c r="AD894" i="6"/>
  <c r="J894" i="6"/>
  <c r="T894" i="6" s="1"/>
  <c r="I894" i="6"/>
  <c r="S894" i="6" s="1"/>
  <c r="H894" i="6"/>
  <c r="R894" i="6" s="1"/>
  <c r="G894" i="6"/>
  <c r="Q894" i="6" s="1"/>
  <c r="F894" i="6"/>
  <c r="P894" i="6" s="1"/>
  <c r="E894" i="6"/>
  <c r="O894" i="6" s="1"/>
  <c r="D894" i="6"/>
  <c r="N894" i="6" s="1"/>
  <c r="C894" i="6"/>
  <c r="M894" i="6" s="1"/>
  <c r="B894" i="6"/>
  <c r="L894" i="6" s="1"/>
  <c r="AD893" i="6"/>
  <c r="J893" i="6"/>
  <c r="T893" i="6" s="1"/>
  <c r="I893" i="6"/>
  <c r="S893" i="6" s="1"/>
  <c r="H893" i="6"/>
  <c r="R893" i="6" s="1"/>
  <c r="G893" i="6"/>
  <c r="Q893" i="6" s="1"/>
  <c r="F893" i="6"/>
  <c r="P893" i="6" s="1"/>
  <c r="E893" i="6"/>
  <c r="O893" i="6" s="1"/>
  <c r="D893" i="6"/>
  <c r="N893" i="6" s="1"/>
  <c r="C893" i="6"/>
  <c r="M893" i="6" s="1"/>
  <c r="B893" i="6"/>
  <c r="L893" i="6" s="1"/>
  <c r="AD892" i="6"/>
  <c r="J892" i="6"/>
  <c r="T892" i="6" s="1"/>
  <c r="I892" i="6"/>
  <c r="S892" i="6" s="1"/>
  <c r="H892" i="6"/>
  <c r="R892" i="6" s="1"/>
  <c r="G892" i="6"/>
  <c r="Q892" i="6" s="1"/>
  <c r="F892" i="6"/>
  <c r="P892" i="6" s="1"/>
  <c r="E892" i="6"/>
  <c r="O892" i="6" s="1"/>
  <c r="D892" i="6"/>
  <c r="N892" i="6" s="1"/>
  <c r="C892" i="6"/>
  <c r="M892" i="6" s="1"/>
  <c r="B892" i="6"/>
  <c r="L892" i="6" s="1"/>
  <c r="Z892" i="6" s="1"/>
  <c r="AD891" i="6"/>
  <c r="J891" i="6"/>
  <c r="T891" i="6" s="1"/>
  <c r="I891" i="6"/>
  <c r="S891" i="6" s="1"/>
  <c r="H891" i="6"/>
  <c r="R891" i="6" s="1"/>
  <c r="G891" i="6"/>
  <c r="Q891" i="6" s="1"/>
  <c r="F891" i="6"/>
  <c r="P891" i="6" s="1"/>
  <c r="E891" i="6"/>
  <c r="O891" i="6" s="1"/>
  <c r="D891" i="6"/>
  <c r="N891" i="6" s="1"/>
  <c r="C891" i="6"/>
  <c r="M891" i="6" s="1"/>
  <c r="B891" i="6"/>
  <c r="L891" i="6" s="1"/>
  <c r="Z891" i="6" s="1"/>
  <c r="J890" i="6"/>
  <c r="T890" i="6" s="1"/>
  <c r="I890" i="6"/>
  <c r="S890" i="6" s="1"/>
  <c r="H890" i="6"/>
  <c r="R890" i="6" s="1"/>
  <c r="G890" i="6"/>
  <c r="Q890" i="6" s="1"/>
  <c r="F890" i="6"/>
  <c r="P890" i="6" s="1"/>
  <c r="E890" i="6"/>
  <c r="O890" i="6" s="1"/>
  <c r="D890" i="6"/>
  <c r="N890" i="6" s="1"/>
  <c r="C890" i="6"/>
  <c r="M890" i="6" s="1"/>
  <c r="B890" i="6"/>
  <c r="L890" i="6" s="1"/>
  <c r="J889" i="6"/>
  <c r="T889" i="6" s="1"/>
  <c r="I889" i="6"/>
  <c r="S889" i="6" s="1"/>
  <c r="H889" i="6"/>
  <c r="R889" i="6" s="1"/>
  <c r="G889" i="6"/>
  <c r="Q889" i="6" s="1"/>
  <c r="F889" i="6"/>
  <c r="P889" i="6" s="1"/>
  <c r="E889" i="6"/>
  <c r="O889" i="6" s="1"/>
  <c r="D889" i="6"/>
  <c r="N889" i="6" s="1"/>
  <c r="C889" i="6"/>
  <c r="M889" i="6" s="1"/>
  <c r="B889" i="6"/>
  <c r="L889" i="6" s="1"/>
  <c r="J888" i="6"/>
  <c r="T888" i="6" s="1"/>
  <c r="I888" i="6"/>
  <c r="S888" i="6" s="1"/>
  <c r="H888" i="6"/>
  <c r="R888" i="6" s="1"/>
  <c r="G888" i="6"/>
  <c r="Q888" i="6" s="1"/>
  <c r="F888" i="6"/>
  <c r="P888" i="6" s="1"/>
  <c r="E888" i="6"/>
  <c r="O888" i="6" s="1"/>
  <c r="D888" i="6"/>
  <c r="N888" i="6" s="1"/>
  <c r="C888" i="6"/>
  <c r="M888" i="6" s="1"/>
  <c r="B888" i="6"/>
  <c r="L888" i="6" s="1"/>
  <c r="Z888" i="6" s="1"/>
  <c r="J887" i="6"/>
  <c r="T887" i="6" s="1"/>
  <c r="I887" i="6"/>
  <c r="S887" i="6" s="1"/>
  <c r="H887" i="6"/>
  <c r="R887" i="6" s="1"/>
  <c r="G887" i="6"/>
  <c r="Q887" i="6" s="1"/>
  <c r="F887" i="6"/>
  <c r="P887" i="6" s="1"/>
  <c r="E887" i="6"/>
  <c r="O887" i="6" s="1"/>
  <c r="D887" i="6"/>
  <c r="N887" i="6" s="1"/>
  <c r="C887" i="6"/>
  <c r="M887" i="6" s="1"/>
  <c r="B887" i="6"/>
  <c r="L887" i="6" s="1"/>
  <c r="Z887" i="6" s="1"/>
  <c r="AB887" i="6" s="1"/>
  <c r="J886" i="6"/>
  <c r="T886" i="6" s="1"/>
  <c r="I886" i="6"/>
  <c r="S886" i="6" s="1"/>
  <c r="H886" i="6"/>
  <c r="R886" i="6" s="1"/>
  <c r="G886" i="6"/>
  <c r="Q886" i="6" s="1"/>
  <c r="F886" i="6"/>
  <c r="P886" i="6" s="1"/>
  <c r="E886" i="6"/>
  <c r="O886" i="6" s="1"/>
  <c r="D886" i="6"/>
  <c r="N886" i="6" s="1"/>
  <c r="C886" i="6"/>
  <c r="M886" i="6" s="1"/>
  <c r="B886" i="6"/>
  <c r="L886" i="6" s="1"/>
  <c r="Z886" i="6" s="1"/>
  <c r="J885" i="6"/>
  <c r="T885" i="6" s="1"/>
  <c r="I885" i="6"/>
  <c r="S885" i="6" s="1"/>
  <c r="H885" i="6"/>
  <c r="R885" i="6" s="1"/>
  <c r="G885" i="6"/>
  <c r="Q885" i="6" s="1"/>
  <c r="F885" i="6"/>
  <c r="P885" i="6" s="1"/>
  <c r="E885" i="6"/>
  <c r="O885" i="6" s="1"/>
  <c r="D885" i="6"/>
  <c r="N885" i="6" s="1"/>
  <c r="C885" i="6"/>
  <c r="M885" i="6" s="1"/>
  <c r="B885" i="6"/>
  <c r="L885" i="6" s="1"/>
  <c r="Z885" i="6" s="1"/>
  <c r="AB885" i="6" s="1"/>
  <c r="J884" i="6"/>
  <c r="T884" i="6" s="1"/>
  <c r="I884" i="6"/>
  <c r="S884" i="6" s="1"/>
  <c r="H884" i="6"/>
  <c r="R884" i="6" s="1"/>
  <c r="G884" i="6"/>
  <c r="Q884" i="6" s="1"/>
  <c r="F884" i="6"/>
  <c r="P884" i="6" s="1"/>
  <c r="E884" i="6"/>
  <c r="O884" i="6" s="1"/>
  <c r="D884" i="6"/>
  <c r="N884" i="6" s="1"/>
  <c r="C884" i="6"/>
  <c r="M884" i="6" s="1"/>
  <c r="B884" i="6"/>
  <c r="L884" i="6" s="1"/>
  <c r="Z884" i="6" s="1"/>
  <c r="J883" i="6"/>
  <c r="T883" i="6" s="1"/>
  <c r="I883" i="6"/>
  <c r="S883" i="6" s="1"/>
  <c r="H883" i="6"/>
  <c r="R883" i="6" s="1"/>
  <c r="G883" i="6"/>
  <c r="Q883" i="6" s="1"/>
  <c r="F883" i="6"/>
  <c r="P883" i="6" s="1"/>
  <c r="E883" i="6"/>
  <c r="O883" i="6" s="1"/>
  <c r="D883" i="6"/>
  <c r="N883" i="6" s="1"/>
  <c r="C883" i="6"/>
  <c r="M883" i="6" s="1"/>
  <c r="B883" i="6"/>
  <c r="L883" i="6" s="1"/>
  <c r="J882" i="6"/>
  <c r="T882" i="6" s="1"/>
  <c r="I882" i="6"/>
  <c r="S882" i="6" s="1"/>
  <c r="H882" i="6"/>
  <c r="R882" i="6" s="1"/>
  <c r="G882" i="6"/>
  <c r="Q882" i="6" s="1"/>
  <c r="F882" i="6"/>
  <c r="P882" i="6" s="1"/>
  <c r="E882" i="6"/>
  <c r="O882" i="6" s="1"/>
  <c r="D882" i="6"/>
  <c r="N882" i="6" s="1"/>
  <c r="C882" i="6"/>
  <c r="M882" i="6" s="1"/>
  <c r="B882" i="6"/>
  <c r="L882" i="6" s="1"/>
  <c r="J881" i="6"/>
  <c r="T881" i="6" s="1"/>
  <c r="I881" i="6"/>
  <c r="S881" i="6" s="1"/>
  <c r="H881" i="6"/>
  <c r="R881" i="6" s="1"/>
  <c r="G881" i="6"/>
  <c r="Q881" i="6" s="1"/>
  <c r="F881" i="6"/>
  <c r="P881" i="6" s="1"/>
  <c r="E881" i="6"/>
  <c r="O881" i="6" s="1"/>
  <c r="D881" i="6"/>
  <c r="N881" i="6" s="1"/>
  <c r="C881" i="6"/>
  <c r="M881" i="6" s="1"/>
  <c r="B881" i="6"/>
  <c r="L881" i="6" s="1"/>
  <c r="Z881" i="6" s="1"/>
  <c r="AB881" i="6" s="1"/>
  <c r="J880" i="6"/>
  <c r="T880" i="6" s="1"/>
  <c r="I880" i="6"/>
  <c r="S880" i="6" s="1"/>
  <c r="H880" i="6"/>
  <c r="R880" i="6" s="1"/>
  <c r="G880" i="6"/>
  <c r="Q880" i="6" s="1"/>
  <c r="F880" i="6"/>
  <c r="P880" i="6" s="1"/>
  <c r="E880" i="6"/>
  <c r="O880" i="6" s="1"/>
  <c r="D880" i="6"/>
  <c r="N880" i="6" s="1"/>
  <c r="C880" i="6"/>
  <c r="M880" i="6" s="1"/>
  <c r="B880" i="6"/>
  <c r="L880" i="6" s="1"/>
  <c r="Z880" i="6" s="1"/>
  <c r="J879" i="6"/>
  <c r="T879" i="6" s="1"/>
  <c r="I879" i="6"/>
  <c r="S879" i="6" s="1"/>
  <c r="H879" i="6"/>
  <c r="R879" i="6" s="1"/>
  <c r="G879" i="6"/>
  <c r="Q879" i="6" s="1"/>
  <c r="F879" i="6"/>
  <c r="P879" i="6" s="1"/>
  <c r="E879" i="6"/>
  <c r="O879" i="6" s="1"/>
  <c r="D879" i="6"/>
  <c r="N879" i="6" s="1"/>
  <c r="C879" i="6"/>
  <c r="M879" i="6" s="1"/>
  <c r="B879" i="6"/>
  <c r="L879" i="6" s="1"/>
  <c r="Z879" i="6" s="1"/>
  <c r="J878" i="6"/>
  <c r="T878" i="6" s="1"/>
  <c r="I878" i="6"/>
  <c r="S878" i="6" s="1"/>
  <c r="H878" i="6"/>
  <c r="R878" i="6" s="1"/>
  <c r="G878" i="6"/>
  <c r="Q878" i="6" s="1"/>
  <c r="F878" i="6"/>
  <c r="P878" i="6" s="1"/>
  <c r="E878" i="6"/>
  <c r="O878" i="6" s="1"/>
  <c r="D878" i="6"/>
  <c r="N878" i="6" s="1"/>
  <c r="C878" i="6"/>
  <c r="M878" i="6" s="1"/>
  <c r="B878" i="6"/>
  <c r="L878" i="6" s="1"/>
  <c r="Z878" i="6" s="1"/>
  <c r="J877" i="6"/>
  <c r="T877" i="6" s="1"/>
  <c r="I877" i="6"/>
  <c r="S877" i="6" s="1"/>
  <c r="H877" i="6"/>
  <c r="R877" i="6" s="1"/>
  <c r="G877" i="6"/>
  <c r="Q877" i="6" s="1"/>
  <c r="F877" i="6"/>
  <c r="P877" i="6" s="1"/>
  <c r="E877" i="6"/>
  <c r="O877" i="6" s="1"/>
  <c r="D877" i="6"/>
  <c r="N877" i="6" s="1"/>
  <c r="C877" i="6"/>
  <c r="M877" i="6" s="1"/>
  <c r="B877" i="6"/>
  <c r="L877" i="6" s="1"/>
  <c r="Z877" i="6" s="1"/>
  <c r="J876" i="6"/>
  <c r="T876" i="6" s="1"/>
  <c r="I876" i="6"/>
  <c r="S876" i="6" s="1"/>
  <c r="H876" i="6"/>
  <c r="R876" i="6" s="1"/>
  <c r="G876" i="6"/>
  <c r="Q876" i="6" s="1"/>
  <c r="F876" i="6"/>
  <c r="P876" i="6" s="1"/>
  <c r="E876" i="6"/>
  <c r="O876" i="6" s="1"/>
  <c r="D876" i="6"/>
  <c r="N876" i="6" s="1"/>
  <c r="C876" i="6"/>
  <c r="M876" i="6" s="1"/>
  <c r="B876" i="6"/>
  <c r="L876" i="6" s="1"/>
  <c r="J875" i="6"/>
  <c r="T875" i="6" s="1"/>
  <c r="I875" i="6"/>
  <c r="S875" i="6" s="1"/>
  <c r="H875" i="6"/>
  <c r="R875" i="6" s="1"/>
  <c r="G875" i="6"/>
  <c r="Q875" i="6" s="1"/>
  <c r="F875" i="6"/>
  <c r="P875" i="6" s="1"/>
  <c r="E875" i="6"/>
  <c r="O875" i="6" s="1"/>
  <c r="D875" i="6"/>
  <c r="N875" i="6" s="1"/>
  <c r="C875" i="6"/>
  <c r="M875" i="6" s="1"/>
  <c r="B875" i="6"/>
  <c r="L875" i="6" s="1"/>
  <c r="J874" i="6"/>
  <c r="T874" i="6" s="1"/>
  <c r="I874" i="6"/>
  <c r="S874" i="6" s="1"/>
  <c r="H874" i="6"/>
  <c r="R874" i="6" s="1"/>
  <c r="G874" i="6"/>
  <c r="Q874" i="6" s="1"/>
  <c r="F874" i="6"/>
  <c r="P874" i="6" s="1"/>
  <c r="E874" i="6"/>
  <c r="O874" i="6" s="1"/>
  <c r="D874" i="6"/>
  <c r="N874" i="6" s="1"/>
  <c r="C874" i="6"/>
  <c r="M874" i="6" s="1"/>
  <c r="B874" i="6"/>
  <c r="L874" i="6" s="1"/>
  <c r="Z874" i="6" s="1"/>
  <c r="J873" i="6"/>
  <c r="T873" i="6" s="1"/>
  <c r="I873" i="6"/>
  <c r="S873" i="6" s="1"/>
  <c r="H873" i="6"/>
  <c r="R873" i="6" s="1"/>
  <c r="G873" i="6"/>
  <c r="Q873" i="6" s="1"/>
  <c r="F873" i="6"/>
  <c r="P873" i="6" s="1"/>
  <c r="E873" i="6"/>
  <c r="O873" i="6" s="1"/>
  <c r="D873" i="6"/>
  <c r="N873" i="6" s="1"/>
  <c r="C873" i="6"/>
  <c r="M873" i="6" s="1"/>
  <c r="B873" i="6"/>
  <c r="L873" i="6" s="1"/>
  <c r="Z873" i="6" s="1"/>
  <c r="J872" i="6"/>
  <c r="T872" i="6" s="1"/>
  <c r="I872" i="6"/>
  <c r="S872" i="6" s="1"/>
  <c r="H872" i="6"/>
  <c r="R872" i="6" s="1"/>
  <c r="G872" i="6"/>
  <c r="Q872" i="6" s="1"/>
  <c r="F872" i="6"/>
  <c r="P872" i="6" s="1"/>
  <c r="E872" i="6"/>
  <c r="O872" i="6" s="1"/>
  <c r="D872" i="6"/>
  <c r="N872" i="6" s="1"/>
  <c r="C872" i="6"/>
  <c r="M872" i="6" s="1"/>
  <c r="B872" i="6"/>
  <c r="L872" i="6" s="1"/>
  <c r="Z872" i="6" s="1"/>
  <c r="J871" i="6"/>
  <c r="T871" i="6" s="1"/>
  <c r="I871" i="6"/>
  <c r="S871" i="6" s="1"/>
  <c r="H871" i="6"/>
  <c r="R871" i="6" s="1"/>
  <c r="G871" i="6"/>
  <c r="Q871" i="6" s="1"/>
  <c r="F871" i="6"/>
  <c r="P871" i="6" s="1"/>
  <c r="E871" i="6"/>
  <c r="O871" i="6" s="1"/>
  <c r="D871" i="6"/>
  <c r="N871" i="6" s="1"/>
  <c r="C871" i="6"/>
  <c r="M871" i="6" s="1"/>
  <c r="B871" i="6"/>
  <c r="L871" i="6" s="1"/>
  <c r="Z871" i="6" s="1"/>
  <c r="J870" i="6"/>
  <c r="T870" i="6" s="1"/>
  <c r="I870" i="6"/>
  <c r="S870" i="6" s="1"/>
  <c r="H870" i="6"/>
  <c r="R870" i="6" s="1"/>
  <c r="G870" i="6"/>
  <c r="Q870" i="6" s="1"/>
  <c r="F870" i="6"/>
  <c r="P870" i="6" s="1"/>
  <c r="E870" i="6"/>
  <c r="O870" i="6" s="1"/>
  <c r="D870" i="6"/>
  <c r="N870" i="6" s="1"/>
  <c r="C870" i="6"/>
  <c r="M870" i="6" s="1"/>
  <c r="B870" i="6"/>
  <c r="L870" i="6" s="1"/>
  <c r="Z870" i="6" s="1"/>
  <c r="J869" i="6"/>
  <c r="T869" i="6" s="1"/>
  <c r="I869" i="6"/>
  <c r="S869" i="6" s="1"/>
  <c r="H869" i="6"/>
  <c r="R869" i="6" s="1"/>
  <c r="G869" i="6"/>
  <c r="Q869" i="6" s="1"/>
  <c r="F869" i="6"/>
  <c r="P869" i="6" s="1"/>
  <c r="E869" i="6"/>
  <c r="O869" i="6" s="1"/>
  <c r="D869" i="6"/>
  <c r="N869" i="6" s="1"/>
  <c r="C869" i="6"/>
  <c r="M869" i="6" s="1"/>
  <c r="B869" i="6"/>
  <c r="L869" i="6" s="1"/>
  <c r="J868" i="6"/>
  <c r="T868" i="6" s="1"/>
  <c r="I868" i="6"/>
  <c r="S868" i="6" s="1"/>
  <c r="H868" i="6"/>
  <c r="R868" i="6" s="1"/>
  <c r="G868" i="6"/>
  <c r="Q868" i="6" s="1"/>
  <c r="F868" i="6"/>
  <c r="P868" i="6" s="1"/>
  <c r="E868" i="6"/>
  <c r="O868" i="6" s="1"/>
  <c r="D868" i="6"/>
  <c r="N868" i="6" s="1"/>
  <c r="C868" i="6"/>
  <c r="M868" i="6" s="1"/>
  <c r="B868" i="6"/>
  <c r="L868" i="6" s="1"/>
  <c r="J867" i="6"/>
  <c r="T867" i="6" s="1"/>
  <c r="I867" i="6"/>
  <c r="S867" i="6" s="1"/>
  <c r="H867" i="6"/>
  <c r="R867" i="6" s="1"/>
  <c r="G867" i="6"/>
  <c r="Q867" i="6" s="1"/>
  <c r="F867" i="6"/>
  <c r="P867" i="6" s="1"/>
  <c r="E867" i="6"/>
  <c r="O867" i="6" s="1"/>
  <c r="D867" i="6"/>
  <c r="N867" i="6" s="1"/>
  <c r="C867" i="6"/>
  <c r="M867" i="6" s="1"/>
  <c r="B867" i="6"/>
  <c r="L867" i="6" s="1"/>
  <c r="Z867" i="6" s="1"/>
  <c r="J866" i="6"/>
  <c r="T866" i="6" s="1"/>
  <c r="I866" i="6"/>
  <c r="S866" i="6" s="1"/>
  <c r="H866" i="6"/>
  <c r="R866" i="6" s="1"/>
  <c r="G866" i="6"/>
  <c r="Q866" i="6" s="1"/>
  <c r="F866" i="6"/>
  <c r="P866" i="6" s="1"/>
  <c r="E866" i="6"/>
  <c r="O866" i="6" s="1"/>
  <c r="D866" i="6"/>
  <c r="N866" i="6" s="1"/>
  <c r="C866" i="6"/>
  <c r="M866" i="6" s="1"/>
  <c r="B866" i="6"/>
  <c r="L866" i="6" s="1"/>
  <c r="Z866" i="6" s="1"/>
  <c r="J865" i="6"/>
  <c r="T865" i="6" s="1"/>
  <c r="I865" i="6"/>
  <c r="S865" i="6" s="1"/>
  <c r="H865" i="6"/>
  <c r="R865" i="6" s="1"/>
  <c r="G865" i="6"/>
  <c r="Q865" i="6" s="1"/>
  <c r="F865" i="6"/>
  <c r="P865" i="6" s="1"/>
  <c r="E865" i="6"/>
  <c r="O865" i="6" s="1"/>
  <c r="D865" i="6"/>
  <c r="N865" i="6" s="1"/>
  <c r="C865" i="6"/>
  <c r="M865" i="6" s="1"/>
  <c r="B865" i="6"/>
  <c r="L865" i="6" s="1"/>
  <c r="Z865" i="6" s="1"/>
  <c r="J864" i="6"/>
  <c r="T864" i="6" s="1"/>
  <c r="I864" i="6"/>
  <c r="S864" i="6" s="1"/>
  <c r="H864" i="6"/>
  <c r="R864" i="6" s="1"/>
  <c r="G864" i="6"/>
  <c r="Q864" i="6" s="1"/>
  <c r="F864" i="6"/>
  <c r="P864" i="6" s="1"/>
  <c r="E864" i="6"/>
  <c r="O864" i="6" s="1"/>
  <c r="D864" i="6"/>
  <c r="N864" i="6" s="1"/>
  <c r="C864" i="6"/>
  <c r="M864" i="6" s="1"/>
  <c r="B864" i="6"/>
  <c r="L864" i="6" s="1"/>
  <c r="Z864" i="6" s="1"/>
  <c r="J863" i="6"/>
  <c r="T863" i="6" s="1"/>
  <c r="I863" i="6"/>
  <c r="S863" i="6" s="1"/>
  <c r="H863" i="6"/>
  <c r="R863" i="6" s="1"/>
  <c r="G863" i="6"/>
  <c r="Q863" i="6" s="1"/>
  <c r="F863" i="6"/>
  <c r="P863" i="6" s="1"/>
  <c r="E863" i="6"/>
  <c r="O863" i="6" s="1"/>
  <c r="D863" i="6"/>
  <c r="N863" i="6" s="1"/>
  <c r="C863" i="6"/>
  <c r="M863" i="6" s="1"/>
  <c r="B863" i="6"/>
  <c r="L863" i="6" s="1"/>
  <c r="Z863" i="6" s="1"/>
  <c r="J862" i="6"/>
  <c r="T862" i="6" s="1"/>
  <c r="I862" i="6"/>
  <c r="S862" i="6" s="1"/>
  <c r="H862" i="6"/>
  <c r="R862" i="6" s="1"/>
  <c r="G862" i="6"/>
  <c r="Q862" i="6" s="1"/>
  <c r="F862" i="6"/>
  <c r="P862" i="6" s="1"/>
  <c r="E862" i="6"/>
  <c r="O862" i="6" s="1"/>
  <c r="D862" i="6"/>
  <c r="N862" i="6" s="1"/>
  <c r="C862" i="6"/>
  <c r="M862" i="6" s="1"/>
  <c r="B862" i="6"/>
  <c r="L862" i="6" s="1"/>
  <c r="J861" i="6"/>
  <c r="T861" i="6" s="1"/>
  <c r="I861" i="6"/>
  <c r="S861" i="6" s="1"/>
  <c r="H861" i="6"/>
  <c r="R861" i="6" s="1"/>
  <c r="G861" i="6"/>
  <c r="Q861" i="6" s="1"/>
  <c r="F861" i="6"/>
  <c r="P861" i="6" s="1"/>
  <c r="E861" i="6"/>
  <c r="O861" i="6" s="1"/>
  <c r="D861" i="6"/>
  <c r="N861" i="6" s="1"/>
  <c r="C861" i="6"/>
  <c r="M861" i="6" s="1"/>
  <c r="B861" i="6"/>
  <c r="L861" i="6" s="1"/>
  <c r="J860" i="6"/>
  <c r="T860" i="6" s="1"/>
  <c r="I860" i="6"/>
  <c r="S860" i="6" s="1"/>
  <c r="H860" i="6"/>
  <c r="R860" i="6" s="1"/>
  <c r="G860" i="6"/>
  <c r="Q860" i="6" s="1"/>
  <c r="F860" i="6"/>
  <c r="P860" i="6" s="1"/>
  <c r="E860" i="6"/>
  <c r="O860" i="6" s="1"/>
  <c r="D860" i="6"/>
  <c r="N860" i="6" s="1"/>
  <c r="C860" i="6"/>
  <c r="M860" i="6" s="1"/>
  <c r="B860" i="6"/>
  <c r="L860" i="6" s="1"/>
  <c r="Z860" i="6" s="1"/>
  <c r="J859" i="6"/>
  <c r="T859" i="6" s="1"/>
  <c r="I859" i="6"/>
  <c r="S859" i="6" s="1"/>
  <c r="H859" i="6"/>
  <c r="R859" i="6" s="1"/>
  <c r="G859" i="6"/>
  <c r="Q859" i="6" s="1"/>
  <c r="F859" i="6"/>
  <c r="P859" i="6" s="1"/>
  <c r="E859" i="6"/>
  <c r="O859" i="6" s="1"/>
  <c r="D859" i="6"/>
  <c r="N859" i="6" s="1"/>
  <c r="C859" i="6"/>
  <c r="M859" i="6" s="1"/>
  <c r="B859" i="6"/>
  <c r="L859" i="6" s="1"/>
  <c r="Z859" i="6" s="1"/>
  <c r="J858" i="6"/>
  <c r="T858" i="6" s="1"/>
  <c r="I858" i="6"/>
  <c r="S858" i="6" s="1"/>
  <c r="H858" i="6"/>
  <c r="R858" i="6" s="1"/>
  <c r="G858" i="6"/>
  <c r="Q858" i="6" s="1"/>
  <c r="F858" i="6"/>
  <c r="P858" i="6" s="1"/>
  <c r="E858" i="6"/>
  <c r="O858" i="6" s="1"/>
  <c r="D858" i="6"/>
  <c r="N858" i="6" s="1"/>
  <c r="C858" i="6"/>
  <c r="M858" i="6" s="1"/>
  <c r="B858" i="6"/>
  <c r="L858" i="6" s="1"/>
  <c r="Z858" i="6" s="1"/>
  <c r="J857" i="6"/>
  <c r="T857" i="6" s="1"/>
  <c r="I857" i="6"/>
  <c r="S857" i="6" s="1"/>
  <c r="H857" i="6"/>
  <c r="R857" i="6" s="1"/>
  <c r="G857" i="6"/>
  <c r="Q857" i="6" s="1"/>
  <c r="F857" i="6"/>
  <c r="P857" i="6" s="1"/>
  <c r="E857" i="6"/>
  <c r="O857" i="6" s="1"/>
  <c r="D857" i="6"/>
  <c r="N857" i="6" s="1"/>
  <c r="C857" i="6"/>
  <c r="M857" i="6" s="1"/>
  <c r="B857" i="6"/>
  <c r="L857" i="6" s="1"/>
  <c r="Z857" i="6" s="1"/>
  <c r="J856" i="6"/>
  <c r="T856" i="6" s="1"/>
  <c r="I856" i="6"/>
  <c r="S856" i="6" s="1"/>
  <c r="H856" i="6"/>
  <c r="R856" i="6" s="1"/>
  <c r="G856" i="6"/>
  <c r="Q856" i="6" s="1"/>
  <c r="F856" i="6"/>
  <c r="P856" i="6" s="1"/>
  <c r="E856" i="6"/>
  <c r="O856" i="6" s="1"/>
  <c r="D856" i="6"/>
  <c r="N856" i="6" s="1"/>
  <c r="C856" i="6"/>
  <c r="M856" i="6" s="1"/>
  <c r="B856" i="6"/>
  <c r="L856" i="6" s="1"/>
  <c r="Z856" i="6" s="1"/>
  <c r="J855" i="6"/>
  <c r="T855" i="6" s="1"/>
  <c r="I855" i="6"/>
  <c r="S855" i="6" s="1"/>
  <c r="H855" i="6"/>
  <c r="R855" i="6" s="1"/>
  <c r="G855" i="6"/>
  <c r="Q855" i="6" s="1"/>
  <c r="F855" i="6"/>
  <c r="P855" i="6" s="1"/>
  <c r="E855" i="6"/>
  <c r="O855" i="6" s="1"/>
  <c r="D855" i="6"/>
  <c r="N855" i="6" s="1"/>
  <c r="C855" i="6"/>
  <c r="M855" i="6" s="1"/>
  <c r="B855" i="6"/>
  <c r="L855" i="6" s="1"/>
  <c r="J854" i="6"/>
  <c r="T854" i="6" s="1"/>
  <c r="I854" i="6"/>
  <c r="S854" i="6" s="1"/>
  <c r="H854" i="6"/>
  <c r="R854" i="6" s="1"/>
  <c r="G854" i="6"/>
  <c r="Q854" i="6" s="1"/>
  <c r="F854" i="6"/>
  <c r="P854" i="6" s="1"/>
  <c r="E854" i="6"/>
  <c r="O854" i="6" s="1"/>
  <c r="D854" i="6"/>
  <c r="N854" i="6" s="1"/>
  <c r="C854" i="6"/>
  <c r="M854" i="6" s="1"/>
  <c r="B854" i="6"/>
  <c r="L854" i="6" s="1"/>
  <c r="J853" i="6"/>
  <c r="T853" i="6" s="1"/>
  <c r="I853" i="6"/>
  <c r="S853" i="6" s="1"/>
  <c r="H853" i="6"/>
  <c r="R853" i="6" s="1"/>
  <c r="G853" i="6"/>
  <c r="Q853" i="6" s="1"/>
  <c r="F853" i="6"/>
  <c r="P853" i="6" s="1"/>
  <c r="E853" i="6"/>
  <c r="O853" i="6" s="1"/>
  <c r="D853" i="6"/>
  <c r="N853" i="6" s="1"/>
  <c r="C853" i="6"/>
  <c r="M853" i="6" s="1"/>
  <c r="B853" i="6"/>
  <c r="L853" i="6" s="1"/>
  <c r="Z853" i="6" s="1"/>
  <c r="J852" i="6"/>
  <c r="T852" i="6" s="1"/>
  <c r="I852" i="6"/>
  <c r="S852" i="6" s="1"/>
  <c r="H852" i="6"/>
  <c r="R852" i="6" s="1"/>
  <c r="G852" i="6"/>
  <c r="Q852" i="6" s="1"/>
  <c r="F852" i="6"/>
  <c r="P852" i="6" s="1"/>
  <c r="E852" i="6"/>
  <c r="O852" i="6" s="1"/>
  <c r="D852" i="6"/>
  <c r="N852" i="6" s="1"/>
  <c r="C852" i="6"/>
  <c r="M852" i="6" s="1"/>
  <c r="B852" i="6"/>
  <c r="L852" i="6" s="1"/>
  <c r="Z852" i="6" s="1"/>
  <c r="J851" i="6"/>
  <c r="T851" i="6" s="1"/>
  <c r="I851" i="6"/>
  <c r="S851" i="6" s="1"/>
  <c r="H851" i="6"/>
  <c r="R851" i="6" s="1"/>
  <c r="G851" i="6"/>
  <c r="Q851" i="6" s="1"/>
  <c r="F851" i="6"/>
  <c r="P851" i="6" s="1"/>
  <c r="E851" i="6"/>
  <c r="O851" i="6" s="1"/>
  <c r="D851" i="6"/>
  <c r="N851" i="6" s="1"/>
  <c r="C851" i="6"/>
  <c r="M851" i="6" s="1"/>
  <c r="B851" i="6"/>
  <c r="L851" i="6" s="1"/>
  <c r="Z851" i="6" s="1"/>
  <c r="J850" i="6"/>
  <c r="T850" i="6" s="1"/>
  <c r="I850" i="6"/>
  <c r="S850" i="6" s="1"/>
  <c r="H850" i="6"/>
  <c r="R850" i="6" s="1"/>
  <c r="G850" i="6"/>
  <c r="Q850" i="6" s="1"/>
  <c r="F850" i="6"/>
  <c r="P850" i="6" s="1"/>
  <c r="E850" i="6"/>
  <c r="O850" i="6" s="1"/>
  <c r="D850" i="6"/>
  <c r="N850" i="6" s="1"/>
  <c r="C850" i="6"/>
  <c r="M850" i="6" s="1"/>
  <c r="B850" i="6"/>
  <c r="L850" i="6" s="1"/>
  <c r="Z850" i="6" s="1"/>
  <c r="J849" i="6"/>
  <c r="T849" i="6" s="1"/>
  <c r="I849" i="6"/>
  <c r="S849" i="6" s="1"/>
  <c r="H849" i="6"/>
  <c r="R849" i="6" s="1"/>
  <c r="G849" i="6"/>
  <c r="Q849" i="6" s="1"/>
  <c r="F849" i="6"/>
  <c r="P849" i="6" s="1"/>
  <c r="E849" i="6"/>
  <c r="O849" i="6" s="1"/>
  <c r="D849" i="6"/>
  <c r="N849" i="6" s="1"/>
  <c r="C849" i="6"/>
  <c r="M849" i="6" s="1"/>
  <c r="B849" i="6"/>
  <c r="L849" i="6" s="1"/>
  <c r="Z849" i="6" s="1"/>
  <c r="J848" i="6"/>
  <c r="T848" i="6" s="1"/>
  <c r="I848" i="6"/>
  <c r="S848" i="6" s="1"/>
  <c r="H848" i="6"/>
  <c r="R848" i="6" s="1"/>
  <c r="G848" i="6"/>
  <c r="Q848" i="6" s="1"/>
  <c r="F848" i="6"/>
  <c r="P848" i="6" s="1"/>
  <c r="E848" i="6"/>
  <c r="O848" i="6" s="1"/>
  <c r="D848" i="6"/>
  <c r="N848" i="6" s="1"/>
  <c r="C848" i="6"/>
  <c r="M848" i="6" s="1"/>
  <c r="B848" i="6"/>
  <c r="L848" i="6" s="1"/>
  <c r="J847" i="6"/>
  <c r="T847" i="6" s="1"/>
  <c r="I847" i="6"/>
  <c r="S847" i="6" s="1"/>
  <c r="H847" i="6"/>
  <c r="R847" i="6" s="1"/>
  <c r="G847" i="6"/>
  <c r="Q847" i="6" s="1"/>
  <c r="F847" i="6"/>
  <c r="P847" i="6" s="1"/>
  <c r="E847" i="6"/>
  <c r="O847" i="6" s="1"/>
  <c r="D847" i="6"/>
  <c r="N847" i="6" s="1"/>
  <c r="C847" i="6"/>
  <c r="M847" i="6" s="1"/>
  <c r="B847" i="6"/>
  <c r="L847" i="6" s="1"/>
  <c r="J846" i="6"/>
  <c r="T846" i="6" s="1"/>
  <c r="I846" i="6"/>
  <c r="S846" i="6" s="1"/>
  <c r="H846" i="6"/>
  <c r="R846" i="6" s="1"/>
  <c r="G846" i="6"/>
  <c r="Q846" i="6" s="1"/>
  <c r="F846" i="6"/>
  <c r="P846" i="6" s="1"/>
  <c r="E846" i="6"/>
  <c r="O846" i="6" s="1"/>
  <c r="D846" i="6"/>
  <c r="N846" i="6" s="1"/>
  <c r="C846" i="6"/>
  <c r="M846" i="6" s="1"/>
  <c r="B846" i="6"/>
  <c r="L846" i="6" s="1"/>
  <c r="Z846" i="6" s="1"/>
  <c r="J845" i="6"/>
  <c r="T845" i="6" s="1"/>
  <c r="I845" i="6"/>
  <c r="S845" i="6" s="1"/>
  <c r="H845" i="6"/>
  <c r="R845" i="6" s="1"/>
  <c r="G845" i="6"/>
  <c r="Q845" i="6" s="1"/>
  <c r="F845" i="6"/>
  <c r="P845" i="6" s="1"/>
  <c r="E845" i="6"/>
  <c r="O845" i="6" s="1"/>
  <c r="D845" i="6"/>
  <c r="N845" i="6" s="1"/>
  <c r="C845" i="6"/>
  <c r="M845" i="6" s="1"/>
  <c r="B845" i="6"/>
  <c r="L845" i="6" s="1"/>
  <c r="Z845" i="6" s="1"/>
  <c r="J844" i="6"/>
  <c r="T844" i="6" s="1"/>
  <c r="I844" i="6"/>
  <c r="S844" i="6" s="1"/>
  <c r="H844" i="6"/>
  <c r="R844" i="6" s="1"/>
  <c r="G844" i="6"/>
  <c r="Q844" i="6" s="1"/>
  <c r="F844" i="6"/>
  <c r="P844" i="6" s="1"/>
  <c r="E844" i="6"/>
  <c r="O844" i="6" s="1"/>
  <c r="D844" i="6"/>
  <c r="N844" i="6" s="1"/>
  <c r="C844" i="6"/>
  <c r="M844" i="6" s="1"/>
  <c r="B844" i="6"/>
  <c r="L844" i="6" s="1"/>
  <c r="Z844" i="6" s="1"/>
  <c r="J843" i="6"/>
  <c r="T843" i="6" s="1"/>
  <c r="I843" i="6"/>
  <c r="S843" i="6" s="1"/>
  <c r="H843" i="6"/>
  <c r="R843" i="6" s="1"/>
  <c r="G843" i="6"/>
  <c r="Q843" i="6" s="1"/>
  <c r="F843" i="6"/>
  <c r="P843" i="6" s="1"/>
  <c r="E843" i="6"/>
  <c r="O843" i="6" s="1"/>
  <c r="D843" i="6"/>
  <c r="N843" i="6" s="1"/>
  <c r="C843" i="6"/>
  <c r="M843" i="6" s="1"/>
  <c r="B843" i="6"/>
  <c r="L843" i="6" s="1"/>
  <c r="Z843" i="6" s="1"/>
  <c r="J842" i="6"/>
  <c r="T842" i="6" s="1"/>
  <c r="I842" i="6"/>
  <c r="S842" i="6" s="1"/>
  <c r="H842" i="6"/>
  <c r="R842" i="6" s="1"/>
  <c r="G842" i="6"/>
  <c r="Q842" i="6" s="1"/>
  <c r="F842" i="6"/>
  <c r="P842" i="6" s="1"/>
  <c r="E842" i="6"/>
  <c r="O842" i="6" s="1"/>
  <c r="D842" i="6"/>
  <c r="N842" i="6" s="1"/>
  <c r="C842" i="6"/>
  <c r="M842" i="6" s="1"/>
  <c r="B842" i="6"/>
  <c r="L842" i="6" s="1"/>
  <c r="Z842" i="6" s="1"/>
  <c r="J841" i="6"/>
  <c r="T841" i="6" s="1"/>
  <c r="I841" i="6"/>
  <c r="S841" i="6" s="1"/>
  <c r="H841" i="6"/>
  <c r="R841" i="6" s="1"/>
  <c r="G841" i="6"/>
  <c r="Q841" i="6" s="1"/>
  <c r="F841" i="6"/>
  <c r="P841" i="6" s="1"/>
  <c r="E841" i="6"/>
  <c r="O841" i="6" s="1"/>
  <c r="D841" i="6"/>
  <c r="N841" i="6" s="1"/>
  <c r="C841" i="6"/>
  <c r="M841" i="6" s="1"/>
  <c r="B841" i="6"/>
  <c r="L841" i="6" s="1"/>
  <c r="J840" i="6"/>
  <c r="T840" i="6" s="1"/>
  <c r="I840" i="6"/>
  <c r="S840" i="6" s="1"/>
  <c r="H840" i="6"/>
  <c r="R840" i="6" s="1"/>
  <c r="G840" i="6"/>
  <c r="Q840" i="6" s="1"/>
  <c r="F840" i="6"/>
  <c r="P840" i="6" s="1"/>
  <c r="E840" i="6"/>
  <c r="O840" i="6" s="1"/>
  <c r="D840" i="6"/>
  <c r="N840" i="6" s="1"/>
  <c r="C840" i="6"/>
  <c r="M840" i="6" s="1"/>
  <c r="B840" i="6"/>
  <c r="L840" i="6" s="1"/>
  <c r="J839" i="6"/>
  <c r="T839" i="6" s="1"/>
  <c r="I839" i="6"/>
  <c r="S839" i="6" s="1"/>
  <c r="H839" i="6"/>
  <c r="R839" i="6" s="1"/>
  <c r="G839" i="6"/>
  <c r="Q839" i="6" s="1"/>
  <c r="F839" i="6"/>
  <c r="P839" i="6" s="1"/>
  <c r="E839" i="6"/>
  <c r="O839" i="6" s="1"/>
  <c r="D839" i="6"/>
  <c r="N839" i="6" s="1"/>
  <c r="C839" i="6"/>
  <c r="M839" i="6" s="1"/>
  <c r="B839" i="6"/>
  <c r="L839" i="6" s="1"/>
  <c r="Z839" i="6" s="1"/>
  <c r="J838" i="6"/>
  <c r="T838" i="6" s="1"/>
  <c r="I838" i="6"/>
  <c r="S838" i="6" s="1"/>
  <c r="H838" i="6"/>
  <c r="R838" i="6" s="1"/>
  <c r="G838" i="6"/>
  <c r="Q838" i="6" s="1"/>
  <c r="F838" i="6"/>
  <c r="P838" i="6" s="1"/>
  <c r="E838" i="6"/>
  <c r="O838" i="6" s="1"/>
  <c r="D838" i="6"/>
  <c r="N838" i="6" s="1"/>
  <c r="C838" i="6"/>
  <c r="M838" i="6" s="1"/>
  <c r="B838" i="6"/>
  <c r="L838" i="6" s="1"/>
  <c r="Z838" i="6" s="1"/>
  <c r="J837" i="6"/>
  <c r="T837" i="6" s="1"/>
  <c r="I837" i="6"/>
  <c r="S837" i="6" s="1"/>
  <c r="H837" i="6"/>
  <c r="R837" i="6" s="1"/>
  <c r="G837" i="6"/>
  <c r="Q837" i="6" s="1"/>
  <c r="F837" i="6"/>
  <c r="P837" i="6" s="1"/>
  <c r="E837" i="6"/>
  <c r="O837" i="6" s="1"/>
  <c r="D837" i="6"/>
  <c r="N837" i="6" s="1"/>
  <c r="C837" i="6"/>
  <c r="M837" i="6" s="1"/>
  <c r="B837" i="6"/>
  <c r="L837" i="6" s="1"/>
  <c r="Z837" i="6" s="1"/>
  <c r="J836" i="6"/>
  <c r="T836" i="6" s="1"/>
  <c r="I836" i="6"/>
  <c r="S836" i="6" s="1"/>
  <c r="H836" i="6"/>
  <c r="R836" i="6" s="1"/>
  <c r="G836" i="6"/>
  <c r="Q836" i="6" s="1"/>
  <c r="F836" i="6"/>
  <c r="P836" i="6" s="1"/>
  <c r="E836" i="6"/>
  <c r="O836" i="6" s="1"/>
  <c r="D836" i="6"/>
  <c r="N836" i="6" s="1"/>
  <c r="C836" i="6"/>
  <c r="M836" i="6" s="1"/>
  <c r="B836" i="6"/>
  <c r="L836" i="6" s="1"/>
  <c r="Z836" i="6" s="1"/>
  <c r="J835" i="6"/>
  <c r="T835" i="6" s="1"/>
  <c r="I835" i="6"/>
  <c r="S835" i="6" s="1"/>
  <c r="H835" i="6"/>
  <c r="R835" i="6" s="1"/>
  <c r="G835" i="6"/>
  <c r="Q835" i="6" s="1"/>
  <c r="F835" i="6"/>
  <c r="P835" i="6" s="1"/>
  <c r="E835" i="6"/>
  <c r="O835" i="6" s="1"/>
  <c r="D835" i="6"/>
  <c r="N835" i="6" s="1"/>
  <c r="C835" i="6"/>
  <c r="M835" i="6" s="1"/>
  <c r="B835" i="6"/>
  <c r="L835" i="6" s="1"/>
  <c r="Z835" i="6" s="1"/>
  <c r="J834" i="6"/>
  <c r="T834" i="6" s="1"/>
  <c r="I834" i="6"/>
  <c r="S834" i="6" s="1"/>
  <c r="H834" i="6"/>
  <c r="R834" i="6" s="1"/>
  <c r="G834" i="6"/>
  <c r="Q834" i="6" s="1"/>
  <c r="F834" i="6"/>
  <c r="P834" i="6" s="1"/>
  <c r="E834" i="6"/>
  <c r="O834" i="6" s="1"/>
  <c r="D834" i="6"/>
  <c r="N834" i="6" s="1"/>
  <c r="C834" i="6"/>
  <c r="M834" i="6" s="1"/>
  <c r="B834" i="6"/>
  <c r="L834" i="6" s="1"/>
  <c r="J833" i="6"/>
  <c r="T833" i="6" s="1"/>
  <c r="I833" i="6"/>
  <c r="S833" i="6" s="1"/>
  <c r="H833" i="6"/>
  <c r="R833" i="6" s="1"/>
  <c r="G833" i="6"/>
  <c r="Q833" i="6" s="1"/>
  <c r="F833" i="6"/>
  <c r="P833" i="6" s="1"/>
  <c r="E833" i="6"/>
  <c r="O833" i="6" s="1"/>
  <c r="D833" i="6"/>
  <c r="N833" i="6" s="1"/>
  <c r="C833" i="6"/>
  <c r="M833" i="6" s="1"/>
  <c r="B833" i="6"/>
  <c r="L833" i="6" s="1"/>
  <c r="J832" i="6"/>
  <c r="T832" i="6" s="1"/>
  <c r="I832" i="6"/>
  <c r="S832" i="6" s="1"/>
  <c r="H832" i="6"/>
  <c r="R832" i="6" s="1"/>
  <c r="G832" i="6"/>
  <c r="Q832" i="6" s="1"/>
  <c r="F832" i="6"/>
  <c r="P832" i="6" s="1"/>
  <c r="E832" i="6"/>
  <c r="O832" i="6" s="1"/>
  <c r="D832" i="6"/>
  <c r="N832" i="6" s="1"/>
  <c r="C832" i="6"/>
  <c r="M832" i="6" s="1"/>
  <c r="B832" i="6"/>
  <c r="L832" i="6" s="1"/>
  <c r="Z832" i="6" s="1"/>
  <c r="J831" i="6"/>
  <c r="T831" i="6" s="1"/>
  <c r="I831" i="6"/>
  <c r="S831" i="6" s="1"/>
  <c r="H831" i="6"/>
  <c r="R831" i="6" s="1"/>
  <c r="G831" i="6"/>
  <c r="Q831" i="6" s="1"/>
  <c r="F831" i="6"/>
  <c r="P831" i="6" s="1"/>
  <c r="E831" i="6"/>
  <c r="O831" i="6" s="1"/>
  <c r="D831" i="6"/>
  <c r="N831" i="6" s="1"/>
  <c r="C831" i="6"/>
  <c r="M831" i="6" s="1"/>
  <c r="B831" i="6"/>
  <c r="L831" i="6" s="1"/>
  <c r="Z831" i="6" s="1"/>
  <c r="J830" i="6"/>
  <c r="T830" i="6" s="1"/>
  <c r="I830" i="6"/>
  <c r="S830" i="6" s="1"/>
  <c r="H830" i="6"/>
  <c r="R830" i="6" s="1"/>
  <c r="G830" i="6"/>
  <c r="Q830" i="6" s="1"/>
  <c r="F830" i="6"/>
  <c r="P830" i="6" s="1"/>
  <c r="E830" i="6"/>
  <c r="O830" i="6" s="1"/>
  <c r="D830" i="6"/>
  <c r="N830" i="6" s="1"/>
  <c r="C830" i="6"/>
  <c r="M830" i="6" s="1"/>
  <c r="B830" i="6"/>
  <c r="L830" i="6" s="1"/>
  <c r="Z830" i="6" s="1"/>
  <c r="J829" i="6"/>
  <c r="T829" i="6" s="1"/>
  <c r="I829" i="6"/>
  <c r="S829" i="6" s="1"/>
  <c r="H829" i="6"/>
  <c r="R829" i="6" s="1"/>
  <c r="G829" i="6"/>
  <c r="Q829" i="6" s="1"/>
  <c r="F829" i="6"/>
  <c r="P829" i="6" s="1"/>
  <c r="E829" i="6"/>
  <c r="O829" i="6" s="1"/>
  <c r="D829" i="6"/>
  <c r="N829" i="6" s="1"/>
  <c r="C829" i="6"/>
  <c r="M829" i="6" s="1"/>
  <c r="B829" i="6"/>
  <c r="L829" i="6" s="1"/>
  <c r="Z829" i="6" s="1"/>
  <c r="J828" i="6"/>
  <c r="T828" i="6" s="1"/>
  <c r="I828" i="6"/>
  <c r="S828" i="6" s="1"/>
  <c r="H828" i="6"/>
  <c r="R828" i="6" s="1"/>
  <c r="G828" i="6"/>
  <c r="Q828" i="6" s="1"/>
  <c r="F828" i="6"/>
  <c r="P828" i="6" s="1"/>
  <c r="E828" i="6"/>
  <c r="O828" i="6" s="1"/>
  <c r="D828" i="6"/>
  <c r="N828" i="6" s="1"/>
  <c r="C828" i="6"/>
  <c r="M828" i="6" s="1"/>
  <c r="B828" i="6"/>
  <c r="L828" i="6" s="1"/>
  <c r="Z828" i="6" s="1"/>
  <c r="J827" i="6"/>
  <c r="T827" i="6" s="1"/>
  <c r="I827" i="6"/>
  <c r="S827" i="6" s="1"/>
  <c r="H827" i="6"/>
  <c r="R827" i="6" s="1"/>
  <c r="G827" i="6"/>
  <c r="Q827" i="6" s="1"/>
  <c r="F827" i="6"/>
  <c r="P827" i="6" s="1"/>
  <c r="E827" i="6"/>
  <c r="O827" i="6" s="1"/>
  <c r="D827" i="6"/>
  <c r="N827" i="6" s="1"/>
  <c r="C827" i="6"/>
  <c r="M827" i="6" s="1"/>
  <c r="B827" i="6"/>
  <c r="L827" i="6" s="1"/>
  <c r="J826" i="6"/>
  <c r="T826" i="6" s="1"/>
  <c r="I826" i="6"/>
  <c r="S826" i="6" s="1"/>
  <c r="H826" i="6"/>
  <c r="R826" i="6" s="1"/>
  <c r="G826" i="6"/>
  <c r="Q826" i="6" s="1"/>
  <c r="F826" i="6"/>
  <c r="P826" i="6" s="1"/>
  <c r="E826" i="6"/>
  <c r="O826" i="6" s="1"/>
  <c r="D826" i="6"/>
  <c r="N826" i="6" s="1"/>
  <c r="C826" i="6"/>
  <c r="M826" i="6" s="1"/>
  <c r="B826" i="6"/>
  <c r="L826" i="6" s="1"/>
  <c r="J825" i="6"/>
  <c r="T825" i="6" s="1"/>
  <c r="I825" i="6"/>
  <c r="S825" i="6" s="1"/>
  <c r="H825" i="6"/>
  <c r="R825" i="6" s="1"/>
  <c r="G825" i="6"/>
  <c r="Q825" i="6" s="1"/>
  <c r="F825" i="6"/>
  <c r="P825" i="6" s="1"/>
  <c r="E825" i="6"/>
  <c r="O825" i="6" s="1"/>
  <c r="D825" i="6"/>
  <c r="N825" i="6" s="1"/>
  <c r="C825" i="6"/>
  <c r="M825" i="6" s="1"/>
  <c r="B825" i="6"/>
  <c r="L825" i="6" s="1"/>
  <c r="Z825" i="6" s="1"/>
  <c r="J824" i="6"/>
  <c r="T824" i="6" s="1"/>
  <c r="I824" i="6"/>
  <c r="S824" i="6" s="1"/>
  <c r="H824" i="6"/>
  <c r="R824" i="6" s="1"/>
  <c r="G824" i="6"/>
  <c r="Q824" i="6" s="1"/>
  <c r="F824" i="6"/>
  <c r="P824" i="6" s="1"/>
  <c r="E824" i="6"/>
  <c r="O824" i="6" s="1"/>
  <c r="D824" i="6"/>
  <c r="N824" i="6" s="1"/>
  <c r="C824" i="6"/>
  <c r="M824" i="6" s="1"/>
  <c r="B824" i="6"/>
  <c r="L824" i="6" s="1"/>
  <c r="Z824" i="6" s="1"/>
  <c r="J823" i="6"/>
  <c r="T823" i="6" s="1"/>
  <c r="I823" i="6"/>
  <c r="S823" i="6" s="1"/>
  <c r="H823" i="6"/>
  <c r="R823" i="6" s="1"/>
  <c r="G823" i="6"/>
  <c r="Q823" i="6" s="1"/>
  <c r="F823" i="6"/>
  <c r="P823" i="6" s="1"/>
  <c r="E823" i="6"/>
  <c r="O823" i="6" s="1"/>
  <c r="D823" i="6"/>
  <c r="N823" i="6" s="1"/>
  <c r="C823" i="6"/>
  <c r="M823" i="6" s="1"/>
  <c r="B823" i="6"/>
  <c r="L823" i="6" s="1"/>
  <c r="Z823" i="6" s="1"/>
  <c r="J822" i="6"/>
  <c r="T822" i="6" s="1"/>
  <c r="I822" i="6"/>
  <c r="S822" i="6" s="1"/>
  <c r="H822" i="6"/>
  <c r="R822" i="6" s="1"/>
  <c r="G822" i="6"/>
  <c r="Q822" i="6" s="1"/>
  <c r="F822" i="6"/>
  <c r="P822" i="6" s="1"/>
  <c r="E822" i="6"/>
  <c r="O822" i="6" s="1"/>
  <c r="D822" i="6"/>
  <c r="N822" i="6" s="1"/>
  <c r="C822" i="6"/>
  <c r="M822" i="6" s="1"/>
  <c r="B822" i="6"/>
  <c r="L822" i="6" s="1"/>
  <c r="Z822" i="6" s="1"/>
  <c r="J821" i="6"/>
  <c r="T821" i="6" s="1"/>
  <c r="I821" i="6"/>
  <c r="S821" i="6" s="1"/>
  <c r="H821" i="6"/>
  <c r="R821" i="6" s="1"/>
  <c r="G821" i="6"/>
  <c r="Q821" i="6" s="1"/>
  <c r="F821" i="6"/>
  <c r="P821" i="6" s="1"/>
  <c r="E821" i="6"/>
  <c r="O821" i="6" s="1"/>
  <c r="D821" i="6"/>
  <c r="N821" i="6" s="1"/>
  <c r="C821" i="6"/>
  <c r="M821" i="6" s="1"/>
  <c r="B821" i="6"/>
  <c r="L821" i="6" s="1"/>
  <c r="Z821" i="6" s="1"/>
  <c r="J820" i="6"/>
  <c r="T820" i="6" s="1"/>
  <c r="I820" i="6"/>
  <c r="S820" i="6" s="1"/>
  <c r="H820" i="6"/>
  <c r="R820" i="6" s="1"/>
  <c r="G820" i="6"/>
  <c r="Q820" i="6" s="1"/>
  <c r="F820" i="6"/>
  <c r="P820" i="6" s="1"/>
  <c r="E820" i="6"/>
  <c r="O820" i="6" s="1"/>
  <c r="D820" i="6"/>
  <c r="N820" i="6" s="1"/>
  <c r="C820" i="6"/>
  <c r="M820" i="6" s="1"/>
  <c r="B820" i="6"/>
  <c r="L820" i="6" s="1"/>
  <c r="J819" i="6"/>
  <c r="T819" i="6" s="1"/>
  <c r="I819" i="6"/>
  <c r="S819" i="6" s="1"/>
  <c r="H819" i="6"/>
  <c r="R819" i="6" s="1"/>
  <c r="G819" i="6"/>
  <c r="Q819" i="6" s="1"/>
  <c r="F819" i="6"/>
  <c r="P819" i="6" s="1"/>
  <c r="E819" i="6"/>
  <c r="O819" i="6" s="1"/>
  <c r="D819" i="6"/>
  <c r="N819" i="6" s="1"/>
  <c r="C819" i="6"/>
  <c r="M819" i="6" s="1"/>
  <c r="B819" i="6"/>
  <c r="L819" i="6" s="1"/>
  <c r="J818" i="6"/>
  <c r="T818" i="6" s="1"/>
  <c r="I818" i="6"/>
  <c r="S818" i="6" s="1"/>
  <c r="H818" i="6"/>
  <c r="R818" i="6" s="1"/>
  <c r="G818" i="6"/>
  <c r="Q818" i="6" s="1"/>
  <c r="F818" i="6"/>
  <c r="P818" i="6" s="1"/>
  <c r="E818" i="6"/>
  <c r="O818" i="6" s="1"/>
  <c r="D818" i="6"/>
  <c r="N818" i="6" s="1"/>
  <c r="C818" i="6"/>
  <c r="M818" i="6" s="1"/>
  <c r="B818" i="6"/>
  <c r="L818" i="6" s="1"/>
  <c r="Z818" i="6" s="1"/>
  <c r="J817" i="6"/>
  <c r="T817" i="6" s="1"/>
  <c r="I817" i="6"/>
  <c r="S817" i="6" s="1"/>
  <c r="H817" i="6"/>
  <c r="R817" i="6" s="1"/>
  <c r="G817" i="6"/>
  <c r="Q817" i="6" s="1"/>
  <c r="F817" i="6"/>
  <c r="P817" i="6" s="1"/>
  <c r="E817" i="6"/>
  <c r="O817" i="6" s="1"/>
  <c r="D817" i="6"/>
  <c r="N817" i="6" s="1"/>
  <c r="C817" i="6"/>
  <c r="M817" i="6" s="1"/>
  <c r="B817" i="6"/>
  <c r="L817" i="6" s="1"/>
  <c r="Z817" i="6" s="1"/>
  <c r="J816" i="6"/>
  <c r="T816" i="6" s="1"/>
  <c r="I816" i="6"/>
  <c r="S816" i="6" s="1"/>
  <c r="H816" i="6"/>
  <c r="R816" i="6" s="1"/>
  <c r="G816" i="6"/>
  <c r="Q816" i="6" s="1"/>
  <c r="F816" i="6"/>
  <c r="P816" i="6" s="1"/>
  <c r="E816" i="6"/>
  <c r="O816" i="6" s="1"/>
  <c r="D816" i="6"/>
  <c r="N816" i="6" s="1"/>
  <c r="C816" i="6"/>
  <c r="M816" i="6" s="1"/>
  <c r="B816" i="6"/>
  <c r="L816" i="6" s="1"/>
  <c r="Z816" i="6" s="1"/>
  <c r="J815" i="6"/>
  <c r="T815" i="6" s="1"/>
  <c r="I815" i="6"/>
  <c r="S815" i="6" s="1"/>
  <c r="H815" i="6"/>
  <c r="R815" i="6" s="1"/>
  <c r="G815" i="6"/>
  <c r="Q815" i="6" s="1"/>
  <c r="F815" i="6"/>
  <c r="P815" i="6" s="1"/>
  <c r="E815" i="6"/>
  <c r="O815" i="6" s="1"/>
  <c r="D815" i="6"/>
  <c r="N815" i="6" s="1"/>
  <c r="C815" i="6"/>
  <c r="M815" i="6" s="1"/>
  <c r="B815" i="6"/>
  <c r="L815" i="6" s="1"/>
  <c r="Z815" i="6" s="1"/>
  <c r="J814" i="6"/>
  <c r="T814" i="6" s="1"/>
  <c r="I814" i="6"/>
  <c r="S814" i="6" s="1"/>
  <c r="H814" i="6"/>
  <c r="R814" i="6" s="1"/>
  <c r="G814" i="6"/>
  <c r="Q814" i="6" s="1"/>
  <c r="F814" i="6"/>
  <c r="P814" i="6" s="1"/>
  <c r="E814" i="6"/>
  <c r="O814" i="6" s="1"/>
  <c r="D814" i="6"/>
  <c r="N814" i="6" s="1"/>
  <c r="C814" i="6"/>
  <c r="M814" i="6" s="1"/>
  <c r="B814" i="6"/>
  <c r="L814" i="6" s="1"/>
  <c r="Z814" i="6" s="1"/>
  <c r="J813" i="6"/>
  <c r="T813" i="6" s="1"/>
  <c r="I813" i="6"/>
  <c r="S813" i="6" s="1"/>
  <c r="H813" i="6"/>
  <c r="R813" i="6" s="1"/>
  <c r="G813" i="6"/>
  <c r="Q813" i="6" s="1"/>
  <c r="F813" i="6"/>
  <c r="P813" i="6" s="1"/>
  <c r="E813" i="6"/>
  <c r="O813" i="6" s="1"/>
  <c r="D813" i="6"/>
  <c r="N813" i="6" s="1"/>
  <c r="C813" i="6"/>
  <c r="M813" i="6" s="1"/>
  <c r="B813" i="6"/>
  <c r="L813" i="6" s="1"/>
  <c r="J812" i="6"/>
  <c r="T812" i="6" s="1"/>
  <c r="I812" i="6"/>
  <c r="S812" i="6" s="1"/>
  <c r="H812" i="6"/>
  <c r="R812" i="6" s="1"/>
  <c r="G812" i="6"/>
  <c r="Q812" i="6" s="1"/>
  <c r="F812" i="6"/>
  <c r="P812" i="6" s="1"/>
  <c r="E812" i="6"/>
  <c r="O812" i="6" s="1"/>
  <c r="D812" i="6"/>
  <c r="N812" i="6" s="1"/>
  <c r="C812" i="6"/>
  <c r="M812" i="6" s="1"/>
  <c r="B812" i="6"/>
  <c r="L812" i="6" s="1"/>
  <c r="J811" i="6"/>
  <c r="T811" i="6" s="1"/>
  <c r="I811" i="6"/>
  <c r="S811" i="6" s="1"/>
  <c r="H811" i="6"/>
  <c r="R811" i="6" s="1"/>
  <c r="G811" i="6"/>
  <c r="Q811" i="6" s="1"/>
  <c r="F811" i="6"/>
  <c r="P811" i="6" s="1"/>
  <c r="E811" i="6"/>
  <c r="O811" i="6" s="1"/>
  <c r="D811" i="6"/>
  <c r="N811" i="6" s="1"/>
  <c r="C811" i="6"/>
  <c r="M811" i="6" s="1"/>
  <c r="B811" i="6"/>
  <c r="L811" i="6" s="1"/>
  <c r="Z811" i="6" s="1"/>
  <c r="J810" i="6"/>
  <c r="T810" i="6" s="1"/>
  <c r="I810" i="6"/>
  <c r="S810" i="6" s="1"/>
  <c r="H810" i="6"/>
  <c r="R810" i="6" s="1"/>
  <c r="G810" i="6"/>
  <c r="Q810" i="6" s="1"/>
  <c r="F810" i="6"/>
  <c r="P810" i="6" s="1"/>
  <c r="E810" i="6"/>
  <c r="O810" i="6" s="1"/>
  <c r="D810" i="6"/>
  <c r="N810" i="6" s="1"/>
  <c r="C810" i="6"/>
  <c r="M810" i="6" s="1"/>
  <c r="B810" i="6"/>
  <c r="L810" i="6" s="1"/>
  <c r="Z810" i="6" s="1"/>
  <c r="J809" i="6"/>
  <c r="T809" i="6" s="1"/>
  <c r="I809" i="6"/>
  <c r="S809" i="6" s="1"/>
  <c r="H809" i="6"/>
  <c r="R809" i="6" s="1"/>
  <c r="G809" i="6"/>
  <c r="Q809" i="6" s="1"/>
  <c r="F809" i="6"/>
  <c r="P809" i="6" s="1"/>
  <c r="E809" i="6"/>
  <c r="O809" i="6" s="1"/>
  <c r="D809" i="6"/>
  <c r="N809" i="6" s="1"/>
  <c r="C809" i="6"/>
  <c r="M809" i="6" s="1"/>
  <c r="B809" i="6"/>
  <c r="L809" i="6" s="1"/>
  <c r="Z809" i="6" s="1"/>
  <c r="J808" i="6"/>
  <c r="T808" i="6" s="1"/>
  <c r="I808" i="6"/>
  <c r="S808" i="6" s="1"/>
  <c r="H808" i="6"/>
  <c r="R808" i="6" s="1"/>
  <c r="G808" i="6"/>
  <c r="Q808" i="6" s="1"/>
  <c r="F808" i="6"/>
  <c r="P808" i="6" s="1"/>
  <c r="E808" i="6"/>
  <c r="O808" i="6" s="1"/>
  <c r="D808" i="6"/>
  <c r="N808" i="6" s="1"/>
  <c r="C808" i="6"/>
  <c r="M808" i="6" s="1"/>
  <c r="B808" i="6"/>
  <c r="L808" i="6" s="1"/>
  <c r="Z808" i="6" s="1"/>
  <c r="J807" i="6"/>
  <c r="T807" i="6" s="1"/>
  <c r="I807" i="6"/>
  <c r="S807" i="6" s="1"/>
  <c r="H807" i="6"/>
  <c r="R807" i="6" s="1"/>
  <c r="G807" i="6"/>
  <c r="Q807" i="6" s="1"/>
  <c r="F807" i="6"/>
  <c r="P807" i="6" s="1"/>
  <c r="E807" i="6"/>
  <c r="O807" i="6" s="1"/>
  <c r="D807" i="6"/>
  <c r="N807" i="6" s="1"/>
  <c r="C807" i="6"/>
  <c r="M807" i="6" s="1"/>
  <c r="B807" i="6"/>
  <c r="L807" i="6" s="1"/>
  <c r="Z807" i="6" s="1"/>
  <c r="J806" i="6"/>
  <c r="T806" i="6" s="1"/>
  <c r="I806" i="6"/>
  <c r="S806" i="6" s="1"/>
  <c r="H806" i="6"/>
  <c r="R806" i="6" s="1"/>
  <c r="G806" i="6"/>
  <c r="Q806" i="6" s="1"/>
  <c r="F806" i="6"/>
  <c r="P806" i="6" s="1"/>
  <c r="E806" i="6"/>
  <c r="O806" i="6" s="1"/>
  <c r="D806" i="6"/>
  <c r="N806" i="6" s="1"/>
  <c r="C806" i="6"/>
  <c r="M806" i="6" s="1"/>
  <c r="B806" i="6"/>
  <c r="L806" i="6" s="1"/>
  <c r="J805" i="6"/>
  <c r="T805" i="6" s="1"/>
  <c r="I805" i="6"/>
  <c r="S805" i="6" s="1"/>
  <c r="H805" i="6"/>
  <c r="R805" i="6" s="1"/>
  <c r="G805" i="6"/>
  <c r="Q805" i="6" s="1"/>
  <c r="F805" i="6"/>
  <c r="P805" i="6" s="1"/>
  <c r="E805" i="6"/>
  <c r="O805" i="6" s="1"/>
  <c r="D805" i="6"/>
  <c r="N805" i="6" s="1"/>
  <c r="C805" i="6"/>
  <c r="M805" i="6" s="1"/>
  <c r="B805" i="6"/>
  <c r="L805" i="6" s="1"/>
  <c r="J804" i="6"/>
  <c r="T804" i="6" s="1"/>
  <c r="I804" i="6"/>
  <c r="S804" i="6" s="1"/>
  <c r="H804" i="6"/>
  <c r="R804" i="6" s="1"/>
  <c r="G804" i="6"/>
  <c r="Q804" i="6" s="1"/>
  <c r="F804" i="6"/>
  <c r="P804" i="6" s="1"/>
  <c r="E804" i="6"/>
  <c r="O804" i="6" s="1"/>
  <c r="D804" i="6"/>
  <c r="N804" i="6" s="1"/>
  <c r="C804" i="6"/>
  <c r="M804" i="6" s="1"/>
  <c r="B804" i="6"/>
  <c r="L804" i="6" s="1"/>
  <c r="J803" i="6"/>
  <c r="T803" i="6" s="1"/>
  <c r="I803" i="6"/>
  <c r="S803" i="6" s="1"/>
  <c r="H803" i="6"/>
  <c r="R803" i="6" s="1"/>
  <c r="G803" i="6"/>
  <c r="Q803" i="6" s="1"/>
  <c r="F803" i="6"/>
  <c r="P803" i="6" s="1"/>
  <c r="E803" i="6"/>
  <c r="O803" i="6" s="1"/>
  <c r="D803" i="6"/>
  <c r="N803" i="6" s="1"/>
  <c r="C803" i="6"/>
  <c r="M803" i="6" s="1"/>
  <c r="B803" i="6"/>
  <c r="L803" i="6" s="1"/>
  <c r="J802" i="6"/>
  <c r="T802" i="6" s="1"/>
  <c r="I802" i="6"/>
  <c r="S802" i="6" s="1"/>
  <c r="H802" i="6"/>
  <c r="R802" i="6" s="1"/>
  <c r="G802" i="6"/>
  <c r="Q802" i="6" s="1"/>
  <c r="F802" i="6"/>
  <c r="P802" i="6" s="1"/>
  <c r="E802" i="6"/>
  <c r="O802" i="6" s="1"/>
  <c r="D802" i="6"/>
  <c r="N802" i="6" s="1"/>
  <c r="C802" i="6"/>
  <c r="M802" i="6" s="1"/>
  <c r="B802" i="6"/>
  <c r="L802" i="6" s="1"/>
  <c r="J801" i="6"/>
  <c r="T801" i="6" s="1"/>
  <c r="I801" i="6"/>
  <c r="S801" i="6" s="1"/>
  <c r="H801" i="6"/>
  <c r="R801" i="6" s="1"/>
  <c r="G801" i="6"/>
  <c r="Q801" i="6" s="1"/>
  <c r="F801" i="6"/>
  <c r="P801" i="6" s="1"/>
  <c r="E801" i="6"/>
  <c r="O801" i="6" s="1"/>
  <c r="D801" i="6"/>
  <c r="N801" i="6" s="1"/>
  <c r="C801" i="6"/>
  <c r="M801" i="6" s="1"/>
  <c r="B801" i="6"/>
  <c r="L801" i="6" s="1"/>
  <c r="J800" i="6"/>
  <c r="T800" i="6" s="1"/>
  <c r="I800" i="6"/>
  <c r="S800" i="6" s="1"/>
  <c r="H800" i="6"/>
  <c r="R800" i="6" s="1"/>
  <c r="G800" i="6"/>
  <c r="Q800" i="6" s="1"/>
  <c r="F800" i="6"/>
  <c r="P800" i="6" s="1"/>
  <c r="E800" i="6"/>
  <c r="O800" i="6" s="1"/>
  <c r="D800" i="6"/>
  <c r="N800" i="6" s="1"/>
  <c r="C800" i="6"/>
  <c r="M800" i="6" s="1"/>
  <c r="B800" i="6"/>
  <c r="L800" i="6" s="1"/>
  <c r="J799" i="6"/>
  <c r="T799" i="6" s="1"/>
  <c r="I799" i="6"/>
  <c r="S799" i="6" s="1"/>
  <c r="H799" i="6"/>
  <c r="R799" i="6" s="1"/>
  <c r="G799" i="6"/>
  <c r="Q799" i="6" s="1"/>
  <c r="F799" i="6"/>
  <c r="P799" i="6" s="1"/>
  <c r="E799" i="6"/>
  <c r="O799" i="6" s="1"/>
  <c r="D799" i="6"/>
  <c r="N799" i="6" s="1"/>
  <c r="C799" i="6"/>
  <c r="M799" i="6" s="1"/>
  <c r="B799" i="6"/>
  <c r="L799" i="6" s="1"/>
  <c r="J798" i="6"/>
  <c r="T798" i="6" s="1"/>
  <c r="I798" i="6"/>
  <c r="S798" i="6" s="1"/>
  <c r="H798" i="6"/>
  <c r="R798" i="6" s="1"/>
  <c r="G798" i="6"/>
  <c r="Q798" i="6" s="1"/>
  <c r="F798" i="6"/>
  <c r="P798" i="6" s="1"/>
  <c r="E798" i="6"/>
  <c r="O798" i="6" s="1"/>
  <c r="D798" i="6"/>
  <c r="N798" i="6" s="1"/>
  <c r="C798" i="6"/>
  <c r="M798" i="6" s="1"/>
  <c r="B798" i="6"/>
  <c r="L798" i="6" s="1"/>
  <c r="J797" i="6"/>
  <c r="T797" i="6" s="1"/>
  <c r="I797" i="6"/>
  <c r="S797" i="6" s="1"/>
  <c r="H797" i="6"/>
  <c r="R797" i="6" s="1"/>
  <c r="G797" i="6"/>
  <c r="Q797" i="6" s="1"/>
  <c r="F797" i="6"/>
  <c r="P797" i="6" s="1"/>
  <c r="E797" i="6"/>
  <c r="O797" i="6" s="1"/>
  <c r="D797" i="6"/>
  <c r="N797" i="6" s="1"/>
  <c r="C797" i="6"/>
  <c r="M797" i="6" s="1"/>
  <c r="B797" i="6"/>
  <c r="L797" i="6" s="1"/>
  <c r="J796" i="6"/>
  <c r="T796" i="6" s="1"/>
  <c r="I796" i="6"/>
  <c r="S796" i="6" s="1"/>
  <c r="H796" i="6"/>
  <c r="R796" i="6" s="1"/>
  <c r="G796" i="6"/>
  <c r="Q796" i="6" s="1"/>
  <c r="F796" i="6"/>
  <c r="P796" i="6" s="1"/>
  <c r="E796" i="6"/>
  <c r="O796" i="6" s="1"/>
  <c r="D796" i="6"/>
  <c r="N796" i="6" s="1"/>
  <c r="C796" i="6"/>
  <c r="M796" i="6" s="1"/>
  <c r="B796" i="6"/>
  <c r="L796" i="6" s="1"/>
  <c r="J795" i="6"/>
  <c r="T795" i="6" s="1"/>
  <c r="I795" i="6"/>
  <c r="S795" i="6" s="1"/>
  <c r="H795" i="6"/>
  <c r="R795" i="6" s="1"/>
  <c r="G795" i="6"/>
  <c r="Q795" i="6" s="1"/>
  <c r="F795" i="6"/>
  <c r="P795" i="6" s="1"/>
  <c r="E795" i="6"/>
  <c r="O795" i="6" s="1"/>
  <c r="D795" i="6"/>
  <c r="N795" i="6" s="1"/>
  <c r="C795" i="6"/>
  <c r="M795" i="6" s="1"/>
  <c r="B795" i="6"/>
  <c r="L795" i="6" s="1"/>
  <c r="J794" i="6"/>
  <c r="T794" i="6" s="1"/>
  <c r="I794" i="6"/>
  <c r="S794" i="6" s="1"/>
  <c r="H794" i="6"/>
  <c r="R794" i="6" s="1"/>
  <c r="G794" i="6"/>
  <c r="Q794" i="6" s="1"/>
  <c r="F794" i="6"/>
  <c r="P794" i="6" s="1"/>
  <c r="E794" i="6"/>
  <c r="O794" i="6" s="1"/>
  <c r="D794" i="6"/>
  <c r="N794" i="6" s="1"/>
  <c r="C794" i="6"/>
  <c r="M794" i="6" s="1"/>
  <c r="B794" i="6"/>
  <c r="L794" i="6" s="1"/>
  <c r="J793" i="6"/>
  <c r="T793" i="6" s="1"/>
  <c r="I793" i="6"/>
  <c r="S793" i="6" s="1"/>
  <c r="H793" i="6"/>
  <c r="R793" i="6" s="1"/>
  <c r="G793" i="6"/>
  <c r="Q793" i="6" s="1"/>
  <c r="F793" i="6"/>
  <c r="P793" i="6" s="1"/>
  <c r="E793" i="6"/>
  <c r="O793" i="6" s="1"/>
  <c r="D793" i="6"/>
  <c r="N793" i="6" s="1"/>
  <c r="C793" i="6"/>
  <c r="M793" i="6" s="1"/>
  <c r="B793" i="6"/>
  <c r="L793" i="6" s="1"/>
  <c r="J792" i="6"/>
  <c r="T792" i="6" s="1"/>
  <c r="I792" i="6"/>
  <c r="S792" i="6" s="1"/>
  <c r="H792" i="6"/>
  <c r="R792" i="6" s="1"/>
  <c r="G792" i="6"/>
  <c r="Q792" i="6" s="1"/>
  <c r="F792" i="6"/>
  <c r="P792" i="6" s="1"/>
  <c r="E792" i="6"/>
  <c r="O792" i="6" s="1"/>
  <c r="D792" i="6"/>
  <c r="N792" i="6" s="1"/>
  <c r="C792" i="6"/>
  <c r="M792" i="6" s="1"/>
  <c r="B792" i="6"/>
  <c r="L792" i="6" s="1"/>
  <c r="J791" i="6"/>
  <c r="T791" i="6" s="1"/>
  <c r="I791" i="6"/>
  <c r="S791" i="6" s="1"/>
  <c r="H791" i="6"/>
  <c r="R791" i="6" s="1"/>
  <c r="G791" i="6"/>
  <c r="Q791" i="6" s="1"/>
  <c r="F791" i="6"/>
  <c r="P791" i="6" s="1"/>
  <c r="E791" i="6"/>
  <c r="O791" i="6" s="1"/>
  <c r="D791" i="6"/>
  <c r="N791" i="6" s="1"/>
  <c r="C791" i="6"/>
  <c r="M791" i="6" s="1"/>
  <c r="B791" i="6"/>
  <c r="L791" i="6" s="1"/>
  <c r="J790" i="6"/>
  <c r="T790" i="6" s="1"/>
  <c r="I790" i="6"/>
  <c r="S790" i="6" s="1"/>
  <c r="H790" i="6"/>
  <c r="R790" i="6" s="1"/>
  <c r="G790" i="6"/>
  <c r="Q790" i="6" s="1"/>
  <c r="F790" i="6"/>
  <c r="P790" i="6" s="1"/>
  <c r="E790" i="6"/>
  <c r="O790" i="6" s="1"/>
  <c r="D790" i="6"/>
  <c r="N790" i="6" s="1"/>
  <c r="C790" i="6"/>
  <c r="M790" i="6" s="1"/>
  <c r="B790" i="6"/>
  <c r="L790" i="6" s="1"/>
  <c r="J789" i="6"/>
  <c r="T789" i="6" s="1"/>
  <c r="I789" i="6"/>
  <c r="S789" i="6" s="1"/>
  <c r="H789" i="6"/>
  <c r="R789" i="6" s="1"/>
  <c r="G789" i="6"/>
  <c r="Q789" i="6" s="1"/>
  <c r="F789" i="6"/>
  <c r="P789" i="6" s="1"/>
  <c r="E789" i="6"/>
  <c r="O789" i="6" s="1"/>
  <c r="D789" i="6"/>
  <c r="N789" i="6" s="1"/>
  <c r="C789" i="6"/>
  <c r="M789" i="6" s="1"/>
  <c r="B789" i="6"/>
  <c r="L789" i="6" s="1"/>
  <c r="J788" i="6"/>
  <c r="T788" i="6" s="1"/>
  <c r="I788" i="6"/>
  <c r="S788" i="6" s="1"/>
  <c r="H788" i="6"/>
  <c r="R788" i="6" s="1"/>
  <c r="G788" i="6"/>
  <c r="Q788" i="6" s="1"/>
  <c r="F788" i="6"/>
  <c r="P788" i="6" s="1"/>
  <c r="E788" i="6"/>
  <c r="O788" i="6" s="1"/>
  <c r="D788" i="6"/>
  <c r="N788" i="6" s="1"/>
  <c r="C788" i="6"/>
  <c r="M788" i="6" s="1"/>
  <c r="B788" i="6"/>
  <c r="L788" i="6" s="1"/>
  <c r="J787" i="6"/>
  <c r="T787" i="6" s="1"/>
  <c r="I787" i="6"/>
  <c r="S787" i="6" s="1"/>
  <c r="H787" i="6"/>
  <c r="R787" i="6" s="1"/>
  <c r="G787" i="6"/>
  <c r="Q787" i="6" s="1"/>
  <c r="F787" i="6"/>
  <c r="P787" i="6" s="1"/>
  <c r="E787" i="6"/>
  <c r="O787" i="6" s="1"/>
  <c r="D787" i="6"/>
  <c r="N787" i="6" s="1"/>
  <c r="C787" i="6"/>
  <c r="M787" i="6" s="1"/>
  <c r="B787" i="6"/>
  <c r="L787" i="6" s="1"/>
  <c r="J786" i="6"/>
  <c r="T786" i="6" s="1"/>
  <c r="I786" i="6"/>
  <c r="S786" i="6" s="1"/>
  <c r="H786" i="6"/>
  <c r="R786" i="6" s="1"/>
  <c r="G786" i="6"/>
  <c r="Q786" i="6" s="1"/>
  <c r="F786" i="6"/>
  <c r="P786" i="6" s="1"/>
  <c r="E786" i="6"/>
  <c r="O786" i="6" s="1"/>
  <c r="D786" i="6"/>
  <c r="N786" i="6" s="1"/>
  <c r="C786" i="6"/>
  <c r="M786" i="6" s="1"/>
  <c r="B786" i="6"/>
  <c r="L786" i="6" s="1"/>
  <c r="J785" i="6"/>
  <c r="T785" i="6" s="1"/>
  <c r="I785" i="6"/>
  <c r="S785" i="6" s="1"/>
  <c r="H785" i="6"/>
  <c r="R785" i="6" s="1"/>
  <c r="G785" i="6"/>
  <c r="Q785" i="6" s="1"/>
  <c r="F785" i="6"/>
  <c r="P785" i="6" s="1"/>
  <c r="E785" i="6"/>
  <c r="O785" i="6" s="1"/>
  <c r="D785" i="6"/>
  <c r="N785" i="6" s="1"/>
  <c r="C785" i="6"/>
  <c r="M785" i="6" s="1"/>
  <c r="B785" i="6"/>
  <c r="L785" i="6" s="1"/>
  <c r="J784" i="6"/>
  <c r="T784" i="6" s="1"/>
  <c r="I784" i="6"/>
  <c r="S784" i="6" s="1"/>
  <c r="H784" i="6"/>
  <c r="R784" i="6" s="1"/>
  <c r="G784" i="6"/>
  <c r="Q784" i="6" s="1"/>
  <c r="F784" i="6"/>
  <c r="P784" i="6" s="1"/>
  <c r="E784" i="6"/>
  <c r="O784" i="6" s="1"/>
  <c r="D784" i="6"/>
  <c r="N784" i="6" s="1"/>
  <c r="C784" i="6"/>
  <c r="M784" i="6" s="1"/>
  <c r="B784" i="6"/>
  <c r="L784" i="6" s="1"/>
  <c r="J783" i="6"/>
  <c r="T783" i="6" s="1"/>
  <c r="I783" i="6"/>
  <c r="S783" i="6" s="1"/>
  <c r="H783" i="6"/>
  <c r="R783" i="6" s="1"/>
  <c r="G783" i="6"/>
  <c r="Q783" i="6" s="1"/>
  <c r="F783" i="6"/>
  <c r="P783" i="6" s="1"/>
  <c r="E783" i="6"/>
  <c r="O783" i="6" s="1"/>
  <c r="D783" i="6"/>
  <c r="N783" i="6" s="1"/>
  <c r="C783" i="6"/>
  <c r="M783" i="6" s="1"/>
  <c r="B783" i="6"/>
  <c r="L783" i="6" s="1"/>
  <c r="J782" i="6"/>
  <c r="T782" i="6" s="1"/>
  <c r="I782" i="6"/>
  <c r="S782" i="6" s="1"/>
  <c r="H782" i="6"/>
  <c r="R782" i="6" s="1"/>
  <c r="G782" i="6"/>
  <c r="Q782" i="6" s="1"/>
  <c r="F782" i="6"/>
  <c r="P782" i="6" s="1"/>
  <c r="E782" i="6"/>
  <c r="O782" i="6" s="1"/>
  <c r="D782" i="6"/>
  <c r="N782" i="6" s="1"/>
  <c r="C782" i="6"/>
  <c r="M782" i="6" s="1"/>
  <c r="B782" i="6"/>
  <c r="L782" i="6" s="1"/>
  <c r="J781" i="6"/>
  <c r="T781" i="6" s="1"/>
  <c r="I781" i="6"/>
  <c r="S781" i="6" s="1"/>
  <c r="H781" i="6"/>
  <c r="R781" i="6" s="1"/>
  <c r="G781" i="6"/>
  <c r="Q781" i="6" s="1"/>
  <c r="F781" i="6"/>
  <c r="P781" i="6" s="1"/>
  <c r="E781" i="6"/>
  <c r="O781" i="6" s="1"/>
  <c r="D781" i="6"/>
  <c r="N781" i="6" s="1"/>
  <c r="C781" i="6"/>
  <c r="M781" i="6" s="1"/>
  <c r="B781" i="6"/>
  <c r="L781" i="6" s="1"/>
  <c r="J780" i="6"/>
  <c r="T780" i="6" s="1"/>
  <c r="I780" i="6"/>
  <c r="S780" i="6" s="1"/>
  <c r="H780" i="6"/>
  <c r="R780" i="6" s="1"/>
  <c r="G780" i="6"/>
  <c r="Q780" i="6" s="1"/>
  <c r="F780" i="6"/>
  <c r="P780" i="6" s="1"/>
  <c r="E780" i="6"/>
  <c r="O780" i="6" s="1"/>
  <c r="D780" i="6"/>
  <c r="N780" i="6" s="1"/>
  <c r="C780" i="6"/>
  <c r="M780" i="6" s="1"/>
  <c r="B780" i="6"/>
  <c r="L780" i="6" s="1"/>
  <c r="J779" i="6"/>
  <c r="T779" i="6" s="1"/>
  <c r="I779" i="6"/>
  <c r="S779" i="6" s="1"/>
  <c r="H779" i="6"/>
  <c r="R779" i="6" s="1"/>
  <c r="G779" i="6"/>
  <c r="Q779" i="6" s="1"/>
  <c r="F779" i="6"/>
  <c r="P779" i="6" s="1"/>
  <c r="E779" i="6"/>
  <c r="O779" i="6" s="1"/>
  <c r="D779" i="6"/>
  <c r="N779" i="6" s="1"/>
  <c r="C779" i="6"/>
  <c r="M779" i="6" s="1"/>
  <c r="B779" i="6"/>
  <c r="L779" i="6" s="1"/>
  <c r="J778" i="6"/>
  <c r="T778" i="6" s="1"/>
  <c r="I778" i="6"/>
  <c r="S778" i="6" s="1"/>
  <c r="H778" i="6"/>
  <c r="R778" i="6" s="1"/>
  <c r="G778" i="6"/>
  <c r="Q778" i="6" s="1"/>
  <c r="F778" i="6"/>
  <c r="P778" i="6" s="1"/>
  <c r="E778" i="6"/>
  <c r="O778" i="6" s="1"/>
  <c r="D778" i="6"/>
  <c r="N778" i="6" s="1"/>
  <c r="C778" i="6"/>
  <c r="M778" i="6" s="1"/>
  <c r="B778" i="6"/>
  <c r="L778" i="6" s="1"/>
  <c r="J777" i="6"/>
  <c r="T777" i="6" s="1"/>
  <c r="I777" i="6"/>
  <c r="S777" i="6" s="1"/>
  <c r="H777" i="6"/>
  <c r="R777" i="6" s="1"/>
  <c r="G777" i="6"/>
  <c r="Q777" i="6" s="1"/>
  <c r="F777" i="6"/>
  <c r="P777" i="6" s="1"/>
  <c r="E777" i="6"/>
  <c r="O777" i="6" s="1"/>
  <c r="D777" i="6"/>
  <c r="N777" i="6" s="1"/>
  <c r="C777" i="6"/>
  <c r="M777" i="6" s="1"/>
  <c r="B777" i="6"/>
  <c r="L777" i="6" s="1"/>
  <c r="J776" i="6"/>
  <c r="T776" i="6" s="1"/>
  <c r="I776" i="6"/>
  <c r="S776" i="6" s="1"/>
  <c r="H776" i="6"/>
  <c r="R776" i="6" s="1"/>
  <c r="G776" i="6"/>
  <c r="Q776" i="6" s="1"/>
  <c r="F776" i="6"/>
  <c r="P776" i="6" s="1"/>
  <c r="E776" i="6"/>
  <c r="O776" i="6" s="1"/>
  <c r="D776" i="6"/>
  <c r="N776" i="6" s="1"/>
  <c r="C776" i="6"/>
  <c r="M776" i="6" s="1"/>
  <c r="B776" i="6"/>
  <c r="L776" i="6" s="1"/>
  <c r="J775" i="6"/>
  <c r="T775" i="6" s="1"/>
  <c r="I775" i="6"/>
  <c r="S775" i="6" s="1"/>
  <c r="H775" i="6"/>
  <c r="R775" i="6" s="1"/>
  <c r="G775" i="6"/>
  <c r="Q775" i="6" s="1"/>
  <c r="F775" i="6"/>
  <c r="P775" i="6" s="1"/>
  <c r="E775" i="6"/>
  <c r="O775" i="6" s="1"/>
  <c r="D775" i="6"/>
  <c r="N775" i="6" s="1"/>
  <c r="C775" i="6"/>
  <c r="M775" i="6" s="1"/>
  <c r="B775" i="6"/>
  <c r="L775" i="6" s="1"/>
  <c r="J774" i="6"/>
  <c r="T774" i="6" s="1"/>
  <c r="I774" i="6"/>
  <c r="S774" i="6" s="1"/>
  <c r="H774" i="6"/>
  <c r="R774" i="6" s="1"/>
  <c r="G774" i="6"/>
  <c r="Q774" i="6" s="1"/>
  <c r="F774" i="6"/>
  <c r="P774" i="6" s="1"/>
  <c r="E774" i="6"/>
  <c r="O774" i="6" s="1"/>
  <c r="D774" i="6"/>
  <c r="N774" i="6" s="1"/>
  <c r="C774" i="6"/>
  <c r="M774" i="6" s="1"/>
  <c r="B774" i="6"/>
  <c r="L774" i="6" s="1"/>
  <c r="J773" i="6"/>
  <c r="T773" i="6" s="1"/>
  <c r="I773" i="6"/>
  <c r="S773" i="6" s="1"/>
  <c r="H773" i="6"/>
  <c r="R773" i="6" s="1"/>
  <c r="G773" i="6"/>
  <c r="Q773" i="6" s="1"/>
  <c r="F773" i="6"/>
  <c r="P773" i="6" s="1"/>
  <c r="E773" i="6"/>
  <c r="O773" i="6" s="1"/>
  <c r="D773" i="6"/>
  <c r="N773" i="6" s="1"/>
  <c r="C773" i="6"/>
  <c r="M773" i="6" s="1"/>
  <c r="B773" i="6"/>
  <c r="L773" i="6" s="1"/>
  <c r="J772" i="6"/>
  <c r="T772" i="6" s="1"/>
  <c r="I772" i="6"/>
  <c r="S772" i="6" s="1"/>
  <c r="H772" i="6"/>
  <c r="R772" i="6" s="1"/>
  <c r="G772" i="6"/>
  <c r="Q772" i="6" s="1"/>
  <c r="F772" i="6"/>
  <c r="P772" i="6" s="1"/>
  <c r="E772" i="6"/>
  <c r="O772" i="6" s="1"/>
  <c r="D772" i="6"/>
  <c r="N772" i="6" s="1"/>
  <c r="C772" i="6"/>
  <c r="M772" i="6" s="1"/>
  <c r="B772" i="6"/>
  <c r="L772" i="6" s="1"/>
  <c r="J771" i="6"/>
  <c r="T771" i="6" s="1"/>
  <c r="I771" i="6"/>
  <c r="S771" i="6" s="1"/>
  <c r="H771" i="6"/>
  <c r="R771" i="6" s="1"/>
  <c r="G771" i="6"/>
  <c r="Q771" i="6" s="1"/>
  <c r="F771" i="6"/>
  <c r="P771" i="6" s="1"/>
  <c r="E771" i="6"/>
  <c r="O771" i="6" s="1"/>
  <c r="D771" i="6"/>
  <c r="N771" i="6" s="1"/>
  <c r="C771" i="6"/>
  <c r="M771" i="6" s="1"/>
  <c r="B771" i="6"/>
  <c r="L771" i="6" s="1"/>
  <c r="J770" i="6"/>
  <c r="T770" i="6" s="1"/>
  <c r="I770" i="6"/>
  <c r="S770" i="6" s="1"/>
  <c r="H770" i="6"/>
  <c r="R770" i="6" s="1"/>
  <c r="G770" i="6"/>
  <c r="Q770" i="6" s="1"/>
  <c r="F770" i="6"/>
  <c r="P770" i="6" s="1"/>
  <c r="E770" i="6"/>
  <c r="O770" i="6" s="1"/>
  <c r="D770" i="6"/>
  <c r="N770" i="6" s="1"/>
  <c r="C770" i="6"/>
  <c r="M770" i="6" s="1"/>
  <c r="B770" i="6"/>
  <c r="L770" i="6" s="1"/>
  <c r="J769" i="6"/>
  <c r="T769" i="6" s="1"/>
  <c r="I769" i="6"/>
  <c r="S769" i="6" s="1"/>
  <c r="H769" i="6"/>
  <c r="R769" i="6" s="1"/>
  <c r="G769" i="6"/>
  <c r="Q769" i="6" s="1"/>
  <c r="F769" i="6"/>
  <c r="P769" i="6" s="1"/>
  <c r="E769" i="6"/>
  <c r="O769" i="6" s="1"/>
  <c r="D769" i="6"/>
  <c r="N769" i="6" s="1"/>
  <c r="C769" i="6"/>
  <c r="M769" i="6" s="1"/>
  <c r="B769" i="6"/>
  <c r="L769" i="6" s="1"/>
  <c r="J768" i="6"/>
  <c r="T768" i="6" s="1"/>
  <c r="I768" i="6"/>
  <c r="S768" i="6" s="1"/>
  <c r="H768" i="6"/>
  <c r="R768" i="6" s="1"/>
  <c r="G768" i="6"/>
  <c r="Q768" i="6" s="1"/>
  <c r="F768" i="6"/>
  <c r="P768" i="6" s="1"/>
  <c r="E768" i="6"/>
  <c r="O768" i="6" s="1"/>
  <c r="D768" i="6"/>
  <c r="N768" i="6" s="1"/>
  <c r="C768" i="6"/>
  <c r="M768" i="6" s="1"/>
  <c r="B768" i="6"/>
  <c r="L768" i="6" s="1"/>
  <c r="J767" i="6"/>
  <c r="T767" i="6" s="1"/>
  <c r="I767" i="6"/>
  <c r="S767" i="6" s="1"/>
  <c r="H767" i="6"/>
  <c r="R767" i="6" s="1"/>
  <c r="G767" i="6"/>
  <c r="Q767" i="6" s="1"/>
  <c r="F767" i="6"/>
  <c r="P767" i="6" s="1"/>
  <c r="E767" i="6"/>
  <c r="O767" i="6" s="1"/>
  <c r="D767" i="6"/>
  <c r="N767" i="6" s="1"/>
  <c r="C767" i="6"/>
  <c r="M767" i="6" s="1"/>
  <c r="B767" i="6"/>
  <c r="L767" i="6" s="1"/>
  <c r="J766" i="6"/>
  <c r="T766" i="6" s="1"/>
  <c r="I766" i="6"/>
  <c r="S766" i="6" s="1"/>
  <c r="H766" i="6"/>
  <c r="R766" i="6" s="1"/>
  <c r="G766" i="6"/>
  <c r="Q766" i="6" s="1"/>
  <c r="F766" i="6"/>
  <c r="P766" i="6" s="1"/>
  <c r="E766" i="6"/>
  <c r="O766" i="6" s="1"/>
  <c r="D766" i="6"/>
  <c r="N766" i="6" s="1"/>
  <c r="C766" i="6"/>
  <c r="M766" i="6" s="1"/>
  <c r="B766" i="6"/>
  <c r="L766" i="6" s="1"/>
  <c r="J765" i="6"/>
  <c r="T765" i="6" s="1"/>
  <c r="I765" i="6"/>
  <c r="S765" i="6" s="1"/>
  <c r="H765" i="6"/>
  <c r="R765" i="6" s="1"/>
  <c r="G765" i="6"/>
  <c r="Q765" i="6" s="1"/>
  <c r="F765" i="6"/>
  <c r="P765" i="6" s="1"/>
  <c r="E765" i="6"/>
  <c r="O765" i="6" s="1"/>
  <c r="D765" i="6"/>
  <c r="N765" i="6" s="1"/>
  <c r="C765" i="6"/>
  <c r="M765" i="6" s="1"/>
  <c r="B765" i="6"/>
  <c r="L765" i="6" s="1"/>
  <c r="J764" i="6"/>
  <c r="T764" i="6" s="1"/>
  <c r="I764" i="6"/>
  <c r="S764" i="6" s="1"/>
  <c r="H764" i="6"/>
  <c r="R764" i="6" s="1"/>
  <c r="G764" i="6"/>
  <c r="Q764" i="6" s="1"/>
  <c r="F764" i="6"/>
  <c r="P764" i="6" s="1"/>
  <c r="E764" i="6"/>
  <c r="O764" i="6" s="1"/>
  <c r="D764" i="6"/>
  <c r="N764" i="6" s="1"/>
  <c r="C764" i="6"/>
  <c r="M764" i="6" s="1"/>
  <c r="B764" i="6"/>
  <c r="L764" i="6" s="1"/>
  <c r="J763" i="6"/>
  <c r="T763" i="6" s="1"/>
  <c r="I763" i="6"/>
  <c r="S763" i="6" s="1"/>
  <c r="H763" i="6"/>
  <c r="R763" i="6" s="1"/>
  <c r="G763" i="6"/>
  <c r="Q763" i="6" s="1"/>
  <c r="F763" i="6"/>
  <c r="P763" i="6" s="1"/>
  <c r="E763" i="6"/>
  <c r="O763" i="6" s="1"/>
  <c r="D763" i="6"/>
  <c r="N763" i="6" s="1"/>
  <c r="C763" i="6"/>
  <c r="M763" i="6" s="1"/>
  <c r="B763" i="6"/>
  <c r="L763" i="6" s="1"/>
  <c r="J762" i="6"/>
  <c r="T762" i="6" s="1"/>
  <c r="I762" i="6"/>
  <c r="S762" i="6" s="1"/>
  <c r="H762" i="6"/>
  <c r="R762" i="6" s="1"/>
  <c r="G762" i="6"/>
  <c r="Q762" i="6" s="1"/>
  <c r="F762" i="6"/>
  <c r="P762" i="6" s="1"/>
  <c r="E762" i="6"/>
  <c r="O762" i="6" s="1"/>
  <c r="D762" i="6"/>
  <c r="N762" i="6" s="1"/>
  <c r="C762" i="6"/>
  <c r="M762" i="6" s="1"/>
  <c r="B762" i="6"/>
  <c r="L762" i="6" s="1"/>
  <c r="J761" i="6"/>
  <c r="T761" i="6" s="1"/>
  <c r="I761" i="6"/>
  <c r="S761" i="6" s="1"/>
  <c r="H761" i="6"/>
  <c r="R761" i="6" s="1"/>
  <c r="G761" i="6"/>
  <c r="Q761" i="6" s="1"/>
  <c r="F761" i="6"/>
  <c r="P761" i="6" s="1"/>
  <c r="E761" i="6"/>
  <c r="O761" i="6" s="1"/>
  <c r="D761" i="6"/>
  <c r="N761" i="6" s="1"/>
  <c r="C761" i="6"/>
  <c r="M761" i="6" s="1"/>
  <c r="B761" i="6"/>
  <c r="L761" i="6" s="1"/>
  <c r="J760" i="6"/>
  <c r="T760" i="6" s="1"/>
  <c r="I760" i="6"/>
  <c r="S760" i="6" s="1"/>
  <c r="H760" i="6"/>
  <c r="R760" i="6" s="1"/>
  <c r="G760" i="6"/>
  <c r="Q760" i="6" s="1"/>
  <c r="F760" i="6"/>
  <c r="P760" i="6" s="1"/>
  <c r="E760" i="6"/>
  <c r="O760" i="6" s="1"/>
  <c r="D760" i="6"/>
  <c r="N760" i="6" s="1"/>
  <c r="C760" i="6"/>
  <c r="M760" i="6" s="1"/>
  <c r="B760" i="6"/>
  <c r="L760" i="6" s="1"/>
  <c r="J759" i="6"/>
  <c r="T759" i="6" s="1"/>
  <c r="I759" i="6"/>
  <c r="S759" i="6" s="1"/>
  <c r="H759" i="6"/>
  <c r="R759" i="6" s="1"/>
  <c r="G759" i="6"/>
  <c r="Q759" i="6" s="1"/>
  <c r="F759" i="6"/>
  <c r="P759" i="6" s="1"/>
  <c r="E759" i="6"/>
  <c r="O759" i="6" s="1"/>
  <c r="D759" i="6"/>
  <c r="N759" i="6" s="1"/>
  <c r="C759" i="6"/>
  <c r="M759" i="6" s="1"/>
  <c r="B759" i="6"/>
  <c r="L759" i="6" s="1"/>
  <c r="J758" i="6"/>
  <c r="T758" i="6" s="1"/>
  <c r="I758" i="6"/>
  <c r="S758" i="6" s="1"/>
  <c r="H758" i="6"/>
  <c r="R758" i="6" s="1"/>
  <c r="G758" i="6"/>
  <c r="Q758" i="6" s="1"/>
  <c r="F758" i="6"/>
  <c r="P758" i="6" s="1"/>
  <c r="E758" i="6"/>
  <c r="O758" i="6" s="1"/>
  <c r="D758" i="6"/>
  <c r="N758" i="6" s="1"/>
  <c r="C758" i="6"/>
  <c r="M758" i="6" s="1"/>
  <c r="B758" i="6"/>
  <c r="L758" i="6" s="1"/>
  <c r="J757" i="6"/>
  <c r="T757" i="6" s="1"/>
  <c r="I757" i="6"/>
  <c r="S757" i="6" s="1"/>
  <c r="H757" i="6"/>
  <c r="R757" i="6" s="1"/>
  <c r="G757" i="6"/>
  <c r="Q757" i="6" s="1"/>
  <c r="F757" i="6"/>
  <c r="P757" i="6" s="1"/>
  <c r="E757" i="6"/>
  <c r="O757" i="6" s="1"/>
  <c r="D757" i="6"/>
  <c r="N757" i="6" s="1"/>
  <c r="C757" i="6"/>
  <c r="M757" i="6" s="1"/>
  <c r="B757" i="6"/>
  <c r="L757" i="6" s="1"/>
  <c r="J756" i="6"/>
  <c r="T756" i="6" s="1"/>
  <c r="I756" i="6"/>
  <c r="S756" i="6" s="1"/>
  <c r="H756" i="6"/>
  <c r="R756" i="6" s="1"/>
  <c r="G756" i="6"/>
  <c r="Q756" i="6" s="1"/>
  <c r="F756" i="6"/>
  <c r="P756" i="6" s="1"/>
  <c r="E756" i="6"/>
  <c r="O756" i="6" s="1"/>
  <c r="D756" i="6"/>
  <c r="N756" i="6" s="1"/>
  <c r="C756" i="6"/>
  <c r="M756" i="6" s="1"/>
  <c r="B756" i="6"/>
  <c r="L756" i="6" s="1"/>
  <c r="J755" i="6"/>
  <c r="T755" i="6" s="1"/>
  <c r="I755" i="6"/>
  <c r="S755" i="6" s="1"/>
  <c r="H755" i="6"/>
  <c r="R755" i="6" s="1"/>
  <c r="G755" i="6"/>
  <c r="Q755" i="6" s="1"/>
  <c r="F755" i="6"/>
  <c r="P755" i="6" s="1"/>
  <c r="E755" i="6"/>
  <c r="O755" i="6" s="1"/>
  <c r="D755" i="6"/>
  <c r="N755" i="6" s="1"/>
  <c r="C755" i="6"/>
  <c r="M755" i="6" s="1"/>
  <c r="B755" i="6"/>
  <c r="L755" i="6" s="1"/>
  <c r="J754" i="6"/>
  <c r="T754" i="6" s="1"/>
  <c r="I754" i="6"/>
  <c r="S754" i="6" s="1"/>
  <c r="H754" i="6"/>
  <c r="R754" i="6" s="1"/>
  <c r="G754" i="6"/>
  <c r="Q754" i="6" s="1"/>
  <c r="F754" i="6"/>
  <c r="P754" i="6" s="1"/>
  <c r="E754" i="6"/>
  <c r="O754" i="6" s="1"/>
  <c r="D754" i="6"/>
  <c r="N754" i="6" s="1"/>
  <c r="C754" i="6"/>
  <c r="M754" i="6" s="1"/>
  <c r="B754" i="6"/>
  <c r="L754" i="6" s="1"/>
  <c r="J753" i="6"/>
  <c r="T753" i="6" s="1"/>
  <c r="I753" i="6"/>
  <c r="S753" i="6" s="1"/>
  <c r="H753" i="6"/>
  <c r="R753" i="6" s="1"/>
  <c r="G753" i="6"/>
  <c r="Q753" i="6" s="1"/>
  <c r="F753" i="6"/>
  <c r="P753" i="6" s="1"/>
  <c r="E753" i="6"/>
  <c r="O753" i="6" s="1"/>
  <c r="D753" i="6"/>
  <c r="N753" i="6" s="1"/>
  <c r="C753" i="6"/>
  <c r="M753" i="6" s="1"/>
  <c r="B753" i="6"/>
  <c r="L753" i="6" s="1"/>
  <c r="J752" i="6"/>
  <c r="T752" i="6" s="1"/>
  <c r="I752" i="6"/>
  <c r="S752" i="6" s="1"/>
  <c r="H752" i="6"/>
  <c r="R752" i="6" s="1"/>
  <c r="G752" i="6"/>
  <c r="Q752" i="6" s="1"/>
  <c r="F752" i="6"/>
  <c r="P752" i="6" s="1"/>
  <c r="E752" i="6"/>
  <c r="O752" i="6" s="1"/>
  <c r="D752" i="6"/>
  <c r="N752" i="6" s="1"/>
  <c r="C752" i="6"/>
  <c r="M752" i="6" s="1"/>
  <c r="B752" i="6"/>
  <c r="L752" i="6" s="1"/>
  <c r="J751" i="6"/>
  <c r="T751" i="6" s="1"/>
  <c r="I751" i="6"/>
  <c r="S751" i="6" s="1"/>
  <c r="H751" i="6"/>
  <c r="R751" i="6" s="1"/>
  <c r="G751" i="6"/>
  <c r="Q751" i="6" s="1"/>
  <c r="F751" i="6"/>
  <c r="P751" i="6" s="1"/>
  <c r="E751" i="6"/>
  <c r="O751" i="6" s="1"/>
  <c r="D751" i="6"/>
  <c r="N751" i="6" s="1"/>
  <c r="C751" i="6"/>
  <c r="M751" i="6" s="1"/>
  <c r="B751" i="6"/>
  <c r="L751" i="6" s="1"/>
  <c r="J750" i="6"/>
  <c r="T750" i="6" s="1"/>
  <c r="I750" i="6"/>
  <c r="S750" i="6" s="1"/>
  <c r="H750" i="6"/>
  <c r="R750" i="6" s="1"/>
  <c r="G750" i="6"/>
  <c r="Q750" i="6" s="1"/>
  <c r="F750" i="6"/>
  <c r="P750" i="6" s="1"/>
  <c r="E750" i="6"/>
  <c r="O750" i="6" s="1"/>
  <c r="D750" i="6"/>
  <c r="N750" i="6" s="1"/>
  <c r="C750" i="6"/>
  <c r="M750" i="6" s="1"/>
  <c r="B750" i="6"/>
  <c r="L750" i="6" s="1"/>
  <c r="J749" i="6"/>
  <c r="T749" i="6" s="1"/>
  <c r="I749" i="6"/>
  <c r="S749" i="6" s="1"/>
  <c r="H749" i="6"/>
  <c r="R749" i="6" s="1"/>
  <c r="G749" i="6"/>
  <c r="Q749" i="6" s="1"/>
  <c r="F749" i="6"/>
  <c r="P749" i="6" s="1"/>
  <c r="E749" i="6"/>
  <c r="O749" i="6" s="1"/>
  <c r="D749" i="6"/>
  <c r="N749" i="6" s="1"/>
  <c r="C749" i="6"/>
  <c r="M749" i="6" s="1"/>
  <c r="B749" i="6"/>
  <c r="L749" i="6" s="1"/>
  <c r="J748" i="6"/>
  <c r="T748" i="6" s="1"/>
  <c r="I748" i="6"/>
  <c r="S748" i="6" s="1"/>
  <c r="H748" i="6"/>
  <c r="R748" i="6" s="1"/>
  <c r="G748" i="6"/>
  <c r="Q748" i="6" s="1"/>
  <c r="F748" i="6"/>
  <c r="P748" i="6" s="1"/>
  <c r="E748" i="6"/>
  <c r="O748" i="6" s="1"/>
  <c r="D748" i="6"/>
  <c r="N748" i="6" s="1"/>
  <c r="C748" i="6"/>
  <c r="M748" i="6" s="1"/>
  <c r="B748" i="6"/>
  <c r="L748" i="6" s="1"/>
  <c r="J747" i="6"/>
  <c r="T747" i="6" s="1"/>
  <c r="I747" i="6"/>
  <c r="S747" i="6" s="1"/>
  <c r="H747" i="6"/>
  <c r="R747" i="6" s="1"/>
  <c r="G747" i="6"/>
  <c r="Q747" i="6" s="1"/>
  <c r="F747" i="6"/>
  <c r="P747" i="6" s="1"/>
  <c r="E747" i="6"/>
  <c r="O747" i="6" s="1"/>
  <c r="D747" i="6"/>
  <c r="N747" i="6" s="1"/>
  <c r="C747" i="6"/>
  <c r="M747" i="6" s="1"/>
  <c r="B747" i="6"/>
  <c r="L747" i="6" s="1"/>
  <c r="J746" i="6"/>
  <c r="T746" i="6" s="1"/>
  <c r="I746" i="6"/>
  <c r="S746" i="6" s="1"/>
  <c r="H746" i="6"/>
  <c r="R746" i="6" s="1"/>
  <c r="G746" i="6"/>
  <c r="Q746" i="6" s="1"/>
  <c r="F746" i="6"/>
  <c r="P746" i="6" s="1"/>
  <c r="E746" i="6"/>
  <c r="O746" i="6" s="1"/>
  <c r="D746" i="6"/>
  <c r="N746" i="6" s="1"/>
  <c r="C746" i="6"/>
  <c r="M746" i="6" s="1"/>
  <c r="B746" i="6"/>
  <c r="L746" i="6" s="1"/>
  <c r="J745" i="6"/>
  <c r="T745" i="6" s="1"/>
  <c r="I745" i="6"/>
  <c r="S745" i="6" s="1"/>
  <c r="H745" i="6"/>
  <c r="R745" i="6" s="1"/>
  <c r="G745" i="6"/>
  <c r="Q745" i="6" s="1"/>
  <c r="F745" i="6"/>
  <c r="P745" i="6" s="1"/>
  <c r="E745" i="6"/>
  <c r="O745" i="6" s="1"/>
  <c r="D745" i="6"/>
  <c r="N745" i="6" s="1"/>
  <c r="C745" i="6"/>
  <c r="M745" i="6" s="1"/>
  <c r="B745" i="6"/>
  <c r="L745" i="6" s="1"/>
  <c r="J744" i="6"/>
  <c r="T744" i="6" s="1"/>
  <c r="I744" i="6"/>
  <c r="S744" i="6" s="1"/>
  <c r="H744" i="6"/>
  <c r="R744" i="6" s="1"/>
  <c r="G744" i="6"/>
  <c r="Q744" i="6" s="1"/>
  <c r="F744" i="6"/>
  <c r="P744" i="6" s="1"/>
  <c r="E744" i="6"/>
  <c r="O744" i="6" s="1"/>
  <c r="D744" i="6"/>
  <c r="N744" i="6" s="1"/>
  <c r="C744" i="6"/>
  <c r="M744" i="6" s="1"/>
  <c r="B744" i="6"/>
  <c r="L744" i="6" s="1"/>
  <c r="J743" i="6"/>
  <c r="T743" i="6" s="1"/>
  <c r="I743" i="6"/>
  <c r="S743" i="6" s="1"/>
  <c r="H743" i="6"/>
  <c r="R743" i="6" s="1"/>
  <c r="G743" i="6"/>
  <c r="Q743" i="6" s="1"/>
  <c r="F743" i="6"/>
  <c r="P743" i="6" s="1"/>
  <c r="E743" i="6"/>
  <c r="O743" i="6" s="1"/>
  <c r="D743" i="6"/>
  <c r="N743" i="6" s="1"/>
  <c r="C743" i="6"/>
  <c r="M743" i="6" s="1"/>
  <c r="B743" i="6"/>
  <c r="L743" i="6" s="1"/>
  <c r="J742" i="6"/>
  <c r="T742" i="6" s="1"/>
  <c r="I742" i="6"/>
  <c r="S742" i="6" s="1"/>
  <c r="H742" i="6"/>
  <c r="R742" i="6" s="1"/>
  <c r="G742" i="6"/>
  <c r="Q742" i="6" s="1"/>
  <c r="F742" i="6"/>
  <c r="P742" i="6" s="1"/>
  <c r="E742" i="6"/>
  <c r="O742" i="6" s="1"/>
  <c r="D742" i="6"/>
  <c r="N742" i="6" s="1"/>
  <c r="C742" i="6"/>
  <c r="M742" i="6" s="1"/>
  <c r="B742" i="6"/>
  <c r="L742" i="6" s="1"/>
  <c r="J741" i="6"/>
  <c r="T741" i="6" s="1"/>
  <c r="I741" i="6"/>
  <c r="S741" i="6" s="1"/>
  <c r="H741" i="6"/>
  <c r="R741" i="6" s="1"/>
  <c r="G741" i="6"/>
  <c r="Q741" i="6" s="1"/>
  <c r="F741" i="6"/>
  <c r="P741" i="6" s="1"/>
  <c r="E741" i="6"/>
  <c r="O741" i="6" s="1"/>
  <c r="D741" i="6"/>
  <c r="N741" i="6" s="1"/>
  <c r="C741" i="6"/>
  <c r="M741" i="6" s="1"/>
  <c r="B741" i="6"/>
  <c r="L741" i="6" s="1"/>
  <c r="J740" i="6"/>
  <c r="T740" i="6" s="1"/>
  <c r="I740" i="6"/>
  <c r="S740" i="6" s="1"/>
  <c r="H740" i="6"/>
  <c r="R740" i="6" s="1"/>
  <c r="G740" i="6"/>
  <c r="Q740" i="6" s="1"/>
  <c r="F740" i="6"/>
  <c r="P740" i="6" s="1"/>
  <c r="E740" i="6"/>
  <c r="O740" i="6" s="1"/>
  <c r="D740" i="6"/>
  <c r="N740" i="6" s="1"/>
  <c r="C740" i="6"/>
  <c r="M740" i="6" s="1"/>
  <c r="B740" i="6"/>
  <c r="L740" i="6" s="1"/>
  <c r="J739" i="6"/>
  <c r="T739" i="6" s="1"/>
  <c r="I739" i="6"/>
  <c r="S739" i="6" s="1"/>
  <c r="H739" i="6"/>
  <c r="R739" i="6" s="1"/>
  <c r="G739" i="6"/>
  <c r="Q739" i="6" s="1"/>
  <c r="F739" i="6"/>
  <c r="P739" i="6" s="1"/>
  <c r="E739" i="6"/>
  <c r="O739" i="6" s="1"/>
  <c r="D739" i="6"/>
  <c r="N739" i="6" s="1"/>
  <c r="C739" i="6"/>
  <c r="M739" i="6" s="1"/>
  <c r="B739" i="6"/>
  <c r="L739" i="6" s="1"/>
  <c r="J738" i="6"/>
  <c r="T738" i="6" s="1"/>
  <c r="I738" i="6"/>
  <c r="S738" i="6" s="1"/>
  <c r="H738" i="6"/>
  <c r="R738" i="6" s="1"/>
  <c r="G738" i="6"/>
  <c r="Q738" i="6" s="1"/>
  <c r="F738" i="6"/>
  <c r="P738" i="6" s="1"/>
  <c r="E738" i="6"/>
  <c r="O738" i="6" s="1"/>
  <c r="D738" i="6"/>
  <c r="N738" i="6" s="1"/>
  <c r="C738" i="6"/>
  <c r="M738" i="6" s="1"/>
  <c r="B738" i="6"/>
  <c r="L738" i="6" s="1"/>
  <c r="J737" i="6"/>
  <c r="T737" i="6" s="1"/>
  <c r="I737" i="6"/>
  <c r="S737" i="6" s="1"/>
  <c r="H737" i="6"/>
  <c r="R737" i="6" s="1"/>
  <c r="G737" i="6"/>
  <c r="Q737" i="6" s="1"/>
  <c r="F737" i="6"/>
  <c r="P737" i="6" s="1"/>
  <c r="E737" i="6"/>
  <c r="O737" i="6" s="1"/>
  <c r="D737" i="6"/>
  <c r="N737" i="6" s="1"/>
  <c r="C737" i="6"/>
  <c r="M737" i="6" s="1"/>
  <c r="B737" i="6"/>
  <c r="L737" i="6" s="1"/>
  <c r="J736" i="6"/>
  <c r="T736" i="6" s="1"/>
  <c r="I736" i="6"/>
  <c r="S736" i="6" s="1"/>
  <c r="H736" i="6"/>
  <c r="R736" i="6" s="1"/>
  <c r="G736" i="6"/>
  <c r="Q736" i="6" s="1"/>
  <c r="F736" i="6"/>
  <c r="P736" i="6" s="1"/>
  <c r="E736" i="6"/>
  <c r="O736" i="6" s="1"/>
  <c r="D736" i="6"/>
  <c r="N736" i="6" s="1"/>
  <c r="C736" i="6"/>
  <c r="M736" i="6" s="1"/>
  <c r="B736" i="6"/>
  <c r="L736" i="6" s="1"/>
  <c r="J735" i="6"/>
  <c r="T735" i="6" s="1"/>
  <c r="I735" i="6"/>
  <c r="S735" i="6" s="1"/>
  <c r="H735" i="6"/>
  <c r="R735" i="6" s="1"/>
  <c r="G735" i="6"/>
  <c r="Q735" i="6" s="1"/>
  <c r="F735" i="6"/>
  <c r="P735" i="6" s="1"/>
  <c r="E735" i="6"/>
  <c r="O735" i="6" s="1"/>
  <c r="D735" i="6"/>
  <c r="N735" i="6" s="1"/>
  <c r="C735" i="6"/>
  <c r="M735" i="6" s="1"/>
  <c r="B735" i="6"/>
  <c r="L735" i="6" s="1"/>
  <c r="J734" i="6"/>
  <c r="T734" i="6" s="1"/>
  <c r="I734" i="6"/>
  <c r="S734" i="6" s="1"/>
  <c r="H734" i="6"/>
  <c r="R734" i="6" s="1"/>
  <c r="G734" i="6"/>
  <c r="Q734" i="6" s="1"/>
  <c r="F734" i="6"/>
  <c r="P734" i="6" s="1"/>
  <c r="E734" i="6"/>
  <c r="O734" i="6" s="1"/>
  <c r="D734" i="6"/>
  <c r="N734" i="6" s="1"/>
  <c r="C734" i="6"/>
  <c r="M734" i="6" s="1"/>
  <c r="B734" i="6"/>
  <c r="L734" i="6" s="1"/>
  <c r="J733" i="6"/>
  <c r="T733" i="6" s="1"/>
  <c r="I733" i="6"/>
  <c r="S733" i="6" s="1"/>
  <c r="H733" i="6"/>
  <c r="R733" i="6" s="1"/>
  <c r="G733" i="6"/>
  <c r="Q733" i="6" s="1"/>
  <c r="F733" i="6"/>
  <c r="P733" i="6" s="1"/>
  <c r="E733" i="6"/>
  <c r="O733" i="6" s="1"/>
  <c r="D733" i="6"/>
  <c r="N733" i="6" s="1"/>
  <c r="C733" i="6"/>
  <c r="M733" i="6" s="1"/>
  <c r="B733" i="6"/>
  <c r="L733" i="6" s="1"/>
  <c r="J732" i="6"/>
  <c r="T732" i="6" s="1"/>
  <c r="I732" i="6"/>
  <c r="S732" i="6" s="1"/>
  <c r="H732" i="6"/>
  <c r="R732" i="6" s="1"/>
  <c r="G732" i="6"/>
  <c r="Q732" i="6" s="1"/>
  <c r="F732" i="6"/>
  <c r="P732" i="6" s="1"/>
  <c r="E732" i="6"/>
  <c r="O732" i="6" s="1"/>
  <c r="D732" i="6"/>
  <c r="N732" i="6" s="1"/>
  <c r="C732" i="6"/>
  <c r="M732" i="6" s="1"/>
  <c r="B732" i="6"/>
  <c r="L732" i="6" s="1"/>
  <c r="J731" i="6"/>
  <c r="T731" i="6" s="1"/>
  <c r="I731" i="6"/>
  <c r="S731" i="6" s="1"/>
  <c r="H731" i="6"/>
  <c r="R731" i="6" s="1"/>
  <c r="G731" i="6"/>
  <c r="Q731" i="6" s="1"/>
  <c r="F731" i="6"/>
  <c r="P731" i="6" s="1"/>
  <c r="E731" i="6"/>
  <c r="O731" i="6" s="1"/>
  <c r="D731" i="6"/>
  <c r="N731" i="6" s="1"/>
  <c r="C731" i="6"/>
  <c r="M731" i="6" s="1"/>
  <c r="B731" i="6"/>
  <c r="L731" i="6" s="1"/>
  <c r="J730" i="6"/>
  <c r="T730" i="6" s="1"/>
  <c r="I730" i="6"/>
  <c r="S730" i="6" s="1"/>
  <c r="H730" i="6"/>
  <c r="R730" i="6" s="1"/>
  <c r="G730" i="6"/>
  <c r="Q730" i="6" s="1"/>
  <c r="F730" i="6"/>
  <c r="P730" i="6" s="1"/>
  <c r="E730" i="6"/>
  <c r="O730" i="6" s="1"/>
  <c r="D730" i="6"/>
  <c r="N730" i="6" s="1"/>
  <c r="C730" i="6"/>
  <c r="M730" i="6" s="1"/>
  <c r="B730" i="6"/>
  <c r="L730" i="6" s="1"/>
  <c r="J729" i="6"/>
  <c r="T729" i="6" s="1"/>
  <c r="I729" i="6"/>
  <c r="S729" i="6" s="1"/>
  <c r="H729" i="6"/>
  <c r="R729" i="6" s="1"/>
  <c r="G729" i="6"/>
  <c r="Q729" i="6" s="1"/>
  <c r="F729" i="6"/>
  <c r="P729" i="6" s="1"/>
  <c r="E729" i="6"/>
  <c r="O729" i="6" s="1"/>
  <c r="D729" i="6"/>
  <c r="N729" i="6" s="1"/>
  <c r="C729" i="6"/>
  <c r="M729" i="6" s="1"/>
  <c r="B729" i="6"/>
  <c r="L729" i="6" s="1"/>
  <c r="J728" i="6"/>
  <c r="T728" i="6" s="1"/>
  <c r="I728" i="6"/>
  <c r="S728" i="6" s="1"/>
  <c r="H728" i="6"/>
  <c r="R728" i="6" s="1"/>
  <c r="G728" i="6"/>
  <c r="Q728" i="6" s="1"/>
  <c r="F728" i="6"/>
  <c r="P728" i="6" s="1"/>
  <c r="E728" i="6"/>
  <c r="O728" i="6" s="1"/>
  <c r="D728" i="6"/>
  <c r="N728" i="6" s="1"/>
  <c r="C728" i="6"/>
  <c r="M728" i="6" s="1"/>
  <c r="B728" i="6"/>
  <c r="L728" i="6" s="1"/>
  <c r="J727" i="6"/>
  <c r="T727" i="6" s="1"/>
  <c r="I727" i="6"/>
  <c r="S727" i="6" s="1"/>
  <c r="H727" i="6"/>
  <c r="R727" i="6" s="1"/>
  <c r="G727" i="6"/>
  <c r="Q727" i="6" s="1"/>
  <c r="F727" i="6"/>
  <c r="P727" i="6" s="1"/>
  <c r="E727" i="6"/>
  <c r="O727" i="6" s="1"/>
  <c r="D727" i="6"/>
  <c r="N727" i="6" s="1"/>
  <c r="C727" i="6"/>
  <c r="M727" i="6" s="1"/>
  <c r="B727" i="6"/>
  <c r="L727" i="6" s="1"/>
  <c r="J726" i="6"/>
  <c r="T726" i="6" s="1"/>
  <c r="I726" i="6"/>
  <c r="S726" i="6" s="1"/>
  <c r="H726" i="6"/>
  <c r="R726" i="6" s="1"/>
  <c r="G726" i="6"/>
  <c r="Q726" i="6" s="1"/>
  <c r="F726" i="6"/>
  <c r="P726" i="6" s="1"/>
  <c r="E726" i="6"/>
  <c r="O726" i="6" s="1"/>
  <c r="D726" i="6"/>
  <c r="N726" i="6" s="1"/>
  <c r="C726" i="6"/>
  <c r="M726" i="6" s="1"/>
  <c r="B726" i="6"/>
  <c r="L726" i="6" s="1"/>
  <c r="J725" i="6"/>
  <c r="T725" i="6" s="1"/>
  <c r="I725" i="6"/>
  <c r="S725" i="6" s="1"/>
  <c r="H725" i="6"/>
  <c r="R725" i="6" s="1"/>
  <c r="G725" i="6"/>
  <c r="Q725" i="6" s="1"/>
  <c r="F725" i="6"/>
  <c r="P725" i="6" s="1"/>
  <c r="E725" i="6"/>
  <c r="O725" i="6" s="1"/>
  <c r="D725" i="6"/>
  <c r="N725" i="6" s="1"/>
  <c r="C725" i="6"/>
  <c r="M725" i="6" s="1"/>
  <c r="B725" i="6"/>
  <c r="L725" i="6" s="1"/>
  <c r="J724" i="6"/>
  <c r="T724" i="6" s="1"/>
  <c r="I724" i="6"/>
  <c r="S724" i="6" s="1"/>
  <c r="H724" i="6"/>
  <c r="R724" i="6" s="1"/>
  <c r="G724" i="6"/>
  <c r="Q724" i="6" s="1"/>
  <c r="F724" i="6"/>
  <c r="P724" i="6" s="1"/>
  <c r="E724" i="6"/>
  <c r="O724" i="6" s="1"/>
  <c r="D724" i="6"/>
  <c r="N724" i="6" s="1"/>
  <c r="C724" i="6"/>
  <c r="M724" i="6" s="1"/>
  <c r="B724" i="6"/>
  <c r="L724" i="6" s="1"/>
  <c r="J723" i="6"/>
  <c r="T723" i="6" s="1"/>
  <c r="I723" i="6"/>
  <c r="S723" i="6" s="1"/>
  <c r="H723" i="6"/>
  <c r="R723" i="6" s="1"/>
  <c r="G723" i="6"/>
  <c r="Q723" i="6" s="1"/>
  <c r="F723" i="6"/>
  <c r="P723" i="6" s="1"/>
  <c r="E723" i="6"/>
  <c r="O723" i="6" s="1"/>
  <c r="D723" i="6"/>
  <c r="N723" i="6" s="1"/>
  <c r="C723" i="6"/>
  <c r="M723" i="6" s="1"/>
  <c r="B723" i="6"/>
  <c r="L723" i="6" s="1"/>
  <c r="J722" i="6"/>
  <c r="T722" i="6" s="1"/>
  <c r="I722" i="6"/>
  <c r="S722" i="6" s="1"/>
  <c r="H722" i="6"/>
  <c r="R722" i="6" s="1"/>
  <c r="G722" i="6"/>
  <c r="Q722" i="6" s="1"/>
  <c r="F722" i="6"/>
  <c r="P722" i="6" s="1"/>
  <c r="E722" i="6"/>
  <c r="O722" i="6" s="1"/>
  <c r="D722" i="6"/>
  <c r="N722" i="6" s="1"/>
  <c r="C722" i="6"/>
  <c r="M722" i="6" s="1"/>
  <c r="B722" i="6"/>
  <c r="L722" i="6" s="1"/>
  <c r="J721" i="6"/>
  <c r="T721" i="6" s="1"/>
  <c r="I721" i="6"/>
  <c r="S721" i="6" s="1"/>
  <c r="H721" i="6"/>
  <c r="R721" i="6" s="1"/>
  <c r="G721" i="6"/>
  <c r="Q721" i="6" s="1"/>
  <c r="F721" i="6"/>
  <c r="P721" i="6" s="1"/>
  <c r="E721" i="6"/>
  <c r="O721" i="6" s="1"/>
  <c r="D721" i="6"/>
  <c r="N721" i="6" s="1"/>
  <c r="C721" i="6"/>
  <c r="M721" i="6" s="1"/>
  <c r="B721" i="6"/>
  <c r="L721" i="6" s="1"/>
  <c r="J720" i="6"/>
  <c r="T720" i="6" s="1"/>
  <c r="I720" i="6"/>
  <c r="S720" i="6" s="1"/>
  <c r="H720" i="6"/>
  <c r="R720" i="6" s="1"/>
  <c r="G720" i="6"/>
  <c r="Q720" i="6" s="1"/>
  <c r="F720" i="6"/>
  <c r="P720" i="6" s="1"/>
  <c r="E720" i="6"/>
  <c r="O720" i="6" s="1"/>
  <c r="D720" i="6"/>
  <c r="N720" i="6" s="1"/>
  <c r="C720" i="6"/>
  <c r="M720" i="6" s="1"/>
  <c r="B720" i="6"/>
  <c r="L720" i="6" s="1"/>
  <c r="J719" i="6"/>
  <c r="T719" i="6" s="1"/>
  <c r="I719" i="6"/>
  <c r="S719" i="6" s="1"/>
  <c r="H719" i="6"/>
  <c r="R719" i="6" s="1"/>
  <c r="G719" i="6"/>
  <c r="Q719" i="6" s="1"/>
  <c r="F719" i="6"/>
  <c r="P719" i="6" s="1"/>
  <c r="E719" i="6"/>
  <c r="O719" i="6" s="1"/>
  <c r="D719" i="6"/>
  <c r="N719" i="6" s="1"/>
  <c r="C719" i="6"/>
  <c r="M719" i="6" s="1"/>
  <c r="B719" i="6"/>
  <c r="L719" i="6" s="1"/>
  <c r="J718" i="6"/>
  <c r="T718" i="6" s="1"/>
  <c r="I718" i="6"/>
  <c r="S718" i="6" s="1"/>
  <c r="H718" i="6"/>
  <c r="R718" i="6" s="1"/>
  <c r="G718" i="6"/>
  <c r="Q718" i="6" s="1"/>
  <c r="F718" i="6"/>
  <c r="P718" i="6" s="1"/>
  <c r="E718" i="6"/>
  <c r="O718" i="6" s="1"/>
  <c r="D718" i="6"/>
  <c r="N718" i="6" s="1"/>
  <c r="C718" i="6"/>
  <c r="M718" i="6" s="1"/>
  <c r="B718" i="6"/>
  <c r="L718" i="6" s="1"/>
  <c r="J717" i="6"/>
  <c r="T717" i="6" s="1"/>
  <c r="I717" i="6"/>
  <c r="S717" i="6" s="1"/>
  <c r="H717" i="6"/>
  <c r="R717" i="6" s="1"/>
  <c r="G717" i="6"/>
  <c r="Q717" i="6" s="1"/>
  <c r="F717" i="6"/>
  <c r="P717" i="6" s="1"/>
  <c r="E717" i="6"/>
  <c r="O717" i="6" s="1"/>
  <c r="D717" i="6"/>
  <c r="N717" i="6" s="1"/>
  <c r="C717" i="6"/>
  <c r="M717" i="6" s="1"/>
  <c r="B717" i="6"/>
  <c r="L717" i="6" s="1"/>
  <c r="J716" i="6"/>
  <c r="T716" i="6" s="1"/>
  <c r="I716" i="6"/>
  <c r="S716" i="6" s="1"/>
  <c r="H716" i="6"/>
  <c r="R716" i="6" s="1"/>
  <c r="G716" i="6"/>
  <c r="Q716" i="6" s="1"/>
  <c r="F716" i="6"/>
  <c r="P716" i="6" s="1"/>
  <c r="E716" i="6"/>
  <c r="O716" i="6" s="1"/>
  <c r="D716" i="6"/>
  <c r="N716" i="6" s="1"/>
  <c r="C716" i="6"/>
  <c r="M716" i="6" s="1"/>
  <c r="B716" i="6"/>
  <c r="L716" i="6" s="1"/>
  <c r="J715" i="6"/>
  <c r="T715" i="6" s="1"/>
  <c r="I715" i="6"/>
  <c r="S715" i="6" s="1"/>
  <c r="H715" i="6"/>
  <c r="R715" i="6" s="1"/>
  <c r="G715" i="6"/>
  <c r="Q715" i="6" s="1"/>
  <c r="F715" i="6"/>
  <c r="P715" i="6" s="1"/>
  <c r="E715" i="6"/>
  <c r="O715" i="6" s="1"/>
  <c r="D715" i="6"/>
  <c r="N715" i="6" s="1"/>
  <c r="C715" i="6"/>
  <c r="M715" i="6" s="1"/>
  <c r="B715" i="6"/>
  <c r="L715" i="6" s="1"/>
  <c r="J714" i="6"/>
  <c r="T714" i="6" s="1"/>
  <c r="I714" i="6"/>
  <c r="S714" i="6" s="1"/>
  <c r="H714" i="6"/>
  <c r="R714" i="6" s="1"/>
  <c r="G714" i="6"/>
  <c r="Q714" i="6" s="1"/>
  <c r="F714" i="6"/>
  <c r="P714" i="6" s="1"/>
  <c r="E714" i="6"/>
  <c r="O714" i="6" s="1"/>
  <c r="D714" i="6"/>
  <c r="N714" i="6" s="1"/>
  <c r="C714" i="6"/>
  <c r="M714" i="6" s="1"/>
  <c r="B714" i="6"/>
  <c r="L714" i="6" s="1"/>
  <c r="J713" i="6"/>
  <c r="T713" i="6" s="1"/>
  <c r="I713" i="6"/>
  <c r="S713" i="6" s="1"/>
  <c r="H713" i="6"/>
  <c r="R713" i="6" s="1"/>
  <c r="G713" i="6"/>
  <c r="Q713" i="6" s="1"/>
  <c r="F713" i="6"/>
  <c r="P713" i="6" s="1"/>
  <c r="E713" i="6"/>
  <c r="O713" i="6" s="1"/>
  <c r="D713" i="6"/>
  <c r="N713" i="6" s="1"/>
  <c r="C713" i="6"/>
  <c r="M713" i="6" s="1"/>
  <c r="B713" i="6"/>
  <c r="L713" i="6" s="1"/>
  <c r="J712" i="6"/>
  <c r="T712" i="6" s="1"/>
  <c r="I712" i="6"/>
  <c r="S712" i="6" s="1"/>
  <c r="H712" i="6"/>
  <c r="R712" i="6" s="1"/>
  <c r="G712" i="6"/>
  <c r="Q712" i="6" s="1"/>
  <c r="F712" i="6"/>
  <c r="P712" i="6" s="1"/>
  <c r="E712" i="6"/>
  <c r="O712" i="6" s="1"/>
  <c r="D712" i="6"/>
  <c r="N712" i="6" s="1"/>
  <c r="C712" i="6"/>
  <c r="M712" i="6" s="1"/>
  <c r="B712" i="6"/>
  <c r="L712" i="6" s="1"/>
  <c r="J711" i="6"/>
  <c r="T711" i="6" s="1"/>
  <c r="I711" i="6"/>
  <c r="S711" i="6" s="1"/>
  <c r="H711" i="6"/>
  <c r="R711" i="6" s="1"/>
  <c r="G711" i="6"/>
  <c r="Q711" i="6" s="1"/>
  <c r="F711" i="6"/>
  <c r="P711" i="6" s="1"/>
  <c r="E711" i="6"/>
  <c r="O711" i="6" s="1"/>
  <c r="D711" i="6"/>
  <c r="N711" i="6" s="1"/>
  <c r="C711" i="6"/>
  <c r="M711" i="6" s="1"/>
  <c r="B711" i="6"/>
  <c r="L711" i="6" s="1"/>
  <c r="J710" i="6"/>
  <c r="T710" i="6" s="1"/>
  <c r="I710" i="6"/>
  <c r="S710" i="6" s="1"/>
  <c r="H710" i="6"/>
  <c r="R710" i="6" s="1"/>
  <c r="G710" i="6"/>
  <c r="Q710" i="6" s="1"/>
  <c r="F710" i="6"/>
  <c r="P710" i="6" s="1"/>
  <c r="E710" i="6"/>
  <c r="O710" i="6" s="1"/>
  <c r="D710" i="6"/>
  <c r="N710" i="6" s="1"/>
  <c r="C710" i="6"/>
  <c r="M710" i="6" s="1"/>
  <c r="B710" i="6"/>
  <c r="L710" i="6" s="1"/>
  <c r="J709" i="6"/>
  <c r="T709" i="6" s="1"/>
  <c r="I709" i="6"/>
  <c r="S709" i="6" s="1"/>
  <c r="H709" i="6"/>
  <c r="R709" i="6" s="1"/>
  <c r="G709" i="6"/>
  <c r="Q709" i="6" s="1"/>
  <c r="F709" i="6"/>
  <c r="P709" i="6" s="1"/>
  <c r="E709" i="6"/>
  <c r="O709" i="6" s="1"/>
  <c r="D709" i="6"/>
  <c r="N709" i="6" s="1"/>
  <c r="C709" i="6"/>
  <c r="M709" i="6" s="1"/>
  <c r="B709" i="6"/>
  <c r="L709" i="6" s="1"/>
  <c r="J708" i="6"/>
  <c r="T708" i="6" s="1"/>
  <c r="I708" i="6"/>
  <c r="S708" i="6" s="1"/>
  <c r="H708" i="6"/>
  <c r="R708" i="6" s="1"/>
  <c r="G708" i="6"/>
  <c r="Q708" i="6" s="1"/>
  <c r="F708" i="6"/>
  <c r="P708" i="6" s="1"/>
  <c r="E708" i="6"/>
  <c r="O708" i="6" s="1"/>
  <c r="D708" i="6"/>
  <c r="N708" i="6" s="1"/>
  <c r="C708" i="6"/>
  <c r="M708" i="6" s="1"/>
  <c r="B708" i="6"/>
  <c r="L708" i="6" s="1"/>
  <c r="J707" i="6"/>
  <c r="T707" i="6" s="1"/>
  <c r="I707" i="6"/>
  <c r="S707" i="6" s="1"/>
  <c r="H707" i="6"/>
  <c r="R707" i="6" s="1"/>
  <c r="G707" i="6"/>
  <c r="Q707" i="6" s="1"/>
  <c r="F707" i="6"/>
  <c r="P707" i="6" s="1"/>
  <c r="E707" i="6"/>
  <c r="O707" i="6" s="1"/>
  <c r="D707" i="6"/>
  <c r="N707" i="6" s="1"/>
  <c r="C707" i="6"/>
  <c r="M707" i="6" s="1"/>
  <c r="B707" i="6"/>
  <c r="L707" i="6" s="1"/>
  <c r="J706" i="6"/>
  <c r="T706" i="6" s="1"/>
  <c r="I706" i="6"/>
  <c r="S706" i="6" s="1"/>
  <c r="H706" i="6"/>
  <c r="R706" i="6" s="1"/>
  <c r="G706" i="6"/>
  <c r="Q706" i="6" s="1"/>
  <c r="F706" i="6"/>
  <c r="P706" i="6" s="1"/>
  <c r="E706" i="6"/>
  <c r="O706" i="6" s="1"/>
  <c r="D706" i="6"/>
  <c r="N706" i="6" s="1"/>
  <c r="C706" i="6"/>
  <c r="M706" i="6" s="1"/>
  <c r="B706" i="6"/>
  <c r="L706" i="6" s="1"/>
  <c r="J705" i="6"/>
  <c r="T705" i="6" s="1"/>
  <c r="I705" i="6"/>
  <c r="S705" i="6" s="1"/>
  <c r="H705" i="6"/>
  <c r="R705" i="6" s="1"/>
  <c r="G705" i="6"/>
  <c r="Q705" i="6" s="1"/>
  <c r="F705" i="6"/>
  <c r="P705" i="6" s="1"/>
  <c r="E705" i="6"/>
  <c r="O705" i="6" s="1"/>
  <c r="D705" i="6"/>
  <c r="N705" i="6" s="1"/>
  <c r="C705" i="6"/>
  <c r="M705" i="6" s="1"/>
  <c r="B705" i="6"/>
  <c r="L705" i="6" s="1"/>
  <c r="Z705" i="6" s="1"/>
  <c r="AB705" i="6" s="1"/>
  <c r="J704" i="6"/>
  <c r="T704" i="6" s="1"/>
  <c r="I704" i="6"/>
  <c r="S704" i="6" s="1"/>
  <c r="H704" i="6"/>
  <c r="R704" i="6" s="1"/>
  <c r="G704" i="6"/>
  <c r="Q704" i="6" s="1"/>
  <c r="F704" i="6"/>
  <c r="P704" i="6" s="1"/>
  <c r="E704" i="6"/>
  <c r="O704" i="6" s="1"/>
  <c r="D704" i="6"/>
  <c r="N704" i="6" s="1"/>
  <c r="C704" i="6"/>
  <c r="M704" i="6" s="1"/>
  <c r="B704" i="6"/>
  <c r="L704" i="6" s="1"/>
  <c r="Z704" i="6" s="1"/>
  <c r="AB704" i="6" s="1"/>
  <c r="J703" i="6"/>
  <c r="T703" i="6" s="1"/>
  <c r="I703" i="6"/>
  <c r="S703" i="6" s="1"/>
  <c r="H703" i="6"/>
  <c r="R703" i="6" s="1"/>
  <c r="G703" i="6"/>
  <c r="Q703" i="6" s="1"/>
  <c r="F703" i="6"/>
  <c r="P703" i="6" s="1"/>
  <c r="E703" i="6"/>
  <c r="O703" i="6" s="1"/>
  <c r="D703" i="6"/>
  <c r="N703" i="6" s="1"/>
  <c r="C703" i="6"/>
  <c r="M703" i="6" s="1"/>
  <c r="B703" i="6"/>
  <c r="L703" i="6" s="1"/>
  <c r="Z703" i="6" s="1"/>
  <c r="AB703" i="6" s="1"/>
  <c r="J702" i="6"/>
  <c r="T702" i="6" s="1"/>
  <c r="I702" i="6"/>
  <c r="S702" i="6" s="1"/>
  <c r="H702" i="6"/>
  <c r="R702" i="6" s="1"/>
  <c r="G702" i="6"/>
  <c r="Q702" i="6" s="1"/>
  <c r="F702" i="6"/>
  <c r="P702" i="6" s="1"/>
  <c r="E702" i="6"/>
  <c r="O702" i="6" s="1"/>
  <c r="D702" i="6"/>
  <c r="N702" i="6" s="1"/>
  <c r="C702" i="6"/>
  <c r="M702" i="6" s="1"/>
  <c r="B702" i="6"/>
  <c r="L702" i="6" s="1"/>
  <c r="Z702" i="6" s="1"/>
  <c r="AB702" i="6" s="1"/>
  <c r="J701" i="6"/>
  <c r="T701" i="6" s="1"/>
  <c r="I701" i="6"/>
  <c r="S701" i="6" s="1"/>
  <c r="H701" i="6"/>
  <c r="R701" i="6" s="1"/>
  <c r="G701" i="6"/>
  <c r="Q701" i="6" s="1"/>
  <c r="F701" i="6"/>
  <c r="P701" i="6" s="1"/>
  <c r="E701" i="6"/>
  <c r="O701" i="6" s="1"/>
  <c r="D701" i="6"/>
  <c r="N701" i="6" s="1"/>
  <c r="C701" i="6"/>
  <c r="M701" i="6" s="1"/>
  <c r="B701" i="6"/>
  <c r="L701" i="6" s="1"/>
  <c r="Z701" i="6" s="1"/>
  <c r="AB701" i="6" s="1"/>
  <c r="J700" i="6"/>
  <c r="T700" i="6" s="1"/>
  <c r="I700" i="6"/>
  <c r="S700" i="6" s="1"/>
  <c r="H700" i="6"/>
  <c r="R700" i="6" s="1"/>
  <c r="G700" i="6"/>
  <c r="Q700" i="6" s="1"/>
  <c r="F700" i="6"/>
  <c r="P700" i="6" s="1"/>
  <c r="E700" i="6"/>
  <c r="O700" i="6" s="1"/>
  <c r="D700" i="6"/>
  <c r="N700" i="6" s="1"/>
  <c r="C700" i="6"/>
  <c r="M700" i="6" s="1"/>
  <c r="B700" i="6"/>
  <c r="L700" i="6" s="1"/>
  <c r="J699" i="6"/>
  <c r="T699" i="6" s="1"/>
  <c r="I699" i="6"/>
  <c r="S699" i="6" s="1"/>
  <c r="H699" i="6"/>
  <c r="R699" i="6" s="1"/>
  <c r="G699" i="6"/>
  <c r="Q699" i="6" s="1"/>
  <c r="F699" i="6"/>
  <c r="P699" i="6" s="1"/>
  <c r="E699" i="6"/>
  <c r="O699" i="6" s="1"/>
  <c r="D699" i="6"/>
  <c r="N699" i="6" s="1"/>
  <c r="C699" i="6"/>
  <c r="M699" i="6" s="1"/>
  <c r="B699" i="6"/>
  <c r="L699" i="6" s="1"/>
  <c r="Z699" i="6" s="1"/>
  <c r="AB699" i="6" s="1"/>
  <c r="J698" i="6"/>
  <c r="T698" i="6" s="1"/>
  <c r="I698" i="6"/>
  <c r="S698" i="6" s="1"/>
  <c r="H698" i="6"/>
  <c r="R698" i="6" s="1"/>
  <c r="G698" i="6"/>
  <c r="Q698" i="6" s="1"/>
  <c r="F698" i="6"/>
  <c r="P698" i="6" s="1"/>
  <c r="E698" i="6"/>
  <c r="O698" i="6" s="1"/>
  <c r="D698" i="6"/>
  <c r="N698" i="6" s="1"/>
  <c r="C698" i="6"/>
  <c r="M698" i="6" s="1"/>
  <c r="B698" i="6"/>
  <c r="L698" i="6" s="1"/>
  <c r="Z698" i="6" s="1"/>
  <c r="AB698" i="6" s="1"/>
  <c r="J697" i="6"/>
  <c r="T697" i="6" s="1"/>
  <c r="I697" i="6"/>
  <c r="S697" i="6" s="1"/>
  <c r="H697" i="6"/>
  <c r="R697" i="6" s="1"/>
  <c r="G697" i="6"/>
  <c r="Q697" i="6" s="1"/>
  <c r="F697" i="6"/>
  <c r="P697" i="6" s="1"/>
  <c r="E697" i="6"/>
  <c r="O697" i="6" s="1"/>
  <c r="D697" i="6"/>
  <c r="N697" i="6" s="1"/>
  <c r="C697" i="6"/>
  <c r="M697" i="6" s="1"/>
  <c r="B697" i="6"/>
  <c r="L697" i="6" s="1"/>
  <c r="J696" i="6"/>
  <c r="T696" i="6" s="1"/>
  <c r="I696" i="6"/>
  <c r="S696" i="6" s="1"/>
  <c r="H696" i="6"/>
  <c r="R696" i="6" s="1"/>
  <c r="G696" i="6"/>
  <c r="Q696" i="6" s="1"/>
  <c r="F696" i="6"/>
  <c r="P696" i="6" s="1"/>
  <c r="E696" i="6"/>
  <c r="O696" i="6" s="1"/>
  <c r="D696" i="6"/>
  <c r="N696" i="6" s="1"/>
  <c r="C696" i="6"/>
  <c r="M696" i="6" s="1"/>
  <c r="B696" i="6"/>
  <c r="L696" i="6" s="1"/>
  <c r="Z696" i="6" s="1"/>
  <c r="AB696" i="6" s="1"/>
  <c r="J695" i="6"/>
  <c r="T695" i="6" s="1"/>
  <c r="I695" i="6"/>
  <c r="S695" i="6" s="1"/>
  <c r="H695" i="6"/>
  <c r="R695" i="6" s="1"/>
  <c r="G695" i="6"/>
  <c r="Q695" i="6" s="1"/>
  <c r="F695" i="6"/>
  <c r="P695" i="6" s="1"/>
  <c r="E695" i="6"/>
  <c r="O695" i="6" s="1"/>
  <c r="D695" i="6"/>
  <c r="N695" i="6" s="1"/>
  <c r="C695" i="6"/>
  <c r="M695" i="6" s="1"/>
  <c r="B695" i="6"/>
  <c r="L695" i="6" s="1"/>
  <c r="Z695" i="6" s="1"/>
  <c r="AB695" i="6" s="1"/>
  <c r="J694" i="6"/>
  <c r="T694" i="6" s="1"/>
  <c r="I694" i="6"/>
  <c r="S694" i="6" s="1"/>
  <c r="H694" i="6"/>
  <c r="R694" i="6" s="1"/>
  <c r="G694" i="6"/>
  <c r="Q694" i="6" s="1"/>
  <c r="F694" i="6"/>
  <c r="P694" i="6" s="1"/>
  <c r="E694" i="6"/>
  <c r="O694" i="6" s="1"/>
  <c r="D694" i="6"/>
  <c r="N694" i="6" s="1"/>
  <c r="C694" i="6"/>
  <c r="M694" i="6" s="1"/>
  <c r="B694" i="6"/>
  <c r="L694" i="6" s="1"/>
  <c r="Z694" i="6" s="1"/>
  <c r="AB694" i="6" s="1"/>
  <c r="J693" i="6"/>
  <c r="T693" i="6" s="1"/>
  <c r="I693" i="6"/>
  <c r="S693" i="6" s="1"/>
  <c r="H693" i="6"/>
  <c r="R693" i="6" s="1"/>
  <c r="G693" i="6"/>
  <c r="Q693" i="6" s="1"/>
  <c r="F693" i="6"/>
  <c r="P693" i="6" s="1"/>
  <c r="E693" i="6"/>
  <c r="O693" i="6" s="1"/>
  <c r="D693" i="6"/>
  <c r="N693" i="6" s="1"/>
  <c r="C693" i="6"/>
  <c r="M693" i="6" s="1"/>
  <c r="B693" i="6"/>
  <c r="L693" i="6" s="1"/>
  <c r="Z693" i="6" s="1"/>
  <c r="AB693" i="6" s="1"/>
  <c r="AD692" i="6"/>
  <c r="J692" i="6"/>
  <c r="T692" i="6" s="1"/>
  <c r="I692" i="6"/>
  <c r="S692" i="6" s="1"/>
  <c r="H692" i="6"/>
  <c r="R692" i="6" s="1"/>
  <c r="G692" i="6"/>
  <c r="Q692" i="6" s="1"/>
  <c r="F692" i="6"/>
  <c r="P692" i="6" s="1"/>
  <c r="E692" i="6"/>
  <c r="O692" i="6" s="1"/>
  <c r="D692" i="6"/>
  <c r="N692" i="6" s="1"/>
  <c r="C692" i="6"/>
  <c r="M692" i="6" s="1"/>
  <c r="B692" i="6"/>
  <c r="L692" i="6" s="1"/>
  <c r="Z692" i="6" s="1"/>
  <c r="AB692" i="6" s="1"/>
  <c r="AD691" i="6"/>
  <c r="J691" i="6"/>
  <c r="T691" i="6" s="1"/>
  <c r="I691" i="6"/>
  <c r="S691" i="6" s="1"/>
  <c r="H691" i="6"/>
  <c r="R691" i="6" s="1"/>
  <c r="G691" i="6"/>
  <c r="Q691" i="6" s="1"/>
  <c r="F691" i="6"/>
  <c r="P691" i="6" s="1"/>
  <c r="E691" i="6"/>
  <c r="O691" i="6" s="1"/>
  <c r="D691" i="6"/>
  <c r="N691" i="6" s="1"/>
  <c r="C691" i="6"/>
  <c r="M691" i="6" s="1"/>
  <c r="B691" i="6"/>
  <c r="L691" i="6" s="1"/>
  <c r="AD690" i="6"/>
  <c r="J690" i="6"/>
  <c r="T690" i="6" s="1"/>
  <c r="I690" i="6"/>
  <c r="S690" i="6" s="1"/>
  <c r="H690" i="6"/>
  <c r="R690" i="6" s="1"/>
  <c r="G690" i="6"/>
  <c r="Q690" i="6" s="1"/>
  <c r="F690" i="6"/>
  <c r="P690" i="6" s="1"/>
  <c r="E690" i="6"/>
  <c r="O690" i="6" s="1"/>
  <c r="D690" i="6"/>
  <c r="N690" i="6" s="1"/>
  <c r="C690" i="6"/>
  <c r="M690" i="6" s="1"/>
  <c r="B690" i="6"/>
  <c r="L690" i="6" s="1"/>
  <c r="AD689" i="6"/>
  <c r="J689" i="6"/>
  <c r="T689" i="6" s="1"/>
  <c r="I689" i="6"/>
  <c r="S689" i="6" s="1"/>
  <c r="H689" i="6"/>
  <c r="R689" i="6" s="1"/>
  <c r="G689" i="6"/>
  <c r="Q689" i="6" s="1"/>
  <c r="F689" i="6"/>
  <c r="P689" i="6" s="1"/>
  <c r="E689" i="6"/>
  <c r="O689" i="6" s="1"/>
  <c r="D689" i="6"/>
  <c r="N689" i="6" s="1"/>
  <c r="C689" i="6"/>
  <c r="M689" i="6" s="1"/>
  <c r="B689" i="6"/>
  <c r="L689" i="6" s="1"/>
  <c r="Z689" i="6" s="1"/>
  <c r="AB689" i="6" s="1"/>
  <c r="AD688" i="6"/>
  <c r="J688" i="6"/>
  <c r="T688" i="6" s="1"/>
  <c r="I688" i="6"/>
  <c r="S688" i="6" s="1"/>
  <c r="H688" i="6"/>
  <c r="R688" i="6" s="1"/>
  <c r="G688" i="6"/>
  <c r="Q688" i="6" s="1"/>
  <c r="F688" i="6"/>
  <c r="P688" i="6" s="1"/>
  <c r="E688" i="6"/>
  <c r="O688" i="6" s="1"/>
  <c r="D688" i="6"/>
  <c r="N688" i="6" s="1"/>
  <c r="C688" i="6"/>
  <c r="M688" i="6" s="1"/>
  <c r="B688" i="6"/>
  <c r="L688" i="6" s="1"/>
  <c r="Z688" i="6" s="1"/>
  <c r="AB688" i="6" s="1"/>
  <c r="AD687" i="6"/>
  <c r="J687" i="6"/>
  <c r="T687" i="6" s="1"/>
  <c r="I687" i="6"/>
  <c r="S687" i="6" s="1"/>
  <c r="H687" i="6"/>
  <c r="R687" i="6" s="1"/>
  <c r="G687" i="6"/>
  <c r="Q687" i="6" s="1"/>
  <c r="F687" i="6"/>
  <c r="P687" i="6" s="1"/>
  <c r="E687" i="6"/>
  <c r="O687" i="6" s="1"/>
  <c r="D687" i="6"/>
  <c r="N687" i="6" s="1"/>
  <c r="C687" i="6"/>
  <c r="M687" i="6" s="1"/>
  <c r="B687" i="6"/>
  <c r="L687" i="6" s="1"/>
  <c r="Z687" i="6" s="1"/>
  <c r="AB687" i="6" s="1"/>
  <c r="AD686" i="6"/>
  <c r="J686" i="6"/>
  <c r="T686" i="6" s="1"/>
  <c r="I686" i="6"/>
  <c r="S686" i="6" s="1"/>
  <c r="H686" i="6"/>
  <c r="R686" i="6" s="1"/>
  <c r="G686" i="6"/>
  <c r="Q686" i="6" s="1"/>
  <c r="F686" i="6"/>
  <c r="P686" i="6" s="1"/>
  <c r="E686" i="6"/>
  <c r="O686" i="6" s="1"/>
  <c r="D686" i="6"/>
  <c r="N686" i="6" s="1"/>
  <c r="C686" i="6"/>
  <c r="M686" i="6" s="1"/>
  <c r="B686" i="6"/>
  <c r="L686" i="6" s="1"/>
  <c r="Z686" i="6" s="1"/>
  <c r="AB686" i="6" s="1"/>
  <c r="AD685" i="6"/>
  <c r="J685" i="6"/>
  <c r="T685" i="6" s="1"/>
  <c r="I685" i="6"/>
  <c r="S685" i="6" s="1"/>
  <c r="H685" i="6"/>
  <c r="R685" i="6" s="1"/>
  <c r="G685" i="6"/>
  <c r="Q685" i="6" s="1"/>
  <c r="F685" i="6"/>
  <c r="P685" i="6" s="1"/>
  <c r="E685" i="6"/>
  <c r="O685" i="6" s="1"/>
  <c r="D685" i="6"/>
  <c r="N685" i="6" s="1"/>
  <c r="C685" i="6"/>
  <c r="M685" i="6" s="1"/>
  <c r="B685" i="6"/>
  <c r="L685" i="6" s="1"/>
  <c r="Z685" i="6" s="1"/>
  <c r="AB685" i="6" s="1"/>
  <c r="AD684" i="6"/>
  <c r="J684" i="6"/>
  <c r="T684" i="6" s="1"/>
  <c r="I684" i="6"/>
  <c r="S684" i="6" s="1"/>
  <c r="H684" i="6"/>
  <c r="R684" i="6" s="1"/>
  <c r="G684" i="6"/>
  <c r="Q684" i="6" s="1"/>
  <c r="F684" i="6"/>
  <c r="P684" i="6" s="1"/>
  <c r="E684" i="6"/>
  <c r="O684" i="6" s="1"/>
  <c r="D684" i="6"/>
  <c r="N684" i="6" s="1"/>
  <c r="C684" i="6"/>
  <c r="M684" i="6" s="1"/>
  <c r="B684" i="6"/>
  <c r="L684" i="6" s="1"/>
  <c r="Z684" i="6" s="1"/>
  <c r="AB684" i="6" s="1"/>
  <c r="AD683" i="6"/>
  <c r="J683" i="6"/>
  <c r="T683" i="6" s="1"/>
  <c r="I683" i="6"/>
  <c r="S683" i="6" s="1"/>
  <c r="H683" i="6"/>
  <c r="R683" i="6" s="1"/>
  <c r="G683" i="6"/>
  <c r="Q683" i="6" s="1"/>
  <c r="F683" i="6"/>
  <c r="P683" i="6" s="1"/>
  <c r="E683" i="6"/>
  <c r="O683" i="6" s="1"/>
  <c r="D683" i="6"/>
  <c r="N683" i="6" s="1"/>
  <c r="C683" i="6"/>
  <c r="M683" i="6" s="1"/>
  <c r="B683" i="6"/>
  <c r="L683" i="6" s="1"/>
  <c r="Z683" i="6" s="1"/>
  <c r="AB683" i="6" s="1"/>
  <c r="AD682" i="6"/>
  <c r="J682" i="6"/>
  <c r="T682" i="6" s="1"/>
  <c r="I682" i="6"/>
  <c r="S682" i="6" s="1"/>
  <c r="H682" i="6"/>
  <c r="R682" i="6" s="1"/>
  <c r="G682" i="6"/>
  <c r="Q682" i="6" s="1"/>
  <c r="F682" i="6"/>
  <c r="P682" i="6" s="1"/>
  <c r="E682" i="6"/>
  <c r="O682" i="6" s="1"/>
  <c r="D682" i="6"/>
  <c r="N682" i="6" s="1"/>
  <c r="C682" i="6"/>
  <c r="M682" i="6" s="1"/>
  <c r="B682" i="6"/>
  <c r="L682" i="6" s="1"/>
  <c r="AD681" i="6"/>
  <c r="J681" i="6"/>
  <c r="T681" i="6" s="1"/>
  <c r="I681" i="6"/>
  <c r="S681" i="6" s="1"/>
  <c r="H681" i="6"/>
  <c r="R681" i="6" s="1"/>
  <c r="G681" i="6"/>
  <c r="Q681" i="6" s="1"/>
  <c r="F681" i="6"/>
  <c r="P681" i="6" s="1"/>
  <c r="E681" i="6"/>
  <c r="O681" i="6" s="1"/>
  <c r="D681" i="6"/>
  <c r="N681" i="6" s="1"/>
  <c r="C681" i="6"/>
  <c r="M681" i="6" s="1"/>
  <c r="B681" i="6"/>
  <c r="L681" i="6" s="1"/>
  <c r="Z681" i="6" s="1"/>
  <c r="AB681" i="6" s="1"/>
  <c r="AD680" i="6"/>
  <c r="J680" i="6"/>
  <c r="T680" i="6" s="1"/>
  <c r="I680" i="6"/>
  <c r="S680" i="6" s="1"/>
  <c r="H680" i="6"/>
  <c r="R680" i="6" s="1"/>
  <c r="G680" i="6"/>
  <c r="Q680" i="6" s="1"/>
  <c r="F680" i="6"/>
  <c r="P680" i="6" s="1"/>
  <c r="E680" i="6"/>
  <c r="O680" i="6" s="1"/>
  <c r="D680" i="6"/>
  <c r="N680" i="6" s="1"/>
  <c r="C680" i="6"/>
  <c r="M680" i="6" s="1"/>
  <c r="B680" i="6"/>
  <c r="L680" i="6" s="1"/>
  <c r="Z680" i="6" s="1"/>
  <c r="AB680" i="6" s="1"/>
  <c r="AD679" i="6"/>
  <c r="AC679" i="6" s="1"/>
  <c r="J679" i="6"/>
  <c r="T679" i="6" s="1"/>
  <c r="I679" i="6"/>
  <c r="S679" i="6" s="1"/>
  <c r="H679" i="6"/>
  <c r="R679" i="6" s="1"/>
  <c r="G679" i="6"/>
  <c r="Q679" i="6" s="1"/>
  <c r="F679" i="6"/>
  <c r="P679" i="6" s="1"/>
  <c r="E679" i="6"/>
  <c r="O679" i="6" s="1"/>
  <c r="D679" i="6"/>
  <c r="N679" i="6" s="1"/>
  <c r="C679" i="6"/>
  <c r="M679" i="6" s="1"/>
  <c r="B679" i="6"/>
  <c r="L679" i="6" s="1"/>
  <c r="AD678" i="6"/>
  <c r="AC678" i="6" s="1"/>
  <c r="J678" i="6"/>
  <c r="T678" i="6" s="1"/>
  <c r="I678" i="6"/>
  <c r="S678" i="6" s="1"/>
  <c r="H678" i="6"/>
  <c r="R678" i="6" s="1"/>
  <c r="G678" i="6"/>
  <c r="Q678" i="6" s="1"/>
  <c r="F678" i="6"/>
  <c r="P678" i="6" s="1"/>
  <c r="E678" i="6"/>
  <c r="O678" i="6" s="1"/>
  <c r="D678" i="6"/>
  <c r="N678" i="6" s="1"/>
  <c r="C678" i="6"/>
  <c r="M678" i="6" s="1"/>
  <c r="B678" i="6"/>
  <c r="L678" i="6" s="1"/>
  <c r="AD677" i="6"/>
  <c r="AC677" i="6" s="1"/>
  <c r="J677" i="6"/>
  <c r="T677" i="6" s="1"/>
  <c r="I677" i="6"/>
  <c r="S677" i="6" s="1"/>
  <c r="H677" i="6"/>
  <c r="R677" i="6" s="1"/>
  <c r="G677" i="6"/>
  <c r="Q677" i="6" s="1"/>
  <c r="F677" i="6"/>
  <c r="P677" i="6" s="1"/>
  <c r="E677" i="6"/>
  <c r="O677" i="6" s="1"/>
  <c r="D677" i="6"/>
  <c r="N677" i="6" s="1"/>
  <c r="C677" i="6"/>
  <c r="M677" i="6" s="1"/>
  <c r="B677" i="6"/>
  <c r="L677" i="6" s="1"/>
  <c r="Z677" i="6" s="1"/>
  <c r="AB677" i="6" s="1"/>
  <c r="AD676" i="6"/>
  <c r="AC676" i="6" s="1"/>
  <c r="J676" i="6"/>
  <c r="T676" i="6" s="1"/>
  <c r="I676" i="6"/>
  <c r="S676" i="6" s="1"/>
  <c r="H676" i="6"/>
  <c r="R676" i="6" s="1"/>
  <c r="G676" i="6"/>
  <c r="Q676" i="6" s="1"/>
  <c r="F676" i="6"/>
  <c r="P676" i="6" s="1"/>
  <c r="E676" i="6"/>
  <c r="O676" i="6" s="1"/>
  <c r="D676" i="6"/>
  <c r="N676" i="6" s="1"/>
  <c r="C676" i="6"/>
  <c r="M676" i="6" s="1"/>
  <c r="B676" i="6"/>
  <c r="L676" i="6" s="1"/>
  <c r="Z676" i="6" s="1"/>
  <c r="AB676" i="6" s="1"/>
  <c r="AD675" i="6"/>
  <c r="AC675" i="6" s="1"/>
  <c r="J675" i="6"/>
  <c r="T675" i="6" s="1"/>
  <c r="I675" i="6"/>
  <c r="S675" i="6" s="1"/>
  <c r="H675" i="6"/>
  <c r="R675" i="6" s="1"/>
  <c r="G675" i="6"/>
  <c r="Q675" i="6" s="1"/>
  <c r="F675" i="6"/>
  <c r="P675" i="6" s="1"/>
  <c r="E675" i="6"/>
  <c r="O675" i="6" s="1"/>
  <c r="D675" i="6"/>
  <c r="N675" i="6" s="1"/>
  <c r="C675" i="6"/>
  <c r="M675" i="6" s="1"/>
  <c r="B675" i="6"/>
  <c r="L675" i="6" s="1"/>
  <c r="AD674" i="6"/>
  <c r="AC674" i="6" s="1"/>
  <c r="J674" i="6"/>
  <c r="T674" i="6" s="1"/>
  <c r="I674" i="6"/>
  <c r="S674" i="6" s="1"/>
  <c r="H674" i="6"/>
  <c r="R674" i="6" s="1"/>
  <c r="G674" i="6"/>
  <c r="Q674" i="6" s="1"/>
  <c r="F674" i="6"/>
  <c r="P674" i="6" s="1"/>
  <c r="E674" i="6"/>
  <c r="O674" i="6" s="1"/>
  <c r="D674" i="6"/>
  <c r="N674" i="6" s="1"/>
  <c r="C674" i="6"/>
  <c r="M674" i="6" s="1"/>
  <c r="B674" i="6"/>
  <c r="L674" i="6" s="1"/>
  <c r="AD673" i="6"/>
  <c r="AC673" i="6" s="1"/>
  <c r="J673" i="6"/>
  <c r="T673" i="6" s="1"/>
  <c r="I673" i="6"/>
  <c r="S673" i="6" s="1"/>
  <c r="H673" i="6"/>
  <c r="R673" i="6" s="1"/>
  <c r="G673" i="6"/>
  <c r="Q673" i="6" s="1"/>
  <c r="F673" i="6"/>
  <c r="P673" i="6" s="1"/>
  <c r="E673" i="6"/>
  <c r="O673" i="6" s="1"/>
  <c r="D673" i="6"/>
  <c r="N673" i="6" s="1"/>
  <c r="C673" i="6"/>
  <c r="M673" i="6" s="1"/>
  <c r="B673" i="6"/>
  <c r="L673" i="6" s="1"/>
  <c r="Z673" i="6" s="1"/>
  <c r="AB673" i="6" s="1"/>
  <c r="AD672" i="6"/>
  <c r="AC672" i="6" s="1"/>
  <c r="J672" i="6"/>
  <c r="T672" i="6" s="1"/>
  <c r="I672" i="6"/>
  <c r="S672" i="6" s="1"/>
  <c r="H672" i="6"/>
  <c r="R672" i="6" s="1"/>
  <c r="G672" i="6"/>
  <c r="Q672" i="6" s="1"/>
  <c r="F672" i="6"/>
  <c r="P672" i="6" s="1"/>
  <c r="E672" i="6"/>
  <c r="O672" i="6" s="1"/>
  <c r="D672" i="6"/>
  <c r="N672" i="6" s="1"/>
  <c r="C672" i="6"/>
  <c r="M672" i="6" s="1"/>
  <c r="B672" i="6"/>
  <c r="L672" i="6" s="1"/>
  <c r="Z672" i="6" s="1"/>
  <c r="AB672" i="6" s="1"/>
  <c r="AD671" i="6"/>
  <c r="AC671" i="6" s="1"/>
  <c r="J671" i="6"/>
  <c r="T671" i="6" s="1"/>
  <c r="I671" i="6"/>
  <c r="S671" i="6" s="1"/>
  <c r="H671" i="6"/>
  <c r="R671" i="6" s="1"/>
  <c r="G671" i="6"/>
  <c r="Q671" i="6" s="1"/>
  <c r="F671" i="6"/>
  <c r="P671" i="6" s="1"/>
  <c r="E671" i="6"/>
  <c r="O671" i="6" s="1"/>
  <c r="D671" i="6"/>
  <c r="N671" i="6" s="1"/>
  <c r="C671" i="6"/>
  <c r="M671" i="6" s="1"/>
  <c r="B671" i="6"/>
  <c r="L671" i="6" s="1"/>
  <c r="Z671" i="6" s="1"/>
  <c r="AB671" i="6" s="1"/>
  <c r="AD670" i="6"/>
  <c r="AC670" i="6" s="1"/>
  <c r="J670" i="6"/>
  <c r="T670" i="6" s="1"/>
  <c r="I670" i="6"/>
  <c r="S670" i="6" s="1"/>
  <c r="H670" i="6"/>
  <c r="R670" i="6" s="1"/>
  <c r="G670" i="6"/>
  <c r="Q670" i="6" s="1"/>
  <c r="F670" i="6"/>
  <c r="P670" i="6" s="1"/>
  <c r="E670" i="6"/>
  <c r="O670" i="6" s="1"/>
  <c r="D670" i="6"/>
  <c r="N670" i="6" s="1"/>
  <c r="C670" i="6"/>
  <c r="M670" i="6" s="1"/>
  <c r="B670" i="6"/>
  <c r="L670" i="6" s="1"/>
  <c r="Z670" i="6" s="1"/>
  <c r="AB670" i="6" s="1"/>
  <c r="AD669" i="6"/>
  <c r="AC669" i="6" s="1"/>
  <c r="J669" i="6"/>
  <c r="T669" i="6" s="1"/>
  <c r="I669" i="6"/>
  <c r="S669" i="6" s="1"/>
  <c r="H669" i="6"/>
  <c r="R669" i="6" s="1"/>
  <c r="G669" i="6"/>
  <c r="Q669" i="6" s="1"/>
  <c r="F669" i="6"/>
  <c r="P669" i="6" s="1"/>
  <c r="E669" i="6"/>
  <c r="O669" i="6" s="1"/>
  <c r="D669" i="6"/>
  <c r="N669" i="6" s="1"/>
  <c r="C669" i="6"/>
  <c r="M669" i="6" s="1"/>
  <c r="B669" i="6"/>
  <c r="L669" i="6" s="1"/>
  <c r="Z669" i="6" s="1"/>
  <c r="AB669" i="6" s="1"/>
  <c r="AD668" i="6"/>
  <c r="AC668" i="6" s="1"/>
  <c r="J668" i="6"/>
  <c r="T668" i="6" s="1"/>
  <c r="I668" i="6"/>
  <c r="S668" i="6" s="1"/>
  <c r="H668" i="6"/>
  <c r="R668" i="6" s="1"/>
  <c r="G668" i="6"/>
  <c r="Q668" i="6" s="1"/>
  <c r="F668" i="6"/>
  <c r="P668" i="6" s="1"/>
  <c r="E668" i="6"/>
  <c r="O668" i="6" s="1"/>
  <c r="D668" i="6"/>
  <c r="N668" i="6" s="1"/>
  <c r="C668" i="6"/>
  <c r="M668" i="6" s="1"/>
  <c r="B668" i="6"/>
  <c r="L668" i="6" s="1"/>
  <c r="AD667" i="6"/>
  <c r="AC667" i="6" s="1"/>
  <c r="J667" i="6"/>
  <c r="T667" i="6" s="1"/>
  <c r="I667" i="6"/>
  <c r="S667" i="6" s="1"/>
  <c r="H667" i="6"/>
  <c r="R667" i="6" s="1"/>
  <c r="G667" i="6"/>
  <c r="Q667" i="6" s="1"/>
  <c r="F667" i="6"/>
  <c r="P667" i="6" s="1"/>
  <c r="E667" i="6"/>
  <c r="O667" i="6" s="1"/>
  <c r="D667" i="6"/>
  <c r="N667" i="6" s="1"/>
  <c r="C667" i="6"/>
  <c r="M667" i="6" s="1"/>
  <c r="B667" i="6"/>
  <c r="L667" i="6" s="1"/>
  <c r="AD666" i="6"/>
  <c r="AC666" i="6" s="1"/>
  <c r="J666" i="6"/>
  <c r="T666" i="6" s="1"/>
  <c r="I666" i="6"/>
  <c r="S666" i="6" s="1"/>
  <c r="H666" i="6"/>
  <c r="R666" i="6" s="1"/>
  <c r="G666" i="6"/>
  <c r="Q666" i="6" s="1"/>
  <c r="F666" i="6"/>
  <c r="P666" i="6" s="1"/>
  <c r="E666" i="6"/>
  <c r="O666" i="6" s="1"/>
  <c r="D666" i="6"/>
  <c r="N666" i="6" s="1"/>
  <c r="C666" i="6"/>
  <c r="M666" i="6" s="1"/>
  <c r="B666" i="6"/>
  <c r="L666" i="6" s="1"/>
  <c r="Z666" i="6" s="1"/>
  <c r="AB666" i="6" s="1"/>
  <c r="AD665" i="6"/>
  <c r="AC665" i="6" s="1"/>
  <c r="J665" i="6"/>
  <c r="T665" i="6" s="1"/>
  <c r="I665" i="6"/>
  <c r="S665" i="6" s="1"/>
  <c r="H665" i="6"/>
  <c r="R665" i="6" s="1"/>
  <c r="G665" i="6"/>
  <c r="Q665" i="6" s="1"/>
  <c r="F665" i="6"/>
  <c r="P665" i="6" s="1"/>
  <c r="E665" i="6"/>
  <c r="O665" i="6" s="1"/>
  <c r="D665" i="6"/>
  <c r="N665" i="6" s="1"/>
  <c r="C665" i="6"/>
  <c r="M665" i="6" s="1"/>
  <c r="B665" i="6"/>
  <c r="L665" i="6" s="1"/>
  <c r="Z665" i="6" s="1"/>
  <c r="AB665" i="6" s="1"/>
  <c r="AD664" i="6"/>
  <c r="AC664" i="6" s="1"/>
  <c r="J664" i="6"/>
  <c r="T664" i="6" s="1"/>
  <c r="I664" i="6"/>
  <c r="S664" i="6" s="1"/>
  <c r="H664" i="6"/>
  <c r="R664" i="6" s="1"/>
  <c r="G664" i="6"/>
  <c r="Q664" i="6" s="1"/>
  <c r="F664" i="6"/>
  <c r="P664" i="6" s="1"/>
  <c r="E664" i="6"/>
  <c r="O664" i="6" s="1"/>
  <c r="D664" i="6"/>
  <c r="N664" i="6" s="1"/>
  <c r="C664" i="6"/>
  <c r="M664" i="6" s="1"/>
  <c r="B664" i="6"/>
  <c r="L664" i="6" s="1"/>
  <c r="AD663" i="6"/>
  <c r="AC663" i="6" s="1"/>
  <c r="J663" i="6"/>
  <c r="T663" i="6" s="1"/>
  <c r="I663" i="6"/>
  <c r="S663" i="6" s="1"/>
  <c r="H663" i="6"/>
  <c r="R663" i="6" s="1"/>
  <c r="G663" i="6"/>
  <c r="Q663" i="6" s="1"/>
  <c r="F663" i="6"/>
  <c r="P663" i="6" s="1"/>
  <c r="E663" i="6"/>
  <c r="O663" i="6" s="1"/>
  <c r="D663" i="6"/>
  <c r="N663" i="6" s="1"/>
  <c r="C663" i="6"/>
  <c r="M663" i="6" s="1"/>
  <c r="B663" i="6"/>
  <c r="L663" i="6" s="1"/>
  <c r="AD662" i="6"/>
  <c r="AC662" i="6" s="1"/>
  <c r="J662" i="6"/>
  <c r="T662" i="6" s="1"/>
  <c r="I662" i="6"/>
  <c r="S662" i="6" s="1"/>
  <c r="H662" i="6"/>
  <c r="R662" i="6" s="1"/>
  <c r="G662" i="6"/>
  <c r="Q662" i="6" s="1"/>
  <c r="F662" i="6"/>
  <c r="P662" i="6" s="1"/>
  <c r="E662" i="6"/>
  <c r="O662" i="6" s="1"/>
  <c r="D662" i="6"/>
  <c r="N662" i="6" s="1"/>
  <c r="C662" i="6"/>
  <c r="M662" i="6" s="1"/>
  <c r="B662" i="6"/>
  <c r="L662" i="6" s="1"/>
  <c r="Z662" i="6" s="1"/>
  <c r="AB662" i="6" s="1"/>
  <c r="AD661" i="6"/>
  <c r="AC661" i="6" s="1"/>
  <c r="J661" i="6"/>
  <c r="T661" i="6" s="1"/>
  <c r="I661" i="6"/>
  <c r="S661" i="6" s="1"/>
  <c r="H661" i="6"/>
  <c r="R661" i="6" s="1"/>
  <c r="G661" i="6"/>
  <c r="Q661" i="6" s="1"/>
  <c r="F661" i="6"/>
  <c r="P661" i="6" s="1"/>
  <c r="E661" i="6"/>
  <c r="O661" i="6" s="1"/>
  <c r="D661" i="6"/>
  <c r="N661" i="6" s="1"/>
  <c r="C661" i="6"/>
  <c r="M661" i="6" s="1"/>
  <c r="B661" i="6"/>
  <c r="L661" i="6" s="1"/>
  <c r="Z661" i="6" s="1"/>
  <c r="AB661" i="6" s="1"/>
  <c r="AD660" i="6"/>
  <c r="AC660" i="6" s="1"/>
  <c r="J660" i="6"/>
  <c r="T660" i="6" s="1"/>
  <c r="I660" i="6"/>
  <c r="S660" i="6" s="1"/>
  <c r="H660" i="6"/>
  <c r="R660" i="6" s="1"/>
  <c r="G660" i="6"/>
  <c r="Q660" i="6" s="1"/>
  <c r="F660" i="6"/>
  <c r="P660" i="6" s="1"/>
  <c r="E660" i="6"/>
  <c r="O660" i="6" s="1"/>
  <c r="D660" i="6"/>
  <c r="N660" i="6" s="1"/>
  <c r="C660" i="6"/>
  <c r="M660" i="6" s="1"/>
  <c r="B660" i="6"/>
  <c r="L660" i="6" s="1"/>
  <c r="AD659" i="6"/>
  <c r="AC659" i="6" s="1"/>
  <c r="J659" i="6"/>
  <c r="T659" i="6" s="1"/>
  <c r="I659" i="6"/>
  <c r="S659" i="6" s="1"/>
  <c r="H659" i="6"/>
  <c r="R659" i="6" s="1"/>
  <c r="G659" i="6"/>
  <c r="Q659" i="6" s="1"/>
  <c r="F659" i="6"/>
  <c r="P659" i="6" s="1"/>
  <c r="E659" i="6"/>
  <c r="O659" i="6" s="1"/>
  <c r="D659" i="6"/>
  <c r="N659" i="6" s="1"/>
  <c r="C659" i="6"/>
  <c r="M659" i="6" s="1"/>
  <c r="B659" i="6"/>
  <c r="L659" i="6" s="1"/>
  <c r="Z659" i="6" s="1"/>
  <c r="AB659" i="6" s="1"/>
  <c r="AD658" i="6"/>
  <c r="AC658" i="6" s="1"/>
  <c r="J658" i="6"/>
  <c r="T658" i="6" s="1"/>
  <c r="I658" i="6"/>
  <c r="S658" i="6" s="1"/>
  <c r="H658" i="6"/>
  <c r="R658" i="6" s="1"/>
  <c r="G658" i="6"/>
  <c r="Q658" i="6" s="1"/>
  <c r="F658" i="6"/>
  <c r="P658" i="6" s="1"/>
  <c r="E658" i="6"/>
  <c r="O658" i="6" s="1"/>
  <c r="D658" i="6"/>
  <c r="N658" i="6" s="1"/>
  <c r="C658" i="6"/>
  <c r="M658" i="6" s="1"/>
  <c r="B658" i="6"/>
  <c r="L658" i="6" s="1"/>
  <c r="Z658" i="6" s="1"/>
  <c r="AB658" i="6" s="1"/>
  <c r="AD657" i="6"/>
  <c r="AC657" i="6" s="1"/>
  <c r="J657" i="6"/>
  <c r="T657" i="6" s="1"/>
  <c r="I657" i="6"/>
  <c r="S657" i="6" s="1"/>
  <c r="H657" i="6"/>
  <c r="R657" i="6" s="1"/>
  <c r="G657" i="6"/>
  <c r="Q657" i="6" s="1"/>
  <c r="F657" i="6"/>
  <c r="P657" i="6" s="1"/>
  <c r="E657" i="6"/>
  <c r="O657" i="6" s="1"/>
  <c r="D657" i="6"/>
  <c r="N657" i="6" s="1"/>
  <c r="C657" i="6"/>
  <c r="M657" i="6" s="1"/>
  <c r="B657" i="6"/>
  <c r="L657" i="6" s="1"/>
  <c r="Z657" i="6" s="1"/>
  <c r="AB657" i="6" s="1"/>
  <c r="AD656" i="6"/>
  <c r="AC656" i="6" s="1"/>
  <c r="J656" i="6"/>
  <c r="T656" i="6" s="1"/>
  <c r="I656" i="6"/>
  <c r="S656" i="6" s="1"/>
  <c r="H656" i="6"/>
  <c r="R656" i="6" s="1"/>
  <c r="G656" i="6"/>
  <c r="Q656" i="6" s="1"/>
  <c r="F656" i="6"/>
  <c r="P656" i="6" s="1"/>
  <c r="E656" i="6"/>
  <c r="O656" i="6" s="1"/>
  <c r="D656" i="6"/>
  <c r="N656" i="6" s="1"/>
  <c r="C656" i="6"/>
  <c r="M656" i="6" s="1"/>
  <c r="B656" i="6"/>
  <c r="L656" i="6" s="1"/>
  <c r="Z656" i="6" s="1"/>
  <c r="AB656" i="6" s="1"/>
  <c r="AD655" i="6"/>
  <c r="AC655" i="6" s="1"/>
  <c r="J655" i="6"/>
  <c r="T655" i="6" s="1"/>
  <c r="I655" i="6"/>
  <c r="S655" i="6" s="1"/>
  <c r="H655" i="6"/>
  <c r="R655" i="6" s="1"/>
  <c r="G655" i="6"/>
  <c r="Q655" i="6" s="1"/>
  <c r="F655" i="6"/>
  <c r="P655" i="6" s="1"/>
  <c r="E655" i="6"/>
  <c r="O655" i="6" s="1"/>
  <c r="D655" i="6"/>
  <c r="N655" i="6" s="1"/>
  <c r="C655" i="6"/>
  <c r="M655" i="6" s="1"/>
  <c r="B655" i="6"/>
  <c r="L655" i="6" s="1"/>
  <c r="Z655" i="6" s="1"/>
  <c r="AB655" i="6" s="1"/>
  <c r="AD654" i="6"/>
  <c r="AC654" i="6" s="1"/>
  <c r="J654" i="6"/>
  <c r="T654" i="6" s="1"/>
  <c r="I654" i="6"/>
  <c r="S654" i="6" s="1"/>
  <c r="H654" i="6"/>
  <c r="R654" i="6" s="1"/>
  <c r="G654" i="6"/>
  <c r="Q654" i="6" s="1"/>
  <c r="F654" i="6"/>
  <c r="P654" i="6" s="1"/>
  <c r="E654" i="6"/>
  <c r="O654" i="6" s="1"/>
  <c r="D654" i="6"/>
  <c r="N654" i="6" s="1"/>
  <c r="C654" i="6"/>
  <c r="M654" i="6" s="1"/>
  <c r="B654" i="6"/>
  <c r="L654" i="6" s="1"/>
  <c r="AD653" i="6"/>
  <c r="AC653" i="6" s="1"/>
  <c r="J653" i="6"/>
  <c r="T653" i="6" s="1"/>
  <c r="I653" i="6"/>
  <c r="S653" i="6" s="1"/>
  <c r="H653" i="6"/>
  <c r="R653" i="6" s="1"/>
  <c r="G653" i="6"/>
  <c r="Q653" i="6" s="1"/>
  <c r="F653" i="6"/>
  <c r="P653" i="6" s="1"/>
  <c r="E653" i="6"/>
  <c r="O653" i="6" s="1"/>
  <c r="D653" i="6"/>
  <c r="N653" i="6" s="1"/>
  <c r="C653" i="6"/>
  <c r="M653" i="6" s="1"/>
  <c r="B653" i="6"/>
  <c r="L653" i="6" s="1"/>
  <c r="AD652" i="6"/>
  <c r="AC652" i="6" s="1"/>
  <c r="J652" i="6"/>
  <c r="T652" i="6" s="1"/>
  <c r="I652" i="6"/>
  <c r="S652" i="6" s="1"/>
  <c r="H652" i="6"/>
  <c r="R652" i="6" s="1"/>
  <c r="G652" i="6"/>
  <c r="Q652" i="6" s="1"/>
  <c r="F652" i="6"/>
  <c r="P652" i="6" s="1"/>
  <c r="E652" i="6"/>
  <c r="O652" i="6" s="1"/>
  <c r="D652" i="6"/>
  <c r="N652" i="6" s="1"/>
  <c r="C652" i="6"/>
  <c r="M652" i="6" s="1"/>
  <c r="B652" i="6"/>
  <c r="L652" i="6" s="1"/>
  <c r="Z652" i="6" s="1"/>
  <c r="AB652" i="6" s="1"/>
  <c r="AD651" i="6"/>
  <c r="AC651" i="6" s="1"/>
  <c r="J651" i="6"/>
  <c r="T651" i="6" s="1"/>
  <c r="I651" i="6"/>
  <c r="S651" i="6" s="1"/>
  <c r="H651" i="6"/>
  <c r="R651" i="6" s="1"/>
  <c r="G651" i="6"/>
  <c r="Q651" i="6" s="1"/>
  <c r="F651" i="6"/>
  <c r="P651" i="6" s="1"/>
  <c r="E651" i="6"/>
  <c r="O651" i="6" s="1"/>
  <c r="D651" i="6"/>
  <c r="N651" i="6" s="1"/>
  <c r="C651" i="6"/>
  <c r="M651" i="6" s="1"/>
  <c r="B651" i="6"/>
  <c r="L651" i="6" s="1"/>
  <c r="AD650" i="6"/>
  <c r="AC650" i="6" s="1"/>
  <c r="J650" i="6"/>
  <c r="T650" i="6" s="1"/>
  <c r="I650" i="6"/>
  <c r="S650" i="6" s="1"/>
  <c r="H650" i="6"/>
  <c r="R650" i="6" s="1"/>
  <c r="G650" i="6"/>
  <c r="Q650" i="6" s="1"/>
  <c r="F650" i="6"/>
  <c r="P650" i="6" s="1"/>
  <c r="E650" i="6"/>
  <c r="O650" i="6" s="1"/>
  <c r="D650" i="6"/>
  <c r="N650" i="6" s="1"/>
  <c r="C650" i="6"/>
  <c r="M650" i="6" s="1"/>
  <c r="B650" i="6"/>
  <c r="L650" i="6" s="1"/>
  <c r="AD649" i="6"/>
  <c r="AC649" i="6" s="1"/>
  <c r="J649" i="6"/>
  <c r="T649" i="6" s="1"/>
  <c r="I649" i="6"/>
  <c r="S649" i="6" s="1"/>
  <c r="H649" i="6"/>
  <c r="R649" i="6" s="1"/>
  <c r="G649" i="6"/>
  <c r="Q649" i="6" s="1"/>
  <c r="F649" i="6"/>
  <c r="P649" i="6" s="1"/>
  <c r="E649" i="6"/>
  <c r="O649" i="6" s="1"/>
  <c r="D649" i="6"/>
  <c r="N649" i="6" s="1"/>
  <c r="C649" i="6"/>
  <c r="M649" i="6" s="1"/>
  <c r="B649" i="6"/>
  <c r="L649" i="6" s="1"/>
  <c r="Z649" i="6" s="1"/>
  <c r="AB649" i="6" s="1"/>
  <c r="AD648" i="6"/>
  <c r="AC648" i="6" s="1"/>
  <c r="J648" i="6"/>
  <c r="T648" i="6" s="1"/>
  <c r="I648" i="6"/>
  <c r="S648" i="6" s="1"/>
  <c r="H648" i="6"/>
  <c r="R648" i="6" s="1"/>
  <c r="G648" i="6"/>
  <c r="Q648" i="6" s="1"/>
  <c r="F648" i="6"/>
  <c r="P648" i="6" s="1"/>
  <c r="E648" i="6"/>
  <c r="O648" i="6" s="1"/>
  <c r="D648" i="6"/>
  <c r="N648" i="6" s="1"/>
  <c r="C648" i="6"/>
  <c r="M648" i="6" s="1"/>
  <c r="B648" i="6"/>
  <c r="L648" i="6" s="1"/>
  <c r="Z648" i="6" s="1"/>
  <c r="AB648" i="6" s="1"/>
  <c r="AD647" i="6"/>
  <c r="AC647" i="6" s="1"/>
  <c r="J647" i="6"/>
  <c r="T647" i="6" s="1"/>
  <c r="I647" i="6"/>
  <c r="S647" i="6" s="1"/>
  <c r="H647" i="6"/>
  <c r="R647" i="6" s="1"/>
  <c r="G647" i="6"/>
  <c r="Q647" i="6" s="1"/>
  <c r="F647" i="6"/>
  <c r="P647" i="6" s="1"/>
  <c r="E647" i="6"/>
  <c r="O647" i="6" s="1"/>
  <c r="D647" i="6"/>
  <c r="N647" i="6" s="1"/>
  <c r="C647" i="6"/>
  <c r="M647" i="6" s="1"/>
  <c r="B647" i="6"/>
  <c r="L647" i="6" s="1"/>
  <c r="AD646" i="6"/>
  <c r="AC646" i="6" s="1"/>
  <c r="J646" i="6"/>
  <c r="T646" i="6" s="1"/>
  <c r="I646" i="6"/>
  <c r="S646" i="6" s="1"/>
  <c r="H646" i="6"/>
  <c r="R646" i="6" s="1"/>
  <c r="G646" i="6"/>
  <c r="Q646" i="6" s="1"/>
  <c r="F646" i="6"/>
  <c r="P646" i="6" s="1"/>
  <c r="E646" i="6"/>
  <c r="O646" i="6" s="1"/>
  <c r="D646" i="6"/>
  <c r="N646" i="6" s="1"/>
  <c r="C646" i="6"/>
  <c r="M646" i="6" s="1"/>
  <c r="B646" i="6"/>
  <c r="L646" i="6" s="1"/>
  <c r="AD645" i="6"/>
  <c r="AC645" i="6" s="1"/>
  <c r="J645" i="6"/>
  <c r="T645" i="6" s="1"/>
  <c r="I645" i="6"/>
  <c r="S645" i="6" s="1"/>
  <c r="H645" i="6"/>
  <c r="R645" i="6" s="1"/>
  <c r="G645" i="6"/>
  <c r="Q645" i="6" s="1"/>
  <c r="F645" i="6"/>
  <c r="P645" i="6" s="1"/>
  <c r="E645" i="6"/>
  <c r="O645" i="6" s="1"/>
  <c r="D645" i="6"/>
  <c r="N645" i="6" s="1"/>
  <c r="C645" i="6"/>
  <c r="M645" i="6" s="1"/>
  <c r="B645" i="6"/>
  <c r="L645" i="6" s="1"/>
  <c r="Z645" i="6" s="1"/>
  <c r="AB645" i="6" s="1"/>
  <c r="AD644" i="6"/>
  <c r="AC644" i="6" s="1"/>
  <c r="J644" i="6"/>
  <c r="T644" i="6" s="1"/>
  <c r="I644" i="6"/>
  <c r="S644" i="6" s="1"/>
  <c r="H644" i="6"/>
  <c r="R644" i="6" s="1"/>
  <c r="G644" i="6"/>
  <c r="Q644" i="6" s="1"/>
  <c r="F644" i="6"/>
  <c r="P644" i="6" s="1"/>
  <c r="E644" i="6"/>
  <c r="O644" i="6" s="1"/>
  <c r="D644" i="6"/>
  <c r="N644" i="6" s="1"/>
  <c r="C644" i="6"/>
  <c r="M644" i="6" s="1"/>
  <c r="B644" i="6"/>
  <c r="L644" i="6" s="1"/>
  <c r="Z644" i="6" s="1"/>
  <c r="AB644" i="6" s="1"/>
  <c r="AD643" i="6"/>
  <c r="AC643" i="6" s="1"/>
  <c r="J643" i="6"/>
  <c r="T643" i="6" s="1"/>
  <c r="I643" i="6"/>
  <c r="S643" i="6" s="1"/>
  <c r="H643" i="6"/>
  <c r="R643" i="6" s="1"/>
  <c r="G643" i="6"/>
  <c r="Q643" i="6" s="1"/>
  <c r="F643" i="6"/>
  <c r="P643" i="6" s="1"/>
  <c r="E643" i="6"/>
  <c r="O643" i="6" s="1"/>
  <c r="D643" i="6"/>
  <c r="N643" i="6" s="1"/>
  <c r="C643" i="6"/>
  <c r="M643" i="6" s="1"/>
  <c r="B643" i="6"/>
  <c r="L643" i="6" s="1"/>
  <c r="Z643" i="6" s="1"/>
  <c r="AB643" i="6" s="1"/>
  <c r="AD642" i="6"/>
  <c r="AC642" i="6" s="1"/>
  <c r="J642" i="6"/>
  <c r="T642" i="6" s="1"/>
  <c r="I642" i="6"/>
  <c r="S642" i="6" s="1"/>
  <c r="H642" i="6"/>
  <c r="R642" i="6" s="1"/>
  <c r="G642" i="6"/>
  <c r="Q642" i="6" s="1"/>
  <c r="F642" i="6"/>
  <c r="P642" i="6" s="1"/>
  <c r="E642" i="6"/>
  <c r="O642" i="6" s="1"/>
  <c r="D642" i="6"/>
  <c r="N642" i="6" s="1"/>
  <c r="C642" i="6"/>
  <c r="M642" i="6" s="1"/>
  <c r="B642" i="6"/>
  <c r="L642" i="6" s="1"/>
  <c r="Z642" i="6" s="1"/>
  <c r="AB642" i="6" s="1"/>
  <c r="AD641" i="6"/>
  <c r="AC641" i="6" s="1"/>
  <c r="J641" i="6"/>
  <c r="T641" i="6" s="1"/>
  <c r="I641" i="6"/>
  <c r="S641" i="6" s="1"/>
  <c r="H641" i="6"/>
  <c r="R641" i="6" s="1"/>
  <c r="G641" i="6"/>
  <c r="Q641" i="6" s="1"/>
  <c r="F641" i="6"/>
  <c r="P641" i="6" s="1"/>
  <c r="E641" i="6"/>
  <c r="O641" i="6" s="1"/>
  <c r="D641" i="6"/>
  <c r="N641" i="6" s="1"/>
  <c r="C641" i="6"/>
  <c r="M641" i="6" s="1"/>
  <c r="B641" i="6"/>
  <c r="L641" i="6" s="1"/>
  <c r="Z641" i="6" s="1"/>
  <c r="AB641" i="6" s="1"/>
  <c r="AD640" i="6"/>
  <c r="AC640" i="6" s="1"/>
  <c r="J640" i="6"/>
  <c r="T640" i="6" s="1"/>
  <c r="I640" i="6"/>
  <c r="S640" i="6" s="1"/>
  <c r="H640" i="6"/>
  <c r="R640" i="6" s="1"/>
  <c r="G640" i="6"/>
  <c r="Q640" i="6" s="1"/>
  <c r="F640" i="6"/>
  <c r="P640" i="6" s="1"/>
  <c r="E640" i="6"/>
  <c r="O640" i="6" s="1"/>
  <c r="D640" i="6"/>
  <c r="N640" i="6" s="1"/>
  <c r="C640" i="6"/>
  <c r="M640" i="6" s="1"/>
  <c r="B640" i="6"/>
  <c r="L640" i="6" s="1"/>
  <c r="AD639" i="6"/>
  <c r="AC639" i="6" s="1"/>
  <c r="J639" i="6"/>
  <c r="T639" i="6" s="1"/>
  <c r="I639" i="6"/>
  <c r="S639" i="6" s="1"/>
  <c r="H639" i="6"/>
  <c r="R639" i="6" s="1"/>
  <c r="G639" i="6"/>
  <c r="Q639" i="6" s="1"/>
  <c r="F639" i="6"/>
  <c r="P639" i="6" s="1"/>
  <c r="E639" i="6"/>
  <c r="O639" i="6" s="1"/>
  <c r="D639" i="6"/>
  <c r="N639" i="6" s="1"/>
  <c r="C639" i="6"/>
  <c r="M639" i="6" s="1"/>
  <c r="B639" i="6"/>
  <c r="L639" i="6" s="1"/>
  <c r="AD638" i="6"/>
  <c r="AC638" i="6" s="1"/>
  <c r="J638" i="6"/>
  <c r="T638" i="6" s="1"/>
  <c r="I638" i="6"/>
  <c r="S638" i="6" s="1"/>
  <c r="H638" i="6"/>
  <c r="R638" i="6" s="1"/>
  <c r="G638" i="6"/>
  <c r="Q638" i="6" s="1"/>
  <c r="F638" i="6"/>
  <c r="P638" i="6" s="1"/>
  <c r="E638" i="6"/>
  <c r="O638" i="6" s="1"/>
  <c r="D638" i="6"/>
  <c r="N638" i="6" s="1"/>
  <c r="C638" i="6"/>
  <c r="M638" i="6" s="1"/>
  <c r="B638" i="6"/>
  <c r="L638" i="6" s="1"/>
  <c r="Z638" i="6" s="1"/>
  <c r="AB638" i="6" s="1"/>
  <c r="AD637" i="6"/>
  <c r="AC637" i="6" s="1"/>
  <c r="J637" i="6"/>
  <c r="T637" i="6" s="1"/>
  <c r="I637" i="6"/>
  <c r="S637" i="6" s="1"/>
  <c r="H637" i="6"/>
  <c r="R637" i="6" s="1"/>
  <c r="G637" i="6"/>
  <c r="Q637" i="6" s="1"/>
  <c r="F637" i="6"/>
  <c r="P637" i="6" s="1"/>
  <c r="E637" i="6"/>
  <c r="O637" i="6" s="1"/>
  <c r="D637" i="6"/>
  <c r="N637" i="6" s="1"/>
  <c r="C637" i="6"/>
  <c r="M637" i="6" s="1"/>
  <c r="B637" i="6"/>
  <c r="L637" i="6" s="1"/>
  <c r="AD636" i="6"/>
  <c r="AC636" i="6" s="1"/>
  <c r="J636" i="6"/>
  <c r="T636" i="6" s="1"/>
  <c r="I636" i="6"/>
  <c r="S636" i="6" s="1"/>
  <c r="H636" i="6"/>
  <c r="R636" i="6" s="1"/>
  <c r="G636" i="6"/>
  <c r="Q636" i="6" s="1"/>
  <c r="F636" i="6"/>
  <c r="P636" i="6" s="1"/>
  <c r="E636" i="6"/>
  <c r="O636" i="6" s="1"/>
  <c r="D636" i="6"/>
  <c r="N636" i="6" s="1"/>
  <c r="C636" i="6"/>
  <c r="M636" i="6" s="1"/>
  <c r="B636" i="6"/>
  <c r="L636" i="6" s="1"/>
  <c r="AD635" i="6"/>
  <c r="AC635" i="6" s="1"/>
  <c r="J635" i="6"/>
  <c r="T635" i="6" s="1"/>
  <c r="I635" i="6"/>
  <c r="S635" i="6" s="1"/>
  <c r="H635" i="6"/>
  <c r="R635" i="6" s="1"/>
  <c r="G635" i="6"/>
  <c r="Q635" i="6" s="1"/>
  <c r="F635" i="6"/>
  <c r="P635" i="6" s="1"/>
  <c r="E635" i="6"/>
  <c r="O635" i="6" s="1"/>
  <c r="D635" i="6"/>
  <c r="N635" i="6" s="1"/>
  <c r="C635" i="6"/>
  <c r="M635" i="6" s="1"/>
  <c r="B635" i="6"/>
  <c r="L635" i="6" s="1"/>
  <c r="Z635" i="6" s="1"/>
  <c r="AB635" i="6" s="1"/>
  <c r="AD634" i="6"/>
  <c r="AC634" i="6" s="1"/>
  <c r="J634" i="6"/>
  <c r="T634" i="6" s="1"/>
  <c r="I634" i="6"/>
  <c r="S634" i="6" s="1"/>
  <c r="H634" i="6"/>
  <c r="R634" i="6" s="1"/>
  <c r="G634" i="6"/>
  <c r="Q634" i="6" s="1"/>
  <c r="F634" i="6"/>
  <c r="P634" i="6" s="1"/>
  <c r="E634" i="6"/>
  <c r="O634" i="6" s="1"/>
  <c r="D634" i="6"/>
  <c r="N634" i="6" s="1"/>
  <c r="C634" i="6"/>
  <c r="M634" i="6" s="1"/>
  <c r="B634" i="6"/>
  <c r="L634" i="6" s="1"/>
  <c r="Z634" i="6" s="1"/>
  <c r="AB634" i="6" s="1"/>
  <c r="AD633" i="6"/>
  <c r="AC633" i="6" s="1"/>
  <c r="J633" i="6"/>
  <c r="T633" i="6" s="1"/>
  <c r="I633" i="6"/>
  <c r="S633" i="6" s="1"/>
  <c r="H633" i="6"/>
  <c r="R633" i="6" s="1"/>
  <c r="G633" i="6"/>
  <c r="Q633" i="6" s="1"/>
  <c r="F633" i="6"/>
  <c r="P633" i="6" s="1"/>
  <c r="E633" i="6"/>
  <c r="O633" i="6" s="1"/>
  <c r="D633" i="6"/>
  <c r="N633" i="6" s="1"/>
  <c r="C633" i="6"/>
  <c r="M633" i="6" s="1"/>
  <c r="B633" i="6"/>
  <c r="L633" i="6" s="1"/>
  <c r="AD632" i="6"/>
  <c r="AC632" i="6" s="1"/>
  <c r="J632" i="6"/>
  <c r="T632" i="6" s="1"/>
  <c r="I632" i="6"/>
  <c r="S632" i="6" s="1"/>
  <c r="H632" i="6"/>
  <c r="R632" i="6" s="1"/>
  <c r="G632" i="6"/>
  <c r="Q632" i="6" s="1"/>
  <c r="F632" i="6"/>
  <c r="P632" i="6" s="1"/>
  <c r="E632" i="6"/>
  <c r="O632" i="6" s="1"/>
  <c r="D632" i="6"/>
  <c r="N632" i="6" s="1"/>
  <c r="C632" i="6"/>
  <c r="M632" i="6" s="1"/>
  <c r="B632" i="6"/>
  <c r="L632" i="6" s="1"/>
  <c r="AD631" i="6"/>
  <c r="AC631" i="6" s="1"/>
  <c r="J631" i="6"/>
  <c r="T631" i="6" s="1"/>
  <c r="I631" i="6"/>
  <c r="S631" i="6" s="1"/>
  <c r="H631" i="6"/>
  <c r="R631" i="6" s="1"/>
  <c r="G631" i="6"/>
  <c r="Q631" i="6" s="1"/>
  <c r="F631" i="6"/>
  <c r="P631" i="6" s="1"/>
  <c r="E631" i="6"/>
  <c r="O631" i="6" s="1"/>
  <c r="D631" i="6"/>
  <c r="N631" i="6" s="1"/>
  <c r="C631" i="6"/>
  <c r="M631" i="6" s="1"/>
  <c r="B631" i="6"/>
  <c r="L631" i="6" s="1"/>
  <c r="Z631" i="6" s="1"/>
  <c r="AB631" i="6" s="1"/>
  <c r="AD630" i="6"/>
  <c r="AC630" i="6" s="1"/>
  <c r="J630" i="6"/>
  <c r="T630" i="6" s="1"/>
  <c r="I630" i="6"/>
  <c r="S630" i="6" s="1"/>
  <c r="H630" i="6"/>
  <c r="R630" i="6" s="1"/>
  <c r="G630" i="6"/>
  <c r="Q630" i="6" s="1"/>
  <c r="F630" i="6"/>
  <c r="P630" i="6" s="1"/>
  <c r="E630" i="6"/>
  <c r="O630" i="6" s="1"/>
  <c r="D630" i="6"/>
  <c r="N630" i="6" s="1"/>
  <c r="C630" i="6"/>
  <c r="M630" i="6" s="1"/>
  <c r="B630" i="6"/>
  <c r="L630" i="6" s="1"/>
  <c r="Z630" i="6" s="1"/>
  <c r="AB630" i="6" s="1"/>
  <c r="AD629" i="6"/>
  <c r="AC629" i="6" s="1"/>
  <c r="J629" i="6"/>
  <c r="T629" i="6" s="1"/>
  <c r="I629" i="6"/>
  <c r="S629" i="6" s="1"/>
  <c r="H629" i="6"/>
  <c r="R629" i="6" s="1"/>
  <c r="G629" i="6"/>
  <c r="Q629" i="6" s="1"/>
  <c r="F629" i="6"/>
  <c r="P629" i="6" s="1"/>
  <c r="E629" i="6"/>
  <c r="O629" i="6" s="1"/>
  <c r="D629" i="6"/>
  <c r="N629" i="6" s="1"/>
  <c r="C629" i="6"/>
  <c r="M629" i="6" s="1"/>
  <c r="B629" i="6"/>
  <c r="L629" i="6" s="1"/>
  <c r="Z629" i="6" s="1"/>
  <c r="AB629" i="6" s="1"/>
  <c r="AD628" i="6"/>
  <c r="AC628" i="6" s="1"/>
  <c r="J628" i="6"/>
  <c r="T628" i="6" s="1"/>
  <c r="I628" i="6"/>
  <c r="S628" i="6" s="1"/>
  <c r="H628" i="6"/>
  <c r="R628" i="6" s="1"/>
  <c r="G628" i="6"/>
  <c r="Q628" i="6" s="1"/>
  <c r="F628" i="6"/>
  <c r="P628" i="6" s="1"/>
  <c r="E628" i="6"/>
  <c r="O628" i="6" s="1"/>
  <c r="D628" i="6"/>
  <c r="N628" i="6" s="1"/>
  <c r="C628" i="6"/>
  <c r="M628" i="6" s="1"/>
  <c r="B628" i="6"/>
  <c r="L628" i="6" s="1"/>
  <c r="Z628" i="6" s="1"/>
  <c r="AB628" i="6" s="1"/>
  <c r="AD627" i="6"/>
  <c r="AC627" i="6" s="1"/>
  <c r="J627" i="6"/>
  <c r="T627" i="6" s="1"/>
  <c r="I627" i="6"/>
  <c r="S627" i="6" s="1"/>
  <c r="H627" i="6"/>
  <c r="R627" i="6" s="1"/>
  <c r="G627" i="6"/>
  <c r="Q627" i="6" s="1"/>
  <c r="F627" i="6"/>
  <c r="P627" i="6" s="1"/>
  <c r="E627" i="6"/>
  <c r="O627" i="6" s="1"/>
  <c r="D627" i="6"/>
  <c r="N627" i="6" s="1"/>
  <c r="C627" i="6"/>
  <c r="M627" i="6" s="1"/>
  <c r="B627" i="6"/>
  <c r="L627" i="6" s="1"/>
  <c r="Z627" i="6" s="1"/>
  <c r="AB627" i="6" s="1"/>
  <c r="AD626" i="6"/>
  <c r="AC626" i="6" s="1"/>
  <c r="J626" i="6"/>
  <c r="T626" i="6" s="1"/>
  <c r="I626" i="6"/>
  <c r="S626" i="6" s="1"/>
  <c r="H626" i="6"/>
  <c r="R626" i="6" s="1"/>
  <c r="G626" i="6"/>
  <c r="Q626" i="6" s="1"/>
  <c r="F626" i="6"/>
  <c r="P626" i="6" s="1"/>
  <c r="E626" i="6"/>
  <c r="O626" i="6" s="1"/>
  <c r="D626" i="6"/>
  <c r="N626" i="6" s="1"/>
  <c r="C626" i="6"/>
  <c r="M626" i="6" s="1"/>
  <c r="B626" i="6"/>
  <c r="L626" i="6" s="1"/>
  <c r="AD625" i="6"/>
  <c r="AC625" i="6" s="1"/>
  <c r="J625" i="6"/>
  <c r="T625" i="6" s="1"/>
  <c r="I625" i="6"/>
  <c r="S625" i="6" s="1"/>
  <c r="H625" i="6"/>
  <c r="R625" i="6" s="1"/>
  <c r="G625" i="6"/>
  <c r="Q625" i="6" s="1"/>
  <c r="F625" i="6"/>
  <c r="P625" i="6" s="1"/>
  <c r="E625" i="6"/>
  <c r="O625" i="6" s="1"/>
  <c r="D625" i="6"/>
  <c r="N625" i="6" s="1"/>
  <c r="C625" i="6"/>
  <c r="M625" i="6" s="1"/>
  <c r="B625" i="6"/>
  <c r="L625" i="6" s="1"/>
  <c r="AD624" i="6"/>
  <c r="AC624" i="6" s="1"/>
  <c r="J624" i="6"/>
  <c r="T624" i="6" s="1"/>
  <c r="I624" i="6"/>
  <c r="S624" i="6" s="1"/>
  <c r="H624" i="6"/>
  <c r="R624" i="6" s="1"/>
  <c r="G624" i="6"/>
  <c r="Q624" i="6" s="1"/>
  <c r="F624" i="6"/>
  <c r="P624" i="6" s="1"/>
  <c r="E624" i="6"/>
  <c r="O624" i="6" s="1"/>
  <c r="D624" i="6"/>
  <c r="N624" i="6" s="1"/>
  <c r="C624" i="6"/>
  <c r="M624" i="6" s="1"/>
  <c r="B624" i="6"/>
  <c r="L624" i="6" s="1"/>
  <c r="Z624" i="6" s="1"/>
  <c r="AB624" i="6" s="1"/>
  <c r="AD623" i="6"/>
  <c r="AC623" i="6" s="1"/>
  <c r="J623" i="6"/>
  <c r="T623" i="6" s="1"/>
  <c r="I623" i="6"/>
  <c r="S623" i="6" s="1"/>
  <c r="H623" i="6"/>
  <c r="R623" i="6" s="1"/>
  <c r="G623" i="6"/>
  <c r="Q623" i="6" s="1"/>
  <c r="F623" i="6"/>
  <c r="P623" i="6" s="1"/>
  <c r="E623" i="6"/>
  <c r="O623" i="6" s="1"/>
  <c r="D623" i="6"/>
  <c r="N623" i="6" s="1"/>
  <c r="C623" i="6"/>
  <c r="M623" i="6" s="1"/>
  <c r="B623" i="6"/>
  <c r="L623" i="6" s="1"/>
  <c r="AD622" i="6"/>
  <c r="AC622" i="6" s="1"/>
  <c r="J622" i="6"/>
  <c r="T622" i="6" s="1"/>
  <c r="I622" i="6"/>
  <c r="S622" i="6" s="1"/>
  <c r="H622" i="6"/>
  <c r="R622" i="6" s="1"/>
  <c r="G622" i="6"/>
  <c r="Q622" i="6" s="1"/>
  <c r="F622" i="6"/>
  <c r="P622" i="6" s="1"/>
  <c r="E622" i="6"/>
  <c r="O622" i="6" s="1"/>
  <c r="D622" i="6"/>
  <c r="N622" i="6" s="1"/>
  <c r="C622" i="6"/>
  <c r="M622" i="6" s="1"/>
  <c r="B622" i="6"/>
  <c r="L622" i="6" s="1"/>
  <c r="AD621" i="6"/>
  <c r="AC621" i="6" s="1"/>
  <c r="J621" i="6"/>
  <c r="T621" i="6" s="1"/>
  <c r="I621" i="6"/>
  <c r="S621" i="6" s="1"/>
  <c r="H621" i="6"/>
  <c r="R621" i="6" s="1"/>
  <c r="G621" i="6"/>
  <c r="Q621" i="6" s="1"/>
  <c r="F621" i="6"/>
  <c r="P621" i="6" s="1"/>
  <c r="E621" i="6"/>
  <c r="O621" i="6" s="1"/>
  <c r="D621" i="6"/>
  <c r="N621" i="6" s="1"/>
  <c r="C621" i="6"/>
  <c r="M621" i="6" s="1"/>
  <c r="B621" i="6"/>
  <c r="L621" i="6" s="1"/>
  <c r="Z621" i="6" s="1"/>
  <c r="AB621" i="6" s="1"/>
  <c r="AD620" i="6"/>
  <c r="AC620" i="6" s="1"/>
  <c r="J620" i="6"/>
  <c r="T620" i="6" s="1"/>
  <c r="I620" i="6"/>
  <c r="S620" i="6" s="1"/>
  <c r="H620" i="6"/>
  <c r="R620" i="6" s="1"/>
  <c r="G620" i="6"/>
  <c r="Q620" i="6" s="1"/>
  <c r="F620" i="6"/>
  <c r="P620" i="6" s="1"/>
  <c r="E620" i="6"/>
  <c r="O620" i="6" s="1"/>
  <c r="D620" i="6"/>
  <c r="N620" i="6" s="1"/>
  <c r="C620" i="6"/>
  <c r="M620" i="6" s="1"/>
  <c r="B620" i="6"/>
  <c r="L620" i="6" s="1"/>
  <c r="Z620" i="6" s="1"/>
  <c r="AB620" i="6" s="1"/>
  <c r="AD619" i="6"/>
  <c r="AC619" i="6" s="1"/>
  <c r="J619" i="6"/>
  <c r="T619" i="6" s="1"/>
  <c r="I619" i="6"/>
  <c r="S619" i="6" s="1"/>
  <c r="H619" i="6"/>
  <c r="R619" i="6" s="1"/>
  <c r="G619" i="6"/>
  <c r="Q619" i="6" s="1"/>
  <c r="F619" i="6"/>
  <c r="P619" i="6" s="1"/>
  <c r="E619" i="6"/>
  <c r="O619" i="6" s="1"/>
  <c r="D619" i="6"/>
  <c r="N619" i="6" s="1"/>
  <c r="C619" i="6"/>
  <c r="M619" i="6" s="1"/>
  <c r="B619" i="6"/>
  <c r="L619" i="6" s="1"/>
  <c r="AD618" i="6"/>
  <c r="AC618" i="6" s="1"/>
  <c r="J618" i="6"/>
  <c r="T618" i="6" s="1"/>
  <c r="I618" i="6"/>
  <c r="S618" i="6" s="1"/>
  <c r="H618" i="6"/>
  <c r="R618" i="6" s="1"/>
  <c r="G618" i="6"/>
  <c r="Q618" i="6" s="1"/>
  <c r="F618" i="6"/>
  <c r="P618" i="6" s="1"/>
  <c r="E618" i="6"/>
  <c r="O618" i="6" s="1"/>
  <c r="D618" i="6"/>
  <c r="N618" i="6" s="1"/>
  <c r="C618" i="6"/>
  <c r="M618" i="6" s="1"/>
  <c r="B618" i="6"/>
  <c r="L618" i="6" s="1"/>
  <c r="Z618" i="6" s="1"/>
  <c r="AB618" i="6" s="1"/>
  <c r="AD617" i="6"/>
  <c r="AC617" i="6" s="1"/>
  <c r="J617" i="6"/>
  <c r="T617" i="6" s="1"/>
  <c r="I617" i="6"/>
  <c r="S617" i="6" s="1"/>
  <c r="H617" i="6"/>
  <c r="R617" i="6" s="1"/>
  <c r="G617" i="6"/>
  <c r="Q617" i="6" s="1"/>
  <c r="F617" i="6"/>
  <c r="P617" i="6" s="1"/>
  <c r="E617" i="6"/>
  <c r="O617" i="6" s="1"/>
  <c r="D617" i="6"/>
  <c r="N617" i="6" s="1"/>
  <c r="C617" i="6"/>
  <c r="M617" i="6" s="1"/>
  <c r="B617" i="6"/>
  <c r="L617" i="6" s="1"/>
  <c r="Z617" i="6" s="1"/>
  <c r="AB617" i="6" s="1"/>
  <c r="AD616" i="6"/>
  <c r="AC616" i="6" s="1"/>
  <c r="J616" i="6"/>
  <c r="T616" i="6" s="1"/>
  <c r="I616" i="6"/>
  <c r="S616" i="6" s="1"/>
  <c r="H616" i="6"/>
  <c r="R616" i="6" s="1"/>
  <c r="G616" i="6"/>
  <c r="Q616" i="6" s="1"/>
  <c r="F616" i="6"/>
  <c r="P616" i="6" s="1"/>
  <c r="E616" i="6"/>
  <c r="O616" i="6" s="1"/>
  <c r="D616" i="6"/>
  <c r="N616" i="6" s="1"/>
  <c r="C616" i="6"/>
  <c r="M616" i="6" s="1"/>
  <c r="B616" i="6"/>
  <c r="L616" i="6" s="1"/>
  <c r="Z616" i="6" s="1"/>
  <c r="AB616" i="6" s="1"/>
  <c r="AD615" i="6"/>
  <c r="AC615" i="6" s="1"/>
  <c r="J615" i="6"/>
  <c r="T615" i="6" s="1"/>
  <c r="I615" i="6"/>
  <c r="S615" i="6" s="1"/>
  <c r="H615" i="6"/>
  <c r="R615" i="6" s="1"/>
  <c r="G615" i="6"/>
  <c r="Q615" i="6" s="1"/>
  <c r="F615" i="6"/>
  <c r="P615" i="6" s="1"/>
  <c r="E615" i="6"/>
  <c r="O615" i="6" s="1"/>
  <c r="D615" i="6"/>
  <c r="N615" i="6" s="1"/>
  <c r="C615" i="6"/>
  <c r="M615" i="6" s="1"/>
  <c r="B615" i="6"/>
  <c r="L615" i="6" s="1"/>
  <c r="Z615" i="6" s="1"/>
  <c r="AB615" i="6" s="1"/>
  <c r="AD614" i="6"/>
  <c r="AC614" i="6" s="1"/>
  <c r="J614" i="6"/>
  <c r="T614" i="6" s="1"/>
  <c r="I614" i="6"/>
  <c r="S614" i="6" s="1"/>
  <c r="H614" i="6"/>
  <c r="R614" i="6" s="1"/>
  <c r="G614" i="6"/>
  <c r="Q614" i="6" s="1"/>
  <c r="F614" i="6"/>
  <c r="P614" i="6" s="1"/>
  <c r="E614" i="6"/>
  <c r="O614" i="6" s="1"/>
  <c r="D614" i="6"/>
  <c r="N614" i="6" s="1"/>
  <c r="C614" i="6"/>
  <c r="M614" i="6" s="1"/>
  <c r="B614" i="6"/>
  <c r="L614" i="6" s="1"/>
  <c r="AD613" i="6"/>
  <c r="AC613" i="6" s="1"/>
  <c r="J613" i="6"/>
  <c r="T613" i="6" s="1"/>
  <c r="I613" i="6"/>
  <c r="S613" i="6" s="1"/>
  <c r="H613" i="6"/>
  <c r="R613" i="6" s="1"/>
  <c r="G613" i="6"/>
  <c r="Q613" i="6" s="1"/>
  <c r="F613" i="6"/>
  <c r="P613" i="6" s="1"/>
  <c r="E613" i="6"/>
  <c r="O613" i="6" s="1"/>
  <c r="D613" i="6"/>
  <c r="N613" i="6" s="1"/>
  <c r="C613" i="6"/>
  <c r="M613" i="6" s="1"/>
  <c r="B613" i="6"/>
  <c r="L613" i="6" s="1"/>
  <c r="AD612" i="6"/>
  <c r="AC612" i="6" s="1"/>
  <c r="J612" i="6"/>
  <c r="T612" i="6" s="1"/>
  <c r="I612" i="6"/>
  <c r="S612" i="6" s="1"/>
  <c r="H612" i="6"/>
  <c r="R612" i="6" s="1"/>
  <c r="G612" i="6"/>
  <c r="Q612" i="6" s="1"/>
  <c r="F612" i="6"/>
  <c r="P612" i="6" s="1"/>
  <c r="E612" i="6"/>
  <c r="O612" i="6" s="1"/>
  <c r="D612" i="6"/>
  <c r="N612" i="6" s="1"/>
  <c r="C612" i="6"/>
  <c r="M612" i="6" s="1"/>
  <c r="B612" i="6"/>
  <c r="L612" i="6" s="1"/>
  <c r="Z612" i="6" s="1"/>
  <c r="AB612" i="6" s="1"/>
  <c r="AD611" i="6"/>
  <c r="AC611" i="6" s="1"/>
  <c r="J611" i="6"/>
  <c r="T611" i="6" s="1"/>
  <c r="I611" i="6"/>
  <c r="S611" i="6" s="1"/>
  <c r="H611" i="6"/>
  <c r="R611" i="6" s="1"/>
  <c r="G611" i="6"/>
  <c r="Q611" i="6" s="1"/>
  <c r="F611" i="6"/>
  <c r="P611" i="6" s="1"/>
  <c r="E611" i="6"/>
  <c r="O611" i="6" s="1"/>
  <c r="D611" i="6"/>
  <c r="N611" i="6" s="1"/>
  <c r="C611" i="6"/>
  <c r="M611" i="6" s="1"/>
  <c r="B611" i="6"/>
  <c r="L611" i="6" s="1"/>
  <c r="AD610" i="6"/>
  <c r="AC610" i="6" s="1"/>
  <c r="J610" i="6"/>
  <c r="T610" i="6" s="1"/>
  <c r="I610" i="6"/>
  <c r="S610" i="6" s="1"/>
  <c r="H610" i="6"/>
  <c r="R610" i="6" s="1"/>
  <c r="G610" i="6"/>
  <c r="Q610" i="6" s="1"/>
  <c r="F610" i="6"/>
  <c r="P610" i="6" s="1"/>
  <c r="E610" i="6"/>
  <c r="O610" i="6" s="1"/>
  <c r="D610" i="6"/>
  <c r="N610" i="6" s="1"/>
  <c r="C610" i="6"/>
  <c r="M610" i="6" s="1"/>
  <c r="B610" i="6"/>
  <c r="L610" i="6" s="1"/>
  <c r="AD609" i="6"/>
  <c r="AC609" i="6" s="1"/>
  <c r="J609" i="6"/>
  <c r="T609" i="6" s="1"/>
  <c r="I609" i="6"/>
  <c r="S609" i="6" s="1"/>
  <c r="H609" i="6"/>
  <c r="R609" i="6" s="1"/>
  <c r="G609" i="6"/>
  <c r="Q609" i="6" s="1"/>
  <c r="F609" i="6"/>
  <c r="P609" i="6" s="1"/>
  <c r="E609" i="6"/>
  <c r="O609" i="6" s="1"/>
  <c r="D609" i="6"/>
  <c r="N609" i="6" s="1"/>
  <c r="C609" i="6"/>
  <c r="M609" i="6" s="1"/>
  <c r="B609" i="6"/>
  <c r="L609" i="6" s="1"/>
  <c r="Z609" i="6" s="1"/>
  <c r="AB609" i="6" s="1"/>
  <c r="AD608" i="6"/>
  <c r="AC608" i="6" s="1"/>
  <c r="J608" i="6"/>
  <c r="T608" i="6" s="1"/>
  <c r="I608" i="6"/>
  <c r="S608" i="6" s="1"/>
  <c r="H608" i="6"/>
  <c r="R608" i="6" s="1"/>
  <c r="G608" i="6"/>
  <c r="Q608" i="6" s="1"/>
  <c r="F608" i="6"/>
  <c r="P608" i="6" s="1"/>
  <c r="E608" i="6"/>
  <c r="O608" i="6" s="1"/>
  <c r="D608" i="6"/>
  <c r="N608" i="6" s="1"/>
  <c r="C608" i="6"/>
  <c r="M608" i="6" s="1"/>
  <c r="B608" i="6"/>
  <c r="L608" i="6" s="1"/>
  <c r="Z608" i="6" s="1"/>
  <c r="AB608" i="6" s="1"/>
  <c r="AD607" i="6"/>
  <c r="AC607" i="6" s="1"/>
  <c r="J607" i="6"/>
  <c r="T607" i="6" s="1"/>
  <c r="I607" i="6"/>
  <c r="S607" i="6" s="1"/>
  <c r="H607" i="6"/>
  <c r="R607" i="6" s="1"/>
  <c r="G607" i="6"/>
  <c r="Q607" i="6" s="1"/>
  <c r="F607" i="6"/>
  <c r="P607" i="6" s="1"/>
  <c r="E607" i="6"/>
  <c r="O607" i="6" s="1"/>
  <c r="D607" i="6"/>
  <c r="N607" i="6" s="1"/>
  <c r="C607" i="6"/>
  <c r="M607" i="6" s="1"/>
  <c r="B607" i="6"/>
  <c r="L607" i="6" s="1"/>
  <c r="AD606" i="6"/>
  <c r="AC606" i="6" s="1"/>
  <c r="J606" i="6"/>
  <c r="T606" i="6" s="1"/>
  <c r="I606" i="6"/>
  <c r="S606" i="6" s="1"/>
  <c r="H606" i="6"/>
  <c r="R606" i="6" s="1"/>
  <c r="G606" i="6"/>
  <c r="Q606" i="6" s="1"/>
  <c r="F606" i="6"/>
  <c r="P606" i="6" s="1"/>
  <c r="E606" i="6"/>
  <c r="O606" i="6" s="1"/>
  <c r="D606" i="6"/>
  <c r="N606" i="6" s="1"/>
  <c r="C606" i="6"/>
  <c r="M606" i="6" s="1"/>
  <c r="B606" i="6"/>
  <c r="L606" i="6" s="1"/>
  <c r="AD605" i="6"/>
  <c r="AC605" i="6" s="1"/>
  <c r="J605" i="6"/>
  <c r="T605" i="6" s="1"/>
  <c r="I605" i="6"/>
  <c r="S605" i="6" s="1"/>
  <c r="H605" i="6"/>
  <c r="R605" i="6" s="1"/>
  <c r="G605" i="6"/>
  <c r="Q605" i="6" s="1"/>
  <c r="F605" i="6"/>
  <c r="P605" i="6" s="1"/>
  <c r="E605" i="6"/>
  <c r="O605" i="6" s="1"/>
  <c r="D605" i="6"/>
  <c r="N605" i="6" s="1"/>
  <c r="C605" i="6"/>
  <c r="M605" i="6" s="1"/>
  <c r="B605" i="6"/>
  <c r="L605" i="6" s="1"/>
  <c r="Z605" i="6" s="1"/>
  <c r="AB605" i="6" s="1"/>
  <c r="AD604" i="6"/>
  <c r="AC604" i="6" s="1"/>
  <c r="J604" i="6"/>
  <c r="T604" i="6" s="1"/>
  <c r="I604" i="6"/>
  <c r="S604" i="6" s="1"/>
  <c r="H604" i="6"/>
  <c r="R604" i="6" s="1"/>
  <c r="G604" i="6"/>
  <c r="Q604" i="6" s="1"/>
  <c r="F604" i="6"/>
  <c r="P604" i="6" s="1"/>
  <c r="E604" i="6"/>
  <c r="O604" i="6" s="1"/>
  <c r="D604" i="6"/>
  <c r="N604" i="6" s="1"/>
  <c r="C604" i="6"/>
  <c r="M604" i="6" s="1"/>
  <c r="B604" i="6"/>
  <c r="L604" i="6" s="1"/>
  <c r="Z604" i="6" s="1"/>
  <c r="AB604" i="6" s="1"/>
  <c r="AD603" i="6"/>
  <c r="AC603" i="6" s="1"/>
  <c r="J603" i="6"/>
  <c r="T603" i="6" s="1"/>
  <c r="I603" i="6"/>
  <c r="S603" i="6" s="1"/>
  <c r="H603" i="6"/>
  <c r="R603" i="6" s="1"/>
  <c r="G603" i="6"/>
  <c r="Q603" i="6" s="1"/>
  <c r="F603" i="6"/>
  <c r="P603" i="6" s="1"/>
  <c r="E603" i="6"/>
  <c r="O603" i="6" s="1"/>
  <c r="D603" i="6"/>
  <c r="N603" i="6" s="1"/>
  <c r="C603" i="6"/>
  <c r="M603" i="6" s="1"/>
  <c r="B603" i="6"/>
  <c r="L603" i="6" s="1"/>
  <c r="Z603" i="6" s="1"/>
  <c r="AB603" i="6" s="1"/>
  <c r="AD602" i="6"/>
  <c r="AC602" i="6" s="1"/>
  <c r="J602" i="6"/>
  <c r="T602" i="6" s="1"/>
  <c r="I602" i="6"/>
  <c r="S602" i="6" s="1"/>
  <c r="H602" i="6"/>
  <c r="R602" i="6" s="1"/>
  <c r="G602" i="6"/>
  <c r="Q602" i="6" s="1"/>
  <c r="F602" i="6"/>
  <c r="P602" i="6" s="1"/>
  <c r="E602" i="6"/>
  <c r="O602" i="6" s="1"/>
  <c r="D602" i="6"/>
  <c r="N602" i="6" s="1"/>
  <c r="C602" i="6"/>
  <c r="M602" i="6" s="1"/>
  <c r="B602" i="6"/>
  <c r="L602" i="6" s="1"/>
  <c r="Z602" i="6" s="1"/>
  <c r="AB602" i="6" s="1"/>
  <c r="AD601" i="6"/>
  <c r="AC601" i="6" s="1"/>
  <c r="J601" i="6"/>
  <c r="T601" i="6" s="1"/>
  <c r="I601" i="6"/>
  <c r="S601" i="6" s="1"/>
  <c r="H601" i="6"/>
  <c r="R601" i="6" s="1"/>
  <c r="G601" i="6"/>
  <c r="Q601" i="6" s="1"/>
  <c r="F601" i="6"/>
  <c r="P601" i="6" s="1"/>
  <c r="E601" i="6"/>
  <c r="O601" i="6" s="1"/>
  <c r="D601" i="6"/>
  <c r="N601" i="6" s="1"/>
  <c r="C601" i="6"/>
  <c r="M601" i="6" s="1"/>
  <c r="B601" i="6"/>
  <c r="L601" i="6" s="1"/>
  <c r="Z601" i="6" s="1"/>
  <c r="AB601" i="6" s="1"/>
  <c r="AD600" i="6"/>
  <c r="AC600" i="6" s="1"/>
  <c r="J600" i="6"/>
  <c r="T600" i="6" s="1"/>
  <c r="I600" i="6"/>
  <c r="S600" i="6" s="1"/>
  <c r="H600" i="6"/>
  <c r="R600" i="6" s="1"/>
  <c r="G600" i="6"/>
  <c r="Q600" i="6" s="1"/>
  <c r="F600" i="6"/>
  <c r="P600" i="6" s="1"/>
  <c r="E600" i="6"/>
  <c r="O600" i="6" s="1"/>
  <c r="D600" i="6"/>
  <c r="N600" i="6" s="1"/>
  <c r="C600" i="6"/>
  <c r="M600" i="6" s="1"/>
  <c r="B600" i="6"/>
  <c r="L600" i="6" s="1"/>
  <c r="AD599" i="6"/>
  <c r="AC599" i="6" s="1"/>
  <c r="J599" i="6"/>
  <c r="T599" i="6" s="1"/>
  <c r="I599" i="6"/>
  <c r="S599" i="6" s="1"/>
  <c r="H599" i="6"/>
  <c r="R599" i="6" s="1"/>
  <c r="G599" i="6"/>
  <c r="Q599" i="6" s="1"/>
  <c r="F599" i="6"/>
  <c r="P599" i="6" s="1"/>
  <c r="E599" i="6"/>
  <c r="O599" i="6" s="1"/>
  <c r="D599" i="6"/>
  <c r="N599" i="6" s="1"/>
  <c r="C599" i="6"/>
  <c r="M599" i="6" s="1"/>
  <c r="B599" i="6"/>
  <c r="L599" i="6" s="1"/>
  <c r="AD598" i="6"/>
  <c r="AC598" i="6" s="1"/>
  <c r="J598" i="6"/>
  <c r="T598" i="6" s="1"/>
  <c r="I598" i="6"/>
  <c r="S598" i="6" s="1"/>
  <c r="H598" i="6"/>
  <c r="R598" i="6" s="1"/>
  <c r="G598" i="6"/>
  <c r="Q598" i="6" s="1"/>
  <c r="F598" i="6"/>
  <c r="P598" i="6" s="1"/>
  <c r="E598" i="6"/>
  <c r="O598" i="6" s="1"/>
  <c r="D598" i="6"/>
  <c r="N598" i="6" s="1"/>
  <c r="C598" i="6"/>
  <c r="M598" i="6" s="1"/>
  <c r="B598" i="6"/>
  <c r="L598" i="6" s="1"/>
  <c r="Z598" i="6" s="1"/>
  <c r="AB598" i="6" s="1"/>
  <c r="AD597" i="6"/>
  <c r="AC597" i="6" s="1"/>
  <c r="J597" i="6"/>
  <c r="T597" i="6" s="1"/>
  <c r="I597" i="6"/>
  <c r="S597" i="6" s="1"/>
  <c r="H597" i="6"/>
  <c r="R597" i="6" s="1"/>
  <c r="G597" i="6"/>
  <c r="Q597" i="6" s="1"/>
  <c r="F597" i="6"/>
  <c r="P597" i="6" s="1"/>
  <c r="E597" i="6"/>
  <c r="O597" i="6" s="1"/>
  <c r="D597" i="6"/>
  <c r="N597" i="6" s="1"/>
  <c r="C597" i="6"/>
  <c r="M597" i="6" s="1"/>
  <c r="B597" i="6"/>
  <c r="L597" i="6" s="1"/>
  <c r="AD596" i="6"/>
  <c r="AC596" i="6" s="1"/>
  <c r="J596" i="6"/>
  <c r="T596" i="6" s="1"/>
  <c r="I596" i="6"/>
  <c r="S596" i="6" s="1"/>
  <c r="H596" i="6"/>
  <c r="R596" i="6" s="1"/>
  <c r="G596" i="6"/>
  <c r="Q596" i="6" s="1"/>
  <c r="F596" i="6"/>
  <c r="P596" i="6" s="1"/>
  <c r="E596" i="6"/>
  <c r="O596" i="6" s="1"/>
  <c r="D596" i="6"/>
  <c r="N596" i="6" s="1"/>
  <c r="C596" i="6"/>
  <c r="M596" i="6" s="1"/>
  <c r="B596" i="6"/>
  <c r="L596" i="6" s="1"/>
  <c r="AD595" i="6"/>
  <c r="AC595" i="6" s="1"/>
  <c r="J595" i="6"/>
  <c r="T595" i="6" s="1"/>
  <c r="I595" i="6"/>
  <c r="S595" i="6" s="1"/>
  <c r="H595" i="6"/>
  <c r="R595" i="6" s="1"/>
  <c r="G595" i="6"/>
  <c r="Q595" i="6" s="1"/>
  <c r="F595" i="6"/>
  <c r="P595" i="6" s="1"/>
  <c r="E595" i="6"/>
  <c r="O595" i="6" s="1"/>
  <c r="D595" i="6"/>
  <c r="N595" i="6" s="1"/>
  <c r="C595" i="6"/>
  <c r="M595" i="6" s="1"/>
  <c r="B595" i="6"/>
  <c r="L595" i="6" s="1"/>
  <c r="Z595" i="6" s="1"/>
  <c r="AB595" i="6" s="1"/>
  <c r="AD594" i="6"/>
  <c r="AC594" i="6" s="1"/>
  <c r="J594" i="6"/>
  <c r="T594" i="6" s="1"/>
  <c r="I594" i="6"/>
  <c r="S594" i="6" s="1"/>
  <c r="H594" i="6"/>
  <c r="R594" i="6" s="1"/>
  <c r="G594" i="6"/>
  <c r="Q594" i="6" s="1"/>
  <c r="F594" i="6"/>
  <c r="P594" i="6" s="1"/>
  <c r="E594" i="6"/>
  <c r="O594" i="6" s="1"/>
  <c r="D594" i="6"/>
  <c r="N594" i="6" s="1"/>
  <c r="C594" i="6"/>
  <c r="M594" i="6" s="1"/>
  <c r="B594" i="6"/>
  <c r="L594" i="6" s="1"/>
  <c r="Z594" i="6" s="1"/>
  <c r="AB594" i="6" s="1"/>
  <c r="AD593" i="6"/>
  <c r="AC593" i="6" s="1"/>
  <c r="J593" i="6"/>
  <c r="T593" i="6" s="1"/>
  <c r="I593" i="6"/>
  <c r="S593" i="6" s="1"/>
  <c r="H593" i="6"/>
  <c r="R593" i="6" s="1"/>
  <c r="G593" i="6"/>
  <c r="Q593" i="6" s="1"/>
  <c r="F593" i="6"/>
  <c r="P593" i="6" s="1"/>
  <c r="E593" i="6"/>
  <c r="O593" i="6" s="1"/>
  <c r="D593" i="6"/>
  <c r="N593" i="6" s="1"/>
  <c r="C593" i="6"/>
  <c r="M593" i="6" s="1"/>
  <c r="B593" i="6"/>
  <c r="L593" i="6" s="1"/>
  <c r="AD592" i="6"/>
  <c r="AC592" i="6" s="1"/>
  <c r="J592" i="6"/>
  <c r="T592" i="6" s="1"/>
  <c r="I592" i="6"/>
  <c r="S592" i="6" s="1"/>
  <c r="H592" i="6"/>
  <c r="R592" i="6" s="1"/>
  <c r="G592" i="6"/>
  <c r="Q592" i="6" s="1"/>
  <c r="F592" i="6"/>
  <c r="P592" i="6" s="1"/>
  <c r="E592" i="6"/>
  <c r="O592" i="6" s="1"/>
  <c r="D592" i="6"/>
  <c r="N592" i="6" s="1"/>
  <c r="C592" i="6"/>
  <c r="M592" i="6" s="1"/>
  <c r="B592" i="6"/>
  <c r="L592" i="6" s="1"/>
  <c r="Z592" i="6" s="1"/>
  <c r="AB592" i="6" s="1"/>
  <c r="AD591" i="6"/>
  <c r="AC591" i="6" s="1"/>
  <c r="J591" i="6"/>
  <c r="T591" i="6" s="1"/>
  <c r="I591" i="6"/>
  <c r="S591" i="6" s="1"/>
  <c r="H591" i="6"/>
  <c r="R591" i="6" s="1"/>
  <c r="G591" i="6"/>
  <c r="Q591" i="6" s="1"/>
  <c r="F591" i="6"/>
  <c r="P591" i="6" s="1"/>
  <c r="E591" i="6"/>
  <c r="O591" i="6" s="1"/>
  <c r="D591" i="6"/>
  <c r="N591" i="6" s="1"/>
  <c r="C591" i="6"/>
  <c r="M591" i="6" s="1"/>
  <c r="B591" i="6"/>
  <c r="L591" i="6" s="1"/>
  <c r="Z591" i="6" s="1"/>
  <c r="AB591" i="6" s="1"/>
  <c r="AD590" i="6"/>
  <c r="AC590" i="6" s="1"/>
  <c r="J590" i="6"/>
  <c r="T590" i="6" s="1"/>
  <c r="I590" i="6"/>
  <c r="S590" i="6" s="1"/>
  <c r="H590" i="6"/>
  <c r="R590" i="6" s="1"/>
  <c r="G590" i="6"/>
  <c r="Q590" i="6" s="1"/>
  <c r="F590" i="6"/>
  <c r="P590" i="6" s="1"/>
  <c r="E590" i="6"/>
  <c r="O590" i="6" s="1"/>
  <c r="D590" i="6"/>
  <c r="N590" i="6" s="1"/>
  <c r="C590" i="6"/>
  <c r="M590" i="6" s="1"/>
  <c r="B590" i="6"/>
  <c r="L590" i="6" s="1"/>
  <c r="Z590" i="6" s="1"/>
  <c r="AB590" i="6" s="1"/>
  <c r="AD589" i="6"/>
  <c r="AC589" i="6" s="1"/>
  <c r="J589" i="6"/>
  <c r="T589" i="6" s="1"/>
  <c r="I589" i="6"/>
  <c r="S589" i="6" s="1"/>
  <c r="H589" i="6"/>
  <c r="R589" i="6" s="1"/>
  <c r="G589" i="6"/>
  <c r="Q589" i="6" s="1"/>
  <c r="F589" i="6"/>
  <c r="P589" i="6" s="1"/>
  <c r="E589" i="6"/>
  <c r="O589" i="6" s="1"/>
  <c r="D589" i="6"/>
  <c r="N589" i="6" s="1"/>
  <c r="C589" i="6"/>
  <c r="M589" i="6" s="1"/>
  <c r="B589" i="6"/>
  <c r="L589" i="6" s="1"/>
  <c r="Z589" i="6" s="1"/>
  <c r="AB589" i="6" s="1"/>
  <c r="AD588" i="6"/>
  <c r="AC588" i="6" s="1"/>
  <c r="J588" i="6"/>
  <c r="T588" i="6" s="1"/>
  <c r="I588" i="6"/>
  <c r="S588" i="6" s="1"/>
  <c r="H588" i="6"/>
  <c r="R588" i="6" s="1"/>
  <c r="G588" i="6"/>
  <c r="Q588" i="6" s="1"/>
  <c r="F588" i="6"/>
  <c r="P588" i="6" s="1"/>
  <c r="E588" i="6"/>
  <c r="O588" i="6" s="1"/>
  <c r="D588" i="6"/>
  <c r="N588" i="6" s="1"/>
  <c r="C588" i="6"/>
  <c r="M588" i="6" s="1"/>
  <c r="B588" i="6"/>
  <c r="L588" i="6" s="1"/>
  <c r="Z588" i="6" s="1"/>
  <c r="AB588" i="6" s="1"/>
  <c r="AD587" i="6"/>
  <c r="AC587" i="6" s="1"/>
  <c r="J587" i="6"/>
  <c r="T587" i="6" s="1"/>
  <c r="I587" i="6"/>
  <c r="S587" i="6" s="1"/>
  <c r="H587" i="6"/>
  <c r="R587" i="6" s="1"/>
  <c r="G587" i="6"/>
  <c r="Q587" i="6" s="1"/>
  <c r="F587" i="6"/>
  <c r="P587" i="6" s="1"/>
  <c r="E587" i="6"/>
  <c r="O587" i="6" s="1"/>
  <c r="D587" i="6"/>
  <c r="N587" i="6" s="1"/>
  <c r="C587" i="6"/>
  <c r="M587" i="6" s="1"/>
  <c r="B587" i="6"/>
  <c r="L587" i="6" s="1"/>
  <c r="AD586" i="6"/>
  <c r="AC586" i="6" s="1"/>
  <c r="J586" i="6"/>
  <c r="T586" i="6" s="1"/>
  <c r="I586" i="6"/>
  <c r="S586" i="6" s="1"/>
  <c r="H586" i="6"/>
  <c r="R586" i="6" s="1"/>
  <c r="G586" i="6"/>
  <c r="Q586" i="6" s="1"/>
  <c r="F586" i="6"/>
  <c r="P586" i="6" s="1"/>
  <c r="E586" i="6"/>
  <c r="O586" i="6" s="1"/>
  <c r="D586" i="6"/>
  <c r="N586" i="6" s="1"/>
  <c r="C586" i="6"/>
  <c r="M586" i="6" s="1"/>
  <c r="B586" i="6"/>
  <c r="L586" i="6" s="1"/>
  <c r="AD585" i="6"/>
  <c r="AC585" i="6" s="1"/>
  <c r="J585" i="6"/>
  <c r="T585" i="6" s="1"/>
  <c r="I585" i="6"/>
  <c r="S585" i="6" s="1"/>
  <c r="H585" i="6"/>
  <c r="R585" i="6" s="1"/>
  <c r="G585" i="6"/>
  <c r="Q585" i="6" s="1"/>
  <c r="F585" i="6"/>
  <c r="P585" i="6" s="1"/>
  <c r="E585" i="6"/>
  <c r="O585" i="6" s="1"/>
  <c r="D585" i="6"/>
  <c r="N585" i="6" s="1"/>
  <c r="C585" i="6"/>
  <c r="M585" i="6" s="1"/>
  <c r="B585" i="6"/>
  <c r="L585" i="6" s="1"/>
  <c r="Z585" i="6" s="1"/>
  <c r="AB585" i="6" s="1"/>
  <c r="AD584" i="6"/>
  <c r="AC584" i="6" s="1"/>
  <c r="J584" i="6"/>
  <c r="T584" i="6" s="1"/>
  <c r="I584" i="6"/>
  <c r="S584" i="6" s="1"/>
  <c r="H584" i="6"/>
  <c r="R584" i="6" s="1"/>
  <c r="G584" i="6"/>
  <c r="Q584" i="6" s="1"/>
  <c r="F584" i="6"/>
  <c r="P584" i="6" s="1"/>
  <c r="E584" i="6"/>
  <c r="O584" i="6" s="1"/>
  <c r="D584" i="6"/>
  <c r="N584" i="6" s="1"/>
  <c r="C584" i="6"/>
  <c r="M584" i="6" s="1"/>
  <c r="B584" i="6"/>
  <c r="L584" i="6" s="1"/>
  <c r="Z584" i="6" s="1"/>
  <c r="AB584" i="6" s="1"/>
  <c r="AD583" i="6"/>
  <c r="AC583" i="6" s="1"/>
  <c r="J583" i="6"/>
  <c r="T583" i="6" s="1"/>
  <c r="I583" i="6"/>
  <c r="S583" i="6" s="1"/>
  <c r="H583" i="6"/>
  <c r="R583" i="6" s="1"/>
  <c r="G583" i="6"/>
  <c r="Q583" i="6" s="1"/>
  <c r="F583" i="6"/>
  <c r="P583" i="6" s="1"/>
  <c r="E583" i="6"/>
  <c r="O583" i="6" s="1"/>
  <c r="D583" i="6"/>
  <c r="N583" i="6" s="1"/>
  <c r="C583" i="6"/>
  <c r="M583" i="6" s="1"/>
  <c r="B583" i="6"/>
  <c r="L583" i="6" s="1"/>
  <c r="AD582" i="6"/>
  <c r="AC582" i="6" s="1"/>
  <c r="J582" i="6"/>
  <c r="T582" i="6" s="1"/>
  <c r="I582" i="6"/>
  <c r="S582" i="6" s="1"/>
  <c r="H582" i="6"/>
  <c r="R582" i="6" s="1"/>
  <c r="G582" i="6"/>
  <c r="Q582" i="6" s="1"/>
  <c r="F582" i="6"/>
  <c r="P582" i="6" s="1"/>
  <c r="E582" i="6"/>
  <c r="O582" i="6" s="1"/>
  <c r="D582" i="6"/>
  <c r="N582" i="6" s="1"/>
  <c r="C582" i="6"/>
  <c r="M582" i="6" s="1"/>
  <c r="B582" i="6"/>
  <c r="L582" i="6" s="1"/>
  <c r="AD581" i="6"/>
  <c r="AC581" i="6" s="1"/>
  <c r="J581" i="6"/>
  <c r="T581" i="6" s="1"/>
  <c r="I581" i="6"/>
  <c r="S581" i="6" s="1"/>
  <c r="H581" i="6"/>
  <c r="R581" i="6" s="1"/>
  <c r="G581" i="6"/>
  <c r="Q581" i="6" s="1"/>
  <c r="F581" i="6"/>
  <c r="P581" i="6" s="1"/>
  <c r="E581" i="6"/>
  <c r="O581" i="6" s="1"/>
  <c r="D581" i="6"/>
  <c r="N581" i="6" s="1"/>
  <c r="C581" i="6"/>
  <c r="M581" i="6" s="1"/>
  <c r="B581" i="6"/>
  <c r="L581" i="6" s="1"/>
  <c r="Z581" i="6" s="1"/>
  <c r="AB581" i="6" s="1"/>
  <c r="AD580" i="6"/>
  <c r="AC580" i="6" s="1"/>
  <c r="J580" i="6"/>
  <c r="T580" i="6" s="1"/>
  <c r="I580" i="6"/>
  <c r="S580" i="6" s="1"/>
  <c r="H580" i="6"/>
  <c r="R580" i="6" s="1"/>
  <c r="G580" i="6"/>
  <c r="Q580" i="6" s="1"/>
  <c r="F580" i="6"/>
  <c r="P580" i="6" s="1"/>
  <c r="E580" i="6"/>
  <c r="O580" i="6" s="1"/>
  <c r="D580" i="6"/>
  <c r="N580" i="6" s="1"/>
  <c r="C580" i="6"/>
  <c r="M580" i="6" s="1"/>
  <c r="B580" i="6"/>
  <c r="L580" i="6" s="1"/>
  <c r="Z580" i="6" s="1"/>
  <c r="AB580" i="6" s="1"/>
  <c r="AD579" i="6"/>
  <c r="AC579" i="6" s="1"/>
  <c r="J579" i="6"/>
  <c r="T579" i="6" s="1"/>
  <c r="I579" i="6"/>
  <c r="S579" i="6" s="1"/>
  <c r="H579" i="6"/>
  <c r="R579" i="6" s="1"/>
  <c r="G579" i="6"/>
  <c r="Q579" i="6" s="1"/>
  <c r="F579" i="6"/>
  <c r="P579" i="6" s="1"/>
  <c r="E579" i="6"/>
  <c r="O579" i="6" s="1"/>
  <c r="D579" i="6"/>
  <c r="N579" i="6" s="1"/>
  <c r="C579" i="6"/>
  <c r="M579" i="6" s="1"/>
  <c r="B579" i="6"/>
  <c r="L579" i="6" s="1"/>
  <c r="Z579" i="6" s="1"/>
  <c r="AB579" i="6" s="1"/>
  <c r="AD578" i="6"/>
  <c r="AC578" i="6" s="1"/>
  <c r="J578" i="6"/>
  <c r="T578" i="6" s="1"/>
  <c r="I578" i="6"/>
  <c r="S578" i="6" s="1"/>
  <c r="H578" i="6"/>
  <c r="R578" i="6" s="1"/>
  <c r="G578" i="6"/>
  <c r="Q578" i="6" s="1"/>
  <c r="F578" i="6"/>
  <c r="P578" i="6" s="1"/>
  <c r="E578" i="6"/>
  <c r="O578" i="6" s="1"/>
  <c r="D578" i="6"/>
  <c r="N578" i="6" s="1"/>
  <c r="C578" i="6"/>
  <c r="M578" i="6" s="1"/>
  <c r="B578" i="6"/>
  <c r="L578" i="6" s="1"/>
  <c r="Z578" i="6" s="1"/>
  <c r="AB578" i="6" s="1"/>
  <c r="AD577" i="6"/>
  <c r="AC577" i="6" s="1"/>
  <c r="J577" i="6"/>
  <c r="T577" i="6" s="1"/>
  <c r="I577" i="6"/>
  <c r="S577" i="6" s="1"/>
  <c r="H577" i="6"/>
  <c r="R577" i="6" s="1"/>
  <c r="G577" i="6"/>
  <c r="Q577" i="6" s="1"/>
  <c r="F577" i="6"/>
  <c r="P577" i="6" s="1"/>
  <c r="E577" i="6"/>
  <c r="O577" i="6" s="1"/>
  <c r="D577" i="6"/>
  <c r="N577" i="6" s="1"/>
  <c r="C577" i="6"/>
  <c r="M577" i="6" s="1"/>
  <c r="B577" i="6"/>
  <c r="L577" i="6" s="1"/>
  <c r="Z577" i="6" s="1"/>
  <c r="AB577" i="6" s="1"/>
  <c r="AD576" i="6"/>
  <c r="AC576" i="6" s="1"/>
  <c r="J576" i="6"/>
  <c r="T576" i="6" s="1"/>
  <c r="I576" i="6"/>
  <c r="S576" i="6" s="1"/>
  <c r="H576" i="6"/>
  <c r="R576" i="6" s="1"/>
  <c r="G576" i="6"/>
  <c r="Q576" i="6" s="1"/>
  <c r="F576" i="6"/>
  <c r="P576" i="6" s="1"/>
  <c r="E576" i="6"/>
  <c r="O576" i="6" s="1"/>
  <c r="D576" i="6"/>
  <c r="N576" i="6" s="1"/>
  <c r="C576" i="6"/>
  <c r="M576" i="6" s="1"/>
  <c r="B576" i="6"/>
  <c r="L576" i="6" s="1"/>
  <c r="Z576" i="6" s="1"/>
  <c r="AB576" i="6" s="1"/>
  <c r="AD575" i="6"/>
  <c r="AC575" i="6" s="1"/>
  <c r="J575" i="6"/>
  <c r="T575" i="6" s="1"/>
  <c r="I575" i="6"/>
  <c r="S575" i="6" s="1"/>
  <c r="H575" i="6"/>
  <c r="R575" i="6" s="1"/>
  <c r="G575" i="6"/>
  <c r="Q575" i="6" s="1"/>
  <c r="F575" i="6"/>
  <c r="P575" i="6" s="1"/>
  <c r="E575" i="6"/>
  <c r="O575" i="6" s="1"/>
  <c r="D575" i="6"/>
  <c r="N575" i="6" s="1"/>
  <c r="C575" i="6"/>
  <c r="M575" i="6" s="1"/>
  <c r="B575" i="6"/>
  <c r="L575" i="6" s="1"/>
  <c r="Z575" i="6" s="1"/>
  <c r="AB575" i="6" s="1"/>
  <c r="AD574" i="6"/>
  <c r="AC574" i="6" s="1"/>
  <c r="J574" i="6"/>
  <c r="T574" i="6" s="1"/>
  <c r="I574" i="6"/>
  <c r="S574" i="6" s="1"/>
  <c r="H574" i="6"/>
  <c r="R574" i="6" s="1"/>
  <c r="G574" i="6"/>
  <c r="Q574" i="6" s="1"/>
  <c r="F574" i="6"/>
  <c r="P574" i="6" s="1"/>
  <c r="E574" i="6"/>
  <c r="O574" i="6" s="1"/>
  <c r="D574" i="6"/>
  <c r="N574" i="6" s="1"/>
  <c r="C574" i="6"/>
  <c r="M574" i="6" s="1"/>
  <c r="B574" i="6"/>
  <c r="L574" i="6" s="1"/>
  <c r="AD573" i="6"/>
  <c r="AC573" i="6" s="1"/>
  <c r="J573" i="6"/>
  <c r="T573" i="6" s="1"/>
  <c r="I573" i="6"/>
  <c r="S573" i="6" s="1"/>
  <c r="H573" i="6"/>
  <c r="R573" i="6" s="1"/>
  <c r="G573" i="6"/>
  <c r="Q573" i="6" s="1"/>
  <c r="F573" i="6"/>
  <c r="P573" i="6" s="1"/>
  <c r="E573" i="6"/>
  <c r="O573" i="6" s="1"/>
  <c r="D573" i="6"/>
  <c r="N573" i="6" s="1"/>
  <c r="C573" i="6"/>
  <c r="M573" i="6" s="1"/>
  <c r="B573" i="6"/>
  <c r="L573" i="6" s="1"/>
  <c r="AD572" i="6"/>
  <c r="AC572" i="6" s="1"/>
  <c r="J572" i="6"/>
  <c r="T572" i="6" s="1"/>
  <c r="I572" i="6"/>
  <c r="S572" i="6" s="1"/>
  <c r="H572" i="6"/>
  <c r="R572" i="6" s="1"/>
  <c r="G572" i="6"/>
  <c r="Q572" i="6" s="1"/>
  <c r="F572" i="6"/>
  <c r="P572" i="6" s="1"/>
  <c r="E572" i="6"/>
  <c r="O572" i="6" s="1"/>
  <c r="D572" i="6"/>
  <c r="N572" i="6" s="1"/>
  <c r="C572" i="6"/>
  <c r="M572" i="6" s="1"/>
  <c r="B572" i="6"/>
  <c r="L572" i="6" s="1"/>
  <c r="Z572" i="6" s="1"/>
  <c r="AB572" i="6" s="1"/>
  <c r="AD571" i="6"/>
  <c r="AC571" i="6" s="1"/>
  <c r="J571" i="6"/>
  <c r="T571" i="6" s="1"/>
  <c r="I571" i="6"/>
  <c r="S571" i="6" s="1"/>
  <c r="H571" i="6"/>
  <c r="R571" i="6" s="1"/>
  <c r="G571" i="6"/>
  <c r="Q571" i="6" s="1"/>
  <c r="F571" i="6"/>
  <c r="P571" i="6" s="1"/>
  <c r="E571" i="6"/>
  <c r="O571" i="6" s="1"/>
  <c r="D571" i="6"/>
  <c r="N571" i="6" s="1"/>
  <c r="C571" i="6"/>
  <c r="M571" i="6" s="1"/>
  <c r="B571" i="6"/>
  <c r="L571" i="6" s="1"/>
  <c r="Z571" i="6" s="1"/>
  <c r="AB571" i="6" s="1"/>
  <c r="AD570" i="6"/>
  <c r="AC570" i="6" s="1"/>
  <c r="J570" i="6"/>
  <c r="T570" i="6" s="1"/>
  <c r="I570" i="6"/>
  <c r="S570" i="6" s="1"/>
  <c r="H570" i="6"/>
  <c r="R570" i="6" s="1"/>
  <c r="G570" i="6"/>
  <c r="Q570" i="6" s="1"/>
  <c r="F570" i="6"/>
  <c r="P570" i="6" s="1"/>
  <c r="E570" i="6"/>
  <c r="O570" i="6" s="1"/>
  <c r="D570" i="6"/>
  <c r="N570" i="6" s="1"/>
  <c r="C570" i="6"/>
  <c r="M570" i="6" s="1"/>
  <c r="B570" i="6"/>
  <c r="L570" i="6" s="1"/>
  <c r="AD569" i="6"/>
  <c r="AC569" i="6" s="1"/>
  <c r="J569" i="6"/>
  <c r="T569" i="6" s="1"/>
  <c r="I569" i="6"/>
  <c r="S569" i="6" s="1"/>
  <c r="H569" i="6"/>
  <c r="R569" i="6" s="1"/>
  <c r="G569" i="6"/>
  <c r="Q569" i="6" s="1"/>
  <c r="F569" i="6"/>
  <c r="P569" i="6" s="1"/>
  <c r="E569" i="6"/>
  <c r="O569" i="6" s="1"/>
  <c r="D569" i="6"/>
  <c r="N569" i="6" s="1"/>
  <c r="C569" i="6"/>
  <c r="M569" i="6" s="1"/>
  <c r="B569" i="6"/>
  <c r="L569" i="6" s="1"/>
  <c r="AD568" i="6"/>
  <c r="AC568" i="6" s="1"/>
  <c r="J568" i="6"/>
  <c r="T568" i="6" s="1"/>
  <c r="I568" i="6"/>
  <c r="S568" i="6" s="1"/>
  <c r="H568" i="6"/>
  <c r="R568" i="6" s="1"/>
  <c r="G568" i="6"/>
  <c r="Q568" i="6" s="1"/>
  <c r="F568" i="6"/>
  <c r="P568" i="6" s="1"/>
  <c r="E568" i="6"/>
  <c r="O568" i="6" s="1"/>
  <c r="D568" i="6"/>
  <c r="N568" i="6" s="1"/>
  <c r="C568" i="6"/>
  <c r="M568" i="6" s="1"/>
  <c r="B568" i="6"/>
  <c r="L568" i="6" s="1"/>
  <c r="Z568" i="6" s="1"/>
  <c r="AB568" i="6" s="1"/>
  <c r="AD567" i="6"/>
  <c r="AC567" i="6" s="1"/>
  <c r="J567" i="6"/>
  <c r="T567" i="6" s="1"/>
  <c r="I567" i="6"/>
  <c r="S567" i="6" s="1"/>
  <c r="H567" i="6"/>
  <c r="R567" i="6" s="1"/>
  <c r="G567" i="6"/>
  <c r="Q567" i="6" s="1"/>
  <c r="F567" i="6"/>
  <c r="P567" i="6" s="1"/>
  <c r="E567" i="6"/>
  <c r="O567" i="6" s="1"/>
  <c r="D567" i="6"/>
  <c r="N567" i="6" s="1"/>
  <c r="C567" i="6"/>
  <c r="M567" i="6" s="1"/>
  <c r="B567" i="6"/>
  <c r="L567" i="6" s="1"/>
  <c r="Z567" i="6" s="1"/>
  <c r="AB567" i="6" s="1"/>
  <c r="AD566" i="6"/>
  <c r="AC566" i="6" s="1"/>
  <c r="J566" i="6"/>
  <c r="T566" i="6" s="1"/>
  <c r="I566" i="6"/>
  <c r="S566" i="6" s="1"/>
  <c r="H566" i="6"/>
  <c r="R566" i="6" s="1"/>
  <c r="G566" i="6"/>
  <c r="Q566" i="6" s="1"/>
  <c r="F566" i="6"/>
  <c r="P566" i="6" s="1"/>
  <c r="E566" i="6"/>
  <c r="O566" i="6" s="1"/>
  <c r="D566" i="6"/>
  <c r="N566" i="6" s="1"/>
  <c r="C566" i="6"/>
  <c r="M566" i="6" s="1"/>
  <c r="B566" i="6"/>
  <c r="L566" i="6" s="1"/>
  <c r="Z566" i="6" s="1"/>
  <c r="AB566" i="6" s="1"/>
  <c r="AD565" i="6"/>
  <c r="AC565" i="6" s="1"/>
  <c r="J565" i="6"/>
  <c r="T565" i="6" s="1"/>
  <c r="I565" i="6"/>
  <c r="S565" i="6" s="1"/>
  <c r="H565" i="6"/>
  <c r="R565" i="6" s="1"/>
  <c r="G565" i="6"/>
  <c r="Q565" i="6" s="1"/>
  <c r="F565" i="6"/>
  <c r="P565" i="6" s="1"/>
  <c r="E565" i="6"/>
  <c r="O565" i="6" s="1"/>
  <c r="D565" i="6"/>
  <c r="N565" i="6" s="1"/>
  <c r="C565" i="6"/>
  <c r="M565" i="6" s="1"/>
  <c r="B565" i="6"/>
  <c r="L565" i="6" s="1"/>
  <c r="Z565" i="6" s="1"/>
  <c r="AB565" i="6" s="1"/>
  <c r="AD564" i="6"/>
  <c r="AC564" i="6" s="1"/>
  <c r="J564" i="6"/>
  <c r="T564" i="6" s="1"/>
  <c r="I564" i="6"/>
  <c r="S564" i="6" s="1"/>
  <c r="H564" i="6"/>
  <c r="R564" i="6" s="1"/>
  <c r="G564" i="6"/>
  <c r="Q564" i="6" s="1"/>
  <c r="F564" i="6"/>
  <c r="P564" i="6" s="1"/>
  <c r="E564" i="6"/>
  <c r="O564" i="6" s="1"/>
  <c r="D564" i="6"/>
  <c r="N564" i="6" s="1"/>
  <c r="C564" i="6"/>
  <c r="M564" i="6" s="1"/>
  <c r="B564" i="6"/>
  <c r="L564" i="6" s="1"/>
  <c r="Z564" i="6" s="1"/>
  <c r="AB564" i="6" s="1"/>
  <c r="AD563" i="6"/>
  <c r="AC563" i="6" s="1"/>
  <c r="J563" i="6"/>
  <c r="T563" i="6" s="1"/>
  <c r="I563" i="6"/>
  <c r="S563" i="6" s="1"/>
  <c r="H563" i="6"/>
  <c r="R563" i="6" s="1"/>
  <c r="G563" i="6"/>
  <c r="Q563" i="6" s="1"/>
  <c r="F563" i="6"/>
  <c r="P563" i="6" s="1"/>
  <c r="E563" i="6"/>
  <c r="O563" i="6" s="1"/>
  <c r="D563" i="6"/>
  <c r="N563" i="6" s="1"/>
  <c r="C563" i="6"/>
  <c r="M563" i="6" s="1"/>
  <c r="B563" i="6"/>
  <c r="L563" i="6" s="1"/>
  <c r="Z563" i="6" s="1"/>
  <c r="AB563" i="6" s="1"/>
  <c r="AD562" i="6"/>
  <c r="AC562" i="6" s="1"/>
  <c r="J562" i="6"/>
  <c r="T562" i="6" s="1"/>
  <c r="I562" i="6"/>
  <c r="S562" i="6" s="1"/>
  <c r="H562" i="6"/>
  <c r="R562" i="6" s="1"/>
  <c r="G562" i="6"/>
  <c r="Q562" i="6" s="1"/>
  <c r="F562" i="6"/>
  <c r="P562" i="6" s="1"/>
  <c r="E562" i="6"/>
  <c r="O562" i="6" s="1"/>
  <c r="D562" i="6"/>
  <c r="N562" i="6" s="1"/>
  <c r="C562" i="6"/>
  <c r="M562" i="6" s="1"/>
  <c r="B562" i="6"/>
  <c r="L562" i="6" s="1"/>
  <c r="AD561" i="6"/>
  <c r="AC561" i="6" s="1"/>
  <c r="J561" i="6"/>
  <c r="T561" i="6" s="1"/>
  <c r="I561" i="6"/>
  <c r="S561" i="6" s="1"/>
  <c r="H561" i="6"/>
  <c r="R561" i="6" s="1"/>
  <c r="G561" i="6"/>
  <c r="Q561" i="6" s="1"/>
  <c r="F561" i="6"/>
  <c r="P561" i="6" s="1"/>
  <c r="E561" i="6"/>
  <c r="O561" i="6" s="1"/>
  <c r="D561" i="6"/>
  <c r="N561" i="6" s="1"/>
  <c r="C561" i="6"/>
  <c r="M561" i="6" s="1"/>
  <c r="B561" i="6"/>
  <c r="L561" i="6" s="1"/>
  <c r="Z561" i="6" s="1"/>
  <c r="AB561" i="6" s="1"/>
  <c r="AD560" i="6"/>
  <c r="AC560" i="6" s="1"/>
  <c r="J560" i="6"/>
  <c r="T560" i="6" s="1"/>
  <c r="I560" i="6"/>
  <c r="S560" i="6" s="1"/>
  <c r="H560" i="6"/>
  <c r="R560" i="6" s="1"/>
  <c r="G560" i="6"/>
  <c r="Q560" i="6" s="1"/>
  <c r="F560" i="6"/>
  <c r="P560" i="6" s="1"/>
  <c r="E560" i="6"/>
  <c r="O560" i="6" s="1"/>
  <c r="D560" i="6"/>
  <c r="N560" i="6" s="1"/>
  <c r="C560" i="6"/>
  <c r="M560" i="6" s="1"/>
  <c r="B560" i="6"/>
  <c r="L560" i="6" s="1"/>
  <c r="Z560" i="6" s="1"/>
  <c r="AB560" i="6" s="1"/>
  <c r="J559" i="6"/>
  <c r="T559" i="6" s="1"/>
  <c r="I559" i="6"/>
  <c r="S559" i="6" s="1"/>
  <c r="H559" i="6"/>
  <c r="R559" i="6" s="1"/>
  <c r="G559" i="6"/>
  <c r="Q559" i="6" s="1"/>
  <c r="F559" i="6"/>
  <c r="P559" i="6" s="1"/>
  <c r="E559" i="6"/>
  <c r="O559" i="6" s="1"/>
  <c r="D559" i="6"/>
  <c r="N559" i="6" s="1"/>
  <c r="C559" i="6"/>
  <c r="M559" i="6" s="1"/>
  <c r="B559" i="6"/>
  <c r="L559" i="6" s="1"/>
  <c r="J558" i="6"/>
  <c r="T558" i="6" s="1"/>
  <c r="I558" i="6"/>
  <c r="S558" i="6" s="1"/>
  <c r="H558" i="6"/>
  <c r="R558" i="6" s="1"/>
  <c r="G558" i="6"/>
  <c r="Q558" i="6" s="1"/>
  <c r="F558" i="6"/>
  <c r="P558" i="6" s="1"/>
  <c r="E558" i="6"/>
  <c r="O558" i="6" s="1"/>
  <c r="D558" i="6"/>
  <c r="N558" i="6" s="1"/>
  <c r="C558" i="6"/>
  <c r="M558" i="6" s="1"/>
  <c r="B558" i="6"/>
  <c r="L558" i="6" s="1"/>
  <c r="J557" i="6"/>
  <c r="T557" i="6" s="1"/>
  <c r="I557" i="6"/>
  <c r="S557" i="6" s="1"/>
  <c r="H557" i="6"/>
  <c r="R557" i="6" s="1"/>
  <c r="G557" i="6"/>
  <c r="Q557" i="6" s="1"/>
  <c r="F557" i="6"/>
  <c r="P557" i="6" s="1"/>
  <c r="E557" i="6"/>
  <c r="O557" i="6" s="1"/>
  <c r="D557" i="6"/>
  <c r="N557" i="6" s="1"/>
  <c r="C557" i="6"/>
  <c r="M557" i="6" s="1"/>
  <c r="B557" i="6"/>
  <c r="L557" i="6" s="1"/>
  <c r="Z557" i="6" s="1"/>
  <c r="AB557" i="6" s="1"/>
  <c r="J556" i="6"/>
  <c r="T556" i="6" s="1"/>
  <c r="I556" i="6"/>
  <c r="S556" i="6" s="1"/>
  <c r="H556" i="6"/>
  <c r="R556" i="6" s="1"/>
  <c r="G556" i="6"/>
  <c r="Q556" i="6" s="1"/>
  <c r="F556" i="6"/>
  <c r="P556" i="6" s="1"/>
  <c r="E556" i="6"/>
  <c r="O556" i="6" s="1"/>
  <c r="D556" i="6"/>
  <c r="N556" i="6" s="1"/>
  <c r="C556" i="6"/>
  <c r="M556" i="6" s="1"/>
  <c r="B556" i="6"/>
  <c r="L556" i="6" s="1"/>
  <c r="Z556" i="6" s="1"/>
  <c r="AB556" i="6" s="1"/>
  <c r="J555" i="6"/>
  <c r="T555" i="6" s="1"/>
  <c r="I555" i="6"/>
  <c r="S555" i="6" s="1"/>
  <c r="H555" i="6"/>
  <c r="R555" i="6" s="1"/>
  <c r="G555" i="6"/>
  <c r="Q555" i="6" s="1"/>
  <c r="F555" i="6"/>
  <c r="P555" i="6" s="1"/>
  <c r="E555" i="6"/>
  <c r="O555" i="6" s="1"/>
  <c r="D555" i="6"/>
  <c r="N555" i="6" s="1"/>
  <c r="C555" i="6"/>
  <c r="M555" i="6" s="1"/>
  <c r="B555" i="6"/>
  <c r="L555" i="6" s="1"/>
  <c r="Z555" i="6" s="1"/>
  <c r="AB555" i="6" s="1"/>
  <c r="J554" i="6"/>
  <c r="T554" i="6" s="1"/>
  <c r="I554" i="6"/>
  <c r="S554" i="6" s="1"/>
  <c r="H554" i="6"/>
  <c r="R554" i="6" s="1"/>
  <c r="G554" i="6"/>
  <c r="Q554" i="6" s="1"/>
  <c r="F554" i="6"/>
  <c r="P554" i="6" s="1"/>
  <c r="E554" i="6"/>
  <c r="O554" i="6" s="1"/>
  <c r="D554" i="6"/>
  <c r="N554" i="6" s="1"/>
  <c r="C554" i="6"/>
  <c r="M554" i="6" s="1"/>
  <c r="B554" i="6"/>
  <c r="L554" i="6" s="1"/>
  <c r="Z554" i="6" s="1"/>
  <c r="AB554" i="6" s="1"/>
  <c r="J553" i="6"/>
  <c r="T553" i="6" s="1"/>
  <c r="I553" i="6"/>
  <c r="S553" i="6" s="1"/>
  <c r="H553" i="6"/>
  <c r="R553" i="6" s="1"/>
  <c r="G553" i="6"/>
  <c r="Q553" i="6" s="1"/>
  <c r="F553" i="6"/>
  <c r="P553" i="6" s="1"/>
  <c r="E553" i="6"/>
  <c r="O553" i="6" s="1"/>
  <c r="D553" i="6"/>
  <c r="N553" i="6" s="1"/>
  <c r="C553" i="6"/>
  <c r="M553" i="6" s="1"/>
  <c r="B553" i="6"/>
  <c r="L553" i="6" s="1"/>
  <c r="Z553" i="6" s="1"/>
  <c r="AB553" i="6" s="1"/>
  <c r="J552" i="6"/>
  <c r="T552" i="6" s="1"/>
  <c r="I552" i="6"/>
  <c r="S552" i="6" s="1"/>
  <c r="H552" i="6"/>
  <c r="R552" i="6" s="1"/>
  <c r="G552" i="6"/>
  <c r="Q552" i="6" s="1"/>
  <c r="F552" i="6"/>
  <c r="P552" i="6" s="1"/>
  <c r="E552" i="6"/>
  <c r="O552" i="6" s="1"/>
  <c r="D552" i="6"/>
  <c r="N552" i="6" s="1"/>
  <c r="C552" i="6"/>
  <c r="M552" i="6" s="1"/>
  <c r="B552" i="6"/>
  <c r="L552" i="6" s="1"/>
  <c r="J551" i="6"/>
  <c r="T551" i="6" s="1"/>
  <c r="I551" i="6"/>
  <c r="S551" i="6" s="1"/>
  <c r="H551" i="6"/>
  <c r="R551" i="6" s="1"/>
  <c r="G551" i="6"/>
  <c r="Q551" i="6" s="1"/>
  <c r="F551" i="6"/>
  <c r="P551" i="6" s="1"/>
  <c r="E551" i="6"/>
  <c r="O551" i="6" s="1"/>
  <c r="D551" i="6"/>
  <c r="N551" i="6" s="1"/>
  <c r="C551" i="6"/>
  <c r="M551" i="6" s="1"/>
  <c r="B551" i="6"/>
  <c r="L551" i="6" s="1"/>
  <c r="J550" i="6"/>
  <c r="T550" i="6" s="1"/>
  <c r="I550" i="6"/>
  <c r="S550" i="6" s="1"/>
  <c r="H550" i="6"/>
  <c r="R550" i="6" s="1"/>
  <c r="G550" i="6"/>
  <c r="Q550" i="6" s="1"/>
  <c r="F550" i="6"/>
  <c r="P550" i="6" s="1"/>
  <c r="E550" i="6"/>
  <c r="O550" i="6" s="1"/>
  <c r="D550" i="6"/>
  <c r="N550" i="6" s="1"/>
  <c r="C550" i="6"/>
  <c r="M550" i="6" s="1"/>
  <c r="B550" i="6"/>
  <c r="L550" i="6" s="1"/>
  <c r="Z550" i="6" s="1"/>
  <c r="AB550" i="6" s="1"/>
  <c r="J549" i="6"/>
  <c r="T549" i="6" s="1"/>
  <c r="I549" i="6"/>
  <c r="S549" i="6" s="1"/>
  <c r="H549" i="6"/>
  <c r="R549" i="6" s="1"/>
  <c r="G549" i="6"/>
  <c r="Q549" i="6" s="1"/>
  <c r="F549" i="6"/>
  <c r="P549" i="6" s="1"/>
  <c r="E549" i="6"/>
  <c r="O549" i="6" s="1"/>
  <c r="D549" i="6"/>
  <c r="N549" i="6" s="1"/>
  <c r="C549" i="6"/>
  <c r="M549" i="6" s="1"/>
  <c r="B549" i="6"/>
  <c r="L549" i="6" s="1"/>
  <c r="Z549" i="6" s="1"/>
  <c r="AB549" i="6" s="1"/>
  <c r="J548" i="6"/>
  <c r="T548" i="6" s="1"/>
  <c r="I548" i="6"/>
  <c r="S548" i="6" s="1"/>
  <c r="H548" i="6"/>
  <c r="R548" i="6" s="1"/>
  <c r="G548" i="6"/>
  <c r="Q548" i="6" s="1"/>
  <c r="F548" i="6"/>
  <c r="P548" i="6" s="1"/>
  <c r="E548" i="6"/>
  <c r="O548" i="6" s="1"/>
  <c r="D548" i="6"/>
  <c r="N548" i="6" s="1"/>
  <c r="C548" i="6"/>
  <c r="M548" i="6" s="1"/>
  <c r="B548" i="6"/>
  <c r="L548" i="6" s="1"/>
  <c r="Z548" i="6" s="1"/>
  <c r="AB548" i="6" s="1"/>
  <c r="J547" i="6"/>
  <c r="T547" i="6" s="1"/>
  <c r="I547" i="6"/>
  <c r="S547" i="6" s="1"/>
  <c r="H547" i="6"/>
  <c r="R547" i="6" s="1"/>
  <c r="G547" i="6"/>
  <c r="Q547" i="6" s="1"/>
  <c r="F547" i="6"/>
  <c r="P547" i="6" s="1"/>
  <c r="E547" i="6"/>
  <c r="O547" i="6" s="1"/>
  <c r="D547" i="6"/>
  <c r="N547" i="6" s="1"/>
  <c r="C547" i="6"/>
  <c r="M547" i="6" s="1"/>
  <c r="B547" i="6"/>
  <c r="L547" i="6" s="1"/>
  <c r="Z547" i="6" s="1"/>
  <c r="AB547" i="6" s="1"/>
  <c r="J546" i="6"/>
  <c r="T546" i="6" s="1"/>
  <c r="I546" i="6"/>
  <c r="S546" i="6" s="1"/>
  <c r="H546" i="6"/>
  <c r="R546" i="6" s="1"/>
  <c r="G546" i="6"/>
  <c r="Q546" i="6" s="1"/>
  <c r="F546" i="6"/>
  <c r="P546" i="6" s="1"/>
  <c r="E546" i="6"/>
  <c r="O546" i="6" s="1"/>
  <c r="D546" i="6"/>
  <c r="N546" i="6" s="1"/>
  <c r="C546" i="6"/>
  <c r="M546" i="6" s="1"/>
  <c r="B546" i="6"/>
  <c r="L546" i="6" s="1"/>
  <c r="Z546" i="6" s="1"/>
  <c r="AB546" i="6" s="1"/>
  <c r="J545" i="6"/>
  <c r="T545" i="6" s="1"/>
  <c r="I545" i="6"/>
  <c r="S545" i="6" s="1"/>
  <c r="H545" i="6"/>
  <c r="R545" i="6" s="1"/>
  <c r="G545" i="6"/>
  <c r="Q545" i="6" s="1"/>
  <c r="F545" i="6"/>
  <c r="P545" i="6" s="1"/>
  <c r="E545" i="6"/>
  <c r="O545" i="6" s="1"/>
  <c r="D545" i="6"/>
  <c r="N545" i="6" s="1"/>
  <c r="C545" i="6"/>
  <c r="M545" i="6" s="1"/>
  <c r="B545" i="6"/>
  <c r="L545" i="6" s="1"/>
  <c r="J544" i="6"/>
  <c r="T544" i="6" s="1"/>
  <c r="I544" i="6"/>
  <c r="S544" i="6" s="1"/>
  <c r="H544" i="6"/>
  <c r="R544" i="6" s="1"/>
  <c r="G544" i="6"/>
  <c r="Q544" i="6" s="1"/>
  <c r="F544" i="6"/>
  <c r="P544" i="6" s="1"/>
  <c r="E544" i="6"/>
  <c r="O544" i="6" s="1"/>
  <c r="D544" i="6"/>
  <c r="N544" i="6" s="1"/>
  <c r="C544" i="6"/>
  <c r="M544" i="6" s="1"/>
  <c r="B544" i="6"/>
  <c r="L544" i="6" s="1"/>
  <c r="J543" i="6"/>
  <c r="T543" i="6" s="1"/>
  <c r="I543" i="6"/>
  <c r="S543" i="6" s="1"/>
  <c r="H543" i="6"/>
  <c r="R543" i="6" s="1"/>
  <c r="G543" i="6"/>
  <c r="Q543" i="6" s="1"/>
  <c r="F543" i="6"/>
  <c r="P543" i="6" s="1"/>
  <c r="E543" i="6"/>
  <c r="O543" i="6" s="1"/>
  <c r="D543" i="6"/>
  <c r="N543" i="6" s="1"/>
  <c r="C543" i="6"/>
  <c r="M543" i="6" s="1"/>
  <c r="B543" i="6"/>
  <c r="L543" i="6" s="1"/>
  <c r="Z543" i="6" s="1"/>
  <c r="AB543" i="6" s="1"/>
  <c r="J542" i="6"/>
  <c r="T542" i="6" s="1"/>
  <c r="I542" i="6"/>
  <c r="S542" i="6" s="1"/>
  <c r="H542" i="6"/>
  <c r="R542" i="6" s="1"/>
  <c r="G542" i="6"/>
  <c r="Q542" i="6" s="1"/>
  <c r="F542" i="6"/>
  <c r="P542" i="6" s="1"/>
  <c r="E542" i="6"/>
  <c r="O542" i="6" s="1"/>
  <c r="D542" i="6"/>
  <c r="N542" i="6" s="1"/>
  <c r="C542" i="6"/>
  <c r="M542" i="6" s="1"/>
  <c r="B542" i="6"/>
  <c r="L542" i="6" s="1"/>
  <c r="Z542" i="6" s="1"/>
  <c r="AB542" i="6" s="1"/>
  <c r="J541" i="6"/>
  <c r="T541" i="6" s="1"/>
  <c r="I541" i="6"/>
  <c r="S541" i="6" s="1"/>
  <c r="H541" i="6"/>
  <c r="R541" i="6" s="1"/>
  <c r="G541" i="6"/>
  <c r="Q541" i="6" s="1"/>
  <c r="F541" i="6"/>
  <c r="P541" i="6" s="1"/>
  <c r="E541" i="6"/>
  <c r="O541" i="6" s="1"/>
  <c r="D541" i="6"/>
  <c r="N541" i="6" s="1"/>
  <c r="C541" i="6"/>
  <c r="M541" i="6" s="1"/>
  <c r="B541" i="6"/>
  <c r="L541" i="6" s="1"/>
  <c r="Z541" i="6" s="1"/>
  <c r="AB541" i="6" s="1"/>
  <c r="J540" i="6"/>
  <c r="T540" i="6" s="1"/>
  <c r="I540" i="6"/>
  <c r="S540" i="6" s="1"/>
  <c r="H540" i="6"/>
  <c r="R540" i="6" s="1"/>
  <c r="G540" i="6"/>
  <c r="Q540" i="6" s="1"/>
  <c r="F540" i="6"/>
  <c r="P540" i="6" s="1"/>
  <c r="E540" i="6"/>
  <c r="O540" i="6" s="1"/>
  <c r="D540" i="6"/>
  <c r="N540" i="6" s="1"/>
  <c r="C540" i="6"/>
  <c r="M540" i="6" s="1"/>
  <c r="B540" i="6"/>
  <c r="L540" i="6" s="1"/>
  <c r="Z540" i="6" s="1"/>
  <c r="AB540" i="6" s="1"/>
  <c r="J539" i="6"/>
  <c r="T539" i="6" s="1"/>
  <c r="I539" i="6"/>
  <c r="S539" i="6" s="1"/>
  <c r="H539" i="6"/>
  <c r="R539" i="6" s="1"/>
  <c r="G539" i="6"/>
  <c r="Q539" i="6" s="1"/>
  <c r="F539" i="6"/>
  <c r="P539" i="6" s="1"/>
  <c r="E539" i="6"/>
  <c r="O539" i="6" s="1"/>
  <c r="D539" i="6"/>
  <c r="N539" i="6" s="1"/>
  <c r="C539" i="6"/>
  <c r="M539" i="6" s="1"/>
  <c r="B539" i="6"/>
  <c r="L539" i="6" s="1"/>
  <c r="Z539" i="6" s="1"/>
  <c r="AB539" i="6" s="1"/>
  <c r="J538" i="6"/>
  <c r="T538" i="6" s="1"/>
  <c r="I538" i="6"/>
  <c r="S538" i="6" s="1"/>
  <c r="H538" i="6"/>
  <c r="R538" i="6" s="1"/>
  <c r="G538" i="6"/>
  <c r="Q538" i="6" s="1"/>
  <c r="F538" i="6"/>
  <c r="P538" i="6" s="1"/>
  <c r="E538" i="6"/>
  <c r="O538" i="6" s="1"/>
  <c r="D538" i="6"/>
  <c r="N538" i="6" s="1"/>
  <c r="C538" i="6"/>
  <c r="M538" i="6" s="1"/>
  <c r="B538" i="6"/>
  <c r="L538" i="6" s="1"/>
  <c r="J537" i="6"/>
  <c r="T537" i="6" s="1"/>
  <c r="I537" i="6"/>
  <c r="S537" i="6" s="1"/>
  <c r="H537" i="6"/>
  <c r="R537" i="6" s="1"/>
  <c r="G537" i="6"/>
  <c r="Q537" i="6" s="1"/>
  <c r="F537" i="6"/>
  <c r="P537" i="6" s="1"/>
  <c r="E537" i="6"/>
  <c r="O537" i="6" s="1"/>
  <c r="D537" i="6"/>
  <c r="N537" i="6" s="1"/>
  <c r="C537" i="6"/>
  <c r="M537" i="6" s="1"/>
  <c r="B537" i="6"/>
  <c r="L537" i="6" s="1"/>
  <c r="J536" i="6"/>
  <c r="T536" i="6" s="1"/>
  <c r="I536" i="6"/>
  <c r="S536" i="6" s="1"/>
  <c r="H536" i="6"/>
  <c r="R536" i="6" s="1"/>
  <c r="G536" i="6"/>
  <c r="Q536" i="6" s="1"/>
  <c r="F536" i="6"/>
  <c r="P536" i="6" s="1"/>
  <c r="E536" i="6"/>
  <c r="O536" i="6" s="1"/>
  <c r="D536" i="6"/>
  <c r="N536" i="6" s="1"/>
  <c r="C536" i="6"/>
  <c r="M536" i="6" s="1"/>
  <c r="B536" i="6"/>
  <c r="L536" i="6" s="1"/>
  <c r="Z536" i="6" s="1"/>
  <c r="AB536" i="6" s="1"/>
  <c r="J535" i="6"/>
  <c r="T535" i="6" s="1"/>
  <c r="I535" i="6"/>
  <c r="S535" i="6" s="1"/>
  <c r="H535" i="6"/>
  <c r="R535" i="6" s="1"/>
  <c r="G535" i="6"/>
  <c r="Q535" i="6" s="1"/>
  <c r="F535" i="6"/>
  <c r="P535" i="6" s="1"/>
  <c r="E535" i="6"/>
  <c r="O535" i="6" s="1"/>
  <c r="D535" i="6"/>
  <c r="N535" i="6" s="1"/>
  <c r="C535" i="6"/>
  <c r="M535" i="6" s="1"/>
  <c r="B535" i="6"/>
  <c r="L535" i="6" s="1"/>
  <c r="Z535" i="6" s="1"/>
  <c r="AB535" i="6" s="1"/>
  <c r="J534" i="6"/>
  <c r="T534" i="6" s="1"/>
  <c r="I534" i="6"/>
  <c r="S534" i="6" s="1"/>
  <c r="H534" i="6"/>
  <c r="R534" i="6" s="1"/>
  <c r="G534" i="6"/>
  <c r="Q534" i="6" s="1"/>
  <c r="F534" i="6"/>
  <c r="P534" i="6" s="1"/>
  <c r="E534" i="6"/>
  <c r="O534" i="6" s="1"/>
  <c r="D534" i="6"/>
  <c r="N534" i="6" s="1"/>
  <c r="C534" i="6"/>
  <c r="M534" i="6" s="1"/>
  <c r="B534" i="6"/>
  <c r="L534" i="6" s="1"/>
  <c r="Z534" i="6" s="1"/>
  <c r="AB534" i="6" s="1"/>
  <c r="J533" i="6"/>
  <c r="T533" i="6" s="1"/>
  <c r="I533" i="6"/>
  <c r="S533" i="6" s="1"/>
  <c r="H533" i="6"/>
  <c r="R533" i="6" s="1"/>
  <c r="G533" i="6"/>
  <c r="Q533" i="6" s="1"/>
  <c r="F533" i="6"/>
  <c r="P533" i="6" s="1"/>
  <c r="E533" i="6"/>
  <c r="O533" i="6" s="1"/>
  <c r="D533" i="6"/>
  <c r="N533" i="6" s="1"/>
  <c r="C533" i="6"/>
  <c r="M533" i="6" s="1"/>
  <c r="B533" i="6"/>
  <c r="L533" i="6" s="1"/>
  <c r="Z533" i="6" s="1"/>
  <c r="AB533" i="6" s="1"/>
  <c r="J532" i="6"/>
  <c r="T532" i="6" s="1"/>
  <c r="I532" i="6"/>
  <c r="S532" i="6" s="1"/>
  <c r="H532" i="6"/>
  <c r="R532" i="6" s="1"/>
  <c r="G532" i="6"/>
  <c r="Q532" i="6" s="1"/>
  <c r="F532" i="6"/>
  <c r="P532" i="6" s="1"/>
  <c r="E532" i="6"/>
  <c r="O532" i="6" s="1"/>
  <c r="D532" i="6"/>
  <c r="N532" i="6" s="1"/>
  <c r="C532" i="6"/>
  <c r="M532" i="6" s="1"/>
  <c r="B532" i="6"/>
  <c r="L532" i="6" s="1"/>
  <c r="Z532" i="6" s="1"/>
  <c r="AB532" i="6" s="1"/>
  <c r="J531" i="6"/>
  <c r="T531" i="6" s="1"/>
  <c r="I531" i="6"/>
  <c r="S531" i="6" s="1"/>
  <c r="H531" i="6"/>
  <c r="R531" i="6" s="1"/>
  <c r="G531" i="6"/>
  <c r="Q531" i="6" s="1"/>
  <c r="F531" i="6"/>
  <c r="P531" i="6" s="1"/>
  <c r="E531" i="6"/>
  <c r="O531" i="6" s="1"/>
  <c r="D531" i="6"/>
  <c r="N531" i="6" s="1"/>
  <c r="C531" i="6"/>
  <c r="M531" i="6" s="1"/>
  <c r="B531" i="6"/>
  <c r="L531" i="6" s="1"/>
  <c r="J530" i="6"/>
  <c r="T530" i="6" s="1"/>
  <c r="I530" i="6"/>
  <c r="S530" i="6" s="1"/>
  <c r="H530" i="6"/>
  <c r="R530" i="6" s="1"/>
  <c r="G530" i="6"/>
  <c r="Q530" i="6" s="1"/>
  <c r="F530" i="6"/>
  <c r="P530" i="6" s="1"/>
  <c r="E530" i="6"/>
  <c r="O530" i="6" s="1"/>
  <c r="D530" i="6"/>
  <c r="N530" i="6" s="1"/>
  <c r="C530" i="6"/>
  <c r="M530" i="6" s="1"/>
  <c r="B530" i="6"/>
  <c r="L530" i="6" s="1"/>
  <c r="J529" i="6"/>
  <c r="T529" i="6" s="1"/>
  <c r="I529" i="6"/>
  <c r="S529" i="6" s="1"/>
  <c r="H529" i="6"/>
  <c r="R529" i="6" s="1"/>
  <c r="G529" i="6"/>
  <c r="Q529" i="6" s="1"/>
  <c r="F529" i="6"/>
  <c r="P529" i="6" s="1"/>
  <c r="E529" i="6"/>
  <c r="O529" i="6" s="1"/>
  <c r="D529" i="6"/>
  <c r="N529" i="6" s="1"/>
  <c r="C529" i="6"/>
  <c r="M529" i="6" s="1"/>
  <c r="B529" i="6"/>
  <c r="L529" i="6" s="1"/>
  <c r="Z529" i="6" s="1"/>
  <c r="AB529" i="6" s="1"/>
  <c r="J528" i="6"/>
  <c r="T528" i="6" s="1"/>
  <c r="I528" i="6"/>
  <c r="S528" i="6" s="1"/>
  <c r="H528" i="6"/>
  <c r="R528" i="6" s="1"/>
  <c r="G528" i="6"/>
  <c r="Q528" i="6" s="1"/>
  <c r="F528" i="6"/>
  <c r="P528" i="6" s="1"/>
  <c r="E528" i="6"/>
  <c r="O528" i="6" s="1"/>
  <c r="D528" i="6"/>
  <c r="N528" i="6" s="1"/>
  <c r="C528" i="6"/>
  <c r="M528" i="6" s="1"/>
  <c r="B528" i="6"/>
  <c r="L528" i="6" s="1"/>
  <c r="Z528" i="6" s="1"/>
  <c r="AB528" i="6" s="1"/>
  <c r="J527" i="6"/>
  <c r="T527" i="6" s="1"/>
  <c r="I527" i="6"/>
  <c r="S527" i="6" s="1"/>
  <c r="H527" i="6"/>
  <c r="R527" i="6" s="1"/>
  <c r="G527" i="6"/>
  <c r="Q527" i="6" s="1"/>
  <c r="F527" i="6"/>
  <c r="P527" i="6" s="1"/>
  <c r="E527" i="6"/>
  <c r="O527" i="6" s="1"/>
  <c r="D527" i="6"/>
  <c r="N527" i="6" s="1"/>
  <c r="C527" i="6"/>
  <c r="M527" i="6" s="1"/>
  <c r="B527" i="6"/>
  <c r="L527" i="6" s="1"/>
  <c r="Z527" i="6" s="1"/>
  <c r="AB527" i="6" s="1"/>
  <c r="J526" i="6"/>
  <c r="T526" i="6" s="1"/>
  <c r="I526" i="6"/>
  <c r="S526" i="6" s="1"/>
  <c r="H526" i="6"/>
  <c r="R526" i="6" s="1"/>
  <c r="G526" i="6"/>
  <c r="Q526" i="6" s="1"/>
  <c r="F526" i="6"/>
  <c r="P526" i="6" s="1"/>
  <c r="E526" i="6"/>
  <c r="O526" i="6" s="1"/>
  <c r="D526" i="6"/>
  <c r="N526" i="6" s="1"/>
  <c r="C526" i="6"/>
  <c r="M526" i="6" s="1"/>
  <c r="B526" i="6"/>
  <c r="L526" i="6" s="1"/>
  <c r="Z526" i="6" s="1"/>
  <c r="AB526" i="6" s="1"/>
  <c r="J525" i="6"/>
  <c r="T525" i="6" s="1"/>
  <c r="I525" i="6"/>
  <c r="S525" i="6" s="1"/>
  <c r="H525" i="6"/>
  <c r="R525" i="6" s="1"/>
  <c r="G525" i="6"/>
  <c r="Q525" i="6" s="1"/>
  <c r="F525" i="6"/>
  <c r="P525" i="6" s="1"/>
  <c r="E525" i="6"/>
  <c r="O525" i="6" s="1"/>
  <c r="D525" i="6"/>
  <c r="N525" i="6" s="1"/>
  <c r="C525" i="6"/>
  <c r="M525" i="6" s="1"/>
  <c r="B525" i="6"/>
  <c r="L525" i="6" s="1"/>
  <c r="Z525" i="6" s="1"/>
  <c r="AB525" i="6" s="1"/>
  <c r="J524" i="6"/>
  <c r="T524" i="6" s="1"/>
  <c r="I524" i="6"/>
  <c r="S524" i="6" s="1"/>
  <c r="H524" i="6"/>
  <c r="R524" i="6" s="1"/>
  <c r="G524" i="6"/>
  <c r="Q524" i="6" s="1"/>
  <c r="F524" i="6"/>
  <c r="P524" i="6" s="1"/>
  <c r="E524" i="6"/>
  <c r="O524" i="6" s="1"/>
  <c r="D524" i="6"/>
  <c r="N524" i="6" s="1"/>
  <c r="C524" i="6"/>
  <c r="M524" i="6" s="1"/>
  <c r="B524" i="6"/>
  <c r="L524" i="6" s="1"/>
  <c r="J523" i="6"/>
  <c r="T523" i="6" s="1"/>
  <c r="I523" i="6"/>
  <c r="S523" i="6" s="1"/>
  <c r="H523" i="6"/>
  <c r="R523" i="6" s="1"/>
  <c r="G523" i="6"/>
  <c r="Q523" i="6" s="1"/>
  <c r="F523" i="6"/>
  <c r="P523" i="6" s="1"/>
  <c r="E523" i="6"/>
  <c r="O523" i="6" s="1"/>
  <c r="D523" i="6"/>
  <c r="N523" i="6" s="1"/>
  <c r="C523" i="6"/>
  <c r="M523" i="6" s="1"/>
  <c r="B523" i="6"/>
  <c r="L523" i="6" s="1"/>
  <c r="J522" i="6"/>
  <c r="T522" i="6" s="1"/>
  <c r="I522" i="6"/>
  <c r="S522" i="6" s="1"/>
  <c r="H522" i="6"/>
  <c r="R522" i="6" s="1"/>
  <c r="G522" i="6"/>
  <c r="Q522" i="6" s="1"/>
  <c r="F522" i="6"/>
  <c r="P522" i="6" s="1"/>
  <c r="E522" i="6"/>
  <c r="O522" i="6" s="1"/>
  <c r="D522" i="6"/>
  <c r="N522" i="6" s="1"/>
  <c r="C522" i="6"/>
  <c r="M522" i="6" s="1"/>
  <c r="B522" i="6"/>
  <c r="L522" i="6" s="1"/>
  <c r="Z522" i="6" s="1"/>
  <c r="AB522" i="6" s="1"/>
  <c r="J521" i="6"/>
  <c r="T521" i="6" s="1"/>
  <c r="I521" i="6"/>
  <c r="S521" i="6" s="1"/>
  <c r="H521" i="6"/>
  <c r="R521" i="6" s="1"/>
  <c r="G521" i="6"/>
  <c r="Q521" i="6" s="1"/>
  <c r="F521" i="6"/>
  <c r="P521" i="6" s="1"/>
  <c r="E521" i="6"/>
  <c r="O521" i="6" s="1"/>
  <c r="D521" i="6"/>
  <c r="N521" i="6" s="1"/>
  <c r="C521" i="6"/>
  <c r="M521" i="6" s="1"/>
  <c r="B521" i="6"/>
  <c r="L521" i="6" s="1"/>
  <c r="Z521" i="6" s="1"/>
  <c r="AB521" i="6" s="1"/>
  <c r="J520" i="6"/>
  <c r="T520" i="6" s="1"/>
  <c r="I520" i="6"/>
  <c r="S520" i="6" s="1"/>
  <c r="H520" i="6"/>
  <c r="R520" i="6" s="1"/>
  <c r="G520" i="6"/>
  <c r="Q520" i="6" s="1"/>
  <c r="F520" i="6"/>
  <c r="P520" i="6" s="1"/>
  <c r="E520" i="6"/>
  <c r="O520" i="6" s="1"/>
  <c r="D520" i="6"/>
  <c r="N520" i="6" s="1"/>
  <c r="C520" i="6"/>
  <c r="M520" i="6" s="1"/>
  <c r="B520" i="6"/>
  <c r="L520" i="6" s="1"/>
  <c r="Z520" i="6" s="1"/>
  <c r="AB520" i="6" s="1"/>
  <c r="J519" i="6"/>
  <c r="T519" i="6" s="1"/>
  <c r="I519" i="6"/>
  <c r="S519" i="6" s="1"/>
  <c r="H519" i="6"/>
  <c r="R519" i="6" s="1"/>
  <c r="G519" i="6"/>
  <c r="Q519" i="6" s="1"/>
  <c r="F519" i="6"/>
  <c r="P519" i="6" s="1"/>
  <c r="E519" i="6"/>
  <c r="O519" i="6" s="1"/>
  <c r="D519" i="6"/>
  <c r="N519" i="6" s="1"/>
  <c r="C519" i="6"/>
  <c r="M519" i="6" s="1"/>
  <c r="B519" i="6"/>
  <c r="L519" i="6" s="1"/>
  <c r="Z519" i="6" s="1"/>
  <c r="AB519" i="6" s="1"/>
  <c r="J518" i="6"/>
  <c r="T518" i="6" s="1"/>
  <c r="I518" i="6"/>
  <c r="S518" i="6" s="1"/>
  <c r="H518" i="6"/>
  <c r="R518" i="6" s="1"/>
  <c r="G518" i="6"/>
  <c r="Q518" i="6" s="1"/>
  <c r="F518" i="6"/>
  <c r="P518" i="6" s="1"/>
  <c r="E518" i="6"/>
  <c r="O518" i="6" s="1"/>
  <c r="D518" i="6"/>
  <c r="N518" i="6" s="1"/>
  <c r="C518" i="6"/>
  <c r="M518" i="6" s="1"/>
  <c r="B518" i="6"/>
  <c r="L518" i="6" s="1"/>
  <c r="Z518" i="6" s="1"/>
  <c r="AB518" i="6" s="1"/>
  <c r="J517" i="6"/>
  <c r="T517" i="6" s="1"/>
  <c r="I517" i="6"/>
  <c r="S517" i="6" s="1"/>
  <c r="H517" i="6"/>
  <c r="R517" i="6" s="1"/>
  <c r="G517" i="6"/>
  <c r="Q517" i="6" s="1"/>
  <c r="F517" i="6"/>
  <c r="P517" i="6" s="1"/>
  <c r="E517" i="6"/>
  <c r="O517" i="6" s="1"/>
  <c r="D517" i="6"/>
  <c r="N517" i="6" s="1"/>
  <c r="C517" i="6"/>
  <c r="M517" i="6" s="1"/>
  <c r="B517" i="6"/>
  <c r="L517" i="6" s="1"/>
  <c r="J516" i="6"/>
  <c r="T516" i="6" s="1"/>
  <c r="I516" i="6"/>
  <c r="S516" i="6" s="1"/>
  <c r="H516" i="6"/>
  <c r="R516" i="6" s="1"/>
  <c r="G516" i="6"/>
  <c r="Q516" i="6" s="1"/>
  <c r="F516" i="6"/>
  <c r="P516" i="6" s="1"/>
  <c r="E516" i="6"/>
  <c r="O516" i="6" s="1"/>
  <c r="D516" i="6"/>
  <c r="N516" i="6" s="1"/>
  <c r="C516" i="6"/>
  <c r="M516" i="6" s="1"/>
  <c r="B516" i="6"/>
  <c r="L516" i="6" s="1"/>
  <c r="J515" i="6"/>
  <c r="T515" i="6" s="1"/>
  <c r="I515" i="6"/>
  <c r="S515" i="6" s="1"/>
  <c r="H515" i="6"/>
  <c r="R515" i="6" s="1"/>
  <c r="G515" i="6"/>
  <c r="Q515" i="6" s="1"/>
  <c r="F515" i="6"/>
  <c r="P515" i="6" s="1"/>
  <c r="E515" i="6"/>
  <c r="O515" i="6" s="1"/>
  <c r="D515" i="6"/>
  <c r="N515" i="6" s="1"/>
  <c r="C515" i="6"/>
  <c r="M515" i="6" s="1"/>
  <c r="B515" i="6"/>
  <c r="L515" i="6" s="1"/>
  <c r="Z515" i="6" s="1"/>
  <c r="AB515" i="6" s="1"/>
  <c r="J514" i="6"/>
  <c r="T514" i="6" s="1"/>
  <c r="I514" i="6"/>
  <c r="S514" i="6" s="1"/>
  <c r="H514" i="6"/>
  <c r="R514" i="6" s="1"/>
  <c r="G514" i="6"/>
  <c r="Q514" i="6" s="1"/>
  <c r="F514" i="6"/>
  <c r="P514" i="6" s="1"/>
  <c r="E514" i="6"/>
  <c r="O514" i="6" s="1"/>
  <c r="D514" i="6"/>
  <c r="N514" i="6" s="1"/>
  <c r="C514" i="6"/>
  <c r="M514" i="6" s="1"/>
  <c r="B514" i="6"/>
  <c r="L514" i="6" s="1"/>
  <c r="Z514" i="6" s="1"/>
  <c r="AB514" i="6" s="1"/>
  <c r="J513" i="6"/>
  <c r="T513" i="6" s="1"/>
  <c r="I513" i="6"/>
  <c r="S513" i="6" s="1"/>
  <c r="H513" i="6"/>
  <c r="R513" i="6" s="1"/>
  <c r="G513" i="6"/>
  <c r="Q513" i="6" s="1"/>
  <c r="F513" i="6"/>
  <c r="P513" i="6" s="1"/>
  <c r="E513" i="6"/>
  <c r="O513" i="6" s="1"/>
  <c r="D513" i="6"/>
  <c r="N513" i="6" s="1"/>
  <c r="C513" i="6"/>
  <c r="M513" i="6" s="1"/>
  <c r="B513" i="6"/>
  <c r="L513" i="6" s="1"/>
  <c r="Z513" i="6" s="1"/>
  <c r="AB513" i="6" s="1"/>
  <c r="J512" i="6"/>
  <c r="T512" i="6" s="1"/>
  <c r="I512" i="6"/>
  <c r="S512" i="6" s="1"/>
  <c r="H512" i="6"/>
  <c r="R512" i="6" s="1"/>
  <c r="G512" i="6"/>
  <c r="Q512" i="6" s="1"/>
  <c r="F512" i="6"/>
  <c r="P512" i="6" s="1"/>
  <c r="E512" i="6"/>
  <c r="O512" i="6" s="1"/>
  <c r="D512" i="6"/>
  <c r="N512" i="6" s="1"/>
  <c r="C512" i="6"/>
  <c r="M512" i="6" s="1"/>
  <c r="B512" i="6"/>
  <c r="L512" i="6" s="1"/>
  <c r="Z512" i="6" s="1"/>
  <c r="AB512" i="6" s="1"/>
  <c r="J511" i="6"/>
  <c r="T511" i="6" s="1"/>
  <c r="I511" i="6"/>
  <c r="S511" i="6" s="1"/>
  <c r="H511" i="6"/>
  <c r="R511" i="6" s="1"/>
  <c r="G511" i="6"/>
  <c r="Q511" i="6" s="1"/>
  <c r="F511" i="6"/>
  <c r="P511" i="6" s="1"/>
  <c r="E511" i="6"/>
  <c r="O511" i="6" s="1"/>
  <c r="D511" i="6"/>
  <c r="N511" i="6" s="1"/>
  <c r="C511" i="6"/>
  <c r="M511" i="6" s="1"/>
  <c r="B511" i="6"/>
  <c r="L511" i="6" s="1"/>
  <c r="Z511" i="6" s="1"/>
  <c r="AB511" i="6" s="1"/>
  <c r="J510" i="6"/>
  <c r="T510" i="6" s="1"/>
  <c r="I510" i="6"/>
  <c r="S510" i="6" s="1"/>
  <c r="H510" i="6"/>
  <c r="R510" i="6" s="1"/>
  <c r="G510" i="6"/>
  <c r="Q510" i="6" s="1"/>
  <c r="F510" i="6"/>
  <c r="P510" i="6" s="1"/>
  <c r="E510" i="6"/>
  <c r="O510" i="6" s="1"/>
  <c r="D510" i="6"/>
  <c r="N510" i="6" s="1"/>
  <c r="C510" i="6"/>
  <c r="M510" i="6" s="1"/>
  <c r="B510" i="6"/>
  <c r="L510" i="6" s="1"/>
  <c r="J509" i="6"/>
  <c r="T509" i="6" s="1"/>
  <c r="I509" i="6"/>
  <c r="S509" i="6" s="1"/>
  <c r="H509" i="6"/>
  <c r="R509" i="6" s="1"/>
  <c r="G509" i="6"/>
  <c r="Q509" i="6" s="1"/>
  <c r="F509" i="6"/>
  <c r="P509" i="6" s="1"/>
  <c r="E509" i="6"/>
  <c r="O509" i="6" s="1"/>
  <c r="D509" i="6"/>
  <c r="N509" i="6" s="1"/>
  <c r="C509" i="6"/>
  <c r="M509" i="6" s="1"/>
  <c r="B509" i="6"/>
  <c r="L509" i="6" s="1"/>
  <c r="J508" i="6"/>
  <c r="T508" i="6" s="1"/>
  <c r="I508" i="6"/>
  <c r="S508" i="6" s="1"/>
  <c r="H508" i="6"/>
  <c r="R508" i="6" s="1"/>
  <c r="G508" i="6"/>
  <c r="Q508" i="6" s="1"/>
  <c r="F508" i="6"/>
  <c r="P508" i="6" s="1"/>
  <c r="E508" i="6"/>
  <c r="O508" i="6" s="1"/>
  <c r="D508" i="6"/>
  <c r="N508" i="6" s="1"/>
  <c r="C508" i="6"/>
  <c r="M508" i="6" s="1"/>
  <c r="B508" i="6"/>
  <c r="L508" i="6" s="1"/>
  <c r="Z508" i="6" s="1"/>
  <c r="AB508" i="6" s="1"/>
  <c r="J507" i="6"/>
  <c r="T507" i="6" s="1"/>
  <c r="I507" i="6"/>
  <c r="S507" i="6" s="1"/>
  <c r="H507" i="6"/>
  <c r="R507" i="6" s="1"/>
  <c r="G507" i="6"/>
  <c r="Q507" i="6" s="1"/>
  <c r="F507" i="6"/>
  <c r="P507" i="6" s="1"/>
  <c r="E507" i="6"/>
  <c r="O507" i="6" s="1"/>
  <c r="D507" i="6"/>
  <c r="N507" i="6" s="1"/>
  <c r="C507" i="6"/>
  <c r="M507" i="6" s="1"/>
  <c r="B507" i="6"/>
  <c r="L507" i="6" s="1"/>
  <c r="Z507" i="6" s="1"/>
  <c r="AB507" i="6" s="1"/>
  <c r="J506" i="6"/>
  <c r="T506" i="6" s="1"/>
  <c r="I506" i="6"/>
  <c r="S506" i="6" s="1"/>
  <c r="H506" i="6"/>
  <c r="R506" i="6" s="1"/>
  <c r="G506" i="6"/>
  <c r="Q506" i="6" s="1"/>
  <c r="F506" i="6"/>
  <c r="P506" i="6" s="1"/>
  <c r="E506" i="6"/>
  <c r="O506" i="6" s="1"/>
  <c r="D506" i="6"/>
  <c r="N506" i="6" s="1"/>
  <c r="C506" i="6"/>
  <c r="M506" i="6" s="1"/>
  <c r="B506" i="6"/>
  <c r="L506" i="6" s="1"/>
  <c r="Z506" i="6" s="1"/>
  <c r="AB506" i="6" s="1"/>
  <c r="J505" i="6"/>
  <c r="T505" i="6" s="1"/>
  <c r="I505" i="6"/>
  <c r="S505" i="6" s="1"/>
  <c r="H505" i="6"/>
  <c r="R505" i="6" s="1"/>
  <c r="G505" i="6"/>
  <c r="Q505" i="6" s="1"/>
  <c r="F505" i="6"/>
  <c r="P505" i="6" s="1"/>
  <c r="E505" i="6"/>
  <c r="O505" i="6" s="1"/>
  <c r="D505" i="6"/>
  <c r="N505" i="6" s="1"/>
  <c r="C505" i="6"/>
  <c r="M505" i="6" s="1"/>
  <c r="B505" i="6"/>
  <c r="L505" i="6" s="1"/>
  <c r="Z505" i="6" s="1"/>
  <c r="AB505" i="6" s="1"/>
  <c r="J504" i="6"/>
  <c r="T504" i="6" s="1"/>
  <c r="I504" i="6"/>
  <c r="S504" i="6" s="1"/>
  <c r="H504" i="6"/>
  <c r="R504" i="6" s="1"/>
  <c r="G504" i="6"/>
  <c r="Q504" i="6" s="1"/>
  <c r="F504" i="6"/>
  <c r="P504" i="6" s="1"/>
  <c r="E504" i="6"/>
  <c r="O504" i="6" s="1"/>
  <c r="D504" i="6"/>
  <c r="N504" i="6" s="1"/>
  <c r="C504" i="6"/>
  <c r="M504" i="6" s="1"/>
  <c r="B504" i="6"/>
  <c r="L504" i="6" s="1"/>
  <c r="Z504" i="6" s="1"/>
  <c r="AB504" i="6" s="1"/>
  <c r="J503" i="6"/>
  <c r="T503" i="6" s="1"/>
  <c r="I503" i="6"/>
  <c r="S503" i="6" s="1"/>
  <c r="H503" i="6"/>
  <c r="R503" i="6" s="1"/>
  <c r="G503" i="6"/>
  <c r="Q503" i="6" s="1"/>
  <c r="F503" i="6"/>
  <c r="P503" i="6" s="1"/>
  <c r="E503" i="6"/>
  <c r="O503" i="6" s="1"/>
  <c r="D503" i="6"/>
  <c r="N503" i="6" s="1"/>
  <c r="C503" i="6"/>
  <c r="M503" i="6" s="1"/>
  <c r="B503" i="6"/>
  <c r="L503" i="6" s="1"/>
  <c r="J502" i="6"/>
  <c r="T502" i="6" s="1"/>
  <c r="I502" i="6"/>
  <c r="S502" i="6" s="1"/>
  <c r="H502" i="6"/>
  <c r="R502" i="6" s="1"/>
  <c r="G502" i="6"/>
  <c r="Q502" i="6" s="1"/>
  <c r="F502" i="6"/>
  <c r="P502" i="6" s="1"/>
  <c r="E502" i="6"/>
  <c r="O502" i="6" s="1"/>
  <c r="D502" i="6"/>
  <c r="N502" i="6" s="1"/>
  <c r="C502" i="6"/>
  <c r="M502" i="6" s="1"/>
  <c r="B502" i="6"/>
  <c r="L502" i="6" s="1"/>
  <c r="J501" i="6"/>
  <c r="T501" i="6" s="1"/>
  <c r="I501" i="6"/>
  <c r="S501" i="6" s="1"/>
  <c r="H501" i="6"/>
  <c r="R501" i="6" s="1"/>
  <c r="G501" i="6"/>
  <c r="Q501" i="6" s="1"/>
  <c r="F501" i="6"/>
  <c r="P501" i="6" s="1"/>
  <c r="E501" i="6"/>
  <c r="O501" i="6" s="1"/>
  <c r="D501" i="6"/>
  <c r="N501" i="6" s="1"/>
  <c r="C501" i="6"/>
  <c r="M501" i="6" s="1"/>
  <c r="B501" i="6"/>
  <c r="L501" i="6" s="1"/>
  <c r="Z501" i="6" s="1"/>
  <c r="AB501" i="6" s="1"/>
  <c r="J500" i="6"/>
  <c r="T500" i="6" s="1"/>
  <c r="I500" i="6"/>
  <c r="S500" i="6" s="1"/>
  <c r="H500" i="6"/>
  <c r="R500" i="6" s="1"/>
  <c r="G500" i="6"/>
  <c r="Q500" i="6" s="1"/>
  <c r="F500" i="6"/>
  <c r="P500" i="6" s="1"/>
  <c r="E500" i="6"/>
  <c r="O500" i="6" s="1"/>
  <c r="D500" i="6"/>
  <c r="N500" i="6" s="1"/>
  <c r="C500" i="6"/>
  <c r="M500" i="6" s="1"/>
  <c r="B500" i="6"/>
  <c r="L500" i="6" s="1"/>
  <c r="Z500" i="6" s="1"/>
  <c r="AB500" i="6" s="1"/>
  <c r="J499" i="6"/>
  <c r="T499" i="6" s="1"/>
  <c r="I499" i="6"/>
  <c r="S499" i="6" s="1"/>
  <c r="H499" i="6"/>
  <c r="R499" i="6" s="1"/>
  <c r="G499" i="6"/>
  <c r="Q499" i="6" s="1"/>
  <c r="F499" i="6"/>
  <c r="P499" i="6" s="1"/>
  <c r="E499" i="6"/>
  <c r="O499" i="6" s="1"/>
  <c r="D499" i="6"/>
  <c r="N499" i="6" s="1"/>
  <c r="C499" i="6"/>
  <c r="M499" i="6" s="1"/>
  <c r="B499" i="6"/>
  <c r="L499" i="6" s="1"/>
  <c r="Z499" i="6" s="1"/>
  <c r="AB499" i="6" s="1"/>
  <c r="J498" i="6"/>
  <c r="T498" i="6" s="1"/>
  <c r="I498" i="6"/>
  <c r="S498" i="6" s="1"/>
  <c r="H498" i="6"/>
  <c r="R498" i="6" s="1"/>
  <c r="G498" i="6"/>
  <c r="Q498" i="6" s="1"/>
  <c r="F498" i="6"/>
  <c r="P498" i="6" s="1"/>
  <c r="E498" i="6"/>
  <c r="O498" i="6" s="1"/>
  <c r="D498" i="6"/>
  <c r="N498" i="6" s="1"/>
  <c r="C498" i="6"/>
  <c r="M498" i="6" s="1"/>
  <c r="B498" i="6"/>
  <c r="L498" i="6" s="1"/>
  <c r="Z498" i="6" s="1"/>
  <c r="AB498" i="6" s="1"/>
  <c r="J497" i="6"/>
  <c r="T497" i="6" s="1"/>
  <c r="I497" i="6"/>
  <c r="S497" i="6" s="1"/>
  <c r="H497" i="6"/>
  <c r="R497" i="6" s="1"/>
  <c r="G497" i="6"/>
  <c r="Q497" i="6" s="1"/>
  <c r="F497" i="6"/>
  <c r="P497" i="6" s="1"/>
  <c r="E497" i="6"/>
  <c r="O497" i="6" s="1"/>
  <c r="D497" i="6"/>
  <c r="N497" i="6" s="1"/>
  <c r="C497" i="6"/>
  <c r="M497" i="6" s="1"/>
  <c r="B497" i="6"/>
  <c r="L497" i="6" s="1"/>
  <c r="Z497" i="6" s="1"/>
  <c r="AB497" i="6" s="1"/>
  <c r="J496" i="6"/>
  <c r="T496" i="6" s="1"/>
  <c r="I496" i="6"/>
  <c r="S496" i="6" s="1"/>
  <c r="H496" i="6"/>
  <c r="R496" i="6" s="1"/>
  <c r="G496" i="6"/>
  <c r="Q496" i="6" s="1"/>
  <c r="F496" i="6"/>
  <c r="P496" i="6" s="1"/>
  <c r="E496" i="6"/>
  <c r="O496" i="6" s="1"/>
  <c r="D496" i="6"/>
  <c r="N496" i="6" s="1"/>
  <c r="C496" i="6"/>
  <c r="M496" i="6" s="1"/>
  <c r="B496" i="6"/>
  <c r="L496" i="6" s="1"/>
  <c r="Z496" i="6" s="1"/>
  <c r="AB496" i="6" s="1"/>
  <c r="J495" i="6"/>
  <c r="T495" i="6" s="1"/>
  <c r="I495" i="6"/>
  <c r="S495" i="6" s="1"/>
  <c r="H495" i="6"/>
  <c r="R495" i="6" s="1"/>
  <c r="G495" i="6"/>
  <c r="Q495" i="6" s="1"/>
  <c r="F495" i="6"/>
  <c r="P495" i="6" s="1"/>
  <c r="E495" i="6"/>
  <c r="O495" i="6" s="1"/>
  <c r="D495" i="6"/>
  <c r="N495" i="6" s="1"/>
  <c r="C495" i="6"/>
  <c r="M495" i="6" s="1"/>
  <c r="B495" i="6"/>
  <c r="L495" i="6" s="1"/>
  <c r="J494" i="6"/>
  <c r="T494" i="6" s="1"/>
  <c r="I494" i="6"/>
  <c r="S494" i="6" s="1"/>
  <c r="H494" i="6"/>
  <c r="R494" i="6" s="1"/>
  <c r="G494" i="6"/>
  <c r="Q494" i="6" s="1"/>
  <c r="F494" i="6"/>
  <c r="P494" i="6" s="1"/>
  <c r="E494" i="6"/>
  <c r="O494" i="6" s="1"/>
  <c r="D494" i="6"/>
  <c r="N494" i="6" s="1"/>
  <c r="C494" i="6"/>
  <c r="M494" i="6" s="1"/>
  <c r="B494" i="6"/>
  <c r="L494" i="6" s="1"/>
  <c r="J493" i="6"/>
  <c r="T493" i="6" s="1"/>
  <c r="I493" i="6"/>
  <c r="S493" i="6" s="1"/>
  <c r="H493" i="6"/>
  <c r="R493" i="6" s="1"/>
  <c r="G493" i="6"/>
  <c r="Q493" i="6" s="1"/>
  <c r="F493" i="6"/>
  <c r="P493" i="6" s="1"/>
  <c r="E493" i="6"/>
  <c r="O493" i="6" s="1"/>
  <c r="D493" i="6"/>
  <c r="N493" i="6" s="1"/>
  <c r="C493" i="6"/>
  <c r="M493" i="6" s="1"/>
  <c r="B493" i="6"/>
  <c r="L493" i="6" s="1"/>
  <c r="Z493" i="6" s="1"/>
  <c r="AB493" i="6" s="1"/>
  <c r="J492" i="6"/>
  <c r="T492" i="6" s="1"/>
  <c r="I492" i="6"/>
  <c r="S492" i="6" s="1"/>
  <c r="H492" i="6"/>
  <c r="R492" i="6" s="1"/>
  <c r="G492" i="6"/>
  <c r="Q492" i="6" s="1"/>
  <c r="F492" i="6"/>
  <c r="P492" i="6" s="1"/>
  <c r="E492" i="6"/>
  <c r="O492" i="6" s="1"/>
  <c r="D492" i="6"/>
  <c r="N492" i="6" s="1"/>
  <c r="C492" i="6"/>
  <c r="M492" i="6" s="1"/>
  <c r="B492" i="6"/>
  <c r="L492" i="6" s="1"/>
  <c r="Z492" i="6" s="1"/>
  <c r="AB492" i="6" s="1"/>
  <c r="J491" i="6"/>
  <c r="T491" i="6" s="1"/>
  <c r="I491" i="6"/>
  <c r="S491" i="6" s="1"/>
  <c r="H491" i="6"/>
  <c r="R491" i="6" s="1"/>
  <c r="G491" i="6"/>
  <c r="Q491" i="6" s="1"/>
  <c r="F491" i="6"/>
  <c r="P491" i="6" s="1"/>
  <c r="E491" i="6"/>
  <c r="O491" i="6" s="1"/>
  <c r="D491" i="6"/>
  <c r="N491" i="6" s="1"/>
  <c r="C491" i="6"/>
  <c r="M491" i="6" s="1"/>
  <c r="B491" i="6"/>
  <c r="L491" i="6" s="1"/>
  <c r="Z491" i="6" s="1"/>
  <c r="AB491" i="6" s="1"/>
  <c r="J490" i="6"/>
  <c r="T490" i="6" s="1"/>
  <c r="I490" i="6"/>
  <c r="S490" i="6" s="1"/>
  <c r="H490" i="6"/>
  <c r="R490" i="6" s="1"/>
  <c r="G490" i="6"/>
  <c r="Q490" i="6" s="1"/>
  <c r="F490" i="6"/>
  <c r="P490" i="6" s="1"/>
  <c r="E490" i="6"/>
  <c r="O490" i="6" s="1"/>
  <c r="D490" i="6"/>
  <c r="N490" i="6" s="1"/>
  <c r="C490" i="6"/>
  <c r="M490" i="6" s="1"/>
  <c r="B490" i="6"/>
  <c r="L490" i="6" s="1"/>
  <c r="Z490" i="6" s="1"/>
  <c r="AB490" i="6" s="1"/>
  <c r="J489" i="6"/>
  <c r="T489" i="6" s="1"/>
  <c r="I489" i="6"/>
  <c r="S489" i="6" s="1"/>
  <c r="H489" i="6"/>
  <c r="R489" i="6" s="1"/>
  <c r="G489" i="6"/>
  <c r="Q489" i="6" s="1"/>
  <c r="F489" i="6"/>
  <c r="P489" i="6" s="1"/>
  <c r="E489" i="6"/>
  <c r="O489" i="6" s="1"/>
  <c r="D489" i="6"/>
  <c r="N489" i="6" s="1"/>
  <c r="C489" i="6"/>
  <c r="M489" i="6" s="1"/>
  <c r="B489" i="6"/>
  <c r="L489" i="6" s="1"/>
  <c r="Z489" i="6" s="1"/>
  <c r="AB489" i="6" s="1"/>
  <c r="J488" i="6"/>
  <c r="T488" i="6" s="1"/>
  <c r="I488" i="6"/>
  <c r="S488" i="6" s="1"/>
  <c r="H488" i="6"/>
  <c r="R488" i="6" s="1"/>
  <c r="G488" i="6"/>
  <c r="Q488" i="6" s="1"/>
  <c r="F488" i="6"/>
  <c r="P488" i="6" s="1"/>
  <c r="E488" i="6"/>
  <c r="O488" i="6" s="1"/>
  <c r="D488" i="6"/>
  <c r="N488" i="6" s="1"/>
  <c r="C488" i="6"/>
  <c r="M488" i="6" s="1"/>
  <c r="B488" i="6"/>
  <c r="L488" i="6" s="1"/>
  <c r="J487" i="6"/>
  <c r="T487" i="6" s="1"/>
  <c r="I487" i="6"/>
  <c r="S487" i="6" s="1"/>
  <c r="H487" i="6"/>
  <c r="R487" i="6" s="1"/>
  <c r="G487" i="6"/>
  <c r="Q487" i="6" s="1"/>
  <c r="F487" i="6"/>
  <c r="P487" i="6" s="1"/>
  <c r="E487" i="6"/>
  <c r="O487" i="6" s="1"/>
  <c r="D487" i="6"/>
  <c r="N487" i="6" s="1"/>
  <c r="C487" i="6"/>
  <c r="M487" i="6" s="1"/>
  <c r="B487" i="6"/>
  <c r="L487" i="6" s="1"/>
  <c r="J486" i="6"/>
  <c r="T486" i="6" s="1"/>
  <c r="I486" i="6"/>
  <c r="S486" i="6" s="1"/>
  <c r="H486" i="6"/>
  <c r="R486" i="6" s="1"/>
  <c r="G486" i="6"/>
  <c r="Q486" i="6" s="1"/>
  <c r="F486" i="6"/>
  <c r="P486" i="6" s="1"/>
  <c r="E486" i="6"/>
  <c r="O486" i="6" s="1"/>
  <c r="D486" i="6"/>
  <c r="N486" i="6" s="1"/>
  <c r="C486" i="6"/>
  <c r="M486" i="6" s="1"/>
  <c r="B486" i="6"/>
  <c r="L486" i="6" s="1"/>
  <c r="Z486" i="6" s="1"/>
  <c r="AB486" i="6" s="1"/>
  <c r="J485" i="6"/>
  <c r="T485" i="6" s="1"/>
  <c r="I485" i="6"/>
  <c r="S485" i="6" s="1"/>
  <c r="H485" i="6"/>
  <c r="R485" i="6" s="1"/>
  <c r="G485" i="6"/>
  <c r="Q485" i="6" s="1"/>
  <c r="F485" i="6"/>
  <c r="P485" i="6" s="1"/>
  <c r="E485" i="6"/>
  <c r="O485" i="6" s="1"/>
  <c r="D485" i="6"/>
  <c r="N485" i="6" s="1"/>
  <c r="C485" i="6"/>
  <c r="M485" i="6" s="1"/>
  <c r="B485" i="6"/>
  <c r="L485" i="6" s="1"/>
  <c r="Z485" i="6" s="1"/>
  <c r="AB485" i="6" s="1"/>
  <c r="J484" i="6"/>
  <c r="T484" i="6" s="1"/>
  <c r="I484" i="6"/>
  <c r="S484" i="6" s="1"/>
  <c r="H484" i="6"/>
  <c r="R484" i="6" s="1"/>
  <c r="G484" i="6"/>
  <c r="Q484" i="6" s="1"/>
  <c r="F484" i="6"/>
  <c r="P484" i="6" s="1"/>
  <c r="E484" i="6"/>
  <c r="O484" i="6" s="1"/>
  <c r="D484" i="6"/>
  <c r="N484" i="6" s="1"/>
  <c r="C484" i="6"/>
  <c r="M484" i="6" s="1"/>
  <c r="B484" i="6"/>
  <c r="L484" i="6" s="1"/>
  <c r="Z484" i="6" s="1"/>
  <c r="AB484" i="6" s="1"/>
  <c r="J483" i="6"/>
  <c r="T483" i="6" s="1"/>
  <c r="I483" i="6"/>
  <c r="S483" i="6" s="1"/>
  <c r="H483" i="6"/>
  <c r="R483" i="6" s="1"/>
  <c r="G483" i="6"/>
  <c r="Q483" i="6" s="1"/>
  <c r="F483" i="6"/>
  <c r="P483" i="6" s="1"/>
  <c r="E483" i="6"/>
  <c r="O483" i="6" s="1"/>
  <c r="D483" i="6"/>
  <c r="N483" i="6" s="1"/>
  <c r="C483" i="6"/>
  <c r="M483" i="6" s="1"/>
  <c r="B483" i="6"/>
  <c r="L483" i="6" s="1"/>
  <c r="Z483" i="6" s="1"/>
  <c r="AB483" i="6" s="1"/>
  <c r="J482" i="6"/>
  <c r="T482" i="6" s="1"/>
  <c r="I482" i="6"/>
  <c r="S482" i="6" s="1"/>
  <c r="H482" i="6"/>
  <c r="R482" i="6" s="1"/>
  <c r="G482" i="6"/>
  <c r="Q482" i="6" s="1"/>
  <c r="F482" i="6"/>
  <c r="P482" i="6" s="1"/>
  <c r="E482" i="6"/>
  <c r="O482" i="6" s="1"/>
  <c r="D482" i="6"/>
  <c r="N482" i="6" s="1"/>
  <c r="C482" i="6"/>
  <c r="M482" i="6" s="1"/>
  <c r="B482" i="6"/>
  <c r="L482" i="6" s="1"/>
  <c r="Z482" i="6" s="1"/>
  <c r="AB482" i="6" s="1"/>
  <c r="J481" i="6"/>
  <c r="T481" i="6" s="1"/>
  <c r="I481" i="6"/>
  <c r="S481" i="6" s="1"/>
  <c r="H481" i="6"/>
  <c r="R481" i="6" s="1"/>
  <c r="G481" i="6"/>
  <c r="Q481" i="6" s="1"/>
  <c r="F481" i="6"/>
  <c r="P481" i="6" s="1"/>
  <c r="E481" i="6"/>
  <c r="O481" i="6" s="1"/>
  <c r="D481" i="6"/>
  <c r="N481" i="6" s="1"/>
  <c r="C481" i="6"/>
  <c r="M481" i="6" s="1"/>
  <c r="B481" i="6"/>
  <c r="L481" i="6" s="1"/>
  <c r="J480" i="6"/>
  <c r="T480" i="6" s="1"/>
  <c r="I480" i="6"/>
  <c r="S480" i="6" s="1"/>
  <c r="H480" i="6"/>
  <c r="R480" i="6" s="1"/>
  <c r="G480" i="6"/>
  <c r="Q480" i="6" s="1"/>
  <c r="F480" i="6"/>
  <c r="P480" i="6" s="1"/>
  <c r="E480" i="6"/>
  <c r="O480" i="6" s="1"/>
  <c r="D480" i="6"/>
  <c r="N480" i="6" s="1"/>
  <c r="C480" i="6"/>
  <c r="M480" i="6" s="1"/>
  <c r="B480" i="6"/>
  <c r="L480" i="6" s="1"/>
  <c r="J479" i="6"/>
  <c r="T479" i="6" s="1"/>
  <c r="I479" i="6"/>
  <c r="S479" i="6" s="1"/>
  <c r="H479" i="6"/>
  <c r="R479" i="6" s="1"/>
  <c r="G479" i="6"/>
  <c r="Q479" i="6" s="1"/>
  <c r="F479" i="6"/>
  <c r="P479" i="6" s="1"/>
  <c r="E479" i="6"/>
  <c r="O479" i="6" s="1"/>
  <c r="D479" i="6"/>
  <c r="N479" i="6" s="1"/>
  <c r="C479" i="6"/>
  <c r="M479" i="6" s="1"/>
  <c r="B479" i="6"/>
  <c r="L479" i="6" s="1"/>
  <c r="Z479" i="6" s="1"/>
  <c r="AB479" i="6" s="1"/>
  <c r="J478" i="6"/>
  <c r="T478" i="6" s="1"/>
  <c r="I478" i="6"/>
  <c r="S478" i="6" s="1"/>
  <c r="H478" i="6"/>
  <c r="R478" i="6" s="1"/>
  <c r="G478" i="6"/>
  <c r="Q478" i="6" s="1"/>
  <c r="F478" i="6"/>
  <c r="P478" i="6" s="1"/>
  <c r="E478" i="6"/>
  <c r="O478" i="6" s="1"/>
  <c r="D478" i="6"/>
  <c r="N478" i="6" s="1"/>
  <c r="C478" i="6"/>
  <c r="M478" i="6" s="1"/>
  <c r="B478" i="6"/>
  <c r="L478" i="6" s="1"/>
  <c r="Z478" i="6" s="1"/>
  <c r="AB478" i="6" s="1"/>
  <c r="J477" i="6"/>
  <c r="T477" i="6" s="1"/>
  <c r="I477" i="6"/>
  <c r="S477" i="6" s="1"/>
  <c r="H477" i="6"/>
  <c r="R477" i="6" s="1"/>
  <c r="G477" i="6"/>
  <c r="Q477" i="6" s="1"/>
  <c r="F477" i="6"/>
  <c r="P477" i="6" s="1"/>
  <c r="E477" i="6"/>
  <c r="O477" i="6" s="1"/>
  <c r="D477" i="6"/>
  <c r="N477" i="6" s="1"/>
  <c r="C477" i="6"/>
  <c r="M477" i="6" s="1"/>
  <c r="B477" i="6"/>
  <c r="L477" i="6" s="1"/>
  <c r="Z477" i="6" s="1"/>
  <c r="AB477" i="6" s="1"/>
  <c r="J476" i="6"/>
  <c r="T476" i="6" s="1"/>
  <c r="I476" i="6"/>
  <c r="S476" i="6" s="1"/>
  <c r="H476" i="6"/>
  <c r="R476" i="6" s="1"/>
  <c r="G476" i="6"/>
  <c r="Q476" i="6" s="1"/>
  <c r="F476" i="6"/>
  <c r="P476" i="6" s="1"/>
  <c r="E476" i="6"/>
  <c r="O476" i="6" s="1"/>
  <c r="D476" i="6"/>
  <c r="N476" i="6" s="1"/>
  <c r="C476" i="6"/>
  <c r="M476" i="6" s="1"/>
  <c r="B476" i="6"/>
  <c r="L476" i="6" s="1"/>
  <c r="Z476" i="6" s="1"/>
  <c r="AB476" i="6" s="1"/>
  <c r="J475" i="6"/>
  <c r="T475" i="6" s="1"/>
  <c r="I475" i="6"/>
  <c r="S475" i="6" s="1"/>
  <c r="H475" i="6"/>
  <c r="R475" i="6" s="1"/>
  <c r="G475" i="6"/>
  <c r="Q475" i="6" s="1"/>
  <c r="F475" i="6"/>
  <c r="P475" i="6" s="1"/>
  <c r="E475" i="6"/>
  <c r="O475" i="6" s="1"/>
  <c r="D475" i="6"/>
  <c r="N475" i="6" s="1"/>
  <c r="C475" i="6"/>
  <c r="M475" i="6" s="1"/>
  <c r="B475" i="6"/>
  <c r="L475" i="6" s="1"/>
  <c r="Z475" i="6" s="1"/>
  <c r="AB475" i="6" s="1"/>
  <c r="AD474" i="6"/>
  <c r="AC474" i="6" s="1"/>
  <c r="AZ474" i="6" s="1"/>
  <c r="BA474" i="6" s="1"/>
  <c r="J474" i="6"/>
  <c r="T474" i="6" s="1"/>
  <c r="I474" i="6"/>
  <c r="S474" i="6" s="1"/>
  <c r="H474" i="6"/>
  <c r="R474" i="6" s="1"/>
  <c r="G474" i="6"/>
  <c r="Q474" i="6" s="1"/>
  <c r="F474" i="6"/>
  <c r="P474" i="6" s="1"/>
  <c r="E474" i="6"/>
  <c r="O474" i="6" s="1"/>
  <c r="D474" i="6"/>
  <c r="N474" i="6" s="1"/>
  <c r="C474" i="6"/>
  <c r="M474" i="6" s="1"/>
  <c r="B474" i="6"/>
  <c r="L474" i="6" s="1"/>
  <c r="Z474" i="6" s="1"/>
  <c r="AB474" i="6" s="1"/>
  <c r="AD473" i="6"/>
  <c r="AC473" i="6" s="1"/>
  <c r="AZ473" i="6" s="1"/>
  <c r="BA473" i="6" s="1"/>
  <c r="J473" i="6"/>
  <c r="T473" i="6" s="1"/>
  <c r="I473" i="6"/>
  <c r="S473" i="6" s="1"/>
  <c r="H473" i="6"/>
  <c r="R473" i="6" s="1"/>
  <c r="G473" i="6"/>
  <c r="Q473" i="6" s="1"/>
  <c r="F473" i="6"/>
  <c r="P473" i="6" s="1"/>
  <c r="E473" i="6"/>
  <c r="O473" i="6" s="1"/>
  <c r="D473" i="6"/>
  <c r="N473" i="6" s="1"/>
  <c r="C473" i="6"/>
  <c r="M473" i="6" s="1"/>
  <c r="B473" i="6"/>
  <c r="L473" i="6" s="1"/>
  <c r="AD472" i="6"/>
  <c r="AC472" i="6" s="1"/>
  <c r="AZ472" i="6" s="1"/>
  <c r="BA472" i="6" s="1"/>
  <c r="J472" i="6"/>
  <c r="T472" i="6" s="1"/>
  <c r="I472" i="6"/>
  <c r="S472" i="6" s="1"/>
  <c r="H472" i="6"/>
  <c r="R472" i="6" s="1"/>
  <c r="G472" i="6"/>
  <c r="Q472" i="6" s="1"/>
  <c r="F472" i="6"/>
  <c r="P472" i="6" s="1"/>
  <c r="E472" i="6"/>
  <c r="O472" i="6" s="1"/>
  <c r="D472" i="6"/>
  <c r="N472" i="6" s="1"/>
  <c r="C472" i="6"/>
  <c r="M472" i="6" s="1"/>
  <c r="B472" i="6"/>
  <c r="L472" i="6" s="1"/>
  <c r="AD471" i="6"/>
  <c r="AC471" i="6" s="1"/>
  <c r="J471" i="6"/>
  <c r="T471" i="6" s="1"/>
  <c r="I471" i="6"/>
  <c r="S471" i="6" s="1"/>
  <c r="H471" i="6"/>
  <c r="R471" i="6" s="1"/>
  <c r="G471" i="6"/>
  <c r="Q471" i="6" s="1"/>
  <c r="F471" i="6"/>
  <c r="P471" i="6" s="1"/>
  <c r="E471" i="6"/>
  <c r="O471" i="6" s="1"/>
  <c r="D471" i="6"/>
  <c r="N471" i="6" s="1"/>
  <c r="C471" i="6"/>
  <c r="M471" i="6" s="1"/>
  <c r="B471" i="6"/>
  <c r="L471" i="6" s="1"/>
  <c r="Z471" i="6" s="1"/>
  <c r="AB471" i="6" s="1"/>
  <c r="AD470" i="6"/>
  <c r="AC470" i="6" s="1"/>
  <c r="AZ470" i="6" s="1"/>
  <c r="BA470" i="6" s="1"/>
  <c r="J470" i="6"/>
  <c r="T470" i="6" s="1"/>
  <c r="I470" i="6"/>
  <c r="S470" i="6" s="1"/>
  <c r="H470" i="6"/>
  <c r="R470" i="6" s="1"/>
  <c r="G470" i="6"/>
  <c r="Q470" i="6" s="1"/>
  <c r="F470" i="6"/>
  <c r="P470" i="6" s="1"/>
  <c r="E470" i="6"/>
  <c r="O470" i="6" s="1"/>
  <c r="D470" i="6"/>
  <c r="N470" i="6" s="1"/>
  <c r="C470" i="6"/>
  <c r="M470" i="6" s="1"/>
  <c r="B470" i="6"/>
  <c r="L470" i="6" s="1"/>
  <c r="AD469" i="6"/>
  <c r="AC469" i="6" s="1"/>
  <c r="AZ469" i="6" s="1"/>
  <c r="BA469" i="6" s="1"/>
  <c r="J469" i="6"/>
  <c r="T469" i="6" s="1"/>
  <c r="I469" i="6"/>
  <c r="S469" i="6" s="1"/>
  <c r="H469" i="6"/>
  <c r="R469" i="6" s="1"/>
  <c r="G469" i="6"/>
  <c r="Q469" i="6" s="1"/>
  <c r="F469" i="6"/>
  <c r="P469" i="6" s="1"/>
  <c r="E469" i="6"/>
  <c r="O469" i="6" s="1"/>
  <c r="D469" i="6"/>
  <c r="N469" i="6" s="1"/>
  <c r="C469" i="6"/>
  <c r="M469" i="6" s="1"/>
  <c r="B469" i="6"/>
  <c r="L469" i="6" s="1"/>
  <c r="Z469" i="6" s="1"/>
  <c r="AB469" i="6" s="1"/>
  <c r="AD468" i="6"/>
  <c r="AC468" i="6" s="1"/>
  <c r="AZ468" i="6" s="1"/>
  <c r="BA468" i="6" s="1"/>
  <c r="J468" i="6"/>
  <c r="T468" i="6" s="1"/>
  <c r="I468" i="6"/>
  <c r="S468" i="6" s="1"/>
  <c r="H468" i="6"/>
  <c r="R468" i="6" s="1"/>
  <c r="G468" i="6"/>
  <c r="Q468" i="6" s="1"/>
  <c r="F468" i="6"/>
  <c r="P468" i="6" s="1"/>
  <c r="E468" i="6"/>
  <c r="O468" i="6" s="1"/>
  <c r="D468" i="6"/>
  <c r="N468" i="6" s="1"/>
  <c r="C468" i="6"/>
  <c r="M468" i="6" s="1"/>
  <c r="B468" i="6"/>
  <c r="L468" i="6" s="1"/>
  <c r="AD467" i="6"/>
  <c r="AC467" i="6" s="1"/>
  <c r="AZ467" i="6" s="1"/>
  <c r="BA467" i="6" s="1"/>
  <c r="J467" i="6"/>
  <c r="T467" i="6" s="1"/>
  <c r="I467" i="6"/>
  <c r="S467" i="6" s="1"/>
  <c r="H467" i="6"/>
  <c r="R467" i="6" s="1"/>
  <c r="G467" i="6"/>
  <c r="Q467" i="6" s="1"/>
  <c r="F467" i="6"/>
  <c r="P467" i="6" s="1"/>
  <c r="E467" i="6"/>
  <c r="O467" i="6" s="1"/>
  <c r="D467" i="6"/>
  <c r="N467" i="6" s="1"/>
  <c r="C467" i="6"/>
  <c r="M467" i="6" s="1"/>
  <c r="B467" i="6"/>
  <c r="L467" i="6" s="1"/>
  <c r="AD466" i="6"/>
  <c r="AC466" i="6" s="1"/>
  <c r="AZ466" i="6" s="1"/>
  <c r="BA466" i="6" s="1"/>
  <c r="J466" i="6"/>
  <c r="T466" i="6" s="1"/>
  <c r="I466" i="6"/>
  <c r="S466" i="6" s="1"/>
  <c r="H466" i="6"/>
  <c r="R466" i="6" s="1"/>
  <c r="G466" i="6"/>
  <c r="Q466" i="6" s="1"/>
  <c r="F466" i="6"/>
  <c r="P466" i="6" s="1"/>
  <c r="E466" i="6"/>
  <c r="O466" i="6" s="1"/>
  <c r="D466" i="6"/>
  <c r="N466" i="6" s="1"/>
  <c r="C466" i="6"/>
  <c r="M466" i="6" s="1"/>
  <c r="B466" i="6"/>
  <c r="L466" i="6" s="1"/>
  <c r="Z466" i="6" s="1"/>
  <c r="AB466" i="6" s="1"/>
  <c r="AD465" i="6"/>
  <c r="AC465" i="6" s="1"/>
  <c r="AZ465" i="6" s="1"/>
  <c r="BA465" i="6" s="1"/>
  <c r="J465" i="6"/>
  <c r="T465" i="6" s="1"/>
  <c r="I465" i="6"/>
  <c r="S465" i="6" s="1"/>
  <c r="H465" i="6"/>
  <c r="R465" i="6" s="1"/>
  <c r="G465" i="6"/>
  <c r="Q465" i="6" s="1"/>
  <c r="F465" i="6"/>
  <c r="P465" i="6" s="1"/>
  <c r="E465" i="6"/>
  <c r="O465" i="6" s="1"/>
  <c r="D465" i="6"/>
  <c r="N465" i="6" s="1"/>
  <c r="C465" i="6"/>
  <c r="M465" i="6" s="1"/>
  <c r="B465" i="6"/>
  <c r="L465" i="6" s="1"/>
  <c r="AD464" i="6"/>
  <c r="AC464" i="6" s="1"/>
  <c r="AZ464" i="6" s="1"/>
  <c r="BA464" i="6" s="1"/>
  <c r="J464" i="6"/>
  <c r="T464" i="6" s="1"/>
  <c r="I464" i="6"/>
  <c r="S464" i="6" s="1"/>
  <c r="H464" i="6"/>
  <c r="R464" i="6" s="1"/>
  <c r="G464" i="6"/>
  <c r="Q464" i="6" s="1"/>
  <c r="F464" i="6"/>
  <c r="P464" i="6" s="1"/>
  <c r="E464" i="6"/>
  <c r="O464" i="6" s="1"/>
  <c r="D464" i="6"/>
  <c r="N464" i="6" s="1"/>
  <c r="C464" i="6"/>
  <c r="M464" i="6" s="1"/>
  <c r="B464" i="6"/>
  <c r="L464" i="6" s="1"/>
  <c r="AD463" i="6"/>
  <c r="AC463" i="6" s="1"/>
  <c r="J463" i="6"/>
  <c r="T463" i="6" s="1"/>
  <c r="I463" i="6"/>
  <c r="S463" i="6" s="1"/>
  <c r="H463" i="6"/>
  <c r="R463" i="6" s="1"/>
  <c r="G463" i="6"/>
  <c r="Q463" i="6" s="1"/>
  <c r="F463" i="6"/>
  <c r="P463" i="6" s="1"/>
  <c r="E463" i="6"/>
  <c r="O463" i="6" s="1"/>
  <c r="D463" i="6"/>
  <c r="N463" i="6" s="1"/>
  <c r="C463" i="6"/>
  <c r="M463" i="6" s="1"/>
  <c r="B463" i="6"/>
  <c r="L463" i="6" s="1"/>
  <c r="Z463" i="6" s="1"/>
  <c r="AB463" i="6" s="1"/>
  <c r="AD462" i="6"/>
  <c r="AC462" i="6" s="1"/>
  <c r="J462" i="6"/>
  <c r="T462" i="6" s="1"/>
  <c r="I462" i="6"/>
  <c r="S462" i="6" s="1"/>
  <c r="H462" i="6"/>
  <c r="R462" i="6" s="1"/>
  <c r="G462" i="6"/>
  <c r="Q462" i="6" s="1"/>
  <c r="F462" i="6"/>
  <c r="P462" i="6" s="1"/>
  <c r="E462" i="6"/>
  <c r="O462" i="6" s="1"/>
  <c r="D462" i="6"/>
  <c r="N462" i="6" s="1"/>
  <c r="C462" i="6"/>
  <c r="M462" i="6" s="1"/>
  <c r="B462" i="6"/>
  <c r="L462" i="6" s="1"/>
  <c r="AD461" i="6"/>
  <c r="AC461" i="6" s="1"/>
  <c r="J461" i="6"/>
  <c r="T461" i="6" s="1"/>
  <c r="I461" i="6"/>
  <c r="S461" i="6" s="1"/>
  <c r="H461" i="6"/>
  <c r="R461" i="6" s="1"/>
  <c r="G461" i="6"/>
  <c r="Q461" i="6" s="1"/>
  <c r="F461" i="6"/>
  <c r="P461" i="6" s="1"/>
  <c r="E461" i="6"/>
  <c r="O461" i="6" s="1"/>
  <c r="D461" i="6"/>
  <c r="N461" i="6" s="1"/>
  <c r="C461" i="6"/>
  <c r="M461" i="6" s="1"/>
  <c r="B461" i="6"/>
  <c r="L461" i="6" s="1"/>
  <c r="AD460" i="6"/>
  <c r="AC460" i="6" s="1"/>
  <c r="J460" i="6"/>
  <c r="T460" i="6" s="1"/>
  <c r="I460" i="6"/>
  <c r="S460" i="6" s="1"/>
  <c r="H460" i="6"/>
  <c r="R460" i="6" s="1"/>
  <c r="G460" i="6"/>
  <c r="Q460" i="6" s="1"/>
  <c r="F460" i="6"/>
  <c r="P460" i="6" s="1"/>
  <c r="E460" i="6"/>
  <c r="O460" i="6" s="1"/>
  <c r="D460" i="6"/>
  <c r="N460" i="6" s="1"/>
  <c r="C460" i="6"/>
  <c r="M460" i="6" s="1"/>
  <c r="B460" i="6"/>
  <c r="L460" i="6" s="1"/>
  <c r="Z460" i="6" s="1"/>
  <c r="AB460" i="6" s="1"/>
  <c r="AD459" i="6"/>
  <c r="AC459" i="6" s="1"/>
  <c r="J459" i="6"/>
  <c r="T459" i="6" s="1"/>
  <c r="I459" i="6"/>
  <c r="S459" i="6" s="1"/>
  <c r="H459" i="6"/>
  <c r="R459" i="6" s="1"/>
  <c r="G459" i="6"/>
  <c r="Q459" i="6" s="1"/>
  <c r="F459" i="6"/>
  <c r="P459" i="6" s="1"/>
  <c r="E459" i="6"/>
  <c r="O459" i="6" s="1"/>
  <c r="D459" i="6"/>
  <c r="N459" i="6" s="1"/>
  <c r="C459" i="6"/>
  <c r="M459" i="6" s="1"/>
  <c r="B459" i="6"/>
  <c r="L459" i="6" s="1"/>
  <c r="AD458" i="6"/>
  <c r="AC458" i="6" s="1"/>
  <c r="J458" i="6"/>
  <c r="T458" i="6" s="1"/>
  <c r="I458" i="6"/>
  <c r="S458" i="6" s="1"/>
  <c r="H458" i="6"/>
  <c r="R458" i="6" s="1"/>
  <c r="G458" i="6"/>
  <c r="Q458" i="6" s="1"/>
  <c r="F458" i="6"/>
  <c r="P458" i="6" s="1"/>
  <c r="E458" i="6"/>
  <c r="O458" i="6" s="1"/>
  <c r="D458" i="6"/>
  <c r="N458" i="6" s="1"/>
  <c r="C458" i="6"/>
  <c r="M458" i="6" s="1"/>
  <c r="B458" i="6"/>
  <c r="L458" i="6" s="1"/>
  <c r="AD457" i="6"/>
  <c r="AC457" i="6" s="1"/>
  <c r="J457" i="6"/>
  <c r="T457" i="6" s="1"/>
  <c r="I457" i="6"/>
  <c r="S457" i="6" s="1"/>
  <c r="H457" i="6"/>
  <c r="R457" i="6" s="1"/>
  <c r="G457" i="6"/>
  <c r="Q457" i="6" s="1"/>
  <c r="F457" i="6"/>
  <c r="P457" i="6" s="1"/>
  <c r="E457" i="6"/>
  <c r="O457" i="6" s="1"/>
  <c r="D457" i="6"/>
  <c r="N457" i="6" s="1"/>
  <c r="C457" i="6"/>
  <c r="M457" i="6" s="1"/>
  <c r="B457" i="6"/>
  <c r="L457" i="6" s="1"/>
  <c r="Z457" i="6" s="1"/>
  <c r="AB457" i="6" s="1"/>
  <c r="AD456" i="6"/>
  <c r="AC456" i="6" s="1"/>
  <c r="J456" i="6"/>
  <c r="T456" i="6" s="1"/>
  <c r="I456" i="6"/>
  <c r="S456" i="6" s="1"/>
  <c r="H456" i="6"/>
  <c r="R456" i="6" s="1"/>
  <c r="G456" i="6"/>
  <c r="Q456" i="6" s="1"/>
  <c r="F456" i="6"/>
  <c r="P456" i="6" s="1"/>
  <c r="E456" i="6"/>
  <c r="O456" i="6" s="1"/>
  <c r="D456" i="6"/>
  <c r="N456" i="6" s="1"/>
  <c r="C456" i="6"/>
  <c r="M456" i="6" s="1"/>
  <c r="B456" i="6"/>
  <c r="L456" i="6" s="1"/>
  <c r="AD455" i="6"/>
  <c r="AC455" i="6" s="1"/>
  <c r="J455" i="6"/>
  <c r="T455" i="6" s="1"/>
  <c r="I455" i="6"/>
  <c r="S455" i="6" s="1"/>
  <c r="H455" i="6"/>
  <c r="R455" i="6" s="1"/>
  <c r="G455" i="6"/>
  <c r="Q455" i="6" s="1"/>
  <c r="F455" i="6"/>
  <c r="P455" i="6" s="1"/>
  <c r="E455" i="6"/>
  <c r="O455" i="6" s="1"/>
  <c r="D455" i="6"/>
  <c r="N455" i="6" s="1"/>
  <c r="C455" i="6"/>
  <c r="M455" i="6" s="1"/>
  <c r="B455" i="6"/>
  <c r="L455" i="6" s="1"/>
  <c r="AD454" i="6"/>
  <c r="AC454" i="6" s="1"/>
  <c r="J454" i="6"/>
  <c r="T454" i="6" s="1"/>
  <c r="I454" i="6"/>
  <c r="S454" i="6" s="1"/>
  <c r="H454" i="6"/>
  <c r="R454" i="6" s="1"/>
  <c r="G454" i="6"/>
  <c r="Q454" i="6" s="1"/>
  <c r="F454" i="6"/>
  <c r="P454" i="6" s="1"/>
  <c r="E454" i="6"/>
  <c r="O454" i="6" s="1"/>
  <c r="D454" i="6"/>
  <c r="N454" i="6" s="1"/>
  <c r="C454" i="6"/>
  <c r="M454" i="6" s="1"/>
  <c r="B454" i="6"/>
  <c r="L454" i="6" s="1"/>
  <c r="Z454" i="6" s="1"/>
  <c r="AB454" i="6" s="1"/>
  <c r="AD453" i="6"/>
  <c r="AC453" i="6" s="1"/>
  <c r="J453" i="6"/>
  <c r="T453" i="6" s="1"/>
  <c r="I453" i="6"/>
  <c r="S453" i="6" s="1"/>
  <c r="H453" i="6"/>
  <c r="R453" i="6" s="1"/>
  <c r="G453" i="6"/>
  <c r="Q453" i="6" s="1"/>
  <c r="F453" i="6"/>
  <c r="P453" i="6" s="1"/>
  <c r="E453" i="6"/>
  <c r="O453" i="6" s="1"/>
  <c r="D453" i="6"/>
  <c r="N453" i="6" s="1"/>
  <c r="C453" i="6"/>
  <c r="M453" i="6" s="1"/>
  <c r="B453" i="6"/>
  <c r="L453" i="6" s="1"/>
  <c r="AD452" i="6"/>
  <c r="AC452" i="6" s="1"/>
  <c r="J452" i="6"/>
  <c r="T452" i="6" s="1"/>
  <c r="I452" i="6"/>
  <c r="S452" i="6" s="1"/>
  <c r="H452" i="6"/>
  <c r="R452" i="6" s="1"/>
  <c r="G452" i="6"/>
  <c r="Q452" i="6" s="1"/>
  <c r="F452" i="6"/>
  <c r="P452" i="6" s="1"/>
  <c r="E452" i="6"/>
  <c r="O452" i="6" s="1"/>
  <c r="D452" i="6"/>
  <c r="N452" i="6" s="1"/>
  <c r="C452" i="6"/>
  <c r="M452" i="6" s="1"/>
  <c r="B452" i="6"/>
  <c r="L452" i="6" s="1"/>
  <c r="AD451" i="6"/>
  <c r="AC451" i="6" s="1"/>
  <c r="J451" i="6"/>
  <c r="T451" i="6" s="1"/>
  <c r="I451" i="6"/>
  <c r="S451" i="6" s="1"/>
  <c r="H451" i="6"/>
  <c r="R451" i="6" s="1"/>
  <c r="G451" i="6"/>
  <c r="Q451" i="6" s="1"/>
  <c r="F451" i="6"/>
  <c r="P451" i="6" s="1"/>
  <c r="E451" i="6"/>
  <c r="O451" i="6" s="1"/>
  <c r="D451" i="6"/>
  <c r="N451" i="6" s="1"/>
  <c r="C451" i="6"/>
  <c r="M451" i="6" s="1"/>
  <c r="B451" i="6"/>
  <c r="L451" i="6" s="1"/>
  <c r="Z451" i="6" s="1"/>
  <c r="AB451" i="6" s="1"/>
  <c r="AD450" i="6"/>
  <c r="AC450" i="6" s="1"/>
  <c r="J450" i="6"/>
  <c r="T450" i="6" s="1"/>
  <c r="I450" i="6"/>
  <c r="S450" i="6" s="1"/>
  <c r="H450" i="6"/>
  <c r="R450" i="6" s="1"/>
  <c r="G450" i="6"/>
  <c r="Q450" i="6" s="1"/>
  <c r="F450" i="6"/>
  <c r="P450" i="6" s="1"/>
  <c r="E450" i="6"/>
  <c r="O450" i="6" s="1"/>
  <c r="D450" i="6"/>
  <c r="N450" i="6" s="1"/>
  <c r="C450" i="6"/>
  <c r="M450" i="6" s="1"/>
  <c r="B450" i="6"/>
  <c r="L450" i="6" s="1"/>
  <c r="AD449" i="6"/>
  <c r="AC449" i="6" s="1"/>
  <c r="J449" i="6"/>
  <c r="T449" i="6" s="1"/>
  <c r="I449" i="6"/>
  <c r="S449" i="6" s="1"/>
  <c r="H449" i="6"/>
  <c r="R449" i="6" s="1"/>
  <c r="G449" i="6"/>
  <c r="Q449" i="6" s="1"/>
  <c r="F449" i="6"/>
  <c r="P449" i="6" s="1"/>
  <c r="E449" i="6"/>
  <c r="O449" i="6" s="1"/>
  <c r="D449" i="6"/>
  <c r="N449" i="6" s="1"/>
  <c r="C449" i="6"/>
  <c r="M449" i="6" s="1"/>
  <c r="B449" i="6"/>
  <c r="L449" i="6" s="1"/>
  <c r="AD448" i="6"/>
  <c r="AC448" i="6" s="1"/>
  <c r="J448" i="6"/>
  <c r="T448" i="6" s="1"/>
  <c r="I448" i="6"/>
  <c r="S448" i="6" s="1"/>
  <c r="H448" i="6"/>
  <c r="R448" i="6" s="1"/>
  <c r="G448" i="6"/>
  <c r="Q448" i="6" s="1"/>
  <c r="F448" i="6"/>
  <c r="P448" i="6" s="1"/>
  <c r="E448" i="6"/>
  <c r="O448" i="6" s="1"/>
  <c r="D448" i="6"/>
  <c r="N448" i="6" s="1"/>
  <c r="C448" i="6"/>
  <c r="M448" i="6" s="1"/>
  <c r="B448" i="6"/>
  <c r="L448" i="6" s="1"/>
  <c r="AD447" i="6"/>
  <c r="AC447" i="6" s="1"/>
  <c r="J447" i="6"/>
  <c r="T447" i="6" s="1"/>
  <c r="I447" i="6"/>
  <c r="S447" i="6" s="1"/>
  <c r="H447" i="6"/>
  <c r="R447" i="6" s="1"/>
  <c r="G447" i="6"/>
  <c r="Q447" i="6" s="1"/>
  <c r="F447" i="6"/>
  <c r="P447" i="6" s="1"/>
  <c r="E447" i="6"/>
  <c r="O447" i="6" s="1"/>
  <c r="D447" i="6"/>
  <c r="N447" i="6" s="1"/>
  <c r="C447" i="6"/>
  <c r="M447" i="6" s="1"/>
  <c r="B447" i="6"/>
  <c r="L447" i="6" s="1"/>
  <c r="Z447" i="6" s="1"/>
  <c r="AB447" i="6" s="1"/>
  <c r="AD446" i="6"/>
  <c r="AC446" i="6" s="1"/>
  <c r="J446" i="6"/>
  <c r="T446" i="6" s="1"/>
  <c r="I446" i="6"/>
  <c r="S446" i="6" s="1"/>
  <c r="H446" i="6"/>
  <c r="R446" i="6" s="1"/>
  <c r="G446" i="6"/>
  <c r="Q446" i="6" s="1"/>
  <c r="F446" i="6"/>
  <c r="P446" i="6" s="1"/>
  <c r="E446" i="6"/>
  <c r="O446" i="6" s="1"/>
  <c r="D446" i="6"/>
  <c r="N446" i="6" s="1"/>
  <c r="C446" i="6"/>
  <c r="M446" i="6" s="1"/>
  <c r="B446" i="6"/>
  <c r="L446" i="6" s="1"/>
  <c r="AD445" i="6"/>
  <c r="AC445" i="6" s="1"/>
  <c r="J445" i="6"/>
  <c r="T445" i="6" s="1"/>
  <c r="I445" i="6"/>
  <c r="S445" i="6" s="1"/>
  <c r="H445" i="6"/>
  <c r="R445" i="6" s="1"/>
  <c r="G445" i="6"/>
  <c r="Q445" i="6" s="1"/>
  <c r="F445" i="6"/>
  <c r="P445" i="6" s="1"/>
  <c r="E445" i="6"/>
  <c r="O445" i="6" s="1"/>
  <c r="D445" i="6"/>
  <c r="N445" i="6" s="1"/>
  <c r="C445" i="6"/>
  <c r="M445" i="6" s="1"/>
  <c r="B445" i="6"/>
  <c r="L445" i="6" s="1"/>
  <c r="AD444" i="6"/>
  <c r="AC444" i="6" s="1"/>
  <c r="J444" i="6"/>
  <c r="T444" i="6" s="1"/>
  <c r="I444" i="6"/>
  <c r="S444" i="6" s="1"/>
  <c r="H444" i="6"/>
  <c r="R444" i="6" s="1"/>
  <c r="G444" i="6"/>
  <c r="Q444" i="6" s="1"/>
  <c r="F444" i="6"/>
  <c r="P444" i="6" s="1"/>
  <c r="E444" i="6"/>
  <c r="O444" i="6" s="1"/>
  <c r="D444" i="6"/>
  <c r="N444" i="6" s="1"/>
  <c r="C444" i="6"/>
  <c r="M444" i="6" s="1"/>
  <c r="B444" i="6"/>
  <c r="L444" i="6" s="1"/>
  <c r="AD443" i="6"/>
  <c r="AC443" i="6" s="1"/>
  <c r="J443" i="6"/>
  <c r="T443" i="6" s="1"/>
  <c r="I443" i="6"/>
  <c r="S443" i="6" s="1"/>
  <c r="H443" i="6"/>
  <c r="R443" i="6" s="1"/>
  <c r="G443" i="6"/>
  <c r="Q443" i="6" s="1"/>
  <c r="F443" i="6"/>
  <c r="P443" i="6" s="1"/>
  <c r="E443" i="6"/>
  <c r="O443" i="6" s="1"/>
  <c r="D443" i="6"/>
  <c r="N443" i="6" s="1"/>
  <c r="C443" i="6"/>
  <c r="M443" i="6" s="1"/>
  <c r="B443" i="6"/>
  <c r="L443" i="6" s="1"/>
  <c r="Z443" i="6" s="1"/>
  <c r="AB443" i="6" s="1"/>
  <c r="AD442" i="6"/>
  <c r="AC442" i="6" s="1"/>
  <c r="J442" i="6"/>
  <c r="T442" i="6" s="1"/>
  <c r="I442" i="6"/>
  <c r="S442" i="6" s="1"/>
  <c r="H442" i="6"/>
  <c r="R442" i="6" s="1"/>
  <c r="G442" i="6"/>
  <c r="Q442" i="6" s="1"/>
  <c r="F442" i="6"/>
  <c r="P442" i="6" s="1"/>
  <c r="E442" i="6"/>
  <c r="O442" i="6" s="1"/>
  <c r="D442" i="6"/>
  <c r="N442" i="6" s="1"/>
  <c r="C442" i="6"/>
  <c r="M442" i="6" s="1"/>
  <c r="B442" i="6"/>
  <c r="L442" i="6" s="1"/>
  <c r="AD441" i="6"/>
  <c r="AC441" i="6" s="1"/>
  <c r="J441" i="6"/>
  <c r="T441" i="6" s="1"/>
  <c r="I441" i="6"/>
  <c r="S441" i="6" s="1"/>
  <c r="H441" i="6"/>
  <c r="R441" i="6" s="1"/>
  <c r="G441" i="6"/>
  <c r="Q441" i="6" s="1"/>
  <c r="F441" i="6"/>
  <c r="P441" i="6" s="1"/>
  <c r="E441" i="6"/>
  <c r="O441" i="6" s="1"/>
  <c r="D441" i="6"/>
  <c r="N441" i="6" s="1"/>
  <c r="C441" i="6"/>
  <c r="M441" i="6" s="1"/>
  <c r="B441" i="6"/>
  <c r="L441" i="6" s="1"/>
  <c r="AD440" i="6"/>
  <c r="AC440" i="6" s="1"/>
  <c r="J440" i="6"/>
  <c r="T440" i="6" s="1"/>
  <c r="I440" i="6"/>
  <c r="S440" i="6" s="1"/>
  <c r="H440" i="6"/>
  <c r="R440" i="6" s="1"/>
  <c r="G440" i="6"/>
  <c r="Q440" i="6" s="1"/>
  <c r="F440" i="6"/>
  <c r="P440" i="6" s="1"/>
  <c r="E440" i="6"/>
  <c r="O440" i="6" s="1"/>
  <c r="D440" i="6"/>
  <c r="N440" i="6" s="1"/>
  <c r="C440" i="6"/>
  <c r="M440" i="6" s="1"/>
  <c r="B440" i="6"/>
  <c r="L440" i="6" s="1"/>
  <c r="AD439" i="6"/>
  <c r="AC439" i="6" s="1"/>
  <c r="J439" i="6"/>
  <c r="T439" i="6" s="1"/>
  <c r="I439" i="6"/>
  <c r="S439" i="6" s="1"/>
  <c r="H439" i="6"/>
  <c r="R439" i="6" s="1"/>
  <c r="G439" i="6"/>
  <c r="Q439" i="6" s="1"/>
  <c r="F439" i="6"/>
  <c r="P439" i="6" s="1"/>
  <c r="E439" i="6"/>
  <c r="O439" i="6" s="1"/>
  <c r="D439" i="6"/>
  <c r="N439" i="6" s="1"/>
  <c r="C439" i="6"/>
  <c r="M439" i="6" s="1"/>
  <c r="B439" i="6"/>
  <c r="L439" i="6" s="1"/>
  <c r="Z439" i="6" s="1"/>
  <c r="AB439" i="6" s="1"/>
  <c r="AD438" i="6"/>
  <c r="AC438" i="6" s="1"/>
  <c r="J438" i="6"/>
  <c r="T438" i="6" s="1"/>
  <c r="I438" i="6"/>
  <c r="S438" i="6" s="1"/>
  <c r="H438" i="6"/>
  <c r="R438" i="6" s="1"/>
  <c r="G438" i="6"/>
  <c r="Q438" i="6" s="1"/>
  <c r="F438" i="6"/>
  <c r="P438" i="6" s="1"/>
  <c r="E438" i="6"/>
  <c r="O438" i="6" s="1"/>
  <c r="D438" i="6"/>
  <c r="N438" i="6" s="1"/>
  <c r="C438" i="6"/>
  <c r="M438" i="6" s="1"/>
  <c r="B438" i="6"/>
  <c r="L438" i="6" s="1"/>
  <c r="AD437" i="6"/>
  <c r="AC437" i="6" s="1"/>
  <c r="J437" i="6"/>
  <c r="T437" i="6" s="1"/>
  <c r="I437" i="6"/>
  <c r="S437" i="6" s="1"/>
  <c r="H437" i="6"/>
  <c r="R437" i="6" s="1"/>
  <c r="G437" i="6"/>
  <c r="Q437" i="6" s="1"/>
  <c r="F437" i="6"/>
  <c r="P437" i="6" s="1"/>
  <c r="E437" i="6"/>
  <c r="O437" i="6" s="1"/>
  <c r="D437" i="6"/>
  <c r="N437" i="6" s="1"/>
  <c r="C437" i="6"/>
  <c r="M437" i="6" s="1"/>
  <c r="B437" i="6"/>
  <c r="L437" i="6" s="1"/>
  <c r="AD436" i="6"/>
  <c r="AC436" i="6" s="1"/>
  <c r="J436" i="6"/>
  <c r="T436" i="6" s="1"/>
  <c r="I436" i="6"/>
  <c r="S436" i="6" s="1"/>
  <c r="H436" i="6"/>
  <c r="R436" i="6" s="1"/>
  <c r="G436" i="6"/>
  <c r="Q436" i="6" s="1"/>
  <c r="F436" i="6"/>
  <c r="P436" i="6" s="1"/>
  <c r="E436" i="6"/>
  <c r="O436" i="6" s="1"/>
  <c r="D436" i="6"/>
  <c r="N436" i="6" s="1"/>
  <c r="C436" i="6"/>
  <c r="M436" i="6" s="1"/>
  <c r="B436" i="6"/>
  <c r="L436" i="6" s="1"/>
  <c r="Z436" i="6" s="1"/>
  <c r="AB436" i="6" s="1"/>
  <c r="AD435" i="6"/>
  <c r="AC435" i="6" s="1"/>
  <c r="J435" i="6"/>
  <c r="T435" i="6" s="1"/>
  <c r="I435" i="6"/>
  <c r="S435" i="6" s="1"/>
  <c r="H435" i="6"/>
  <c r="R435" i="6" s="1"/>
  <c r="G435" i="6"/>
  <c r="Q435" i="6" s="1"/>
  <c r="F435" i="6"/>
  <c r="P435" i="6" s="1"/>
  <c r="E435" i="6"/>
  <c r="O435" i="6" s="1"/>
  <c r="D435" i="6"/>
  <c r="N435" i="6" s="1"/>
  <c r="C435" i="6"/>
  <c r="M435" i="6" s="1"/>
  <c r="B435" i="6"/>
  <c r="L435" i="6" s="1"/>
  <c r="AD434" i="6"/>
  <c r="AC434" i="6" s="1"/>
  <c r="J434" i="6"/>
  <c r="T434" i="6" s="1"/>
  <c r="I434" i="6"/>
  <c r="S434" i="6" s="1"/>
  <c r="H434" i="6"/>
  <c r="R434" i="6" s="1"/>
  <c r="G434" i="6"/>
  <c r="Q434" i="6" s="1"/>
  <c r="F434" i="6"/>
  <c r="P434" i="6" s="1"/>
  <c r="E434" i="6"/>
  <c r="O434" i="6" s="1"/>
  <c r="D434" i="6"/>
  <c r="N434" i="6" s="1"/>
  <c r="C434" i="6"/>
  <c r="M434" i="6" s="1"/>
  <c r="B434" i="6"/>
  <c r="L434" i="6" s="1"/>
  <c r="AD433" i="6"/>
  <c r="AC433" i="6" s="1"/>
  <c r="J433" i="6"/>
  <c r="T433" i="6" s="1"/>
  <c r="I433" i="6"/>
  <c r="S433" i="6" s="1"/>
  <c r="H433" i="6"/>
  <c r="R433" i="6" s="1"/>
  <c r="G433" i="6"/>
  <c r="Q433" i="6" s="1"/>
  <c r="F433" i="6"/>
  <c r="P433" i="6" s="1"/>
  <c r="E433" i="6"/>
  <c r="O433" i="6" s="1"/>
  <c r="D433" i="6"/>
  <c r="N433" i="6" s="1"/>
  <c r="C433" i="6"/>
  <c r="M433" i="6" s="1"/>
  <c r="B433" i="6"/>
  <c r="L433" i="6" s="1"/>
  <c r="Z433" i="6" s="1"/>
  <c r="AB433" i="6" s="1"/>
  <c r="AD432" i="6"/>
  <c r="AC432" i="6" s="1"/>
  <c r="J432" i="6"/>
  <c r="T432" i="6" s="1"/>
  <c r="I432" i="6"/>
  <c r="S432" i="6" s="1"/>
  <c r="H432" i="6"/>
  <c r="R432" i="6" s="1"/>
  <c r="G432" i="6"/>
  <c r="Q432" i="6" s="1"/>
  <c r="F432" i="6"/>
  <c r="P432" i="6" s="1"/>
  <c r="E432" i="6"/>
  <c r="O432" i="6" s="1"/>
  <c r="D432" i="6"/>
  <c r="N432" i="6" s="1"/>
  <c r="C432" i="6"/>
  <c r="M432" i="6" s="1"/>
  <c r="B432" i="6"/>
  <c r="L432" i="6" s="1"/>
  <c r="AD431" i="6"/>
  <c r="AC431" i="6" s="1"/>
  <c r="J431" i="6"/>
  <c r="T431" i="6" s="1"/>
  <c r="I431" i="6"/>
  <c r="S431" i="6" s="1"/>
  <c r="H431" i="6"/>
  <c r="R431" i="6" s="1"/>
  <c r="G431" i="6"/>
  <c r="Q431" i="6" s="1"/>
  <c r="F431" i="6"/>
  <c r="P431" i="6" s="1"/>
  <c r="E431" i="6"/>
  <c r="O431" i="6" s="1"/>
  <c r="D431" i="6"/>
  <c r="N431" i="6" s="1"/>
  <c r="C431" i="6"/>
  <c r="M431" i="6" s="1"/>
  <c r="B431" i="6"/>
  <c r="L431" i="6" s="1"/>
  <c r="AD430" i="6"/>
  <c r="AC430" i="6" s="1"/>
  <c r="J430" i="6"/>
  <c r="T430" i="6" s="1"/>
  <c r="I430" i="6"/>
  <c r="S430" i="6" s="1"/>
  <c r="H430" i="6"/>
  <c r="R430" i="6" s="1"/>
  <c r="G430" i="6"/>
  <c r="Q430" i="6" s="1"/>
  <c r="F430" i="6"/>
  <c r="P430" i="6" s="1"/>
  <c r="E430" i="6"/>
  <c r="O430" i="6" s="1"/>
  <c r="D430" i="6"/>
  <c r="N430" i="6" s="1"/>
  <c r="C430" i="6"/>
  <c r="M430" i="6" s="1"/>
  <c r="B430" i="6"/>
  <c r="L430" i="6" s="1"/>
  <c r="AD429" i="6"/>
  <c r="AC429" i="6" s="1"/>
  <c r="J429" i="6"/>
  <c r="T429" i="6" s="1"/>
  <c r="I429" i="6"/>
  <c r="S429" i="6" s="1"/>
  <c r="H429" i="6"/>
  <c r="R429" i="6" s="1"/>
  <c r="G429" i="6"/>
  <c r="Q429" i="6" s="1"/>
  <c r="F429" i="6"/>
  <c r="P429" i="6" s="1"/>
  <c r="E429" i="6"/>
  <c r="O429" i="6" s="1"/>
  <c r="D429" i="6"/>
  <c r="N429" i="6" s="1"/>
  <c r="C429" i="6"/>
  <c r="M429" i="6" s="1"/>
  <c r="B429" i="6"/>
  <c r="L429" i="6" s="1"/>
  <c r="Z429" i="6" s="1"/>
  <c r="AB429" i="6" s="1"/>
  <c r="AD428" i="6"/>
  <c r="AC428" i="6" s="1"/>
  <c r="J428" i="6"/>
  <c r="T428" i="6" s="1"/>
  <c r="I428" i="6"/>
  <c r="S428" i="6" s="1"/>
  <c r="H428" i="6"/>
  <c r="R428" i="6" s="1"/>
  <c r="G428" i="6"/>
  <c r="Q428" i="6" s="1"/>
  <c r="F428" i="6"/>
  <c r="P428" i="6" s="1"/>
  <c r="E428" i="6"/>
  <c r="O428" i="6" s="1"/>
  <c r="D428" i="6"/>
  <c r="N428" i="6" s="1"/>
  <c r="C428" i="6"/>
  <c r="M428" i="6" s="1"/>
  <c r="B428" i="6"/>
  <c r="L428" i="6" s="1"/>
  <c r="AD427" i="6"/>
  <c r="AC427" i="6" s="1"/>
  <c r="J427" i="6"/>
  <c r="T427" i="6" s="1"/>
  <c r="I427" i="6"/>
  <c r="S427" i="6" s="1"/>
  <c r="H427" i="6"/>
  <c r="R427" i="6" s="1"/>
  <c r="G427" i="6"/>
  <c r="Q427" i="6" s="1"/>
  <c r="F427" i="6"/>
  <c r="P427" i="6" s="1"/>
  <c r="E427" i="6"/>
  <c r="O427" i="6" s="1"/>
  <c r="D427" i="6"/>
  <c r="N427" i="6" s="1"/>
  <c r="C427" i="6"/>
  <c r="M427" i="6" s="1"/>
  <c r="B427" i="6"/>
  <c r="L427" i="6" s="1"/>
  <c r="AD426" i="6"/>
  <c r="AC426" i="6" s="1"/>
  <c r="J426" i="6"/>
  <c r="T426" i="6" s="1"/>
  <c r="I426" i="6"/>
  <c r="S426" i="6" s="1"/>
  <c r="H426" i="6"/>
  <c r="R426" i="6" s="1"/>
  <c r="G426" i="6"/>
  <c r="Q426" i="6" s="1"/>
  <c r="F426" i="6"/>
  <c r="P426" i="6" s="1"/>
  <c r="E426" i="6"/>
  <c r="O426" i="6" s="1"/>
  <c r="D426" i="6"/>
  <c r="N426" i="6" s="1"/>
  <c r="C426" i="6"/>
  <c r="M426" i="6" s="1"/>
  <c r="B426" i="6"/>
  <c r="L426" i="6" s="1"/>
  <c r="Z426" i="6" s="1"/>
  <c r="AB426" i="6" s="1"/>
  <c r="AD425" i="6"/>
  <c r="AC425" i="6" s="1"/>
  <c r="J425" i="6"/>
  <c r="T425" i="6" s="1"/>
  <c r="I425" i="6"/>
  <c r="S425" i="6" s="1"/>
  <c r="H425" i="6"/>
  <c r="R425" i="6" s="1"/>
  <c r="G425" i="6"/>
  <c r="Q425" i="6" s="1"/>
  <c r="F425" i="6"/>
  <c r="P425" i="6" s="1"/>
  <c r="E425" i="6"/>
  <c r="O425" i="6" s="1"/>
  <c r="D425" i="6"/>
  <c r="N425" i="6" s="1"/>
  <c r="C425" i="6"/>
  <c r="M425" i="6" s="1"/>
  <c r="B425" i="6"/>
  <c r="L425" i="6" s="1"/>
  <c r="Z425" i="6" s="1"/>
  <c r="AB425" i="6" s="1"/>
  <c r="AD424" i="6"/>
  <c r="AC424" i="6" s="1"/>
  <c r="J424" i="6"/>
  <c r="T424" i="6" s="1"/>
  <c r="I424" i="6"/>
  <c r="S424" i="6" s="1"/>
  <c r="H424" i="6"/>
  <c r="R424" i="6" s="1"/>
  <c r="G424" i="6"/>
  <c r="Q424" i="6" s="1"/>
  <c r="F424" i="6"/>
  <c r="P424" i="6" s="1"/>
  <c r="E424" i="6"/>
  <c r="O424" i="6" s="1"/>
  <c r="D424" i="6"/>
  <c r="N424" i="6" s="1"/>
  <c r="C424" i="6"/>
  <c r="M424" i="6" s="1"/>
  <c r="B424" i="6"/>
  <c r="L424" i="6" s="1"/>
  <c r="AD423" i="6"/>
  <c r="AC423" i="6" s="1"/>
  <c r="J423" i="6"/>
  <c r="T423" i="6" s="1"/>
  <c r="I423" i="6"/>
  <c r="S423" i="6" s="1"/>
  <c r="H423" i="6"/>
  <c r="R423" i="6" s="1"/>
  <c r="G423" i="6"/>
  <c r="Q423" i="6" s="1"/>
  <c r="F423" i="6"/>
  <c r="P423" i="6" s="1"/>
  <c r="E423" i="6"/>
  <c r="O423" i="6" s="1"/>
  <c r="D423" i="6"/>
  <c r="N423" i="6" s="1"/>
  <c r="C423" i="6"/>
  <c r="M423" i="6" s="1"/>
  <c r="B423" i="6"/>
  <c r="L423" i="6" s="1"/>
  <c r="AD422" i="6"/>
  <c r="AC422" i="6" s="1"/>
  <c r="J422" i="6"/>
  <c r="T422" i="6" s="1"/>
  <c r="I422" i="6"/>
  <c r="S422" i="6" s="1"/>
  <c r="H422" i="6"/>
  <c r="R422" i="6" s="1"/>
  <c r="G422" i="6"/>
  <c r="Q422" i="6" s="1"/>
  <c r="F422" i="6"/>
  <c r="P422" i="6" s="1"/>
  <c r="E422" i="6"/>
  <c r="O422" i="6" s="1"/>
  <c r="D422" i="6"/>
  <c r="N422" i="6" s="1"/>
  <c r="C422" i="6"/>
  <c r="M422" i="6" s="1"/>
  <c r="B422" i="6"/>
  <c r="L422" i="6" s="1"/>
  <c r="AD421" i="6"/>
  <c r="AC421" i="6" s="1"/>
  <c r="J421" i="6"/>
  <c r="T421" i="6" s="1"/>
  <c r="I421" i="6"/>
  <c r="S421" i="6" s="1"/>
  <c r="H421" i="6"/>
  <c r="R421" i="6" s="1"/>
  <c r="G421" i="6"/>
  <c r="Q421" i="6" s="1"/>
  <c r="F421" i="6"/>
  <c r="P421" i="6" s="1"/>
  <c r="E421" i="6"/>
  <c r="O421" i="6" s="1"/>
  <c r="D421" i="6"/>
  <c r="N421" i="6" s="1"/>
  <c r="C421" i="6"/>
  <c r="M421" i="6" s="1"/>
  <c r="B421" i="6"/>
  <c r="L421" i="6" s="1"/>
  <c r="AD420" i="6"/>
  <c r="AC420" i="6" s="1"/>
  <c r="J420" i="6"/>
  <c r="T420" i="6" s="1"/>
  <c r="I420" i="6"/>
  <c r="S420" i="6" s="1"/>
  <c r="H420" i="6"/>
  <c r="R420" i="6" s="1"/>
  <c r="G420" i="6"/>
  <c r="Q420" i="6" s="1"/>
  <c r="F420" i="6"/>
  <c r="P420" i="6" s="1"/>
  <c r="E420" i="6"/>
  <c r="O420" i="6" s="1"/>
  <c r="D420" i="6"/>
  <c r="N420" i="6" s="1"/>
  <c r="C420" i="6"/>
  <c r="M420" i="6" s="1"/>
  <c r="B420" i="6"/>
  <c r="L420" i="6" s="1"/>
  <c r="AD419" i="6"/>
  <c r="AC419" i="6" s="1"/>
  <c r="J419" i="6"/>
  <c r="T419" i="6" s="1"/>
  <c r="I419" i="6"/>
  <c r="S419" i="6" s="1"/>
  <c r="H419" i="6"/>
  <c r="R419" i="6" s="1"/>
  <c r="G419" i="6"/>
  <c r="Q419" i="6" s="1"/>
  <c r="F419" i="6"/>
  <c r="P419" i="6" s="1"/>
  <c r="E419" i="6"/>
  <c r="O419" i="6" s="1"/>
  <c r="D419" i="6"/>
  <c r="N419" i="6" s="1"/>
  <c r="C419" i="6"/>
  <c r="M419" i="6" s="1"/>
  <c r="B419" i="6"/>
  <c r="L419" i="6" s="1"/>
  <c r="AD418" i="6"/>
  <c r="AC418" i="6" s="1"/>
  <c r="J418" i="6"/>
  <c r="T418" i="6" s="1"/>
  <c r="I418" i="6"/>
  <c r="S418" i="6" s="1"/>
  <c r="H418" i="6"/>
  <c r="R418" i="6" s="1"/>
  <c r="G418" i="6"/>
  <c r="Q418" i="6" s="1"/>
  <c r="F418" i="6"/>
  <c r="P418" i="6" s="1"/>
  <c r="E418" i="6"/>
  <c r="O418" i="6" s="1"/>
  <c r="D418" i="6"/>
  <c r="N418" i="6" s="1"/>
  <c r="C418" i="6"/>
  <c r="M418" i="6" s="1"/>
  <c r="B418" i="6"/>
  <c r="L418" i="6" s="1"/>
  <c r="AD417" i="6"/>
  <c r="AC417" i="6" s="1"/>
  <c r="J417" i="6"/>
  <c r="T417" i="6" s="1"/>
  <c r="I417" i="6"/>
  <c r="S417" i="6" s="1"/>
  <c r="H417" i="6"/>
  <c r="R417" i="6" s="1"/>
  <c r="G417" i="6"/>
  <c r="Q417" i="6" s="1"/>
  <c r="F417" i="6"/>
  <c r="P417" i="6" s="1"/>
  <c r="E417" i="6"/>
  <c r="O417" i="6" s="1"/>
  <c r="D417" i="6"/>
  <c r="N417" i="6" s="1"/>
  <c r="C417" i="6"/>
  <c r="M417" i="6" s="1"/>
  <c r="B417" i="6"/>
  <c r="L417" i="6" s="1"/>
  <c r="AD416" i="6"/>
  <c r="AC416" i="6" s="1"/>
  <c r="J416" i="6"/>
  <c r="T416" i="6" s="1"/>
  <c r="I416" i="6"/>
  <c r="S416" i="6" s="1"/>
  <c r="H416" i="6"/>
  <c r="R416" i="6" s="1"/>
  <c r="G416" i="6"/>
  <c r="Q416" i="6" s="1"/>
  <c r="F416" i="6"/>
  <c r="P416" i="6" s="1"/>
  <c r="E416" i="6"/>
  <c r="O416" i="6" s="1"/>
  <c r="D416" i="6"/>
  <c r="N416" i="6" s="1"/>
  <c r="C416" i="6"/>
  <c r="M416" i="6" s="1"/>
  <c r="B416" i="6"/>
  <c r="L416" i="6" s="1"/>
  <c r="AD415" i="6"/>
  <c r="AC415" i="6" s="1"/>
  <c r="J415" i="6"/>
  <c r="T415" i="6" s="1"/>
  <c r="I415" i="6"/>
  <c r="S415" i="6" s="1"/>
  <c r="H415" i="6"/>
  <c r="R415" i="6" s="1"/>
  <c r="G415" i="6"/>
  <c r="Q415" i="6" s="1"/>
  <c r="F415" i="6"/>
  <c r="P415" i="6" s="1"/>
  <c r="E415" i="6"/>
  <c r="O415" i="6" s="1"/>
  <c r="D415" i="6"/>
  <c r="N415" i="6" s="1"/>
  <c r="C415" i="6"/>
  <c r="M415" i="6" s="1"/>
  <c r="B415" i="6"/>
  <c r="L415" i="6" s="1"/>
  <c r="AD414" i="6"/>
  <c r="AC414" i="6" s="1"/>
  <c r="J414" i="6"/>
  <c r="T414" i="6" s="1"/>
  <c r="I414" i="6"/>
  <c r="S414" i="6" s="1"/>
  <c r="H414" i="6"/>
  <c r="R414" i="6" s="1"/>
  <c r="G414" i="6"/>
  <c r="Q414" i="6" s="1"/>
  <c r="F414" i="6"/>
  <c r="P414" i="6" s="1"/>
  <c r="E414" i="6"/>
  <c r="O414" i="6" s="1"/>
  <c r="D414" i="6"/>
  <c r="N414" i="6" s="1"/>
  <c r="C414" i="6"/>
  <c r="M414" i="6" s="1"/>
  <c r="B414" i="6"/>
  <c r="L414" i="6" s="1"/>
  <c r="AD413" i="6"/>
  <c r="AC413" i="6" s="1"/>
  <c r="J413" i="6"/>
  <c r="T413" i="6" s="1"/>
  <c r="I413" i="6"/>
  <c r="S413" i="6" s="1"/>
  <c r="H413" i="6"/>
  <c r="R413" i="6" s="1"/>
  <c r="G413" i="6"/>
  <c r="Q413" i="6" s="1"/>
  <c r="F413" i="6"/>
  <c r="P413" i="6" s="1"/>
  <c r="E413" i="6"/>
  <c r="O413" i="6" s="1"/>
  <c r="D413" i="6"/>
  <c r="N413" i="6" s="1"/>
  <c r="C413" i="6"/>
  <c r="M413" i="6" s="1"/>
  <c r="B413" i="6"/>
  <c r="L413" i="6" s="1"/>
  <c r="AD412" i="6"/>
  <c r="AC412" i="6" s="1"/>
  <c r="J412" i="6"/>
  <c r="T412" i="6" s="1"/>
  <c r="I412" i="6"/>
  <c r="S412" i="6" s="1"/>
  <c r="H412" i="6"/>
  <c r="R412" i="6" s="1"/>
  <c r="G412" i="6"/>
  <c r="Q412" i="6" s="1"/>
  <c r="F412" i="6"/>
  <c r="P412" i="6" s="1"/>
  <c r="E412" i="6"/>
  <c r="O412" i="6" s="1"/>
  <c r="D412" i="6"/>
  <c r="N412" i="6" s="1"/>
  <c r="C412" i="6"/>
  <c r="M412" i="6" s="1"/>
  <c r="B412" i="6"/>
  <c r="L412" i="6" s="1"/>
  <c r="AD411" i="6"/>
  <c r="AC411" i="6" s="1"/>
  <c r="J411" i="6"/>
  <c r="T411" i="6" s="1"/>
  <c r="I411" i="6"/>
  <c r="S411" i="6" s="1"/>
  <c r="H411" i="6"/>
  <c r="R411" i="6" s="1"/>
  <c r="G411" i="6"/>
  <c r="Q411" i="6" s="1"/>
  <c r="F411" i="6"/>
  <c r="P411" i="6" s="1"/>
  <c r="E411" i="6"/>
  <c r="O411" i="6" s="1"/>
  <c r="D411" i="6"/>
  <c r="N411" i="6" s="1"/>
  <c r="C411" i="6"/>
  <c r="M411" i="6" s="1"/>
  <c r="B411" i="6"/>
  <c r="L411" i="6" s="1"/>
  <c r="AD410" i="6"/>
  <c r="AC410" i="6" s="1"/>
  <c r="J410" i="6"/>
  <c r="T410" i="6" s="1"/>
  <c r="I410" i="6"/>
  <c r="S410" i="6" s="1"/>
  <c r="H410" i="6"/>
  <c r="R410" i="6" s="1"/>
  <c r="G410" i="6"/>
  <c r="Q410" i="6" s="1"/>
  <c r="F410" i="6"/>
  <c r="P410" i="6" s="1"/>
  <c r="E410" i="6"/>
  <c r="O410" i="6" s="1"/>
  <c r="D410" i="6"/>
  <c r="N410" i="6" s="1"/>
  <c r="C410" i="6"/>
  <c r="M410" i="6" s="1"/>
  <c r="B410" i="6"/>
  <c r="L410" i="6" s="1"/>
  <c r="AD409" i="6"/>
  <c r="AC409" i="6" s="1"/>
  <c r="J409" i="6"/>
  <c r="T409" i="6" s="1"/>
  <c r="I409" i="6"/>
  <c r="S409" i="6" s="1"/>
  <c r="H409" i="6"/>
  <c r="R409" i="6" s="1"/>
  <c r="G409" i="6"/>
  <c r="Q409" i="6" s="1"/>
  <c r="F409" i="6"/>
  <c r="P409" i="6" s="1"/>
  <c r="E409" i="6"/>
  <c r="O409" i="6" s="1"/>
  <c r="D409" i="6"/>
  <c r="N409" i="6" s="1"/>
  <c r="C409" i="6"/>
  <c r="M409" i="6" s="1"/>
  <c r="B409" i="6"/>
  <c r="L409" i="6" s="1"/>
  <c r="AD408" i="6"/>
  <c r="AC408" i="6" s="1"/>
  <c r="J408" i="6"/>
  <c r="T408" i="6" s="1"/>
  <c r="I408" i="6"/>
  <c r="S408" i="6" s="1"/>
  <c r="H408" i="6"/>
  <c r="R408" i="6" s="1"/>
  <c r="G408" i="6"/>
  <c r="Q408" i="6" s="1"/>
  <c r="F408" i="6"/>
  <c r="P408" i="6" s="1"/>
  <c r="E408" i="6"/>
  <c r="O408" i="6" s="1"/>
  <c r="D408" i="6"/>
  <c r="N408" i="6" s="1"/>
  <c r="C408" i="6"/>
  <c r="M408" i="6" s="1"/>
  <c r="B408" i="6"/>
  <c r="L408" i="6" s="1"/>
  <c r="AD407" i="6"/>
  <c r="AC407" i="6" s="1"/>
  <c r="J407" i="6"/>
  <c r="T407" i="6" s="1"/>
  <c r="I407" i="6"/>
  <c r="S407" i="6" s="1"/>
  <c r="H407" i="6"/>
  <c r="R407" i="6" s="1"/>
  <c r="G407" i="6"/>
  <c r="Q407" i="6" s="1"/>
  <c r="F407" i="6"/>
  <c r="P407" i="6" s="1"/>
  <c r="E407" i="6"/>
  <c r="O407" i="6" s="1"/>
  <c r="D407" i="6"/>
  <c r="N407" i="6" s="1"/>
  <c r="C407" i="6"/>
  <c r="M407" i="6" s="1"/>
  <c r="B407" i="6"/>
  <c r="L407" i="6" s="1"/>
  <c r="AD406" i="6"/>
  <c r="AC406" i="6" s="1"/>
  <c r="J406" i="6"/>
  <c r="T406" i="6" s="1"/>
  <c r="I406" i="6"/>
  <c r="S406" i="6" s="1"/>
  <c r="H406" i="6"/>
  <c r="R406" i="6" s="1"/>
  <c r="G406" i="6"/>
  <c r="Q406" i="6" s="1"/>
  <c r="F406" i="6"/>
  <c r="P406" i="6" s="1"/>
  <c r="E406" i="6"/>
  <c r="O406" i="6" s="1"/>
  <c r="D406" i="6"/>
  <c r="N406" i="6" s="1"/>
  <c r="C406" i="6"/>
  <c r="M406" i="6" s="1"/>
  <c r="B406" i="6"/>
  <c r="L406" i="6" s="1"/>
  <c r="AD405" i="6"/>
  <c r="AC405" i="6" s="1"/>
  <c r="J405" i="6"/>
  <c r="T405" i="6" s="1"/>
  <c r="I405" i="6"/>
  <c r="S405" i="6" s="1"/>
  <c r="H405" i="6"/>
  <c r="R405" i="6" s="1"/>
  <c r="G405" i="6"/>
  <c r="Q405" i="6" s="1"/>
  <c r="F405" i="6"/>
  <c r="P405" i="6" s="1"/>
  <c r="E405" i="6"/>
  <c r="O405" i="6" s="1"/>
  <c r="D405" i="6"/>
  <c r="N405" i="6" s="1"/>
  <c r="C405" i="6"/>
  <c r="M405" i="6" s="1"/>
  <c r="B405" i="6"/>
  <c r="L405" i="6" s="1"/>
  <c r="AD404" i="6"/>
  <c r="AC404" i="6" s="1"/>
  <c r="J404" i="6"/>
  <c r="T404" i="6" s="1"/>
  <c r="I404" i="6"/>
  <c r="S404" i="6" s="1"/>
  <c r="H404" i="6"/>
  <c r="R404" i="6" s="1"/>
  <c r="G404" i="6"/>
  <c r="Q404" i="6" s="1"/>
  <c r="F404" i="6"/>
  <c r="P404" i="6" s="1"/>
  <c r="E404" i="6"/>
  <c r="O404" i="6" s="1"/>
  <c r="D404" i="6"/>
  <c r="N404" i="6" s="1"/>
  <c r="C404" i="6"/>
  <c r="M404" i="6" s="1"/>
  <c r="B404" i="6"/>
  <c r="L404" i="6" s="1"/>
  <c r="AD403" i="6"/>
  <c r="AC403" i="6" s="1"/>
  <c r="J403" i="6"/>
  <c r="T403" i="6" s="1"/>
  <c r="I403" i="6"/>
  <c r="S403" i="6" s="1"/>
  <c r="H403" i="6"/>
  <c r="R403" i="6" s="1"/>
  <c r="G403" i="6"/>
  <c r="Q403" i="6" s="1"/>
  <c r="F403" i="6"/>
  <c r="P403" i="6" s="1"/>
  <c r="E403" i="6"/>
  <c r="O403" i="6" s="1"/>
  <c r="D403" i="6"/>
  <c r="N403" i="6" s="1"/>
  <c r="C403" i="6"/>
  <c r="M403" i="6" s="1"/>
  <c r="B403" i="6"/>
  <c r="L403" i="6" s="1"/>
  <c r="AD402" i="6"/>
  <c r="AC402" i="6" s="1"/>
  <c r="J402" i="6"/>
  <c r="T402" i="6" s="1"/>
  <c r="I402" i="6"/>
  <c r="S402" i="6" s="1"/>
  <c r="H402" i="6"/>
  <c r="R402" i="6" s="1"/>
  <c r="G402" i="6"/>
  <c r="Q402" i="6" s="1"/>
  <c r="F402" i="6"/>
  <c r="P402" i="6" s="1"/>
  <c r="E402" i="6"/>
  <c r="O402" i="6" s="1"/>
  <c r="D402" i="6"/>
  <c r="N402" i="6" s="1"/>
  <c r="C402" i="6"/>
  <c r="M402" i="6" s="1"/>
  <c r="B402" i="6"/>
  <c r="L402" i="6" s="1"/>
  <c r="AD401" i="6"/>
  <c r="AC401" i="6" s="1"/>
  <c r="J401" i="6"/>
  <c r="T401" i="6" s="1"/>
  <c r="I401" i="6"/>
  <c r="S401" i="6" s="1"/>
  <c r="H401" i="6"/>
  <c r="R401" i="6" s="1"/>
  <c r="G401" i="6"/>
  <c r="Q401" i="6" s="1"/>
  <c r="F401" i="6"/>
  <c r="P401" i="6" s="1"/>
  <c r="E401" i="6"/>
  <c r="O401" i="6" s="1"/>
  <c r="D401" i="6"/>
  <c r="N401" i="6" s="1"/>
  <c r="C401" i="6"/>
  <c r="M401" i="6" s="1"/>
  <c r="B401" i="6"/>
  <c r="L401" i="6" s="1"/>
  <c r="AD400" i="6"/>
  <c r="AC400" i="6" s="1"/>
  <c r="J400" i="6"/>
  <c r="T400" i="6" s="1"/>
  <c r="I400" i="6"/>
  <c r="S400" i="6" s="1"/>
  <c r="H400" i="6"/>
  <c r="R400" i="6" s="1"/>
  <c r="G400" i="6"/>
  <c r="Q400" i="6" s="1"/>
  <c r="F400" i="6"/>
  <c r="P400" i="6" s="1"/>
  <c r="E400" i="6"/>
  <c r="O400" i="6" s="1"/>
  <c r="D400" i="6"/>
  <c r="N400" i="6" s="1"/>
  <c r="C400" i="6"/>
  <c r="M400" i="6" s="1"/>
  <c r="B400" i="6"/>
  <c r="L400" i="6" s="1"/>
  <c r="AD399" i="6"/>
  <c r="AC399" i="6" s="1"/>
  <c r="J399" i="6"/>
  <c r="T399" i="6" s="1"/>
  <c r="I399" i="6"/>
  <c r="S399" i="6" s="1"/>
  <c r="H399" i="6"/>
  <c r="R399" i="6" s="1"/>
  <c r="G399" i="6"/>
  <c r="Q399" i="6" s="1"/>
  <c r="F399" i="6"/>
  <c r="P399" i="6" s="1"/>
  <c r="E399" i="6"/>
  <c r="O399" i="6" s="1"/>
  <c r="D399" i="6"/>
  <c r="N399" i="6" s="1"/>
  <c r="C399" i="6"/>
  <c r="M399" i="6" s="1"/>
  <c r="B399" i="6"/>
  <c r="L399" i="6" s="1"/>
  <c r="AD398" i="6"/>
  <c r="AC398" i="6" s="1"/>
  <c r="J398" i="6"/>
  <c r="T398" i="6" s="1"/>
  <c r="I398" i="6"/>
  <c r="S398" i="6" s="1"/>
  <c r="H398" i="6"/>
  <c r="R398" i="6" s="1"/>
  <c r="G398" i="6"/>
  <c r="Q398" i="6" s="1"/>
  <c r="F398" i="6"/>
  <c r="P398" i="6" s="1"/>
  <c r="E398" i="6"/>
  <c r="O398" i="6" s="1"/>
  <c r="D398" i="6"/>
  <c r="N398" i="6" s="1"/>
  <c r="C398" i="6"/>
  <c r="M398" i="6" s="1"/>
  <c r="B398" i="6"/>
  <c r="L398" i="6" s="1"/>
  <c r="AD397" i="6"/>
  <c r="AC397" i="6" s="1"/>
  <c r="J397" i="6"/>
  <c r="T397" i="6" s="1"/>
  <c r="I397" i="6"/>
  <c r="S397" i="6" s="1"/>
  <c r="H397" i="6"/>
  <c r="R397" i="6" s="1"/>
  <c r="G397" i="6"/>
  <c r="Q397" i="6" s="1"/>
  <c r="F397" i="6"/>
  <c r="P397" i="6" s="1"/>
  <c r="E397" i="6"/>
  <c r="O397" i="6" s="1"/>
  <c r="D397" i="6"/>
  <c r="N397" i="6" s="1"/>
  <c r="C397" i="6"/>
  <c r="M397" i="6" s="1"/>
  <c r="B397" i="6"/>
  <c r="L397" i="6" s="1"/>
  <c r="AD396" i="6"/>
  <c r="AC396" i="6" s="1"/>
  <c r="J396" i="6"/>
  <c r="T396" i="6" s="1"/>
  <c r="I396" i="6"/>
  <c r="S396" i="6" s="1"/>
  <c r="H396" i="6"/>
  <c r="R396" i="6" s="1"/>
  <c r="G396" i="6"/>
  <c r="Q396" i="6" s="1"/>
  <c r="F396" i="6"/>
  <c r="P396" i="6" s="1"/>
  <c r="E396" i="6"/>
  <c r="O396" i="6" s="1"/>
  <c r="D396" i="6"/>
  <c r="N396" i="6" s="1"/>
  <c r="C396" i="6"/>
  <c r="M396" i="6" s="1"/>
  <c r="B396" i="6"/>
  <c r="L396" i="6" s="1"/>
  <c r="AD395" i="6"/>
  <c r="AC395" i="6" s="1"/>
  <c r="J395" i="6"/>
  <c r="T395" i="6" s="1"/>
  <c r="I395" i="6"/>
  <c r="S395" i="6" s="1"/>
  <c r="H395" i="6"/>
  <c r="R395" i="6" s="1"/>
  <c r="G395" i="6"/>
  <c r="Q395" i="6" s="1"/>
  <c r="F395" i="6"/>
  <c r="P395" i="6" s="1"/>
  <c r="E395" i="6"/>
  <c r="O395" i="6" s="1"/>
  <c r="D395" i="6"/>
  <c r="N395" i="6" s="1"/>
  <c r="C395" i="6"/>
  <c r="M395" i="6" s="1"/>
  <c r="B395" i="6"/>
  <c r="L395" i="6" s="1"/>
  <c r="Z395" i="6" s="1"/>
  <c r="AB395" i="6" s="1"/>
  <c r="AD394" i="6"/>
  <c r="AC394" i="6" s="1"/>
  <c r="J394" i="6"/>
  <c r="T394" i="6" s="1"/>
  <c r="I394" i="6"/>
  <c r="S394" i="6" s="1"/>
  <c r="H394" i="6"/>
  <c r="R394" i="6" s="1"/>
  <c r="G394" i="6"/>
  <c r="Q394" i="6" s="1"/>
  <c r="F394" i="6"/>
  <c r="P394" i="6" s="1"/>
  <c r="E394" i="6"/>
  <c r="O394" i="6" s="1"/>
  <c r="D394" i="6"/>
  <c r="N394" i="6" s="1"/>
  <c r="C394" i="6"/>
  <c r="M394" i="6" s="1"/>
  <c r="B394" i="6"/>
  <c r="L394" i="6" s="1"/>
  <c r="AD393" i="6"/>
  <c r="AC393" i="6" s="1"/>
  <c r="J393" i="6"/>
  <c r="T393" i="6" s="1"/>
  <c r="I393" i="6"/>
  <c r="S393" i="6" s="1"/>
  <c r="H393" i="6"/>
  <c r="R393" i="6" s="1"/>
  <c r="G393" i="6"/>
  <c r="Q393" i="6" s="1"/>
  <c r="F393" i="6"/>
  <c r="P393" i="6" s="1"/>
  <c r="E393" i="6"/>
  <c r="O393" i="6" s="1"/>
  <c r="D393" i="6"/>
  <c r="N393" i="6" s="1"/>
  <c r="C393" i="6"/>
  <c r="M393" i="6" s="1"/>
  <c r="B393" i="6"/>
  <c r="L393" i="6" s="1"/>
  <c r="AD392" i="6"/>
  <c r="AC392" i="6" s="1"/>
  <c r="J392" i="6"/>
  <c r="T392" i="6" s="1"/>
  <c r="I392" i="6"/>
  <c r="S392" i="6" s="1"/>
  <c r="H392" i="6"/>
  <c r="R392" i="6" s="1"/>
  <c r="G392" i="6"/>
  <c r="Q392" i="6" s="1"/>
  <c r="F392" i="6"/>
  <c r="P392" i="6" s="1"/>
  <c r="E392" i="6"/>
  <c r="O392" i="6" s="1"/>
  <c r="D392" i="6"/>
  <c r="N392" i="6" s="1"/>
  <c r="C392" i="6"/>
  <c r="M392" i="6" s="1"/>
  <c r="B392" i="6"/>
  <c r="L392" i="6" s="1"/>
  <c r="AD391" i="6"/>
  <c r="AC391" i="6" s="1"/>
  <c r="J391" i="6"/>
  <c r="T391" i="6" s="1"/>
  <c r="I391" i="6"/>
  <c r="S391" i="6" s="1"/>
  <c r="H391" i="6"/>
  <c r="R391" i="6" s="1"/>
  <c r="G391" i="6"/>
  <c r="Q391" i="6" s="1"/>
  <c r="F391" i="6"/>
  <c r="P391" i="6" s="1"/>
  <c r="E391" i="6"/>
  <c r="O391" i="6" s="1"/>
  <c r="D391" i="6"/>
  <c r="N391" i="6" s="1"/>
  <c r="C391" i="6"/>
  <c r="M391" i="6" s="1"/>
  <c r="B391" i="6"/>
  <c r="L391" i="6" s="1"/>
  <c r="Z391" i="6" s="1"/>
  <c r="AB391" i="6" s="1"/>
  <c r="AD390" i="6"/>
  <c r="AC390" i="6" s="1"/>
  <c r="J390" i="6"/>
  <c r="T390" i="6" s="1"/>
  <c r="I390" i="6"/>
  <c r="S390" i="6" s="1"/>
  <c r="H390" i="6"/>
  <c r="R390" i="6" s="1"/>
  <c r="G390" i="6"/>
  <c r="Q390" i="6" s="1"/>
  <c r="F390" i="6"/>
  <c r="P390" i="6" s="1"/>
  <c r="E390" i="6"/>
  <c r="O390" i="6" s="1"/>
  <c r="D390" i="6"/>
  <c r="N390" i="6" s="1"/>
  <c r="C390" i="6"/>
  <c r="M390" i="6" s="1"/>
  <c r="B390" i="6"/>
  <c r="L390" i="6" s="1"/>
  <c r="AD389" i="6"/>
  <c r="AC389" i="6" s="1"/>
  <c r="J389" i="6"/>
  <c r="T389" i="6" s="1"/>
  <c r="I389" i="6"/>
  <c r="S389" i="6" s="1"/>
  <c r="H389" i="6"/>
  <c r="R389" i="6" s="1"/>
  <c r="G389" i="6"/>
  <c r="Q389" i="6" s="1"/>
  <c r="F389" i="6"/>
  <c r="P389" i="6" s="1"/>
  <c r="E389" i="6"/>
  <c r="O389" i="6" s="1"/>
  <c r="D389" i="6"/>
  <c r="N389" i="6" s="1"/>
  <c r="C389" i="6"/>
  <c r="M389" i="6" s="1"/>
  <c r="B389" i="6"/>
  <c r="L389" i="6" s="1"/>
  <c r="AD388" i="6"/>
  <c r="AC388" i="6" s="1"/>
  <c r="J388" i="6"/>
  <c r="T388" i="6" s="1"/>
  <c r="I388" i="6"/>
  <c r="S388" i="6" s="1"/>
  <c r="H388" i="6"/>
  <c r="R388" i="6" s="1"/>
  <c r="G388" i="6"/>
  <c r="Q388" i="6" s="1"/>
  <c r="F388" i="6"/>
  <c r="P388" i="6" s="1"/>
  <c r="E388" i="6"/>
  <c r="O388" i="6" s="1"/>
  <c r="D388" i="6"/>
  <c r="N388" i="6" s="1"/>
  <c r="C388" i="6"/>
  <c r="M388" i="6" s="1"/>
  <c r="B388" i="6"/>
  <c r="L388" i="6" s="1"/>
  <c r="AD387" i="6"/>
  <c r="AC387" i="6" s="1"/>
  <c r="J387" i="6"/>
  <c r="T387" i="6" s="1"/>
  <c r="I387" i="6"/>
  <c r="S387" i="6" s="1"/>
  <c r="H387" i="6"/>
  <c r="R387" i="6" s="1"/>
  <c r="G387" i="6"/>
  <c r="Q387" i="6" s="1"/>
  <c r="F387" i="6"/>
  <c r="P387" i="6" s="1"/>
  <c r="E387" i="6"/>
  <c r="O387" i="6" s="1"/>
  <c r="D387" i="6"/>
  <c r="N387" i="6" s="1"/>
  <c r="C387" i="6"/>
  <c r="M387" i="6" s="1"/>
  <c r="B387" i="6"/>
  <c r="L387" i="6" s="1"/>
  <c r="Z387" i="6" s="1"/>
  <c r="AB387" i="6" s="1"/>
  <c r="AD386" i="6"/>
  <c r="AC386" i="6" s="1"/>
  <c r="J386" i="6"/>
  <c r="T386" i="6" s="1"/>
  <c r="I386" i="6"/>
  <c r="S386" i="6" s="1"/>
  <c r="H386" i="6"/>
  <c r="R386" i="6" s="1"/>
  <c r="G386" i="6"/>
  <c r="Q386" i="6" s="1"/>
  <c r="F386" i="6"/>
  <c r="P386" i="6" s="1"/>
  <c r="E386" i="6"/>
  <c r="O386" i="6" s="1"/>
  <c r="D386" i="6"/>
  <c r="N386" i="6" s="1"/>
  <c r="C386" i="6"/>
  <c r="M386" i="6" s="1"/>
  <c r="B386" i="6"/>
  <c r="L386" i="6" s="1"/>
  <c r="AD385" i="6"/>
  <c r="AC385" i="6" s="1"/>
  <c r="J385" i="6"/>
  <c r="T385" i="6" s="1"/>
  <c r="I385" i="6"/>
  <c r="S385" i="6" s="1"/>
  <c r="H385" i="6"/>
  <c r="R385" i="6" s="1"/>
  <c r="G385" i="6"/>
  <c r="Q385" i="6" s="1"/>
  <c r="F385" i="6"/>
  <c r="P385" i="6" s="1"/>
  <c r="E385" i="6"/>
  <c r="O385" i="6" s="1"/>
  <c r="D385" i="6"/>
  <c r="N385" i="6" s="1"/>
  <c r="C385" i="6"/>
  <c r="M385" i="6" s="1"/>
  <c r="B385" i="6"/>
  <c r="L385" i="6" s="1"/>
  <c r="AD384" i="6"/>
  <c r="AC384" i="6" s="1"/>
  <c r="J384" i="6"/>
  <c r="T384" i="6" s="1"/>
  <c r="I384" i="6"/>
  <c r="S384" i="6" s="1"/>
  <c r="H384" i="6"/>
  <c r="R384" i="6" s="1"/>
  <c r="G384" i="6"/>
  <c r="Q384" i="6" s="1"/>
  <c r="F384" i="6"/>
  <c r="P384" i="6" s="1"/>
  <c r="E384" i="6"/>
  <c r="O384" i="6" s="1"/>
  <c r="D384" i="6"/>
  <c r="N384" i="6" s="1"/>
  <c r="C384" i="6"/>
  <c r="M384" i="6" s="1"/>
  <c r="B384" i="6"/>
  <c r="L384" i="6" s="1"/>
  <c r="AD383" i="6"/>
  <c r="AC383" i="6" s="1"/>
  <c r="J383" i="6"/>
  <c r="T383" i="6" s="1"/>
  <c r="I383" i="6"/>
  <c r="S383" i="6" s="1"/>
  <c r="H383" i="6"/>
  <c r="R383" i="6" s="1"/>
  <c r="G383" i="6"/>
  <c r="Q383" i="6" s="1"/>
  <c r="F383" i="6"/>
  <c r="P383" i="6" s="1"/>
  <c r="E383" i="6"/>
  <c r="O383" i="6" s="1"/>
  <c r="D383" i="6"/>
  <c r="N383" i="6" s="1"/>
  <c r="C383" i="6"/>
  <c r="M383" i="6" s="1"/>
  <c r="B383" i="6"/>
  <c r="L383" i="6" s="1"/>
  <c r="Z383" i="6" s="1"/>
  <c r="AB383" i="6" s="1"/>
  <c r="AD382" i="6"/>
  <c r="AC382" i="6" s="1"/>
  <c r="J382" i="6"/>
  <c r="T382" i="6" s="1"/>
  <c r="I382" i="6"/>
  <c r="S382" i="6" s="1"/>
  <c r="H382" i="6"/>
  <c r="R382" i="6" s="1"/>
  <c r="G382" i="6"/>
  <c r="Q382" i="6" s="1"/>
  <c r="F382" i="6"/>
  <c r="P382" i="6" s="1"/>
  <c r="E382" i="6"/>
  <c r="O382" i="6" s="1"/>
  <c r="D382" i="6"/>
  <c r="N382" i="6" s="1"/>
  <c r="C382" i="6"/>
  <c r="M382" i="6" s="1"/>
  <c r="B382" i="6"/>
  <c r="L382" i="6" s="1"/>
  <c r="AD381" i="6"/>
  <c r="AC381" i="6" s="1"/>
  <c r="J381" i="6"/>
  <c r="T381" i="6" s="1"/>
  <c r="I381" i="6"/>
  <c r="S381" i="6" s="1"/>
  <c r="H381" i="6"/>
  <c r="R381" i="6" s="1"/>
  <c r="G381" i="6"/>
  <c r="Q381" i="6" s="1"/>
  <c r="F381" i="6"/>
  <c r="P381" i="6" s="1"/>
  <c r="E381" i="6"/>
  <c r="O381" i="6" s="1"/>
  <c r="D381" i="6"/>
  <c r="N381" i="6" s="1"/>
  <c r="C381" i="6"/>
  <c r="M381" i="6" s="1"/>
  <c r="B381" i="6"/>
  <c r="L381" i="6" s="1"/>
  <c r="AD380" i="6"/>
  <c r="AC380" i="6" s="1"/>
  <c r="J380" i="6"/>
  <c r="T380" i="6" s="1"/>
  <c r="I380" i="6"/>
  <c r="S380" i="6" s="1"/>
  <c r="H380" i="6"/>
  <c r="R380" i="6" s="1"/>
  <c r="G380" i="6"/>
  <c r="Q380" i="6" s="1"/>
  <c r="F380" i="6"/>
  <c r="P380" i="6" s="1"/>
  <c r="E380" i="6"/>
  <c r="O380" i="6" s="1"/>
  <c r="D380" i="6"/>
  <c r="N380" i="6" s="1"/>
  <c r="C380" i="6"/>
  <c r="M380" i="6" s="1"/>
  <c r="B380" i="6"/>
  <c r="L380" i="6" s="1"/>
  <c r="AD379" i="6"/>
  <c r="AC379" i="6" s="1"/>
  <c r="J379" i="6"/>
  <c r="T379" i="6" s="1"/>
  <c r="I379" i="6"/>
  <c r="S379" i="6" s="1"/>
  <c r="H379" i="6"/>
  <c r="R379" i="6" s="1"/>
  <c r="G379" i="6"/>
  <c r="Q379" i="6" s="1"/>
  <c r="F379" i="6"/>
  <c r="P379" i="6" s="1"/>
  <c r="E379" i="6"/>
  <c r="O379" i="6" s="1"/>
  <c r="D379" i="6"/>
  <c r="N379" i="6" s="1"/>
  <c r="C379" i="6"/>
  <c r="M379" i="6" s="1"/>
  <c r="B379" i="6"/>
  <c r="L379" i="6" s="1"/>
  <c r="Z379" i="6" s="1"/>
  <c r="AB379" i="6" s="1"/>
  <c r="AD378" i="6"/>
  <c r="AC378" i="6" s="1"/>
  <c r="J378" i="6"/>
  <c r="T378" i="6" s="1"/>
  <c r="I378" i="6"/>
  <c r="S378" i="6" s="1"/>
  <c r="H378" i="6"/>
  <c r="R378" i="6" s="1"/>
  <c r="G378" i="6"/>
  <c r="Q378" i="6" s="1"/>
  <c r="F378" i="6"/>
  <c r="P378" i="6" s="1"/>
  <c r="E378" i="6"/>
  <c r="O378" i="6" s="1"/>
  <c r="D378" i="6"/>
  <c r="N378" i="6" s="1"/>
  <c r="C378" i="6"/>
  <c r="M378" i="6" s="1"/>
  <c r="B378" i="6"/>
  <c r="L378" i="6" s="1"/>
  <c r="AD377" i="6"/>
  <c r="AC377" i="6" s="1"/>
  <c r="J377" i="6"/>
  <c r="T377" i="6" s="1"/>
  <c r="I377" i="6"/>
  <c r="S377" i="6" s="1"/>
  <c r="H377" i="6"/>
  <c r="R377" i="6" s="1"/>
  <c r="G377" i="6"/>
  <c r="Q377" i="6" s="1"/>
  <c r="F377" i="6"/>
  <c r="P377" i="6" s="1"/>
  <c r="E377" i="6"/>
  <c r="O377" i="6" s="1"/>
  <c r="D377" i="6"/>
  <c r="N377" i="6" s="1"/>
  <c r="C377" i="6"/>
  <c r="M377" i="6" s="1"/>
  <c r="B377" i="6"/>
  <c r="L377" i="6" s="1"/>
  <c r="AD376" i="6"/>
  <c r="AC376" i="6" s="1"/>
  <c r="J376" i="6"/>
  <c r="T376" i="6" s="1"/>
  <c r="I376" i="6"/>
  <c r="S376" i="6" s="1"/>
  <c r="H376" i="6"/>
  <c r="R376" i="6" s="1"/>
  <c r="G376" i="6"/>
  <c r="Q376" i="6" s="1"/>
  <c r="F376" i="6"/>
  <c r="P376" i="6" s="1"/>
  <c r="E376" i="6"/>
  <c r="O376" i="6" s="1"/>
  <c r="D376" i="6"/>
  <c r="N376" i="6" s="1"/>
  <c r="C376" i="6"/>
  <c r="M376" i="6" s="1"/>
  <c r="B376" i="6"/>
  <c r="L376" i="6" s="1"/>
  <c r="AD375" i="6"/>
  <c r="AC375" i="6" s="1"/>
  <c r="J375" i="6"/>
  <c r="T375" i="6" s="1"/>
  <c r="I375" i="6"/>
  <c r="S375" i="6" s="1"/>
  <c r="H375" i="6"/>
  <c r="R375" i="6" s="1"/>
  <c r="G375" i="6"/>
  <c r="Q375" i="6" s="1"/>
  <c r="F375" i="6"/>
  <c r="P375" i="6" s="1"/>
  <c r="E375" i="6"/>
  <c r="O375" i="6" s="1"/>
  <c r="D375" i="6"/>
  <c r="N375" i="6" s="1"/>
  <c r="C375" i="6"/>
  <c r="M375" i="6" s="1"/>
  <c r="B375" i="6"/>
  <c r="L375" i="6" s="1"/>
  <c r="Z375" i="6" s="1"/>
  <c r="AB375" i="6" s="1"/>
  <c r="AD374" i="6"/>
  <c r="AC374" i="6" s="1"/>
  <c r="J374" i="6"/>
  <c r="T374" i="6" s="1"/>
  <c r="I374" i="6"/>
  <c r="S374" i="6" s="1"/>
  <c r="H374" i="6"/>
  <c r="R374" i="6" s="1"/>
  <c r="G374" i="6"/>
  <c r="Q374" i="6" s="1"/>
  <c r="F374" i="6"/>
  <c r="P374" i="6" s="1"/>
  <c r="E374" i="6"/>
  <c r="O374" i="6" s="1"/>
  <c r="D374" i="6"/>
  <c r="N374" i="6" s="1"/>
  <c r="C374" i="6"/>
  <c r="M374" i="6" s="1"/>
  <c r="B374" i="6"/>
  <c r="L374" i="6" s="1"/>
  <c r="AD373" i="6"/>
  <c r="AC373" i="6" s="1"/>
  <c r="J373" i="6"/>
  <c r="T373" i="6" s="1"/>
  <c r="I373" i="6"/>
  <c r="S373" i="6" s="1"/>
  <c r="H373" i="6"/>
  <c r="R373" i="6" s="1"/>
  <c r="G373" i="6"/>
  <c r="Q373" i="6" s="1"/>
  <c r="F373" i="6"/>
  <c r="P373" i="6" s="1"/>
  <c r="E373" i="6"/>
  <c r="O373" i="6" s="1"/>
  <c r="D373" i="6"/>
  <c r="N373" i="6" s="1"/>
  <c r="C373" i="6"/>
  <c r="M373" i="6" s="1"/>
  <c r="B373" i="6"/>
  <c r="L373" i="6" s="1"/>
  <c r="AD372" i="6"/>
  <c r="AC372" i="6" s="1"/>
  <c r="J372" i="6"/>
  <c r="T372" i="6" s="1"/>
  <c r="I372" i="6"/>
  <c r="S372" i="6" s="1"/>
  <c r="H372" i="6"/>
  <c r="R372" i="6" s="1"/>
  <c r="G372" i="6"/>
  <c r="Q372" i="6" s="1"/>
  <c r="F372" i="6"/>
  <c r="P372" i="6" s="1"/>
  <c r="E372" i="6"/>
  <c r="O372" i="6" s="1"/>
  <c r="D372" i="6"/>
  <c r="N372" i="6" s="1"/>
  <c r="C372" i="6"/>
  <c r="M372" i="6" s="1"/>
  <c r="B372" i="6"/>
  <c r="L372" i="6" s="1"/>
  <c r="AD371" i="6"/>
  <c r="AC371" i="6" s="1"/>
  <c r="J371" i="6"/>
  <c r="T371" i="6" s="1"/>
  <c r="I371" i="6"/>
  <c r="S371" i="6" s="1"/>
  <c r="H371" i="6"/>
  <c r="R371" i="6" s="1"/>
  <c r="G371" i="6"/>
  <c r="Q371" i="6" s="1"/>
  <c r="F371" i="6"/>
  <c r="P371" i="6" s="1"/>
  <c r="E371" i="6"/>
  <c r="O371" i="6" s="1"/>
  <c r="D371" i="6"/>
  <c r="N371" i="6" s="1"/>
  <c r="C371" i="6"/>
  <c r="M371" i="6" s="1"/>
  <c r="B371" i="6"/>
  <c r="L371" i="6" s="1"/>
  <c r="Z371" i="6" s="1"/>
  <c r="AB371" i="6" s="1"/>
  <c r="AD370" i="6"/>
  <c r="AC370" i="6" s="1"/>
  <c r="J370" i="6"/>
  <c r="T370" i="6" s="1"/>
  <c r="I370" i="6"/>
  <c r="S370" i="6" s="1"/>
  <c r="H370" i="6"/>
  <c r="R370" i="6" s="1"/>
  <c r="G370" i="6"/>
  <c r="Q370" i="6" s="1"/>
  <c r="F370" i="6"/>
  <c r="P370" i="6" s="1"/>
  <c r="E370" i="6"/>
  <c r="O370" i="6" s="1"/>
  <c r="D370" i="6"/>
  <c r="N370" i="6" s="1"/>
  <c r="C370" i="6"/>
  <c r="M370" i="6" s="1"/>
  <c r="B370" i="6"/>
  <c r="L370" i="6" s="1"/>
  <c r="Z370" i="6" s="1"/>
  <c r="AB370" i="6" s="1"/>
  <c r="AD369" i="6"/>
  <c r="AC369" i="6" s="1"/>
  <c r="J369" i="6"/>
  <c r="T369" i="6" s="1"/>
  <c r="I369" i="6"/>
  <c r="S369" i="6" s="1"/>
  <c r="H369" i="6"/>
  <c r="R369" i="6" s="1"/>
  <c r="G369" i="6"/>
  <c r="Q369" i="6" s="1"/>
  <c r="F369" i="6"/>
  <c r="P369" i="6" s="1"/>
  <c r="E369" i="6"/>
  <c r="O369" i="6" s="1"/>
  <c r="D369" i="6"/>
  <c r="N369" i="6" s="1"/>
  <c r="C369" i="6"/>
  <c r="M369" i="6" s="1"/>
  <c r="B369" i="6"/>
  <c r="L369" i="6" s="1"/>
  <c r="Z369" i="6" s="1"/>
  <c r="AB369" i="6" s="1"/>
  <c r="AD368" i="6"/>
  <c r="AC368" i="6" s="1"/>
  <c r="J368" i="6"/>
  <c r="T368" i="6" s="1"/>
  <c r="I368" i="6"/>
  <c r="S368" i="6" s="1"/>
  <c r="H368" i="6"/>
  <c r="R368" i="6" s="1"/>
  <c r="G368" i="6"/>
  <c r="Q368" i="6" s="1"/>
  <c r="F368" i="6"/>
  <c r="P368" i="6" s="1"/>
  <c r="E368" i="6"/>
  <c r="O368" i="6" s="1"/>
  <c r="D368" i="6"/>
  <c r="N368" i="6" s="1"/>
  <c r="C368" i="6"/>
  <c r="M368" i="6" s="1"/>
  <c r="B368" i="6"/>
  <c r="L368" i="6" s="1"/>
  <c r="Z368" i="6" s="1"/>
  <c r="AB368" i="6" s="1"/>
  <c r="AD367" i="6"/>
  <c r="AC367" i="6" s="1"/>
  <c r="J367" i="6"/>
  <c r="T367" i="6" s="1"/>
  <c r="I367" i="6"/>
  <c r="S367" i="6" s="1"/>
  <c r="H367" i="6"/>
  <c r="R367" i="6" s="1"/>
  <c r="G367" i="6"/>
  <c r="Q367" i="6" s="1"/>
  <c r="F367" i="6"/>
  <c r="P367" i="6" s="1"/>
  <c r="E367" i="6"/>
  <c r="O367" i="6" s="1"/>
  <c r="D367" i="6"/>
  <c r="N367" i="6" s="1"/>
  <c r="C367" i="6"/>
  <c r="M367" i="6" s="1"/>
  <c r="B367" i="6"/>
  <c r="L367" i="6" s="1"/>
  <c r="Z367" i="6" s="1"/>
  <c r="AB367" i="6" s="1"/>
  <c r="AD366" i="6"/>
  <c r="AC366" i="6" s="1"/>
  <c r="J366" i="6"/>
  <c r="T366" i="6" s="1"/>
  <c r="I366" i="6"/>
  <c r="S366" i="6" s="1"/>
  <c r="H366" i="6"/>
  <c r="R366" i="6" s="1"/>
  <c r="G366" i="6"/>
  <c r="Q366" i="6" s="1"/>
  <c r="F366" i="6"/>
  <c r="P366" i="6" s="1"/>
  <c r="E366" i="6"/>
  <c r="O366" i="6" s="1"/>
  <c r="D366" i="6"/>
  <c r="N366" i="6" s="1"/>
  <c r="C366" i="6"/>
  <c r="M366" i="6" s="1"/>
  <c r="B366" i="6"/>
  <c r="L366" i="6" s="1"/>
  <c r="Z366" i="6" s="1"/>
  <c r="AB366" i="6" s="1"/>
  <c r="AD365" i="6"/>
  <c r="AC365" i="6" s="1"/>
  <c r="J365" i="6"/>
  <c r="T365" i="6" s="1"/>
  <c r="I365" i="6"/>
  <c r="S365" i="6" s="1"/>
  <c r="H365" i="6"/>
  <c r="R365" i="6" s="1"/>
  <c r="G365" i="6"/>
  <c r="Q365" i="6" s="1"/>
  <c r="F365" i="6"/>
  <c r="P365" i="6" s="1"/>
  <c r="E365" i="6"/>
  <c r="O365" i="6" s="1"/>
  <c r="D365" i="6"/>
  <c r="N365" i="6" s="1"/>
  <c r="C365" i="6"/>
  <c r="M365" i="6" s="1"/>
  <c r="B365" i="6"/>
  <c r="L365" i="6" s="1"/>
  <c r="Z365" i="6" s="1"/>
  <c r="AB365" i="6" s="1"/>
  <c r="AD364" i="6"/>
  <c r="AC364" i="6" s="1"/>
  <c r="J364" i="6"/>
  <c r="T364" i="6" s="1"/>
  <c r="I364" i="6"/>
  <c r="S364" i="6" s="1"/>
  <c r="H364" i="6"/>
  <c r="R364" i="6" s="1"/>
  <c r="G364" i="6"/>
  <c r="Q364" i="6" s="1"/>
  <c r="F364" i="6"/>
  <c r="P364" i="6" s="1"/>
  <c r="E364" i="6"/>
  <c r="O364" i="6" s="1"/>
  <c r="D364" i="6"/>
  <c r="N364" i="6" s="1"/>
  <c r="C364" i="6"/>
  <c r="M364" i="6" s="1"/>
  <c r="B364" i="6"/>
  <c r="L364" i="6" s="1"/>
  <c r="Z364" i="6" s="1"/>
  <c r="AB364" i="6" s="1"/>
  <c r="AD363" i="6"/>
  <c r="AC363" i="6" s="1"/>
  <c r="J363" i="6"/>
  <c r="T363" i="6" s="1"/>
  <c r="I363" i="6"/>
  <c r="S363" i="6" s="1"/>
  <c r="H363" i="6"/>
  <c r="R363" i="6" s="1"/>
  <c r="G363" i="6"/>
  <c r="Q363" i="6" s="1"/>
  <c r="F363" i="6"/>
  <c r="P363" i="6" s="1"/>
  <c r="E363" i="6"/>
  <c r="O363" i="6" s="1"/>
  <c r="D363" i="6"/>
  <c r="N363" i="6" s="1"/>
  <c r="C363" i="6"/>
  <c r="M363" i="6" s="1"/>
  <c r="B363" i="6"/>
  <c r="L363" i="6" s="1"/>
  <c r="Z363" i="6" s="1"/>
  <c r="AB363" i="6" s="1"/>
  <c r="AD362" i="6"/>
  <c r="AC362" i="6" s="1"/>
  <c r="J362" i="6"/>
  <c r="T362" i="6" s="1"/>
  <c r="I362" i="6"/>
  <c r="S362" i="6" s="1"/>
  <c r="H362" i="6"/>
  <c r="R362" i="6" s="1"/>
  <c r="G362" i="6"/>
  <c r="Q362" i="6" s="1"/>
  <c r="F362" i="6"/>
  <c r="P362" i="6" s="1"/>
  <c r="E362" i="6"/>
  <c r="O362" i="6" s="1"/>
  <c r="D362" i="6"/>
  <c r="N362" i="6" s="1"/>
  <c r="C362" i="6"/>
  <c r="M362" i="6" s="1"/>
  <c r="B362" i="6"/>
  <c r="L362" i="6" s="1"/>
  <c r="AD361" i="6"/>
  <c r="AC361" i="6" s="1"/>
  <c r="J361" i="6"/>
  <c r="T361" i="6" s="1"/>
  <c r="I361" i="6"/>
  <c r="S361" i="6" s="1"/>
  <c r="H361" i="6"/>
  <c r="R361" i="6" s="1"/>
  <c r="G361" i="6"/>
  <c r="Q361" i="6" s="1"/>
  <c r="F361" i="6"/>
  <c r="P361" i="6" s="1"/>
  <c r="E361" i="6"/>
  <c r="O361" i="6" s="1"/>
  <c r="D361" i="6"/>
  <c r="N361" i="6" s="1"/>
  <c r="C361" i="6"/>
  <c r="M361" i="6" s="1"/>
  <c r="B361" i="6"/>
  <c r="L361" i="6" s="1"/>
  <c r="AD360" i="6"/>
  <c r="AC360" i="6" s="1"/>
  <c r="J360" i="6"/>
  <c r="T360" i="6" s="1"/>
  <c r="I360" i="6"/>
  <c r="S360" i="6" s="1"/>
  <c r="H360" i="6"/>
  <c r="R360" i="6" s="1"/>
  <c r="G360" i="6"/>
  <c r="Q360" i="6" s="1"/>
  <c r="F360" i="6"/>
  <c r="P360" i="6" s="1"/>
  <c r="E360" i="6"/>
  <c r="O360" i="6" s="1"/>
  <c r="D360" i="6"/>
  <c r="N360" i="6" s="1"/>
  <c r="C360" i="6"/>
  <c r="M360" i="6" s="1"/>
  <c r="B360" i="6"/>
  <c r="L360" i="6" s="1"/>
  <c r="Z360" i="6" s="1"/>
  <c r="AB360" i="6" s="1"/>
  <c r="AD359" i="6"/>
  <c r="AC359" i="6" s="1"/>
  <c r="J359" i="6"/>
  <c r="T359" i="6" s="1"/>
  <c r="I359" i="6"/>
  <c r="S359" i="6" s="1"/>
  <c r="H359" i="6"/>
  <c r="R359" i="6" s="1"/>
  <c r="G359" i="6"/>
  <c r="Q359" i="6" s="1"/>
  <c r="F359" i="6"/>
  <c r="P359" i="6" s="1"/>
  <c r="E359" i="6"/>
  <c r="O359" i="6" s="1"/>
  <c r="D359" i="6"/>
  <c r="N359" i="6" s="1"/>
  <c r="C359" i="6"/>
  <c r="M359" i="6" s="1"/>
  <c r="B359" i="6"/>
  <c r="L359" i="6" s="1"/>
  <c r="Z359" i="6" s="1"/>
  <c r="AB359" i="6" s="1"/>
  <c r="AD358" i="6"/>
  <c r="AC358" i="6" s="1"/>
  <c r="J358" i="6"/>
  <c r="T358" i="6" s="1"/>
  <c r="I358" i="6"/>
  <c r="S358" i="6" s="1"/>
  <c r="H358" i="6"/>
  <c r="R358" i="6" s="1"/>
  <c r="G358" i="6"/>
  <c r="Q358" i="6" s="1"/>
  <c r="F358" i="6"/>
  <c r="P358" i="6" s="1"/>
  <c r="E358" i="6"/>
  <c r="O358" i="6" s="1"/>
  <c r="D358" i="6"/>
  <c r="N358" i="6" s="1"/>
  <c r="C358" i="6"/>
  <c r="M358" i="6" s="1"/>
  <c r="B358" i="6"/>
  <c r="L358" i="6" s="1"/>
  <c r="AD357" i="6"/>
  <c r="J357" i="6"/>
  <c r="T357" i="6" s="1"/>
  <c r="I357" i="6"/>
  <c r="S357" i="6" s="1"/>
  <c r="H357" i="6"/>
  <c r="R357" i="6" s="1"/>
  <c r="G357" i="6"/>
  <c r="Q357" i="6" s="1"/>
  <c r="F357" i="6"/>
  <c r="P357" i="6" s="1"/>
  <c r="E357" i="6"/>
  <c r="O357" i="6" s="1"/>
  <c r="D357" i="6"/>
  <c r="N357" i="6" s="1"/>
  <c r="C357" i="6"/>
  <c r="M357" i="6" s="1"/>
  <c r="B357" i="6"/>
  <c r="L357" i="6" s="1"/>
  <c r="J356" i="6"/>
  <c r="T356" i="6" s="1"/>
  <c r="I356" i="6"/>
  <c r="S356" i="6" s="1"/>
  <c r="H356" i="6"/>
  <c r="R356" i="6" s="1"/>
  <c r="G356" i="6"/>
  <c r="Q356" i="6" s="1"/>
  <c r="F356" i="6"/>
  <c r="P356" i="6" s="1"/>
  <c r="E356" i="6"/>
  <c r="O356" i="6" s="1"/>
  <c r="D356" i="6"/>
  <c r="N356" i="6" s="1"/>
  <c r="C356" i="6"/>
  <c r="M356" i="6" s="1"/>
  <c r="B356" i="6"/>
  <c r="L356" i="6" s="1"/>
  <c r="J355" i="6"/>
  <c r="T355" i="6" s="1"/>
  <c r="I355" i="6"/>
  <c r="S355" i="6" s="1"/>
  <c r="H355" i="6"/>
  <c r="R355" i="6" s="1"/>
  <c r="G355" i="6"/>
  <c r="Q355" i="6" s="1"/>
  <c r="F355" i="6"/>
  <c r="P355" i="6" s="1"/>
  <c r="E355" i="6"/>
  <c r="O355" i="6" s="1"/>
  <c r="D355" i="6"/>
  <c r="N355" i="6" s="1"/>
  <c r="C355" i="6"/>
  <c r="M355" i="6" s="1"/>
  <c r="B355" i="6"/>
  <c r="L355" i="6" s="1"/>
  <c r="J354" i="6"/>
  <c r="T354" i="6" s="1"/>
  <c r="I354" i="6"/>
  <c r="S354" i="6" s="1"/>
  <c r="H354" i="6"/>
  <c r="R354" i="6" s="1"/>
  <c r="G354" i="6"/>
  <c r="Q354" i="6" s="1"/>
  <c r="F354" i="6"/>
  <c r="P354" i="6" s="1"/>
  <c r="E354" i="6"/>
  <c r="O354" i="6" s="1"/>
  <c r="D354" i="6"/>
  <c r="N354" i="6" s="1"/>
  <c r="C354" i="6"/>
  <c r="M354" i="6" s="1"/>
  <c r="B354" i="6"/>
  <c r="L354" i="6" s="1"/>
  <c r="J353" i="6"/>
  <c r="T353" i="6" s="1"/>
  <c r="I353" i="6"/>
  <c r="S353" i="6" s="1"/>
  <c r="H353" i="6"/>
  <c r="R353" i="6" s="1"/>
  <c r="G353" i="6"/>
  <c r="Q353" i="6" s="1"/>
  <c r="F353" i="6"/>
  <c r="P353" i="6" s="1"/>
  <c r="E353" i="6"/>
  <c r="O353" i="6" s="1"/>
  <c r="D353" i="6"/>
  <c r="N353" i="6" s="1"/>
  <c r="C353" i="6"/>
  <c r="M353" i="6" s="1"/>
  <c r="B353" i="6"/>
  <c r="L353" i="6" s="1"/>
  <c r="J352" i="6"/>
  <c r="T352" i="6" s="1"/>
  <c r="I352" i="6"/>
  <c r="S352" i="6" s="1"/>
  <c r="H352" i="6"/>
  <c r="R352" i="6" s="1"/>
  <c r="G352" i="6"/>
  <c r="Q352" i="6" s="1"/>
  <c r="F352" i="6"/>
  <c r="P352" i="6" s="1"/>
  <c r="E352" i="6"/>
  <c r="O352" i="6" s="1"/>
  <c r="D352" i="6"/>
  <c r="N352" i="6" s="1"/>
  <c r="C352" i="6"/>
  <c r="M352" i="6" s="1"/>
  <c r="B352" i="6"/>
  <c r="L352" i="6" s="1"/>
  <c r="J351" i="6"/>
  <c r="T351" i="6" s="1"/>
  <c r="I351" i="6"/>
  <c r="S351" i="6" s="1"/>
  <c r="H351" i="6"/>
  <c r="R351" i="6" s="1"/>
  <c r="G351" i="6"/>
  <c r="Q351" i="6" s="1"/>
  <c r="F351" i="6"/>
  <c r="P351" i="6" s="1"/>
  <c r="E351" i="6"/>
  <c r="O351" i="6" s="1"/>
  <c r="D351" i="6"/>
  <c r="N351" i="6" s="1"/>
  <c r="C351" i="6"/>
  <c r="M351" i="6" s="1"/>
  <c r="B351" i="6"/>
  <c r="L351" i="6" s="1"/>
  <c r="J350" i="6"/>
  <c r="T350" i="6" s="1"/>
  <c r="I350" i="6"/>
  <c r="S350" i="6" s="1"/>
  <c r="H350" i="6"/>
  <c r="R350" i="6" s="1"/>
  <c r="G350" i="6"/>
  <c r="Q350" i="6" s="1"/>
  <c r="F350" i="6"/>
  <c r="P350" i="6" s="1"/>
  <c r="E350" i="6"/>
  <c r="O350" i="6" s="1"/>
  <c r="D350" i="6"/>
  <c r="N350" i="6" s="1"/>
  <c r="C350" i="6"/>
  <c r="M350" i="6" s="1"/>
  <c r="B350" i="6"/>
  <c r="L350" i="6" s="1"/>
  <c r="J349" i="6"/>
  <c r="T349" i="6" s="1"/>
  <c r="I349" i="6"/>
  <c r="S349" i="6" s="1"/>
  <c r="H349" i="6"/>
  <c r="R349" i="6" s="1"/>
  <c r="G349" i="6"/>
  <c r="Q349" i="6" s="1"/>
  <c r="F349" i="6"/>
  <c r="P349" i="6" s="1"/>
  <c r="E349" i="6"/>
  <c r="O349" i="6" s="1"/>
  <c r="D349" i="6"/>
  <c r="N349" i="6" s="1"/>
  <c r="C349" i="6"/>
  <c r="M349" i="6" s="1"/>
  <c r="B349" i="6"/>
  <c r="L349" i="6" s="1"/>
  <c r="J348" i="6"/>
  <c r="T348" i="6" s="1"/>
  <c r="I348" i="6"/>
  <c r="S348" i="6" s="1"/>
  <c r="H348" i="6"/>
  <c r="R348" i="6" s="1"/>
  <c r="G348" i="6"/>
  <c r="Q348" i="6" s="1"/>
  <c r="F348" i="6"/>
  <c r="P348" i="6" s="1"/>
  <c r="E348" i="6"/>
  <c r="O348" i="6" s="1"/>
  <c r="D348" i="6"/>
  <c r="N348" i="6" s="1"/>
  <c r="C348" i="6"/>
  <c r="M348" i="6" s="1"/>
  <c r="B348" i="6"/>
  <c r="L348" i="6" s="1"/>
  <c r="J347" i="6"/>
  <c r="T347" i="6" s="1"/>
  <c r="I347" i="6"/>
  <c r="S347" i="6" s="1"/>
  <c r="H347" i="6"/>
  <c r="R347" i="6" s="1"/>
  <c r="G347" i="6"/>
  <c r="Q347" i="6" s="1"/>
  <c r="F347" i="6"/>
  <c r="P347" i="6" s="1"/>
  <c r="E347" i="6"/>
  <c r="O347" i="6" s="1"/>
  <c r="D347" i="6"/>
  <c r="N347" i="6" s="1"/>
  <c r="C347" i="6"/>
  <c r="M347" i="6" s="1"/>
  <c r="B347" i="6"/>
  <c r="L347" i="6" s="1"/>
  <c r="J346" i="6"/>
  <c r="T346" i="6" s="1"/>
  <c r="I346" i="6"/>
  <c r="S346" i="6" s="1"/>
  <c r="H346" i="6"/>
  <c r="R346" i="6" s="1"/>
  <c r="G346" i="6"/>
  <c r="Q346" i="6" s="1"/>
  <c r="F346" i="6"/>
  <c r="P346" i="6" s="1"/>
  <c r="E346" i="6"/>
  <c r="O346" i="6" s="1"/>
  <c r="D346" i="6"/>
  <c r="N346" i="6" s="1"/>
  <c r="C346" i="6"/>
  <c r="M346" i="6" s="1"/>
  <c r="B346" i="6"/>
  <c r="L346" i="6" s="1"/>
  <c r="J345" i="6"/>
  <c r="T345" i="6" s="1"/>
  <c r="I345" i="6"/>
  <c r="S345" i="6" s="1"/>
  <c r="H345" i="6"/>
  <c r="R345" i="6" s="1"/>
  <c r="G345" i="6"/>
  <c r="Q345" i="6" s="1"/>
  <c r="F345" i="6"/>
  <c r="P345" i="6" s="1"/>
  <c r="E345" i="6"/>
  <c r="O345" i="6" s="1"/>
  <c r="D345" i="6"/>
  <c r="N345" i="6" s="1"/>
  <c r="C345" i="6"/>
  <c r="M345" i="6" s="1"/>
  <c r="B345" i="6"/>
  <c r="L345" i="6" s="1"/>
  <c r="J344" i="6"/>
  <c r="T344" i="6" s="1"/>
  <c r="I344" i="6"/>
  <c r="S344" i="6" s="1"/>
  <c r="H344" i="6"/>
  <c r="R344" i="6" s="1"/>
  <c r="G344" i="6"/>
  <c r="Q344" i="6" s="1"/>
  <c r="F344" i="6"/>
  <c r="P344" i="6" s="1"/>
  <c r="E344" i="6"/>
  <c r="O344" i="6" s="1"/>
  <c r="D344" i="6"/>
  <c r="N344" i="6" s="1"/>
  <c r="C344" i="6"/>
  <c r="M344" i="6" s="1"/>
  <c r="B344" i="6"/>
  <c r="L344" i="6" s="1"/>
  <c r="J343" i="6"/>
  <c r="T343" i="6" s="1"/>
  <c r="I343" i="6"/>
  <c r="S343" i="6" s="1"/>
  <c r="H343" i="6"/>
  <c r="R343" i="6" s="1"/>
  <c r="G343" i="6"/>
  <c r="Q343" i="6" s="1"/>
  <c r="F343" i="6"/>
  <c r="P343" i="6" s="1"/>
  <c r="E343" i="6"/>
  <c r="O343" i="6" s="1"/>
  <c r="D343" i="6"/>
  <c r="N343" i="6" s="1"/>
  <c r="C343" i="6"/>
  <c r="M343" i="6" s="1"/>
  <c r="B343" i="6"/>
  <c r="L343" i="6" s="1"/>
  <c r="J342" i="6"/>
  <c r="T342" i="6" s="1"/>
  <c r="I342" i="6"/>
  <c r="S342" i="6" s="1"/>
  <c r="H342" i="6"/>
  <c r="R342" i="6" s="1"/>
  <c r="G342" i="6"/>
  <c r="Q342" i="6" s="1"/>
  <c r="F342" i="6"/>
  <c r="P342" i="6" s="1"/>
  <c r="E342" i="6"/>
  <c r="O342" i="6" s="1"/>
  <c r="D342" i="6"/>
  <c r="N342" i="6" s="1"/>
  <c r="C342" i="6"/>
  <c r="M342" i="6" s="1"/>
  <c r="B342" i="6"/>
  <c r="L342" i="6" s="1"/>
  <c r="J341" i="6"/>
  <c r="T341" i="6" s="1"/>
  <c r="I341" i="6"/>
  <c r="S341" i="6" s="1"/>
  <c r="H341" i="6"/>
  <c r="R341" i="6" s="1"/>
  <c r="G341" i="6"/>
  <c r="Q341" i="6" s="1"/>
  <c r="F341" i="6"/>
  <c r="P341" i="6" s="1"/>
  <c r="E341" i="6"/>
  <c r="O341" i="6" s="1"/>
  <c r="D341" i="6"/>
  <c r="N341" i="6" s="1"/>
  <c r="C341" i="6"/>
  <c r="M341" i="6" s="1"/>
  <c r="B341" i="6"/>
  <c r="L341" i="6" s="1"/>
  <c r="J340" i="6"/>
  <c r="T340" i="6" s="1"/>
  <c r="I340" i="6"/>
  <c r="S340" i="6" s="1"/>
  <c r="H340" i="6"/>
  <c r="R340" i="6" s="1"/>
  <c r="G340" i="6"/>
  <c r="Q340" i="6" s="1"/>
  <c r="F340" i="6"/>
  <c r="P340" i="6" s="1"/>
  <c r="E340" i="6"/>
  <c r="O340" i="6" s="1"/>
  <c r="D340" i="6"/>
  <c r="N340" i="6" s="1"/>
  <c r="C340" i="6"/>
  <c r="M340" i="6" s="1"/>
  <c r="B340" i="6"/>
  <c r="L340" i="6" s="1"/>
  <c r="J339" i="6"/>
  <c r="T339" i="6" s="1"/>
  <c r="I339" i="6"/>
  <c r="S339" i="6" s="1"/>
  <c r="H339" i="6"/>
  <c r="R339" i="6" s="1"/>
  <c r="G339" i="6"/>
  <c r="Q339" i="6" s="1"/>
  <c r="F339" i="6"/>
  <c r="P339" i="6" s="1"/>
  <c r="E339" i="6"/>
  <c r="O339" i="6" s="1"/>
  <c r="D339" i="6"/>
  <c r="N339" i="6" s="1"/>
  <c r="C339" i="6"/>
  <c r="M339" i="6" s="1"/>
  <c r="B339" i="6"/>
  <c r="L339" i="6" s="1"/>
  <c r="J338" i="6"/>
  <c r="T338" i="6" s="1"/>
  <c r="I338" i="6"/>
  <c r="S338" i="6" s="1"/>
  <c r="H338" i="6"/>
  <c r="R338" i="6" s="1"/>
  <c r="G338" i="6"/>
  <c r="Q338" i="6" s="1"/>
  <c r="F338" i="6"/>
  <c r="P338" i="6" s="1"/>
  <c r="E338" i="6"/>
  <c r="O338" i="6" s="1"/>
  <c r="D338" i="6"/>
  <c r="N338" i="6" s="1"/>
  <c r="C338" i="6"/>
  <c r="M338" i="6" s="1"/>
  <c r="B338" i="6"/>
  <c r="L338" i="6" s="1"/>
  <c r="J337" i="6"/>
  <c r="T337" i="6" s="1"/>
  <c r="I337" i="6"/>
  <c r="S337" i="6" s="1"/>
  <c r="H337" i="6"/>
  <c r="R337" i="6" s="1"/>
  <c r="G337" i="6"/>
  <c r="Q337" i="6" s="1"/>
  <c r="F337" i="6"/>
  <c r="P337" i="6" s="1"/>
  <c r="E337" i="6"/>
  <c r="O337" i="6" s="1"/>
  <c r="D337" i="6"/>
  <c r="N337" i="6" s="1"/>
  <c r="C337" i="6"/>
  <c r="M337" i="6" s="1"/>
  <c r="B337" i="6"/>
  <c r="L337" i="6" s="1"/>
  <c r="J336" i="6"/>
  <c r="T336" i="6" s="1"/>
  <c r="I336" i="6"/>
  <c r="S336" i="6" s="1"/>
  <c r="H336" i="6"/>
  <c r="R336" i="6" s="1"/>
  <c r="G336" i="6"/>
  <c r="Q336" i="6" s="1"/>
  <c r="F336" i="6"/>
  <c r="P336" i="6" s="1"/>
  <c r="E336" i="6"/>
  <c r="O336" i="6" s="1"/>
  <c r="D336" i="6"/>
  <c r="N336" i="6" s="1"/>
  <c r="C336" i="6"/>
  <c r="M336" i="6" s="1"/>
  <c r="B336" i="6"/>
  <c r="L336" i="6" s="1"/>
  <c r="J335" i="6"/>
  <c r="T335" i="6" s="1"/>
  <c r="I335" i="6"/>
  <c r="S335" i="6" s="1"/>
  <c r="H335" i="6"/>
  <c r="R335" i="6" s="1"/>
  <c r="G335" i="6"/>
  <c r="Q335" i="6" s="1"/>
  <c r="F335" i="6"/>
  <c r="P335" i="6" s="1"/>
  <c r="E335" i="6"/>
  <c r="O335" i="6" s="1"/>
  <c r="D335" i="6"/>
  <c r="N335" i="6" s="1"/>
  <c r="C335" i="6"/>
  <c r="M335" i="6" s="1"/>
  <c r="B335" i="6"/>
  <c r="L335" i="6" s="1"/>
  <c r="J334" i="6"/>
  <c r="T334" i="6" s="1"/>
  <c r="I334" i="6"/>
  <c r="S334" i="6" s="1"/>
  <c r="H334" i="6"/>
  <c r="R334" i="6" s="1"/>
  <c r="G334" i="6"/>
  <c r="Q334" i="6" s="1"/>
  <c r="F334" i="6"/>
  <c r="P334" i="6" s="1"/>
  <c r="E334" i="6"/>
  <c r="O334" i="6" s="1"/>
  <c r="D334" i="6"/>
  <c r="N334" i="6" s="1"/>
  <c r="C334" i="6"/>
  <c r="M334" i="6" s="1"/>
  <c r="B334" i="6"/>
  <c r="L334" i="6" s="1"/>
  <c r="J333" i="6"/>
  <c r="T333" i="6" s="1"/>
  <c r="I333" i="6"/>
  <c r="S333" i="6" s="1"/>
  <c r="H333" i="6"/>
  <c r="R333" i="6" s="1"/>
  <c r="G333" i="6"/>
  <c r="Q333" i="6" s="1"/>
  <c r="F333" i="6"/>
  <c r="P333" i="6" s="1"/>
  <c r="E333" i="6"/>
  <c r="O333" i="6" s="1"/>
  <c r="D333" i="6"/>
  <c r="N333" i="6" s="1"/>
  <c r="C333" i="6"/>
  <c r="M333" i="6" s="1"/>
  <c r="B333" i="6"/>
  <c r="L333" i="6" s="1"/>
  <c r="J332" i="6"/>
  <c r="T332" i="6" s="1"/>
  <c r="I332" i="6"/>
  <c r="S332" i="6" s="1"/>
  <c r="H332" i="6"/>
  <c r="R332" i="6" s="1"/>
  <c r="G332" i="6"/>
  <c r="Q332" i="6" s="1"/>
  <c r="F332" i="6"/>
  <c r="P332" i="6" s="1"/>
  <c r="E332" i="6"/>
  <c r="O332" i="6" s="1"/>
  <c r="D332" i="6"/>
  <c r="N332" i="6" s="1"/>
  <c r="C332" i="6"/>
  <c r="M332" i="6" s="1"/>
  <c r="B332" i="6"/>
  <c r="L332" i="6" s="1"/>
  <c r="J331" i="6"/>
  <c r="T331" i="6" s="1"/>
  <c r="I331" i="6"/>
  <c r="S331" i="6" s="1"/>
  <c r="H331" i="6"/>
  <c r="R331" i="6" s="1"/>
  <c r="G331" i="6"/>
  <c r="Q331" i="6" s="1"/>
  <c r="F331" i="6"/>
  <c r="P331" i="6" s="1"/>
  <c r="E331" i="6"/>
  <c r="O331" i="6" s="1"/>
  <c r="D331" i="6"/>
  <c r="N331" i="6" s="1"/>
  <c r="C331" i="6"/>
  <c r="M331" i="6" s="1"/>
  <c r="B331" i="6"/>
  <c r="L331" i="6" s="1"/>
  <c r="J330" i="6"/>
  <c r="T330" i="6" s="1"/>
  <c r="I330" i="6"/>
  <c r="S330" i="6" s="1"/>
  <c r="H330" i="6"/>
  <c r="R330" i="6" s="1"/>
  <c r="G330" i="6"/>
  <c r="Q330" i="6" s="1"/>
  <c r="F330" i="6"/>
  <c r="P330" i="6" s="1"/>
  <c r="E330" i="6"/>
  <c r="O330" i="6" s="1"/>
  <c r="D330" i="6"/>
  <c r="N330" i="6" s="1"/>
  <c r="C330" i="6"/>
  <c r="M330" i="6" s="1"/>
  <c r="B330" i="6"/>
  <c r="L330" i="6" s="1"/>
  <c r="J329" i="6"/>
  <c r="T329" i="6" s="1"/>
  <c r="I329" i="6"/>
  <c r="S329" i="6" s="1"/>
  <c r="H329" i="6"/>
  <c r="R329" i="6" s="1"/>
  <c r="G329" i="6"/>
  <c r="Q329" i="6" s="1"/>
  <c r="F329" i="6"/>
  <c r="P329" i="6" s="1"/>
  <c r="E329" i="6"/>
  <c r="O329" i="6" s="1"/>
  <c r="D329" i="6"/>
  <c r="N329" i="6" s="1"/>
  <c r="C329" i="6"/>
  <c r="M329" i="6" s="1"/>
  <c r="B329" i="6"/>
  <c r="L329" i="6" s="1"/>
  <c r="J328" i="6"/>
  <c r="T328" i="6" s="1"/>
  <c r="I328" i="6"/>
  <c r="S328" i="6" s="1"/>
  <c r="H328" i="6"/>
  <c r="R328" i="6" s="1"/>
  <c r="G328" i="6"/>
  <c r="Q328" i="6" s="1"/>
  <c r="F328" i="6"/>
  <c r="P328" i="6" s="1"/>
  <c r="E328" i="6"/>
  <c r="O328" i="6" s="1"/>
  <c r="D328" i="6"/>
  <c r="N328" i="6" s="1"/>
  <c r="C328" i="6"/>
  <c r="M328" i="6" s="1"/>
  <c r="B328" i="6"/>
  <c r="L328" i="6" s="1"/>
  <c r="J327" i="6"/>
  <c r="T327" i="6" s="1"/>
  <c r="I327" i="6"/>
  <c r="S327" i="6" s="1"/>
  <c r="H327" i="6"/>
  <c r="R327" i="6" s="1"/>
  <c r="G327" i="6"/>
  <c r="Q327" i="6" s="1"/>
  <c r="F327" i="6"/>
  <c r="P327" i="6" s="1"/>
  <c r="E327" i="6"/>
  <c r="O327" i="6" s="1"/>
  <c r="D327" i="6"/>
  <c r="N327" i="6" s="1"/>
  <c r="C327" i="6"/>
  <c r="M327" i="6" s="1"/>
  <c r="B327" i="6"/>
  <c r="L327" i="6" s="1"/>
  <c r="J326" i="6"/>
  <c r="T326" i="6" s="1"/>
  <c r="I326" i="6"/>
  <c r="S326" i="6" s="1"/>
  <c r="H326" i="6"/>
  <c r="R326" i="6" s="1"/>
  <c r="G326" i="6"/>
  <c r="Q326" i="6" s="1"/>
  <c r="F326" i="6"/>
  <c r="P326" i="6" s="1"/>
  <c r="E326" i="6"/>
  <c r="O326" i="6" s="1"/>
  <c r="D326" i="6"/>
  <c r="N326" i="6" s="1"/>
  <c r="C326" i="6"/>
  <c r="M326" i="6" s="1"/>
  <c r="B326" i="6"/>
  <c r="L326" i="6" s="1"/>
  <c r="J325" i="6"/>
  <c r="T325" i="6" s="1"/>
  <c r="I325" i="6"/>
  <c r="S325" i="6" s="1"/>
  <c r="H325" i="6"/>
  <c r="R325" i="6" s="1"/>
  <c r="G325" i="6"/>
  <c r="Q325" i="6" s="1"/>
  <c r="F325" i="6"/>
  <c r="P325" i="6" s="1"/>
  <c r="E325" i="6"/>
  <c r="O325" i="6" s="1"/>
  <c r="D325" i="6"/>
  <c r="N325" i="6" s="1"/>
  <c r="C325" i="6"/>
  <c r="M325" i="6" s="1"/>
  <c r="B325" i="6"/>
  <c r="L325" i="6" s="1"/>
  <c r="J324" i="6"/>
  <c r="T324" i="6" s="1"/>
  <c r="I324" i="6"/>
  <c r="S324" i="6" s="1"/>
  <c r="H324" i="6"/>
  <c r="R324" i="6" s="1"/>
  <c r="G324" i="6"/>
  <c r="Q324" i="6" s="1"/>
  <c r="F324" i="6"/>
  <c r="P324" i="6" s="1"/>
  <c r="E324" i="6"/>
  <c r="O324" i="6" s="1"/>
  <c r="D324" i="6"/>
  <c r="N324" i="6" s="1"/>
  <c r="C324" i="6"/>
  <c r="M324" i="6" s="1"/>
  <c r="B324" i="6"/>
  <c r="L324" i="6" s="1"/>
  <c r="J323" i="6"/>
  <c r="T323" i="6" s="1"/>
  <c r="I323" i="6"/>
  <c r="S323" i="6" s="1"/>
  <c r="H323" i="6"/>
  <c r="R323" i="6" s="1"/>
  <c r="G323" i="6"/>
  <c r="Q323" i="6" s="1"/>
  <c r="F323" i="6"/>
  <c r="P323" i="6" s="1"/>
  <c r="E323" i="6"/>
  <c r="O323" i="6" s="1"/>
  <c r="D323" i="6"/>
  <c r="N323" i="6" s="1"/>
  <c r="C323" i="6"/>
  <c r="M323" i="6" s="1"/>
  <c r="B323" i="6"/>
  <c r="L323" i="6" s="1"/>
  <c r="J322" i="6"/>
  <c r="T322" i="6" s="1"/>
  <c r="I322" i="6"/>
  <c r="S322" i="6" s="1"/>
  <c r="H322" i="6"/>
  <c r="R322" i="6" s="1"/>
  <c r="G322" i="6"/>
  <c r="Q322" i="6" s="1"/>
  <c r="F322" i="6"/>
  <c r="P322" i="6" s="1"/>
  <c r="E322" i="6"/>
  <c r="O322" i="6" s="1"/>
  <c r="D322" i="6"/>
  <c r="N322" i="6" s="1"/>
  <c r="C322" i="6"/>
  <c r="M322" i="6" s="1"/>
  <c r="B322" i="6"/>
  <c r="L322" i="6" s="1"/>
  <c r="J321" i="6"/>
  <c r="T321" i="6" s="1"/>
  <c r="I321" i="6"/>
  <c r="S321" i="6" s="1"/>
  <c r="H321" i="6"/>
  <c r="R321" i="6" s="1"/>
  <c r="G321" i="6"/>
  <c r="Q321" i="6" s="1"/>
  <c r="F321" i="6"/>
  <c r="P321" i="6" s="1"/>
  <c r="E321" i="6"/>
  <c r="O321" i="6" s="1"/>
  <c r="D321" i="6"/>
  <c r="N321" i="6" s="1"/>
  <c r="C321" i="6"/>
  <c r="M321" i="6" s="1"/>
  <c r="B321" i="6"/>
  <c r="L321" i="6" s="1"/>
  <c r="J320" i="6"/>
  <c r="T320" i="6" s="1"/>
  <c r="I320" i="6"/>
  <c r="S320" i="6" s="1"/>
  <c r="H320" i="6"/>
  <c r="R320" i="6" s="1"/>
  <c r="G320" i="6"/>
  <c r="Q320" i="6" s="1"/>
  <c r="F320" i="6"/>
  <c r="P320" i="6" s="1"/>
  <c r="E320" i="6"/>
  <c r="O320" i="6" s="1"/>
  <c r="D320" i="6"/>
  <c r="N320" i="6" s="1"/>
  <c r="C320" i="6"/>
  <c r="M320" i="6" s="1"/>
  <c r="B320" i="6"/>
  <c r="L320" i="6" s="1"/>
  <c r="J319" i="6"/>
  <c r="T319" i="6" s="1"/>
  <c r="I319" i="6"/>
  <c r="S319" i="6" s="1"/>
  <c r="H319" i="6"/>
  <c r="R319" i="6" s="1"/>
  <c r="G319" i="6"/>
  <c r="Q319" i="6" s="1"/>
  <c r="F319" i="6"/>
  <c r="P319" i="6" s="1"/>
  <c r="E319" i="6"/>
  <c r="O319" i="6" s="1"/>
  <c r="D319" i="6"/>
  <c r="N319" i="6" s="1"/>
  <c r="C319" i="6"/>
  <c r="M319" i="6" s="1"/>
  <c r="B319" i="6"/>
  <c r="L319" i="6" s="1"/>
  <c r="J318" i="6"/>
  <c r="T318" i="6" s="1"/>
  <c r="I318" i="6"/>
  <c r="S318" i="6" s="1"/>
  <c r="H318" i="6"/>
  <c r="R318" i="6" s="1"/>
  <c r="G318" i="6"/>
  <c r="Q318" i="6" s="1"/>
  <c r="F318" i="6"/>
  <c r="P318" i="6" s="1"/>
  <c r="E318" i="6"/>
  <c r="O318" i="6" s="1"/>
  <c r="D318" i="6"/>
  <c r="N318" i="6" s="1"/>
  <c r="C318" i="6"/>
  <c r="M318" i="6" s="1"/>
  <c r="B318" i="6"/>
  <c r="L318" i="6" s="1"/>
  <c r="J317" i="6"/>
  <c r="T317" i="6" s="1"/>
  <c r="I317" i="6"/>
  <c r="S317" i="6" s="1"/>
  <c r="H317" i="6"/>
  <c r="R317" i="6" s="1"/>
  <c r="G317" i="6"/>
  <c r="Q317" i="6" s="1"/>
  <c r="F317" i="6"/>
  <c r="P317" i="6" s="1"/>
  <c r="E317" i="6"/>
  <c r="O317" i="6" s="1"/>
  <c r="D317" i="6"/>
  <c r="N317" i="6" s="1"/>
  <c r="C317" i="6"/>
  <c r="M317" i="6" s="1"/>
  <c r="B317" i="6"/>
  <c r="L317" i="6" s="1"/>
  <c r="J316" i="6"/>
  <c r="T316" i="6" s="1"/>
  <c r="I316" i="6"/>
  <c r="S316" i="6" s="1"/>
  <c r="H316" i="6"/>
  <c r="R316" i="6" s="1"/>
  <c r="G316" i="6"/>
  <c r="Q316" i="6" s="1"/>
  <c r="F316" i="6"/>
  <c r="P316" i="6" s="1"/>
  <c r="E316" i="6"/>
  <c r="O316" i="6" s="1"/>
  <c r="D316" i="6"/>
  <c r="N316" i="6" s="1"/>
  <c r="C316" i="6"/>
  <c r="M316" i="6" s="1"/>
  <c r="B316" i="6"/>
  <c r="L316" i="6" s="1"/>
  <c r="J315" i="6"/>
  <c r="T315" i="6" s="1"/>
  <c r="I315" i="6"/>
  <c r="S315" i="6" s="1"/>
  <c r="H315" i="6"/>
  <c r="R315" i="6" s="1"/>
  <c r="G315" i="6"/>
  <c r="Q315" i="6" s="1"/>
  <c r="F315" i="6"/>
  <c r="P315" i="6" s="1"/>
  <c r="E315" i="6"/>
  <c r="O315" i="6" s="1"/>
  <c r="D315" i="6"/>
  <c r="N315" i="6" s="1"/>
  <c r="C315" i="6"/>
  <c r="M315" i="6" s="1"/>
  <c r="B315" i="6"/>
  <c r="L315" i="6" s="1"/>
  <c r="J314" i="6"/>
  <c r="T314" i="6" s="1"/>
  <c r="I314" i="6"/>
  <c r="S314" i="6" s="1"/>
  <c r="H314" i="6"/>
  <c r="R314" i="6" s="1"/>
  <c r="G314" i="6"/>
  <c r="Q314" i="6" s="1"/>
  <c r="F314" i="6"/>
  <c r="P314" i="6" s="1"/>
  <c r="E314" i="6"/>
  <c r="O314" i="6" s="1"/>
  <c r="D314" i="6"/>
  <c r="N314" i="6" s="1"/>
  <c r="C314" i="6"/>
  <c r="M314" i="6" s="1"/>
  <c r="B314" i="6"/>
  <c r="L314" i="6" s="1"/>
  <c r="J313" i="6"/>
  <c r="T313" i="6" s="1"/>
  <c r="I313" i="6"/>
  <c r="S313" i="6" s="1"/>
  <c r="H313" i="6"/>
  <c r="R313" i="6" s="1"/>
  <c r="G313" i="6"/>
  <c r="Q313" i="6" s="1"/>
  <c r="F313" i="6"/>
  <c r="P313" i="6" s="1"/>
  <c r="E313" i="6"/>
  <c r="O313" i="6" s="1"/>
  <c r="D313" i="6"/>
  <c r="N313" i="6" s="1"/>
  <c r="C313" i="6"/>
  <c r="M313" i="6" s="1"/>
  <c r="B313" i="6"/>
  <c r="L313" i="6" s="1"/>
  <c r="J312" i="6"/>
  <c r="T312" i="6" s="1"/>
  <c r="I312" i="6"/>
  <c r="S312" i="6" s="1"/>
  <c r="H312" i="6"/>
  <c r="R312" i="6" s="1"/>
  <c r="G312" i="6"/>
  <c r="Q312" i="6" s="1"/>
  <c r="F312" i="6"/>
  <c r="P312" i="6" s="1"/>
  <c r="E312" i="6"/>
  <c r="O312" i="6" s="1"/>
  <c r="D312" i="6"/>
  <c r="N312" i="6" s="1"/>
  <c r="C312" i="6"/>
  <c r="M312" i="6" s="1"/>
  <c r="B312" i="6"/>
  <c r="L312" i="6" s="1"/>
  <c r="J311" i="6"/>
  <c r="T311" i="6" s="1"/>
  <c r="I311" i="6"/>
  <c r="S311" i="6" s="1"/>
  <c r="H311" i="6"/>
  <c r="R311" i="6" s="1"/>
  <c r="G311" i="6"/>
  <c r="Q311" i="6" s="1"/>
  <c r="F311" i="6"/>
  <c r="P311" i="6" s="1"/>
  <c r="E311" i="6"/>
  <c r="O311" i="6" s="1"/>
  <c r="D311" i="6"/>
  <c r="N311" i="6" s="1"/>
  <c r="C311" i="6"/>
  <c r="M311" i="6" s="1"/>
  <c r="B311" i="6"/>
  <c r="L311" i="6" s="1"/>
  <c r="J310" i="6"/>
  <c r="T310" i="6" s="1"/>
  <c r="I310" i="6"/>
  <c r="S310" i="6" s="1"/>
  <c r="H310" i="6"/>
  <c r="R310" i="6" s="1"/>
  <c r="G310" i="6"/>
  <c r="Q310" i="6" s="1"/>
  <c r="F310" i="6"/>
  <c r="P310" i="6" s="1"/>
  <c r="E310" i="6"/>
  <c r="O310" i="6" s="1"/>
  <c r="D310" i="6"/>
  <c r="N310" i="6" s="1"/>
  <c r="C310" i="6"/>
  <c r="M310" i="6" s="1"/>
  <c r="B310" i="6"/>
  <c r="L310" i="6" s="1"/>
  <c r="J309" i="6"/>
  <c r="T309" i="6" s="1"/>
  <c r="I309" i="6"/>
  <c r="S309" i="6" s="1"/>
  <c r="H309" i="6"/>
  <c r="R309" i="6" s="1"/>
  <c r="G309" i="6"/>
  <c r="Q309" i="6" s="1"/>
  <c r="F309" i="6"/>
  <c r="P309" i="6" s="1"/>
  <c r="E309" i="6"/>
  <c r="O309" i="6" s="1"/>
  <c r="D309" i="6"/>
  <c r="N309" i="6" s="1"/>
  <c r="C309" i="6"/>
  <c r="M309" i="6" s="1"/>
  <c r="B309" i="6"/>
  <c r="L309" i="6" s="1"/>
  <c r="J308" i="6"/>
  <c r="T308" i="6" s="1"/>
  <c r="I308" i="6"/>
  <c r="S308" i="6" s="1"/>
  <c r="H308" i="6"/>
  <c r="R308" i="6" s="1"/>
  <c r="G308" i="6"/>
  <c r="Q308" i="6" s="1"/>
  <c r="F308" i="6"/>
  <c r="P308" i="6" s="1"/>
  <c r="E308" i="6"/>
  <c r="O308" i="6" s="1"/>
  <c r="D308" i="6"/>
  <c r="N308" i="6" s="1"/>
  <c r="C308" i="6"/>
  <c r="M308" i="6" s="1"/>
  <c r="B308" i="6"/>
  <c r="L308" i="6" s="1"/>
  <c r="J307" i="6"/>
  <c r="T307" i="6" s="1"/>
  <c r="I307" i="6"/>
  <c r="S307" i="6" s="1"/>
  <c r="H307" i="6"/>
  <c r="R307" i="6" s="1"/>
  <c r="G307" i="6"/>
  <c r="Q307" i="6" s="1"/>
  <c r="F307" i="6"/>
  <c r="P307" i="6" s="1"/>
  <c r="E307" i="6"/>
  <c r="O307" i="6" s="1"/>
  <c r="D307" i="6"/>
  <c r="N307" i="6" s="1"/>
  <c r="C307" i="6"/>
  <c r="M307" i="6" s="1"/>
  <c r="B307" i="6"/>
  <c r="L307" i="6" s="1"/>
  <c r="J306" i="6"/>
  <c r="T306" i="6" s="1"/>
  <c r="I306" i="6"/>
  <c r="S306" i="6" s="1"/>
  <c r="H306" i="6"/>
  <c r="R306" i="6" s="1"/>
  <c r="G306" i="6"/>
  <c r="Q306" i="6" s="1"/>
  <c r="F306" i="6"/>
  <c r="P306" i="6" s="1"/>
  <c r="E306" i="6"/>
  <c r="O306" i="6" s="1"/>
  <c r="D306" i="6"/>
  <c r="N306" i="6" s="1"/>
  <c r="C306" i="6"/>
  <c r="M306" i="6" s="1"/>
  <c r="B306" i="6"/>
  <c r="L306" i="6" s="1"/>
  <c r="J305" i="6"/>
  <c r="T305" i="6" s="1"/>
  <c r="I305" i="6"/>
  <c r="S305" i="6" s="1"/>
  <c r="H305" i="6"/>
  <c r="R305" i="6" s="1"/>
  <c r="G305" i="6"/>
  <c r="Q305" i="6" s="1"/>
  <c r="F305" i="6"/>
  <c r="P305" i="6" s="1"/>
  <c r="E305" i="6"/>
  <c r="O305" i="6" s="1"/>
  <c r="D305" i="6"/>
  <c r="N305" i="6" s="1"/>
  <c r="C305" i="6"/>
  <c r="M305" i="6" s="1"/>
  <c r="B305" i="6"/>
  <c r="L305" i="6" s="1"/>
  <c r="J304" i="6"/>
  <c r="T304" i="6" s="1"/>
  <c r="I304" i="6"/>
  <c r="S304" i="6" s="1"/>
  <c r="H304" i="6"/>
  <c r="R304" i="6" s="1"/>
  <c r="G304" i="6"/>
  <c r="Q304" i="6" s="1"/>
  <c r="F304" i="6"/>
  <c r="P304" i="6" s="1"/>
  <c r="E304" i="6"/>
  <c r="O304" i="6" s="1"/>
  <c r="D304" i="6"/>
  <c r="N304" i="6" s="1"/>
  <c r="C304" i="6"/>
  <c r="M304" i="6" s="1"/>
  <c r="B304" i="6"/>
  <c r="L304" i="6" s="1"/>
  <c r="J303" i="6"/>
  <c r="T303" i="6" s="1"/>
  <c r="I303" i="6"/>
  <c r="S303" i="6" s="1"/>
  <c r="H303" i="6"/>
  <c r="R303" i="6" s="1"/>
  <c r="G303" i="6"/>
  <c r="Q303" i="6" s="1"/>
  <c r="F303" i="6"/>
  <c r="P303" i="6" s="1"/>
  <c r="E303" i="6"/>
  <c r="O303" i="6" s="1"/>
  <c r="D303" i="6"/>
  <c r="N303" i="6" s="1"/>
  <c r="C303" i="6"/>
  <c r="M303" i="6" s="1"/>
  <c r="B303" i="6"/>
  <c r="L303" i="6" s="1"/>
  <c r="J302" i="6"/>
  <c r="T302" i="6" s="1"/>
  <c r="I302" i="6"/>
  <c r="S302" i="6" s="1"/>
  <c r="H302" i="6"/>
  <c r="R302" i="6" s="1"/>
  <c r="G302" i="6"/>
  <c r="Q302" i="6" s="1"/>
  <c r="F302" i="6"/>
  <c r="P302" i="6" s="1"/>
  <c r="E302" i="6"/>
  <c r="O302" i="6" s="1"/>
  <c r="D302" i="6"/>
  <c r="N302" i="6" s="1"/>
  <c r="C302" i="6"/>
  <c r="M302" i="6" s="1"/>
  <c r="B302" i="6"/>
  <c r="L302" i="6" s="1"/>
  <c r="J301" i="6"/>
  <c r="T301" i="6" s="1"/>
  <c r="I301" i="6"/>
  <c r="S301" i="6" s="1"/>
  <c r="H301" i="6"/>
  <c r="R301" i="6" s="1"/>
  <c r="G301" i="6"/>
  <c r="Q301" i="6" s="1"/>
  <c r="F301" i="6"/>
  <c r="P301" i="6" s="1"/>
  <c r="E301" i="6"/>
  <c r="O301" i="6" s="1"/>
  <c r="D301" i="6"/>
  <c r="N301" i="6" s="1"/>
  <c r="C301" i="6"/>
  <c r="M301" i="6" s="1"/>
  <c r="B301" i="6"/>
  <c r="L301" i="6" s="1"/>
  <c r="J300" i="6"/>
  <c r="T300" i="6" s="1"/>
  <c r="I300" i="6"/>
  <c r="S300" i="6" s="1"/>
  <c r="H300" i="6"/>
  <c r="R300" i="6" s="1"/>
  <c r="G300" i="6"/>
  <c r="Q300" i="6" s="1"/>
  <c r="F300" i="6"/>
  <c r="P300" i="6" s="1"/>
  <c r="E300" i="6"/>
  <c r="O300" i="6" s="1"/>
  <c r="D300" i="6"/>
  <c r="N300" i="6" s="1"/>
  <c r="C300" i="6"/>
  <c r="M300" i="6" s="1"/>
  <c r="B300" i="6"/>
  <c r="L300" i="6" s="1"/>
  <c r="J299" i="6"/>
  <c r="T299" i="6" s="1"/>
  <c r="I299" i="6"/>
  <c r="S299" i="6" s="1"/>
  <c r="H299" i="6"/>
  <c r="R299" i="6" s="1"/>
  <c r="G299" i="6"/>
  <c r="Q299" i="6" s="1"/>
  <c r="F299" i="6"/>
  <c r="P299" i="6" s="1"/>
  <c r="E299" i="6"/>
  <c r="O299" i="6" s="1"/>
  <c r="D299" i="6"/>
  <c r="N299" i="6" s="1"/>
  <c r="C299" i="6"/>
  <c r="M299" i="6" s="1"/>
  <c r="B299" i="6"/>
  <c r="L299" i="6" s="1"/>
  <c r="J298" i="6"/>
  <c r="T298" i="6" s="1"/>
  <c r="I298" i="6"/>
  <c r="S298" i="6" s="1"/>
  <c r="H298" i="6"/>
  <c r="R298" i="6" s="1"/>
  <c r="G298" i="6"/>
  <c r="Q298" i="6" s="1"/>
  <c r="F298" i="6"/>
  <c r="P298" i="6" s="1"/>
  <c r="E298" i="6"/>
  <c r="O298" i="6" s="1"/>
  <c r="D298" i="6"/>
  <c r="N298" i="6" s="1"/>
  <c r="C298" i="6"/>
  <c r="M298" i="6" s="1"/>
  <c r="B298" i="6"/>
  <c r="L298" i="6" s="1"/>
  <c r="J297" i="6"/>
  <c r="T297" i="6" s="1"/>
  <c r="I297" i="6"/>
  <c r="S297" i="6" s="1"/>
  <c r="H297" i="6"/>
  <c r="R297" i="6" s="1"/>
  <c r="G297" i="6"/>
  <c r="Q297" i="6" s="1"/>
  <c r="F297" i="6"/>
  <c r="P297" i="6" s="1"/>
  <c r="E297" i="6"/>
  <c r="O297" i="6" s="1"/>
  <c r="D297" i="6"/>
  <c r="N297" i="6" s="1"/>
  <c r="C297" i="6"/>
  <c r="M297" i="6" s="1"/>
  <c r="B297" i="6"/>
  <c r="L297" i="6" s="1"/>
  <c r="J296" i="6"/>
  <c r="T296" i="6" s="1"/>
  <c r="I296" i="6"/>
  <c r="S296" i="6" s="1"/>
  <c r="H296" i="6"/>
  <c r="R296" i="6" s="1"/>
  <c r="G296" i="6"/>
  <c r="Q296" i="6" s="1"/>
  <c r="F296" i="6"/>
  <c r="P296" i="6" s="1"/>
  <c r="E296" i="6"/>
  <c r="O296" i="6" s="1"/>
  <c r="D296" i="6"/>
  <c r="N296" i="6" s="1"/>
  <c r="C296" i="6"/>
  <c r="M296" i="6" s="1"/>
  <c r="B296" i="6"/>
  <c r="L296" i="6" s="1"/>
  <c r="J295" i="6"/>
  <c r="T295" i="6" s="1"/>
  <c r="I295" i="6"/>
  <c r="S295" i="6" s="1"/>
  <c r="H295" i="6"/>
  <c r="R295" i="6" s="1"/>
  <c r="G295" i="6"/>
  <c r="Q295" i="6" s="1"/>
  <c r="F295" i="6"/>
  <c r="P295" i="6" s="1"/>
  <c r="E295" i="6"/>
  <c r="O295" i="6" s="1"/>
  <c r="D295" i="6"/>
  <c r="N295" i="6" s="1"/>
  <c r="C295" i="6"/>
  <c r="M295" i="6" s="1"/>
  <c r="B295" i="6"/>
  <c r="L295" i="6" s="1"/>
  <c r="J294" i="6"/>
  <c r="T294" i="6" s="1"/>
  <c r="I294" i="6"/>
  <c r="S294" i="6" s="1"/>
  <c r="H294" i="6"/>
  <c r="R294" i="6" s="1"/>
  <c r="G294" i="6"/>
  <c r="Q294" i="6" s="1"/>
  <c r="F294" i="6"/>
  <c r="P294" i="6" s="1"/>
  <c r="E294" i="6"/>
  <c r="O294" i="6" s="1"/>
  <c r="D294" i="6"/>
  <c r="N294" i="6" s="1"/>
  <c r="C294" i="6"/>
  <c r="M294" i="6" s="1"/>
  <c r="B294" i="6"/>
  <c r="L294" i="6" s="1"/>
  <c r="J293" i="6"/>
  <c r="T293" i="6" s="1"/>
  <c r="I293" i="6"/>
  <c r="S293" i="6" s="1"/>
  <c r="H293" i="6"/>
  <c r="R293" i="6" s="1"/>
  <c r="G293" i="6"/>
  <c r="Q293" i="6" s="1"/>
  <c r="F293" i="6"/>
  <c r="P293" i="6" s="1"/>
  <c r="E293" i="6"/>
  <c r="O293" i="6" s="1"/>
  <c r="D293" i="6"/>
  <c r="N293" i="6" s="1"/>
  <c r="C293" i="6"/>
  <c r="M293" i="6" s="1"/>
  <c r="B293" i="6"/>
  <c r="L293" i="6" s="1"/>
  <c r="J292" i="6"/>
  <c r="T292" i="6" s="1"/>
  <c r="I292" i="6"/>
  <c r="S292" i="6" s="1"/>
  <c r="H292" i="6"/>
  <c r="R292" i="6" s="1"/>
  <c r="G292" i="6"/>
  <c r="Q292" i="6" s="1"/>
  <c r="F292" i="6"/>
  <c r="P292" i="6" s="1"/>
  <c r="E292" i="6"/>
  <c r="O292" i="6" s="1"/>
  <c r="D292" i="6"/>
  <c r="N292" i="6" s="1"/>
  <c r="C292" i="6"/>
  <c r="M292" i="6" s="1"/>
  <c r="B292" i="6"/>
  <c r="L292" i="6" s="1"/>
  <c r="J291" i="6"/>
  <c r="T291" i="6" s="1"/>
  <c r="I291" i="6"/>
  <c r="S291" i="6" s="1"/>
  <c r="H291" i="6"/>
  <c r="R291" i="6" s="1"/>
  <c r="G291" i="6"/>
  <c r="Q291" i="6" s="1"/>
  <c r="F291" i="6"/>
  <c r="P291" i="6" s="1"/>
  <c r="E291" i="6"/>
  <c r="O291" i="6" s="1"/>
  <c r="D291" i="6"/>
  <c r="N291" i="6" s="1"/>
  <c r="C291" i="6"/>
  <c r="M291" i="6" s="1"/>
  <c r="B291" i="6"/>
  <c r="L291" i="6" s="1"/>
  <c r="J290" i="6"/>
  <c r="T290" i="6" s="1"/>
  <c r="I290" i="6"/>
  <c r="S290" i="6" s="1"/>
  <c r="H290" i="6"/>
  <c r="R290" i="6" s="1"/>
  <c r="G290" i="6"/>
  <c r="Q290" i="6" s="1"/>
  <c r="F290" i="6"/>
  <c r="P290" i="6" s="1"/>
  <c r="E290" i="6"/>
  <c r="O290" i="6" s="1"/>
  <c r="D290" i="6"/>
  <c r="N290" i="6" s="1"/>
  <c r="C290" i="6"/>
  <c r="M290" i="6" s="1"/>
  <c r="B290" i="6"/>
  <c r="L290" i="6" s="1"/>
  <c r="J289" i="6"/>
  <c r="T289" i="6" s="1"/>
  <c r="I289" i="6"/>
  <c r="S289" i="6" s="1"/>
  <c r="H289" i="6"/>
  <c r="R289" i="6" s="1"/>
  <c r="G289" i="6"/>
  <c r="Q289" i="6" s="1"/>
  <c r="F289" i="6"/>
  <c r="P289" i="6" s="1"/>
  <c r="E289" i="6"/>
  <c r="O289" i="6" s="1"/>
  <c r="D289" i="6"/>
  <c r="N289" i="6" s="1"/>
  <c r="C289" i="6"/>
  <c r="M289" i="6" s="1"/>
  <c r="B289" i="6"/>
  <c r="L289" i="6" s="1"/>
  <c r="J288" i="6"/>
  <c r="T288" i="6" s="1"/>
  <c r="I288" i="6"/>
  <c r="S288" i="6" s="1"/>
  <c r="H288" i="6"/>
  <c r="R288" i="6" s="1"/>
  <c r="G288" i="6"/>
  <c r="Q288" i="6" s="1"/>
  <c r="F288" i="6"/>
  <c r="P288" i="6" s="1"/>
  <c r="E288" i="6"/>
  <c r="O288" i="6" s="1"/>
  <c r="D288" i="6"/>
  <c r="N288" i="6" s="1"/>
  <c r="C288" i="6"/>
  <c r="M288" i="6" s="1"/>
  <c r="B288" i="6"/>
  <c r="L288" i="6" s="1"/>
  <c r="J287" i="6"/>
  <c r="T287" i="6" s="1"/>
  <c r="I287" i="6"/>
  <c r="S287" i="6" s="1"/>
  <c r="H287" i="6"/>
  <c r="R287" i="6" s="1"/>
  <c r="G287" i="6"/>
  <c r="Q287" i="6" s="1"/>
  <c r="F287" i="6"/>
  <c r="P287" i="6" s="1"/>
  <c r="E287" i="6"/>
  <c r="O287" i="6" s="1"/>
  <c r="D287" i="6"/>
  <c r="N287" i="6" s="1"/>
  <c r="C287" i="6"/>
  <c r="M287" i="6" s="1"/>
  <c r="B287" i="6"/>
  <c r="L287" i="6" s="1"/>
  <c r="J286" i="6"/>
  <c r="T286" i="6" s="1"/>
  <c r="I286" i="6"/>
  <c r="S286" i="6" s="1"/>
  <c r="H286" i="6"/>
  <c r="R286" i="6" s="1"/>
  <c r="G286" i="6"/>
  <c r="Q286" i="6" s="1"/>
  <c r="F286" i="6"/>
  <c r="P286" i="6" s="1"/>
  <c r="E286" i="6"/>
  <c r="O286" i="6" s="1"/>
  <c r="D286" i="6"/>
  <c r="N286" i="6" s="1"/>
  <c r="C286" i="6"/>
  <c r="M286" i="6" s="1"/>
  <c r="B286" i="6"/>
  <c r="L286" i="6" s="1"/>
  <c r="J285" i="6"/>
  <c r="T285" i="6" s="1"/>
  <c r="I285" i="6"/>
  <c r="S285" i="6" s="1"/>
  <c r="H285" i="6"/>
  <c r="R285" i="6" s="1"/>
  <c r="G285" i="6"/>
  <c r="Q285" i="6" s="1"/>
  <c r="F285" i="6"/>
  <c r="P285" i="6" s="1"/>
  <c r="E285" i="6"/>
  <c r="O285" i="6" s="1"/>
  <c r="D285" i="6"/>
  <c r="N285" i="6" s="1"/>
  <c r="C285" i="6"/>
  <c r="M285" i="6" s="1"/>
  <c r="B285" i="6"/>
  <c r="L285" i="6" s="1"/>
  <c r="J284" i="6"/>
  <c r="T284" i="6" s="1"/>
  <c r="I284" i="6"/>
  <c r="S284" i="6" s="1"/>
  <c r="H284" i="6"/>
  <c r="R284" i="6" s="1"/>
  <c r="G284" i="6"/>
  <c r="Q284" i="6" s="1"/>
  <c r="F284" i="6"/>
  <c r="P284" i="6" s="1"/>
  <c r="E284" i="6"/>
  <c r="O284" i="6" s="1"/>
  <c r="D284" i="6"/>
  <c r="N284" i="6" s="1"/>
  <c r="C284" i="6"/>
  <c r="M284" i="6" s="1"/>
  <c r="B284" i="6"/>
  <c r="L284" i="6" s="1"/>
  <c r="J283" i="6"/>
  <c r="T283" i="6" s="1"/>
  <c r="I283" i="6"/>
  <c r="S283" i="6" s="1"/>
  <c r="H283" i="6"/>
  <c r="R283" i="6" s="1"/>
  <c r="G283" i="6"/>
  <c r="Q283" i="6" s="1"/>
  <c r="F283" i="6"/>
  <c r="P283" i="6" s="1"/>
  <c r="E283" i="6"/>
  <c r="O283" i="6" s="1"/>
  <c r="D283" i="6"/>
  <c r="N283" i="6" s="1"/>
  <c r="C283" i="6"/>
  <c r="M283" i="6" s="1"/>
  <c r="B283" i="6"/>
  <c r="L283" i="6" s="1"/>
  <c r="J282" i="6"/>
  <c r="T282" i="6" s="1"/>
  <c r="I282" i="6"/>
  <c r="S282" i="6" s="1"/>
  <c r="H282" i="6"/>
  <c r="R282" i="6" s="1"/>
  <c r="G282" i="6"/>
  <c r="Q282" i="6" s="1"/>
  <c r="F282" i="6"/>
  <c r="P282" i="6" s="1"/>
  <c r="E282" i="6"/>
  <c r="O282" i="6" s="1"/>
  <c r="D282" i="6"/>
  <c r="N282" i="6" s="1"/>
  <c r="C282" i="6"/>
  <c r="M282" i="6" s="1"/>
  <c r="B282" i="6"/>
  <c r="L282" i="6" s="1"/>
  <c r="J281" i="6"/>
  <c r="T281" i="6" s="1"/>
  <c r="I281" i="6"/>
  <c r="S281" i="6" s="1"/>
  <c r="H281" i="6"/>
  <c r="R281" i="6" s="1"/>
  <c r="G281" i="6"/>
  <c r="Q281" i="6" s="1"/>
  <c r="F281" i="6"/>
  <c r="P281" i="6" s="1"/>
  <c r="E281" i="6"/>
  <c r="O281" i="6" s="1"/>
  <c r="D281" i="6"/>
  <c r="N281" i="6" s="1"/>
  <c r="C281" i="6"/>
  <c r="M281" i="6" s="1"/>
  <c r="B281" i="6"/>
  <c r="L281" i="6" s="1"/>
  <c r="J280" i="6"/>
  <c r="T280" i="6" s="1"/>
  <c r="I280" i="6"/>
  <c r="S280" i="6" s="1"/>
  <c r="H280" i="6"/>
  <c r="R280" i="6" s="1"/>
  <c r="G280" i="6"/>
  <c r="Q280" i="6" s="1"/>
  <c r="F280" i="6"/>
  <c r="P280" i="6" s="1"/>
  <c r="E280" i="6"/>
  <c r="O280" i="6" s="1"/>
  <c r="D280" i="6"/>
  <c r="N280" i="6" s="1"/>
  <c r="C280" i="6"/>
  <c r="M280" i="6" s="1"/>
  <c r="B280" i="6"/>
  <c r="L280" i="6" s="1"/>
  <c r="J279" i="6"/>
  <c r="T279" i="6" s="1"/>
  <c r="I279" i="6"/>
  <c r="S279" i="6" s="1"/>
  <c r="H279" i="6"/>
  <c r="R279" i="6" s="1"/>
  <c r="G279" i="6"/>
  <c r="Q279" i="6" s="1"/>
  <c r="F279" i="6"/>
  <c r="P279" i="6" s="1"/>
  <c r="E279" i="6"/>
  <c r="O279" i="6" s="1"/>
  <c r="D279" i="6"/>
  <c r="N279" i="6" s="1"/>
  <c r="C279" i="6"/>
  <c r="M279" i="6" s="1"/>
  <c r="B279" i="6"/>
  <c r="L279" i="6" s="1"/>
  <c r="J278" i="6"/>
  <c r="T278" i="6" s="1"/>
  <c r="I278" i="6"/>
  <c r="S278" i="6" s="1"/>
  <c r="H278" i="6"/>
  <c r="R278" i="6" s="1"/>
  <c r="G278" i="6"/>
  <c r="Q278" i="6" s="1"/>
  <c r="F278" i="6"/>
  <c r="P278" i="6" s="1"/>
  <c r="E278" i="6"/>
  <c r="O278" i="6" s="1"/>
  <c r="D278" i="6"/>
  <c r="N278" i="6" s="1"/>
  <c r="C278" i="6"/>
  <c r="M278" i="6" s="1"/>
  <c r="B278" i="6"/>
  <c r="L278" i="6" s="1"/>
  <c r="J277" i="6"/>
  <c r="T277" i="6" s="1"/>
  <c r="I277" i="6"/>
  <c r="S277" i="6" s="1"/>
  <c r="H277" i="6"/>
  <c r="R277" i="6" s="1"/>
  <c r="G277" i="6"/>
  <c r="Q277" i="6" s="1"/>
  <c r="F277" i="6"/>
  <c r="P277" i="6" s="1"/>
  <c r="E277" i="6"/>
  <c r="O277" i="6" s="1"/>
  <c r="D277" i="6"/>
  <c r="N277" i="6" s="1"/>
  <c r="C277" i="6"/>
  <c r="M277" i="6" s="1"/>
  <c r="B277" i="6"/>
  <c r="L277" i="6" s="1"/>
  <c r="J276" i="6"/>
  <c r="T276" i="6" s="1"/>
  <c r="I276" i="6"/>
  <c r="S276" i="6" s="1"/>
  <c r="H276" i="6"/>
  <c r="R276" i="6" s="1"/>
  <c r="G276" i="6"/>
  <c r="Q276" i="6" s="1"/>
  <c r="F276" i="6"/>
  <c r="P276" i="6" s="1"/>
  <c r="E276" i="6"/>
  <c r="O276" i="6" s="1"/>
  <c r="D276" i="6"/>
  <c r="N276" i="6" s="1"/>
  <c r="C276" i="6"/>
  <c r="M276" i="6" s="1"/>
  <c r="B276" i="6"/>
  <c r="L276" i="6" s="1"/>
  <c r="J275" i="6"/>
  <c r="T275" i="6" s="1"/>
  <c r="I275" i="6"/>
  <c r="S275" i="6" s="1"/>
  <c r="H275" i="6"/>
  <c r="R275" i="6" s="1"/>
  <c r="G275" i="6"/>
  <c r="Q275" i="6" s="1"/>
  <c r="F275" i="6"/>
  <c r="P275" i="6" s="1"/>
  <c r="E275" i="6"/>
  <c r="O275" i="6" s="1"/>
  <c r="D275" i="6"/>
  <c r="N275" i="6" s="1"/>
  <c r="C275" i="6"/>
  <c r="M275" i="6" s="1"/>
  <c r="B275" i="6"/>
  <c r="L275" i="6" s="1"/>
  <c r="J274" i="6"/>
  <c r="T274" i="6" s="1"/>
  <c r="I274" i="6"/>
  <c r="S274" i="6" s="1"/>
  <c r="H274" i="6"/>
  <c r="R274" i="6" s="1"/>
  <c r="G274" i="6"/>
  <c r="Q274" i="6" s="1"/>
  <c r="F274" i="6"/>
  <c r="P274" i="6" s="1"/>
  <c r="E274" i="6"/>
  <c r="O274" i="6" s="1"/>
  <c r="D274" i="6"/>
  <c r="N274" i="6" s="1"/>
  <c r="C274" i="6"/>
  <c r="M274" i="6" s="1"/>
  <c r="B274" i="6"/>
  <c r="L274" i="6" s="1"/>
  <c r="J273" i="6"/>
  <c r="T273" i="6" s="1"/>
  <c r="I273" i="6"/>
  <c r="S273" i="6" s="1"/>
  <c r="H273" i="6"/>
  <c r="R273" i="6" s="1"/>
  <c r="G273" i="6"/>
  <c r="Q273" i="6" s="1"/>
  <c r="F273" i="6"/>
  <c r="P273" i="6" s="1"/>
  <c r="E273" i="6"/>
  <c r="O273" i="6" s="1"/>
  <c r="D273" i="6"/>
  <c r="N273" i="6" s="1"/>
  <c r="C273" i="6"/>
  <c r="M273" i="6" s="1"/>
  <c r="B273" i="6"/>
  <c r="L273" i="6" s="1"/>
  <c r="J272" i="6"/>
  <c r="T272" i="6" s="1"/>
  <c r="I272" i="6"/>
  <c r="S272" i="6" s="1"/>
  <c r="H272" i="6"/>
  <c r="R272" i="6" s="1"/>
  <c r="G272" i="6"/>
  <c r="Q272" i="6" s="1"/>
  <c r="F272" i="6"/>
  <c r="P272" i="6" s="1"/>
  <c r="E272" i="6"/>
  <c r="O272" i="6" s="1"/>
  <c r="D272" i="6"/>
  <c r="N272" i="6" s="1"/>
  <c r="C272" i="6"/>
  <c r="M272" i="6" s="1"/>
  <c r="B272" i="6"/>
  <c r="L272" i="6" s="1"/>
  <c r="J271" i="6"/>
  <c r="T271" i="6" s="1"/>
  <c r="I271" i="6"/>
  <c r="S271" i="6" s="1"/>
  <c r="H271" i="6"/>
  <c r="R271" i="6" s="1"/>
  <c r="G271" i="6"/>
  <c r="Q271" i="6" s="1"/>
  <c r="F271" i="6"/>
  <c r="P271" i="6" s="1"/>
  <c r="E271" i="6"/>
  <c r="O271" i="6" s="1"/>
  <c r="D271" i="6"/>
  <c r="N271" i="6" s="1"/>
  <c r="C271" i="6"/>
  <c r="M271" i="6" s="1"/>
  <c r="B271" i="6"/>
  <c r="L271" i="6" s="1"/>
  <c r="J270" i="6"/>
  <c r="T270" i="6" s="1"/>
  <c r="I270" i="6"/>
  <c r="S270" i="6" s="1"/>
  <c r="H270" i="6"/>
  <c r="R270" i="6" s="1"/>
  <c r="G270" i="6"/>
  <c r="Q270" i="6" s="1"/>
  <c r="F270" i="6"/>
  <c r="P270" i="6" s="1"/>
  <c r="E270" i="6"/>
  <c r="O270" i="6" s="1"/>
  <c r="D270" i="6"/>
  <c r="N270" i="6" s="1"/>
  <c r="C270" i="6"/>
  <c r="M270" i="6" s="1"/>
  <c r="B270" i="6"/>
  <c r="L270" i="6" s="1"/>
  <c r="J269" i="6"/>
  <c r="T269" i="6" s="1"/>
  <c r="I269" i="6"/>
  <c r="S269" i="6" s="1"/>
  <c r="H269" i="6"/>
  <c r="R269" i="6" s="1"/>
  <c r="G269" i="6"/>
  <c r="Q269" i="6" s="1"/>
  <c r="F269" i="6"/>
  <c r="P269" i="6" s="1"/>
  <c r="E269" i="6"/>
  <c r="O269" i="6" s="1"/>
  <c r="D269" i="6"/>
  <c r="N269" i="6" s="1"/>
  <c r="C269" i="6"/>
  <c r="M269" i="6" s="1"/>
  <c r="B269" i="6"/>
  <c r="L269" i="6" s="1"/>
  <c r="J268" i="6"/>
  <c r="T268" i="6" s="1"/>
  <c r="I268" i="6"/>
  <c r="S268" i="6" s="1"/>
  <c r="H268" i="6"/>
  <c r="R268" i="6" s="1"/>
  <c r="G268" i="6"/>
  <c r="Q268" i="6" s="1"/>
  <c r="F268" i="6"/>
  <c r="P268" i="6" s="1"/>
  <c r="E268" i="6"/>
  <c r="O268" i="6" s="1"/>
  <c r="D268" i="6"/>
  <c r="N268" i="6" s="1"/>
  <c r="C268" i="6"/>
  <c r="M268" i="6" s="1"/>
  <c r="B268" i="6"/>
  <c r="L268" i="6" s="1"/>
  <c r="J267" i="6"/>
  <c r="T267" i="6" s="1"/>
  <c r="I267" i="6"/>
  <c r="S267" i="6" s="1"/>
  <c r="H267" i="6"/>
  <c r="R267" i="6" s="1"/>
  <c r="G267" i="6"/>
  <c r="Q267" i="6" s="1"/>
  <c r="F267" i="6"/>
  <c r="P267" i="6" s="1"/>
  <c r="E267" i="6"/>
  <c r="O267" i="6" s="1"/>
  <c r="D267" i="6"/>
  <c r="N267" i="6" s="1"/>
  <c r="C267" i="6"/>
  <c r="M267" i="6" s="1"/>
  <c r="B267" i="6"/>
  <c r="L267" i="6" s="1"/>
  <c r="J266" i="6"/>
  <c r="T266" i="6" s="1"/>
  <c r="I266" i="6"/>
  <c r="S266" i="6" s="1"/>
  <c r="H266" i="6"/>
  <c r="R266" i="6" s="1"/>
  <c r="G266" i="6"/>
  <c r="Q266" i="6" s="1"/>
  <c r="F266" i="6"/>
  <c r="P266" i="6" s="1"/>
  <c r="E266" i="6"/>
  <c r="O266" i="6" s="1"/>
  <c r="D266" i="6"/>
  <c r="N266" i="6" s="1"/>
  <c r="C266" i="6"/>
  <c r="M266" i="6" s="1"/>
  <c r="B266" i="6"/>
  <c r="L266" i="6" s="1"/>
  <c r="J265" i="6"/>
  <c r="T265" i="6" s="1"/>
  <c r="I265" i="6"/>
  <c r="S265" i="6" s="1"/>
  <c r="H265" i="6"/>
  <c r="R265" i="6" s="1"/>
  <c r="G265" i="6"/>
  <c r="Q265" i="6" s="1"/>
  <c r="F265" i="6"/>
  <c r="P265" i="6" s="1"/>
  <c r="E265" i="6"/>
  <c r="O265" i="6" s="1"/>
  <c r="D265" i="6"/>
  <c r="N265" i="6" s="1"/>
  <c r="C265" i="6"/>
  <c r="M265" i="6" s="1"/>
  <c r="B265" i="6"/>
  <c r="L265" i="6" s="1"/>
  <c r="J264" i="6"/>
  <c r="T264" i="6" s="1"/>
  <c r="I264" i="6"/>
  <c r="S264" i="6" s="1"/>
  <c r="H264" i="6"/>
  <c r="R264" i="6" s="1"/>
  <c r="G264" i="6"/>
  <c r="Q264" i="6" s="1"/>
  <c r="F264" i="6"/>
  <c r="P264" i="6" s="1"/>
  <c r="E264" i="6"/>
  <c r="O264" i="6" s="1"/>
  <c r="D264" i="6"/>
  <c r="N264" i="6" s="1"/>
  <c r="C264" i="6"/>
  <c r="M264" i="6" s="1"/>
  <c r="B264" i="6"/>
  <c r="L264" i="6" s="1"/>
  <c r="J263" i="6"/>
  <c r="T263" i="6" s="1"/>
  <c r="I263" i="6"/>
  <c r="S263" i="6" s="1"/>
  <c r="H263" i="6"/>
  <c r="R263" i="6" s="1"/>
  <c r="G263" i="6"/>
  <c r="Q263" i="6" s="1"/>
  <c r="F263" i="6"/>
  <c r="P263" i="6" s="1"/>
  <c r="E263" i="6"/>
  <c r="O263" i="6" s="1"/>
  <c r="D263" i="6"/>
  <c r="N263" i="6" s="1"/>
  <c r="C263" i="6"/>
  <c r="M263" i="6" s="1"/>
  <c r="B263" i="6"/>
  <c r="L263" i="6" s="1"/>
  <c r="J262" i="6"/>
  <c r="T262" i="6" s="1"/>
  <c r="I262" i="6"/>
  <c r="S262" i="6" s="1"/>
  <c r="H262" i="6"/>
  <c r="R262" i="6" s="1"/>
  <c r="G262" i="6"/>
  <c r="Q262" i="6" s="1"/>
  <c r="F262" i="6"/>
  <c r="P262" i="6" s="1"/>
  <c r="E262" i="6"/>
  <c r="O262" i="6" s="1"/>
  <c r="D262" i="6"/>
  <c r="N262" i="6" s="1"/>
  <c r="C262" i="6"/>
  <c r="M262" i="6" s="1"/>
  <c r="B262" i="6"/>
  <c r="L262" i="6" s="1"/>
  <c r="J261" i="6"/>
  <c r="T261" i="6" s="1"/>
  <c r="I261" i="6"/>
  <c r="S261" i="6" s="1"/>
  <c r="H261" i="6"/>
  <c r="R261" i="6" s="1"/>
  <c r="G261" i="6"/>
  <c r="Q261" i="6" s="1"/>
  <c r="F261" i="6"/>
  <c r="P261" i="6" s="1"/>
  <c r="E261" i="6"/>
  <c r="O261" i="6" s="1"/>
  <c r="D261" i="6"/>
  <c r="N261" i="6" s="1"/>
  <c r="C261" i="6"/>
  <c r="M261" i="6" s="1"/>
  <c r="B261" i="6"/>
  <c r="L261" i="6" s="1"/>
  <c r="J260" i="6"/>
  <c r="T260" i="6" s="1"/>
  <c r="I260" i="6"/>
  <c r="S260" i="6" s="1"/>
  <c r="H260" i="6"/>
  <c r="R260" i="6" s="1"/>
  <c r="G260" i="6"/>
  <c r="Q260" i="6" s="1"/>
  <c r="F260" i="6"/>
  <c r="P260" i="6" s="1"/>
  <c r="E260" i="6"/>
  <c r="O260" i="6" s="1"/>
  <c r="D260" i="6"/>
  <c r="N260" i="6" s="1"/>
  <c r="C260" i="6"/>
  <c r="M260" i="6" s="1"/>
  <c r="B260" i="6"/>
  <c r="L260" i="6" s="1"/>
  <c r="J259" i="6"/>
  <c r="T259" i="6" s="1"/>
  <c r="I259" i="6"/>
  <c r="S259" i="6" s="1"/>
  <c r="H259" i="6"/>
  <c r="R259" i="6" s="1"/>
  <c r="G259" i="6"/>
  <c r="Q259" i="6" s="1"/>
  <c r="F259" i="6"/>
  <c r="P259" i="6" s="1"/>
  <c r="E259" i="6"/>
  <c r="O259" i="6" s="1"/>
  <c r="D259" i="6"/>
  <c r="N259" i="6" s="1"/>
  <c r="C259" i="6"/>
  <c r="M259" i="6" s="1"/>
  <c r="B259" i="6"/>
  <c r="L259" i="6" s="1"/>
  <c r="J258" i="6"/>
  <c r="T258" i="6" s="1"/>
  <c r="I258" i="6"/>
  <c r="S258" i="6" s="1"/>
  <c r="H258" i="6"/>
  <c r="R258" i="6" s="1"/>
  <c r="G258" i="6"/>
  <c r="Q258" i="6" s="1"/>
  <c r="F258" i="6"/>
  <c r="P258" i="6" s="1"/>
  <c r="E258" i="6"/>
  <c r="O258" i="6" s="1"/>
  <c r="D258" i="6"/>
  <c r="N258" i="6" s="1"/>
  <c r="C258" i="6"/>
  <c r="M258" i="6" s="1"/>
  <c r="B258" i="6"/>
  <c r="L258" i="6" s="1"/>
  <c r="J257" i="6"/>
  <c r="T257" i="6" s="1"/>
  <c r="I257" i="6"/>
  <c r="S257" i="6" s="1"/>
  <c r="H257" i="6"/>
  <c r="R257" i="6" s="1"/>
  <c r="G257" i="6"/>
  <c r="Q257" i="6" s="1"/>
  <c r="F257" i="6"/>
  <c r="P257" i="6" s="1"/>
  <c r="E257" i="6"/>
  <c r="O257" i="6" s="1"/>
  <c r="D257" i="6"/>
  <c r="N257" i="6" s="1"/>
  <c r="C257" i="6"/>
  <c r="M257" i="6" s="1"/>
  <c r="B257" i="6"/>
  <c r="L257" i="6" s="1"/>
  <c r="J256" i="6"/>
  <c r="T256" i="6" s="1"/>
  <c r="I256" i="6"/>
  <c r="S256" i="6" s="1"/>
  <c r="H256" i="6"/>
  <c r="R256" i="6" s="1"/>
  <c r="G256" i="6"/>
  <c r="Q256" i="6" s="1"/>
  <c r="F256" i="6"/>
  <c r="P256" i="6" s="1"/>
  <c r="E256" i="6"/>
  <c r="O256" i="6" s="1"/>
  <c r="D256" i="6"/>
  <c r="N256" i="6" s="1"/>
  <c r="C256" i="6"/>
  <c r="M256" i="6" s="1"/>
  <c r="B256" i="6"/>
  <c r="L256" i="6" s="1"/>
  <c r="J255" i="6"/>
  <c r="T255" i="6" s="1"/>
  <c r="I255" i="6"/>
  <c r="S255" i="6" s="1"/>
  <c r="H255" i="6"/>
  <c r="R255" i="6" s="1"/>
  <c r="G255" i="6"/>
  <c r="Q255" i="6" s="1"/>
  <c r="F255" i="6"/>
  <c r="P255" i="6" s="1"/>
  <c r="E255" i="6"/>
  <c r="O255" i="6" s="1"/>
  <c r="D255" i="6"/>
  <c r="N255" i="6" s="1"/>
  <c r="C255" i="6"/>
  <c r="M255" i="6" s="1"/>
  <c r="B255" i="6"/>
  <c r="L255" i="6" s="1"/>
  <c r="J254" i="6"/>
  <c r="T254" i="6" s="1"/>
  <c r="I254" i="6"/>
  <c r="S254" i="6" s="1"/>
  <c r="H254" i="6"/>
  <c r="R254" i="6" s="1"/>
  <c r="G254" i="6"/>
  <c r="Q254" i="6" s="1"/>
  <c r="F254" i="6"/>
  <c r="P254" i="6" s="1"/>
  <c r="E254" i="6"/>
  <c r="O254" i="6" s="1"/>
  <c r="D254" i="6"/>
  <c r="N254" i="6" s="1"/>
  <c r="C254" i="6"/>
  <c r="M254" i="6" s="1"/>
  <c r="B254" i="6"/>
  <c r="L254" i="6" s="1"/>
  <c r="J253" i="6"/>
  <c r="T253" i="6" s="1"/>
  <c r="I253" i="6"/>
  <c r="S253" i="6" s="1"/>
  <c r="H253" i="6"/>
  <c r="R253" i="6" s="1"/>
  <c r="G253" i="6"/>
  <c r="Q253" i="6" s="1"/>
  <c r="F253" i="6"/>
  <c r="P253" i="6" s="1"/>
  <c r="E253" i="6"/>
  <c r="O253" i="6" s="1"/>
  <c r="D253" i="6"/>
  <c r="N253" i="6" s="1"/>
  <c r="C253" i="6"/>
  <c r="M253" i="6" s="1"/>
  <c r="B253" i="6"/>
  <c r="L253" i="6" s="1"/>
  <c r="J252" i="6"/>
  <c r="T252" i="6" s="1"/>
  <c r="I252" i="6"/>
  <c r="S252" i="6" s="1"/>
  <c r="H252" i="6"/>
  <c r="R252" i="6" s="1"/>
  <c r="G252" i="6"/>
  <c r="Q252" i="6" s="1"/>
  <c r="F252" i="6"/>
  <c r="P252" i="6" s="1"/>
  <c r="E252" i="6"/>
  <c r="O252" i="6" s="1"/>
  <c r="D252" i="6"/>
  <c r="N252" i="6" s="1"/>
  <c r="C252" i="6"/>
  <c r="M252" i="6" s="1"/>
  <c r="B252" i="6"/>
  <c r="L252" i="6" s="1"/>
  <c r="J251" i="6"/>
  <c r="T251" i="6" s="1"/>
  <c r="I251" i="6"/>
  <c r="S251" i="6" s="1"/>
  <c r="H251" i="6"/>
  <c r="R251" i="6" s="1"/>
  <c r="G251" i="6"/>
  <c r="Q251" i="6" s="1"/>
  <c r="F251" i="6"/>
  <c r="P251" i="6" s="1"/>
  <c r="E251" i="6"/>
  <c r="O251" i="6" s="1"/>
  <c r="D251" i="6"/>
  <c r="N251" i="6" s="1"/>
  <c r="C251" i="6"/>
  <c r="M251" i="6" s="1"/>
  <c r="B251" i="6"/>
  <c r="L251" i="6" s="1"/>
  <c r="J250" i="6"/>
  <c r="T250" i="6" s="1"/>
  <c r="I250" i="6"/>
  <c r="S250" i="6" s="1"/>
  <c r="H250" i="6"/>
  <c r="R250" i="6" s="1"/>
  <c r="G250" i="6"/>
  <c r="Q250" i="6" s="1"/>
  <c r="F250" i="6"/>
  <c r="P250" i="6" s="1"/>
  <c r="E250" i="6"/>
  <c r="O250" i="6" s="1"/>
  <c r="D250" i="6"/>
  <c r="N250" i="6" s="1"/>
  <c r="C250" i="6"/>
  <c r="M250" i="6" s="1"/>
  <c r="B250" i="6"/>
  <c r="L250" i="6" s="1"/>
  <c r="J249" i="6"/>
  <c r="T249" i="6" s="1"/>
  <c r="I249" i="6"/>
  <c r="S249" i="6" s="1"/>
  <c r="H249" i="6"/>
  <c r="R249" i="6" s="1"/>
  <c r="G249" i="6"/>
  <c r="Q249" i="6" s="1"/>
  <c r="F249" i="6"/>
  <c r="P249" i="6" s="1"/>
  <c r="E249" i="6"/>
  <c r="O249" i="6" s="1"/>
  <c r="D249" i="6"/>
  <c r="N249" i="6" s="1"/>
  <c r="C249" i="6"/>
  <c r="M249" i="6" s="1"/>
  <c r="B249" i="6"/>
  <c r="L249" i="6" s="1"/>
  <c r="J248" i="6"/>
  <c r="T248" i="6" s="1"/>
  <c r="I248" i="6"/>
  <c r="S248" i="6" s="1"/>
  <c r="H248" i="6"/>
  <c r="R248" i="6" s="1"/>
  <c r="G248" i="6"/>
  <c r="Q248" i="6" s="1"/>
  <c r="F248" i="6"/>
  <c r="P248" i="6" s="1"/>
  <c r="E248" i="6"/>
  <c r="O248" i="6" s="1"/>
  <c r="D248" i="6"/>
  <c r="N248" i="6" s="1"/>
  <c r="C248" i="6"/>
  <c r="M248" i="6" s="1"/>
  <c r="B248" i="6"/>
  <c r="L248" i="6" s="1"/>
  <c r="J247" i="6"/>
  <c r="T247" i="6" s="1"/>
  <c r="I247" i="6"/>
  <c r="S247" i="6" s="1"/>
  <c r="H247" i="6"/>
  <c r="R247" i="6" s="1"/>
  <c r="G247" i="6"/>
  <c r="Q247" i="6" s="1"/>
  <c r="F247" i="6"/>
  <c r="P247" i="6" s="1"/>
  <c r="E247" i="6"/>
  <c r="O247" i="6" s="1"/>
  <c r="D247" i="6"/>
  <c r="N247" i="6" s="1"/>
  <c r="C247" i="6"/>
  <c r="M247" i="6" s="1"/>
  <c r="B247" i="6"/>
  <c r="L247" i="6" s="1"/>
  <c r="J246" i="6"/>
  <c r="T246" i="6" s="1"/>
  <c r="I246" i="6"/>
  <c r="S246" i="6" s="1"/>
  <c r="H246" i="6"/>
  <c r="R246" i="6" s="1"/>
  <c r="G246" i="6"/>
  <c r="Q246" i="6" s="1"/>
  <c r="F246" i="6"/>
  <c r="P246" i="6" s="1"/>
  <c r="E246" i="6"/>
  <c r="O246" i="6" s="1"/>
  <c r="D246" i="6"/>
  <c r="N246" i="6" s="1"/>
  <c r="C246" i="6"/>
  <c r="M246" i="6" s="1"/>
  <c r="B246" i="6"/>
  <c r="L246" i="6" s="1"/>
  <c r="J245" i="6"/>
  <c r="T245" i="6" s="1"/>
  <c r="I245" i="6"/>
  <c r="S245" i="6" s="1"/>
  <c r="H245" i="6"/>
  <c r="R245" i="6" s="1"/>
  <c r="G245" i="6"/>
  <c r="Q245" i="6" s="1"/>
  <c r="F245" i="6"/>
  <c r="P245" i="6" s="1"/>
  <c r="E245" i="6"/>
  <c r="O245" i="6" s="1"/>
  <c r="D245" i="6"/>
  <c r="N245" i="6" s="1"/>
  <c r="C245" i="6"/>
  <c r="M245" i="6" s="1"/>
  <c r="B245" i="6"/>
  <c r="L245" i="6" s="1"/>
  <c r="J244" i="6"/>
  <c r="T244" i="6" s="1"/>
  <c r="I244" i="6"/>
  <c r="S244" i="6" s="1"/>
  <c r="H244" i="6"/>
  <c r="R244" i="6" s="1"/>
  <c r="G244" i="6"/>
  <c r="Q244" i="6" s="1"/>
  <c r="F244" i="6"/>
  <c r="P244" i="6" s="1"/>
  <c r="E244" i="6"/>
  <c r="O244" i="6" s="1"/>
  <c r="D244" i="6"/>
  <c r="N244" i="6" s="1"/>
  <c r="C244" i="6"/>
  <c r="M244" i="6" s="1"/>
  <c r="B244" i="6"/>
  <c r="L244" i="6" s="1"/>
  <c r="J243" i="6"/>
  <c r="T243" i="6" s="1"/>
  <c r="I243" i="6"/>
  <c r="S243" i="6" s="1"/>
  <c r="H243" i="6"/>
  <c r="R243" i="6" s="1"/>
  <c r="G243" i="6"/>
  <c r="Q243" i="6" s="1"/>
  <c r="F243" i="6"/>
  <c r="P243" i="6" s="1"/>
  <c r="E243" i="6"/>
  <c r="O243" i="6" s="1"/>
  <c r="D243" i="6"/>
  <c r="N243" i="6" s="1"/>
  <c r="C243" i="6"/>
  <c r="M243" i="6" s="1"/>
  <c r="B243" i="6"/>
  <c r="L243" i="6" s="1"/>
  <c r="J242" i="6"/>
  <c r="T242" i="6" s="1"/>
  <c r="I242" i="6"/>
  <c r="S242" i="6" s="1"/>
  <c r="H242" i="6"/>
  <c r="R242" i="6" s="1"/>
  <c r="G242" i="6"/>
  <c r="Q242" i="6" s="1"/>
  <c r="F242" i="6"/>
  <c r="P242" i="6" s="1"/>
  <c r="E242" i="6"/>
  <c r="O242" i="6" s="1"/>
  <c r="D242" i="6"/>
  <c r="N242" i="6" s="1"/>
  <c r="C242" i="6"/>
  <c r="M242" i="6" s="1"/>
  <c r="B242" i="6"/>
  <c r="L242" i="6" s="1"/>
  <c r="J241" i="6"/>
  <c r="T241" i="6" s="1"/>
  <c r="I241" i="6"/>
  <c r="S241" i="6" s="1"/>
  <c r="H241" i="6"/>
  <c r="R241" i="6" s="1"/>
  <c r="G241" i="6"/>
  <c r="Q241" i="6" s="1"/>
  <c r="F241" i="6"/>
  <c r="P241" i="6" s="1"/>
  <c r="E241" i="6"/>
  <c r="O241" i="6" s="1"/>
  <c r="D241" i="6"/>
  <c r="N241" i="6" s="1"/>
  <c r="C241" i="6"/>
  <c r="M241" i="6" s="1"/>
  <c r="B241" i="6"/>
  <c r="L241" i="6" s="1"/>
  <c r="J240" i="6"/>
  <c r="T240" i="6" s="1"/>
  <c r="I240" i="6"/>
  <c r="S240" i="6" s="1"/>
  <c r="H240" i="6"/>
  <c r="R240" i="6" s="1"/>
  <c r="G240" i="6"/>
  <c r="Q240" i="6" s="1"/>
  <c r="F240" i="6"/>
  <c r="P240" i="6" s="1"/>
  <c r="E240" i="6"/>
  <c r="O240" i="6" s="1"/>
  <c r="D240" i="6"/>
  <c r="N240" i="6" s="1"/>
  <c r="C240" i="6"/>
  <c r="M240" i="6" s="1"/>
  <c r="B240" i="6"/>
  <c r="L240" i="6" s="1"/>
  <c r="J239" i="6"/>
  <c r="T239" i="6" s="1"/>
  <c r="I239" i="6"/>
  <c r="S239" i="6" s="1"/>
  <c r="H239" i="6"/>
  <c r="R239" i="6" s="1"/>
  <c r="G239" i="6"/>
  <c r="Q239" i="6" s="1"/>
  <c r="F239" i="6"/>
  <c r="P239" i="6" s="1"/>
  <c r="E239" i="6"/>
  <c r="O239" i="6" s="1"/>
  <c r="D239" i="6"/>
  <c r="N239" i="6" s="1"/>
  <c r="C239" i="6"/>
  <c r="M239" i="6" s="1"/>
  <c r="B239" i="6"/>
  <c r="L239" i="6" s="1"/>
  <c r="J238" i="6"/>
  <c r="T238" i="6" s="1"/>
  <c r="I238" i="6"/>
  <c r="S238" i="6" s="1"/>
  <c r="H238" i="6"/>
  <c r="R238" i="6" s="1"/>
  <c r="G238" i="6"/>
  <c r="Q238" i="6" s="1"/>
  <c r="F238" i="6"/>
  <c r="P238" i="6" s="1"/>
  <c r="E238" i="6"/>
  <c r="O238" i="6" s="1"/>
  <c r="D238" i="6"/>
  <c r="N238" i="6" s="1"/>
  <c r="C238" i="6"/>
  <c r="M238" i="6" s="1"/>
  <c r="B238" i="6"/>
  <c r="L238" i="6" s="1"/>
  <c r="J237" i="6"/>
  <c r="T237" i="6" s="1"/>
  <c r="I237" i="6"/>
  <c r="S237" i="6" s="1"/>
  <c r="H237" i="6"/>
  <c r="R237" i="6" s="1"/>
  <c r="G237" i="6"/>
  <c r="Q237" i="6" s="1"/>
  <c r="F237" i="6"/>
  <c r="P237" i="6" s="1"/>
  <c r="E237" i="6"/>
  <c r="O237" i="6" s="1"/>
  <c r="D237" i="6"/>
  <c r="N237" i="6" s="1"/>
  <c r="C237" i="6"/>
  <c r="M237" i="6" s="1"/>
  <c r="B237" i="6"/>
  <c r="L237" i="6" s="1"/>
  <c r="J236" i="6"/>
  <c r="T236" i="6" s="1"/>
  <c r="I236" i="6"/>
  <c r="S236" i="6" s="1"/>
  <c r="H236" i="6"/>
  <c r="R236" i="6" s="1"/>
  <c r="G236" i="6"/>
  <c r="Q236" i="6" s="1"/>
  <c r="F236" i="6"/>
  <c r="P236" i="6" s="1"/>
  <c r="E236" i="6"/>
  <c r="O236" i="6" s="1"/>
  <c r="D236" i="6"/>
  <c r="N236" i="6" s="1"/>
  <c r="C236" i="6"/>
  <c r="M236" i="6" s="1"/>
  <c r="B236" i="6"/>
  <c r="L236" i="6" s="1"/>
  <c r="J235" i="6"/>
  <c r="T235" i="6" s="1"/>
  <c r="I235" i="6"/>
  <c r="S235" i="6" s="1"/>
  <c r="H235" i="6"/>
  <c r="R235" i="6" s="1"/>
  <c r="G235" i="6"/>
  <c r="Q235" i="6" s="1"/>
  <c r="F235" i="6"/>
  <c r="P235" i="6" s="1"/>
  <c r="E235" i="6"/>
  <c r="O235" i="6" s="1"/>
  <c r="D235" i="6"/>
  <c r="N235" i="6" s="1"/>
  <c r="C235" i="6"/>
  <c r="M235" i="6" s="1"/>
  <c r="B235" i="6"/>
  <c r="L235" i="6" s="1"/>
  <c r="J234" i="6"/>
  <c r="T234" i="6" s="1"/>
  <c r="I234" i="6"/>
  <c r="S234" i="6" s="1"/>
  <c r="H234" i="6"/>
  <c r="R234" i="6" s="1"/>
  <c r="G234" i="6"/>
  <c r="Q234" i="6" s="1"/>
  <c r="F234" i="6"/>
  <c r="P234" i="6" s="1"/>
  <c r="E234" i="6"/>
  <c r="O234" i="6" s="1"/>
  <c r="D234" i="6"/>
  <c r="N234" i="6" s="1"/>
  <c r="C234" i="6"/>
  <c r="M234" i="6" s="1"/>
  <c r="B234" i="6"/>
  <c r="L234" i="6" s="1"/>
  <c r="J233" i="6"/>
  <c r="T233" i="6" s="1"/>
  <c r="I233" i="6"/>
  <c r="S233" i="6" s="1"/>
  <c r="H233" i="6"/>
  <c r="R233" i="6" s="1"/>
  <c r="G233" i="6"/>
  <c r="Q233" i="6" s="1"/>
  <c r="F233" i="6"/>
  <c r="P233" i="6" s="1"/>
  <c r="E233" i="6"/>
  <c r="O233" i="6" s="1"/>
  <c r="D233" i="6"/>
  <c r="N233" i="6" s="1"/>
  <c r="C233" i="6"/>
  <c r="M233" i="6" s="1"/>
  <c r="B233" i="6"/>
  <c r="L233" i="6" s="1"/>
  <c r="J232" i="6"/>
  <c r="T232" i="6" s="1"/>
  <c r="I232" i="6"/>
  <c r="S232" i="6" s="1"/>
  <c r="H232" i="6"/>
  <c r="R232" i="6" s="1"/>
  <c r="G232" i="6"/>
  <c r="Q232" i="6" s="1"/>
  <c r="F232" i="6"/>
  <c r="P232" i="6" s="1"/>
  <c r="E232" i="6"/>
  <c r="O232" i="6" s="1"/>
  <c r="D232" i="6"/>
  <c r="N232" i="6" s="1"/>
  <c r="C232" i="6"/>
  <c r="M232" i="6" s="1"/>
  <c r="B232" i="6"/>
  <c r="L232" i="6" s="1"/>
  <c r="J231" i="6"/>
  <c r="T231" i="6" s="1"/>
  <c r="I231" i="6"/>
  <c r="S231" i="6" s="1"/>
  <c r="H231" i="6"/>
  <c r="R231" i="6" s="1"/>
  <c r="G231" i="6"/>
  <c r="Q231" i="6" s="1"/>
  <c r="F231" i="6"/>
  <c r="P231" i="6" s="1"/>
  <c r="E231" i="6"/>
  <c r="O231" i="6" s="1"/>
  <c r="D231" i="6"/>
  <c r="N231" i="6" s="1"/>
  <c r="C231" i="6"/>
  <c r="M231" i="6" s="1"/>
  <c r="B231" i="6"/>
  <c r="L231" i="6" s="1"/>
  <c r="J230" i="6"/>
  <c r="T230" i="6" s="1"/>
  <c r="I230" i="6"/>
  <c r="S230" i="6" s="1"/>
  <c r="H230" i="6"/>
  <c r="R230" i="6" s="1"/>
  <c r="G230" i="6"/>
  <c r="Q230" i="6" s="1"/>
  <c r="F230" i="6"/>
  <c r="P230" i="6" s="1"/>
  <c r="E230" i="6"/>
  <c r="O230" i="6" s="1"/>
  <c r="D230" i="6"/>
  <c r="N230" i="6" s="1"/>
  <c r="C230" i="6"/>
  <c r="M230" i="6" s="1"/>
  <c r="B230" i="6"/>
  <c r="L230" i="6" s="1"/>
  <c r="J229" i="6"/>
  <c r="T229" i="6" s="1"/>
  <c r="I229" i="6"/>
  <c r="S229" i="6" s="1"/>
  <c r="H229" i="6"/>
  <c r="R229" i="6" s="1"/>
  <c r="G229" i="6"/>
  <c r="Q229" i="6" s="1"/>
  <c r="F229" i="6"/>
  <c r="P229" i="6" s="1"/>
  <c r="E229" i="6"/>
  <c r="O229" i="6" s="1"/>
  <c r="D229" i="6"/>
  <c r="N229" i="6" s="1"/>
  <c r="C229" i="6"/>
  <c r="M229" i="6" s="1"/>
  <c r="B229" i="6"/>
  <c r="L229" i="6" s="1"/>
  <c r="J228" i="6"/>
  <c r="T228" i="6" s="1"/>
  <c r="I228" i="6"/>
  <c r="S228" i="6" s="1"/>
  <c r="H228" i="6"/>
  <c r="R228" i="6" s="1"/>
  <c r="G228" i="6"/>
  <c r="Q228" i="6" s="1"/>
  <c r="F228" i="6"/>
  <c r="P228" i="6" s="1"/>
  <c r="E228" i="6"/>
  <c r="O228" i="6" s="1"/>
  <c r="D228" i="6"/>
  <c r="N228" i="6" s="1"/>
  <c r="C228" i="6"/>
  <c r="M228" i="6" s="1"/>
  <c r="B228" i="6"/>
  <c r="L228" i="6" s="1"/>
  <c r="J227" i="6"/>
  <c r="T227" i="6" s="1"/>
  <c r="I227" i="6"/>
  <c r="S227" i="6" s="1"/>
  <c r="H227" i="6"/>
  <c r="R227" i="6" s="1"/>
  <c r="G227" i="6"/>
  <c r="Q227" i="6" s="1"/>
  <c r="F227" i="6"/>
  <c r="P227" i="6" s="1"/>
  <c r="E227" i="6"/>
  <c r="O227" i="6" s="1"/>
  <c r="D227" i="6"/>
  <c r="N227" i="6" s="1"/>
  <c r="C227" i="6"/>
  <c r="M227" i="6" s="1"/>
  <c r="B227" i="6"/>
  <c r="L227" i="6" s="1"/>
  <c r="J226" i="6"/>
  <c r="T226" i="6" s="1"/>
  <c r="I226" i="6"/>
  <c r="S226" i="6" s="1"/>
  <c r="H226" i="6"/>
  <c r="R226" i="6" s="1"/>
  <c r="G226" i="6"/>
  <c r="Q226" i="6" s="1"/>
  <c r="F226" i="6"/>
  <c r="P226" i="6" s="1"/>
  <c r="E226" i="6"/>
  <c r="O226" i="6" s="1"/>
  <c r="D226" i="6"/>
  <c r="N226" i="6" s="1"/>
  <c r="C226" i="6"/>
  <c r="M226" i="6" s="1"/>
  <c r="B226" i="6"/>
  <c r="L226" i="6" s="1"/>
  <c r="J225" i="6"/>
  <c r="T225" i="6" s="1"/>
  <c r="I225" i="6"/>
  <c r="S225" i="6" s="1"/>
  <c r="H225" i="6"/>
  <c r="R225" i="6" s="1"/>
  <c r="G225" i="6"/>
  <c r="Q225" i="6" s="1"/>
  <c r="F225" i="6"/>
  <c r="P225" i="6" s="1"/>
  <c r="E225" i="6"/>
  <c r="O225" i="6" s="1"/>
  <c r="D225" i="6"/>
  <c r="N225" i="6" s="1"/>
  <c r="C225" i="6"/>
  <c r="M225" i="6" s="1"/>
  <c r="B225" i="6"/>
  <c r="L225" i="6" s="1"/>
  <c r="J224" i="6"/>
  <c r="T224" i="6" s="1"/>
  <c r="I224" i="6"/>
  <c r="S224" i="6" s="1"/>
  <c r="H224" i="6"/>
  <c r="R224" i="6" s="1"/>
  <c r="G224" i="6"/>
  <c r="Q224" i="6" s="1"/>
  <c r="F224" i="6"/>
  <c r="P224" i="6" s="1"/>
  <c r="E224" i="6"/>
  <c r="O224" i="6" s="1"/>
  <c r="D224" i="6"/>
  <c r="N224" i="6" s="1"/>
  <c r="C224" i="6"/>
  <c r="M224" i="6" s="1"/>
  <c r="B224" i="6"/>
  <c r="L224" i="6" s="1"/>
  <c r="J223" i="6"/>
  <c r="T223" i="6" s="1"/>
  <c r="I223" i="6"/>
  <c r="S223" i="6" s="1"/>
  <c r="H223" i="6"/>
  <c r="R223" i="6" s="1"/>
  <c r="G223" i="6"/>
  <c r="Q223" i="6" s="1"/>
  <c r="F223" i="6"/>
  <c r="P223" i="6" s="1"/>
  <c r="E223" i="6"/>
  <c r="O223" i="6" s="1"/>
  <c r="D223" i="6"/>
  <c r="N223" i="6" s="1"/>
  <c r="C223" i="6"/>
  <c r="M223" i="6" s="1"/>
  <c r="B223" i="6"/>
  <c r="L223" i="6" s="1"/>
  <c r="J222" i="6"/>
  <c r="T222" i="6" s="1"/>
  <c r="I222" i="6"/>
  <c r="S222" i="6" s="1"/>
  <c r="H222" i="6"/>
  <c r="R222" i="6" s="1"/>
  <c r="G222" i="6"/>
  <c r="Q222" i="6" s="1"/>
  <c r="F222" i="6"/>
  <c r="P222" i="6" s="1"/>
  <c r="E222" i="6"/>
  <c r="O222" i="6" s="1"/>
  <c r="D222" i="6"/>
  <c r="N222" i="6" s="1"/>
  <c r="C222" i="6"/>
  <c r="M222" i="6" s="1"/>
  <c r="B222" i="6"/>
  <c r="L222" i="6" s="1"/>
  <c r="J221" i="6"/>
  <c r="T221" i="6" s="1"/>
  <c r="I221" i="6"/>
  <c r="S221" i="6" s="1"/>
  <c r="H221" i="6"/>
  <c r="R221" i="6" s="1"/>
  <c r="G221" i="6"/>
  <c r="Q221" i="6" s="1"/>
  <c r="F221" i="6"/>
  <c r="P221" i="6" s="1"/>
  <c r="E221" i="6"/>
  <c r="O221" i="6" s="1"/>
  <c r="D221" i="6"/>
  <c r="N221" i="6" s="1"/>
  <c r="C221" i="6"/>
  <c r="M221" i="6" s="1"/>
  <c r="B221" i="6"/>
  <c r="L221" i="6" s="1"/>
  <c r="J220" i="6"/>
  <c r="T220" i="6" s="1"/>
  <c r="I220" i="6"/>
  <c r="S220" i="6" s="1"/>
  <c r="H220" i="6"/>
  <c r="R220" i="6" s="1"/>
  <c r="G220" i="6"/>
  <c r="Q220" i="6" s="1"/>
  <c r="F220" i="6"/>
  <c r="P220" i="6" s="1"/>
  <c r="E220" i="6"/>
  <c r="O220" i="6" s="1"/>
  <c r="D220" i="6"/>
  <c r="N220" i="6" s="1"/>
  <c r="C220" i="6"/>
  <c r="M220" i="6" s="1"/>
  <c r="B220" i="6"/>
  <c r="L220" i="6" s="1"/>
  <c r="J219" i="6"/>
  <c r="T219" i="6" s="1"/>
  <c r="I219" i="6"/>
  <c r="S219" i="6" s="1"/>
  <c r="H219" i="6"/>
  <c r="R219" i="6" s="1"/>
  <c r="G219" i="6"/>
  <c r="Q219" i="6" s="1"/>
  <c r="F219" i="6"/>
  <c r="P219" i="6" s="1"/>
  <c r="E219" i="6"/>
  <c r="O219" i="6" s="1"/>
  <c r="D219" i="6"/>
  <c r="N219" i="6" s="1"/>
  <c r="C219" i="6"/>
  <c r="M219" i="6" s="1"/>
  <c r="B219" i="6"/>
  <c r="L219" i="6" s="1"/>
  <c r="J218" i="6"/>
  <c r="T218" i="6" s="1"/>
  <c r="I218" i="6"/>
  <c r="S218" i="6" s="1"/>
  <c r="H218" i="6"/>
  <c r="R218" i="6" s="1"/>
  <c r="G218" i="6"/>
  <c r="Q218" i="6" s="1"/>
  <c r="F218" i="6"/>
  <c r="P218" i="6" s="1"/>
  <c r="E218" i="6"/>
  <c r="O218" i="6" s="1"/>
  <c r="D218" i="6"/>
  <c r="N218" i="6" s="1"/>
  <c r="C218" i="6"/>
  <c r="M218" i="6" s="1"/>
  <c r="B218" i="6"/>
  <c r="L218" i="6" s="1"/>
  <c r="J217" i="6"/>
  <c r="T217" i="6" s="1"/>
  <c r="I217" i="6"/>
  <c r="S217" i="6" s="1"/>
  <c r="H217" i="6"/>
  <c r="R217" i="6" s="1"/>
  <c r="G217" i="6"/>
  <c r="Q217" i="6" s="1"/>
  <c r="F217" i="6"/>
  <c r="P217" i="6" s="1"/>
  <c r="E217" i="6"/>
  <c r="O217" i="6" s="1"/>
  <c r="D217" i="6"/>
  <c r="N217" i="6" s="1"/>
  <c r="C217" i="6"/>
  <c r="M217" i="6" s="1"/>
  <c r="B217" i="6"/>
  <c r="L217" i="6" s="1"/>
  <c r="J216" i="6"/>
  <c r="T216" i="6" s="1"/>
  <c r="I216" i="6"/>
  <c r="S216" i="6" s="1"/>
  <c r="H216" i="6"/>
  <c r="R216" i="6" s="1"/>
  <c r="G216" i="6"/>
  <c r="Q216" i="6" s="1"/>
  <c r="F216" i="6"/>
  <c r="P216" i="6" s="1"/>
  <c r="E216" i="6"/>
  <c r="O216" i="6" s="1"/>
  <c r="D216" i="6"/>
  <c r="N216" i="6" s="1"/>
  <c r="C216" i="6"/>
  <c r="M216" i="6" s="1"/>
  <c r="B216" i="6"/>
  <c r="L216" i="6" s="1"/>
  <c r="J215" i="6"/>
  <c r="T215" i="6" s="1"/>
  <c r="I215" i="6"/>
  <c r="S215" i="6" s="1"/>
  <c r="H215" i="6"/>
  <c r="R215" i="6" s="1"/>
  <c r="G215" i="6"/>
  <c r="Q215" i="6" s="1"/>
  <c r="F215" i="6"/>
  <c r="P215" i="6" s="1"/>
  <c r="E215" i="6"/>
  <c r="O215" i="6" s="1"/>
  <c r="D215" i="6"/>
  <c r="N215" i="6" s="1"/>
  <c r="C215" i="6"/>
  <c r="M215" i="6" s="1"/>
  <c r="B215" i="6"/>
  <c r="L215" i="6" s="1"/>
  <c r="J214" i="6"/>
  <c r="T214" i="6" s="1"/>
  <c r="I214" i="6"/>
  <c r="S214" i="6" s="1"/>
  <c r="H214" i="6"/>
  <c r="R214" i="6" s="1"/>
  <c r="G214" i="6"/>
  <c r="Q214" i="6" s="1"/>
  <c r="F214" i="6"/>
  <c r="P214" i="6" s="1"/>
  <c r="E214" i="6"/>
  <c r="O214" i="6" s="1"/>
  <c r="D214" i="6"/>
  <c r="N214" i="6" s="1"/>
  <c r="C214" i="6"/>
  <c r="M214" i="6" s="1"/>
  <c r="B214" i="6"/>
  <c r="L214" i="6" s="1"/>
  <c r="J213" i="6"/>
  <c r="T213" i="6" s="1"/>
  <c r="I213" i="6"/>
  <c r="S213" i="6" s="1"/>
  <c r="H213" i="6"/>
  <c r="R213" i="6" s="1"/>
  <c r="G213" i="6"/>
  <c r="Q213" i="6" s="1"/>
  <c r="F213" i="6"/>
  <c r="P213" i="6" s="1"/>
  <c r="E213" i="6"/>
  <c r="O213" i="6" s="1"/>
  <c r="D213" i="6"/>
  <c r="N213" i="6" s="1"/>
  <c r="C213" i="6"/>
  <c r="M213" i="6" s="1"/>
  <c r="B213" i="6"/>
  <c r="L213" i="6" s="1"/>
  <c r="J212" i="6"/>
  <c r="T212" i="6" s="1"/>
  <c r="I212" i="6"/>
  <c r="S212" i="6" s="1"/>
  <c r="H212" i="6"/>
  <c r="R212" i="6" s="1"/>
  <c r="G212" i="6"/>
  <c r="Q212" i="6" s="1"/>
  <c r="F212" i="6"/>
  <c r="P212" i="6" s="1"/>
  <c r="E212" i="6"/>
  <c r="O212" i="6" s="1"/>
  <c r="D212" i="6"/>
  <c r="N212" i="6" s="1"/>
  <c r="C212" i="6"/>
  <c r="M212" i="6" s="1"/>
  <c r="B212" i="6"/>
  <c r="L212" i="6" s="1"/>
  <c r="J211" i="6"/>
  <c r="T211" i="6" s="1"/>
  <c r="I211" i="6"/>
  <c r="S211" i="6" s="1"/>
  <c r="H211" i="6"/>
  <c r="R211" i="6" s="1"/>
  <c r="G211" i="6"/>
  <c r="Q211" i="6" s="1"/>
  <c r="F211" i="6"/>
  <c r="P211" i="6" s="1"/>
  <c r="E211" i="6"/>
  <c r="O211" i="6" s="1"/>
  <c r="D211" i="6"/>
  <c r="N211" i="6" s="1"/>
  <c r="C211" i="6"/>
  <c r="M211" i="6" s="1"/>
  <c r="B211" i="6"/>
  <c r="L211" i="6" s="1"/>
  <c r="J210" i="6"/>
  <c r="T210" i="6" s="1"/>
  <c r="I210" i="6"/>
  <c r="S210" i="6" s="1"/>
  <c r="H210" i="6"/>
  <c r="R210" i="6" s="1"/>
  <c r="G210" i="6"/>
  <c r="Q210" i="6" s="1"/>
  <c r="F210" i="6"/>
  <c r="P210" i="6" s="1"/>
  <c r="E210" i="6"/>
  <c r="O210" i="6" s="1"/>
  <c r="D210" i="6"/>
  <c r="N210" i="6" s="1"/>
  <c r="C210" i="6"/>
  <c r="M210" i="6" s="1"/>
  <c r="B210" i="6"/>
  <c r="L210" i="6" s="1"/>
  <c r="J209" i="6"/>
  <c r="T209" i="6" s="1"/>
  <c r="I209" i="6"/>
  <c r="S209" i="6" s="1"/>
  <c r="H209" i="6"/>
  <c r="R209" i="6" s="1"/>
  <c r="G209" i="6"/>
  <c r="Q209" i="6" s="1"/>
  <c r="F209" i="6"/>
  <c r="P209" i="6" s="1"/>
  <c r="E209" i="6"/>
  <c r="O209" i="6" s="1"/>
  <c r="D209" i="6"/>
  <c r="N209" i="6" s="1"/>
  <c r="C209" i="6"/>
  <c r="M209" i="6" s="1"/>
  <c r="B209" i="6"/>
  <c r="L209" i="6" s="1"/>
  <c r="J208" i="6"/>
  <c r="T208" i="6" s="1"/>
  <c r="I208" i="6"/>
  <c r="S208" i="6" s="1"/>
  <c r="H208" i="6"/>
  <c r="R208" i="6" s="1"/>
  <c r="G208" i="6"/>
  <c r="Q208" i="6" s="1"/>
  <c r="F208" i="6"/>
  <c r="P208" i="6" s="1"/>
  <c r="E208" i="6"/>
  <c r="O208" i="6" s="1"/>
  <c r="D208" i="6"/>
  <c r="N208" i="6" s="1"/>
  <c r="C208" i="6"/>
  <c r="M208" i="6" s="1"/>
  <c r="B208" i="6"/>
  <c r="L208" i="6" s="1"/>
  <c r="J207" i="6"/>
  <c r="T207" i="6" s="1"/>
  <c r="I207" i="6"/>
  <c r="S207" i="6" s="1"/>
  <c r="H207" i="6"/>
  <c r="R207" i="6" s="1"/>
  <c r="G207" i="6"/>
  <c r="Q207" i="6" s="1"/>
  <c r="F207" i="6"/>
  <c r="P207" i="6" s="1"/>
  <c r="E207" i="6"/>
  <c r="O207" i="6" s="1"/>
  <c r="D207" i="6"/>
  <c r="N207" i="6" s="1"/>
  <c r="C207" i="6"/>
  <c r="M207" i="6" s="1"/>
  <c r="B207" i="6"/>
  <c r="L207" i="6" s="1"/>
  <c r="J206" i="6"/>
  <c r="T206" i="6" s="1"/>
  <c r="I206" i="6"/>
  <c r="S206" i="6" s="1"/>
  <c r="H206" i="6"/>
  <c r="R206" i="6" s="1"/>
  <c r="G206" i="6"/>
  <c r="Q206" i="6" s="1"/>
  <c r="F206" i="6"/>
  <c r="P206" i="6" s="1"/>
  <c r="E206" i="6"/>
  <c r="O206" i="6" s="1"/>
  <c r="D206" i="6"/>
  <c r="N206" i="6" s="1"/>
  <c r="C206" i="6"/>
  <c r="M206" i="6" s="1"/>
  <c r="B206" i="6"/>
  <c r="L206" i="6" s="1"/>
  <c r="J205" i="6"/>
  <c r="T205" i="6" s="1"/>
  <c r="I205" i="6"/>
  <c r="S205" i="6" s="1"/>
  <c r="H205" i="6"/>
  <c r="R205" i="6" s="1"/>
  <c r="G205" i="6"/>
  <c r="Q205" i="6" s="1"/>
  <c r="F205" i="6"/>
  <c r="P205" i="6" s="1"/>
  <c r="E205" i="6"/>
  <c r="O205" i="6" s="1"/>
  <c r="D205" i="6"/>
  <c r="N205" i="6" s="1"/>
  <c r="C205" i="6"/>
  <c r="M205" i="6" s="1"/>
  <c r="B205" i="6"/>
  <c r="L205" i="6" s="1"/>
  <c r="J204" i="6"/>
  <c r="T204" i="6" s="1"/>
  <c r="I204" i="6"/>
  <c r="S204" i="6" s="1"/>
  <c r="H204" i="6"/>
  <c r="R204" i="6" s="1"/>
  <c r="G204" i="6"/>
  <c r="Q204" i="6" s="1"/>
  <c r="F204" i="6"/>
  <c r="P204" i="6" s="1"/>
  <c r="E204" i="6"/>
  <c r="O204" i="6" s="1"/>
  <c r="D204" i="6"/>
  <c r="N204" i="6" s="1"/>
  <c r="C204" i="6"/>
  <c r="M204" i="6" s="1"/>
  <c r="B204" i="6"/>
  <c r="L204" i="6" s="1"/>
  <c r="J203" i="6"/>
  <c r="T203" i="6" s="1"/>
  <c r="I203" i="6"/>
  <c r="S203" i="6" s="1"/>
  <c r="H203" i="6"/>
  <c r="R203" i="6" s="1"/>
  <c r="G203" i="6"/>
  <c r="Q203" i="6" s="1"/>
  <c r="F203" i="6"/>
  <c r="P203" i="6" s="1"/>
  <c r="E203" i="6"/>
  <c r="O203" i="6" s="1"/>
  <c r="D203" i="6"/>
  <c r="N203" i="6" s="1"/>
  <c r="C203" i="6"/>
  <c r="M203" i="6" s="1"/>
  <c r="B203" i="6"/>
  <c r="L203" i="6" s="1"/>
  <c r="J202" i="6"/>
  <c r="T202" i="6" s="1"/>
  <c r="I202" i="6"/>
  <c r="S202" i="6" s="1"/>
  <c r="H202" i="6"/>
  <c r="R202" i="6" s="1"/>
  <c r="G202" i="6"/>
  <c r="Q202" i="6" s="1"/>
  <c r="F202" i="6"/>
  <c r="P202" i="6" s="1"/>
  <c r="E202" i="6"/>
  <c r="O202" i="6" s="1"/>
  <c r="D202" i="6"/>
  <c r="N202" i="6" s="1"/>
  <c r="C202" i="6"/>
  <c r="M202" i="6" s="1"/>
  <c r="B202" i="6"/>
  <c r="L202" i="6" s="1"/>
  <c r="J201" i="6"/>
  <c r="T201" i="6" s="1"/>
  <c r="I201" i="6"/>
  <c r="S201" i="6" s="1"/>
  <c r="H201" i="6"/>
  <c r="R201" i="6" s="1"/>
  <c r="G201" i="6"/>
  <c r="Q201" i="6" s="1"/>
  <c r="F201" i="6"/>
  <c r="P201" i="6" s="1"/>
  <c r="E201" i="6"/>
  <c r="O201" i="6" s="1"/>
  <c r="D201" i="6"/>
  <c r="N201" i="6" s="1"/>
  <c r="C201" i="6"/>
  <c r="M201" i="6" s="1"/>
  <c r="B201" i="6"/>
  <c r="L201" i="6" s="1"/>
  <c r="J200" i="6"/>
  <c r="T200" i="6" s="1"/>
  <c r="I200" i="6"/>
  <c r="S200" i="6" s="1"/>
  <c r="H200" i="6"/>
  <c r="R200" i="6" s="1"/>
  <c r="G200" i="6"/>
  <c r="Q200" i="6" s="1"/>
  <c r="F200" i="6"/>
  <c r="P200" i="6" s="1"/>
  <c r="E200" i="6"/>
  <c r="O200" i="6" s="1"/>
  <c r="D200" i="6"/>
  <c r="N200" i="6" s="1"/>
  <c r="C200" i="6"/>
  <c r="M200" i="6" s="1"/>
  <c r="B200" i="6"/>
  <c r="L200" i="6" s="1"/>
  <c r="J199" i="6"/>
  <c r="T199" i="6" s="1"/>
  <c r="I199" i="6"/>
  <c r="S199" i="6" s="1"/>
  <c r="H199" i="6"/>
  <c r="R199" i="6" s="1"/>
  <c r="G199" i="6"/>
  <c r="Q199" i="6" s="1"/>
  <c r="F199" i="6"/>
  <c r="P199" i="6" s="1"/>
  <c r="E199" i="6"/>
  <c r="O199" i="6" s="1"/>
  <c r="D199" i="6"/>
  <c r="N199" i="6" s="1"/>
  <c r="C199" i="6"/>
  <c r="M199" i="6" s="1"/>
  <c r="B199" i="6"/>
  <c r="L199" i="6" s="1"/>
  <c r="J198" i="6"/>
  <c r="T198" i="6" s="1"/>
  <c r="I198" i="6"/>
  <c r="S198" i="6" s="1"/>
  <c r="H198" i="6"/>
  <c r="R198" i="6" s="1"/>
  <c r="G198" i="6"/>
  <c r="Q198" i="6" s="1"/>
  <c r="F198" i="6"/>
  <c r="P198" i="6" s="1"/>
  <c r="E198" i="6"/>
  <c r="O198" i="6" s="1"/>
  <c r="D198" i="6"/>
  <c r="N198" i="6" s="1"/>
  <c r="C198" i="6"/>
  <c r="M198" i="6" s="1"/>
  <c r="B198" i="6"/>
  <c r="L198" i="6" s="1"/>
  <c r="J197" i="6"/>
  <c r="T197" i="6" s="1"/>
  <c r="I197" i="6"/>
  <c r="S197" i="6" s="1"/>
  <c r="H197" i="6"/>
  <c r="R197" i="6" s="1"/>
  <c r="G197" i="6"/>
  <c r="Q197" i="6" s="1"/>
  <c r="F197" i="6"/>
  <c r="P197" i="6" s="1"/>
  <c r="E197" i="6"/>
  <c r="O197" i="6" s="1"/>
  <c r="D197" i="6"/>
  <c r="N197" i="6" s="1"/>
  <c r="C197" i="6"/>
  <c r="M197" i="6" s="1"/>
  <c r="B197" i="6"/>
  <c r="L197" i="6" s="1"/>
  <c r="J196" i="6"/>
  <c r="T196" i="6" s="1"/>
  <c r="I196" i="6"/>
  <c r="S196" i="6" s="1"/>
  <c r="H196" i="6"/>
  <c r="R196" i="6" s="1"/>
  <c r="G196" i="6"/>
  <c r="Q196" i="6" s="1"/>
  <c r="F196" i="6"/>
  <c r="P196" i="6" s="1"/>
  <c r="E196" i="6"/>
  <c r="O196" i="6" s="1"/>
  <c r="D196" i="6"/>
  <c r="N196" i="6" s="1"/>
  <c r="C196" i="6"/>
  <c r="M196" i="6" s="1"/>
  <c r="B196" i="6"/>
  <c r="L196" i="6" s="1"/>
  <c r="J195" i="6"/>
  <c r="T195" i="6" s="1"/>
  <c r="I195" i="6"/>
  <c r="S195" i="6" s="1"/>
  <c r="H195" i="6"/>
  <c r="R195" i="6" s="1"/>
  <c r="G195" i="6"/>
  <c r="Q195" i="6" s="1"/>
  <c r="F195" i="6"/>
  <c r="P195" i="6" s="1"/>
  <c r="E195" i="6"/>
  <c r="O195" i="6" s="1"/>
  <c r="D195" i="6"/>
  <c r="N195" i="6" s="1"/>
  <c r="C195" i="6"/>
  <c r="M195" i="6" s="1"/>
  <c r="B195" i="6"/>
  <c r="L195" i="6" s="1"/>
  <c r="J194" i="6"/>
  <c r="T194" i="6" s="1"/>
  <c r="I194" i="6"/>
  <c r="S194" i="6" s="1"/>
  <c r="H194" i="6"/>
  <c r="R194" i="6" s="1"/>
  <c r="G194" i="6"/>
  <c r="Q194" i="6" s="1"/>
  <c r="F194" i="6"/>
  <c r="P194" i="6" s="1"/>
  <c r="E194" i="6"/>
  <c r="O194" i="6" s="1"/>
  <c r="D194" i="6"/>
  <c r="N194" i="6" s="1"/>
  <c r="C194" i="6"/>
  <c r="M194" i="6" s="1"/>
  <c r="B194" i="6"/>
  <c r="L194" i="6" s="1"/>
  <c r="J193" i="6"/>
  <c r="T193" i="6" s="1"/>
  <c r="I193" i="6"/>
  <c r="S193" i="6" s="1"/>
  <c r="H193" i="6"/>
  <c r="R193" i="6" s="1"/>
  <c r="G193" i="6"/>
  <c r="Q193" i="6" s="1"/>
  <c r="F193" i="6"/>
  <c r="P193" i="6" s="1"/>
  <c r="E193" i="6"/>
  <c r="O193" i="6" s="1"/>
  <c r="D193" i="6"/>
  <c r="N193" i="6" s="1"/>
  <c r="C193" i="6"/>
  <c r="M193" i="6" s="1"/>
  <c r="B193" i="6"/>
  <c r="L193" i="6" s="1"/>
  <c r="J192" i="6"/>
  <c r="T192" i="6" s="1"/>
  <c r="I192" i="6"/>
  <c r="S192" i="6" s="1"/>
  <c r="H192" i="6"/>
  <c r="R192" i="6" s="1"/>
  <c r="G192" i="6"/>
  <c r="Q192" i="6" s="1"/>
  <c r="F192" i="6"/>
  <c r="P192" i="6" s="1"/>
  <c r="E192" i="6"/>
  <c r="O192" i="6" s="1"/>
  <c r="D192" i="6"/>
  <c r="N192" i="6" s="1"/>
  <c r="C192" i="6"/>
  <c r="M192" i="6" s="1"/>
  <c r="B192" i="6"/>
  <c r="L192" i="6" s="1"/>
  <c r="J191" i="6"/>
  <c r="T191" i="6" s="1"/>
  <c r="I191" i="6"/>
  <c r="S191" i="6" s="1"/>
  <c r="H191" i="6"/>
  <c r="R191" i="6" s="1"/>
  <c r="G191" i="6"/>
  <c r="Q191" i="6" s="1"/>
  <c r="F191" i="6"/>
  <c r="P191" i="6" s="1"/>
  <c r="E191" i="6"/>
  <c r="O191" i="6" s="1"/>
  <c r="D191" i="6"/>
  <c r="N191" i="6" s="1"/>
  <c r="C191" i="6"/>
  <c r="M191" i="6" s="1"/>
  <c r="B191" i="6"/>
  <c r="L191" i="6" s="1"/>
  <c r="J190" i="6"/>
  <c r="T190" i="6" s="1"/>
  <c r="I190" i="6"/>
  <c r="S190" i="6" s="1"/>
  <c r="H190" i="6"/>
  <c r="R190" i="6" s="1"/>
  <c r="G190" i="6"/>
  <c r="Q190" i="6" s="1"/>
  <c r="F190" i="6"/>
  <c r="P190" i="6" s="1"/>
  <c r="E190" i="6"/>
  <c r="O190" i="6" s="1"/>
  <c r="D190" i="6"/>
  <c r="N190" i="6" s="1"/>
  <c r="C190" i="6"/>
  <c r="M190" i="6" s="1"/>
  <c r="B190" i="6"/>
  <c r="L190" i="6" s="1"/>
  <c r="J189" i="6"/>
  <c r="T189" i="6" s="1"/>
  <c r="I189" i="6"/>
  <c r="S189" i="6" s="1"/>
  <c r="H189" i="6"/>
  <c r="R189" i="6" s="1"/>
  <c r="G189" i="6"/>
  <c r="Q189" i="6" s="1"/>
  <c r="F189" i="6"/>
  <c r="P189" i="6" s="1"/>
  <c r="E189" i="6"/>
  <c r="O189" i="6" s="1"/>
  <c r="D189" i="6"/>
  <c r="N189" i="6" s="1"/>
  <c r="C189" i="6"/>
  <c r="M189" i="6" s="1"/>
  <c r="B189" i="6"/>
  <c r="L189" i="6" s="1"/>
  <c r="J188" i="6"/>
  <c r="T188" i="6" s="1"/>
  <c r="I188" i="6"/>
  <c r="S188" i="6" s="1"/>
  <c r="H188" i="6"/>
  <c r="R188" i="6" s="1"/>
  <c r="G188" i="6"/>
  <c r="Q188" i="6" s="1"/>
  <c r="F188" i="6"/>
  <c r="P188" i="6" s="1"/>
  <c r="E188" i="6"/>
  <c r="O188" i="6" s="1"/>
  <c r="D188" i="6"/>
  <c r="N188" i="6" s="1"/>
  <c r="C188" i="6"/>
  <c r="M188" i="6" s="1"/>
  <c r="B188" i="6"/>
  <c r="L188" i="6" s="1"/>
  <c r="J187" i="6"/>
  <c r="T187" i="6" s="1"/>
  <c r="I187" i="6"/>
  <c r="S187" i="6" s="1"/>
  <c r="H187" i="6"/>
  <c r="R187" i="6" s="1"/>
  <c r="G187" i="6"/>
  <c r="Q187" i="6" s="1"/>
  <c r="F187" i="6"/>
  <c r="P187" i="6" s="1"/>
  <c r="E187" i="6"/>
  <c r="O187" i="6" s="1"/>
  <c r="D187" i="6"/>
  <c r="N187" i="6" s="1"/>
  <c r="C187" i="6"/>
  <c r="M187" i="6" s="1"/>
  <c r="B187" i="6"/>
  <c r="L187" i="6" s="1"/>
  <c r="J186" i="6"/>
  <c r="T186" i="6" s="1"/>
  <c r="I186" i="6"/>
  <c r="S186" i="6" s="1"/>
  <c r="H186" i="6"/>
  <c r="R186" i="6" s="1"/>
  <c r="G186" i="6"/>
  <c r="Q186" i="6" s="1"/>
  <c r="F186" i="6"/>
  <c r="P186" i="6" s="1"/>
  <c r="E186" i="6"/>
  <c r="O186" i="6" s="1"/>
  <c r="D186" i="6"/>
  <c r="N186" i="6" s="1"/>
  <c r="C186" i="6"/>
  <c r="M186" i="6" s="1"/>
  <c r="B186" i="6"/>
  <c r="L186" i="6" s="1"/>
  <c r="J185" i="6"/>
  <c r="T185" i="6" s="1"/>
  <c r="I185" i="6"/>
  <c r="S185" i="6" s="1"/>
  <c r="H185" i="6"/>
  <c r="R185" i="6" s="1"/>
  <c r="G185" i="6"/>
  <c r="Q185" i="6" s="1"/>
  <c r="F185" i="6"/>
  <c r="P185" i="6" s="1"/>
  <c r="E185" i="6"/>
  <c r="O185" i="6" s="1"/>
  <c r="D185" i="6"/>
  <c r="N185" i="6" s="1"/>
  <c r="C185" i="6"/>
  <c r="M185" i="6" s="1"/>
  <c r="B185" i="6"/>
  <c r="L185" i="6" s="1"/>
  <c r="J184" i="6"/>
  <c r="T184" i="6" s="1"/>
  <c r="I184" i="6"/>
  <c r="S184" i="6" s="1"/>
  <c r="H184" i="6"/>
  <c r="R184" i="6" s="1"/>
  <c r="G184" i="6"/>
  <c r="Q184" i="6" s="1"/>
  <c r="F184" i="6"/>
  <c r="P184" i="6" s="1"/>
  <c r="E184" i="6"/>
  <c r="O184" i="6" s="1"/>
  <c r="D184" i="6"/>
  <c r="N184" i="6" s="1"/>
  <c r="C184" i="6"/>
  <c r="M184" i="6" s="1"/>
  <c r="B184" i="6"/>
  <c r="L184" i="6" s="1"/>
  <c r="J183" i="6"/>
  <c r="T183" i="6" s="1"/>
  <c r="I183" i="6"/>
  <c r="S183" i="6" s="1"/>
  <c r="H183" i="6"/>
  <c r="R183" i="6" s="1"/>
  <c r="G183" i="6"/>
  <c r="Q183" i="6" s="1"/>
  <c r="F183" i="6"/>
  <c r="P183" i="6" s="1"/>
  <c r="E183" i="6"/>
  <c r="O183" i="6" s="1"/>
  <c r="D183" i="6"/>
  <c r="N183" i="6" s="1"/>
  <c r="C183" i="6"/>
  <c r="M183" i="6" s="1"/>
  <c r="B183" i="6"/>
  <c r="L183" i="6" s="1"/>
  <c r="J182" i="6"/>
  <c r="T182" i="6" s="1"/>
  <c r="I182" i="6"/>
  <c r="S182" i="6" s="1"/>
  <c r="H182" i="6"/>
  <c r="R182" i="6" s="1"/>
  <c r="G182" i="6"/>
  <c r="Q182" i="6" s="1"/>
  <c r="F182" i="6"/>
  <c r="P182" i="6" s="1"/>
  <c r="E182" i="6"/>
  <c r="O182" i="6" s="1"/>
  <c r="D182" i="6"/>
  <c r="N182" i="6" s="1"/>
  <c r="C182" i="6"/>
  <c r="M182" i="6" s="1"/>
  <c r="B182" i="6"/>
  <c r="L182" i="6" s="1"/>
  <c r="J181" i="6"/>
  <c r="T181" i="6" s="1"/>
  <c r="I181" i="6"/>
  <c r="S181" i="6" s="1"/>
  <c r="H181" i="6"/>
  <c r="R181" i="6" s="1"/>
  <c r="G181" i="6"/>
  <c r="Q181" i="6" s="1"/>
  <c r="F181" i="6"/>
  <c r="P181" i="6" s="1"/>
  <c r="E181" i="6"/>
  <c r="O181" i="6" s="1"/>
  <c r="D181" i="6"/>
  <c r="N181" i="6" s="1"/>
  <c r="C181" i="6"/>
  <c r="M181" i="6" s="1"/>
  <c r="B181" i="6"/>
  <c r="L181" i="6" s="1"/>
  <c r="J180" i="6"/>
  <c r="T180" i="6" s="1"/>
  <c r="I180" i="6"/>
  <c r="S180" i="6" s="1"/>
  <c r="H180" i="6"/>
  <c r="R180" i="6" s="1"/>
  <c r="G180" i="6"/>
  <c r="Q180" i="6" s="1"/>
  <c r="F180" i="6"/>
  <c r="P180" i="6" s="1"/>
  <c r="E180" i="6"/>
  <c r="O180" i="6" s="1"/>
  <c r="D180" i="6"/>
  <c r="N180" i="6" s="1"/>
  <c r="C180" i="6"/>
  <c r="M180" i="6" s="1"/>
  <c r="B180" i="6"/>
  <c r="L180" i="6" s="1"/>
  <c r="J179" i="6"/>
  <c r="T179" i="6" s="1"/>
  <c r="I179" i="6"/>
  <c r="S179" i="6" s="1"/>
  <c r="H179" i="6"/>
  <c r="R179" i="6" s="1"/>
  <c r="G179" i="6"/>
  <c r="Q179" i="6" s="1"/>
  <c r="F179" i="6"/>
  <c r="P179" i="6" s="1"/>
  <c r="E179" i="6"/>
  <c r="O179" i="6" s="1"/>
  <c r="D179" i="6"/>
  <c r="N179" i="6" s="1"/>
  <c r="C179" i="6"/>
  <c r="M179" i="6" s="1"/>
  <c r="B179" i="6"/>
  <c r="L179" i="6" s="1"/>
  <c r="J178" i="6"/>
  <c r="T178" i="6" s="1"/>
  <c r="I178" i="6"/>
  <c r="S178" i="6" s="1"/>
  <c r="H178" i="6"/>
  <c r="R178" i="6" s="1"/>
  <c r="G178" i="6"/>
  <c r="Q178" i="6" s="1"/>
  <c r="F178" i="6"/>
  <c r="P178" i="6" s="1"/>
  <c r="E178" i="6"/>
  <c r="O178" i="6" s="1"/>
  <c r="D178" i="6"/>
  <c r="N178" i="6" s="1"/>
  <c r="C178" i="6"/>
  <c r="M178" i="6" s="1"/>
  <c r="B178" i="6"/>
  <c r="L178" i="6" s="1"/>
  <c r="AD177" i="6"/>
  <c r="J177" i="6"/>
  <c r="T177" i="6" s="1"/>
  <c r="I177" i="6"/>
  <c r="S177" i="6" s="1"/>
  <c r="H177" i="6"/>
  <c r="R177" i="6" s="1"/>
  <c r="G177" i="6"/>
  <c r="Q177" i="6" s="1"/>
  <c r="F177" i="6"/>
  <c r="P177" i="6" s="1"/>
  <c r="E177" i="6"/>
  <c r="O177" i="6" s="1"/>
  <c r="D177" i="6"/>
  <c r="N177" i="6" s="1"/>
  <c r="C177" i="6"/>
  <c r="M177" i="6" s="1"/>
  <c r="B177" i="6"/>
  <c r="L177" i="6" s="1"/>
  <c r="AD176" i="6"/>
  <c r="J176" i="6"/>
  <c r="T176" i="6" s="1"/>
  <c r="I176" i="6"/>
  <c r="S176" i="6" s="1"/>
  <c r="H176" i="6"/>
  <c r="R176" i="6" s="1"/>
  <c r="G176" i="6"/>
  <c r="Q176" i="6" s="1"/>
  <c r="F176" i="6"/>
  <c r="P176" i="6" s="1"/>
  <c r="E176" i="6"/>
  <c r="O176" i="6" s="1"/>
  <c r="D176" i="6"/>
  <c r="N176" i="6" s="1"/>
  <c r="C176" i="6"/>
  <c r="M176" i="6" s="1"/>
  <c r="B176" i="6"/>
  <c r="L176" i="6" s="1"/>
  <c r="Z176" i="6" s="1"/>
  <c r="AD175" i="6"/>
  <c r="J175" i="6"/>
  <c r="T175" i="6" s="1"/>
  <c r="I175" i="6"/>
  <c r="S175" i="6" s="1"/>
  <c r="H175" i="6"/>
  <c r="R175" i="6" s="1"/>
  <c r="G175" i="6"/>
  <c r="Q175" i="6" s="1"/>
  <c r="F175" i="6"/>
  <c r="P175" i="6" s="1"/>
  <c r="E175" i="6"/>
  <c r="O175" i="6" s="1"/>
  <c r="D175" i="6"/>
  <c r="N175" i="6" s="1"/>
  <c r="C175" i="6"/>
  <c r="M175" i="6" s="1"/>
  <c r="B175" i="6"/>
  <c r="L175" i="6" s="1"/>
  <c r="Z175" i="6" s="1"/>
  <c r="AD174" i="6"/>
  <c r="J174" i="6"/>
  <c r="T174" i="6" s="1"/>
  <c r="I174" i="6"/>
  <c r="S174" i="6" s="1"/>
  <c r="H174" i="6"/>
  <c r="R174" i="6" s="1"/>
  <c r="G174" i="6"/>
  <c r="Q174" i="6" s="1"/>
  <c r="F174" i="6"/>
  <c r="P174" i="6" s="1"/>
  <c r="E174" i="6"/>
  <c r="O174" i="6" s="1"/>
  <c r="D174" i="6"/>
  <c r="N174" i="6" s="1"/>
  <c r="C174" i="6"/>
  <c r="M174" i="6" s="1"/>
  <c r="B174" i="6"/>
  <c r="L174" i="6" s="1"/>
  <c r="AD173" i="6"/>
  <c r="J173" i="6"/>
  <c r="T173" i="6" s="1"/>
  <c r="I173" i="6"/>
  <c r="S173" i="6" s="1"/>
  <c r="H173" i="6"/>
  <c r="R173" i="6" s="1"/>
  <c r="G173" i="6"/>
  <c r="Q173" i="6" s="1"/>
  <c r="F173" i="6"/>
  <c r="P173" i="6" s="1"/>
  <c r="E173" i="6"/>
  <c r="O173" i="6" s="1"/>
  <c r="D173" i="6"/>
  <c r="N173" i="6" s="1"/>
  <c r="C173" i="6"/>
  <c r="M173" i="6" s="1"/>
  <c r="B173" i="6"/>
  <c r="L173" i="6" s="1"/>
  <c r="Z173" i="6" s="1"/>
  <c r="AD172" i="6"/>
  <c r="J172" i="6"/>
  <c r="T172" i="6" s="1"/>
  <c r="I172" i="6"/>
  <c r="S172" i="6" s="1"/>
  <c r="H172" i="6"/>
  <c r="R172" i="6" s="1"/>
  <c r="G172" i="6"/>
  <c r="Q172" i="6" s="1"/>
  <c r="F172" i="6"/>
  <c r="P172" i="6" s="1"/>
  <c r="E172" i="6"/>
  <c r="O172" i="6" s="1"/>
  <c r="D172" i="6"/>
  <c r="N172" i="6" s="1"/>
  <c r="C172" i="6"/>
  <c r="M172" i="6" s="1"/>
  <c r="B172" i="6"/>
  <c r="L172" i="6" s="1"/>
  <c r="AD171" i="6"/>
  <c r="J171" i="6"/>
  <c r="T171" i="6" s="1"/>
  <c r="I171" i="6"/>
  <c r="S171" i="6" s="1"/>
  <c r="H171" i="6"/>
  <c r="R171" i="6" s="1"/>
  <c r="G171" i="6"/>
  <c r="Q171" i="6" s="1"/>
  <c r="F171" i="6"/>
  <c r="P171" i="6" s="1"/>
  <c r="E171" i="6"/>
  <c r="O171" i="6" s="1"/>
  <c r="D171" i="6"/>
  <c r="N171" i="6" s="1"/>
  <c r="C171" i="6"/>
  <c r="M171" i="6" s="1"/>
  <c r="B171" i="6"/>
  <c r="L171" i="6" s="1"/>
  <c r="AD170" i="6"/>
  <c r="J170" i="6"/>
  <c r="T170" i="6" s="1"/>
  <c r="I170" i="6"/>
  <c r="S170" i="6" s="1"/>
  <c r="H170" i="6"/>
  <c r="R170" i="6" s="1"/>
  <c r="G170" i="6"/>
  <c r="Q170" i="6" s="1"/>
  <c r="F170" i="6"/>
  <c r="P170" i="6" s="1"/>
  <c r="E170" i="6"/>
  <c r="O170" i="6" s="1"/>
  <c r="D170" i="6"/>
  <c r="N170" i="6" s="1"/>
  <c r="C170" i="6"/>
  <c r="M170" i="6" s="1"/>
  <c r="B170" i="6"/>
  <c r="L170" i="6" s="1"/>
  <c r="Z170" i="6" s="1"/>
  <c r="AD169" i="6"/>
  <c r="J169" i="6"/>
  <c r="T169" i="6" s="1"/>
  <c r="I169" i="6"/>
  <c r="S169" i="6" s="1"/>
  <c r="H169" i="6"/>
  <c r="R169" i="6" s="1"/>
  <c r="G169" i="6"/>
  <c r="Q169" i="6" s="1"/>
  <c r="F169" i="6"/>
  <c r="P169" i="6" s="1"/>
  <c r="E169" i="6"/>
  <c r="O169" i="6" s="1"/>
  <c r="D169" i="6"/>
  <c r="N169" i="6" s="1"/>
  <c r="C169" i="6"/>
  <c r="M169" i="6" s="1"/>
  <c r="B169" i="6"/>
  <c r="L169" i="6" s="1"/>
  <c r="Z169" i="6" s="1"/>
  <c r="AD168" i="6"/>
  <c r="J168" i="6"/>
  <c r="T168" i="6" s="1"/>
  <c r="I168" i="6"/>
  <c r="S168" i="6" s="1"/>
  <c r="H168" i="6"/>
  <c r="R168" i="6" s="1"/>
  <c r="G168" i="6"/>
  <c r="Q168" i="6" s="1"/>
  <c r="F168" i="6"/>
  <c r="P168" i="6" s="1"/>
  <c r="E168" i="6"/>
  <c r="O168" i="6" s="1"/>
  <c r="D168" i="6"/>
  <c r="N168" i="6" s="1"/>
  <c r="C168" i="6"/>
  <c r="M168" i="6" s="1"/>
  <c r="B168" i="6"/>
  <c r="L168" i="6" s="1"/>
  <c r="Z168" i="6" s="1"/>
  <c r="AD167" i="6"/>
  <c r="J167" i="6"/>
  <c r="T167" i="6" s="1"/>
  <c r="I167" i="6"/>
  <c r="S167" i="6" s="1"/>
  <c r="H167" i="6"/>
  <c r="R167" i="6" s="1"/>
  <c r="G167" i="6"/>
  <c r="Q167" i="6" s="1"/>
  <c r="F167" i="6"/>
  <c r="P167" i="6" s="1"/>
  <c r="E167" i="6"/>
  <c r="O167" i="6" s="1"/>
  <c r="D167" i="6"/>
  <c r="N167" i="6" s="1"/>
  <c r="C167" i="6"/>
  <c r="M167" i="6" s="1"/>
  <c r="B167" i="6"/>
  <c r="L167" i="6" s="1"/>
  <c r="Z167" i="6" s="1"/>
  <c r="AD166" i="6"/>
  <c r="J166" i="6"/>
  <c r="T166" i="6" s="1"/>
  <c r="I166" i="6"/>
  <c r="S166" i="6" s="1"/>
  <c r="H166" i="6"/>
  <c r="R166" i="6" s="1"/>
  <c r="G166" i="6"/>
  <c r="Q166" i="6" s="1"/>
  <c r="F166" i="6"/>
  <c r="P166" i="6" s="1"/>
  <c r="E166" i="6"/>
  <c r="O166" i="6" s="1"/>
  <c r="D166" i="6"/>
  <c r="N166" i="6" s="1"/>
  <c r="C166" i="6"/>
  <c r="M166" i="6" s="1"/>
  <c r="B166" i="6"/>
  <c r="L166" i="6" s="1"/>
  <c r="AD165" i="6"/>
  <c r="J165" i="6"/>
  <c r="T165" i="6" s="1"/>
  <c r="I165" i="6"/>
  <c r="S165" i="6" s="1"/>
  <c r="H165" i="6"/>
  <c r="R165" i="6" s="1"/>
  <c r="G165" i="6"/>
  <c r="Q165" i="6" s="1"/>
  <c r="F165" i="6"/>
  <c r="P165" i="6" s="1"/>
  <c r="E165" i="6"/>
  <c r="O165" i="6" s="1"/>
  <c r="D165" i="6"/>
  <c r="N165" i="6" s="1"/>
  <c r="C165" i="6"/>
  <c r="M165" i="6" s="1"/>
  <c r="B165" i="6"/>
  <c r="L165" i="6" s="1"/>
  <c r="AD164" i="6"/>
  <c r="J164" i="6"/>
  <c r="T164" i="6" s="1"/>
  <c r="I164" i="6"/>
  <c r="S164" i="6" s="1"/>
  <c r="H164" i="6"/>
  <c r="R164" i="6" s="1"/>
  <c r="G164" i="6"/>
  <c r="Q164" i="6" s="1"/>
  <c r="F164" i="6"/>
  <c r="P164" i="6" s="1"/>
  <c r="E164" i="6"/>
  <c r="O164" i="6" s="1"/>
  <c r="D164" i="6"/>
  <c r="N164" i="6" s="1"/>
  <c r="C164" i="6"/>
  <c r="M164" i="6" s="1"/>
  <c r="B164" i="6"/>
  <c r="L164" i="6" s="1"/>
  <c r="Z164" i="6" s="1"/>
  <c r="AD163" i="6"/>
  <c r="J163" i="6"/>
  <c r="T163" i="6" s="1"/>
  <c r="I163" i="6"/>
  <c r="S163" i="6" s="1"/>
  <c r="H163" i="6"/>
  <c r="R163" i="6" s="1"/>
  <c r="G163" i="6"/>
  <c r="Q163" i="6" s="1"/>
  <c r="F163" i="6"/>
  <c r="P163" i="6" s="1"/>
  <c r="E163" i="6"/>
  <c r="O163" i="6" s="1"/>
  <c r="D163" i="6"/>
  <c r="N163" i="6" s="1"/>
  <c r="C163" i="6"/>
  <c r="M163" i="6" s="1"/>
  <c r="B163" i="6"/>
  <c r="L163" i="6" s="1"/>
  <c r="AD162" i="6"/>
  <c r="J162" i="6"/>
  <c r="T162" i="6" s="1"/>
  <c r="I162" i="6"/>
  <c r="S162" i="6" s="1"/>
  <c r="H162" i="6"/>
  <c r="R162" i="6" s="1"/>
  <c r="G162" i="6"/>
  <c r="Q162" i="6" s="1"/>
  <c r="F162" i="6"/>
  <c r="P162" i="6" s="1"/>
  <c r="E162" i="6"/>
  <c r="O162" i="6" s="1"/>
  <c r="D162" i="6"/>
  <c r="N162" i="6" s="1"/>
  <c r="C162" i="6"/>
  <c r="M162" i="6" s="1"/>
  <c r="B162" i="6"/>
  <c r="L162" i="6" s="1"/>
  <c r="AD161" i="6"/>
  <c r="J161" i="6"/>
  <c r="T161" i="6" s="1"/>
  <c r="I161" i="6"/>
  <c r="S161" i="6" s="1"/>
  <c r="H161" i="6"/>
  <c r="R161" i="6" s="1"/>
  <c r="G161" i="6"/>
  <c r="Q161" i="6" s="1"/>
  <c r="F161" i="6"/>
  <c r="P161" i="6" s="1"/>
  <c r="E161" i="6"/>
  <c r="O161" i="6" s="1"/>
  <c r="D161" i="6"/>
  <c r="N161" i="6" s="1"/>
  <c r="C161" i="6"/>
  <c r="M161" i="6" s="1"/>
  <c r="B161" i="6"/>
  <c r="L161" i="6" s="1"/>
  <c r="AD160" i="6"/>
  <c r="J160" i="6"/>
  <c r="T160" i="6" s="1"/>
  <c r="I160" i="6"/>
  <c r="S160" i="6" s="1"/>
  <c r="H160" i="6"/>
  <c r="R160" i="6" s="1"/>
  <c r="G160" i="6"/>
  <c r="Q160" i="6" s="1"/>
  <c r="F160" i="6"/>
  <c r="P160" i="6" s="1"/>
  <c r="E160" i="6"/>
  <c r="O160" i="6" s="1"/>
  <c r="D160" i="6"/>
  <c r="N160" i="6" s="1"/>
  <c r="C160" i="6"/>
  <c r="M160" i="6" s="1"/>
  <c r="B160" i="6"/>
  <c r="L160" i="6" s="1"/>
  <c r="AD159" i="6"/>
  <c r="J159" i="6"/>
  <c r="T159" i="6" s="1"/>
  <c r="I159" i="6"/>
  <c r="S159" i="6" s="1"/>
  <c r="H159" i="6"/>
  <c r="R159" i="6" s="1"/>
  <c r="G159" i="6"/>
  <c r="Q159" i="6" s="1"/>
  <c r="F159" i="6"/>
  <c r="P159" i="6" s="1"/>
  <c r="E159" i="6"/>
  <c r="O159" i="6" s="1"/>
  <c r="D159" i="6"/>
  <c r="N159" i="6" s="1"/>
  <c r="C159" i="6"/>
  <c r="M159" i="6" s="1"/>
  <c r="B159" i="6"/>
  <c r="L159" i="6" s="1"/>
  <c r="Z159" i="6" s="1"/>
  <c r="AD158" i="6"/>
  <c r="J158" i="6"/>
  <c r="T158" i="6" s="1"/>
  <c r="I158" i="6"/>
  <c r="S158" i="6" s="1"/>
  <c r="H158" i="6"/>
  <c r="R158" i="6" s="1"/>
  <c r="G158" i="6"/>
  <c r="Q158" i="6" s="1"/>
  <c r="F158" i="6"/>
  <c r="P158" i="6" s="1"/>
  <c r="E158" i="6"/>
  <c r="O158" i="6" s="1"/>
  <c r="D158" i="6"/>
  <c r="N158" i="6" s="1"/>
  <c r="C158" i="6"/>
  <c r="M158" i="6" s="1"/>
  <c r="B158" i="6"/>
  <c r="L158" i="6" s="1"/>
  <c r="Z158" i="6" s="1"/>
  <c r="AD157" i="6"/>
  <c r="J157" i="6"/>
  <c r="T157" i="6" s="1"/>
  <c r="I157" i="6"/>
  <c r="S157" i="6" s="1"/>
  <c r="H157" i="6"/>
  <c r="R157" i="6" s="1"/>
  <c r="G157" i="6"/>
  <c r="Q157" i="6" s="1"/>
  <c r="F157" i="6"/>
  <c r="P157" i="6" s="1"/>
  <c r="E157" i="6"/>
  <c r="O157" i="6" s="1"/>
  <c r="D157" i="6"/>
  <c r="N157" i="6" s="1"/>
  <c r="C157" i="6"/>
  <c r="M157" i="6" s="1"/>
  <c r="B157" i="6"/>
  <c r="L157" i="6" s="1"/>
  <c r="Z157" i="6" s="1"/>
  <c r="AD156" i="6"/>
  <c r="J156" i="6"/>
  <c r="T156" i="6" s="1"/>
  <c r="I156" i="6"/>
  <c r="S156" i="6" s="1"/>
  <c r="H156" i="6"/>
  <c r="R156" i="6" s="1"/>
  <c r="G156" i="6"/>
  <c r="Q156" i="6" s="1"/>
  <c r="F156" i="6"/>
  <c r="P156" i="6" s="1"/>
  <c r="E156" i="6"/>
  <c r="O156" i="6" s="1"/>
  <c r="D156" i="6"/>
  <c r="N156" i="6" s="1"/>
  <c r="C156" i="6"/>
  <c r="M156" i="6" s="1"/>
  <c r="B156" i="6"/>
  <c r="L156" i="6" s="1"/>
  <c r="Z156" i="6" s="1"/>
  <c r="AD155" i="6"/>
  <c r="J155" i="6"/>
  <c r="T155" i="6" s="1"/>
  <c r="I155" i="6"/>
  <c r="S155" i="6" s="1"/>
  <c r="H155" i="6"/>
  <c r="R155" i="6" s="1"/>
  <c r="G155" i="6"/>
  <c r="Q155" i="6" s="1"/>
  <c r="F155" i="6"/>
  <c r="P155" i="6" s="1"/>
  <c r="E155" i="6"/>
  <c r="O155" i="6" s="1"/>
  <c r="D155" i="6"/>
  <c r="N155" i="6" s="1"/>
  <c r="C155" i="6"/>
  <c r="M155" i="6" s="1"/>
  <c r="B155" i="6"/>
  <c r="L155" i="6" s="1"/>
  <c r="Z155" i="6" s="1"/>
  <c r="AD154" i="6"/>
  <c r="J154" i="6"/>
  <c r="T154" i="6" s="1"/>
  <c r="I154" i="6"/>
  <c r="S154" i="6" s="1"/>
  <c r="H154" i="6"/>
  <c r="R154" i="6" s="1"/>
  <c r="G154" i="6"/>
  <c r="Q154" i="6" s="1"/>
  <c r="F154" i="6"/>
  <c r="P154" i="6" s="1"/>
  <c r="E154" i="6"/>
  <c r="O154" i="6" s="1"/>
  <c r="D154" i="6"/>
  <c r="N154" i="6" s="1"/>
  <c r="C154" i="6"/>
  <c r="M154" i="6" s="1"/>
  <c r="B154" i="6"/>
  <c r="L154" i="6" s="1"/>
  <c r="Z154" i="6" s="1"/>
  <c r="AD153" i="6"/>
  <c r="J153" i="6"/>
  <c r="T153" i="6" s="1"/>
  <c r="I153" i="6"/>
  <c r="S153" i="6" s="1"/>
  <c r="H153" i="6"/>
  <c r="R153" i="6" s="1"/>
  <c r="G153" i="6"/>
  <c r="Q153" i="6" s="1"/>
  <c r="F153" i="6"/>
  <c r="P153" i="6" s="1"/>
  <c r="E153" i="6"/>
  <c r="O153" i="6" s="1"/>
  <c r="D153" i="6"/>
  <c r="N153" i="6" s="1"/>
  <c r="C153" i="6"/>
  <c r="M153" i="6" s="1"/>
  <c r="B153" i="6"/>
  <c r="L153" i="6" s="1"/>
  <c r="Z153" i="6" s="1"/>
  <c r="AD152" i="6"/>
  <c r="J152" i="6"/>
  <c r="T152" i="6" s="1"/>
  <c r="I152" i="6"/>
  <c r="S152" i="6" s="1"/>
  <c r="H152" i="6"/>
  <c r="R152" i="6" s="1"/>
  <c r="G152" i="6"/>
  <c r="Q152" i="6" s="1"/>
  <c r="F152" i="6"/>
  <c r="P152" i="6" s="1"/>
  <c r="E152" i="6"/>
  <c r="O152" i="6" s="1"/>
  <c r="D152" i="6"/>
  <c r="N152" i="6" s="1"/>
  <c r="C152" i="6"/>
  <c r="M152" i="6" s="1"/>
  <c r="B152" i="6"/>
  <c r="L152" i="6" s="1"/>
  <c r="Z152" i="6" s="1"/>
  <c r="AD151" i="6"/>
  <c r="J151" i="6"/>
  <c r="T151" i="6" s="1"/>
  <c r="I151" i="6"/>
  <c r="S151" i="6" s="1"/>
  <c r="H151" i="6"/>
  <c r="R151" i="6" s="1"/>
  <c r="G151" i="6"/>
  <c r="Q151" i="6" s="1"/>
  <c r="F151" i="6"/>
  <c r="P151" i="6" s="1"/>
  <c r="E151" i="6"/>
  <c r="O151" i="6" s="1"/>
  <c r="D151" i="6"/>
  <c r="N151" i="6" s="1"/>
  <c r="C151" i="6"/>
  <c r="M151" i="6" s="1"/>
  <c r="B151" i="6"/>
  <c r="L151" i="6" s="1"/>
  <c r="AD150" i="6"/>
  <c r="J150" i="6"/>
  <c r="T150" i="6" s="1"/>
  <c r="I150" i="6"/>
  <c r="S150" i="6" s="1"/>
  <c r="H150" i="6"/>
  <c r="R150" i="6" s="1"/>
  <c r="G150" i="6"/>
  <c r="Q150" i="6" s="1"/>
  <c r="F150" i="6"/>
  <c r="P150" i="6" s="1"/>
  <c r="E150" i="6"/>
  <c r="O150" i="6" s="1"/>
  <c r="D150" i="6"/>
  <c r="N150" i="6" s="1"/>
  <c r="C150" i="6"/>
  <c r="M150" i="6" s="1"/>
  <c r="B150" i="6"/>
  <c r="L150" i="6" s="1"/>
  <c r="Z150" i="6" s="1"/>
  <c r="AD149" i="6"/>
  <c r="J149" i="6"/>
  <c r="T149" i="6" s="1"/>
  <c r="I149" i="6"/>
  <c r="S149" i="6" s="1"/>
  <c r="H149" i="6"/>
  <c r="R149" i="6" s="1"/>
  <c r="G149" i="6"/>
  <c r="Q149" i="6" s="1"/>
  <c r="F149" i="6"/>
  <c r="P149" i="6" s="1"/>
  <c r="E149" i="6"/>
  <c r="O149" i="6" s="1"/>
  <c r="D149" i="6"/>
  <c r="N149" i="6" s="1"/>
  <c r="C149" i="6"/>
  <c r="M149" i="6" s="1"/>
  <c r="B149" i="6"/>
  <c r="L149" i="6" s="1"/>
  <c r="Z149" i="6" s="1"/>
  <c r="AD148" i="6"/>
  <c r="J148" i="6"/>
  <c r="T148" i="6" s="1"/>
  <c r="I148" i="6"/>
  <c r="S148" i="6" s="1"/>
  <c r="H148" i="6"/>
  <c r="R148" i="6" s="1"/>
  <c r="G148" i="6"/>
  <c r="Q148" i="6" s="1"/>
  <c r="F148" i="6"/>
  <c r="P148" i="6" s="1"/>
  <c r="E148" i="6"/>
  <c r="O148" i="6" s="1"/>
  <c r="D148" i="6"/>
  <c r="N148" i="6" s="1"/>
  <c r="C148" i="6"/>
  <c r="M148" i="6" s="1"/>
  <c r="B148" i="6"/>
  <c r="L148" i="6" s="1"/>
  <c r="Z148" i="6" s="1"/>
  <c r="AD147" i="6"/>
  <c r="J147" i="6"/>
  <c r="T147" i="6" s="1"/>
  <c r="I147" i="6"/>
  <c r="S147" i="6" s="1"/>
  <c r="H147" i="6"/>
  <c r="R147" i="6" s="1"/>
  <c r="G147" i="6"/>
  <c r="Q147" i="6" s="1"/>
  <c r="F147" i="6"/>
  <c r="P147" i="6" s="1"/>
  <c r="E147" i="6"/>
  <c r="O147" i="6" s="1"/>
  <c r="D147" i="6"/>
  <c r="N147" i="6" s="1"/>
  <c r="C147" i="6"/>
  <c r="M147" i="6" s="1"/>
  <c r="B147" i="6"/>
  <c r="L147" i="6" s="1"/>
  <c r="Z147" i="6" s="1"/>
  <c r="AD146" i="6"/>
  <c r="J146" i="6"/>
  <c r="T146" i="6" s="1"/>
  <c r="I146" i="6"/>
  <c r="S146" i="6" s="1"/>
  <c r="H146" i="6"/>
  <c r="R146" i="6" s="1"/>
  <c r="G146" i="6"/>
  <c r="Q146" i="6" s="1"/>
  <c r="F146" i="6"/>
  <c r="P146" i="6" s="1"/>
  <c r="E146" i="6"/>
  <c r="O146" i="6" s="1"/>
  <c r="D146" i="6"/>
  <c r="N146" i="6" s="1"/>
  <c r="C146" i="6"/>
  <c r="M146" i="6" s="1"/>
  <c r="B146" i="6"/>
  <c r="L146" i="6" s="1"/>
  <c r="Z146" i="6" s="1"/>
  <c r="AD145" i="6"/>
  <c r="J145" i="6"/>
  <c r="T145" i="6" s="1"/>
  <c r="I145" i="6"/>
  <c r="S145" i="6" s="1"/>
  <c r="H145" i="6"/>
  <c r="R145" i="6" s="1"/>
  <c r="G145" i="6"/>
  <c r="Q145" i="6" s="1"/>
  <c r="F145" i="6"/>
  <c r="P145" i="6" s="1"/>
  <c r="E145" i="6"/>
  <c r="O145" i="6" s="1"/>
  <c r="D145" i="6"/>
  <c r="N145" i="6" s="1"/>
  <c r="C145" i="6"/>
  <c r="M145" i="6" s="1"/>
  <c r="B145" i="6"/>
  <c r="L145" i="6" s="1"/>
  <c r="AD144" i="6"/>
  <c r="J144" i="6"/>
  <c r="T144" i="6" s="1"/>
  <c r="I144" i="6"/>
  <c r="S144" i="6" s="1"/>
  <c r="H144" i="6"/>
  <c r="R144" i="6" s="1"/>
  <c r="G144" i="6"/>
  <c r="Q144" i="6" s="1"/>
  <c r="F144" i="6"/>
  <c r="P144" i="6" s="1"/>
  <c r="E144" i="6"/>
  <c r="O144" i="6" s="1"/>
  <c r="D144" i="6"/>
  <c r="N144" i="6" s="1"/>
  <c r="C144" i="6"/>
  <c r="M144" i="6" s="1"/>
  <c r="B144" i="6"/>
  <c r="L144" i="6" s="1"/>
  <c r="AD143" i="6"/>
  <c r="J143" i="6"/>
  <c r="T143" i="6" s="1"/>
  <c r="I143" i="6"/>
  <c r="S143" i="6" s="1"/>
  <c r="H143" i="6"/>
  <c r="R143" i="6" s="1"/>
  <c r="G143" i="6"/>
  <c r="Q143" i="6" s="1"/>
  <c r="F143" i="6"/>
  <c r="P143" i="6" s="1"/>
  <c r="E143" i="6"/>
  <c r="O143" i="6" s="1"/>
  <c r="D143" i="6"/>
  <c r="N143" i="6" s="1"/>
  <c r="C143" i="6"/>
  <c r="M143" i="6" s="1"/>
  <c r="B143" i="6"/>
  <c r="L143" i="6" s="1"/>
  <c r="AD142" i="6"/>
  <c r="J142" i="6"/>
  <c r="T142" i="6" s="1"/>
  <c r="I142" i="6"/>
  <c r="S142" i="6" s="1"/>
  <c r="H142" i="6"/>
  <c r="R142" i="6" s="1"/>
  <c r="G142" i="6"/>
  <c r="Q142" i="6" s="1"/>
  <c r="F142" i="6"/>
  <c r="P142" i="6" s="1"/>
  <c r="E142" i="6"/>
  <c r="O142" i="6" s="1"/>
  <c r="D142" i="6"/>
  <c r="N142" i="6" s="1"/>
  <c r="C142" i="6"/>
  <c r="M142" i="6" s="1"/>
  <c r="B142" i="6"/>
  <c r="L142" i="6" s="1"/>
  <c r="AD141" i="6"/>
  <c r="J141" i="6"/>
  <c r="T141" i="6" s="1"/>
  <c r="I141" i="6"/>
  <c r="S141" i="6" s="1"/>
  <c r="H141" i="6"/>
  <c r="R141" i="6" s="1"/>
  <c r="G141" i="6"/>
  <c r="Q141" i="6" s="1"/>
  <c r="F141" i="6"/>
  <c r="P141" i="6" s="1"/>
  <c r="E141" i="6"/>
  <c r="O141" i="6" s="1"/>
  <c r="D141" i="6"/>
  <c r="N141" i="6" s="1"/>
  <c r="C141" i="6"/>
  <c r="M141" i="6" s="1"/>
  <c r="B141" i="6"/>
  <c r="L141" i="6" s="1"/>
  <c r="Z141" i="6" s="1"/>
  <c r="AD140" i="6"/>
  <c r="J140" i="6"/>
  <c r="T140" i="6" s="1"/>
  <c r="I140" i="6"/>
  <c r="S140" i="6" s="1"/>
  <c r="H140" i="6"/>
  <c r="R140" i="6" s="1"/>
  <c r="G140" i="6"/>
  <c r="Q140" i="6" s="1"/>
  <c r="F140" i="6"/>
  <c r="P140" i="6" s="1"/>
  <c r="E140" i="6"/>
  <c r="O140" i="6" s="1"/>
  <c r="D140" i="6"/>
  <c r="N140" i="6" s="1"/>
  <c r="C140" i="6"/>
  <c r="M140" i="6" s="1"/>
  <c r="B140" i="6"/>
  <c r="L140" i="6" s="1"/>
  <c r="Z140" i="6" s="1"/>
  <c r="AD139" i="6"/>
  <c r="J139" i="6"/>
  <c r="T139" i="6" s="1"/>
  <c r="I139" i="6"/>
  <c r="S139" i="6" s="1"/>
  <c r="H139" i="6"/>
  <c r="R139" i="6" s="1"/>
  <c r="G139" i="6"/>
  <c r="Q139" i="6" s="1"/>
  <c r="F139" i="6"/>
  <c r="P139" i="6" s="1"/>
  <c r="E139" i="6"/>
  <c r="O139" i="6" s="1"/>
  <c r="D139" i="6"/>
  <c r="N139" i="6" s="1"/>
  <c r="C139" i="6"/>
  <c r="M139" i="6" s="1"/>
  <c r="B139" i="6"/>
  <c r="L139" i="6" s="1"/>
  <c r="AD138" i="6"/>
  <c r="J138" i="6"/>
  <c r="T138" i="6" s="1"/>
  <c r="I138" i="6"/>
  <c r="S138" i="6" s="1"/>
  <c r="H138" i="6"/>
  <c r="R138" i="6" s="1"/>
  <c r="G138" i="6"/>
  <c r="Q138" i="6" s="1"/>
  <c r="F138" i="6"/>
  <c r="P138" i="6" s="1"/>
  <c r="E138" i="6"/>
  <c r="O138" i="6" s="1"/>
  <c r="D138" i="6"/>
  <c r="N138" i="6" s="1"/>
  <c r="C138" i="6"/>
  <c r="M138" i="6" s="1"/>
  <c r="B138" i="6"/>
  <c r="L138" i="6" s="1"/>
  <c r="AD137" i="6"/>
  <c r="J137" i="6"/>
  <c r="T137" i="6" s="1"/>
  <c r="I137" i="6"/>
  <c r="S137" i="6" s="1"/>
  <c r="H137" i="6"/>
  <c r="R137" i="6" s="1"/>
  <c r="G137" i="6"/>
  <c r="Q137" i="6" s="1"/>
  <c r="F137" i="6"/>
  <c r="P137" i="6" s="1"/>
  <c r="E137" i="6"/>
  <c r="O137" i="6" s="1"/>
  <c r="D137" i="6"/>
  <c r="N137" i="6" s="1"/>
  <c r="C137" i="6"/>
  <c r="M137" i="6" s="1"/>
  <c r="B137" i="6"/>
  <c r="L137" i="6" s="1"/>
  <c r="AD136" i="6"/>
  <c r="J136" i="6"/>
  <c r="T136" i="6" s="1"/>
  <c r="I136" i="6"/>
  <c r="S136" i="6" s="1"/>
  <c r="H136" i="6"/>
  <c r="R136" i="6" s="1"/>
  <c r="G136" i="6"/>
  <c r="Q136" i="6" s="1"/>
  <c r="F136" i="6"/>
  <c r="P136" i="6" s="1"/>
  <c r="E136" i="6"/>
  <c r="O136" i="6" s="1"/>
  <c r="D136" i="6"/>
  <c r="N136" i="6" s="1"/>
  <c r="C136" i="6"/>
  <c r="M136" i="6" s="1"/>
  <c r="B136" i="6"/>
  <c r="L136" i="6" s="1"/>
  <c r="AD135" i="6"/>
  <c r="J135" i="6"/>
  <c r="T135" i="6" s="1"/>
  <c r="I135" i="6"/>
  <c r="S135" i="6" s="1"/>
  <c r="H135" i="6"/>
  <c r="R135" i="6" s="1"/>
  <c r="G135" i="6"/>
  <c r="Q135" i="6" s="1"/>
  <c r="F135" i="6"/>
  <c r="P135" i="6" s="1"/>
  <c r="E135" i="6"/>
  <c r="O135" i="6" s="1"/>
  <c r="D135" i="6"/>
  <c r="N135" i="6" s="1"/>
  <c r="C135" i="6"/>
  <c r="M135" i="6" s="1"/>
  <c r="B135" i="6"/>
  <c r="L135" i="6" s="1"/>
  <c r="Z135" i="6" s="1"/>
  <c r="AD134" i="6"/>
  <c r="J134" i="6"/>
  <c r="T134" i="6" s="1"/>
  <c r="I134" i="6"/>
  <c r="S134" i="6" s="1"/>
  <c r="H134" i="6"/>
  <c r="R134" i="6" s="1"/>
  <c r="G134" i="6"/>
  <c r="Q134" i="6" s="1"/>
  <c r="F134" i="6"/>
  <c r="P134" i="6" s="1"/>
  <c r="E134" i="6"/>
  <c r="O134" i="6" s="1"/>
  <c r="D134" i="6"/>
  <c r="N134" i="6" s="1"/>
  <c r="C134" i="6"/>
  <c r="M134" i="6" s="1"/>
  <c r="B134" i="6"/>
  <c r="L134" i="6" s="1"/>
  <c r="AD133" i="6"/>
  <c r="J133" i="6"/>
  <c r="T133" i="6" s="1"/>
  <c r="I133" i="6"/>
  <c r="S133" i="6" s="1"/>
  <c r="H133" i="6"/>
  <c r="R133" i="6" s="1"/>
  <c r="G133" i="6"/>
  <c r="Q133" i="6" s="1"/>
  <c r="F133" i="6"/>
  <c r="P133" i="6" s="1"/>
  <c r="E133" i="6"/>
  <c r="O133" i="6" s="1"/>
  <c r="D133" i="6"/>
  <c r="N133" i="6" s="1"/>
  <c r="C133" i="6"/>
  <c r="M133" i="6" s="1"/>
  <c r="B133" i="6"/>
  <c r="L133" i="6" s="1"/>
  <c r="Z133" i="6" s="1"/>
  <c r="AD132" i="6"/>
  <c r="J132" i="6"/>
  <c r="T132" i="6" s="1"/>
  <c r="I132" i="6"/>
  <c r="S132" i="6" s="1"/>
  <c r="H132" i="6"/>
  <c r="R132" i="6" s="1"/>
  <c r="G132" i="6"/>
  <c r="Q132" i="6" s="1"/>
  <c r="F132" i="6"/>
  <c r="P132" i="6" s="1"/>
  <c r="E132" i="6"/>
  <c r="O132" i="6" s="1"/>
  <c r="D132" i="6"/>
  <c r="N132" i="6" s="1"/>
  <c r="C132" i="6"/>
  <c r="M132" i="6" s="1"/>
  <c r="B132" i="6"/>
  <c r="L132" i="6" s="1"/>
  <c r="AD131" i="6"/>
  <c r="J131" i="6"/>
  <c r="T131" i="6" s="1"/>
  <c r="I131" i="6"/>
  <c r="S131" i="6" s="1"/>
  <c r="H131" i="6"/>
  <c r="R131" i="6" s="1"/>
  <c r="G131" i="6"/>
  <c r="Q131" i="6" s="1"/>
  <c r="F131" i="6"/>
  <c r="P131" i="6" s="1"/>
  <c r="E131" i="6"/>
  <c r="O131" i="6" s="1"/>
  <c r="D131" i="6"/>
  <c r="N131" i="6" s="1"/>
  <c r="C131" i="6"/>
  <c r="M131" i="6" s="1"/>
  <c r="B131" i="6"/>
  <c r="L131" i="6" s="1"/>
  <c r="AD130" i="6"/>
  <c r="J130" i="6"/>
  <c r="T130" i="6" s="1"/>
  <c r="I130" i="6"/>
  <c r="S130" i="6" s="1"/>
  <c r="H130" i="6"/>
  <c r="R130" i="6" s="1"/>
  <c r="G130" i="6"/>
  <c r="Q130" i="6" s="1"/>
  <c r="F130" i="6"/>
  <c r="P130" i="6" s="1"/>
  <c r="E130" i="6"/>
  <c r="O130" i="6" s="1"/>
  <c r="D130" i="6"/>
  <c r="N130" i="6" s="1"/>
  <c r="C130" i="6"/>
  <c r="M130" i="6" s="1"/>
  <c r="B130" i="6"/>
  <c r="L130" i="6" s="1"/>
  <c r="AD129" i="6"/>
  <c r="J129" i="6"/>
  <c r="T129" i="6" s="1"/>
  <c r="I129" i="6"/>
  <c r="S129" i="6" s="1"/>
  <c r="H129" i="6"/>
  <c r="R129" i="6" s="1"/>
  <c r="G129" i="6"/>
  <c r="Q129" i="6" s="1"/>
  <c r="F129" i="6"/>
  <c r="P129" i="6" s="1"/>
  <c r="E129" i="6"/>
  <c r="O129" i="6" s="1"/>
  <c r="D129" i="6"/>
  <c r="N129" i="6" s="1"/>
  <c r="C129" i="6"/>
  <c r="M129" i="6" s="1"/>
  <c r="B129" i="6"/>
  <c r="L129" i="6" s="1"/>
  <c r="AD128" i="6"/>
  <c r="J128" i="6"/>
  <c r="T128" i="6" s="1"/>
  <c r="I128" i="6"/>
  <c r="S128" i="6" s="1"/>
  <c r="H128" i="6"/>
  <c r="R128" i="6" s="1"/>
  <c r="G128" i="6"/>
  <c r="Q128" i="6" s="1"/>
  <c r="F128" i="6"/>
  <c r="P128" i="6" s="1"/>
  <c r="E128" i="6"/>
  <c r="O128" i="6" s="1"/>
  <c r="D128" i="6"/>
  <c r="N128" i="6" s="1"/>
  <c r="C128" i="6"/>
  <c r="M128" i="6" s="1"/>
  <c r="B128" i="6"/>
  <c r="L128" i="6" s="1"/>
  <c r="AD127" i="6"/>
  <c r="J127" i="6"/>
  <c r="T127" i="6" s="1"/>
  <c r="I127" i="6"/>
  <c r="S127" i="6" s="1"/>
  <c r="H127" i="6"/>
  <c r="R127" i="6" s="1"/>
  <c r="G127" i="6"/>
  <c r="Q127" i="6" s="1"/>
  <c r="F127" i="6"/>
  <c r="P127" i="6" s="1"/>
  <c r="E127" i="6"/>
  <c r="O127" i="6" s="1"/>
  <c r="D127" i="6"/>
  <c r="N127" i="6" s="1"/>
  <c r="C127" i="6"/>
  <c r="M127" i="6" s="1"/>
  <c r="B127" i="6"/>
  <c r="L127" i="6" s="1"/>
  <c r="AD126" i="6"/>
  <c r="J126" i="6"/>
  <c r="T126" i="6" s="1"/>
  <c r="I126" i="6"/>
  <c r="S126" i="6" s="1"/>
  <c r="H126" i="6"/>
  <c r="R126" i="6" s="1"/>
  <c r="G126" i="6"/>
  <c r="Q126" i="6" s="1"/>
  <c r="F126" i="6"/>
  <c r="P126" i="6" s="1"/>
  <c r="E126" i="6"/>
  <c r="O126" i="6" s="1"/>
  <c r="D126" i="6"/>
  <c r="N126" i="6" s="1"/>
  <c r="C126" i="6"/>
  <c r="M126" i="6" s="1"/>
  <c r="B126" i="6"/>
  <c r="L126" i="6" s="1"/>
  <c r="Z126" i="6" s="1"/>
  <c r="AD125" i="6"/>
  <c r="J125" i="6"/>
  <c r="T125" i="6" s="1"/>
  <c r="I125" i="6"/>
  <c r="S125" i="6" s="1"/>
  <c r="H125" i="6"/>
  <c r="R125" i="6" s="1"/>
  <c r="G125" i="6"/>
  <c r="Q125" i="6" s="1"/>
  <c r="F125" i="6"/>
  <c r="P125" i="6" s="1"/>
  <c r="E125" i="6"/>
  <c r="O125" i="6" s="1"/>
  <c r="D125" i="6"/>
  <c r="N125" i="6" s="1"/>
  <c r="C125" i="6"/>
  <c r="M125" i="6" s="1"/>
  <c r="B125" i="6"/>
  <c r="L125" i="6" s="1"/>
  <c r="Z125" i="6" s="1"/>
  <c r="AD124" i="6"/>
  <c r="J124" i="6"/>
  <c r="T124" i="6" s="1"/>
  <c r="I124" i="6"/>
  <c r="S124" i="6" s="1"/>
  <c r="H124" i="6"/>
  <c r="R124" i="6" s="1"/>
  <c r="G124" i="6"/>
  <c r="Q124" i="6" s="1"/>
  <c r="F124" i="6"/>
  <c r="P124" i="6" s="1"/>
  <c r="E124" i="6"/>
  <c r="O124" i="6" s="1"/>
  <c r="D124" i="6"/>
  <c r="N124" i="6" s="1"/>
  <c r="C124" i="6"/>
  <c r="M124" i="6" s="1"/>
  <c r="B124" i="6"/>
  <c r="L124" i="6" s="1"/>
  <c r="AD123" i="6"/>
  <c r="J123" i="6"/>
  <c r="T123" i="6" s="1"/>
  <c r="I123" i="6"/>
  <c r="S123" i="6" s="1"/>
  <c r="H123" i="6"/>
  <c r="R123" i="6" s="1"/>
  <c r="G123" i="6"/>
  <c r="Q123" i="6" s="1"/>
  <c r="F123" i="6"/>
  <c r="P123" i="6" s="1"/>
  <c r="E123" i="6"/>
  <c r="O123" i="6" s="1"/>
  <c r="D123" i="6"/>
  <c r="N123" i="6" s="1"/>
  <c r="C123" i="6"/>
  <c r="M123" i="6" s="1"/>
  <c r="B123" i="6"/>
  <c r="L123" i="6" s="1"/>
  <c r="AD122" i="6"/>
  <c r="J122" i="6"/>
  <c r="T122" i="6" s="1"/>
  <c r="I122" i="6"/>
  <c r="S122" i="6" s="1"/>
  <c r="H122" i="6"/>
  <c r="R122" i="6" s="1"/>
  <c r="G122" i="6"/>
  <c r="Q122" i="6" s="1"/>
  <c r="F122" i="6"/>
  <c r="P122" i="6" s="1"/>
  <c r="E122" i="6"/>
  <c r="O122" i="6" s="1"/>
  <c r="D122" i="6"/>
  <c r="N122" i="6" s="1"/>
  <c r="C122" i="6"/>
  <c r="M122" i="6" s="1"/>
  <c r="B122" i="6"/>
  <c r="L122" i="6" s="1"/>
  <c r="Z122" i="6" s="1"/>
  <c r="AD121" i="6"/>
  <c r="J121" i="6"/>
  <c r="T121" i="6" s="1"/>
  <c r="I121" i="6"/>
  <c r="S121" i="6" s="1"/>
  <c r="H121" i="6"/>
  <c r="R121" i="6" s="1"/>
  <c r="G121" i="6"/>
  <c r="Q121" i="6" s="1"/>
  <c r="F121" i="6"/>
  <c r="P121" i="6" s="1"/>
  <c r="E121" i="6"/>
  <c r="O121" i="6" s="1"/>
  <c r="D121" i="6"/>
  <c r="N121" i="6" s="1"/>
  <c r="C121" i="6"/>
  <c r="M121" i="6" s="1"/>
  <c r="B121" i="6"/>
  <c r="L121" i="6" s="1"/>
  <c r="Z121" i="6" s="1"/>
  <c r="AD120" i="6"/>
  <c r="J120" i="6"/>
  <c r="T120" i="6" s="1"/>
  <c r="I120" i="6"/>
  <c r="S120" i="6" s="1"/>
  <c r="H120" i="6"/>
  <c r="R120" i="6" s="1"/>
  <c r="G120" i="6"/>
  <c r="Q120" i="6" s="1"/>
  <c r="F120" i="6"/>
  <c r="P120" i="6" s="1"/>
  <c r="E120" i="6"/>
  <c r="O120" i="6" s="1"/>
  <c r="D120" i="6"/>
  <c r="N120" i="6" s="1"/>
  <c r="C120" i="6"/>
  <c r="M120" i="6" s="1"/>
  <c r="B120" i="6"/>
  <c r="L120" i="6" s="1"/>
  <c r="Z120" i="6" s="1"/>
  <c r="AD119" i="6"/>
  <c r="J119" i="6"/>
  <c r="T119" i="6" s="1"/>
  <c r="I119" i="6"/>
  <c r="S119" i="6" s="1"/>
  <c r="H119" i="6"/>
  <c r="R119" i="6" s="1"/>
  <c r="G119" i="6"/>
  <c r="Q119" i="6" s="1"/>
  <c r="F119" i="6"/>
  <c r="P119" i="6" s="1"/>
  <c r="E119" i="6"/>
  <c r="O119" i="6" s="1"/>
  <c r="D119" i="6"/>
  <c r="N119" i="6" s="1"/>
  <c r="C119" i="6"/>
  <c r="M119" i="6" s="1"/>
  <c r="B119" i="6"/>
  <c r="L119" i="6" s="1"/>
  <c r="Z119" i="6" s="1"/>
  <c r="AD118" i="6"/>
  <c r="J118" i="6"/>
  <c r="T118" i="6" s="1"/>
  <c r="I118" i="6"/>
  <c r="S118" i="6" s="1"/>
  <c r="H118" i="6"/>
  <c r="R118" i="6" s="1"/>
  <c r="G118" i="6"/>
  <c r="Q118" i="6" s="1"/>
  <c r="F118" i="6"/>
  <c r="P118" i="6" s="1"/>
  <c r="E118" i="6"/>
  <c r="O118" i="6" s="1"/>
  <c r="D118" i="6"/>
  <c r="N118" i="6" s="1"/>
  <c r="C118" i="6"/>
  <c r="M118" i="6" s="1"/>
  <c r="B118" i="6"/>
  <c r="L118" i="6" s="1"/>
  <c r="Z118" i="6" s="1"/>
  <c r="AD117" i="6"/>
  <c r="J117" i="6"/>
  <c r="T117" i="6" s="1"/>
  <c r="I117" i="6"/>
  <c r="S117" i="6" s="1"/>
  <c r="H117" i="6"/>
  <c r="R117" i="6" s="1"/>
  <c r="G117" i="6"/>
  <c r="Q117" i="6" s="1"/>
  <c r="F117" i="6"/>
  <c r="P117" i="6" s="1"/>
  <c r="E117" i="6"/>
  <c r="O117" i="6" s="1"/>
  <c r="D117" i="6"/>
  <c r="N117" i="6" s="1"/>
  <c r="C117" i="6"/>
  <c r="M117" i="6" s="1"/>
  <c r="B117" i="6"/>
  <c r="L117" i="6" s="1"/>
  <c r="AD116" i="6"/>
  <c r="J116" i="6"/>
  <c r="T116" i="6" s="1"/>
  <c r="I116" i="6"/>
  <c r="S116" i="6" s="1"/>
  <c r="H116" i="6"/>
  <c r="R116" i="6" s="1"/>
  <c r="G116" i="6"/>
  <c r="Q116" i="6" s="1"/>
  <c r="F116" i="6"/>
  <c r="P116" i="6" s="1"/>
  <c r="E116" i="6"/>
  <c r="O116" i="6" s="1"/>
  <c r="D116" i="6"/>
  <c r="N116" i="6" s="1"/>
  <c r="C116" i="6"/>
  <c r="M116" i="6" s="1"/>
  <c r="B116" i="6"/>
  <c r="L116" i="6" s="1"/>
  <c r="AD115" i="6"/>
  <c r="J115" i="6"/>
  <c r="T115" i="6" s="1"/>
  <c r="I115" i="6"/>
  <c r="S115" i="6" s="1"/>
  <c r="H115" i="6"/>
  <c r="R115" i="6" s="1"/>
  <c r="G115" i="6"/>
  <c r="Q115" i="6" s="1"/>
  <c r="F115" i="6"/>
  <c r="P115" i="6" s="1"/>
  <c r="E115" i="6"/>
  <c r="O115" i="6" s="1"/>
  <c r="D115" i="6"/>
  <c r="N115" i="6" s="1"/>
  <c r="C115" i="6"/>
  <c r="M115" i="6" s="1"/>
  <c r="B115" i="6"/>
  <c r="L115" i="6" s="1"/>
  <c r="Z115" i="6" s="1"/>
  <c r="AD114" i="6"/>
  <c r="J114" i="6"/>
  <c r="T114" i="6" s="1"/>
  <c r="I114" i="6"/>
  <c r="S114" i="6" s="1"/>
  <c r="H114" i="6"/>
  <c r="R114" i="6" s="1"/>
  <c r="G114" i="6"/>
  <c r="Q114" i="6" s="1"/>
  <c r="F114" i="6"/>
  <c r="P114" i="6" s="1"/>
  <c r="E114" i="6"/>
  <c r="O114" i="6" s="1"/>
  <c r="D114" i="6"/>
  <c r="N114" i="6" s="1"/>
  <c r="C114" i="6"/>
  <c r="M114" i="6" s="1"/>
  <c r="B114" i="6"/>
  <c r="L114" i="6" s="1"/>
  <c r="Z114" i="6" s="1"/>
  <c r="J113" i="6"/>
  <c r="T113" i="6" s="1"/>
  <c r="I113" i="6"/>
  <c r="S113" i="6" s="1"/>
  <c r="H113" i="6"/>
  <c r="R113" i="6" s="1"/>
  <c r="G113" i="6"/>
  <c r="Q113" i="6" s="1"/>
  <c r="F113" i="6"/>
  <c r="P113" i="6" s="1"/>
  <c r="E113" i="6"/>
  <c r="O113" i="6" s="1"/>
  <c r="D113" i="6"/>
  <c r="N113" i="6" s="1"/>
  <c r="C113" i="6"/>
  <c r="M113" i="6" s="1"/>
  <c r="B113" i="6"/>
  <c r="L113" i="6" s="1"/>
  <c r="J112" i="6"/>
  <c r="T112" i="6" s="1"/>
  <c r="I112" i="6"/>
  <c r="S112" i="6" s="1"/>
  <c r="H112" i="6"/>
  <c r="R112" i="6" s="1"/>
  <c r="G112" i="6"/>
  <c r="Q112" i="6" s="1"/>
  <c r="F112" i="6"/>
  <c r="P112" i="6" s="1"/>
  <c r="E112" i="6"/>
  <c r="O112" i="6" s="1"/>
  <c r="D112" i="6"/>
  <c r="N112" i="6" s="1"/>
  <c r="C112" i="6"/>
  <c r="M112" i="6" s="1"/>
  <c r="B112" i="6"/>
  <c r="L112" i="6" s="1"/>
  <c r="J111" i="6"/>
  <c r="T111" i="6" s="1"/>
  <c r="I111" i="6"/>
  <c r="S111" i="6" s="1"/>
  <c r="H111" i="6"/>
  <c r="R111" i="6" s="1"/>
  <c r="G111" i="6"/>
  <c r="Q111" i="6" s="1"/>
  <c r="F111" i="6"/>
  <c r="P111" i="6" s="1"/>
  <c r="E111" i="6"/>
  <c r="O111" i="6" s="1"/>
  <c r="D111" i="6"/>
  <c r="N111" i="6" s="1"/>
  <c r="C111" i="6"/>
  <c r="M111" i="6" s="1"/>
  <c r="B111" i="6"/>
  <c r="L111" i="6" s="1"/>
  <c r="Z111" i="6" s="1"/>
  <c r="AB111" i="6" s="1"/>
  <c r="J110" i="6"/>
  <c r="T110" i="6" s="1"/>
  <c r="I110" i="6"/>
  <c r="S110" i="6" s="1"/>
  <c r="H110" i="6"/>
  <c r="R110" i="6" s="1"/>
  <c r="G110" i="6"/>
  <c r="Q110" i="6" s="1"/>
  <c r="F110" i="6"/>
  <c r="P110" i="6" s="1"/>
  <c r="E110" i="6"/>
  <c r="O110" i="6" s="1"/>
  <c r="D110" i="6"/>
  <c r="N110" i="6" s="1"/>
  <c r="C110" i="6"/>
  <c r="M110" i="6" s="1"/>
  <c r="B110" i="6"/>
  <c r="L110" i="6" s="1"/>
  <c r="Z110" i="6" s="1"/>
  <c r="AB110" i="6" s="1"/>
  <c r="J109" i="6"/>
  <c r="T109" i="6" s="1"/>
  <c r="I109" i="6"/>
  <c r="S109" i="6" s="1"/>
  <c r="H109" i="6"/>
  <c r="R109" i="6" s="1"/>
  <c r="G109" i="6"/>
  <c r="Q109" i="6" s="1"/>
  <c r="F109" i="6"/>
  <c r="P109" i="6" s="1"/>
  <c r="E109" i="6"/>
  <c r="O109" i="6" s="1"/>
  <c r="D109" i="6"/>
  <c r="N109" i="6" s="1"/>
  <c r="C109" i="6"/>
  <c r="M109" i="6" s="1"/>
  <c r="B109" i="6"/>
  <c r="L109" i="6" s="1"/>
  <c r="Z109" i="6" s="1"/>
  <c r="AB109" i="6" s="1"/>
  <c r="J108" i="6"/>
  <c r="T108" i="6" s="1"/>
  <c r="I108" i="6"/>
  <c r="S108" i="6" s="1"/>
  <c r="H108" i="6"/>
  <c r="R108" i="6" s="1"/>
  <c r="G108" i="6"/>
  <c r="Q108" i="6" s="1"/>
  <c r="F108" i="6"/>
  <c r="P108" i="6" s="1"/>
  <c r="E108" i="6"/>
  <c r="O108" i="6" s="1"/>
  <c r="D108" i="6"/>
  <c r="N108" i="6" s="1"/>
  <c r="C108" i="6"/>
  <c r="M108" i="6" s="1"/>
  <c r="B108" i="6"/>
  <c r="L108" i="6" s="1"/>
  <c r="Z108" i="6" s="1"/>
  <c r="AB108" i="6" s="1"/>
  <c r="J107" i="6"/>
  <c r="T107" i="6" s="1"/>
  <c r="I107" i="6"/>
  <c r="S107" i="6" s="1"/>
  <c r="H107" i="6"/>
  <c r="R107" i="6" s="1"/>
  <c r="G107" i="6"/>
  <c r="Q107" i="6" s="1"/>
  <c r="F107" i="6"/>
  <c r="P107" i="6" s="1"/>
  <c r="E107" i="6"/>
  <c r="O107" i="6" s="1"/>
  <c r="D107" i="6"/>
  <c r="N107" i="6" s="1"/>
  <c r="C107" i="6"/>
  <c r="M107" i="6" s="1"/>
  <c r="B107" i="6"/>
  <c r="L107" i="6" s="1"/>
  <c r="Z107" i="6" s="1"/>
  <c r="AB107" i="6" s="1"/>
  <c r="J106" i="6"/>
  <c r="T106" i="6" s="1"/>
  <c r="I106" i="6"/>
  <c r="S106" i="6" s="1"/>
  <c r="H106" i="6"/>
  <c r="R106" i="6" s="1"/>
  <c r="G106" i="6"/>
  <c r="Q106" i="6" s="1"/>
  <c r="F106" i="6"/>
  <c r="P106" i="6" s="1"/>
  <c r="E106" i="6"/>
  <c r="O106" i="6" s="1"/>
  <c r="D106" i="6"/>
  <c r="N106" i="6" s="1"/>
  <c r="C106" i="6"/>
  <c r="M106" i="6" s="1"/>
  <c r="B106" i="6"/>
  <c r="L106" i="6" s="1"/>
  <c r="J105" i="6"/>
  <c r="T105" i="6" s="1"/>
  <c r="I105" i="6"/>
  <c r="S105" i="6" s="1"/>
  <c r="H105" i="6"/>
  <c r="R105" i="6" s="1"/>
  <c r="G105" i="6"/>
  <c r="Q105" i="6" s="1"/>
  <c r="F105" i="6"/>
  <c r="P105" i="6" s="1"/>
  <c r="E105" i="6"/>
  <c r="O105" i="6" s="1"/>
  <c r="D105" i="6"/>
  <c r="N105" i="6" s="1"/>
  <c r="C105" i="6"/>
  <c r="M105" i="6" s="1"/>
  <c r="B105" i="6"/>
  <c r="L105" i="6" s="1"/>
  <c r="J104" i="6"/>
  <c r="T104" i="6" s="1"/>
  <c r="I104" i="6"/>
  <c r="S104" i="6" s="1"/>
  <c r="H104" i="6"/>
  <c r="R104" i="6" s="1"/>
  <c r="G104" i="6"/>
  <c r="Q104" i="6" s="1"/>
  <c r="F104" i="6"/>
  <c r="P104" i="6" s="1"/>
  <c r="E104" i="6"/>
  <c r="O104" i="6" s="1"/>
  <c r="D104" i="6"/>
  <c r="N104" i="6" s="1"/>
  <c r="C104" i="6"/>
  <c r="M104" i="6" s="1"/>
  <c r="B104" i="6"/>
  <c r="L104" i="6" s="1"/>
  <c r="Z104" i="6" s="1"/>
  <c r="AB104" i="6" s="1"/>
  <c r="J103" i="6"/>
  <c r="T103" i="6" s="1"/>
  <c r="I103" i="6"/>
  <c r="S103" i="6" s="1"/>
  <c r="H103" i="6"/>
  <c r="R103" i="6" s="1"/>
  <c r="G103" i="6"/>
  <c r="Q103" i="6" s="1"/>
  <c r="F103" i="6"/>
  <c r="P103" i="6" s="1"/>
  <c r="E103" i="6"/>
  <c r="O103" i="6" s="1"/>
  <c r="D103" i="6"/>
  <c r="N103" i="6" s="1"/>
  <c r="C103" i="6"/>
  <c r="M103" i="6" s="1"/>
  <c r="B103" i="6"/>
  <c r="L103" i="6" s="1"/>
  <c r="Z103" i="6" s="1"/>
  <c r="J102" i="6"/>
  <c r="T102" i="6" s="1"/>
  <c r="I102" i="6"/>
  <c r="S102" i="6" s="1"/>
  <c r="H102" i="6"/>
  <c r="R102" i="6" s="1"/>
  <c r="G102" i="6"/>
  <c r="Q102" i="6" s="1"/>
  <c r="F102" i="6"/>
  <c r="P102" i="6" s="1"/>
  <c r="E102" i="6"/>
  <c r="O102" i="6" s="1"/>
  <c r="D102" i="6"/>
  <c r="N102" i="6" s="1"/>
  <c r="C102" i="6"/>
  <c r="M102" i="6" s="1"/>
  <c r="B102" i="6"/>
  <c r="L102" i="6" s="1"/>
  <c r="Z102" i="6" s="1"/>
  <c r="AB102" i="6" s="1"/>
  <c r="J101" i="6"/>
  <c r="T101" i="6" s="1"/>
  <c r="I101" i="6"/>
  <c r="S101" i="6" s="1"/>
  <c r="H101" i="6"/>
  <c r="R101" i="6" s="1"/>
  <c r="G101" i="6"/>
  <c r="Q101" i="6" s="1"/>
  <c r="F101" i="6"/>
  <c r="P101" i="6" s="1"/>
  <c r="E101" i="6"/>
  <c r="O101" i="6" s="1"/>
  <c r="D101" i="6"/>
  <c r="N101" i="6" s="1"/>
  <c r="C101" i="6"/>
  <c r="M101" i="6" s="1"/>
  <c r="B101" i="6"/>
  <c r="L101" i="6" s="1"/>
  <c r="Z101" i="6" s="1"/>
  <c r="AB101" i="6" s="1"/>
  <c r="J100" i="6"/>
  <c r="T100" i="6" s="1"/>
  <c r="I100" i="6"/>
  <c r="S100" i="6" s="1"/>
  <c r="H100" i="6"/>
  <c r="R100" i="6" s="1"/>
  <c r="G100" i="6"/>
  <c r="Q100" i="6" s="1"/>
  <c r="F100" i="6"/>
  <c r="P100" i="6" s="1"/>
  <c r="E100" i="6"/>
  <c r="O100" i="6" s="1"/>
  <c r="D100" i="6"/>
  <c r="N100" i="6" s="1"/>
  <c r="C100" i="6"/>
  <c r="M100" i="6" s="1"/>
  <c r="B100" i="6"/>
  <c r="L100" i="6" s="1"/>
  <c r="Z100" i="6" s="1"/>
  <c r="AB100" i="6" s="1"/>
  <c r="J99" i="6"/>
  <c r="T99" i="6" s="1"/>
  <c r="I99" i="6"/>
  <c r="S99" i="6" s="1"/>
  <c r="H99" i="6"/>
  <c r="R99" i="6" s="1"/>
  <c r="G99" i="6"/>
  <c r="Q99" i="6" s="1"/>
  <c r="F99" i="6"/>
  <c r="P99" i="6" s="1"/>
  <c r="E99" i="6"/>
  <c r="O99" i="6" s="1"/>
  <c r="D99" i="6"/>
  <c r="N99" i="6" s="1"/>
  <c r="C99" i="6"/>
  <c r="M99" i="6" s="1"/>
  <c r="B99" i="6"/>
  <c r="L99" i="6" s="1"/>
  <c r="J98" i="6"/>
  <c r="T98" i="6" s="1"/>
  <c r="I98" i="6"/>
  <c r="S98" i="6" s="1"/>
  <c r="H98" i="6"/>
  <c r="R98" i="6" s="1"/>
  <c r="G98" i="6"/>
  <c r="Q98" i="6" s="1"/>
  <c r="F98" i="6"/>
  <c r="P98" i="6" s="1"/>
  <c r="E98" i="6"/>
  <c r="O98" i="6" s="1"/>
  <c r="D98" i="6"/>
  <c r="N98" i="6" s="1"/>
  <c r="C98" i="6"/>
  <c r="M98" i="6" s="1"/>
  <c r="B98" i="6"/>
  <c r="L98" i="6" s="1"/>
  <c r="J97" i="6"/>
  <c r="T97" i="6" s="1"/>
  <c r="I97" i="6"/>
  <c r="S97" i="6" s="1"/>
  <c r="H97" i="6"/>
  <c r="R97" i="6" s="1"/>
  <c r="G97" i="6"/>
  <c r="Q97" i="6" s="1"/>
  <c r="F97" i="6"/>
  <c r="P97" i="6" s="1"/>
  <c r="E97" i="6"/>
  <c r="O97" i="6" s="1"/>
  <c r="D97" i="6"/>
  <c r="N97" i="6" s="1"/>
  <c r="C97" i="6"/>
  <c r="M97" i="6" s="1"/>
  <c r="B97" i="6"/>
  <c r="L97" i="6" s="1"/>
  <c r="Z97" i="6" s="1"/>
  <c r="AB97" i="6" s="1"/>
  <c r="J96" i="6"/>
  <c r="T96" i="6" s="1"/>
  <c r="I96" i="6"/>
  <c r="S96" i="6" s="1"/>
  <c r="H96" i="6"/>
  <c r="R96" i="6" s="1"/>
  <c r="G96" i="6"/>
  <c r="Q96" i="6" s="1"/>
  <c r="F96" i="6"/>
  <c r="P96" i="6" s="1"/>
  <c r="E96" i="6"/>
  <c r="O96" i="6" s="1"/>
  <c r="D96" i="6"/>
  <c r="N96" i="6" s="1"/>
  <c r="C96" i="6"/>
  <c r="M96" i="6" s="1"/>
  <c r="B96" i="6"/>
  <c r="L96" i="6" s="1"/>
  <c r="Z96" i="6" s="1"/>
  <c r="AB96" i="6" s="1"/>
  <c r="J95" i="6"/>
  <c r="T95" i="6" s="1"/>
  <c r="I95" i="6"/>
  <c r="S95" i="6" s="1"/>
  <c r="H95" i="6"/>
  <c r="R95" i="6" s="1"/>
  <c r="G95" i="6"/>
  <c r="Q95" i="6" s="1"/>
  <c r="F95" i="6"/>
  <c r="P95" i="6" s="1"/>
  <c r="E95" i="6"/>
  <c r="O95" i="6" s="1"/>
  <c r="D95" i="6"/>
  <c r="N95" i="6" s="1"/>
  <c r="C95" i="6"/>
  <c r="M95" i="6" s="1"/>
  <c r="B95" i="6"/>
  <c r="L95" i="6" s="1"/>
  <c r="Z95" i="6" s="1"/>
  <c r="AB95" i="6" s="1"/>
  <c r="J94" i="6"/>
  <c r="T94" i="6" s="1"/>
  <c r="I94" i="6"/>
  <c r="S94" i="6" s="1"/>
  <c r="H94" i="6"/>
  <c r="R94" i="6" s="1"/>
  <c r="G94" i="6"/>
  <c r="Q94" i="6" s="1"/>
  <c r="F94" i="6"/>
  <c r="P94" i="6" s="1"/>
  <c r="E94" i="6"/>
  <c r="O94" i="6" s="1"/>
  <c r="D94" i="6"/>
  <c r="N94" i="6" s="1"/>
  <c r="C94" i="6"/>
  <c r="M94" i="6" s="1"/>
  <c r="B94" i="6"/>
  <c r="L94" i="6" s="1"/>
  <c r="Z94" i="6" s="1"/>
  <c r="AB94" i="6" s="1"/>
  <c r="J93" i="6"/>
  <c r="T93" i="6" s="1"/>
  <c r="I93" i="6"/>
  <c r="S93" i="6" s="1"/>
  <c r="H93" i="6"/>
  <c r="R93" i="6" s="1"/>
  <c r="G93" i="6"/>
  <c r="Q93" i="6" s="1"/>
  <c r="F93" i="6"/>
  <c r="P93" i="6" s="1"/>
  <c r="E93" i="6"/>
  <c r="O93" i="6" s="1"/>
  <c r="D93" i="6"/>
  <c r="N93" i="6" s="1"/>
  <c r="C93" i="6"/>
  <c r="M93" i="6" s="1"/>
  <c r="B93" i="6"/>
  <c r="L93" i="6" s="1"/>
  <c r="Z93" i="6" s="1"/>
  <c r="AB93" i="6" s="1"/>
  <c r="J92" i="6"/>
  <c r="T92" i="6" s="1"/>
  <c r="I92" i="6"/>
  <c r="S92" i="6" s="1"/>
  <c r="H92" i="6"/>
  <c r="R92" i="6" s="1"/>
  <c r="G92" i="6"/>
  <c r="Q92" i="6" s="1"/>
  <c r="F92" i="6"/>
  <c r="P92" i="6" s="1"/>
  <c r="E92" i="6"/>
  <c r="O92" i="6" s="1"/>
  <c r="D92" i="6"/>
  <c r="N92" i="6" s="1"/>
  <c r="C92" i="6"/>
  <c r="M92" i="6" s="1"/>
  <c r="B92" i="6"/>
  <c r="L92" i="6" s="1"/>
  <c r="J91" i="6"/>
  <c r="T91" i="6" s="1"/>
  <c r="I91" i="6"/>
  <c r="S91" i="6" s="1"/>
  <c r="H91" i="6"/>
  <c r="R91" i="6" s="1"/>
  <c r="G91" i="6"/>
  <c r="Q91" i="6" s="1"/>
  <c r="F91" i="6"/>
  <c r="P91" i="6" s="1"/>
  <c r="E91" i="6"/>
  <c r="O91" i="6" s="1"/>
  <c r="D91" i="6"/>
  <c r="N91" i="6" s="1"/>
  <c r="C91" i="6"/>
  <c r="M91" i="6" s="1"/>
  <c r="B91" i="6"/>
  <c r="L91" i="6" s="1"/>
  <c r="J90" i="6"/>
  <c r="T90" i="6" s="1"/>
  <c r="I90" i="6"/>
  <c r="S90" i="6" s="1"/>
  <c r="H90" i="6"/>
  <c r="R90" i="6" s="1"/>
  <c r="G90" i="6"/>
  <c r="Q90" i="6" s="1"/>
  <c r="F90" i="6"/>
  <c r="P90" i="6" s="1"/>
  <c r="E90" i="6"/>
  <c r="O90" i="6" s="1"/>
  <c r="D90" i="6"/>
  <c r="N90" i="6" s="1"/>
  <c r="C90" i="6"/>
  <c r="M90" i="6" s="1"/>
  <c r="B90" i="6"/>
  <c r="L90" i="6" s="1"/>
  <c r="Z90" i="6" s="1"/>
  <c r="AB90" i="6" s="1"/>
  <c r="J89" i="6"/>
  <c r="T89" i="6" s="1"/>
  <c r="I89" i="6"/>
  <c r="S89" i="6" s="1"/>
  <c r="H89" i="6"/>
  <c r="R89" i="6" s="1"/>
  <c r="G89" i="6"/>
  <c r="Q89" i="6" s="1"/>
  <c r="F89" i="6"/>
  <c r="P89" i="6" s="1"/>
  <c r="E89" i="6"/>
  <c r="O89" i="6" s="1"/>
  <c r="D89" i="6"/>
  <c r="N89" i="6" s="1"/>
  <c r="C89" i="6"/>
  <c r="M89" i="6" s="1"/>
  <c r="B89" i="6"/>
  <c r="L89" i="6" s="1"/>
  <c r="Z89" i="6" s="1"/>
  <c r="AB89" i="6" s="1"/>
  <c r="J88" i="6"/>
  <c r="T88" i="6" s="1"/>
  <c r="I88" i="6"/>
  <c r="S88" i="6" s="1"/>
  <c r="H88" i="6"/>
  <c r="R88" i="6" s="1"/>
  <c r="G88" i="6"/>
  <c r="Q88" i="6" s="1"/>
  <c r="F88" i="6"/>
  <c r="P88" i="6" s="1"/>
  <c r="E88" i="6"/>
  <c r="O88" i="6" s="1"/>
  <c r="D88" i="6"/>
  <c r="N88" i="6" s="1"/>
  <c r="C88" i="6"/>
  <c r="M88" i="6" s="1"/>
  <c r="B88" i="6"/>
  <c r="L88" i="6" s="1"/>
  <c r="Z88" i="6" s="1"/>
  <c r="AB88" i="6" s="1"/>
  <c r="J87" i="6"/>
  <c r="T87" i="6" s="1"/>
  <c r="I87" i="6"/>
  <c r="S87" i="6" s="1"/>
  <c r="H87" i="6"/>
  <c r="R87" i="6" s="1"/>
  <c r="G87" i="6"/>
  <c r="Q87" i="6" s="1"/>
  <c r="F87" i="6"/>
  <c r="P87" i="6" s="1"/>
  <c r="E87" i="6"/>
  <c r="O87" i="6" s="1"/>
  <c r="D87" i="6"/>
  <c r="N87" i="6" s="1"/>
  <c r="C87" i="6"/>
  <c r="M87" i="6" s="1"/>
  <c r="B87" i="6"/>
  <c r="L87" i="6" s="1"/>
  <c r="Z87" i="6" s="1"/>
  <c r="J86" i="6"/>
  <c r="T86" i="6" s="1"/>
  <c r="I86" i="6"/>
  <c r="S86" i="6" s="1"/>
  <c r="H86" i="6"/>
  <c r="R86" i="6" s="1"/>
  <c r="G86" i="6"/>
  <c r="Q86" i="6" s="1"/>
  <c r="F86" i="6"/>
  <c r="P86" i="6" s="1"/>
  <c r="E86" i="6"/>
  <c r="O86" i="6" s="1"/>
  <c r="D86" i="6"/>
  <c r="N86" i="6" s="1"/>
  <c r="C86" i="6"/>
  <c r="M86" i="6" s="1"/>
  <c r="B86" i="6"/>
  <c r="L86" i="6" s="1"/>
  <c r="Z86" i="6" s="1"/>
  <c r="AB86" i="6" s="1"/>
  <c r="J85" i="6"/>
  <c r="T85" i="6" s="1"/>
  <c r="I85" i="6"/>
  <c r="S85" i="6" s="1"/>
  <c r="H85" i="6"/>
  <c r="R85" i="6" s="1"/>
  <c r="G85" i="6"/>
  <c r="Q85" i="6" s="1"/>
  <c r="F85" i="6"/>
  <c r="P85" i="6" s="1"/>
  <c r="E85" i="6"/>
  <c r="O85" i="6" s="1"/>
  <c r="D85" i="6"/>
  <c r="N85" i="6" s="1"/>
  <c r="C85" i="6"/>
  <c r="M85" i="6" s="1"/>
  <c r="B85" i="6"/>
  <c r="L85" i="6" s="1"/>
  <c r="J84" i="6"/>
  <c r="T84" i="6" s="1"/>
  <c r="I84" i="6"/>
  <c r="S84" i="6" s="1"/>
  <c r="H84" i="6"/>
  <c r="R84" i="6" s="1"/>
  <c r="G84" i="6"/>
  <c r="Q84" i="6" s="1"/>
  <c r="F84" i="6"/>
  <c r="P84" i="6" s="1"/>
  <c r="E84" i="6"/>
  <c r="O84" i="6" s="1"/>
  <c r="D84" i="6"/>
  <c r="N84" i="6" s="1"/>
  <c r="C84" i="6"/>
  <c r="M84" i="6" s="1"/>
  <c r="B84" i="6"/>
  <c r="L84" i="6" s="1"/>
  <c r="J83" i="6"/>
  <c r="T83" i="6" s="1"/>
  <c r="I83" i="6"/>
  <c r="S83" i="6" s="1"/>
  <c r="H83" i="6"/>
  <c r="R83" i="6" s="1"/>
  <c r="G83" i="6"/>
  <c r="Q83" i="6" s="1"/>
  <c r="F83" i="6"/>
  <c r="P83" i="6" s="1"/>
  <c r="E83" i="6"/>
  <c r="O83" i="6" s="1"/>
  <c r="D83" i="6"/>
  <c r="N83" i="6" s="1"/>
  <c r="C83" i="6"/>
  <c r="M83" i="6" s="1"/>
  <c r="B83" i="6"/>
  <c r="L83" i="6" s="1"/>
  <c r="Z83" i="6" s="1"/>
  <c r="J82" i="6"/>
  <c r="T82" i="6" s="1"/>
  <c r="I82" i="6"/>
  <c r="S82" i="6" s="1"/>
  <c r="H82" i="6"/>
  <c r="R82" i="6" s="1"/>
  <c r="G82" i="6"/>
  <c r="Q82" i="6" s="1"/>
  <c r="F82" i="6"/>
  <c r="P82" i="6" s="1"/>
  <c r="E82" i="6"/>
  <c r="O82" i="6" s="1"/>
  <c r="D82" i="6"/>
  <c r="N82" i="6" s="1"/>
  <c r="C82" i="6"/>
  <c r="M82" i="6" s="1"/>
  <c r="B82" i="6"/>
  <c r="L82" i="6" s="1"/>
  <c r="Z82" i="6" s="1"/>
  <c r="AB82" i="6" s="1"/>
  <c r="J81" i="6"/>
  <c r="T81" i="6" s="1"/>
  <c r="I81" i="6"/>
  <c r="S81" i="6" s="1"/>
  <c r="H81" i="6"/>
  <c r="R81" i="6" s="1"/>
  <c r="G81" i="6"/>
  <c r="Q81" i="6" s="1"/>
  <c r="F81" i="6"/>
  <c r="P81" i="6" s="1"/>
  <c r="E81" i="6"/>
  <c r="O81" i="6" s="1"/>
  <c r="D81" i="6"/>
  <c r="N81" i="6" s="1"/>
  <c r="C81" i="6"/>
  <c r="M81" i="6" s="1"/>
  <c r="B81" i="6"/>
  <c r="L81" i="6" s="1"/>
  <c r="Z81" i="6" s="1"/>
  <c r="AB81" i="6" s="1"/>
  <c r="J80" i="6"/>
  <c r="T80" i="6" s="1"/>
  <c r="I80" i="6"/>
  <c r="S80" i="6" s="1"/>
  <c r="H80" i="6"/>
  <c r="R80" i="6" s="1"/>
  <c r="G80" i="6"/>
  <c r="Q80" i="6" s="1"/>
  <c r="F80" i="6"/>
  <c r="P80" i="6" s="1"/>
  <c r="E80" i="6"/>
  <c r="O80" i="6" s="1"/>
  <c r="D80" i="6"/>
  <c r="N80" i="6" s="1"/>
  <c r="C80" i="6"/>
  <c r="M80" i="6" s="1"/>
  <c r="B80" i="6"/>
  <c r="L80" i="6" s="1"/>
  <c r="Z80" i="6" s="1"/>
  <c r="AB80" i="6" s="1"/>
  <c r="J79" i="6"/>
  <c r="T79" i="6" s="1"/>
  <c r="I79" i="6"/>
  <c r="S79" i="6" s="1"/>
  <c r="H79" i="6"/>
  <c r="R79" i="6" s="1"/>
  <c r="G79" i="6"/>
  <c r="Q79" i="6" s="1"/>
  <c r="F79" i="6"/>
  <c r="P79" i="6" s="1"/>
  <c r="E79" i="6"/>
  <c r="O79" i="6" s="1"/>
  <c r="D79" i="6"/>
  <c r="N79" i="6" s="1"/>
  <c r="C79" i="6"/>
  <c r="M79" i="6" s="1"/>
  <c r="B79" i="6"/>
  <c r="L79" i="6" s="1"/>
  <c r="Z79" i="6" s="1"/>
  <c r="AB79" i="6" s="1"/>
  <c r="J78" i="6"/>
  <c r="T78" i="6" s="1"/>
  <c r="I78" i="6"/>
  <c r="S78" i="6" s="1"/>
  <c r="H78" i="6"/>
  <c r="R78" i="6" s="1"/>
  <c r="G78" i="6"/>
  <c r="Q78" i="6" s="1"/>
  <c r="F78" i="6"/>
  <c r="P78" i="6" s="1"/>
  <c r="E78" i="6"/>
  <c r="O78" i="6" s="1"/>
  <c r="D78" i="6"/>
  <c r="N78" i="6" s="1"/>
  <c r="C78" i="6"/>
  <c r="M78" i="6" s="1"/>
  <c r="B78" i="6"/>
  <c r="L78" i="6" s="1"/>
  <c r="J77" i="6"/>
  <c r="T77" i="6" s="1"/>
  <c r="I77" i="6"/>
  <c r="S77" i="6" s="1"/>
  <c r="H77" i="6"/>
  <c r="R77" i="6" s="1"/>
  <c r="G77" i="6"/>
  <c r="Q77" i="6" s="1"/>
  <c r="F77" i="6"/>
  <c r="P77" i="6" s="1"/>
  <c r="E77" i="6"/>
  <c r="O77" i="6" s="1"/>
  <c r="D77" i="6"/>
  <c r="N77" i="6" s="1"/>
  <c r="C77" i="6"/>
  <c r="M77" i="6" s="1"/>
  <c r="B77" i="6"/>
  <c r="L77" i="6" s="1"/>
  <c r="J76" i="6"/>
  <c r="T76" i="6" s="1"/>
  <c r="I76" i="6"/>
  <c r="S76" i="6" s="1"/>
  <c r="H76" i="6"/>
  <c r="R76" i="6" s="1"/>
  <c r="G76" i="6"/>
  <c r="Q76" i="6" s="1"/>
  <c r="F76" i="6"/>
  <c r="P76" i="6" s="1"/>
  <c r="E76" i="6"/>
  <c r="O76" i="6" s="1"/>
  <c r="D76" i="6"/>
  <c r="N76" i="6" s="1"/>
  <c r="C76" i="6"/>
  <c r="M76" i="6" s="1"/>
  <c r="B76" i="6"/>
  <c r="L76" i="6" s="1"/>
  <c r="Z76" i="6" s="1"/>
  <c r="AB76" i="6" s="1"/>
  <c r="J75" i="6"/>
  <c r="T75" i="6" s="1"/>
  <c r="I75" i="6"/>
  <c r="S75" i="6" s="1"/>
  <c r="H75" i="6"/>
  <c r="R75" i="6" s="1"/>
  <c r="G75" i="6"/>
  <c r="Q75" i="6" s="1"/>
  <c r="F75" i="6"/>
  <c r="P75" i="6" s="1"/>
  <c r="E75" i="6"/>
  <c r="O75" i="6" s="1"/>
  <c r="D75" i="6"/>
  <c r="N75" i="6" s="1"/>
  <c r="C75" i="6"/>
  <c r="M75" i="6" s="1"/>
  <c r="B75" i="6"/>
  <c r="L75" i="6" s="1"/>
  <c r="Z75" i="6" s="1"/>
  <c r="J74" i="6"/>
  <c r="T74" i="6" s="1"/>
  <c r="I74" i="6"/>
  <c r="S74" i="6" s="1"/>
  <c r="H74" i="6"/>
  <c r="R74" i="6" s="1"/>
  <c r="G74" i="6"/>
  <c r="Q74" i="6" s="1"/>
  <c r="F74" i="6"/>
  <c r="P74" i="6" s="1"/>
  <c r="E74" i="6"/>
  <c r="O74" i="6" s="1"/>
  <c r="D74" i="6"/>
  <c r="N74" i="6" s="1"/>
  <c r="C74" i="6"/>
  <c r="M74" i="6" s="1"/>
  <c r="B74" i="6"/>
  <c r="L74" i="6" s="1"/>
  <c r="Z74" i="6" s="1"/>
  <c r="AB74" i="6" s="1"/>
  <c r="J73" i="6"/>
  <c r="T73" i="6" s="1"/>
  <c r="I73" i="6"/>
  <c r="S73" i="6" s="1"/>
  <c r="H73" i="6"/>
  <c r="R73" i="6" s="1"/>
  <c r="G73" i="6"/>
  <c r="Q73" i="6" s="1"/>
  <c r="F73" i="6"/>
  <c r="P73" i="6" s="1"/>
  <c r="E73" i="6"/>
  <c r="O73" i="6" s="1"/>
  <c r="D73" i="6"/>
  <c r="N73" i="6" s="1"/>
  <c r="C73" i="6"/>
  <c r="M73" i="6" s="1"/>
  <c r="B73" i="6"/>
  <c r="L73" i="6" s="1"/>
  <c r="Z73" i="6" s="1"/>
  <c r="AB73" i="6" s="1"/>
  <c r="J72" i="6"/>
  <c r="T72" i="6" s="1"/>
  <c r="I72" i="6"/>
  <c r="S72" i="6" s="1"/>
  <c r="H72" i="6"/>
  <c r="R72" i="6" s="1"/>
  <c r="G72" i="6"/>
  <c r="Q72" i="6" s="1"/>
  <c r="F72" i="6"/>
  <c r="P72" i="6" s="1"/>
  <c r="E72" i="6"/>
  <c r="O72" i="6" s="1"/>
  <c r="D72" i="6"/>
  <c r="N72" i="6" s="1"/>
  <c r="C72" i="6"/>
  <c r="M72" i="6" s="1"/>
  <c r="B72" i="6"/>
  <c r="L72" i="6" s="1"/>
  <c r="Z72" i="6" s="1"/>
  <c r="AB72" i="6" s="1"/>
  <c r="J71" i="6"/>
  <c r="T71" i="6" s="1"/>
  <c r="I71" i="6"/>
  <c r="S71" i="6" s="1"/>
  <c r="H71" i="6"/>
  <c r="R71" i="6" s="1"/>
  <c r="G71" i="6"/>
  <c r="Q71" i="6" s="1"/>
  <c r="F71" i="6"/>
  <c r="P71" i="6" s="1"/>
  <c r="E71" i="6"/>
  <c r="O71" i="6" s="1"/>
  <c r="D71" i="6"/>
  <c r="N71" i="6" s="1"/>
  <c r="C71" i="6"/>
  <c r="M71" i="6" s="1"/>
  <c r="B71" i="6"/>
  <c r="L71" i="6" s="1"/>
  <c r="J70" i="6"/>
  <c r="T70" i="6" s="1"/>
  <c r="I70" i="6"/>
  <c r="S70" i="6" s="1"/>
  <c r="H70" i="6"/>
  <c r="R70" i="6" s="1"/>
  <c r="G70" i="6"/>
  <c r="Q70" i="6" s="1"/>
  <c r="F70" i="6"/>
  <c r="P70" i="6" s="1"/>
  <c r="E70" i="6"/>
  <c r="O70" i="6" s="1"/>
  <c r="D70" i="6"/>
  <c r="N70" i="6" s="1"/>
  <c r="C70" i="6"/>
  <c r="M70" i="6" s="1"/>
  <c r="B70" i="6"/>
  <c r="L70" i="6" s="1"/>
  <c r="J69" i="6"/>
  <c r="T69" i="6" s="1"/>
  <c r="I69" i="6"/>
  <c r="S69" i="6" s="1"/>
  <c r="H69" i="6"/>
  <c r="R69" i="6" s="1"/>
  <c r="G69" i="6"/>
  <c r="Q69" i="6" s="1"/>
  <c r="F69" i="6"/>
  <c r="P69" i="6" s="1"/>
  <c r="E69" i="6"/>
  <c r="O69" i="6" s="1"/>
  <c r="D69" i="6"/>
  <c r="N69" i="6" s="1"/>
  <c r="C69" i="6"/>
  <c r="M69" i="6" s="1"/>
  <c r="B69" i="6"/>
  <c r="L69" i="6" s="1"/>
  <c r="Z69" i="6" s="1"/>
  <c r="AB69" i="6" s="1"/>
  <c r="J68" i="6"/>
  <c r="T68" i="6" s="1"/>
  <c r="I68" i="6"/>
  <c r="S68" i="6" s="1"/>
  <c r="H68" i="6"/>
  <c r="R68" i="6" s="1"/>
  <c r="G68" i="6"/>
  <c r="Q68" i="6" s="1"/>
  <c r="F68" i="6"/>
  <c r="P68" i="6" s="1"/>
  <c r="E68" i="6"/>
  <c r="O68" i="6" s="1"/>
  <c r="D68" i="6"/>
  <c r="N68" i="6" s="1"/>
  <c r="C68" i="6"/>
  <c r="M68" i="6" s="1"/>
  <c r="B68" i="6"/>
  <c r="L68" i="6" s="1"/>
  <c r="Z68" i="6" s="1"/>
  <c r="AB68" i="6" s="1"/>
  <c r="J67" i="6"/>
  <c r="T67" i="6" s="1"/>
  <c r="I67" i="6"/>
  <c r="S67" i="6" s="1"/>
  <c r="H67" i="6"/>
  <c r="R67" i="6" s="1"/>
  <c r="G67" i="6"/>
  <c r="Q67" i="6" s="1"/>
  <c r="F67" i="6"/>
  <c r="P67" i="6" s="1"/>
  <c r="E67" i="6"/>
  <c r="O67" i="6" s="1"/>
  <c r="D67" i="6"/>
  <c r="N67" i="6" s="1"/>
  <c r="C67" i="6"/>
  <c r="M67" i="6" s="1"/>
  <c r="B67" i="6"/>
  <c r="L67" i="6" s="1"/>
  <c r="Z67" i="6" s="1"/>
  <c r="AB67" i="6" s="1"/>
  <c r="J66" i="6"/>
  <c r="T66" i="6" s="1"/>
  <c r="I66" i="6"/>
  <c r="S66" i="6" s="1"/>
  <c r="H66" i="6"/>
  <c r="R66" i="6" s="1"/>
  <c r="G66" i="6"/>
  <c r="Q66" i="6" s="1"/>
  <c r="F66" i="6"/>
  <c r="P66" i="6" s="1"/>
  <c r="E66" i="6"/>
  <c r="O66" i="6" s="1"/>
  <c r="D66" i="6"/>
  <c r="N66" i="6" s="1"/>
  <c r="C66" i="6"/>
  <c r="M66" i="6" s="1"/>
  <c r="B66" i="6"/>
  <c r="L66" i="6" s="1"/>
  <c r="Z66" i="6" s="1"/>
  <c r="AB66" i="6" s="1"/>
  <c r="J65" i="6"/>
  <c r="T65" i="6" s="1"/>
  <c r="I65" i="6"/>
  <c r="S65" i="6" s="1"/>
  <c r="H65" i="6"/>
  <c r="R65" i="6" s="1"/>
  <c r="G65" i="6"/>
  <c r="Q65" i="6" s="1"/>
  <c r="F65" i="6"/>
  <c r="P65" i="6" s="1"/>
  <c r="E65" i="6"/>
  <c r="O65" i="6" s="1"/>
  <c r="D65" i="6"/>
  <c r="N65" i="6" s="1"/>
  <c r="C65" i="6"/>
  <c r="M65" i="6" s="1"/>
  <c r="B65" i="6"/>
  <c r="L65" i="6" s="1"/>
  <c r="Z65" i="6" s="1"/>
  <c r="AB65" i="6" s="1"/>
  <c r="J64" i="6"/>
  <c r="T64" i="6" s="1"/>
  <c r="I64" i="6"/>
  <c r="S64" i="6" s="1"/>
  <c r="H64" i="6"/>
  <c r="R64" i="6" s="1"/>
  <c r="G64" i="6"/>
  <c r="Q64" i="6" s="1"/>
  <c r="F64" i="6"/>
  <c r="P64" i="6" s="1"/>
  <c r="E64" i="6"/>
  <c r="O64" i="6" s="1"/>
  <c r="D64" i="6"/>
  <c r="N64" i="6" s="1"/>
  <c r="C64" i="6"/>
  <c r="M64" i="6" s="1"/>
  <c r="B64" i="6"/>
  <c r="L64" i="6" s="1"/>
  <c r="J63" i="6"/>
  <c r="T63" i="6" s="1"/>
  <c r="I63" i="6"/>
  <c r="S63" i="6" s="1"/>
  <c r="H63" i="6"/>
  <c r="R63" i="6" s="1"/>
  <c r="G63" i="6"/>
  <c r="Q63" i="6" s="1"/>
  <c r="F63" i="6"/>
  <c r="P63" i="6" s="1"/>
  <c r="E63" i="6"/>
  <c r="O63" i="6" s="1"/>
  <c r="D63" i="6"/>
  <c r="N63" i="6" s="1"/>
  <c r="C63" i="6"/>
  <c r="M63" i="6" s="1"/>
  <c r="B63" i="6"/>
  <c r="L63" i="6" s="1"/>
  <c r="J62" i="6"/>
  <c r="T62" i="6" s="1"/>
  <c r="I62" i="6"/>
  <c r="S62" i="6" s="1"/>
  <c r="H62" i="6"/>
  <c r="R62" i="6" s="1"/>
  <c r="G62" i="6"/>
  <c r="Q62" i="6" s="1"/>
  <c r="F62" i="6"/>
  <c r="P62" i="6" s="1"/>
  <c r="E62" i="6"/>
  <c r="O62" i="6" s="1"/>
  <c r="D62" i="6"/>
  <c r="N62" i="6" s="1"/>
  <c r="C62" i="6"/>
  <c r="M62" i="6" s="1"/>
  <c r="B62" i="6"/>
  <c r="L62" i="6" s="1"/>
  <c r="Z62" i="6" s="1"/>
  <c r="AB62" i="6" s="1"/>
  <c r="J61" i="6"/>
  <c r="T61" i="6" s="1"/>
  <c r="I61" i="6"/>
  <c r="S61" i="6" s="1"/>
  <c r="H61" i="6"/>
  <c r="R61" i="6" s="1"/>
  <c r="G61" i="6"/>
  <c r="Q61" i="6" s="1"/>
  <c r="F61" i="6"/>
  <c r="P61" i="6" s="1"/>
  <c r="E61" i="6"/>
  <c r="O61" i="6" s="1"/>
  <c r="D61" i="6"/>
  <c r="N61" i="6" s="1"/>
  <c r="C61" i="6"/>
  <c r="M61" i="6" s="1"/>
  <c r="B61" i="6"/>
  <c r="L61" i="6" s="1"/>
  <c r="Z61" i="6" s="1"/>
  <c r="AB61" i="6" s="1"/>
  <c r="J60" i="6"/>
  <c r="T60" i="6" s="1"/>
  <c r="I60" i="6"/>
  <c r="S60" i="6" s="1"/>
  <c r="H60" i="6"/>
  <c r="R60" i="6" s="1"/>
  <c r="G60" i="6"/>
  <c r="Q60" i="6" s="1"/>
  <c r="F60" i="6"/>
  <c r="P60" i="6" s="1"/>
  <c r="E60" i="6"/>
  <c r="O60" i="6" s="1"/>
  <c r="D60" i="6"/>
  <c r="N60" i="6" s="1"/>
  <c r="C60" i="6"/>
  <c r="M60" i="6" s="1"/>
  <c r="B60" i="6"/>
  <c r="L60" i="6" s="1"/>
  <c r="Z60" i="6" s="1"/>
  <c r="AB60" i="6" s="1"/>
  <c r="J59" i="6"/>
  <c r="T59" i="6" s="1"/>
  <c r="I59" i="6"/>
  <c r="S59" i="6" s="1"/>
  <c r="H59" i="6"/>
  <c r="R59" i="6" s="1"/>
  <c r="G59" i="6"/>
  <c r="Q59" i="6" s="1"/>
  <c r="F59" i="6"/>
  <c r="P59" i="6" s="1"/>
  <c r="E59" i="6"/>
  <c r="O59" i="6" s="1"/>
  <c r="D59" i="6"/>
  <c r="N59" i="6" s="1"/>
  <c r="C59" i="6"/>
  <c r="M59" i="6" s="1"/>
  <c r="B59" i="6"/>
  <c r="L59" i="6" s="1"/>
  <c r="Z59" i="6" s="1"/>
  <c r="J58" i="6"/>
  <c r="T58" i="6" s="1"/>
  <c r="I58" i="6"/>
  <c r="S58" i="6" s="1"/>
  <c r="H58" i="6"/>
  <c r="R58" i="6" s="1"/>
  <c r="G58" i="6"/>
  <c r="Q58" i="6" s="1"/>
  <c r="F58" i="6"/>
  <c r="P58" i="6" s="1"/>
  <c r="E58" i="6"/>
  <c r="O58" i="6" s="1"/>
  <c r="D58" i="6"/>
  <c r="N58" i="6" s="1"/>
  <c r="C58" i="6"/>
  <c r="M58" i="6" s="1"/>
  <c r="B58" i="6"/>
  <c r="L58" i="6" s="1"/>
  <c r="Z58" i="6" s="1"/>
  <c r="AB58" i="6" s="1"/>
  <c r="J57" i="6"/>
  <c r="T57" i="6" s="1"/>
  <c r="I57" i="6"/>
  <c r="S57" i="6" s="1"/>
  <c r="H57" i="6"/>
  <c r="R57" i="6" s="1"/>
  <c r="G57" i="6"/>
  <c r="Q57" i="6" s="1"/>
  <c r="F57" i="6"/>
  <c r="P57" i="6" s="1"/>
  <c r="E57" i="6"/>
  <c r="O57" i="6" s="1"/>
  <c r="D57" i="6"/>
  <c r="N57" i="6" s="1"/>
  <c r="C57" i="6"/>
  <c r="M57" i="6" s="1"/>
  <c r="B57" i="6"/>
  <c r="L57" i="6" s="1"/>
  <c r="J56" i="6"/>
  <c r="T56" i="6" s="1"/>
  <c r="I56" i="6"/>
  <c r="S56" i="6" s="1"/>
  <c r="H56" i="6"/>
  <c r="R56" i="6" s="1"/>
  <c r="G56" i="6"/>
  <c r="Q56" i="6" s="1"/>
  <c r="F56" i="6"/>
  <c r="P56" i="6" s="1"/>
  <c r="E56" i="6"/>
  <c r="O56" i="6" s="1"/>
  <c r="D56" i="6"/>
  <c r="N56" i="6" s="1"/>
  <c r="C56" i="6"/>
  <c r="M56" i="6" s="1"/>
  <c r="B56" i="6"/>
  <c r="L56" i="6" s="1"/>
  <c r="J55" i="6"/>
  <c r="T55" i="6" s="1"/>
  <c r="I55" i="6"/>
  <c r="S55" i="6" s="1"/>
  <c r="H55" i="6"/>
  <c r="R55" i="6" s="1"/>
  <c r="G55" i="6"/>
  <c r="Q55" i="6" s="1"/>
  <c r="F55" i="6"/>
  <c r="P55" i="6" s="1"/>
  <c r="E55" i="6"/>
  <c r="O55" i="6" s="1"/>
  <c r="D55" i="6"/>
  <c r="N55" i="6" s="1"/>
  <c r="C55" i="6"/>
  <c r="M55" i="6" s="1"/>
  <c r="B55" i="6"/>
  <c r="L55" i="6" s="1"/>
  <c r="Z55" i="6" s="1"/>
  <c r="AB55" i="6" s="1"/>
  <c r="J54" i="6"/>
  <c r="T54" i="6" s="1"/>
  <c r="I54" i="6"/>
  <c r="S54" i="6" s="1"/>
  <c r="H54" i="6"/>
  <c r="R54" i="6" s="1"/>
  <c r="G54" i="6"/>
  <c r="Q54" i="6" s="1"/>
  <c r="F54" i="6"/>
  <c r="P54" i="6" s="1"/>
  <c r="E54" i="6"/>
  <c r="O54" i="6" s="1"/>
  <c r="D54" i="6"/>
  <c r="N54" i="6" s="1"/>
  <c r="C54" i="6"/>
  <c r="M54" i="6" s="1"/>
  <c r="B54" i="6"/>
  <c r="L54" i="6" s="1"/>
  <c r="Z54" i="6" s="1"/>
  <c r="AB54" i="6" s="1"/>
  <c r="J53" i="6"/>
  <c r="T53" i="6" s="1"/>
  <c r="I53" i="6"/>
  <c r="S53" i="6" s="1"/>
  <c r="H53" i="6"/>
  <c r="R53" i="6" s="1"/>
  <c r="G53" i="6"/>
  <c r="Q53" i="6" s="1"/>
  <c r="F53" i="6"/>
  <c r="P53" i="6" s="1"/>
  <c r="E53" i="6"/>
  <c r="O53" i="6" s="1"/>
  <c r="D53" i="6"/>
  <c r="N53" i="6" s="1"/>
  <c r="C53" i="6"/>
  <c r="M53" i="6" s="1"/>
  <c r="B53" i="6"/>
  <c r="L53" i="6" s="1"/>
  <c r="Z53" i="6" s="1"/>
  <c r="AB53" i="6" s="1"/>
  <c r="J52" i="6"/>
  <c r="T52" i="6" s="1"/>
  <c r="I52" i="6"/>
  <c r="S52" i="6" s="1"/>
  <c r="H52" i="6"/>
  <c r="R52" i="6" s="1"/>
  <c r="G52" i="6"/>
  <c r="Q52" i="6" s="1"/>
  <c r="F52" i="6"/>
  <c r="P52" i="6" s="1"/>
  <c r="E52" i="6"/>
  <c r="O52" i="6" s="1"/>
  <c r="D52" i="6"/>
  <c r="N52" i="6" s="1"/>
  <c r="C52" i="6"/>
  <c r="M52" i="6" s="1"/>
  <c r="B52" i="6"/>
  <c r="L52" i="6" s="1"/>
  <c r="Z52" i="6" s="1"/>
  <c r="AB52" i="6" s="1"/>
  <c r="J51" i="6"/>
  <c r="T51" i="6" s="1"/>
  <c r="I51" i="6"/>
  <c r="S51" i="6" s="1"/>
  <c r="H51" i="6"/>
  <c r="R51" i="6" s="1"/>
  <c r="G51" i="6"/>
  <c r="Q51" i="6" s="1"/>
  <c r="F51" i="6"/>
  <c r="P51" i="6" s="1"/>
  <c r="E51" i="6"/>
  <c r="O51" i="6" s="1"/>
  <c r="D51" i="6"/>
  <c r="N51" i="6" s="1"/>
  <c r="C51" i="6"/>
  <c r="M51" i="6" s="1"/>
  <c r="B51" i="6"/>
  <c r="L51" i="6" s="1"/>
  <c r="Z51" i="6" s="1"/>
  <c r="J50" i="6"/>
  <c r="T50" i="6" s="1"/>
  <c r="I50" i="6"/>
  <c r="S50" i="6" s="1"/>
  <c r="H50" i="6"/>
  <c r="R50" i="6" s="1"/>
  <c r="G50" i="6"/>
  <c r="Q50" i="6" s="1"/>
  <c r="F50" i="6"/>
  <c r="P50" i="6" s="1"/>
  <c r="E50" i="6"/>
  <c r="O50" i="6" s="1"/>
  <c r="D50" i="6"/>
  <c r="N50" i="6" s="1"/>
  <c r="C50" i="6"/>
  <c r="M50" i="6" s="1"/>
  <c r="B50" i="6"/>
  <c r="L50" i="6" s="1"/>
  <c r="J49" i="6"/>
  <c r="T49" i="6" s="1"/>
  <c r="I49" i="6"/>
  <c r="S49" i="6" s="1"/>
  <c r="H49" i="6"/>
  <c r="R49" i="6" s="1"/>
  <c r="G49" i="6"/>
  <c r="Q49" i="6" s="1"/>
  <c r="F49" i="6"/>
  <c r="P49" i="6" s="1"/>
  <c r="E49" i="6"/>
  <c r="O49" i="6" s="1"/>
  <c r="D49" i="6"/>
  <c r="N49" i="6" s="1"/>
  <c r="C49" i="6"/>
  <c r="M49" i="6" s="1"/>
  <c r="B49" i="6"/>
  <c r="L49" i="6" s="1"/>
  <c r="J48" i="6"/>
  <c r="T48" i="6" s="1"/>
  <c r="I48" i="6"/>
  <c r="S48" i="6" s="1"/>
  <c r="H48" i="6"/>
  <c r="R48" i="6" s="1"/>
  <c r="G48" i="6"/>
  <c r="Q48" i="6" s="1"/>
  <c r="F48" i="6"/>
  <c r="P48" i="6" s="1"/>
  <c r="E48" i="6"/>
  <c r="O48" i="6" s="1"/>
  <c r="D48" i="6"/>
  <c r="N48" i="6" s="1"/>
  <c r="C48" i="6"/>
  <c r="M48" i="6" s="1"/>
  <c r="B48" i="6"/>
  <c r="L48" i="6" s="1"/>
  <c r="Z48" i="6" s="1"/>
  <c r="AB48" i="6" s="1"/>
  <c r="J47" i="6"/>
  <c r="T47" i="6" s="1"/>
  <c r="I47" i="6"/>
  <c r="S47" i="6" s="1"/>
  <c r="H47" i="6"/>
  <c r="R47" i="6" s="1"/>
  <c r="G47" i="6"/>
  <c r="Q47" i="6" s="1"/>
  <c r="F47" i="6"/>
  <c r="P47" i="6" s="1"/>
  <c r="E47" i="6"/>
  <c r="O47" i="6" s="1"/>
  <c r="D47" i="6"/>
  <c r="N47" i="6" s="1"/>
  <c r="C47" i="6"/>
  <c r="M47" i="6" s="1"/>
  <c r="B47" i="6"/>
  <c r="L47" i="6" s="1"/>
  <c r="Z47" i="6" s="1"/>
  <c r="AB47" i="6" s="1"/>
  <c r="J46" i="6"/>
  <c r="T46" i="6" s="1"/>
  <c r="I46" i="6"/>
  <c r="S46" i="6" s="1"/>
  <c r="H46" i="6"/>
  <c r="R46" i="6" s="1"/>
  <c r="G46" i="6"/>
  <c r="Q46" i="6" s="1"/>
  <c r="F46" i="6"/>
  <c r="P46" i="6" s="1"/>
  <c r="E46" i="6"/>
  <c r="O46" i="6" s="1"/>
  <c r="D46" i="6"/>
  <c r="N46" i="6" s="1"/>
  <c r="C46" i="6"/>
  <c r="M46" i="6" s="1"/>
  <c r="B46" i="6"/>
  <c r="L46" i="6" s="1"/>
  <c r="Z46" i="6" s="1"/>
  <c r="AB46" i="6" s="1"/>
  <c r="J45" i="6"/>
  <c r="T45" i="6" s="1"/>
  <c r="I45" i="6"/>
  <c r="S45" i="6" s="1"/>
  <c r="H45" i="6"/>
  <c r="R45" i="6" s="1"/>
  <c r="G45" i="6"/>
  <c r="Q45" i="6" s="1"/>
  <c r="F45" i="6"/>
  <c r="P45" i="6" s="1"/>
  <c r="E45" i="6"/>
  <c r="O45" i="6" s="1"/>
  <c r="D45" i="6"/>
  <c r="N45" i="6" s="1"/>
  <c r="C45" i="6"/>
  <c r="M45" i="6" s="1"/>
  <c r="B45" i="6"/>
  <c r="L45" i="6" s="1"/>
  <c r="Z45" i="6" s="1"/>
  <c r="AB45" i="6" s="1"/>
  <c r="J44" i="6"/>
  <c r="T44" i="6" s="1"/>
  <c r="I44" i="6"/>
  <c r="S44" i="6" s="1"/>
  <c r="H44" i="6"/>
  <c r="R44" i="6" s="1"/>
  <c r="G44" i="6"/>
  <c r="Q44" i="6" s="1"/>
  <c r="F44" i="6"/>
  <c r="P44" i="6" s="1"/>
  <c r="E44" i="6"/>
  <c r="O44" i="6" s="1"/>
  <c r="D44" i="6"/>
  <c r="N44" i="6" s="1"/>
  <c r="C44" i="6"/>
  <c r="M44" i="6" s="1"/>
  <c r="B44" i="6"/>
  <c r="L44" i="6" s="1"/>
  <c r="Z44" i="6" s="1"/>
  <c r="AB44" i="6" s="1"/>
  <c r="J43" i="6"/>
  <c r="T43" i="6" s="1"/>
  <c r="I43" i="6"/>
  <c r="S43" i="6" s="1"/>
  <c r="H43" i="6"/>
  <c r="R43" i="6" s="1"/>
  <c r="G43" i="6"/>
  <c r="Q43" i="6" s="1"/>
  <c r="F43" i="6"/>
  <c r="P43" i="6" s="1"/>
  <c r="E43" i="6"/>
  <c r="O43" i="6" s="1"/>
  <c r="D43" i="6"/>
  <c r="N43" i="6" s="1"/>
  <c r="C43" i="6"/>
  <c r="M43" i="6" s="1"/>
  <c r="B43" i="6"/>
  <c r="L43" i="6" s="1"/>
  <c r="Z43" i="6" s="1"/>
  <c r="J42" i="6"/>
  <c r="T42" i="6" s="1"/>
  <c r="I42" i="6"/>
  <c r="S42" i="6" s="1"/>
  <c r="H42" i="6"/>
  <c r="R42" i="6" s="1"/>
  <c r="G42" i="6"/>
  <c r="Q42" i="6" s="1"/>
  <c r="F42" i="6"/>
  <c r="P42" i="6" s="1"/>
  <c r="E42" i="6"/>
  <c r="O42" i="6" s="1"/>
  <c r="D42" i="6"/>
  <c r="N42" i="6" s="1"/>
  <c r="C42" i="6"/>
  <c r="M42" i="6" s="1"/>
  <c r="B42" i="6"/>
  <c r="L42" i="6" s="1"/>
  <c r="J41" i="6"/>
  <c r="T41" i="6" s="1"/>
  <c r="I41" i="6"/>
  <c r="S41" i="6" s="1"/>
  <c r="H41" i="6"/>
  <c r="R41" i="6" s="1"/>
  <c r="G41" i="6"/>
  <c r="Q41" i="6" s="1"/>
  <c r="F41" i="6"/>
  <c r="P41" i="6" s="1"/>
  <c r="E41" i="6"/>
  <c r="O41" i="6" s="1"/>
  <c r="D41" i="6"/>
  <c r="N41" i="6" s="1"/>
  <c r="C41" i="6"/>
  <c r="M41" i="6" s="1"/>
  <c r="B41" i="6"/>
  <c r="L41" i="6" s="1"/>
  <c r="J40" i="6"/>
  <c r="T40" i="6" s="1"/>
  <c r="I40" i="6"/>
  <c r="S40" i="6" s="1"/>
  <c r="H40" i="6"/>
  <c r="R40" i="6" s="1"/>
  <c r="G40" i="6"/>
  <c r="Q40" i="6" s="1"/>
  <c r="F40" i="6"/>
  <c r="P40" i="6" s="1"/>
  <c r="E40" i="6"/>
  <c r="O40" i="6" s="1"/>
  <c r="D40" i="6"/>
  <c r="N40" i="6" s="1"/>
  <c r="C40" i="6"/>
  <c r="M40" i="6" s="1"/>
  <c r="B40" i="6"/>
  <c r="L40" i="6" s="1"/>
  <c r="Z40" i="6" s="1"/>
  <c r="AB40" i="6" s="1"/>
  <c r="J39" i="6"/>
  <c r="T39" i="6" s="1"/>
  <c r="I39" i="6"/>
  <c r="S39" i="6" s="1"/>
  <c r="H39" i="6"/>
  <c r="R39" i="6" s="1"/>
  <c r="G39" i="6"/>
  <c r="Q39" i="6" s="1"/>
  <c r="F39" i="6"/>
  <c r="P39" i="6" s="1"/>
  <c r="E39" i="6"/>
  <c r="O39" i="6" s="1"/>
  <c r="D39" i="6"/>
  <c r="N39" i="6" s="1"/>
  <c r="C39" i="6"/>
  <c r="M39" i="6" s="1"/>
  <c r="B39" i="6"/>
  <c r="L39" i="6" s="1"/>
  <c r="Z39" i="6" s="1"/>
  <c r="AB39" i="6" s="1"/>
  <c r="J38" i="6"/>
  <c r="T38" i="6" s="1"/>
  <c r="I38" i="6"/>
  <c r="S38" i="6" s="1"/>
  <c r="H38" i="6"/>
  <c r="R38" i="6" s="1"/>
  <c r="G38" i="6"/>
  <c r="Q38" i="6" s="1"/>
  <c r="F38" i="6"/>
  <c r="P38" i="6" s="1"/>
  <c r="E38" i="6"/>
  <c r="O38" i="6" s="1"/>
  <c r="D38" i="6"/>
  <c r="N38" i="6" s="1"/>
  <c r="C38" i="6"/>
  <c r="M38" i="6" s="1"/>
  <c r="B38" i="6"/>
  <c r="L38" i="6" s="1"/>
  <c r="Z38" i="6" s="1"/>
  <c r="AB38" i="6" s="1"/>
  <c r="J37" i="6"/>
  <c r="T37" i="6" s="1"/>
  <c r="I37" i="6"/>
  <c r="S37" i="6" s="1"/>
  <c r="H37" i="6"/>
  <c r="R37" i="6" s="1"/>
  <c r="G37" i="6"/>
  <c r="Q37" i="6" s="1"/>
  <c r="F37" i="6"/>
  <c r="P37" i="6" s="1"/>
  <c r="E37" i="6"/>
  <c r="O37" i="6" s="1"/>
  <c r="D37" i="6"/>
  <c r="N37" i="6" s="1"/>
  <c r="C37" i="6"/>
  <c r="M37" i="6" s="1"/>
  <c r="B37" i="6"/>
  <c r="L37" i="6" s="1"/>
  <c r="Z37" i="6" s="1"/>
  <c r="AB37" i="6" s="1"/>
  <c r="J36" i="6"/>
  <c r="T36" i="6" s="1"/>
  <c r="I36" i="6"/>
  <c r="S36" i="6" s="1"/>
  <c r="H36" i="6"/>
  <c r="R36" i="6" s="1"/>
  <c r="G36" i="6"/>
  <c r="Q36" i="6" s="1"/>
  <c r="F36" i="6"/>
  <c r="P36" i="6" s="1"/>
  <c r="E36" i="6"/>
  <c r="O36" i="6" s="1"/>
  <c r="D36" i="6"/>
  <c r="N36" i="6" s="1"/>
  <c r="C36" i="6"/>
  <c r="M36" i="6" s="1"/>
  <c r="B36" i="6"/>
  <c r="L36" i="6" s="1"/>
  <c r="Z36" i="6" s="1"/>
  <c r="AB36" i="6" s="1"/>
  <c r="J35" i="6"/>
  <c r="T35" i="6" s="1"/>
  <c r="I35" i="6"/>
  <c r="S35" i="6" s="1"/>
  <c r="H35" i="6"/>
  <c r="R35" i="6" s="1"/>
  <c r="G35" i="6"/>
  <c r="Q35" i="6" s="1"/>
  <c r="F35" i="6"/>
  <c r="P35" i="6" s="1"/>
  <c r="E35" i="6"/>
  <c r="O35" i="6" s="1"/>
  <c r="D35" i="6"/>
  <c r="N35" i="6" s="1"/>
  <c r="C35" i="6"/>
  <c r="M35" i="6" s="1"/>
  <c r="B35" i="6"/>
  <c r="L35" i="6" s="1"/>
  <c r="J34" i="6"/>
  <c r="T34" i="6" s="1"/>
  <c r="I34" i="6"/>
  <c r="S34" i="6" s="1"/>
  <c r="H34" i="6"/>
  <c r="R34" i="6" s="1"/>
  <c r="G34" i="6"/>
  <c r="Q34" i="6" s="1"/>
  <c r="F34" i="6"/>
  <c r="P34" i="6" s="1"/>
  <c r="E34" i="6"/>
  <c r="O34" i="6" s="1"/>
  <c r="D34" i="6"/>
  <c r="N34" i="6" s="1"/>
  <c r="C34" i="6"/>
  <c r="M34" i="6" s="1"/>
  <c r="B34" i="6"/>
  <c r="L34" i="6" s="1"/>
  <c r="J33" i="6"/>
  <c r="T33" i="6" s="1"/>
  <c r="I33" i="6"/>
  <c r="S33" i="6" s="1"/>
  <c r="H33" i="6"/>
  <c r="R33" i="6" s="1"/>
  <c r="G33" i="6"/>
  <c r="Q33" i="6" s="1"/>
  <c r="F33" i="6"/>
  <c r="P33" i="6" s="1"/>
  <c r="E33" i="6"/>
  <c r="O33" i="6" s="1"/>
  <c r="D33" i="6"/>
  <c r="N33" i="6" s="1"/>
  <c r="C33" i="6"/>
  <c r="M33" i="6" s="1"/>
  <c r="B33" i="6"/>
  <c r="L33" i="6" s="1"/>
  <c r="Z33" i="6" s="1"/>
  <c r="AB33" i="6" s="1"/>
  <c r="J32" i="6"/>
  <c r="T32" i="6" s="1"/>
  <c r="I32" i="6"/>
  <c r="S32" i="6" s="1"/>
  <c r="H32" i="6"/>
  <c r="R32" i="6" s="1"/>
  <c r="G32" i="6"/>
  <c r="Q32" i="6" s="1"/>
  <c r="F32" i="6"/>
  <c r="P32" i="6" s="1"/>
  <c r="E32" i="6"/>
  <c r="O32" i="6" s="1"/>
  <c r="D32" i="6"/>
  <c r="N32" i="6" s="1"/>
  <c r="C32" i="6"/>
  <c r="M32" i="6" s="1"/>
  <c r="B32" i="6"/>
  <c r="L32" i="6" s="1"/>
  <c r="Z32" i="6" s="1"/>
  <c r="AB32" i="6" s="1"/>
  <c r="J31" i="6"/>
  <c r="T31" i="6" s="1"/>
  <c r="I31" i="6"/>
  <c r="S31" i="6" s="1"/>
  <c r="H31" i="6"/>
  <c r="R31" i="6" s="1"/>
  <c r="G31" i="6"/>
  <c r="Q31" i="6" s="1"/>
  <c r="F31" i="6"/>
  <c r="P31" i="6" s="1"/>
  <c r="E31" i="6"/>
  <c r="O31" i="6" s="1"/>
  <c r="D31" i="6"/>
  <c r="N31" i="6" s="1"/>
  <c r="C31" i="6"/>
  <c r="M31" i="6" s="1"/>
  <c r="B31" i="6"/>
  <c r="L31" i="6" s="1"/>
  <c r="Z31" i="6" s="1"/>
  <c r="AB31" i="6" s="1"/>
  <c r="J30" i="6"/>
  <c r="T30" i="6" s="1"/>
  <c r="I30" i="6"/>
  <c r="S30" i="6" s="1"/>
  <c r="H30" i="6"/>
  <c r="R30" i="6" s="1"/>
  <c r="G30" i="6"/>
  <c r="Q30" i="6" s="1"/>
  <c r="F30" i="6"/>
  <c r="P30" i="6" s="1"/>
  <c r="E30" i="6"/>
  <c r="O30" i="6" s="1"/>
  <c r="D30" i="6"/>
  <c r="N30" i="6" s="1"/>
  <c r="C30" i="6"/>
  <c r="M30" i="6" s="1"/>
  <c r="B30" i="6"/>
  <c r="L30" i="6" s="1"/>
  <c r="Z30" i="6" s="1"/>
  <c r="AB30" i="6" s="1"/>
  <c r="J29" i="6"/>
  <c r="T29" i="6" s="1"/>
  <c r="I29" i="6"/>
  <c r="S29" i="6" s="1"/>
  <c r="H29" i="6"/>
  <c r="R29" i="6" s="1"/>
  <c r="G29" i="6"/>
  <c r="Q29" i="6" s="1"/>
  <c r="F29" i="6"/>
  <c r="P29" i="6" s="1"/>
  <c r="E29" i="6"/>
  <c r="O29" i="6" s="1"/>
  <c r="D29" i="6"/>
  <c r="N29" i="6" s="1"/>
  <c r="C29" i="6"/>
  <c r="M29" i="6" s="1"/>
  <c r="B29" i="6"/>
  <c r="L29" i="6" s="1"/>
  <c r="Z29" i="6" s="1"/>
  <c r="AB29" i="6" s="1"/>
  <c r="J28" i="6"/>
  <c r="T28" i="6" s="1"/>
  <c r="I28" i="6"/>
  <c r="S28" i="6" s="1"/>
  <c r="H28" i="6"/>
  <c r="R28" i="6" s="1"/>
  <c r="G28" i="6"/>
  <c r="Q28" i="6" s="1"/>
  <c r="F28" i="6"/>
  <c r="P28" i="6" s="1"/>
  <c r="E28" i="6"/>
  <c r="O28" i="6" s="1"/>
  <c r="D28" i="6"/>
  <c r="N28" i="6" s="1"/>
  <c r="C28" i="6"/>
  <c r="M28" i="6" s="1"/>
  <c r="B28" i="6"/>
  <c r="L28" i="6" s="1"/>
  <c r="J27" i="6"/>
  <c r="T27" i="6" s="1"/>
  <c r="I27" i="6"/>
  <c r="S27" i="6" s="1"/>
  <c r="H27" i="6"/>
  <c r="R27" i="6" s="1"/>
  <c r="G27" i="6"/>
  <c r="Q27" i="6" s="1"/>
  <c r="F27" i="6"/>
  <c r="P27" i="6" s="1"/>
  <c r="E27" i="6"/>
  <c r="O27" i="6" s="1"/>
  <c r="D27" i="6"/>
  <c r="N27" i="6" s="1"/>
  <c r="C27" i="6"/>
  <c r="M27" i="6" s="1"/>
  <c r="B27" i="6"/>
  <c r="L27" i="6" s="1"/>
  <c r="J26" i="6"/>
  <c r="T26" i="6" s="1"/>
  <c r="I26" i="6"/>
  <c r="S26" i="6" s="1"/>
  <c r="H26" i="6"/>
  <c r="R26" i="6" s="1"/>
  <c r="G26" i="6"/>
  <c r="Q26" i="6" s="1"/>
  <c r="F26" i="6"/>
  <c r="P26" i="6" s="1"/>
  <c r="E26" i="6"/>
  <c r="O26" i="6" s="1"/>
  <c r="D26" i="6"/>
  <c r="N26" i="6" s="1"/>
  <c r="C26" i="6"/>
  <c r="M26" i="6" s="1"/>
  <c r="B26" i="6"/>
  <c r="L26" i="6" s="1"/>
  <c r="Z26" i="6" s="1"/>
  <c r="AB26" i="6" s="1"/>
  <c r="J25" i="6"/>
  <c r="T25" i="6" s="1"/>
  <c r="I25" i="6"/>
  <c r="S25" i="6" s="1"/>
  <c r="H25" i="6"/>
  <c r="R25" i="6" s="1"/>
  <c r="G25" i="6"/>
  <c r="Q25" i="6" s="1"/>
  <c r="F25" i="6"/>
  <c r="P25" i="6" s="1"/>
  <c r="E25" i="6"/>
  <c r="O25" i="6" s="1"/>
  <c r="D25" i="6"/>
  <c r="N25" i="6" s="1"/>
  <c r="C25" i="6"/>
  <c r="M25" i="6" s="1"/>
  <c r="B25" i="6"/>
  <c r="L25" i="6" s="1"/>
  <c r="Z25" i="6" s="1"/>
  <c r="AB25" i="6" s="1"/>
  <c r="J24" i="6"/>
  <c r="T24" i="6" s="1"/>
  <c r="I24" i="6"/>
  <c r="S24" i="6" s="1"/>
  <c r="H24" i="6"/>
  <c r="R24" i="6" s="1"/>
  <c r="G24" i="6"/>
  <c r="Q24" i="6" s="1"/>
  <c r="F24" i="6"/>
  <c r="P24" i="6" s="1"/>
  <c r="E24" i="6"/>
  <c r="O24" i="6" s="1"/>
  <c r="D24" i="6"/>
  <c r="N24" i="6" s="1"/>
  <c r="C24" i="6"/>
  <c r="M24" i="6" s="1"/>
  <c r="B24" i="6"/>
  <c r="L24" i="6" s="1"/>
  <c r="Z24" i="6" s="1"/>
  <c r="AB24" i="6" s="1"/>
  <c r="J23" i="6"/>
  <c r="T23" i="6" s="1"/>
  <c r="I23" i="6"/>
  <c r="S23" i="6" s="1"/>
  <c r="H23" i="6"/>
  <c r="R23" i="6" s="1"/>
  <c r="G23" i="6"/>
  <c r="Q23" i="6" s="1"/>
  <c r="F23" i="6"/>
  <c r="P23" i="6" s="1"/>
  <c r="E23" i="6"/>
  <c r="O23" i="6" s="1"/>
  <c r="D23" i="6"/>
  <c r="N23" i="6" s="1"/>
  <c r="C23" i="6"/>
  <c r="M23" i="6" s="1"/>
  <c r="B23" i="6"/>
  <c r="L23" i="6" s="1"/>
  <c r="Z23" i="6" s="1"/>
  <c r="AB23" i="6" s="1"/>
  <c r="J22" i="6"/>
  <c r="T22" i="6" s="1"/>
  <c r="I22" i="6"/>
  <c r="S22" i="6" s="1"/>
  <c r="H22" i="6"/>
  <c r="R22" i="6" s="1"/>
  <c r="G22" i="6"/>
  <c r="Q22" i="6" s="1"/>
  <c r="F22" i="6"/>
  <c r="P22" i="6" s="1"/>
  <c r="E22" i="6"/>
  <c r="O22" i="6" s="1"/>
  <c r="D22" i="6"/>
  <c r="N22" i="6" s="1"/>
  <c r="C22" i="6"/>
  <c r="M22" i="6" s="1"/>
  <c r="B22" i="6"/>
  <c r="L22" i="6" s="1"/>
  <c r="Z22" i="6" s="1"/>
  <c r="AB22" i="6" s="1"/>
  <c r="X158" i="2"/>
  <c r="X157" i="2"/>
  <c r="X156" i="2"/>
  <c r="X155" i="2"/>
  <c r="X154" i="2"/>
  <c r="X153" i="2"/>
  <c r="X152" i="2"/>
  <c r="X151" i="2"/>
  <c r="X150" i="2"/>
  <c r="X149" i="2"/>
  <c r="X148" i="2"/>
  <c r="X147" i="2"/>
  <c r="X146" i="2"/>
  <c r="X145" i="2"/>
  <c r="X144" i="2"/>
  <c r="X143" i="2"/>
  <c r="X142" i="2"/>
  <c r="X141" i="2"/>
  <c r="X140" i="2"/>
  <c r="X139" i="2"/>
  <c r="X138" i="2"/>
  <c r="X137" i="2"/>
  <c r="X136" i="2"/>
  <c r="P124" i="2"/>
  <c r="X129" i="2"/>
  <c r="X128" i="2"/>
  <c r="X127" i="2"/>
  <c r="P121" i="2"/>
  <c r="X126" i="2"/>
  <c r="P120" i="2"/>
  <c r="X125" i="2"/>
  <c r="P119" i="2"/>
  <c r="X124" i="2"/>
  <c r="P118" i="2"/>
  <c r="X123" i="2"/>
  <c r="P117" i="2"/>
  <c r="X122" i="2"/>
  <c r="P116" i="2"/>
  <c r="X121" i="2"/>
  <c r="P115" i="2"/>
  <c r="X120" i="2"/>
  <c r="P114" i="2"/>
  <c r="X119" i="2"/>
  <c r="P113" i="2"/>
  <c r="X118" i="2"/>
  <c r="P112" i="2"/>
  <c r="X117" i="2"/>
  <c r="P111" i="2"/>
  <c r="X116" i="2"/>
  <c r="P110" i="2"/>
  <c r="X115" i="2"/>
  <c r="P109" i="2"/>
  <c r="X114" i="2"/>
  <c r="P108" i="2"/>
  <c r="X113" i="2"/>
  <c r="P107" i="2"/>
  <c r="X112" i="2"/>
  <c r="P106" i="2"/>
  <c r="X111" i="2"/>
  <c r="P105" i="2"/>
  <c r="X110" i="2"/>
  <c r="P104" i="2"/>
  <c r="X109" i="2"/>
  <c r="P103" i="2"/>
  <c r="X108" i="2"/>
  <c r="P102" i="2"/>
  <c r="X107" i="2"/>
  <c r="P101" i="2"/>
  <c r="P100" i="2"/>
  <c r="P99" i="2"/>
  <c r="P98" i="2"/>
  <c r="P97" i="2"/>
  <c r="P96" i="2"/>
  <c r="X100" i="2"/>
  <c r="P95" i="2"/>
  <c r="X99" i="2"/>
  <c r="P94" i="2"/>
  <c r="X98" i="2"/>
  <c r="P93" i="2"/>
  <c r="X97" i="2"/>
  <c r="P92" i="2"/>
  <c r="X96" i="2"/>
  <c r="P91" i="2"/>
  <c r="X95" i="2"/>
  <c r="P90" i="2"/>
  <c r="X94" i="2"/>
  <c r="P89" i="2"/>
  <c r="X93" i="2"/>
  <c r="P88" i="2"/>
  <c r="X92" i="2"/>
  <c r="P87" i="2"/>
  <c r="X91" i="2"/>
  <c r="P86" i="2"/>
  <c r="X90" i="2"/>
  <c r="P85" i="2"/>
  <c r="X89" i="2"/>
  <c r="P84" i="2"/>
  <c r="X88" i="2"/>
  <c r="P83" i="2"/>
  <c r="X87" i="2"/>
  <c r="P82" i="2"/>
  <c r="X86" i="2"/>
  <c r="P81" i="2"/>
  <c r="X85" i="2"/>
  <c r="P80" i="2"/>
  <c r="X84" i="2"/>
  <c r="P79" i="2"/>
  <c r="X83" i="2"/>
  <c r="P78" i="2"/>
  <c r="X82" i="2"/>
  <c r="P77" i="2"/>
  <c r="X81" i="2"/>
  <c r="P76" i="2"/>
  <c r="X80" i="2"/>
  <c r="P75" i="2"/>
  <c r="X79" i="2"/>
  <c r="P74" i="2"/>
  <c r="X78" i="2"/>
  <c r="P73" i="2"/>
  <c r="P72" i="2"/>
  <c r="P71" i="2"/>
  <c r="P70" i="2"/>
  <c r="P69" i="2"/>
  <c r="X70" i="2"/>
  <c r="P68" i="2"/>
  <c r="X69" i="2"/>
  <c r="P67" i="2"/>
  <c r="X68" i="2"/>
  <c r="P66" i="2"/>
  <c r="X67" i="2"/>
  <c r="P65" i="2"/>
  <c r="X66" i="2"/>
  <c r="P64" i="2"/>
  <c r="X65" i="2"/>
  <c r="P63" i="2"/>
  <c r="X64" i="2"/>
  <c r="P62" i="2"/>
  <c r="X63" i="2"/>
  <c r="P61" i="2"/>
  <c r="X62" i="2"/>
  <c r="P60" i="2"/>
  <c r="X61" i="2"/>
  <c r="P59" i="2"/>
  <c r="X60" i="2"/>
  <c r="P58" i="2"/>
  <c r="X59" i="2"/>
  <c r="P57" i="2"/>
  <c r="X58" i="2"/>
  <c r="P56" i="2"/>
  <c r="X57" i="2"/>
  <c r="P55" i="2"/>
  <c r="X56" i="2"/>
  <c r="P54" i="2"/>
  <c r="X55" i="2"/>
  <c r="P53" i="2"/>
  <c r="X54" i="2"/>
  <c r="P52" i="2"/>
  <c r="X53" i="2"/>
  <c r="P51" i="2"/>
  <c r="X52" i="2"/>
  <c r="P50" i="2"/>
  <c r="X51" i="2"/>
  <c r="P49" i="2"/>
  <c r="X50" i="2"/>
  <c r="P48" i="2"/>
  <c r="X49" i="2"/>
  <c r="P47" i="2"/>
  <c r="X48" i="2"/>
  <c r="P46" i="2"/>
  <c r="P45" i="2"/>
  <c r="P44" i="2"/>
  <c r="P43" i="2"/>
  <c r="P42" i="2"/>
  <c r="X41" i="2"/>
  <c r="P41" i="2"/>
  <c r="X40" i="2"/>
  <c r="P40" i="2"/>
  <c r="X39" i="2"/>
  <c r="P39" i="2"/>
  <c r="X38" i="2"/>
  <c r="P38" i="2"/>
  <c r="X37" i="2"/>
  <c r="P37" i="2"/>
  <c r="I37" i="2"/>
  <c r="X36" i="2"/>
  <c r="P36" i="2"/>
  <c r="I36" i="2"/>
  <c r="X35" i="2"/>
  <c r="P35" i="2"/>
  <c r="I35" i="2"/>
  <c r="BO34" i="2"/>
  <c r="X34" i="2"/>
  <c r="P34" i="2"/>
  <c r="I34" i="2"/>
  <c r="BO33" i="2"/>
  <c r="X33" i="2"/>
  <c r="P33" i="2"/>
  <c r="I33" i="2"/>
  <c r="BO32" i="2"/>
  <c r="X32" i="2"/>
  <c r="P32" i="2"/>
  <c r="I32" i="2"/>
  <c r="BO31" i="2"/>
  <c r="X31" i="2"/>
  <c r="P31" i="2"/>
  <c r="I31" i="2"/>
  <c r="BO30" i="2"/>
  <c r="X30" i="2"/>
  <c r="P30" i="2"/>
  <c r="I30" i="2"/>
  <c r="BO29" i="2"/>
  <c r="X29" i="2"/>
  <c r="P29" i="2"/>
  <c r="I29" i="2"/>
  <c r="BO28" i="2"/>
  <c r="X28" i="2"/>
  <c r="P28" i="2"/>
  <c r="I28" i="2"/>
  <c r="BO27" i="2"/>
  <c r="X27" i="2"/>
  <c r="P27" i="2"/>
  <c r="I27" i="2"/>
  <c r="BO26" i="2"/>
  <c r="X26" i="2"/>
  <c r="P26" i="2"/>
  <c r="I26" i="2"/>
  <c r="BO25" i="2"/>
  <c r="X25" i="2"/>
  <c r="P25" i="2"/>
  <c r="I25" i="2"/>
  <c r="BO24" i="2"/>
  <c r="X24" i="2"/>
  <c r="P24" i="2"/>
  <c r="I24" i="2"/>
  <c r="BO23" i="2"/>
  <c r="X23" i="2"/>
  <c r="P23" i="2"/>
  <c r="I23" i="2"/>
  <c r="BO22" i="2"/>
  <c r="X22" i="2"/>
  <c r="P22" i="2"/>
  <c r="I22" i="2"/>
  <c r="BO21" i="2"/>
  <c r="X21" i="2"/>
  <c r="P21" i="2"/>
  <c r="I21" i="2"/>
  <c r="BO20" i="2"/>
  <c r="X20" i="2"/>
  <c r="P20" i="2"/>
  <c r="I20" i="2"/>
  <c r="BO19" i="2"/>
  <c r="X19" i="2"/>
  <c r="V19" i="2"/>
  <c r="P19" i="2"/>
  <c r="I19" i="2"/>
  <c r="BO18" i="2"/>
  <c r="P18" i="2"/>
  <c r="I18" i="2"/>
  <c r="BO17" i="2"/>
  <c r="P17" i="2"/>
  <c r="I17" i="2"/>
  <c r="BO16" i="2"/>
  <c r="P16" i="2"/>
  <c r="I16" i="2"/>
  <c r="P15" i="2"/>
  <c r="I15" i="2"/>
  <c r="P14" i="2"/>
  <c r="I14" i="2"/>
  <c r="G14" i="2"/>
  <c r="P13" i="2"/>
  <c r="BM16" i="2"/>
  <c r="BM17" i="2" s="1"/>
  <c r="BM18" i="2" s="1"/>
  <c r="BM19" i="2" s="1"/>
  <c r="BM20" i="2" s="1"/>
  <c r="BM21" i="2" s="1"/>
  <c r="BM22" i="2" s="1"/>
  <c r="BM23" i="2" s="1"/>
  <c r="BM24" i="2" s="1"/>
  <c r="BM25" i="2" s="1"/>
  <c r="BM26" i="2" s="1"/>
  <c r="BM27" i="2" s="1"/>
  <c r="BM28" i="2" s="1"/>
  <c r="BM29" i="2" s="1"/>
  <c r="BM30" i="2" s="1"/>
  <c r="BM31" i="2" s="1"/>
  <c r="BM32" i="2" s="1"/>
  <c r="BM33" i="2" s="1"/>
  <c r="BM34" i="2" s="1"/>
  <c r="P12" i="2"/>
  <c r="P11" i="2"/>
  <c r="AJ10" i="2"/>
  <c r="P10" i="2"/>
  <c r="W47" i="8" l="1"/>
  <c r="W55" i="8"/>
  <c r="W10" i="8"/>
  <c r="W17" i="8"/>
  <c r="W24" i="8"/>
  <c r="W31" i="8"/>
  <c r="P514" i="12"/>
  <c r="S514" i="12"/>
  <c r="Q514" i="12"/>
  <c r="R514" i="12"/>
  <c r="N514" i="12"/>
  <c r="O514" i="12"/>
  <c r="K514" i="12"/>
  <c r="M514" i="12"/>
  <c r="L514" i="12"/>
  <c r="K518" i="12"/>
  <c r="O518" i="12"/>
  <c r="M518" i="12"/>
  <c r="L518" i="12"/>
  <c r="N518" i="12"/>
  <c r="R518" i="12"/>
  <c r="P518" i="12"/>
  <c r="Q518" i="12"/>
  <c r="S518" i="12"/>
  <c r="W26" i="8"/>
  <c r="W38" i="8"/>
  <c r="R27" i="8"/>
  <c r="W36" i="8"/>
  <c r="W51" i="8"/>
  <c r="M511" i="12"/>
  <c r="O511" i="12"/>
  <c r="P511" i="12"/>
  <c r="L511" i="12"/>
  <c r="N511" i="12"/>
  <c r="Q511" i="12"/>
  <c r="R511" i="12"/>
  <c r="S511" i="12"/>
  <c r="K511" i="12"/>
  <c r="W12" i="8"/>
  <c r="S517" i="12"/>
  <c r="L517" i="12"/>
  <c r="M517" i="12"/>
  <c r="N517" i="12"/>
  <c r="K517" i="12"/>
  <c r="R517" i="12"/>
  <c r="O517" i="12"/>
  <c r="P517" i="12"/>
  <c r="Q517" i="12"/>
  <c r="W22" i="8"/>
  <c r="E83" i="8"/>
  <c r="N239" i="12"/>
  <c r="M255" i="12"/>
  <c r="R516" i="12"/>
  <c r="P516" i="12"/>
  <c r="Q516" i="12"/>
  <c r="S516" i="12"/>
  <c r="K516" i="12"/>
  <c r="M516" i="12"/>
  <c r="N516" i="12"/>
  <c r="O516" i="12"/>
  <c r="L516" i="12"/>
  <c r="M519" i="12"/>
  <c r="L519" i="12"/>
  <c r="N519" i="12"/>
  <c r="O519" i="12"/>
  <c r="P519" i="12"/>
  <c r="K519" i="12"/>
  <c r="Q519" i="12"/>
  <c r="R519" i="12"/>
  <c r="S519" i="12"/>
  <c r="P522" i="12"/>
  <c r="R522" i="12"/>
  <c r="S522" i="12"/>
  <c r="O522" i="12"/>
  <c r="Q522" i="12"/>
  <c r="K522" i="12"/>
  <c r="M522" i="12"/>
  <c r="L522" i="12"/>
  <c r="N522" i="12"/>
  <c r="J551" i="12"/>
  <c r="AH551" i="12"/>
  <c r="Y551" i="12"/>
  <c r="U551" i="12"/>
  <c r="AC551" i="12"/>
  <c r="AD551" i="12"/>
  <c r="T551" i="12"/>
  <c r="AB551" i="12"/>
  <c r="Z551" i="12"/>
  <c r="W551" i="12"/>
  <c r="AG551" i="12"/>
  <c r="AF551" i="12"/>
  <c r="AI551" i="12"/>
  <c r="X551" i="12"/>
  <c r="V551" i="12"/>
  <c r="AE551" i="12"/>
  <c r="AA551" i="12"/>
  <c r="AI564" i="12"/>
  <c r="V564" i="12"/>
  <c r="AE564" i="12"/>
  <c r="Y564" i="12"/>
  <c r="AD564" i="12"/>
  <c r="U564" i="12"/>
  <c r="AF564" i="12"/>
  <c r="AB564" i="12"/>
  <c r="Z564" i="12"/>
  <c r="W564" i="12"/>
  <c r="AA564" i="12"/>
  <c r="AG564" i="12"/>
  <c r="AC564" i="12"/>
  <c r="T564" i="12"/>
  <c r="X564" i="12"/>
  <c r="AH564" i="12"/>
  <c r="J567" i="12"/>
  <c r="V567" i="12"/>
  <c r="AB567" i="12"/>
  <c r="Z567" i="12"/>
  <c r="W567" i="12"/>
  <c r="Y567" i="12"/>
  <c r="AE567" i="12"/>
  <c r="AG567" i="12"/>
  <c r="AD567" i="12"/>
  <c r="U567" i="12"/>
  <c r="AH567" i="12"/>
  <c r="AF567" i="12"/>
  <c r="AI567" i="12"/>
  <c r="T567" i="12"/>
  <c r="X567" i="12"/>
  <c r="AA567" i="12"/>
  <c r="AC567" i="12"/>
  <c r="J580" i="12"/>
  <c r="Z580" i="12"/>
  <c r="AB580" i="12"/>
  <c r="W580" i="12"/>
  <c r="V580" i="12"/>
  <c r="AC580" i="12"/>
  <c r="AG580" i="12"/>
  <c r="U580" i="12"/>
  <c r="AF580" i="12"/>
  <c r="T580" i="12"/>
  <c r="Y580" i="12"/>
  <c r="AI580" i="12"/>
  <c r="AA580" i="12"/>
  <c r="AD580" i="12"/>
  <c r="AH580" i="12"/>
  <c r="AE580" i="12"/>
  <c r="X580" i="12"/>
  <c r="J583" i="12"/>
  <c r="AE583" i="12"/>
  <c r="AA583" i="12"/>
  <c r="V583" i="12"/>
  <c r="X583" i="12"/>
  <c r="U583" i="12"/>
  <c r="Y583" i="12"/>
  <c r="W583" i="12"/>
  <c r="AI583" i="12"/>
  <c r="AB583" i="12"/>
  <c r="AC583" i="12"/>
  <c r="AF583" i="12"/>
  <c r="Z583" i="12"/>
  <c r="AH583" i="12"/>
  <c r="AG583" i="12"/>
  <c r="T583" i="12"/>
  <c r="AD583" i="12"/>
  <c r="AA596" i="12"/>
  <c r="AD596" i="12"/>
  <c r="X596" i="12"/>
  <c r="W596" i="12"/>
  <c r="AC596" i="12"/>
  <c r="AF596" i="12"/>
  <c r="U596" i="12"/>
  <c r="V596" i="12"/>
  <c r="Z596" i="12"/>
  <c r="AB596" i="12"/>
  <c r="AE596" i="12"/>
  <c r="AH596" i="12"/>
  <c r="AI596" i="12"/>
  <c r="Y596" i="12"/>
  <c r="AG596" i="12"/>
  <c r="T596" i="12"/>
  <c r="J599" i="12"/>
  <c r="AE599" i="12"/>
  <c r="X599" i="12"/>
  <c r="AG599" i="12"/>
  <c r="V599" i="12"/>
  <c r="Z599" i="12"/>
  <c r="AF599" i="12"/>
  <c r="AB599" i="12"/>
  <c r="AC599" i="12"/>
  <c r="AA599" i="12"/>
  <c r="AD599" i="12"/>
  <c r="T599" i="12"/>
  <c r="U599" i="12"/>
  <c r="W599" i="12"/>
  <c r="AH599" i="12"/>
  <c r="Y599" i="12"/>
  <c r="AI599" i="12"/>
  <c r="T64" i="8"/>
  <c r="U64" i="8" s="1"/>
  <c r="V64" i="8" s="1"/>
  <c r="W558" i="12"/>
  <c r="AD558" i="12"/>
  <c r="AF558" i="12"/>
  <c r="T558" i="12"/>
  <c r="AA558" i="12"/>
  <c r="Z558" i="12"/>
  <c r="AB558" i="12"/>
  <c r="V558" i="12"/>
  <c r="Y558" i="12"/>
  <c r="AE558" i="12"/>
  <c r="AC558" i="12"/>
  <c r="U558" i="12"/>
  <c r="AI558" i="12"/>
  <c r="X558" i="12"/>
  <c r="AG558" i="12"/>
  <c r="AH558" i="12"/>
  <c r="V561" i="12"/>
  <c r="U561" i="12"/>
  <c r="T561" i="12"/>
  <c r="W561" i="12"/>
  <c r="X561" i="12"/>
  <c r="Y561" i="12"/>
  <c r="AA561" i="12"/>
  <c r="Z561" i="12"/>
  <c r="AB561" i="12"/>
  <c r="AC561" i="12"/>
  <c r="AD561" i="12"/>
  <c r="AE561" i="12"/>
  <c r="AF561" i="12"/>
  <c r="AG561" i="12"/>
  <c r="AH561" i="12"/>
  <c r="AI561" i="12"/>
  <c r="T577" i="12"/>
  <c r="U577" i="12"/>
  <c r="V577" i="12"/>
  <c r="W577" i="12"/>
  <c r="X577" i="12"/>
  <c r="Y577" i="12"/>
  <c r="Z577" i="12"/>
  <c r="AA577" i="12"/>
  <c r="AB577" i="12"/>
  <c r="AC577" i="12"/>
  <c r="AD577" i="12"/>
  <c r="AE577" i="12"/>
  <c r="AF577" i="12"/>
  <c r="AG577" i="12"/>
  <c r="AH577" i="12"/>
  <c r="AI577" i="12"/>
  <c r="AI590" i="12"/>
  <c r="AF590" i="12"/>
  <c r="AC590" i="12"/>
  <c r="W590" i="12"/>
  <c r="X590" i="12"/>
  <c r="AE590" i="12"/>
  <c r="V590" i="12"/>
  <c r="U590" i="12"/>
  <c r="AH590" i="12"/>
  <c r="Z590" i="12"/>
  <c r="AA590" i="12"/>
  <c r="AG590" i="12"/>
  <c r="Y590" i="12"/>
  <c r="T590" i="12"/>
  <c r="AB590" i="12"/>
  <c r="AD590" i="12"/>
  <c r="AE593" i="12"/>
  <c r="AG593" i="12"/>
  <c r="AF593" i="12"/>
  <c r="Z593" i="12"/>
  <c r="V593" i="12"/>
  <c r="W593" i="12"/>
  <c r="Y593" i="12"/>
  <c r="AA593" i="12"/>
  <c r="T593" i="12"/>
  <c r="AD593" i="12"/>
  <c r="X593" i="12"/>
  <c r="U593" i="12"/>
  <c r="AB593" i="12"/>
  <c r="AC593" i="12"/>
  <c r="AI593" i="12"/>
  <c r="AH593" i="12"/>
  <c r="M83" i="8"/>
  <c r="U15" i="8"/>
  <c r="V15" i="8" s="1"/>
  <c r="W15" i="8" s="1"/>
  <c r="O521" i="12"/>
  <c r="M521" i="12"/>
  <c r="P521" i="12"/>
  <c r="Q521" i="12"/>
  <c r="R521" i="12"/>
  <c r="S521" i="12"/>
  <c r="L521" i="12"/>
  <c r="K521" i="12"/>
  <c r="N521" i="12"/>
  <c r="AH553" i="12"/>
  <c r="V553" i="12"/>
  <c r="U553" i="12"/>
  <c r="AG553" i="12"/>
  <c r="AF553" i="12"/>
  <c r="AD553" i="12"/>
  <c r="Z553" i="12"/>
  <c r="AI553" i="12"/>
  <c r="W553" i="12"/>
  <c r="Y553" i="12"/>
  <c r="T553" i="12"/>
  <c r="X553" i="12"/>
  <c r="AB553" i="12"/>
  <c r="AE553" i="12"/>
  <c r="AC553" i="12"/>
  <c r="AA553" i="12"/>
  <c r="J556" i="12"/>
  <c r="W556" i="12"/>
  <c r="AE556" i="12"/>
  <c r="Z556" i="12"/>
  <c r="V556" i="12"/>
  <c r="X556" i="12"/>
  <c r="AF556" i="12"/>
  <c r="Y556" i="12"/>
  <c r="AG556" i="12"/>
  <c r="AH556" i="12"/>
  <c r="U556" i="12"/>
  <c r="AA556" i="12"/>
  <c r="AI556" i="12"/>
  <c r="T556" i="12"/>
  <c r="AB556" i="12"/>
  <c r="AC556" i="12"/>
  <c r="AD556" i="12"/>
  <c r="J559" i="12"/>
  <c r="BK114" i="7" s="1"/>
  <c r="AD559" i="12"/>
  <c r="Z559" i="12"/>
  <c r="Y559" i="12"/>
  <c r="T559" i="12"/>
  <c r="W559" i="12"/>
  <c r="X559" i="12"/>
  <c r="AI559" i="12"/>
  <c r="AF559" i="12"/>
  <c r="U559" i="12"/>
  <c r="AE559" i="12"/>
  <c r="V559" i="12"/>
  <c r="AG559" i="12"/>
  <c r="AC559" i="12"/>
  <c r="AB559" i="12"/>
  <c r="AA559" i="12"/>
  <c r="AH559" i="12"/>
  <c r="J562" i="12"/>
  <c r="T562" i="12"/>
  <c r="U562" i="12"/>
  <c r="V562" i="12"/>
  <c r="X562" i="12"/>
  <c r="W562" i="12"/>
  <c r="Y562" i="12"/>
  <c r="Z562" i="12"/>
  <c r="AA562" i="12"/>
  <c r="AB562" i="12"/>
  <c r="AC562" i="12"/>
  <c r="AD562" i="12"/>
  <c r="AE562" i="12"/>
  <c r="AF562" i="12"/>
  <c r="AG562" i="12"/>
  <c r="AH562" i="12"/>
  <c r="AI562" i="12"/>
  <c r="AH569" i="12"/>
  <c r="AE569" i="12"/>
  <c r="T569" i="12"/>
  <c r="AF569" i="12"/>
  <c r="X569" i="12"/>
  <c r="W569" i="12"/>
  <c r="U569" i="12"/>
  <c r="AG569" i="12"/>
  <c r="Y569" i="12"/>
  <c r="AC569" i="12"/>
  <c r="AA569" i="12"/>
  <c r="AD569" i="12"/>
  <c r="V569" i="12"/>
  <c r="Z569" i="12"/>
  <c r="AI569" i="12"/>
  <c r="AB569" i="12"/>
  <c r="T572" i="12"/>
  <c r="U572" i="12"/>
  <c r="V572" i="12"/>
  <c r="W572" i="12"/>
  <c r="X572" i="12"/>
  <c r="Y572" i="12"/>
  <c r="Z572" i="12"/>
  <c r="AA572" i="12"/>
  <c r="AB572" i="12"/>
  <c r="AC572" i="12"/>
  <c r="AD572" i="12"/>
  <c r="AE572" i="12"/>
  <c r="AF572" i="12"/>
  <c r="AG572" i="12"/>
  <c r="AH572" i="12"/>
  <c r="AI572" i="12"/>
  <c r="J575" i="12"/>
  <c r="T575" i="12"/>
  <c r="U575" i="12"/>
  <c r="V575" i="12"/>
  <c r="W575" i="12"/>
  <c r="X575" i="12"/>
  <c r="Y575" i="12"/>
  <c r="Z575" i="12"/>
  <c r="AA575" i="12"/>
  <c r="AB575" i="12"/>
  <c r="AC575" i="12"/>
  <c r="AD575" i="12"/>
  <c r="AE575" i="12"/>
  <c r="AF575" i="12"/>
  <c r="AG575" i="12"/>
  <c r="AH575" i="12"/>
  <c r="AI575" i="12"/>
  <c r="J578" i="12"/>
  <c r="Y578" i="12"/>
  <c r="T578" i="12"/>
  <c r="AA578" i="12"/>
  <c r="AG578" i="12"/>
  <c r="X578" i="12"/>
  <c r="AE578" i="12"/>
  <c r="W578" i="12"/>
  <c r="AH578" i="12"/>
  <c r="AC578" i="12"/>
  <c r="U578" i="12"/>
  <c r="Z578" i="12"/>
  <c r="AD578" i="12"/>
  <c r="AB578" i="12"/>
  <c r="AI578" i="12"/>
  <c r="V578" i="12"/>
  <c r="AF578" i="12"/>
  <c r="AE585" i="12"/>
  <c r="V585" i="12"/>
  <c r="W585" i="12"/>
  <c r="AB585" i="12"/>
  <c r="X585" i="12"/>
  <c r="AH585" i="12"/>
  <c r="AD585" i="12"/>
  <c r="AI585" i="12"/>
  <c r="U585" i="12"/>
  <c r="AA585" i="12"/>
  <c r="Z585" i="12"/>
  <c r="Y585" i="12"/>
  <c r="AG585" i="12"/>
  <c r="AF585" i="12"/>
  <c r="T585" i="12"/>
  <c r="AC585" i="12"/>
  <c r="J588" i="12"/>
  <c r="AF588" i="12"/>
  <c r="W588" i="12"/>
  <c r="AB588" i="12"/>
  <c r="AI588" i="12"/>
  <c r="AE588" i="12"/>
  <c r="X588" i="12"/>
  <c r="Z588" i="12"/>
  <c r="V588" i="12"/>
  <c r="AG588" i="12"/>
  <c r="Y588" i="12"/>
  <c r="AD588" i="12"/>
  <c r="AC588" i="12"/>
  <c r="U588" i="12"/>
  <c r="T588" i="12"/>
  <c r="AA588" i="12"/>
  <c r="AH588" i="12"/>
  <c r="J591" i="12"/>
  <c r="X591" i="12"/>
  <c r="Y591" i="12"/>
  <c r="W591" i="12"/>
  <c r="T591" i="12"/>
  <c r="AF591" i="12"/>
  <c r="AE591" i="12"/>
  <c r="AH591" i="12"/>
  <c r="AD591" i="12"/>
  <c r="Z591" i="12"/>
  <c r="AG591" i="12"/>
  <c r="AB591" i="12"/>
  <c r="AC591" i="12"/>
  <c r="AA591" i="12"/>
  <c r="AI591" i="12"/>
  <c r="V591" i="12"/>
  <c r="U591" i="12"/>
  <c r="J594" i="12"/>
  <c r="U594" i="12"/>
  <c r="V594" i="12"/>
  <c r="T594" i="12"/>
  <c r="W594" i="12"/>
  <c r="X594" i="12"/>
  <c r="Z594" i="12"/>
  <c r="Y594" i="12"/>
  <c r="AA594" i="12"/>
  <c r="AC594" i="12"/>
  <c r="AB594" i="12"/>
  <c r="AD594" i="12"/>
  <c r="AE594" i="12"/>
  <c r="AF594" i="12"/>
  <c r="AG594" i="12"/>
  <c r="AH594" i="12"/>
  <c r="AI594" i="12"/>
  <c r="AA601" i="12"/>
  <c r="AH601" i="12"/>
  <c r="Y601" i="12"/>
  <c r="X601" i="12"/>
  <c r="AI601" i="12"/>
  <c r="W601" i="12"/>
  <c r="AC601" i="12"/>
  <c r="T601" i="12"/>
  <c r="AG601" i="12"/>
  <c r="AE601" i="12"/>
  <c r="AF601" i="12"/>
  <c r="U601" i="12"/>
  <c r="AB601" i="12"/>
  <c r="AD601" i="12"/>
  <c r="Z601" i="12"/>
  <c r="V601" i="12"/>
  <c r="AH604" i="12"/>
  <c r="AF604" i="12"/>
  <c r="AB604" i="12"/>
  <c r="AA604" i="12"/>
  <c r="W604" i="12"/>
  <c r="AI604" i="12"/>
  <c r="AG604" i="12"/>
  <c r="AE604" i="12"/>
  <c r="Y604" i="12"/>
  <c r="AD604" i="12"/>
  <c r="X604" i="12"/>
  <c r="V604" i="12"/>
  <c r="AC604" i="12"/>
  <c r="Z604" i="12"/>
  <c r="T604" i="12"/>
  <c r="U604" i="12"/>
  <c r="J607" i="12"/>
  <c r="AB607" i="12"/>
  <c r="W607" i="12"/>
  <c r="AF607" i="12"/>
  <c r="AC607" i="12"/>
  <c r="AG607" i="12"/>
  <c r="X607" i="12"/>
  <c r="U607" i="12"/>
  <c r="AD607" i="12"/>
  <c r="V607" i="12"/>
  <c r="T607" i="12"/>
  <c r="AE607" i="12"/>
  <c r="Y607" i="12"/>
  <c r="AA607" i="12"/>
  <c r="AH607" i="12"/>
  <c r="AI607" i="12"/>
  <c r="Z607" i="12"/>
  <c r="R20" i="8"/>
  <c r="W20" i="8" s="1"/>
  <c r="O513" i="12"/>
  <c r="Q513" i="12"/>
  <c r="M513" i="12"/>
  <c r="N513" i="12"/>
  <c r="P513" i="12"/>
  <c r="R513" i="12"/>
  <c r="S513" i="12"/>
  <c r="L513" i="12"/>
  <c r="K513" i="12"/>
  <c r="J555" i="12"/>
  <c r="Z555" i="12"/>
  <c r="AA555" i="12"/>
  <c r="AH555" i="12"/>
  <c r="AE555" i="12"/>
  <c r="Y555" i="12"/>
  <c r="T555" i="12"/>
  <c r="X555" i="12"/>
  <c r="AD555" i="12"/>
  <c r="V555" i="12"/>
  <c r="AB555" i="12"/>
  <c r="U555" i="12"/>
  <c r="W555" i="12"/>
  <c r="AI555" i="12"/>
  <c r="AC555" i="12"/>
  <c r="AF555" i="12"/>
  <c r="AG555" i="12"/>
  <c r="J568" i="12"/>
  <c r="AG568" i="12"/>
  <c r="AB568" i="12"/>
  <c r="Z568" i="12"/>
  <c r="T568" i="12"/>
  <c r="Y568" i="12"/>
  <c r="X568" i="12"/>
  <c r="AF568" i="12"/>
  <c r="AE568" i="12"/>
  <c r="AI568" i="12"/>
  <c r="AC568" i="12"/>
  <c r="AA568" i="12"/>
  <c r="V568" i="12"/>
  <c r="U568" i="12"/>
  <c r="AH568" i="12"/>
  <c r="AD568" i="12"/>
  <c r="W568" i="12"/>
  <c r="J584" i="12"/>
  <c r="W584" i="12"/>
  <c r="AC584" i="12"/>
  <c r="AD584" i="12"/>
  <c r="AI584" i="12"/>
  <c r="AA584" i="12"/>
  <c r="T584" i="12"/>
  <c r="Y584" i="12"/>
  <c r="AF584" i="12"/>
  <c r="AE584" i="12"/>
  <c r="X584" i="12"/>
  <c r="Z584" i="12"/>
  <c r="AG584" i="12"/>
  <c r="V584" i="12"/>
  <c r="U584" i="12"/>
  <c r="AH584" i="12"/>
  <c r="AB584" i="12"/>
  <c r="J606" i="12"/>
  <c r="AI606" i="12"/>
  <c r="T606" i="12"/>
  <c r="AE606" i="12"/>
  <c r="AB606" i="12"/>
  <c r="Z606" i="12"/>
  <c r="X606" i="12"/>
  <c r="AF606" i="12"/>
  <c r="AG606" i="12"/>
  <c r="Y606" i="12"/>
  <c r="AD606" i="12"/>
  <c r="V606" i="12"/>
  <c r="AA606" i="12"/>
  <c r="U606" i="12"/>
  <c r="W606" i="12"/>
  <c r="AH606" i="12"/>
  <c r="AC606" i="12"/>
  <c r="N236" i="12"/>
  <c r="IT120" i="7"/>
  <c r="R13" i="8"/>
  <c r="R34" i="8"/>
  <c r="W68" i="8"/>
  <c r="W70" i="8"/>
  <c r="W72" i="8"/>
  <c r="W74" i="8"/>
  <c r="W76" i="8"/>
  <c r="W78" i="8"/>
  <c r="W80" i="8"/>
  <c r="AC550" i="12"/>
  <c r="AA550" i="12"/>
  <c r="AG550" i="12"/>
  <c r="T550" i="12"/>
  <c r="AD550" i="12"/>
  <c r="AH550" i="12"/>
  <c r="AB550" i="12"/>
  <c r="AI550" i="12"/>
  <c r="AE550" i="12"/>
  <c r="X550" i="12"/>
  <c r="Z550" i="12"/>
  <c r="V550" i="12"/>
  <c r="W550" i="12"/>
  <c r="Y550" i="12"/>
  <c r="U550" i="12"/>
  <c r="AF550" i="12"/>
  <c r="W582" i="12"/>
  <c r="AG582" i="12"/>
  <c r="AF582" i="12"/>
  <c r="Z582" i="12"/>
  <c r="U582" i="12"/>
  <c r="V582" i="12"/>
  <c r="AI582" i="12"/>
  <c r="X582" i="12"/>
  <c r="AH582" i="12"/>
  <c r="AA582" i="12"/>
  <c r="AD582" i="12"/>
  <c r="Y582" i="12"/>
  <c r="AB582" i="12"/>
  <c r="AC582" i="12"/>
  <c r="AE582" i="12"/>
  <c r="T582" i="12"/>
  <c r="R32" i="8"/>
  <c r="N520" i="12"/>
  <c r="P520" i="12"/>
  <c r="Q520" i="12"/>
  <c r="L520" i="12"/>
  <c r="M520" i="12"/>
  <c r="O520" i="12"/>
  <c r="R520" i="12"/>
  <c r="S520" i="12"/>
  <c r="K520" i="12"/>
  <c r="J574" i="12"/>
  <c r="T574" i="12"/>
  <c r="U574" i="12"/>
  <c r="V574" i="12"/>
  <c r="W574" i="12"/>
  <c r="X574" i="12"/>
  <c r="Z574" i="12"/>
  <c r="Y574" i="12"/>
  <c r="AA574" i="12"/>
  <c r="AB574" i="12"/>
  <c r="AC574" i="12"/>
  <c r="AD574" i="12"/>
  <c r="AE574" i="12"/>
  <c r="AF574" i="12"/>
  <c r="AG574" i="12"/>
  <c r="AH574" i="12"/>
  <c r="AI574" i="12"/>
  <c r="J587" i="12"/>
  <c r="T587" i="12"/>
  <c r="AC587" i="12"/>
  <c r="AI587" i="12"/>
  <c r="W587" i="12"/>
  <c r="AE587" i="12"/>
  <c r="AB587" i="12"/>
  <c r="U587" i="12"/>
  <c r="Z587" i="12"/>
  <c r="AD587" i="12"/>
  <c r="Y587" i="12"/>
  <c r="AG587" i="12"/>
  <c r="AH587" i="12"/>
  <c r="X587" i="12"/>
  <c r="AF587" i="12"/>
  <c r="V587" i="12"/>
  <c r="AA587" i="12"/>
  <c r="J603" i="12"/>
  <c r="AE603" i="12"/>
  <c r="X603" i="12"/>
  <c r="W603" i="12"/>
  <c r="AA603" i="12"/>
  <c r="AG603" i="12"/>
  <c r="AC603" i="12"/>
  <c r="AI603" i="12"/>
  <c r="Y603" i="12"/>
  <c r="Z603" i="12"/>
  <c r="AF603" i="12"/>
  <c r="AH603" i="12"/>
  <c r="U603" i="12"/>
  <c r="AB603" i="12"/>
  <c r="T603" i="12"/>
  <c r="AD603" i="12"/>
  <c r="V603" i="12"/>
  <c r="G67" i="9"/>
  <c r="T231" i="12"/>
  <c r="U231" i="12" s="1"/>
  <c r="IA120" i="7"/>
  <c r="W19" i="8"/>
  <c r="T43" i="8"/>
  <c r="U43" i="8" s="1"/>
  <c r="V43" i="8" s="1"/>
  <c r="N512" i="12"/>
  <c r="Q512" i="12"/>
  <c r="O512" i="12"/>
  <c r="P512" i="12"/>
  <c r="L512" i="12"/>
  <c r="M512" i="12"/>
  <c r="R512" i="12"/>
  <c r="S512" i="12"/>
  <c r="K512" i="12"/>
  <c r="Q515" i="12"/>
  <c r="L515" i="12"/>
  <c r="R515" i="12"/>
  <c r="S515" i="12"/>
  <c r="K515" i="12"/>
  <c r="M515" i="12"/>
  <c r="N515" i="12"/>
  <c r="O515" i="12"/>
  <c r="P515" i="12"/>
  <c r="J553" i="12"/>
  <c r="V557" i="12"/>
  <c r="AB557" i="12"/>
  <c r="AF557" i="12"/>
  <c r="AI557" i="12"/>
  <c r="Z557" i="12"/>
  <c r="T557" i="12"/>
  <c r="U557" i="12"/>
  <c r="X557" i="12"/>
  <c r="Y557" i="12"/>
  <c r="AA557" i="12"/>
  <c r="AG557" i="12"/>
  <c r="W557" i="12"/>
  <c r="AC557" i="12"/>
  <c r="AE557" i="12"/>
  <c r="AD557" i="12"/>
  <c r="AH557" i="12"/>
  <c r="Z560" i="12"/>
  <c r="Y560" i="12"/>
  <c r="AB560" i="12"/>
  <c r="T560" i="12"/>
  <c r="AG560" i="12"/>
  <c r="W560" i="12"/>
  <c r="AI560" i="12"/>
  <c r="AC560" i="12"/>
  <c r="AF560" i="12"/>
  <c r="U560" i="12"/>
  <c r="AD560" i="12"/>
  <c r="X560" i="12"/>
  <c r="AE560" i="12"/>
  <c r="V560" i="12"/>
  <c r="AA560" i="12"/>
  <c r="AH560" i="12"/>
  <c r="J563" i="12"/>
  <c r="X563" i="12"/>
  <c r="AF563" i="12"/>
  <c r="Z563" i="12"/>
  <c r="AI563" i="12"/>
  <c r="V563" i="12"/>
  <c r="AE563" i="12"/>
  <c r="Y563" i="12"/>
  <c r="AG563" i="12"/>
  <c r="AH563" i="12"/>
  <c r="AA563" i="12"/>
  <c r="AD563" i="12"/>
  <c r="W563" i="12"/>
  <c r="AB563" i="12"/>
  <c r="U563" i="12"/>
  <c r="AC563" i="12"/>
  <c r="T563" i="12"/>
  <c r="J566" i="12"/>
  <c r="T566" i="12"/>
  <c r="U566" i="12"/>
  <c r="W566" i="12"/>
  <c r="V566" i="12"/>
  <c r="X566" i="12"/>
  <c r="Z566" i="12"/>
  <c r="Y566" i="12"/>
  <c r="AB566" i="12"/>
  <c r="AA566" i="12"/>
  <c r="AC566" i="12"/>
  <c r="AD566" i="12"/>
  <c r="AE566" i="12"/>
  <c r="AF566" i="12"/>
  <c r="AG566" i="12"/>
  <c r="AH566" i="12"/>
  <c r="AI566" i="12"/>
  <c r="J569" i="12"/>
  <c r="J572" i="12"/>
  <c r="T576" i="12"/>
  <c r="U576" i="12"/>
  <c r="V576" i="12"/>
  <c r="W576" i="12"/>
  <c r="X576" i="12"/>
  <c r="Y576" i="12"/>
  <c r="Z576" i="12"/>
  <c r="AA576" i="12"/>
  <c r="AB576" i="12"/>
  <c r="AC576" i="12"/>
  <c r="AD576" i="12"/>
  <c r="AE576" i="12"/>
  <c r="AF576" i="12"/>
  <c r="AG576" i="12"/>
  <c r="AH576" i="12"/>
  <c r="AI576" i="12"/>
  <c r="J579" i="12"/>
  <c r="AG579" i="12"/>
  <c r="T579" i="12"/>
  <c r="AE579" i="12"/>
  <c r="AA579" i="12"/>
  <c r="Y579" i="12"/>
  <c r="AI579" i="12"/>
  <c r="X579" i="12"/>
  <c r="AB579" i="12"/>
  <c r="V579" i="12"/>
  <c r="AF579" i="12"/>
  <c r="AD579" i="12"/>
  <c r="AH579" i="12"/>
  <c r="Z579" i="12"/>
  <c r="U579" i="12"/>
  <c r="W579" i="12"/>
  <c r="AC579" i="12"/>
  <c r="J585" i="12"/>
  <c r="T589" i="12"/>
  <c r="U589" i="12"/>
  <c r="V589" i="12"/>
  <c r="W589" i="12"/>
  <c r="X589" i="12"/>
  <c r="Y589" i="12"/>
  <c r="Z589" i="12"/>
  <c r="AA589" i="12"/>
  <c r="AB589" i="12"/>
  <c r="AC589" i="12"/>
  <c r="AD589" i="12"/>
  <c r="AE589" i="12"/>
  <c r="AF589" i="12"/>
  <c r="AG589" i="12"/>
  <c r="AH589" i="12"/>
  <c r="AI589" i="12"/>
  <c r="AI592" i="12"/>
  <c r="AD592" i="12"/>
  <c r="W592" i="12"/>
  <c r="AE592" i="12"/>
  <c r="AC592" i="12"/>
  <c r="T592" i="12"/>
  <c r="AH592" i="12"/>
  <c r="V592" i="12"/>
  <c r="AG592" i="12"/>
  <c r="AA592" i="12"/>
  <c r="AF592" i="12"/>
  <c r="Y592" i="12"/>
  <c r="X592" i="12"/>
  <c r="Z592" i="12"/>
  <c r="AB592" i="12"/>
  <c r="U592" i="12"/>
  <c r="J595" i="12"/>
  <c r="AI595" i="12"/>
  <c r="Y595" i="12"/>
  <c r="V595" i="12"/>
  <c r="U595" i="12"/>
  <c r="AG595" i="12"/>
  <c r="AF595" i="12"/>
  <c r="AE595" i="12"/>
  <c r="X595" i="12"/>
  <c r="AA595" i="12"/>
  <c r="AH595" i="12"/>
  <c r="Z595" i="12"/>
  <c r="T595" i="12"/>
  <c r="AC595" i="12"/>
  <c r="AD595" i="12"/>
  <c r="W595" i="12"/>
  <c r="AB595" i="12"/>
  <c r="J598" i="12"/>
  <c r="AD598" i="12"/>
  <c r="U598" i="12"/>
  <c r="AB598" i="12"/>
  <c r="AF598" i="12"/>
  <c r="AA598" i="12"/>
  <c r="X598" i="12"/>
  <c r="AG598" i="12"/>
  <c r="Y598" i="12"/>
  <c r="AI598" i="12"/>
  <c r="AC598" i="12"/>
  <c r="AH598" i="12"/>
  <c r="T598" i="12"/>
  <c r="Z598" i="12"/>
  <c r="V598" i="12"/>
  <c r="W598" i="12"/>
  <c r="AE598" i="12"/>
  <c r="J601" i="12"/>
  <c r="J604" i="12"/>
  <c r="T608" i="12"/>
  <c r="X608" i="12"/>
  <c r="AA608" i="12"/>
  <c r="AI608" i="12"/>
  <c r="AE608" i="12"/>
  <c r="Y608" i="12"/>
  <c r="Z608" i="12"/>
  <c r="AB608" i="12"/>
  <c r="AF608" i="12"/>
  <c r="AH608" i="12"/>
  <c r="AC608" i="12"/>
  <c r="W608" i="12"/>
  <c r="U608" i="12"/>
  <c r="AG608" i="12"/>
  <c r="AD608" i="12"/>
  <c r="V608" i="12"/>
  <c r="J552" i="12"/>
  <c r="T552" i="12"/>
  <c r="U552" i="12"/>
  <c r="V552" i="12"/>
  <c r="W552" i="12"/>
  <c r="X552" i="12"/>
  <c r="Z552" i="12"/>
  <c r="Y552" i="12"/>
  <c r="AA552" i="12"/>
  <c r="AB552" i="12"/>
  <c r="AC552" i="12"/>
  <c r="AD552" i="12"/>
  <c r="AE552" i="12"/>
  <c r="AF552" i="12"/>
  <c r="AG552" i="12"/>
  <c r="AH552" i="12"/>
  <c r="AI552" i="12"/>
  <c r="J571" i="12"/>
  <c r="T571" i="12"/>
  <c r="U571" i="12"/>
  <c r="V571" i="12"/>
  <c r="X571" i="12"/>
  <c r="W571" i="12"/>
  <c r="Y571" i="12"/>
  <c r="Z571" i="12"/>
  <c r="AA571" i="12"/>
  <c r="AB571" i="12"/>
  <c r="AC571" i="12"/>
  <c r="AD571" i="12"/>
  <c r="AE571" i="12"/>
  <c r="AF571" i="12"/>
  <c r="AG571" i="12"/>
  <c r="AH571" i="12"/>
  <c r="AI571" i="12"/>
  <c r="AF581" i="12"/>
  <c r="AI581" i="12"/>
  <c r="AA581" i="12"/>
  <c r="U581" i="12"/>
  <c r="AB581" i="12"/>
  <c r="V581" i="12"/>
  <c r="AE581" i="12"/>
  <c r="X581" i="12"/>
  <c r="Y581" i="12"/>
  <c r="W581" i="12"/>
  <c r="T581" i="12"/>
  <c r="AG581" i="12"/>
  <c r="AD581" i="12"/>
  <c r="Z581" i="12"/>
  <c r="AH581" i="12"/>
  <c r="AC581" i="12"/>
  <c r="J600" i="12"/>
  <c r="AC600" i="12"/>
  <c r="AB600" i="12"/>
  <c r="W600" i="12"/>
  <c r="AG600" i="12"/>
  <c r="V600" i="12"/>
  <c r="Y600" i="12"/>
  <c r="AA600" i="12"/>
  <c r="AI600" i="12"/>
  <c r="X600" i="12"/>
  <c r="AF600" i="12"/>
  <c r="U600" i="12"/>
  <c r="Z600" i="12"/>
  <c r="AH600" i="12"/>
  <c r="AE600" i="12"/>
  <c r="T600" i="12"/>
  <c r="AD600" i="12"/>
  <c r="AL70" i="9"/>
  <c r="Q523" i="12"/>
  <c r="K523" i="12"/>
  <c r="R523" i="12"/>
  <c r="S523" i="12"/>
  <c r="O523" i="12"/>
  <c r="P523" i="12"/>
  <c r="M523" i="12"/>
  <c r="N523" i="12"/>
  <c r="L523" i="12"/>
  <c r="W565" i="12"/>
  <c r="AC565" i="12"/>
  <c r="X565" i="12"/>
  <c r="AH565" i="12"/>
  <c r="AG565" i="12"/>
  <c r="AI565" i="12"/>
  <c r="Y565" i="12"/>
  <c r="AB565" i="12"/>
  <c r="Z565" i="12"/>
  <c r="AE565" i="12"/>
  <c r="U565" i="12"/>
  <c r="V565" i="12"/>
  <c r="AF565" i="12"/>
  <c r="AA565" i="12"/>
  <c r="AD565" i="12"/>
  <c r="T565" i="12"/>
  <c r="AD597" i="12"/>
  <c r="Z597" i="12"/>
  <c r="U597" i="12"/>
  <c r="X597" i="12"/>
  <c r="AA597" i="12"/>
  <c r="V597" i="12"/>
  <c r="AB597" i="12"/>
  <c r="AH597" i="12"/>
  <c r="AI597" i="12"/>
  <c r="AC597" i="12"/>
  <c r="T597" i="12"/>
  <c r="AF597" i="12"/>
  <c r="W597" i="12"/>
  <c r="Y597" i="12"/>
  <c r="AE597" i="12"/>
  <c r="AG597" i="12"/>
  <c r="U34" i="8"/>
  <c r="V34" i="8" s="1"/>
  <c r="W34" i="8" s="1"/>
  <c r="J550" i="12"/>
  <c r="V554" i="12"/>
  <c r="Y554" i="12"/>
  <c r="AG554" i="12"/>
  <c r="X554" i="12"/>
  <c r="U554" i="12"/>
  <c r="AC554" i="12"/>
  <c r="AB554" i="12"/>
  <c r="AA554" i="12"/>
  <c r="AF554" i="12"/>
  <c r="AI554" i="12"/>
  <c r="T554" i="12"/>
  <c r="W554" i="12"/>
  <c r="AD554" i="12"/>
  <c r="AE554" i="12"/>
  <c r="AH554" i="12"/>
  <c r="Z554" i="12"/>
  <c r="AF570" i="12"/>
  <c r="AB570" i="12"/>
  <c r="AH570" i="12"/>
  <c r="AI570" i="12"/>
  <c r="Z570" i="12"/>
  <c r="AE570" i="12"/>
  <c r="AA570" i="12"/>
  <c r="V570" i="12"/>
  <c r="AG570" i="12"/>
  <c r="Y570" i="12"/>
  <c r="AD570" i="12"/>
  <c r="U570" i="12"/>
  <c r="AC570" i="12"/>
  <c r="T570" i="12"/>
  <c r="W570" i="12"/>
  <c r="X570" i="12"/>
  <c r="U573" i="12"/>
  <c r="T573" i="12"/>
  <c r="V573" i="12"/>
  <c r="W573" i="12"/>
  <c r="X573" i="12"/>
  <c r="Y573" i="12"/>
  <c r="Z573" i="12"/>
  <c r="AA573" i="12"/>
  <c r="AB573" i="12"/>
  <c r="AC573" i="12"/>
  <c r="AD573" i="12"/>
  <c r="AE573" i="12"/>
  <c r="AF573" i="12"/>
  <c r="AG573" i="12"/>
  <c r="AH573" i="12"/>
  <c r="AI573" i="12"/>
  <c r="J582" i="12"/>
  <c r="AA586" i="12"/>
  <c r="W586" i="12"/>
  <c r="T586" i="12"/>
  <c r="V586" i="12"/>
  <c r="AI586" i="12"/>
  <c r="Z586" i="12"/>
  <c r="AE586" i="12"/>
  <c r="AH586" i="12"/>
  <c r="AB586" i="12"/>
  <c r="AD586" i="12"/>
  <c r="U586" i="12"/>
  <c r="AF586" i="12"/>
  <c r="Y586" i="12"/>
  <c r="AC586" i="12"/>
  <c r="AG586" i="12"/>
  <c r="X586" i="12"/>
  <c r="X602" i="12"/>
  <c r="Z602" i="12"/>
  <c r="AD602" i="12"/>
  <c r="AI602" i="12"/>
  <c r="AG602" i="12"/>
  <c r="AA602" i="12"/>
  <c r="W602" i="12"/>
  <c r="U602" i="12"/>
  <c r="Y602" i="12"/>
  <c r="AF602" i="12"/>
  <c r="AE602" i="12"/>
  <c r="AB602" i="12"/>
  <c r="AC602" i="12"/>
  <c r="AH602" i="12"/>
  <c r="T602" i="12"/>
  <c r="V602" i="12"/>
  <c r="AC605" i="12"/>
  <c r="AG605" i="12"/>
  <c r="AB605" i="12"/>
  <c r="U605" i="12"/>
  <c r="AE605" i="12"/>
  <c r="X605" i="12"/>
  <c r="AI605" i="12"/>
  <c r="AF605" i="12"/>
  <c r="AD605" i="12"/>
  <c r="W605" i="12"/>
  <c r="Y605" i="12"/>
  <c r="AH605" i="12"/>
  <c r="T605" i="12"/>
  <c r="AA605" i="12"/>
  <c r="V605" i="12"/>
  <c r="Z605" i="12"/>
  <c r="M125" i="7"/>
  <c r="AK125" i="7" s="1"/>
  <c r="C7" i="32"/>
  <c r="C15" i="32"/>
  <c r="H67" i="9"/>
  <c r="K131" i="12"/>
  <c r="GC120" i="7"/>
  <c r="O220" i="12"/>
  <c r="P220" i="12" s="1"/>
  <c r="Q220" i="12" s="1"/>
  <c r="Q299" i="12"/>
  <c r="M299" i="12"/>
  <c r="R299" i="12"/>
  <c r="L299" i="12"/>
  <c r="O299" i="12"/>
  <c r="P299" i="12"/>
  <c r="N299" i="12"/>
  <c r="K299" i="12"/>
  <c r="S299" i="12"/>
  <c r="Q331" i="12"/>
  <c r="M331" i="12"/>
  <c r="S331" i="12"/>
  <c r="N331" i="12"/>
  <c r="L331" i="12"/>
  <c r="P331" i="12"/>
  <c r="K331" i="12"/>
  <c r="R331" i="12"/>
  <c r="O331" i="12"/>
  <c r="S335" i="12"/>
  <c r="O335" i="12"/>
  <c r="K335" i="12"/>
  <c r="Q335" i="12"/>
  <c r="L335" i="12"/>
  <c r="R335" i="12"/>
  <c r="M335" i="12"/>
  <c r="P335" i="12"/>
  <c r="N335" i="12"/>
  <c r="P407" i="12"/>
  <c r="L407" i="12"/>
  <c r="S407" i="12"/>
  <c r="N407" i="12"/>
  <c r="R407" i="12"/>
  <c r="K407" i="12"/>
  <c r="O407" i="12"/>
  <c r="M407" i="12"/>
  <c r="Q407" i="12"/>
  <c r="S416" i="12"/>
  <c r="O416" i="12"/>
  <c r="K416" i="12"/>
  <c r="R416" i="12"/>
  <c r="M416" i="12"/>
  <c r="P416" i="12"/>
  <c r="N416" i="12"/>
  <c r="Q416" i="12"/>
  <c r="L416" i="12"/>
  <c r="S420" i="12"/>
  <c r="O420" i="12"/>
  <c r="K420" i="12"/>
  <c r="N420" i="12"/>
  <c r="P420" i="12"/>
  <c r="L420" i="12"/>
  <c r="Q420" i="12"/>
  <c r="R420" i="12"/>
  <c r="M420" i="12"/>
  <c r="Q422" i="12"/>
  <c r="M422" i="12"/>
  <c r="R422" i="12"/>
  <c r="L422" i="12"/>
  <c r="S422" i="12"/>
  <c r="K422" i="12"/>
  <c r="N422" i="12"/>
  <c r="P422" i="12"/>
  <c r="O422" i="12"/>
  <c r="S428" i="12"/>
  <c r="O428" i="12"/>
  <c r="K428" i="12"/>
  <c r="Q428" i="12"/>
  <c r="L428" i="12"/>
  <c r="R428" i="12"/>
  <c r="M428" i="12"/>
  <c r="N428" i="12"/>
  <c r="P428" i="12"/>
  <c r="P435" i="12"/>
  <c r="L435" i="12"/>
  <c r="R435" i="12"/>
  <c r="M435" i="12"/>
  <c r="S435" i="12"/>
  <c r="N435" i="12"/>
  <c r="K435" i="12"/>
  <c r="O435" i="12"/>
  <c r="Q435" i="12"/>
  <c r="P439" i="12"/>
  <c r="L439" i="12"/>
  <c r="S439" i="12"/>
  <c r="N439" i="12"/>
  <c r="O439" i="12"/>
  <c r="R439" i="12"/>
  <c r="Q439" i="12"/>
  <c r="M439" i="12"/>
  <c r="K439" i="12"/>
  <c r="P448" i="12"/>
  <c r="L448" i="12"/>
  <c r="O448" i="12"/>
  <c r="R448" i="12"/>
  <c r="K448" i="12"/>
  <c r="S448" i="12"/>
  <c r="M448" i="12"/>
  <c r="Q448" i="12"/>
  <c r="N448" i="12"/>
  <c r="Q455" i="12"/>
  <c r="M455" i="12"/>
  <c r="P455" i="12"/>
  <c r="K455" i="12"/>
  <c r="S455" i="12"/>
  <c r="L455" i="12"/>
  <c r="N455" i="12"/>
  <c r="R455" i="12"/>
  <c r="O455" i="12"/>
  <c r="Q459" i="12"/>
  <c r="M459" i="12"/>
  <c r="R459" i="12"/>
  <c r="L459" i="12"/>
  <c r="S459" i="12"/>
  <c r="K459" i="12"/>
  <c r="N459" i="12"/>
  <c r="P459" i="12"/>
  <c r="O459" i="12"/>
  <c r="Q475" i="12"/>
  <c r="M475" i="12"/>
  <c r="R475" i="12"/>
  <c r="L475" i="12"/>
  <c r="P475" i="12"/>
  <c r="S475" i="12"/>
  <c r="K475" i="12"/>
  <c r="O475" i="12"/>
  <c r="N475" i="12"/>
  <c r="P280" i="12"/>
  <c r="L280" i="12"/>
  <c r="R280" i="12"/>
  <c r="M280" i="12"/>
  <c r="O280" i="12"/>
  <c r="Q280" i="12"/>
  <c r="N280" i="12"/>
  <c r="S280" i="12"/>
  <c r="K280" i="12"/>
  <c r="Q291" i="12"/>
  <c r="M291" i="12"/>
  <c r="O291" i="12"/>
  <c r="R291" i="12"/>
  <c r="L291" i="12"/>
  <c r="N291" i="12"/>
  <c r="K291" i="12"/>
  <c r="S291" i="12"/>
  <c r="P291" i="12"/>
  <c r="P296" i="12"/>
  <c r="L296" i="12"/>
  <c r="R296" i="12"/>
  <c r="M296" i="12"/>
  <c r="O296" i="12"/>
  <c r="K296" i="12"/>
  <c r="S296" i="12"/>
  <c r="Q296" i="12"/>
  <c r="N296" i="12"/>
  <c r="P312" i="12"/>
  <c r="L312" i="12"/>
  <c r="R312" i="12"/>
  <c r="M312" i="12"/>
  <c r="O312" i="12"/>
  <c r="Q312" i="12"/>
  <c r="N312" i="12"/>
  <c r="K312" i="12"/>
  <c r="S312" i="12"/>
  <c r="Q323" i="12"/>
  <c r="M323" i="12"/>
  <c r="O323" i="12"/>
  <c r="R323" i="12"/>
  <c r="L323" i="12"/>
  <c r="N323" i="12"/>
  <c r="K323" i="12"/>
  <c r="S323" i="12"/>
  <c r="P323" i="12"/>
  <c r="P328" i="12"/>
  <c r="L328" i="12"/>
  <c r="S328" i="12"/>
  <c r="N328" i="12"/>
  <c r="R328" i="12"/>
  <c r="K328" i="12"/>
  <c r="O328" i="12"/>
  <c r="Q328" i="12"/>
  <c r="M328" i="12"/>
  <c r="P411" i="12"/>
  <c r="L411" i="12"/>
  <c r="O411" i="12"/>
  <c r="R411" i="12"/>
  <c r="K411" i="12"/>
  <c r="Q411" i="12"/>
  <c r="M411" i="12"/>
  <c r="N411" i="12"/>
  <c r="S411" i="12"/>
  <c r="S432" i="12"/>
  <c r="O432" i="12"/>
  <c r="K432" i="12"/>
  <c r="R432" i="12"/>
  <c r="M432" i="12"/>
  <c r="N432" i="12"/>
  <c r="Q432" i="12"/>
  <c r="L432" i="12"/>
  <c r="P432" i="12"/>
  <c r="P443" i="12"/>
  <c r="L443" i="12"/>
  <c r="O443" i="12"/>
  <c r="Q443" i="12"/>
  <c r="K443" i="12"/>
  <c r="N443" i="12"/>
  <c r="M443" i="12"/>
  <c r="S443" i="12"/>
  <c r="R443" i="12"/>
  <c r="R470" i="12"/>
  <c r="N470" i="12"/>
  <c r="O470" i="12"/>
  <c r="S470" i="12"/>
  <c r="L470" i="12"/>
  <c r="M470" i="12"/>
  <c r="Q470" i="12"/>
  <c r="P470" i="12"/>
  <c r="K470" i="12"/>
  <c r="R286" i="12"/>
  <c r="N286" i="12"/>
  <c r="Q286" i="12"/>
  <c r="L286" i="12"/>
  <c r="O286" i="12"/>
  <c r="P286" i="12"/>
  <c r="M286" i="12"/>
  <c r="K286" i="12"/>
  <c r="S286" i="12"/>
  <c r="R302" i="12"/>
  <c r="N302" i="12"/>
  <c r="Q302" i="12"/>
  <c r="L302" i="12"/>
  <c r="O302" i="12"/>
  <c r="S302" i="12"/>
  <c r="K302" i="12"/>
  <c r="P302" i="12"/>
  <c r="M302" i="12"/>
  <c r="Q307" i="12"/>
  <c r="M307" i="12"/>
  <c r="O307" i="12"/>
  <c r="R307" i="12"/>
  <c r="L307" i="12"/>
  <c r="S307" i="12"/>
  <c r="P307" i="12"/>
  <c r="N307" i="12"/>
  <c r="K307" i="12"/>
  <c r="R318" i="12"/>
  <c r="N318" i="12"/>
  <c r="Q318" i="12"/>
  <c r="L318" i="12"/>
  <c r="O318" i="12"/>
  <c r="P318" i="12"/>
  <c r="M318" i="12"/>
  <c r="K318" i="12"/>
  <c r="S318" i="12"/>
  <c r="P334" i="12"/>
  <c r="L334" i="12"/>
  <c r="O334" i="12"/>
  <c r="S334" i="12"/>
  <c r="M334" i="12"/>
  <c r="K334" i="12"/>
  <c r="Q334" i="12"/>
  <c r="N334" i="12"/>
  <c r="R334" i="12"/>
  <c r="Q406" i="12"/>
  <c r="M406" i="12"/>
  <c r="R406" i="12"/>
  <c r="L406" i="12"/>
  <c r="N406" i="12"/>
  <c r="O406" i="12"/>
  <c r="S406" i="12"/>
  <c r="P406" i="12"/>
  <c r="K406" i="12"/>
  <c r="P419" i="12"/>
  <c r="L419" i="12"/>
  <c r="R419" i="12"/>
  <c r="M419" i="12"/>
  <c r="Q419" i="12"/>
  <c r="K419" i="12"/>
  <c r="O419" i="12"/>
  <c r="N419" i="12"/>
  <c r="S419" i="12"/>
  <c r="P423" i="12"/>
  <c r="L423" i="12"/>
  <c r="S423" i="12"/>
  <c r="N423" i="12"/>
  <c r="Q423" i="12"/>
  <c r="M423" i="12"/>
  <c r="R423" i="12"/>
  <c r="O423" i="12"/>
  <c r="K423" i="12"/>
  <c r="P427" i="12"/>
  <c r="L427" i="12"/>
  <c r="O427" i="12"/>
  <c r="Q427" i="12"/>
  <c r="K427" i="12"/>
  <c r="S427" i="12"/>
  <c r="N427" i="12"/>
  <c r="M427" i="12"/>
  <c r="R427" i="12"/>
  <c r="Q438" i="12"/>
  <c r="M438" i="12"/>
  <c r="R438" i="12"/>
  <c r="L438" i="12"/>
  <c r="S438" i="12"/>
  <c r="N438" i="12"/>
  <c r="P438" i="12"/>
  <c r="O438" i="12"/>
  <c r="K438" i="12"/>
  <c r="R454" i="12"/>
  <c r="N454" i="12"/>
  <c r="O454" i="12"/>
  <c r="M454" i="12"/>
  <c r="P454" i="12"/>
  <c r="S454" i="12"/>
  <c r="Q454" i="12"/>
  <c r="L454" i="12"/>
  <c r="K454" i="12"/>
  <c r="P460" i="12"/>
  <c r="L460" i="12"/>
  <c r="S460" i="12"/>
  <c r="N460" i="12"/>
  <c r="Q460" i="12"/>
  <c r="R460" i="12"/>
  <c r="K460" i="12"/>
  <c r="O460" i="12"/>
  <c r="M460" i="12"/>
  <c r="Q283" i="12"/>
  <c r="M283" i="12"/>
  <c r="R283" i="12"/>
  <c r="L283" i="12"/>
  <c r="O283" i="12"/>
  <c r="S283" i="12"/>
  <c r="K283" i="12"/>
  <c r="P283" i="12"/>
  <c r="N283" i="12"/>
  <c r="Q315" i="12"/>
  <c r="M315" i="12"/>
  <c r="R315" i="12"/>
  <c r="L315" i="12"/>
  <c r="O315" i="12"/>
  <c r="K315" i="12"/>
  <c r="S315" i="12"/>
  <c r="P315" i="12"/>
  <c r="N315" i="12"/>
  <c r="P464" i="12"/>
  <c r="L464" i="12"/>
  <c r="O464" i="12"/>
  <c r="Q464" i="12"/>
  <c r="R464" i="12"/>
  <c r="K464" i="12"/>
  <c r="N464" i="12"/>
  <c r="S464" i="12"/>
  <c r="M464" i="12"/>
  <c r="Q471" i="12"/>
  <c r="M471" i="12"/>
  <c r="P471" i="12"/>
  <c r="K471" i="12"/>
  <c r="R471" i="12"/>
  <c r="S471" i="12"/>
  <c r="L471" i="12"/>
  <c r="O471" i="12"/>
  <c r="N471" i="12"/>
  <c r="O231" i="12"/>
  <c r="HV120" i="7"/>
  <c r="P284" i="12"/>
  <c r="L284" i="12"/>
  <c r="S284" i="12"/>
  <c r="N284" i="12"/>
  <c r="Q284" i="12"/>
  <c r="K284" i="12"/>
  <c r="M284" i="12"/>
  <c r="R284" i="12"/>
  <c r="O284" i="12"/>
  <c r="Q287" i="12"/>
  <c r="M287" i="12"/>
  <c r="S287" i="12"/>
  <c r="N287" i="12"/>
  <c r="P287" i="12"/>
  <c r="K287" i="12"/>
  <c r="R287" i="12"/>
  <c r="O287" i="12"/>
  <c r="L287" i="12"/>
  <c r="P292" i="12"/>
  <c r="L292" i="12"/>
  <c r="Q292" i="12"/>
  <c r="K292" i="12"/>
  <c r="S292" i="12"/>
  <c r="N292" i="12"/>
  <c r="O292" i="12"/>
  <c r="M292" i="12"/>
  <c r="R292" i="12"/>
  <c r="Q303" i="12"/>
  <c r="M303" i="12"/>
  <c r="S303" i="12"/>
  <c r="N303" i="12"/>
  <c r="P303" i="12"/>
  <c r="K303" i="12"/>
  <c r="L303" i="12"/>
  <c r="R303" i="12"/>
  <c r="O303" i="12"/>
  <c r="P316" i="12"/>
  <c r="L316" i="12"/>
  <c r="S316" i="12"/>
  <c r="N316" i="12"/>
  <c r="Q316" i="12"/>
  <c r="K316" i="12"/>
  <c r="M316" i="12"/>
  <c r="R316" i="12"/>
  <c r="O316" i="12"/>
  <c r="Q319" i="12"/>
  <c r="M319" i="12"/>
  <c r="S319" i="12"/>
  <c r="N319" i="12"/>
  <c r="P319" i="12"/>
  <c r="K319" i="12"/>
  <c r="R319" i="12"/>
  <c r="O319" i="12"/>
  <c r="L319" i="12"/>
  <c r="P324" i="12"/>
  <c r="L324" i="12"/>
  <c r="R324" i="12"/>
  <c r="M324" i="12"/>
  <c r="S324" i="12"/>
  <c r="K324" i="12"/>
  <c r="O324" i="12"/>
  <c r="Q324" i="12"/>
  <c r="N324" i="12"/>
  <c r="P452" i="12"/>
  <c r="L452" i="12"/>
  <c r="Q452" i="12"/>
  <c r="K452" i="12"/>
  <c r="R452" i="12"/>
  <c r="S452" i="12"/>
  <c r="M452" i="12"/>
  <c r="O452" i="12"/>
  <c r="N452" i="12"/>
  <c r="R282" i="12"/>
  <c r="N282" i="12"/>
  <c r="P282" i="12"/>
  <c r="K282" i="12"/>
  <c r="S282" i="12"/>
  <c r="M282" i="12"/>
  <c r="Q282" i="12"/>
  <c r="O282" i="12"/>
  <c r="L282" i="12"/>
  <c r="S285" i="12"/>
  <c r="O285" i="12"/>
  <c r="K285" i="12"/>
  <c r="P285" i="12"/>
  <c r="R285" i="12"/>
  <c r="M285" i="12"/>
  <c r="N285" i="12"/>
  <c r="L285" i="12"/>
  <c r="Q285" i="12"/>
  <c r="P288" i="12"/>
  <c r="L288" i="12"/>
  <c r="O288" i="12"/>
  <c r="R288" i="12"/>
  <c r="M288" i="12"/>
  <c r="Q288" i="12"/>
  <c r="S288" i="12"/>
  <c r="N288" i="12"/>
  <c r="K288" i="12"/>
  <c r="R290" i="12"/>
  <c r="N290" i="12"/>
  <c r="S290" i="12"/>
  <c r="M290" i="12"/>
  <c r="P290" i="12"/>
  <c r="K290" i="12"/>
  <c r="L290" i="12"/>
  <c r="Q290" i="12"/>
  <c r="O290" i="12"/>
  <c r="S293" i="12"/>
  <c r="O293" i="12"/>
  <c r="K293" i="12"/>
  <c r="R293" i="12"/>
  <c r="M293" i="12"/>
  <c r="P293" i="12"/>
  <c r="N293" i="12"/>
  <c r="Q293" i="12"/>
  <c r="L293" i="12"/>
  <c r="S301" i="12"/>
  <c r="O301" i="12"/>
  <c r="K301" i="12"/>
  <c r="P301" i="12"/>
  <c r="R301" i="12"/>
  <c r="M301" i="12"/>
  <c r="Q301" i="12"/>
  <c r="N301" i="12"/>
  <c r="L301" i="12"/>
  <c r="P304" i="12"/>
  <c r="L304" i="12"/>
  <c r="O304" i="12"/>
  <c r="R304" i="12"/>
  <c r="M304" i="12"/>
  <c r="N304" i="12"/>
  <c r="K304" i="12"/>
  <c r="S304" i="12"/>
  <c r="Q304" i="12"/>
  <c r="S309" i="12"/>
  <c r="O309" i="12"/>
  <c r="K309" i="12"/>
  <c r="R309" i="12"/>
  <c r="M309" i="12"/>
  <c r="P309" i="12"/>
  <c r="L309" i="12"/>
  <c r="Q309" i="12"/>
  <c r="N309" i="12"/>
  <c r="R314" i="12"/>
  <c r="N314" i="12"/>
  <c r="P314" i="12"/>
  <c r="K314" i="12"/>
  <c r="S314" i="12"/>
  <c r="M314" i="12"/>
  <c r="Q314" i="12"/>
  <c r="O314" i="12"/>
  <c r="L314" i="12"/>
  <c r="S317" i="12"/>
  <c r="O317" i="12"/>
  <c r="K317" i="12"/>
  <c r="P317" i="12"/>
  <c r="R317" i="12"/>
  <c r="M317" i="12"/>
  <c r="N317" i="12"/>
  <c r="L317" i="12"/>
  <c r="Q317" i="12"/>
  <c r="P320" i="12"/>
  <c r="L320" i="12"/>
  <c r="O320" i="12"/>
  <c r="R320" i="12"/>
  <c r="M320" i="12"/>
  <c r="S320" i="12"/>
  <c r="Q320" i="12"/>
  <c r="N320" i="12"/>
  <c r="K320" i="12"/>
  <c r="R322" i="12"/>
  <c r="N322" i="12"/>
  <c r="S322" i="12"/>
  <c r="M322" i="12"/>
  <c r="P322" i="12"/>
  <c r="K322" i="12"/>
  <c r="L322" i="12"/>
  <c r="Q322" i="12"/>
  <c r="O322" i="12"/>
  <c r="S325" i="12"/>
  <c r="O325" i="12"/>
  <c r="K325" i="12"/>
  <c r="N325" i="12"/>
  <c r="Q325" i="12"/>
  <c r="M325" i="12"/>
  <c r="R325" i="12"/>
  <c r="P325" i="12"/>
  <c r="L325" i="12"/>
  <c r="Q333" i="12"/>
  <c r="M333" i="12"/>
  <c r="S333" i="12"/>
  <c r="N333" i="12"/>
  <c r="O333" i="12"/>
  <c r="K333" i="12"/>
  <c r="P333" i="12"/>
  <c r="R333" i="12"/>
  <c r="L333" i="12"/>
  <c r="R336" i="12"/>
  <c r="N336" i="12"/>
  <c r="S336" i="12"/>
  <c r="M336" i="12"/>
  <c r="P336" i="12"/>
  <c r="L336" i="12"/>
  <c r="Q336" i="12"/>
  <c r="O336" i="12"/>
  <c r="K336" i="12"/>
  <c r="S408" i="12"/>
  <c r="O408" i="12"/>
  <c r="K408" i="12"/>
  <c r="P408" i="12"/>
  <c r="Q408" i="12"/>
  <c r="N408" i="12"/>
  <c r="L408" i="12"/>
  <c r="R408" i="12"/>
  <c r="M408" i="12"/>
  <c r="R413" i="12"/>
  <c r="N413" i="12"/>
  <c r="S413" i="12"/>
  <c r="M413" i="12"/>
  <c r="O413" i="12"/>
  <c r="Q413" i="12"/>
  <c r="L413" i="12"/>
  <c r="P413" i="12"/>
  <c r="K413" i="12"/>
  <c r="Q418" i="12"/>
  <c r="M418" i="12"/>
  <c r="P418" i="12"/>
  <c r="K418" i="12"/>
  <c r="S418" i="12"/>
  <c r="L418" i="12"/>
  <c r="O418" i="12"/>
  <c r="R418" i="12"/>
  <c r="N418" i="12"/>
  <c r="R421" i="12"/>
  <c r="N421" i="12"/>
  <c r="P421" i="12"/>
  <c r="K421" i="12"/>
  <c r="M421" i="12"/>
  <c r="L421" i="12"/>
  <c r="Q421" i="12"/>
  <c r="S421" i="12"/>
  <c r="O421" i="12"/>
  <c r="S424" i="12"/>
  <c r="O424" i="12"/>
  <c r="K424" i="12"/>
  <c r="P424" i="12"/>
  <c r="Q424" i="12"/>
  <c r="N424" i="12"/>
  <c r="M424" i="12"/>
  <c r="L424" i="12"/>
  <c r="R424" i="12"/>
  <c r="Q426" i="12"/>
  <c r="M426" i="12"/>
  <c r="S426" i="12"/>
  <c r="N426" i="12"/>
  <c r="O426" i="12"/>
  <c r="R426" i="12"/>
  <c r="K426" i="12"/>
  <c r="P426" i="12"/>
  <c r="L426" i="12"/>
  <c r="R429" i="12"/>
  <c r="N429" i="12"/>
  <c r="S429" i="12"/>
  <c r="M429" i="12"/>
  <c r="O429" i="12"/>
  <c r="L429" i="12"/>
  <c r="K429" i="12"/>
  <c r="Q429" i="12"/>
  <c r="P429" i="12"/>
  <c r="R437" i="12"/>
  <c r="N437" i="12"/>
  <c r="P437" i="12"/>
  <c r="K437" i="12"/>
  <c r="Q437" i="12"/>
  <c r="L437" i="12"/>
  <c r="O437" i="12"/>
  <c r="S437" i="12"/>
  <c r="M437" i="12"/>
  <c r="S440" i="12"/>
  <c r="O440" i="12"/>
  <c r="K440" i="12"/>
  <c r="P440" i="12"/>
  <c r="Q440" i="12"/>
  <c r="L440" i="12"/>
  <c r="M440" i="12"/>
  <c r="R440" i="12"/>
  <c r="N440" i="12"/>
  <c r="R445" i="12"/>
  <c r="N445" i="12"/>
  <c r="S445" i="12"/>
  <c r="M445" i="12"/>
  <c r="O445" i="12"/>
  <c r="Q445" i="12"/>
  <c r="K445" i="12"/>
  <c r="P445" i="12"/>
  <c r="L445" i="12"/>
  <c r="R450" i="12"/>
  <c r="N450" i="12"/>
  <c r="S450" i="12"/>
  <c r="M450" i="12"/>
  <c r="O450" i="12"/>
  <c r="P450" i="12"/>
  <c r="L450" i="12"/>
  <c r="Q450" i="12"/>
  <c r="K450" i="12"/>
  <c r="Q451" i="12"/>
  <c r="M451" i="12"/>
  <c r="O451" i="12"/>
  <c r="S451" i="12"/>
  <c r="L451" i="12"/>
  <c r="N451" i="12"/>
  <c r="R451" i="12"/>
  <c r="P451" i="12"/>
  <c r="K451" i="12"/>
  <c r="S453" i="12"/>
  <c r="O453" i="12"/>
  <c r="K453" i="12"/>
  <c r="R453" i="12"/>
  <c r="M453" i="12"/>
  <c r="P453" i="12"/>
  <c r="Q453" i="12"/>
  <c r="N453" i="12"/>
  <c r="L453" i="12"/>
  <c r="P456" i="12"/>
  <c r="L456" i="12"/>
  <c r="R456" i="12"/>
  <c r="M456" i="12"/>
  <c r="Q456" i="12"/>
  <c r="S456" i="12"/>
  <c r="K456" i="12"/>
  <c r="O456" i="12"/>
  <c r="N456" i="12"/>
  <c r="R458" i="12"/>
  <c r="N458" i="12"/>
  <c r="P458" i="12"/>
  <c r="K458" i="12"/>
  <c r="M458" i="12"/>
  <c r="O458" i="12"/>
  <c r="L458" i="12"/>
  <c r="S458" i="12"/>
  <c r="Q458" i="12"/>
  <c r="S461" i="12"/>
  <c r="O461" i="12"/>
  <c r="K461" i="12"/>
  <c r="P461" i="12"/>
  <c r="N461" i="12"/>
  <c r="Q461" i="12"/>
  <c r="M461" i="12"/>
  <c r="L461" i="12"/>
  <c r="R461" i="12"/>
  <c r="S469" i="12"/>
  <c r="O469" i="12"/>
  <c r="K469" i="12"/>
  <c r="R469" i="12"/>
  <c r="M469" i="12"/>
  <c r="N469" i="12"/>
  <c r="P469" i="12"/>
  <c r="L469" i="12"/>
  <c r="Q469" i="12"/>
  <c r="P472" i="12"/>
  <c r="L472" i="12"/>
  <c r="R472" i="12"/>
  <c r="M472" i="12"/>
  <c r="O472" i="12"/>
  <c r="Q472" i="12"/>
  <c r="N472" i="12"/>
  <c r="S472" i="12"/>
  <c r="K472" i="12"/>
  <c r="S477" i="12"/>
  <c r="O477" i="12"/>
  <c r="K477" i="12"/>
  <c r="P477" i="12"/>
  <c r="M477" i="12"/>
  <c r="N477" i="12"/>
  <c r="L477" i="12"/>
  <c r="R477" i="12"/>
  <c r="Q477" i="12"/>
  <c r="T211" i="12"/>
  <c r="HB120" i="7"/>
  <c r="Q467" i="12"/>
  <c r="M467" i="12"/>
  <c r="O467" i="12"/>
  <c r="R467" i="12"/>
  <c r="K467" i="12"/>
  <c r="S467" i="12"/>
  <c r="L467" i="12"/>
  <c r="P467" i="12"/>
  <c r="N467" i="12"/>
  <c r="N211" i="12"/>
  <c r="FW120" i="7"/>
  <c r="U227" i="12"/>
  <c r="HC120" i="7"/>
  <c r="N240" i="12"/>
  <c r="JS120" i="7"/>
  <c r="R278" i="12"/>
  <c r="N278" i="12"/>
  <c r="O278" i="12"/>
  <c r="Q278" i="12"/>
  <c r="L278" i="12"/>
  <c r="M278" i="12"/>
  <c r="K278" i="12"/>
  <c r="S278" i="12"/>
  <c r="P278" i="12"/>
  <c r="Q279" i="12"/>
  <c r="M279" i="12"/>
  <c r="P279" i="12"/>
  <c r="K279" i="12"/>
  <c r="S279" i="12"/>
  <c r="N279" i="12"/>
  <c r="L279" i="12"/>
  <c r="O279" i="12"/>
  <c r="R279" i="12"/>
  <c r="S281" i="12"/>
  <c r="O281" i="12"/>
  <c r="K281" i="12"/>
  <c r="N281" i="12"/>
  <c r="Q281" i="12"/>
  <c r="L281" i="12"/>
  <c r="R281" i="12"/>
  <c r="P281" i="12"/>
  <c r="M281" i="12"/>
  <c r="S289" i="12"/>
  <c r="O289" i="12"/>
  <c r="K289" i="12"/>
  <c r="Q289" i="12"/>
  <c r="L289" i="12"/>
  <c r="N289" i="12"/>
  <c r="R289" i="12"/>
  <c r="P289" i="12"/>
  <c r="M289" i="12"/>
  <c r="R294" i="12"/>
  <c r="N294" i="12"/>
  <c r="O294" i="12"/>
  <c r="Q294" i="12"/>
  <c r="L294" i="12"/>
  <c r="S294" i="12"/>
  <c r="P294" i="12"/>
  <c r="K294" i="12"/>
  <c r="M294" i="12"/>
  <c r="Q295" i="12"/>
  <c r="M295" i="12"/>
  <c r="P295" i="12"/>
  <c r="K295" i="12"/>
  <c r="S295" i="12"/>
  <c r="N295" i="12"/>
  <c r="R295" i="12"/>
  <c r="O295" i="12"/>
  <c r="L295" i="12"/>
  <c r="S297" i="12"/>
  <c r="O297" i="12"/>
  <c r="K297" i="12"/>
  <c r="N297" i="12"/>
  <c r="Q297" i="12"/>
  <c r="L297" i="12"/>
  <c r="M297" i="12"/>
  <c r="R297" i="12"/>
  <c r="P297" i="12"/>
  <c r="R298" i="12"/>
  <c r="N298" i="12"/>
  <c r="P298" i="12"/>
  <c r="K298" i="12"/>
  <c r="S298" i="12"/>
  <c r="M298" i="12"/>
  <c r="L298" i="12"/>
  <c r="O298" i="12"/>
  <c r="Q298" i="12"/>
  <c r="P300" i="12"/>
  <c r="L300" i="12"/>
  <c r="S300" i="12"/>
  <c r="N300" i="12"/>
  <c r="Q300" i="12"/>
  <c r="K300" i="12"/>
  <c r="R300" i="12"/>
  <c r="O300" i="12"/>
  <c r="M300" i="12"/>
  <c r="S305" i="12"/>
  <c r="O305" i="12"/>
  <c r="K305" i="12"/>
  <c r="Q305" i="12"/>
  <c r="L305" i="12"/>
  <c r="N305" i="12"/>
  <c r="P305" i="12"/>
  <c r="M305" i="12"/>
  <c r="R305" i="12"/>
  <c r="R306" i="12"/>
  <c r="N306" i="12"/>
  <c r="S306" i="12"/>
  <c r="M306" i="12"/>
  <c r="P306" i="12"/>
  <c r="K306" i="12"/>
  <c r="O306" i="12"/>
  <c r="Q306" i="12"/>
  <c r="L306" i="12"/>
  <c r="P308" i="12"/>
  <c r="L308" i="12"/>
  <c r="Q308" i="12"/>
  <c r="K308" i="12"/>
  <c r="S308" i="12"/>
  <c r="N308" i="12"/>
  <c r="R308" i="12"/>
  <c r="O308" i="12"/>
  <c r="M308" i="12"/>
  <c r="R310" i="12"/>
  <c r="N310" i="12"/>
  <c r="O310" i="12"/>
  <c r="Q310" i="12"/>
  <c r="L310" i="12"/>
  <c r="M310" i="12"/>
  <c r="K310" i="12"/>
  <c r="S310" i="12"/>
  <c r="P310" i="12"/>
  <c r="Q311" i="12"/>
  <c r="M311" i="12"/>
  <c r="P311" i="12"/>
  <c r="K311" i="12"/>
  <c r="S311" i="12"/>
  <c r="N311" i="12"/>
  <c r="O311" i="12"/>
  <c r="L311" i="12"/>
  <c r="R311" i="12"/>
  <c r="S313" i="12"/>
  <c r="O313" i="12"/>
  <c r="K313" i="12"/>
  <c r="N313" i="12"/>
  <c r="Q313" i="12"/>
  <c r="L313" i="12"/>
  <c r="P313" i="12"/>
  <c r="R313" i="12"/>
  <c r="M313" i="12"/>
  <c r="S321" i="12"/>
  <c r="O321" i="12"/>
  <c r="K321" i="12"/>
  <c r="Q321" i="12"/>
  <c r="L321" i="12"/>
  <c r="N321" i="12"/>
  <c r="R321" i="12"/>
  <c r="P321" i="12"/>
  <c r="M321" i="12"/>
  <c r="R326" i="12"/>
  <c r="N326" i="12"/>
  <c r="P326" i="12"/>
  <c r="K326" i="12"/>
  <c r="O326" i="12"/>
  <c r="S326" i="12"/>
  <c r="L326" i="12"/>
  <c r="M326" i="12"/>
  <c r="Q326" i="12"/>
  <c r="Q327" i="12"/>
  <c r="M327" i="12"/>
  <c r="R327" i="12"/>
  <c r="L327" i="12"/>
  <c r="N327" i="12"/>
  <c r="P327" i="12"/>
  <c r="S327" i="12"/>
  <c r="O327" i="12"/>
  <c r="K327" i="12"/>
  <c r="S329" i="12"/>
  <c r="O329" i="12"/>
  <c r="K329" i="12"/>
  <c r="P329" i="12"/>
  <c r="Q329" i="12"/>
  <c r="M329" i="12"/>
  <c r="N329" i="12"/>
  <c r="L329" i="12"/>
  <c r="R329" i="12"/>
  <c r="R330" i="12"/>
  <c r="N330" i="12"/>
  <c r="Q330" i="12"/>
  <c r="L330" i="12"/>
  <c r="O330" i="12"/>
  <c r="S330" i="12"/>
  <c r="K330" i="12"/>
  <c r="P330" i="12"/>
  <c r="M330" i="12"/>
  <c r="R332" i="12"/>
  <c r="N332" i="12"/>
  <c r="Q332" i="12"/>
  <c r="L332" i="12"/>
  <c r="P332" i="12"/>
  <c r="K332" i="12"/>
  <c r="O332" i="12"/>
  <c r="S332" i="12"/>
  <c r="M332" i="12"/>
  <c r="R342" i="12"/>
  <c r="N342" i="12"/>
  <c r="P342" i="12"/>
  <c r="K342" i="12"/>
  <c r="O342" i="12"/>
  <c r="M342" i="12"/>
  <c r="S342" i="12"/>
  <c r="L342" i="12"/>
  <c r="Q342" i="12"/>
  <c r="R409" i="12"/>
  <c r="N409" i="12"/>
  <c r="Q409" i="12"/>
  <c r="L409" i="12"/>
  <c r="O409" i="12"/>
  <c r="P409" i="12"/>
  <c r="K409" i="12"/>
  <c r="M409" i="12"/>
  <c r="S409" i="12"/>
  <c r="Q410" i="12"/>
  <c r="M410" i="12"/>
  <c r="S410" i="12"/>
  <c r="N410" i="12"/>
  <c r="L410" i="12"/>
  <c r="P410" i="12"/>
  <c r="K410" i="12"/>
  <c r="O410" i="12"/>
  <c r="R410" i="12"/>
  <c r="S412" i="12"/>
  <c r="O412" i="12"/>
  <c r="K412" i="12"/>
  <c r="Q412" i="12"/>
  <c r="L412" i="12"/>
  <c r="P412" i="12"/>
  <c r="R412" i="12"/>
  <c r="M412" i="12"/>
  <c r="N412" i="12"/>
  <c r="Q414" i="12"/>
  <c r="M414" i="12"/>
  <c r="O414" i="12"/>
  <c r="S414" i="12"/>
  <c r="L414" i="12"/>
  <c r="R414" i="12"/>
  <c r="N414" i="12"/>
  <c r="P414" i="12"/>
  <c r="K414" i="12"/>
  <c r="P415" i="12"/>
  <c r="L415" i="12"/>
  <c r="Q415" i="12"/>
  <c r="K415" i="12"/>
  <c r="R415" i="12"/>
  <c r="S415" i="12"/>
  <c r="N415" i="12"/>
  <c r="O415" i="12"/>
  <c r="M415" i="12"/>
  <c r="R417" i="12"/>
  <c r="N417" i="12"/>
  <c r="O417" i="12"/>
  <c r="M417" i="12"/>
  <c r="S417" i="12"/>
  <c r="K417" i="12"/>
  <c r="P417" i="12"/>
  <c r="Q417" i="12"/>
  <c r="L417" i="12"/>
  <c r="R425" i="12"/>
  <c r="N425" i="12"/>
  <c r="Q425" i="12"/>
  <c r="L425" i="12"/>
  <c r="S425" i="12"/>
  <c r="M425" i="12"/>
  <c r="P425" i="12"/>
  <c r="K425" i="12"/>
  <c r="O425" i="12"/>
  <c r="Q430" i="12"/>
  <c r="M430" i="12"/>
  <c r="O430" i="12"/>
  <c r="P430" i="12"/>
  <c r="K430" i="12"/>
  <c r="N430" i="12"/>
  <c r="R430" i="12"/>
  <c r="L430" i="12"/>
  <c r="S430" i="12"/>
  <c r="P431" i="12"/>
  <c r="L431" i="12"/>
  <c r="Q431" i="12"/>
  <c r="K431" i="12"/>
  <c r="R431" i="12"/>
  <c r="M431" i="12"/>
  <c r="O431" i="12"/>
  <c r="S431" i="12"/>
  <c r="N431" i="12"/>
  <c r="R433" i="12"/>
  <c r="N433" i="12"/>
  <c r="O433" i="12"/>
  <c r="P433" i="12"/>
  <c r="K433" i="12"/>
  <c r="S433" i="12"/>
  <c r="Q433" i="12"/>
  <c r="M433" i="12"/>
  <c r="L433" i="12"/>
  <c r="Q434" i="12"/>
  <c r="M434" i="12"/>
  <c r="P434" i="12"/>
  <c r="K434" i="12"/>
  <c r="R434" i="12"/>
  <c r="L434" i="12"/>
  <c r="S434" i="12"/>
  <c r="O434" i="12"/>
  <c r="N434" i="12"/>
  <c r="S436" i="12"/>
  <c r="O436" i="12"/>
  <c r="K436" i="12"/>
  <c r="N436" i="12"/>
  <c r="P436" i="12"/>
  <c r="M436" i="12"/>
  <c r="R436" i="12"/>
  <c r="Q436" i="12"/>
  <c r="L436" i="12"/>
  <c r="R441" i="12"/>
  <c r="N441" i="12"/>
  <c r="Q441" i="12"/>
  <c r="L441" i="12"/>
  <c r="S441" i="12"/>
  <c r="M441" i="12"/>
  <c r="K441" i="12"/>
  <c r="P441" i="12"/>
  <c r="O441" i="12"/>
  <c r="Q442" i="12"/>
  <c r="M442" i="12"/>
  <c r="S442" i="12"/>
  <c r="N442" i="12"/>
  <c r="O442" i="12"/>
  <c r="L442" i="12"/>
  <c r="R442" i="12"/>
  <c r="P442" i="12"/>
  <c r="K442" i="12"/>
  <c r="S444" i="12"/>
  <c r="O444" i="12"/>
  <c r="K444" i="12"/>
  <c r="Q444" i="12"/>
  <c r="L444" i="12"/>
  <c r="R444" i="12"/>
  <c r="M444" i="12"/>
  <c r="P444" i="12"/>
  <c r="N444" i="12"/>
  <c r="R446" i="12"/>
  <c r="Q446" i="12"/>
  <c r="M446" i="12"/>
  <c r="O446" i="12"/>
  <c r="P446" i="12"/>
  <c r="K446" i="12"/>
  <c r="N446" i="12"/>
  <c r="L446" i="12"/>
  <c r="S446" i="12"/>
  <c r="Q447" i="12"/>
  <c r="M447" i="12"/>
  <c r="S447" i="12"/>
  <c r="N447" i="12"/>
  <c r="L447" i="12"/>
  <c r="O447" i="12"/>
  <c r="K447" i="12"/>
  <c r="R447" i="12"/>
  <c r="P447" i="12"/>
  <c r="S449" i="12"/>
  <c r="O449" i="12"/>
  <c r="K449" i="12"/>
  <c r="Q449" i="12"/>
  <c r="L449" i="12"/>
  <c r="P449" i="12"/>
  <c r="R449" i="12"/>
  <c r="N449" i="12"/>
  <c r="M449" i="12"/>
  <c r="S457" i="12"/>
  <c r="O457" i="12"/>
  <c r="K457" i="12"/>
  <c r="N457" i="12"/>
  <c r="P457" i="12"/>
  <c r="Q457" i="12"/>
  <c r="L457" i="12"/>
  <c r="R457" i="12"/>
  <c r="M457" i="12"/>
  <c r="R462" i="12"/>
  <c r="N462" i="12"/>
  <c r="Q462" i="12"/>
  <c r="L462" i="12"/>
  <c r="M462" i="12"/>
  <c r="O462" i="12"/>
  <c r="S462" i="12"/>
  <c r="P462" i="12"/>
  <c r="K462" i="12"/>
  <c r="Q463" i="12"/>
  <c r="M463" i="12"/>
  <c r="S463" i="12"/>
  <c r="N463" i="12"/>
  <c r="R463" i="12"/>
  <c r="K463" i="12"/>
  <c r="L463" i="12"/>
  <c r="O463" i="12"/>
  <c r="P463" i="12"/>
  <c r="S465" i="12"/>
  <c r="O465" i="12"/>
  <c r="K465" i="12"/>
  <c r="Q465" i="12"/>
  <c r="L465" i="12"/>
  <c r="N465" i="12"/>
  <c r="P465" i="12"/>
  <c r="M465" i="12"/>
  <c r="R465" i="12"/>
  <c r="R466" i="12"/>
  <c r="N466" i="12"/>
  <c r="S466" i="12"/>
  <c r="M466" i="12"/>
  <c r="L466" i="12"/>
  <c r="O466" i="12"/>
  <c r="K466" i="12"/>
  <c r="Q466" i="12"/>
  <c r="P466" i="12"/>
  <c r="P468" i="12"/>
  <c r="L468" i="12"/>
  <c r="Q468" i="12"/>
  <c r="K468" i="12"/>
  <c r="O468" i="12"/>
  <c r="R468" i="12"/>
  <c r="S468" i="12"/>
  <c r="N468" i="12"/>
  <c r="M468" i="12"/>
  <c r="S473" i="12"/>
  <c r="O473" i="12"/>
  <c r="K473" i="12"/>
  <c r="N473" i="12"/>
  <c r="M473" i="12"/>
  <c r="P473" i="12"/>
  <c r="R473" i="12"/>
  <c r="Q473" i="12"/>
  <c r="L473" i="12"/>
  <c r="R474" i="12"/>
  <c r="N474" i="12"/>
  <c r="P474" i="12"/>
  <c r="K474" i="12"/>
  <c r="S474" i="12"/>
  <c r="L474" i="12"/>
  <c r="M474" i="12"/>
  <c r="Q474" i="12"/>
  <c r="O474" i="12"/>
  <c r="P476" i="12"/>
  <c r="L476" i="12"/>
  <c r="S476" i="12"/>
  <c r="N476" i="12"/>
  <c r="O476" i="12"/>
  <c r="Q476" i="12"/>
  <c r="K476" i="12"/>
  <c r="R476" i="12"/>
  <c r="M476" i="12"/>
  <c r="R478" i="12"/>
  <c r="N478" i="12"/>
  <c r="Q478" i="12"/>
  <c r="L478" i="12"/>
  <c r="S478" i="12"/>
  <c r="K478" i="12"/>
  <c r="M478" i="12"/>
  <c r="P478" i="12"/>
  <c r="O478" i="12"/>
  <c r="S487" i="12"/>
  <c r="O487" i="12"/>
  <c r="K487" i="12"/>
  <c r="Q487" i="12"/>
  <c r="M487" i="12"/>
  <c r="P487" i="12"/>
  <c r="N487" i="12"/>
  <c r="R487" i="12"/>
  <c r="L487" i="12"/>
  <c r="P490" i="12"/>
  <c r="L490" i="12"/>
  <c r="R490" i="12"/>
  <c r="N490" i="12"/>
  <c r="M490" i="12"/>
  <c r="S490" i="12"/>
  <c r="K490" i="12"/>
  <c r="Q490" i="12"/>
  <c r="O490" i="12"/>
  <c r="S495" i="12"/>
  <c r="O495" i="12"/>
  <c r="K495" i="12"/>
  <c r="Q495" i="12"/>
  <c r="M495" i="12"/>
  <c r="P495" i="12"/>
  <c r="N495" i="12"/>
  <c r="L495" i="12"/>
  <c r="R495" i="12"/>
  <c r="Q500" i="12"/>
  <c r="M500" i="12"/>
  <c r="S500" i="12"/>
  <c r="O500" i="12"/>
  <c r="K500" i="12"/>
  <c r="N500" i="12"/>
  <c r="L500" i="12"/>
  <c r="R500" i="12"/>
  <c r="P500" i="12"/>
  <c r="Q508" i="12"/>
  <c r="M508" i="12"/>
  <c r="S508" i="12"/>
  <c r="O508" i="12"/>
  <c r="K508" i="12"/>
  <c r="R508" i="12"/>
  <c r="P508" i="12"/>
  <c r="N508" i="12"/>
  <c r="L508" i="12"/>
  <c r="Q485" i="12"/>
  <c r="M485" i="12"/>
  <c r="S485" i="12"/>
  <c r="O485" i="12"/>
  <c r="K485" i="12"/>
  <c r="R485" i="12"/>
  <c r="P485" i="12"/>
  <c r="N485" i="12"/>
  <c r="L485" i="12"/>
  <c r="P486" i="12"/>
  <c r="L486" i="12"/>
  <c r="R486" i="12"/>
  <c r="N486" i="12"/>
  <c r="Q486" i="12"/>
  <c r="O486" i="12"/>
  <c r="M486" i="12"/>
  <c r="K486" i="12"/>
  <c r="S486" i="12"/>
  <c r="R488" i="12"/>
  <c r="N488" i="12"/>
  <c r="P488" i="12"/>
  <c r="L488" i="12"/>
  <c r="O488" i="12"/>
  <c r="M488" i="12"/>
  <c r="K488" i="12"/>
  <c r="S488" i="12"/>
  <c r="Q488" i="12"/>
  <c r="Q489" i="12"/>
  <c r="M489" i="12"/>
  <c r="S489" i="12"/>
  <c r="O489" i="12"/>
  <c r="K489" i="12"/>
  <c r="N489" i="12"/>
  <c r="L489" i="12"/>
  <c r="R489" i="12"/>
  <c r="P489" i="12"/>
  <c r="S491" i="12"/>
  <c r="O491" i="12"/>
  <c r="K491" i="12"/>
  <c r="Q491" i="12"/>
  <c r="M491" i="12"/>
  <c r="L491" i="12"/>
  <c r="R491" i="12"/>
  <c r="P491" i="12"/>
  <c r="N491" i="12"/>
  <c r="Q493" i="12"/>
  <c r="M493" i="12"/>
  <c r="S493" i="12"/>
  <c r="O493" i="12"/>
  <c r="K493" i="12"/>
  <c r="R493" i="12"/>
  <c r="P493" i="12"/>
  <c r="N493" i="12"/>
  <c r="L493" i="12"/>
  <c r="P494" i="12"/>
  <c r="L494" i="12"/>
  <c r="R494" i="12"/>
  <c r="N494" i="12"/>
  <c r="Q494" i="12"/>
  <c r="O494" i="12"/>
  <c r="S494" i="12"/>
  <c r="M494" i="12"/>
  <c r="K494" i="12"/>
  <c r="R499" i="12"/>
  <c r="N499" i="12"/>
  <c r="P499" i="12"/>
  <c r="L499" i="12"/>
  <c r="O499" i="12"/>
  <c r="M499" i="12"/>
  <c r="S499" i="12"/>
  <c r="Q499" i="12"/>
  <c r="Q501" i="12" s="1"/>
  <c r="K499" i="12"/>
  <c r="P503" i="12"/>
  <c r="L503" i="12"/>
  <c r="R503" i="12"/>
  <c r="N503" i="12"/>
  <c r="M503" i="12"/>
  <c r="S503" i="12"/>
  <c r="K503" i="12"/>
  <c r="Q503" i="12"/>
  <c r="O503" i="12"/>
  <c r="S483" i="12"/>
  <c r="O483" i="12"/>
  <c r="Q483" i="12"/>
  <c r="M483" i="12"/>
  <c r="P483" i="12"/>
  <c r="N483" i="12"/>
  <c r="L483" i="12"/>
  <c r="R483" i="12"/>
  <c r="K483" i="12"/>
  <c r="S504" i="12"/>
  <c r="O504" i="12"/>
  <c r="K504" i="12"/>
  <c r="Q504" i="12"/>
  <c r="M504" i="12"/>
  <c r="L504" i="12"/>
  <c r="R504" i="12"/>
  <c r="P504" i="12"/>
  <c r="N504" i="12"/>
  <c r="S526" i="12"/>
  <c r="O526" i="12"/>
  <c r="K526" i="12"/>
  <c r="Q526" i="12"/>
  <c r="M526" i="12"/>
  <c r="L526" i="12"/>
  <c r="R526" i="12"/>
  <c r="P526" i="12"/>
  <c r="N526" i="12"/>
  <c r="R482" i="12"/>
  <c r="N482" i="12"/>
  <c r="S482" i="12"/>
  <c r="M482" i="12"/>
  <c r="Q482" i="12"/>
  <c r="L482" i="12"/>
  <c r="P482" i="12"/>
  <c r="K482" i="12"/>
  <c r="O482" i="12"/>
  <c r="R484" i="12"/>
  <c r="N484" i="12"/>
  <c r="P484" i="12"/>
  <c r="L484" i="12"/>
  <c r="S484" i="12"/>
  <c r="K484" i="12"/>
  <c r="Q484" i="12"/>
  <c r="O484" i="12"/>
  <c r="M484" i="12"/>
  <c r="R492" i="12"/>
  <c r="N492" i="12"/>
  <c r="P492" i="12"/>
  <c r="L492" i="12"/>
  <c r="S492" i="12"/>
  <c r="K492" i="12"/>
  <c r="Q492" i="12"/>
  <c r="O492" i="12"/>
  <c r="M492" i="12"/>
  <c r="R507" i="12"/>
  <c r="N507" i="12"/>
  <c r="P507" i="12"/>
  <c r="L507" i="12"/>
  <c r="S507" i="12"/>
  <c r="K507" i="12"/>
  <c r="Q507" i="12"/>
  <c r="O507" i="12"/>
  <c r="M507" i="12"/>
  <c r="R353" i="12"/>
  <c r="N353" i="12"/>
  <c r="P353" i="12"/>
  <c r="L353" i="12"/>
  <c r="S353" i="12"/>
  <c r="O353" i="12"/>
  <c r="K353" i="12"/>
  <c r="M353" i="12"/>
  <c r="Q353" i="12"/>
  <c r="S356" i="12"/>
  <c r="O356" i="12"/>
  <c r="K356" i="12"/>
  <c r="Q356" i="12"/>
  <c r="M356" i="12"/>
  <c r="P356" i="12"/>
  <c r="L356" i="12"/>
  <c r="R356" i="12"/>
  <c r="N356" i="12"/>
  <c r="R361" i="12"/>
  <c r="N361" i="12"/>
  <c r="P361" i="12"/>
  <c r="L361" i="12"/>
  <c r="S361" i="12"/>
  <c r="O361" i="12"/>
  <c r="K361" i="12"/>
  <c r="M361" i="12"/>
  <c r="Q361" i="12"/>
  <c r="R372" i="12"/>
  <c r="N372" i="12"/>
  <c r="Q372" i="12"/>
  <c r="M372" i="12"/>
  <c r="O372" i="12"/>
  <c r="S372" i="12"/>
  <c r="K372" i="12"/>
  <c r="P372" i="12"/>
  <c r="L372" i="12"/>
  <c r="Q385" i="12"/>
  <c r="M385" i="12"/>
  <c r="P385" i="12"/>
  <c r="L385" i="12"/>
  <c r="R385" i="12"/>
  <c r="N385" i="12"/>
  <c r="S385" i="12"/>
  <c r="K385" i="12"/>
  <c r="O385" i="12"/>
  <c r="R388" i="12"/>
  <c r="N388" i="12"/>
  <c r="Q388" i="12"/>
  <c r="M388" i="12"/>
  <c r="O388" i="12"/>
  <c r="S388" i="12"/>
  <c r="K388" i="12"/>
  <c r="P388" i="12"/>
  <c r="L388" i="12"/>
  <c r="Q393" i="12"/>
  <c r="M393" i="12"/>
  <c r="P393" i="12"/>
  <c r="L393" i="12"/>
  <c r="R393" i="12"/>
  <c r="O393" i="12"/>
  <c r="N393" i="12"/>
  <c r="S393" i="12"/>
  <c r="K393" i="12"/>
  <c r="S346" i="12"/>
  <c r="O346" i="12"/>
  <c r="K346" i="12"/>
  <c r="M346" i="12"/>
  <c r="R346" i="12"/>
  <c r="N346" i="12"/>
  <c r="Q346" i="12"/>
  <c r="P346" i="12"/>
  <c r="L346" i="12"/>
  <c r="P351" i="12"/>
  <c r="L351" i="12"/>
  <c r="R351" i="12"/>
  <c r="N351" i="12"/>
  <c r="Q351" i="12"/>
  <c r="M351" i="12"/>
  <c r="S351" i="12"/>
  <c r="O351" i="12"/>
  <c r="K351" i="12"/>
  <c r="S352" i="12"/>
  <c r="O352" i="12"/>
  <c r="K352" i="12"/>
  <c r="Q352" i="12"/>
  <c r="M352" i="12"/>
  <c r="P352" i="12"/>
  <c r="L352" i="12"/>
  <c r="N352" i="12"/>
  <c r="R352" i="12"/>
  <c r="Q354" i="12"/>
  <c r="M354" i="12"/>
  <c r="S354" i="12"/>
  <c r="O354" i="12"/>
  <c r="K354" i="12"/>
  <c r="R354" i="12"/>
  <c r="N354" i="12"/>
  <c r="L354" i="12"/>
  <c r="P354" i="12"/>
  <c r="P355" i="12"/>
  <c r="L355" i="12"/>
  <c r="R355" i="12"/>
  <c r="N355" i="12"/>
  <c r="Q355" i="12"/>
  <c r="M355" i="12"/>
  <c r="S355" i="12"/>
  <c r="O355" i="12"/>
  <c r="K355" i="12"/>
  <c r="R357" i="12"/>
  <c r="N357" i="12"/>
  <c r="P357" i="12"/>
  <c r="L357" i="12"/>
  <c r="S357" i="12"/>
  <c r="O357" i="12"/>
  <c r="K357" i="12"/>
  <c r="Q357" i="12"/>
  <c r="M357" i="12"/>
  <c r="P359" i="12"/>
  <c r="L359" i="12"/>
  <c r="R359" i="12"/>
  <c r="N359" i="12"/>
  <c r="Q359" i="12"/>
  <c r="M359" i="12"/>
  <c r="O359" i="12"/>
  <c r="K359" i="12"/>
  <c r="S359" i="12"/>
  <c r="S360" i="12"/>
  <c r="O360" i="12"/>
  <c r="K360" i="12"/>
  <c r="Q360" i="12"/>
  <c r="M360" i="12"/>
  <c r="P360" i="12"/>
  <c r="L360" i="12"/>
  <c r="N360" i="12"/>
  <c r="R360" i="12"/>
  <c r="Q362" i="12"/>
  <c r="M362" i="12"/>
  <c r="S362" i="12"/>
  <c r="O362" i="12"/>
  <c r="K362" i="12"/>
  <c r="R362" i="12"/>
  <c r="N362" i="12"/>
  <c r="L362" i="12"/>
  <c r="P362" i="12"/>
  <c r="P370" i="12"/>
  <c r="L370" i="12"/>
  <c r="S370" i="12"/>
  <c r="O370" i="12"/>
  <c r="K370" i="12"/>
  <c r="Q370" i="12"/>
  <c r="M370" i="12"/>
  <c r="R370" i="12"/>
  <c r="N370" i="12"/>
  <c r="S371" i="12"/>
  <c r="O371" i="12"/>
  <c r="K371" i="12"/>
  <c r="R371" i="12"/>
  <c r="N371" i="12"/>
  <c r="P371" i="12"/>
  <c r="L371" i="12"/>
  <c r="Q371" i="12"/>
  <c r="M371" i="12"/>
  <c r="Q373" i="12"/>
  <c r="M373" i="12"/>
  <c r="P373" i="12"/>
  <c r="L373" i="12"/>
  <c r="N373" i="12"/>
  <c r="R373" i="12"/>
  <c r="O373" i="12"/>
  <c r="S373" i="12"/>
  <c r="K373" i="12"/>
  <c r="P378" i="12"/>
  <c r="L378" i="12"/>
  <c r="S378" i="12"/>
  <c r="O378" i="12"/>
  <c r="K378" i="12"/>
  <c r="Q378" i="12"/>
  <c r="M378" i="12"/>
  <c r="R378" i="12"/>
  <c r="N378" i="12"/>
  <c r="S383" i="12"/>
  <c r="O383" i="12"/>
  <c r="K383" i="12"/>
  <c r="R383" i="12"/>
  <c r="N383" i="12"/>
  <c r="L383" i="12"/>
  <c r="P383" i="12"/>
  <c r="M383" i="12"/>
  <c r="Q383" i="12"/>
  <c r="R384" i="12"/>
  <c r="N384" i="12"/>
  <c r="Q384" i="12"/>
  <c r="M384" i="12"/>
  <c r="S384" i="12"/>
  <c r="K384" i="12"/>
  <c r="O384" i="12"/>
  <c r="L384" i="12"/>
  <c r="P384" i="12"/>
  <c r="P386" i="12"/>
  <c r="L386" i="12"/>
  <c r="S386" i="12"/>
  <c r="O386" i="12"/>
  <c r="K386" i="12"/>
  <c r="Q386" i="12"/>
  <c r="M386" i="12"/>
  <c r="R386" i="12"/>
  <c r="N386" i="12"/>
  <c r="S387" i="12"/>
  <c r="O387" i="12"/>
  <c r="K387" i="12"/>
  <c r="R387" i="12"/>
  <c r="N387" i="12"/>
  <c r="P387" i="12"/>
  <c r="L387" i="12"/>
  <c r="Q387" i="12"/>
  <c r="M387" i="12"/>
  <c r="Q389" i="12"/>
  <c r="M389" i="12"/>
  <c r="P389" i="12"/>
  <c r="L389" i="12"/>
  <c r="N389" i="12"/>
  <c r="S389" i="12"/>
  <c r="R389" i="12"/>
  <c r="O389" i="12"/>
  <c r="K389" i="12"/>
  <c r="S391" i="12"/>
  <c r="O391" i="12"/>
  <c r="K391" i="12"/>
  <c r="R391" i="12"/>
  <c r="N391" i="12"/>
  <c r="L391" i="12"/>
  <c r="Q391" i="12"/>
  <c r="P391" i="12"/>
  <c r="M391" i="12"/>
  <c r="R392" i="12"/>
  <c r="N392" i="12"/>
  <c r="Q392" i="12"/>
  <c r="M392" i="12"/>
  <c r="S392" i="12"/>
  <c r="K392" i="12"/>
  <c r="P392" i="12"/>
  <c r="O392" i="12"/>
  <c r="L392" i="12"/>
  <c r="P394" i="12"/>
  <c r="L394" i="12"/>
  <c r="S394" i="12"/>
  <c r="O394" i="12"/>
  <c r="K394" i="12"/>
  <c r="Q394" i="12"/>
  <c r="N394" i="12"/>
  <c r="M394" i="12"/>
  <c r="R394" i="12"/>
  <c r="P402" i="12"/>
  <c r="L402" i="12"/>
  <c r="S402" i="12"/>
  <c r="O402" i="12"/>
  <c r="K402" i="12"/>
  <c r="Q402" i="12"/>
  <c r="N402" i="12"/>
  <c r="M402" i="12"/>
  <c r="R402" i="12"/>
  <c r="Q344" i="12"/>
  <c r="M344" i="12"/>
  <c r="S344" i="12"/>
  <c r="P344" i="12"/>
  <c r="L344" i="12"/>
  <c r="O344" i="12"/>
  <c r="K344" i="12"/>
  <c r="R344" i="12"/>
  <c r="N344" i="12"/>
  <c r="R349" i="12"/>
  <c r="N349" i="12"/>
  <c r="S349" i="12"/>
  <c r="O349" i="12"/>
  <c r="M349" i="12"/>
  <c r="Q349" i="12"/>
  <c r="L349" i="12"/>
  <c r="K349" i="12"/>
  <c r="P349" i="12"/>
  <c r="Q365" i="12"/>
  <c r="M365" i="12"/>
  <c r="O365" i="12"/>
  <c r="R365" i="12"/>
  <c r="L365" i="12"/>
  <c r="P365" i="12"/>
  <c r="K365" i="12"/>
  <c r="S365" i="12"/>
  <c r="N365" i="12"/>
  <c r="R368" i="12"/>
  <c r="N368" i="12"/>
  <c r="Q368" i="12"/>
  <c r="M368" i="12"/>
  <c r="S368" i="12"/>
  <c r="K368" i="12"/>
  <c r="O368" i="12"/>
  <c r="L368" i="12"/>
  <c r="P368" i="12"/>
  <c r="R376" i="12"/>
  <c r="N376" i="12"/>
  <c r="Q376" i="12"/>
  <c r="M376" i="12"/>
  <c r="S376" i="12"/>
  <c r="K376" i="12"/>
  <c r="O376" i="12"/>
  <c r="L376" i="12"/>
  <c r="P376" i="12"/>
  <c r="Q381" i="12"/>
  <c r="M381" i="12"/>
  <c r="P381" i="12"/>
  <c r="L381" i="12"/>
  <c r="N381" i="12"/>
  <c r="R381" i="12"/>
  <c r="O381" i="12"/>
  <c r="K381" i="12"/>
  <c r="S381" i="12"/>
  <c r="Q397" i="12"/>
  <c r="M397" i="12"/>
  <c r="P397" i="12"/>
  <c r="L397" i="12"/>
  <c r="N397" i="12"/>
  <c r="S397" i="12"/>
  <c r="K397" i="12"/>
  <c r="R397" i="12"/>
  <c r="O397" i="12"/>
  <c r="R400" i="12"/>
  <c r="N400" i="12"/>
  <c r="Q400" i="12"/>
  <c r="M400" i="12"/>
  <c r="S400" i="12"/>
  <c r="K400" i="12"/>
  <c r="P400" i="12"/>
  <c r="O400" i="12"/>
  <c r="L400" i="12"/>
  <c r="R343" i="12"/>
  <c r="N343" i="12"/>
  <c r="P343" i="12"/>
  <c r="Q343" i="12"/>
  <c r="M343" i="12"/>
  <c r="L343" i="12"/>
  <c r="S343" i="12"/>
  <c r="O343" i="12"/>
  <c r="K343" i="12"/>
  <c r="P345" i="12"/>
  <c r="L345" i="12"/>
  <c r="N345" i="12"/>
  <c r="S345" i="12"/>
  <c r="O345" i="12"/>
  <c r="K345" i="12"/>
  <c r="R345" i="12"/>
  <c r="Q345" i="12"/>
  <c r="M345" i="12"/>
  <c r="P347" i="12"/>
  <c r="L347" i="12"/>
  <c r="O347" i="12"/>
  <c r="M347" i="12"/>
  <c r="S347" i="12"/>
  <c r="N347" i="12"/>
  <c r="R347" i="12"/>
  <c r="Q347" i="12"/>
  <c r="K347" i="12"/>
  <c r="S348" i="12"/>
  <c r="O348" i="12"/>
  <c r="K348" i="12"/>
  <c r="Q348" i="12"/>
  <c r="L348" i="12"/>
  <c r="N348" i="12"/>
  <c r="P348" i="12"/>
  <c r="R348" i="12"/>
  <c r="M348" i="12"/>
  <c r="Q350" i="12"/>
  <c r="M350" i="12"/>
  <c r="S350" i="12"/>
  <c r="O350" i="12"/>
  <c r="K350" i="12"/>
  <c r="R350" i="12"/>
  <c r="N350" i="12"/>
  <c r="P350" i="12"/>
  <c r="L350" i="12"/>
  <c r="Q358" i="12"/>
  <c r="M358" i="12"/>
  <c r="S358" i="12"/>
  <c r="O358" i="12"/>
  <c r="K358" i="12"/>
  <c r="R358" i="12"/>
  <c r="N358" i="12"/>
  <c r="P358" i="12"/>
  <c r="L358" i="12"/>
  <c r="P363" i="12"/>
  <c r="L363" i="12"/>
  <c r="R363" i="12"/>
  <c r="N363" i="12"/>
  <c r="Q363" i="12"/>
  <c r="M363" i="12"/>
  <c r="K363" i="12"/>
  <c r="S363" i="12"/>
  <c r="O363" i="12"/>
  <c r="S364" i="12"/>
  <c r="O364" i="12"/>
  <c r="K364" i="12"/>
  <c r="Q364" i="12"/>
  <c r="M364" i="12"/>
  <c r="P364" i="12"/>
  <c r="L364" i="12"/>
  <c r="R364" i="12"/>
  <c r="N364" i="12"/>
  <c r="P366" i="12"/>
  <c r="L366" i="12"/>
  <c r="Q366" i="12"/>
  <c r="K366" i="12"/>
  <c r="S366" i="12"/>
  <c r="N366" i="12"/>
  <c r="R366" i="12"/>
  <c r="M366" i="12"/>
  <c r="O366" i="12"/>
  <c r="S367" i="12"/>
  <c r="O367" i="12"/>
  <c r="K367" i="12"/>
  <c r="R367" i="12"/>
  <c r="M367" i="12"/>
  <c r="P367" i="12"/>
  <c r="N367" i="12"/>
  <c r="L367" i="12"/>
  <c r="Q367" i="12"/>
  <c r="Q369" i="12"/>
  <c r="M369" i="12"/>
  <c r="P369" i="12"/>
  <c r="L369" i="12"/>
  <c r="R369" i="12"/>
  <c r="N369" i="12"/>
  <c r="S369" i="12"/>
  <c r="K369" i="12"/>
  <c r="O369" i="12"/>
  <c r="P374" i="12"/>
  <c r="L374" i="12"/>
  <c r="S374" i="12"/>
  <c r="O374" i="12"/>
  <c r="K374" i="12"/>
  <c r="M374" i="12"/>
  <c r="Q374" i="12"/>
  <c r="N374" i="12"/>
  <c r="R374" i="12"/>
  <c r="S375" i="12"/>
  <c r="O375" i="12"/>
  <c r="K375" i="12"/>
  <c r="R375" i="12"/>
  <c r="N375" i="12"/>
  <c r="L375" i="12"/>
  <c r="P375" i="12"/>
  <c r="M375" i="12"/>
  <c r="Q375" i="12"/>
  <c r="Q377" i="12"/>
  <c r="M377" i="12"/>
  <c r="P377" i="12"/>
  <c r="L377" i="12"/>
  <c r="R377" i="12"/>
  <c r="N377" i="12"/>
  <c r="S377" i="12"/>
  <c r="K377" i="12"/>
  <c r="O377" i="12"/>
  <c r="S379" i="12"/>
  <c r="O379" i="12"/>
  <c r="K379" i="12"/>
  <c r="R379" i="12"/>
  <c r="N379" i="12"/>
  <c r="P379" i="12"/>
  <c r="L379" i="12"/>
  <c r="Q379" i="12"/>
  <c r="M379" i="12"/>
  <c r="R380" i="12"/>
  <c r="N380" i="12"/>
  <c r="Q380" i="12"/>
  <c r="M380" i="12"/>
  <c r="O380" i="12"/>
  <c r="S380" i="12"/>
  <c r="K380" i="12"/>
  <c r="P380" i="12"/>
  <c r="L380" i="12"/>
  <c r="P382" i="12"/>
  <c r="L382" i="12"/>
  <c r="S382" i="12"/>
  <c r="O382" i="12"/>
  <c r="K382" i="12"/>
  <c r="M382" i="12"/>
  <c r="Q382" i="12"/>
  <c r="N382" i="12"/>
  <c r="R382" i="12"/>
  <c r="P390" i="12"/>
  <c r="L390" i="12"/>
  <c r="S390" i="12"/>
  <c r="O390" i="12"/>
  <c r="K390" i="12"/>
  <c r="M390" i="12"/>
  <c r="R390" i="12"/>
  <c r="Q390" i="12"/>
  <c r="N390" i="12"/>
  <c r="S395" i="12"/>
  <c r="O395" i="12"/>
  <c r="K395" i="12"/>
  <c r="R395" i="12"/>
  <c r="N395" i="12"/>
  <c r="P395" i="12"/>
  <c r="M395" i="12"/>
  <c r="L395" i="12"/>
  <c r="Q395" i="12"/>
  <c r="R396" i="12"/>
  <c r="N396" i="12"/>
  <c r="Q396" i="12"/>
  <c r="M396" i="12"/>
  <c r="O396" i="12"/>
  <c r="L396" i="12"/>
  <c r="S396" i="12"/>
  <c r="K396" i="12"/>
  <c r="P396" i="12"/>
  <c r="P398" i="12"/>
  <c r="L398" i="12"/>
  <c r="S398" i="12"/>
  <c r="O398" i="12"/>
  <c r="K398" i="12"/>
  <c r="M398" i="12"/>
  <c r="R398" i="12"/>
  <c r="Q398" i="12"/>
  <c r="N398" i="12"/>
  <c r="S399" i="12"/>
  <c r="O399" i="12"/>
  <c r="K399" i="12"/>
  <c r="R399" i="12"/>
  <c r="N399" i="12"/>
  <c r="L399" i="12"/>
  <c r="Q399" i="12"/>
  <c r="P399" i="12"/>
  <c r="M399" i="12"/>
  <c r="Q401" i="12"/>
  <c r="M401" i="12"/>
  <c r="P401" i="12"/>
  <c r="L401" i="12"/>
  <c r="R401" i="12"/>
  <c r="O401" i="12"/>
  <c r="N401" i="12"/>
  <c r="S401" i="12"/>
  <c r="K401" i="12"/>
  <c r="AW371" i="6"/>
  <c r="AZ371" i="6"/>
  <c r="AW377" i="6"/>
  <c r="AX377" i="6" s="1"/>
  <c r="AZ377" i="6"/>
  <c r="AW379" i="6"/>
  <c r="AX379" i="6" s="1"/>
  <c r="AZ379" i="6"/>
  <c r="AW381" i="6"/>
  <c r="AZ381" i="6"/>
  <c r="AW383" i="6"/>
  <c r="AZ383" i="6"/>
  <c r="AW385" i="6"/>
  <c r="AX385" i="6" s="1"/>
  <c r="AZ385" i="6"/>
  <c r="AW389" i="6"/>
  <c r="AX389" i="6" s="1"/>
  <c r="AZ389" i="6"/>
  <c r="AW391" i="6"/>
  <c r="AX391" i="6" s="1"/>
  <c r="AZ391" i="6"/>
  <c r="AW397" i="6"/>
  <c r="AZ397" i="6"/>
  <c r="AW403" i="6"/>
  <c r="AX403" i="6" s="1"/>
  <c r="AZ403" i="6"/>
  <c r="AW405" i="6"/>
  <c r="AZ405" i="6"/>
  <c r="AW413" i="6"/>
  <c r="AX413" i="6" s="1"/>
  <c r="AZ413" i="6"/>
  <c r="AW417" i="6"/>
  <c r="AX417" i="6" s="1"/>
  <c r="AZ417" i="6"/>
  <c r="AW421" i="6"/>
  <c r="AX421" i="6" s="1"/>
  <c r="AZ421" i="6"/>
  <c r="AW423" i="6"/>
  <c r="AX423" i="6" s="1"/>
  <c r="AZ423" i="6"/>
  <c r="AW425" i="6"/>
  <c r="AZ425" i="6"/>
  <c r="AW427" i="6"/>
  <c r="AX427" i="6" s="1"/>
  <c r="AZ427" i="6"/>
  <c r="AW431" i="6"/>
  <c r="AX431" i="6" s="1"/>
  <c r="AZ431" i="6"/>
  <c r="AW437" i="6"/>
  <c r="AZ437" i="6"/>
  <c r="AW447" i="6"/>
  <c r="AX447" i="6" s="1"/>
  <c r="AZ447" i="6"/>
  <c r="AW451" i="6"/>
  <c r="AX451" i="6" s="1"/>
  <c r="AZ451" i="6"/>
  <c r="AW453" i="6"/>
  <c r="AX453" i="6" s="1"/>
  <c r="AZ453" i="6"/>
  <c r="AW457" i="6"/>
  <c r="AX457" i="6" s="1"/>
  <c r="AZ457" i="6"/>
  <c r="AW459" i="6"/>
  <c r="AX459" i="6" s="1"/>
  <c r="AZ459" i="6"/>
  <c r="AZ471" i="6"/>
  <c r="BA471" i="6" s="1"/>
  <c r="AW561" i="6"/>
  <c r="AX561" i="6" s="1"/>
  <c r="AZ561" i="6"/>
  <c r="AW563" i="6"/>
  <c r="AX563" i="6" s="1"/>
  <c r="AZ563" i="6"/>
  <c r="AW565" i="6"/>
  <c r="AX565" i="6" s="1"/>
  <c r="AZ565" i="6"/>
  <c r="AW567" i="6"/>
  <c r="AX567" i="6" s="1"/>
  <c r="AZ567" i="6"/>
  <c r="AW569" i="6"/>
  <c r="AX569" i="6" s="1"/>
  <c r="AZ569" i="6"/>
  <c r="AW571" i="6"/>
  <c r="AX571" i="6" s="1"/>
  <c r="AZ571" i="6"/>
  <c r="AW573" i="6"/>
  <c r="AX573" i="6" s="1"/>
  <c r="AZ573" i="6"/>
  <c r="AW575" i="6"/>
  <c r="AX575" i="6" s="1"/>
  <c r="AZ575" i="6"/>
  <c r="AW577" i="6"/>
  <c r="AX577" i="6" s="1"/>
  <c r="AZ577" i="6"/>
  <c r="AW579" i="6"/>
  <c r="AX579" i="6" s="1"/>
  <c r="AZ579" i="6"/>
  <c r="AW581" i="6"/>
  <c r="AX581" i="6" s="1"/>
  <c r="AZ581" i="6"/>
  <c r="AW583" i="6"/>
  <c r="AX583" i="6" s="1"/>
  <c r="AZ583" i="6"/>
  <c r="AW585" i="6"/>
  <c r="AX585" i="6" s="1"/>
  <c r="AZ585" i="6"/>
  <c r="AW587" i="6"/>
  <c r="AX587" i="6" s="1"/>
  <c r="AZ587" i="6"/>
  <c r="AW589" i="6"/>
  <c r="AX589" i="6" s="1"/>
  <c r="AZ589" i="6"/>
  <c r="AW591" i="6"/>
  <c r="AX591" i="6" s="1"/>
  <c r="AZ591" i="6"/>
  <c r="AW593" i="6"/>
  <c r="AX593" i="6" s="1"/>
  <c r="AZ593" i="6"/>
  <c r="AW595" i="6"/>
  <c r="AX595" i="6" s="1"/>
  <c r="AZ595" i="6"/>
  <c r="AW597" i="6"/>
  <c r="AX597" i="6" s="1"/>
  <c r="AZ597" i="6"/>
  <c r="AW599" i="6"/>
  <c r="AX599" i="6" s="1"/>
  <c r="AZ599" i="6"/>
  <c r="AW601" i="6"/>
  <c r="AX601" i="6" s="1"/>
  <c r="AZ601" i="6"/>
  <c r="AW603" i="6"/>
  <c r="AX603" i="6" s="1"/>
  <c r="AZ603" i="6"/>
  <c r="AW605" i="6"/>
  <c r="AX605" i="6" s="1"/>
  <c r="AZ605" i="6"/>
  <c r="AW607" i="6"/>
  <c r="AX607" i="6" s="1"/>
  <c r="AZ607" i="6"/>
  <c r="AW609" i="6"/>
  <c r="AX609" i="6" s="1"/>
  <c r="AZ609" i="6"/>
  <c r="AW611" i="6"/>
  <c r="AX611" i="6" s="1"/>
  <c r="AZ611" i="6"/>
  <c r="AW613" i="6"/>
  <c r="AX613" i="6" s="1"/>
  <c r="AZ613" i="6"/>
  <c r="AW615" i="6"/>
  <c r="AX615" i="6" s="1"/>
  <c r="AZ615" i="6"/>
  <c r="AW617" i="6"/>
  <c r="AX617" i="6" s="1"/>
  <c r="AZ617" i="6"/>
  <c r="AW619" i="6"/>
  <c r="AX619" i="6" s="1"/>
  <c r="AZ619" i="6"/>
  <c r="AW621" i="6"/>
  <c r="AX621" i="6" s="1"/>
  <c r="AZ621" i="6"/>
  <c r="AW623" i="6"/>
  <c r="AX623" i="6" s="1"/>
  <c r="AZ623" i="6"/>
  <c r="AW625" i="6"/>
  <c r="AX625" i="6" s="1"/>
  <c r="AZ625" i="6"/>
  <c r="AW627" i="6"/>
  <c r="AX627" i="6" s="1"/>
  <c r="AZ627" i="6"/>
  <c r="AW629" i="6"/>
  <c r="AX629" i="6" s="1"/>
  <c r="AZ629" i="6"/>
  <c r="AW631" i="6"/>
  <c r="AX631" i="6" s="1"/>
  <c r="AZ631" i="6"/>
  <c r="AW633" i="6"/>
  <c r="AX633" i="6" s="1"/>
  <c r="AZ633" i="6"/>
  <c r="AW635" i="6"/>
  <c r="AX635" i="6" s="1"/>
  <c r="AZ635" i="6"/>
  <c r="AW637" i="6"/>
  <c r="AX637" i="6" s="1"/>
  <c r="AZ637" i="6"/>
  <c r="AW639" i="6"/>
  <c r="AX639" i="6" s="1"/>
  <c r="AZ639" i="6"/>
  <c r="AW641" i="6"/>
  <c r="AX641" i="6" s="1"/>
  <c r="AZ641" i="6"/>
  <c r="AW643" i="6"/>
  <c r="AX643" i="6" s="1"/>
  <c r="AZ643" i="6"/>
  <c r="AW645" i="6"/>
  <c r="AX645" i="6" s="1"/>
  <c r="AZ645" i="6"/>
  <c r="AW647" i="6"/>
  <c r="AX647" i="6" s="1"/>
  <c r="AZ647" i="6"/>
  <c r="AW649" i="6"/>
  <c r="AX649" i="6" s="1"/>
  <c r="AZ649" i="6"/>
  <c r="AW651" i="6"/>
  <c r="AX651" i="6" s="1"/>
  <c r="AZ651" i="6"/>
  <c r="AW653" i="6"/>
  <c r="AX653" i="6" s="1"/>
  <c r="AZ653" i="6"/>
  <c r="AW655" i="6"/>
  <c r="AX655" i="6" s="1"/>
  <c r="AZ655" i="6"/>
  <c r="AW657" i="6"/>
  <c r="AX657" i="6" s="1"/>
  <c r="AZ657" i="6"/>
  <c r="AW659" i="6"/>
  <c r="AX659" i="6" s="1"/>
  <c r="AZ659" i="6"/>
  <c r="AW661" i="6"/>
  <c r="AX661" i="6" s="1"/>
  <c r="AZ661" i="6"/>
  <c r="AW663" i="6"/>
  <c r="AX663" i="6" s="1"/>
  <c r="AZ663" i="6"/>
  <c r="AW665" i="6"/>
  <c r="AZ665" i="6"/>
  <c r="AW667" i="6"/>
  <c r="AZ667" i="6"/>
  <c r="AW669" i="6"/>
  <c r="AZ669" i="6"/>
  <c r="AW671" i="6"/>
  <c r="AZ671" i="6"/>
  <c r="AW673" i="6"/>
  <c r="AZ673" i="6"/>
  <c r="AW675" i="6"/>
  <c r="AZ675" i="6"/>
  <c r="AW677" i="6"/>
  <c r="AZ677" i="6"/>
  <c r="AW679" i="6"/>
  <c r="AZ679" i="6"/>
  <c r="AC892" i="6"/>
  <c r="AZ892" i="6"/>
  <c r="AC894" i="6"/>
  <c r="AZ894" i="6"/>
  <c r="AC896" i="6"/>
  <c r="AZ896" i="6"/>
  <c r="AC898" i="6"/>
  <c r="AZ898" i="6"/>
  <c r="AC900" i="6"/>
  <c r="AZ900" i="6"/>
  <c r="AC902" i="6"/>
  <c r="AZ902" i="6"/>
  <c r="AC904" i="6"/>
  <c r="AZ904" i="6"/>
  <c r="AC906" i="6"/>
  <c r="AZ906" i="6"/>
  <c r="AC908" i="6"/>
  <c r="AZ908" i="6"/>
  <c r="AC910" i="6"/>
  <c r="AZ910" i="6"/>
  <c r="AC912" i="6"/>
  <c r="AZ912" i="6"/>
  <c r="AC914" i="6"/>
  <c r="AZ914" i="6"/>
  <c r="AC916" i="6"/>
  <c r="AZ916" i="6"/>
  <c r="AC918" i="6"/>
  <c r="AZ918" i="6"/>
  <c r="AC920" i="6"/>
  <c r="AZ920" i="6"/>
  <c r="AC922" i="6"/>
  <c r="AZ922" i="6"/>
  <c r="AC924" i="6"/>
  <c r="AZ924" i="6"/>
  <c r="AC926" i="6"/>
  <c r="AZ926" i="6"/>
  <c r="AC928" i="6"/>
  <c r="AZ928" i="6"/>
  <c r="AC930" i="6"/>
  <c r="AZ930" i="6"/>
  <c r="AC932" i="6"/>
  <c r="AZ932" i="6"/>
  <c r="AC934" i="6"/>
  <c r="AZ934" i="6"/>
  <c r="AC936" i="6"/>
  <c r="AZ936" i="6"/>
  <c r="AC938" i="6"/>
  <c r="AZ938" i="6"/>
  <c r="AC940" i="6"/>
  <c r="AZ940" i="6"/>
  <c r="AC942" i="6"/>
  <c r="AZ942" i="6"/>
  <c r="AC944" i="6"/>
  <c r="AZ944" i="6"/>
  <c r="AW361" i="6"/>
  <c r="AZ361" i="6"/>
  <c r="AW365" i="6"/>
  <c r="AZ365" i="6"/>
  <c r="AW399" i="6"/>
  <c r="AX399" i="6" s="1"/>
  <c r="AZ399" i="6"/>
  <c r="AW419" i="6"/>
  <c r="AX419" i="6" s="1"/>
  <c r="AZ419" i="6"/>
  <c r="AW560" i="6"/>
  <c r="AZ560" i="6"/>
  <c r="AW562" i="6"/>
  <c r="AX562" i="6" s="1"/>
  <c r="AZ562" i="6"/>
  <c r="AW564" i="6"/>
  <c r="AX564" i="6" s="1"/>
  <c r="AZ564" i="6"/>
  <c r="AW566" i="6"/>
  <c r="AX566" i="6" s="1"/>
  <c r="AZ566" i="6"/>
  <c r="AW568" i="6"/>
  <c r="AX568" i="6" s="1"/>
  <c r="AZ568" i="6"/>
  <c r="AW570" i="6"/>
  <c r="AX570" i="6" s="1"/>
  <c r="AZ570" i="6"/>
  <c r="AW572" i="6"/>
  <c r="AX572" i="6" s="1"/>
  <c r="AZ572" i="6"/>
  <c r="AW574" i="6"/>
  <c r="AX574" i="6" s="1"/>
  <c r="AZ574" i="6"/>
  <c r="AW576" i="6"/>
  <c r="AX576" i="6" s="1"/>
  <c r="AZ576" i="6"/>
  <c r="AW578" i="6"/>
  <c r="AX578" i="6" s="1"/>
  <c r="AZ578" i="6"/>
  <c r="AW580" i="6"/>
  <c r="AX580" i="6" s="1"/>
  <c r="AZ580" i="6"/>
  <c r="AW582" i="6"/>
  <c r="AX582" i="6" s="1"/>
  <c r="AZ582" i="6"/>
  <c r="AW584" i="6"/>
  <c r="AX584" i="6" s="1"/>
  <c r="AZ584" i="6"/>
  <c r="AW586" i="6"/>
  <c r="AX586" i="6" s="1"/>
  <c r="AZ586" i="6"/>
  <c r="AW588" i="6"/>
  <c r="AX588" i="6" s="1"/>
  <c r="AZ588" i="6"/>
  <c r="AW590" i="6"/>
  <c r="AX590" i="6" s="1"/>
  <c r="AZ590" i="6"/>
  <c r="AW592" i="6"/>
  <c r="AX592" i="6" s="1"/>
  <c r="AZ592" i="6"/>
  <c r="AW594" i="6"/>
  <c r="AX594" i="6" s="1"/>
  <c r="AZ594" i="6"/>
  <c r="AW596" i="6"/>
  <c r="AX596" i="6" s="1"/>
  <c r="AZ596" i="6"/>
  <c r="AW598" i="6"/>
  <c r="AX598" i="6" s="1"/>
  <c r="AZ598" i="6"/>
  <c r="AW600" i="6"/>
  <c r="AX600" i="6" s="1"/>
  <c r="AZ600" i="6"/>
  <c r="AW602" i="6"/>
  <c r="AX602" i="6" s="1"/>
  <c r="AZ602" i="6"/>
  <c r="AW604" i="6"/>
  <c r="AX604" i="6" s="1"/>
  <c r="AZ604" i="6"/>
  <c r="AW606" i="6"/>
  <c r="AX606" i="6" s="1"/>
  <c r="AZ606" i="6"/>
  <c r="AW608" i="6"/>
  <c r="AX608" i="6" s="1"/>
  <c r="AZ608" i="6"/>
  <c r="AW610" i="6"/>
  <c r="AX610" i="6" s="1"/>
  <c r="AZ610" i="6"/>
  <c r="AW612" i="6"/>
  <c r="AX612" i="6" s="1"/>
  <c r="AZ612" i="6"/>
  <c r="AW614" i="6"/>
  <c r="AX614" i="6" s="1"/>
  <c r="AZ614" i="6"/>
  <c r="AW616" i="6"/>
  <c r="AX616" i="6" s="1"/>
  <c r="AZ616" i="6"/>
  <c r="AW618" i="6"/>
  <c r="AX618" i="6" s="1"/>
  <c r="AZ618" i="6"/>
  <c r="AW620" i="6"/>
  <c r="AX620" i="6" s="1"/>
  <c r="AZ620" i="6"/>
  <c r="AW622" i="6"/>
  <c r="AX622" i="6" s="1"/>
  <c r="AZ622" i="6"/>
  <c r="AW624" i="6"/>
  <c r="AX624" i="6" s="1"/>
  <c r="AZ624" i="6"/>
  <c r="AW626" i="6"/>
  <c r="AX626" i="6" s="1"/>
  <c r="AZ626" i="6"/>
  <c r="AW628" i="6"/>
  <c r="AX628" i="6" s="1"/>
  <c r="AZ628" i="6"/>
  <c r="AW630" i="6"/>
  <c r="AX630" i="6" s="1"/>
  <c r="AZ630" i="6"/>
  <c r="AW632" i="6"/>
  <c r="AX632" i="6" s="1"/>
  <c r="AZ632" i="6"/>
  <c r="AW634" i="6"/>
  <c r="AX634" i="6" s="1"/>
  <c r="AZ634" i="6"/>
  <c r="AW636" i="6"/>
  <c r="AX636" i="6" s="1"/>
  <c r="AZ636" i="6"/>
  <c r="AW638" i="6"/>
  <c r="AX638" i="6" s="1"/>
  <c r="AZ638" i="6"/>
  <c r="AW640" i="6"/>
  <c r="AX640" i="6" s="1"/>
  <c r="AZ640" i="6"/>
  <c r="AW642" i="6"/>
  <c r="AX642" i="6" s="1"/>
  <c r="AZ642" i="6"/>
  <c r="AW644" i="6"/>
  <c r="AX644" i="6" s="1"/>
  <c r="AZ644" i="6"/>
  <c r="AW646" i="6"/>
  <c r="AX646" i="6" s="1"/>
  <c r="AZ646" i="6"/>
  <c r="AW648" i="6"/>
  <c r="AX648" i="6" s="1"/>
  <c r="AZ648" i="6"/>
  <c r="AW650" i="6"/>
  <c r="AX650" i="6" s="1"/>
  <c r="AZ650" i="6"/>
  <c r="AW652" i="6"/>
  <c r="AX652" i="6" s="1"/>
  <c r="AZ652" i="6"/>
  <c r="AW654" i="6"/>
  <c r="AX654" i="6" s="1"/>
  <c r="AZ654" i="6"/>
  <c r="AW656" i="6"/>
  <c r="AX656" i="6" s="1"/>
  <c r="AZ656" i="6"/>
  <c r="AW658" i="6"/>
  <c r="AX658" i="6" s="1"/>
  <c r="AZ658" i="6"/>
  <c r="AW660" i="6"/>
  <c r="AX660" i="6" s="1"/>
  <c r="AZ660" i="6"/>
  <c r="AW662" i="6"/>
  <c r="AX662" i="6" s="1"/>
  <c r="AZ662" i="6"/>
  <c r="AW664" i="6"/>
  <c r="AX664" i="6" s="1"/>
  <c r="AZ664" i="6"/>
  <c r="AW666" i="6"/>
  <c r="AZ666" i="6"/>
  <c r="AW668" i="6"/>
  <c r="AZ668" i="6"/>
  <c r="AW670" i="6"/>
  <c r="AZ670" i="6"/>
  <c r="AW672" i="6"/>
  <c r="AZ672" i="6"/>
  <c r="AW674" i="6"/>
  <c r="AZ674" i="6"/>
  <c r="AW676" i="6"/>
  <c r="AZ676" i="6"/>
  <c r="AW678" i="6"/>
  <c r="AZ678" i="6"/>
  <c r="AC891" i="6"/>
  <c r="AZ891" i="6"/>
  <c r="AC893" i="6"/>
  <c r="AZ893" i="6"/>
  <c r="AC895" i="6"/>
  <c r="AZ895" i="6"/>
  <c r="AC897" i="6"/>
  <c r="AZ897" i="6"/>
  <c r="AC899" i="6"/>
  <c r="AZ899" i="6"/>
  <c r="AC901" i="6"/>
  <c r="AZ901" i="6"/>
  <c r="AC903" i="6"/>
  <c r="AZ903" i="6"/>
  <c r="AC905" i="6"/>
  <c r="AZ905" i="6"/>
  <c r="AC907" i="6"/>
  <c r="AZ907" i="6"/>
  <c r="AC909" i="6"/>
  <c r="AZ909" i="6"/>
  <c r="AC911" i="6"/>
  <c r="AZ911" i="6"/>
  <c r="AC913" i="6"/>
  <c r="AZ913" i="6"/>
  <c r="AC915" i="6"/>
  <c r="AZ915" i="6"/>
  <c r="AC917" i="6"/>
  <c r="AZ917" i="6"/>
  <c r="AC919" i="6"/>
  <c r="AZ919" i="6"/>
  <c r="AC921" i="6"/>
  <c r="AZ921" i="6"/>
  <c r="AC923" i="6"/>
  <c r="AZ923" i="6"/>
  <c r="AC925" i="6"/>
  <c r="AZ925" i="6"/>
  <c r="AC927" i="6"/>
  <c r="AZ927" i="6"/>
  <c r="AC929" i="6"/>
  <c r="AZ929" i="6"/>
  <c r="AC931" i="6"/>
  <c r="AZ931" i="6"/>
  <c r="AC933" i="6"/>
  <c r="AZ933" i="6"/>
  <c r="AC935" i="6"/>
  <c r="AZ935" i="6"/>
  <c r="AC937" i="6"/>
  <c r="AZ937" i="6"/>
  <c r="AC939" i="6"/>
  <c r="AZ939" i="6"/>
  <c r="AC941" i="6"/>
  <c r="AZ941" i="6"/>
  <c r="AC943" i="6"/>
  <c r="AZ943" i="6"/>
  <c r="AW359" i="6"/>
  <c r="AX359" i="6" s="1"/>
  <c r="AZ359" i="6"/>
  <c r="AW363" i="6"/>
  <c r="AZ363" i="6"/>
  <c r="AW367" i="6"/>
  <c r="AZ367" i="6"/>
  <c r="AW369" i="6"/>
  <c r="AZ369" i="6"/>
  <c r="AW373" i="6"/>
  <c r="AZ373" i="6"/>
  <c r="AW375" i="6"/>
  <c r="AX375" i="6" s="1"/>
  <c r="AZ375" i="6"/>
  <c r="AW387" i="6"/>
  <c r="AX387" i="6" s="1"/>
  <c r="AZ387" i="6"/>
  <c r="AW393" i="6"/>
  <c r="AX393" i="6" s="1"/>
  <c r="AZ393" i="6"/>
  <c r="AW395" i="6"/>
  <c r="AX395" i="6" s="1"/>
  <c r="AZ395" i="6"/>
  <c r="AW401" i="6"/>
  <c r="AX401" i="6" s="1"/>
  <c r="AZ401" i="6"/>
  <c r="AW407" i="6"/>
  <c r="AZ407" i="6"/>
  <c r="AW409" i="6"/>
  <c r="AX409" i="6" s="1"/>
  <c r="AZ409" i="6"/>
  <c r="AW411" i="6"/>
  <c r="AX411" i="6" s="1"/>
  <c r="AZ411" i="6"/>
  <c r="AW415" i="6"/>
  <c r="AX415" i="6" s="1"/>
  <c r="AZ415" i="6"/>
  <c r="AW429" i="6"/>
  <c r="AX429" i="6" s="1"/>
  <c r="AZ429" i="6"/>
  <c r="AW433" i="6"/>
  <c r="AX433" i="6" s="1"/>
  <c r="AZ433" i="6"/>
  <c r="AW435" i="6"/>
  <c r="AZ435" i="6"/>
  <c r="AW439" i="6"/>
  <c r="AX439" i="6" s="1"/>
  <c r="AZ439" i="6"/>
  <c r="AW441" i="6"/>
  <c r="AX441" i="6" s="1"/>
  <c r="AZ441" i="6"/>
  <c r="AW443" i="6"/>
  <c r="AX443" i="6" s="1"/>
  <c r="AZ443" i="6"/>
  <c r="AW445" i="6"/>
  <c r="AX445" i="6" s="1"/>
  <c r="AZ445" i="6"/>
  <c r="AW449" i="6"/>
  <c r="AZ449" i="6"/>
  <c r="AW455" i="6"/>
  <c r="AX455" i="6" s="1"/>
  <c r="AZ455" i="6"/>
  <c r="AW461" i="6"/>
  <c r="AZ461" i="6"/>
  <c r="AW463" i="6"/>
  <c r="AZ463" i="6"/>
  <c r="AW358" i="6"/>
  <c r="AZ358" i="6"/>
  <c r="AW360" i="6"/>
  <c r="AZ360" i="6"/>
  <c r="AW362" i="6"/>
  <c r="AZ362" i="6"/>
  <c r="AW364" i="6"/>
  <c r="AZ364" i="6"/>
  <c r="AW366" i="6"/>
  <c r="AZ366" i="6"/>
  <c r="AW368" i="6"/>
  <c r="AX368" i="6" s="1"/>
  <c r="AZ368" i="6"/>
  <c r="AW370" i="6"/>
  <c r="AZ370" i="6"/>
  <c r="AW372" i="6"/>
  <c r="AZ372" i="6"/>
  <c r="AW374" i="6"/>
  <c r="AX374" i="6" s="1"/>
  <c r="AZ374" i="6"/>
  <c r="AW376" i="6"/>
  <c r="AX376" i="6" s="1"/>
  <c r="AZ376" i="6"/>
  <c r="AW378" i="6"/>
  <c r="AX378" i="6" s="1"/>
  <c r="AZ378" i="6"/>
  <c r="AW380" i="6"/>
  <c r="AX380" i="6" s="1"/>
  <c r="AZ380" i="6"/>
  <c r="AW382" i="6"/>
  <c r="AZ382" i="6"/>
  <c r="AW384" i="6"/>
  <c r="AZ384" i="6"/>
  <c r="AW386" i="6"/>
  <c r="AX386" i="6" s="1"/>
  <c r="AZ386" i="6"/>
  <c r="AW388" i="6"/>
  <c r="AX388" i="6" s="1"/>
  <c r="AZ388" i="6"/>
  <c r="AW390" i="6"/>
  <c r="AX390" i="6" s="1"/>
  <c r="AZ390" i="6"/>
  <c r="AW392" i="6"/>
  <c r="AX392" i="6" s="1"/>
  <c r="AZ392" i="6"/>
  <c r="AW394" i="6"/>
  <c r="AX394" i="6" s="1"/>
  <c r="AZ394" i="6"/>
  <c r="AW396" i="6"/>
  <c r="AX396" i="6" s="1"/>
  <c r="AZ396" i="6"/>
  <c r="AW398" i="6"/>
  <c r="AX398" i="6" s="1"/>
  <c r="AZ398" i="6"/>
  <c r="AW400" i="6"/>
  <c r="AX400" i="6" s="1"/>
  <c r="AZ400" i="6"/>
  <c r="AW402" i="6"/>
  <c r="AX402" i="6" s="1"/>
  <c r="AZ402" i="6"/>
  <c r="AW404" i="6"/>
  <c r="AX404" i="6" s="1"/>
  <c r="AZ404" i="6"/>
  <c r="AW406" i="6"/>
  <c r="AZ406" i="6"/>
  <c r="AW408" i="6"/>
  <c r="AZ408" i="6"/>
  <c r="AW410" i="6"/>
  <c r="AX410" i="6" s="1"/>
  <c r="AZ410" i="6"/>
  <c r="AW412" i="6"/>
  <c r="AX412" i="6" s="1"/>
  <c r="AZ412" i="6"/>
  <c r="AW414" i="6"/>
  <c r="AX414" i="6" s="1"/>
  <c r="AZ414" i="6"/>
  <c r="AW416" i="6"/>
  <c r="AX416" i="6" s="1"/>
  <c r="AZ416" i="6"/>
  <c r="AW418" i="6"/>
  <c r="AX418" i="6" s="1"/>
  <c r="AZ418" i="6"/>
  <c r="AW420" i="6"/>
  <c r="AX420" i="6" s="1"/>
  <c r="AZ420" i="6"/>
  <c r="AW422" i="6"/>
  <c r="AX422" i="6" s="1"/>
  <c r="AZ422" i="6"/>
  <c r="AW424" i="6"/>
  <c r="AX424" i="6" s="1"/>
  <c r="AZ424" i="6"/>
  <c r="AW426" i="6"/>
  <c r="AX426" i="6" s="1"/>
  <c r="AZ426" i="6"/>
  <c r="AW428" i="6"/>
  <c r="AX428" i="6" s="1"/>
  <c r="AZ428" i="6"/>
  <c r="AW430" i="6"/>
  <c r="AX430" i="6" s="1"/>
  <c r="AZ430" i="6"/>
  <c r="AW432" i="6"/>
  <c r="AX432" i="6" s="1"/>
  <c r="AZ432" i="6"/>
  <c r="AW434" i="6"/>
  <c r="AX434" i="6" s="1"/>
  <c r="AZ434" i="6"/>
  <c r="AW436" i="6"/>
  <c r="AZ436" i="6"/>
  <c r="AW438" i="6"/>
  <c r="AZ438" i="6"/>
  <c r="AW440" i="6"/>
  <c r="AX440" i="6" s="1"/>
  <c r="AZ440" i="6"/>
  <c r="AW442" i="6"/>
  <c r="AX442" i="6" s="1"/>
  <c r="AZ442" i="6"/>
  <c r="AW444" i="6"/>
  <c r="AX444" i="6" s="1"/>
  <c r="AZ444" i="6"/>
  <c r="AW446" i="6"/>
  <c r="AX446" i="6" s="1"/>
  <c r="AZ446" i="6"/>
  <c r="AW448" i="6"/>
  <c r="AX448" i="6" s="1"/>
  <c r="AZ448" i="6"/>
  <c r="AW450" i="6"/>
  <c r="AX450" i="6" s="1"/>
  <c r="AZ450" i="6"/>
  <c r="AW452" i="6"/>
  <c r="AX452" i="6" s="1"/>
  <c r="AZ452" i="6"/>
  <c r="AW454" i="6"/>
  <c r="AX454" i="6" s="1"/>
  <c r="AZ454" i="6"/>
  <c r="AW456" i="6"/>
  <c r="AX456" i="6" s="1"/>
  <c r="AZ456" i="6"/>
  <c r="AW458" i="6"/>
  <c r="AX458" i="6" s="1"/>
  <c r="AZ458" i="6"/>
  <c r="AW460" i="6"/>
  <c r="AX460" i="6" s="1"/>
  <c r="AZ460" i="6"/>
  <c r="AW462" i="6"/>
  <c r="AZ462" i="6"/>
  <c r="AA118" i="6"/>
  <c r="E106" i="5" s="1"/>
  <c r="F106" i="5" s="1"/>
  <c r="AB118" i="6"/>
  <c r="AA120" i="6"/>
  <c r="E108" i="5" s="1"/>
  <c r="F108" i="5" s="1"/>
  <c r="AB120" i="6"/>
  <c r="AA140" i="6"/>
  <c r="BN140" i="6" s="1"/>
  <c r="AB140" i="6"/>
  <c r="AA148" i="6"/>
  <c r="E136" i="5" s="1"/>
  <c r="F136" i="5" s="1"/>
  <c r="AB148" i="6"/>
  <c r="AA168" i="6"/>
  <c r="E156" i="5" s="1"/>
  <c r="F156" i="5" s="1"/>
  <c r="AB168" i="6"/>
  <c r="AA176" i="6"/>
  <c r="E164" i="5" s="1"/>
  <c r="F164" i="5" s="1"/>
  <c r="AB176" i="6"/>
  <c r="AE59" i="6"/>
  <c r="AB59" i="6"/>
  <c r="AA119" i="6"/>
  <c r="BN119" i="6" s="1"/>
  <c r="AB119" i="6"/>
  <c r="AA121" i="6"/>
  <c r="AB121" i="6"/>
  <c r="AA141" i="6"/>
  <c r="E129" i="5" s="1"/>
  <c r="F129" i="5" s="1"/>
  <c r="AB141" i="6"/>
  <c r="AA114" i="6"/>
  <c r="E102" i="5" s="1"/>
  <c r="F102" i="5" s="1"/>
  <c r="AB114" i="6"/>
  <c r="AA126" i="6"/>
  <c r="BN126" i="6" s="1"/>
  <c r="AB126" i="6"/>
  <c r="AA152" i="6"/>
  <c r="BN152" i="6" s="1"/>
  <c r="AB152" i="6"/>
  <c r="AA156" i="6"/>
  <c r="E144" i="5" s="1"/>
  <c r="F144" i="5" s="1"/>
  <c r="AB156" i="6"/>
  <c r="AE43" i="6"/>
  <c r="AB43" i="6"/>
  <c r="AE75" i="6"/>
  <c r="AB75" i="6"/>
  <c r="AE87" i="6"/>
  <c r="AB87" i="6"/>
  <c r="AA122" i="6"/>
  <c r="E110" i="5" s="1"/>
  <c r="F110" i="5" s="1"/>
  <c r="AB122" i="6"/>
  <c r="AA146" i="6"/>
  <c r="BN146" i="6" s="1"/>
  <c r="AB146" i="6"/>
  <c r="AA150" i="6"/>
  <c r="E138" i="5" s="1"/>
  <c r="F138" i="5" s="1"/>
  <c r="AB150" i="6"/>
  <c r="AA154" i="6"/>
  <c r="E142" i="5" s="1"/>
  <c r="F142" i="5" s="1"/>
  <c r="AB154" i="6"/>
  <c r="AA158" i="6"/>
  <c r="BN158" i="6" s="1"/>
  <c r="AB158" i="6"/>
  <c r="AA164" i="6"/>
  <c r="BN164" i="6" s="1"/>
  <c r="AB164" i="6"/>
  <c r="AA170" i="6"/>
  <c r="BN170" i="6" s="1"/>
  <c r="AB170" i="6"/>
  <c r="AE51" i="6"/>
  <c r="AB51" i="6"/>
  <c r="AE83" i="6"/>
  <c r="AB83" i="6"/>
  <c r="AE103" i="6"/>
  <c r="AB103" i="6"/>
  <c r="AA115" i="6"/>
  <c r="E103" i="5" s="1"/>
  <c r="F103" i="5" s="1"/>
  <c r="AB115" i="6"/>
  <c r="AA125" i="6"/>
  <c r="BN125" i="6" s="1"/>
  <c r="AB125" i="6"/>
  <c r="AA133" i="6"/>
  <c r="E121" i="5" s="1"/>
  <c r="F121" i="5" s="1"/>
  <c r="AB133" i="6"/>
  <c r="AA135" i="6"/>
  <c r="BN135" i="6" s="1"/>
  <c r="AB135" i="6"/>
  <c r="AA147" i="6"/>
  <c r="E135" i="5" s="1"/>
  <c r="F135" i="5" s="1"/>
  <c r="AB147" i="6"/>
  <c r="AA149" i="6"/>
  <c r="BN149" i="6" s="1"/>
  <c r="AB149" i="6"/>
  <c r="AA153" i="6"/>
  <c r="E141" i="5" s="1"/>
  <c r="F141" i="5" s="1"/>
  <c r="AB153" i="6"/>
  <c r="AA155" i="6"/>
  <c r="BN155" i="6" s="1"/>
  <c r="AB155" i="6"/>
  <c r="AA157" i="6"/>
  <c r="E145" i="5" s="1"/>
  <c r="F145" i="5" s="1"/>
  <c r="AB157" i="6"/>
  <c r="AA159" i="6"/>
  <c r="BN159" i="6" s="1"/>
  <c r="AB159" i="6"/>
  <c r="AA167" i="6"/>
  <c r="E155" i="5" s="1"/>
  <c r="F155" i="5" s="1"/>
  <c r="AB167" i="6"/>
  <c r="AA169" i="6"/>
  <c r="BN169" i="6" s="1"/>
  <c r="AB169" i="6"/>
  <c r="AA173" i="6"/>
  <c r="E161" i="5" s="1"/>
  <c r="F161" i="5" s="1"/>
  <c r="AB173" i="6"/>
  <c r="AA175" i="6"/>
  <c r="BN175" i="6" s="1"/>
  <c r="AB175" i="6"/>
  <c r="BN154" i="6"/>
  <c r="BN118" i="6"/>
  <c r="BN150" i="6"/>
  <c r="BN168" i="6"/>
  <c r="E109" i="5"/>
  <c r="F109" i="5" s="1"/>
  <c r="BN121" i="6"/>
  <c r="E113" i="5"/>
  <c r="F113" i="5" s="1"/>
  <c r="AC357" i="6"/>
  <c r="AZ126" i="6"/>
  <c r="AZ128" i="6"/>
  <c r="AZ146" i="6"/>
  <c r="AZ158" i="6"/>
  <c r="AZ162" i="6"/>
  <c r="AZ164" i="6"/>
  <c r="AZ174" i="6"/>
  <c r="AZ176" i="6"/>
  <c r="AZ114" i="6"/>
  <c r="AZ118" i="6"/>
  <c r="AZ120" i="6"/>
  <c r="AZ122" i="6"/>
  <c r="AZ124" i="6"/>
  <c r="AZ134" i="6"/>
  <c r="AZ138" i="6"/>
  <c r="AZ140" i="6"/>
  <c r="BG140" i="6"/>
  <c r="AZ144" i="6"/>
  <c r="AZ121" i="6"/>
  <c r="AZ127" i="6"/>
  <c r="AZ129" i="6"/>
  <c r="AZ133" i="6"/>
  <c r="AZ1429" i="6" s="1"/>
  <c r="AZ139" i="6"/>
  <c r="AZ145" i="6"/>
  <c r="AZ147" i="6"/>
  <c r="BG147" i="6"/>
  <c r="AZ155" i="6"/>
  <c r="AZ159" i="6"/>
  <c r="AZ161" i="6"/>
  <c r="AZ167" i="6"/>
  <c r="AZ171" i="6"/>
  <c r="AZ116" i="6"/>
  <c r="AZ130" i="6"/>
  <c r="AZ132" i="6"/>
  <c r="AZ136" i="6"/>
  <c r="AZ142" i="6"/>
  <c r="BG142" i="6"/>
  <c r="AZ148" i="6"/>
  <c r="BG148" i="6"/>
  <c r="AZ150" i="6"/>
  <c r="BG150" i="6"/>
  <c r="AZ152" i="6"/>
  <c r="AZ154" i="6"/>
  <c r="AZ156" i="6"/>
  <c r="AZ160" i="6"/>
  <c r="AZ166" i="6"/>
  <c r="AZ168" i="6"/>
  <c r="AZ170" i="6"/>
  <c r="AZ172" i="6"/>
  <c r="AZ115" i="6"/>
  <c r="AZ117" i="6"/>
  <c r="AZ119" i="6"/>
  <c r="AZ123" i="6"/>
  <c r="AZ125" i="6"/>
  <c r="AZ131" i="6"/>
  <c r="AZ135" i="6"/>
  <c r="AZ137" i="6"/>
  <c r="AZ141" i="6"/>
  <c r="AZ143" i="6"/>
  <c r="AZ149" i="6"/>
  <c r="BG149" i="6"/>
  <c r="AZ151" i="6"/>
  <c r="BG151" i="6"/>
  <c r="AZ153" i="6"/>
  <c r="AZ157" i="6"/>
  <c r="AZ163" i="6"/>
  <c r="AZ165" i="6"/>
  <c r="AZ169" i="6"/>
  <c r="AZ173" i="6"/>
  <c r="AZ175" i="6"/>
  <c r="AZ177" i="6"/>
  <c r="AC692" i="6"/>
  <c r="AC114" i="6"/>
  <c r="AW114" i="6" s="1"/>
  <c r="AC115" i="6"/>
  <c r="AW115" i="6" s="1"/>
  <c r="AX115" i="6" s="1"/>
  <c r="AC116" i="6"/>
  <c r="AW116" i="6" s="1"/>
  <c r="AC117" i="6"/>
  <c r="AW117" i="6" s="1"/>
  <c r="AX117" i="6" s="1"/>
  <c r="AC118" i="6"/>
  <c r="AW118" i="6" s="1"/>
  <c r="AC119" i="6"/>
  <c r="AW119" i="6" s="1"/>
  <c r="AX119" i="6" s="1"/>
  <c r="AC120" i="6"/>
  <c r="AW120" i="6" s="1"/>
  <c r="AX120" i="6" s="1"/>
  <c r="AC121" i="6"/>
  <c r="AW121" i="6" s="1"/>
  <c r="AX121" i="6" s="1"/>
  <c r="AC122" i="6"/>
  <c r="AW122" i="6" s="1"/>
  <c r="AC123" i="6"/>
  <c r="AW123" i="6" s="1"/>
  <c r="AX123" i="6" s="1"/>
  <c r="AC124" i="6"/>
  <c r="AW124" i="6" s="1"/>
  <c r="AC125" i="6"/>
  <c r="AW125" i="6" s="1"/>
  <c r="AX125" i="6" s="1"/>
  <c r="AC126" i="6"/>
  <c r="AW126" i="6" s="1"/>
  <c r="AC127" i="6"/>
  <c r="AW127" i="6" s="1"/>
  <c r="AC128" i="6"/>
  <c r="AW128" i="6" s="1"/>
  <c r="AX128" i="6" s="1"/>
  <c r="AC129" i="6"/>
  <c r="AW129" i="6" s="1"/>
  <c r="AC130" i="6"/>
  <c r="AW130" i="6" s="1"/>
  <c r="AC131" i="6"/>
  <c r="AW131" i="6" s="1"/>
  <c r="AC132" i="6"/>
  <c r="AW132" i="6" s="1"/>
  <c r="AX132" i="6" s="1"/>
  <c r="AC133" i="6"/>
  <c r="AW133" i="6" s="1"/>
  <c r="AC134" i="6"/>
  <c r="AW134" i="6" s="1"/>
  <c r="AC135" i="6"/>
  <c r="AW135" i="6" s="1"/>
  <c r="AC136" i="6"/>
  <c r="AW136" i="6" s="1"/>
  <c r="AX136" i="6" s="1"/>
  <c r="AC137" i="6"/>
  <c r="AW137" i="6" s="1"/>
  <c r="AC138" i="6"/>
  <c r="AW138" i="6" s="1"/>
  <c r="AC139" i="6"/>
  <c r="AW139" i="6" s="1"/>
  <c r="AC140" i="6"/>
  <c r="AW140" i="6" s="1"/>
  <c r="AC141" i="6"/>
  <c r="AW141" i="6" s="1"/>
  <c r="AX141" i="6" s="1"/>
  <c r="AC142" i="6"/>
  <c r="AW142" i="6" s="1"/>
  <c r="AC143" i="6"/>
  <c r="AW143" i="6" s="1"/>
  <c r="AC144" i="6"/>
  <c r="AW144" i="6" s="1"/>
  <c r="AC145" i="6"/>
  <c r="AW145" i="6" s="1"/>
  <c r="AC146" i="6"/>
  <c r="AW146" i="6" s="1"/>
  <c r="AC147" i="6"/>
  <c r="AW147" i="6" s="1"/>
  <c r="AC148" i="6"/>
  <c r="AW148" i="6" s="1"/>
  <c r="AX148" i="6" s="1"/>
  <c r="AC149" i="6"/>
  <c r="AW149" i="6" s="1"/>
  <c r="AC150" i="6"/>
  <c r="AW150" i="6" s="1"/>
  <c r="AC151" i="6"/>
  <c r="AW151" i="6" s="1"/>
  <c r="AX151" i="6" s="1"/>
  <c r="AC152" i="6"/>
  <c r="AW152" i="6" s="1"/>
  <c r="AX152" i="6" s="1"/>
  <c r="AC153" i="6"/>
  <c r="AW153" i="6" s="1"/>
  <c r="AC154" i="6"/>
  <c r="AW154" i="6" s="1"/>
  <c r="AC155" i="6"/>
  <c r="AW155" i="6" s="1"/>
  <c r="AC156" i="6"/>
  <c r="AW156" i="6" s="1"/>
  <c r="AC157" i="6"/>
  <c r="AW157" i="6" s="1"/>
  <c r="AC158" i="6"/>
  <c r="AW158" i="6" s="1"/>
  <c r="AC159" i="6"/>
  <c r="AW159" i="6" s="1"/>
  <c r="AC160" i="6"/>
  <c r="AW160" i="6" s="1"/>
  <c r="AC161" i="6"/>
  <c r="AW161" i="6" s="1"/>
  <c r="AC162" i="6"/>
  <c r="AW162" i="6" s="1"/>
  <c r="AC163" i="6"/>
  <c r="AW163" i="6" s="1"/>
  <c r="AX163" i="6" s="1"/>
  <c r="AC164" i="6"/>
  <c r="AW164" i="6" s="1"/>
  <c r="AC165" i="6"/>
  <c r="AW165" i="6" s="1"/>
  <c r="AX165" i="6" s="1"/>
  <c r="AC166" i="6"/>
  <c r="AW166" i="6" s="1"/>
  <c r="AC167" i="6"/>
  <c r="AW167" i="6" s="1"/>
  <c r="AX167" i="6" s="1"/>
  <c r="AC168" i="6"/>
  <c r="AW168" i="6" s="1"/>
  <c r="AX168" i="6" s="1"/>
  <c r="AC169" i="6"/>
  <c r="AW169" i="6" s="1"/>
  <c r="AC170" i="6"/>
  <c r="AW170" i="6" s="1"/>
  <c r="AC171" i="6"/>
  <c r="AW171" i="6" s="1"/>
  <c r="AC172" i="6"/>
  <c r="AW172" i="6" s="1"/>
  <c r="AC173" i="6"/>
  <c r="AW173" i="6" s="1"/>
  <c r="AC174" i="6"/>
  <c r="AW174" i="6" s="1"/>
  <c r="AC175" i="6"/>
  <c r="AW175" i="6" s="1"/>
  <c r="AX175" i="6" s="1"/>
  <c r="AC176" i="6"/>
  <c r="AW176" i="6" s="1"/>
  <c r="AC177" i="6"/>
  <c r="AW177" i="6" s="1"/>
  <c r="AX177" i="6" s="1"/>
  <c r="V48" i="2"/>
  <c r="V49" i="2" s="1"/>
  <c r="V50" i="2" s="1"/>
  <c r="V51" i="2" s="1"/>
  <c r="V52" i="2" s="1"/>
  <c r="U19" i="2"/>
  <c r="AD810" i="6"/>
  <c r="AB810" i="6"/>
  <c r="AD814" i="6"/>
  <c r="AB814" i="6"/>
  <c r="AD818" i="6"/>
  <c r="AB818" i="6"/>
  <c r="AD822" i="6"/>
  <c r="AB822" i="6"/>
  <c r="AD830" i="6"/>
  <c r="AZ830" i="6" s="1"/>
  <c r="AB830" i="6"/>
  <c r="AD838" i="6"/>
  <c r="AB838" i="6"/>
  <c r="AD842" i="6"/>
  <c r="AB842" i="6"/>
  <c r="AD846" i="6"/>
  <c r="AB846" i="6"/>
  <c r="AD850" i="6"/>
  <c r="AB850" i="6"/>
  <c r="AD858" i="6"/>
  <c r="AB858" i="6"/>
  <c r="AD866" i="6"/>
  <c r="AB866" i="6"/>
  <c r="AD870" i="6"/>
  <c r="AB870" i="6"/>
  <c r="AD874" i="6"/>
  <c r="AB874" i="6"/>
  <c r="AD878" i="6"/>
  <c r="AB878" i="6"/>
  <c r="AD886" i="6"/>
  <c r="AB886" i="6"/>
  <c r="AW946" i="6"/>
  <c r="AX946" i="6" s="1"/>
  <c r="AC946" i="6"/>
  <c r="AD807" i="6"/>
  <c r="AB807" i="6"/>
  <c r="AD811" i="6"/>
  <c r="AB811" i="6"/>
  <c r="AD815" i="6"/>
  <c r="AB815" i="6"/>
  <c r="AD823" i="6"/>
  <c r="AB823" i="6"/>
  <c r="AD831" i="6"/>
  <c r="AZ831" i="6" s="1"/>
  <c r="AB831" i="6"/>
  <c r="AD835" i="6"/>
  <c r="AB835" i="6"/>
  <c r="AD839" i="6"/>
  <c r="AB839" i="6"/>
  <c r="AD843" i="6"/>
  <c r="AB843" i="6"/>
  <c r="AD851" i="6"/>
  <c r="AB851" i="6"/>
  <c r="AD859" i="6"/>
  <c r="AB859" i="6"/>
  <c r="AD863" i="6"/>
  <c r="AB863" i="6"/>
  <c r="AD867" i="6"/>
  <c r="AB867" i="6"/>
  <c r="AD871" i="6"/>
  <c r="AB871" i="6"/>
  <c r="AD879" i="6"/>
  <c r="AB879" i="6"/>
  <c r="AA891" i="6"/>
  <c r="BN891" i="6" s="1"/>
  <c r="AB891" i="6"/>
  <c r="AA895" i="6"/>
  <c r="BN895" i="6" s="1"/>
  <c r="AB895" i="6"/>
  <c r="AA897" i="6"/>
  <c r="BN897" i="6" s="1"/>
  <c r="AB897" i="6"/>
  <c r="AA899" i="6"/>
  <c r="BN899" i="6" s="1"/>
  <c r="AB899" i="6"/>
  <c r="AA903" i="6"/>
  <c r="BN903" i="6" s="1"/>
  <c r="AB903" i="6"/>
  <c r="AA911" i="6"/>
  <c r="BN911" i="6" s="1"/>
  <c r="AB911" i="6"/>
  <c r="AA921" i="6"/>
  <c r="BN921" i="6" s="1"/>
  <c r="AB921" i="6"/>
  <c r="AA923" i="6"/>
  <c r="BN923" i="6" s="1"/>
  <c r="AB923" i="6"/>
  <c r="AA925" i="6"/>
  <c r="BN925" i="6" s="1"/>
  <c r="AB925" i="6"/>
  <c r="AA927" i="6"/>
  <c r="BN927" i="6" s="1"/>
  <c r="AB927" i="6"/>
  <c r="AA935" i="6"/>
  <c r="BN935" i="6" s="1"/>
  <c r="AB935" i="6"/>
  <c r="AA939" i="6"/>
  <c r="BN939" i="6" s="1"/>
  <c r="AB939" i="6"/>
  <c r="AA945" i="6"/>
  <c r="BN945" i="6" s="1"/>
  <c r="AB945" i="6"/>
  <c r="AD808" i="6"/>
  <c r="AB808" i="6"/>
  <c r="AD816" i="6"/>
  <c r="AB816" i="6"/>
  <c r="AD824" i="6"/>
  <c r="AB824" i="6"/>
  <c r="AD828" i="6"/>
  <c r="AZ828" i="6" s="1"/>
  <c r="AB828" i="6"/>
  <c r="AD832" i="6"/>
  <c r="AZ832" i="6" s="1"/>
  <c r="AB832" i="6"/>
  <c r="AD836" i="6"/>
  <c r="AB836" i="6"/>
  <c r="AD844" i="6"/>
  <c r="AB844" i="6"/>
  <c r="AD852" i="6"/>
  <c r="AB852" i="6"/>
  <c r="AD856" i="6"/>
  <c r="AB856" i="6"/>
  <c r="AD860" i="6"/>
  <c r="AB860" i="6"/>
  <c r="AD864" i="6"/>
  <c r="AB864" i="6"/>
  <c r="AD872" i="6"/>
  <c r="AB872" i="6"/>
  <c r="AD880" i="6"/>
  <c r="AB880" i="6"/>
  <c r="AD884" i="6"/>
  <c r="AB884" i="6"/>
  <c r="AD888" i="6"/>
  <c r="AB888" i="6"/>
  <c r="AW945" i="6"/>
  <c r="AX945" i="6" s="1"/>
  <c r="AC945" i="6"/>
  <c r="AD809" i="6"/>
  <c r="AB809" i="6"/>
  <c r="AD817" i="6"/>
  <c r="AB817" i="6"/>
  <c r="AD821" i="6"/>
  <c r="AB821" i="6"/>
  <c r="AD825" i="6"/>
  <c r="AB825" i="6"/>
  <c r="AD829" i="6"/>
  <c r="AZ829" i="6" s="1"/>
  <c r="AB829" i="6"/>
  <c r="AD837" i="6"/>
  <c r="AB837" i="6"/>
  <c r="AD845" i="6"/>
  <c r="AB845" i="6"/>
  <c r="AD849" i="6"/>
  <c r="AB849" i="6"/>
  <c r="AD853" i="6"/>
  <c r="AB853" i="6"/>
  <c r="AD857" i="6"/>
  <c r="AB857" i="6"/>
  <c r="AD865" i="6"/>
  <c r="AB865" i="6"/>
  <c r="AD873" i="6"/>
  <c r="AB873" i="6"/>
  <c r="AD877" i="6"/>
  <c r="AB877" i="6"/>
  <c r="AA892" i="6"/>
  <c r="BN892" i="6" s="1"/>
  <c r="AB892" i="6"/>
  <c r="AA896" i="6"/>
  <c r="BN896" i="6" s="1"/>
  <c r="AB896" i="6"/>
  <c r="AA898" i="6"/>
  <c r="BN898" i="6" s="1"/>
  <c r="AB898" i="6"/>
  <c r="AA902" i="6"/>
  <c r="BN902" i="6" s="1"/>
  <c r="AB902" i="6"/>
  <c r="AA916" i="6"/>
  <c r="BN916" i="6" s="1"/>
  <c r="AB916" i="6"/>
  <c r="AA920" i="6"/>
  <c r="BN920" i="6" s="1"/>
  <c r="AB920" i="6"/>
  <c r="AA922" i="6"/>
  <c r="BN922" i="6" s="1"/>
  <c r="AB922" i="6"/>
  <c r="AA924" i="6"/>
  <c r="BN924" i="6" s="1"/>
  <c r="AB924" i="6"/>
  <c r="AA926" i="6"/>
  <c r="BN926" i="6" s="1"/>
  <c r="AB926" i="6"/>
  <c r="AA932" i="6"/>
  <c r="BN932" i="6" s="1"/>
  <c r="AB932" i="6"/>
  <c r="AA936" i="6"/>
  <c r="BN936" i="6" s="1"/>
  <c r="AB936" i="6"/>
  <c r="AA938" i="6"/>
  <c r="BN938" i="6" s="1"/>
  <c r="AB938" i="6"/>
  <c r="AA942" i="6"/>
  <c r="BN942" i="6" s="1"/>
  <c r="AB942" i="6"/>
  <c r="AA944" i="6"/>
  <c r="BN944" i="6" s="1"/>
  <c r="AB944" i="6"/>
  <c r="AC695" i="6"/>
  <c r="AC693" i="6"/>
  <c r="AC699" i="6"/>
  <c r="AC694" i="6"/>
  <c r="AC696" i="6"/>
  <c r="AC698" i="6"/>
  <c r="AA704" i="6"/>
  <c r="BN704" i="6" s="1"/>
  <c r="AA703" i="6"/>
  <c r="BN703" i="6" s="1"/>
  <c r="AA702" i="6"/>
  <c r="BN702" i="6" s="1"/>
  <c r="AA701" i="6"/>
  <c r="BN701" i="6" s="1"/>
  <c r="AA705" i="6"/>
  <c r="BN705" i="6" s="1"/>
  <c r="BG681" i="6"/>
  <c r="AC681" i="6"/>
  <c r="BG683" i="6"/>
  <c r="AC683" i="6"/>
  <c r="BG685" i="6"/>
  <c r="AC685" i="6"/>
  <c r="BG687" i="6"/>
  <c r="AC687" i="6"/>
  <c r="BG689" i="6"/>
  <c r="AC689" i="6"/>
  <c r="BG691" i="6"/>
  <c r="AC691" i="6"/>
  <c r="BG680" i="6"/>
  <c r="AC680" i="6"/>
  <c r="BG682" i="6"/>
  <c r="AC682" i="6"/>
  <c r="BG684" i="6"/>
  <c r="AC684" i="6"/>
  <c r="BG686" i="6"/>
  <c r="AC686" i="6"/>
  <c r="BG688" i="6"/>
  <c r="AC688" i="6"/>
  <c r="BG690" i="6"/>
  <c r="AC690" i="6"/>
  <c r="AE475" i="6"/>
  <c r="AC475" i="6"/>
  <c r="AE479" i="6"/>
  <c r="AC479" i="6"/>
  <c r="AE483" i="6"/>
  <c r="AC483" i="6"/>
  <c r="AE491" i="6"/>
  <c r="AC491" i="6"/>
  <c r="AE499" i="6"/>
  <c r="AC499" i="6"/>
  <c r="AE507" i="6"/>
  <c r="AC507" i="6"/>
  <c r="AE511" i="6"/>
  <c r="AC511" i="6"/>
  <c r="AE515" i="6"/>
  <c r="AC515" i="6"/>
  <c r="AE519" i="6"/>
  <c r="AC519" i="6"/>
  <c r="AE527" i="6"/>
  <c r="AC527" i="6"/>
  <c r="AE535" i="6"/>
  <c r="AC535" i="6"/>
  <c r="AE539" i="6"/>
  <c r="AC539" i="6"/>
  <c r="AE543" i="6"/>
  <c r="AC543" i="6"/>
  <c r="AE547" i="6"/>
  <c r="AC547" i="6"/>
  <c r="AE555" i="6"/>
  <c r="AC555" i="6"/>
  <c r="AA696" i="6"/>
  <c r="BN696" i="6" s="1"/>
  <c r="AE696" i="6"/>
  <c r="Z700" i="6"/>
  <c r="AB700" i="6" s="1"/>
  <c r="AE484" i="6"/>
  <c r="AC484" i="6"/>
  <c r="AC496" i="6"/>
  <c r="AE496" i="6"/>
  <c r="AC536" i="6"/>
  <c r="AE536" i="6"/>
  <c r="AC476" i="6"/>
  <c r="AE476" i="6"/>
  <c r="AC492" i="6"/>
  <c r="AE492" i="6"/>
  <c r="AE500" i="6"/>
  <c r="AC500" i="6"/>
  <c r="AC504" i="6"/>
  <c r="AE504" i="6"/>
  <c r="AE532" i="6"/>
  <c r="AC532" i="6"/>
  <c r="AE695" i="6"/>
  <c r="AA695" i="6"/>
  <c r="BN695" i="6" s="1"/>
  <c r="AA699" i="6"/>
  <c r="BN699" i="6" s="1"/>
  <c r="AE699" i="6"/>
  <c r="AC477" i="6"/>
  <c r="AE477" i="6"/>
  <c r="AE485" i="6"/>
  <c r="AC485" i="6"/>
  <c r="AE489" i="6"/>
  <c r="AC489" i="6"/>
  <c r="AE493" i="6"/>
  <c r="AC493" i="6"/>
  <c r="AE497" i="6"/>
  <c r="AC497" i="6"/>
  <c r="AE501" i="6"/>
  <c r="AC501" i="6"/>
  <c r="AE505" i="6"/>
  <c r="AC505" i="6"/>
  <c r="AC513" i="6"/>
  <c r="AE513" i="6"/>
  <c r="AE521" i="6"/>
  <c r="AC521" i="6"/>
  <c r="AE525" i="6"/>
  <c r="AC525" i="6"/>
  <c r="AE529" i="6"/>
  <c r="AC529" i="6"/>
  <c r="AE533" i="6"/>
  <c r="AC533" i="6"/>
  <c r="AE541" i="6"/>
  <c r="AC541" i="6"/>
  <c r="AE549" i="6"/>
  <c r="AC549" i="6"/>
  <c r="AE553" i="6"/>
  <c r="AC553" i="6"/>
  <c r="AE557" i="6"/>
  <c r="AC557" i="6"/>
  <c r="AE694" i="6"/>
  <c r="AA694" i="6"/>
  <c r="BN694" i="6" s="1"/>
  <c r="AE698" i="6"/>
  <c r="AA698" i="6"/>
  <c r="BN698" i="6" s="1"/>
  <c r="AC508" i="6"/>
  <c r="AE508" i="6"/>
  <c r="AC512" i="6"/>
  <c r="AE512" i="6"/>
  <c r="AC520" i="6"/>
  <c r="AE520" i="6"/>
  <c r="AC528" i="6"/>
  <c r="AE528" i="6"/>
  <c r="AC540" i="6"/>
  <c r="AE540" i="6"/>
  <c r="AE548" i="6"/>
  <c r="AC548" i="6"/>
  <c r="AC556" i="6"/>
  <c r="AE556" i="6"/>
  <c r="AE478" i="6"/>
  <c r="AC478" i="6"/>
  <c r="AE482" i="6"/>
  <c r="AC482" i="6"/>
  <c r="AE486" i="6"/>
  <c r="AC486" i="6"/>
  <c r="AE490" i="6"/>
  <c r="AC490" i="6"/>
  <c r="AE498" i="6"/>
  <c r="AC498" i="6"/>
  <c r="AE506" i="6"/>
  <c r="AC506" i="6"/>
  <c r="AE514" i="6"/>
  <c r="AC514" i="6"/>
  <c r="AE518" i="6"/>
  <c r="AC518" i="6"/>
  <c r="AE522" i="6"/>
  <c r="AC522" i="6"/>
  <c r="AE526" i="6"/>
  <c r="AC526" i="6"/>
  <c r="AC534" i="6"/>
  <c r="AE534" i="6"/>
  <c r="AE542" i="6"/>
  <c r="AC542" i="6"/>
  <c r="AE546" i="6"/>
  <c r="AC546" i="6"/>
  <c r="AE550" i="6"/>
  <c r="AC550" i="6"/>
  <c r="AE554" i="6"/>
  <c r="AC554" i="6"/>
  <c r="AA693" i="6"/>
  <c r="BN693" i="6" s="1"/>
  <c r="AE693" i="6"/>
  <c r="Z697" i="6"/>
  <c r="AB697" i="6" s="1"/>
  <c r="AA360" i="6"/>
  <c r="BN360" i="6" s="1"/>
  <c r="AA364" i="6"/>
  <c r="BN364" i="6" s="1"/>
  <c r="AA366" i="6"/>
  <c r="BN366" i="6" s="1"/>
  <c r="AA368" i="6"/>
  <c r="BN368" i="6" s="1"/>
  <c r="AA370" i="6"/>
  <c r="BN370" i="6" s="1"/>
  <c r="AA426" i="6"/>
  <c r="BN426" i="6" s="1"/>
  <c r="AA433" i="6"/>
  <c r="BN433" i="6" s="1"/>
  <c r="AA451" i="6"/>
  <c r="BN451" i="6" s="1"/>
  <c r="AA457" i="6"/>
  <c r="BN457" i="6" s="1"/>
  <c r="AA463" i="6"/>
  <c r="BN463" i="6" s="1"/>
  <c r="AA469" i="6"/>
  <c r="BN469" i="6" s="1"/>
  <c r="AA471" i="6"/>
  <c r="BN471" i="6" s="1"/>
  <c r="AD479" i="6"/>
  <c r="AD519" i="6"/>
  <c r="AD527" i="6"/>
  <c r="AD535" i="6"/>
  <c r="AD543" i="6"/>
  <c r="AA439" i="6"/>
  <c r="BN439" i="6" s="1"/>
  <c r="AA560" i="6"/>
  <c r="BN560" i="6" s="1"/>
  <c r="AA564" i="6"/>
  <c r="BN564" i="6" s="1"/>
  <c r="AA566" i="6"/>
  <c r="BN566" i="6" s="1"/>
  <c r="AA568" i="6"/>
  <c r="BN568" i="6" s="1"/>
  <c r="AA572" i="6"/>
  <c r="BN572" i="6" s="1"/>
  <c r="AA576" i="6"/>
  <c r="BN576" i="6" s="1"/>
  <c r="AA578" i="6"/>
  <c r="BN578" i="6" s="1"/>
  <c r="AA580" i="6"/>
  <c r="BN580" i="6" s="1"/>
  <c r="AA584" i="6"/>
  <c r="BN584" i="6" s="1"/>
  <c r="AA588" i="6"/>
  <c r="BN588" i="6" s="1"/>
  <c r="AA590" i="6"/>
  <c r="BN590" i="6" s="1"/>
  <c r="AA592" i="6"/>
  <c r="BN592" i="6" s="1"/>
  <c r="AA594" i="6"/>
  <c r="BN594" i="6" s="1"/>
  <c r="AA598" i="6"/>
  <c r="BN598" i="6" s="1"/>
  <c r="AA602" i="6"/>
  <c r="BN602" i="6" s="1"/>
  <c r="AA604" i="6"/>
  <c r="BN604" i="6" s="1"/>
  <c r="AA608" i="6"/>
  <c r="BN608" i="6" s="1"/>
  <c r="AA612" i="6"/>
  <c r="BN612" i="6" s="1"/>
  <c r="AA616" i="6"/>
  <c r="BN616" i="6" s="1"/>
  <c r="AA618" i="6"/>
  <c r="BN618" i="6" s="1"/>
  <c r="AA620" i="6"/>
  <c r="BN620" i="6" s="1"/>
  <c r="AA624" i="6"/>
  <c r="BN624" i="6" s="1"/>
  <c r="AA628" i="6"/>
  <c r="BN628" i="6" s="1"/>
  <c r="AA630" i="6"/>
  <c r="BN630" i="6" s="1"/>
  <c r="AA634" i="6"/>
  <c r="BN634" i="6" s="1"/>
  <c r="AA638" i="6"/>
  <c r="BN638" i="6" s="1"/>
  <c r="AA642" i="6"/>
  <c r="BN642" i="6" s="1"/>
  <c r="AA644" i="6"/>
  <c r="BN644" i="6" s="1"/>
  <c r="AA648" i="6"/>
  <c r="BN648" i="6" s="1"/>
  <c r="AA652" i="6"/>
  <c r="BN652" i="6" s="1"/>
  <c r="AA656" i="6"/>
  <c r="BN656" i="6" s="1"/>
  <c r="AA658" i="6"/>
  <c r="BN658" i="6" s="1"/>
  <c r="AA662" i="6"/>
  <c r="BN662" i="6" s="1"/>
  <c r="AA666" i="6"/>
  <c r="BN666" i="6" s="1"/>
  <c r="AA670" i="6"/>
  <c r="BN670" i="6" s="1"/>
  <c r="AA672" i="6"/>
  <c r="BN672" i="6" s="1"/>
  <c r="AA676" i="6"/>
  <c r="BN676" i="6" s="1"/>
  <c r="AA680" i="6"/>
  <c r="BN680" i="6" s="1"/>
  <c r="AA684" i="6"/>
  <c r="BN684" i="6" s="1"/>
  <c r="AA686" i="6"/>
  <c r="BN686" i="6" s="1"/>
  <c r="AA688" i="6"/>
  <c r="BN688" i="6" s="1"/>
  <c r="AA692" i="6"/>
  <c r="BN692" i="6" s="1"/>
  <c r="AA359" i="6"/>
  <c r="BN359" i="6" s="1"/>
  <c r="AA363" i="6"/>
  <c r="BN363" i="6" s="1"/>
  <c r="AA365" i="6"/>
  <c r="BN365" i="6" s="1"/>
  <c r="AA367" i="6"/>
  <c r="BN367" i="6" s="1"/>
  <c r="AA369" i="6"/>
  <c r="BN369" i="6" s="1"/>
  <c r="AA371" i="6"/>
  <c r="BN371" i="6" s="1"/>
  <c r="AA375" i="6"/>
  <c r="BN375" i="6" s="1"/>
  <c r="AA379" i="6"/>
  <c r="BN379" i="6" s="1"/>
  <c r="AA383" i="6"/>
  <c r="BN383" i="6" s="1"/>
  <c r="AA387" i="6"/>
  <c r="BN387" i="6" s="1"/>
  <c r="AA391" i="6"/>
  <c r="BN391" i="6" s="1"/>
  <c r="AA395" i="6"/>
  <c r="BN395" i="6" s="1"/>
  <c r="AA425" i="6"/>
  <c r="BN425" i="6" s="1"/>
  <c r="AA436" i="6"/>
  <c r="BN436" i="6" s="1"/>
  <c r="AA443" i="6"/>
  <c r="BN443" i="6" s="1"/>
  <c r="AA454" i="6"/>
  <c r="BN454" i="6" s="1"/>
  <c r="AA460" i="6"/>
  <c r="BN460" i="6" s="1"/>
  <c r="AA466" i="6"/>
  <c r="BN466" i="6" s="1"/>
  <c r="AA474" i="6"/>
  <c r="BN474" i="6" s="1"/>
  <c r="AD485" i="6"/>
  <c r="AD493" i="6"/>
  <c r="AD525" i="6"/>
  <c r="AD541" i="6"/>
  <c r="AA429" i="6"/>
  <c r="BN429" i="6" s="1"/>
  <c r="AA447" i="6"/>
  <c r="BN447" i="6" s="1"/>
  <c r="AA561" i="6"/>
  <c r="BN561" i="6" s="1"/>
  <c r="AA563" i="6"/>
  <c r="BN563" i="6" s="1"/>
  <c r="AA565" i="6"/>
  <c r="BN565" i="6" s="1"/>
  <c r="AA567" i="6"/>
  <c r="BN567" i="6" s="1"/>
  <c r="AA571" i="6"/>
  <c r="BN571" i="6" s="1"/>
  <c r="AA575" i="6"/>
  <c r="BN575" i="6" s="1"/>
  <c r="AA577" i="6"/>
  <c r="BN577" i="6" s="1"/>
  <c r="AA579" i="6"/>
  <c r="BN579" i="6" s="1"/>
  <c r="AA581" i="6"/>
  <c r="BN581" i="6" s="1"/>
  <c r="AA585" i="6"/>
  <c r="BN585" i="6" s="1"/>
  <c r="AA589" i="6"/>
  <c r="BN589" i="6" s="1"/>
  <c r="AA591" i="6"/>
  <c r="BN591" i="6" s="1"/>
  <c r="AA595" i="6"/>
  <c r="BN595" i="6" s="1"/>
  <c r="AA601" i="6"/>
  <c r="BN601" i="6" s="1"/>
  <c r="AA603" i="6"/>
  <c r="BN603" i="6" s="1"/>
  <c r="AA605" i="6"/>
  <c r="BN605" i="6" s="1"/>
  <c r="AA609" i="6"/>
  <c r="BN609" i="6" s="1"/>
  <c r="AA615" i="6"/>
  <c r="BN615" i="6" s="1"/>
  <c r="AA617" i="6"/>
  <c r="BN617" i="6" s="1"/>
  <c r="AA621" i="6"/>
  <c r="BN621" i="6" s="1"/>
  <c r="AA627" i="6"/>
  <c r="BN627" i="6" s="1"/>
  <c r="AA629" i="6"/>
  <c r="BN629" i="6" s="1"/>
  <c r="AA631" i="6"/>
  <c r="BN631" i="6" s="1"/>
  <c r="AA635" i="6"/>
  <c r="BN635" i="6" s="1"/>
  <c r="AA641" i="6"/>
  <c r="BN641" i="6" s="1"/>
  <c r="AA643" i="6"/>
  <c r="BN643" i="6" s="1"/>
  <c r="AA645" i="6"/>
  <c r="BN645" i="6" s="1"/>
  <c r="AA649" i="6"/>
  <c r="BN649" i="6" s="1"/>
  <c r="AA655" i="6"/>
  <c r="BN655" i="6" s="1"/>
  <c r="AA657" i="6"/>
  <c r="BN657" i="6" s="1"/>
  <c r="AA659" i="6"/>
  <c r="BN659" i="6" s="1"/>
  <c r="AA661" i="6"/>
  <c r="BN661" i="6" s="1"/>
  <c r="AA665" i="6"/>
  <c r="BN665" i="6" s="1"/>
  <c r="AA669" i="6"/>
  <c r="BN669" i="6" s="1"/>
  <c r="AA671" i="6"/>
  <c r="BN671" i="6" s="1"/>
  <c r="AA673" i="6"/>
  <c r="BN673" i="6" s="1"/>
  <c r="AA677" i="6"/>
  <c r="BN677" i="6" s="1"/>
  <c r="AA681" i="6"/>
  <c r="BN681" i="6" s="1"/>
  <c r="AA683" i="6"/>
  <c r="BN683" i="6" s="1"/>
  <c r="AA685" i="6"/>
  <c r="BN685" i="6" s="1"/>
  <c r="AA687" i="6"/>
  <c r="BN687" i="6" s="1"/>
  <c r="AA689" i="6"/>
  <c r="BN689" i="6" s="1"/>
  <c r="AA109" i="6"/>
  <c r="AD109" i="6"/>
  <c r="AE109" i="6"/>
  <c r="AA110" i="6"/>
  <c r="AD110" i="6"/>
  <c r="AE110" i="6"/>
  <c r="AA107" i="6"/>
  <c r="AE107" i="6"/>
  <c r="AD107" i="6"/>
  <c r="AA111" i="6"/>
  <c r="AE111" i="6"/>
  <c r="AD111" i="6"/>
  <c r="AA108" i="6"/>
  <c r="AD108" i="6"/>
  <c r="AE108" i="6"/>
  <c r="AD32" i="6"/>
  <c r="AE32" i="6"/>
  <c r="AD48" i="6"/>
  <c r="AE48" i="6"/>
  <c r="AD36" i="6"/>
  <c r="AE36" i="6"/>
  <c r="AD68" i="6"/>
  <c r="AE68" i="6"/>
  <c r="AD104" i="6"/>
  <c r="AE104" i="6"/>
  <c r="AD25" i="6"/>
  <c r="AE25" i="6"/>
  <c r="AD29" i="6"/>
  <c r="AE29" i="6"/>
  <c r="AD33" i="6"/>
  <c r="AE33" i="6"/>
  <c r="AD37" i="6"/>
  <c r="AE37" i="6"/>
  <c r="AD45" i="6"/>
  <c r="AE45" i="6"/>
  <c r="AD53" i="6"/>
  <c r="AE53" i="6"/>
  <c r="AD61" i="6"/>
  <c r="AE61" i="6"/>
  <c r="AD65" i="6"/>
  <c r="AE65" i="6"/>
  <c r="AD69" i="6"/>
  <c r="AE69" i="6"/>
  <c r="AD73" i="6"/>
  <c r="AE73" i="6"/>
  <c r="AD81" i="6"/>
  <c r="AE81" i="6"/>
  <c r="AD89" i="6"/>
  <c r="AE89" i="6"/>
  <c r="AD93" i="6"/>
  <c r="AE93" i="6"/>
  <c r="AD97" i="6"/>
  <c r="AE97" i="6"/>
  <c r="AD101" i="6"/>
  <c r="AE101" i="6"/>
  <c r="AD24" i="6"/>
  <c r="AE24" i="6"/>
  <c r="AD44" i="6"/>
  <c r="AE44" i="6"/>
  <c r="AD52" i="6"/>
  <c r="AE52" i="6"/>
  <c r="AD76" i="6"/>
  <c r="AE76" i="6"/>
  <c r="AD88" i="6"/>
  <c r="AE88" i="6"/>
  <c r="AD100" i="6"/>
  <c r="AE100" i="6"/>
  <c r="AD86" i="6"/>
  <c r="AE86" i="6"/>
  <c r="AD90" i="6"/>
  <c r="AE90" i="6"/>
  <c r="AD40" i="6"/>
  <c r="AE40" i="6"/>
  <c r="AD60" i="6"/>
  <c r="AE60" i="6"/>
  <c r="AD72" i="6"/>
  <c r="AE72" i="6"/>
  <c r="AD80" i="6"/>
  <c r="AE80" i="6"/>
  <c r="AD96" i="6"/>
  <c r="AE96" i="6"/>
  <c r="AD22" i="6"/>
  <c r="AE22" i="6"/>
  <c r="AD26" i="6"/>
  <c r="AE26" i="6"/>
  <c r="AD30" i="6"/>
  <c r="AE30" i="6"/>
  <c r="AD38" i="6"/>
  <c r="AE38" i="6"/>
  <c r="AD46" i="6"/>
  <c r="AE46" i="6"/>
  <c r="AD54" i="6"/>
  <c r="AE54" i="6"/>
  <c r="AD58" i="6"/>
  <c r="AE58" i="6"/>
  <c r="AD62" i="6"/>
  <c r="AE62" i="6"/>
  <c r="AD66" i="6"/>
  <c r="AE66" i="6"/>
  <c r="AD74" i="6"/>
  <c r="AE74" i="6"/>
  <c r="AD82" i="6"/>
  <c r="AE82" i="6"/>
  <c r="AD94" i="6"/>
  <c r="AE94" i="6"/>
  <c r="AD102" i="6"/>
  <c r="AE102" i="6"/>
  <c r="AD23" i="6"/>
  <c r="AE23" i="6"/>
  <c r="AD31" i="6"/>
  <c r="AE31" i="6"/>
  <c r="AD39" i="6"/>
  <c r="AE39" i="6"/>
  <c r="AD47" i="6"/>
  <c r="AE47" i="6"/>
  <c r="AD55" i="6"/>
  <c r="AE55" i="6"/>
  <c r="AD67" i="6"/>
  <c r="AE67" i="6"/>
  <c r="AD79" i="6"/>
  <c r="AE79" i="6"/>
  <c r="AD95" i="6"/>
  <c r="AE95" i="6"/>
  <c r="AW894" i="6"/>
  <c r="AX894" i="6" s="1"/>
  <c r="AW896" i="6"/>
  <c r="AX896" i="6" s="1"/>
  <c r="AW902" i="6"/>
  <c r="AX902" i="6" s="1"/>
  <c r="AW922" i="6"/>
  <c r="AX922" i="6" s="1"/>
  <c r="AW924" i="6"/>
  <c r="AX924" i="6" s="1"/>
  <c r="AW926" i="6"/>
  <c r="AX926" i="6" s="1"/>
  <c r="AW938" i="6"/>
  <c r="AX938" i="6" s="1"/>
  <c r="AW940" i="6"/>
  <c r="AX940" i="6" s="1"/>
  <c r="AW942" i="6"/>
  <c r="AX942" i="6" s="1"/>
  <c r="AW944" i="6"/>
  <c r="AX944" i="6" s="1"/>
  <c r="AW904" i="6"/>
  <c r="AX904" i="6" s="1"/>
  <c r="AW908" i="6"/>
  <c r="AX908" i="6" s="1"/>
  <c r="AW914" i="6"/>
  <c r="AW916" i="6"/>
  <c r="AX916" i="6" s="1"/>
  <c r="AW932" i="6"/>
  <c r="AW891" i="6"/>
  <c r="AW893" i="6"/>
  <c r="AX893" i="6" s="1"/>
  <c r="AW895" i="6"/>
  <c r="AX895" i="6" s="1"/>
  <c r="AW897" i="6"/>
  <c r="AX897" i="6" s="1"/>
  <c r="AW899" i="6"/>
  <c r="AX899" i="6" s="1"/>
  <c r="AW901" i="6"/>
  <c r="AX901" i="6" s="1"/>
  <c r="AW903" i="6"/>
  <c r="AX903" i="6" s="1"/>
  <c r="AW905" i="6"/>
  <c r="AX905" i="6" s="1"/>
  <c r="AW907" i="6"/>
  <c r="AX907" i="6" s="1"/>
  <c r="AW909" i="6"/>
  <c r="AX909" i="6" s="1"/>
  <c r="AW911" i="6"/>
  <c r="AX911" i="6" s="1"/>
  <c r="AW913" i="6"/>
  <c r="AX913" i="6" s="1"/>
  <c r="AW915" i="6"/>
  <c r="AX915" i="6" s="1"/>
  <c r="AW917" i="6"/>
  <c r="AX917" i="6" s="1"/>
  <c r="AW919" i="6"/>
  <c r="AX919" i="6" s="1"/>
  <c r="AW921" i="6"/>
  <c r="AX921" i="6" s="1"/>
  <c r="AW923" i="6"/>
  <c r="AX923" i="6" s="1"/>
  <c r="AW925" i="6"/>
  <c r="AX925" i="6" s="1"/>
  <c r="AW927" i="6"/>
  <c r="AX927" i="6" s="1"/>
  <c r="AW929" i="6"/>
  <c r="AX929" i="6" s="1"/>
  <c r="AW931" i="6"/>
  <c r="AX931" i="6" s="1"/>
  <c r="AW933" i="6"/>
  <c r="AX933" i="6" s="1"/>
  <c r="AW935" i="6"/>
  <c r="AX935" i="6" s="1"/>
  <c r="BG937" i="6"/>
  <c r="AW937" i="6"/>
  <c r="AX937" i="6" s="1"/>
  <c r="AW939" i="6"/>
  <c r="AX939" i="6" s="1"/>
  <c r="AW941" i="6"/>
  <c r="AX941" i="6" s="1"/>
  <c r="AW943" i="6"/>
  <c r="AX943" i="6" s="1"/>
  <c r="AW892" i="6"/>
  <c r="AX892" i="6" s="1"/>
  <c r="AW898" i="6"/>
  <c r="AX898" i="6" s="1"/>
  <c r="AW900" i="6"/>
  <c r="AX900" i="6" s="1"/>
  <c r="AW906" i="6"/>
  <c r="AW910" i="6"/>
  <c r="AW912" i="6"/>
  <c r="AX912" i="6" s="1"/>
  <c r="AW918" i="6"/>
  <c r="AW920" i="6"/>
  <c r="AX920" i="6" s="1"/>
  <c r="AW928" i="6"/>
  <c r="AX928" i="6" s="1"/>
  <c r="AW930" i="6"/>
  <c r="AX930" i="6" s="1"/>
  <c r="AW934" i="6"/>
  <c r="AX934" i="6" s="1"/>
  <c r="AW936" i="6"/>
  <c r="AX936" i="6" s="1"/>
  <c r="AW830" i="6"/>
  <c r="AA887" i="6"/>
  <c r="BN887" i="6" s="1"/>
  <c r="AD887" i="6"/>
  <c r="AW828" i="6"/>
  <c r="AA43" i="6"/>
  <c r="AD43" i="6"/>
  <c r="AA51" i="6"/>
  <c r="AD51" i="6"/>
  <c r="AA59" i="6"/>
  <c r="AD59" i="6"/>
  <c r="AA75" i="6"/>
  <c r="BN75" i="6" s="1"/>
  <c r="AD75" i="6"/>
  <c r="AA83" i="6"/>
  <c r="BN83" i="6" s="1"/>
  <c r="AD83" i="6"/>
  <c r="AA87" i="6"/>
  <c r="AD87" i="6"/>
  <c r="AA103" i="6"/>
  <c r="AD103" i="6"/>
  <c r="AA881" i="6"/>
  <c r="BN881" i="6" s="1"/>
  <c r="AD881" i="6"/>
  <c r="AA885" i="6"/>
  <c r="BN885" i="6" s="1"/>
  <c r="AD885" i="6"/>
  <c r="KQ9" i="7"/>
  <c r="BM9" i="7"/>
  <c r="KQ11" i="7"/>
  <c r="BM11" i="7"/>
  <c r="KQ13" i="7"/>
  <c r="BM13" i="7"/>
  <c r="KQ16" i="7"/>
  <c r="BM16" i="7"/>
  <c r="KQ21" i="7"/>
  <c r="BM21" i="7"/>
  <c r="KQ23" i="7"/>
  <c r="BM23" i="7"/>
  <c r="KQ88" i="7"/>
  <c r="BM88" i="7"/>
  <c r="KQ90" i="7"/>
  <c r="BM90" i="7"/>
  <c r="KQ30" i="7"/>
  <c r="BM30" i="7"/>
  <c r="KQ32" i="7"/>
  <c r="BM32" i="7"/>
  <c r="KQ36" i="7"/>
  <c r="BM36" i="7"/>
  <c r="KQ38" i="7"/>
  <c r="BM38" i="7"/>
  <c r="KQ42" i="7"/>
  <c r="BM42" i="7"/>
  <c r="KQ44" i="7"/>
  <c r="BM44" i="7"/>
  <c r="KQ46" i="7"/>
  <c r="BM46" i="7"/>
  <c r="KQ48" i="7"/>
  <c r="BM48" i="7"/>
  <c r="KQ53" i="7"/>
  <c r="BM53" i="7"/>
  <c r="KQ55" i="7"/>
  <c r="BM55" i="7"/>
  <c r="KQ57" i="7"/>
  <c r="BM57" i="7"/>
  <c r="KQ59" i="7"/>
  <c r="BM59" i="7"/>
  <c r="KQ61" i="7"/>
  <c r="BM61" i="7"/>
  <c r="KQ63" i="7"/>
  <c r="BM63" i="7"/>
  <c r="KQ65" i="7"/>
  <c r="BM65" i="7"/>
  <c r="KQ67" i="7"/>
  <c r="BM67" i="7"/>
  <c r="KQ71" i="7"/>
  <c r="BM71" i="7"/>
  <c r="KQ75" i="7"/>
  <c r="BM75" i="7"/>
  <c r="KQ77" i="7"/>
  <c r="BM77" i="7"/>
  <c r="KQ79" i="7"/>
  <c r="BM79" i="7"/>
  <c r="KQ81" i="7"/>
  <c r="BM81" i="7"/>
  <c r="KQ83" i="7"/>
  <c r="BM83" i="7"/>
  <c r="KQ10" i="7"/>
  <c r="BM10" i="7"/>
  <c r="KQ12" i="7"/>
  <c r="BM12" i="7"/>
  <c r="KQ14" i="7"/>
  <c r="BM14" i="7"/>
  <c r="KQ17" i="7"/>
  <c r="BM17" i="7"/>
  <c r="KQ22" i="7"/>
  <c r="BM22" i="7"/>
  <c r="KQ24" i="7"/>
  <c r="BM24" i="7"/>
  <c r="KQ87" i="7"/>
  <c r="BM87" i="7"/>
  <c r="KQ89" i="7"/>
  <c r="BM89" i="7"/>
  <c r="HT6" i="7"/>
  <c r="IS6" i="7" s="1"/>
  <c r="JR6" i="7" s="1"/>
  <c r="GU5" i="7"/>
  <c r="GU3" i="7"/>
  <c r="KQ29" i="7"/>
  <c r="BM29" i="7"/>
  <c r="KQ31" i="7"/>
  <c r="BM31" i="7"/>
  <c r="KQ37" i="7"/>
  <c r="BM37" i="7"/>
  <c r="KQ43" i="7"/>
  <c r="BM43" i="7"/>
  <c r="KQ45" i="7"/>
  <c r="BM45" i="7"/>
  <c r="KQ47" i="7"/>
  <c r="BM47" i="7"/>
  <c r="KQ54" i="7"/>
  <c r="BM54" i="7"/>
  <c r="KQ56" i="7"/>
  <c r="BM56" i="7"/>
  <c r="KQ58" i="7"/>
  <c r="BM58" i="7"/>
  <c r="KQ60" i="7"/>
  <c r="BM60" i="7"/>
  <c r="KQ62" i="7"/>
  <c r="BM62" i="7"/>
  <c r="KQ64" i="7"/>
  <c r="BM64" i="7"/>
  <c r="KQ66" i="7"/>
  <c r="BM66" i="7"/>
  <c r="KQ76" i="7"/>
  <c r="BM76" i="7"/>
  <c r="KQ78" i="7"/>
  <c r="BM78" i="7"/>
  <c r="KQ80" i="7"/>
  <c r="BM80" i="7"/>
  <c r="KQ82" i="7"/>
  <c r="BM82" i="7"/>
  <c r="KQ84" i="7"/>
  <c r="BM84" i="7"/>
  <c r="FW6" i="7"/>
  <c r="GV6" i="7" s="1"/>
  <c r="FV5" i="7"/>
  <c r="FV3" i="7"/>
  <c r="BK110" i="7"/>
  <c r="BN6" i="7"/>
  <c r="AN6" i="7" s="1"/>
  <c r="DF6" i="7"/>
  <c r="I9" i="7"/>
  <c r="CS90" i="7"/>
  <c r="CS84" i="7"/>
  <c r="U51" i="2"/>
  <c r="V20" i="2"/>
  <c r="U20" i="2" s="1"/>
  <c r="U50" i="2"/>
  <c r="V78" i="2"/>
  <c r="V79" i="2" s="1"/>
  <c r="U79" i="2" s="1"/>
  <c r="BG415" i="6"/>
  <c r="BG434" i="6"/>
  <c r="BG443" i="6"/>
  <c r="BG452" i="6"/>
  <c r="BG454" i="6"/>
  <c r="BG456" i="6"/>
  <c r="BG466" i="6"/>
  <c r="BG470" i="6"/>
  <c r="BG413" i="6"/>
  <c r="BG417" i="6"/>
  <c r="BG427" i="6"/>
  <c r="BG441" i="6"/>
  <c r="BG458" i="6"/>
  <c r="BG460" i="6"/>
  <c r="BG464" i="6"/>
  <c r="BG468" i="6"/>
  <c r="BG472" i="6"/>
  <c r="BG474" i="6"/>
  <c r="BG368" i="6"/>
  <c r="BG374" i="6"/>
  <c r="BG376" i="6"/>
  <c r="BG378" i="6"/>
  <c r="BG380" i="6"/>
  <c r="BG386" i="6"/>
  <c r="BG388" i="6"/>
  <c r="BG390" i="6"/>
  <c r="BG392" i="6"/>
  <c r="BG394" i="6"/>
  <c r="BG396" i="6"/>
  <c r="BG398" i="6"/>
  <c r="BG400" i="6"/>
  <c r="BG402" i="6"/>
  <c r="BG404" i="6"/>
  <c r="BG410" i="6"/>
  <c r="BG429" i="6"/>
  <c r="BG440" i="6"/>
  <c r="BG445" i="6"/>
  <c r="BG447" i="6"/>
  <c r="BG561" i="6"/>
  <c r="BG563" i="6"/>
  <c r="BG565" i="6"/>
  <c r="BG567" i="6"/>
  <c r="BG569" i="6"/>
  <c r="BG571" i="6"/>
  <c r="BG573" i="6"/>
  <c r="BG575" i="6"/>
  <c r="BG577" i="6"/>
  <c r="BG579" i="6"/>
  <c r="BG581" i="6"/>
  <c r="BG583" i="6"/>
  <c r="BG585" i="6"/>
  <c r="BG587" i="6"/>
  <c r="BG589" i="6"/>
  <c r="BG591" i="6"/>
  <c r="BG593" i="6"/>
  <c r="BG595" i="6"/>
  <c r="BG597" i="6"/>
  <c r="BG599" i="6"/>
  <c r="BG601" i="6"/>
  <c r="BG603" i="6"/>
  <c r="BG605" i="6"/>
  <c r="BG607" i="6"/>
  <c r="BG609" i="6"/>
  <c r="BG611" i="6"/>
  <c r="BG613" i="6"/>
  <c r="BG615" i="6"/>
  <c r="BG617" i="6"/>
  <c r="BG619" i="6"/>
  <c r="BG621" i="6"/>
  <c r="BG623" i="6"/>
  <c r="BG625" i="6"/>
  <c r="BG627" i="6"/>
  <c r="BG629" i="6"/>
  <c r="BG631" i="6"/>
  <c r="BG633" i="6"/>
  <c r="BG635" i="6"/>
  <c r="BG637" i="6"/>
  <c r="BG639" i="6"/>
  <c r="BG641" i="6"/>
  <c r="BG643" i="6"/>
  <c r="BG645" i="6"/>
  <c r="BG647" i="6"/>
  <c r="BG649" i="6"/>
  <c r="BG651" i="6"/>
  <c r="BG653" i="6"/>
  <c r="BG655" i="6"/>
  <c r="BG657" i="6"/>
  <c r="BG659" i="6"/>
  <c r="BG661" i="6"/>
  <c r="BG663" i="6"/>
  <c r="BG432" i="6"/>
  <c r="BG412" i="6"/>
  <c r="BG414" i="6"/>
  <c r="BG416" i="6"/>
  <c r="BG418" i="6"/>
  <c r="BG420" i="6"/>
  <c r="BG422" i="6"/>
  <c r="BG424" i="6"/>
  <c r="BG426" i="6"/>
  <c r="BG431" i="6"/>
  <c r="BG433" i="6"/>
  <c r="BG442" i="6"/>
  <c r="BG444" i="6"/>
  <c r="BG449" i="6"/>
  <c r="BG451" i="6"/>
  <c r="BG453" i="6"/>
  <c r="BG455" i="6"/>
  <c r="BG457" i="6"/>
  <c r="BG459" i="6"/>
  <c r="BG465" i="6"/>
  <c r="BG467" i="6"/>
  <c r="BG469" i="6"/>
  <c r="BG471" i="6"/>
  <c r="BG473" i="6"/>
  <c r="BG419" i="6"/>
  <c r="BG421" i="6"/>
  <c r="BG423" i="6"/>
  <c r="BG425" i="6"/>
  <c r="BG450" i="6"/>
  <c r="BG359" i="6"/>
  <c r="BG373" i="6"/>
  <c r="BG375" i="6"/>
  <c r="BG377" i="6"/>
  <c r="BG379" i="6"/>
  <c r="BG385" i="6"/>
  <c r="BG387" i="6"/>
  <c r="BG389" i="6"/>
  <c r="BG391" i="6"/>
  <c r="BG393" i="6"/>
  <c r="BG395" i="6"/>
  <c r="BG397" i="6"/>
  <c r="BG399" i="6"/>
  <c r="BG401" i="6"/>
  <c r="BG403" i="6"/>
  <c r="BG409" i="6"/>
  <c r="BG411" i="6"/>
  <c r="BG428" i="6"/>
  <c r="BG430" i="6"/>
  <c r="BG439" i="6"/>
  <c r="BG446" i="6"/>
  <c r="BG448" i="6"/>
  <c r="BG560" i="6"/>
  <c r="BG562" i="6"/>
  <c r="BG564" i="6"/>
  <c r="BG566" i="6"/>
  <c r="BG568" i="6"/>
  <c r="BG570" i="6"/>
  <c r="BG572" i="6"/>
  <c r="BG574" i="6"/>
  <c r="BG576" i="6"/>
  <c r="BG578" i="6"/>
  <c r="BG580" i="6"/>
  <c r="BG582" i="6"/>
  <c r="BG584" i="6"/>
  <c r="BG586" i="6"/>
  <c r="BG588" i="6"/>
  <c r="BG590" i="6"/>
  <c r="BG592" i="6"/>
  <c r="BG594" i="6"/>
  <c r="BG596" i="6"/>
  <c r="BG598" i="6"/>
  <c r="BG600" i="6"/>
  <c r="BG602" i="6"/>
  <c r="BG604" i="6"/>
  <c r="BG606" i="6"/>
  <c r="BG608" i="6"/>
  <c r="BG610" i="6"/>
  <c r="BG612" i="6"/>
  <c r="BG614" i="6"/>
  <c r="BG616" i="6"/>
  <c r="BG618" i="6"/>
  <c r="BG620" i="6"/>
  <c r="BG622" i="6"/>
  <c r="BG624" i="6"/>
  <c r="BG626" i="6"/>
  <c r="BG628" i="6"/>
  <c r="BG630" i="6"/>
  <c r="BG632" i="6"/>
  <c r="BG634" i="6"/>
  <c r="BG636" i="6"/>
  <c r="BG638" i="6"/>
  <c r="BG640" i="6"/>
  <c r="BG642" i="6"/>
  <c r="BG644" i="6"/>
  <c r="BG646" i="6"/>
  <c r="BG648" i="6"/>
  <c r="BG650" i="6"/>
  <c r="BG652" i="6"/>
  <c r="BG654" i="6"/>
  <c r="BG656" i="6"/>
  <c r="BG658" i="6"/>
  <c r="BG660" i="6"/>
  <c r="BG662" i="6"/>
  <c r="BG664" i="6"/>
  <c r="Z614" i="6"/>
  <c r="AB614" i="6" s="1"/>
  <c r="Z819" i="6"/>
  <c r="Z664" i="6"/>
  <c r="AB664" i="6" s="1"/>
  <c r="Z632" i="6"/>
  <c r="AB632" i="6" s="1"/>
  <c r="Z646" i="6"/>
  <c r="AB646" i="6" s="1"/>
  <c r="Z636" i="6"/>
  <c r="AB636" i="6" s="1"/>
  <c r="Z668" i="6"/>
  <c r="AB668" i="6" s="1"/>
  <c r="Z27" i="6"/>
  <c r="Z622" i="6"/>
  <c r="AB622" i="6" s="1"/>
  <c r="Z640" i="6"/>
  <c r="AB640" i="6" s="1"/>
  <c r="Z654" i="6"/>
  <c r="AB654" i="6" s="1"/>
  <c r="Z660" i="6"/>
  <c r="AB660" i="6" s="1"/>
  <c r="Z63" i="6"/>
  <c r="Z606" i="6"/>
  <c r="AB606" i="6" s="1"/>
  <c r="Z610" i="6"/>
  <c r="AB610" i="6" s="1"/>
  <c r="Z626" i="6"/>
  <c r="AB626" i="6" s="1"/>
  <c r="Z650" i="6"/>
  <c r="AB650" i="6" s="1"/>
  <c r="AA82" i="6"/>
  <c r="AA30" i="6"/>
  <c r="AA58" i="6"/>
  <c r="AA24" i="6"/>
  <c r="Z77" i="6"/>
  <c r="AB77" i="6" s="1"/>
  <c r="AD501" i="6"/>
  <c r="AA501" i="6"/>
  <c r="BN501" i="6" s="1"/>
  <c r="AD533" i="6"/>
  <c r="AA533" i="6"/>
  <c r="BN533" i="6" s="1"/>
  <c r="AA519" i="6"/>
  <c r="BN519" i="6" s="1"/>
  <c r="Z674" i="6"/>
  <c r="AB674" i="6" s="1"/>
  <c r="Z678" i="6"/>
  <c r="AB678" i="6" s="1"/>
  <c r="Z682" i="6"/>
  <c r="AB682" i="6" s="1"/>
  <c r="Z690" i="6"/>
  <c r="AB690" i="6" s="1"/>
  <c r="Z570" i="6"/>
  <c r="AB570" i="6" s="1"/>
  <c r="Z827" i="6"/>
  <c r="Z516" i="6"/>
  <c r="AB516" i="6" s="1"/>
  <c r="Z833" i="6"/>
  <c r="AB833" i="6" s="1"/>
  <c r="Z841" i="6"/>
  <c r="B166" i="5"/>
  <c r="Z35" i="6"/>
  <c r="Z41" i="6"/>
  <c r="AB41" i="6" s="1"/>
  <c r="Z71" i="6"/>
  <c r="AB71" i="6" s="1"/>
  <c r="Z524" i="6"/>
  <c r="AB524" i="6" s="1"/>
  <c r="AA541" i="6"/>
  <c r="BN541" i="6" s="1"/>
  <c r="AA543" i="6"/>
  <c r="BN543" i="6" s="1"/>
  <c r="Z607" i="6"/>
  <c r="AB607" i="6" s="1"/>
  <c r="Z813" i="6"/>
  <c r="AB813" i="6" s="1"/>
  <c r="Z820" i="6"/>
  <c r="AB820" i="6" s="1"/>
  <c r="Z840" i="6"/>
  <c r="AB840" i="6" s="1"/>
  <c r="Z847" i="6"/>
  <c r="Z848" i="6"/>
  <c r="AB848" i="6" s="1"/>
  <c r="Z869" i="6"/>
  <c r="Z889" i="6"/>
  <c r="Z890" i="6"/>
  <c r="Z941" i="6"/>
  <c r="Z943" i="6"/>
  <c r="AA23" i="6"/>
  <c r="AA38" i="6"/>
  <c r="BN38" i="6" s="1"/>
  <c r="AA46" i="6"/>
  <c r="AA74" i="6"/>
  <c r="Z85" i="6"/>
  <c r="AA90" i="6"/>
  <c r="AA94" i="6"/>
  <c r="AA479" i="6"/>
  <c r="BN479" i="6" s="1"/>
  <c r="Z488" i="6"/>
  <c r="AB488" i="6" s="1"/>
  <c r="Z510" i="6"/>
  <c r="AB510" i="6" s="1"/>
  <c r="Z544" i="6"/>
  <c r="AB544" i="6" s="1"/>
  <c r="Z573" i="6"/>
  <c r="AB573" i="6" s="1"/>
  <c r="Z597" i="6"/>
  <c r="AB597" i="6" s="1"/>
  <c r="Z599" i="6"/>
  <c r="AB599" i="6" s="1"/>
  <c r="Z907" i="6"/>
  <c r="Z909" i="6"/>
  <c r="AA39" i="6"/>
  <c r="AA484" i="6"/>
  <c r="BN484" i="6" s="1"/>
  <c r="AD484" i="6"/>
  <c r="AA520" i="6"/>
  <c r="BN520" i="6" s="1"/>
  <c r="AD520" i="6"/>
  <c r="AA526" i="6"/>
  <c r="BN526" i="6" s="1"/>
  <c r="AD526" i="6"/>
  <c r="AA549" i="6"/>
  <c r="BN549" i="6" s="1"/>
  <c r="AD549" i="6"/>
  <c r="AA857" i="6"/>
  <c r="BN857" i="6" s="1"/>
  <c r="AA31" i="6"/>
  <c r="AA47" i="6"/>
  <c r="AA55" i="6"/>
  <c r="AA67" i="6"/>
  <c r="AA95" i="6"/>
  <c r="AA482" i="6"/>
  <c r="BN482" i="6" s="1"/>
  <c r="AD482" i="6"/>
  <c r="AA507" i="6"/>
  <c r="BN507" i="6" s="1"/>
  <c r="AD507" i="6"/>
  <c r="AD511" i="6"/>
  <c r="AA511" i="6"/>
  <c r="BN511" i="6" s="1"/>
  <c r="AA514" i="6"/>
  <c r="BN514" i="6" s="1"/>
  <c r="AD514" i="6"/>
  <c r="AA522" i="6"/>
  <c r="BN522" i="6" s="1"/>
  <c r="AD522" i="6"/>
  <c r="AA539" i="6"/>
  <c r="BN539" i="6" s="1"/>
  <c r="AD539" i="6"/>
  <c r="AA546" i="6"/>
  <c r="BN546" i="6" s="1"/>
  <c r="AD546" i="6"/>
  <c r="AA849" i="6"/>
  <c r="BN849" i="6" s="1"/>
  <c r="AA26" i="6"/>
  <c r="AA54" i="6"/>
  <c r="AA79" i="6"/>
  <c r="AA475" i="6"/>
  <c r="BN475" i="6" s="1"/>
  <c r="AD475" i="6"/>
  <c r="AD477" i="6"/>
  <c r="AA477" i="6"/>
  <c r="BN477" i="6" s="1"/>
  <c r="AA497" i="6"/>
  <c r="BN497" i="6" s="1"/>
  <c r="AD497" i="6"/>
  <c r="AA499" i="6"/>
  <c r="BN499" i="6" s="1"/>
  <c r="AD499" i="6"/>
  <c r="AA504" i="6"/>
  <c r="BN504" i="6" s="1"/>
  <c r="AD504" i="6"/>
  <c r="AA512" i="6"/>
  <c r="BN512" i="6" s="1"/>
  <c r="AD512" i="6"/>
  <c r="AA534" i="6"/>
  <c r="BN534" i="6" s="1"/>
  <c r="AD534" i="6"/>
  <c r="AA557" i="6"/>
  <c r="BN557" i="6" s="1"/>
  <c r="AD557" i="6"/>
  <c r="AA873" i="6"/>
  <c r="BN873" i="6" s="1"/>
  <c r="AA486" i="6"/>
  <c r="BN486" i="6" s="1"/>
  <c r="AD486" i="6"/>
  <c r="AA490" i="6"/>
  <c r="BN490" i="6" s="1"/>
  <c r="AD490" i="6"/>
  <c r="AA492" i="6"/>
  <c r="BN492" i="6" s="1"/>
  <c r="AD492" i="6"/>
  <c r="AA528" i="6"/>
  <c r="BN528" i="6" s="1"/>
  <c r="AD528" i="6"/>
  <c r="AD555" i="6"/>
  <c r="AA555" i="6"/>
  <c r="BN555" i="6" s="1"/>
  <c r="AA865" i="6"/>
  <c r="BN865" i="6" s="1"/>
  <c r="AA476" i="6"/>
  <c r="BN476" i="6" s="1"/>
  <c r="AD476" i="6"/>
  <c r="AA491" i="6"/>
  <c r="BN491" i="6" s="1"/>
  <c r="AD491" i="6"/>
  <c r="AA496" i="6"/>
  <c r="BN496" i="6" s="1"/>
  <c r="AD496" i="6"/>
  <c r="AA498" i="6"/>
  <c r="BN498" i="6" s="1"/>
  <c r="AD498" i="6"/>
  <c r="AA506" i="6"/>
  <c r="BN506" i="6" s="1"/>
  <c r="AD506" i="6"/>
  <c r="AA508" i="6"/>
  <c r="BN508" i="6" s="1"/>
  <c r="AD508" i="6"/>
  <c r="Z92" i="6"/>
  <c r="AB92" i="6" s="1"/>
  <c r="AA536" i="6"/>
  <c r="BN536" i="6" s="1"/>
  <c r="AD536" i="6"/>
  <c r="AA548" i="6"/>
  <c r="BN548" i="6" s="1"/>
  <c r="AD548" i="6"/>
  <c r="AA550" i="6"/>
  <c r="BN550" i="6" s="1"/>
  <c r="AD550" i="6"/>
  <c r="AA554" i="6"/>
  <c r="BN554" i="6" s="1"/>
  <c r="AD554" i="6"/>
  <c r="AA556" i="6"/>
  <c r="BN556" i="6" s="1"/>
  <c r="AD556" i="6"/>
  <c r="Z56" i="6"/>
  <c r="AB56" i="6" s="1"/>
  <c r="AA62" i="6"/>
  <c r="Z64" i="6"/>
  <c r="AB64" i="6" s="1"/>
  <c r="AA66" i="6"/>
  <c r="AA86" i="6"/>
  <c r="AA102" i="6"/>
  <c r="Z105" i="6"/>
  <c r="AA478" i="6"/>
  <c r="BN478" i="6" s="1"/>
  <c r="AD478" i="6"/>
  <c r="AA483" i="6"/>
  <c r="BN483" i="6" s="1"/>
  <c r="AD483" i="6"/>
  <c r="AA485" i="6"/>
  <c r="BN485" i="6" s="1"/>
  <c r="AA493" i="6"/>
  <c r="BN493" i="6" s="1"/>
  <c r="AA505" i="6"/>
  <c r="BN505" i="6" s="1"/>
  <c r="AD505" i="6"/>
  <c r="AA525" i="6"/>
  <c r="BN525" i="6" s="1"/>
  <c r="AA527" i="6"/>
  <c r="BN527" i="6" s="1"/>
  <c r="AA529" i="6"/>
  <c r="BN529" i="6" s="1"/>
  <c r="AD529" i="6"/>
  <c r="AA532" i="6"/>
  <c r="BN532" i="6" s="1"/>
  <c r="AD532" i="6"/>
  <c r="AA535" i="6"/>
  <c r="BN535" i="6" s="1"/>
  <c r="Z538" i="6"/>
  <c r="AB538" i="6" s="1"/>
  <c r="AA547" i="6"/>
  <c r="BN547" i="6" s="1"/>
  <c r="AD547" i="6"/>
  <c r="Z552" i="6"/>
  <c r="AB552" i="6" s="1"/>
  <c r="Z569" i="6"/>
  <c r="AB569" i="6" s="1"/>
  <c r="Z583" i="6"/>
  <c r="AB583" i="6" s="1"/>
  <c r="Z611" i="6"/>
  <c r="AB611" i="6" s="1"/>
  <c r="Z613" i="6"/>
  <c r="AB613" i="6" s="1"/>
  <c r="Z623" i="6"/>
  <c r="AB623" i="6" s="1"/>
  <c r="Z625" i="6"/>
  <c r="AB625" i="6" s="1"/>
  <c r="Z637" i="6"/>
  <c r="AB637" i="6" s="1"/>
  <c r="Z639" i="6"/>
  <c r="AB639" i="6" s="1"/>
  <c r="Z651" i="6"/>
  <c r="AB651" i="6" s="1"/>
  <c r="Z653" i="6"/>
  <c r="AB653" i="6" s="1"/>
  <c r="Z663" i="6"/>
  <c r="AB663" i="6" s="1"/>
  <c r="Z667" i="6"/>
  <c r="AB667" i="6" s="1"/>
  <c r="Z679" i="6"/>
  <c r="AB679" i="6" s="1"/>
  <c r="Z691" i="6"/>
  <c r="AB691" i="6" s="1"/>
  <c r="Z883" i="6"/>
  <c r="Z861" i="6"/>
  <c r="Z868" i="6"/>
  <c r="Z893" i="6"/>
  <c r="Z901" i="6"/>
  <c r="Z913" i="6"/>
  <c r="Z915" i="6"/>
  <c r="Z929" i="6"/>
  <c r="Z931" i="6"/>
  <c r="Z937" i="6"/>
  <c r="Z28" i="6"/>
  <c r="AB28" i="6" s="1"/>
  <c r="Z49" i="6"/>
  <c r="Z57" i="6"/>
  <c r="AB57" i="6" s="1"/>
  <c r="Z91" i="6"/>
  <c r="Z99" i="6"/>
  <c r="Z480" i="6"/>
  <c r="AB480" i="6" s="1"/>
  <c r="AA489" i="6"/>
  <c r="BN489" i="6" s="1"/>
  <c r="AD489" i="6"/>
  <c r="Z494" i="6"/>
  <c r="AB494" i="6" s="1"/>
  <c r="AA500" i="6"/>
  <c r="BN500" i="6" s="1"/>
  <c r="AD500" i="6"/>
  <c r="Z502" i="6"/>
  <c r="AB502" i="6" s="1"/>
  <c r="AA513" i="6"/>
  <c r="BN513" i="6" s="1"/>
  <c r="AD513" i="6"/>
  <c r="AA515" i="6"/>
  <c r="BN515" i="6" s="1"/>
  <c r="AD515" i="6"/>
  <c r="AA518" i="6"/>
  <c r="BN518" i="6" s="1"/>
  <c r="AD518" i="6"/>
  <c r="AA521" i="6"/>
  <c r="BN521" i="6" s="1"/>
  <c r="AD521" i="6"/>
  <c r="Z530" i="6"/>
  <c r="AB530" i="6" s="1"/>
  <c r="AA540" i="6"/>
  <c r="BN540" i="6" s="1"/>
  <c r="AD540" i="6"/>
  <c r="AA542" i="6"/>
  <c r="BN542" i="6" s="1"/>
  <c r="AD542" i="6"/>
  <c r="AA553" i="6"/>
  <c r="BN553" i="6" s="1"/>
  <c r="AD553" i="6"/>
  <c r="Z558" i="6"/>
  <c r="AB558" i="6" s="1"/>
  <c r="Z562" i="6"/>
  <c r="AB562" i="6" s="1"/>
  <c r="Z586" i="6"/>
  <c r="AB586" i="6" s="1"/>
  <c r="Z593" i="6"/>
  <c r="AB593" i="6" s="1"/>
  <c r="Z855" i="6"/>
  <c r="AB855" i="6" s="1"/>
  <c r="Z574" i="6"/>
  <c r="AB574" i="6" s="1"/>
  <c r="Z582" i="6"/>
  <c r="AB582" i="6" s="1"/>
  <c r="Z587" i="6"/>
  <c r="AB587" i="6" s="1"/>
  <c r="Z596" i="6"/>
  <c r="AB596" i="6" s="1"/>
  <c r="Z600" i="6"/>
  <c r="AB600" i="6" s="1"/>
  <c r="Z826" i="6"/>
  <c r="AB826" i="6" s="1"/>
  <c r="Z834" i="6"/>
  <c r="AB834" i="6" s="1"/>
  <c r="Z875" i="6"/>
  <c r="Z876" i="6"/>
  <c r="Z882" i="6"/>
  <c r="AB882" i="6" s="1"/>
  <c r="Z905" i="6"/>
  <c r="Z917" i="6"/>
  <c r="Z919" i="6"/>
  <c r="Z933" i="6"/>
  <c r="AM3" i="7"/>
  <c r="AA61" i="6"/>
  <c r="AA65" i="6"/>
  <c r="AA22" i="6"/>
  <c r="AA69" i="6"/>
  <c r="AA73" i="6"/>
  <c r="AA81" i="6"/>
  <c r="AA33" i="6"/>
  <c r="AA25" i="6"/>
  <c r="AA53" i="6"/>
  <c r="AA97" i="6"/>
  <c r="AA101" i="6"/>
  <c r="AA29" i="6"/>
  <c r="AA37" i="6"/>
  <c r="AA45" i="6"/>
  <c r="AA89" i="6"/>
  <c r="AA93" i="6"/>
  <c r="V53" i="2"/>
  <c r="U52" i="2"/>
  <c r="Z358" i="6"/>
  <c r="AB358" i="6" s="1"/>
  <c r="AA32" i="6"/>
  <c r="AA36" i="6"/>
  <c r="AA40" i="6"/>
  <c r="Z34" i="6"/>
  <c r="AB34" i="6" s="1"/>
  <c r="Z42" i="6"/>
  <c r="AB42" i="6" s="1"/>
  <c r="Z50" i="6"/>
  <c r="AB50" i="6" s="1"/>
  <c r="Z70" i="6"/>
  <c r="AB70" i="6" s="1"/>
  <c r="Z78" i="6"/>
  <c r="AB78" i="6" s="1"/>
  <c r="Z98" i="6"/>
  <c r="AB98" i="6" s="1"/>
  <c r="Z106" i="6"/>
  <c r="AB106" i="6" s="1"/>
  <c r="Z357" i="6"/>
  <c r="AB357" i="6" s="1"/>
  <c r="Z361" i="6"/>
  <c r="AB361" i="6" s="1"/>
  <c r="Z373" i="6"/>
  <c r="AB373" i="6" s="1"/>
  <c r="Z377" i="6"/>
  <c r="AB377" i="6" s="1"/>
  <c r="Z381" i="6"/>
  <c r="AB381" i="6" s="1"/>
  <c r="Z385" i="6"/>
  <c r="AB385" i="6" s="1"/>
  <c r="Z389" i="6"/>
  <c r="AB389" i="6" s="1"/>
  <c r="Z393" i="6"/>
  <c r="AB393" i="6" s="1"/>
  <c r="Z397" i="6"/>
  <c r="AB397" i="6" s="1"/>
  <c r="Z399" i="6"/>
  <c r="AB399" i="6" s="1"/>
  <c r="Z401" i="6"/>
  <c r="AB401" i="6" s="1"/>
  <c r="Z403" i="6"/>
  <c r="AB403" i="6" s="1"/>
  <c r="Z405" i="6"/>
  <c r="AB405" i="6" s="1"/>
  <c r="Z407" i="6"/>
  <c r="AB407" i="6" s="1"/>
  <c r="Z409" i="6"/>
  <c r="AB409" i="6" s="1"/>
  <c r="Z411" i="6"/>
  <c r="AB411" i="6" s="1"/>
  <c r="Z413" i="6"/>
  <c r="AB413" i="6" s="1"/>
  <c r="Z415" i="6"/>
  <c r="AB415" i="6" s="1"/>
  <c r="Z417" i="6"/>
  <c r="AB417" i="6" s="1"/>
  <c r="Z419" i="6"/>
  <c r="AB419" i="6" s="1"/>
  <c r="Z421" i="6"/>
  <c r="AB421" i="6" s="1"/>
  <c r="Z423" i="6"/>
  <c r="AB423" i="6" s="1"/>
  <c r="Z432" i="6"/>
  <c r="AB432" i="6" s="1"/>
  <c r="Z434" i="6"/>
  <c r="AB434" i="6" s="1"/>
  <c r="Z441" i="6"/>
  <c r="AB441" i="6" s="1"/>
  <c r="Z450" i="6"/>
  <c r="AB450" i="6" s="1"/>
  <c r="Z452" i="6"/>
  <c r="AB452" i="6" s="1"/>
  <c r="Z456" i="6"/>
  <c r="AB456" i="6" s="1"/>
  <c r="Z458" i="6"/>
  <c r="AB458" i="6" s="1"/>
  <c r="Z462" i="6"/>
  <c r="AB462" i="6" s="1"/>
  <c r="Z464" i="6"/>
  <c r="AB464" i="6" s="1"/>
  <c r="Z468" i="6"/>
  <c r="AB468" i="6" s="1"/>
  <c r="Z470" i="6"/>
  <c r="AB470" i="6" s="1"/>
  <c r="Z472" i="6"/>
  <c r="AB472" i="6" s="1"/>
  <c r="Z487" i="6"/>
  <c r="AB487" i="6" s="1"/>
  <c r="Z495" i="6"/>
  <c r="AB495" i="6" s="1"/>
  <c r="Z503" i="6"/>
  <c r="AB503" i="6" s="1"/>
  <c r="Z559" i="6"/>
  <c r="AB559" i="6" s="1"/>
  <c r="AA817" i="6"/>
  <c r="BN817" i="6" s="1"/>
  <c r="AA821" i="6"/>
  <c r="BN821" i="6" s="1"/>
  <c r="AA825" i="6"/>
  <c r="BN825" i="6" s="1"/>
  <c r="AA829" i="6"/>
  <c r="BN829" i="6" s="1"/>
  <c r="AA837" i="6"/>
  <c r="BN837" i="6" s="1"/>
  <c r="AA846" i="6"/>
  <c r="BN846" i="6" s="1"/>
  <c r="Z84" i="6"/>
  <c r="AB84" i="6" s="1"/>
  <c r="G15" i="2"/>
  <c r="G16" i="2" s="1"/>
  <c r="G17" i="2" s="1"/>
  <c r="G18" i="2" s="1"/>
  <c r="G19" i="2" s="1"/>
  <c r="G20" i="2" s="1"/>
  <c r="G21" i="2" s="1"/>
  <c r="G22" i="2" s="1"/>
  <c r="G23" i="2" s="1"/>
  <c r="G24" i="2" s="1"/>
  <c r="G25" i="2" s="1"/>
  <c r="G26" i="2" s="1"/>
  <c r="G27" i="2" s="1"/>
  <c r="G28" i="2" s="1"/>
  <c r="G29" i="2" s="1"/>
  <c r="G30" i="2" s="1"/>
  <c r="G31" i="2" s="1"/>
  <c r="G32" i="2" s="1"/>
  <c r="G33" i="2" s="1"/>
  <c r="G34" i="2" s="1"/>
  <c r="G35" i="2" s="1"/>
  <c r="G36" i="2" s="1"/>
  <c r="G37" i="2" s="1"/>
  <c r="Z112" i="6"/>
  <c r="AB112" i="6" s="1"/>
  <c r="Z116" i="6"/>
  <c r="Z124" i="6"/>
  <c r="Z128" i="6"/>
  <c r="Z130" i="6"/>
  <c r="Z132" i="6"/>
  <c r="Z134" i="6"/>
  <c r="Z138" i="6"/>
  <c r="Z144" i="6"/>
  <c r="Z160" i="6"/>
  <c r="Z162" i="6"/>
  <c r="Z166" i="6"/>
  <c r="Z172" i="6"/>
  <c r="Z174" i="6"/>
  <c r="Z428" i="6"/>
  <c r="AB428" i="6" s="1"/>
  <c r="Z446" i="6"/>
  <c r="AB446" i="6" s="1"/>
  <c r="Z509" i="6"/>
  <c r="AB509" i="6" s="1"/>
  <c r="Z517" i="6"/>
  <c r="AB517" i="6" s="1"/>
  <c r="Z619" i="6"/>
  <c r="AB619" i="6" s="1"/>
  <c r="Z633" i="6"/>
  <c r="AB633" i="6" s="1"/>
  <c r="Z647" i="6"/>
  <c r="AB647" i="6" s="1"/>
  <c r="Z675" i="6"/>
  <c r="AB675" i="6" s="1"/>
  <c r="AA808" i="6"/>
  <c r="BN808" i="6" s="1"/>
  <c r="AA810" i="6"/>
  <c r="BN810" i="6" s="1"/>
  <c r="Z812" i="6"/>
  <c r="AA814" i="6"/>
  <c r="BN814" i="6" s="1"/>
  <c r="AA818" i="6"/>
  <c r="BN818" i="6" s="1"/>
  <c r="AA822" i="6"/>
  <c r="BN822" i="6" s="1"/>
  <c r="AA830" i="6"/>
  <c r="BN830" i="6" s="1"/>
  <c r="AA838" i="6"/>
  <c r="BN838" i="6" s="1"/>
  <c r="AA842" i="6"/>
  <c r="BN842" i="6" s="1"/>
  <c r="AA844" i="6"/>
  <c r="BN844" i="6" s="1"/>
  <c r="AA858" i="6"/>
  <c r="BN858" i="6" s="1"/>
  <c r="AA859" i="6"/>
  <c r="BN859" i="6" s="1"/>
  <c r="AA860" i="6"/>
  <c r="BN860" i="6" s="1"/>
  <c r="AA874" i="6"/>
  <c r="BN874" i="6" s="1"/>
  <c r="AA888" i="6"/>
  <c r="BN888" i="6" s="1"/>
  <c r="Z372" i="6"/>
  <c r="AB372" i="6" s="1"/>
  <c r="Z374" i="6"/>
  <c r="AB374" i="6" s="1"/>
  <c r="Z376" i="6"/>
  <c r="AB376" i="6" s="1"/>
  <c r="Z378" i="6"/>
  <c r="AB378" i="6" s="1"/>
  <c r="Z380" i="6"/>
  <c r="AB380" i="6" s="1"/>
  <c r="Z382" i="6"/>
  <c r="AB382" i="6" s="1"/>
  <c r="Z384" i="6"/>
  <c r="AB384" i="6" s="1"/>
  <c r="Z386" i="6"/>
  <c r="AB386" i="6" s="1"/>
  <c r="Z388" i="6"/>
  <c r="AB388" i="6" s="1"/>
  <c r="Z390" i="6"/>
  <c r="AB390" i="6" s="1"/>
  <c r="Z392" i="6"/>
  <c r="AB392" i="6" s="1"/>
  <c r="Z394" i="6"/>
  <c r="AB394" i="6" s="1"/>
  <c r="Z396" i="6"/>
  <c r="AB396" i="6" s="1"/>
  <c r="Z398" i="6"/>
  <c r="AB398" i="6" s="1"/>
  <c r="Z400" i="6"/>
  <c r="AB400" i="6" s="1"/>
  <c r="Z402" i="6"/>
  <c r="AB402" i="6" s="1"/>
  <c r="Z404" i="6"/>
  <c r="AB404" i="6" s="1"/>
  <c r="Z406" i="6"/>
  <c r="AB406" i="6" s="1"/>
  <c r="Z408" i="6"/>
  <c r="AB408" i="6" s="1"/>
  <c r="Z410" i="6"/>
  <c r="AB410" i="6" s="1"/>
  <c r="Z412" i="6"/>
  <c r="AB412" i="6" s="1"/>
  <c r="Z414" i="6"/>
  <c r="AB414" i="6" s="1"/>
  <c r="Z416" i="6"/>
  <c r="AB416" i="6" s="1"/>
  <c r="Z418" i="6"/>
  <c r="AB418" i="6" s="1"/>
  <c r="Z420" i="6"/>
  <c r="AB420" i="6" s="1"/>
  <c r="Z422" i="6"/>
  <c r="AB422" i="6" s="1"/>
  <c r="Z424" i="6"/>
  <c r="AB424" i="6" s="1"/>
  <c r="Z431" i="6"/>
  <c r="AB431" i="6" s="1"/>
  <c r="Z435" i="6"/>
  <c r="AB435" i="6" s="1"/>
  <c r="Z442" i="6"/>
  <c r="AB442" i="6" s="1"/>
  <c r="Z449" i="6"/>
  <c r="AB449" i="6" s="1"/>
  <c r="Z453" i="6"/>
  <c r="AB453" i="6" s="1"/>
  <c r="Z455" i="6"/>
  <c r="AB455" i="6" s="1"/>
  <c r="Z459" i="6"/>
  <c r="AB459" i="6" s="1"/>
  <c r="Z461" i="6"/>
  <c r="AB461" i="6" s="1"/>
  <c r="Z465" i="6"/>
  <c r="AB465" i="6" s="1"/>
  <c r="Z467" i="6"/>
  <c r="AB467" i="6" s="1"/>
  <c r="Z473" i="6"/>
  <c r="AB473" i="6" s="1"/>
  <c r="Z523" i="6"/>
  <c r="AB523" i="6" s="1"/>
  <c r="Z531" i="6"/>
  <c r="AB531" i="6" s="1"/>
  <c r="AA815" i="6"/>
  <c r="BN815" i="6" s="1"/>
  <c r="AA823" i="6"/>
  <c r="BN823" i="6" s="1"/>
  <c r="AA831" i="6"/>
  <c r="BN831" i="6" s="1"/>
  <c r="AA835" i="6"/>
  <c r="BN835" i="6" s="1"/>
  <c r="AA839" i="6"/>
  <c r="BN839" i="6" s="1"/>
  <c r="Z854" i="6"/>
  <c r="AA856" i="6"/>
  <c r="BN856" i="6" s="1"/>
  <c r="AA870" i="6"/>
  <c r="BN870" i="6" s="1"/>
  <c r="AA871" i="6"/>
  <c r="BN871" i="6" s="1"/>
  <c r="AA872" i="6"/>
  <c r="BN872" i="6" s="1"/>
  <c r="AA886" i="6"/>
  <c r="BN886" i="6" s="1"/>
  <c r="Z362" i="6"/>
  <c r="AB362" i="6" s="1"/>
  <c r="AA44" i="6"/>
  <c r="AA48" i="6"/>
  <c r="AA52" i="6"/>
  <c r="AA60" i="6"/>
  <c r="AA68" i="6"/>
  <c r="AA72" i="6"/>
  <c r="AA76" i="6"/>
  <c r="AA80" i="6"/>
  <c r="AA88" i="6"/>
  <c r="AA96" i="6"/>
  <c r="AA100" i="6"/>
  <c r="AA104" i="6"/>
  <c r="Z113" i="6"/>
  <c r="AB113" i="6" s="1"/>
  <c r="Z117" i="6"/>
  <c r="Z123" i="6"/>
  <c r="Z127" i="6"/>
  <c r="Z129" i="6"/>
  <c r="Z131" i="6"/>
  <c r="Z137" i="6"/>
  <c r="Z139" i="6"/>
  <c r="Z143" i="6"/>
  <c r="Z145" i="6"/>
  <c r="Z151" i="6"/>
  <c r="Z161" i="6"/>
  <c r="Z163" i="6"/>
  <c r="Z165" i="6"/>
  <c r="Z171" i="6"/>
  <c r="Z177" i="6"/>
  <c r="Z438" i="6"/>
  <c r="AB438" i="6" s="1"/>
  <c r="Z445" i="6"/>
  <c r="AB445" i="6" s="1"/>
  <c r="Z481" i="6"/>
  <c r="AB481" i="6" s="1"/>
  <c r="Z537" i="6"/>
  <c r="AB537" i="6" s="1"/>
  <c r="Z545" i="6"/>
  <c r="AB545" i="6" s="1"/>
  <c r="Z551" i="6"/>
  <c r="AB551" i="6" s="1"/>
  <c r="AA807" i="6"/>
  <c r="BN807" i="6" s="1"/>
  <c r="AA809" i="6"/>
  <c r="BN809" i="6" s="1"/>
  <c r="AA811" i="6"/>
  <c r="BN811" i="6" s="1"/>
  <c r="AA816" i="6"/>
  <c r="BN816" i="6" s="1"/>
  <c r="AA824" i="6"/>
  <c r="BN824" i="6" s="1"/>
  <c r="AA828" i="6"/>
  <c r="BN828" i="6" s="1"/>
  <c r="AA832" i="6"/>
  <c r="BN832" i="6" s="1"/>
  <c r="AA836" i="6"/>
  <c r="BN836" i="6" s="1"/>
  <c r="AA843" i="6"/>
  <c r="BN843" i="6" s="1"/>
  <c r="AA850" i="6"/>
  <c r="BN850" i="6" s="1"/>
  <c r="AA851" i="6"/>
  <c r="BN851" i="6" s="1"/>
  <c r="AA852" i="6"/>
  <c r="BN852" i="6" s="1"/>
  <c r="Z862" i="6"/>
  <c r="AA863" i="6"/>
  <c r="BN863" i="6" s="1"/>
  <c r="AA864" i="6"/>
  <c r="BN864" i="6" s="1"/>
  <c r="AA866" i="6"/>
  <c r="BN866" i="6" s="1"/>
  <c r="AA867" i="6"/>
  <c r="BN867" i="6" s="1"/>
  <c r="AA878" i="6"/>
  <c r="BN878" i="6" s="1"/>
  <c r="AA879" i="6"/>
  <c r="BN879" i="6" s="1"/>
  <c r="AA880" i="6"/>
  <c r="BN880" i="6" s="1"/>
  <c r="AA884" i="6"/>
  <c r="BN884" i="6" s="1"/>
  <c r="Z906" i="6"/>
  <c r="Z928" i="6"/>
  <c r="AA845" i="6"/>
  <c r="BN845" i="6" s="1"/>
  <c r="AA853" i="6"/>
  <c r="BN853" i="6" s="1"/>
  <c r="AA877" i="6"/>
  <c r="BN877" i="6" s="1"/>
  <c r="Z904" i="6"/>
  <c r="Z918" i="6"/>
  <c r="Z934" i="6"/>
  <c r="BI9" i="9"/>
  <c r="BE9" i="9"/>
  <c r="BA9" i="9"/>
  <c r="AW9" i="9"/>
  <c r="AS9" i="9"/>
  <c r="AO9" i="9"/>
  <c r="BH9" i="9"/>
  <c r="BD9" i="9"/>
  <c r="AZ9" i="9"/>
  <c r="AV9" i="9"/>
  <c r="AR9" i="9"/>
  <c r="AN9" i="9"/>
  <c r="BG9" i="9"/>
  <c r="BC9" i="9"/>
  <c r="AY9" i="9"/>
  <c r="AU9" i="9"/>
  <c r="AQ9" i="9"/>
  <c r="AM9" i="9"/>
  <c r="BB9" i="9"/>
  <c r="AX9" i="9"/>
  <c r="AT9" i="9"/>
  <c r="BF9" i="9"/>
  <c r="AP9" i="9"/>
  <c r="Z894" i="6"/>
  <c r="Z910" i="6"/>
  <c r="Z940" i="6"/>
  <c r="Z900" i="6"/>
  <c r="Z908" i="6"/>
  <c r="Z914" i="6"/>
  <c r="Z930" i="6"/>
  <c r="Z946" i="6"/>
  <c r="BG70" i="9"/>
  <c r="CG70" i="9" s="1"/>
  <c r="BC70" i="9"/>
  <c r="CC70" i="9" s="1"/>
  <c r="AY70" i="9"/>
  <c r="BY70" i="9" s="1"/>
  <c r="AU70" i="9"/>
  <c r="BU70" i="9" s="1"/>
  <c r="AQ70" i="9"/>
  <c r="BQ70" i="9" s="1"/>
  <c r="AM70" i="9"/>
  <c r="BM70" i="9" s="1"/>
  <c r="BL70" i="9"/>
  <c r="BF70" i="9"/>
  <c r="CF70" i="9" s="1"/>
  <c r="BB70" i="9"/>
  <c r="CB70" i="9" s="1"/>
  <c r="AX70" i="9"/>
  <c r="BX70" i="9" s="1"/>
  <c r="AT70" i="9"/>
  <c r="BT70" i="9" s="1"/>
  <c r="AP70" i="9"/>
  <c r="BP70" i="9" s="1"/>
  <c r="BI70" i="9"/>
  <c r="CI70" i="9" s="1"/>
  <c r="BE70" i="9"/>
  <c r="CE70" i="9" s="1"/>
  <c r="BA70" i="9"/>
  <c r="CA70" i="9" s="1"/>
  <c r="AW70" i="9"/>
  <c r="BW70" i="9" s="1"/>
  <c r="AS70" i="9"/>
  <c r="BS70" i="9" s="1"/>
  <c r="AO70" i="9"/>
  <c r="BO70" i="9" s="1"/>
  <c r="AL14" i="9"/>
  <c r="AR70" i="9"/>
  <c r="BR70" i="9" s="1"/>
  <c r="BH70" i="9"/>
  <c r="CH70" i="9" s="1"/>
  <c r="W8" i="8"/>
  <c r="T27" i="8"/>
  <c r="U27" i="8" s="1"/>
  <c r="V27" i="8" s="1"/>
  <c r="W27" i="8" s="1"/>
  <c r="P32" i="8"/>
  <c r="R61" i="8"/>
  <c r="W50" i="8"/>
  <c r="W58" i="8"/>
  <c r="P61" i="8"/>
  <c r="P81" i="8"/>
  <c r="R66" i="8"/>
  <c r="R81" i="8" s="1"/>
  <c r="T81" i="8"/>
  <c r="U81" i="8" s="1"/>
  <c r="V81" i="8" s="1"/>
  <c r="G9" i="9"/>
  <c r="K73" i="12" s="1"/>
  <c r="AL12" i="9"/>
  <c r="G13" i="9"/>
  <c r="AL15" i="9"/>
  <c r="AL16" i="9"/>
  <c r="G16" i="9"/>
  <c r="AL19" i="9"/>
  <c r="AL20" i="9"/>
  <c r="G20" i="9"/>
  <c r="AL23" i="9"/>
  <c r="AL24" i="9"/>
  <c r="G24" i="9"/>
  <c r="AL27" i="9"/>
  <c r="AL28" i="9"/>
  <c r="G28" i="9"/>
  <c r="AL31" i="9"/>
  <c r="AL32" i="9"/>
  <c r="G32" i="9"/>
  <c r="AL35" i="9"/>
  <c r="AL36" i="9"/>
  <c r="G36" i="9"/>
  <c r="AL39" i="9"/>
  <c r="AL40" i="9"/>
  <c r="G40" i="9"/>
  <c r="AL43" i="9"/>
  <c r="AL44" i="9"/>
  <c r="G44" i="9"/>
  <c r="AL47" i="9"/>
  <c r="AL48" i="9"/>
  <c r="G48" i="9"/>
  <c r="AL51" i="9"/>
  <c r="AL52" i="9"/>
  <c r="G52" i="9"/>
  <c r="AL55" i="9"/>
  <c r="AL56" i="9"/>
  <c r="AL59" i="9"/>
  <c r="AL60" i="9"/>
  <c r="G60" i="9"/>
  <c r="AL63" i="9"/>
  <c r="AL64" i="9"/>
  <c r="G64" i="9"/>
  <c r="AL67" i="9"/>
  <c r="AL68" i="9"/>
  <c r="G68" i="9"/>
  <c r="AV70" i="9"/>
  <c r="BV70" i="9" s="1"/>
  <c r="W16" i="8"/>
  <c r="W52" i="8"/>
  <c r="W60" i="8"/>
  <c r="W64" i="8"/>
  <c r="AZ70" i="9"/>
  <c r="BZ70" i="9" s="1"/>
  <c r="T13" i="8"/>
  <c r="K83" i="8"/>
  <c r="P20" i="8"/>
  <c r="W18" i="8"/>
  <c r="P27" i="8"/>
  <c r="R43" i="8"/>
  <c r="R83" i="8" s="1"/>
  <c r="R86" i="8" s="1"/>
  <c r="T61" i="8"/>
  <c r="U61" i="8" s="1"/>
  <c r="V61" i="8" s="1"/>
  <c r="W61" i="8" s="1"/>
  <c r="U46" i="8"/>
  <c r="V46" i="8" s="1"/>
  <c r="W46" i="8" s="1"/>
  <c r="W54" i="8"/>
  <c r="W63" i="8"/>
  <c r="AL10" i="9"/>
  <c r="G10" i="9"/>
  <c r="G15" i="9"/>
  <c r="AL18" i="9"/>
  <c r="G19" i="9"/>
  <c r="AL22" i="9"/>
  <c r="G23" i="9"/>
  <c r="AL26" i="9"/>
  <c r="G27" i="9"/>
  <c r="AL30" i="9"/>
  <c r="G31" i="9"/>
  <c r="AL34" i="9"/>
  <c r="G35" i="9"/>
  <c r="AL38" i="9"/>
  <c r="G39" i="9"/>
  <c r="AL42" i="9"/>
  <c r="G43" i="9"/>
  <c r="AL46" i="9"/>
  <c r="G47" i="9"/>
  <c r="AL50" i="9"/>
  <c r="G51" i="9"/>
  <c r="AL54" i="9"/>
  <c r="G55" i="9"/>
  <c r="AL58" i="9"/>
  <c r="G59" i="9"/>
  <c r="AL62" i="9"/>
  <c r="G63" i="9"/>
  <c r="AL66" i="9"/>
  <c r="AN70" i="9"/>
  <c r="BN70" i="9" s="1"/>
  <c r="BD70" i="9"/>
  <c r="CD70" i="9" s="1"/>
  <c r="AK120" i="7"/>
  <c r="T32" i="8"/>
  <c r="U32" i="8" s="1"/>
  <c r="V32" i="8" s="1"/>
  <c r="W32" i="8" s="1"/>
  <c r="P64" i="8"/>
  <c r="G11" i="9"/>
  <c r="AL11" i="9"/>
  <c r="AL13" i="9"/>
  <c r="G17" i="9"/>
  <c r="AL17" i="9"/>
  <c r="G21" i="9"/>
  <c r="AL21" i="9"/>
  <c r="G25" i="9"/>
  <c r="AL25" i="9"/>
  <c r="G29" i="9"/>
  <c r="AL29" i="9"/>
  <c r="G33" i="9"/>
  <c r="AL33" i="9"/>
  <c r="G37" i="9"/>
  <c r="AL37" i="9"/>
  <c r="G41" i="9"/>
  <c r="AL41" i="9"/>
  <c r="G45" i="9"/>
  <c r="AL45" i="9"/>
  <c r="G49" i="9"/>
  <c r="AL49" i="9"/>
  <c r="G53" i="9"/>
  <c r="AL53" i="9"/>
  <c r="G57" i="9"/>
  <c r="AL57" i="9"/>
  <c r="G61" i="9"/>
  <c r="AL61" i="9"/>
  <c r="G65" i="9"/>
  <c r="AL65" i="9"/>
  <c r="G69" i="9"/>
  <c r="AL69" i="9"/>
  <c r="G12" i="9"/>
  <c r="G14" i="9"/>
  <c r="G18" i="9"/>
  <c r="G22" i="9"/>
  <c r="G26" i="9"/>
  <c r="G30" i="9"/>
  <c r="G34" i="9"/>
  <c r="G38" i="9"/>
  <c r="G42" i="9"/>
  <c r="G46" i="9"/>
  <c r="G50" i="9"/>
  <c r="G54" i="9"/>
  <c r="G58" i="9"/>
  <c r="G62" i="9"/>
  <c r="G66" i="9"/>
  <c r="Y217" i="12"/>
  <c r="Z217" i="12" s="1"/>
  <c r="AA217" i="12" s="1"/>
  <c r="AB217" i="12" s="1"/>
  <c r="AC217" i="12" s="1"/>
  <c r="AD217" i="12" s="1"/>
  <c r="V222" i="12"/>
  <c r="W222" i="12" s="1"/>
  <c r="X222" i="12" s="1"/>
  <c r="Y223" i="12"/>
  <c r="Z223" i="12" s="1"/>
  <c r="AA223" i="12" s="1"/>
  <c r="AB223" i="12" s="1"/>
  <c r="AC223" i="12" s="1"/>
  <c r="AD223" i="12" s="1"/>
  <c r="Y228" i="12"/>
  <c r="Z228" i="12" s="1"/>
  <c r="AA228" i="12" s="1"/>
  <c r="AB228" i="12" s="1"/>
  <c r="AC228" i="12" s="1"/>
  <c r="AD228" i="12" s="1"/>
  <c r="Y216" i="12"/>
  <c r="Z216" i="12" s="1"/>
  <c r="AA216" i="12" s="1"/>
  <c r="AB216" i="12" s="1"/>
  <c r="AC216" i="12" s="1"/>
  <c r="AD216" i="12" s="1"/>
  <c r="Y224" i="12"/>
  <c r="Z224" i="12" s="1"/>
  <c r="AA224" i="12" s="1"/>
  <c r="AB224" i="12" s="1"/>
  <c r="AC224" i="12" s="1"/>
  <c r="AD224" i="12" s="1"/>
  <c r="Y212" i="12"/>
  <c r="Z212" i="12" s="1"/>
  <c r="AA212" i="12" s="1"/>
  <c r="AB212" i="12" s="1"/>
  <c r="AC212" i="12" s="1"/>
  <c r="AD212" i="12" s="1"/>
  <c r="Y220" i="12"/>
  <c r="Z220" i="12" s="1"/>
  <c r="AA220" i="12" s="1"/>
  <c r="AB220" i="12" s="1"/>
  <c r="AC220" i="12" s="1"/>
  <c r="AD220" i="12" s="1"/>
  <c r="AK212" i="12"/>
  <c r="AL220" i="12"/>
  <c r="AK223" i="12"/>
  <c r="AL224" i="12"/>
  <c r="AK232" i="12"/>
  <c r="AL212" i="12"/>
  <c r="T213" i="12"/>
  <c r="U213" i="12" s="1"/>
  <c r="V213" i="12" s="1"/>
  <c r="W213" i="12" s="1"/>
  <c r="X213" i="12" s="1"/>
  <c r="V214" i="12"/>
  <c r="W214" i="12" s="1"/>
  <c r="X214" i="12" s="1"/>
  <c r="V215" i="12"/>
  <c r="W215" i="12" s="1"/>
  <c r="X215" i="12" s="1"/>
  <c r="AL216" i="12"/>
  <c r="O217" i="12"/>
  <c r="P217" i="12" s="1"/>
  <c r="Q217" i="12" s="1"/>
  <c r="U219" i="12"/>
  <c r="V219" i="12" s="1"/>
  <c r="W219" i="12" s="1"/>
  <c r="X219" i="12" s="1"/>
  <c r="AK222" i="12"/>
  <c r="AL223" i="12"/>
  <c r="N227" i="12"/>
  <c r="AK213" i="12"/>
  <c r="T218" i="12"/>
  <c r="U218" i="12" s="1"/>
  <c r="V218" i="12" s="1"/>
  <c r="W218" i="12" s="1"/>
  <c r="X218" i="12" s="1"/>
  <c r="AL218" i="12"/>
  <c r="AK219" i="12"/>
  <c r="T221" i="12"/>
  <c r="U221" i="12" s="1"/>
  <c r="V221" i="12" s="1"/>
  <c r="W221" i="12" s="1"/>
  <c r="X221" i="12" s="1"/>
  <c r="N215" i="12"/>
  <c r="O215" i="12" s="1"/>
  <c r="P215" i="12" s="1"/>
  <c r="Q215" i="12" s="1"/>
  <c r="AK216" i="12"/>
  <c r="N218" i="12"/>
  <c r="O218" i="12" s="1"/>
  <c r="P218" i="12" s="1"/>
  <c r="Q218" i="12" s="1"/>
  <c r="N221" i="12"/>
  <c r="O221" i="12" s="1"/>
  <c r="P221" i="12" s="1"/>
  <c r="Q221" i="12" s="1"/>
  <c r="O224" i="12"/>
  <c r="P224" i="12" s="1"/>
  <c r="Q224" i="12" s="1"/>
  <c r="O228" i="12"/>
  <c r="P228" i="12" s="1"/>
  <c r="Q228" i="12" s="1"/>
  <c r="U232" i="12"/>
  <c r="V232" i="12" s="1"/>
  <c r="W232" i="12" s="1"/>
  <c r="X232" i="12" s="1"/>
  <c r="AK214" i="12"/>
  <c r="AL217" i="12"/>
  <c r="AL228" i="12"/>
  <c r="AF609" i="12" l="1"/>
  <c r="X609" i="12"/>
  <c r="AH609" i="12"/>
  <c r="AE609" i="12"/>
  <c r="W609" i="12"/>
  <c r="Z609" i="12"/>
  <c r="M509" i="12"/>
  <c r="BK112" i="7"/>
  <c r="AD609" i="12"/>
  <c r="V609" i="12"/>
  <c r="BN114" i="6"/>
  <c r="BK111" i="7"/>
  <c r="BK109" i="7"/>
  <c r="BK107" i="7"/>
  <c r="U49" i="2"/>
  <c r="BK96" i="7"/>
  <c r="BK95" i="7"/>
  <c r="IB120" i="7"/>
  <c r="AC609" i="12"/>
  <c r="U609" i="12"/>
  <c r="BK97" i="7"/>
  <c r="BK113" i="7"/>
  <c r="U48" i="2"/>
  <c r="BK106" i="7"/>
  <c r="FV2" i="7"/>
  <c r="E147" i="5"/>
  <c r="F147" i="5" s="1"/>
  <c r="AB609" i="12"/>
  <c r="T609" i="12"/>
  <c r="E143" i="5"/>
  <c r="F143" i="5" s="1"/>
  <c r="BK105" i="7"/>
  <c r="BK115" i="7" s="1"/>
  <c r="P83" i="8"/>
  <c r="AK215" i="12"/>
  <c r="BK101" i="7"/>
  <c r="BK102" i="7" s="1"/>
  <c r="E128" i="5"/>
  <c r="F128" i="5" s="1"/>
  <c r="AI609" i="12"/>
  <c r="AA609" i="12"/>
  <c r="N255" i="12"/>
  <c r="O239" i="12"/>
  <c r="AL232" i="12"/>
  <c r="BK108" i="7"/>
  <c r="AW831" i="6"/>
  <c r="IU120" i="7"/>
  <c r="O236" i="12"/>
  <c r="AG609" i="12"/>
  <c r="Y609" i="12"/>
  <c r="E134" i="5"/>
  <c r="F134" i="5" s="1"/>
  <c r="K509" i="12"/>
  <c r="E157" i="5"/>
  <c r="F157" i="5" s="1"/>
  <c r="E123" i="5"/>
  <c r="F123" i="5" s="1"/>
  <c r="E152" i="5"/>
  <c r="F152" i="5" s="1"/>
  <c r="E163" i="5"/>
  <c r="F163" i="5" s="1"/>
  <c r="E137" i="5"/>
  <c r="F137" i="5" s="1"/>
  <c r="E140" i="5"/>
  <c r="F140" i="5" s="1"/>
  <c r="JS125" i="7"/>
  <c r="T129" i="7"/>
  <c r="S129" i="7"/>
  <c r="BA391" i="6"/>
  <c r="BA385" i="6"/>
  <c r="H58" i="9"/>
  <c r="K122" i="12"/>
  <c r="H57" i="9"/>
  <c r="K121" i="12"/>
  <c r="H33" i="9"/>
  <c r="K97" i="12"/>
  <c r="H51" i="9"/>
  <c r="K115" i="12"/>
  <c r="H27" i="9"/>
  <c r="K91" i="12"/>
  <c r="H52" i="9"/>
  <c r="K116" i="12"/>
  <c r="H36" i="9"/>
  <c r="K100" i="12"/>
  <c r="H38" i="9"/>
  <c r="K102" i="12"/>
  <c r="H66" i="9"/>
  <c r="K130" i="12"/>
  <c r="H50" i="9"/>
  <c r="K114" i="12"/>
  <c r="H34" i="9"/>
  <c r="K98" i="12"/>
  <c r="H18" i="9"/>
  <c r="K82" i="12"/>
  <c r="H69" i="9"/>
  <c r="K133" i="12"/>
  <c r="H61" i="9"/>
  <c r="K125" i="12"/>
  <c r="H53" i="9"/>
  <c r="K117" i="12"/>
  <c r="H45" i="9"/>
  <c r="K109" i="12"/>
  <c r="H37" i="9"/>
  <c r="K101" i="12"/>
  <c r="H29" i="9"/>
  <c r="K93" i="12"/>
  <c r="H21" i="9"/>
  <c r="K85" i="12"/>
  <c r="H63" i="9"/>
  <c r="K127" i="12"/>
  <c r="H55" i="9"/>
  <c r="K119" i="12"/>
  <c r="H47" i="9"/>
  <c r="K111" i="12"/>
  <c r="H39" i="9"/>
  <c r="K103" i="12"/>
  <c r="H31" i="9"/>
  <c r="K95" i="12"/>
  <c r="H23" i="9"/>
  <c r="K87" i="12"/>
  <c r="H15" i="9"/>
  <c r="K79" i="12"/>
  <c r="H44" i="9"/>
  <c r="K108" i="12"/>
  <c r="H28" i="9"/>
  <c r="K92" i="12"/>
  <c r="H13" i="9"/>
  <c r="K77" i="12"/>
  <c r="H26" i="9"/>
  <c r="K90" i="12"/>
  <c r="H65" i="9"/>
  <c r="K129" i="12"/>
  <c r="H49" i="9"/>
  <c r="K113" i="12"/>
  <c r="H59" i="9"/>
  <c r="K123" i="12"/>
  <c r="H35" i="9"/>
  <c r="K99" i="12"/>
  <c r="H64" i="9"/>
  <c r="K128" i="12"/>
  <c r="H20" i="9"/>
  <c r="K84" i="12"/>
  <c r="H62" i="9"/>
  <c r="K126" i="12"/>
  <c r="H46" i="9"/>
  <c r="K110" i="12"/>
  <c r="H30" i="9"/>
  <c r="K94" i="12"/>
  <c r="H14" i="9"/>
  <c r="K78" i="12"/>
  <c r="H11" i="9"/>
  <c r="K75" i="12"/>
  <c r="H10" i="9"/>
  <c r="K74" i="12"/>
  <c r="H60" i="9"/>
  <c r="K124" i="12"/>
  <c r="H48" i="9"/>
  <c r="K112" i="12"/>
  <c r="H32" i="9"/>
  <c r="K96" i="12"/>
  <c r="H16" i="9"/>
  <c r="K80" i="12"/>
  <c r="BL9" i="9"/>
  <c r="H42" i="9"/>
  <c r="K106" i="12"/>
  <c r="H12" i="9"/>
  <c r="K76" i="12"/>
  <c r="H41" i="9"/>
  <c r="K105" i="12"/>
  <c r="H25" i="9"/>
  <c r="K89" i="12"/>
  <c r="H17" i="9"/>
  <c r="K81" i="12"/>
  <c r="H43" i="9"/>
  <c r="K107" i="12"/>
  <c r="H19" i="9"/>
  <c r="K83" i="12"/>
  <c r="H54" i="9"/>
  <c r="K118" i="12"/>
  <c r="H22" i="9"/>
  <c r="K86" i="12"/>
  <c r="H68" i="9"/>
  <c r="K132" i="12"/>
  <c r="H40" i="9"/>
  <c r="K104" i="12"/>
  <c r="H24" i="9"/>
  <c r="K88" i="12"/>
  <c r="I67" i="9"/>
  <c r="L131" i="12"/>
  <c r="BA457" i="6"/>
  <c r="BA451" i="6"/>
  <c r="BA389" i="6"/>
  <c r="BA383" i="6"/>
  <c r="BA379" i="6"/>
  <c r="L501" i="12"/>
  <c r="R509" i="12"/>
  <c r="L509" i="12"/>
  <c r="S501" i="12"/>
  <c r="S509" i="12"/>
  <c r="Q509" i="12"/>
  <c r="M501" i="12"/>
  <c r="N501" i="12"/>
  <c r="AK220" i="12"/>
  <c r="AM217" i="12"/>
  <c r="P509" i="12"/>
  <c r="N509" i="12"/>
  <c r="K501" i="12"/>
  <c r="O509" i="12"/>
  <c r="P501" i="12"/>
  <c r="O501" i="12"/>
  <c r="R501" i="12"/>
  <c r="M403" i="12"/>
  <c r="N403" i="12"/>
  <c r="P129" i="7"/>
  <c r="JT120" i="7"/>
  <c r="JT125" i="7" s="1"/>
  <c r="O240" i="12"/>
  <c r="FX120" i="7"/>
  <c r="O211" i="12"/>
  <c r="K479" i="12"/>
  <c r="K480" i="12" s="1"/>
  <c r="N479" i="12"/>
  <c r="Q479" i="12"/>
  <c r="O227" i="12"/>
  <c r="GW120" i="7"/>
  <c r="AK221" i="12"/>
  <c r="AK224" i="12"/>
  <c r="N524" i="12"/>
  <c r="JT129" i="7" s="1"/>
  <c r="Q403" i="12"/>
  <c r="O403" i="12"/>
  <c r="R403" i="12"/>
  <c r="N129" i="7"/>
  <c r="O129" i="7"/>
  <c r="P231" i="12"/>
  <c r="HW120" i="7"/>
  <c r="P479" i="12"/>
  <c r="L479" i="12"/>
  <c r="L403" i="12"/>
  <c r="K403" i="12"/>
  <c r="Q129" i="7"/>
  <c r="M129" i="7"/>
  <c r="V227" i="12"/>
  <c r="HD120" i="7"/>
  <c r="S479" i="12"/>
  <c r="R479" i="12"/>
  <c r="AL214" i="12"/>
  <c r="AM228" i="12"/>
  <c r="O524" i="12"/>
  <c r="JU129" i="7" s="1"/>
  <c r="L524" i="12"/>
  <c r="JR129" i="7" s="1"/>
  <c r="N496" i="12"/>
  <c r="S403" i="12"/>
  <c r="AU121" i="7" s="1"/>
  <c r="BJ123" i="7" s="1"/>
  <c r="P403" i="12"/>
  <c r="R129" i="7"/>
  <c r="U211" i="12"/>
  <c r="GD120" i="7"/>
  <c r="V231" i="12"/>
  <c r="IC120" i="7"/>
  <c r="O479" i="12"/>
  <c r="M479" i="12"/>
  <c r="K524" i="12"/>
  <c r="K496" i="12"/>
  <c r="K497" i="12" s="1"/>
  <c r="M496" i="12"/>
  <c r="K505" i="12"/>
  <c r="R505" i="12"/>
  <c r="M524" i="12"/>
  <c r="JS129" i="7" s="1"/>
  <c r="R524" i="12"/>
  <c r="JX129" i="7" s="1"/>
  <c r="P496" i="12"/>
  <c r="S496" i="12"/>
  <c r="S505" i="12"/>
  <c r="L505" i="12"/>
  <c r="L496" i="12"/>
  <c r="O505" i="12"/>
  <c r="M505" i="12"/>
  <c r="P505" i="12"/>
  <c r="S524" i="12"/>
  <c r="JY129" i="7" s="1"/>
  <c r="Q524" i="12"/>
  <c r="JW129" i="7" s="1"/>
  <c r="P524" i="12"/>
  <c r="JV129" i="7" s="1"/>
  <c r="O496" i="12"/>
  <c r="Q496" i="12"/>
  <c r="R496" i="12"/>
  <c r="Q505" i="12"/>
  <c r="N505" i="12"/>
  <c r="AZ1425" i="6"/>
  <c r="BA460" i="6"/>
  <c r="BA456" i="6"/>
  <c r="BA452" i="6"/>
  <c r="BA444" i="6"/>
  <c r="BA440" i="6"/>
  <c r="BA436" i="6"/>
  <c r="BA432" i="6"/>
  <c r="BA428" i="6"/>
  <c r="BA424" i="6"/>
  <c r="BA420" i="6"/>
  <c r="BA416" i="6"/>
  <c r="BA412" i="6"/>
  <c r="BA408" i="6"/>
  <c r="BA404" i="6"/>
  <c r="BA400" i="6"/>
  <c r="BA396" i="6"/>
  <c r="BA392" i="6"/>
  <c r="BA388" i="6"/>
  <c r="BA384" i="6"/>
  <c r="BA380" i="6"/>
  <c r="BA376" i="6"/>
  <c r="BA372" i="6"/>
  <c r="BA368" i="6"/>
  <c r="BA364" i="6"/>
  <c r="BA360" i="6"/>
  <c r="BA463" i="6"/>
  <c r="BA455" i="6"/>
  <c r="BA445" i="6"/>
  <c r="BA441" i="6"/>
  <c r="BA407" i="6"/>
  <c r="BA395" i="6"/>
  <c r="BA387" i="6"/>
  <c r="BA367" i="6"/>
  <c r="BA670" i="6"/>
  <c r="BA666" i="6"/>
  <c r="BA662" i="6"/>
  <c r="BA658" i="6"/>
  <c r="BA654" i="6"/>
  <c r="BA650" i="6"/>
  <c r="BA646" i="6"/>
  <c r="BA642" i="6"/>
  <c r="BA638" i="6"/>
  <c r="BA634" i="6"/>
  <c r="BA606" i="6"/>
  <c r="BA602" i="6"/>
  <c r="BA598" i="6"/>
  <c r="BA594" i="6"/>
  <c r="BA590" i="6"/>
  <c r="BA586" i="6"/>
  <c r="BA582" i="6"/>
  <c r="BA578" i="6"/>
  <c r="BA419" i="6"/>
  <c r="BA365" i="6"/>
  <c r="BA565" i="6"/>
  <c r="BA462" i="6"/>
  <c r="BA458" i="6"/>
  <c r="BA454" i="6"/>
  <c r="BA450" i="6"/>
  <c r="BA446" i="6"/>
  <c r="BA442" i="6"/>
  <c r="BA438" i="6"/>
  <c r="BA434" i="6"/>
  <c r="BA430" i="6"/>
  <c r="BA426" i="6"/>
  <c r="BA422" i="6"/>
  <c r="BA418" i="6"/>
  <c r="BA414" i="6"/>
  <c r="BA410" i="6"/>
  <c r="BA406" i="6"/>
  <c r="BA402" i="6"/>
  <c r="BA398" i="6"/>
  <c r="BA394" i="6"/>
  <c r="BA390" i="6"/>
  <c r="BA386" i="6"/>
  <c r="BA382" i="6"/>
  <c r="BA378" i="6"/>
  <c r="BA374" i="6"/>
  <c r="BA370" i="6"/>
  <c r="BA366" i="6"/>
  <c r="BA362" i="6"/>
  <c r="BA358" i="6"/>
  <c r="BA443" i="6"/>
  <c r="BA439" i="6"/>
  <c r="BA433" i="6"/>
  <c r="BA415" i="6"/>
  <c r="BA409" i="6"/>
  <c r="BA401" i="6"/>
  <c r="BA393" i="6"/>
  <c r="BA363" i="6"/>
  <c r="BA676" i="6"/>
  <c r="BA672" i="6"/>
  <c r="BA668" i="6"/>
  <c r="BA664" i="6"/>
  <c r="BA660" i="6"/>
  <c r="BA640" i="6"/>
  <c r="BA636" i="6"/>
  <c r="BA632" i="6"/>
  <c r="BA628" i="6"/>
  <c r="BA624" i="6"/>
  <c r="BA620" i="6"/>
  <c r="BA616" i="6"/>
  <c r="BA612" i="6"/>
  <c r="BA576" i="6"/>
  <c r="BA572" i="6"/>
  <c r="BA568" i="6"/>
  <c r="BA564" i="6"/>
  <c r="BA595" i="6"/>
  <c r="BA583" i="6"/>
  <c r="BA567" i="6"/>
  <c r="BA563" i="6"/>
  <c r="BA459" i="6"/>
  <c r="BA453" i="6"/>
  <c r="BA447" i="6"/>
  <c r="BA431" i="6"/>
  <c r="BA381" i="6"/>
  <c r="BA677" i="6"/>
  <c r="BA673" i="6"/>
  <c r="BA669" i="6"/>
  <c r="BA665" i="6"/>
  <c r="BA645" i="6"/>
  <c r="BA629" i="6"/>
  <c r="BA613" i="6"/>
  <c r="BA597" i="6"/>
  <c r="BA581" i="6"/>
  <c r="AW1424" i="6"/>
  <c r="BA437" i="6"/>
  <c r="BA427" i="6"/>
  <c r="BA679" i="6"/>
  <c r="BA675" i="6"/>
  <c r="BA671" i="6"/>
  <c r="BA667" i="6"/>
  <c r="BA663" i="6"/>
  <c r="BA647" i="6"/>
  <c r="BA627" i="6"/>
  <c r="BA615" i="6"/>
  <c r="BA599" i="6"/>
  <c r="AW690" i="6"/>
  <c r="AX690" i="6" s="1"/>
  <c r="AZ690" i="6"/>
  <c r="AW686" i="6"/>
  <c r="AX686" i="6" s="1"/>
  <c r="AZ686" i="6"/>
  <c r="AW682" i="6"/>
  <c r="BH682" i="6" s="1"/>
  <c r="AZ682" i="6"/>
  <c r="AW691" i="6"/>
  <c r="AX691" i="6" s="1"/>
  <c r="AZ691" i="6"/>
  <c r="AW687" i="6"/>
  <c r="AZ687" i="6"/>
  <c r="AW683" i="6"/>
  <c r="AX683" i="6" s="1"/>
  <c r="AZ683" i="6"/>
  <c r="BH699" i="6"/>
  <c r="AW1422" i="6"/>
  <c r="AW1427" i="6"/>
  <c r="AZ1423" i="6"/>
  <c r="BA449" i="6"/>
  <c r="AZ1403" i="6"/>
  <c r="BA425" i="6"/>
  <c r="AZ1402" i="6"/>
  <c r="AX914" i="6"/>
  <c r="AX1411" i="6" s="1"/>
  <c r="AW1411" i="6"/>
  <c r="AW497" i="6"/>
  <c r="AZ497" i="6"/>
  <c r="BA448" i="6"/>
  <c r="BH698" i="6"/>
  <c r="BH693" i="6"/>
  <c r="AX918" i="6"/>
  <c r="AX1414" i="6" s="1"/>
  <c r="AW1414" i="6"/>
  <c r="AX906" i="6"/>
  <c r="AX1412" i="6" s="1"/>
  <c r="AW1412" i="6"/>
  <c r="AX932" i="6"/>
  <c r="AX1417" i="6" s="1"/>
  <c r="AW1417" i="6"/>
  <c r="AW498" i="6"/>
  <c r="AZ498" i="6"/>
  <c r="AW501" i="6"/>
  <c r="AZ501" i="6"/>
  <c r="AW500" i="6"/>
  <c r="AZ500" i="6"/>
  <c r="BH694" i="6"/>
  <c r="AZ1424" i="6"/>
  <c r="AZ1428" i="6"/>
  <c r="AX397" i="6"/>
  <c r="AW1401" i="6"/>
  <c r="AX910" i="6"/>
  <c r="AX1413" i="6" s="1"/>
  <c r="AW1413" i="6"/>
  <c r="AX891" i="6"/>
  <c r="AX1416" i="6" s="1"/>
  <c r="AW1416" i="6"/>
  <c r="AW499" i="6"/>
  <c r="AZ499" i="6"/>
  <c r="AW688" i="6"/>
  <c r="AX688" i="6" s="1"/>
  <c r="AZ688" i="6"/>
  <c r="AW684" i="6"/>
  <c r="AX684" i="6" s="1"/>
  <c r="AZ684" i="6"/>
  <c r="AW680" i="6"/>
  <c r="AX680" i="6" s="1"/>
  <c r="AZ680" i="6"/>
  <c r="AW689" i="6"/>
  <c r="AX689" i="6" s="1"/>
  <c r="AZ689" i="6"/>
  <c r="AW685" i="6"/>
  <c r="AX685" i="6" s="1"/>
  <c r="AZ685" i="6"/>
  <c r="AW681" i="6"/>
  <c r="AX681" i="6" s="1"/>
  <c r="AZ681" i="6"/>
  <c r="BH696" i="6"/>
  <c r="BH695" i="6"/>
  <c r="AX164" i="6"/>
  <c r="AW1428" i="6"/>
  <c r="AX144" i="6"/>
  <c r="AW1425" i="6"/>
  <c r="AZ1422" i="6"/>
  <c r="BN156" i="6"/>
  <c r="BA461" i="6"/>
  <c r="BA435" i="6"/>
  <c r="BA429" i="6"/>
  <c r="BA411" i="6"/>
  <c r="BA375" i="6"/>
  <c r="BA369" i="6"/>
  <c r="BA678" i="6"/>
  <c r="BA674" i="6"/>
  <c r="BA656" i="6"/>
  <c r="BA652" i="6"/>
  <c r="BA648" i="6"/>
  <c r="BA644" i="6"/>
  <c r="BA626" i="6"/>
  <c r="BA622" i="6"/>
  <c r="BA618" i="6"/>
  <c r="BA614" i="6"/>
  <c r="BA610" i="6"/>
  <c r="BA592" i="6"/>
  <c r="BA588" i="6"/>
  <c r="BA584" i="6"/>
  <c r="BA580" i="6"/>
  <c r="BA562" i="6"/>
  <c r="BA399" i="6"/>
  <c r="BA361" i="6"/>
  <c r="AZ1414" i="6"/>
  <c r="AZ1411" i="6"/>
  <c r="AZ1413" i="6"/>
  <c r="AZ1412" i="6"/>
  <c r="BA661" i="6"/>
  <c r="BA657" i="6"/>
  <c r="BA653" i="6"/>
  <c r="BA649" i="6"/>
  <c r="BA643" i="6"/>
  <c r="BA639" i="6"/>
  <c r="BA635" i="6"/>
  <c r="BA631" i="6"/>
  <c r="BA625" i="6"/>
  <c r="BA621" i="6"/>
  <c r="BA617" i="6"/>
  <c r="BA607" i="6"/>
  <c r="BA603" i="6"/>
  <c r="BA593" i="6"/>
  <c r="BA589" i="6"/>
  <c r="BA585" i="6"/>
  <c r="BA575" i="6"/>
  <c r="BA571" i="6"/>
  <c r="BA561" i="6"/>
  <c r="BA423" i="6"/>
  <c r="BA417" i="6"/>
  <c r="BA405" i="6"/>
  <c r="BA397" i="6"/>
  <c r="AZ1401" i="6"/>
  <c r="BA377" i="6"/>
  <c r="AZ1427" i="6"/>
  <c r="AX449" i="6"/>
  <c r="AW1403" i="6"/>
  <c r="BA373" i="6"/>
  <c r="AZ1400" i="6"/>
  <c r="AZ1416" i="6"/>
  <c r="BA560" i="6"/>
  <c r="AZ1417" i="6"/>
  <c r="BA659" i="6"/>
  <c r="BA655" i="6"/>
  <c r="BA651" i="6"/>
  <c r="BA641" i="6"/>
  <c r="BA637" i="6"/>
  <c r="BA633" i="6"/>
  <c r="BA623" i="6"/>
  <c r="BA619" i="6"/>
  <c r="BA609" i="6"/>
  <c r="BA605" i="6"/>
  <c r="BA601" i="6"/>
  <c r="BA591" i="6"/>
  <c r="BA587" i="6"/>
  <c r="BA577" i="6"/>
  <c r="BA573" i="6"/>
  <c r="BA569" i="6"/>
  <c r="AX425" i="6"/>
  <c r="AW1402" i="6"/>
  <c r="BA421" i="6"/>
  <c r="BA413" i="6"/>
  <c r="BA403" i="6"/>
  <c r="BA371" i="6"/>
  <c r="AX133" i="6"/>
  <c r="AX1429" i="6" s="1"/>
  <c r="AW1429" i="6"/>
  <c r="AW1423" i="6"/>
  <c r="AW692" i="6"/>
  <c r="AW1407" i="6" s="1"/>
  <c r="AZ692" i="6"/>
  <c r="AW357" i="6"/>
  <c r="AZ357" i="6"/>
  <c r="BN176" i="6"/>
  <c r="AX373" i="6"/>
  <c r="AW1400" i="6"/>
  <c r="BA359" i="6"/>
  <c r="BA630" i="6"/>
  <c r="BA608" i="6"/>
  <c r="BA604" i="6"/>
  <c r="BA600" i="6"/>
  <c r="BA596" i="6"/>
  <c r="BA574" i="6"/>
  <c r="BA570" i="6"/>
  <c r="BA566" i="6"/>
  <c r="AX560" i="6"/>
  <c r="BA611" i="6"/>
  <c r="BA579" i="6"/>
  <c r="E107" i="5"/>
  <c r="F107" i="5" s="1"/>
  <c r="BN122" i="6"/>
  <c r="BN141" i="6"/>
  <c r="BN133" i="6"/>
  <c r="BN148" i="6"/>
  <c r="BN120" i="6"/>
  <c r="BN153" i="6"/>
  <c r="BN173" i="6"/>
  <c r="BN147" i="6"/>
  <c r="BN115" i="6"/>
  <c r="BN157" i="6"/>
  <c r="BN167" i="6"/>
  <c r="AA139" i="6"/>
  <c r="BN139" i="6" s="1"/>
  <c r="AB139" i="6"/>
  <c r="AA144" i="6"/>
  <c r="BN144" i="6" s="1"/>
  <c r="AB144" i="6"/>
  <c r="AE91" i="6"/>
  <c r="AB91" i="6"/>
  <c r="BA171" i="6"/>
  <c r="AX171" i="6"/>
  <c r="BA155" i="6"/>
  <c r="AX155" i="6"/>
  <c r="BA147" i="6"/>
  <c r="AX147" i="6"/>
  <c r="BA139" i="6"/>
  <c r="AX139" i="6"/>
  <c r="BA131" i="6"/>
  <c r="AX131" i="6"/>
  <c r="AA137" i="6"/>
  <c r="AB137" i="6"/>
  <c r="AA123" i="6"/>
  <c r="BN123" i="6" s="1"/>
  <c r="AB123" i="6"/>
  <c r="AA128" i="6"/>
  <c r="BN128" i="6" s="1"/>
  <c r="AB128" i="6"/>
  <c r="AE85" i="6"/>
  <c r="AB85" i="6"/>
  <c r="AA165" i="6"/>
  <c r="AB165" i="6"/>
  <c r="AA145" i="6"/>
  <c r="BN145" i="6" s="1"/>
  <c r="AB145" i="6"/>
  <c r="AA117" i="6"/>
  <c r="AB117" i="6"/>
  <c r="AA162" i="6"/>
  <c r="E150" i="5" s="1"/>
  <c r="F150" i="5" s="1"/>
  <c r="AB162" i="6"/>
  <c r="AA134" i="6"/>
  <c r="BN134" i="6" s="1"/>
  <c r="AB134" i="6"/>
  <c r="AE49" i="6"/>
  <c r="AB49" i="6"/>
  <c r="AE35" i="6"/>
  <c r="AB35" i="6"/>
  <c r="AA163" i="6"/>
  <c r="AB163" i="6"/>
  <c r="AA143" i="6"/>
  <c r="BN143" i="6" s="1"/>
  <c r="AB143" i="6"/>
  <c r="AA129" i="6"/>
  <c r="BN129" i="6" s="1"/>
  <c r="AB129" i="6"/>
  <c r="AA174" i="6"/>
  <c r="AB174" i="6"/>
  <c r="AA160" i="6"/>
  <c r="E148" i="5" s="1"/>
  <c r="F148" i="5" s="1"/>
  <c r="AB160" i="6"/>
  <c r="AA132" i="6"/>
  <c r="AB132" i="6"/>
  <c r="AA116" i="6"/>
  <c r="BN116" i="6" s="1"/>
  <c r="AB116" i="6"/>
  <c r="AE99" i="6"/>
  <c r="AB99" i="6"/>
  <c r="AE105" i="6"/>
  <c r="AB105" i="6"/>
  <c r="AE63" i="6"/>
  <c r="AB63" i="6"/>
  <c r="BA176" i="6"/>
  <c r="AX176" i="6"/>
  <c r="BA172" i="6"/>
  <c r="AX172" i="6"/>
  <c r="BA160" i="6"/>
  <c r="AX160" i="6"/>
  <c r="BA156" i="6"/>
  <c r="AX156" i="6"/>
  <c r="BA140" i="6"/>
  <c r="AX140" i="6"/>
  <c r="BA124" i="6"/>
  <c r="AX124" i="6"/>
  <c r="BA116" i="6"/>
  <c r="AX116" i="6"/>
  <c r="E158" i="5"/>
  <c r="F158" i="5" s="1"/>
  <c r="E146" i="5"/>
  <c r="F146" i="5" s="1"/>
  <c r="E114" i="5"/>
  <c r="F114" i="5" s="1"/>
  <c r="AA127" i="6"/>
  <c r="E115" i="5" s="1"/>
  <c r="F115" i="5" s="1"/>
  <c r="AB127" i="6"/>
  <c r="BA159" i="6"/>
  <c r="AX159" i="6"/>
  <c r="BA143" i="6"/>
  <c r="AX143" i="6"/>
  <c r="BA127" i="6"/>
  <c r="AX127" i="6"/>
  <c r="AA171" i="6"/>
  <c r="E159" i="5" s="1"/>
  <c r="F159" i="5" s="1"/>
  <c r="AB171" i="6"/>
  <c r="AA138" i="6"/>
  <c r="BN138" i="6" s="1"/>
  <c r="AB138" i="6"/>
  <c r="BA174" i="6"/>
  <c r="AX174" i="6"/>
  <c r="BA170" i="6"/>
  <c r="AX170" i="6"/>
  <c r="BA166" i="6"/>
  <c r="AX166" i="6"/>
  <c r="BA162" i="6"/>
  <c r="AX162" i="6"/>
  <c r="BA158" i="6"/>
  <c r="AX158" i="6"/>
  <c r="BA154" i="6"/>
  <c r="AX154" i="6"/>
  <c r="BA150" i="6"/>
  <c r="AX150" i="6"/>
  <c r="BA146" i="6"/>
  <c r="AX146" i="6"/>
  <c r="BA142" i="6"/>
  <c r="AX142" i="6"/>
  <c r="BA138" i="6"/>
  <c r="AX138" i="6"/>
  <c r="BA134" i="6"/>
  <c r="AX134" i="6"/>
  <c r="BA130" i="6"/>
  <c r="AX130" i="6"/>
  <c r="BA126" i="6"/>
  <c r="AX126" i="6"/>
  <c r="BA122" i="6"/>
  <c r="AX122" i="6"/>
  <c r="BA118" i="6"/>
  <c r="AX118" i="6"/>
  <c r="BA114" i="6"/>
  <c r="AX114" i="6"/>
  <c r="AA177" i="6"/>
  <c r="BN177" i="6" s="1"/>
  <c r="AB177" i="6"/>
  <c r="AA161" i="6"/>
  <c r="BN161" i="6" s="1"/>
  <c r="AB161" i="6"/>
  <c r="AA172" i="6"/>
  <c r="BN172" i="6" s="1"/>
  <c r="AB172" i="6"/>
  <c r="AA130" i="6"/>
  <c r="E118" i="5" s="1"/>
  <c r="F118" i="5" s="1"/>
  <c r="AB130" i="6"/>
  <c r="AE27" i="6"/>
  <c r="AB27" i="6"/>
  <c r="BA135" i="6"/>
  <c r="AX135" i="6"/>
  <c r="AA151" i="6"/>
  <c r="E139" i="5" s="1"/>
  <c r="F139" i="5" s="1"/>
  <c r="AB151" i="6"/>
  <c r="AA166" i="6"/>
  <c r="BN166" i="6" s="1"/>
  <c r="AB166" i="6"/>
  <c r="AA131" i="6"/>
  <c r="E119" i="5" s="1"/>
  <c r="F119" i="5" s="1"/>
  <c r="AB131" i="6"/>
  <c r="AA124" i="6"/>
  <c r="BN124" i="6" s="1"/>
  <c r="AB124" i="6"/>
  <c r="BA173" i="6"/>
  <c r="AX173" i="6"/>
  <c r="BA169" i="6"/>
  <c r="AX169" i="6"/>
  <c r="BA161" i="6"/>
  <c r="AX161" i="6"/>
  <c r="BA157" i="6"/>
  <c r="AX157" i="6"/>
  <c r="BA153" i="6"/>
  <c r="AX153" i="6"/>
  <c r="BA149" i="6"/>
  <c r="AX149" i="6"/>
  <c r="BA145" i="6"/>
  <c r="AX145" i="6"/>
  <c r="BA137" i="6"/>
  <c r="AX137" i="6"/>
  <c r="BA129" i="6"/>
  <c r="AX129" i="6"/>
  <c r="BA123" i="6"/>
  <c r="BA119" i="6"/>
  <c r="E149" i="4"/>
  <c r="F149" i="4" s="1"/>
  <c r="E143" i="4"/>
  <c r="F143" i="4" s="1"/>
  <c r="E137" i="4"/>
  <c r="F137" i="4" s="1"/>
  <c r="E129" i="4"/>
  <c r="F129" i="4" s="1"/>
  <c r="E125" i="4"/>
  <c r="F125" i="4" s="1"/>
  <c r="E107" i="4"/>
  <c r="F107" i="4" s="1"/>
  <c r="E101" i="4"/>
  <c r="F101" i="4" s="1"/>
  <c r="E144" i="4"/>
  <c r="F144" i="4" s="1"/>
  <c r="E128" i="4"/>
  <c r="F128" i="4" s="1"/>
  <c r="E116" i="4"/>
  <c r="F116" i="4" s="1"/>
  <c r="E104" i="4"/>
  <c r="F104" i="4" s="1"/>
  <c r="E100" i="4"/>
  <c r="F100" i="4" s="1"/>
  <c r="E85" i="4"/>
  <c r="F85" i="4" s="1"/>
  <c r="E57" i="4"/>
  <c r="F57" i="4" s="1"/>
  <c r="E21" i="4"/>
  <c r="F21" i="4" s="1"/>
  <c r="BN131" i="6"/>
  <c r="E84" i="5"/>
  <c r="F84" i="5" s="1"/>
  <c r="BN96" i="6"/>
  <c r="E36" i="5"/>
  <c r="BN48" i="6"/>
  <c r="E47" i="4"/>
  <c r="F47" i="4" s="1"/>
  <c r="E13" i="4"/>
  <c r="F13" i="4" s="1"/>
  <c r="E34" i="4"/>
  <c r="F34" i="4" s="1"/>
  <c r="E89" i="5"/>
  <c r="F89" i="5" s="1"/>
  <c r="BN101" i="6"/>
  <c r="E85" i="3"/>
  <c r="F85" i="3" s="1"/>
  <c r="E74" i="5"/>
  <c r="F74" i="5" s="1"/>
  <c r="BN86" i="6"/>
  <c r="E124" i="3"/>
  <c r="E70" i="4"/>
  <c r="F70" i="4" s="1"/>
  <c r="E60" i="3"/>
  <c r="F60" i="3" s="1"/>
  <c r="E67" i="5"/>
  <c r="F67" i="5" s="1"/>
  <c r="BN79" i="6"/>
  <c r="E81" i="3"/>
  <c r="E27" i="5"/>
  <c r="F27" i="5" s="1"/>
  <c r="BN39" i="6"/>
  <c r="E113" i="3"/>
  <c r="F113" i="3" s="1"/>
  <c r="E89" i="3"/>
  <c r="E18" i="5"/>
  <c r="F18" i="5" s="1"/>
  <c r="BN30" i="6"/>
  <c r="E82" i="4"/>
  <c r="F82" i="4" s="1"/>
  <c r="E83" i="4"/>
  <c r="F83" i="4" s="1"/>
  <c r="E68" i="4"/>
  <c r="F68" i="4" s="1"/>
  <c r="E55" i="4"/>
  <c r="F55" i="4" s="1"/>
  <c r="E33" i="4"/>
  <c r="F33" i="4" s="1"/>
  <c r="E14" i="4"/>
  <c r="F14" i="4" s="1"/>
  <c r="E165" i="5"/>
  <c r="F165" i="5" s="1"/>
  <c r="BN127" i="6"/>
  <c r="E92" i="5"/>
  <c r="F92" i="5" s="1"/>
  <c r="BN104" i="6"/>
  <c r="E68" i="5"/>
  <c r="F68" i="5" s="1"/>
  <c r="BN80" i="6"/>
  <c r="E48" i="5"/>
  <c r="F48" i="5" s="1"/>
  <c r="BN60" i="6"/>
  <c r="E75" i="4"/>
  <c r="F75" i="4" s="1"/>
  <c r="E40" i="4"/>
  <c r="F40" i="4" s="1"/>
  <c r="E93" i="4"/>
  <c r="F93" i="4" s="1"/>
  <c r="E63" i="4"/>
  <c r="F63" i="4" s="1"/>
  <c r="E35" i="4"/>
  <c r="F35" i="4" s="1"/>
  <c r="E51" i="4"/>
  <c r="F51" i="4" s="1"/>
  <c r="E26" i="4"/>
  <c r="F26" i="4" s="1"/>
  <c r="E24" i="5"/>
  <c r="F24" i="5" s="1"/>
  <c r="BN36" i="6"/>
  <c r="E81" i="5"/>
  <c r="F81" i="5" s="1"/>
  <c r="BN93" i="6"/>
  <c r="E17" i="5"/>
  <c r="BN29" i="6"/>
  <c r="E13" i="5"/>
  <c r="F13" i="5" s="1"/>
  <c r="BN25" i="6"/>
  <c r="E69" i="5"/>
  <c r="F69" i="5" s="1"/>
  <c r="BN81" i="6"/>
  <c r="E53" i="5"/>
  <c r="F53" i="5" s="1"/>
  <c r="BN65" i="6"/>
  <c r="E88" i="3"/>
  <c r="E126" i="3"/>
  <c r="F126" i="3" s="1"/>
  <c r="E120" i="3"/>
  <c r="F120" i="3" s="1"/>
  <c r="E106" i="3"/>
  <c r="F106" i="3" s="1"/>
  <c r="E62" i="3"/>
  <c r="F62" i="3" s="1"/>
  <c r="E56" i="3"/>
  <c r="E14" i="5"/>
  <c r="F14" i="5" s="1"/>
  <c r="BN26" i="6"/>
  <c r="E83" i="5"/>
  <c r="F83" i="5" s="1"/>
  <c r="BN95" i="6"/>
  <c r="E19" i="5"/>
  <c r="F19" i="5" s="1"/>
  <c r="BN31" i="6"/>
  <c r="E82" i="5"/>
  <c r="F82" i="5" s="1"/>
  <c r="BN94" i="6"/>
  <c r="E34" i="5"/>
  <c r="F34" i="5" s="1"/>
  <c r="BN46" i="6"/>
  <c r="E12" i="5"/>
  <c r="F12" i="5" s="1"/>
  <c r="BN24" i="6"/>
  <c r="BA888" i="6"/>
  <c r="E92" i="4"/>
  <c r="F92" i="4" s="1"/>
  <c r="E99" i="5"/>
  <c r="F99" i="5" s="1"/>
  <c r="BN111" i="6"/>
  <c r="E138" i="3"/>
  <c r="F138" i="3" s="1"/>
  <c r="E32" i="3"/>
  <c r="F32" i="3" s="1"/>
  <c r="E26" i="3"/>
  <c r="F26" i="3" s="1"/>
  <c r="E16" i="3"/>
  <c r="F16" i="3" s="1"/>
  <c r="E135" i="3"/>
  <c r="E27" i="3"/>
  <c r="F27" i="3" s="1"/>
  <c r="E17" i="3"/>
  <c r="F17" i="3" s="1"/>
  <c r="E58" i="4"/>
  <c r="F58" i="4" s="1"/>
  <c r="E72" i="4"/>
  <c r="F72" i="4" s="1"/>
  <c r="E29" i="4"/>
  <c r="F29" i="4" s="1"/>
  <c r="E12" i="4"/>
  <c r="F12" i="4" s="1"/>
  <c r="BN151" i="6"/>
  <c r="E88" i="5"/>
  <c r="F88" i="5" s="1"/>
  <c r="BN100" i="6"/>
  <c r="E40" i="5"/>
  <c r="F40" i="5" s="1"/>
  <c r="BN52" i="6"/>
  <c r="E91" i="4"/>
  <c r="F91" i="4" s="1"/>
  <c r="E36" i="4"/>
  <c r="F36" i="4" s="1"/>
  <c r="E79" i="4"/>
  <c r="F79" i="4" s="1"/>
  <c r="E49" i="4"/>
  <c r="F49" i="4" s="1"/>
  <c r="E15" i="4"/>
  <c r="F15" i="4" s="1"/>
  <c r="E42" i="4"/>
  <c r="F42" i="4" s="1"/>
  <c r="E22" i="4"/>
  <c r="F22" i="4" s="1"/>
  <c r="E21" i="5"/>
  <c r="F21" i="5" s="1"/>
  <c r="BN33" i="6"/>
  <c r="E61" i="5"/>
  <c r="F61" i="5" s="1"/>
  <c r="BN73" i="6"/>
  <c r="E112" i="3"/>
  <c r="F112" i="3" s="1"/>
  <c r="E105" i="3"/>
  <c r="F105" i="3" s="1"/>
  <c r="E53" i="3"/>
  <c r="F53" i="3" s="1"/>
  <c r="E50" i="5"/>
  <c r="F50" i="5" s="1"/>
  <c r="BN62" i="6"/>
  <c r="E78" i="4"/>
  <c r="F78" i="4" s="1"/>
  <c r="E74" i="3"/>
  <c r="E67" i="3"/>
  <c r="E45" i="3"/>
  <c r="F45" i="3" s="1"/>
  <c r="E54" i="4"/>
  <c r="F54" i="4" s="1"/>
  <c r="E84" i="3"/>
  <c r="F84" i="3" s="1"/>
  <c r="E55" i="5"/>
  <c r="F55" i="5" s="1"/>
  <c r="BN67" i="6"/>
  <c r="E62" i="4"/>
  <c r="F62" i="4" s="1"/>
  <c r="E46" i="5"/>
  <c r="F46" i="5" s="1"/>
  <c r="BN58" i="6"/>
  <c r="E90" i="4"/>
  <c r="F90" i="4" s="1"/>
  <c r="E75" i="5"/>
  <c r="F75" i="5" s="1"/>
  <c r="BN87" i="6"/>
  <c r="E96" i="5"/>
  <c r="F96" i="5" s="1"/>
  <c r="BN108" i="6"/>
  <c r="E97" i="5"/>
  <c r="F97" i="5" s="1"/>
  <c r="BN109" i="6"/>
  <c r="E136" i="3"/>
  <c r="E24" i="3"/>
  <c r="F24" i="3" s="1"/>
  <c r="E145" i="3"/>
  <c r="BA844" i="6"/>
  <c r="E98" i="5"/>
  <c r="F98" i="5" s="1"/>
  <c r="BN110" i="6"/>
  <c r="E134" i="3"/>
  <c r="F134" i="3" s="1"/>
  <c r="E141" i="3"/>
  <c r="F141" i="3" s="1"/>
  <c r="BA177" i="6"/>
  <c r="BA165" i="6"/>
  <c r="BA121" i="6"/>
  <c r="BA117" i="6"/>
  <c r="E89" i="4"/>
  <c r="F89" i="4" s="1"/>
  <c r="E48" i="4"/>
  <c r="F48" i="4" s="1"/>
  <c r="E125" i="5"/>
  <c r="F125" i="5" s="1"/>
  <c r="BN137" i="6"/>
  <c r="E64" i="5"/>
  <c r="BN76" i="6"/>
  <c r="E61" i="4"/>
  <c r="F61" i="4" s="1"/>
  <c r="E27" i="4"/>
  <c r="F27" i="4" s="1"/>
  <c r="E20" i="5"/>
  <c r="F20" i="5" s="1"/>
  <c r="BN32" i="6"/>
  <c r="E77" i="5"/>
  <c r="F77" i="5" s="1"/>
  <c r="BN89" i="6"/>
  <c r="E49" i="5"/>
  <c r="F49" i="5" s="1"/>
  <c r="BN61" i="6"/>
  <c r="E90" i="5"/>
  <c r="F90" i="5" s="1"/>
  <c r="BN102" i="6"/>
  <c r="E76" i="3"/>
  <c r="F76" i="3" s="1"/>
  <c r="E66" i="3"/>
  <c r="E104" i="3"/>
  <c r="E77" i="3"/>
  <c r="F77" i="3" s="1"/>
  <c r="E96" i="3"/>
  <c r="E78" i="5"/>
  <c r="F78" i="5" s="1"/>
  <c r="BN90" i="6"/>
  <c r="E39" i="5"/>
  <c r="F39" i="5" s="1"/>
  <c r="BN51" i="6"/>
  <c r="E131" i="3"/>
  <c r="F131" i="3" s="1"/>
  <c r="E25" i="3"/>
  <c r="F25" i="3" s="1"/>
  <c r="E132" i="4"/>
  <c r="F132" i="4" s="1"/>
  <c r="E50" i="4"/>
  <c r="F50" i="4" s="1"/>
  <c r="E71" i="4"/>
  <c r="F71" i="4" s="1"/>
  <c r="E41" i="4"/>
  <c r="F41" i="4" s="1"/>
  <c r="E60" i="5"/>
  <c r="F60" i="5" s="1"/>
  <c r="BN72" i="6"/>
  <c r="E77" i="4"/>
  <c r="F77" i="4" s="1"/>
  <c r="E28" i="4"/>
  <c r="F28" i="4" s="1"/>
  <c r="E65" i="4"/>
  <c r="F65" i="4" s="1"/>
  <c r="E23" i="4"/>
  <c r="F23" i="4" s="1"/>
  <c r="E33" i="5"/>
  <c r="F33" i="5" s="1"/>
  <c r="BN45" i="6"/>
  <c r="E57" i="5"/>
  <c r="F57" i="5" s="1"/>
  <c r="BN69" i="6"/>
  <c r="E59" i="3"/>
  <c r="E118" i="3"/>
  <c r="E98" i="3"/>
  <c r="F98" i="3" s="1"/>
  <c r="E43" i="5"/>
  <c r="F43" i="5" s="1"/>
  <c r="BN55" i="6"/>
  <c r="E11" i="5"/>
  <c r="F11" i="5" s="1"/>
  <c r="BN23" i="6"/>
  <c r="E84" i="4"/>
  <c r="F84" i="4" s="1"/>
  <c r="E69" i="4"/>
  <c r="F69" i="4" s="1"/>
  <c r="E56" i="4"/>
  <c r="F56" i="4" s="1"/>
  <c r="E37" i="4"/>
  <c r="F37" i="4" s="1"/>
  <c r="E16" i="4"/>
  <c r="F16" i="4" s="1"/>
  <c r="E151" i="5"/>
  <c r="F151" i="5" s="1"/>
  <c r="BN163" i="6"/>
  <c r="E76" i="5"/>
  <c r="BN88" i="6"/>
  <c r="E56" i="5"/>
  <c r="F56" i="5" s="1"/>
  <c r="BN68" i="6"/>
  <c r="E32" i="5"/>
  <c r="F32" i="5" s="1"/>
  <c r="BN44" i="6"/>
  <c r="E76" i="4"/>
  <c r="F76" i="4" s="1"/>
  <c r="E44" i="4"/>
  <c r="F44" i="4" s="1"/>
  <c r="E20" i="4"/>
  <c r="F20" i="4" s="1"/>
  <c r="E64" i="4"/>
  <c r="F64" i="4" s="1"/>
  <c r="E43" i="4"/>
  <c r="F43" i="4" s="1"/>
  <c r="E19" i="4"/>
  <c r="F19" i="4" s="1"/>
  <c r="E30" i="4"/>
  <c r="F30" i="4" s="1"/>
  <c r="E28" i="5"/>
  <c r="F28" i="5" s="1"/>
  <c r="BN40" i="6"/>
  <c r="E25" i="5"/>
  <c r="F25" i="5" s="1"/>
  <c r="BN37" i="6"/>
  <c r="E85" i="5"/>
  <c r="F85" i="5" s="1"/>
  <c r="BN97" i="6"/>
  <c r="E41" i="5"/>
  <c r="F41" i="5" s="1"/>
  <c r="BN53" i="6"/>
  <c r="E10" i="5"/>
  <c r="F10" i="5" s="1"/>
  <c r="BN22" i="6"/>
  <c r="E110" i="3"/>
  <c r="E70" i="3"/>
  <c r="F70" i="3" s="1"/>
  <c r="E117" i="3"/>
  <c r="E102" i="3"/>
  <c r="F102" i="3" s="1"/>
  <c r="E55" i="3"/>
  <c r="E54" i="5"/>
  <c r="F54" i="5" s="1"/>
  <c r="BN66" i="6"/>
  <c r="E78" i="3"/>
  <c r="F78" i="3" s="1"/>
  <c r="E68" i="3"/>
  <c r="F68" i="3" s="1"/>
  <c r="E125" i="3"/>
  <c r="E82" i="3"/>
  <c r="E69" i="3"/>
  <c r="F69" i="3" s="1"/>
  <c r="E42" i="5"/>
  <c r="F42" i="5" s="1"/>
  <c r="BN54" i="6"/>
  <c r="E116" i="3"/>
  <c r="F116" i="3" s="1"/>
  <c r="E92" i="3"/>
  <c r="F92" i="3" s="1"/>
  <c r="E52" i="3"/>
  <c r="E35" i="5"/>
  <c r="F35" i="5" s="1"/>
  <c r="BN47" i="6"/>
  <c r="E90" i="3"/>
  <c r="F90" i="3" s="1"/>
  <c r="E49" i="3"/>
  <c r="E62" i="5"/>
  <c r="F62" i="5" s="1"/>
  <c r="BN74" i="6"/>
  <c r="E111" i="3"/>
  <c r="E103" i="3"/>
  <c r="E70" i="5"/>
  <c r="F70" i="5" s="1"/>
  <c r="BN82" i="6"/>
  <c r="E86" i="4"/>
  <c r="F86" i="4" s="1"/>
  <c r="E91" i="5"/>
  <c r="F91" i="5" s="1"/>
  <c r="BN103" i="6"/>
  <c r="E47" i="5"/>
  <c r="F47" i="5" s="1"/>
  <c r="BN59" i="6"/>
  <c r="E31" i="5"/>
  <c r="F31" i="5" s="1"/>
  <c r="BN43" i="6"/>
  <c r="BA864" i="6"/>
  <c r="E95" i="5"/>
  <c r="F95" i="5" s="1"/>
  <c r="BN107" i="6"/>
  <c r="E142" i="3"/>
  <c r="E130" i="3"/>
  <c r="F130" i="3" s="1"/>
  <c r="E39" i="3"/>
  <c r="E28" i="3"/>
  <c r="F28" i="3" s="1"/>
  <c r="E137" i="3"/>
  <c r="F137" i="3" s="1"/>
  <c r="E21" i="3"/>
  <c r="F21" i="3" s="1"/>
  <c r="E147" i="4"/>
  <c r="F147" i="4" s="1"/>
  <c r="E141" i="4"/>
  <c r="F141" i="4" s="1"/>
  <c r="E131" i="4"/>
  <c r="F131" i="4" s="1"/>
  <c r="E127" i="4"/>
  <c r="F127" i="4" s="1"/>
  <c r="E121" i="4"/>
  <c r="F121" i="4" s="1"/>
  <c r="E103" i="4"/>
  <c r="F103" i="4" s="1"/>
  <c r="E97" i="4"/>
  <c r="F97" i="4" s="1"/>
  <c r="E150" i="4"/>
  <c r="F150" i="4" s="1"/>
  <c r="E140" i="4"/>
  <c r="F140" i="4" s="1"/>
  <c r="E130" i="4"/>
  <c r="F130" i="4" s="1"/>
  <c r="E126" i="4"/>
  <c r="F126" i="4" s="1"/>
  <c r="E108" i="4"/>
  <c r="F108" i="4" s="1"/>
  <c r="E102" i="4"/>
  <c r="F102" i="4" s="1"/>
  <c r="E96" i="4"/>
  <c r="F96" i="4" s="1"/>
  <c r="BA168" i="6"/>
  <c r="BA136" i="6"/>
  <c r="BA120" i="6"/>
  <c r="BH662" i="6"/>
  <c r="BH654" i="6"/>
  <c r="BH646" i="6"/>
  <c r="BH638" i="6"/>
  <c r="BH630" i="6"/>
  <c r="BH622" i="6"/>
  <c r="BH614" i="6"/>
  <c r="BH606" i="6"/>
  <c r="BH598" i="6"/>
  <c r="BH590" i="6"/>
  <c r="BH582" i="6"/>
  <c r="BH574" i="6"/>
  <c r="BH566" i="6"/>
  <c r="BH448" i="6"/>
  <c r="BH428" i="6"/>
  <c r="BH401" i="6"/>
  <c r="BH393" i="6"/>
  <c r="BH385" i="6"/>
  <c r="BH423" i="6"/>
  <c r="BH471" i="6"/>
  <c r="BH459" i="6"/>
  <c r="BH451" i="6"/>
  <c r="BH433" i="6"/>
  <c r="BH422" i="6"/>
  <c r="BH414" i="6"/>
  <c r="BH661" i="6"/>
  <c r="BH653" i="6"/>
  <c r="BH645" i="6"/>
  <c r="BH637" i="6"/>
  <c r="BH629" i="6"/>
  <c r="BH621" i="6"/>
  <c r="BH613" i="6"/>
  <c r="BH605" i="6"/>
  <c r="BH597" i="6"/>
  <c r="BH589" i="6"/>
  <c r="BH581" i="6"/>
  <c r="BH573" i="6"/>
  <c r="BH565" i="6"/>
  <c r="BH445" i="6"/>
  <c r="BH404" i="6"/>
  <c r="BH396" i="6"/>
  <c r="BH388" i="6"/>
  <c r="BH376" i="6"/>
  <c r="BH472" i="6"/>
  <c r="BH458" i="6"/>
  <c r="BH413" i="6"/>
  <c r="BH454" i="6"/>
  <c r="BH415" i="6"/>
  <c r="BH652" i="6"/>
  <c r="BH636" i="6"/>
  <c r="BH612" i="6"/>
  <c r="BH596" i="6"/>
  <c r="BH580" i="6"/>
  <c r="BH564" i="6"/>
  <c r="BH411" i="6"/>
  <c r="BH391" i="6"/>
  <c r="BH359" i="6"/>
  <c r="BH421" i="6"/>
  <c r="BH457" i="6"/>
  <c r="BH420" i="6"/>
  <c r="BH412" i="6"/>
  <c r="BH651" i="6"/>
  <c r="BH643" i="6"/>
  <c r="BH627" i="6"/>
  <c r="BH619" i="6"/>
  <c r="BH611" i="6"/>
  <c r="BH603" i="6"/>
  <c r="BH595" i="6"/>
  <c r="BH587" i="6"/>
  <c r="BH571" i="6"/>
  <c r="BH563" i="6"/>
  <c r="BH402" i="6"/>
  <c r="BH386" i="6"/>
  <c r="BH441" i="6"/>
  <c r="BH658" i="6"/>
  <c r="BH650" i="6"/>
  <c r="BH642" i="6"/>
  <c r="BH634" i="6"/>
  <c r="BH626" i="6"/>
  <c r="BH618" i="6"/>
  <c r="BH610" i="6"/>
  <c r="BH602" i="6"/>
  <c r="BH594" i="6"/>
  <c r="BH586" i="6"/>
  <c r="BH578" i="6"/>
  <c r="BH570" i="6"/>
  <c r="BH562" i="6"/>
  <c r="BH439" i="6"/>
  <c r="BH409" i="6"/>
  <c r="BH389" i="6"/>
  <c r="BH377" i="6"/>
  <c r="BH450" i="6"/>
  <c r="BH419" i="6"/>
  <c r="BH467" i="6"/>
  <c r="BH455" i="6"/>
  <c r="BH444" i="6"/>
  <c r="BH426" i="6"/>
  <c r="BH418" i="6"/>
  <c r="BH432" i="6"/>
  <c r="BH657" i="6"/>
  <c r="BH649" i="6"/>
  <c r="BH641" i="6"/>
  <c r="BH633" i="6"/>
  <c r="BH625" i="6"/>
  <c r="BH617" i="6"/>
  <c r="BH609" i="6"/>
  <c r="BH601" i="6"/>
  <c r="BH593" i="6"/>
  <c r="BH585" i="6"/>
  <c r="BH577" i="6"/>
  <c r="BH569" i="6"/>
  <c r="BH561" i="6"/>
  <c r="BH429" i="6"/>
  <c r="BH400" i="6"/>
  <c r="BH392" i="6"/>
  <c r="BH380" i="6"/>
  <c r="BH368" i="6"/>
  <c r="BH464" i="6"/>
  <c r="BH427" i="6"/>
  <c r="BH466" i="6"/>
  <c r="BH443" i="6"/>
  <c r="BH660" i="6"/>
  <c r="BH644" i="6"/>
  <c r="BH628" i="6"/>
  <c r="BH620" i="6"/>
  <c r="BH604" i="6"/>
  <c r="BH588" i="6"/>
  <c r="BH572" i="6"/>
  <c r="BH446" i="6"/>
  <c r="BH399" i="6"/>
  <c r="BH379" i="6"/>
  <c r="BH469" i="6"/>
  <c r="BH431" i="6"/>
  <c r="BH659" i="6"/>
  <c r="BH635" i="6"/>
  <c r="BH579" i="6"/>
  <c r="BH440" i="6"/>
  <c r="BH394" i="6"/>
  <c r="BH374" i="6"/>
  <c r="BH468" i="6"/>
  <c r="BH470" i="6"/>
  <c r="BH452" i="6"/>
  <c r="BH664" i="6"/>
  <c r="BH656" i="6"/>
  <c r="BH648" i="6"/>
  <c r="BH640" i="6"/>
  <c r="BH632" i="6"/>
  <c r="BH624" i="6"/>
  <c r="BH616" i="6"/>
  <c r="BH608" i="6"/>
  <c r="BH600" i="6"/>
  <c r="BH592" i="6"/>
  <c r="BH584" i="6"/>
  <c r="BH576" i="6"/>
  <c r="BH568" i="6"/>
  <c r="BH430" i="6"/>
  <c r="BH403" i="6"/>
  <c r="BH395" i="6"/>
  <c r="BH387" i="6"/>
  <c r="BH375" i="6"/>
  <c r="BH473" i="6"/>
  <c r="BH465" i="6"/>
  <c r="BH453" i="6"/>
  <c r="BH442" i="6"/>
  <c r="BH424" i="6"/>
  <c r="BH416" i="6"/>
  <c r="BH663" i="6"/>
  <c r="BH655" i="6"/>
  <c r="BH647" i="6"/>
  <c r="BH639" i="6"/>
  <c r="BH631" i="6"/>
  <c r="BH623" i="6"/>
  <c r="BH615" i="6"/>
  <c r="BH607" i="6"/>
  <c r="BH599" i="6"/>
  <c r="BH591" i="6"/>
  <c r="BH583" i="6"/>
  <c r="BH575" i="6"/>
  <c r="BH567" i="6"/>
  <c r="BH447" i="6"/>
  <c r="BH410" i="6"/>
  <c r="BH398" i="6"/>
  <c r="BH390" i="6"/>
  <c r="BH378" i="6"/>
  <c r="BH474" i="6"/>
  <c r="BH460" i="6"/>
  <c r="BH417" i="6"/>
  <c r="BH456" i="6"/>
  <c r="BH434" i="6"/>
  <c r="BA865" i="6"/>
  <c r="BA845" i="6"/>
  <c r="E71" i="5"/>
  <c r="F71" i="5" s="1"/>
  <c r="BA867" i="6"/>
  <c r="BA175" i="6"/>
  <c r="BA167" i="6"/>
  <c r="BA163" i="6"/>
  <c r="BA151" i="6"/>
  <c r="BA115" i="6"/>
  <c r="E99" i="3"/>
  <c r="F99" i="3" s="1"/>
  <c r="E63" i="3"/>
  <c r="F63" i="3" s="1"/>
  <c r="E46" i="3"/>
  <c r="E109" i="3"/>
  <c r="F109" i="3" s="1"/>
  <c r="E54" i="3"/>
  <c r="F54" i="3" s="1"/>
  <c r="E91" i="3"/>
  <c r="F91" i="3" s="1"/>
  <c r="E123" i="3"/>
  <c r="F123" i="3" s="1"/>
  <c r="E95" i="3"/>
  <c r="F95" i="3" s="1"/>
  <c r="E48" i="3"/>
  <c r="F48" i="3" s="1"/>
  <c r="E47" i="3"/>
  <c r="F47" i="3" s="1"/>
  <c r="E26" i="5"/>
  <c r="F26" i="5" s="1"/>
  <c r="BA853" i="6"/>
  <c r="AW829" i="6"/>
  <c r="E63" i="5"/>
  <c r="F63" i="5" s="1"/>
  <c r="BA879" i="6"/>
  <c r="BA859" i="6"/>
  <c r="BA811" i="6"/>
  <c r="E22" i="3"/>
  <c r="F22" i="3" s="1"/>
  <c r="E23" i="3"/>
  <c r="F23" i="3" s="1"/>
  <c r="BA141" i="6"/>
  <c r="BA133" i="6"/>
  <c r="BA1429" i="6" s="1"/>
  <c r="BA125" i="6"/>
  <c r="E75" i="3"/>
  <c r="E97" i="3"/>
  <c r="E83" i="3"/>
  <c r="F83" i="3" s="1"/>
  <c r="E61" i="3"/>
  <c r="E127" i="3"/>
  <c r="F127" i="3" s="1"/>
  <c r="E119" i="3"/>
  <c r="F119" i="3" s="1"/>
  <c r="E71" i="3"/>
  <c r="F71" i="3" s="1"/>
  <c r="BA880" i="6"/>
  <c r="BA856" i="6"/>
  <c r="AW832" i="6"/>
  <c r="BA808" i="6"/>
  <c r="E20" i="3"/>
  <c r="F20" i="3" s="1"/>
  <c r="E44" i="3"/>
  <c r="F44" i="3" s="1"/>
  <c r="BA164" i="6"/>
  <c r="BA152" i="6"/>
  <c r="BA148" i="6"/>
  <c r="BA144" i="6"/>
  <c r="BA132" i="6"/>
  <c r="BA128" i="6"/>
  <c r="BH397" i="6"/>
  <c r="BH560" i="6"/>
  <c r="BH425" i="6"/>
  <c r="BH373" i="6"/>
  <c r="BH449" i="6"/>
  <c r="BH937" i="6"/>
  <c r="BH151" i="6"/>
  <c r="BH150" i="6"/>
  <c r="BH142" i="6"/>
  <c r="BH147" i="6"/>
  <c r="BH140" i="6"/>
  <c r="BH149" i="6"/>
  <c r="BH148" i="6"/>
  <c r="AZ47" i="6"/>
  <c r="AZ46" i="6"/>
  <c r="AZ44" i="6"/>
  <c r="AZ45" i="6"/>
  <c r="AZ48" i="6"/>
  <c r="BA849" i="6"/>
  <c r="BA821" i="6"/>
  <c r="BA884" i="6"/>
  <c r="BA852" i="6"/>
  <c r="BA836" i="6"/>
  <c r="BA824" i="6"/>
  <c r="BA871" i="6"/>
  <c r="BA839" i="6"/>
  <c r="BA831" i="6"/>
  <c r="BA934" i="6"/>
  <c r="BA918" i="6"/>
  <c r="BA935" i="6"/>
  <c r="BA923" i="6"/>
  <c r="BA919" i="6"/>
  <c r="BA915" i="6"/>
  <c r="BA903" i="6"/>
  <c r="BA899" i="6"/>
  <c r="BA895" i="6"/>
  <c r="BA891" i="6"/>
  <c r="BA932" i="6"/>
  <c r="BA904" i="6"/>
  <c r="BA946" i="6"/>
  <c r="BA942" i="6"/>
  <c r="BA938" i="6"/>
  <c r="BA894" i="6"/>
  <c r="BA817" i="6"/>
  <c r="BA860" i="6"/>
  <c r="BA816" i="6"/>
  <c r="BA823" i="6"/>
  <c r="BA850" i="6"/>
  <c r="BA810" i="6"/>
  <c r="BA936" i="6"/>
  <c r="BA898" i="6"/>
  <c r="BA945" i="6"/>
  <c r="BA941" i="6"/>
  <c r="BA937" i="6"/>
  <c r="BA933" i="6"/>
  <c r="BA925" i="6"/>
  <c r="BA913" i="6"/>
  <c r="BA905" i="6"/>
  <c r="BA897" i="6"/>
  <c r="BA893" i="6"/>
  <c r="BA908" i="6"/>
  <c r="BA944" i="6"/>
  <c r="BA940" i="6"/>
  <c r="BA922" i="6"/>
  <c r="BA877" i="6"/>
  <c r="BA843" i="6"/>
  <c r="BA835" i="6"/>
  <c r="BA828" i="6"/>
  <c r="BA851" i="6"/>
  <c r="BA815" i="6"/>
  <c r="BA874" i="6"/>
  <c r="BA830" i="6"/>
  <c r="BA930" i="6"/>
  <c r="BA912" i="6"/>
  <c r="BA929" i="6"/>
  <c r="BA917" i="6"/>
  <c r="BA909" i="6"/>
  <c r="BA901" i="6"/>
  <c r="BA916" i="6"/>
  <c r="BA896" i="6"/>
  <c r="BA857" i="6"/>
  <c r="BA872" i="6"/>
  <c r="BA863" i="6"/>
  <c r="BA807" i="6"/>
  <c r="BA920" i="6"/>
  <c r="BA906" i="6"/>
  <c r="BA943" i="6"/>
  <c r="BA939" i="6"/>
  <c r="BA921" i="6"/>
  <c r="BA926" i="6"/>
  <c r="BA873" i="6"/>
  <c r="BA837" i="6"/>
  <c r="BA825" i="6"/>
  <c r="BA809" i="6"/>
  <c r="BA886" i="6"/>
  <c r="BA866" i="6"/>
  <c r="BA842" i="6"/>
  <c r="BA818" i="6"/>
  <c r="BA928" i="6"/>
  <c r="BA910" i="6"/>
  <c r="BA900" i="6"/>
  <c r="BA892" i="6"/>
  <c r="BA931" i="6"/>
  <c r="BA927" i="6"/>
  <c r="BA911" i="6"/>
  <c r="BA907" i="6"/>
  <c r="BA914" i="6"/>
  <c r="BA924" i="6"/>
  <c r="BA902" i="6"/>
  <c r="BA878" i="6"/>
  <c r="BA846" i="6"/>
  <c r="BA822" i="6"/>
  <c r="BA814" i="6"/>
  <c r="AC103" i="6"/>
  <c r="AC83" i="6"/>
  <c r="AC59" i="6"/>
  <c r="AC43" i="6"/>
  <c r="AC107" i="6"/>
  <c r="AC110" i="6"/>
  <c r="AC55" i="6"/>
  <c r="AC39" i="6"/>
  <c r="AC23" i="6"/>
  <c r="AC94" i="6"/>
  <c r="AC74" i="6"/>
  <c r="AC62" i="6"/>
  <c r="AC54" i="6"/>
  <c r="AC38" i="6"/>
  <c r="AC26" i="6"/>
  <c r="AC96" i="6"/>
  <c r="AC72" i="6"/>
  <c r="AC40" i="6"/>
  <c r="AC86" i="6"/>
  <c r="AC88" i="6"/>
  <c r="AC52" i="6"/>
  <c r="AC24" i="6"/>
  <c r="AC97" i="6"/>
  <c r="AC89" i="6"/>
  <c r="AC73" i="6"/>
  <c r="AC65" i="6"/>
  <c r="AC53" i="6"/>
  <c r="AC37" i="6"/>
  <c r="AC29" i="6"/>
  <c r="AC104" i="6"/>
  <c r="AC36" i="6"/>
  <c r="AC32" i="6"/>
  <c r="AC111" i="6"/>
  <c r="AC87" i="6"/>
  <c r="AC75" i="6"/>
  <c r="AC51" i="6"/>
  <c r="AC95" i="6"/>
  <c r="AC67" i="6"/>
  <c r="AC47" i="6"/>
  <c r="AC31" i="6"/>
  <c r="AC102" i="6"/>
  <c r="AC82" i="6"/>
  <c r="AC66" i="6"/>
  <c r="AC58" i="6"/>
  <c r="AC46" i="6"/>
  <c r="AC30" i="6"/>
  <c r="AC22" i="6"/>
  <c r="AC80" i="6"/>
  <c r="AC60" i="6"/>
  <c r="AC90" i="6"/>
  <c r="AC100" i="6"/>
  <c r="AC76" i="6"/>
  <c r="AC44" i="6"/>
  <c r="AC101" i="6"/>
  <c r="AC93" i="6"/>
  <c r="AC81" i="6"/>
  <c r="AC69" i="6"/>
  <c r="AC61" i="6"/>
  <c r="AC45" i="6"/>
  <c r="AC33" i="6"/>
  <c r="AC25" i="6"/>
  <c r="AC68" i="6"/>
  <c r="AC48" i="6"/>
  <c r="V21" i="2"/>
  <c r="U21" i="2" s="1"/>
  <c r="FV107" i="7"/>
  <c r="AA930" i="6"/>
  <c r="BN930" i="6" s="1"/>
  <c r="AB930" i="6"/>
  <c r="AA940" i="6"/>
  <c r="BN940" i="6" s="1"/>
  <c r="AB940" i="6"/>
  <c r="AA934" i="6"/>
  <c r="BN934" i="6" s="1"/>
  <c r="AB934" i="6"/>
  <c r="AA928" i="6"/>
  <c r="BN928" i="6" s="1"/>
  <c r="AB928" i="6"/>
  <c r="AD862" i="6"/>
  <c r="AB862" i="6"/>
  <c r="AA905" i="6"/>
  <c r="BN905" i="6" s="1"/>
  <c r="AB905" i="6"/>
  <c r="AA931" i="6"/>
  <c r="BN931" i="6" s="1"/>
  <c r="AB931" i="6"/>
  <c r="AA901" i="6"/>
  <c r="BN901" i="6" s="1"/>
  <c r="AB901" i="6"/>
  <c r="AD883" i="6"/>
  <c r="AB883" i="6"/>
  <c r="AA907" i="6"/>
  <c r="BN907" i="6" s="1"/>
  <c r="AB907" i="6"/>
  <c r="AA943" i="6"/>
  <c r="BN943" i="6" s="1"/>
  <c r="AB943" i="6"/>
  <c r="AD869" i="6"/>
  <c r="AB869" i="6"/>
  <c r="AD841" i="6"/>
  <c r="AB841" i="6"/>
  <c r="AE881" i="6"/>
  <c r="AC881" i="6"/>
  <c r="AA914" i="6"/>
  <c r="BN914" i="6" s="1"/>
  <c r="AB914" i="6"/>
  <c r="AA910" i="6"/>
  <c r="BN910" i="6" s="1"/>
  <c r="AB910" i="6"/>
  <c r="AA918" i="6"/>
  <c r="BN918" i="6" s="1"/>
  <c r="AB918" i="6"/>
  <c r="AA906" i="6"/>
  <c r="BN906" i="6" s="1"/>
  <c r="AB906" i="6"/>
  <c r="AD812" i="6"/>
  <c r="AB812" i="6"/>
  <c r="AA933" i="6"/>
  <c r="BN933" i="6" s="1"/>
  <c r="AB933" i="6"/>
  <c r="AA929" i="6"/>
  <c r="BN929" i="6" s="1"/>
  <c r="AB929" i="6"/>
  <c r="AA893" i="6"/>
  <c r="BN893" i="6" s="1"/>
  <c r="AB893" i="6"/>
  <c r="AA941" i="6"/>
  <c r="BN941" i="6" s="1"/>
  <c r="AB941" i="6"/>
  <c r="AD827" i="6"/>
  <c r="AB827" i="6"/>
  <c r="AE887" i="6"/>
  <c r="AC887" i="6"/>
  <c r="AE877" i="6"/>
  <c r="AC877" i="6"/>
  <c r="AE865" i="6"/>
  <c r="AC865" i="6"/>
  <c r="AE853" i="6"/>
  <c r="AC853" i="6"/>
  <c r="AE845" i="6"/>
  <c r="AC845" i="6"/>
  <c r="AE829" i="6"/>
  <c r="AC829" i="6"/>
  <c r="AE821" i="6"/>
  <c r="AC821" i="6"/>
  <c r="AE809" i="6"/>
  <c r="AC809" i="6"/>
  <c r="AE888" i="6"/>
  <c r="AC888" i="6"/>
  <c r="AE880" i="6"/>
  <c r="AC880" i="6"/>
  <c r="AE864" i="6"/>
  <c r="AC864" i="6"/>
  <c r="AE856" i="6"/>
  <c r="AC856" i="6"/>
  <c r="AE844" i="6"/>
  <c r="AC844" i="6"/>
  <c r="AE832" i="6"/>
  <c r="AC832" i="6"/>
  <c r="AE824" i="6"/>
  <c r="AC824" i="6"/>
  <c r="AE808" i="6"/>
  <c r="AC808" i="6"/>
  <c r="AE879" i="6"/>
  <c r="AC879" i="6"/>
  <c r="AE867" i="6"/>
  <c r="AC867" i="6"/>
  <c r="AE859" i="6"/>
  <c r="AC859" i="6"/>
  <c r="AE843" i="6"/>
  <c r="AC843" i="6"/>
  <c r="AE835" i="6"/>
  <c r="AC835" i="6"/>
  <c r="AE823" i="6"/>
  <c r="AC823" i="6"/>
  <c r="AE811" i="6"/>
  <c r="AC811" i="6"/>
  <c r="AE878" i="6"/>
  <c r="AC878" i="6"/>
  <c r="AE870" i="6"/>
  <c r="AC870" i="6"/>
  <c r="AE858" i="6"/>
  <c r="AC858" i="6"/>
  <c r="AE846" i="6"/>
  <c r="AC846" i="6"/>
  <c r="AE838" i="6"/>
  <c r="AC838" i="6"/>
  <c r="AE822" i="6"/>
  <c r="AC822" i="6"/>
  <c r="AE814" i="6"/>
  <c r="AC814" i="6"/>
  <c r="AA908" i="6"/>
  <c r="BN908" i="6" s="1"/>
  <c r="AB908" i="6"/>
  <c r="AA894" i="6"/>
  <c r="BN894" i="6" s="1"/>
  <c r="AB894" i="6"/>
  <c r="AA904" i="6"/>
  <c r="BN904" i="6" s="1"/>
  <c r="AB904" i="6"/>
  <c r="AD854" i="6"/>
  <c r="AB854" i="6"/>
  <c r="AA919" i="6"/>
  <c r="BN919" i="6" s="1"/>
  <c r="AB919" i="6"/>
  <c r="AD876" i="6"/>
  <c r="AB876" i="6"/>
  <c r="AA915" i="6"/>
  <c r="BN915" i="6" s="1"/>
  <c r="AB915" i="6"/>
  <c r="AD868" i="6"/>
  <c r="AB868" i="6"/>
  <c r="AD890" i="6"/>
  <c r="AB890" i="6"/>
  <c r="AD847" i="6"/>
  <c r="AB847" i="6"/>
  <c r="AD819" i="6"/>
  <c r="AB819" i="6"/>
  <c r="AE885" i="6"/>
  <c r="AC885" i="6"/>
  <c r="AA946" i="6"/>
  <c r="BN946" i="6" s="1"/>
  <c r="AB946" i="6"/>
  <c r="AA900" i="6"/>
  <c r="BN900" i="6" s="1"/>
  <c r="AB900" i="6"/>
  <c r="AA917" i="6"/>
  <c r="BN917" i="6" s="1"/>
  <c r="AB917" i="6"/>
  <c r="AD875" i="6"/>
  <c r="AB875" i="6"/>
  <c r="AA937" i="6"/>
  <c r="BN937" i="6" s="1"/>
  <c r="AB937" i="6"/>
  <c r="AA913" i="6"/>
  <c r="BN913" i="6" s="1"/>
  <c r="AB913" i="6"/>
  <c r="AD861" i="6"/>
  <c r="AB861" i="6"/>
  <c r="AA909" i="6"/>
  <c r="BN909" i="6" s="1"/>
  <c r="AB909" i="6"/>
  <c r="AD889" i="6"/>
  <c r="AB889" i="6"/>
  <c r="AE873" i="6"/>
  <c r="AC873" i="6"/>
  <c r="AE857" i="6"/>
  <c r="AC857" i="6"/>
  <c r="AE849" i="6"/>
  <c r="AC849" i="6"/>
  <c r="AE837" i="6"/>
  <c r="AC837" i="6"/>
  <c r="AE825" i="6"/>
  <c r="AC825" i="6"/>
  <c r="AE817" i="6"/>
  <c r="AC817" i="6"/>
  <c r="AE884" i="6"/>
  <c r="AC884" i="6"/>
  <c r="AE872" i="6"/>
  <c r="AC872" i="6"/>
  <c r="AE860" i="6"/>
  <c r="AC860" i="6"/>
  <c r="AE852" i="6"/>
  <c r="AC852" i="6"/>
  <c r="AE836" i="6"/>
  <c r="AC836" i="6"/>
  <c r="AE828" i="6"/>
  <c r="AC828" i="6"/>
  <c r="AE816" i="6"/>
  <c r="AC816" i="6"/>
  <c r="AE871" i="6"/>
  <c r="AC871" i="6"/>
  <c r="AE863" i="6"/>
  <c r="AC863" i="6"/>
  <c r="AE851" i="6"/>
  <c r="AC851" i="6"/>
  <c r="AE839" i="6"/>
  <c r="AC839" i="6"/>
  <c r="AE831" i="6"/>
  <c r="AC831" i="6"/>
  <c r="AE815" i="6"/>
  <c r="AC815" i="6"/>
  <c r="AE807" i="6"/>
  <c r="AC807" i="6"/>
  <c r="AE886" i="6"/>
  <c r="AC886" i="6"/>
  <c r="AE874" i="6"/>
  <c r="AC874" i="6"/>
  <c r="AE866" i="6"/>
  <c r="AC866" i="6"/>
  <c r="AE850" i="6"/>
  <c r="AC850" i="6"/>
  <c r="AE842" i="6"/>
  <c r="AC842" i="6"/>
  <c r="AE830" i="6"/>
  <c r="AC830" i="6"/>
  <c r="AE818" i="6"/>
  <c r="AC818" i="6"/>
  <c r="AE810" i="6"/>
  <c r="AC810" i="6"/>
  <c r="AC697" i="6"/>
  <c r="AC700" i="6"/>
  <c r="AE537" i="6"/>
  <c r="AC537" i="6"/>
  <c r="AE495" i="6"/>
  <c r="AC495" i="6"/>
  <c r="AC79" i="6"/>
  <c r="AE700" i="6"/>
  <c r="AA700" i="6"/>
  <c r="BN700" i="6" s="1"/>
  <c r="AE517" i="6"/>
  <c r="AC517" i="6"/>
  <c r="AC544" i="6"/>
  <c r="AE544" i="6"/>
  <c r="AC481" i="6"/>
  <c r="AE481" i="6"/>
  <c r="AE531" i="6"/>
  <c r="AC531" i="6"/>
  <c r="AE509" i="6"/>
  <c r="AC509" i="6"/>
  <c r="AE487" i="6"/>
  <c r="AC487" i="6"/>
  <c r="AC480" i="6"/>
  <c r="AE480" i="6"/>
  <c r="AE538" i="6"/>
  <c r="AC538" i="6"/>
  <c r="AE510" i="6"/>
  <c r="AC510" i="6"/>
  <c r="AE523" i="6"/>
  <c r="AC523" i="6"/>
  <c r="AE530" i="6"/>
  <c r="AC530" i="6"/>
  <c r="AE494" i="6"/>
  <c r="AC494" i="6"/>
  <c r="AC552" i="6"/>
  <c r="AE552" i="6"/>
  <c r="AC488" i="6"/>
  <c r="AE488" i="6"/>
  <c r="AC108" i="6"/>
  <c r="AC109" i="6"/>
  <c r="AE697" i="6"/>
  <c r="AA697" i="6"/>
  <c r="BN697" i="6" s="1"/>
  <c r="AE551" i="6"/>
  <c r="AC551" i="6"/>
  <c r="AE559" i="6"/>
  <c r="AC559" i="6"/>
  <c r="AC545" i="6"/>
  <c r="AE545" i="6"/>
  <c r="AE503" i="6"/>
  <c r="AC503" i="6"/>
  <c r="AE558" i="6"/>
  <c r="AC558" i="6"/>
  <c r="AC502" i="6"/>
  <c r="AE502" i="6"/>
  <c r="AC524" i="6"/>
  <c r="AE524" i="6"/>
  <c r="AE516" i="6"/>
  <c r="AC516" i="6"/>
  <c r="AA442" i="6"/>
  <c r="BN442" i="6" s="1"/>
  <c r="AA410" i="6"/>
  <c r="BN410" i="6" s="1"/>
  <c r="AA386" i="6"/>
  <c r="BN386" i="6" s="1"/>
  <c r="AA415" i="6"/>
  <c r="BN415" i="6" s="1"/>
  <c r="AA399" i="6"/>
  <c r="BN399" i="6" s="1"/>
  <c r="AA467" i="6"/>
  <c r="BN467" i="6" s="1"/>
  <c r="AA424" i="6"/>
  <c r="BN424" i="6" s="1"/>
  <c r="AA392" i="6"/>
  <c r="BN392" i="6" s="1"/>
  <c r="AA428" i="6"/>
  <c r="BN428" i="6" s="1"/>
  <c r="AA456" i="6"/>
  <c r="BN456" i="6" s="1"/>
  <c r="AA421" i="6"/>
  <c r="BN421" i="6" s="1"/>
  <c r="AA381" i="6"/>
  <c r="BN381" i="6" s="1"/>
  <c r="AA574" i="6"/>
  <c r="BN574" i="6" s="1"/>
  <c r="AA593" i="6"/>
  <c r="BN593" i="6" s="1"/>
  <c r="AA691" i="6"/>
  <c r="BN691" i="6" s="1"/>
  <c r="AA625" i="6"/>
  <c r="BN625" i="6" s="1"/>
  <c r="AA453" i="6"/>
  <c r="BN453" i="6" s="1"/>
  <c r="AA414" i="6"/>
  <c r="BN414" i="6" s="1"/>
  <c r="AA382" i="6"/>
  <c r="BN382" i="6" s="1"/>
  <c r="AA464" i="6"/>
  <c r="BN464" i="6" s="1"/>
  <c r="AA452" i="6"/>
  <c r="BN452" i="6" s="1"/>
  <c r="AA419" i="6"/>
  <c r="BN419" i="6" s="1"/>
  <c r="AA403" i="6"/>
  <c r="BN403" i="6" s="1"/>
  <c r="AA393" i="6"/>
  <c r="BN393" i="6" s="1"/>
  <c r="AA358" i="6"/>
  <c r="BN358" i="6" s="1"/>
  <c r="AA596" i="6"/>
  <c r="BN596" i="6" s="1"/>
  <c r="AA510" i="6"/>
  <c r="BN510" i="6" s="1"/>
  <c r="AA626" i="6"/>
  <c r="BN626" i="6" s="1"/>
  <c r="AA445" i="6"/>
  <c r="BN445" i="6" s="1"/>
  <c r="AA461" i="6"/>
  <c r="BN461" i="6" s="1"/>
  <c r="AA449" i="6"/>
  <c r="BN449" i="6" s="1"/>
  <c r="AA435" i="6"/>
  <c r="BN435" i="6" s="1"/>
  <c r="AA420" i="6"/>
  <c r="BN420" i="6" s="1"/>
  <c r="AA412" i="6"/>
  <c r="BN412" i="6" s="1"/>
  <c r="AA404" i="6"/>
  <c r="BN404" i="6" s="1"/>
  <c r="AA396" i="6"/>
  <c r="BN396" i="6" s="1"/>
  <c r="AA388" i="6"/>
  <c r="BN388" i="6" s="1"/>
  <c r="AA380" i="6"/>
  <c r="BN380" i="6" s="1"/>
  <c r="AA372" i="6"/>
  <c r="BN372" i="6" s="1"/>
  <c r="AA675" i="6"/>
  <c r="BN675" i="6" s="1"/>
  <c r="AA446" i="6"/>
  <c r="BN446" i="6" s="1"/>
  <c r="AA472" i="6"/>
  <c r="BN472" i="6" s="1"/>
  <c r="AA462" i="6"/>
  <c r="BN462" i="6" s="1"/>
  <c r="AA450" i="6"/>
  <c r="BN450" i="6" s="1"/>
  <c r="AA441" i="6"/>
  <c r="BN441" i="6" s="1"/>
  <c r="AA417" i="6"/>
  <c r="BN417" i="6" s="1"/>
  <c r="AA409" i="6"/>
  <c r="BN409" i="6" s="1"/>
  <c r="AA401" i="6"/>
  <c r="BN401" i="6" s="1"/>
  <c r="AA389" i="6"/>
  <c r="BN389" i="6" s="1"/>
  <c r="AA373" i="6"/>
  <c r="BN373" i="6" s="1"/>
  <c r="AA587" i="6"/>
  <c r="BN587" i="6" s="1"/>
  <c r="AA562" i="6"/>
  <c r="BN562" i="6" s="1"/>
  <c r="AA667" i="6"/>
  <c r="BN667" i="6" s="1"/>
  <c r="AA639" i="6"/>
  <c r="BN639" i="6" s="1"/>
  <c r="AA613" i="6"/>
  <c r="BN613" i="6" s="1"/>
  <c r="AA597" i="6"/>
  <c r="BN597" i="6" s="1"/>
  <c r="AD488" i="6"/>
  <c r="AA570" i="6"/>
  <c r="BN570" i="6" s="1"/>
  <c r="AA674" i="6"/>
  <c r="BN674" i="6" s="1"/>
  <c r="AA610" i="6"/>
  <c r="BN610" i="6" s="1"/>
  <c r="AA622" i="6"/>
  <c r="BN622" i="6" s="1"/>
  <c r="AA668" i="6"/>
  <c r="BN668" i="6" s="1"/>
  <c r="AA632" i="6"/>
  <c r="BN632" i="6" s="1"/>
  <c r="AA582" i="6"/>
  <c r="BN582" i="6" s="1"/>
  <c r="AA663" i="6"/>
  <c r="BN663" i="6" s="1"/>
  <c r="AA637" i="6"/>
  <c r="BN637" i="6" s="1"/>
  <c r="AA611" i="6"/>
  <c r="BN611" i="6" s="1"/>
  <c r="AA573" i="6"/>
  <c r="BN573" i="6" s="1"/>
  <c r="AA524" i="6"/>
  <c r="BN524" i="6" s="1"/>
  <c r="AA516" i="6"/>
  <c r="BN516" i="6" s="1"/>
  <c r="AA690" i="6"/>
  <c r="BN690" i="6" s="1"/>
  <c r="AA606" i="6"/>
  <c r="BN606" i="6" s="1"/>
  <c r="AA660" i="6"/>
  <c r="BN660" i="6" s="1"/>
  <c r="AA636" i="6"/>
  <c r="BN636" i="6" s="1"/>
  <c r="AA646" i="6"/>
  <c r="BN646" i="6" s="1"/>
  <c r="AA438" i="6"/>
  <c r="BN438" i="6" s="1"/>
  <c r="AA473" i="6"/>
  <c r="BN473" i="6" s="1"/>
  <c r="AA431" i="6"/>
  <c r="BN431" i="6" s="1"/>
  <c r="AA402" i="6"/>
  <c r="BN402" i="6" s="1"/>
  <c r="AA378" i="6"/>
  <c r="BN378" i="6" s="1"/>
  <c r="AA647" i="6"/>
  <c r="BN647" i="6" s="1"/>
  <c r="AA458" i="6"/>
  <c r="BN458" i="6" s="1"/>
  <c r="AA434" i="6"/>
  <c r="BN434" i="6" s="1"/>
  <c r="AA407" i="6"/>
  <c r="BN407" i="6" s="1"/>
  <c r="AA361" i="6"/>
  <c r="BN361" i="6" s="1"/>
  <c r="AA416" i="6"/>
  <c r="BN416" i="6" s="1"/>
  <c r="AA400" i="6"/>
  <c r="BN400" i="6" s="1"/>
  <c r="AA376" i="6"/>
  <c r="BN376" i="6" s="1"/>
  <c r="AA468" i="6"/>
  <c r="BN468" i="6" s="1"/>
  <c r="AA432" i="6"/>
  <c r="BN432" i="6" s="1"/>
  <c r="AA413" i="6"/>
  <c r="BN413" i="6" s="1"/>
  <c r="AA397" i="6"/>
  <c r="BN397" i="6" s="1"/>
  <c r="AA459" i="6"/>
  <c r="BN459" i="6" s="1"/>
  <c r="AA418" i="6"/>
  <c r="BN418" i="6" s="1"/>
  <c r="AA394" i="6"/>
  <c r="BN394" i="6" s="1"/>
  <c r="AA470" i="6"/>
  <c r="BN470" i="6" s="1"/>
  <c r="AA423" i="6"/>
  <c r="BN423" i="6" s="1"/>
  <c r="AA385" i="6"/>
  <c r="BN385" i="6" s="1"/>
  <c r="AA362" i="6"/>
  <c r="BN362" i="6" s="1"/>
  <c r="AA455" i="6"/>
  <c r="BN455" i="6" s="1"/>
  <c r="AA408" i="6"/>
  <c r="BN408" i="6" s="1"/>
  <c r="AA384" i="6"/>
  <c r="BN384" i="6" s="1"/>
  <c r="AA633" i="6"/>
  <c r="BN633" i="6" s="1"/>
  <c r="AA405" i="6"/>
  <c r="BN405" i="6" s="1"/>
  <c r="AA357" i="6"/>
  <c r="BN357" i="6" s="1"/>
  <c r="AA600" i="6"/>
  <c r="BN600" i="6" s="1"/>
  <c r="AA653" i="6"/>
  <c r="BN653" i="6" s="1"/>
  <c r="AA583" i="6"/>
  <c r="BN583" i="6" s="1"/>
  <c r="AD544" i="6"/>
  <c r="AA607" i="6"/>
  <c r="BN607" i="6" s="1"/>
  <c r="AA682" i="6"/>
  <c r="BN682" i="6" s="1"/>
  <c r="AA650" i="6"/>
  <c r="BN650" i="6" s="1"/>
  <c r="AA654" i="6"/>
  <c r="BN654" i="6" s="1"/>
  <c r="AA614" i="6"/>
  <c r="BN614" i="6" s="1"/>
  <c r="AA465" i="6"/>
  <c r="BN465" i="6" s="1"/>
  <c r="AA422" i="6"/>
  <c r="BN422" i="6" s="1"/>
  <c r="AA406" i="6"/>
  <c r="BN406" i="6" s="1"/>
  <c r="AA398" i="6"/>
  <c r="BN398" i="6" s="1"/>
  <c r="AA390" i="6"/>
  <c r="BN390" i="6" s="1"/>
  <c r="AA374" i="6"/>
  <c r="BN374" i="6" s="1"/>
  <c r="AA619" i="6"/>
  <c r="BN619" i="6" s="1"/>
  <c r="AA411" i="6"/>
  <c r="BN411" i="6" s="1"/>
  <c r="AA377" i="6"/>
  <c r="BN377" i="6" s="1"/>
  <c r="AA586" i="6"/>
  <c r="BN586" i="6" s="1"/>
  <c r="AA679" i="6"/>
  <c r="BN679" i="6" s="1"/>
  <c r="AA651" i="6"/>
  <c r="BN651" i="6" s="1"/>
  <c r="AA623" i="6"/>
  <c r="BN623" i="6" s="1"/>
  <c r="AA569" i="6"/>
  <c r="BN569" i="6" s="1"/>
  <c r="AA599" i="6"/>
  <c r="BN599" i="6" s="1"/>
  <c r="AA678" i="6"/>
  <c r="BN678" i="6" s="1"/>
  <c r="AA640" i="6"/>
  <c r="BN640" i="6" s="1"/>
  <c r="AA664" i="6"/>
  <c r="BN664" i="6" s="1"/>
  <c r="AA113" i="6"/>
  <c r="BN113" i="6" s="1"/>
  <c r="AD113" i="6"/>
  <c r="AE113" i="6"/>
  <c r="AA112" i="6"/>
  <c r="AD112" i="6"/>
  <c r="AE112" i="6"/>
  <c r="AD84" i="6"/>
  <c r="AE84" i="6"/>
  <c r="AD78" i="6"/>
  <c r="AE78" i="6"/>
  <c r="AD34" i="6"/>
  <c r="AE34" i="6"/>
  <c r="AD28" i="6"/>
  <c r="AE28" i="6"/>
  <c r="AD64" i="6"/>
  <c r="AE64" i="6"/>
  <c r="AD92" i="6"/>
  <c r="AE92" i="6"/>
  <c r="AD71" i="6"/>
  <c r="AE71" i="6"/>
  <c r="AD77" i="6"/>
  <c r="AE77" i="6"/>
  <c r="AD70" i="6"/>
  <c r="AE70" i="6"/>
  <c r="AD41" i="6"/>
  <c r="AE41" i="6"/>
  <c r="AD106" i="6"/>
  <c r="AE106" i="6"/>
  <c r="AD50" i="6"/>
  <c r="AE50" i="6"/>
  <c r="AD57" i="6"/>
  <c r="AE57" i="6"/>
  <c r="AD56" i="6"/>
  <c r="AE56" i="6"/>
  <c r="AD98" i="6"/>
  <c r="AE98" i="6"/>
  <c r="AD42" i="6"/>
  <c r="AE42" i="6"/>
  <c r="AA544" i="6"/>
  <c r="BN544" i="6" s="1"/>
  <c r="AA488" i="6"/>
  <c r="BN488" i="6" s="1"/>
  <c r="AA49" i="6"/>
  <c r="BN49" i="6" s="1"/>
  <c r="AD49" i="6"/>
  <c r="AA848" i="6"/>
  <c r="BN848" i="6" s="1"/>
  <c r="AD848" i="6"/>
  <c r="AA813" i="6"/>
  <c r="BN813" i="6" s="1"/>
  <c r="AD813" i="6"/>
  <c r="AA834" i="6"/>
  <c r="BN834" i="6" s="1"/>
  <c r="AD834" i="6"/>
  <c r="AZ834" i="6" s="1"/>
  <c r="AA855" i="6"/>
  <c r="BN855" i="6" s="1"/>
  <c r="AD855" i="6"/>
  <c r="AA99" i="6"/>
  <c r="BN99" i="6" s="1"/>
  <c r="AD99" i="6"/>
  <c r="AA105" i="6"/>
  <c r="BN105" i="6" s="1"/>
  <c r="AD105" i="6"/>
  <c r="AA35" i="6"/>
  <c r="BN35" i="6" s="1"/>
  <c r="AD35" i="6"/>
  <c r="AA882" i="6"/>
  <c r="BN882" i="6" s="1"/>
  <c r="AD882" i="6"/>
  <c r="AA826" i="6"/>
  <c r="BN826" i="6" s="1"/>
  <c r="AD826" i="6"/>
  <c r="AA91" i="6"/>
  <c r="AD91" i="6"/>
  <c r="AA85" i="6"/>
  <c r="AD85" i="6"/>
  <c r="AA840" i="6"/>
  <c r="BN840" i="6" s="1"/>
  <c r="AD840" i="6"/>
  <c r="AA833" i="6"/>
  <c r="BN833" i="6" s="1"/>
  <c r="AD833" i="6"/>
  <c r="AZ833" i="6" s="1"/>
  <c r="AA63" i="6"/>
  <c r="BN63" i="6" s="1"/>
  <c r="AD63" i="6"/>
  <c r="AA820" i="6"/>
  <c r="BN820" i="6" s="1"/>
  <c r="AD820" i="6"/>
  <c r="AA27" i="6"/>
  <c r="AD27" i="6"/>
  <c r="JR3" i="7"/>
  <c r="JR5" i="7"/>
  <c r="KQ72" i="7"/>
  <c r="KQ33" i="7"/>
  <c r="IS5" i="7"/>
  <c r="IS3" i="7"/>
  <c r="KQ91" i="7"/>
  <c r="GV3" i="7"/>
  <c r="HU6" i="7"/>
  <c r="IT6" i="7" s="1"/>
  <c r="JS6" i="7" s="1"/>
  <c r="GV5" i="7"/>
  <c r="HT3" i="7"/>
  <c r="HT5" i="7"/>
  <c r="KQ68" i="7"/>
  <c r="KQ49" i="7"/>
  <c r="KQ39" i="7"/>
  <c r="KQ26" i="7"/>
  <c r="KQ18" i="7"/>
  <c r="M6" i="7"/>
  <c r="M5" i="7" s="1"/>
  <c r="FX6" i="7"/>
  <c r="GW6" i="7" s="1"/>
  <c r="FW5" i="7"/>
  <c r="FW3" i="7"/>
  <c r="FW2" i="7" s="1"/>
  <c r="FV10" i="7"/>
  <c r="FV14" i="7"/>
  <c r="FV21" i="7"/>
  <c r="FV25" i="7"/>
  <c r="FV32" i="7"/>
  <c r="FV42" i="7"/>
  <c r="FV46" i="7"/>
  <c r="FV54" i="7"/>
  <c r="FV58" i="7"/>
  <c r="FV62" i="7"/>
  <c r="FV66" i="7"/>
  <c r="FV76" i="7"/>
  <c r="FV80" i="7"/>
  <c r="FV84" i="7"/>
  <c r="FV88" i="7"/>
  <c r="FV96" i="7"/>
  <c r="FV106" i="7"/>
  <c r="FV111" i="7"/>
  <c r="FV11" i="7"/>
  <c r="FV15" i="7"/>
  <c r="FV22" i="7"/>
  <c r="FV29" i="7"/>
  <c r="FV36" i="7"/>
  <c r="FV43" i="7"/>
  <c r="FV47" i="7"/>
  <c r="FV55" i="7"/>
  <c r="FV59" i="7"/>
  <c r="FV63" i="7"/>
  <c r="FV67" i="7"/>
  <c r="FV77" i="7"/>
  <c r="FV81" i="7"/>
  <c r="FV85" i="7"/>
  <c r="FV89" i="7"/>
  <c r="FV97" i="7"/>
  <c r="FV108" i="7"/>
  <c r="FV112" i="7"/>
  <c r="FV9" i="7"/>
  <c r="FV12" i="7"/>
  <c r="FV23" i="7"/>
  <c r="FV37" i="7"/>
  <c r="FV48" i="7"/>
  <c r="FV60" i="7"/>
  <c r="FV71" i="7"/>
  <c r="FV72" i="7" s="1"/>
  <c r="FV82" i="7"/>
  <c r="FV90" i="7"/>
  <c r="FV109" i="7"/>
  <c r="FV13" i="7"/>
  <c r="FV24" i="7"/>
  <c r="FV38" i="7"/>
  <c r="FV53" i="7"/>
  <c r="FV61" i="7"/>
  <c r="FV75" i="7"/>
  <c r="FV83" i="7"/>
  <c r="FV95" i="7"/>
  <c r="FV110" i="7"/>
  <c r="FV16" i="7"/>
  <c r="FV30" i="7"/>
  <c r="FV44" i="7"/>
  <c r="FV56" i="7"/>
  <c r="FV64" i="7"/>
  <c r="FV78" i="7"/>
  <c r="FV86" i="7"/>
  <c r="FV101" i="7"/>
  <c r="FV102" i="7" s="1"/>
  <c r="FV113" i="7"/>
  <c r="FV17" i="7"/>
  <c r="FV31" i="7"/>
  <c r="FV45" i="7"/>
  <c r="FV57" i="7"/>
  <c r="FV65" i="7"/>
  <c r="FV79" i="7"/>
  <c r="FV87" i="7"/>
  <c r="FV105" i="7"/>
  <c r="FV114" i="7"/>
  <c r="BK98" i="7"/>
  <c r="V107" i="2"/>
  <c r="U107" i="2" s="1"/>
  <c r="V80" i="2"/>
  <c r="U80" i="2" s="1"/>
  <c r="BO6" i="7"/>
  <c r="DH6" i="7" s="1"/>
  <c r="DH5" i="7" s="1"/>
  <c r="DH107" i="7" s="1"/>
  <c r="BM26" i="7"/>
  <c r="DF4" i="7"/>
  <c r="DF5" i="7"/>
  <c r="DF107" i="7" s="1"/>
  <c r="BM39" i="7"/>
  <c r="DG6" i="7"/>
  <c r="EF6" i="7" s="1"/>
  <c r="EF4" i="7" s="1"/>
  <c r="BM18" i="7"/>
  <c r="BM72" i="7"/>
  <c r="BM68" i="7"/>
  <c r="BM49" i="7"/>
  <c r="BM33" i="7"/>
  <c r="BM91" i="7"/>
  <c r="CU90" i="7"/>
  <c r="DC90" i="7" s="1"/>
  <c r="DA90" i="7"/>
  <c r="DA84" i="7"/>
  <c r="CU84" i="7"/>
  <c r="DC84" i="7" s="1"/>
  <c r="U78" i="2"/>
  <c r="AA868" i="6"/>
  <c r="BN868" i="6" s="1"/>
  <c r="AA77" i="6"/>
  <c r="AA819" i="6"/>
  <c r="BN819" i="6" s="1"/>
  <c r="AA841" i="6"/>
  <c r="BN841" i="6" s="1"/>
  <c r="AA56" i="6"/>
  <c r="AA71" i="6"/>
  <c r="AA869" i="6"/>
  <c r="BN869" i="6" s="1"/>
  <c r="AA41" i="6"/>
  <c r="AA861" i="6"/>
  <c r="BN861" i="6" s="1"/>
  <c r="AA890" i="6"/>
  <c r="BN890" i="6" s="1"/>
  <c r="AA847" i="6"/>
  <c r="BN847" i="6" s="1"/>
  <c r="AA876" i="6"/>
  <c r="BN876" i="6" s="1"/>
  <c r="AA28" i="6"/>
  <c r="AA889" i="6"/>
  <c r="BN889" i="6" s="1"/>
  <c r="AA827" i="6"/>
  <c r="BN827" i="6" s="1"/>
  <c r="AD510" i="6"/>
  <c r="AA875" i="6"/>
  <c r="BN875" i="6" s="1"/>
  <c r="AA92" i="6"/>
  <c r="AA57" i="6"/>
  <c r="AD516" i="6"/>
  <c r="AA883" i="6"/>
  <c r="BN883" i="6" s="1"/>
  <c r="AA64" i="6"/>
  <c r="AD524" i="6"/>
  <c r="AA537" i="6"/>
  <c r="BN537" i="6" s="1"/>
  <c r="AD537" i="6"/>
  <c r="AA495" i="6"/>
  <c r="BN495" i="6" s="1"/>
  <c r="AD495" i="6"/>
  <c r="AA530" i="6"/>
  <c r="BN530" i="6" s="1"/>
  <c r="AD530" i="6"/>
  <c r="AA494" i="6"/>
  <c r="BN494" i="6" s="1"/>
  <c r="AD494" i="6"/>
  <c r="AA552" i="6"/>
  <c r="BN552" i="6" s="1"/>
  <c r="AD552" i="6"/>
  <c r="AA481" i="6"/>
  <c r="BN481" i="6" s="1"/>
  <c r="AD481" i="6"/>
  <c r="AA487" i="6"/>
  <c r="BN487" i="6" s="1"/>
  <c r="AD487" i="6"/>
  <c r="AA558" i="6"/>
  <c r="BN558" i="6" s="1"/>
  <c r="AD558" i="6"/>
  <c r="AA502" i="6"/>
  <c r="BN502" i="6" s="1"/>
  <c r="AD502" i="6"/>
  <c r="AA551" i="6"/>
  <c r="BN551" i="6" s="1"/>
  <c r="AD551" i="6"/>
  <c r="AA545" i="6"/>
  <c r="BN545" i="6" s="1"/>
  <c r="AD545" i="6"/>
  <c r="AA531" i="6"/>
  <c r="BN531" i="6" s="1"/>
  <c r="AD531" i="6"/>
  <c r="AA523" i="6"/>
  <c r="BN523" i="6" s="1"/>
  <c r="AD523" i="6"/>
  <c r="AA559" i="6"/>
  <c r="BN559" i="6" s="1"/>
  <c r="AD559" i="6"/>
  <c r="AA517" i="6"/>
  <c r="BN517" i="6" s="1"/>
  <c r="AD517" i="6"/>
  <c r="AA509" i="6"/>
  <c r="BN509" i="6" s="1"/>
  <c r="AD509" i="6"/>
  <c r="AA503" i="6"/>
  <c r="BN503" i="6" s="1"/>
  <c r="AD503" i="6"/>
  <c r="AA480" i="6"/>
  <c r="BN480" i="6" s="1"/>
  <c r="AD480" i="6"/>
  <c r="AA538" i="6"/>
  <c r="BN538" i="6" s="1"/>
  <c r="AD538" i="6"/>
  <c r="AM5" i="7"/>
  <c r="AM112" i="7" s="1"/>
  <c r="AN5" i="7"/>
  <c r="AN3" i="7"/>
  <c r="AE212" i="12"/>
  <c r="AF212" i="12" s="1"/>
  <c r="AG212" i="12" s="1"/>
  <c r="AH212" i="12" s="1"/>
  <c r="AI212" i="12" s="1"/>
  <c r="AE216" i="12"/>
  <c r="AF216" i="12" s="1"/>
  <c r="AG216" i="12" s="1"/>
  <c r="AH216" i="12" s="1"/>
  <c r="AI216" i="12" s="1"/>
  <c r="AE223" i="12"/>
  <c r="AF223" i="12" s="1"/>
  <c r="AG223" i="12" s="1"/>
  <c r="AH223" i="12" s="1"/>
  <c r="AI223" i="12" s="1"/>
  <c r="BG69" i="9"/>
  <c r="BC69" i="9"/>
  <c r="AY69" i="9"/>
  <c r="AU69" i="9"/>
  <c r="AQ69" i="9"/>
  <c r="AM69" i="9"/>
  <c r="BL69" i="9"/>
  <c r="BF69" i="9"/>
  <c r="BB69" i="9"/>
  <c r="AX69" i="9"/>
  <c r="AT69" i="9"/>
  <c r="AP69" i="9"/>
  <c r="BI69" i="9"/>
  <c r="BE69" i="9"/>
  <c r="BA69" i="9"/>
  <c r="AW69" i="9"/>
  <c r="AS69" i="9"/>
  <c r="AO69" i="9"/>
  <c r="BD69" i="9"/>
  <c r="AN69" i="9"/>
  <c r="AZ69" i="9"/>
  <c r="AV69" i="9"/>
  <c r="BH69" i="9"/>
  <c r="AR69" i="9"/>
  <c r="BG61" i="9"/>
  <c r="BC61" i="9"/>
  <c r="AY61" i="9"/>
  <c r="AU61" i="9"/>
  <c r="AQ61" i="9"/>
  <c r="AM61" i="9"/>
  <c r="BL61" i="9"/>
  <c r="BF61" i="9"/>
  <c r="BB61" i="9"/>
  <c r="AX61" i="9"/>
  <c r="AT61" i="9"/>
  <c r="AP61" i="9"/>
  <c r="BI61" i="9"/>
  <c r="BE61" i="9"/>
  <c r="BA61" i="9"/>
  <c r="AW61" i="9"/>
  <c r="AS61" i="9"/>
  <c r="AO61" i="9"/>
  <c r="BD61" i="9"/>
  <c r="AN61" i="9"/>
  <c r="AZ61" i="9"/>
  <c r="AV61" i="9"/>
  <c r="BH61" i="9"/>
  <c r="AR61" i="9"/>
  <c r="BG53" i="9"/>
  <c r="BC53" i="9"/>
  <c r="AY53" i="9"/>
  <c r="AU53" i="9"/>
  <c r="AQ53" i="9"/>
  <c r="AM53" i="9"/>
  <c r="BM53" i="9" s="1"/>
  <c r="BL53" i="9"/>
  <c r="BF53" i="9"/>
  <c r="BB53" i="9"/>
  <c r="AX53" i="9"/>
  <c r="AT53" i="9"/>
  <c r="AP53" i="9"/>
  <c r="BI53" i="9"/>
  <c r="BE53" i="9"/>
  <c r="BA53" i="9"/>
  <c r="AW53" i="9"/>
  <c r="AS53" i="9"/>
  <c r="AO53" i="9"/>
  <c r="BD53" i="9"/>
  <c r="AN53" i="9"/>
  <c r="AZ53" i="9"/>
  <c r="AV53" i="9"/>
  <c r="BH53" i="9"/>
  <c r="AR53" i="9"/>
  <c r="BG45" i="9"/>
  <c r="BC45" i="9"/>
  <c r="AY45" i="9"/>
  <c r="AU45" i="9"/>
  <c r="AQ45" i="9"/>
  <c r="AM45" i="9"/>
  <c r="BM45" i="9" s="1"/>
  <c r="BL45" i="9"/>
  <c r="BF45" i="9"/>
  <c r="BB45" i="9"/>
  <c r="AX45" i="9"/>
  <c r="AT45" i="9"/>
  <c r="AP45" i="9"/>
  <c r="BI45" i="9"/>
  <c r="BE45" i="9"/>
  <c r="BA45" i="9"/>
  <c r="AW45" i="9"/>
  <c r="AS45" i="9"/>
  <c r="AO45" i="9"/>
  <c r="BD45" i="9"/>
  <c r="AN45" i="9"/>
  <c r="AZ45" i="9"/>
  <c r="AV45" i="9"/>
  <c r="BH45" i="9"/>
  <c r="AR45" i="9"/>
  <c r="BG37" i="9"/>
  <c r="BC37" i="9"/>
  <c r="AY37" i="9"/>
  <c r="AU37" i="9"/>
  <c r="AQ37" i="9"/>
  <c r="AM37" i="9"/>
  <c r="BL37" i="9"/>
  <c r="BF37" i="9"/>
  <c r="BB37" i="9"/>
  <c r="AX37" i="9"/>
  <c r="AT37" i="9"/>
  <c r="AP37" i="9"/>
  <c r="BI37" i="9"/>
  <c r="BE37" i="9"/>
  <c r="BA37" i="9"/>
  <c r="AW37" i="9"/>
  <c r="AS37" i="9"/>
  <c r="AO37" i="9"/>
  <c r="BD37" i="9"/>
  <c r="AN37" i="9"/>
  <c r="AZ37" i="9"/>
  <c r="AV37" i="9"/>
  <c r="BH37" i="9"/>
  <c r="AR37" i="9"/>
  <c r="BG29" i="9"/>
  <c r="BC29" i="9"/>
  <c r="AY29" i="9"/>
  <c r="AU29" i="9"/>
  <c r="AQ29" i="9"/>
  <c r="AM29" i="9"/>
  <c r="BL29" i="9"/>
  <c r="BF29" i="9"/>
  <c r="BB29" i="9"/>
  <c r="AX29" i="9"/>
  <c r="AT29" i="9"/>
  <c r="AP29" i="9"/>
  <c r="BI29" i="9"/>
  <c r="BE29" i="9"/>
  <c r="BA29" i="9"/>
  <c r="AW29" i="9"/>
  <c r="AS29" i="9"/>
  <c r="AO29" i="9"/>
  <c r="BD29" i="9"/>
  <c r="AN29" i="9"/>
  <c r="AZ29" i="9"/>
  <c r="AV29" i="9"/>
  <c r="BH29" i="9"/>
  <c r="AR29" i="9"/>
  <c r="BG21" i="9"/>
  <c r="BC21" i="9"/>
  <c r="AY21" i="9"/>
  <c r="AU21" i="9"/>
  <c r="AQ21" i="9"/>
  <c r="AM21" i="9"/>
  <c r="BM21" i="9" s="1"/>
  <c r="BL21" i="9"/>
  <c r="BF21" i="9"/>
  <c r="BB21" i="9"/>
  <c r="AX21" i="9"/>
  <c r="AT21" i="9"/>
  <c r="AP21" i="9"/>
  <c r="BI21" i="9"/>
  <c r="BE21" i="9"/>
  <c r="BA21" i="9"/>
  <c r="AW21" i="9"/>
  <c r="AS21" i="9"/>
  <c r="AO21" i="9"/>
  <c r="BD21" i="9"/>
  <c r="AN21" i="9"/>
  <c r="AZ21" i="9"/>
  <c r="AV21" i="9"/>
  <c r="BH21" i="9"/>
  <c r="AR21" i="9"/>
  <c r="BG13" i="9"/>
  <c r="CG13" i="9" s="1"/>
  <c r="BC13" i="9"/>
  <c r="AY13" i="9"/>
  <c r="AU13" i="9"/>
  <c r="AQ13" i="9"/>
  <c r="AM13" i="9"/>
  <c r="BL13" i="9"/>
  <c r="BF13" i="9"/>
  <c r="BB13" i="9"/>
  <c r="AX13" i="9"/>
  <c r="AT13" i="9"/>
  <c r="AP13" i="9"/>
  <c r="BI13" i="9"/>
  <c r="CI13" i="9" s="1"/>
  <c r="BE13" i="9"/>
  <c r="BA13" i="9"/>
  <c r="AW13" i="9"/>
  <c r="AS13" i="9"/>
  <c r="AO13" i="9"/>
  <c r="AZ13" i="9"/>
  <c r="AV13" i="9"/>
  <c r="BH13" i="9"/>
  <c r="CH13" i="9" s="1"/>
  <c r="AR13" i="9"/>
  <c r="BD13" i="9"/>
  <c r="AN13" i="9"/>
  <c r="T83" i="8"/>
  <c r="U83" i="8" s="1"/>
  <c r="V83" i="8" s="1"/>
  <c r="U13" i="8"/>
  <c r="V13" i="8" s="1"/>
  <c r="W13" i="8" s="1"/>
  <c r="BI67" i="9"/>
  <c r="BE67" i="9"/>
  <c r="BA67" i="9"/>
  <c r="AW67" i="9"/>
  <c r="AS67" i="9"/>
  <c r="AO67" i="9"/>
  <c r="BH67" i="9"/>
  <c r="BD67" i="9"/>
  <c r="AZ67" i="9"/>
  <c r="AV67" i="9"/>
  <c r="AR67" i="9"/>
  <c r="AN67" i="9"/>
  <c r="BN67" i="9" s="1"/>
  <c r="BG67" i="9"/>
  <c r="BC67" i="9"/>
  <c r="AY67" i="9"/>
  <c r="AU67" i="9"/>
  <c r="AQ67" i="9"/>
  <c r="AM67" i="9"/>
  <c r="BM67" i="9" s="1"/>
  <c r="BL67" i="9"/>
  <c r="AT67" i="9"/>
  <c r="BF67" i="9"/>
  <c r="AP67" i="9"/>
  <c r="BB67" i="9"/>
  <c r="AX67" i="9"/>
  <c r="BH56" i="9"/>
  <c r="BD56" i="9"/>
  <c r="AZ56" i="9"/>
  <c r="AV56" i="9"/>
  <c r="AR56" i="9"/>
  <c r="AN56" i="9"/>
  <c r="BG56" i="9"/>
  <c r="BC56" i="9"/>
  <c r="AY56" i="9"/>
  <c r="AU56" i="9"/>
  <c r="AQ56" i="9"/>
  <c r="AM56" i="9"/>
  <c r="BF56" i="9"/>
  <c r="BB56" i="9"/>
  <c r="AX56" i="9"/>
  <c r="AT56" i="9"/>
  <c r="AP56" i="9"/>
  <c r="BA56" i="9"/>
  <c r="AW56" i="9"/>
  <c r="BI56" i="9"/>
  <c r="AS56" i="9"/>
  <c r="BE56" i="9"/>
  <c r="AO56" i="9"/>
  <c r="BI51" i="9"/>
  <c r="BE51" i="9"/>
  <c r="BA51" i="9"/>
  <c r="AW51" i="9"/>
  <c r="AS51" i="9"/>
  <c r="AO51" i="9"/>
  <c r="BH51" i="9"/>
  <c r="BD51" i="9"/>
  <c r="AZ51" i="9"/>
  <c r="AV51" i="9"/>
  <c r="AR51" i="9"/>
  <c r="AN51" i="9"/>
  <c r="BG51" i="9"/>
  <c r="BC51" i="9"/>
  <c r="AY51" i="9"/>
  <c r="AU51" i="9"/>
  <c r="AQ51" i="9"/>
  <c r="AM51" i="9"/>
  <c r="BM51" i="9" s="1"/>
  <c r="BL51" i="9"/>
  <c r="AT51" i="9"/>
  <c r="BF51" i="9"/>
  <c r="AP51" i="9"/>
  <c r="BB51" i="9"/>
  <c r="AX51" i="9"/>
  <c r="BH40" i="9"/>
  <c r="BD40" i="9"/>
  <c r="AZ40" i="9"/>
  <c r="AV40" i="9"/>
  <c r="AR40" i="9"/>
  <c r="AN40" i="9"/>
  <c r="BG40" i="9"/>
  <c r="BC40" i="9"/>
  <c r="AY40" i="9"/>
  <c r="AU40" i="9"/>
  <c r="AQ40" i="9"/>
  <c r="AM40" i="9"/>
  <c r="BL40" i="9"/>
  <c r="BF40" i="9"/>
  <c r="BB40" i="9"/>
  <c r="AX40" i="9"/>
  <c r="AT40" i="9"/>
  <c r="AP40" i="9"/>
  <c r="BA40" i="9"/>
  <c r="AW40" i="9"/>
  <c r="BI40" i="9"/>
  <c r="AS40" i="9"/>
  <c r="BE40" i="9"/>
  <c r="AO40" i="9"/>
  <c r="BI35" i="9"/>
  <c r="BE35" i="9"/>
  <c r="BA35" i="9"/>
  <c r="AW35" i="9"/>
  <c r="AS35" i="9"/>
  <c r="AO35" i="9"/>
  <c r="BH35" i="9"/>
  <c r="BD35" i="9"/>
  <c r="AZ35" i="9"/>
  <c r="AV35" i="9"/>
  <c r="AR35" i="9"/>
  <c r="AN35" i="9"/>
  <c r="BG35" i="9"/>
  <c r="BC35" i="9"/>
  <c r="AY35" i="9"/>
  <c r="AU35" i="9"/>
  <c r="AQ35" i="9"/>
  <c r="AM35" i="9"/>
  <c r="BL35" i="9"/>
  <c r="AT35" i="9"/>
  <c r="BF35" i="9"/>
  <c r="AP35" i="9"/>
  <c r="BB35" i="9"/>
  <c r="AX35" i="9"/>
  <c r="BH24" i="9"/>
  <c r="BD24" i="9"/>
  <c r="AZ24" i="9"/>
  <c r="AV24" i="9"/>
  <c r="AR24" i="9"/>
  <c r="AN24" i="9"/>
  <c r="BG24" i="9"/>
  <c r="BC24" i="9"/>
  <c r="AY24" i="9"/>
  <c r="AU24" i="9"/>
  <c r="AQ24" i="9"/>
  <c r="AM24" i="9"/>
  <c r="BM24" i="9" s="1"/>
  <c r="BL24" i="9"/>
  <c r="BF24" i="9"/>
  <c r="BB24" i="9"/>
  <c r="AX24" i="9"/>
  <c r="AT24" i="9"/>
  <c r="AP24" i="9"/>
  <c r="BA24" i="9"/>
  <c r="AW24" i="9"/>
  <c r="BI24" i="9"/>
  <c r="AS24" i="9"/>
  <c r="BE24" i="9"/>
  <c r="AO24" i="9"/>
  <c r="BI19" i="9"/>
  <c r="BE19" i="9"/>
  <c r="BA19" i="9"/>
  <c r="AW19" i="9"/>
  <c r="AS19" i="9"/>
  <c r="AO19" i="9"/>
  <c r="BH19" i="9"/>
  <c r="BD19" i="9"/>
  <c r="AZ19" i="9"/>
  <c r="AV19" i="9"/>
  <c r="AR19" i="9"/>
  <c r="AN19" i="9"/>
  <c r="BG19" i="9"/>
  <c r="BC19" i="9"/>
  <c r="AY19" i="9"/>
  <c r="AU19" i="9"/>
  <c r="AQ19" i="9"/>
  <c r="AM19" i="9"/>
  <c r="BL19" i="9"/>
  <c r="AT19" i="9"/>
  <c r="BF19" i="9"/>
  <c r="AP19" i="9"/>
  <c r="BB19" i="9"/>
  <c r="AX19" i="9"/>
  <c r="F76" i="5"/>
  <c r="AA106" i="6"/>
  <c r="AA70" i="6"/>
  <c r="AA50" i="6"/>
  <c r="AA42" i="6"/>
  <c r="V54" i="2"/>
  <c r="U53" i="2"/>
  <c r="Y221" i="12"/>
  <c r="Z221" i="12" s="1"/>
  <c r="AA221" i="12" s="1"/>
  <c r="AB221" i="12" s="1"/>
  <c r="AC221" i="12" s="1"/>
  <c r="AD221" i="12" s="1"/>
  <c r="Y218" i="12"/>
  <c r="Z218" i="12" s="1"/>
  <c r="AA218" i="12" s="1"/>
  <c r="AB218" i="12" s="1"/>
  <c r="AC218" i="12" s="1"/>
  <c r="AD218" i="12" s="1"/>
  <c r="Y219" i="12"/>
  <c r="Z219" i="12" s="1"/>
  <c r="AA219" i="12" s="1"/>
  <c r="AB219" i="12" s="1"/>
  <c r="AC219" i="12" s="1"/>
  <c r="AD219" i="12" s="1"/>
  <c r="Y215" i="12"/>
  <c r="Z215" i="12" s="1"/>
  <c r="AA215" i="12" s="1"/>
  <c r="AB215" i="12" s="1"/>
  <c r="AC215" i="12" s="1"/>
  <c r="AD215" i="12" s="1"/>
  <c r="AM215" i="12"/>
  <c r="AE220" i="12"/>
  <c r="AF220" i="12" s="1"/>
  <c r="AG220" i="12" s="1"/>
  <c r="AH220" i="12" s="1"/>
  <c r="AI220" i="12" s="1"/>
  <c r="AM212" i="12"/>
  <c r="AE224" i="12"/>
  <c r="AF224" i="12" s="1"/>
  <c r="AG224" i="12" s="1"/>
  <c r="AH224" i="12" s="1"/>
  <c r="AI224" i="12" s="1"/>
  <c r="AM216" i="12"/>
  <c r="AE228" i="12"/>
  <c r="AF228" i="12" s="1"/>
  <c r="AG228" i="12" s="1"/>
  <c r="AH228" i="12" s="1"/>
  <c r="AI228" i="12" s="1"/>
  <c r="AM223" i="12"/>
  <c r="AE217" i="12"/>
  <c r="AF217" i="12" s="1"/>
  <c r="AG217" i="12" s="1"/>
  <c r="AH217" i="12" s="1"/>
  <c r="AI217" i="12" s="1"/>
  <c r="BG11" i="9"/>
  <c r="BC11" i="9"/>
  <c r="AY11" i="9"/>
  <c r="AU11" i="9"/>
  <c r="AQ11" i="9"/>
  <c r="AM11" i="9"/>
  <c r="BL11" i="9"/>
  <c r="BF11" i="9"/>
  <c r="BB11" i="9"/>
  <c r="AX11" i="9"/>
  <c r="AT11" i="9"/>
  <c r="AP11" i="9"/>
  <c r="BI11" i="9"/>
  <c r="BE11" i="9"/>
  <c r="BA11" i="9"/>
  <c r="AW11" i="9"/>
  <c r="AS11" i="9"/>
  <c r="AO11" i="9"/>
  <c r="AV11" i="9"/>
  <c r="BH11" i="9"/>
  <c r="AR11" i="9"/>
  <c r="BD11" i="9"/>
  <c r="AN11" i="9"/>
  <c r="AZ11" i="9"/>
  <c r="BL62" i="9"/>
  <c r="BF62" i="9"/>
  <c r="BB62" i="9"/>
  <c r="AX62" i="9"/>
  <c r="AT62" i="9"/>
  <c r="AP62" i="9"/>
  <c r="BI62" i="9"/>
  <c r="BE62" i="9"/>
  <c r="BA62" i="9"/>
  <c r="AW62" i="9"/>
  <c r="AS62" i="9"/>
  <c r="AO62" i="9"/>
  <c r="BH62" i="9"/>
  <c r="BD62" i="9"/>
  <c r="AZ62" i="9"/>
  <c r="AV62" i="9"/>
  <c r="AR62" i="9"/>
  <c r="AN62" i="9"/>
  <c r="BG62" i="9"/>
  <c r="AQ62" i="9"/>
  <c r="BC62" i="9"/>
  <c r="AM62" i="9"/>
  <c r="AY62" i="9"/>
  <c r="AU62" i="9"/>
  <c r="BL54" i="9"/>
  <c r="BF54" i="9"/>
  <c r="BB54" i="9"/>
  <c r="AX54" i="9"/>
  <c r="AT54" i="9"/>
  <c r="AP54" i="9"/>
  <c r="BI54" i="9"/>
  <c r="BE54" i="9"/>
  <c r="BA54" i="9"/>
  <c r="AW54" i="9"/>
  <c r="AS54" i="9"/>
  <c r="AO54" i="9"/>
  <c r="BH54" i="9"/>
  <c r="BD54" i="9"/>
  <c r="AZ54" i="9"/>
  <c r="AV54" i="9"/>
  <c r="AR54" i="9"/>
  <c r="AN54" i="9"/>
  <c r="BG54" i="9"/>
  <c r="AQ54" i="9"/>
  <c r="BC54" i="9"/>
  <c r="AM54" i="9"/>
  <c r="AY54" i="9"/>
  <c r="AU54" i="9"/>
  <c r="BL46" i="9"/>
  <c r="BF46" i="9"/>
  <c r="BB46" i="9"/>
  <c r="AX46" i="9"/>
  <c r="AT46" i="9"/>
  <c r="AP46" i="9"/>
  <c r="BI46" i="9"/>
  <c r="BE46" i="9"/>
  <c r="BA46" i="9"/>
  <c r="AW46" i="9"/>
  <c r="AS46" i="9"/>
  <c r="AO46" i="9"/>
  <c r="BH46" i="9"/>
  <c r="BD46" i="9"/>
  <c r="AZ46" i="9"/>
  <c r="AV46" i="9"/>
  <c r="AR46" i="9"/>
  <c r="AN46" i="9"/>
  <c r="BG46" i="9"/>
  <c r="AQ46" i="9"/>
  <c r="BC46" i="9"/>
  <c r="AM46" i="9"/>
  <c r="BM46" i="9" s="1"/>
  <c r="AY46" i="9"/>
  <c r="AU46" i="9"/>
  <c r="BL38" i="9"/>
  <c r="BF38" i="9"/>
  <c r="BB38" i="9"/>
  <c r="AX38" i="9"/>
  <c r="AT38" i="9"/>
  <c r="AP38" i="9"/>
  <c r="BI38" i="9"/>
  <c r="BE38" i="9"/>
  <c r="BA38" i="9"/>
  <c r="AW38" i="9"/>
  <c r="AS38" i="9"/>
  <c r="AO38" i="9"/>
  <c r="BH38" i="9"/>
  <c r="BD38" i="9"/>
  <c r="AZ38" i="9"/>
  <c r="AV38" i="9"/>
  <c r="AR38" i="9"/>
  <c r="AN38" i="9"/>
  <c r="BG38" i="9"/>
  <c r="AQ38" i="9"/>
  <c r="BC38" i="9"/>
  <c r="AM38" i="9"/>
  <c r="BM38" i="9" s="1"/>
  <c r="AY38" i="9"/>
  <c r="AU38" i="9"/>
  <c r="BL30" i="9"/>
  <c r="BF30" i="9"/>
  <c r="BB30" i="9"/>
  <c r="AX30" i="9"/>
  <c r="AT30" i="9"/>
  <c r="AP30" i="9"/>
  <c r="BI30" i="9"/>
  <c r="BE30" i="9"/>
  <c r="BA30" i="9"/>
  <c r="AW30" i="9"/>
  <c r="AS30" i="9"/>
  <c r="AO30" i="9"/>
  <c r="BH30" i="9"/>
  <c r="BD30" i="9"/>
  <c r="AZ30" i="9"/>
  <c r="AV30" i="9"/>
  <c r="AR30" i="9"/>
  <c r="AN30" i="9"/>
  <c r="BG30" i="9"/>
  <c r="AQ30" i="9"/>
  <c r="BC30" i="9"/>
  <c r="AM30" i="9"/>
  <c r="BM30" i="9" s="1"/>
  <c r="AY30" i="9"/>
  <c r="AU30" i="9"/>
  <c r="BL22" i="9"/>
  <c r="BF22" i="9"/>
  <c r="BB22" i="9"/>
  <c r="AX22" i="9"/>
  <c r="AT22" i="9"/>
  <c r="AP22" i="9"/>
  <c r="BI22" i="9"/>
  <c r="BE22" i="9"/>
  <c r="BA22" i="9"/>
  <c r="AW22" i="9"/>
  <c r="AS22" i="9"/>
  <c r="AO22" i="9"/>
  <c r="BH22" i="9"/>
  <c r="BD22" i="9"/>
  <c r="AZ22" i="9"/>
  <c r="AV22" i="9"/>
  <c r="AR22" i="9"/>
  <c r="AN22" i="9"/>
  <c r="BG22" i="9"/>
  <c r="AQ22" i="9"/>
  <c r="BC22" i="9"/>
  <c r="AM22" i="9"/>
  <c r="BM22" i="9" s="1"/>
  <c r="AY22" i="9"/>
  <c r="AU22" i="9"/>
  <c r="BH60" i="9"/>
  <c r="BD60" i="9"/>
  <c r="AZ60" i="9"/>
  <c r="AV60" i="9"/>
  <c r="AR60" i="9"/>
  <c r="AN60" i="9"/>
  <c r="BG60" i="9"/>
  <c r="BC60" i="9"/>
  <c r="AY60" i="9"/>
  <c r="AU60" i="9"/>
  <c r="AQ60" i="9"/>
  <c r="AM60" i="9"/>
  <c r="BM60" i="9" s="1"/>
  <c r="BL60" i="9"/>
  <c r="BF60" i="9"/>
  <c r="BB60" i="9"/>
  <c r="AX60" i="9"/>
  <c r="AT60" i="9"/>
  <c r="AP60" i="9"/>
  <c r="BA60" i="9"/>
  <c r="AW60" i="9"/>
  <c r="BI60" i="9"/>
  <c r="AS60" i="9"/>
  <c r="BE60" i="9"/>
  <c r="AO60" i="9"/>
  <c r="BI55" i="9"/>
  <c r="BE55" i="9"/>
  <c r="BA55" i="9"/>
  <c r="AW55" i="9"/>
  <c r="AS55" i="9"/>
  <c r="AO55" i="9"/>
  <c r="BH55" i="9"/>
  <c r="BD55" i="9"/>
  <c r="AZ55" i="9"/>
  <c r="AV55" i="9"/>
  <c r="AR55" i="9"/>
  <c r="AN55" i="9"/>
  <c r="BG55" i="9"/>
  <c r="BC55" i="9"/>
  <c r="AY55" i="9"/>
  <c r="AU55" i="9"/>
  <c r="AQ55" i="9"/>
  <c r="AM55" i="9"/>
  <c r="BL55" i="9"/>
  <c r="AT55" i="9"/>
  <c r="BF55" i="9"/>
  <c r="AP55" i="9"/>
  <c r="BB55" i="9"/>
  <c r="AX55" i="9"/>
  <c r="BH44" i="9"/>
  <c r="BD44" i="9"/>
  <c r="AZ44" i="9"/>
  <c r="AV44" i="9"/>
  <c r="AR44" i="9"/>
  <c r="AN44" i="9"/>
  <c r="BG44" i="9"/>
  <c r="BC44" i="9"/>
  <c r="AY44" i="9"/>
  <c r="AU44" i="9"/>
  <c r="AQ44" i="9"/>
  <c r="AM44" i="9"/>
  <c r="BM44" i="9" s="1"/>
  <c r="BL44" i="9"/>
  <c r="BF44" i="9"/>
  <c r="BB44" i="9"/>
  <c r="AX44" i="9"/>
  <c r="AT44" i="9"/>
  <c r="AP44" i="9"/>
  <c r="BA44" i="9"/>
  <c r="AW44" i="9"/>
  <c r="BI44" i="9"/>
  <c r="AS44" i="9"/>
  <c r="BE44" i="9"/>
  <c r="AO44" i="9"/>
  <c r="BI39" i="9"/>
  <c r="BE39" i="9"/>
  <c r="BA39" i="9"/>
  <c r="AW39" i="9"/>
  <c r="AS39" i="9"/>
  <c r="AO39" i="9"/>
  <c r="BH39" i="9"/>
  <c r="BD39" i="9"/>
  <c r="AZ39" i="9"/>
  <c r="AV39" i="9"/>
  <c r="AR39" i="9"/>
  <c r="AN39" i="9"/>
  <c r="BG39" i="9"/>
  <c r="BC39" i="9"/>
  <c r="AY39" i="9"/>
  <c r="AU39" i="9"/>
  <c r="AQ39" i="9"/>
  <c r="AM39" i="9"/>
  <c r="BM39" i="9" s="1"/>
  <c r="BL39" i="9"/>
  <c r="AT39" i="9"/>
  <c r="BF39" i="9"/>
  <c r="AP39" i="9"/>
  <c r="BB39" i="9"/>
  <c r="AX39" i="9"/>
  <c r="BH28" i="9"/>
  <c r="BD28" i="9"/>
  <c r="AZ28" i="9"/>
  <c r="AV28" i="9"/>
  <c r="AR28" i="9"/>
  <c r="AN28" i="9"/>
  <c r="BG28" i="9"/>
  <c r="BC28" i="9"/>
  <c r="AY28" i="9"/>
  <c r="AU28" i="9"/>
  <c r="AQ28" i="9"/>
  <c r="AM28" i="9"/>
  <c r="BM28" i="9" s="1"/>
  <c r="BL28" i="9"/>
  <c r="BF28" i="9"/>
  <c r="BB28" i="9"/>
  <c r="AX28" i="9"/>
  <c r="AT28" i="9"/>
  <c r="AP28" i="9"/>
  <c r="BA28" i="9"/>
  <c r="AW28" i="9"/>
  <c r="BI28" i="9"/>
  <c r="AS28" i="9"/>
  <c r="BE28" i="9"/>
  <c r="AO28" i="9"/>
  <c r="BI23" i="9"/>
  <c r="BE23" i="9"/>
  <c r="BA23" i="9"/>
  <c r="AW23" i="9"/>
  <c r="AS23" i="9"/>
  <c r="AO23" i="9"/>
  <c r="BH23" i="9"/>
  <c r="BD23" i="9"/>
  <c r="AZ23" i="9"/>
  <c r="AV23" i="9"/>
  <c r="AR23" i="9"/>
  <c r="AN23" i="9"/>
  <c r="BG23" i="9"/>
  <c r="BC23" i="9"/>
  <c r="AY23" i="9"/>
  <c r="AU23" i="9"/>
  <c r="AQ23" i="9"/>
  <c r="AM23" i="9"/>
  <c r="BL23" i="9"/>
  <c r="AT23" i="9"/>
  <c r="BF23" i="9"/>
  <c r="AP23" i="9"/>
  <c r="BB23" i="9"/>
  <c r="AX23" i="9"/>
  <c r="BL12" i="9"/>
  <c r="BF12" i="9"/>
  <c r="BB12" i="9"/>
  <c r="AX12" i="9"/>
  <c r="AT12" i="9"/>
  <c r="AP12" i="9"/>
  <c r="BI12" i="9"/>
  <c r="BE12" i="9"/>
  <c r="BA12" i="9"/>
  <c r="AW12" i="9"/>
  <c r="AS12" i="9"/>
  <c r="AO12" i="9"/>
  <c r="BH12" i="9"/>
  <c r="BD12" i="9"/>
  <c r="AZ12" i="9"/>
  <c r="AV12" i="9"/>
  <c r="AR12" i="9"/>
  <c r="AN12" i="9"/>
  <c r="AY12" i="9"/>
  <c r="AU12" i="9"/>
  <c r="BG12" i="9"/>
  <c r="AQ12" i="9"/>
  <c r="BC12" i="9"/>
  <c r="AM12" i="9"/>
  <c r="BM12" i="9" s="1"/>
  <c r="BL14" i="9"/>
  <c r="BF14" i="9"/>
  <c r="BB14" i="9"/>
  <c r="AX14" i="9"/>
  <c r="BX14" i="9" s="1"/>
  <c r="AT14" i="9"/>
  <c r="AP14" i="9"/>
  <c r="BI14" i="9"/>
  <c r="BE14" i="9"/>
  <c r="BA14" i="9"/>
  <c r="AW14" i="9"/>
  <c r="BW14" i="9" s="1"/>
  <c r="AS14" i="9"/>
  <c r="AO14" i="9"/>
  <c r="BH14" i="9"/>
  <c r="BD14" i="9"/>
  <c r="AZ14" i="9"/>
  <c r="AV14" i="9"/>
  <c r="BV14" i="9" s="1"/>
  <c r="AR14" i="9"/>
  <c r="AN14" i="9"/>
  <c r="BG14" i="9"/>
  <c r="AQ14" i="9"/>
  <c r="BC14" i="9"/>
  <c r="AM14" i="9"/>
  <c r="BM14" i="9" s="1"/>
  <c r="AY14" i="9"/>
  <c r="BY14" i="9" s="1"/>
  <c r="AU14" i="9"/>
  <c r="BH355" i="6"/>
  <c r="BL355" i="6" s="1"/>
  <c r="BH351" i="6"/>
  <c r="BL351" i="6" s="1"/>
  <c r="BH347" i="6"/>
  <c r="BL347" i="6" s="1"/>
  <c r="BH343" i="6"/>
  <c r="BL343" i="6" s="1"/>
  <c r="BH339" i="6"/>
  <c r="BL339" i="6" s="1"/>
  <c r="BH335" i="6"/>
  <c r="BL335" i="6" s="1"/>
  <c r="BH331" i="6"/>
  <c r="BL331" i="6" s="1"/>
  <c r="BH327" i="6"/>
  <c r="BL327" i="6" s="1"/>
  <c r="BH323" i="6"/>
  <c r="BL323" i="6" s="1"/>
  <c r="BH319" i="6"/>
  <c r="BL319" i="6" s="1"/>
  <c r="BH317" i="6"/>
  <c r="BL317" i="6" s="1"/>
  <c r="BH353" i="6"/>
  <c r="BL353" i="6" s="1"/>
  <c r="BH349" i="6"/>
  <c r="BL349" i="6" s="1"/>
  <c r="BH345" i="6"/>
  <c r="BL345" i="6" s="1"/>
  <c r="BH341" i="6"/>
  <c r="BL341" i="6" s="1"/>
  <c r="BH337" i="6"/>
  <c r="BL337" i="6" s="1"/>
  <c r="BH333" i="6"/>
  <c r="BL333" i="6" s="1"/>
  <c r="BH329" i="6"/>
  <c r="BL329" i="6" s="1"/>
  <c r="BH325" i="6"/>
  <c r="BL325" i="6" s="1"/>
  <c r="BH321" i="6"/>
  <c r="BL321" i="6" s="1"/>
  <c r="BH352" i="6"/>
  <c r="BL352" i="6" s="1"/>
  <c r="BH344" i="6"/>
  <c r="BL344" i="6" s="1"/>
  <c r="BH336" i="6"/>
  <c r="BL336" i="6" s="1"/>
  <c r="BH330" i="6"/>
  <c r="BL330" i="6" s="1"/>
  <c r="BH322" i="6"/>
  <c r="BL322" i="6" s="1"/>
  <c r="BH354" i="6"/>
  <c r="BL354" i="6" s="1"/>
  <c r="BH328" i="6"/>
  <c r="BL328" i="6" s="1"/>
  <c r="BH320" i="6"/>
  <c r="BL320" i="6" s="1"/>
  <c r="BH356" i="6"/>
  <c r="BL356" i="6" s="1"/>
  <c r="BH348" i="6"/>
  <c r="BL348" i="6" s="1"/>
  <c r="BH340" i="6"/>
  <c r="BL340" i="6" s="1"/>
  <c r="BH326" i="6"/>
  <c r="BL326" i="6" s="1"/>
  <c r="BH318" i="6"/>
  <c r="BL318" i="6" s="1"/>
  <c r="BH346" i="6"/>
  <c r="BL346" i="6" s="1"/>
  <c r="BH350" i="6"/>
  <c r="BL350" i="6" s="1"/>
  <c r="BH342" i="6"/>
  <c r="BL342" i="6" s="1"/>
  <c r="BH334" i="6"/>
  <c r="BL334" i="6" s="1"/>
  <c r="BH332" i="6"/>
  <c r="BL332" i="6" s="1"/>
  <c r="BH324" i="6"/>
  <c r="BL324" i="6" s="1"/>
  <c r="BH338" i="6"/>
  <c r="BL338" i="6" s="1"/>
  <c r="W43" i="8"/>
  <c r="W66" i="8"/>
  <c r="AA862" i="6"/>
  <c r="BN862" i="6" s="1"/>
  <c r="F36" i="5"/>
  <c r="AA854" i="6"/>
  <c r="BN854" i="6" s="1"/>
  <c r="V22" i="2"/>
  <c r="U22" i="2" s="1"/>
  <c r="AA84" i="6"/>
  <c r="Y232" i="12"/>
  <c r="Z232" i="12" s="1"/>
  <c r="AA232" i="12" s="1"/>
  <c r="AB232" i="12" s="1"/>
  <c r="AC232" i="12" s="1"/>
  <c r="AD232" i="12" s="1"/>
  <c r="AM232" i="12"/>
  <c r="AK218" i="12"/>
  <c r="AL221" i="12"/>
  <c r="AL219" i="12"/>
  <c r="Y214" i="12"/>
  <c r="Z214" i="12" s="1"/>
  <c r="AA214" i="12" s="1"/>
  <c r="AB214" i="12" s="1"/>
  <c r="AC214" i="12" s="1"/>
  <c r="AD214" i="12" s="1"/>
  <c r="AK228" i="12"/>
  <c r="AM220" i="12"/>
  <c r="AM224" i="12"/>
  <c r="AL215" i="12"/>
  <c r="AL222" i="12"/>
  <c r="BG65" i="9"/>
  <c r="BC65" i="9"/>
  <c r="AY65" i="9"/>
  <c r="AU65" i="9"/>
  <c r="AQ65" i="9"/>
  <c r="AM65" i="9"/>
  <c r="BM65" i="9" s="1"/>
  <c r="BL65" i="9"/>
  <c r="BF65" i="9"/>
  <c r="BB65" i="9"/>
  <c r="AX65" i="9"/>
  <c r="AT65" i="9"/>
  <c r="AP65" i="9"/>
  <c r="BI65" i="9"/>
  <c r="BE65" i="9"/>
  <c r="BA65" i="9"/>
  <c r="AW65" i="9"/>
  <c r="AS65" i="9"/>
  <c r="AO65" i="9"/>
  <c r="BD65" i="9"/>
  <c r="AN65" i="9"/>
  <c r="AZ65" i="9"/>
  <c r="AV65" i="9"/>
  <c r="BH65" i="9"/>
  <c r="AR65" i="9"/>
  <c r="BG57" i="9"/>
  <c r="BC57" i="9"/>
  <c r="AY57" i="9"/>
  <c r="AU57" i="9"/>
  <c r="AQ57" i="9"/>
  <c r="AM57" i="9"/>
  <c r="BM57" i="9" s="1"/>
  <c r="BL57" i="9"/>
  <c r="BF57" i="9"/>
  <c r="BB57" i="9"/>
  <c r="AX57" i="9"/>
  <c r="AT57" i="9"/>
  <c r="AP57" i="9"/>
  <c r="BI57" i="9"/>
  <c r="BE57" i="9"/>
  <c r="BA57" i="9"/>
  <c r="AW57" i="9"/>
  <c r="AS57" i="9"/>
  <c r="AO57" i="9"/>
  <c r="BD57" i="9"/>
  <c r="AN57" i="9"/>
  <c r="AZ57" i="9"/>
  <c r="AV57" i="9"/>
  <c r="BH57" i="9"/>
  <c r="AR57" i="9"/>
  <c r="BG49" i="9"/>
  <c r="BC49" i="9"/>
  <c r="AY49" i="9"/>
  <c r="AU49" i="9"/>
  <c r="AQ49" i="9"/>
  <c r="AM49" i="9"/>
  <c r="BM49" i="9" s="1"/>
  <c r="BL49" i="9"/>
  <c r="BF49" i="9"/>
  <c r="BB49" i="9"/>
  <c r="AX49" i="9"/>
  <c r="AT49" i="9"/>
  <c r="AP49" i="9"/>
  <c r="BI49" i="9"/>
  <c r="BE49" i="9"/>
  <c r="BA49" i="9"/>
  <c r="AW49" i="9"/>
  <c r="AS49" i="9"/>
  <c r="AO49" i="9"/>
  <c r="BD49" i="9"/>
  <c r="AN49" i="9"/>
  <c r="AZ49" i="9"/>
  <c r="AV49" i="9"/>
  <c r="BH49" i="9"/>
  <c r="AR49" i="9"/>
  <c r="BG41" i="9"/>
  <c r="BC41" i="9"/>
  <c r="AY41" i="9"/>
  <c r="AU41" i="9"/>
  <c r="AQ41" i="9"/>
  <c r="AM41" i="9"/>
  <c r="BL41" i="9"/>
  <c r="BF41" i="9"/>
  <c r="BB41" i="9"/>
  <c r="AX41" i="9"/>
  <c r="AT41" i="9"/>
  <c r="AP41" i="9"/>
  <c r="BI41" i="9"/>
  <c r="BE41" i="9"/>
  <c r="BA41" i="9"/>
  <c r="AW41" i="9"/>
  <c r="AS41" i="9"/>
  <c r="AO41" i="9"/>
  <c r="BD41" i="9"/>
  <c r="AN41" i="9"/>
  <c r="AZ41" i="9"/>
  <c r="AV41" i="9"/>
  <c r="BH41" i="9"/>
  <c r="AR41" i="9"/>
  <c r="BG33" i="9"/>
  <c r="BC33" i="9"/>
  <c r="AY33" i="9"/>
  <c r="AU33" i="9"/>
  <c r="AQ33" i="9"/>
  <c r="AM33" i="9"/>
  <c r="BM33" i="9" s="1"/>
  <c r="BL33" i="9"/>
  <c r="BF33" i="9"/>
  <c r="BB33" i="9"/>
  <c r="AX33" i="9"/>
  <c r="AT33" i="9"/>
  <c r="AP33" i="9"/>
  <c r="BI33" i="9"/>
  <c r="BE33" i="9"/>
  <c r="BA33" i="9"/>
  <c r="AW33" i="9"/>
  <c r="AS33" i="9"/>
  <c r="AO33" i="9"/>
  <c r="BD33" i="9"/>
  <c r="AN33" i="9"/>
  <c r="AZ33" i="9"/>
  <c r="AV33" i="9"/>
  <c r="BH33" i="9"/>
  <c r="AR33" i="9"/>
  <c r="BG25" i="9"/>
  <c r="BC25" i="9"/>
  <c r="AY25" i="9"/>
  <c r="AU25" i="9"/>
  <c r="AQ25" i="9"/>
  <c r="AM25" i="9"/>
  <c r="BL25" i="9"/>
  <c r="BF25" i="9"/>
  <c r="BB25" i="9"/>
  <c r="AX25" i="9"/>
  <c r="AT25" i="9"/>
  <c r="AP25" i="9"/>
  <c r="BI25" i="9"/>
  <c r="BE25" i="9"/>
  <c r="BA25" i="9"/>
  <c r="AW25" i="9"/>
  <c r="AS25" i="9"/>
  <c r="AO25" i="9"/>
  <c r="BD25" i="9"/>
  <c r="AN25" i="9"/>
  <c r="AZ25" i="9"/>
  <c r="AV25" i="9"/>
  <c r="BH25" i="9"/>
  <c r="AR25" i="9"/>
  <c r="BG17" i="9"/>
  <c r="BC17" i="9"/>
  <c r="AY17" i="9"/>
  <c r="AU17" i="9"/>
  <c r="AQ17" i="9"/>
  <c r="AM17" i="9"/>
  <c r="BM17" i="9" s="1"/>
  <c r="BL17" i="9"/>
  <c r="BF17" i="9"/>
  <c r="BB17" i="9"/>
  <c r="AX17" i="9"/>
  <c r="AT17" i="9"/>
  <c r="AP17" i="9"/>
  <c r="BI17" i="9"/>
  <c r="BE17" i="9"/>
  <c r="BA17" i="9"/>
  <c r="AW17" i="9"/>
  <c r="AS17" i="9"/>
  <c r="AO17" i="9"/>
  <c r="BD17" i="9"/>
  <c r="AN17" i="9"/>
  <c r="AZ17" i="9"/>
  <c r="AV17" i="9"/>
  <c r="BH17" i="9"/>
  <c r="AR17" i="9"/>
  <c r="BH10" i="9"/>
  <c r="BD10" i="9"/>
  <c r="AZ10" i="9"/>
  <c r="AV10" i="9"/>
  <c r="AR10" i="9"/>
  <c r="AN10" i="9"/>
  <c r="BG10" i="9"/>
  <c r="BC10" i="9"/>
  <c r="AY10" i="9"/>
  <c r="AU10" i="9"/>
  <c r="AQ10" i="9"/>
  <c r="AM10" i="9"/>
  <c r="BM10" i="9" s="1"/>
  <c r="BL10" i="9"/>
  <c r="BF10" i="9"/>
  <c r="BB10" i="9"/>
  <c r="AX10" i="9"/>
  <c r="AT10" i="9"/>
  <c r="AP10" i="9"/>
  <c r="BI10" i="9"/>
  <c r="AS10" i="9"/>
  <c r="BE10" i="9"/>
  <c r="AO10" i="9"/>
  <c r="BA10" i="9"/>
  <c r="AW10" i="9"/>
  <c r="BH64" i="9"/>
  <c r="BD64" i="9"/>
  <c r="AZ64" i="9"/>
  <c r="AV64" i="9"/>
  <c r="AR64" i="9"/>
  <c r="AN64" i="9"/>
  <c r="BG64" i="9"/>
  <c r="BC64" i="9"/>
  <c r="AY64" i="9"/>
  <c r="AU64" i="9"/>
  <c r="AQ64" i="9"/>
  <c r="AM64" i="9"/>
  <c r="BM64" i="9" s="1"/>
  <c r="BL64" i="9"/>
  <c r="BF64" i="9"/>
  <c r="BB64" i="9"/>
  <c r="AX64" i="9"/>
  <c r="AT64" i="9"/>
  <c r="AP64" i="9"/>
  <c r="BA64" i="9"/>
  <c r="AW64" i="9"/>
  <c r="BI64" i="9"/>
  <c r="AS64" i="9"/>
  <c r="BE64" i="9"/>
  <c r="AO64" i="9"/>
  <c r="BI59" i="9"/>
  <c r="BE59" i="9"/>
  <c r="BA59" i="9"/>
  <c r="AW59" i="9"/>
  <c r="AS59" i="9"/>
  <c r="AO59" i="9"/>
  <c r="BH59" i="9"/>
  <c r="BD59" i="9"/>
  <c r="AZ59" i="9"/>
  <c r="AV59" i="9"/>
  <c r="AR59" i="9"/>
  <c r="AN59" i="9"/>
  <c r="BG59" i="9"/>
  <c r="BC59" i="9"/>
  <c r="AY59" i="9"/>
  <c r="AU59" i="9"/>
  <c r="AQ59" i="9"/>
  <c r="AM59" i="9"/>
  <c r="BM59" i="9" s="1"/>
  <c r="BL59" i="9"/>
  <c r="AT59" i="9"/>
  <c r="BF59" i="9"/>
  <c r="AP59" i="9"/>
  <c r="BB59" i="9"/>
  <c r="AX59" i="9"/>
  <c r="BH48" i="9"/>
  <c r="BD48" i="9"/>
  <c r="AZ48" i="9"/>
  <c r="AV48" i="9"/>
  <c r="AR48" i="9"/>
  <c r="AN48" i="9"/>
  <c r="BG48" i="9"/>
  <c r="BC48" i="9"/>
  <c r="AY48" i="9"/>
  <c r="AU48" i="9"/>
  <c r="AQ48" i="9"/>
  <c r="AM48" i="9"/>
  <c r="BM48" i="9" s="1"/>
  <c r="BL48" i="9"/>
  <c r="BF48" i="9"/>
  <c r="BB48" i="9"/>
  <c r="AX48" i="9"/>
  <c r="AT48" i="9"/>
  <c r="AP48" i="9"/>
  <c r="BA48" i="9"/>
  <c r="AW48" i="9"/>
  <c r="BI48" i="9"/>
  <c r="AS48" i="9"/>
  <c r="BE48" i="9"/>
  <c r="AO48" i="9"/>
  <c r="BI43" i="9"/>
  <c r="BE43" i="9"/>
  <c r="BA43" i="9"/>
  <c r="AW43" i="9"/>
  <c r="AS43" i="9"/>
  <c r="AO43" i="9"/>
  <c r="BH43" i="9"/>
  <c r="BD43" i="9"/>
  <c r="AZ43" i="9"/>
  <c r="AV43" i="9"/>
  <c r="AR43" i="9"/>
  <c r="AN43" i="9"/>
  <c r="BG43" i="9"/>
  <c r="BC43" i="9"/>
  <c r="AY43" i="9"/>
  <c r="AU43" i="9"/>
  <c r="AQ43" i="9"/>
  <c r="AM43" i="9"/>
  <c r="BM43" i="9" s="1"/>
  <c r="BL43" i="9"/>
  <c r="AT43" i="9"/>
  <c r="BF43" i="9"/>
  <c r="AP43" i="9"/>
  <c r="BB43" i="9"/>
  <c r="AX43" i="9"/>
  <c r="BH32" i="9"/>
  <c r="BD32" i="9"/>
  <c r="AZ32" i="9"/>
  <c r="AV32" i="9"/>
  <c r="AR32" i="9"/>
  <c r="AN32" i="9"/>
  <c r="BG32" i="9"/>
  <c r="BC32" i="9"/>
  <c r="AY32" i="9"/>
  <c r="AU32" i="9"/>
  <c r="AQ32" i="9"/>
  <c r="AM32" i="9"/>
  <c r="BL32" i="9"/>
  <c r="BF32" i="9"/>
  <c r="BB32" i="9"/>
  <c r="AX32" i="9"/>
  <c r="AT32" i="9"/>
  <c r="AP32" i="9"/>
  <c r="BA32" i="9"/>
  <c r="AW32" i="9"/>
  <c r="BI32" i="9"/>
  <c r="AS32" i="9"/>
  <c r="BE32" i="9"/>
  <c r="AO32" i="9"/>
  <c r="BI27" i="9"/>
  <c r="BE27" i="9"/>
  <c r="BA27" i="9"/>
  <c r="AW27" i="9"/>
  <c r="AS27" i="9"/>
  <c r="AO27" i="9"/>
  <c r="BH27" i="9"/>
  <c r="BD27" i="9"/>
  <c r="AZ27" i="9"/>
  <c r="AV27" i="9"/>
  <c r="AR27" i="9"/>
  <c r="AN27" i="9"/>
  <c r="BG27" i="9"/>
  <c r="BC27" i="9"/>
  <c r="AY27" i="9"/>
  <c r="AU27" i="9"/>
  <c r="AQ27" i="9"/>
  <c r="AM27" i="9"/>
  <c r="BM27" i="9" s="1"/>
  <c r="BL27" i="9"/>
  <c r="AT27" i="9"/>
  <c r="BF27" i="9"/>
  <c r="AP27" i="9"/>
  <c r="BB27" i="9"/>
  <c r="AX27" i="9"/>
  <c r="BH16" i="9"/>
  <c r="BD16" i="9"/>
  <c r="AZ16" i="9"/>
  <c r="AV16" i="9"/>
  <c r="AR16" i="9"/>
  <c r="AN16" i="9"/>
  <c r="BG16" i="9"/>
  <c r="BC16" i="9"/>
  <c r="AY16" i="9"/>
  <c r="AU16" i="9"/>
  <c r="AQ16" i="9"/>
  <c r="AM16" i="9"/>
  <c r="BM16" i="9" s="1"/>
  <c r="BL16" i="9"/>
  <c r="BF16" i="9"/>
  <c r="BB16" i="9"/>
  <c r="AX16" i="9"/>
  <c r="AT16" i="9"/>
  <c r="AP16" i="9"/>
  <c r="BA16" i="9"/>
  <c r="AW16" i="9"/>
  <c r="BI16" i="9"/>
  <c r="AS16" i="9"/>
  <c r="BE16" i="9"/>
  <c r="AO16" i="9"/>
  <c r="H9" i="9"/>
  <c r="F64" i="5"/>
  <c r="AA812" i="6"/>
  <c r="BN812" i="6" s="1"/>
  <c r="F124" i="5"/>
  <c r="AA98" i="6"/>
  <c r="AA78" i="6"/>
  <c r="AA34" i="6"/>
  <c r="V136" i="2"/>
  <c r="F17" i="5"/>
  <c r="Y213" i="12"/>
  <c r="Z213" i="12" s="1"/>
  <c r="AA213" i="12" s="1"/>
  <c r="AB213" i="12" s="1"/>
  <c r="AC213" i="12" s="1"/>
  <c r="AD213" i="12" s="1"/>
  <c r="AL213" i="12"/>
  <c r="AK217" i="12"/>
  <c r="Y222" i="12"/>
  <c r="Z222" i="12" s="1"/>
  <c r="AA222" i="12" s="1"/>
  <c r="AB222" i="12" s="1"/>
  <c r="AC222" i="12" s="1"/>
  <c r="AD222" i="12" s="1"/>
  <c r="BL66" i="9"/>
  <c r="BF66" i="9"/>
  <c r="BB66" i="9"/>
  <c r="AX66" i="9"/>
  <c r="AT66" i="9"/>
  <c r="AP66" i="9"/>
  <c r="BI66" i="9"/>
  <c r="BE66" i="9"/>
  <c r="BA66" i="9"/>
  <c r="AW66" i="9"/>
  <c r="AS66" i="9"/>
  <c r="AO66" i="9"/>
  <c r="BH66" i="9"/>
  <c r="BD66" i="9"/>
  <c r="AZ66" i="9"/>
  <c r="AV66" i="9"/>
  <c r="AR66" i="9"/>
  <c r="AN66" i="9"/>
  <c r="BG66" i="9"/>
  <c r="AQ66" i="9"/>
  <c r="BC66" i="9"/>
  <c r="AM66" i="9"/>
  <c r="AY66" i="9"/>
  <c r="AU66" i="9"/>
  <c r="BL58" i="9"/>
  <c r="BF58" i="9"/>
  <c r="BB58" i="9"/>
  <c r="AX58" i="9"/>
  <c r="AT58" i="9"/>
  <c r="AP58" i="9"/>
  <c r="BI58" i="9"/>
  <c r="BE58" i="9"/>
  <c r="BA58" i="9"/>
  <c r="AW58" i="9"/>
  <c r="AS58" i="9"/>
  <c r="AO58" i="9"/>
  <c r="BH58" i="9"/>
  <c r="BD58" i="9"/>
  <c r="AZ58" i="9"/>
  <c r="AV58" i="9"/>
  <c r="AR58" i="9"/>
  <c r="AN58" i="9"/>
  <c r="BG58" i="9"/>
  <c r="AQ58" i="9"/>
  <c r="BC58" i="9"/>
  <c r="AM58" i="9"/>
  <c r="AY58" i="9"/>
  <c r="AU58" i="9"/>
  <c r="BL50" i="9"/>
  <c r="BF50" i="9"/>
  <c r="BB50" i="9"/>
  <c r="AX50" i="9"/>
  <c r="AT50" i="9"/>
  <c r="AP50" i="9"/>
  <c r="BI50" i="9"/>
  <c r="BE50" i="9"/>
  <c r="BA50" i="9"/>
  <c r="AW50" i="9"/>
  <c r="AS50" i="9"/>
  <c r="AO50" i="9"/>
  <c r="BH50" i="9"/>
  <c r="BD50" i="9"/>
  <c r="AZ50" i="9"/>
  <c r="AV50" i="9"/>
  <c r="AR50" i="9"/>
  <c r="AN50" i="9"/>
  <c r="BG50" i="9"/>
  <c r="AQ50" i="9"/>
  <c r="BC50" i="9"/>
  <c r="AM50" i="9"/>
  <c r="BM50" i="9" s="1"/>
  <c r="AY50" i="9"/>
  <c r="AU50" i="9"/>
  <c r="BL42" i="9"/>
  <c r="BF42" i="9"/>
  <c r="BB42" i="9"/>
  <c r="AX42" i="9"/>
  <c r="AT42" i="9"/>
  <c r="AP42" i="9"/>
  <c r="BI42" i="9"/>
  <c r="BE42" i="9"/>
  <c r="BA42" i="9"/>
  <c r="AW42" i="9"/>
  <c r="AS42" i="9"/>
  <c r="AO42" i="9"/>
  <c r="BH42" i="9"/>
  <c r="BD42" i="9"/>
  <c r="AZ42" i="9"/>
  <c r="AV42" i="9"/>
  <c r="AR42" i="9"/>
  <c r="AN42" i="9"/>
  <c r="BG42" i="9"/>
  <c r="AQ42" i="9"/>
  <c r="BC42" i="9"/>
  <c r="AM42" i="9"/>
  <c r="BM42" i="9" s="1"/>
  <c r="AY42" i="9"/>
  <c r="AU42" i="9"/>
  <c r="BL34" i="9"/>
  <c r="BF34" i="9"/>
  <c r="BB34" i="9"/>
  <c r="AX34" i="9"/>
  <c r="AT34" i="9"/>
  <c r="AP34" i="9"/>
  <c r="BI34" i="9"/>
  <c r="BE34" i="9"/>
  <c r="BA34" i="9"/>
  <c r="AW34" i="9"/>
  <c r="AS34" i="9"/>
  <c r="AO34" i="9"/>
  <c r="BH34" i="9"/>
  <c r="BD34" i="9"/>
  <c r="AZ34" i="9"/>
  <c r="AV34" i="9"/>
  <c r="AR34" i="9"/>
  <c r="AN34" i="9"/>
  <c r="BG34" i="9"/>
  <c r="AQ34" i="9"/>
  <c r="BC34" i="9"/>
  <c r="AM34" i="9"/>
  <c r="BM34" i="9" s="1"/>
  <c r="AY34" i="9"/>
  <c r="AU34" i="9"/>
  <c r="BL26" i="9"/>
  <c r="BF26" i="9"/>
  <c r="BB26" i="9"/>
  <c r="AX26" i="9"/>
  <c r="AT26" i="9"/>
  <c r="AP26" i="9"/>
  <c r="BI26" i="9"/>
  <c r="BE26" i="9"/>
  <c r="BA26" i="9"/>
  <c r="AW26" i="9"/>
  <c r="AS26" i="9"/>
  <c r="AO26" i="9"/>
  <c r="BH26" i="9"/>
  <c r="BD26" i="9"/>
  <c r="AZ26" i="9"/>
  <c r="AV26" i="9"/>
  <c r="AR26" i="9"/>
  <c r="AN26" i="9"/>
  <c r="BG26" i="9"/>
  <c r="AQ26" i="9"/>
  <c r="BC26" i="9"/>
  <c r="AM26" i="9"/>
  <c r="BM26" i="9" s="1"/>
  <c r="AY26" i="9"/>
  <c r="AU26" i="9"/>
  <c r="BL18" i="9"/>
  <c r="BF18" i="9"/>
  <c r="BB18" i="9"/>
  <c r="AX18" i="9"/>
  <c r="AT18" i="9"/>
  <c r="AP18" i="9"/>
  <c r="BI18" i="9"/>
  <c r="BE18" i="9"/>
  <c r="BA18" i="9"/>
  <c r="AW18" i="9"/>
  <c r="AS18" i="9"/>
  <c r="AO18" i="9"/>
  <c r="BH18" i="9"/>
  <c r="BD18" i="9"/>
  <c r="AZ18" i="9"/>
  <c r="AV18" i="9"/>
  <c r="AR18" i="9"/>
  <c r="AN18" i="9"/>
  <c r="BG18" i="9"/>
  <c r="AQ18" i="9"/>
  <c r="BC18" i="9"/>
  <c r="AM18" i="9"/>
  <c r="BM18" i="9" s="1"/>
  <c r="AY18" i="9"/>
  <c r="AU18" i="9"/>
  <c r="BH68" i="9"/>
  <c r="BD68" i="9"/>
  <c r="AZ68" i="9"/>
  <c r="AV68" i="9"/>
  <c r="AR68" i="9"/>
  <c r="AN68" i="9"/>
  <c r="BG68" i="9"/>
  <c r="BC68" i="9"/>
  <c r="AY68" i="9"/>
  <c r="AU68" i="9"/>
  <c r="AQ68" i="9"/>
  <c r="AM68" i="9"/>
  <c r="BM68" i="9" s="1"/>
  <c r="BL68" i="9"/>
  <c r="BF68" i="9"/>
  <c r="BB68" i="9"/>
  <c r="AX68" i="9"/>
  <c r="AT68" i="9"/>
  <c r="AP68" i="9"/>
  <c r="BA68" i="9"/>
  <c r="AW68" i="9"/>
  <c r="BI68" i="9"/>
  <c r="AS68" i="9"/>
  <c r="BE68" i="9"/>
  <c r="AO68" i="9"/>
  <c r="BI63" i="9"/>
  <c r="BE63" i="9"/>
  <c r="BA63" i="9"/>
  <c r="AW63" i="9"/>
  <c r="AS63" i="9"/>
  <c r="AO63" i="9"/>
  <c r="BH63" i="9"/>
  <c r="BD63" i="9"/>
  <c r="AZ63" i="9"/>
  <c r="AV63" i="9"/>
  <c r="AR63" i="9"/>
  <c r="AN63" i="9"/>
  <c r="BG63" i="9"/>
  <c r="BC63" i="9"/>
  <c r="AY63" i="9"/>
  <c r="AU63" i="9"/>
  <c r="AQ63" i="9"/>
  <c r="AM63" i="9"/>
  <c r="BM63" i="9" s="1"/>
  <c r="BL63" i="9"/>
  <c r="AT63" i="9"/>
  <c r="BF63" i="9"/>
  <c r="AP63" i="9"/>
  <c r="BB63" i="9"/>
  <c r="AX63" i="9"/>
  <c r="G56" i="9"/>
  <c r="BH52" i="9"/>
  <c r="BD52" i="9"/>
  <c r="AZ52" i="9"/>
  <c r="AV52" i="9"/>
  <c r="AR52" i="9"/>
  <c r="AN52" i="9"/>
  <c r="BG52" i="9"/>
  <c r="BC52" i="9"/>
  <c r="AY52" i="9"/>
  <c r="AU52" i="9"/>
  <c r="AQ52" i="9"/>
  <c r="AM52" i="9"/>
  <c r="BM52" i="9" s="1"/>
  <c r="BL52" i="9"/>
  <c r="BF52" i="9"/>
  <c r="BB52" i="9"/>
  <c r="AX52" i="9"/>
  <c r="AT52" i="9"/>
  <c r="AP52" i="9"/>
  <c r="BA52" i="9"/>
  <c r="AW52" i="9"/>
  <c r="BI52" i="9"/>
  <c r="AS52" i="9"/>
  <c r="BE52" i="9"/>
  <c r="AO52" i="9"/>
  <c r="BI47" i="9"/>
  <c r="BE47" i="9"/>
  <c r="BA47" i="9"/>
  <c r="AW47" i="9"/>
  <c r="AS47" i="9"/>
  <c r="AO47" i="9"/>
  <c r="BH47" i="9"/>
  <c r="BD47" i="9"/>
  <c r="AZ47" i="9"/>
  <c r="AV47" i="9"/>
  <c r="AR47" i="9"/>
  <c r="AN47" i="9"/>
  <c r="BG47" i="9"/>
  <c r="BC47" i="9"/>
  <c r="AY47" i="9"/>
  <c r="AU47" i="9"/>
  <c r="AQ47" i="9"/>
  <c r="AM47" i="9"/>
  <c r="BL47" i="9"/>
  <c r="AT47" i="9"/>
  <c r="BF47" i="9"/>
  <c r="AP47" i="9"/>
  <c r="BB47" i="9"/>
  <c r="AX47" i="9"/>
  <c r="BH36" i="9"/>
  <c r="BD36" i="9"/>
  <c r="AZ36" i="9"/>
  <c r="AV36" i="9"/>
  <c r="AR36" i="9"/>
  <c r="AN36" i="9"/>
  <c r="BG36" i="9"/>
  <c r="BC36" i="9"/>
  <c r="AY36" i="9"/>
  <c r="AU36" i="9"/>
  <c r="AQ36" i="9"/>
  <c r="AM36" i="9"/>
  <c r="BM36" i="9" s="1"/>
  <c r="BL36" i="9"/>
  <c r="BF36" i="9"/>
  <c r="BB36" i="9"/>
  <c r="AX36" i="9"/>
  <c r="AT36" i="9"/>
  <c r="AP36" i="9"/>
  <c r="BA36" i="9"/>
  <c r="AW36" i="9"/>
  <c r="BI36" i="9"/>
  <c r="AS36" i="9"/>
  <c r="BE36" i="9"/>
  <c r="AO36" i="9"/>
  <c r="BI31" i="9"/>
  <c r="BE31" i="9"/>
  <c r="BA31" i="9"/>
  <c r="AW31" i="9"/>
  <c r="AS31" i="9"/>
  <c r="AO31" i="9"/>
  <c r="BH31" i="9"/>
  <c r="BD31" i="9"/>
  <c r="AZ31" i="9"/>
  <c r="AV31" i="9"/>
  <c r="AR31" i="9"/>
  <c r="AN31" i="9"/>
  <c r="BG31" i="9"/>
  <c r="BC31" i="9"/>
  <c r="AY31" i="9"/>
  <c r="AU31" i="9"/>
  <c r="AQ31" i="9"/>
  <c r="AM31" i="9"/>
  <c r="BM31" i="9" s="1"/>
  <c r="BL31" i="9"/>
  <c r="AT31" i="9"/>
  <c r="BF31" i="9"/>
  <c r="AP31" i="9"/>
  <c r="BB31" i="9"/>
  <c r="AX31" i="9"/>
  <c r="BH20" i="9"/>
  <c r="BD20" i="9"/>
  <c r="AZ20" i="9"/>
  <c r="AV20" i="9"/>
  <c r="AR20" i="9"/>
  <c r="AN20" i="9"/>
  <c r="BG20" i="9"/>
  <c r="BC20" i="9"/>
  <c r="AY20" i="9"/>
  <c r="AU20" i="9"/>
  <c r="AQ20" i="9"/>
  <c r="AM20" i="9"/>
  <c r="BM20" i="9" s="1"/>
  <c r="BL20" i="9"/>
  <c r="BF20" i="9"/>
  <c r="BB20" i="9"/>
  <c r="AX20" i="9"/>
  <c r="AT20" i="9"/>
  <c r="AP20" i="9"/>
  <c r="BA20" i="9"/>
  <c r="AW20" i="9"/>
  <c r="BI20" i="9"/>
  <c r="AS20" i="9"/>
  <c r="BE20" i="9"/>
  <c r="AO20" i="9"/>
  <c r="BI15" i="9"/>
  <c r="BE15" i="9"/>
  <c r="BA15" i="9"/>
  <c r="AW15" i="9"/>
  <c r="AS15" i="9"/>
  <c r="AO15" i="9"/>
  <c r="BH15" i="9"/>
  <c r="BD15" i="9"/>
  <c r="AZ15" i="9"/>
  <c r="AV15" i="9"/>
  <c r="AR15" i="9"/>
  <c r="AN15" i="9"/>
  <c r="BG15" i="9"/>
  <c r="BC15" i="9"/>
  <c r="AY15" i="9"/>
  <c r="AU15" i="9"/>
  <c r="AQ15" i="9"/>
  <c r="AM15" i="9"/>
  <c r="BL15" i="9"/>
  <c r="AT15" i="9"/>
  <c r="BF15" i="9"/>
  <c r="AP15" i="9"/>
  <c r="BB15" i="9"/>
  <c r="AX15" i="9"/>
  <c r="W81" i="8"/>
  <c r="AL71" i="9"/>
  <c r="F130" i="5"/>
  <c r="E154" i="5" l="1"/>
  <c r="F154" i="5" s="1"/>
  <c r="BN160" i="6"/>
  <c r="BN162" i="6"/>
  <c r="E126" i="5"/>
  <c r="F126" i="5" s="1"/>
  <c r="Y610" i="12"/>
  <c r="Z133" i="7"/>
  <c r="W610" i="12"/>
  <c r="X133" i="7"/>
  <c r="Z610" i="12"/>
  <c r="AA133" i="7"/>
  <c r="AG610" i="12"/>
  <c r="AH133" i="7"/>
  <c r="AA610" i="12"/>
  <c r="AB133" i="7"/>
  <c r="T610" i="12"/>
  <c r="U133" i="7"/>
  <c r="U610" i="12"/>
  <c r="V133" i="7"/>
  <c r="AF133" i="7"/>
  <c r="AE610" i="12"/>
  <c r="P239" i="12"/>
  <c r="O255" i="12"/>
  <c r="BM25" i="9"/>
  <c r="BM54" i="9"/>
  <c r="BN130" i="6"/>
  <c r="IV120" i="7"/>
  <c r="P236" i="12"/>
  <c r="AI610" i="12"/>
  <c r="AJ133" i="7"/>
  <c r="AB610" i="12"/>
  <c r="AC133" i="7"/>
  <c r="AC610" i="12"/>
  <c r="AD133" i="7"/>
  <c r="AI133" i="7"/>
  <c r="AH610" i="12"/>
  <c r="V610" i="12"/>
  <c r="W133" i="7"/>
  <c r="Y133" i="7"/>
  <c r="X610" i="12"/>
  <c r="AE133" i="7"/>
  <c r="AD610" i="12"/>
  <c r="AF610" i="12"/>
  <c r="AG133" i="7"/>
  <c r="N497" i="12"/>
  <c r="FX129" i="7"/>
  <c r="P497" i="12"/>
  <c r="FZ129" i="7"/>
  <c r="M480" i="12"/>
  <c r="EG124" i="7"/>
  <c r="S497" i="12"/>
  <c r="GC129" i="7"/>
  <c r="S480" i="12"/>
  <c r="EM124" i="7"/>
  <c r="P480" i="12"/>
  <c r="EJ124" i="7"/>
  <c r="BM58" i="9"/>
  <c r="BM66" i="9"/>
  <c r="E104" i="5"/>
  <c r="F104" i="5" s="1"/>
  <c r="E117" i="5"/>
  <c r="F117" i="5" s="1"/>
  <c r="BM19" i="9"/>
  <c r="BM35" i="9"/>
  <c r="AZ1415" i="6"/>
  <c r="AZ1419" i="6" s="1"/>
  <c r="C13" i="2" s="1"/>
  <c r="E112" i="5"/>
  <c r="F112" i="5" s="1"/>
  <c r="L480" i="12"/>
  <c r="EF124" i="7"/>
  <c r="BM32" i="9"/>
  <c r="E160" i="5"/>
  <c r="F160" i="5" s="1"/>
  <c r="O480" i="12"/>
  <c r="EI124" i="7"/>
  <c r="O497" i="12"/>
  <c r="FY129" i="7"/>
  <c r="M497" i="12"/>
  <c r="FW129" i="7"/>
  <c r="N480" i="12"/>
  <c r="EH124" i="7"/>
  <c r="BM62" i="9"/>
  <c r="BM41" i="9"/>
  <c r="BM40" i="9"/>
  <c r="E149" i="5"/>
  <c r="F149" i="5" s="1"/>
  <c r="Q497" i="12"/>
  <c r="GA129" i="7"/>
  <c r="L497" i="12"/>
  <c r="FV129" i="7"/>
  <c r="Q480" i="12"/>
  <c r="EK124" i="7"/>
  <c r="BM11" i="9"/>
  <c r="BM15" i="9"/>
  <c r="BM47" i="9"/>
  <c r="BM23" i="9"/>
  <c r="BM55" i="9"/>
  <c r="BM13" i="9"/>
  <c r="BM29" i="9"/>
  <c r="BM37" i="9"/>
  <c r="BM61" i="9"/>
  <c r="BM69" i="9"/>
  <c r="E133" i="5"/>
  <c r="F133" i="5" s="1"/>
  <c r="E116" i="5"/>
  <c r="F116" i="5" s="1"/>
  <c r="BN171" i="6"/>
  <c r="R497" i="12"/>
  <c r="GB129" i="7"/>
  <c r="BH690" i="6"/>
  <c r="BH681" i="6"/>
  <c r="BH689" i="6"/>
  <c r="BH684" i="6"/>
  <c r="BM9" i="9"/>
  <c r="L73" i="12"/>
  <c r="H56" i="9"/>
  <c r="BM56" i="9" s="1"/>
  <c r="K120" i="12"/>
  <c r="K134" i="12" s="1"/>
  <c r="AM120" i="7" s="1"/>
  <c r="I43" i="9"/>
  <c r="L107" i="12"/>
  <c r="I25" i="9"/>
  <c r="L89" i="12"/>
  <c r="I12" i="9"/>
  <c r="BN12" i="9" s="1"/>
  <c r="L76" i="12"/>
  <c r="J67" i="9"/>
  <c r="BO67" i="9" s="1"/>
  <c r="M131" i="12"/>
  <c r="I40" i="9"/>
  <c r="L104" i="12"/>
  <c r="I22" i="9"/>
  <c r="L86" i="12"/>
  <c r="I16" i="9"/>
  <c r="BN16" i="9" s="1"/>
  <c r="L80" i="12"/>
  <c r="I48" i="9"/>
  <c r="L112" i="12"/>
  <c r="I10" i="9"/>
  <c r="BN10" i="9" s="1"/>
  <c r="L74" i="12"/>
  <c r="I14" i="9"/>
  <c r="L78" i="12"/>
  <c r="I46" i="9"/>
  <c r="BN46" i="9" s="1"/>
  <c r="L110" i="12"/>
  <c r="I20" i="9"/>
  <c r="L84" i="12"/>
  <c r="I35" i="9"/>
  <c r="BN35" i="9" s="1"/>
  <c r="L99" i="12"/>
  <c r="I49" i="9"/>
  <c r="L113" i="12"/>
  <c r="I26" i="9"/>
  <c r="BN26" i="9" s="1"/>
  <c r="L90" i="12"/>
  <c r="I28" i="9"/>
  <c r="L92" i="12"/>
  <c r="I15" i="9"/>
  <c r="BN15" i="9" s="1"/>
  <c r="L79" i="12"/>
  <c r="I31" i="9"/>
  <c r="BN31" i="9" s="1"/>
  <c r="L95" i="12"/>
  <c r="I47" i="9"/>
  <c r="BN47" i="9" s="1"/>
  <c r="L111" i="12"/>
  <c r="I63" i="9"/>
  <c r="L127" i="12"/>
  <c r="I29" i="9"/>
  <c r="BN29" i="9" s="1"/>
  <c r="L93" i="12"/>
  <c r="I45" i="9"/>
  <c r="L109" i="12"/>
  <c r="I61" i="9"/>
  <c r="BN61" i="9" s="1"/>
  <c r="L125" i="12"/>
  <c r="I18" i="9"/>
  <c r="L82" i="12"/>
  <c r="I50" i="9"/>
  <c r="L114" i="12"/>
  <c r="I38" i="9"/>
  <c r="L102" i="12"/>
  <c r="I52" i="9"/>
  <c r="L116" i="12"/>
  <c r="I51" i="9"/>
  <c r="BN51" i="9" s="1"/>
  <c r="L115" i="12"/>
  <c r="I57" i="9"/>
  <c r="BN57" i="9" s="1"/>
  <c r="L121" i="12"/>
  <c r="I19" i="9"/>
  <c r="L83" i="12"/>
  <c r="I17" i="9"/>
  <c r="L81" i="12"/>
  <c r="I41" i="9"/>
  <c r="L105" i="12"/>
  <c r="I42" i="9"/>
  <c r="L106" i="12"/>
  <c r="I24" i="9"/>
  <c r="L88" i="12"/>
  <c r="I68" i="9"/>
  <c r="L132" i="12"/>
  <c r="I54" i="9"/>
  <c r="L118" i="12"/>
  <c r="I32" i="9"/>
  <c r="L96" i="12"/>
  <c r="I60" i="9"/>
  <c r="BN60" i="9" s="1"/>
  <c r="L124" i="12"/>
  <c r="I11" i="9"/>
  <c r="L75" i="12"/>
  <c r="I30" i="9"/>
  <c r="L94" i="12"/>
  <c r="I62" i="9"/>
  <c r="L126" i="12"/>
  <c r="I64" i="9"/>
  <c r="L128" i="12"/>
  <c r="I59" i="9"/>
  <c r="BN59" i="9" s="1"/>
  <c r="L123" i="12"/>
  <c r="I65" i="9"/>
  <c r="L129" i="12"/>
  <c r="I13" i="9"/>
  <c r="L77" i="12"/>
  <c r="I44" i="9"/>
  <c r="L108" i="12"/>
  <c r="I23" i="9"/>
  <c r="BN23" i="9" s="1"/>
  <c r="L87" i="12"/>
  <c r="I39" i="9"/>
  <c r="L103" i="12"/>
  <c r="I55" i="9"/>
  <c r="L119" i="12"/>
  <c r="I21" i="9"/>
  <c r="L85" i="12"/>
  <c r="I37" i="9"/>
  <c r="BN37" i="9" s="1"/>
  <c r="L101" i="12"/>
  <c r="I53" i="9"/>
  <c r="L117" i="12"/>
  <c r="I69" i="9"/>
  <c r="BN69" i="9" s="1"/>
  <c r="L133" i="12"/>
  <c r="I34" i="9"/>
  <c r="L98" i="12"/>
  <c r="I66" i="9"/>
  <c r="L130" i="12"/>
  <c r="I36" i="9"/>
  <c r="BN36" i="9" s="1"/>
  <c r="L100" i="12"/>
  <c r="I27" i="9"/>
  <c r="L91" i="12"/>
  <c r="I33" i="9"/>
  <c r="L97" i="12"/>
  <c r="I58" i="9"/>
  <c r="BN58" i="9" s="1"/>
  <c r="L122" i="12"/>
  <c r="R480" i="12"/>
  <c r="EL124" i="7"/>
  <c r="AM213" i="12"/>
  <c r="AN217" i="12"/>
  <c r="GE120" i="7"/>
  <c r="V211" i="12"/>
  <c r="W227" i="12"/>
  <c r="HE120" i="7"/>
  <c r="Q231" i="12"/>
  <c r="HY120" i="7" s="1"/>
  <c r="HX120" i="7"/>
  <c r="P240" i="12"/>
  <c r="JU120" i="7"/>
  <c r="JU125" i="7" s="1"/>
  <c r="AN220" i="12"/>
  <c r="AN224" i="12"/>
  <c r="AM219" i="12"/>
  <c r="AN228" i="12"/>
  <c r="AM221" i="12"/>
  <c r="W231" i="12"/>
  <c r="ID120" i="7"/>
  <c r="AL231" i="12"/>
  <c r="P227" i="12"/>
  <c r="GX120" i="7"/>
  <c r="FY120" i="7"/>
  <c r="P211" i="12"/>
  <c r="AM107" i="7"/>
  <c r="BA681" i="6"/>
  <c r="BA689" i="6"/>
  <c r="BA684" i="6"/>
  <c r="BH685" i="6"/>
  <c r="BH683" i="6"/>
  <c r="BH680" i="6"/>
  <c r="BH691" i="6"/>
  <c r="BH686" i="6"/>
  <c r="BH688" i="6"/>
  <c r="BA683" i="6"/>
  <c r="BA691" i="6"/>
  <c r="BA686" i="6"/>
  <c r="BA1411" i="6"/>
  <c r="BA1425" i="6"/>
  <c r="BA1413" i="6"/>
  <c r="BA1428" i="6"/>
  <c r="AX1423" i="6"/>
  <c r="AX1424" i="6"/>
  <c r="E132" i="5"/>
  <c r="F132" i="5" s="1"/>
  <c r="E127" i="5"/>
  <c r="F127" i="5" s="1"/>
  <c r="BA500" i="6"/>
  <c r="BA498" i="6"/>
  <c r="BA1416" i="6"/>
  <c r="BA1414" i="6"/>
  <c r="AZ1405" i="6"/>
  <c r="AX687" i="6"/>
  <c r="BH687" i="6"/>
  <c r="AX682" i="6"/>
  <c r="AW1405" i="6"/>
  <c r="E105" i="5"/>
  <c r="F105" i="5" s="1"/>
  <c r="BN117" i="6"/>
  <c r="BH700" i="6"/>
  <c r="BA357" i="6"/>
  <c r="AZ1406" i="6"/>
  <c r="E120" i="5"/>
  <c r="F120" i="5" s="1"/>
  <c r="BN132" i="6"/>
  <c r="E162" i="5"/>
  <c r="F162" i="5" s="1"/>
  <c r="BN174" i="6"/>
  <c r="BN165" i="6"/>
  <c r="E153" i="5"/>
  <c r="F153" i="5" s="1"/>
  <c r="AW503" i="6"/>
  <c r="AZ503" i="6"/>
  <c r="AW502" i="6"/>
  <c r="AZ502" i="6"/>
  <c r="BH697" i="6"/>
  <c r="BA1400" i="6"/>
  <c r="AX1425" i="6"/>
  <c r="BA1417" i="6"/>
  <c r="BA1427" i="6"/>
  <c r="BA1422" i="6"/>
  <c r="BA499" i="6"/>
  <c r="BA687" i="6"/>
  <c r="BA682" i="6"/>
  <c r="BA690" i="6"/>
  <c r="BA1423" i="6"/>
  <c r="BA1424" i="6"/>
  <c r="AX357" i="6"/>
  <c r="AW1406" i="6"/>
  <c r="BA497" i="6"/>
  <c r="BA1412" i="6"/>
  <c r="E111" i="5"/>
  <c r="F111" i="5" s="1"/>
  <c r="AX1427" i="6"/>
  <c r="AX1422" i="6"/>
  <c r="BA692" i="6"/>
  <c r="AZ1407" i="6"/>
  <c r="BA1401" i="6"/>
  <c r="AX1428" i="6"/>
  <c r="BA685" i="6"/>
  <c r="BA680" i="6"/>
  <c r="BA688" i="6"/>
  <c r="BA501" i="6"/>
  <c r="BA1402" i="6"/>
  <c r="BA1403" i="6"/>
  <c r="E131" i="5"/>
  <c r="F131" i="5" s="1"/>
  <c r="E122" i="5"/>
  <c r="F122" i="5" s="1"/>
  <c r="AV834" i="6"/>
  <c r="AW48" i="6"/>
  <c r="BA48" i="6" s="1"/>
  <c r="AW45" i="6"/>
  <c r="BA45" i="6" s="1"/>
  <c r="AW47" i="6"/>
  <c r="BA47" i="6" s="1"/>
  <c r="AV828" i="6"/>
  <c r="AW44" i="6"/>
  <c r="BA44" i="6" s="1"/>
  <c r="AW46" i="6"/>
  <c r="BA46" i="6" s="1"/>
  <c r="AV832" i="6"/>
  <c r="AX832" i="6" s="1"/>
  <c r="AV830" i="6"/>
  <c r="AX830" i="6" s="1"/>
  <c r="AV833" i="6"/>
  <c r="BA832" i="6"/>
  <c r="BA829" i="6"/>
  <c r="AV50" i="6"/>
  <c r="AV829" i="6"/>
  <c r="AX829" i="6" s="1"/>
  <c r="AV831" i="6"/>
  <c r="AX831" i="6" s="1"/>
  <c r="AV46" i="6"/>
  <c r="AV48" i="6"/>
  <c r="AV47" i="6"/>
  <c r="AV44" i="6"/>
  <c r="AV45" i="6"/>
  <c r="AV500" i="6"/>
  <c r="AX500" i="6" s="1"/>
  <c r="AV49" i="6"/>
  <c r="AV499" i="6"/>
  <c r="AX499" i="6" s="1"/>
  <c r="AV498" i="6"/>
  <c r="AX498" i="6" s="1"/>
  <c r="AV501" i="6"/>
  <c r="AX501" i="6" s="1"/>
  <c r="AV503" i="6"/>
  <c r="AV502" i="6"/>
  <c r="AV497" i="6"/>
  <c r="E93" i="3"/>
  <c r="F93" i="3" s="1"/>
  <c r="E98" i="4"/>
  <c r="F98" i="4" s="1"/>
  <c r="E138" i="4"/>
  <c r="F138" i="4" s="1"/>
  <c r="E111" i="4"/>
  <c r="F111" i="4" s="1"/>
  <c r="E112" i="4"/>
  <c r="F112" i="4" s="1"/>
  <c r="E106" i="4"/>
  <c r="F106" i="4" s="1"/>
  <c r="E110" i="4"/>
  <c r="F110" i="4" s="1"/>
  <c r="E133" i="4"/>
  <c r="F133" i="4" s="1"/>
  <c r="E145" i="4"/>
  <c r="F145" i="4" s="1"/>
  <c r="E72" i="5"/>
  <c r="F72" i="5" s="1"/>
  <c r="BN84" i="6"/>
  <c r="E58" i="5"/>
  <c r="F58" i="5" s="1"/>
  <c r="BN70" i="6"/>
  <c r="E50" i="3"/>
  <c r="F50" i="3" s="1"/>
  <c r="E128" i="3"/>
  <c r="F128" i="3" s="1"/>
  <c r="E122" i="3"/>
  <c r="F122" i="3" s="1"/>
  <c r="E80" i="4"/>
  <c r="F80" i="4" s="1"/>
  <c r="E81" i="4"/>
  <c r="F81" i="4" s="1"/>
  <c r="E139" i="3"/>
  <c r="F139" i="3" s="1"/>
  <c r="E105" i="4"/>
  <c r="F105" i="4" s="1"/>
  <c r="E99" i="4"/>
  <c r="F99" i="4" s="1"/>
  <c r="E59" i="4"/>
  <c r="F59" i="4" s="1"/>
  <c r="E52" i="4"/>
  <c r="F52" i="4" s="1"/>
  <c r="E45" i="4"/>
  <c r="F45" i="4" s="1"/>
  <c r="E79" i="5"/>
  <c r="F79" i="5" s="1"/>
  <c r="BN91" i="6"/>
  <c r="E87" i="4"/>
  <c r="F87" i="4" s="1"/>
  <c r="E39" i="4"/>
  <c r="F39" i="4" s="1"/>
  <c r="E18" i="4"/>
  <c r="F18" i="4" s="1"/>
  <c r="E143" i="3"/>
  <c r="F143" i="3" s="1"/>
  <c r="E33" i="3"/>
  <c r="F33" i="3" s="1"/>
  <c r="E86" i="3"/>
  <c r="F86" i="3" s="1"/>
  <c r="E133" i="3"/>
  <c r="F133" i="3" s="1"/>
  <c r="E42" i="3"/>
  <c r="F42" i="3" s="1"/>
  <c r="E108" i="3"/>
  <c r="F108" i="3" s="1"/>
  <c r="E87" i="3"/>
  <c r="F87" i="3" s="1"/>
  <c r="E121" i="3"/>
  <c r="F121" i="3" s="1"/>
  <c r="E72" i="3"/>
  <c r="F72" i="3" s="1"/>
  <c r="E57" i="3"/>
  <c r="F57" i="3" s="1"/>
  <c r="E64" i="3"/>
  <c r="F64" i="3" s="1"/>
  <c r="E45" i="5"/>
  <c r="F45" i="5" s="1"/>
  <c r="BN57" i="6"/>
  <c r="E80" i="5"/>
  <c r="F80" i="5" s="1"/>
  <c r="BN92" i="6"/>
  <c r="E95" i="4"/>
  <c r="F95" i="4" s="1"/>
  <c r="E44" i="5"/>
  <c r="F44" i="5" s="1"/>
  <c r="BN56" i="6"/>
  <c r="E144" i="3"/>
  <c r="F144" i="3" s="1"/>
  <c r="E18" i="3"/>
  <c r="F18" i="3" s="1"/>
  <c r="E142" i="4"/>
  <c r="F142" i="4" s="1"/>
  <c r="E122" i="4"/>
  <c r="F122" i="4" s="1"/>
  <c r="E151" i="4"/>
  <c r="F151" i="4" s="1"/>
  <c r="E120" i="4"/>
  <c r="F120" i="4" s="1"/>
  <c r="E124" i="4"/>
  <c r="F124" i="4" s="1"/>
  <c r="E109" i="4"/>
  <c r="F109" i="4" s="1"/>
  <c r="E113" i="4"/>
  <c r="F113" i="4" s="1"/>
  <c r="E146" i="4"/>
  <c r="F146" i="4" s="1"/>
  <c r="E134" i="4"/>
  <c r="F134" i="4" s="1"/>
  <c r="E123" i="4"/>
  <c r="F123" i="4" s="1"/>
  <c r="E119" i="4"/>
  <c r="F119" i="4" s="1"/>
  <c r="E148" i="4"/>
  <c r="F148" i="4" s="1"/>
  <c r="E136" i="4"/>
  <c r="F136" i="4" s="1"/>
  <c r="E139" i="4"/>
  <c r="F139" i="4" s="1"/>
  <c r="E135" i="4"/>
  <c r="F135" i="4" s="1"/>
  <c r="E17" i="4"/>
  <c r="F17" i="4" s="1"/>
  <c r="E115" i="3"/>
  <c r="F115" i="3" s="1"/>
  <c r="E51" i="3"/>
  <c r="F51" i="3" s="1"/>
  <c r="E100" i="3"/>
  <c r="F100" i="3" s="1"/>
  <c r="E52" i="5"/>
  <c r="F52" i="5" s="1"/>
  <c r="BN64" i="6"/>
  <c r="E29" i="5"/>
  <c r="F29" i="5" s="1"/>
  <c r="BN41" i="6"/>
  <c r="E31" i="3"/>
  <c r="F31" i="3" s="1"/>
  <c r="E114" i="4"/>
  <c r="F114" i="4" s="1"/>
  <c r="E118" i="4"/>
  <c r="F118" i="4" s="1"/>
  <c r="E115" i="4"/>
  <c r="F115" i="4" s="1"/>
  <c r="E22" i="5"/>
  <c r="F22" i="5" s="1"/>
  <c r="BN34" i="6"/>
  <c r="E67" i="4"/>
  <c r="F67" i="4" s="1"/>
  <c r="E94" i="5"/>
  <c r="F94" i="5" s="1"/>
  <c r="BN106" i="6"/>
  <c r="E65" i="5"/>
  <c r="F65" i="5" s="1"/>
  <c r="BN77" i="6"/>
  <c r="E25" i="4"/>
  <c r="F25" i="4" s="1"/>
  <c r="E66" i="5"/>
  <c r="F66" i="5" s="1"/>
  <c r="BN78" i="6"/>
  <c r="E30" i="5"/>
  <c r="F30" i="5" s="1"/>
  <c r="BN42" i="6"/>
  <c r="E73" i="3"/>
  <c r="F73" i="3" s="1"/>
  <c r="E88" i="4"/>
  <c r="F88" i="4" s="1"/>
  <c r="E32" i="4"/>
  <c r="F32" i="4" s="1"/>
  <c r="E74" i="4"/>
  <c r="F74" i="4" s="1"/>
  <c r="E24" i="4"/>
  <c r="F24" i="4" s="1"/>
  <c r="E94" i="3"/>
  <c r="F94" i="3" s="1"/>
  <c r="E132" i="3"/>
  <c r="F132" i="3" s="1"/>
  <c r="E15" i="3"/>
  <c r="F15" i="3" s="1"/>
  <c r="E86" i="5"/>
  <c r="F86" i="5" s="1"/>
  <c r="BN98" i="6"/>
  <c r="E38" i="5"/>
  <c r="F38" i="5" s="1"/>
  <c r="BN50" i="6"/>
  <c r="E94" i="4"/>
  <c r="F94" i="4" s="1"/>
  <c r="E16" i="5"/>
  <c r="F16" i="5" s="1"/>
  <c r="BN28" i="6"/>
  <c r="E66" i="4"/>
  <c r="F66" i="4" s="1"/>
  <c r="E59" i="5"/>
  <c r="F59" i="5" s="1"/>
  <c r="BN71" i="6"/>
  <c r="E46" i="4"/>
  <c r="F46" i="4" s="1"/>
  <c r="E73" i="4"/>
  <c r="F73" i="4" s="1"/>
  <c r="E15" i="5"/>
  <c r="F15" i="5" s="1"/>
  <c r="BN27" i="6"/>
  <c r="E38" i="4"/>
  <c r="F38" i="4" s="1"/>
  <c r="E73" i="5"/>
  <c r="F73" i="5" s="1"/>
  <c r="BN85" i="6"/>
  <c r="E31" i="4"/>
  <c r="F31" i="4" s="1"/>
  <c r="E60" i="4"/>
  <c r="F60" i="4" s="1"/>
  <c r="E53" i="4"/>
  <c r="F53" i="4" s="1"/>
  <c r="E100" i="5"/>
  <c r="BN112" i="6"/>
  <c r="E41" i="3"/>
  <c r="F41" i="3" s="1"/>
  <c r="E140" i="3"/>
  <c r="F140" i="3" s="1"/>
  <c r="F89" i="3"/>
  <c r="E65" i="3"/>
  <c r="F65" i="3" s="1"/>
  <c r="E14" i="3"/>
  <c r="F14" i="3" s="1"/>
  <c r="F67" i="3"/>
  <c r="F125" i="3"/>
  <c r="E101" i="3"/>
  <c r="F101" i="3" s="1"/>
  <c r="F82" i="3"/>
  <c r="E58" i="3"/>
  <c r="F58" i="3" s="1"/>
  <c r="E34" i="3"/>
  <c r="F34" i="3" s="1"/>
  <c r="F49" i="3"/>
  <c r="E36" i="3"/>
  <c r="F36" i="3" s="1"/>
  <c r="F103" i="3"/>
  <c r="E79" i="3"/>
  <c r="F79" i="3" s="1"/>
  <c r="E101" i="5"/>
  <c r="F101" i="5" s="1"/>
  <c r="E35" i="3"/>
  <c r="F35" i="3" s="1"/>
  <c r="E37" i="3"/>
  <c r="F37" i="3" s="1"/>
  <c r="E129" i="3"/>
  <c r="F129" i="3" s="1"/>
  <c r="E93" i="5"/>
  <c r="F93" i="5" s="1"/>
  <c r="E38" i="3"/>
  <c r="F38" i="3" s="1"/>
  <c r="E107" i="3"/>
  <c r="F107" i="3" s="1"/>
  <c r="E114" i="3"/>
  <c r="F114" i="3" s="1"/>
  <c r="F59" i="3"/>
  <c r="F142" i="3"/>
  <c r="E19" i="3"/>
  <c r="F19" i="3" s="1"/>
  <c r="F40" i="3"/>
  <c r="F56" i="3"/>
  <c r="E43" i="3"/>
  <c r="F43" i="3" s="1"/>
  <c r="E29" i="3"/>
  <c r="F29" i="3" s="1"/>
  <c r="F104" i="3"/>
  <c r="E80" i="3"/>
  <c r="F80" i="3" s="1"/>
  <c r="F46" i="3"/>
  <c r="E30" i="3"/>
  <c r="F30" i="3" s="1"/>
  <c r="E51" i="5"/>
  <c r="F51" i="5" s="1"/>
  <c r="E23" i="5"/>
  <c r="F23" i="5" s="1"/>
  <c r="E87" i="5"/>
  <c r="F87" i="5" s="1"/>
  <c r="E37" i="5"/>
  <c r="F37" i="5" s="1"/>
  <c r="F52" i="3"/>
  <c r="F66" i="3"/>
  <c r="F39" i="3"/>
  <c r="F61" i="3"/>
  <c r="AZ50" i="6"/>
  <c r="F145" i="3"/>
  <c r="BA854" i="6"/>
  <c r="AZ49" i="6"/>
  <c r="F55" i="3"/>
  <c r="F110" i="3"/>
  <c r="BA881" i="6"/>
  <c r="BA885" i="6"/>
  <c r="BA870" i="6"/>
  <c r="BA887" i="6"/>
  <c r="BA838" i="6"/>
  <c r="BA858" i="6"/>
  <c r="BA847" i="6"/>
  <c r="F136" i="3"/>
  <c r="AC99" i="6"/>
  <c r="AC42" i="6"/>
  <c r="AC56" i="6"/>
  <c r="AC50" i="6"/>
  <c r="AC41" i="6"/>
  <c r="AC77" i="6"/>
  <c r="AC92" i="6"/>
  <c r="AC28" i="6"/>
  <c r="AC78" i="6"/>
  <c r="AC85" i="6"/>
  <c r="AC105" i="6"/>
  <c r="AC113" i="6"/>
  <c r="AC27" i="6"/>
  <c r="AC35" i="6"/>
  <c r="AC49" i="6"/>
  <c r="AC98" i="6"/>
  <c r="AC57" i="6"/>
  <c r="AC106" i="6"/>
  <c r="AC70" i="6"/>
  <c r="AC71" i="6"/>
  <c r="AC64" i="6"/>
  <c r="AC34" i="6"/>
  <c r="AC84" i="6"/>
  <c r="AC63" i="6"/>
  <c r="AC91" i="6"/>
  <c r="AC112" i="6"/>
  <c r="BA827" i="6"/>
  <c r="BA875" i="6"/>
  <c r="F135" i="3"/>
  <c r="V108" i="2"/>
  <c r="AN107" i="7"/>
  <c r="FW107" i="7"/>
  <c r="BA883" i="6"/>
  <c r="BA889" i="6"/>
  <c r="BA861" i="6"/>
  <c r="BA890" i="6"/>
  <c r="AE813" i="6"/>
  <c r="AC813" i="6"/>
  <c r="AE820" i="6"/>
  <c r="AC820" i="6"/>
  <c r="AE833" i="6"/>
  <c r="AC833" i="6"/>
  <c r="AE826" i="6"/>
  <c r="AC826" i="6"/>
  <c r="AE855" i="6"/>
  <c r="AC855" i="6"/>
  <c r="AE875" i="6"/>
  <c r="AC875" i="6"/>
  <c r="AE847" i="6"/>
  <c r="AC847" i="6"/>
  <c r="AE868" i="6"/>
  <c r="AC868" i="6"/>
  <c r="AE876" i="6"/>
  <c r="AC876" i="6"/>
  <c r="AE854" i="6"/>
  <c r="AC854" i="6"/>
  <c r="AE827" i="6"/>
  <c r="AC827" i="6"/>
  <c r="AE869" i="6"/>
  <c r="AC869" i="6"/>
  <c r="AE848" i="6"/>
  <c r="AC848" i="6"/>
  <c r="AE840" i="6"/>
  <c r="AC840" i="6"/>
  <c r="AE882" i="6"/>
  <c r="AC882" i="6"/>
  <c r="AE834" i="6"/>
  <c r="AC834" i="6"/>
  <c r="AE889" i="6"/>
  <c r="AC889" i="6"/>
  <c r="AE861" i="6"/>
  <c r="AC861" i="6"/>
  <c r="AE819" i="6"/>
  <c r="AC819" i="6"/>
  <c r="AE890" i="6"/>
  <c r="AC890" i="6"/>
  <c r="AE812" i="6"/>
  <c r="AC812" i="6"/>
  <c r="AE841" i="6"/>
  <c r="AC841" i="6"/>
  <c r="AE883" i="6"/>
  <c r="AC883" i="6"/>
  <c r="AE862" i="6"/>
  <c r="AC862" i="6"/>
  <c r="AV371" i="6"/>
  <c r="AX371" i="6" s="1"/>
  <c r="F118" i="3"/>
  <c r="AV677" i="6"/>
  <c r="AX677" i="6" s="1"/>
  <c r="AV366" i="6"/>
  <c r="AX366" i="6" s="1"/>
  <c r="AV669" i="6"/>
  <c r="AX669" i="6" s="1"/>
  <c r="AV367" i="6"/>
  <c r="AX367" i="6" s="1"/>
  <c r="AV360" i="6"/>
  <c r="AX360" i="6" s="1"/>
  <c r="AV463" i="6"/>
  <c r="AX463" i="6" s="1"/>
  <c r="AV671" i="6"/>
  <c r="AX671" i="6" s="1"/>
  <c r="AV679" i="6"/>
  <c r="AX679" i="6" s="1"/>
  <c r="AV405" i="6"/>
  <c r="AX405" i="6" s="1"/>
  <c r="AV670" i="6"/>
  <c r="AX670" i="6" s="1"/>
  <c r="AV365" i="6"/>
  <c r="AX365" i="6" s="1"/>
  <c r="AV462" i="6"/>
  <c r="AX462" i="6" s="1"/>
  <c r="AV406" i="6"/>
  <c r="AX406" i="6" s="1"/>
  <c r="AV384" i="6"/>
  <c r="AX384" i="6" s="1"/>
  <c r="AV361" i="6"/>
  <c r="AX361" i="6" s="1"/>
  <c r="AV676" i="6"/>
  <c r="AX676" i="6" s="1"/>
  <c r="AV369" i="6"/>
  <c r="AX369" i="6" s="1"/>
  <c r="AV674" i="6"/>
  <c r="AX674" i="6" s="1"/>
  <c r="AV372" i="6"/>
  <c r="AX372" i="6" s="1"/>
  <c r="AV358" i="6"/>
  <c r="AX358" i="6" s="1"/>
  <c r="AV381" i="6"/>
  <c r="AX381" i="6" s="1"/>
  <c r="AV666" i="6"/>
  <c r="AX666" i="6" s="1"/>
  <c r="AV692" i="6"/>
  <c r="AV436" i="6"/>
  <c r="AX436" i="6" s="1"/>
  <c r="AV370" i="6"/>
  <c r="AX370" i="6" s="1"/>
  <c r="AV673" i="6"/>
  <c r="AX673" i="6" s="1"/>
  <c r="AV678" i="6"/>
  <c r="AX678" i="6" s="1"/>
  <c r="AV437" i="6"/>
  <c r="AX437" i="6" s="1"/>
  <c r="AV383" i="6"/>
  <c r="AX383" i="6" s="1"/>
  <c r="AV667" i="6"/>
  <c r="AX667" i="6" s="1"/>
  <c r="AV382" i="6"/>
  <c r="AX382" i="6" s="1"/>
  <c r="AV672" i="6"/>
  <c r="AX672" i="6" s="1"/>
  <c r="AV363" i="6"/>
  <c r="AX363" i="6" s="1"/>
  <c r="AV364" i="6"/>
  <c r="AX364" i="6" s="1"/>
  <c r="AV665" i="6"/>
  <c r="AX665" i="6" s="1"/>
  <c r="AV408" i="6"/>
  <c r="AX408" i="6" s="1"/>
  <c r="AV362" i="6"/>
  <c r="AX362" i="6" s="1"/>
  <c r="AV407" i="6"/>
  <c r="AX407" i="6" s="1"/>
  <c r="AV438" i="6"/>
  <c r="AX438" i="6" s="1"/>
  <c r="AV668" i="6"/>
  <c r="AX668" i="6" s="1"/>
  <c r="AV675" i="6"/>
  <c r="AX675" i="6" s="1"/>
  <c r="AV435" i="6"/>
  <c r="AX435" i="6" s="1"/>
  <c r="AV461" i="6"/>
  <c r="AX461" i="6" s="1"/>
  <c r="F100" i="5"/>
  <c r="AW833" i="6"/>
  <c r="AW834" i="6"/>
  <c r="M3" i="7"/>
  <c r="M107" i="7" s="1"/>
  <c r="KR6" i="7"/>
  <c r="JS5" i="7"/>
  <c r="JS3" i="7"/>
  <c r="N6" i="7"/>
  <c r="N5" i="7" s="1"/>
  <c r="IT3" i="7"/>
  <c r="IT5" i="7"/>
  <c r="AM15" i="7"/>
  <c r="AM53" i="7"/>
  <c r="AM80" i="7"/>
  <c r="AM111" i="7"/>
  <c r="AM36" i="7"/>
  <c r="AM65" i="7"/>
  <c r="AM96" i="7"/>
  <c r="AM21" i="7"/>
  <c r="AM55" i="7"/>
  <c r="AM83" i="7"/>
  <c r="AM114" i="7"/>
  <c r="AM31" i="7"/>
  <c r="AM62" i="7"/>
  <c r="AM89" i="7"/>
  <c r="AM23" i="7"/>
  <c r="AM48" i="7"/>
  <c r="AM71" i="7"/>
  <c r="AM90" i="7"/>
  <c r="HU3" i="7"/>
  <c r="HU5" i="7"/>
  <c r="AM24" i="7"/>
  <c r="AM58" i="7"/>
  <c r="AM85" i="7"/>
  <c r="AM11" i="7"/>
  <c r="AM45" i="7"/>
  <c r="AM76" i="7"/>
  <c r="AM106" i="7"/>
  <c r="AM29" i="7"/>
  <c r="AM61" i="7"/>
  <c r="AM88" i="7"/>
  <c r="AM9" i="7"/>
  <c r="AM42" i="7"/>
  <c r="AM67" i="7"/>
  <c r="AM110" i="7"/>
  <c r="AM30" i="7"/>
  <c r="AM56" i="7"/>
  <c r="AM78" i="7"/>
  <c r="AM101" i="7"/>
  <c r="AM32" i="7"/>
  <c r="AM63" i="7"/>
  <c r="AM95" i="7"/>
  <c r="AM17" i="7"/>
  <c r="AM54" i="7"/>
  <c r="AM81" i="7"/>
  <c r="AM113" i="7"/>
  <c r="AM38" i="7"/>
  <c r="AM66" i="7"/>
  <c r="AM97" i="7"/>
  <c r="AM14" i="7"/>
  <c r="AM47" i="7"/>
  <c r="AM79" i="7"/>
  <c r="AM12" i="7"/>
  <c r="AM37" i="7"/>
  <c r="AM60" i="7"/>
  <c r="AM82" i="7"/>
  <c r="AM108" i="7"/>
  <c r="GW3" i="7"/>
  <c r="HV6" i="7"/>
  <c r="IU6" i="7" s="1"/>
  <c r="JT6" i="7" s="1"/>
  <c r="GW5" i="7"/>
  <c r="KQ119" i="7"/>
  <c r="AM10" i="7"/>
  <c r="AM43" i="7"/>
  <c r="AM75" i="7"/>
  <c r="AM105" i="7"/>
  <c r="AM25" i="7"/>
  <c r="AM59" i="7"/>
  <c r="AM87" i="7"/>
  <c r="AM13" i="7"/>
  <c r="AM46" i="7"/>
  <c r="AM77" i="7"/>
  <c r="AM109" i="7"/>
  <c r="AM22" i="7"/>
  <c r="AM57" i="7"/>
  <c r="AM84" i="7"/>
  <c r="AM16" i="7"/>
  <c r="AM44" i="7"/>
  <c r="AM64" i="7"/>
  <c r="AM86" i="7"/>
  <c r="FV98" i="7"/>
  <c r="FV68" i="7"/>
  <c r="FV26" i="7"/>
  <c r="FV18" i="7"/>
  <c r="FV49" i="7"/>
  <c r="FY6" i="7"/>
  <c r="GX6" i="7" s="1"/>
  <c r="FX3" i="7"/>
  <c r="FX2" i="7" s="1"/>
  <c r="FX5" i="7"/>
  <c r="FV33" i="7"/>
  <c r="V81" i="2"/>
  <c r="U81" i="2" s="1"/>
  <c r="FV115" i="7"/>
  <c r="FV91" i="7"/>
  <c r="FV39" i="7"/>
  <c r="FW9" i="7"/>
  <c r="FW13" i="7"/>
  <c r="FW17" i="7"/>
  <c r="FW22" i="7"/>
  <c r="FW16" i="7"/>
  <c r="FW21" i="7"/>
  <c r="FW24" i="7"/>
  <c r="FW38" i="7"/>
  <c r="FW43" i="7"/>
  <c r="FW47" i="7"/>
  <c r="FW53" i="7"/>
  <c r="FW57" i="7"/>
  <c r="FW10" i="7"/>
  <c r="FW14" i="7"/>
  <c r="FW25" i="7"/>
  <c r="FW31" i="7"/>
  <c r="FW36" i="7"/>
  <c r="FW44" i="7"/>
  <c r="FW59" i="7"/>
  <c r="FW63" i="7"/>
  <c r="FW67" i="7"/>
  <c r="FW77" i="7"/>
  <c r="FW81" i="7"/>
  <c r="FW85" i="7"/>
  <c r="FW89" i="7"/>
  <c r="FW96" i="7"/>
  <c r="FW108" i="7"/>
  <c r="FW12" i="7"/>
  <c r="FW30" i="7"/>
  <c r="FW37" i="7"/>
  <c r="FW54" i="7"/>
  <c r="FW66" i="7"/>
  <c r="FW71" i="7"/>
  <c r="FW72" i="7" s="1"/>
  <c r="FW80" i="7"/>
  <c r="FW83" i="7"/>
  <c r="FW86" i="7"/>
  <c r="FW95" i="7"/>
  <c r="FW111" i="7"/>
  <c r="FW15" i="7"/>
  <c r="FW32" i="7"/>
  <c r="FW48" i="7"/>
  <c r="FW55" i="7"/>
  <c r="FW60" i="7"/>
  <c r="FW84" i="7"/>
  <c r="FW87" i="7"/>
  <c r="FW90" i="7"/>
  <c r="FW101" i="7"/>
  <c r="FW102" i="7" s="1"/>
  <c r="FW105" i="7"/>
  <c r="FW109" i="7"/>
  <c r="FW114" i="7"/>
  <c r="FW11" i="7"/>
  <c r="FW45" i="7"/>
  <c r="FW58" i="7"/>
  <c r="FW64" i="7"/>
  <c r="FW78" i="7"/>
  <c r="FW106" i="7"/>
  <c r="FW113" i="7"/>
  <c r="FW42" i="7"/>
  <c r="FW65" i="7"/>
  <c r="FW79" i="7"/>
  <c r="FW112" i="7"/>
  <c r="FW23" i="7"/>
  <c r="FW29" i="7"/>
  <c r="FW56" i="7"/>
  <c r="FW61" i="7"/>
  <c r="FW75" i="7"/>
  <c r="FW88" i="7"/>
  <c r="FW110" i="7"/>
  <c r="FW46" i="7"/>
  <c r="FW62" i="7"/>
  <c r="FW76" i="7"/>
  <c r="FW82" i="7"/>
  <c r="FW97" i="7"/>
  <c r="DH4" i="7"/>
  <c r="AO6" i="7"/>
  <c r="AO5" i="7" s="1"/>
  <c r="BP6" i="7"/>
  <c r="AN85" i="7"/>
  <c r="DH112" i="7"/>
  <c r="DH108" i="7"/>
  <c r="DH96" i="7"/>
  <c r="DH97" i="7"/>
  <c r="DH89" i="7"/>
  <c r="DH86" i="7"/>
  <c r="DH109" i="7"/>
  <c r="DH113" i="7"/>
  <c r="DH110" i="7"/>
  <c r="DH88" i="7"/>
  <c r="DH85" i="7"/>
  <c r="DH80" i="7"/>
  <c r="DH75" i="7"/>
  <c r="DH65" i="7"/>
  <c r="DH61" i="7"/>
  <c r="DH106" i="7"/>
  <c r="DH90" i="7"/>
  <c r="DH84" i="7"/>
  <c r="DH79" i="7"/>
  <c r="DH71" i="7"/>
  <c r="DH64" i="7"/>
  <c r="DH60" i="7"/>
  <c r="DH77" i="7"/>
  <c r="DH63" i="7"/>
  <c r="DH82" i="7"/>
  <c r="DH67" i="7"/>
  <c r="DH59" i="7"/>
  <c r="DH114" i="7"/>
  <c r="DH87" i="7"/>
  <c r="DH81" i="7"/>
  <c r="DH105" i="7"/>
  <c r="DH58" i="7"/>
  <c r="DH54" i="7"/>
  <c r="DH46" i="7"/>
  <c r="DH42" i="7"/>
  <c r="DH111" i="7"/>
  <c r="DH57" i="7"/>
  <c r="DH53" i="7"/>
  <c r="DH62" i="7"/>
  <c r="DH47" i="7"/>
  <c r="DH32" i="7"/>
  <c r="DH25" i="7"/>
  <c r="DH21" i="7"/>
  <c r="DH10" i="7"/>
  <c r="DH56" i="7"/>
  <c r="DH55" i="7"/>
  <c r="DH44" i="7"/>
  <c r="DH38" i="7"/>
  <c r="DH37" i="7"/>
  <c r="DH30" i="7"/>
  <c r="DH23" i="7"/>
  <c r="DH13" i="7"/>
  <c r="DH19" i="7" s="1"/>
  <c r="DH76" i="7"/>
  <c r="DH66" i="7"/>
  <c r="DH48" i="7"/>
  <c r="DH45" i="7"/>
  <c r="DH36" i="7"/>
  <c r="DH29" i="7"/>
  <c r="DH22" i="7"/>
  <c r="DH11" i="7"/>
  <c r="DH31" i="7"/>
  <c r="DH83" i="7"/>
  <c r="DH43" i="7"/>
  <c r="DH17" i="7"/>
  <c r="DH9" i="7"/>
  <c r="DH24" i="7"/>
  <c r="DF114" i="7"/>
  <c r="DF110" i="7"/>
  <c r="DF105" i="7"/>
  <c r="DF89" i="7"/>
  <c r="DF106" i="7"/>
  <c r="DF96" i="7"/>
  <c r="DF88" i="7"/>
  <c r="DF111" i="7"/>
  <c r="DF108" i="7"/>
  <c r="DF87" i="7"/>
  <c r="DF82" i="7"/>
  <c r="DF77" i="7"/>
  <c r="DF67" i="7"/>
  <c r="DF63" i="7"/>
  <c r="DF59" i="7"/>
  <c r="DF113" i="7"/>
  <c r="DF81" i="7"/>
  <c r="DF76" i="7"/>
  <c r="DF66" i="7"/>
  <c r="DF62" i="7"/>
  <c r="DF112" i="7"/>
  <c r="DF97" i="7"/>
  <c r="DF80" i="7"/>
  <c r="DF65" i="7"/>
  <c r="DF109" i="7"/>
  <c r="DF85" i="7"/>
  <c r="DF75" i="7"/>
  <c r="DF61" i="7"/>
  <c r="DF90" i="7"/>
  <c r="DF84" i="7"/>
  <c r="DF71" i="7"/>
  <c r="DF79" i="7"/>
  <c r="DF60" i="7"/>
  <c r="DF56" i="7"/>
  <c r="DF48" i="7"/>
  <c r="DF44" i="7"/>
  <c r="DF55" i="7"/>
  <c r="DF47" i="7"/>
  <c r="DF53" i="7"/>
  <c r="DF38" i="7"/>
  <c r="DF37" i="7"/>
  <c r="DF30" i="7"/>
  <c r="DF23" i="7"/>
  <c r="DF13" i="7"/>
  <c r="DF83" i="7"/>
  <c r="DF58" i="7"/>
  <c r="DF64" i="7"/>
  <c r="DF57" i="7"/>
  <c r="DF43" i="7"/>
  <c r="DF32" i="7"/>
  <c r="DF25" i="7"/>
  <c r="DF21" i="7"/>
  <c r="DF10" i="7"/>
  <c r="DF86" i="7"/>
  <c r="DF54" i="7"/>
  <c r="DF31" i="7"/>
  <c r="DF24" i="7"/>
  <c r="DF17" i="7"/>
  <c r="DF9" i="7"/>
  <c r="DF36" i="7"/>
  <c r="DF22" i="7"/>
  <c r="DF42" i="7"/>
  <c r="DF11" i="7"/>
  <c r="DF46" i="7"/>
  <c r="DF45" i="7"/>
  <c r="DF29" i="7"/>
  <c r="BM119" i="7"/>
  <c r="DG5" i="7"/>
  <c r="DG107" i="7" s="1"/>
  <c r="DG4" i="7"/>
  <c r="EG6" i="7"/>
  <c r="EG4" i="7" s="1"/>
  <c r="F111" i="3"/>
  <c r="F75" i="3"/>
  <c r="F117" i="3"/>
  <c r="F81" i="3"/>
  <c r="F97" i="3"/>
  <c r="F74" i="3"/>
  <c r="F88" i="3"/>
  <c r="F96" i="3"/>
  <c r="F124" i="3"/>
  <c r="AN96" i="7"/>
  <c r="AN101" i="7"/>
  <c r="AN102" i="7" s="1"/>
  <c r="AN105" i="7"/>
  <c r="AN110" i="7"/>
  <c r="AN114" i="7"/>
  <c r="AN95" i="7"/>
  <c r="AN109" i="7"/>
  <c r="AN106" i="7"/>
  <c r="AN108" i="7"/>
  <c r="AN111" i="7"/>
  <c r="AN112" i="7"/>
  <c r="AN97" i="7"/>
  <c r="AN113" i="7"/>
  <c r="AN15" i="7"/>
  <c r="AN90" i="7"/>
  <c r="AN86" i="7"/>
  <c r="AN81" i="7"/>
  <c r="AN77" i="7"/>
  <c r="AN87" i="7"/>
  <c r="AN82" i="7"/>
  <c r="AN78" i="7"/>
  <c r="AN88" i="7"/>
  <c r="AN79" i="7"/>
  <c r="AN75" i="7"/>
  <c r="AN65" i="7"/>
  <c r="AN61" i="7"/>
  <c r="AN57" i="7"/>
  <c r="AN53" i="7"/>
  <c r="AN45" i="7"/>
  <c r="AN89" i="7"/>
  <c r="AN80" i="7"/>
  <c r="AN76" i="7"/>
  <c r="AN66" i="7"/>
  <c r="AN62" i="7"/>
  <c r="AN58" i="7"/>
  <c r="AN54" i="7"/>
  <c r="AN46" i="7"/>
  <c r="AN67" i="7"/>
  <c r="AN59" i="7"/>
  <c r="AN47" i="7"/>
  <c r="AN38" i="7"/>
  <c r="AN31" i="7"/>
  <c r="AN24" i="7"/>
  <c r="AN10" i="7"/>
  <c r="AN84" i="7"/>
  <c r="AN71" i="7"/>
  <c r="AN60" i="7"/>
  <c r="AN48" i="7"/>
  <c r="AN42" i="7"/>
  <c r="AN32" i="7"/>
  <c r="AN25" i="7"/>
  <c r="AN21" i="7"/>
  <c r="AN63" i="7"/>
  <c r="AN43" i="7"/>
  <c r="AN29" i="7"/>
  <c r="AN13" i="7"/>
  <c r="AN56" i="7"/>
  <c r="AN44" i="7"/>
  <c r="AN30" i="7"/>
  <c r="AN12" i="7"/>
  <c r="AN17" i="7"/>
  <c r="AN55" i="7"/>
  <c r="AN22" i="7"/>
  <c r="AN11" i="7"/>
  <c r="AN83" i="7"/>
  <c r="AN37" i="7"/>
  <c r="AN9" i="7"/>
  <c r="AN36" i="7"/>
  <c r="AN64" i="7"/>
  <c r="AN23" i="7"/>
  <c r="AN14" i="7"/>
  <c r="AN16" i="7"/>
  <c r="BI71" i="9"/>
  <c r="AZ71" i="9"/>
  <c r="AQ71" i="9"/>
  <c r="BL56" i="9"/>
  <c r="AN216" i="12"/>
  <c r="BA71" i="9"/>
  <c r="AR71" i="9"/>
  <c r="AT71" i="9"/>
  <c r="AM222" i="12"/>
  <c r="V137" i="2"/>
  <c r="U136" i="2"/>
  <c r="BD71" i="9"/>
  <c r="AU71" i="9"/>
  <c r="AM214" i="12"/>
  <c r="AE232" i="12"/>
  <c r="AF232" i="12" s="1"/>
  <c r="AG232" i="12" s="1"/>
  <c r="AH232" i="12" s="1"/>
  <c r="AI232" i="12" s="1"/>
  <c r="V23" i="2"/>
  <c r="U23" i="2" s="1"/>
  <c r="AE221" i="12"/>
  <c r="AF221" i="12" s="1"/>
  <c r="AG221" i="12" s="1"/>
  <c r="AH221" i="12" s="1"/>
  <c r="AI221" i="12" s="1"/>
  <c r="V55" i="2"/>
  <c r="U54" i="2"/>
  <c r="BE71" i="9"/>
  <c r="AV71" i="9"/>
  <c r="AM71" i="9"/>
  <c r="AN223" i="12"/>
  <c r="AN212" i="12"/>
  <c r="AE222" i="12"/>
  <c r="AF222" i="12" s="1"/>
  <c r="AG222" i="12" s="1"/>
  <c r="AH222" i="12" s="1"/>
  <c r="AI222" i="12" s="1"/>
  <c r="V109" i="2"/>
  <c r="U108" i="2"/>
  <c r="BF71" i="9"/>
  <c r="I9" i="9"/>
  <c r="M73" i="12" s="1"/>
  <c r="AE214" i="12"/>
  <c r="AF214" i="12" s="1"/>
  <c r="AG214" i="12" s="1"/>
  <c r="AH214" i="12" s="1"/>
  <c r="AI214" i="12" s="1"/>
  <c r="AS71" i="9"/>
  <c r="BG71" i="9"/>
  <c r="AX71" i="9"/>
  <c r="AE215" i="12"/>
  <c r="AF215" i="12" s="1"/>
  <c r="AG215" i="12" s="1"/>
  <c r="AH215" i="12" s="1"/>
  <c r="AI215" i="12" s="1"/>
  <c r="AM218" i="12"/>
  <c r="W83" i="8"/>
  <c r="V86" i="8"/>
  <c r="BH71" i="9"/>
  <c r="AY71" i="9"/>
  <c r="AE213" i="12"/>
  <c r="AF213" i="12" s="1"/>
  <c r="AG213" i="12" s="1"/>
  <c r="AH213" i="12" s="1"/>
  <c r="AI213" i="12" s="1"/>
  <c r="V82" i="2"/>
  <c r="AW71" i="9"/>
  <c r="AN71" i="9"/>
  <c r="BB71" i="9"/>
  <c r="G71" i="9"/>
  <c r="AP71" i="9"/>
  <c r="AE219" i="12"/>
  <c r="AF219" i="12" s="1"/>
  <c r="AG219" i="12" s="1"/>
  <c r="AH219" i="12" s="1"/>
  <c r="AI219" i="12" s="1"/>
  <c r="AE218" i="12"/>
  <c r="AF218" i="12" s="1"/>
  <c r="AG218" i="12" s="1"/>
  <c r="AH218" i="12" s="1"/>
  <c r="AI218" i="12" s="1"/>
  <c r="AO71" i="9"/>
  <c r="BC71" i="9"/>
  <c r="BI560" i="6" l="1"/>
  <c r="Q239" i="12"/>
  <c r="P255" i="12"/>
  <c r="Q236" i="12"/>
  <c r="IW120" i="7"/>
  <c r="AG51" i="6"/>
  <c r="AX502" i="6"/>
  <c r="BI651" i="6"/>
  <c r="BJ651" i="6" s="1"/>
  <c r="BP651" i="6" s="1"/>
  <c r="BI445" i="6"/>
  <c r="BL445" i="6" s="1"/>
  <c r="BI563" i="6"/>
  <c r="BI635" i="6"/>
  <c r="BJ635" i="6" s="1"/>
  <c r="BP635" i="6" s="1"/>
  <c r="BI663" i="6"/>
  <c r="BJ663" i="6" s="1"/>
  <c r="BP663" i="6" s="1"/>
  <c r="BI404" i="6"/>
  <c r="BJ404" i="6" s="1"/>
  <c r="BP404" i="6" s="1"/>
  <c r="BI625" i="6"/>
  <c r="BJ625" i="6" s="1"/>
  <c r="BP625" i="6" s="1"/>
  <c r="BI654" i="6"/>
  <c r="BJ654" i="6" s="1"/>
  <c r="BP654" i="6" s="1"/>
  <c r="BI611" i="6"/>
  <c r="BJ611" i="6" s="1"/>
  <c r="BP611" i="6" s="1"/>
  <c r="BI399" i="6"/>
  <c r="BJ399" i="6" s="1"/>
  <c r="BP399" i="6" s="1"/>
  <c r="BI690" i="6"/>
  <c r="BJ690" i="6" s="1"/>
  <c r="BP690" i="6" s="1"/>
  <c r="BI409" i="6"/>
  <c r="BJ409" i="6" s="1"/>
  <c r="BP409" i="6" s="1"/>
  <c r="BI686" i="6"/>
  <c r="BI581" i="6"/>
  <c r="BI657" i="6"/>
  <c r="BJ657" i="6" s="1"/>
  <c r="BP657" i="6" s="1"/>
  <c r="BI442" i="6"/>
  <c r="BJ442" i="6" s="1"/>
  <c r="BP442" i="6" s="1"/>
  <c r="BI682" i="6"/>
  <c r="BJ682" i="6" s="1"/>
  <c r="BP682" i="6" s="1"/>
  <c r="BI467" i="6"/>
  <c r="BJ467" i="6" s="1"/>
  <c r="BP467" i="6" s="1"/>
  <c r="BI604" i="6"/>
  <c r="BJ604" i="6" s="1"/>
  <c r="BP604" i="6" s="1"/>
  <c r="BI395" i="6"/>
  <c r="BJ395" i="6" s="1"/>
  <c r="BP395" i="6" s="1"/>
  <c r="BI459" i="6"/>
  <c r="BJ459" i="6" s="1"/>
  <c r="BP459" i="6" s="1"/>
  <c r="BI578" i="6"/>
  <c r="BJ578" i="6" s="1"/>
  <c r="BP578" i="6" s="1"/>
  <c r="BI403" i="6"/>
  <c r="BJ403" i="6" s="1"/>
  <c r="BP403" i="6" s="1"/>
  <c r="BI696" i="6"/>
  <c r="BJ696" i="6" s="1"/>
  <c r="BP696" i="6" s="1"/>
  <c r="BI151" i="6"/>
  <c r="BI621" i="6"/>
  <c r="BL621" i="6" s="1"/>
  <c r="BI643" i="6"/>
  <c r="BI455" i="6"/>
  <c r="BJ455" i="6" s="1"/>
  <c r="BP455" i="6" s="1"/>
  <c r="BI588" i="6"/>
  <c r="BJ588" i="6" s="1"/>
  <c r="BP588" i="6" s="1"/>
  <c r="BI387" i="6"/>
  <c r="BI681" i="6"/>
  <c r="BI434" i="6"/>
  <c r="BJ434" i="6" s="1"/>
  <c r="BP434" i="6" s="1"/>
  <c r="BI613" i="6"/>
  <c r="BJ613" i="6" s="1"/>
  <c r="BP613" i="6" s="1"/>
  <c r="BI627" i="6"/>
  <c r="BL627" i="6" s="1"/>
  <c r="BI444" i="6"/>
  <c r="BJ444" i="6" s="1"/>
  <c r="BP444" i="6" s="1"/>
  <c r="BI572" i="6"/>
  <c r="BJ572" i="6" s="1"/>
  <c r="BP572" i="6" s="1"/>
  <c r="BI375" i="6"/>
  <c r="BI684" i="6"/>
  <c r="BJ684" i="6" s="1"/>
  <c r="BP684" i="6" s="1"/>
  <c r="BI661" i="6"/>
  <c r="BJ661" i="6" s="1"/>
  <c r="BP661" i="6" s="1"/>
  <c r="BI421" i="6"/>
  <c r="BJ421" i="6" s="1"/>
  <c r="BP421" i="6" s="1"/>
  <c r="BI389" i="6"/>
  <c r="BJ389" i="6" s="1"/>
  <c r="BP389" i="6" s="1"/>
  <c r="BI660" i="6"/>
  <c r="BJ660" i="6" s="1"/>
  <c r="BP660" i="6" s="1"/>
  <c r="BI576" i="6"/>
  <c r="BJ576" i="6" s="1"/>
  <c r="BP576" i="6" s="1"/>
  <c r="BI460" i="6"/>
  <c r="BJ460" i="6" s="1"/>
  <c r="BP460" i="6" s="1"/>
  <c r="BI393" i="6"/>
  <c r="BJ393" i="6" s="1"/>
  <c r="BP393" i="6" s="1"/>
  <c r="BI652" i="6"/>
  <c r="BJ652" i="6" s="1"/>
  <c r="BP652" i="6" s="1"/>
  <c r="BI610" i="6"/>
  <c r="BI368" i="6"/>
  <c r="BJ368" i="6" s="1"/>
  <c r="BP368" i="6" s="1"/>
  <c r="BI584" i="6"/>
  <c r="BL584" i="6" s="1"/>
  <c r="BI706" i="6"/>
  <c r="BI653" i="6"/>
  <c r="BJ653" i="6" s="1"/>
  <c r="BP653" i="6" s="1"/>
  <c r="BI457" i="6"/>
  <c r="BJ457" i="6" s="1"/>
  <c r="BP457" i="6" s="1"/>
  <c r="BI377" i="6"/>
  <c r="BI644" i="6"/>
  <c r="BJ644" i="6" s="1"/>
  <c r="BP644" i="6" s="1"/>
  <c r="BI568" i="6"/>
  <c r="BJ568" i="6" s="1"/>
  <c r="BP568" i="6" s="1"/>
  <c r="BI417" i="6"/>
  <c r="BJ417" i="6" s="1"/>
  <c r="BP417" i="6" s="1"/>
  <c r="BI410" i="6"/>
  <c r="BJ410" i="6" s="1"/>
  <c r="BP410" i="6" s="1"/>
  <c r="BI645" i="6"/>
  <c r="BL645" i="6" s="1"/>
  <c r="BI420" i="6"/>
  <c r="BI450" i="6"/>
  <c r="BJ450" i="6" s="1"/>
  <c r="BP450" i="6" s="1"/>
  <c r="BI628" i="6"/>
  <c r="BJ628" i="6" s="1"/>
  <c r="BP628" i="6" s="1"/>
  <c r="BI430" i="6"/>
  <c r="BI456" i="6"/>
  <c r="BI451" i="6"/>
  <c r="BJ451" i="6" s="1"/>
  <c r="BP451" i="6" s="1"/>
  <c r="BI564" i="6"/>
  <c r="BJ564" i="6" s="1"/>
  <c r="BP564" i="6" s="1"/>
  <c r="BI570" i="6"/>
  <c r="BJ570" i="6" s="1"/>
  <c r="BP570" i="6" s="1"/>
  <c r="BI464" i="6"/>
  <c r="BJ464" i="6" s="1"/>
  <c r="BP464" i="6" s="1"/>
  <c r="BI608" i="6"/>
  <c r="BJ608" i="6" s="1"/>
  <c r="BP608" i="6" s="1"/>
  <c r="BI398" i="6"/>
  <c r="BJ398" i="6" s="1"/>
  <c r="BP398" i="6" s="1"/>
  <c r="BI566" i="6"/>
  <c r="BJ566" i="6" s="1"/>
  <c r="BP566" i="6" s="1"/>
  <c r="BI458" i="6"/>
  <c r="BJ458" i="6" s="1"/>
  <c r="BP458" i="6" s="1"/>
  <c r="BI642" i="6"/>
  <c r="BJ642" i="6" s="1"/>
  <c r="BP642" i="6" s="1"/>
  <c r="BI585" i="6"/>
  <c r="BJ585" i="6" s="1"/>
  <c r="BP585" i="6" s="1"/>
  <c r="BI648" i="6"/>
  <c r="BJ648" i="6" s="1"/>
  <c r="BP648" i="6" s="1"/>
  <c r="BI704" i="6"/>
  <c r="BI149" i="6"/>
  <c r="BI140" i="6"/>
  <c r="BI147" i="6"/>
  <c r="BI614" i="6"/>
  <c r="BI633" i="6"/>
  <c r="BL633" i="6" s="1"/>
  <c r="BI606" i="6"/>
  <c r="BJ606" i="6" s="1"/>
  <c r="BP606" i="6" s="1"/>
  <c r="BI655" i="6"/>
  <c r="BL655" i="6" s="1"/>
  <c r="BI359" i="6"/>
  <c r="BJ359" i="6" s="1"/>
  <c r="BP359" i="6" s="1"/>
  <c r="BI629" i="6"/>
  <c r="BJ629" i="6" s="1"/>
  <c r="BP629" i="6" s="1"/>
  <c r="BI433" i="6"/>
  <c r="BL433" i="6" s="1"/>
  <c r="BI411" i="6"/>
  <c r="BL411" i="6" s="1"/>
  <c r="BI562" i="6"/>
  <c r="BI427" i="6"/>
  <c r="BJ427" i="6" s="1"/>
  <c r="BP427" i="6" s="1"/>
  <c r="BI600" i="6"/>
  <c r="BJ600" i="6" s="1"/>
  <c r="BP600" i="6" s="1"/>
  <c r="BI390" i="6"/>
  <c r="BJ390" i="6" s="1"/>
  <c r="BP390" i="6" s="1"/>
  <c r="BI615" i="6"/>
  <c r="BJ615" i="6" s="1"/>
  <c r="BP615" i="6" s="1"/>
  <c r="BI422" i="6"/>
  <c r="BL422" i="6" s="1"/>
  <c r="BI391" i="6"/>
  <c r="BL391" i="6" s="1"/>
  <c r="BI439" i="6"/>
  <c r="BL439" i="6" s="1"/>
  <c r="BI466" i="6"/>
  <c r="BJ466" i="6" s="1"/>
  <c r="BP466" i="6" s="1"/>
  <c r="BI592" i="6"/>
  <c r="BJ592" i="6" s="1"/>
  <c r="BP592" i="6" s="1"/>
  <c r="BI378" i="6"/>
  <c r="BL378" i="6" s="1"/>
  <c r="BI385" i="6"/>
  <c r="BJ385" i="6" s="1"/>
  <c r="BP385" i="6" s="1"/>
  <c r="BI636" i="6"/>
  <c r="BJ636" i="6" s="1"/>
  <c r="BP636" i="6" s="1"/>
  <c r="BI602" i="6"/>
  <c r="BJ602" i="6" s="1"/>
  <c r="BP602" i="6" s="1"/>
  <c r="BI400" i="6"/>
  <c r="BJ400" i="6" s="1"/>
  <c r="BP400" i="6" s="1"/>
  <c r="BI640" i="6"/>
  <c r="BJ640" i="6" s="1"/>
  <c r="BP640" i="6" s="1"/>
  <c r="BI575" i="6"/>
  <c r="BI598" i="6"/>
  <c r="BJ598" i="6" s="1"/>
  <c r="BP598" i="6" s="1"/>
  <c r="BI396" i="6"/>
  <c r="BJ396" i="6" s="1"/>
  <c r="BP396" i="6" s="1"/>
  <c r="BI386" i="6"/>
  <c r="BJ386" i="6" s="1"/>
  <c r="BP386" i="6" s="1"/>
  <c r="BI617" i="6"/>
  <c r="BJ617" i="6" s="1"/>
  <c r="BP617" i="6" s="1"/>
  <c r="BI470" i="6"/>
  <c r="BJ470" i="6" s="1"/>
  <c r="BP470" i="6" s="1"/>
  <c r="BI685" i="6"/>
  <c r="BJ685" i="6" s="1"/>
  <c r="BP685" i="6" s="1"/>
  <c r="BI707" i="6"/>
  <c r="BI373" i="6"/>
  <c r="BI425" i="6"/>
  <c r="BL425" i="6" s="1"/>
  <c r="BI449" i="6"/>
  <c r="BJ449" i="6" s="1"/>
  <c r="BP449" i="6" s="1"/>
  <c r="BI580" i="6"/>
  <c r="BJ580" i="6" s="1"/>
  <c r="BP580" i="6" s="1"/>
  <c r="BI443" i="6"/>
  <c r="BJ443" i="6" s="1"/>
  <c r="BP443" i="6" s="1"/>
  <c r="BI688" i="6"/>
  <c r="BJ688" i="6" s="1"/>
  <c r="BP688" i="6" s="1"/>
  <c r="BI701" i="6"/>
  <c r="H71" i="9"/>
  <c r="BB943" i="6"/>
  <c r="BI423" i="6"/>
  <c r="BJ423" i="6" s="1"/>
  <c r="BP423" i="6" s="1"/>
  <c r="BI612" i="6"/>
  <c r="BJ612" i="6" s="1"/>
  <c r="BP612" i="6" s="1"/>
  <c r="BI594" i="6"/>
  <c r="BJ594" i="6" s="1"/>
  <c r="BP594" i="6" s="1"/>
  <c r="BI392" i="6"/>
  <c r="BL392" i="6" s="1"/>
  <c r="BI632" i="6"/>
  <c r="BL632" i="6" s="1"/>
  <c r="BI567" i="6"/>
  <c r="BJ567" i="6" s="1"/>
  <c r="BP567" i="6" s="1"/>
  <c r="BI424" i="6"/>
  <c r="BJ424" i="6" s="1"/>
  <c r="BP424" i="6" s="1"/>
  <c r="BI471" i="6"/>
  <c r="BJ471" i="6" s="1"/>
  <c r="BP471" i="6" s="1"/>
  <c r="BI596" i="6"/>
  <c r="BJ596" i="6" s="1"/>
  <c r="BP596" i="6" s="1"/>
  <c r="BI586" i="6"/>
  <c r="BJ586" i="6" s="1"/>
  <c r="BP586" i="6" s="1"/>
  <c r="BI380" i="6"/>
  <c r="BJ380" i="6" s="1"/>
  <c r="BP380" i="6" s="1"/>
  <c r="BI624" i="6"/>
  <c r="BJ624" i="6" s="1"/>
  <c r="BP624" i="6" s="1"/>
  <c r="BI447" i="6"/>
  <c r="BJ447" i="6" s="1"/>
  <c r="BP447" i="6" s="1"/>
  <c r="BI448" i="6"/>
  <c r="BJ448" i="6" s="1"/>
  <c r="BP448" i="6" s="1"/>
  <c r="BI413" i="6"/>
  <c r="BJ413" i="6" s="1"/>
  <c r="BP413" i="6" s="1"/>
  <c r="BI634" i="6"/>
  <c r="BJ634" i="6" s="1"/>
  <c r="BP634" i="6" s="1"/>
  <c r="BI577" i="6"/>
  <c r="BJ577" i="6" s="1"/>
  <c r="BP577" i="6" s="1"/>
  <c r="BI452" i="6"/>
  <c r="BJ452" i="6" s="1"/>
  <c r="BP452" i="6" s="1"/>
  <c r="BI607" i="6"/>
  <c r="BJ607" i="6" s="1"/>
  <c r="BP607" i="6" s="1"/>
  <c r="BI630" i="6"/>
  <c r="BJ630" i="6" s="1"/>
  <c r="BP630" i="6" s="1"/>
  <c r="BI573" i="6"/>
  <c r="BJ573" i="6" s="1"/>
  <c r="BP573" i="6" s="1"/>
  <c r="BI587" i="6"/>
  <c r="BJ587" i="6" s="1"/>
  <c r="BP587" i="6" s="1"/>
  <c r="BI649" i="6"/>
  <c r="BJ649" i="6" s="1"/>
  <c r="BP649" i="6" s="1"/>
  <c r="BI440" i="6"/>
  <c r="BJ440" i="6" s="1"/>
  <c r="BP440" i="6" s="1"/>
  <c r="BI474" i="6"/>
  <c r="BJ474" i="6" s="1"/>
  <c r="BP474" i="6" s="1"/>
  <c r="BI683" i="6"/>
  <c r="BJ683" i="6" s="1"/>
  <c r="BP683" i="6" s="1"/>
  <c r="BI142" i="6"/>
  <c r="BI708" i="6"/>
  <c r="BI402" i="6"/>
  <c r="BJ402" i="6" s="1"/>
  <c r="BP402" i="6" s="1"/>
  <c r="BI579" i="6"/>
  <c r="BJ579" i="6" s="1"/>
  <c r="BP579" i="6" s="1"/>
  <c r="BI597" i="6"/>
  <c r="BJ597" i="6" s="1"/>
  <c r="BP597" i="6" s="1"/>
  <c r="BI418" i="6"/>
  <c r="BJ418" i="6" s="1"/>
  <c r="BP418" i="6" s="1"/>
  <c r="BI465" i="6"/>
  <c r="BJ465" i="6" s="1"/>
  <c r="BP465" i="6" s="1"/>
  <c r="BI414" i="6"/>
  <c r="BJ414" i="6" s="1"/>
  <c r="BP414" i="6" s="1"/>
  <c r="BI620" i="6"/>
  <c r="BJ620" i="6" s="1"/>
  <c r="BP620" i="6" s="1"/>
  <c r="BI473" i="6"/>
  <c r="BJ473" i="6" s="1"/>
  <c r="BP473" i="6" s="1"/>
  <c r="BI705" i="6"/>
  <c r="BI397" i="6"/>
  <c r="BI646" i="6"/>
  <c r="BJ646" i="6" s="1"/>
  <c r="BP646" i="6" s="1"/>
  <c r="BI589" i="6"/>
  <c r="BL589" i="6" s="1"/>
  <c r="BI603" i="6"/>
  <c r="BJ603" i="6" s="1"/>
  <c r="BP603" i="6" s="1"/>
  <c r="BI432" i="6"/>
  <c r="BJ432" i="6" s="1"/>
  <c r="BP432" i="6" s="1"/>
  <c r="BI379" i="6"/>
  <c r="BL379" i="6" s="1"/>
  <c r="BI453" i="6"/>
  <c r="BJ453" i="6" s="1"/>
  <c r="BP453" i="6" s="1"/>
  <c r="BI638" i="6"/>
  <c r="BI595" i="6"/>
  <c r="BL595" i="6" s="1"/>
  <c r="BI469" i="6"/>
  <c r="BJ469" i="6" s="1"/>
  <c r="BP469" i="6" s="1"/>
  <c r="BI689" i="6"/>
  <c r="BJ689" i="6" s="1"/>
  <c r="BP689" i="6" s="1"/>
  <c r="BI428" i="6"/>
  <c r="BJ428" i="6" s="1"/>
  <c r="BP428" i="6" s="1"/>
  <c r="BI454" i="6"/>
  <c r="BL454" i="6" s="1"/>
  <c r="BI626" i="6"/>
  <c r="BJ626" i="6" s="1"/>
  <c r="BP626" i="6" s="1"/>
  <c r="BI569" i="6"/>
  <c r="BL569" i="6" s="1"/>
  <c r="BI664" i="6"/>
  <c r="BL664" i="6" s="1"/>
  <c r="BI599" i="6"/>
  <c r="BJ599" i="6" s="1"/>
  <c r="BP599" i="6" s="1"/>
  <c r="BI616" i="6"/>
  <c r="BJ616" i="6" s="1"/>
  <c r="BP616" i="6" s="1"/>
  <c r="BI401" i="6"/>
  <c r="BI415" i="6"/>
  <c r="BL415" i="6" s="1"/>
  <c r="BI618" i="6"/>
  <c r="BJ618" i="6" s="1"/>
  <c r="BP618" i="6" s="1"/>
  <c r="BI561" i="6"/>
  <c r="BJ561" i="6" s="1"/>
  <c r="BP561" i="6" s="1"/>
  <c r="BI656" i="6"/>
  <c r="BJ656" i="6" s="1"/>
  <c r="BP656" i="6" s="1"/>
  <c r="BI591" i="6"/>
  <c r="BJ591" i="6" s="1"/>
  <c r="BP591" i="6" s="1"/>
  <c r="BI590" i="6"/>
  <c r="BL590" i="6" s="1"/>
  <c r="BI388" i="6"/>
  <c r="BJ388" i="6" s="1"/>
  <c r="BP388" i="6" s="1"/>
  <c r="BI441" i="6"/>
  <c r="BI609" i="6"/>
  <c r="BJ609" i="6" s="1"/>
  <c r="BP609" i="6" s="1"/>
  <c r="BI394" i="6"/>
  <c r="BJ394" i="6" s="1"/>
  <c r="BP394" i="6" s="1"/>
  <c r="BI639" i="6"/>
  <c r="BJ639" i="6" s="1"/>
  <c r="BP639" i="6" s="1"/>
  <c r="BI662" i="6"/>
  <c r="BI605" i="6"/>
  <c r="BJ605" i="6" s="1"/>
  <c r="BP605" i="6" s="1"/>
  <c r="BI619" i="6"/>
  <c r="BJ619" i="6" s="1"/>
  <c r="BP619" i="6" s="1"/>
  <c r="BI426" i="6"/>
  <c r="BL426" i="6" s="1"/>
  <c r="BI431" i="6"/>
  <c r="BJ431" i="6" s="1"/>
  <c r="BP431" i="6" s="1"/>
  <c r="BI583" i="6"/>
  <c r="BJ583" i="6" s="1"/>
  <c r="BP583" i="6" s="1"/>
  <c r="BI680" i="6"/>
  <c r="BJ680" i="6" s="1"/>
  <c r="BP680" i="6" s="1"/>
  <c r="BI937" i="6"/>
  <c r="BI702" i="6"/>
  <c r="BI150" i="6"/>
  <c r="BI582" i="6"/>
  <c r="BI376" i="6"/>
  <c r="BJ376" i="6" s="1"/>
  <c r="BP376" i="6" s="1"/>
  <c r="BI658" i="6"/>
  <c r="BL658" i="6" s="1"/>
  <c r="BI601" i="6"/>
  <c r="BL601" i="6" s="1"/>
  <c r="BI374" i="6"/>
  <c r="BJ374" i="6" s="1"/>
  <c r="BP374" i="6" s="1"/>
  <c r="BI631" i="6"/>
  <c r="BJ631" i="6" s="1"/>
  <c r="BP631" i="6" s="1"/>
  <c r="BI429" i="6"/>
  <c r="BJ429" i="6" s="1"/>
  <c r="BP429" i="6" s="1"/>
  <c r="BI574" i="6"/>
  <c r="BJ574" i="6" s="1"/>
  <c r="BP574" i="6" s="1"/>
  <c r="BI472" i="6"/>
  <c r="BJ472" i="6" s="1"/>
  <c r="BP472" i="6" s="1"/>
  <c r="BI650" i="6"/>
  <c r="BJ650" i="6" s="1"/>
  <c r="BP650" i="6" s="1"/>
  <c r="BI593" i="6"/>
  <c r="BJ593" i="6" s="1"/>
  <c r="BP593" i="6" s="1"/>
  <c r="BI468" i="6"/>
  <c r="BJ468" i="6" s="1"/>
  <c r="BP468" i="6" s="1"/>
  <c r="BI623" i="6"/>
  <c r="BL623" i="6" s="1"/>
  <c r="BI622" i="6"/>
  <c r="BJ622" i="6" s="1"/>
  <c r="BP622" i="6" s="1"/>
  <c r="BI565" i="6"/>
  <c r="BJ565" i="6" s="1"/>
  <c r="BP565" i="6" s="1"/>
  <c r="BI571" i="6"/>
  <c r="BJ571" i="6" s="1"/>
  <c r="BP571" i="6" s="1"/>
  <c r="BI641" i="6"/>
  <c r="BJ641" i="6" s="1"/>
  <c r="BP641" i="6" s="1"/>
  <c r="BI659" i="6"/>
  <c r="BJ659" i="6" s="1"/>
  <c r="BP659" i="6" s="1"/>
  <c r="BI416" i="6"/>
  <c r="BJ416" i="6" s="1"/>
  <c r="BP416" i="6" s="1"/>
  <c r="BI637" i="6"/>
  <c r="BJ637" i="6" s="1"/>
  <c r="BP637" i="6" s="1"/>
  <c r="BI412" i="6"/>
  <c r="BJ412" i="6" s="1"/>
  <c r="BP412" i="6" s="1"/>
  <c r="BI419" i="6"/>
  <c r="BJ419" i="6" s="1"/>
  <c r="BP419" i="6" s="1"/>
  <c r="BI446" i="6"/>
  <c r="BJ446" i="6" s="1"/>
  <c r="BP446" i="6" s="1"/>
  <c r="BI647" i="6"/>
  <c r="BJ647" i="6" s="1"/>
  <c r="BP647" i="6" s="1"/>
  <c r="BI691" i="6"/>
  <c r="BJ691" i="6" s="1"/>
  <c r="BP691" i="6" s="1"/>
  <c r="BI148" i="6"/>
  <c r="BI703" i="6"/>
  <c r="AW1404" i="6"/>
  <c r="AW1408" i="6" s="1"/>
  <c r="J33" i="9"/>
  <c r="M97" i="12"/>
  <c r="J36" i="9"/>
  <c r="M100" i="12"/>
  <c r="J34" i="9"/>
  <c r="M98" i="12"/>
  <c r="BN34" i="9"/>
  <c r="J53" i="9"/>
  <c r="M117" i="12"/>
  <c r="J21" i="9"/>
  <c r="M85" i="12"/>
  <c r="J39" i="9"/>
  <c r="M103" i="12"/>
  <c r="BN39" i="9"/>
  <c r="J44" i="9"/>
  <c r="M108" i="12"/>
  <c r="J65" i="9"/>
  <c r="M129" i="12"/>
  <c r="J64" i="9"/>
  <c r="M128" i="12"/>
  <c r="J30" i="9"/>
  <c r="M94" i="12"/>
  <c r="BN30" i="9"/>
  <c r="J60" i="9"/>
  <c r="M124" i="12"/>
  <c r="J54" i="9"/>
  <c r="M118" i="12"/>
  <c r="J24" i="9"/>
  <c r="M88" i="12"/>
  <c r="BN53" i="9"/>
  <c r="BN21" i="9"/>
  <c r="BN44" i="9"/>
  <c r="BN64" i="9"/>
  <c r="J41" i="9"/>
  <c r="M105" i="12"/>
  <c r="J19" i="9"/>
  <c r="M83" i="12"/>
  <c r="J51" i="9"/>
  <c r="M115" i="12"/>
  <c r="J38" i="9"/>
  <c r="M102" i="12"/>
  <c r="J18" i="9"/>
  <c r="M82" i="12"/>
  <c r="BN18" i="9"/>
  <c r="J45" i="9"/>
  <c r="M109" i="12"/>
  <c r="J63" i="9"/>
  <c r="M127" i="12"/>
  <c r="BN63" i="9"/>
  <c r="J31" i="9"/>
  <c r="M95" i="12"/>
  <c r="J28" i="9"/>
  <c r="M92" i="12"/>
  <c r="J49" i="9"/>
  <c r="M113" i="12"/>
  <c r="J20" i="9"/>
  <c r="M84" i="12"/>
  <c r="BN20" i="9"/>
  <c r="J14" i="9"/>
  <c r="M78" i="12"/>
  <c r="J48" i="9"/>
  <c r="M112" i="12"/>
  <c r="J22" i="9"/>
  <c r="M86" i="12"/>
  <c r="BN22" i="9"/>
  <c r="K67" i="9"/>
  <c r="N131" i="12"/>
  <c r="J25" i="9"/>
  <c r="M89" i="12"/>
  <c r="BN38" i="9"/>
  <c r="BN41" i="9"/>
  <c r="BN25" i="9"/>
  <c r="I56" i="9"/>
  <c r="I71" i="9" s="1"/>
  <c r="L120" i="12"/>
  <c r="L134" i="12" s="1"/>
  <c r="AN120" i="7" s="1"/>
  <c r="J58" i="9"/>
  <c r="M122" i="12"/>
  <c r="J27" i="9"/>
  <c r="M91" i="12"/>
  <c r="BN27" i="9"/>
  <c r="J66" i="9"/>
  <c r="M130" i="12"/>
  <c r="BN66" i="9"/>
  <c r="J69" i="9"/>
  <c r="M133" i="12"/>
  <c r="J37" i="9"/>
  <c r="M101" i="12"/>
  <c r="J55" i="9"/>
  <c r="M119" i="12"/>
  <c r="BN55" i="9"/>
  <c r="J23" i="9"/>
  <c r="M87" i="12"/>
  <c r="J13" i="9"/>
  <c r="M77" i="12"/>
  <c r="J59" i="9"/>
  <c r="M123" i="12"/>
  <c r="J62" i="9"/>
  <c r="M126" i="12"/>
  <c r="J11" i="9"/>
  <c r="M75" i="12"/>
  <c r="J32" i="9"/>
  <c r="M96" i="12"/>
  <c r="J68" i="9"/>
  <c r="M132" i="12"/>
  <c r="BN68" i="9"/>
  <c r="BN19" i="9"/>
  <c r="BN11" i="9"/>
  <c r="BN24" i="9"/>
  <c r="BN45" i="9"/>
  <c r="BN62" i="9"/>
  <c r="AM125" i="7"/>
  <c r="BN14" i="9"/>
  <c r="BN32" i="9"/>
  <c r="J42" i="9"/>
  <c r="M106" i="12"/>
  <c r="BN42" i="9"/>
  <c r="J17" i="9"/>
  <c r="M81" i="12"/>
  <c r="J57" i="9"/>
  <c r="M121" i="12"/>
  <c r="J52" i="9"/>
  <c r="M116" i="12"/>
  <c r="BN52" i="9"/>
  <c r="J50" i="9"/>
  <c r="M114" i="12"/>
  <c r="BN50" i="9"/>
  <c r="J61" i="9"/>
  <c r="M125" i="12"/>
  <c r="J29" i="9"/>
  <c r="M93" i="12"/>
  <c r="J47" i="9"/>
  <c r="M111" i="12"/>
  <c r="J15" i="9"/>
  <c r="M79" i="12"/>
  <c r="J26" i="9"/>
  <c r="M90" i="12"/>
  <c r="J35" i="9"/>
  <c r="M99" i="12"/>
  <c r="J46" i="9"/>
  <c r="M110" i="12"/>
  <c r="J10" i="9"/>
  <c r="M74" i="12"/>
  <c r="J16" i="9"/>
  <c r="M80" i="12"/>
  <c r="J40" i="9"/>
  <c r="M104" i="12"/>
  <c r="BN40" i="9"/>
  <c r="J12" i="9"/>
  <c r="M76" i="12"/>
  <c r="J43" i="9"/>
  <c r="M107" i="12"/>
  <c r="BN43" i="9"/>
  <c r="BN13" i="9"/>
  <c r="BN54" i="9"/>
  <c r="BN28" i="9"/>
  <c r="BN65" i="9"/>
  <c r="BN49" i="9"/>
  <c r="BN33" i="9"/>
  <c r="BN17" i="9"/>
  <c r="BN48" i="9"/>
  <c r="BN107" i="7"/>
  <c r="EF107" i="7" s="1"/>
  <c r="BI697" i="6"/>
  <c r="BJ697" i="6" s="1"/>
  <c r="BP697" i="6" s="1"/>
  <c r="AN214" i="12"/>
  <c r="AN222" i="12"/>
  <c r="AK231" i="12"/>
  <c r="AN215" i="12"/>
  <c r="Q227" i="12"/>
  <c r="GZ120" i="7" s="1"/>
  <c r="GY120" i="7"/>
  <c r="X227" i="12"/>
  <c r="HF120" i="7"/>
  <c r="AN219" i="12"/>
  <c r="Q211" i="12"/>
  <c r="GA120" i="7" s="1"/>
  <c r="FZ120" i="7"/>
  <c r="Q240" i="12"/>
  <c r="JV120" i="7"/>
  <c r="JV125" i="7" s="1"/>
  <c r="AL227" i="12"/>
  <c r="W211" i="12"/>
  <c r="GF120" i="7"/>
  <c r="X231" i="12"/>
  <c r="IE120" i="7"/>
  <c r="BL403" i="6"/>
  <c r="C16" i="3"/>
  <c r="D16" i="3" s="1"/>
  <c r="BL386" i="6"/>
  <c r="BL578" i="6"/>
  <c r="BL466" i="6"/>
  <c r="BL690" i="6"/>
  <c r="BL470" i="6"/>
  <c r="BL599" i="6"/>
  <c r="BL421" i="6"/>
  <c r="BL401" i="6"/>
  <c r="BL588" i="6"/>
  <c r="BL660" i="6"/>
  <c r="BL582" i="6"/>
  <c r="BL414" i="6"/>
  <c r="BL359" i="6"/>
  <c r="BL617" i="6"/>
  <c r="BL650" i="6"/>
  <c r="BL574" i="6"/>
  <c r="BL447" i="6"/>
  <c r="BL567" i="6"/>
  <c r="BL471" i="6"/>
  <c r="BL651" i="6"/>
  <c r="BL576" i="6"/>
  <c r="BL375" i="6"/>
  <c r="BL661" i="6"/>
  <c r="BL635" i="6"/>
  <c r="BL566" i="6"/>
  <c r="BL653" i="6"/>
  <c r="BL563" i="6"/>
  <c r="BL684" i="6"/>
  <c r="BL639" i="6"/>
  <c r="BL657" i="6"/>
  <c r="BL469" i="6"/>
  <c r="BL368" i="6"/>
  <c r="BJ589" i="6"/>
  <c r="BP589" i="6" s="1"/>
  <c r="BL380" i="6"/>
  <c r="BL634" i="6"/>
  <c r="BL685" i="6"/>
  <c r="BL624" i="6"/>
  <c r="BL442" i="6"/>
  <c r="BJ375" i="6"/>
  <c r="BP375" i="6" s="1"/>
  <c r="BL444" i="6"/>
  <c r="BL686" i="6"/>
  <c r="BL568" i="6"/>
  <c r="BL387" i="6"/>
  <c r="BJ582" i="6"/>
  <c r="BP582" i="6" s="1"/>
  <c r="BJ664" i="6"/>
  <c r="BP664" i="6" s="1"/>
  <c r="BL393" i="6"/>
  <c r="BJ627" i="6"/>
  <c r="BP627" i="6" s="1"/>
  <c r="BL453" i="6"/>
  <c r="BL390" i="6"/>
  <c r="BL643" i="6"/>
  <c r="BL646" i="6"/>
  <c r="BJ387" i="6"/>
  <c r="BP387" i="6" s="1"/>
  <c r="BJ401" i="6"/>
  <c r="BP401" i="6" s="1"/>
  <c r="BL616" i="6"/>
  <c r="BL591" i="6"/>
  <c r="BJ643" i="6"/>
  <c r="BP643" i="6" s="1"/>
  <c r="BJ662" i="6"/>
  <c r="BP662" i="6" s="1"/>
  <c r="BL662" i="6"/>
  <c r="BJ623" i="6"/>
  <c r="BP623" i="6" s="1"/>
  <c r="BL388" i="6"/>
  <c r="BJ441" i="6"/>
  <c r="BP441" i="6" s="1"/>
  <c r="BL441" i="6"/>
  <c r="BL376" i="6"/>
  <c r="BJ658" i="6"/>
  <c r="BP658" i="6" s="1"/>
  <c r="BJ420" i="6"/>
  <c r="BP420" i="6" s="1"/>
  <c r="BL420" i="6"/>
  <c r="BJ456" i="6"/>
  <c r="BP456" i="6" s="1"/>
  <c r="BL456" i="6"/>
  <c r="BJ575" i="6"/>
  <c r="BP575" i="6" s="1"/>
  <c r="BL575" i="6"/>
  <c r="BL619" i="6"/>
  <c r="BJ610" i="6"/>
  <c r="BP610" i="6" s="1"/>
  <c r="BL610" i="6"/>
  <c r="BL625" i="6"/>
  <c r="BL400" i="6"/>
  <c r="BL628" i="6"/>
  <c r="BL579" i="6"/>
  <c r="BL640" i="6"/>
  <c r="BL631" i="6"/>
  <c r="BL562" i="6"/>
  <c r="BL636" i="6"/>
  <c r="BL431" i="6"/>
  <c r="BJ377" i="6"/>
  <c r="BP377" i="6" s="1"/>
  <c r="BL652" i="6"/>
  <c r="BL663" i="6"/>
  <c r="BL597" i="6"/>
  <c r="BL472" i="6"/>
  <c r="BL377" i="6"/>
  <c r="BL432" i="6"/>
  <c r="BL644" i="6"/>
  <c r="BJ563" i="6"/>
  <c r="BP563" i="6" s="1"/>
  <c r="BJ392" i="6"/>
  <c r="BP392" i="6" s="1"/>
  <c r="BJ686" i="6"/>
  <c r="BP686" i="6" s="1"/>
  <c r="BJ638" i="6"/>
  <c r="BP638" i="6" s="1"/>
  <c r="BL638" i="6"/>
  <c r="BJ581" i="6"/>
  <c r="BP581" i="6" s="1"/>
  <c r="BL581" i="6"/>
  <c r="BJ391" i="6"/>
  <c r="BP391" i="6" s="1"/>
  <c r="BJ439" i="6"/>
  <c r="BP439" i="6" s="1"/>
  <c r="BJ378" i="6"/>
  <c r="BP378" i="6" s="1"/>
  <c r="BJ430" i="6"/>
  <c r="BP430" i="6" s="1"/>
  <c r="BL430" i="6"/>
  <c r="BJ426" i="6"/>
  <c r="BP426" i="6" s="1"/>
  <c r="BL404" i="6"/>
  <c r="BL374" i="6"/>
  <c r="BJ562" i="6"/>
  <c r="BP562" i="6" s="1"/>
  <c r="BJ379" i="6"/>
  <c r="BP379" i="6" s="1"/>
  <c r="BJ681" i="6"/>
  <c r="BP681" i="6" s="1"/>
  <c r="BL681" i="6"/>
  <c r="BJ655" i="6"/>
  <c r="BP655" i="6" s="1"/>
  <c r="BL641" i="6"/>
  <c r="BL452" i="6"/>
  <c r="BL604" i="6"/>
  <c r="BL659" i="6"/>
  <c r="BL448" i="6"/>
  <c r="BL629" i="6"/>
  <c r="BL413" i="6"/>
  <c r="BL649" i="6"/>
  <c r="BL443" i="6"/>
  <c r="BL440" i="6"/>
  <c r="BL398" i="6"/>
  <c r="BL680" i="6"/>
  <c r="BL689" i="6"/>
  <c r="BL614" i="6"/>
  <c r="BL428" i="6"/>
  <c r="AX503" i="6"/>
  <c r="BI687" i="6"/>
  <c r="BJ614" i="6"/>
  <c r="BP614" i="6" s="1"/>
  <c r="BJ433" i="6"/>
  <c r="BP433" i="6" s="1"/>
  <c r="BJ621" i="6"/>
  <c r="BP621" i="6" s="1"/>
  <c r="BJ411" i="6"/>
  <c r="BP411" i="6" s="1"/>
  <c r="BL424" i="6"/>
  <c r="BL615" i="6"/>
  <c r="BL410" i="6"/>
  <c r="AX48" i="6"/>
  <c r="BL459" i="6"/>
  <c r="BL458" i="6"/>
  <c r="BL464" i="6"/>
  <c r="AX834" i="6"/>
  <c r="AX1403" i="6"/>
  <c r="BB573" i="6"/>
  <c r="BE573" i="6" s="1"/>
  <c r="BO573" i="6" s="1"/>
  <c r="BQ573" i="6" s="1"/>
  <c r="BB858" i="6"/>
  <c r="BD858" i="6" s="1"/>
  <c r="BB633" i="6"/>
  <c r="BD633" i="6" s="1"/>
  <c r="BB507" i="6"/>
  <c r="BE507" i="6" s="1"/>
  <c r="BO507" i="6" s="1"/>
  <c r="BB597" i="6"/>
  <c r="BE597" i="6" s="1"/>
  <c r="BO597" i="6" s="1"/>
  <c r="BQ597" i="6" s="1"/>
  <c r="BB658" i="6"/>
  <c r="BE658" i="6" s="1"/>
  <c r="BO658" i="6" s="1"/>
  <c r="BB590" i="6"/>
  <c r="BE590" i="6" s="1"/>
  <c r="BO590" i="6" s="1"/>
  <c r="BB888" i="6"/>
  <c r="BB497" i="6"/>
  <c r="BE497" i="6" s="1"/>
  <c r="BO497" i="6" s="1"/>
  <c r="AX1400" i="6"/>
  <c r="BB496" i="6"/>
  <c r="BE496" i="6" s="1"/>
  <c r="BO496" i="6" s="1"/>
  <c r="BB842" i="6"/>
  <c r="BE842" i="6" s="1"/>
  <c r="BO842" i="6" s="1"/>
  <c r="BB525" i="6"/>
  <c r="BE525" i="6" s="1"/>
  <c r="BO525" i="6" s="1"/>
  <c r="BB907" i="6"/>
  <c r="BE907" i="6" s="1"/>
  <c r="BO907" i="6" s="1"/>
  <c r="BB362" i="6"/>
  <c r="BE362" i="6" s="1"/>
  <c r="BO362" i="6" s="1"/>
  <c r="BB430" i="6"/>
  <c r="BE430" i="6" s="1"/>
  <c r="BO430" i="6" s="1"/>
  <c r="BB579" i="6"/>
  <c r="BE579" i="6" s="1"/>
  <c r="BO579" i="6" s="1"/>
  <c r="BQ579" i="6" s="1"/>
  <c r="BB588" i="6"/>
  <c r="BE588" i="6" s="1"/>
  <c r="BO588" i="6" s="1"/>
  <c r="BQ588" i="6" s="1"/>
  <c r="BB652" i="6"/>
  <c r="BB504" i="6"/>
  <c r="BE504" i="6" s="1"/>
  <c r="BO504" i="6" s="1"/>
  <c r="BB934" i="6"/>
  <c r="BE934" i="6" s="1"/>
  <c r="BO934" i="6" s="1"/>
  <c r="BB922" i="6"/>
  <c r="BE922" i="6" s="1"/>
  <c r="BO922" i="6" s="1"/>
  <c r="BB642" i="6"/>
  <c r="BE642" i="6" s="1"/>
  <c r="BO642" i="6" s="1"/>
  <c r="BB390" i="6"/>
  <c r="BD390" i="6" s="1"/>
  <c r="AX1405" i="6"/>
  <c r="BB411" i="6"/>
  <c r="BD411" i="6" s="1"/>
  <c r="BB619" i="6"/>
  <c r="BB452" i="6"/>
  <c r="BE452" i="6" s="1"/>
  <c r="BO452" i="6" s="1"/>
  <c r="BB671" i="6"/>
  <c r="BE671" i="6" s="1"/>
  <c r="BO671" i="6" s="1"/>
  <c r="BB675" i="6"/>
  <c r="BE675" i="6" s="1"/>
  <c r="BO675" i="6" s="1"/>
  <c r="BB697" i="6"/>
  <c r="BE697" i="6" s="1"/>
  <c r="BO697" i="6" s="1"/>
  <c r="BB850" i="6"/>
  <c r="BE850" i="6" s="1"/>
  <c r="BO850" i="6" s="1"/>
  <c r="BB920" i="6"/>
  <c r="BE920" i="6" s="1"/>
  <c r="BO920" i="6" s="1"/>
  <c r="AX1401" i="6"/>
  <c r="BB680" i="6"/>
  <c r="BA1405" i="6"/>
  <c r="AX833" i="6"/>
  <c r="AW1415" i="6"/>
  <c r="AW1419" i="6" s="1"/>
  <c r="AX1402" i="6"/>
  <c r="AG820" i="6"/>
  <c r="AZ1426" i="6"/>
  <c r="AZ1430" i="6" s="1"/>
  <c r="C14" i="2" s="1"/>
  <c r="BB449" i="6"/>
  <c r="BE449" i="6" s="1"/>
  <c r="BO449" i="6" s="1"/>
  <c r="BB429" i="6"/>
  <c r="BB397" i="6"/>
  <c r="BE397" i="6" s="1"/>
  <c r="BO397" i="6" s="1"/>
  <c r="BB867" i="6"/>
  <c r="BB839" i="6"/>
  <c r="BB571" i="6"/>
  <c r="BB529" i="6"/>
  <c r="BE529" i="6" s="1"/>
  <c r="BO529" i="6" s="1"/>
  <c r="BB603" i="6"/>
  <c r="BB916" i="6"/>
  <c r="BB620" i="6"/>
  <c r="BB576" i="6"/>
  <c r="BB893" i="6"/>
  <c r="BB899" i="6"/>
  <c r="BB536" i="6"/>
  <c r="BE536" i="6" s="1"/>
  <c r="BO536" i="6" s="1"/>
  <c r="BB440" i="6"/>
  <c r="BB476" i="6"/>
  <c r="BE476" i="6" s="1"/>
  <c r="BO476" i="6" s="1"/>
  <c r="BB366" i="6"/>
  <c r="BB519" i="6"/>
  <c r="BB693" i="6"/>
  <c r="BB539" i="6"/>
  <c r="BE539" i="6" s="1"/>
  <c r="BO539" i="6" s="1"/>
  <c r="BB473" i="6"/>
  <c r="BB379" i="6"/>
  <c r="BB704" i="6"/>
  <c r="BB872" i="6"/>
  <c r="BB408" i="6"/>
  <c r="BB521" i="6"/>
  <c r="BE521" i="6" s="1"/>
  <c r="BO521" i="6" s="1"/>
  <c r="BB357" i="6"/>
  <c r="BE357" i="6" s="1"/>
  <c r="BO357" i="6" s="1"/>
  <c r="BA1406" i="6"/>
  <c r="BB475" i="6"/>
  <c r="BD475" i="6" s="1"/>
  <c r="BE943" i="6"/>
  <c r="BO943" i="6" s="1"/>
  <c r="BD943" i="6"/>
  <c r="BB617" i="6"/>
  <c r="BB877" i="6"/>
  <c r="BB873" i="6"/>
  <c r="BB374" i="6"/>
  <c r="BB370" i="6"/>
  <c r="BB926" i="6"/>
  <c r="BB598" i="6"/>
  <c r="BB437" i="6"/>
  <c r="BB426" i="6"/>
  <c r="BB501" i="6"/>
  <c r="BE501" i="6" s="1"/>
  <c r="BO501" i="6" s="1"/>
  <c r="BB526" i="6"/>
  <c r="BE526" i="6" s="1"/>
  <c r="BO526" i="6" s="1"/>
  <c r="BB928" i="6"/>
  <c r="BB582" i="6"/>
  <c r="BB549" i="6"/>
  <c r="BE549" i="6" s="1"/>
  <c r="BO549" i="6" s="1"/>
  <c r="BB459" i="6"/>
  <c r="BB474" i="6"/>
  <c r="BB464" i="6"/>
  <c r="BB643" i="6"/>
  <c r="BB865" i="6"/>
  <c r="BA503" i="6"/>
  <c r="BB503" i="6" s="1"/>
  <c r="BE503" i="6" s="1"/>
  <c r="BO503" i="6" s="1"/>
  <c r="AZ1404" i="6"/>
  <c r="AZ1408" i="6" s="1"/>
  <c r="C12" i="2" s="1"/>
  <c r="BB587" i="6"/>
  <c r="BB870" i="6"/>
  <c r="BE870" i="6" s="1"/>
  <c r="BO870" i="6" s="1"/>
  <c r="BB929" i="6"/>
  <c r="BB548" i="6"/>
  <c r="BE548" i="6" s="1"/>
  <c r="BO548" i="6" s="1"/>
  <c r="BB810" i="6"/>
  <c r="BB880" i="6"/>
  <c r="BB860" i="6"/>
  <c r="BB361" i="6"/>
  <c r="BB657" i="6"/>
  <c r="BB656" i="6"/>
  <c r="BB427" i="6"/>
  <c r="BB385" i="6"/>
  <c r="BB434" i="6"/>
  <c r="BB485" i="6"/>
  <c r="BB484" i="6"/>
  <c r="BE484" i="6" s="1"/>
  <c r="BO484" i="6" s="1"/>
  <c r="BB924" i="6"/>
  <c r="BB646" i="6"/>
  <c r="BB564" i="6"/>
  <c r="BB917" i="6"/>
  <c r="BB903" i="6"/>
  <c r="BB415" i="6"/>
  <c r="BB372" i="6"/>
  <c r="BB937" i="6"/>
  <c r="BB468" i="6"/>
  <c r="BB595" i="6"/>
  <c r="BB702" i="6"/>
  <c r="BB879" i="6"/>
  <c r="BB662" i="6"/>
  <c r="BB852" i="6"/>
  <c r="BB543" i="6"/>
  <c r="BB667" i="6"/>
  <c r="BB688" i="6"/>
  <c r="BB618" i="6"/>
  <c r="BB635" i="6"/>
  <c r="BB601" i="6"/>
  <c r="BB692" i="6"/>
  <c r="BE692" i="6" s="1"/>
  <c r="BA1407" i="6"/>
  <c r="BB881" i="6"/>
  <c r="BE881" i="6" s="1"/>
  <c r="BO881" i="6" s="1"/>
  <c r="BB809" i="6"/>
  <c r="BB808" i="6"/>
  <c r="BB878" i="6"/>
  <c r="BB885" i="6"/>
  <c r="BD885" i="6" s="1"/>
  <c r="BB884" i="6"/>
  <c r="BB863" i="6"/>
  <c r="BB866" i="6"/>
  <c r="BB691" i="6"/>
  <c r="BB448" i="6"/>
  <c r="BB584" i="6"/>
  <c r="BB585" i="6"/>
  <c r="BB641" i="6"/>
  <c r="BB413" i="6"/>
  <c r="BB566" i="6"/>
  <c r="BB369" i="6"/>
  <c r="BB593" i="6"/>
  <c r="BB655" i="6"/>
  <c r="BB371" i="6"/>
  <c r="BB490" i="6"/>
  <c r="BE490" i="6" s="1"/>
  <c r="BO490" i="6" s="1"/>
  <c r="BB546" i="6"/>
  <c r="BE546" i="6" s="1"/>
  <c r="BO546" i="6" s="1"/>
  <c r="BB461" i="6"/>
  <c r="BB625" i="6"/>
  <c r="BB377" i="6"/>
  <c r="BB438" i="6"/>
  <c r="BB629" i="6"/>
  <c r="BB900" i="6"/>
  <c r="BB891" i="6"/>
  <c r="BD891" i="6" s="1"/>
  <c r="BB445" i="6"/>
  <c r="BB418" i="6"/>
  <c r="BB586" i="6"/>
  <c r="BB535" i="6"/>
  <c r="BB910" i="6"/>
  <c r="BB500" i="6"/>
  <c r="BE500" i="6" s="1"/>
  <c r="BO500" i="6" s="1"/>
  <c r="BB522" i="6"/>
  <c r="BE522" i="6" s="1"/>
  <c r="BO522" i="6" s="1"/>
  <c r="BB428" i="6"/>
  <c r="BB389" i="6"/>
  <c r="BB436" i="6"/>
  <c r="BB645" i="6"/>
  <c r="BB941" i="6"/>
  <c r="BB528" i="6"/>
  <c r="BE528" i="6" s="1"/>
  <c r="BO528" i="6" s="1"/>
  <c r="BB908" i="6"/>
  <c r="BB668" i="6"/>
  <c r="BB401" i="6"/>
  <c r="BB410" i="6"/>
  <c r="BB612" i="6"/>
  <c r="BB511" i="6"/>
  <c r="BE511" i="6" s="1"/>
  <c r="BO511" i="6" s="1"/>
  <c r="BB918" i="6"/>
  <c r="BD918" i="6" s="1"/>
  <c r="BB694" i="6"/>
  <c r="BB554" i="6"/>
  <c r="BE554" i="6" s="1"/>
  <c r="BO554" i="6" s="1"/>
  <c r="BB416" i="6"/>
  <c r="BB542" i="6"/>
  <c r="BE542" i="6" s="1"/>
  <c r="BO542" i="6" s="1"/>
  <c r="BB412" i="6"/>
  <c r="BB901" i="6"/>
  <c r="BB527" i="6"/>
  <c r="BB451" i="6"/>
  <c r="BB912" i="6"/>
  <c r="BB672" i="6"/>
  <c r="BB441" i="6"/>
  <c r="BB414" i="6"/>
  <c r="BB365" i="6"/>
  <c r="BB367" i="6"/>
  <c r="BB499" i="6"/>
  <c r="BE499" i="6" s="1"/>
  <c r="BO499" i="6" s="1"/>
  <c r="BB906" i="6"/>
  <c r="BD906" i="6" s="1"/>
  <c r="BB532" i="6"/>
  <c r="BE532" i="6" s="1"/>
  <c r="BO532" i="6" s="1"/>
  <c r="BB568" i="6"/>
  <c r="BB444" i="6"/>
  <c r="BB383" i="6"/>
  <c r="BB456" i="6"/>
  <c r="BB921" i="6"/>
  <c r="BB491" i="6"/>
  <c r="BE491" i="6" s="1"/>
  <c r="BO491" i="6" s="1"/>
  <c r="BB674" i="6"/>
  <c r="BB594" i="6"/>
  <c r="BB631" i="6"/>
  <c r="BB359" i="6"/>
  <c r="BB599" i="6"/>
  <c r="BB472" i="6"/>
  <c r="BB627" i="6"/>
  <c r="BB471" i="6"/>
  <c r="BB375" i="6"/>
  <c r="BB562" i="6"/>
  <c r="BB391" i="6"/>
  <c r="BB706" i="6"/>
  <c r="BB708" i="6"/>
  <c r="BB824" i="6"/>
  <c r="BB837" i="6"/>
  <c r="BB807" i="6"/>
  <c r="BD807" i="6" s="1"/>
  <c r="BB447" i="6"/>
  <c r="BB664" i="6"/>
  <c r="BB443" i="6"/>
  <c r="BB581" i="6"/>
  <c r="BB695" i="6"/>
  <c r="BB609" i="6"/>
  <c r="BB895" i="6"/>
  <c r="BB845" i="6"/>
  <c r="BB811" i="6"/>
  <c r="BB817" i="6"/>
  <c r="BB874" i="6"/>
  <c r="BB913" i="6"/>
  <c r="BB384" i="6"/>
  <c r="BB628" i="6"/>
  <c r="BB454" i="6"/>
  <c r="BB596" i="6"/>
  <c r="BB683" i="6"/>
  <c r="BB477" i="6"/>
  <c r="BE477" i="6" s="1"/>
  <c r="BO477" i="6" s="1"/>
  <c r="BB393" i="6"/>
  <c r="BB550" i="6"/>
  <c r="BE550" i="6" s="1"/>
  <c r="BO550" i="6" s="1"/>
  <c r="BB685" i="6"/>
  <c r="BB678" i="6"/>
  <c r="BB399" i="6"/>
  <c r="BB589" i="6"/>
  <c r="BB651" i="6"/>
  <c r="BB421" i="6"/>
  <c r="BB604" i="6"/>
  <c r="BB853" i="6"/>
  <c r="BB856" i="6"/>
  <c r="BB843" i="6"/>
  <c r="BB838" i="6"/>
  <c r="BD838" i="6" s="1"/>
  <c r="BB849" i="6"/>
  <c r="BB836" i="6"/>
  <c r="BB815" i="6"/>
  <c r="BB818" i="6"/>
  <c r="BB644" i="6"/>
  <c r="BB649" i="6"/>
  <c r="BB591" i="6"/>
  <c r="AX1406" i="6"/>
  <c r="BB690" i="6"/>
  <c r="BB555" i="6"/>
  <c r="BE555" i="6" s="1"/>
  <c r="BO555" i="6" s="1"/>
  <c r="BB622" i="6"/>
  <c r="BB639" i="6"/>
  <c r="BB405" i="6"/>
  <c r="BB605" i="6"/>
  <c r="BB608" i="6"/>
  <c r="BB460" i="6"/>
  <c r="BB930" i="6"/>
  <c r="BB580" i="6"/>
  <c r="BB575" i="6"/>
  <c r="BB373" i="6"/>
  <c r="BD373" i="6" s="1"/>
  <c r="BB911" i="6"/>
  <c r="BB457" i="6"/>
  <c r="BB932" i="6"/>
  <c r="BB923" i="6"/>
  <c r="BB386" i="6"/>
  <c r="BB450" i="6"/>
  <c r="BB654" i="6"/>
  <c r="BB540" i="6"/>
  <c r="BE540" i="6" s="1"/>
  <c r="BO540" i="6" s="1"/>
  <c r="BB942" i="6"/>
  <c r="BB557" i="6"/>
  <c r="BE557" i="6" s="1"/>
  <c r="BO557" i="6" s="1"/>
  <c r="BB380" i="6"/>
  <c r="BB505" i="6"/>
  <c r="BE505" i="6" s="1"/>
  <c r="BO505" i="6" s="1"/>
  <c r="BB613" i="6"/>
  <c r="BB541" i="6"/>
  <c r="BB909" i="6"/>
  <c r="BB547" i="6"/>
  <c r="BE547" i="6" s="1"/>
  <c r="BO547" i="6" s="1"/>
  <c r="BB665" i="6"/>
  <c r="BB940" i="6"/>
  <c r="BB915" i="6"/>
  <c r="BB378" i="6"/>
  <c r="BB442" i="6"/>
  <c r="BB409" i="6"/>
  <c r="BB508" i="6"/>
  <c r="BE508" i="6" s="1"/>
  <c r="BO508" i="6" s="1"/>
  <c r="BB632" i="6"/>
  <c r="BB533" i="6"/>
  <c r="BE533" i="6" s="1"/>
  <c r="BO533" i="6" s="1"/>
  <c r="BB364" i="6"/>
  <c r="BB945" i="6"/>
  <c r="BB606" i="6"/>
  <c r="BB453" i="6"/>
  <c r="BB933" i="6"/>
  <c r="BB534" i="6"/>
  <c r="BE534" i="6" s="1"/>
  <c r="BO534" i="6" s="1"/>
  <c r="BB669" i="6"/>
  <c r="BB944" i="6"/>
  <c r="BB919" i="6"/>
  <c r="BB382" i="6"/>
  <c r="BB446" i="6"/>
  <c r="BB616" i="6"/>
  <c r="BB463" i="6"/>
  <c r="BB492" i="6"/>
  <c r="BE492" i="6" s="1"/>
  <c r="BO492" i="6" s="1"/>
  <c r="BB938" i="6"/>
  <c r="BB486" i="6"/>
  <c r="BE486" i="6" s="1"/>
  <c r="BO486" i="6" s="1"/>
  <c r="BB396" i="6"/>
  <c r="BB489" i="6"/>
  <c r="BE489" i="6" s="1"/>
  <c r="BO489" i="6" s="1"/>
  <c r="BB376" i="6"/>
  <c r="BB670" i="6"/>
  <c r="BB699" i="6"/>
  <c r="BB513" i="6"/>
  <c r="BE513" i="6" s="1"/>
  <c r="BO513" i="6" s="1"/>
  <c r="BB466" i="6"/>
  <c r="BB469" i="6"/>
  <c r="BB407" i="6"/>
  <c r="BB679" i="6"/>
  <c r="BB567" i="6"/>
  <c r="BB663" i="6"/>
  <c r="BB583" i="6"/>
  <c r="BB470" i="6"/>
  <c r="BB626" i="6"/>
  <c r="BB615" i="6"/>
  <c r="BB701" i="6"/>
  <c r="BB707" i="6"/>
  <c r="BA502" i="6"/>
  <c r="BB558" i="6" s="1"/>
  <c r="BE558" i="6" s="1"/>
  <c r="BO558" i="6" s="1"/>
  <c r="BB821" i="6"/>
  <c r="BB835" i="6"/>
  <c r="BB828" i="6"/>
  <c r="BB830" i="6"/>
  <c r="BB898" i="6"/>
  <c r="BB602" i="6"/>
  <c r="BB914" i="6"/>
  <c r="BD914" i="6" s="1"/>
  <c r="BB659" i="6"/>
  <c r="BB422" i="6"/>
  <c r="BB844" i="6"/>
  <c r="BB822" i="6"/>
  <c r="BB871" i="6"/>
  <c r="BB400" i="6"/>
  <c r="BB481" i="6"/>
  <c r="BE481" i="6" s="1"/>
  <c r="BO481" i="6" s="1"/>
  <c r="BB572" i="6"/>
  <c r="BB493" i="6"/>
  <c r="BB676" i="6"/>
  <c r="BB927" i="6"/>
  <c r="BB677" i="6"/>
  <c r="BB698" i="6"/>
  <c r="BB689" i="6"/>
  <c r="BB904" i="6"/>
  <c r="BB515" i="6"/>
  <c r="BE515" i="6" s="1"/>
  <c r="BO515" i="6" s="1"/>
  <c r="AX47" i="6"/>
  <c r="BB425" i="6"/>
  <c r="BE425" i="6" s="1"/>
  <c r="BO425" i="6" s="1"/>
  <c r="BB648" i="6"/>
  <c r="BB653" i="6"/>
  <c r="BB561" i="6"/>
  <c r="BB623" i="6"/>
  <c r="BB570" i="6"/>
  <c r="BB829" i="6"/>
  <c r="BD829" i="6" s="1"/>
  <c r="BB832" i="6"/>
  <c r="BE832" i="6" s="1"/>
  <c r="BO832" i="6" s="1"/>
  <c r="BB823" i="6"/>
  <c r="BB814" i="6"/>
  <c r="BB825" i="6"/>
  <c r="BB816" i="6"/>
  <c r="BB886" i="6"/>
  <c r="BB686" i="6"/>
  <c r="BB614" i="6"/>
  <c r="BB607" i="6"/>
  <c r="BB560" i="6"/>
  <c r="BD560" i="6" s="1"/>
  <c r="BB569" i="6"/>
  <c r="BB600" i="6"/>
  <c r="BB682" i="6"/>
  <c r="BB435" i="6"/>
  <c r="BB592" i="6"/>
  <c r="BB621" i="6"/>
  <c r="BB577" i="6"/>
  <c r="BB574" i="6"/>
  <c r="BB897" i="6"/>
  <c r="BB360" i="6"/>
  <c r="BB661" i="6"/>
  <c r="BB417" i="6"/>
  <c r="BB624" i="6"/>
  <c r="BB936" i="6"/>
  <c r="BB673" i="6"/>
  <c r="BB660" i="6"/>
  <c r="BB939" i="6"/>
  <c r="BB402" i="6"/>
  <c r="BB419" i="6"/>
  <c r="BB433" i="6"/>
  <c r="BB894" i="6"/>
  <c r="BB640" i="6"/>
  <c r="BB498" i="6"/>
  <c r="BE498" i="6" s="1"/>
  <c r="BO498" i="6" s="1"/>
  <c r="BB404" i="6"/>
  <c r="BB506" i="6"/>
  <c r="BE506" i="6" s="1"/>
  <c r="BO506" i="6" s="1"/>
  <c r="BB388" i="6"/>
  <c r="BB431" i="6"/>
  <c r="BB925" i="6"/>
  <c r="BB512" i="6"/>
  <c r="BE512" i="6" s="1"/>
  <c r="BO512" i="6" s="1"/>
  <c r="BB892" i="6"/>
  <c r="BB634" i="6"/>
  <c r="BB931" i="6"/>
  <c r="BB394" i="6"/>
  <c r="BB458" i="6"/>
  <c r="BB483" i="6"/>
  <c r="BE483" i="6" s="1"/>
  <c r="BO483" i="6" s="1"/>
  <c r="BB902" i="6"/>
  <c r="BB395" i="6"/>
  <c r="BB478" i="6"/>
  <c r="BE478" i="6" s="1"/>
  <c r="BO478" i="6" s="1"/>
  <c r="BB392" i="6"/>
  <c r="BB553" i="6"/>
  <c r="BE553" i="6" s="1"/>
  <c r="BO553" i="6" s="1"/>
  <c r="BB368" i="6"/>
  <c r="BB666" i="6"/>
  <c r="BB479" i="6"/>
  <c r="BB381" i="6"/>
  <c r="BB896" i="6"/>
  <c r="BB638" i="6"/>
  <c r="BB935" i="6"/>
  <c r="BB398" i="6"/>
  <c r="BB462" i="6"/>
  <c r="BB650" i="6"/>
  <c r="BB696" i="6"/>
  <c r="BB520" i="6"/>
  <c r="BE520" i="6" s="1"/>
  <c r="BO520" i="6" s="1"/>
  <c r="BB636" i="6"/>
  <c r="BB514" i="6"/>
  <c r="BE514" i="6" s="1"/>
  <c r="BO514" i="6" s="1"/>
  <c r="BB420" i="6"/>
  <c r="BB482" i="6"/>
  <c r="BE482" i="6" s="1"/>
  <c r="BO482" i="6" s="1"/>
  <c r="BB424" i="6"/>
  <c r="BB905" i="6"/>
  <c r="BB687" i="6"/>
  <c r="BB439" i="6"/>
  <c r="BB610" i="6"/>
  <c r="BB465" i="6"/>
  <c r="BB363" i="6"/>
  <c r="BB611" i="6"/>
  <c r="BB467" i="6"/>
  <c r="BB647" i="6"/>
  <c r="BB563" i="6"/>
  <c r="BB455" i="6"/>
  <c r="BB578" i="6"/>
  <c r="BB423" i="6"/>
  <c r="BB705" i="6"/>
  <c r="BB703" i="6"/>
  <c r="BB864" i="6"/>
  <c r="BB846" i="6"/>
  <c r="BB851" i="6"/>
  <c r="BB684" i="6"/>
  <c r="BB432" i="6"/>
  <c r="BB556" i="6"/>
  <c r="BE556" i="6" s="1"/>
  <c r="BO556" i="6" s="1"/>
  <c r="BB637" i="6"/>
  <c r="BB403" i="6"/>
  <c r="BB358" i="6"/>
  <c r="BB887" i="6"/>
  <c r="BE887" i="6" s="1"/>
  <c r="BO887" i="6" s="1"/>
  <c r="BB859" i="6"/>
  <c r="BB857" i="6"/>
  <c r="BB831" i="6"/>
  <c r="BB681" i="6"/>
  <c r="BB518" i="6"/>
  <c r="BE518" i="6" s="1"/>
  <c r="BO518" i="6" s="1"/>
  <c r="BB946" i="6"/>
  <c r="BB630" i="6"/>
  <c r="BB565" i="6"/>
  <c r="BB387" i="6"/>
  <c r="BB406" i="6"/>
  <c r="AX45" i="6"/>
  <c r="AX46" i="6"/>
  <c r="AG818" i="6"/>
  <c r="BB62" i="6"/>
  <c r="BE62" i="6" s="1"/>
  <c r="BO62" i="6" s="1"/>
  <c r="BB37" i="6"/>
  <c r="BE37" i="6" s="1"/>
  <c r="BO37" i="6" s="1"/>
  <c r="BB58" i="6"/>
  <c r="BE58" i="6" s="1"/>
  <c r="BO58" i="6" s="1"/>
  <c r="BB33" i="6"/>
  <c r="BE33" i="6" s="1"/>
  <c r="BO33" i="6" s="1"/>
  <c r="BB107" i="6"/>
  <c r="BE107" i="6" s="1"/>
  <c r="BO107" i="6" s="1"/>
  <c r="BB52" i="6"/>
  <c r="BE52" i="6" s="1"/>
  <c r="BO52" i="6" s="1"/>
  <c r="BB95" i="6"/>
  <c r="BE95" i="6" s="1"/>
  <c r="BO95" i="6" s="1"/>
  <c r="BB60" i="6"/>
  <c r="BE60" i="6" s="1"/>
  <c r="BO60" i="6" s="1"/>
  <c r="BB25" i="6"/>
  <c r="BB110" i="6"/>
  <c r="BE110" i="6" s="1"/>
  <c r="BO110" i="6" s="1"/>
  <c r="BB24" i="6"/>
  <c r="BE24" i="6" s="1"/>
  <c r="BO24" i="6" s="1"/>
  <c r="BB67" i="6"/>
  <c r="BE67" i="6" s="1"/>
  <c r="BO67" i="6" s="1"/>
  <c r="BB101" i="6"/>
  <c r="BE101" i="6" s="1"/>
  <c r="BO101" i="6" s="1"/>
  <c r="BB109" i="6"/>
  <c r="BE109" i="6" s="1"/>
  <c r="BO109" i="6" s="1"/>
  <c r="BB26" i="6"/>
  <c r="BE26" i="6" s="1"/>
  <c r="BO26" i="6" s="1"/>
  <c r="BB36" i="6"/>
  <c r="BE36" i="6" s="1"/>
  <c r="BO36" i="6" s="1"/>
  <c r="BB66" i="6"/>
  <c r="BE66" i="6" s="1"/>
  <c r="BO66" i="6" s="1"/>
  <c r="BB156" i="6"/>
  <c r="BE156" i="6" s="1"/>
  <c r="BO156" i="6" s="1"/>
  <c r="BB152" i="6"/>
  <c r="BE152" i="6" s="1"/>
  <c r="BO152" i="6" s="1"/>
  <c r="BB174" i="6"/>
  <c r="BE174" i="6" s="1"/>
  <c r="BO174" i="6" s="1"/>
  <c r="BB170" i="6"/>
  <c r="BE170" i="6" s="1"/>
  <c r="BO170" i="6" s="1"/>
  <c r="BB154" i="6"/>
  <c r="BE154" i="6" s="1"/>
  <c r="BO154" i="6" s="1"/>
  <c r="BB138" i="6"/>
  <c r="BB122" i="6"/>
  <c r="BE122" i="6" s="1"/>
  <c r="BO122" i="6" s="1"/>
  <c r="BB177" i="6"/>
  <c r="BE177" i="6" s="1"/>
  <c r="BO177" i="6" s="1"/>
  <c r="BB161" i="6"/>
  <c r="BE161" i="6" s="1"/>
  <c r="BO161" i="6" s="1"/>
  <c r="BB145" i="6"/>
  <c r="BE145" i="6" s="1"/>
  <c r="BO145" i="6" s="1"/>
  <c r="BB129" i="6"/>
  <c r="BB120" i="6"/>
  <c r="BE120" i="6" s="1"/>
  <c r="BO120" i="6" s="1"/>
  <c r="BB167" i="6"/>
  <c r="BE167" i="6" s="1"/>
  <c r="BO167" i="6" s="1"/>
  <c r="BB151" i="6"/>
  <c r="BE151" i="6" s="1"/>
  <c r="BO151" i="6" s="1"/>
  <c r="BB135" i="6"/>
  <c r="BE135" i="6" s="1"/>
  <c r="BO135" i="6" s="1"/>
  <c r="BB119" i="6"/>
  <c r="BE119" i="6" s="1"/>
  <c r="BO119" i="6" s="1"/>
  <c r="BB45" i="6"/>
  <c r="BE45" i="6" s="1"/>
  <c r="BO45" i="6" s="1"/>
  <c r="AW50" i="6"/>
  <c r="AX50" i="6" s="1"/>
  <c r="BB96" i="6"/>
  <c r="BE96" i="6" s="1"/>
  <c r="BO96" i="6" s="1"/>
  <c r="BB32" i="6"/>
  <c r="BE32" i="6" s="1"/>
  <c r="BO32" i="6" s="1"/>
  <c r="BB80" i="6"/>
  <c r="BE80" i="6" s="1"/>
  <c r="BO80" i="6" s="1"/>
  <c r="BB23" i="6"/>
  <c r="BE23" i="6" s="1"/>
  <c r="BO23" i="6" s="1"/>
  <c r="BB73" i="6"/>
  <c r="BE73" i="6" s="1"/>
  <c r="BO73" i="6" s="1"/>
  <c r="BB102" i="6"/>
  <c r="BE102" i="6" s="1"/>
  <c r="BO102" i="6" s="1"/>
  <c r="BB44" i="6"/>
  <c r="BE44" i="6" s="1"/>
  <c r="BO44" i="6" s="1"/>
  <c r="BB108" i="6"/>
  <c r="BE108" i="6" s="1"/>
  <c r="BO108" i="6" s="1"/>
  <c r="BB94" i="6"/>
  <c r="BE94" i="6" s="1"/>
  <c r="BO94" i="6" s="1"/>
  <c r="BB65" i="6"/>
  <c r="BE65" i="6" s="1"/>
  <c r="BO65" i="6" s="1"/>
  <c r="BB82" i="6"/>
  <c r="BE82" i="6" s="1"/>
  <c r="BO82" i="6" s="1"/>
  <c r="BB61" i="6"/>
  <c r="BE61" i="6" s="1"/>
  <c r="BO61" i="6" s="1"/>
  <c r="AV1415" i="6"/>
  <c r="AV1419" i="6" s="1"/>
  <c r="AX828" i="6"/>
  <c r="BB59" i="6"/>
  <c r="BE59" i="6" s="1"/>
  <c r="BO59" i="6" s="1"/>
  <c r="BB86" i="6"/>
  <c r="BE86" i="6" s="1"/>
  <c r="BO86" i="6" s="1"/>
  <c r="BB75" i="6"/>
  <c r="BE75" i="6" s="1"/>
  <c r="BO75" i="6" s="1"/>
  <c r="BB164" i="6"/>
  <c r="BB140" i="6"/>
  <c r="BE140" i="6" s="1"/>
  <c r="BO140" i="6" s="1"/>
  <c r="BB136" i="6"/>
  <c r="BE136" i="6" s="1"/>
  <c r="BO136" i="6" s="1"/>
  <c r="BB160" i="6"/>
  <c r="BE160" i="6" s="1"/>
  <c r="BO160" i="6" s="1"/>
  <c r="BB166" i="6"/>
  <c r="BE166" i="6" s="1"/>
  <c r="BO166" i="6" s="1"/>
  <c r="BB150" i="6"/>
  <c r="BE150" i="6" s="1"/>
  <c r="BO150" i="6" s="1"/>
  <c r="BB134" i="6"/>
  <c r="BB118" i="6"/>
  <c r="BE118" i="6" s="1"/>
  <c r="BO118" i="6" s="1"/>
  <c r="BB173" i="6"/>
  <c r="BE173" i="6" s="1"/>
  <c r="BO173" i="6" s="1"/>
  <c r="BB157" i="6"/>
  <c r="BE157" i="6" s="1"/>
  <c r="BO157" i="6" s="1"/>
  <c r="BB141" i="6"/>
  <c r="BE141" i="6" s="1"/>
  <c r="BO141" i="6" s="1"/>
  <c r="BB125" i="6"/>
  <c r="BE125" i="6" s="1"/>
  <c r="BO125" i="6" s="1"/>
  <c r="BB116" i="6"/>
  <c r="BE116" i="6" s="1"/>
  <c r="BO116" i="6" s="1"/>
  <c r="BB163" i="6"/>
  <c r="BE163" i="6" s="1"/>
  <c r="BO163" i="6" s="1"/>
  <c r="BB147" i="6"/>
  <c r="BE147" i="6" s="1"/>
  <c r="BO147" i="6" s="1"/>
  <c r="BB131" i="6"/>
  <c r="BE131" i="6" s="1"/>
  <c r="BO131" i="6" s="1"/>
  <c r="BB115" i="6"/>
  <c r="BE115" i="6" s="1"/>
  <c r="BO115" i="6" s="1"/>
  <c r="AW49" i="6"/>
  <c r="AX49" i="6" s="1"/>
  <c r="BB43" i="6"/>
  <c r="BE43" i="6" s="1"/>
  <c r="BO43" i="6" s="1"/>
  <c r="BB88" i="6"/>
  <c r="BE88" i="6" s="1"/>
  <c r="BO88" i="6" s="1"/>
  <c r="BB51" i="6"/>
  <c r="BE51" i="6" s="1"/>
  <c r="BO51" i="6" s="1"/>
  <c r="BB76" i="6"/>
  <c r="BE76" i="6" s="1"/>
  <c r="BO76" i="6" s="1"/>
  <c r="BB54" i="6"/>
  <c r="BE54" i="6" s="1"/>
  <c r="BO54" i="6" s="1"/>
  <c r="BB29" i="6"/>
  <c r="BE29" i="6" s="1"/>
  <c r="BO29" i="6" s="1"/>
  <c r="BB46" i="6"/>
  <c r="BE46" i="6" s="1"/>
  <c r="BO46" i="6" s="1"/>
  <c r="BB38" i="6"/>
  <c r="BE38" i="6" s="1"/>
  <c r="BO38" i="6" s="1"/>
  <c r="BB104" i="6"/>
  <c r="BE104" i="6" s="1"/>
  <c r="BO104" i="6" s="1"/>
  <c r="BB30" i="6"/>
  <c r="BE30" i="6" s="1"/>
  <c r="BO30" i="6" s="1"/>
  <c r="BB68" i="6"/>
  <c r="BE68" i="6" s="1"/>
  <c r="BO68" i="6" s="1"/>
  <c r="BB55" i="6"/>
  <c r="BE55" i="6" s="1"/>
  <c r="BO55" i="6" s="1"/>
  <c r="BB97" i="6"/>
  <c r="BE97" i="6" s="1"/>
  <c r="BO97" i="6" s="1"/>
  <c r="BB47" i="6"/>
  <c r="BB148" i="6"/>
  <c r="BE148" i="6" s="1"/>
  <c r="BO148" i="6" s="1"/>
  <c r="BB124" i="6"/>
  <c r="BE124" i="6" s="1"/>
  <c r="BO124" i="6" s="1"/>
  <c r="BB176" i="6"/>
  <c r="BE176" i="6" s="1"/>
  <c r="BO176" i="6" s="1"/>
  <c r="BB144" i="6"/>
  <c r="BB162" i="6"/>
  <c r="BE162" i="6" s="1"/>
  <c r="BO162" i="6" s="1"/>
  <c r="BB146" i="6"/>
  <c r="BE146" i="6" s="1"/>
  <c r="BO146" i="6" s="1"/>
  <c r="BB130" i="6"/>
  <c r="BE130" i="6" s="1"/>
  <c r="BO130" i="6" s="1"/>
  <c r="BB114" i="6"/>
  <c r="BB169" i="6"/>
  <c r="BE169" i="6" s="1"/>
  <c r="BO169" i="6" s="1"/>
  <c r="BB153" i="6"/>
  <c r="BE153" i="6" s="1"/>
  <c r="BO153" i="6" s="1"/>
  <c r="BB137" i="6"/>
  <c r="BE137" i="6" s="1"/>
  <c r="BO137" i="6" s="1"/>
  <c r="BB121" i="6"/>
  <c r="BE121" i="6" s="1"/>
  <c r="BO121" i="6" s="1"/>
  <c r="BB175" i="6"/>
  <c r="BE175" i="6" s="1"/>
  <c r="BO175" i="6" s="1"/>
  <c r="BB159" i="6"/>
  <c r="BE159" i="6" s="1"/>
  <c r="BO159" i="6" s="1"/>
  <c r="BB143" i="6"/>
  <c r="BE143" i="6" s="1"/>
  <c r="BO143" i="6" s="1"/>
  <c r="BB127" i="6"/>
  <c r="BE127" i="6" s="1"/>
  <c r="BO127" i="6" s="1"/>
  <c r="BB100" i="6"/>
  <c r="BE100" i="6" s="1"/>
  <c r="BO100" i="6" s="1"/>
  <c r="BB48" i="6"/>
  <c r="BB39" i="6"/>
  <c r="BE39" i="6" s="1"/>
  <c r="BO39" i="6" s="1"/>
  <c r="BB89" i="6"/>
  <c r="BE89" i="6" s="1"/>
  <c r="BO89" i="6" s="1"/>
  <c r="BB31" i="6"/>
  <c r="BE31" i="6" s="1"/>
  <c r="BO31" i="6" s="1"/>
  <c r="BB81" i="6"/>
  <c r="BE81" i="6" s="1"/>
  <c r="BO81" i="6" s="1"/>
  <c r="BB103" i="6"/>
  <c r="BE103" i="6" s="1"/>
  <c r="BO103" i="6" s="1"/>
  <c r="BB72" i="6"/>
  <c r="BE72" i="6" s="1"/>
  <c r="BO72" i="6" s="1"/>
  <c r="BB111" i="6"/>
  <c r="BE111" i="6" s="1"/>
  <c r="BO111" i="6" s="1"/>
  <c r="BB69" i="6"/>
  <c r="BB83" i="6"/>
  <c r="BE83" i="6" s="1"/>
  <c r="BO83" i="6" s="1"/>
  <c r="BB40" i="6"/>
  <c r="BE40" i="6" s="1"/>
  <c r="BO40" i="6" s="1"/>
  <c r="BB87" i="6"/>
  <c r="BB90" i="6"/>
  <c r="BE90" i="6" s="1"/>
  <c r="BO90" i="6" s="1"/>
  <c r="BB79" i="6"/>
  <c r="BE79" i="6" s="1"/>
  <c r="BO79" i="6" s="1"/>
  <c r="BB74" i="6"/>
  <c r="BE74" i="6" s="1"/>
  <c r="BO74" i="6" s="1"/>
  <c r="BB53" i="6"/>
  <c r="BE53" i="6" s="1"/>
  <c r="BO53" i="6" s="1"/>
  <c r="BB172" i="6"/>
  <c r="BE172" i="6" s="1"/>
  <c r="BO172" i="6" s="1"/>
  <c r="BB168" i="6"/>
  <c r="BE168" i="6" s="1"/>
  <c r="BO168" i="6" s="1"/>
  <c r="BB132" i="6"/>
  <c r="BE132" i="6" s="1"/>
  <c r="BO132" i="6" s="1"/>
  <c r="BB128" i="6"/>
  <c r="BE128" i="6" s="1"/>
  <c r="BO128" i="6" s="1"/>
  <c r="BB158" i="6"/>
  <c r="BE158" i="6" s="1"/>
  <c r="BO158" i="6" s="1"/>
  <c r="BB142" i="6"/>
  <c r="BE142" i="6" s="1"/>
  <c r="BO142" i="6" s="1"/>
  <c r="BB126" i="6"/>
  <c r="BE126" i="6" s="1"/>
  <c r="BO126" i="6" s="1"/>
  <c r="BB22" i="6"/>
  <c r="BB165" i="6"/>
  <c r="BE165" i="6" s="1"/>
  <c r="BO165" i="6" s="1"/>
  <c r="BB149" i="6"/>
  <c r="BE149" i="6" s="1"/>
  <c r="BO149" i="6" s="1"/>
  <c r="BB133" i="6"/>
  <c r="BB1429" i="6" s="1"/>
  <c r="BB117" i="6"/>
  <c r="BE117" i="6" s="1"/>
  <c r="BO117" i="6" s="1"/>
  <c r="BB171" i="6"/>
  <c r="BE171" i="6" s="1"/>
  <c r="BO171" i="6" s="1"/>
  <c r="BB155" i="6"/>
  <c r="BE155" i="6" s="1"/>
  <c r="BO155" i="6" s="1"/>
  <c r="BB139" i="6"/>
  <c r="BE139" i="6" s="1"/>
  <c r="BO139" i="6" s="1"/>
  <c r="BB123" i="6"/>
  <c r="BE123" i="6" s="1"/>
  <c r="BO123" i="6" s="1"/>
  <c r="BB93" i="6"/>
  <c r="BE93" i="6" s="1"/>
  <c r="BO93" i="6" s="1"/>
  <c r="BD26" i="6"/>
  <c r="AG89" i="6"/>
  <c r="AG23" i="6"/>
  <c r="AG45" i="6"/>
  <c r="AG834" i="6"/>
  <c r="AX44" i="6"/>
  <c r="AV1426" i="6"/>
  <c r="AV1430" i="6" s="1"/>
  <c r="AV1404" i="6"/>
  <c r="AX497" i="6"/>
  <c r="AV1407" i="6"/>
  <c r="AX692" i="6"/>
  <c r="AX1407" i="6" s="1"/>
  <c r="AG864" i="6"/>
  <c r="AG889" i="6"/>
  <c r="AG868" i="6"/>
  <c r="AG875" i="6"/>
  <c r="AG24" i="6"/>
  <c r="AG34" i="6"/>
  <c r="AG37" i="6"/>
  <c r="AG85" i="6"/>
  <c r="AG860" i="6"/>
  <c r="AG827" i="6"/>
  <c r="AG835" i="6"/>
  <c r="AG78" i="6"/>
  <c r="AG80" i="6"/>
  <c r="AG64" i="6"/>
  <c r="AG90" i="6"/>
  <c r="AG112" i="6"/>
  <c r="AG881" i="6"/>
  <c r="AG808" i="6"/>
  <c r="AG93" i="6"/>
  <c r="AG76" i="6"/>
  <c r="AG70" i="6"/>
  <c r="AG95" i="6"/>
  <c r="AG113" i="6"/>
  <c r="AG870" i="6"/>
  <c r="AG811" i="6"/>
  <c r="AG862" i="6"/>
  <c r="BL397" i="6"/>
  <c r="BJ397" i="6"/>
  <c r="BP397" i="6" s="1"/>
  <c r="BL373" i="6"/>
  <c r="BJ373" i="6"/>
  <c r="BP373" i="6" s="1"/>
  <c r="BL560" i="6"/>
  <c r="BJ560" i="6"/>
  <c r="BP560" i="6" s="1"/>
  <c r="AG833" i="6"/>
  <c r="AG819" i="6"/>
  <c r="AG882" i="6"/>
  <c r="AG854" i="6"/>
  <c r="AG813" i="6"/>
  <c r="AG500" i="6"/>
  <c r="AG105" i="6"/>
  <c r="AG65" i="6"/>
  <c r="AG74" i="6"/>
  <c r="AG27" i="6"/>
  <c r="AG101" i="6"/>
  <c r="AG111" i="6"/>
  <c r="AG888" i="6"/>
  <c r="AG866" i="6"/>
  <c r="AG837" i="6"/>
  <c r="AG821" i="6"/>
  <c r="AG838" i="6"/>
  <c r="AG55" i="6"/>
  <c r="AG79" i="6"/>
  <c r="AG99" i="6"/>
  <c r="AG41" i="6"/>
  <c r="AG97" i="6"/>
  <c r="AG60" i="6"/>
  <c r="AG39" i="6"/>
  <c r="AG28" i="6"/>
  <c r="AG91" i="6"/>
  <c r="AG52" i="6"/>
  <c r="AG110" i="6"/>
  <c r="AG865" i="6"/>
  <c r="AG863" i="6"/>
  <c r="AG845" i="6"/>
  <c r="AG849" i="6"/>
  <c r="AG887" i="6"/>
  <c r="AG810" i="6"/>
  <c r="AG886" i="6"/>
  <c r="AG66" i="6"/>
  <c r="AG94" i="6"/>
  <c r="AG63" i="6"/>
  <c r="AG103" i="6"/>
  <c r="AG53" i="6"/>
  <c r="AG44" i="6"/>
  <c r="AG62" i="6"/>
  <c r="AG87" i="6"/>
  <c r="AG67" i="6"/>
  <c r="AG73" i="6"/>
  <c r="AG42" i="6"/>
  <c r="AG890" i="6"/>
  <c r="AG867" i="6"/>
  <c r="AG836" i="6"/>
  <c r="AG873" i="6"/>
  <c r="AG815" i="6"/>
  <c r="AG842" i="6"/>
  <c r="AG823" i="6"/>
  <c r="AG822" i="6"/>
  <c r="AG832" i="6"/>
  <c r="AG831" i="6"/>
  <c r="AG841" i="6"/>
  <c r="AG861" i="6"/>
  <c r="AG840" i="6"/>
  <c r="AG848" i="6"/>
  <c r="AG876" i="6"/>
  <c r="AG847" i="6"/>
  <c r="AG826" i="6"/>
  <c r="AG855" i="6"/>
  <c r="M84" i="7"/>
  <c r="BN84" i="7" s="1"/>
  <c r="EF84" i="7" s="1"/>
  <c r="M106" i="7"/>
  <c r="BN106" i="7" s="1"/>
  <c r="EF106" i="7" s="1"/>
  <c r="M22" i="7"/>
  <c r="BN22" i="7" s="1"/>
  <c r="EF22" i="7" s="1"/>
  <c r="M23" i="7"/>
  <c r="BN23" i="7" s="1"/>
  <c r="EF23" i="7" s="1"/>
  <c r="M24" i="7"/>
  <c r="BN24" i="7" s="1"/>
  <c r="EF24" i="7" s="1"/>
  <c r="M75" i="7"/>
  <c r="BN75" i="7" s="1"/>
  <c r="EF75" i="7" s="1"/>
  <c r="M63" i="7"/>
  <c r="BN63" i="7" s="1"/>
  <c r="EF63" i="7" s="1"/>
  <c r="M42" i="7"/>
  <c r="BN42" i="7" s="1"/>
  <c r="EF42" i="7" s="1"/>
  <c r="AG22" i="6"/>
  <c r="AG104" i="6"/>
  <c r="AG50" i="6"/>
  <c r="AG71" i="6"/>
  <c r="AG96" i="6"/>
  <c r="AG61" i="6"/>
  <c r="AG29" i="6"/>
  <c r="AG47" i="6"/>
  <c r="AG857" i="6"/>
  <c r="AG816" i="6"/>
  <c r="AG824" i="6"/>
  <c r="AG809" i="6"/>
  <c r="AG879" i="6"/>
  <c r="AG92" i="6"/>
  <c r="AG48" i="6"/>
  <c r="AG38" i="6"/>
  <c r="AG31" i="6"/>
  <c r="AG81" i="6"/>
  <c r="AG26" i="6"/>
  <c r="AG36" i="6"/>
  <c r="AG69" i="6"/>
  <c r="AG83" i="6"/>
  <c r="AG32" i="6"/>
  <c r="AG82" i="6"/>
  <c r="AG106" i="6"/>
  <c r="AG54" i="6"/>
  <c r="AG102" i="6"/>
  <c r="AG108" i="6"/>
  <c r="AG839" i="6"/>
  <c r="AG852" i="6"/>
  <c r="AG843" i="6"/>
  <c r="AG878" i="6"/>
  <c r="AG884" i="6"/>
  <c r="AG829" i="6"/>
  <c r="AG828" i="6"/>
  <c r="AG817" i="6"/>
  <c r="AG883" i="6"/>
  <c r="AG812" i="6"/>
  <c r="AG869" i="6"/>
  <c r="AG75" i="6"/>
  <c r="AG77" i="6"/>
  <c r="AG100" i="6"/>
  <c r="AG43" i="6"/>
  <c r="AG40" i="6"/>
  <c r="AG59" i="6"/>
  <c r="AG58" i="6"/>
  <c r="AG33" i="6"/>
  <c r="AG56" i="6"/>
  <c r="AG86" i="6"/>
  <c r="AG84" i="6"/>
  <c r="AG46" i="6"/>
  <c r="AG25" i="6"/>
  <c r="AG35" i="6"/>
  <c r="AG88" i="6"/>
  <c r="AG49" i="6"/>
  <c r="AG30" i="6"/>
  <c r="AG68" i="6"/>
  <c r="AG57" i="6"/>
  <c r="AG72" i="6"/>
  <c r="AG98" i="6"/>
  <c r="AG109" i="6"/>
  <c r="AG107" i="6"/>
  <c r="AG814" i="6"/>
  <c r="AG874" i="6"/>
  <c r="AG844" i="6"/>
  <c r="AG853" i="6"/>
  <c r="AG885" i="6"/>
  <c r="AG871" i="6"/>
  <c r="AG850" i="6"/>
  <c r="AG846" i="6"/>
  <c r="AG856" i="6"/>
  <c r="AG858" i="6"/>
  <c r="AG830" i="6"/>
  <c r="AG859" i="6"/>
  <c r="AG851" i="6"/>
  <c r="AG825" i="6"/>
  <c r="AG880" i="6"/>
  <c r="AG872" i="6"/>
  <c r="AG877" i="6"/>
  <c r="BA848" i="6"/>
  <c r="BA834" i="6"/>
  <c r="BA826" i="6"/>
  <c r="BA812" i="6"/>
  <c r="BA855" i="6"/>
  <c r="BA820" i="6"/>
  <c r="BA840" i="6"/>
  <c r="AG523" i="6"/>
  <c r="BA819" i="6"/>
  <c r="BA876" i="6"/>
  <c r="BA868" i="6"/>
  <c r="BA813" i="6"/>
  <c r="BA882" i="6"/>
  <c r="BA833" i="6"/>
  <c r="BA862" i="6"/>
  <c r="BA841" i="6"/>
  <c r="BA869" i="6"/>
  <c r="AG501" i="6"/>
  <c r="AG540" i="6"/>
  <c r="AG558" i="6"/>
  <c r="AG497" i="6"/>
  <c r="AG541" i="6"/>
  <c r="AG519" i="6"/>
  <c r="AG505" i="6"/>
  <c r="AG557" i="6"/>
  <c r="N3" i="7"/>
  <c r="N58" i="7" s="1"/>
  <c r="M15" i="7"/>
  <c r="BN15" i="7" s="1"/>
  <c r="EF15" i="7" s="1"/>
  <c r="M9" i="7"/>
  <c r="BN9" i="7" s="1"/>
  <c r="EF9" i="7" s="1"/>
  <c r="M44" i="7"/>
  <c r="BN44" i="7" s="1"/>
  <c r="EF44" i="7" s="1"/>
  <c r="M47" i="7"/>
  <c r="BN47" i="7" s="1"/>
  <c r="EF47" i="7" s="1"/>
  <c r="M77" i="7"/>
  <c r="BN77" i="7" s="1"/>
  <c r="EF77" i="7" s="1"/>
  <c r="M37" i="7"/>
  <c r="BN37" i="7" s="1"/>
  <c r="EF37" i="7" s="1"/>
  <c r="M31" i="7"/>
  <c r="BN31" i="7" s="1"/>
  <c r="EF31" i="7" s="1"/>
  <c r="M79" i="7"/>
  <c r="BN79" i="7" s="1"/>
  <c r="EF79" i="7" s="1"/>
  <c r="M46" i="7"/>
  <c r="BN46" i="7" s="1"/>
  <c r="EF46" i="7" s="1"/>
  <c r="M89" i="7"/>
  <c r="BN89" i="7" s="1"/>
  <c r="EF89" i="7" s="1"/>
  <c r="M85" i="7"/>
  <c r="BN85" i="7" s="1"/>
  <c r="EF85" i="7" s="1"/>
  <c r="M87" i="7"/>
  <c r="BN87" i="7" s="1"/>
  <c r="EF87" i="7" s="1"/>
  <c r="M14" i="7"/>
  <c r="BN14" i="7" s="1"/>
  <c r="EF14" i="7" s="1"/>
  <c r="M36" i="7"/>
  <c r="BN36" i="7" s="1"/>
  <c r="EF36" i="7" s="1"/>
  <c r="M71" i="7"/>
  <c r="BN71" i="7" s="1"/>
  <c r="EF71" i="7" s="1"/>
  <c r="M53" i="7"/>
  <c r="BN53" i="7" s="1"/>
  <c r="EF53" i="7" s="1"/>
  <c r="M13" i="7"/>
  <c r="BN13" i="7" s="1"/>
  <c r="EF13" i="7" s="1"/>
  <c r="M62" i="7"/>
  <c r="BN62" i="7" s="1"/>
  <c r="EF62" i="7" s="1"/>
  <c r="M56" i="7"/>
  <c r="BN56" i="7" s="1"/>
  <c r="EF56" i="7" s="1"/>
  <c r="M29" i="7"/>
  <c r="BN29" i="7" s="1"/>
  <c r="EF29" i="7" s="1"/>
  <c r="M59" i="7"/>
  <c r="BN59" i="7" s="1"/>
  <c r="EF59" i="7" s="1"/>
  <c r="M82" i="7"/>
  <c r="BN82" i="7" s="1"/>
  <c r="EF82" i="7" s="1"/>
  <c r="M57" i="7"/>
  <c r="BN57" i="7" s="1"/>
  <c r="EF57" i="7" s="1"/>
  <c r="M21" i="7"/>
  <c r="BN21" i="7" s="1"/>
  <c r="EF21" i="7" s="1"/>
  <c r="M66" i="7"/>
  <c r="BN66" i="7" s="1"/>
  <c r="EF66" i="7" s="1"/>
  <c r="M114" i="7"/>
  <c r="BN114" i="7" s="1"/>
  <c r="EF114" i="7" s="1"/>
  <c r="FX107" i="7"/>
  <c r="M30" i="7"/>
  <c r="BN30" i="7" s="1"/>
  <c r="EF30" i="7" s="1"/>
  <c r="M43" i="7"/>
  <c r="BN43" i="7" s="1"/>
  <c r="EF43" i="7" s="1"/>
  <c r="M81" i="7"/>
  <c r="BN81" i="7" s="1"/>
  <c r="EF81" i="7" s="1"/>
  <c r="M12" i="7"/>
  <c r="BN12" i="7" s="1"/>
  <c r="EF12" i="7" s="1"/>
  <c r="M38" i="7"/>
  <c r="BN38" i="7" s="1"/>
  <c r="EF38" i="7" s="1"/>
  <c r="M83" i="7"/>
  <c r="BN83" i="7" s="1"/>
  <c r="EF83" i="7" s="1"/>
  <c r="M25" i="7"/>
  <c r="BN25" i="7" s="1"/>
  <c r="EF25" i="7" s="1"/>
  <c r="M54" i="7"/>
  <c r="BN54" i="7" s="1"/>
  <c r="EF54" i="7" s="1"/>
  <c r="M76" i="7"/>
  <c r="BN76" i="7" s="1"/>
  <c r="EF76" i="7" s="1"/>
  <c r="M113" i="7"/>
  <c r="BN113" i="7" s="1"/>
  <c r="EF113" i="7" s="1"/>
  <c r="M16" i="7"/>
  <c r="BN16" i="7" s="1"/>
  <c r="EF16" i="7" s="1"/>
  <c r="M67" i="7"/>
  <c r="BN67" i="7" s="1"/>
  <c r="EF67" i="7" s="1"/>
  <c r="M86" i="7"/>
  <c r="BN86" i="7" s="1"/>
  <c r="EF86" i="7" s="1"/>
  <c r="M48" i="7"/>
  <c r="BN48" i="7" s="1"/>
  <c r="EF48" i="7" s="1"/>
  <c r="M61" i="7"/>
  <c r="BN61" i="7" s="1"/>
  <c r="EF61" i="7" s="1"/>
  <c r="M64" i="7"/>
  <c r="BN64" i="7" s="1"/>
  <c r="EF64" i="7" s="1"/>
  <c r="M78" i="7"/>
  <c r="BN78" i="7" s="1"/>
  <c r="EF78" i="7" s="1"/>
  <c r="M90" i="7"/>
  <c r="BN90" i="7" s="1"/>
  <c r="EF90" i="7" s="1"/>
  <c r="M55" i="7"/>
  <c r="BN55" i="7" s="1"/>
  <c r="EF55" i="7" s="1"/>
  <c r="M10" i="7"/>
  <c r="BN10" i="7" s="1"/>
  <c r="EF10" i="7" s="1"/>
  <c r="M11" i="7"/>
  <c r="BN11" i="7" s="1"/>
  <c r="EF11" i="7" s="1"/>
  <c r="M60" i="7"/>
  <c r="BN60" i="7" s="1"/>
  <c r="EF60" i="7" s="1"/>
  <c r="M17" i="7"/>
  <c r="BN17" i="7" s="1"/>
  <c r="EF17" i="7" s="1"/>
  <c r="M45" i="7"/>
  <c r="BN45" i="7" s="1"/>
  <c r="EF45" i="7" s="1"/>
  <c r="M65" i="7"/>
  <c r="BN65" i="7" s="1"/>
  <c r="EF65" i="7" s="1"/>
  <c r="M88" i="7"/>
  <c r="BN88" i="7" s="1"/>
  <c r="EF88" i="7" s="1"/>
  <c r="M32" i="7"/>
  <c r="BN32" i="7" s="1"/>
  <c r="EF32" i="7" s="1"/>
  <c r="M58" i="7"/>
  <c r="BN58" i="7" s="1"/>
  <c r="EF58" i="7" s="1"/>
  <c r="M80" i="7"/>
  <c r="BN80" i="7" s="1"/>
  <c r="EF80" i="7" s="1"/>
  <c r="M108" i="7"/>
  <c r="BN108" i="7" s="1"/>
  <c r="EF108" i="7" s="1"/>
  <c r="O6" i="7"/>
  <c r="O5" i="7" s="1"/>
  <c r="AM115" i="7"/>
  <c r="AG549" i="6"/>
  <c r="AG553" i="6"/>
  <c r="AG509" i="6"/>
  <c r="AG508" i="6"/>
  <c r="AG807" i="6"/>
  <c r="AG694" i="6"/>
  <c r="AG544" i="6"/>
  <c r="AG546" i="6"/>
  <c r="AG539" i="6"/>
  <c r="AG482" i="6"/>
  <c r="AG503" i="6"/>
  <c r="AG477" i="6"/>
  <c r="AG528" i="6"/>
  <c r="AG522" i="6"/>
  <c r="AG511" i="6"/>
  <c r="AG548" i="6"/>
  <c r="AG698" i="6"/>
  <c r="AG545" i="6"/>
  <c r="AG515" i="6"/>
  <c r="AG495" i="6"/>
  <c r="AG700" i="6"/>
  <c r="AG480" i="6"/>
  <c r="AG529" i="6"/>
  <c r="AG488" i="6"/>
  <c r="AG502" i="6"/>
  <c r="AG537" i="6"/>
  <c r="AG517" i="6"/>
  <c r="AG493" i="6"/>
  <c r="AG485" i="6"/>
  <c r="AG699" i="6"/>
  <c r="AG525" i="6"/>
  <c r="AG494" i="6"/>
  <c r="AG513" i="6"/>
  <c r="AG490" i="6"/>
  <c r="AG535" i="6"/>
  <c r="AG510" i="6"/>
  <c r="AG532" i="6"/>
  <c r="AG550" i="6"/>
  <c r="AG491" i="6"/>
  <c r="AG556" i="6"/>
  <c r="AG693" i="6"/>
  <c r="AG531" i="6"/>
  <c r="AG492" i="6"/>
  <c r="AG475" i="6"/>
  <c r="AG538" i="6"/>
  <c r="AG533" i="6"/>
  <c r="AG481" i="6"/>
  <c r="AG512" i="6"/>
  <c r="AG696" i="6"/>
  <c r="AG504" i="6"/>
  <c r="AG542" i="6"/>
  <c r="AG507" i="6"/>
  <c r="AG552" i="6"/>
  <c r="AG496" i="6"/>
  <c r="AG524" i="6"/>
  <c r="AG695" i="6"/>
  <c r="AG476" i="6"/>
  <c r="AG487" i="6"/>
  <c r="AG555" i="6"/>
  <c r="AG506" i="6"/>
  <c r="AG551" i="6"/>
  <c r="AG697" i="6"/>
  <c r="AG527" i="6"/>
  <c r="AG514" i="6"/>
  <c r="AG543" i="6"/>
  <c r="AG547" i="6"/>
  <c r="AG530" i="6"/>
  <c r="AG521" i="6"/>
  <c r="AG516" i="6"/>
  <c r="AG489" i="6"/>
  <c r="AG534" i="6"/>
  <c r="AG554" i="6"/>
  <c r="AG536" i="6"/>
  <c r="AG498" i="6"/>
  <c r="AG483" i="6"/>
  <c r="AG526" i="6"/>
  <c r="AG559" i="6"/>
  <c r="AG520" i="6"/>
  <c r="AG518" i="6"/>
  <c r="AG479" i="6"/>
  <c r="AG478" i="6"/>
  <c r="AG484" i="6"/>
  <c r="AG486" i="6"/>
  <c r="AG499" i="6"/>
  <c r="AV1403" i="6"/>
  <c r="AV1400" i="6"/>
  <c r="AV1402" i="6"/>
  <c r="AV1405" i="6"/>
  <c r="AV1406" i="6"/>
  <c r="AV1401" i="6"/>
  <c r="KS6" i="7"/>
  <c r="AM49" i="7"/>
  <c r="AM102" i="7"/>
  <c r="AM72" i="7"/>
  <c r="AM98" i="7"/>
  <c r="AM39" i="7"/>
  <c r="JT3" i="7"/>
  <c r="JT5" i="7"/>
  <c r="AM18" i="7"/>
  <c r="AM91" i="7"/>
  <c r="AM68" i="7"/>
  <c r="AM33" i="7"/>
  <c r="AM26" i="7"/>
  <c r="IU3" i="7"/>
  <c r="IU5" i="7"/>
  <c r="GX5" i="7"/>
  <c r="HW6" i="7"/>
  <c r="IV6" i="7" s="1"/>
  <c r="JU6" i="7" s="1"/>
  <c r="GX3" i="7"/>
  <c r="HV5" i="7"/>
  <c r="HV3" i="7"/>
  <c r="FW115" i="7"/>
  <c r="FZ6" i="7"/>
  <c r="GY6" i="7" s="1"/>
  <c r="FY5" i="7"/>
  <c r="FY3" i="7"/>
  <c r="FY2" i="7" s="1"/>
  <c r="FW91" i="7"/>
  <c r="FW49" i="7"/>
  <c r="FW68" i="7"/>
  <c r="FW98" i="7"/>
  <c r="FW26" i="7"/>
  <c r="FV119" i="7"/>
  <c r="FV130" i="7" s="1"/>
  <c r="DF16" i="7"/>
  <c r="FW33" i="7"/>
  <c r="FW39" i="7"/>
  <c r="FW18" i="7"/>
  <c r="FX10" i="7"/>
  <c r="FX14" i="7"/>
  <c r="FX23" i="7"/>
  <c r="FX9" i="7"/>
  <c r="FX12" i="7"/>
  <c r="FX15" i="7"/>
  <c r="FX30" i="7"/>
  <c r="FX44" i="7"/>
  <c r="FX48" i="7"/>
  <c r="FX54" i="7"/>
  <c r="FX24" i="7"/>
  <c r="FX47" i="7"/>
  <c r="FX53" i="7"/>
  <c r="FX56" i="7"/>
  <c r="FX60" i="7"/>
  <c r="FX64" i="7"/>
  <c r="FX78" i="7"/>
  <c r="FX82" i="7"/>
  <c r="FX86" i="7"/>
  <c r="FX90" i="7"/>
  <c r="FX97" i="7"/>
  <c r="FX109" i="7"/>
  <c r="FX29" i="7"/>
  <c r="FX36" i="7"/>
  <c r="FX42" i="7"/>
  <c r="FX46" i="7"/>
  <c r="FX59" i="7"/>
  <c r="FX62" i="7"/>
  <c r="FX65" i="7"/>
  <c r="FX76" i="7"/>
  <c r="FX79" i="7"/>
  <c r="FX89" i="7"/>
  <c r="FX108" i="7"/>
  <c r="FX112" i="7"/>
  <c r="FX17" i="7"/>
  <c r="FX22" i="7"/>
  <c r="FX31" i="7"/>
  <c r="FX37" i="7"/>
  <c r="FX43" i="7"/>
  <c r="FX63" i="7"/>
  <c r="FX66" i="7"/>
  <c r="FX71" i="7"/>
  <c r="FX72" i="7" s="1"/>
  <c r="FX77" i="7"/>
  <c r="FX80" i="7"/>
  <c r="FX83" i="7"/>
  <c r="FX95" i="7"/>
  <c r="FX111" i="7"/>
  <c r="FX13" i="7"/>
  <c r="FX25" i="7"/>
  <c r="FX32" i="7"/>
  <c r="FX38" i="7"/>
  <c r="FX11" i="7"/>
  <c r="FX16" i="7"/>
  <c r="FX55" i="7"/>
  <c r="FX84" i="7"/>
  <c r="FX101" i="7"/>
  <c r="FX102" i="7" s="1"/>
  <c r="FX105" i="7"/>
  <c r="FX114" i="7"/>
  <c r="FX21" i="7"/>
  <c r="FX45" i="7"/>
  <c r="FX57" i="7"/>
  <c r="FX58" i="7"/>
  <c r="FX85" i="7"/>
  <c r="FX106" i="7"/>
  <c r="FX113" i="7"/>
  <c r="FX67" i="7"/>
  <c r="FX81" i="7"/>
  <c r="FX87" i="7"/>
  <c r="FX96" i="7"/>
  <c r="FX61" i="7"/>
  <c r="FX75" i="7"/>
  <c r="FX88" i="7"/>
  <c r="FX110" i="7"/>
  <c r="AO3" i="7"/>
  <c r="AO44" i="7" s="1"/>
  <c r="BQ6" i="7"/>
  <c r="AP6" i="7"/>
  <c r="DI6" i="7"/>
  <c r="DI5" i="7" s="1"/>
  <c r="DI107" i="7" s="1"/>
  <c r="DF12" i="7"/>
  <c r="DG113" i="7"/>
  <c r="DG109" i="7"/>
  <c r="DG97" i="7"/>
  <c r="DG114" i="7"/>
  <c r="DG111" i="7"/>
  <c r="DG108" i="7"/>
  <c r="DG87" i="7"/>
  <c r="DG112" i="7"/>
  <c r="DG105" i="7"/>
  <c r="DG96" i="7"/>
  <c r="DG89" i="7"/>
  <c r="DG81" i="7"/>
  <c r="DG76" i="7"/>
  <c r="DG66" i="7"/>
  <c r="DG62" i="7"/>
  <c r="DG110" i="7"/>
  <c r="DG88" i="7"/>
  <c r="DG85" i="7"/>
  <c r="DG80" i="7"/>
  <c r="DG75" i="7"/>
  <c r="DG65" i="7"/>
  <c r="DG61" i="7"/>
  <c r="DG86" i="7"/>
  <c r="DG79" i="7"/>
  <c r="DG64" i="7"/>
  <c r="DG106" i="7"/>
  <c r="DG90" i="7"/>
  <c r="DG84" i="7"/>
  <c r="DG71" i="7"/>
  <c r="DG60" i="7"/>
  <c r="DG82" i="7"/>
  <c r="DG67" i="7"/>
  <c r="DG55" i="7"/>
  <c r="DG47" i="7"/>
  <c r="DG43" i="7"/>
  <c r="DG63" i="7"/>
  <c r="DG58" i="7"/>
  <c r="DG54" i="7"/>
  <c r="DG46" i="7"/>
  <c r="DG48" i="7"/>
  <c r="DG45" i="7"/>
  <c r="DG42" i="7"/>
  <c r="DG36" i="7"/>
  <c r="DG29" i="7"/>
  <c r="DG22" i="7"/>
  <c r="DG11" i="7"/>
  <c r="DG83" i="7"/>
  <c r="DG59" i="7"/>
  <c r="DG57" i="7"/>
  <c r="DG77" i="7"/>
  <c r="DG56" i="7"/>
  <c r="DG31" i="7"/>
  <c r="DG24" i="7"/>
  <c r="DG17" i="7"/>
  <c r="DG9" i="7"/>
  <c r="DG53" i="7"/>
  <c r="DG44" i="7"/>
  <c r="DG38" i="7"/>
  <c r="DG37" i="7"/>
  <c r="DG30" i="7"/>
  <c r="DG23" i="7"/>
  <c r="DG13" i="7"/>
  <c r="DG19" i="7" s="1"/>
  <c r="DG21" i="7"/>
  <c r="DG32" i="7"/>
  <c r="DG25" i="7"/>
  <c r="DG10" i="7"/>
  <c r="DF14" i="7"/>
  <c r="DF15" i="7"/>
  <c r="AN98" i="7"/>
  <c r="AN115" i="7"/>
  <c r="AN49" i="7"/>
  <c r="AN68" i="7"/>
  <c r="AN91" i="7"/>
  <c r="AN18" i="7"/>
  <c r="AN33" i="7"/>
  <c r="AN39" i="7"/>
  <c r="AN26" i="7"/>
  <c r="AN72" i="7"/>
  <c r="AN218" i="12"/>
  <c r="V83" i="2"/>
  <c r="U82" i="2"/>
  <c r="V56" i="2"/>
  <c r="U55" i="2"/>
  <c r="AN232" i="12"/>
  <c r="V138" i="2"/>
  <c r="U137" i="2"/>
  <c r="V24" i="2"/>
  <c r="U24" i="2" s="1"/>
  <c r="J9" i="9"/>
  <c r="N73" i="12" s="1"/>
  <c r="BN9" i="9"/>
  <c r="AN213" i="12"/>
  <c r="AD80" i="9"/>
  <c r="Z80" i="9"/>
  <c r="V80" i="9"/>
  <c r="R80" i="9"/>
  <c r="N80" i="9"/>
  <c r="J80" i="9"/>
  <c r="AC80" i="9"/>
  <c r="Y80" i="9"/>
  <c r="U80" i="9"/>
  <c r="Q80" i="9"/>
  <c r="M80" i="9"/>
  <c r="I80" i="9"/>
  <c r="AB80" i="9"/>
  <c r="X80" i="9"/>
  <c r="T80" i="9"/>
  <c r="P80" i="9"/>
  <c r="L80" i="9"/>
  <c r="H80" i="9"/>
  <c r="H81" i="9" s="1"/>
  <c r="O80" i="9"/>
  <c r="AA80" i="9"/>
  <c r="K80" i="9"/>
  <c r="W80" i="9"/>
  <c r="G80" i="9"/>
  <c r="G81" i="9" s="1"/>
  <c r="S80" i="9"/>
  <c r="V110" i="2"/>
  <c r="U109" i="2"/>
  <c r="AN221" i="12"/>
  <c r="AX1404" i="6" l="1"/>
  <c r="BQ642" i="6"/>
  <c r="BL429" i="6"/>
  <c r="BL577" i="6"/>
  <c r="BJ633" i="6"/>
  <c r="BP633" i="6" s="1"/>
  <c r="BL583" i="6"/>
  <c r="BL654" i="6"/>
  <c r="BL598" i="6"/>
  <c r="AK227" i="12"/>
  <c r="C25" i="3"/>
  <c r="D25" i="3" s="1"/>
  <c r="G25" i="3" s="1"/>
  <c r="BJ415" i="6"/>
  <c r="BP415" i="6" s="1"/>
  <c r="BL691" i="6"/>
  <c r="BL609" i="6"/>
  <c r="BL451" i="6"/>
  <c r="R236" i="12"/>
  <c r="IX120" i="7"/>
  <c r="BL434" i="6"/>
  <c r="BL427" i="6"/>
  <c r="BL465" i="6"/>
  <c r="BL592" i="6"/>
  <c r="BL474" i="6"/>
  <c r="BL423" i="6"/>
  <c r="BL642" i="6"/>
  <c r="R239" i="12"/>
  <c r="Q255" i="12"/>
  <c r="BJ425" i="6"/>
  <c r="BP425" i="6" s="1"/>
  <c r="BL417" i="6"/>
  <c r="BL418" i="6"/>
  <c r="BL618" i="6"/>
  <c r="BJ569" i="6"/>
  <c r="BP569" i="6" s="1"/>
  <c r="BL656" i="6"/>
  <c r="BL473" i="6"/>
  <c r="BL571" i="6"/>
  <c r="BL630" i="6"/>
  <c r="BL696" i="6"/>
  <c r="BL937" i="6"/>
  <c r="BJ937" i="6"/>
  <c r="BP937" i="6" s="1"/>
  <c r="C142" i="4"/>
  <c r="D142" i="4" s="1"/>
  <c r="G142" i="4" s="1"/>
  <c r="BJ142" i="6"/>
  <c r="BP142" i="6" s="1"/>
  <c r="BQ142" i="6" s="1"/>
  <c r="C130" i="5"/>
  <c r="D130" i="5" s="1"/>
  <c r="G130" i="5" s="1"/>
  <c r="BL142" i="6"/>
  <c r="BL706" i="6"/>
  <c r="BJ706" i="6"/>
  <c r="BP706" i="6" s="1"/>
  <c r="BL702" i="6"/>
  <c r="BJ702" i="6"/>
  <c r="BP702" i="6" s="1"/>
  <c r="BJ708" i="6"/>
  <c r="BP708" i="6" s="1"/>
  <c r="BL708" i="6"/>
  <c r="BJ704" i="6"/>
  <c r="BP704" i="6" s="1"/>
  <c r="BL704" i="6"/>
  <c r="BL637" i="6"/>
  <c r="BJ601" i="6"/>
  <c r="BP601" i="6" s="1"/>
  <c r="BJ584" i="6"/>
  <c r="BP584" i="6" s="1"/>
  <c r="BL606" i="6"/>
  <c r="BL449" i="6"/>
  <c r="BJ445" i="6"/>
  <c r="BP445" i="6" s="1"/>
  <c r="BL446" i="6"/>
  <c r="BL565" i="6"/>
  <c r="BL600" i="6"/>
  <c r="BJ422" i="6"/>
  <c r="BP422" i="6" s="1"/>
  <c r="BL450" i="6"/>
  <c r="BL586" i="6"/>
  <c r="BL396" i="6"/>
  <c r="BL570" i="6"/>
  <c r="BL705" i="6"/>
  <c r="BJ705" i="6"/>
  <c r="BP705" i="6" s="1"/>
  <c r="BJ149" i="6"/>
  <c r="BP149" i="6" s="1"/>
  <c r="BL149" i="6"/>
  <c r="C137" i="5"/>
  <c r="D137" i="5" s="1"/>
  <c r="G137" i="5" s="1"/>
  <c r="BJ150" i="6"/>
  <c r="BP150" i="6" s="1"/>
  <c r="BQ150" i="6" s="1"/>
  <c r="BL150" i="6"/>
  <c r="C138" i="5"/>
  <c r="D138" i="5" s="1"/>
  <c r="G138" i="5" s="1"/>
  <c r="BL701" i="6"/>
  <c r="BJ701" i="6"/>
  <c r="BP701" i="6" s="1"/>
  <c r="BJ140" i="6"/>
  <c r="BP140" i="6" s="1"/>
  <c r="BQ140" i="6" s="1"/>
  <c r="BL140" i="6"/>
  <c r="C128" i="5"/>
  <c r="D128" i="5" s="1"/>
  <c r="G128" i="5" s="1"/>
  <c r="BB494" i="6"/>
  <c r="BE494" i="6" s="1"/>
  <c r="BO494" i="6" s="1"/>
  <c r="BQ452" i="6"/>
  <c r="BL648" i="6"/>
  <c r="BL564" i="6"/>
  <c r="BL573" i="6"/>
  <c r="BL402" i="6"/>
  <c r="BL612" i="6"/>
  <c r="BL626" i="6"/>
  <c r="BL460" i="6"/>
  <c r="BL682" i="6"/>
  <c r="BL620" i="6"/>
  <c r="BL707" i="6"/>
  <c r="BJ707" i="6"/>
  <c r="BP707" i="6" s="1"/>
  <c r="BJ147" i="6"/>
  <c r="BP147" i="6" s="1"/>
  <c r="BQ147" i="6" s="1"/>
  <c r="BL147" i="6"/>
  <c r="C135" i="5"/>
  <c r="D135" i="5" s="1"/>
  <c r="G135" i="5" s="1"/>
  <c r="BL416" i="6"/>
  <c r="BL419" i="6"/>
  <c r="BL608" i="6"/>
  <c r="BL580" i="6"/>
  <c r="BL602" i="6"/>
  <c r="BL605" i="6"/>
  <c r="BJ590" i="6"/>
  <c r="BP590" i="6" s="1"/>
  <c r="BJ645" i="6"/>
  <c r="BP645" i="6" s="1"/>
  <c r="BL688" i="6"/>
  <c r="BL468" i="6"/>
  <c r="BL395" i="6"/>
  <c r="BL389" i="6"/>
  <c r="BL457" i="6"/>
  <c r="BL412" i="6"/>
  <c r="BJ151" i="6"/>
  <c r="BP151" i="6" s="1"/>
  <c r="BQ151" i="6" s="1"/>
  <c r="C139" i="5"/>
  <c r="D139" i="5" s="1"/>
  <c r="G139" i="5" s="1"/>
  <c r="BL151" i="6"/>
  <c r="BJ148" i="6"/>
  <c r="BP148" i="6" s="1"/>
  <c r="BL148" i="6"/>
  <c r="C136" i="5"/>
  <c r="D136" i="5" s="1"/>
  <c r="G136" i="5" s="1"/>
  <c r="BQ149" i="6"/>
  <c r="BJ454" i="6"/>
  <c r="BP454" i="6" s="1"/>
  <c r="BL611" i="6"/>
  <c r="BL647" i="6"/>
  <c r="BL607" i="6"/>
  <c r="BL622" i="6"/>
  <c r="BL467" i="6"/>
  <c r="BL385" i="6"/>
  <c r="BJ595" i="6"/>
  <c r="BP595" i="6" s="1"/>
  <c r="BJ632" i="6"/>
  <c r="BP632" i="6" s="1"/>
  <c r="BL593" i="6"/>
  <c r="BL603" i="6"/>
  <c r="BL596" i="6"/>
  <c r="BL561" i="6"/>
  <c r="BL683" i="6"/>
  <c r="BL613" i="6"/>
  <c r="BL394" i="6"/>
  <c r="BL587" i="6"/>
  <c r="BL703" i="6"/>
  <c r="BJ703" i="6"/>
  <c r="BP703" i="6" s="1"/>
  <c r="BQ148" i="6"/>
  <c r="BL585" i="6"/>
  <c r="BL399" i="6"/>
  <c r="BL594" i="6"/>
  <c r="BL455" i="6"/>
  <c r="BL572" i="6"/>
  <c r="BL409" i="6"/>
  <c r="BB559" i="6"/>
  <c r="BE559" i="6" s="1"/>
  <c r="BO559" i="6" s="1"/>
  <c r="BB524" i="6"/>
  <c r="BE524" i="6" s="1"/>
  <c r="BO524" i="6" s="1"/>
  <c r="BB531" i="6"/>
  <c r="BE531" i="6" s="1"/>
  <c r="BO531" i="6" s="1"/>
  <c r="BB517" i="6"/>
  <c r="BE517" i="6" s="1"/>
  <c r="BO517" i="6" s="1"/>
  <c r="BB495" i="6"/>
  <c r="BE495" i="6" s="1"/>
  <c r="BO495" i="6" s="1"/>
  <c r="BB552" i="6"/>
  <c r="BE552" i="6" s="1"/>
  <c r="BO552" i="6" s="1"/>
  <c r="BB538" i="6"/>
  <c r="BE538" i="6" s="1"/>
  <c r="BO538" i="6" s="1"/>
  <c r="BQ590" i="6"/>
  <c r="BQ430" i="6"/>
  <c r="AN125" i="7"/>
  <c r="I81" i="9"/>
  <c r="K43" i="9"/>
  <c r="N107" i="12"/>
  <c r="BO43" i="9"/>
  <c r="K42" i="9"/>
  <c r="N106" i="12"/>
  <c r="BO42" i="9"/>
  <c r="K55" i="9"/>
  <c r="N119" i="12"/>
  <c r="BO55" i="9"/>
  <c r="K69" i="9"/>
  <c r="N133" i="12"/>
  <c r="BO69" i="9"/>
  <c r="K58" i="9"/>
  <c r="N122" i="12"/>
  <c r="BO58" i="9"/>
  <c r="K22" i="9"/>
  <c r="N86" i="12"/>
  <c r="BO22" i="9"/>
  <c r="K14" i="9"/>
  <c r="N78" i="12"/>
  <c r="BO14" i="9"/>
  <c r="K63" i="9"/>
  <c r="N127" i="12"/>
  <c r="BO63" i="9"/>
  <c r="K24" i="9"/>
  <c r="N88" i="12"/>
  <c r="BO24" i="9"/>
  <c r="K60" i="9"/>
  <c r="N124" i="12"/>
  <c r="BO60" i="9"/>
  <c r="K39" i="9"/>
  <c r="N103" i="12"/>
  <c r="BO39" i="9"/>
  <c r="K53" i="9"/>
  <c r="N117" i="12"/>
  <c r="BO53" i="9"/>
  <c r="K40" i="9"/>
  <c r="N104" i="12"/>
  <c r="BO40" i="9"/>
  <c r="K10" i="9"/>
  <c r="N74" i="12"/>
  <c r="BO10" i="9"/>
  <c r="K35" i="9"/>
  <c r="N99" i="12"/>
  <c r="BO35" i="9"/>
  <c r="K15" i="9"/>
  <c r="N79" i="12"/>
  <c r="BO15" i="9"/>
  <c r="K29" i="9"/>
  <c r="N93" i="12"/>
  <c r="BO29" i="9"/>
  <c r="K52" i="9"/>
  <c r="N116" i="12"/>
  <c r="BO52" i="9"/>
  <c r="K17" i="9"/>
  <c r="N81" i="12"/>
  <c r="BO17" i="9"/>
  <c r="K68" i="9"/>
  <c r="N132" i="12"/>
  <c r="BO68" i="9"/>
  <c r="K11" i="9"/>
  <c r="N75" i="12"/>
  <c r="BO11" i="9"/>
  <c r="K59" i="9"/>
  <c r="N123" i="12"/>
  <c r="BO59" i="9"/>
  <c r="K23" i="9"/>
  <c r="N87" i="12"/>
  <c r="BO23" i="9"/>
  <c r="L67" i="9"/>
  <c r="O131" i="12"/>
  <c r="BP67" i="9"/>
  <c r="K49" i="9"/>
  <c r="N113" i="12"/>
  <c r="BO49" i="9"/>
  <c r="K31" i="9"/>
  <c r="N95" i="12"/>
  <c r="BO31" i="9"/>
  <c r="K18" i="9"/>
  <c r="N82" i="12"/>
  <c r="BO18" i="9"/>
  <c r="K51" i="9"/>
  <c r="N115" i="12"/>
  <c r="BO51" i="9"/>
  <c r="K41" i="9"/>
  <c r="N105" i="12"/>
  <c r="BO41" i="9"/>
  <c r="K64" i="9"/>
  <c r="N128" i="12"/>
  <c r="BO64" i="9"/>
  <c r="K44" i="9"/>
  <c r="N108" i="12"/>
  <c r="BO44" i="9"/>
  <c r="K36" i="9"/>
  <c r="N100" i="12"/>
  <c r="BO36" i="9"/>
  <c r="K12" i="9"/>
  <c r="N76" i="12"/>
  <c r="BO12" i="9"/>
  <c r="K50" i="9"/>
  <c r="N114" i="12"/>
  <c r="BO50" i="9"/>
  <c r="K37" i="9"/>
  <c r="N101" i="12"/>
  <c r="BO37" i="9"/>
  <c r="K27" i="9"/>
  <c r="N91" i="12"/>
  <c r="BO27" i="9"/>
  <c r="J56" i="9"/>
  <c r="M120" i="12"/>
  <c r="M134" i="12" s="1"/>
  <c r="AO120" i="7" s="1"/>
  <c r="BN56" i="9"/>
  <c r="K48" i="9"/>
  <c r="N112" i="12"/>
  <c r="BO48" i="9"/>
  <c r="K45" i="9"/>
  <c r="N109" i="12"/>
  <c r="BO45" i="9"/>
  <c r="K54" i="9"/>
  <c r="N118" i="12"/>
  <c r="BO54" i="9"/>
  <c r="K21" i="9"/>
  <c r="N85" i="12"/>
  <c r="BO21" i="9"/>
  <c r="K16" i="9"/>
  <c r="N80" i="12"/>
  <c r="BO16" i="9"/>
  <c r="K46" i="9"/>
  <c r="N110" i="12"/>
  <c r="BO46" i="9"/>
  <c r="K26" i="9"/>
  <c r="N90" i="12"/>
  <c r="BO26" i="9"/>
  <c r="K47" i="9"/>
  <c r="N111" i="12"/>
  <c r="BO47" i="9"/>
  <c r="K61" i="9"/>
  <c r="N125" i="12"/>
  <c r="BO61" i="9"/>
  <c r="K57" i="9"/>
  <c r="N121" i="12"/>
  <c r="BO57" i="9"/>
  <c r="K32" i="9"/>
  <c r="N96" i="12"/>
  <c r="BO32" i="9"/>
  <c r="K62" i="9"/>
  <c r="N126" i="12"/>
  <c r="BO62" i="9"/>
  <c r="K13" i="9"/>
  <c r="N77" i="12"/>
  <c r="BO13" i="9"/>
  <c r="K66" i="9"/>
  <c r="N130" i="12"/>
  <c r="BO66" i="9"/>
  <c r="K25" i="9"/>
  <c r="N89" i="12"/>
  <c r="BO25" i="9"/>
  <c r="K20" i="9"/>
  <c r="N84" i="12"/>
  <c r="BO20" i="9"/>
  <c r="K28" i="9"/>
  <c r="N92" i="12"/>
  <c r="BO28" i="9"/>
  <c r="K38" i="9"/>
  <c r="N102" i="12"/>
  <c r="BO38" i="9"/>
  <c r="K19" i="9"/>
  <c r="N83" i="12"/>
  <c r="BO19" i="9"/>
  <c r="K30" i="9"/>
  <c r="N94" i="12"/>
  <c r="BO30" i="9"/>
  <c r="K65" i="9"/>
  <c r="N129" i="12"/>
  <c r="BO65" i="9"/>
  <c r="K34" i="9"/>
  <c r="N98" i="12"/>
  <c r="BO34" i="9"/>
  <c r="K33" i="9"/>
  <c r="N97" i="12"/>
  <c r="BO33" i="9"/>
  <c r="BO58" i="7"/>
  <c r="EG58" i="7" s="1"/>
  <c r="BQ697" i="6"/>
  <c r="BB862" i="6"/>
  <c r="BD862" i="6" s="1"/>
  <c r="BL697" i="6"/>
  <c r="IF120" i="7"/>
  <c r="Y231" i="12"/>
  <c r="R240" i="12"/>
  <c r="JW120" i="7"/>
  <c r="JW125" i="7" s="1"/>
  <c r="X211" i="12"/>
  <c r="GG120" i="7"/>
  <c r="AL211" i="12"/>
  <c r="AK211" i="12"/>
  <c r="HG120" i="7"/>
  <c r="Y227" i="12"/>
  <c r="M72" i="7"/>
  <c r="M110" i="7"/>
  <c r="BN110" i="7" s="1"/>
  <c r="M101" i="7"/>
  <c r="BN101" i="7" s="1"/>
  <c r="AO32" i="7"/>
  <c r="AO46" i="7"/>
  <c r="AO10" i="7"/>
  <c r="AO87" i="7"/>
  <c r="BE411" i="6"/>
  <c r="BO411" i="6" s="1"/>
  <c r="BQ411" i="6" s="1"/>
  <c r="BD922" i="6"/>
  <c r="BD500" i="6"/>
  <c r="BD477" i="6"/>
  <c r="BD554" i="6"/>
  <c r="BD505" i="6"/>
  <c r="BE373" i="6"/>
  <c r="BO373" i="6" s="1"/>
  <c r="BQ373" i="6" s="1"/>
  <c r="BD540" i="6"/>
  <c r="BD501" i="6"/>
  <c r="BD476" i="6"/>
  <c r="BD518" i="6"/>
  <c r="BD881" i="6"/>
  <c r="BD515" i="6"/>
  <c r="BQ658" i="6"/>
  <c r="BD528" i="6"/>
  <c r="BD486" i="6"/>
  <c r="BB537" i="6"/>
  <c r="BE537" i="6" s="1"/>
  <c r="BO537" i="6" s="1"/>
  <c r="BA1404" i="6"/>
  <c r="BA1408" i="6" s="1"/>
  <c r="BD497" i="6"/>
  <c r="BD588" i="6"/>
  <c r="KT6" i="7"/>
  <c r="BA49" i="6"/>
  <c r="BB41" i="6" s="1"/>
  <c r="BE41" i="6" s="1"/>
  <c r="BO41" i="6" s="1"/>
  <c r="AO30" i="7"/>
  <c r="AO58" i="7"/>
  <c r="BD887" i="6"/>
  <c r="BE858" i="6"/>
  <c r="BO858" i="6" s="1"/>
  <c r="BB488" i="6"/>
  <c r="BD658" i="6"/>
  <c r="BD907" i="6"/>
  <c r="BD675" i="6"/>
  <c r="BD506" i="6"/>
  <c r="BB551" i="6"/>
  <c r="BE551" i="6" s="1"/>
  <c r="BO551" i="6" s="1"/>
  <c r="BE885" i="6"/>
  <c r="BO885" i="6" s="1"/>
  <c r="BB480" i="6"/>
  <c r="BE480" i="6" s="1"/>
  <c r="BO480" i="6" s="1"/>
  <c r="BA1415" i="6"/>
  <c r="BA1419" i="6" s="1"/>
  <c r="BD547" i="6"/>
  <c r="BB516" i="6"/>
  <c r="BE516" i="6" s="1"/>
  <c r="BO516" i="6" s="1"/>
  <c r="BD532" i="6"/>
  <c r="BD512" i="6"/>
  <c r="BA50" i="6"/>
  <c r="BB78" i="6" s="1"/>
  <c r="BE78" i="6" s="1"/>
  <c r="BO78" i="6" s="1"/>
  <c r="AW1426" i="6"/>
  <c r="AW1430" i="6" s="1"/>
  <c r="BB487" i="6"/>
  <c r="BE487" i="6" s="1"/>
  <c r="BO487" i="6" s="1"/>
  <c r="BB502" i="6"/>
  <c r="BE502" i="6" s="1"/>
  <c r="BO502" i="6" s="1"/>
  <c r="BL687" i="6"/>
  <c r="BJ687" i="6"/>
  <c r="BP687" i="6" s="1"/>
  <c r="BD482" i="6"/>
  <c r="BD521" i="6"/>
  <c r="BD553" i="6"/>
  <c r="BD542" i="6"/>
  <c r="AX1415" i="6"/>
  <c r="AX1419" i="6" s="1"/>
  <c r="BD934" i="6"/>
  <c r="BD579" i="6"/>
  <c r="BD597" i="6"/>
  <c r="BD533" i="6"/>
  <c r="BD850" i="6"/>
  <c r="BD504" i="6"/>
  <c r="BD507" i="6"/>
  <c r="BD548" i="6"/>
  <c r="BE390" i="6"/>
  <c r="BO390" i="6" s="1"/>
  <c r="BQ390" i="6" s="1"/>
  <c r="BD430" i="6"/>
  <c r="BD842" i="6"/>
  <c r="BD24" i="6"/>
  <c r="BD534" i="6"/>
  <c r="BD832" i="6"/>
  <c r="BD489" i="6"/>
  <c r="BD357" i="6"/>
  <c r="BD642" i="6"/>
  <c r="BD590" i="6"/>
  <c r="M96" i="7"/>
  <c r="BN96" i="7" s="1"/>
  <c r="BE560" i="6"/>
  <c r="BO560" i="6" s="1"/>
  <c r="BQ560" i="6" s="1"/>
  <c r="BD522" i="6"/>
  <c r="BD511" i="6"/>
  <c r="BD362" i="6"/>
  <c r="BD529" i="6"/>
  <c r="BD478" i="6"/>
  <c r="BD499" i="6"/>
  <c r="BD556" i="6"/>
  <c r="BD697" i="6"/>
  <c r="BD397" i="6"/>
  <c r="BE633" i="6"/>
  <c r="BO633" i="6" s="1"/>
  <c r="BQ633" i="6" s="1"/>
  <c r="BD491" i="6"/>
  <c r="BD496" i="6"/>
  <c r="BD557" i="6"/>
  <c r="BQ397" i="6"/>
  <c r="BD452" i="6"/>
  <c r="BD526" i="6"/>
  <c r="BD490" i="6"/>
  <c r="BD539" i="6"/>
  <c r="BD555" i="6"/>
  <c r="BD525" i="6"/>
  <c r="BD573" i="6"/>
  <c r="BD671" i="6"/>
  <c r="BE1407" i="6"/>
  <c r="BO692" i="6"/>
  <c r="BQ449" i="6"/>
  <c r="BE906" i="6"/>
  <c r="BO906" i="6" s="1"/>
  <c r="BD870" i="6"/>
  <c r="BD520" i="6"/>
  <c r="BD550" i="6"/>
  <c r="BQ425" i="6"/>
  <c r="BD58" i="6"/>
  <c r="BD920" i="6"/>
  <c r="BB819" i="6"/>
  <c r="BE819" i="6" s="1"/>
  <c r="BO819" i="6" s="1"/>
  <c r="AX1408" i="6"/>
  <c r="BE888" i="6"/>
  <c r="BO888" i="6" s="1"/>
  <c r="BD888" i="6"/>
  <c r="BE619" i="6"/>
  <c r="BO619" i="6" s="1"/>
  <c r="BQ619" i="6" s="1"/>
  <c r="BD619" i="6"/>
  <c r="BE652" i="6"/>
  <c r="BO652" i="6" s="1"/>
  <c r="BQ652" i="6" s="1"/>
  <c r="BD652" i="6"/>
  <c r="BB523" i="6"/>
  <c r="BE523" i="6" s="1"/>
  <c r="BO523" i="6" s="1"/>
  <c r="BB544" i="6"/>
  <c r="BE544" i="6" s="1"/>
  <c r="BO544" i="6" s="1"/>
  <c r="BB854" i="6"/>
  <c r="BD854" i="6" s="1"/>
  <c r="BB847" i="6"/>
  <c r="BE847" i="6" s="1"/>
  <c r="BO847" i="6" s="1"/>
  <c r="BB861" i="6"/>
  <c r="BE859" i="6"/>
  <c r="BO859" i="6" s="1"/>
  <c r="BD859" i="6"/>
  <c r="BE563" i="6"/>
  <c r="BO563" i="6" s="1"/>
  <c r="BQ563" i="6" s="1"/>
  <c r="BD563" i="6"/>
  <c r="BE696" i="6"/>
  <c r="BO696" i="6" s="1"/>
  <c r="BQ696" i="6" s="1"/>
  <c r="BD696" i="6"/>
  <c r="BE419" i="6"/>
  <c r="BO419" i="6" s="1"/>
  <c r="BQ419" i="6" s="1"/>
  <c r="BD419" i="6"/>
  <c r="BE577" i="6"/>
  <c r="BO577" i="6" s="1"/>
  <c r="BQ577" i="6" s="1"/>
  <c r="BD577" i="6"/>
  <c r="BE707" i="6"/>
  <c r="BO707" i="6" s="1"/>
  <c r="BQ707" i="6" s="1"/>
  <c r="BD707" i="6"/>
  <c r="BD909" i="6"/>
  <c r="BE909" i="6"/>
  <c r="BO909" i="6" s="1"/>
  <c r="BE575" i="6"/>
  <c r="BO575" i="6" s="1"/>
  <c r="BQ575" i="6" s="1"/>
  <c r="BD575" i="6"/>
  <c r="BE591" i="6"/>
  <c r="BO591" i="6" s="1"/>
  <c r="BQ591" i="6" s="1"/>
  <c r="BD591" i="6"/>
  <c r="BE604" i="6"/>
  <c r="BO604" i="6" s="1"/>
  <c r="BQ604" i="6" s="1"/>
  <c r="BD604" i="6"/>
  <c r="BB876" i="6"/>
  <c r="BE876" i="6" s="1"/>
  <c r="BO876" i="6" s="1"/>
  <c r="BD845" i="6"/>
  <c r="BE845" i="6"/>
  <c r="BO845" i="6" s="1"/>
  <c r="BE694" i="6"/>
  <c r="BO694" i="6" s="1"/>
  <c r="BD694" i="6"/>
  <c r="BE389" i="6"/>
  <c r="BO389" i="6" s="1"/>
  <c r="BQ389" i="6" s="1"/>
  <c r="BD389" i="6"/>
  <c r="BE866" i="6"/>
  <c r="BO866" i="6" s="1"/>
  <c r="BD866" i="6"/>
  <c r="BD917" i="6"/>
  <c r="BE917" i="6"/>
  <c r="BO917" i="6" s="1"/>
  <c r="BE427" i="6"/>
  <c r="BO427" i="6" s="1"/>
  <c r="BQ427" i="6" s="1"/>
  <c r="BD427" i="6"/>
  <c r="BE643" i="6"/>
  <c r="BO643" i="6" s="1"/>
  <c r="BQ643" i="6" s="1"/>
  <c r="BD643" i="6"/>
  <c r="BE873" i="6"/>
  <c r="BO873" i="6" s="1"/>
  <c r="BD873" i="6"/>
  <c r="BE829" i="6"/>
  <c r="BO829" i="6" s="1"/>
  <c r="BE838" i="6"/>
  <c r="BO838" i="6" s="1"/>
  <c r="BE519" i="6"/>
  <c r="BO519" i="6" s="1"/>
  <c r="BD519" i="6"/>
  <c r="BD508" i="6"/>
  <c r="BD514" i="6"/>
  <c r="BD498" i="6"/>
  <c r="BD536" i="6"/>
  <c r="BD484" i="6"/>
  <c r="BD44" i="6"/>
  <c r="AX1426" i="6"/>
  <c r="AX1430" i="6" s="1"/>
  <c r="BE164" i="6"/>
  <c r="BB1428" i="6"/>
  <c r="BE565" i="6"/>
  <c r="BO565" i="6" s="1"/>
  <c r="BQ565" i="6" s="1"/>
  <c r="BD565" i="6"/>
  <c r="BE857" i="6"/>
  <c r="BO857" i="6" s="1"/>
  <c r="BD857" i="6"/>
  <c r="BE403" i="6"/>
  <c r="BO403" i="6" s="1"/>
  <c r="BQ403" i="6" s="1"/>
  <c r="BD403" i="6"/>
  <c r="BE684" i="6"/>
  <c r="BO684" i="6" s="1"/>
  <c r="BQ684" i="6" s="1"/>
  <c r="BD684" i="6"/>
  <c r="BE846" i="6"/>
  <c r="BO846" i="6" s="1"/>
  <c r="BD846" i="6"/>
  <c r="BE703" i="6"/>
  <c r="BO703" i="6" s="1"/>
  <c r="BQ703" i="6" s="1"/>
  <c r="BD703" i="6"/>
  <c r="BE455" i="6"/>
  <c r="BO455" i="6" s="1"/>
  <c r="BQ455" i="6" s="1"/>
  <c r="BD455" i="6"/>
  <c r="BE611" i="6"/>
  <c r="BO611" i="6" s="1"/>
  <c r="BQ611" i="6" s="1"/>
  <c r="BD611" i="6"/>
  <c r="BE439" i="6"/>
  <c r="BO439" i="6" s="1"/>
  <c r="BQ439" i="6" s="1"/>
  <c r="BD439" i="6"/>
  <c r="BE398" i="6"/>
  <c r="BO398" i="6" s="1"/>
  <c r="BQ398" i="6" s="1"/>
  <c r="BD398" i="6"/>
  <c r="BE381" i="6"/>
  <c r="BO381" i="6" s="1"/>
  <c r="BD381" i="6"/>
  <c r="BE902" i="6"/>
  <c r="BO902" i="6" s="1"/>
  <c r="BD902" i="6"/>
  <c r="BD931" i="6"/>
  <c r="BE931" i="6"/>
  <c r="BO931" i="6" s="1"/>
  <c r="BD925" i="6"/>
  <c r="BE925" i="6"/>
  <c r="BO925" i="6" s="1"/>
  <c r="BE404" i="6"/>
  <c r="BO404" i="6" s="1"/>
  <c r="BQ404" i="6" s="1"/>
  <c r="BD404" i="6"/>
  <c r="BE433" i="6"/>
  <c r="BO433" i="6" s="1"/>
  <c r="BQ433" i="6" s="1"/>
  <c r="BD433" i="6"/>
  <c r="BE660" i="6"/>
  <c r="BO660" i="6" s="1"/>
  <c r="BQ660" i="6" s="1"/>
  <c r="BD660" i="6"/>
  <c r="BE417" i="6"/>
  <c r="BO417" i="6" s="1"/>
  <c r="BQ417" i="6" s="1"/>
  <c r="BD417" i="6"/>
  <c r="BE574" i="6"/>
  <c r="BO574" i="6" s="1"/>
  <c r="BQ574" i="6" s="1"/>
  <c r="BD574" i="6"/>
  <c r="BE435" i="6"/>
  <c r="BO435" i="6" s="1"/>
  <c r="BD435" i="6"/>
  <c r="BB1405" i="6"/>
  <c r="BE686" i="6"/>
  <c r="BO686" i="6" s="1"/>
  <c r="BQ686" i="6" s="1"/>
  <c r="BD686" i="6"/>
  <c r="BD816" i="6"/>
  <c r="BE816" i="6"/>
  <c r="BO816" i="6" s="1"/>
  <c r="BE561" i="6"/>
  <c r="BO561" i="6" s="1"/>
  <c r="BQ561" i="6" s="1"/>
  <c r="BD561" i="6"/>
  <c r="BB855" i="6"/>
  <c r="BE855" i="6" s="1"/>
  <c r="BO855" i="6" s="1"/>
  <c r="BB882" i="6"/>
  <c r="BE882" i="6" s="1"/>
  <c r="BO882" i="6" s="1"/>
  <c r="BE493" i="6"/>
  <c r="BO493" i="6" s="1"/>
  <c r="BD493" i="6"/>
  <c r="BE871" i="6"/>
  <c r="BO871" i="6" s="1"/>
  <c r="BD871" i="6"/>
  <c r="BE659" i="6"/>
  <c r="BO659" i="6" s="1"/>
  <c r="BQ659" i="6" s="1"/>
  <c r="BD659" i="6"/>
  <c r="BD830" i="6"/>
  <c r="BE830" i="6"/>
  <c r="BO830" i="6" s="1"/>
  <c r="BE626" i="6"/>
  <c r="BO626" i="6" s="1"/>
  <c r="BQ626" i="6" s="1"/>
  <c r="BD626" i="6"/>
  <c r="BE567" i="6"/>
  <c r="BO567" i="6" s="1"/>
  <c r="BQ567" i="6" s="1"/>
  <c r="BD567" i="6"/>
  <c r="BE466" i="6"/>
  <c r="BO466" i="6" s="1"/>
  <c r="BQ466" i="6" s="1"/>
  <c r="BD466" i="6"/>
  <c r="BE376" i="6"/>
  <c r="BO376" i="6" s="1"/>
  <c r="BQ376" i="6" s="1"/>
  <c r="BD376" i="6"/>
  <c r="BD938" i="6"/>
  <c r="BE938" i="6"/>
  <c r="BO938" i="6" s="1"/>
  <c r="BE446" i="6"/>
  <c r="BO446" i="6" s="1"/>
  <c r="BQ446" i="6" s="1"/>
  <c r="BD446" i="6"/>
  <c r="BE669" i="6"/>
  <c r="BO669" i="6" s="1"/>
  <c r="BD669" i="6"/>
  <c r="BE606" i="6"/>
  <c r="BO606" i="6" s="1"/>
  <c r="BQ606" i="6" s="1"/>
  <c r="BD606" i="6"/>
  <c r="BE632" i="6"/>
  <c r="BO632" i="6" s="1"/>
  <c r="BQ632" i="6" s="1"/>
  <c r="BD632" i="6"/>
  <c r="BE378" i="6"/>
  <c r="BO378" i="6" s="1"/>
  <c r="BQ378" i="6" s="1"/>
  <c r="BD378" i="6"/>
  <c r="BE923" i="6"/>
  <c r="BO923" i="6" s="1"/>
  <c r="BD923" i="6"/>
  <c r="BB1400" i="6"/>
  <c r="BE460" i="6"/>
  <c r="BO460" i="6" s="1"/>
  <c r="BQ460" i="6" s="1"/>
  <c r="BD460" i="6"/>
  <c r="BE639" i="6"/>
  <c r="BO639" i="6" s="1"/>
  <c r="BQ639" i="6" s="1"/>
  <c r="BD639" i="6"/>
  <c r="BB530" i="6"/>
  <c r="BE530" i="6" s="1"/>
  <c r="BO530" i="6" s="1"/>
  <c r="BD849" i="6"/>
  <c r="BE849" i="6"/>
  <c r="BO849" i="6" s="1"/>
  <c r="BD853" i="6"/>
  <c r="BE853" i="6"/>
  <c r="BO853" i="6" s="1"/>
  <c r="BE589" i="6"/>
  <c r="BO589" i="6" s="1"/>
  <c r="BQ589" i="6" s="1"/>
  <c r="BD589" i="6"/>
  <c r="BB833" i="6"/>
  <c r="BD833" i="6" s="1"/>
  <c r="BE596" i="6"/>
  <c r="BO596" i="6" s="1"/>
  <c r="BQ596" i="6" s="1"/>
  <c r="BD596" i="6"/>
  <c r="BD913" i="6"/>
  <c r="BE913" i="6"/>
  <c r="BO913" i="6" s="1"/>
  <c r="BE811" i="6"/>
  <c r="BO811" i="6" s="1"/>
  <c r="BD811" i="6"/>
  <c r="BE695" i="6"/>
  <c r="BO695" i="6" s="1"/>
  <c r="BD695" i="6"/>
  <c r="BE447" i="6"/>
  <c r="BO447" i="6" s="1"/>
  <c r="BQ447" i="6" s="1"/>
  <c r="BD447" i="6"/>
  <c r="BE824" i="6"/>
  <c r="BO824" i="6" s="1"/>
  <c r="BD824" i="6"/>
  <c r="BE391" i="6"/>
  <c r="BO391" i="6" s="1"/>
  <c r="BQ391" i="6" s="1"/>
  <c r="BD391" i="6"/>
  <c r="BE627" i="6"/>
  <c r="BO627" i="6" s="1"/>
  <c r="BQ627" i="6" s="1"/>
  <c r="BD627" i="6"/>
  <c r="BE631" i="6"/>
  <c r="BO631" i="6" s="1"/>
  <c r="BQ631" i="6" s="1"/>
  <c r="BD631" i="6"/>
  <c r="BD921" i="6"/>
  <c r="BE921" i="6"/>
  <c r="BO921" i="6" s="1"/>
  <c r="BE568" i="6"/>
  <c r="BO568" i="6" s="1"/>
  <c r="BQ568" i="6" s="1"/>
  <c r="BD568" i="6"/>
  <c r="BE367" i="6"/>
  <c r="BO367" i="6" s="1"/>
  <c r="BD367" i="6"/>
  <c r="BE672" i="6"/>
  <c r="BO672" i="6" s="1"/>
  <c r="BD672" i="6"/>
  <c r="BD901" i="6"/>
  <c r="BE901" i="6"/>
  <c r="BO901" i="6" s="1"/>
  <c r="BE612" i="6"/>
  <c r="BO612" i="6" s="1"/>
  <c r="BQ612" i="6" s="1"/>
  <c r="BD612" i="6"/>
  <c r="BD908" i="6"/>
  <c r="BE908" i="6"/>
  <c r="BO908" i="6" s="1"/>
  <c r="BE436" i="6"/>
  <c r="BO436" i="6" s="1"/>
  <c r="BD436" i="6"/>
  <c r="BE418" i="6"/>
  <c r="BO418" i="6" s="1"/>
  <c r="BQ418" i="6" s="1"/>
  <c r="BD418" i="6"/>
  <c r="BE629" i="6"/>
  <c r="BO629" i="6" s="1"/>
  <c r="BQ629" i="6" s="1"/>
  <c r="BD629" i="6"/>
  <c r="BE461" i="6"/>
  <c r="BO461" i="6" s="1"/>
  <c r="BD461" i="6"/>
  <c r="BE371" i="6"/>
  <c r="BO371" i="6" s="1"/>
  <c r="BD371" i="6"/>
  <c r="BE566" i="6"/>
  <c r="BO566" i="6" s="1"/>
  <c r="BQ566" i="6" s="1"/>
  <c r="BD566" i="6"/>
  <c r="BE584" i="6"/>
  <c r="BO584" i="6" s="1"/>
  <c r="BQ584" i="6" s="1"/>
  <c r="BD584" i="6"/>
  <c r="BB509" i="6"/>
  <c r="BE509" i="6" s="1"/>
  <c r="BO509" i="6" s="1"/>
  <c r="BE601" i="6"/>
  <c r="BO601" i="6" s="1"/>
  <c r="BQ601" i="6" s="1"/>
  <c r="BD601" i="6"/>
  <c r="BE667" i="6"/>
  <c r="BO667" i="6" s="1"/>
  <c r="BD667" i="6"/>
  <c r="BD879" i="6"/>
  <c r="BE879" i="6"/>
  <c r="BO879" i="6" s="1"/>
  <c r="BE468" i="6"/>
  <c r="BO468" i="6" s="1"/>
  <c r="BQ468" i="6" s="1"/>
  <c r="BD468" i="6"/>
  <c r="BE903" i="6"/>
  <c r="BO903" i="6" s="1"/>
  <c r="BD903" i="6"/>
  <c r="BE924" i="6"/>
  <c r="BO924" i="6" s="1"/>
  <c r="BD924" i="6"/>
  <c r="BE385" i="6"/>
  <c r="BO385" i="6" s="1"/>
  <c r="BQ385" i="6" s="1"/>
  <c r="BD385" i="6"/>
  <c r="BE361" i="6"/>
  <c r="BO361" i="6" s="1"/>
  <c r="BD361" i="6"/>
  <c r="BB868" i="6"/>
  <c r="BE868" i="6" s="1"/>
  <c r="BO868" i="6" s="1"/>
  <c r="BB834" i="6"/>
  <c r="BE834" i="6" s="1"/>
  <c r="BO834" i="6" s="1"/>
  <c r="BE865" i="6"/>
  <c r="BO865" i="6" s="1"/>
  <c r="BD865" i="6"/>
  <c r="BE459" i="6"/>
  <c r="BO459" i="6" s="1"/>
  <c r="BQ459" i="6" s="1"/>
  <c r="BD459" i="6"/>
  <c r="BE598" i="6"/>
  <c r="BO598" i="6" s="1"/>
  <c r="BQ598" i="6" s="1"/>
  <c r="BD598" i="6"/>
  <c r="BB510" i="6"/>
  <c r="BE510" i="6" s="1"/>
  <c r="BO510" i="6" s="1"/>
  <c r="BB1406" i="6"/>
  <c r="BE704" i="6"/>
  <c r="BO704" i="6" s="1"/>
  <c r="BQ704" i="6" s="1"/>
  <c r="BD704" i="6"/>
  <c r="BE693" i="6"/>
  <c r="BO693" i="6" s="1"/>
  <c r="BD693" i="6"/>
  <c r="BE440" i="6"/>
  <c r="BO440" i="6" s="1"/>
  <c r="BQ440" i="6" s="1"/>
  <c r="BD440" i="6"/>
  <c r="BE576" i="6"/>
  <c r="BO576" i="6" s="1"/>
  <c r="BQ576" i="6" s="1"/>
  <c r="BD576" i="6"/>
  <c r="BB1401" i="6"/>
  <c r="BE114" i="6"/>
  <c r="BB1427" i="6"/>
  <c r="BE705" i="6"/>
  <c r="BO705" i="6" s="1"/>
  <c r="BQ705" i="6" s="1"/>
  <c r="BD705" i="6"/>
  <c r="BE687" i="6"/>
  <c r="BO687" i="6" s="1"/>
  <c r="BD687" i="6"/>
  <c r="BE392" i="6"/>
  <c r="BO392" i="6" s="1"/>
  <c r="BQ392" i="6" s="1"/>
  <c r="BD392" i="6"/>
  <c r="BE431" i="6"/>
  <c r="BO431" i="6" s="1"/>
  <c r="BQ431" i="6" s="1"/>
  <c r="BD431" i="6"/>
  <c r="BE661" i="6"/>
  <c r="BO661" i="6" s="1"/>
  <c r="BQ661" i="6" s="1"/>
  <c r="BD661" i="6"/>
  <c r="BE607" i="6"/>
  <c r="BO607" i="6" s="1"/>
  <c r="BQ607" i="6" s="1"/>
  <c r="BD607" i="6"/>
  <c r="BE825" i="6"/>
  <c r="BO825" i="6" s="1"/>
  <c r="BD825" i="6"/>
  <c r="BD904" i="6"/>
  <c r="BE904" i="6"/>
  <c r="BO904" i="6" s="1"/>
  <c r="BD822" i="6"/>
  <c r="BE822" i="6"/>
  <c r="BO822" i="6" s="1"/>
  <c r="BE679" i="6"/>
  <c r="BO679" i="6" s="1"/>
  <c r="BD679" i="6"/>
  <c r="BE382" i="6"/>
  <c r="BO382" i="6" s="1"/>
  <c r="BD382" i="6"/>
  <c r="BE915" i="6"/>
  <c r="BO915" i="6" s="1"/>
  <c r="BD915" i="6"/>
  <c r="BE654" i="6"/>
  <c r="BO654" i="6" s="1"/>
  <c r="BQ654" i="6" s="1"/>
  <c r="BD654" i="6"/>
  <c r="BE608" i="6"/>
  <c r="BO608" i="6" s="1"/>
  <c r="BQ608" i="6" s="1"/>
  <c r="BD608" i="6"/>
  <c r="BE393" i="6"/>
  <c r="BO393" i="6" s="1"/>
  <c r="BQ393" i="6" s="1"/>
  <c r="BD393" i="6"/>
  <c r="BE562" i="6"/>
  <c r="BO562" i="6" s="1"/>
  <c r="BQ562" i="6" s="1"/>
  <c r="BD562" i="6"/>
  <c r="BE912" i="6"/>
  <c r="BO912" i="6" s="1"/>
  <c r="BD912" i="6"/>
  <c r="BE410" i="6"/>
  <c r="BO410" i="6" s="1"/>
  <c r="BQ410" i="6" s="1"/>
  <c r="BD410" i="6"/>
  <c r="BE438" i="6"/>
  <c r="BO438" i="6" s="1"/>
  <c r="BD438" i="6"/>
  <c r="BE413" i="6"/>
  <c r="BO413" i="6" s="1"/>
  <c r="BQ413" i="6" s="1"/>
  <c r="BD413" i="6"/>
  <c r="BE878" i="6"/>
  <c r="BO878" i="6" s="1"/>
  <c r="BD878" i="6"/>
  <c r="BE860" i="6"/>
  <c r="BO860" i="6" s="1"/>
  <c r="BD860" i="6"/>
  <c r="BE429" i="6"/>
  <c r="BO429" i="6" s="1"/>
  <c r="BQ429" i="6" s="1"/>
  <c r="BD429" i="6"/>
  <c r="BE406" i="6"/>
  <c r="BO406" i="6" s="1"/>
  <c r="BD406" i="6"/>
  <c r="BE681" i="6"/>
  <c r="BO681" i="6" s="1"/>
  <c r="BQ681" i="6" s="1"/>
  <c r="BD681" i="6"/>
  <c r="BE637" i="6"/>
  <c r="BO637" i="6" s="1"/>
  <c r="BQ637" i="6" s="1"/>
  <c r="BD637" i="6"/>
  <c r="BE363" i="6"/>
  <c r="BO363" i="6" s="1"/>
  <c r="BD363" i="6"/>
  <c r="BE935" i="6"/>
  <c r="BO935" i="6" s="1"/>
  <c r="BD935" i="6"/>
  <c r="BE634" i="6"/>
  <c r="BO634" i="6" s="1"/>
  <c r="BQ634" i="6" s="1"/>
  <c r="BD634" i="6"/>
  <c r="BE653" i="6"/>
  <c r="BO653" i="6" s="1"/>
  <c r="BQ653" i="6" s="1"/>
  <c r="BD653" i="6"/>
  <c r="BE677" i="6"/>
  <c r="BO677" i="6" s="1"/>
  <c r="BD677" i="6"/>
  <c r="BE572" i="6"/>
  <c r="BO572" i="6" s="1"/>
  <c r="BQ572" i="6" s="1"/>
  <c r="BD572" i="6"/>
  <c r="BE828" i="6"/>
  <c r="BO828" i="6" s="1"/>
  <c r="BD828" i="6"/>
  <c r="BD945" i="6"/>
  <c r="BE945" i="6"/>
  <c r="BO945" i="6" s="1"/>
  <c r="BE380" i="6"/>
  <c r="BO380" i="6" s="1"/>
  <c r="BQ380" i="6" s="1"/>
  <c r="BD380" i="6"/>
  <c r="BB1417" i="6"/>
  <c r="BE932" i="6"/>
  <c r="BO932" i="6" s="1"/>
  <c r="BE622" i="6"/>
  <c r="BO622" i="6" s="1"/>
  <c r="BQ622" i="6" s="1"/>
  <c r="BD622" i="6"/>
  <c r="BE818" i="6"/>
  <c r="BO818" i="6" s="1"/>
  <c r="BD818" i="6"/>
  <c r="BE399" i="6"/>
  <c r="BO399" i="6" s="1"/>
  <c r="BQ399" i="6" s="1"/>
  <c r="BD399" i="6"/>
  <c r="BE454" i="6"/>
  <c r="BO454" i="6" s="1"/>
  <c r="BD454" i="6"/>
  <c r="BE581" i="6"/>
  <c r="BO581" i="6" s="1"/>
  <c r="BQ581" i="6" s="1"/>
  <c r="BD581" i="6"/>
  <c r="BE472" i="6"/>
  <c r="BO472" i="6" s="1"/>
  <c r="BQ472" i="6" s="1"/>
  <c r="BD472" i="6"/>
  <c r="BE456" i="6"/>
  <c r="BO456" i="6" s="1"/>
  <c r="BQ456" i="6" s="1"/>
  <c r="BD456" i="6"/>
  <c r="BE412" i="6"/>
  <c r="BO412" i="6" s="1"/>
  <c r="BQ412" i="6" s="1"/>
  <c r="BD412" i="6"/>
  <c r="BB1413" i="6"/>
  <c r="BE910" i="6"/>
  <c r="BO910" i="6" s="1"/>
  <c r="BE655" i="6"/>
  <c r="BO655" i="6" s="1"/>
  <c r="BQ655" i="6" s="1"/>
  <c r="BD655" i="6"/>
  <c r="BE635" i="6"/>
  <c r="BO635" i="6" s="1"/>
  <c r="BQ635" i="6" s="1"/>
  <c r="BD635" i="6"/>
  <c r="BD937" i="6"/>
  <c r="BE937" i="6"/>
  <c r="BO937" i="6" s="1"/>
  <c r="BE587" i="6"/>
  <c r="BO587" i="6" s="1"/>
  <c r="BQ587" i="6" s="1"/>
  <c r="BD587" i="6"/>
  <c r="BD926" i="6"/>
  <c r="BE926" i="6"/>
  <c r="BO926" i="6" s="1"/>
  <c r="BE379" i="6"/>
  <c r="BO379" i="6" s="1"/>
  <c r="BQ379" i="6" s="1"/>
  <c r="BD379" i="6"/>
  <c r="BE620" i="6"/>
  <c r="BO620" i="6" s="1"/>
  <c r="BQ620" i="6" s="1"/>
  <c r="BD620" i="6"/>
  <c r="BD513" i="6"/>
  <c r="BD549" i="6"/>
  <c r="BE134" i="6"/>
  <c r="BB1424" i="6"/>
  <c r="BE138" i="6"/>
  <c r="BB1422" i="6"/>
  <c r="BE387" i="6"/>
  <c r="BO387" i="6" s="1"/>
  <c r="BQ387" i="6" s="1"/>
  <c r="BD387" i="6"/>
  <c r="BD946" i="6"/>
  <c r="BE946" i="6"/>
  <c r="BO946" i="6" s="1"/>
  <c r="BE423" i="6"/>
  <c r="BO423" i="6" s="1"/>
  <c r="BQ423" i="6" s="1"/>
  <c r="BD423" i="6"/>
  <c r="BE647" i="6"/>
  <c r="BO647" i="6" s="1"/>
  <c r="BQ647" i="6" s="1"/>
  <c r="BD647" i="6"/>
  <c r="BE465" i="6"/>
  <c r="BO465" i="6" s="1"/>
  <c r="BQ465" i="6" s="1"/>
  <c r="BD465" i="6"/>
  <c r="BD905" i="6"/>
  <c r="BE905" i="6"/>
  <c r="BO905" i="6" s="1"/>
  <c r="BE650" i="6"/>
  <c r="BO650" i="6" s="1"/>
  <c r="BQ650" i="6" s="1"/>
  <c r="BD650" i="6"/>
  <c r="BE638" i="6"/>
  <c r="BO638" i="6" s="1"/>
  <c r="BQ638" i="6" s="1"/>
  <c r="BD638" i="6"/>
  <c r="BE666" i="6"/>
  <c r="BO666" i="6" s="1"/>
  <c r="BD666" i="6"/>
  <c r="BE458" i="6"/>
  <c r="BO458" i="6" s="1"/>
  <c r="BQ458" i="6" s="1"/>
  <c r="BD458" i="6"/>
  <c r="BD892" i="6"/>
  <c r="BE892" i="6"/>
  <c r="BO892" i="6" s="1"/>
  <c r="BE388" i="6"/>
  <c r="BO388" i="6" s="1"/>
  <c r="BQ388" i="6" s="1"/>
  <c r="BD388" i="6"/>
  <c r="BE640" i="6"/>
  <c r="BO640" i="6" s="1"/>
  <c r="BQ640" i="6" s="1"/>
  <c r="BD640" i="6"/>
  <c r="BE402" i="6"/>
  <c r="BO402" i="6" s="1"/>
  <c r="BQ402" i="6" s="1"/>
  <c r="BD402" i="6"/>
  <c r="BE936" i="6"/>
  <c r="BO936" i="6" s="1"/>
  <c r="BD936" i="6"/>
  <c r="BE360" i="6"/>
  <c r="BO360" i="6" s="1"/>
  <c r="BD360" i="6"/>
  <c r="BE621" i="6"/>
  <c r="BO621" i="6" s="1"/>
  <c r="BQ621" i="6" s="1"/>
  <c r="BD621" i="6"/>
  <c r="BE600" i="6"/>
  <c r="BO600" i="6" s="1"/>
  <c r="BQ600" i="6" s="1"/>
  <c r="BD600" i="6"/>
  <c r="BE614" i="6"/>
  <c r="BO614" i="6" s="1"/>
  <c r="BQ614" i="6" s="1"/>
  <c r="BD614" i="6"/>
  <c r="BD814" i="6"/>
  <c r="BE814" i="6"/>
  <c r="BO814" i="6" s="1"/>
  <c r="BE570" i="6"/>
  <c r="BO570" i="6" s="1"/>
  <c r="BQ570" i="6" s="1"/>
  <c r="BD570" i="6"/>
  <c r="BE648" i="6"/>
  <c r="BO648" i="6" s="1"/>
  <c r="BQ648" i="6" s="1"/>
  <c r="BD648" i="6"/>
  <c r="BB827" i="6"/>
  <c r="BB812" i="6"/>
  <c r="BE689" i="6"/>
  <c r="BO689" i="6" s="1"/>
  <c r="BQ689" i="6" s="1"/>
  <c r="BD689" i="6"/>
  <c r="BE927" i="6"/>
  <c r="BO927" i="6" s="1"/>
  <c r="BD927" i="6"/>
  <c r="BD844" i="6"/>
  <c r="BE844" i="6"/>
  <c r="BO844" i="6" s="1"/>
  <c r="BE602" i="6"/>
  <c r="BO602" i="6" s="1"/>
  <c r="BQ602" i="6" s="1"/>
  <c r="BD602" i="6"/>
  <c r="BE835" i="6"/>
  <c r="BO835" i="6" s="1"/>
  <c r="BD835" i="6"/>
  <c r="BE701" i="6"/>
  <c r="BO701" i="6" s="1"/>
  <c r="BQ701" i="6" s="1"/>
  <c r="BD701" i="6"/>
  <c r="BE583" i="6"/>
  <c r="BO583" i="6" s="1"/>
  <c r="BQ583" i="6" s="1"/>
  <c r="BD583" i="6"/>
  <c r="BE407" i="6"/>
  <c r="BO407" i="6" s="1"/>
  <c r="BD407" i="6"/>
  <c r="BE699" i="6"/>
  <c r="BO699" i="6" s="1"/>
  <c r="BD699" i="6"/>
  <c r="BE396" i="6"/>
  <c r="BO396" i="6" s="1"/>
  <c r="BQ396" i="6" s="1"/>
  <c r="BD396" i="6"/>
  <c r="BE463" i="6"/>
  <c r="BO463" i="6" s="1"/>
  <c r="BD463" i="6"/>
  <c r="BE919" i="6"/>
  <c r="BO919" i="6" s="1"/>
  <c r="BD919" i="6"/>
  <c r="BE933" i="6"/>
  <c r="BO933" i="6" s="1"/>
  <c r="BD933" i="6"/>
  <c r="BE364" i="6"/>
  <c r="BO364" i="6" s="1"/>
  <c r="BD364" i="6"/>
  <c r="BE409" i="6"/>
  <c r="BO409" i="6" s="1"/>
  <c r="BQ409" i="6" s="1"/>
  <c r="BD409" i="6"/>
  <c r="BE940" i="6"/>
  <c r="BO940" i="6" s="1"/>
  <c r="BD940" i="6"/>
  <c r="BE541" i="6"/>
  <c r="BO541" i="6" s="1"/>
  <c r="BD541" i="6"/>
  <c r="BE450" i="6"/>
  <c r="BO450" i="6" s="1"/>
  <c r="BQ450" i="6" s="1"/>
  <c r="BD450" i="6"/>
  <c r="BE457" i="6"/>
  <c r="BO457" i="6" s="1"/>
  <c r="BQ457" i="6" s="1"/>
  <c r="BD457" i="6"/>
  <c r="BE580" i="6"/>
  <c r="BO580" i="6" s="1"/>
  <c r="BQ580" i="6" s="1"/>
  <c r="BD580" i="6"/>
  <c r="BE605" i="6"/>
  <c r="BO605" i="6" s="1"/>
  <c r="BQ605" i="6" s="1"/>
  <c r="BD605" i="6"/>
  <c r="BE649" i="6"/>
  <c r="BO649" i="6" s="1"/>
  <c r="BQ649" i="6" s="1"/>
  <c r="BD649" i="6"/>
  <c r="BD815" i="6"/>
  <c r="BE815" i="6"/>
  <c r="BO815" i="6" s="1"/>
  <c r="BE843" i="6"/>
  <c r="BO843" i="6" s="1"/>
  <c r="BD843" i="6"/>
  <c r="BE421" i="6"/>
  <c r="BO421" i="6" s="1"/>
  <c r="BQ421" i="6" s="1"/>
  <c r="BD421" i="6"/>
  <c r="BE678" i="6"/>
  <c r="BO678" i="6" s="1"/>
  <c r="BD678" i="6"/>
  <c r="BB889" i="6"/>
  <c r="BE628" i="6"/>
  <c r="BO628" i="6" s="1"/>
  <c r="BQ628" i="6" s="1"/>
  <c r="BD628" i="6"/>
  <c r="BD874" i="6"/>
  <c r="BE874" i="6"/>
  <c r="BO874" i="6" s="1"/>
  <c r="BD895" i="6"/>
  <c r="BE895" i="6"/>
  <c r="BO895" i="6" s="1"/>
  <c r="BE443" i="6"/>
  <c r="BO443" i="6" s="1"/>
  <c r="BQ443" i="6" s="1"/>
  <c r="BD443" i="6"/>
  <c r="BE807" i="6"/>
  <c r="BO807" i="6" s="1"/>
  <c r="BE708" i="6"/>
  <c r="BO708" i="6" s="1"/>
  <c r="BQ708" i="6" s="1"/>
  <c r="BD708" i="6"/>
  <c r="BE375" i="6"/>
  <c r="BO375" i="6" s="1"/>
  <c r="BQ375" i="6" s="1"/>
  <c r="BD375" i="6"/>
  <c r="BE599" i="6"/>
  <c r="BO599" i="6" s="1"/>
  <c r="BQ599" i="6" s="1"/>
  <c r="BD599" i="6"/>
  <c r="BE674" i="6"/>
  <c r="BO674" i="6" s="1"/>
  <c r="BD674" i="6"/>
  <c r="BE383" i="6"/>
  <c r="BO383" i="6" s="1"/>
  <c r="BD383" i="6"/>
  <c r="BB1412" i="6"/>
  <c r="BE414" i="6"/>
  <c r="BO414" i="6" s="1"/>
  <c r="BQ414" i="6" s="1"/>
  <c r="BD414" i="6"/>
  <c r="BE451" i="6"/>
  <c r="BO451" i="6" s="1"/>
  <c r="BQ451" i="6" s="1"/>
  <c r="BD451" i="6"/>
  <c r="BB1414" i="6"/>
  <c r="BE918" i="6"/>
  <c r="BO918" i="6" s="1"/>
  <c r="BO1414" i="6" s="1"/>
  <c r="BE401" i="6"/>
  <c r="BO401" i="6" s="1"/>
  <c r="BQ401" i="6" s="1"/>
  <c r="BD401" i="6"/>
  <c r="BD941" i="6"/>
  <c r="BE941" i="6"/>
  <c r="BO941" i="6" s="1"/>
  <c r="BE428" i="6"/>
  <c r="BO428" i="6" s="1"/>
  <c r="BQ428" i="6" s="1"/>
  <c r="BD428" i="6"/>
  <c r="BE535" i="6"/>
  <c r="BO535" i="6" s="1"/>
  <c r="BD535" i="6"/>
  <c r="BB1416" i="6"/>
  <c r="BE891" i="6"/>
  <c r="BO891" i="6" s="1"/>
  <c r="BE377" i="6"/>
  <c r="BO377" i="6" s="1"/>
  <c r="BQ377" i="6" s="1"/>
  <c r="BD377" i="6"/>
  <c r="BE593" i="6"/>
  <c r="BO593" i="6" s="1"/>
  <c r="BQ593" i="6" s="1"/>
  <c r="BD593" i="6"/>
  <c r="BE641" i="6"/>
  <c r="BO641" i="6" s="1"/>
  <c r="BQ641" i="6" s="1"/>
  <c r="BD641" i="6"/>
  <c r="BE691" i="6"/>
  <c r="BO691" i="6" s="1"/>
  <c r="BQ691" i="6" s="1"/>
  <c r="BD691" i="6"/>
  <c r="BE863" i="6"/>
  <c r="BO863" i="6" s="1"/>
  <c r="BD863" i="6"/>
  <c r="BE808" i="6"/>
  <c r="BO808" i="6" s="1"/>
  <c r="BD808" i="6"/>
  <c r="BE618" i="6"/>
  <c r="BO618" i="6" s="1"/>
  <c r="BQ618" i="6" s="1"/>
  <c r="BD618" i="6"/>
  <c r="BE852" i="6"/>
  <c r="BO852" i="6" s="1"/>
  <c r="BD852" i="6"/>
  <c r="BE702" i="6"/>
  <c r="BO702" i="6" s="1"/>
  <c r="BD702" i="6"/>
  <c r="BE372" i="6"/>
  <c r="BO372" i="6" s="1"/>
  <c r="BD372" i="6"/>
  <c r="BE564" i="6"/>
  <c r="BO564" i="6" s="1"/>
  <c r="BQ564" i="6" s="1"/>
  <c r="BD564" i="6"/>
  <c r="BE485" i="6"/>
  <c r="BO485" i="6" s="1"/>
  <c r="BD485" i="6"/>
  <c r="BE656" i="6"/>
  <c r="BO656" i="6" s="1"/>
  <c r="BQ656" i="6" s="1"/>
  <c r="BD656" i="6"/>
  <c r="BE880" i="6"/>
  <c r="BO880" i="6" s="1"/>
  <c r="BD880" i="6"/>
  <c r="BB826" i="6"/>
  <c r="BE826" i="6" s="1"/>
  <c r="BO826" i="6" s="1"/>
  <c r="BB869" i="6"/>
  <c r="BE869" i="6" s="1"/>
  <c r="BO869" i="6" s="1"/>
  <c r="BB890" i="6"/>
  <c r="BE464" i="6"/>
  <c r="BO464" i="6" s="1"/>
  <c r="BQ464" i="6" s="1"/>
  <c r="BD464" i="6"/>
  <c r="BE582" i="6"/>
  <c r="BO582" i="6" s="1"/>
  <c r="BQ582" i="6" s="1"/>
  <c r="BD582" i="6"/>
  <c r="BE426" i="6"/>
  <c r="BO426" i="6" s="1"/>
  <c r="BQ426" i="6" s="1"/>
  <c r="BD426" i="6"/>
  <c r="BE370" i="6"/>
  <c r="BO370" i="6" s="1"/>
  <c r="BD370" i="6"/>
  <c r="BE877" i="6"/>
  <c r="BO877" i="6" s="1"/>
  <c r="BD877" i="6"/>
  <c r="BB700" i="6"/>
  <c r="BE408" i="6"/>
  <c r="BO408" i="6" s="1"/>
  <c r="BD408" i="6"/>
  <c r="BE473" i="6"/>
  <c r="BO473" i="6" s="1"/>
  <c r="BQ473" i="6" s="1"/>
  <c r="BD473" i="6"/>
  <c r="BE366" i="6"/>
  <c r="BO366" i="6" s="1"/>
  <c r="BD366" i="6"/>
  <c r="BE899" i="6"/>
  <c r="BO899" i="6" s="1"/>
  <c r="BD899" i="6"/>
  <c r="BD916" i="6"/>
  <c r="BE916" i="6"/>
  <c r="BO916" i="6" s="1"/>
  <c r="BD839" i="6"/>
  <c r="BE839" i="6"/>
  <c r="BO839" i="6" s="1"/>
  <c r="BB1403" i="6"/>
  <c r="BD449" i="6"/>
  <c r="BE680" i="6"/>
  <c r="BO680" i="6" s="1"/>
  <c r="BQ680" i="6" s="1"/>
  <c r="BD680" i="6"/>
  <c r="BE144" i="6"/>
  <c r="BB1425" i="6"/>
  <c r="BE129" i="6"/>
  <c r="BB1423" i="6"/>
  <c r="BE630" i="6"/>
  <c r="BO630" i="6" s="1"/>
  <c r="BQ630" i="6" s="1"/>
  <c r="BD630" i="6"/>
  <c r="BE864" i="6"/>
  <c r="BO864" i="6" s="1"/>
  <c r="BD864" i="6"/>
  <c r="BE420" i="6"/>
  <c r="BO420" i="6" s="1"/>
  <c r="BQ420" i="6" s="1"/>
  <c r="BD420" i="6"/>
  <c r="BE479" i="6"/>
  <c r="BO479" i="6" s="1"/>
  <c r="BD479" i="6"/>
  <c r="BE673" i="6"/>
  <c r="BO673" i="6" s="1"/>
  <c r="BD673" i="6"/>
  <c r="BE682" i="6"/>
  <c r="BO682" i="6" s="1"/>
  <c r="BQ682" i="6" s="1"/>
  <c r="BD682" i="6"/>
  <c r="BB1411" i="6"/>
  <c r="BE914" i="6"/>
  <c r="BE470" i="6"/>
  <c r="BO470" i="6" s="1"/>
  <c r="BQ470" i="6" s="1"/>
  <c r="BD470" i="6"/>
  <c r="BE594" i="6"/>
  <c r="BO594" i="6" s="1"/>
  <c r="BQ594" i="6" s="1"/>
  <c r="BD594" i="6"/>
  <c r="BE365" i="6"/>
  <c r="BO365" i="6" s="1"/>
  <c r="BD365" i="6"/>
  <c r="BE445" i="6"/>
  <c r="BO445" i="6" s="1"/>
  <c r="BD445" i="6"/>
  <c r="BE448" i="6"/>
  <c r="BO448" i="6" s="1"/>
  <c r="BQ448" i="6" s="1"/>
  <c r="BD448" i="6"/>
  <c r="BE543" i="6"/>
  <c r="BO543" i="6" s="1"/>
  <c r="BD543" i="6"/>
  <c r="BB820" i="6"/>
  <c r="BE820" i="6" s="1"/>
  <c r="BO820" i="6" s="1"/>
  <c r="BE810" i="6"/>
  <c r="BO810" i="6" s="1"/>
  <c r="BD810" i="6"/>
  <c r="BE571" i="6"/>
  <c r="BO571" i="6" s="1"/>
  <c r="BQ571" i="6" s="1"/>
  <c r="BD571" i="6"/>
  <c r="BD546" i="6"/>
  <c r="BD492" i="6"/>
  <c r="BD483" i="6"/>
  <c r="BD932" i="6"/>
  <c r="BD23" i="6"/>
  <c r="BD910" i="6"/>
  <c r="BE831" i="6"/>
  <c r="BO831" i="6" s="1"/>
  <c r="BD831" i="6"/>
  <c r="BE358" i="6"/>
  <c r="BO358" i="6" s="1"/>
  <c r="BD358" i="6"/>
  <c r="BE432" i="6"/>
  <c r="BO432" i="6" s="1"/>
  <c r="BQ432" i="6" s="1"/>
  <c r="BD432" i="6"/>
  <c r="BE851" i="6"/>
  <c r="BO851" i="6" s="1"/>
  <c r="BD851" i="6"/>
  <c r="BE578" i="6"/>
  <c r="BO578" i="6" s="1"/>
  <c r="BQ578" i="6" s="1"/>
  <c r="BD578" i="6"/>
  <c r="BE467" i="6"/>
  <c r="BO467" i="6" s="1"/>
  <c r="BQ467" i="6" s="1"/>
  <c r="BD467" i="6"/>
  <c r="BE610" i="6"/>
  <c r="BO610" i="6" s="1"/>
  <c r="BQ610" i="6" s="1"/>
  <c r="BD610" i="6"/>
  <c r="BE424" i="6"/>
  <c r="BO424" i="6" s="1"/>
  <c r="BQ424" i="6" s="1"/>
  <c r="BD424" i="6"/>
  <c r="BE636" i="6"/>
  <c r="BO636" i="6" s="1"/>
  <c r="BQ636" i="6" s="1"/>
  <c r="BD636" i="6"/>
  <c r="BE462" i="6"/>
  <c r="BO462" i="6" s="1"/>
  <c r="BD462" i="6"/>
  <c r="BD896" i="6"/>
  <c r="BE896" i="6"/>
  <c r="BO896" i="6" s="1"/>
  <c r="BE368" i="6"/>
  <c r="BO368" i="6" s="1"/>
  <c r="BQ368" i="6" s="1"/>
  <c r="BD368" i="6"/>
  <c r="BE395" i="6"/>
  <c r="BO395" i="6" s="1"/>
  <c r="BQ395" i="6" s="1"/>
  <c r="BD395" i="6"/>
  <c r="BE394" i="6"/>
  <c r="BO394" i="6" s="1"/>
  <c r="BQ394" i="6" s="1"/>
  <c r="BD394" i="6"/>
  <c r="BE894" i="6"/>
  <c r="BO894" i="6" s="1"/>
  <c r="BD894" i="6"/>
  <c r="BE939" i="6"/>
  <c r="BO939" i="6" s="1"/>
  <c r="BD939" i="6"/>
  <c r="BE624" i="6"/>
  <c r="BO624" i="6" s="1"/>
  <c r="BQ624" i="6" s="1"/>
  <c r="BD624" i="6"/>
  <c r="BD897" i="6"/>
  <c r="BE897" i="6"/>
  <c r="BO897" i="6" s="1"/>
  <c r="BE592" i="6"/>
  <c r="BO592" i="6" s="1"/>
  <c r="BQ592" i="6" s="1"/>
  <c r="BD592" i="6"/>
  <c r="BE569" i="6"/>
  <c r="BO569" i="6" s="1"/>
  <c r="BQ569" i="6" s="1"/>
  <c r="BD569" i="6"/>
  <c r="BD886" i="6"/>
  <c r="BE886" i="6"/>
  <c r="BO886" i="6" s="1"/>
  <c r="BE823" i="6"/>
  <c r="BO823" i="6" s="1"/>
  <c r="BD823" i="6"/>
  <c r="BE623" i="6"/>
  <c r="BO623" i="6" s="1"/>
  <c r="BQ623" i="6" s="1"/>
  <c r="BD623" i="6"/>
  <c r="BB1402" i="6"/>
  <c r="BD425" i="6"/>
  <c r="BB813" i="6"/>
  <c r="BD813" i="6" s="1"/>
  <c r="BB848" i="6"/>
  <c r="BE848" i="6" s="1"/>
  <c r="BO848" i="6" s="1"/>
  <c r="BE698" i="6"/>
  <c r="BO698" i="6" s="1"/>
  <c r="BD698" i="6"/>
  <c r="BE676" i="6"/>
  <c r="BO676" i="6" s="1"/>
  <c r="BD676" i="6"/>
  <c r="BE400" i="6"/>
  <c r="BO400" i="6" s="1"/>
  <c r="BQ400" i="6" s="1"/>
  <c r="BD400" i="6"/>
  <c r="BE422" i="6"/>
  <c r="BO422" i="6" s="1"/>
  <c r="BQ422" i="6" s="1"/>
  <c r="BD422" i="6"/>
  <c r="BE898" i="6"/>
  <c r="BO898" i="6" s="1"/>
  <c r="BD898" i="6"/>
  <c r="BD821" i="6"/>
  <c r="BE821" i="6"/>
  <c r="BO821" i="6" s="1"/>
  <c r="BE615" i="6"/>
  <c r="BO615" i="6" s="1"/>
  <c r="BQ615" i="6" s="1"/>
  <c r="BD615" i="6"/>
  <c r="BE663" i="6"/>
  <c r="BO663" i="6" s="1"/>
  <c r="BQ663" i="6" s="1"/>
  <c r="BD663" i="6"/>
  <c r="BE469" i="6"/>
  <c r="BO469" i="6" s="1"/>
  <c r="BQ469" i="6" s="1"/>
  <c r="BD469" i="6"/>
  <c r="BE670" i="6"/>
  <c r="BO670" i="6" s="1"/>
  <c r="BD670" i="6"/>
  <c r="BE616" i="6"/>
  <c r="BO616" i="6" s="1"/>
  <c r="BQ616" i="6" s="1"/>
  <c r="BD616" i="6"/>
  <c r="BD944" i="6"/>
  <c r="BE944" i="6"/>
  <c r="BO944" i="6" s="1"/>
  <c r="BE453" i="6"/>
  <c r="BO453" i="6" s="1"/>
  <c r="BQ453" i="6" s="1"/>
  <c r="BD453" i="6"/>
  <c r="BE442" i="6"/>
  <c r="BO442" i="6" s="1"/>
  <c r="BQ442" i="6" s="1"/>
  <c r="BD442" i="6"/>
  <c r="BE665" i="6"/>
  <c r="BO665" i="6" s="1"/>
  <c r="BD665" i="6"/>
  <c r="BE613" i="6"/>
  <c r="BO613" i="6" s="1"/>
  <c r="BQ613" i="6" s="1"/>
  <c r="BD613" i="6"/>
  <c r="BE942" i="6"/>
  <c r="BO942" i="6" s="1"/>
  <c r="BD942" i="6"/>
  <c r="BE386" i="6"/>
  <c r="BO386" i="6" s="1"/>
  <c r="BQ386" i="6" s="1"/>
  <c r="BD386" i="6"/>
  <c r="BD911" i="6"/>
  <c r="BE911" i="6"/>
  <c r="BO911" i="6" s="1"/>
  <c r="BE930" i="6"/>
  <c r="BD930" i="6"/>
  <c r="BE405" i="6"/>
  <c r="BO405" i="6" s="1"/>
  <c r="BD405" i="6"/>
  <c r="BE690" i="6"/>
  <c r="BO690" i="6" s="1"/>
  <c r="BQ690" i="6" s="1"/>
  <c r="BD690" i="6"/>
  <c r="BE644" i="6"/>
  <c r="BO644" i="6" s="1"/>
  <c r="BQ644" i="6" s="1"/>
  <c r="BD644" i="6"/>
  <c r="BE836" i="6"/>
  <c r="BO836" i="6" s="1"/>
  <c r="BD836" i="6"/>
  <c r="BD856" i="6"/>
  <c r="BE856" i="6"/>
  <c r="BO856" i="6" s="1"/>
  <c r="BE651" i="6"/>
  <c r="BO651" i="6" s="1"/>
  <c r="BQ651" i="6" s="1"/>
  <c r="BD651" i="6"/>
  <c r="BE685" i="6"/>
  <c r="BO685" i="6" s="1"/>
  <c r="BQ685" i="6" s="1"/>
  <c r="BD685" i="6"/>
  <c r="BB883" i="6"/>
  <c r="BE683" i="6"/>
  <c r="BO683" i="6" s="1"/>
  <c r="BQ683" i="6" s="1"/>
  <c r="BD683" i="6"/>
  <c r="BE384" i="6"/>
  <c r="BO384" i="6" s="1"/>
  <c r="BD384" i="6"/>
  <c r="BE817" i="6"/>
  <c r="BO817" i="6" s="1"/>
  <c r="BD817" i="6"/>
  <c r="BE609" i="6"/>
  <c r="BO609" i="6" s="1"/>
  <c r="BQ609" i="6" s="1"/>
  <c r="BD609" i="6"/>
  <c r="BE664" i="6"/>
  <c r="BO664" i="6" s="1"/>
  <c r="BQ664" i="6" s="1"/>
  <c r="BD664" i="6"/>
  <c r="BE837" i="6"/>
  <c r="BO837" i="6" s="1"/>
  <c r="BD837" i="6"/>
  <c r="BE706" i="6"/>
  <c r="BO706" i="6" s="1"/>
  <c r="BQ706" i="6" s="1"/>
  <c r="BD706" i="6"/>
  <c r="BE471" i="6"/>
  <c r="BO471" i="6" s="1"/>
  <c r="BQ471" i="6" s="1"/>
  <c r="BD471" i="6"/>
  <c r="BE359" i="6"/>
  <c r="BO359" i="6" s="1"/>
  <c r="BQ359" i="6" s="1"/>
  <c r="BD359" i="6"/>
  <c r="BE444" i="6"/>
  <c r="BO444" i="6" s="1"/>
  <c r="BQ444" i="6" s="1"/>
  <c r="BD444" i="6"/>
  <c r="BE441" i="6"/>
  <c r="BO441" i="6" s="1"/>
  <c r="BQ441" i="6" s="1"/>
  <c r="BD441" i="6"/>
  <c r="BE527" i="6"/>
  <c r="BO527" i="6" s="1"/>
  <c r="BD527" i="6"/>
  <c r="BE416" i="6"/>
  <c r="BO416" i="6" s="1"/>
  <c r="BQ416" i="6" s="1"/>
  <c r="BD416" i="6"/>
  <c r="BE668" i="6"/>
  <c r="BO668" i="6" s="1"/>
  <c r="BD668" i="6"/>
  <c r="BE645" i="6"/>
  <c r="BO645" i="6" s="1"/>
  <c r="BQ645" i="6" s="1"/>
  <c r="BD645" i="6"/>
  <c r="BE586" i="6"/>
  <c r="BO586" i="6" s="1"/>
  <c r="BQ586" i="6" s="1"/>
  <c r="BD586" i="6"/>
  <c r="BE900" i="6"/>
  <c r="BO900" i="6" s="1"/>
  <c r="BD900" i="6"/>
  <c r="BE625" i="6"/>
  <c r="BO625" i="6" s="1"/>
  <c r="BQ625" i="6" s="1"/>
  <c r="BD625" i="6"/>
  <c r="BE369" i="6"/>
  <c r="BO369" i="6" s="1"/>
  <c r="BD369" i="6"/>
  <c r="BE585" i="6"/>
  <c r="BO585" i="6" s="1"/>
  <c r="BQ585" i="6" s="1"/>
  <c r="BD585" i="6"/>
  <c r="BD884" i="6"/>
  <c r="BE884" i="6"/>
  <c r="BO884" i="6" s="1"/>
  <c r="BD809" i="6"/>
  <c r="BE809" i="6"/>
  <c r="BO809" i="6" s="1"/>
  <c r="BB1407" i="6"/>
  <c r="BD692" i="6"/>
  <c r="BD1407" i="6" s="1"/>
  <c r="BE688" i="6"/>
  <c r="BO688" i="6" s="1"/>
  <c r="BQ688" i="6" s="1"/>
  <c r="BD688" i="6"/>
  <c r="BE662" i="6"/>
  <c r="BO662" i="6" s="1"/>
  <c r="BQ662" i="6" s="1"/>
  <c r="BD662" i="6"/>
  <c r="BE595" i="6"/>
  <c r="BO595" i="6" s="1"/>
  <c r="BQ595" i="6" s="1"/>
  <c r="BD595" i="6"/>
  <c r="BE415" i="6"/>
  <c r="BO415" i="6" s="1"/>
  <c r="BQ415" i="6" s="1"/>
  <c r="BD415" i="6"/>
  <c r="BE646" i="6"/>
  <c r="BO646" i="6" s="1"/>
  <c r="BQ646" i="6" s="1"/>
  <c r="BD646" i="6"/>
  <c r="BE434" i="6"/>
  <c r="BO434" i="6" s="1"/>
  <c r="BQ434" i="6" s="1"/>
  <c r="BD434" i="6"/>
  <c r="BE657" i="6"/>
  <c r="BO657" i="6" s="1"/>
  <c r="BQ657" i="6" s="1"/>
  <c r="BD657" i="6"/>
  <c r="BB875" i="6"/>
  <c r="BB840" i="6"/>
  <c r="BE840" i="6" s="1"/>
  <c r="BO840" i="6" s="1"/>
  <c r="BB841" i="6"/>
  <c r="BE841" i="6" s="1"/>
  <c r="BO841" i="6" s="1"/>
  <c r="BE929" i="6"/>
  <c r="BO929" i="6" s="1"/>
  <c r="BD929" i="6"/>
  <c r="BE474" i="6"/>
  <c r="BO474" i="6" s="1"/>
  <c r="BQ474" i="6" s="1"/>
  <c r="BD474" i="6"/>
  <c r="BE928" i="6"/>
  <c r="BO928" i="6" s="1"/>
  <c r="BD928" i="6"/>
  <c r="BE437" i="6"/>
  <c r="BO437" i="6" s="1"/>
  <c r="BD437" i="6"/>
  <c r="BE374" i="6"/>
  <c r="BD374" i="6"/>
  <c r="BE617" i="6"/>
  <c r="BO617" i="6" s="1"/>
  <c r="BQ617" i="6" s="1"/>
  <c r="BD617" i="6"/>
  <c r="BE872" i="6"/>
  <c r="BO872" i="6" s="1"/>
  <c r="BD872" i="6"/>
  <c r="BE893" i="6"/>
  <c r="BO893" i="6" s="1"/>
  <c r="BD893" i="6"/>
  <c r="BE603" i="6"/>
  <c r="BO603" i="6" s="1"/>
  <c r="BQ603" i="6" s="1"/>
  <c r="BD603" i="6"/>
  <c r="BD867" i="6"/>
  <c r="BE867" i="6"/>
  <c r="BO867" i="6" s="1"/>
  <c r="BB545" i="6"/>
  <c r="BE545" i="6" s="1"/>
  <c r="BO545" i="6" s="1"/>
  <c r="BD95" i="6"/>
  <c r="BD60" i="6"/>
  <c r="BD96" i="6"/>
  <c r="BD82" i="6"/>
  <c r="BD29" i="6"/>
  <c r="BD43" i="6"/>
  <c r="BD110" i="6"/>
  <c r="BD37" i="6"/>
  <c r="BD38" i="6"/>
  <c r="BD90" i="6"/>
  <c r="BD52" i="6"/>
  <c r="BD45" i="6"/>
  <c r="BD59" i="6"/>
  <c r="BD93" i="6"/>
  <c r="BD80" i="6"/>
  <c r="BD55" i="6"/>
  <c r="BD109" i="6"/>
  <c r="BD39" i="6"/>
  <c r="BD83" i="6"/>
  <c r="BD73" i="6"/>
  <c r="BD94" i="6"/>
  <c r="BD40" i="6"/>
  <c r="BD72" i="6"/>
  <c r="BD89" i="6"/>
  <c r="BD144" i="6"/>
  <c r="BD104" i="6"/>
  <c r="BD61" i="6"/>
  <c r="BD54" i="6"/>
  <c r="BD88" i="6"/>
  <c r="BD62" i="6"/>
  <c r="BD100" i="6"/>
  <c r="BD30" i="6"/>
  <c r="BD102" i="6"/>
  <c r="BD25" i="6"/>
  <c r="BE25" i="6"/>
  <c r="BO25" i="6" s="1"/>
  <c r="BD46" i="6"/>
  <c r="BD74" i="6"/>
  <c r="BD69" i="6"/>
  <c r="BE69" i="6"/>
  <c r="BO69" i="6" s="1"/>
  <c r="BD48" i="6"/>
  <c r="BE48" i="6"/>
  <c r="BO48" i="6" s="1"/>
  <c r="BD101" i="6"/>
  <c r="BE133" i="6"/>
  <c r="BD47" i="6"/>
  <c r="BE47" i="6"/>
  <c r="BO47" i="6" s="1"/>
  <c r="BD22" i="6"/>
  <c r="BE22" i="6"/>
  <c r="BO22" i="6" s="1"/>
  <c r="BD87" i="6"/>
  <c r="BE87" i="6"/>
  <c r="BO87" i="6" s="1"/>
  <c r="BD111" i="6"/>
  <c r="BD53" i="6"/>
  <c r="BD68" i="6"/>
  <c r="BD164" i="6"/>
  <c r="BD133" i="6"/>
  <c r="BD1429" i="6" s="1"/>
  <c r="BD65" i="6"/>
  <c r="BD32" i="6"/>
  <c r="BD31" i="6"/>
  <c r="BD171" i="6"/>
  <c r="BD165" i="6"/>
  <c r="BD158" i="6"/>
  <c r="BD172" i="6"/>
  <c r="BD79" i="6"/>
  <c r="BD103" i="6"/>
  <c r="BD159" i="6"/>
  <c r="BD153" i="6"/>
  <c r="BD146" i="6"/>
  <c r="BD124" i="6"/>
  <c r="BD76" i="6"/>
  <c r="BD115" i="6"/>
  <c r="BD116" i="6"/>
  <c r="BD173" i="6"/>
  <c r="BD166" i="6"/>
  <c r="BD135" i="6"/>
  <c r="BD129" i="6"/>
  <c r="BD122" i="6"/>
  <c r="BD174" i="6"/>
  <c r="BD36" i="6"/>
  <c r="BD67" i="6"/>
  <c r="BD33" i="6"/>
  <c r="BD123" i="6"/>
  <c r="BD117" i="6"/>
  <c r="BD128" i="6"/>
  <c r="BD81" i="6"/>
  <c r="BD175" i="6"/>
  <c r="BD169" i="6"/>
  <c r="BD162" i="6"/>
  <c r="BD148" i="6"/>
  <c r="BD51" i="6"/>
  <c r="BD131" i="6"/>
  <c r="BD125" i="6"/>
  <c r="BD118" i="6"/>
  <c r="BD160" i="6"/>
  <c r="BD75" i="6"/>
  <c r="BD151" i="6"/>
  <c r="BD145" i="6"/>
  <c r="BD138" i="6"/>
  <c r="BD152" i="6"/>
  <c r="BD139" i="6"/>
  <c r="BD126" i="6"/>
  <c r="BD132" i="6"/>
  <c r="BD127" i="6"/>
  <c r="BD121" i="6"/>
  <c r="BD114" i="6"/>
  <c r="BD147" i="6"/>
  <c r="BD141" i="6"/>
  <c r="BD134" i="6"/>
  <c r="BD136" i="6"/>
  <c r="BD86" i="6"/>
  <c r="BD108" i="6"/>
  <c r="BD167" i="6"/>
  <c r="BD161" i="6"/>
  <c r="BD154" i="6"/>
  <c r="BD156" i="6"/>
  <c r="BD155" i="6"/>
  <c r="BD149" i="6"/>
  <c r="BD142" i="6"/>
  <c r="BD168" i="6"/>
  <c r="BD143" i="6"/>
  <c r="BD137" i="6"/>
  <c r="BD130" i="6"/>
  <c r="BD176" i="6"/>
  <c r="BD97" i="6"/>
  <c r="BD163" i="6"/>
  <c r="BD157" i="6"/>
  <c r="BD150" i="6"/>
  <c r="BD140" i="6"/>
  <c r="BD119" i="6"/>
  <c r="BD120" i="6"/>
  <c r="BD177" i="6"/>
  <c r="BD170" i="6"/>
  <c r="BD66" i="6"/>
  <c r="BD107" i="6"/>
  <c r="BE475" i="6"/>
  <c r="BO475" i="6" s="1"/>
  <c r="M95" i="7"/>
  <c r="BN95" i="7" s="1"/>
  <c r="N13" i="7"/>
  <c r="BO13" i="7" s="1"/>
  <c r="EG13" i="7" s="1"/>
  <c r="N54" i="7"/>
  <c r="BO54" i="7" s="1"/>
  <c r="EG54" i="7" s="1"/>
  <c r="N64" i="7"/>
  <c r="BO64" i="7" s="1"/>
  <c r="EG64" i="7" s="1"/>
  <c r="N65" i="7"/>
  <c r="BO65" i="7" s="1"/>
  <c r="EG65" i="7" s="1"/>
  <c r="N86" i="7"/>
  <c r="BO86" i="7" s="1"/>
  <c r="EG86" i="7" s="1"/>
  <c r="N106" i="7"/>
  <c r="BO106" i="7" s="1"/>
  <c r="EG106" i="7" s="1"/>
  <c r="N46" i="7"/>
  <c r="BO46" i="7" s="1"/>
  <c r="EG46" i="7" s="1"/>
  <c r="N10" i="7"/>
  <c r="BO10" i="7" s="1"/>
  <c r="EG10" i="7" s="1"/>
  <c r="N38" i="7"/>
  <c r="N111" i="7" s="1"/>
  <c r="N44" i="7"/>
  <c r="BO44" i="7" s="1"/>
  <c r="EG44" i="7" s="1"/>
  <c r="N42" i="7"/>
  <c r="BO42" i="7" s="1"/>
  <c r="EG42" i="7" s="1"/>
  <c r="N114" i="7"/>
  <c r="BO114" i="7" s="1"/>
  <c r="EG114" i="7" s="1"/>
  <c r="N107" i="7"/>
  <c r="BO107" i="7" s="1"/>
  <c r="EG107" i="7" s="1"/>
  <c r="M33" i="7"/>
  <c r="M105" i="7" s="1"/>
  <c r="BN105" i="7" s="1"/>
  <c r="BD503" i="6"/>
  <c r="BD538" i="6"/>
  <c r="BD495" i="6"/>
  <c r="BD552" i="6"/>
  <c r="BD531" i="6"/>
  <c r="BD558" i="6"/>
  <c r="BD481" i="6"/>
  <c r="AO89" i="7"/>
  <c r="AO38" i="7"/>
  <c r="N37" i="7"/>
  <c r="N110" i="7" s="1"/>
  <c r="N108" i="7"/>
  <c r="BO108" i="7" s="1"/>
  <c r="EG108" i="7" s="1"/>
  <c r="N29" i="7"/>
  <c r="BO29" i="7" s="1"/>
  <c r="EG29" i="7" s="1"/>
  <c r="N77" i="7"/>
  <c r="BO77" i="7" s="1"/>
  <c r="EG77" i="7" s="1"/>
  <c r="N31" i="7"/>
  <c r="BO31" i="7" s="1"/>
  <c r="EG31" i="7" s="1"/>
  <c r="N25" i="7"/>
  <c r="N97" i="7" s="1"/>
  <c r="N9" i="7"/>
  <c r="BO9" i="7" s="1"/>
  <c r="EG9" i="7" s="1"/>
  <c r="N80" i="7"/>
  <c r="BO80" i="7" s="1"/>
  <c r="EG80" i="7" s="1"/>
  <c r="M39" i="7"/>
  <c r="M112" i="7" s="1"/>
  <c r="BN112" i="7" s="1"/>
  <c r="N67" i="7"/>
  <c r="BO67" i="7" s="1"/>
  <c r="EG67" i="7" s="1"/>
  <c r="N89" i="7"/>
  <c r="BO89" i="7" s="1"/>
  <c r="EG89" i="7" s="1"/>
  <c r="N66" i="7"/>
  <c r="BO66" i="7" s="1"/>
  <c r="EG66" i="7" s="1"/>
  <c r="N16" i="7"/>
  <c r="BO16" i="7" s="1"/>
  <c r="EG16" i="7" s="1"/>
  <c r="N55" i="7"/>
  <c r="BO55" i="7" s="1"/>
  <c r="EG55" i="7" s="1"/>
  <c r="N21" i="7"/>
  <c r="BO21" i="7" s="1"/>
  <c r="EG21" i="7" s="1"/>
  <c r="N63" i="7"/>
  <c r="BO63" i="7" s="1"/>
  <c r="EG63" i="7" s="1"/>
  <c r="N47" i="7"/>
  <c r="BO47" i="7" s="1"/>
  <c r="EG47" i="7" s="1"/>
  <c r="N12" i="7"/>
  <c r="BO12" i="7" s="1"/>
  <c r="EG12" i="7" s="1"/>
  <c r="N88" i="7"/>
  <c r="BO88" i="7" s="1"/>
  <c r="EG88" i="7" s="1"/>
  <c r="N14" i="7"/>
  <c r="BO14" i="7" s="1"/>
  <c r="EG14" i="7" s="1"/>
  <c r="N62" i="7"/>
  <c r="BO62" i="7" s="1"/>
  <c r="EG62" i="7" s="1"/>
  <c r="N22" i="7"/>
  <c r="BO22" i="7" s="1"/>
  <c r="EG22" i="7" s="1"/>
  <c r="N11" i="7"/>
  <c r="BO11" i="7" s="1"/>
  <c r="EG11" i="7" s="1"/>
  <c r="N17" i="7"/>
  <c r="BO17" i="7" s="1"/>
  <c r="EG17" i="7" s="1"/>
  <c r="N61" i="7"/>
  <c r="BO61" i="7" s="1"/>
  <c r="EG61" i="7" s="1"/>
  <c r="N76" i="7"/>
  <c r="BO76" i="7" s="1"/>
  <c r="EG76" i="7" s="1"/>
  <c r="N32" i="7"/>
  <c r="BO32" i="7" s="1"/>
  <c r="EG32" i="7" s="1"/>
  <c r="N30" i="7"/>
  <c r="BO30" i="7" s="1"/>
  <c r="EG30" i="7" s="1"/>
  <c r="N48" i="7"/>
  <c r="BO48" i="7" s="1"/>
  <c r="EG48" i="7" s="1"/>
  <c r="N57" i="7"/>
  <c r="BO57" i="7" s="1"/>
  <c r="EG57" i="7" s="1"/>
  <c r="N45" i="7"/>
  <c r="BO45" i="7" s="1"/>
  <c r="EG45" i="7" s="1"/>
  <c r="N87" i="7"/>
  <c r="BO87" i="7" s="1"/>
  <c r="EG87" i="7" s="1"/>
  <c r="N113" i="7"/>
  <c r="BO113" i="7" s="1"/>
  <c r="EG113" i="7" s="1"/>
  <c r="N90" i="7"/>
  <c r="BO90" i="7" s="1"/>
  <c r="EG90" i="7" s="1"/>
  <c r="N43" i="7"/>
  <c r="BO43" i="7" s="1"/>
  <c r="EG43" i="7" s="1"/>
  <c r="N85" i="7"/>
  <c r="BO85" i="7" s="1"/>
  <c r="EG85" i="7" s="1"/>
  <c r="AO48" i="7"/>
  <c r="AO109" i="7"/>
  <c r="AO56" i="7"/>
  <c r="AO60" i="7"/>
  <c r="N24" i="7"/>
  <c r="BO24" i="7" s="1"/>
  <c r="EG24" i="7" s="1"/>
  <c r="N60" i="7"/>
  <c r="BO60" i="7" s="1"/>
  <c r="EG60" i="7" s="1"/>
  <c r="N81" i="7"/>
  <c r="BO81" i="7" s="1"/>
  <c r="EG81" i="7" s="1"/>
  <c r="N83" i="7"/>
  <c r="BO83" i="7" s="1"/>
  <c r="EG83" i="7" s="1"/>
  <c r="N53" i="7"/>
  <c r="BO53" i="7" s="1"/>
  <c r="EG53" i="7" s="1"/>
  <c r="N78" i="7"/>
  <c r="BO78" i="7" s="1"/>
  <c r="EG78" i="7" s="1"/>
  <c r="N59" i="7"/>
  <c r="BO59" i="7" s="1"/>
  <c r="EG59" i="7" s="1"/>
  <c r="N71" i="7"/>
  <c r="N72" i="7" s="1"/>
  <c r="N15" i="7"/>
  <c r="BO15" i="7" s="1"/>
  <c r="EG15" i="7" s="1"/>
  <c r="N82" i="7"/>
  <c r="BO82" i="7" s="1"/>
  <c r="EG82" i="7" s="1"/>
  <c r="N84" i="7"/>
  <c r="BO84" i="7" s="1"/>
  <c r="EG84" i="7" s="1"/>
  <c r="N56" i="7"/>
  <c r="BO56" i="7" s="1"/>
  <c r="EG56" i="7" s="1"/>
  <c r="N75" i="7"/>
  <c r="BO75" i="7" s="1"/>
  <c r="EG75" i="7" s="1"/>
  <c r="N23" i="7"/>
  <c r="N95" i="7" s="1"/>
  <c r="N36" i="7"/>
  <c r="N109" i="7" s="1"/>
  <c r="N79" i="7"/>
  <c r="BO79" i="7" s="1"/>
  <c r="EG79" i="7" s="1"/>
  <c r="M111" i="7"/>
  <c r="BN111" i="7" s="1"/>
  <c r="AO36" i="7"/>
  <c r="AO25" i="7"/>
  <c r="M109" i="7"/>
  <c r="BN109" i="7" s="1"/>
  <c r="AO83" i="7"/>
  <c r="AO37" i="7"/>
  <c r="AO63" i="7"/>
  <c r="AO106" i="7"/>
  <c r="AO24" i="7"/>
  <c r="AO13" i="7"/>
  <c r="AO47" i="7"/>
  <c r="AO78" i="7"/>
  <c r="AO101" i="7"/>
  <c r="AO102" i="7" s="1"/>
  <c r="AO43" i="7"/>
  <c r="AO75" i="7"/>
  <c r="AO29" i="7"/>
  <c r="AO108" i="7"/>
  <c r="M97" i="7"/>
  <c r="BN97" i="7" s="1"/>
  <c r="M26" i="7"/>
  <c r="AO11" i="7"/>
  <c r="AO82" i="7"/>
  <c r="AO105" i="7"/>
  <c r="AO111" i="7"/>
  <c r="M49" i="7"/>
  <c r="AO76" i="7"/>
  <c r="AO53" i="7"/>
  <c r="AO62" i="7"/>
  <c r="AO23" i="7"/>
  <c r="AO84" i="7"/>
  <c r="AO45" i="7"/>
  <c r="AO31" i="7"/>
  <c r="AO55" i="7"/>
  <c r="AO88" i="7"/>
  <c r="P6" i="7"/>
  <c r="P5" i="7" s="1"/>
  <c r="AO85" i="7"/>
  <c r="M68" i="7"/>
  <c r="M18" i="7"/>
  <c r="AO114" i="7"/>
  <c r="AO67" i="7"/>
  <c r="AO22" i="7"/>
  <c r="AO57" i="7"/>
  <c r="AO59" i="7"/>
  <c r="AO97" i="7"/>
  <c r="AO79" i="7"/>
  <c r="AO77" i="7"/>
  <c r="AO12" i="7"/>
  <c r="AO95" i="7"/>
  <c r="AO110" i="7"/>
  <c r="AO81" i="7"/>
  <c r="AO80" i="7"/>
  <c r="O3" i="7"/>
  <c r="O107" i="7" s="1"/>
  <c r="M91" i="7"/>
  <c r="AO112" i="7"/>
  <c r="AO54" i="7"/>
  <c r="AO21" i="7"/>
  <c r="AO65" i="7"/>
  <c r="AO15" i="7"/>
  <c r="AO90" i="7"/>
  <c r="AO9" i="7"/>
  <c r="AO113" i="7"/>
  <c r="AO66" i="7"/>
  <c r="AO42" i="7"/>
  <c r="AO14" i="7"/>
  <c r="AO16" i="7"/>
  <c r="AO71" i="7"/>
  <c r="AO72" i="7" s="1"/>
  <c r="AO64" i="7"/>
  <c r="AO86" i="7"/>
  <c r="AO17" i="7"/>
  <c r="AO61" i="7"/>
  <c r="AO96" i="7"/>
  <c r="AO107" i="7"/>
  <c r="FY107" i="7"/>
  <c r="AV1408" i="6"/>
  <c r="AM119" i="7"/>
  <c r="JU3" i="7"/>
  <c r="JU5" i="7"/>
  <c r="IV3" i="7"/>
  <c r="IV5" i="7"/>
  <c r="HW5" i="7"/>
  <c r="HW3" i="7"/>
  <c r="GY5" i="7"/>
  <c r="HX6" i="7"/>
  <c r="IW6" i="7" s="1"/>
  <c r="JV6" i="7" s="1"/>
  <c r="GY3" i="7"/>
  <c r="EH6" i="7"/>
  <c r="EH4" i="7" s="1"/>
  <c r="FX115" i="7"/>
  <c r="FX33" i="7"/>
  <c r="FX49" i="7"/>
  <c r="FY11" i="7"/>
  <c r="FY15" i="7"/>
  <c r="FY24" i="7"/>
  <c r="FY23" i="7"/>
  <c r="FY31" i="7"/>
  <c r="FY36" i="7"/>
  <c r="FY45" i="7"/>
  <c r="FY55" i="7"/>
  <c r="FY9" i="7"/>
  <c r="FY13" i="7"/>
  <c r="FY17" i="7"/>
  <c r="FY29" i="7"/>
  <c r="FY30" i="7"/>
  <c r="FY38" i="7"/>
  <c r="FY43" i="7"/>
  <c r="FY46" i="7"/>
  <c r="FY61" i="7"/>
  <c r="FY65" i="7"/>
  <c r="FY75" i="7"/>
  <c r="FY79" i="7"/>
  <c r="FY83" i="7"/>
  <c r="FY87" i="7"/>
  <c r="FY101" i="7"/>
  <c r="FY102" i="7" s="1"/>
  <c r="FY105" i="7"/>
  <c r="FY110" i="7"/>
  <c r="FY14" i="7"/>
  <c r="FY16" i="7"/>
  <c r="FY21" i="7"/>
  <c r="FY53" i="7"/>
  <c r="FY57" i="7"/>
  <c r="FY58" i="7"/>
  <c r="FY82" i="7"/>
  <c r="FY85" i="7"/>
  <c r="FY88" i="7"/>
  <c r="FY97" i="7"/>
  <c r="FY106" i="7"/>
  <c r="FY113" i="7"/>
  <c r="FY10" i="7"/>
  <c r="FY12" i="7"/>
  <c r="FY42" i="7"/>
  <c r="FY47" i="7"/>
  <c r="FY54" i="7"/>
  <c r="FY59" i="7"/>
  <c r="FY62" i="7"/>
  <c r="FY76" i="7"/>
  <c r="FY86" i="7"/>
  <c r="FY89" i="7"/>
  <c r="FY108" i="7"/>
  <c r="FY112" i="7"/>
  <c r="FY22" i="7"/>
  <c r="FY37" i="7"/>
  <c r="FY32" i="7"/>
  <c r="FY48" i="7"/>
  <c r="FY63" i="7"/>
  <c r="FY71" i="7"/>
  <c r="FY72" i="7" s="1"/>
  <c r="FY77" i="7"/>
  <c r="FY90" i="7"/>
  <c r="FY64" i="7"/>
  <c r="FY78" i="7"/>
  <c r="FY84" i="7"/>
  <c r="FY114" i="7"/>
  <c r="FY44" i="7"/>
  <c r="FY60" i="7"/>
  <c r="FY66" i="7"/>
  <c r="FY80" i="7"/>
  <c r="FY95" i="7"/>
  <c r="FY109" i="7"/>
  <c r="FY111" i="7"/>
  <c r="FY25" i="7"/>
  <c r="FY56" i="7"/>
  <c r="FY67" i="7"/>
  <c r="FY81" i="7"/>
  <c r="FY96" i="7"/>
  <c r="FX91" i="7"/>
  <c r="FX18" i="7"/>
  <c r="FX26" i="7"/>
  <c r="GA6" i="7"/>
  <c r="GZ6" i="7" s="1"/>
  <c r="FZ3" i="7"/>
  <c r="FZ2" i="7" s="1"/>
  <c r="FZ5" i="7"/>
  <c r="FX68" i="7"/>
  <c r="FX98" i="7"/>
  <c r="FX39" i="7"/>
  <c r="FW119" i="7"/>
  <c r="FW130" i="7" s="1"/>
  <c r="DI4" i="7"/>
  <c r="AP3" i="7"/>
  <c r="AP5" i="7"/>
  <c r="BR6" i="7"/>
  <c r="DJ6" i="7"/>
  <c r="AQ6" i="7"/>
  <c r="DI111" i="7"/>
  <c r="DI106" i="7"/>
  <c r="DI90" i="7"/>
  <c r="DI112" i="7"/>
  <c r="DI109" i="7"/>
  <c r="DI105" i="7"/>
  <c r="DI85" i="7"/>
  <c r="DI113" i="7"/>
  <c r="DI110" i="7"/>
  <c r="DI84" i="7"/>
  <c r="DI79" i="7"/>
  <c r="DI71" i="7"/>
  <c r="DI64" i="7"/>
  <c r="DI60" i="7"/>
  <c r="DI97" i="7"/>
  <c r="DI86" i="7"/>
  <c r="DI82" i="7"/>
  <c r="DI77" i="7"/>
  <c r="DI67" i="7"/>
  <c r="DI63" i="7"/>
  <c r="DI59" i="7"/>
  <c r="DI76" i="7"/>
  <c r="DI62" i="7"/>
  <c r="DI114" i="7"/>
  <c r="DI87" i="7"/>
  <c r="DI81" i="7"/>
  <c r="DI66" i="7"/>
  <c r="DI108" i="7"/>
  <c r="DI96" i="7"/>
  <c r="DI80" i="7"/>
  <c r="DI65" i="7"/>
  <c r="DI57" i="7"/>
  <c r="DI53" i="7"/>
  <c r="DI45" i="7"/>
  <c r="DI38" i="7"/>
  <c r="DI88" i="7"/>
  <c r="DI75" i="7"/>
  <c r="DI61" i="7"/>
  <c r="DI56" i="7"/>
  <c r="DI48" i="7"/>
  <c r="DI89" i="7"/>
  <c r="DI58" i="7"/>
  <c r="DI46" i="7"/>
  <c r="DI43" i="7"/>
  <c r="DI31" i="7"/>
  <c r="DI24" i="7"/>
  <c r="DI17" i="7"/>
  <c r="DI9" i="7"/>
  <c r="DI55" i="7"/>
  <c r="DI54" i="7"/>
  <c r="DI36" i="7"/>
  <c r="DI29" i="7"/>
  <c r="DI22" i="7"/>
  <c r="DI11" i="7"/>
  <c r="DI12" i="7" s="1"/>
  <c r="DI83" i="7"/>
  <c r="DI47" i="7"/>
  <c r="DI42" i="7"/>
  <c r="DI32" i="7"/>
  <c r="DI25" i="7"/>
  <c r="DI21" i="7"/>
  <c r="DI10" i="7"/>
  <c r="DI13" i="7"/>
  <c r="DI19" i="7" s="1"/>
  <c r="DI30" i="7"/>
  <c r="DI23" i="7"/>
  <c r="DI44" i="7"/>
  <c r="DI37" i="7"/>
  <c r="DH16" i="7"/>
  <c r="DG16" i="7"/>
  <c r="DH15" i="7"/>
  <c r="DG15" i="7"/>
  <c r="DH14" i="7"/>
  <c r="DH12" i="7"/>
  <c r="DG12" i="7"/>
  <c r="DG14" i="7"/>
  <c r="G16" i="3"/>
  <c r="AN119" i="7"/>
  <c r="V25" i="2"/>
  <c r="U25" i="2" s="1"/>
  <c r="V139" i="2"/>
  <c r="U138" i="2"/>
  <c r="J71" i="9"/>
  <c r="J81" i="9" s="1"/>
  <c r="K9" i="9"/>
  <c r="O73" i="12" s="1"/>
  <c r="BO9" i="9"/>
  <c r="V57" i="2"/>
  <c r="U56" i="2"/>
  <c r="V111" i="2"/>
  <c r="U110" i="2"/>
  <c r="V84" i="2"/>
  <c r="U83" i="2"/>
  <c r="S239" i="12" l="1"/>
  <c r="R255" i="12"/>
  <c r="BD524" i="6"/>
  <c r="S236" i="12"/>
  <c r="IY120" i="7"/>
  <c r="BD494" i="6"/>
  <c r="BQ702" i="6"/>
  <c r="BQ454" i="6"/>
  <c r="BQ445" i="6"/>
  <c r="BQ937" i="6"/>
  <c r="BD559" i="6"/>
  <c r="BD517" i="6"/>
  <c r="BB49" i="6"/>
  <c r="BE49" i="6" s="1"/>
  <c r="BO49" i="6" s="1"/>
  <c r="BB77" i="6"/>
  <c r="BE77" i="6" s="1"/>
  <c r="BO77" i="6" s="1"/>
  <c r="BB63" i="6"/>
  <c r="BE63" i="6" s="1"/>
  <c r="BO63" i="6" s="1"/>
  <c r="BB92" i="6"/>
  <c r="BE92" i="6" s="1"/>
  <c r="BO92" i="6" s="1"/>
  <c r="BB42" i="6"/>
  <c r="BE42" i="6" s="1"/>
  <c r="BO42" i="6" s="1"/>
  <c r="BB113" i="6"/>
  <c r="BE113" i="6" s="1"/>
  <c r="BO113" i="6" s="1"/>
  <c r="AO125" i="7"/>
  <c r="L33" i="9"/>
  <c r="O97" i="12"/>
  <c r="BP33" i="9"/>
  <c r="L19" i="9"/>
  <c r="O83" i="12"/>
  <c r="BP19" i="9"/>
  <c r="L25" i="9"/>
  <c r="O89" i="12"/>
  <c r="BP25" i="9"/>
  <c r="L32" i="9"/>
  <c r="O96" i="12"/>
  <c r="BP32" i="9"/>
  <c r="L26" i="9"/>
  <c r="O90" i="12"/>
  <c r="BP26" i="9"/>
  <c r="L45" i="9"/>
  <c r="O109" i="12"/>
  <c r="BP45" i="9"/>
  <c r="L37" i="9"/>
  <c r="O101" i="12"/>
  <c r="BP37" i="9"/>
  <c r="L44" i="9"/>
  <c r="O108" i="12"/>
  <c r="BP44" i="9"/>
  <c r="L18" i="9"/>
  <c r="O82" i="12"/>
  <c r="BP18" i="9"/>
  <c r="L23" i="9"/>
  <c r="O87" i="12"/>
  <c r="BP23" i="9"/>
  <c r="L17" i="9"/>
  <c r="O81" i="12"/>
  <c r="BP17" i="9"/>
  <c r="L35" i="9"/>
  <c r="O99" i="12"/>
  <c r="BP35" i="9"/>
  <c r="L39" i="9"/>
  <c r="O103" i="12"/>
  <c r="BP39" i="9"/>
  <c r="L14" i="9"/>
  <c r="O78" i="12"/>
  <c r="BP14" i="9"/>
  <c r="L55" i="9"/>
  <c r="O119" i="12"/>
  <c r="BP55" i="9"/>
  <c r="L42" i="9"/>
  <c r="O106" i="12"/>
  <c r="BP42" i="9"/>
  <c r="L30" i="9"/>
  <c r="O94" i="12"/>
  <c r="BP30" i="9"/>
  <c r="L20" i="9"/>
  <c r="O84" i="12"/>
  <c r="BP20" i="9"/>
  <c r="L62" i="9"/>
  <c r="O126" i="12"/>
  <c r="BP62" i="9"/>
  <c r="L47" i="9"/>
  <c r="O111" i="12"/>
  <c r="BP47" i="9"/>
  <c r="L54" i="9"/>
  <c r="O118" i="12"/>
  <c r="BP54" i="9"/>
  <c r="L27" i="9"/>
  <c r="O91" i="12"/>
  <c r="BP27" i="9"/>
  <c r="L36" i="9"/>
  <c r="O100" i="12"/>
  <c r="BP36" i="9"/>
  <c r="L51" i="9"/>
  <c r="O115" i="12"/>
  <c r="BP51" i="9"/>
  <c r="M67" i="9"/>
  <c r="P131" i="12"/>
  <c r="BQ67" i="9"/>
  <c r="L68" i="9"/>
  <c r="O132" i="12"/>
  <c r="BP68" i="9"/>
  <c r="L15" i="9"/>
  <c r="O79" i="12"/>
  <c r="BP15" i="9"/>
  <c r="L53" i="9"/>
  <c r="O117" i="12"/>
  <c r="BP53" i="9"/>
  <c r="L63" i="9"/>
  <c r="O127" i="12"/>
  <c r="BP63" i="9"/>
  <c r="L69" i="9"/>
  <c r="O133" i="12"/>
  <c r="BP69" i="9"/>
  <c r="L65" i="9"/>
  <c r="O129" i="12"/>
  <c r="BP65" i="9"/>
  <c r="L28" i="9"/>
  <c r="O92" i="12"/>
  <c r="BP28" i="9"/>
  <c r="L13" i="9"/>
  <c r="O77" i="12"/>
  <c r="BP13" i="9"/>
  <c r="L61" i="9"/>
  <c r="O125" i="12"/>
  <c r="BP61" i="9"/>
  <c r="L16" i="9"/>
  <c r="O80" i="12"/>
  <c r="BP16" i="9"/>
  <c r="L21" i="9"/>
  <c r="O85" i="12"/>
  <c r="BP21" i="9"/>
  <c r="K56" i="9"/>
  <c r="K71" i="9" s="1"/>
  <c r="K81" i="9" s="1"/>
  <c r="N120" i="12"/>
  <c r="N134" i="12" s="1"/>
  <c r="AP120" i="7" s="1"/>
  <c r="BO56" i="9"/>
  <c r="L12" i="9"/>
  <c r="O76" i="12"/>
  <c r="BP12" i="9"/>
  <c r="L41" i="9"/>
  <c r="O105" i="12"/>
  <c r="BP41" i="9"/>
  <c r="L49" i="9"/>
  <c r="O113" i="12"/>
  <c r="BP49" i="9"/>
  <c r="L11" i="9"/>
  <c r="O75" i="12"/>
  <c r="BP11" i="9"/>
  <c r="L29" i="9"/>
  <c r="O93" i="12"/>
  <c r="BP29" i="9"/>
  <c r="L40" i="9"/>
  <c r="O104" i="12"/>
  <c r="BP40" i="9"/>
  <c r="L24" i="9"/>
  <c r="O88" i="12"/>
  <c r="BP24" i="9"/>
  <c r="L58" i="9"/>
  <c r="O122" i="12"/>
  <c r="BP58" i="9"/>
  <c r="L34" i="9"/>
  <c r="O98" i="12"/>
  <c r="BP34" i="9"/>
  <c r="L38" i="9"/>
  <c r="O102" i="12"/>
  <c r="BP38" i="9"/>
  <c r="L66" i="9"/>
  <c r="O130" i="12"/>
  <c r="BP66" i="9"/>
  <c r="L57" i="9"/>
  <c r="O121" i="12"/>
  <c r="BP57" i="9"/>
  <c r="L46" i="9"/>
  <c r="O110" i="12"/>
  <c r="BP46" i="9"/>
  <c r="L48" i="9"/>
  <c r="O112" i="12"/>
  <c r="BP48" i="9"/>
  <c r="L50" i="9"/>
  <c r="O114" i="12"/>
  <c r="BP50" i="9"/>
  <c r="L64" i="9"/>
  <c r="O128" i="12"/>
  <c r="BP64" i="9"/>
  <c r="L31" i="9"/>
  <c r="O95" i="12"/>
  <c r="BP31" i="9"/>
  <c r="L59" i="9"/>
  <c r="O123" i="12"/>
  <c r="BP59" i="9"/>
  <c r="L52" i="9"/>
  <c r="O116" i="12"/>
  <c r="BP52" i="9"/>
  <c r="L10" i="9"/>
  <c r="O74" i="12"/>
  <c r="BP10" i="9"/>
  <c r="L60" i="9"/>
  <c r="O124" i="12"/>
  <c r="BP60" i="9"/>
  <c r="L22" i="9"/>
  <c r="O86" i="12"/>
  <c r="BP22" i="9"/>
  <c r="L43" i="9"/>
  <c r="O107" i="12"/>
  <c r="BP43" i="9"/>
  <c r="EF97" i="7"/>
  <c r="EF101" i="7"/>
  <c r="EF111" i="7"/>
  <c r="EF112" i="7"/>
  <c r="EF95" i="7"/>
  <c r="EF110" i="7"/>
  <c r="EF109" i="7"/>
  <c r="EF96" i="7"/>
  <c r="EF105" i="7"/>
  <c r="AM124" i="7"/>
  <c r="AM121" i="7"/>
  <c r="AN121" i="7"/>
  <c r="AN124" i="7"/>
  <c r="AN126" i="7" s="1"/>
  <c r="BO97" i="7"/>
  <c r="BP107" i="7"/>
  <c r="EH107" i="7" s="1"/>
  <c r="BO111" i="7"/>
  <c r="EG111" i="7" s="1"/>
  <c r="BO95" i="7"/>
  <c r="EG95" i="7" s="1"/>
  <c r="BO110" i="7"/>
  <c r="EG110" i="7" s="1"/>
  <c r="BO37" i="7"/>
  <c r="EG37" i="7" s="1"/>
  <c r="BO71" i="7"/>
  <c r="EG71" i="7" s="1"/>
  <c r="BO38" i="7"/>
  <c r="EG38" i="7" s="1"/>
  <c r="BO25" i="7"/>
  <c r="EG25" i="7" s="1"/>
  <c r="BO109" i="7"/>
  <c r="BO23" i="7"/>
  <c r="EG23" i="7" s="1"/>
  <c r="BO36" i="7"/>
  <c r="EG36" i="7" s="1"/>
  <c r="BE862" i="6"/>
  <c r="BO862" i="6" s="1"/>
  <c r="BB105" i="6"/>
  <c r="BE105" i="6" s="1"/>
  <c r="BO105" i="6" s="1"/>
  <c r="BB34" i="6"/>
  <c r="BE34" i="6" s="1"/>
  <c r="BO34" i="6" s="1"/>
  <c r="BB98" i="6"/>
  <c r="BE98" i="6" s="1"/>
  <c r="BO98" i="6" s="1"/>
  <c r="BB112" i="6"/>
  <c r="BE112" i="6" s="1"/>
  <c r="BO112" i="6" s="1"/>
  <c r="BB27" i="6"/>
  <c r="BE27" i="6" s="1"/>
  <c r="BO27" i="6" s="1"/>
  <c r="BB84" i="6"/>
  <c r="BE84" i="6" s="1"/>
  <c r="BO84" i="6" s="1"/>
  <c r="BB91" i="6"/>
  <c r="BE91" i="6" s="1"/>
  <c r="BO91" i="6" s="1"/>
  <c r="BB70" i="6"/>
  <c r="BE70" i="6" s="1"/>
  <c r="BO70" i="6" s="1"/>
  <c r="BB56" i="6"/>
  <c r="BE56" i="6" s="1"/>
  <c r="BO56" i="6" s="1"/>
  <c r="BA1426" i="6"/>
  <c r="BA1430" i="6" s="1"/>
  <c r="S240" i="12"/>
  <c r="JX120" i="7"/>
  <c r="JX125" i="7" s="1"/>
  <c r="Z227" i="12"/>
  <c r="HH120" i="7"/>
  <c r="Z231" i="12"/>
  <c r="IG120" i="7"/>
  <c r="GH120" i="7"/>
  <c r="Y211" i="12"/>
  <c r="M102" i="7"/>
  <c r="BD537" i="6"/>
  <c r="BD487" i="6"/>
  <c r="BD819" i="6"/>
  <c r="BD882" i="6"/>
  <c r="BD480" i="6"/>
  <c r="BD510" i="6"/>
  <c r="BD530" i="6"/>
  <c r="BD834" i="6"/>
  <c r="BD41" i="6"/>
  <c r="BD502" i="6"/>
  <c r="BD847" i="6"/>
  <c r="BD551" i="6"/>
  <c r="BB85" i="6"/>
  <c r="BE85" i="6" s="1"/>
  <c r="BO85" i="6" s="1"/>
  <c r="BB99" i="6"/>
  <c r="BE99" i="6" s="1"/>
  <c r="BO99" i="6" s="1"/>
  <c r="BB71" i="6"/>
  <c r="BE71" i="6" s="1"/>
  <c r="BD523" i="6"/>
  <c r="BD78" i="6"/>
  <c r="BB28" i="6"/>
  <c r="BE28" i="6" s="1"/>
  <c r="BO28" i="6" s="1"/>
  <c r="BB106" i="6"/>
  <c r="BE106" i="6" s="1"/>
  <c r="BO106" i="6" s="1"/>
  <c r="BB50" i="6"/>
  <c r="BE50" i="6" s="1"/>
  <c r="BO50" i="6" s="1"/>
  <c r="BB64" i="6"/>
  <c r="BE64" i="6" s="1"/>
  <c r="BO64" i="6" s="1"/>
  <c r="BB57" i="6"/>
  <c r="BE57" i="6" s="1"/>
  <c r="BO57" i="6" s="1"/>
  <c r="BB35" i="6"/>
  <c r="BE35" i="6" s="1"/>
  <c r="BO35" i="6" s="1"/>
  <c r="BE488" i="6"/>
  <c r="BO488" i="6" s="1"/>
  <c r="BD488" i="6"/>
  <c r="BD516" i="6"/>
  <c r="BQ687" i="6"/>
  <c r="BD840" i="6"/>
  <c r="BD820" i="6"/>
  <c r="BD826" i="6"/>
  <c r="BD1414" i="6"/>
  <c r="BE833" i="6"/>
  <c r="BO833" i="6" s="1"/>
  <c r="BD545" i="6"/>
  <c r="BD868" i="6"/>
  <c r="BD855" i="6"/>
  <c r="BE854" i="6"/>
  <c r="BO854" i="6" s="1"/>
  <c r="BD509" i="6"/>
  <c r="BD841" i="6"/>
  <c r="BD876" i="6"/>
  <c r="BD1400" i="6"/>
  <c r="BD1412" i="6"/>
  <c r="BE1424" i="6"/>
  <c r="BO134" i="6"/>
  <c r="BO1417" i="6"/>
  <c r="BE1428" i="6"/>
  <c r="BO164" i="6"/>
  <c r="BO1405" i="6"/>
  <c r="BD848" i="6"/>
  <c r="BD869" i="6"/>
  <c r="BE1425" i="6"/>
  <c r="BO144" i="6"/>
  <c r="BO1406" i="6"/>
  <c r="BO1403" i="6"/>
  <c r="BE1400" i="6"/>
  <c r="BO374" i="6"/>
  <c r="BE1412" i="6"/>
  <c r="BO930" i="6"/>
  <c r="BO1412" i="6" s="1"/>
  <c r="BE1423" i="6"/>
  <c r="BO129" i="6"/>
  <c r="BE1427" i="6"/>
  <c r="BO114" i="6"/>
  <c r="BO1401" i="6"/>
  <c r="BE1429" i="6"/>
  <c r="BO133" i="6"/>
  <c r="BD544" i="6"/>
  <c r="BE1411" i="6"/>
  <c r="BO914" i="6"/>
  <c r="BO1411" i="6" s="1"/>
  <c r="BO1416" i="6"/>
  <c r="BE1422" i="6"/>
  <c r="BO138" i="6"/>
  <c r="BO1413" i="6"/>
  <c r="BO1402" i="6"/>
  <c r="BO1407" i="6"/>
  <c r="BB1415" i="6"/>
  <c r="BB1419" i="6" s="1"/>
  <c r="BD1416" i="6"/>
  <c r="BD1411" i="6"/>
  <c r="BD1405" i="6"/>
  <c r="BE1401" i="6"/>
  <c r="BD1406" i="6"/>
  <c r="BE1405" i="6"/>
  <c r="BE1403" i="6"/>
  <c r="BD861" i="6"/>
  <c r="BE861" i="6"/>
  <c r="BO861" i="6" s="1"/>
  <c r="BD1401" i="6"/>
  <c r="BD1424" i="6"/>
  <c r="BD1423" i="6"/>
  <c r="BD1428" i="6"/>
  <c r="BD1425" i="6"/>
  <c r="BD875" i="6"/>
  <c r="BE875" i="6"/>
  <c r="BO875" i="6" s="1"/>
  <c r="BE1402" i="6"/>
  <c r="BD1413" i="6"/>
  <c r="BE700" i="6"/>
  <c r="BD700" i="6"/>
  <c r="BE1414" i="6"/>
  <c r="BE883" i="6"/>
  <c r="BO883" i="6" s="1"/>
  <c r="BD883" i="6"/>
  <c r="BE827" i="6"/>
  <c r="BO827" i="6" s="1"/>
  <c r="BD827" i="6"/>
  <c r="BE813" i="6"/>
  <c r="BO813" i="6" s="1"/>
  <c r="BE1413" i="6"/>
  <c r="BD1427" i="6"/>
  <c r="BD1402" i="6"/>
  <c r="BD1403" i="6"/>
  <c r="BE1416" i="6"/>
  <c r="BD1422" i="6"/>
  <c r="BD1417" i="6"/>
  <c r="BE890" i="6"/>
  <c r="BO890" i="6" s="1"/>
  <c r="BD890" i="6"/>
  <c r="BD889" i="6"/>
  <c r="BE889" i="6"/>
  <c r="BO889" i="6" s="1"/>
  <c r="BE1417" i="6"/>
  <c r="BB1404" i="6"/>
  <c r="BB1408" i="6" s="1"/>
  <c r="BE1406" i="6"/>
  <c r="BD63" i="6"/>
  <c r="BD49" i="6"/>
  <c r="BD812" i="6"/>
  <c r="BE812" i="6"/>
  <c r="M98" i="7"/>
  <c r="O30" i="7"/>
  <c r="BP30" i="7" s="1"/>
  <c r="EH30" i="7" s="1"/>
  <c r="O106" i="7"/>
  <c r="BP106" i="7" s="1"/>
  <c r="EH106" i="7" s="1"/>
  <c r="O13" i="7"/>
  <c r="BP13" i="7" s="1"/>
  <c r="EH13" i="7" s="1"/>
  <c r="O55" i="7"/>
  <c r="BP55" i="7" s="1"/>
  <c r="EH55" i="7" s="1"/>
  <c r="O16" i="7"/>
  <c r="BP16" i="7" s="1"/>
  <c r="EH16" i="7" s="1"/>
  <c r="O44" i="7"/>
  <c r="BP44" i="7" s="1"/>
  <c r="EH44" i="7" s="1"/>
  <c r="O61" i="7"/>
  <c r="BP61" i="7" s="1"/>
  <c r="EH61" i="7" s="1"/>
  <c r="O78" i="7"/>
  <c r="BP78" i="7" s="1"/>
  <c r="EH78" i="7" s="1"/>
  <c r="O11" i="7"/>
  <c r="BP11" i="7" s="1"/>
  <c r="EH11" i="7" s="1"/>
  <c r="O9" i="7"/>
  <c r="BP9" i="7" s="1"/>
  <c r="EH9" i="7" s="1"/>
  <c r="O58" i="7"/>
  <c r="BP58" i="7" s="1"/>
  <c r="EH58" i="7" s="1"/>
  <c r="O62" i="7"/>
  <c r="BP62" i="7" s="1"/>
  <c r="EH62" i="7" s="1"/>
  <c r="O88" i="7"/>
  <c r="BP88" i="7" s="1"/>
  <c r="EH88" i="7" s="1"/>
  <c r="O59" i="7"/>
  <c r="BP59" i="7" s="1"/>
  <c r="EH59" i="7" s="1"/>
  <c r="O113" i="7"/>
  <c r="BP113" i="7" s="1"/>
  <c r="EH113" i="7" s="1"/>
  <c r="O81" i="7"/>
  <c r="BP81" i="7" s="1"/>
  <c r="EH81" i="7" s="1"/>
  <c r="O56" i="7"/>
  <c r="BP56" i="7" s="1"/>
  <c r="EH56" i="7" s="1"/>
  <c r="O86" i="7"/>
  <c r="BP86" i="7" s="1"/>
  <c r="EH86" i="7" s="1"/>
  <c r="O31" i="7"/>
  <c r="BP31" i="7" s="1"/>
  <c r="EH31" i="7" s="1"/>
  <c r="O90" i="7"/>
  <c r="BP90" i="7" s="1"/>
  <c r="EH90" i="7" s="1"/>
  <c r="O43" i="7"/>
  <c r="BP43" i="7" s="1"/>
  <c r="EH43" i="7" s="1"/>
  <c r="O24" i="7"/>
  <c r="BP24" i="7" s="1"/>
  <c r="EH24" i="7" s="1"/>
  <c r="O114" i="7"/>
  <c r="BP114" i="7" s="1"/>
  <c r="EH114" i="7" s="1"/>
  <c r="O47" i="7"/>
  <c r="BP47" i="7" s="1"/>
  <c r="EH47" i="7" s="1"/>
  <c r="O65" i="7"/>
  <c r="BP65" i="7" s="1"/>
  <c r="EH65" i="7" s="1"/>
  <c r="O83" i="7"/>
  <c r="BP83" i="7" s="1"/>
  <c r="EH83" i="7" s="1"/>
  <c r="O36" i="7"/>
  <c r="O109" i="7" s="1"/>
  <c r="O79" i="7"/>
  <c r="BP79" i="7" s="1"/>
  <c r="EH79" i="7" s="1"/>
  <c r="O77" i="7"/>
  <c r="BP77" i="7" s="1"/>
  <c r="EH77" i="7" s="1"/>
  <c r="O67" i="7"/>
  <c r="BP67" i="7" s="1"/>
  <c r="EH67" i="7" s="1"/>
  <c r="O64" i="7"/>
  <c r="BP64" i="7" s="1"/>
  <c r="EH64" i="7" s="1"/>
  <c r="AO98" i="7"/>
  <c r="N96" i="7"/>
  <c r="BO96" i="7" s="1"/>
  <c r="N101" i="7"/>
  <c r="N102" i="7" s="1"/>
  <c r="N33" i="7"/>
  <c r="N105" i="7" s="1"/>
  <c r="BO105" i="7" s="1"/>
  <c r="EG105" i="7" s="1"/>
  <c r="AO39" i="7"/>
  <c r="AO33" i="7"/>
  <c r="N26" i="7"/>
  <c r="N18" i="7"/>
  <c r="N68" i="7"/>
  <c r="N49" i="7"/>
  <c r="M115" i="7"/>
  <c r="N91" i="7"/>
  <c r="N39" i="7"/>
  <c r="N112" i="7" s="1"/>
  <c r="BO112" i="7" s="1"/>
  <c r="EG112" i="7" s="1"/>
  <c r="P3" i="7"/>
  <c r="P59" i="7" s="1"/>
  <c r="O25" i="7"/>
  <c r="O14" i="7"/>
  <c r="BP14" i="7" s="1"/>
  <c r="EH14" i="7" s="1"/>
  <c r="O10" i="7"/>
  <c r="BP10" i="7" s="1"/>
  <c r="EH10" i="7" s="1"/>
  <c r="O80" i="7"/>
  <c r="BP80" i="7" s="1"/>
  <c r="EH80" i="7" s="1"/>
  <c r="O38" i="7"/>
  <c r="O111" i="7" s="1"/>
  <c r="O63" i="7"/>
  <c r="BP63" i="7" s="1"/>
  <c r="EH63" i="7" s="1"/>
  <c r="O89" i="7"/>
  <c r="BP89" i="7" s="1"/>
  <c r="EH89" i="7" s="1"/>
  <c r="O12" i="7"/>
  <c r="BP12" i="7" s="1"/>
  <c r="EH12" i="7" s="1"/>
  <c r="O53" i="7"/>
  <c r="BP53" i="7" s="1"/>
  <c r="EH53" i="7" s="1"/>
  <c r="O82" i="7"/>
  <c r="BP82" i="7" s="1"/>
  <c r="EH82" i="7" s="1"/>
  <c r="O71" i="7"/>
  <c r="O72" i="7" s="1"/>
  <c r="O15" i="7"/>
  <c r="BP15" i="7" s="1"/>
  <c r="EH15" i="7" s="1"/>
  <c r="O45" i="7"/>
  <c r="BP45" i="7" s="1"/>
  <c r="EH45" i="7" s="1"/>
  <c r="O60" i="7"/>
  <c r="BP60" i="7" s="1"/>
  <c r="EH60" i="7" s="1"/>
  <c r="O84" i="7"/>
  <c r="BP84" i="7" s="1"/>
  <c r="EH84" i="7" s="1"/>
  <c r="O22" i="7"/>
  <c r="BP22" i="7" s="1"/>
  <c r="EH22" i="7" s="1"/>
  <c r="O37" i="7"/>
  <c r="O110" i="7" s="1"/>
  <c r="O54" i="7"/>
  <c r="BP54" i="7" s="1"/>
  <c r="EH54" i="7" s="1"/>
  <c r="O75" i="7"/>
  <c r="BP75" i="7" s="1"/>
  <c r="EH75" i="7" s="1"/>
  <c r="O46" i="7"/>
  <c r="BP46" i="7" s="1"/>
  <c r="EH46" i="7" s="1"/>
  <c r="O66" i="7"/>
  <c r="BP66" i="7" s="1"/>
  <c r="EH66" i="7" s="1"/>
  <c r="O17" i="7"/>
  <c r="BP17" i="7" s="1"/>
  <c r="EH17" i="7" s="1"/>
  <c r="O57" i="7"/>
  <c r="BP57" i="7" s="1"/>
  <c r="EH57" i="7" s="1"/>
  <c r="O87" i="7"/>
  <c r="BP87" i="7" s="1"/>
  <c r="EH87" i="7" s="1"/>
  <c r="O76" i="7"/>
  <c r="BP76" i="7" s="1"/>
  <c r="EH76" i="7" s="1"/>
  <c r="O32" i="7"/>
  <c r="BP32" i="7" s="1"/>
  <c r="EH32" i="7" s="1"/>
  <c r="O42" i="7"/>
  <c r="BP42" i="7" s="1"/>
  <c r="EH42" i="7" s="1"/>
  <c r="O23" i="7"/>
  <c r="O95" i="7" s="1"/>
  <c r="O29" i="7"/>
  <c r="O101" i="7" s="1"/>
  <c r="O108" i="7"/>
  <c r="BP108" i="7" s="1"/>
  <c r="EH108" i="7" s="1"/>
  <c r="O21" i="7"/>
  <c r="BP21" i="7" s="1"/>
  <c r="EH21" i="7" s="1"/>
  <c r="O48" i="7"/>
  <c r="BP48" i="7" s="1"/>
  <c r="EH48" i="7" s="1"/>
  <c r="O85" i="7"/>
  <c r="BP85" i="7" s="1"/>
  <c r="EH85" i="7" s="1"/>
  <c r="Q6" i="7"/>
  <c r="KV6" i="7" s="1"/>
  <c r="KU6" i="7"/>
  <c r="AO49" i="7"/>
  <c r="AO115" i="7"/>
  <c r="AO26" i="7"/>
  <c r="AO68" i="7"/>
  <c r="AO91" i="7"/>
  <c r="AO18" i="7"/>
  <c r="AP107" i="7"/>
  <c r="FZ107" i="7"/>
  <c r="JV3" i="7"/>
  <c r="JV5" i="7"/>
  <c r="IW5" i="7"/>
  <c r="IW3" i="7"/>
  <c r="GZ3" i="7"/>
  <c r="HY6" i="7"/>
  <c r="IX6" i="7" s="1"/>
  <c r="JW6" i="7" s="1"/>
  <c r="GZ5" i="7"/>
  <c r="HX5" i="7"/>
  <c r="HX3" i="7"/>
  <c r="FY26" i="7"/>
  <c r="FY98" i="7"/>
  <c r="FY68" i="7"/>
  <c r="GB6" i="7"/>
  <c r="HA6" i="7" s="1"/>
  <c r="GA5" i="7"/>
  <c r="GA3" i="7"/>
  <c r="GA2" i="7" s="1"/>
  <c r="FY91" i="7"/>
  <c r="FY49" i="7"/>
  <c r="FY39" i="7"/>
  <c r="FZ12" i="7"/>
  <c r="FZ16" i="7"/>
  <c r="FZ21" i="7"/>
  <c r="FZ25" i="7"/>
  <c r="FZ29" i="7"/>
  <c r="FZ11" i="7"/>
  <c r="FZ14" i="7"/>
  <c r="FZ17" i="7"/>
  <c r="FZ22" i="7"/>
  <c r="FZ32" i="7"/>
  <c r="FZ37" i="7"/>
  <c r="FZ42" i="7"/>
  <c r="FZ46" i="7"/>
  <c r="FZ56" i="7"/>
  <c r="FZ23" i="7"/>
  <c r="FZ55" i="7"/>
  <c r="FZ58" i="7"/>
  <c r="FZ62" i="7"/>
  <c r="FZ66" i="7"/>
  <c r="FZ71" i="7"/>
  <c r="FZ72" i="7" s="1"/>
  <c r="FZ76" i="7"/>
  <c r="FZ80" i="7"/>
  <c r="FZ84" i="7"/>
  <c r="FZ88" i="7"/>
  <c r="FZ95" i="7"/>
  <c r="FZ106" i="7"/>
  <c r="FZ9" i="7"/>
  <c r="FZ45" i="7"/>
  <c r="FZ61" i="7"/>
  <c r="FZ64" i="7"/>
  <c r="FZ67" i="7"/>
  <c r="FZ75" i="7"/>
  <c r="FZ78" i="7"/>
  <c r="FZ81" i="7"/>
  <c r="FZ96" i="7"/>
  <c r="FZ110" i="7"/>
  <c r="FZ114" i="7"/>
  <c r="FZ24" i="7"/>
  <c r="FZ30" i="7"/>
  <c r="FZ36" i="7"/>
  <c r="FZ53" i="7"/>
  <c r="FZ57" i="7"/>
  <c r="FZ65" i="7"/>
  <c r="FZ79" i="7"/>
  <c r="FZ82" i="7"/>
  <c r="FZ85" i="7"/>
  <c r="FZ97" i="7"/>
  <c r="FZ113" i="7"/>
  <c r="FZ10" i="7"/>
  <c r="FZ15" i="7"/>
  <c r="FZ31" i="7"/>
  <c r="FZ43" i="7"/>
  <c r="FZ83" i="7"/>
  <c r="FZ89" i="7"/>
  <c r="FZ13" i="7"/>
  <c r="FZ48" i="7"/>
  <c r="FZ63" i="7"/>
  <c r="FZ77" i="7"/>
  <c r="FZ90" i="7"/>
  <c r="FZ101" i="7"/>
  <c r="FZ102" i="7" s="1"/>
  <c r="FZ105" i="7"/>
  <c r="FZ38" i="7"/>
  <c r="FZ47" i="7"/>
  <c r="FZ54" i="7"/>
  <c r="FZ59" i="7"/>
  <c r="FZ86" i="7"/>
  <c r="FZ108" i="7"/>
  <c r="FZ112" i="7"/>
  <c r="FZ44" i="7"/>
  <c r="FZ60" i="7"/>
  <c r="FZ87" i="7"/>
  <c r="FZ109" i="7"/>
  <c r="FZ111" i="7"/>
  <c r="FX119" i="7"/>
  <c r="FX130" i="7" s="1"/>
  <c r="FY115" i="7"/>
  <c r="FY33" i="7"/>
  <c r="FY18" i="7"/>
  <c r="AR6" i="7"/>
  <c r="DK6" i="7"/>
  <c r="BS6" i="7"/>
  <c r="AQ5" i="7"/>
  <c r="AQ3" i="7"/>
  <c r="AP108" i="7"/>
  <c r="AP111" i="7"/>
  <c r="AP101" i="7"/>
  <c r="AP102" i="7" s="1"/>
  <c r="AP110" i="7"/>
  <c r="AP88" i="7"/>
  <c r="AP84" i="7"/>
  <c r="AP67" i="7"/>
  <c r="AP47" i="7"/>
  <c r="AP60" i="7"/>
  <c r="AP75" i="7"/>
  <c r="AP36" i="7"/>
  <c r="AP76" i="7"/>
  <c r="AP37" i="7"/>
  <c r="AP65" i="7"/>
  <c r="AP11" i="7"/>
  <c r="AP32" i="7"/>
  <c r="AP24" i="7"/>
  <c r="AP66" i="7"/>
  <c r="AP46" i="7"/>
  <c r="AP53" i="7"/>
  <c r="AP31" i="7"/>
  <c r="AP14" i="7"/>
  <c r="AP12" i="7"/>
  <c r="AP112" i="7"/>
  <c r="AP113" i="7"/>
  <c r="AP114" i="7"/>
  <c r="AP83" i="7"/>
  <c r="AP80" i="7"/>
  <c r="AP63" i="7"/>
  <c r="AP82" i="7"/>
  <c r="AP56" i="7"/>
  <c r="AP61" i="7"/>
  <c r="AP29" i="7"/>
  <c r="AP62" i="7"/>
  <c r="AP30" i="7"/>
  <c r="AP45" i="7"/>
  <c r="AP16" i="7"/>
  <c r="AP21" i="7"/>
  <c r="AP13" i="7"/>
  <c r="AP42" i="7"/>
  <c r="AP25" i="7"/>
  <c r="AP97" i="7"/>
  <c r="AP95" i="7"/>
  <c r="AP96" i="7"/>
  <c r="AP79" i="7"/>
  <c r="AP90" i="7"/>
  <c r="AP59" i="7"/>
  <c r="AP71" i="7"/>
  <c r="AP72" i="7" s="1"/>
  <c r="AP48" i="7"/>
  <c r="AP22" i="7"/>
  <c r="AP54" i="7"/>
  <c r="AP23" i="7"/>
  <c r="AP78" i="7"/>
  <c r="AP57" i="7"/>
  <c r="AP85" i="7"/>
  <c r="AP15" i="7"/>
  <c r="AP106" i="7"/>
  <c r="AP109" i="7"/>
  <c r="AP105" i="7"/>
  <c r="AP89" i="7"/>
  <c r="AP81" i="7"/>
  <c r="AP55" i="7"/>
  <c r="AP64" i="7"/>
  <c r="AP77" i="7"/>
  <c r="AP43" i="7"/>
  <c r="AP87" i="7"/>
  <c r="AP44" i="7"/>
  <c r="AP86" i="7"/>
  <c r="AP10" i="7"/>
  <c r="AP58" i="7"/>
  <c r="AP9" i="7"/>
  <c r="AP38" i="7"/>
  <c r="AP17" i="7"/>
  <c r="DJ4" i="7"/>
  <c r="DJ5" i="7"/>
  <c r="DJ107" i="7" s="1"/>
  <c r="EI6" i="7"/>
  <c r="EI4" i="7" s="1"/>
  <c r="DI15" i="7"/>
  <c r="DI14" i="7"/>
  <c r="DI16" i="7"/>
  <c r="L9" i="9"/>
  <c r="P73" i="12" s="1"/>
  <c r="BP9" i="9"/>
  <c r="U139" i="2"/>
  <c r="V140" i="2"/>
  <c r="V26" i="2"/>
  <c r="U26" i="2" s="1"/>
  <c r="V112" i="2"/>
  <c r="U111" i="2"/>
  <c r="V58" i="2"/>
  <c r="U57" i="2"/>
  <c r="U84" i="2"/>
  <c r="V85" i="2"/>
  <c r="T236" i="12" l="1"/>
  <c r="IZ120" i="7"/>
  <c r="T239" i="12"/>
  <c r="S255" i="12"/>
  <c r="BD42" i="6"/>
  <c r="BD92" i="6"/>
  <c r="BD77" i="6"/>
  <c r="BD113" i="6"/>
  <c r="AP125" i="7"/>
  <c r="M60" i="9"/>
  <c r="P124" i="12"/>
  <c r="BQ60" i="9"/>
  <c r="M31" i="9"/>
  <c r="P95" i="12"/>
  <c r="BQ31" i="9"/>
  <c r="M46" i="9"/>
  <c r="P110" i="12"/>
  <c r="BQ46" i="9"/>
  <c r="M34" i="9"/>
  <c r="P98" i="12"/>
  <c r="BQ34" i="9"/>
  <c r="M29" i="9"/>
  <c r="P93" i="12"/>
  <c r="BQ29" i="9"/>
  <c r="M12" i="9"/>
  <c r="P76" i="12"/>
  <c r="BQ12" i="9"/>
  <c r="M61" i="9"/>
  <c r="P125" i="12"/>
  <c r="BQ61" i="9"/>
  <c r="M69" i="9"/>
  <c r="P133" i="12"/>
  <c r="BQ69" i="9"/>
  <c r="M68" i="9"/>
  <c r="P132" i="12"/>
  <c r="BQ68" i="9"/>
  <c r="M27" i="9"/>
  <c r="P91" i="12"/>
  <c r="BQ27" i="9"/>
  <c r="M20" i="9"/>
  <c r="P84" i="12"/>
  <c r="BQ20" i="9"/>
  <c r="M39" i="9"/>
  <c r="P103" i="12"/>
  <c r="BQ39" i="9"/>
  <c r="M18" i="9"/>
  <c r="P82" i="12"/>
  <c r="BQ18" i="9"/>
  <c r="M26" i="9"/>
  <c r="P90" i="12"/>
  <c r="BQ26" i="9"/>
  <c r="M33" i="9"/>
  <c r="P97" i="12"/>
  <c r="BQ33" i="9"/>
  <c r="M22" i="9"/>
  <c r="P86" i="12"/>
  <c r="BQ22" i="9"/>
  <c r="M59" i="9"/>
  <c r="P123" i="12"/>
  <c r="BQ59" i="9"/>
  <c r="M48" i="9"/>
  <c r="P112" i="12"/>
  <c r="BQ48" i="9"/>
  <c r="M38" i="9"/>
  <c r="P102" i="12"/>
  <c r="BQ38" i="9"/>
  <c r="M40" i="9"/>
  <c r="P104" i="12"/>
  <c r="BQ40" i="9"/>
  <c r="M41" i="9"/>
  <c r="P105" i="12"/>
  <c r="BQ41" i="9"/>
  <c r="M16" i="9"/>
  <c r="P80" i="12"/>
  <c r="BQ16" i="9"/>
  <c r="M65" i="9"/>
  <c r="P129" i="12"/>
  <c r="BQ65" i="9"/>
  <c r="M15" i="9"/>
  <c r="P79" i="12"/>
  <c r="BQ15" i="9"/>
  <c r="M36" i="9"/>
  <c r="P100" i="12"/>
  <c r="BQ36" i="9"/>
  <c r="M62" i="9"/>
  <c r="P126" i="12"/>
  <c r="BQ62" i="9"/>
  <c r="M14" i="9"/>
  <c r="P78" i="12"/>
  <c r="BQ14" i="9"/>
  <c r="M23" i="9"/>
  <c r="P87" i="12"/>
  <c r="BQ23" i="9"/>
  <c r="M45" i="9"/>
  <c r="P109" i="12"/>
  <c r="BQ45" i="9"/>
  <c r="M19" i="9"/>
  <c r="P83" i="12"/>
  <c r="BQ19" i="9"/>
  <c r="M43" i="9"/>
  <c r="P107" i="12"/>
  <c r="BQ43" i="9"/>
  <c r="M52" i="9"/>
  <c r="P116" i="12"/>
  <c r="BQ52" i="9"/>
  <c r="M50" i="9"/>
  <c r="P114" i="12"/>
  <c r="BQ50" i="9"/>
  <c r="M66" i="9"/>
  <c r="P130" i="12"/>
  <c r="BQ66" i="9"/>
  <c r="M24" i="9"/>
  <c r="P88" i="12"/>
  <c r="BQ24" i="9"/>
  <c r="M49" i="9"/>
  <c r="P113" i="12"/>
  <c r="BQ49" i="9"/>
  <c r="M21" i="9"/>
  <c r="P85" i="12"/>
  <c r="BQ21" i="9"/>
  <c r="M28" i="9"/>
  <c r="P92" i="12"/>
  <c r="BQ28" i="9"/>
  <c r="M53" i="9"/>
  <c r="P117" i="12"/>
  <c r="BQ53" i="9"/>
  <c r="M51" i="9"/>
  <c r="P115" i="12"/>
  <c r="BQ51" i="9"/>
  <c r="M47" i="9"/>
  <c r="P111" i="12"/>
  <c r="BQ47" i="9"/>
  <c r="M55" i="9"/>
  <c r="P119" i="12"/>
  <c r="BQ55" i="9"/>
  <c r="M17" i="9"/>
  <c r="P81" i="12"/>
  <c r="BQ17" i="9"/>
  <c r="M37" i="9"/>
  <c r="P101" i="12"/>
  <c r="BQ37" i="9"/>
  <c r="M25" i="9"/>
  <c r="P89" i="12"/>
  <c r="BQ25" i="9"/>
  <c r="M10" i="9"/>
  <c r="P74" i="12"/>
  <c r="BQ10" i="9"/>
  <c r="M64" i="9"/>
  <c r="P128" i="12"/>
  <c r="BQ64" i="9"/>
  <c r="M57" i="9"/>
  <c r="P121" i="12"/>
  <c r="BQ57" i="9"/>
  <c r="M58" i="9"/>
  <c r="P122" i="12"/>
  <c r="BQ58" i="9"/>
  <c r="M11" i="9"/>
  <c r="P75" i="12"/>
  <c r="BQ11" i="9"/>
  <c r="L56" i="9"/>
  <c r="O120" i="12"/>
  <c r="O134" i="12" s="1"/>
  <c r="AQ120" i="7" s="1"/>
  <c r="BP56" i="9"/>
  <c r="M13" i="9"/>
  <c r="P77" i="12"/>
  <c r="BQ13" i="9"/>
  <c r="M63" i="9"/>
  <c r="P127" i="12"/>
  <c r="BQ63" i="9"/>
  <c r="N67" i="9"/>
  <c r="Q131" i="12"/>
  <c r="BR67" i="9"/>
  <c r="M54" i="9"/>
  <c r="P118" i="12"/>
  <c r="BQ54" i="9"/>
  <c r="M30" i="9"/>
  <c r="P94" i="12"/>
  <c r="BQ30" i="9"/>
  <c r="M42" i="9"/>
  <c r="P106" i="12"/>
  <c r="BQ42" i="9"/>
  <c r="M35" i="9"/>
  <c r="P99" i="12"/>
  <c r="BQ35" i="9"/>
  <c r="M44" i="9"/>
  <c r="P108" i="12"/>
  <c r="BQ44" i="9"/>
  <c r="M32" i="9"/>
  <c r="P96" i="12"/>
  <c r="BQ32" i="9"/>
  <c r="EG96" i="7"/>
  <c r="EG109" i="7"/>
  <c r="EG97" i="7"/>
  <c r="BD70" i="6"/>
  <c r="AM126" i="7"/>
  <c r="BD34" i="6"/>
  <c r="BD84" i="6"/>
  <c r="BQ59" i="7"/>
  <c r="EI59" i="7" s="1"/>
  <c r="BP109" i="7"/>
  <c r="EH109" i="7" s="1"/>
  <c r="BP38" i="7"/>
  <c r="EH38" i="7" s="1"/>
  <c r="BO101" i="7"/>
  <c r="BP95" i="7"/>
  <c r="EH95" i="7" s="1"/>
  <c r="BP110" i="7"/>
  <c r="EH110" i="7" s="1"/>
  <c r="BP36" i="7"/>
  <c r="EH36" i="7" s="1"/>
  <c r="BP71" i="7"/>
  <c r="EH71" i="7" s="1"/>
  <c r="BP23" i="7"/>
  <c r="EH23" i="7" s="1"/>
  <c r="BP25" i="7"/>
  <c r="EH25" i="7" s="1"/>
  <c r="BP37" i="7"/>
  <c r="BP111" i="7"/>
  <c r="EH111" i="7" s="1"/>
  <c r="BP29" i="7"/>
  <c r="EH29" i="7" s="1"/>
  <c r="BD105" i="6"/>
  <c r="BD91" i="6"/>
  <c r="BD98" i="6"/>
  <c r="BD56" i="6"/>
  <c r="BD112" i="6"/>
  <c r="BD27" i="6"/>
  <c r="AA227" i="12"/>
  <c r="HI120" i="7"/>
  <c r="AA231" i="12"/>
  <c r="IH120" i="7"/>
  <c r="T240" i="12"/>
  <c r="JY120" i="7"/>
  <c r="Z211" i="12"/>
  <c r="GI120" i="7"/>
  <c r="P107" i="7"/>
  <c r="BQ107" i="7" s="1"/>
  <c r="EI107" i="7" s="1"/>
  <c r="BD57" i="6"/>
  <c r="BD99" i="6"/>
  <c r="BD28" i="6"/>
  <c r="BD64" i="6"/>
  <c r="BD85" i="6"/>
  <c r="BD71" i="6"/>
  <c r="BD106" i="6"/>
  <c r="BD50" i="6"/>
  <c r="BD35" i="6"/>
  <c r="BB1426" i="6"/>
  <c r="BB1430" i="6" s="1"/>
  <c r="Q5" i="7"/>
  <c r="BO1429" i="6"/>
  <c r="BQ374" i="6"/>
  <c r="BO1400" i="6"/>
  <c r="BO1425" i="6"/>
  <c r="BE1426" i="6"/>
  <c r="BE1430" i="6" s="1"/>
  <c r="BO71" i="6"/>
  <c r="BD1404" i="6"/>
  <c r="BD1408" i="6" s="1"/>
  <c r="BE1404" i="6"/>
  <c r="BE1408" i="6" s="1"/>
  <c r="BO700" i="6"/>
  <c r="BO1427" i="6"/>
  <c r="BO1428" i="6"/>
  <c r="BE1415" i="6"/>
  <c r="BE1419" i="6" s="1"/>
  <c r="BO812" i="6"/>
  <c r="BO1415" i="6" s="1"/>
  <c r="BO1419" i="6" s="1"/>
  <c r="C17" i="2" s="1"/>
  <c r="BD1415" i="6"/>
  <c r="BD1419" i="6" s="1"/>
  <c r="BO1422" i="6"/>
  <c r="BO1423" i="6"/>
  <c r="BO1424" i="6"/>
  <c r="M119" i="7"/>
  <c r="O96" i="7"/>
  <c r="BP96" i="7" s="1"/>
  <c r="EH96" i="7" s="1"/>
  <c r="P106" i="7"/>
  <c r="BQ106" i="7" s="1"/>
  <c r="EI106" i="7" s="1"/>
  <c r="P88" i="7"/>
  <c r="BQ88" i="7" s="1"/>
  <c r="EI88" i="7" s="1"/>
  <c r="P113" i="7"/>
  <c r="BQ113" i="7" s="1"/>
  <c r="EI113" i="7" s="1"/>
  <c r="P10" i="7"/>
  <c r="BQ10" i="7" s="1"/>
  <c r="EI10" i="7" s="1"/>
  <c r="P16" i="7"/>
  <c r="BQ16" i="7" s="1"/>
  <c r="EI16" i="7" s="1"/>
  <c r="P43" i="7"/>
  <c r="BQ43" i="7" s="1"/>
  <c r="EI43" i="7" s="1"/>
  <c r="P11" i="7"/>
  <c r="BQ11" i="7" s="1"/>
  <c r="EI11" i="7" s="1"/>
  <c r="P77" i="7"/>
  <c r="BQ77" i="7" s="1"/>
  <c r="EI77" i="7" s="1"/>
  <c r="P53" i="7"/>
  <c r="BQ53" i="7" s="1"/>
  <c r="EI53" i="7" s="1"/>
  <c r="P66" i="7"/>
  <c r="BQ66" i="7" s="1"/>
  <c r="EI66" i="7" s="1"/>
  <c r="P32" i="7"/>
  <c r="BQ32" i="7" s="1"/>
  <c r="EI32" i="7" s="1"/>
  <c r="P15" i="7"/>
  <c r="BQ15" i="7" s="1"/>
  <c r="EI15" i="7" s="1"/>
  <c r="P13" i="7"/>
  <c r="BQ13" i="7" s="1"/>
  <c r="EI13" i="7" s="1"/>
  <c r="P22" i="7"/>
  <c r="BQ22" i="7" s="1"/>
  <c r="EI22" i="7" s="1"/>
  <c r="P56" i="7"/>
  <c r="BQ56" i="7" s="1"/>
  <c r="EI56" i="7" s="1"/>
  <c r="P108" i="7"/>
  <c r="BQ108" i="7" s="1"/>
  <c r="EI108" i="7" s="1"/>
  <c r="P44" i="7"/>
  <c r="BQ44" i="7" s="1"/>
  <c r="EI44" i="7" s="1"/>
  <c r="P64" i="7"/>
  <c r="BQ64" i="7" s="1"/>
  <c r="EI64" i="7" s="1"/>
  <c r="P81" i="7"/>
  <c r="BQ81" i="7" s="1"/>
  <c r="EI81" i="7" s="1"/>
  <c r="P114" i="7"/>
  <c r="BQ114" i="7" s="1"/>
  <c r="EI114" i="7" s="1"/>
  <c r="P48" i="7"/>
  <c r="BQ48" i="7" s="1"/>
  <c r="EI48" i="7" s="1"/>
  <c r="P75" i="7"/>
  <c r="BQ75" i="7" s="1"/>
  <c r="EI75" i="7" s="1"/>
  <c r="P24" i="7"/>
  <c r="P96" i="7" s="1"/>
  <c r="P12" i="7"/>
  <c r="BQ12" i="7" s="1"/>
  <c r="EI12" i="7" s="1"/>
  <c r="P84" i="7"/>
  <c r="BQ84" i="7" s="1"/>
  <c r="EI84" i="7" s="1"/>
  <c r="P61" i="7"/>
  <c r="BQ61" i="7" s="1"/>
  <c r="EI61" i="7" s="1"/>
  <c r="P78" i="7"/>
  <c r="BQ78" i="7" s="1"/>
  <c r="EI78" i="7" s="1"/>
  <c r="P85" i="7"/>
  <c r="BQ85" i="7" s="1"/>
  <c r="EI85" i="7" s="1"/>
  <c r="P31" i="7"/>
  <c r="BQ31" i="7" s="1"/>
  <c r="EI31" i="7" s="1"/>
  <c r="P23" i="7"/>
  <c r="P95" i="7" s="1"/>
  <c r="P82" i="7"/>
  <c r="BQ82" i="7" s="1"/>
  <c r="EI82" i="7" s="1"/>
  <c r="P62" i="7"/>
  <c r="BQ62" i="7" s="1"/>
  <c r="EI62" i="7" s="1"/>
  <c r="P25" i="7"/>
  <c r="P97" i="7" s="1"/>
  <c r="P45" i="7"/>
  <c r="BQ45" i="7" s="1"/>
  <c r="EI45" i="7" s="1"/>
  <c r="P71" i="7"/>
  <c r="P72" i="7" s="1"/>
  <c r="P37" i="7"/>
  <c r="P110" i="7" s="1"/>
  <c r="P47" i="7"/>
  <c r="BQ47" i="7" s="1"/>
  <c r="EI47" i="7" s="1"/>
  <c r="P55" i="7"/>
  <c r="BQ55" i="7" s="1"/>
  <c r="EI55" i="7" s="1"/>
  <c r="P76" i="7"/>
  <c r="BQ76" i="7" s="1"/>
  <c r="EI76" i="7" s="1"/>
  <c r="P46" i="7"/>
  <c r="BQ46" i="7" s="1"/>
  <c r="EI46" i="7" s="1"/>
  <c r="P90" i="7"/>
  <c r="BQ90" i="7" s="1"/>
  <c r="EI90" i="7" s="1"/>
  <c r="P9" i="7"/>
  <c r="BQ9" i="7" s="1"/>
  <c r="EI9" i="7" s="1"/>
  <c r="P58" i="7"/>
  <c r="BQ58" i="7" s="1"/>
  <c r="EI58" i="7" s="1"/>
  <c r="P83" i="7"/>
  <c r="BQ83" i="7" s="1"/>
  <c r="EI83" i="7" s="1"/>
  <c r="P38" i="7"/>
  <c r="P111" i="7" s="1"/>
  <c r="P54" i="7"/>
  <c r="BQ54" i="7" s="1"/>
  <c r="EI54" i="7" s="1"/>
  <c r="P29" i="7"/>
  <c r="P67" i="7"/>
  <c r="BQ67" i="7" s="1"/>
  <c r="EI67" i="7" s="1"/>
  <c r="P17" i="7"/>
  <c r="BQ17" i="7" s="1"/>
  <c r="EI17" i="7" s="1"/>
  <c r="P89" i="7"/>
  <c r="BQ89" i="7" s="1"/>
  <c r="EI89" i="7" s="1"/>
  <c r="P63" i="7"/>
  <c r="BQ63" i="7" s="1"/>
  <c r="EI63" i="7" s="1"/>
  <c r="P87" i="7"/>
  <c r="BQ87" i="7" s="1"/>
  <c r="EI87" i="7" s="1"/>
  <c r="P21" i="7"/>
  <c r="BQ21" i="7" s="1"/>
  <c r="EI21" i="7" s="1"/>
  <c r="P14" i="7"/>
  <c r="BQ14" i="7" s="1"/>
  <c r="EI14" i="7" s="1"/>
  <c r="P60" i="7"/>
  <c r="BQ60" i="7" s="1"/>
  <c r="EI60" i="7" s="1"/>
  <c r="P36" i="7"/>
  <c r="P109" i="7" s="1"/>
  <c r="P65" i="7"/>
  <c r="BQ65" i="7" s="1"/>
  <c r="EI65" i="7" s="1"/>
  <c r="P30" i="7"/>
  <c r="BQ30" i="7" s="1"/>
  <c r="EI30" i="7" s="1"/>
  <c r="P86" i="7"/>
  <c r="BQ86" i="7" s="1"/>
  <c r="EI86" i="7" s="1"/>
  <c r="P79" i="7"/>
  <c r="BQ79" i="7" s="1"/>
  <c r="EI79" i="7" s="1"/>
  <c r="P57" i="7"/>
  <c r="BQ57" i="7" s="1"/>
  <c r="EI57" i="7" s="1"/>
  <c r="P42" i="7"/>
  <c r="BQ42" i="7" s="1"/>
  <c r="EI42" i="7" s="1"/>
  <c r="P80" i="7"/>
  <c r="BQ80" i="7" s="1"/>
  <c r="EI80" i="7" s="1"/>
  <c r="N98" i="7"/>
  <c r="N115" i="7"/>
  <c r="O39" i="7"/>
  <c r="O112" i="7" s="1"/>
  <c r="BP112" i="7" s="1"/>
  <c r="EH112" i="7" s="1"/>
  <c r="O68" i="7"/>
  <c r="O26" i="7"/>
  <c r="O97" i="7"/>
  <c r="BP97" i="7" s="1"/>
  <c r="O49" i="7"/>
  <c r="O33" i="7"/>
  <c r="O105" i="7" s="1"/>
  <c r="BP105" i="7" s="1"/>
  <c r="R6" i="7"/>
  <c r="R5" i="7" s="1"/>
  <c r="O91" i="7"/>
  <c r="Q3" i="7"/>
  <c r="Q107" i="7" s="1"/>
  <c r="O18" i="7"/>
  <c r="AO119" i="7"/>
  <c r="AQ107" i="7"/>
  <c r="GA107" i="7"/>
  <c r="JW5" i="7"/>
  <c r="JW3" i="7"/>
  <c r="IX3" i="7"/>
  <c r="IX5" i="7"/>
  <c r="HA3" i="7"/>
  <c r="HZ6" i="7"/>
  <c r="IY6" i="7" s="1"/>
  <c r="JX6" i="7" s="1"/>
  <c r="HA5" i="7"/>
  <c r="HY3" i="7"/>
  <c r="HY5" i="7"/>
  <c r="FZ49" i="7"/>
  <c r="FZ18" i="7"/>
  <c r="FZ26" i="7"/>
  <c r="GC6" i="7"/>
  <c r="HB6" i="7" s="1"/>
  <c r="GB3" i="7"/>
  <c r="GB2" i="7" s="1"/>
  <c r="GB5" i="7"/>
  <c r="FY119" i="7"/>
  <c r="FY130" i="7" s="1"/>
  <c r="FZ115" i="7"/>
  <c r="FZ68" i="7"/>
  <c r="FZ91" i="7"/>
  <c r="FZ39" i="7"/>
  <c r="FZ98" i="7"/>
  <c r="FZ33" i="7"/>
  <c r="GA9" i="7"/>
  <c r="GA13" i="7"/>
  <c r="GA17" i="7"/>
  <c r="GA22" i="7"/>
  <c r="GA10" i="7"/>
  <c r="GA25" i="7"/>
  <c r="GA29" i="7"/>
  <c r="GA38" i="7"/>
  <c r="GA43" i="7"/>
  <c r="GA47" i="7"/>
  <c r="GA53" i="7"/>
  <c r="GA57" i="7"/>
  <c r="GA12" i="7"/>
  <c r="GA16" i="7"/>
  <c r="GA32" i="7"/>
  <c r="GA37" i="7"/>
  <c r="GA42" i="7"/>
  <c r="GA45" i="7"/>
  <c r="GA48" i="7"/>
  <c r="GA54" i="7"/>
  <c r="GA59" i="7"/>
  <c r="GA63" i="7"/>
  <c r="GA67" i="7"/>
  <c r="GA77" i="7"/>
  <c r="GA81" i="7"/>
  <c r="GA85" i="7"/>
  <c r="GA89" i="7"/>
  <c r="GA96" i="7"/>
  <c r="GA108" i="7"/>
  <c r="GA11" i="7"/>
  <c r="GA23" i="7"/>
  <c r="GA44" i="7"/>
  <c r="GA56" i="7"/>
  <c r="GA60" i="7"/>
  <c r="GA84" i="7"/>
  <c r="GA87" i="7"/>
  <c r="GA90" i="7"/>
  <c r="GA101" i="7"/>
  <c r="GA102" i="7" s="1"/>
  <c r="GA105" i="7"/>
  <c r="GA109" i="7"/>
  <c r="GA111" i="7"/>
  <c r="GA14" i="7"/>
  <c r="GA21" i="7"/>
  <c r="GA46" i="7"/>
  <c r="GA58" i="7"/>
  <c r="GA61" i="7"/>
  <c r="GA64" i="7"/>
  <c r="GA75" i="7"/>
  <c r="GA78" i="7"/>
  <c r="GA88" i="7"/>
  <c r="GA106" i="7"/>
  <c r="GA110" i="7"/>
  <c r="GA114" i="7"/>
  <c r="GA24" i="7"/>
  <c r="GA30" i="7"/>
  <c r="GA36" i="7"/>
  <c r="GA62" i="7"/>
  <c r="GA76" i="7"/>
  <c r="GA82" i="7"/>
  <c r="GA97" i="7"/>
  <c r="GA31" i="7"/>
  <c r="GA55" i="7"/>
  <c r="GA71" i="7"/>
  <c r="GA72" i="7" s="1"/>
  <c r="GA83" i="7"/>
  <c r="GA15" i="7"/>
  <c r="GA65" i="7"/>
  <c r="GA79" i="7"/>
  <c r="GA113" i="7"/>
  <c r="GA66" i="7"/>
  <c r="GA80" i="7"/>
  <c r="GA86" i="7"/>
  <c r="GA95" i="7"/>
  <c r="GA112" i="7"/>
  <c r="AP49" i="7"/>
  <c r="DJ110" i="7"/>
  <c r="DJ90" i="7"/>
  <c r="DJ86" i="7"/>
  <c r="DJ63" i="7"/>
  <c r="DJ87" i="7"/>
  <c r="DJ62" i="7"/>
  <c r="DJ108" i="7"/>
  <c r="DJ79" i="7"/>
  <c r="DJ48" i="7"/>
  <c r="DJ57" i="7"/>
  <c r="DJ13" i="7"/>
  <c r="DJ19" i="7" s="1"/>
  <c r="DJ60" i="7"/>
  <c r="DJ32" i="7"/>
  <c r="DJ58" i="7"/>
  <c r="DJ24" i="7"/>
  <c r="DJ29" i="7"/>
  <c r="DJ22" i="7"/>
  <c r="DJ89" i="7"/>
  <c r="DJ106" i="7"/>
  <c r="DJ77" i="7"/>
  <c r="DJ112" i="7"/>
  <c r="DJ76" i="7"/>
  <c r="DJ75" i="7"/>
  <c r="DJ80" i="7"/>
  <c r="DJ71" i="7"/>
  <c r="DJ55" i="7"/>
  <c r="DJ54" i="7"/>
  <c r="DJ45" i="7"/>
  <c r="DJ21" i="7"/>
  <c r="DJ43" i="7"/>
  <c r="DJ9" i="7"/>
  <c r="DJ38" i="7"/>
  <c r="DJ105" i="7"/>
  <c r="DJ88" i="7"/>
  <c r="DJ82" i="7"/>
  <c r="DJ59" i="7"/>
  <c r="DJ81" i="7"/>
  <c r="DJ111" i="7"/>
  <c r="DJ96" i="7"/>
  <c r="DJ85" i="7"/>
  <c r="DJ44" i="7"/>
  <c r="DJ37" i="7"/>
  <c r="DJ64" i="7"/>
  <c r="DJ53" i="7"/>
  <c r="DJ25" i="7"/>
  <c r="DJ46" i="7"/>
  <c r="DJ17" i="7"/>
  <c r="DJ16" i="7" s="1"/>
  <c r="DJ11" i="7"/>
  <c r="DJ30" i="7"/>
  <c r="DJ114" i="7"/>
  <c r="DJ113" i="7"/>
  <c r="DJ97" i="7"/>
  <c r="DJ67" i="7"/>
  <c r="DJ109" i="7"/>
  <c r="DJ66" i="7"/>
  <c r="DJ61" i="7"/>
  <c r="DJ65" i="7"/>
  <c r="DJ56" i="7"/>
  <c r="DJ47" i="7"/>
  <c r="DJ23" i="7"/>
  <c r="DJ84" i="7"/>
  <c r="DJ42" i="7"/>
  <c r="DJ10" i="7"/>
  <c r="DJ15" i="7" s="1"/>
  <c r="DJ31" i="7"/>
  <c r="DJ83" i="7"/>
  <c r="DJ36" i="7"/>
  <c r="AQ109" i="7"/>
  <c r="AQ114" i="7"/>
  <c r="AQ112" i="7"/>
  <c r="AQ90" i="7"/>
  <c r="AQ82" i="7"/>
  <c r="AQ56" i="7"/>
  <c r="AQ65" i="7"/>
  <c r="AQ45" i="7"/>
  <c r="AQ54" i="7"/>
  <c r="AQ23" i="7"/>
  <c r="AQ38" i="7"/>
  <c r="AQ58" i="7"/>
  <c r="AQ17" i="7"/>
  <c r="AQ22" i="7"/>
  <c r="AQ66" i="7"/>
  <c r="AQ59" i="7"/>
  <c r="AQ43" i="7"/>
  <c r="AQ85" i="7"/>
  <c r="AQ15" i="7"/>
  <c r="AQ108" i="7"/>
  <c r="AQ106" i="7"/>
  <c r="AQ110" i="7"/>
  <c r="AQ113" i="7"/>
  <c r="AQ97" i="7"/>
  <c r="AQ105" i="7"/>
  <c r="AQ89" i="7"/>
  <c r="AQ86" i="7"/>
  <c r="AQ71" i="7"/>
  <c r="AQ72" i="7" s="1"/>
  <c r="AQ48" i="7"/>
  <c r="AQ61" i="7"/>
  <c r="AQ87" i="7"/>
  <c r="AQ44" i="7"/>
  <c r="AQ79" i="7"/>
  <c r="AQ31" i="7"/>
  <c r="AQ32" i="7"/>
  <c r="AQ67" i="7"/>
  <c r="AQ10" i="7"/>
  <c r="AQ42" i="7"/>
  <c r="AQ29" i="7"/>
  <c r="AQ25" i="7"/>
  <c r="AQ84" i="7"/>
  <c r="AQ81" i="7"/>
  <c r="AQ64" i="7"/>
  <c r="AQ83" i="7"/>
  <c r="AQ57" i="7"/>
  <c r="AQ76" i="7"/>
  <c r="AQ37" i="7"/>
  <c r="AQ63" i="7"/>
  <c r="AQ24" i="7"/>
  <c r="AQ21" i="7"/>
  <c r="AQ47" i="7"/>
  <c r="AQ11" i="7"/>
  <c r="AQ14" i="7"/>
  <c r="AQ13" i="7"/>
  <c r="AQ9" i="7"/>
  <c r="AQ95" i="7"/>
  <c r="AQ96" i="7"/>
  <c r="AQ111" i="7"/>
  <c r="AQ101" i="7"/>
  <c r="AQ102" i="7" s="1"/>
  <c r="AQ80" i="7"/>
  <c r="AQ77" i="7"/>
  <c r="AQ60" i="7"/>
  <c r="AQ75" i="7"/>
  <c r="AQ53" i="7"/>
  <c r="AQ62" i="7"/>
  <c r="AQ30" i="7"/>
  <c r="AQ55" i="7"/>
  <c r="AQ78" i="7"/>
  <c r="AQ12" i="7"/>
  <c r="AQ36" i="7"/>
  <c r="AQ16" i="7"/>
  <c r="AQ88" i="7"/>
  <c r="AQ46" i="7"/>
  <c r="AR3" i="7"/>
  <c r="AR5" i="7"/>
  <c r="AP26" i="7"/>
  <c r="AP91" i="7"/>
  <c r="DL6" i="7"/>
  <c r="AS6" i="7"/>
  <c r="BT6" i="7"/>
  <c r="AP68" i="7"/>
  <c r="AP33" i="7"/>
  <c r="EJ6" i="7"/>
  <c r="EJ4" i="7" s="1"/>
  <c r="DK5" i="7"/>
  <c r="DK107" i="7" s="1"/>
  <c r="DK4" i="7"/>
  <c r="AP18" i="7"/>
  <c r="AP115" i="7"/>
  <c r="AP98" i="7"/>
  <c r="AP39" i="7"/>
  <c r="O102" i="7"/>
  <c r="V27" i="2"/>
  <c r="U27" i="2" s="1"/>
  <c r="V141" i="2"/>
  <c r="U140" i="2"/>
  <c r="V86" i="2"/>
  <c r="U85" i="2"/>
  <c r="V59" i="2"/>
  <c r="U58" i="2"/>
  <c r="V113" i="2"/>
  <c r="U112" i="2"/>
  <c r="L71" i="9"/>
  <c r="L81" i="9" s="1"/>
  <c r="M9" i="9"/>
  <c r="Q73" i="12" s="1"/>
  <c r="BQ9" i="9"/>
  <c r="U239" i="12" l="1"/>
  <c r="T255" i="12"/>
  <c r="CB1925" i="27" s="1"/>
  <c r="CB1926" i="27" s="1"/>
  <c r="U236" i="12"/>
  <c r="JA120" i="7"/>
  <c r="JY125" i="7"/>
  <c r="C10" i="32"/>
  <c r="M121" i="7"/>
  <c r="AQ125" i="7"/>
  <c r="N35" i="9"/>
  <c r="Q99" i="12"/>
  <c r="BR35" i="9"/>
  <c r="O67" i="9"/>
  <c r="R131" i="12"/>
  <c r="BS67" i="9"/>
  <c r="N11" i="9"/>
  <c r="Q75" i="12"/>
  <c r="BR11" i="9"/>
  <c r="N10" i="9"/>
  <c r="Q74" i="12"/>
  <c r="BR10" i="9"/>
  <c r="N25" i="9"/>
  <c r="Q89" i="12"/>
  <c r="BR25" i="9"/>
  <c r="N47" i="9"/>
  <c r="Q111" i="12"/>
  <c r="BR47" i="9"/>
  <c r="N21" i="9"/>
  <c r="Q85" i="12"/>
  <c r="BR21" i="9"/>
  <c r="N50" i="9"/>
  <c r="Q114" i="12"/>
  <c r="BR50" i="9"/>
  <c r="N45" i="9"/>
  <c r="Q109" i="12"/>
  <c r="BR45" i="9"/>
  <c r="N36" i="9"/>
  <c r="Q100" i="12"/>
  <c r="BR36" i="9"/>
  <c r="N41" i="9"/>
  <c r="Q105" i="12"/>
  <c r="BR41" i="9"/>
  <c r="N59" i="9"/>
  <c r="Q123" i="12"/>
  <c r="BR59" i="9"/>
  <c r="N18" i="9"/>
  <c r="Q82" i="12"/>
  <c r="BR18" i="9"/>
  <c r="N68" i="9"/>
  <c r="Q132" i="12"/>
  <c r="BR68" i="9"/>
  <c r="N29" i="9"/>
  <c r="Q93" i="12"/>
  <c r="BR29" i="9"/>
  <c r="N60" i="9"/>
  <c r="Q124" i="12"/>
  <c r="BR60" i="9"/>
  <c r="N44" i="9"/>
  <c r="Q108" i="12"/>
  <c r="BR44" i="9"/>
  <c r="N54" i="9"/>
  <c r="Q118" i="12"/>
  <c r="BR54" i="9"/>
  <c r="M56" i="9"/>
  <c r="M71" i="9" s="1"/>
  <c r="M81" i="9" s="1"/>
  <c r="P120" i="12"/>
  <c r="P134" i="12" s="1"/>
  <c r="AR120" i="7" s="1"/>
  <c r="AR125" i="7" s="1"/>
  <c r="BQ56" i="9"/>
  <c r="N64" i="9"/>
  <c r="Q128" i="12"/>
  <c r="BR64" i="9"/>
  <c r="N55" i="9"/>
  <c r="Q119" i="12"/>
  <c r="BR55" i="9"/>
  <c r="N28" i="9"/>
  <c r="Q92" i="12"/>
  <c r="BR28" i="9"/>
  <c r="N66" i="9"/>
  <c r="Q130" i="12"/>
  <c r="BR66" i="9"/>
  <c r="N19" i="9"/>
  <c r="Q83" i="12"/>
  <c r="BR19" i="9"/>
  <c r="N62" i="9"/>
  <c r="Q126" i="12"/>
  <c r="BR62" i="9"/>
  <c r="N16" i="9"/>
  <c r="Q80" i="12"/>
  <c r="BR16" i="9"/>
  <c r="N48" i="9"/>
  <c r="Q112" i="12"/>
  <c r="BR48" i="9"/>
  <c r="N26" i="9"/>
  <c r="Q90" i="12"/>
  <c r="BR26" i="9"/>
  <c r="N27" i="9"/>
  <c r="Q91" i="12"/>
  <c r="BR27" i="9"/>
  <c r="N12" i="9"/>
  <c r="Q76" i="12"/>
  <c r="BR12" i="9"/>
  <c r="N31" i="9"/>
  <c r="Q95" i="12"/>
  <c r="BR31" i="9"/>
  <c r="N32" i="9"/>
  <c r="Q96" i="12"/>
  <c r="BR32" i="9"/>
  <c r="N30" i="9"/>
  <c r="Q94" i="12"/>
  <c r="BR30" i="9"/>
  <c r="N13" i="9"/>
  <c r="Q77" i="12"/>
  <c r="BR13" i="9"/>
  <c r="N57" i="9"/>
  <c r="Q121" i="12"/>
  <c r="BR57" i="9"/>
  <c r="N17" i="9"/>
  <c r="Q81" i="12"/>
  <c r="BR17" i="9"/>
  <c r="N53" i="9"/>
  <c r="Q117" i="12"/>
  <c r="BR53" i="9"/>
  <c r="N24" i="9"/>
  <c r="Q88" i="12"/>
  <c r="BR24" i="9"/>
  <c r="N43" i="9"/>
  <c r="Q107" i="12"/>
  <c r="BR43" i="9"/>
  <c r="N14" i="9"/>
  <c r="Q78" i="12"/>
  <c r="BR14" i="9"/>
  <c r="N65" i="9"/>
  <c r="Q129" i="12"/>
  <c r="BR65" i="9"/>
  <c r="N38" i="9"/>
  <c r="Q102" i="12"/>
  <c r="BR38" i="9"/>
  <c r="N33" i="9"/>
  <c r="Q97" i="12"/>
  <c r="BR33" i="9"/>
  <c r="N20" i="9"/>
  <c r="Q84" i="12"/>
  <c r="BR20" i="9"/>
  <c r="N61" i="9"/>
  <c r="Q125" i="12"/>
  <c r="BR61" i="9"/>
  <c r="N46" i="9"/>
  <c r="Q110" i="12"/>
  <c r="BR46" i="9"/>
  <c r="N42" i="9"/>
  <c r="Q106" i="12"/>
  <c r="BR42" i="9"/>
  <c r="N63" i="9"/>
  <c r="Q127" i="12"/>
  <c r="BR63" i="9"/>
  <c r="N58" i="9"/>
  <c r="Q122" i="12"/>
  <c r="BR58" i="9"/>
  <c r="N37" i="9"/>
  <c r="Q101" i="12"/>
  <c r="BR37" i="9"/>
  <c r="N51" i="9"/>
  <c r="Q115" i="12"/>
  <c r="BR51" i="9"/>
  <c r="N49" i="9"/>
  <c r="Q113" i="12"/>
  <c r="BR49" i="9"/>
  <c r="N52" i="9"/>
  <c r="Q116" i="12"/>
  <c r="BR52" i="9"/>
  <c r="N23" i="9"/>
  <c r="Q87" i="12"/>
  <c r="BR23" i="9"/>
  <c r="N15" i="9"/>
  <c r="Q79" i="12"/>
  <c r="BR15" i="9"/>
  <c r="N40" i="9"/>
  <c r="Q104" i="12"/>
  <c r="BR40" i="9"/>
  <c r="N22" i="9"/>
  <c r="Q86" i="12"/>
  <c r="BR22" i="9"/>
  <c r="N39" i="9"/>
  <c r="Q103" i="12"/>
  <c r="BR39" i="9"/>
  <c r="N69" i="9"/>
  <c r="Q133" i="12"/>
  <c r="BR69" i="9"/>
  <c r="N34" i="9"/>
  <c r="Q98" i="12"/>
  <c r="BR34" i="9"/>
  <c r="BP101" i="7"/>
  <c r="EG101" i="7"/>
  <c r="EH97" i="7"/>
  <c r="EH105" i="7"/>
  <c r="EH37" i="7"/>
  <c r="AO124" i="7"/>
  <c r="AO121" i="7"/>
  <c r="M130" i="7"/>
  <c r="M131" i="7" s="1"/>
  <c r="M124" i="7"/>
  <c r="BQ97" i="7"/>
  <c r="BQ96" i="7"/>
  <c r="EI96" i="7" s="1"/>
  <c r="BQ23" i="7"/>
  <c r="EI23" i="7" s="1"/>
  <c r="BR107" i="7"/>
  <c r="EJ107" i="7" s="1"/>
  <c r="BQ111" i="7"/>
  <c r="EI111" i="7" s="1"/>
  <c r="BQ71" i="7"/>
  <c r="BQ38" i="7"/>
  <c r="EI38" i="7" s="1"/>
  <c r="BQ29" i="7"/>
  <c r="EI29" i="7" s="1"/>
  <c r="BQ24" i="7"/>
  <c r="EI24" i="7" s="1"/>
  <c r="BQ37" i="7"/>
  <c r="EI37" i="7" s="1"/>
  <c r="BQ36" i="7"/>
  <c r="BQ110" i="7"/>
  <c r="EI110" i="7" s="1"/>
  <c r="BQ109" i="7"/>
  <c r="EI109" i="7" s="1"/>
  <c r="BQ25" i="7"/>
  <c r="EI25" i="7" s="1"/>
  <c r="BQ95" i="7"/>
  <c r="EI95" i="7" s="1"/>
  <c r="AA211" i="12"/>
  <c r="GJ120" i="7"/>
  <c r="AB231" i="12"/>
  <c r="II120" i="7"/>
  <c r="U240" i="12"/>
  <c r="JZ120" i="7"/>
  <c r="JZ125" i="7" s="1"/>
  <c r="AB227" i="12"/>
  <c r="HJ120" i="7"/>
  <c r="BD1426" i="6"/>
  <c r="BD1430" i="6" s="1"/>
  <c r="BO1426" i="6"/>
  <c r="BO1430" i="6" s="1"/>
  <c r="C18" i="2" s="1"/>
  <c r="BO1404" i="6"/>
  <c r="BO1408" i="6" s="1"/>
  <c r="C16" i="2" s="1"/>
  <c r="Q9" i="7"/>
  <c r="BR9" i="7" s="1"/>
  <c r="EJ9" i="7" s="1"/>
  <c r="P49" i="7"/>
  <c r="P39" i="7"/>
  <c r="P112" i="7" s="1"/>
  <c r="BQ112" i="7" s="1"/>
  <c r="Q24" i="7"/>
  <c r="Q96" i="7" s="1"/>
  <c r="Q80" i="7"/>
  <c r="BR80" i="7" s="1"/>
  <c r="EJ80" i="7" s="1"/>
  <c r="Q84" i="7"/>
  <c r="BR84" i="7" s="1"/>
  <c r="EJ84" i="7" s="1"/>
  <c r="Q57" i="7"/>
  <c r="BR57" i="7" s="1"/>
  <c r="EJ57" i="7" s="1"/>
  <c r="Q77" i="7"/>
  <c r="BR77" i="7" s="1"/>
  <c r="EJ77" i="7" s="1"/>
  <c r="P33" i="7"/>
  <c r="P105" i="7" s="1"/>
  <c r="BQ105" i="7" s="1"/>
  <c r="EI105" i="7" s="1"/>
  <c r="P91" i="7"/>
  <c r="P18" i="7"/>
  <c r="Q113" i="7"/>
  <c r="BR113" i="7" s="1"/>
  <c r="EJ113" i="7" s="1"/>
  <c r="Q25" i="7"/>
  <c r="Q54" i="7"/>
  <c r="BR54" i="7" s="1"/>
  <c r="EJ54" i="7" s="1"/>
  <c r="P26" i="7"/>
  <c r="Q29" i="7"/>
  <c r="Q101" i="7" s="1"/>
  <c r="P101" i="7"/>
  <c r="P102" i="7" s="1"/>
  <c r="Q79" i="7"/>
  <c r="BR79" i="7" s="1"/>
  <c r="EJ79" i="7" s="1"/>
  <c r="Q106" i="7"/>
  <c r="BR106" i="7" s="1"/>
  <c r="EJ106" i="7" s="1"/>
  <c r="P68" i="7"/>
  <c r="Q43" i="7"/>
  <c r="BR43" i="7" s="1"/>
  <c r="EJ43" i="7" s="1"/>
  <c r="Q56" i="7"/>
  <c r="BR56" i="7" s="1"/>
  <c r="EJ56" i="7" s="1"/>
  <c r="Q11" i="7"/>
  <c r="BR11" i="7" s="1"/>
  <c r="EJ11" i="7" s="1"/>
  <c r="Q65" i="7"/>
  <c r="BR65" i="7" s="1"/>
  <c r="EJ65" i="7" s="1"/>
  <c r="GA39" i="7"/>
  <c r="N119" i="7"/>
  <c r="N121" i="7" s="1"/>
  <c r="O98" i="7"/>
  <c r="O115" i="7"/>
  <c r="R3" i="7"/>
  <c r="R23" i="7" s="1"/>
  <c r="R95" i="7" s="1"/>
  <c r="KW6" i="7"/>
  <c r="Q10" i="7"/>
  <c r="BR10" i="7" s="1"/>
  <c r="EJ10" i="7" s="1"/>
  <c r="Q59" i="7"/>
  <c r="BR59" i="7" s="1"/>
  <c r="EJ59" i="7" s="1"/>
  <c r="Q76" i="7"/>
  <c r="BR76" i="7" s="1"/>
  <c r="EJ76" i="7" s="1"/>
  <c r="Q75" i="7"/>
  <c r="BR75" i="7" s="1"/>
  <c r="EJ75" i="7" s="1"/>
  <c r="Q48" i="7"/>
  <c r="BR48" i="7" s="1"/>
  <c r="EJ48" i="7" s="1"/>
  <c r="Q114" i="7"/>
  <c r="BR114" i="7" s="1"/>
  <c r="EJ114" i="7" s="1"/>
  <c r="Q22" i="7"/>
  <c r="BR22" i="7" s="1"/>
  <c r="EJ22" i="7" s="1"/>
  <c r="Q16" i="7"/>
  <c r="BR16" i="7" s="1"/>
  <c r="EJ16" i="7" s="1"/>
  <c r="Q64" i="7"/>
  <c r="BR64" i="7" s="1"/>
  <c r="EJ64" i="7" s="1"/>
  <c r="Q36" i="7"/>
  <c r="Q63" i="7"/>
  <c r="BR63" i="7" s="1"/>
  <c r="EJ63" i="7" s="1"/>
  <c r="Q46" i="7"/>
  <c r="BR46" i="7" s="1"/>
  <c r="EJ46" i="7" s="1"/>
  <c r="Q85" i="7"/>
  <c r="BR85" i="7" s="1"/>
  <c r="EJ85" i="7" s="1"/>
  <c r="Q38" i="7"/>
  <c r="R114" i="7"/>
  <c r="Q37" i="7"/>
  <c r="Q58" i="7"/>
  <c r="BR58" i="7" s="1"/>
  <c r="EJ58" i="7" s="1"/>
  <c r="Q61" i="7"/>
  <c r="BR61" i="7" s="1"/>
  <c r="EJ61" i="7" s="1"/>
  <c r="Q87" i="7"/>
  <c r="BR87" i="7" s="1"/>
  <c r="EJ87" i="7" s="1"/>
  <c r="Q42" i="7"/>
  <c r="BR42" i="7" s="1"/>
  <c r="EJ42" i="7" s="1"/>
  <c r="Q83" i="7"/>
  <c r="BR83" i="7" s="1"/>
  <c r="EJ83" i="7" s="1"/>
  <c r="Q15" i="7"/>
  <c r="BR15" i="7" s="1"/>
  <c r="EJ15" i="7" s="1"/>
  <c r="Q55" i="7"/>
  <c r="BR55" i="7" s="1"/>
  <c r="EJ55" i="7" s="1"/>
  <c r="Q71" i="7"/>
  <c r="Q72" i="7" s="1"/>
  <c r="Q53" i="7"/>
  <c r="BR53" i="7" s="1"/>
  <c r="EJ53" i="7" s="1"/>
  <c r="Q108" i="7"/>
  <c r="BR108" i="7" s="1"/>
  <c r="EJ108" i="7" s="1"/>
  <c r="Q62" i="7"/>
  <c r="BR62" i="7" s="1"/>
  <c r="EJ62" i="7" s="1"/>
  <c r="Q31" i="7"/>
  <c r="BR31" i="7" s="1"/>
  <c r="EJ31" i="7" s="1"/>
  <c r="Q66" i="7"/>
  <c r="BR66" i="7" s="1"/>
  <c r="EJ66" i="7" s="1"/>
  <c r="Q13" i="7"/>
  <c r="BR13" i="7" s="1"/>
  <c r="EJ13" i="7" s="1"/>
  <c r="Q21" i="7"/>
  <c r="BR21" i="7" s="1"/>
  <c r="EJ21" i="7" s="1"/>
  <c r="Q45" i="7"/>
  <c r="BR45" i="7" s="1"/>
  <c r="EJ45" i="7" s="1"/>
  <c r="S6" i="7"/>
  <c r="Q60" i="7"/>
  <c r="BR60" i="7" s="1"/>
  <c r="EJ60" i="7" s="1"/>
  <c r="Q81" i="7"/>
  <c r="BR81" i="7" s="1"/>
  <c r="EJ81" i="7" s="1"/>
  <c r="Q32" i="7"/>
  <c r="BR32" i="7" s="1"/>
  <c r="EJ32" i="7" s="1"/>
  <c r="Q47" i="7"/>
  <c r="BR47" i="7" s="1"/>
  <c r="EJ47" i="7" s="1"/>
  <c r="Q17" i="7"/>
  <c r="BR17" i="7" s="1"/>
  <c r="EJ17" i="7" s="1"/>
  <c r="Q88" i="7"/>
  <c r="BR88" i="7" s="1"/>
  <c r="EJ88" i="7" s="1"/>
  <c r="Q30" i="7"/>
  <c r="BR30" i="7" s="1"/>
  <c r="EJ30" i="7" s="1"/>
  <c r="Q44" i="7"/>
  <c r="BR44" i="7" s="1"/>
  <c r="EJ44" i="7" s="1"/>
  <c r="Q89" i="7"/>
  <c r="BR89" i="7" s="1"/>
  <c r="EJ89" i="7" s="1"/>
  <c r="Q78" i="7"/>
  <c r="BR78" i="7" s="1"/>
  <c r="EJ78" i="7" s="1"/>
  <c r="Q14" i="7"/>
  <c r="BR14" i="7" s="1"/>
  <c r="EJ14" i="7" s="1"/>
  <c r="Q86" i="7"/>
  <c r="BR86" i="7" s="1"/>
  <c r="EJ86" i="7" s="1"/>
  <c r="Q82" i="7"/>
  <c r="BR82" i="7" s="1"/>
  <c r="EJ82" i="7" s="1"/>
  <c r="Q12" i="7"/>
  <c r="BR12" i="7" s="1"/>
  <c r="EJ12" i="7" s="1"/>
  <c r="Q90" i="7"/>
  <c r="BR90" i="7" s="1"/>
  <c r="EJ90" i="7" s="1"/>
  <c r="Q67" i="7"/>
  <c r="BR67" i="7" s="1"/>
  <c r="EJ67" i="7" s="1"/>
  <c r="Q23" i="7"/>
  <c r="R75" i="7"/>
  <c r="AR107" i="7"/>
  <c r="GB107" i="7"/>
  <c r="JX5" i="7"/>
  <c r="JX3" i="7"/>
  <c r="IY3" i="7"/>
  <c r="IY5" i="7"/>
  <c r="HB3" i="7"/>
  <c r="IA6" i="7"/>
  <c r="IZ6" i="7" s="1"/>
  <c r="JY6" i="7" s="1"/>
  <c r="HB5" i="7"/>
  <c r="HZ3" i="7"/>
  <c r="HZ5" i="7"/>
  <c r="GA49" i="7"/>
  <c r="GA18" i="7"/>
  <c r="GA33" i="7"/>
  <c r="GA91" i="7"/>
  <c r="GA98" i="7"/>
  <c r="GB10" i="7"/>
  <c r="GB14" i="7"/>
  <c r="GB23" i="7"/>
  <c r="GB13" i="7"/>
  <c r="GB16" i="7"/>
  <c r="GB21" i="7"/>
  <c r="GB24" i="7"/>
  <c r="GB30" i="7"/>
  <c r="GB44" i="7"/>
  <c r="GB48" i="7"/>
  <c r="GB54" i="7"/>
  <c r="GB11" i="7"/>
  <c r="GB15" i="7"/>
  <c r="GB22" i="7"/>
  <c r="GB31" i="7"/>
  <c r="GB36" i="7"/>
  <c r="GB57" i="7"/>
  <c r="GB60" i="7"/>
  <c r="GB64" i="7"/>
  <c r="GB78" i="7"/>
  <c r="GB82" i="7"/>
  <c r="GB86" i="7"/>
  <c r="GB90" i="7"/>
  <c r="GB97" i="7"/>
  <c r="GB109" i="7"/>
  <c r="GB25" i="7"/>
  <c r="GB32" i="7"/>
  <c r="GB38" i="7"/>
  <c r="GB55" i="7"/>
  <c r="GB63" i="7"/>
  <c r="GB66" i="7"/>
  <c r="GB71" i="7"/>
  <c r="GB72" i="7" s="1"/>
  <c r="GB77" i="7"/>
  <c r="GB80" i="7"/>
  <c r="GB83" i="7"/>
  <c r="GB95" i="7"/>
  <c r="GB112" i="7"/>
  <c r="GB9" i="7"/>
  <c r="GB29" i="7"/>
  <c r="GB45" i="7"/>
  <c r="GB56" i="7"/>
  <c r="GB67" i="7"/>
  <c r="GB81" i="7"/>
  <c r="GB84" i="7"/>
  <c r="GB87" i="7"/>
  <c r="GB96" i="7"/>
  <c r="GB101" i="7"/>
  <c r="GB102" i="7" s="1"/>
  <c r="GB105" i="7"/>
  <c r="GB111" i="7"/>
  <c r="GB12" i="7"/>
  <c r="GB17" i="7"/>
  <c r="GB46" i="7"/>
  <c r="GB53" i="7"/>
  <c r="GB61" i="7"/>
  <c r="GB75" i="7"/>
  <c r="GB88" i="7"/>
  <c r="GB110" i="7"/>
  <c r="GB43" i="7"/>
  <c r="GB62" i="7"/>
  <c r="GB76" i="7"/>
  <c r="GB89" i="7"/>
  <c r="GB42" i="7"/>
  <c r="GB58" i="7"/>
  <c r="GB85" i="7"/>
  <c r="GB106" i="7"/>
  <c r="GB114" i="7"/>
  <c r="GB37" i="7"/>
  <c r="GB47" i="7"/>
  <c r="GB59" i="7"/>
  <c r="GB65" i="7"/>
  <c r="GB79" i="7"/>
  <c r="GB108" i="7"/>
  <c r="GB113" i="7"/>
  <c r="GA26" i="7"/>
  <c r="GA115" i="7"/>
  <c r="GA68" i="7"/>
  <c r="FZ119" i="7"/>
  <c r="FZ130" i="7" s="1"/>
  <c r="GD6" i="7"/>
  <c r="HC6" i="7" s="1"/>
  <c r="GC5" i="7"/>
  <c r="GC3" i="7"/>
  <c r="GC2" i="7" s="1"/>
  <c r="AQ98" i="7"/>
  <c r="AQ39" i="7"/>
  <c r="AQ26" i="7"/>
  <c r="AQ49" i="7"/>
  <c r="DK97" i="7"/>
  <c r="DK87" i="7"/>
  <c r="DK112" i="7"/>
  <c r="DK66" i="7"/>
  <c r="DK65" i="7"/>
  <c r="DK88" i="7"/>
  <c r="DK60" i="7"/>
  <c r="DK86" i="7"/>
  <c r="DK47" i="7"/>
  <c r="DK46" i="7"/>
  <c r="DK38" i="7"/>
  <c r="DK11" i="7"/>
  <c r="DK31" i="7"/>
  <c r="DK82" i="7"/>
  <c r="DK23" i="7"/>
  <c r="DK42" i="7"/>
  <c r="DK110" i="7"/>
  <c r="DK114" i="7"/>
  <c r="DK90" i="7"/>
  <c r="DK62" i="7"/>
  <c r="DK61" i="7"/>
  <c r="DK85" i="7"/>
  <c r="DK58" i="7"/>
  <c r="DK77" i="7"/>
  <c r="DK43" i="7"/>
  <c r="DK67" i="7"/>
  <c r="DK36" i="7"/>
  <c r="DK83" i="7"/>
  <c r="DK57" i="7"/>
  <c r="DK13" i="7"/>
  <c r="DK19" i="7" s="1"/>
  <c r="DK25" i="7"/>
  <c r="DK113" i="7"/>
  <c r="DK106" i="7"/>
  <c r="DK111" i="7"/>
  <c r="DK81" i="7"/>
  <c r="DK80" i="7"/>
  <c r="DK105" i="7"/>
  <c r="DK84" i="7"/>
  <c r="DK79" i="7"/>
  <c r="DK63" i="7"/>
  <c r="DK59" i="7"/>
  <c r="DK56" i="7"/>
  <c r="DK29" i="7"/>
  <c r="DK53" i="7"/>
  <c r="DK17" i="7"/>
  <c r="DK16" i="7" s="1"/>
  <c r="DK37" i="7"/>
  <c r="DK45" i="7"/>
  <c r="DK21" i="7"/>
  <c r="DK24" i="7"/>
  <c r="DK109" i="7"/>
  <c r="DK96" i="7"/>
  <c r="DK108" i="7"/>
  <c r="DK76" i="7"/>
  <c r="DK75" i="7"/>
  <c r="DK89" i="7"/>
  <c r="DK71" i="7"/>
  <c r="DK64" i="7"/>
  <c r="DK55" i="7"/>
  <c r="DK54" i="7"/>
  <c r="DK44" i="7"/>
  <c r="DK22" i="7"/>
  <c r="DK48" i="7"/>
  <c r="DK9" i="7"/>
  <c r="DK30" i="7"/>
  <c r="DK10" i="7"/>
  <c r="DK15" i="7" s="1"/>
  <c r="DK32" i="7"/>
  <c r="AP119" i="7"/>
  <c r="AR85" i="7"/>
  <c r="AR15" i="7"/>
  <c r="AR110" i="7"/>
  <c r="AR97" i="7"/>
  <c r="AR111" i="7"/>
  <c r="AR81" i="7"/>
  <c r="AR78" i="7"/>
  <c r="AR61" i="7"/>
  <c r="AR84" i="7"/>
  <c r="AR58" i="7"/>
  <c r="AR63" i="7"/>
  <c r="AR24" i="7"/>
  <c r="AR56" i="7"/>
  <c r="AR21" i="7"/>
  <c r="AR22" i="7"/>
  <c r="AR23" i="7"/>
  <c r="AR59" i="7"/>
  <c r="AR44" i="7"/>
  <c r="AR11" i="7"/>
  <c r="AR96" i="7"/>
  <c r="AR114" i="7"/>
  <c r="AR112" i="7"/>
  <c r="AR113" i="7"/>
  <c r="AR77" i="7"/>
  <c r="AR83" i="7"/>
  <c r="AR76" i="7"/>
  <c r="AR54" i="7"/>
  <c r="AR55" i="7"/>
  <c r="AR10" i="7"/>
  <c r="AR67" i="7"/>
  <c r="AR12" i="7"/>
  <c r="AR80" i="7"/>
  <c r="AR101" i="7"/>
  <c r="AR102" i="7" s="1"/>
  <c r="AR95" i="7"/>
  <c r="AR108" i="7"/>
  <c r="AR90" i="7"/>
  <c r="AR87" i="7"/>
  <c r="AR75" i="7"/>
  <c r="AR53" i="7"/>
  <c r="AR66" i="7"/>
  <c r="AR46" i="7"/>
  <c r="AR38" i="7"/>
  <c r="AR89" i="7"/>
  <c r="AR32" i="7"/>
  <c r="AR47" i="7"/>
  <c r="AR60" i="7"/>
  <c r="AR17" i="7"/>
  <c r="AR16" i="7"/>
  <c r="AR43" i="7"/>
  <c r="AR9" i="7"/>
  <c r="AR57" i="7"/>
  <c r="AR13" i="7"/>
  <c r="AR14" i="7"/>
  <c r="AR105" i="7"/>
  <c r="AR109" i="7"/>
  <c r="AR106" i="7"/>
  <c r="AR86" i="7"/>
  <c r="AR82" i="7"/>
  <c r="AR65" i="7"/>
  <c r="AR45" i="7"/>
  <c r="AR62" i="7"/>
  <c r="AR79" i="7"/>
  <c r="AR31" i="7"/>
  <c r="AR64" i="7"/>
  <c r="AR25" i="7"/>
  <c r="AR36" i="7"/>
  <c r="AR37" i="7"/>
  <c r="AR88" i="7"/>
  <c r="AR48" i="7"/>
  <c r="AR30" i="7"/>
  <c r="AR71" i="7"/>
  <c r="AR72" i="7" s="1"/>
  <c r="AR42" i="7"/>
  <c r="AR29" i="7"/>
  <c r="DJ12" i="7"/>
  <c r="DJ14" i="7"/>
  <c r="P98" i="7"/>
  <c r="DM6" i="7"/>
  <c r="BU6" i="7"/>
  <c r="AT6" i="7"/>
  <c r="AQ115" i="7"/>
  <c r="AS5" i="7"/>
  <c r="AS3" i="7"/>
  <c r="AQ68" i="7"/>
  <c r="DL5" i="7"/>
  <c r="DL107" i="7" s="1"/>
  <c r="EK6" i="7"/>
  <c r="EK4" i="7" s="1"/>
  <c r="DL4" i="7"/>
  <c r="AQ91" i="7"/>
  <c r="AQ18" i="7"/>
  <c r="AQ33" i="7"/>
  <c r="N9" i="9"/>
  <c r="R73" i="12" s="1"/>
  <c r="BR9" i="9"/>
  <c r="V142" i="2"/>
  <c r="U141" i="2"/>
  <c r="V87" i="2"/>
  <c r="U86" i="2"/>
  <c r="V28" i="2"/>
  <c r="U28" i="2" s="1"/>
  <c r="V114" i="2"/>
  <c r="U113" i="2"/>
  <c r="V60" i="2"/>
  <c r="U59" i="2"/>
  <c r="V236" i="12" l="1"/>
  <c r="JB120" i="7"/>
  <c r="V239" i="12"/>
  <c r="U255" i="12"/>
  <c r="CC1925" i="27" s="1"/>
  <c r="CC1926" i="27" s="1"/>
  <c r="O23" i="9"/>
  <c r="R87" i="12"/>
  <c r="BS23" i="9"/>
  <c r="O37" i="9"/>
  <c r="R101" i="12"/>
  <c r="BS37" i="9"/>
  <c r="O69" i="9"/>
  <c r="R133" i="12"/>
  <c r="BS69" i="9"/>
  <c r="O15" i="9"/>
  <c r="R79" i="12"/>
  <c r="BS15" i="9"/>
  <c r="O51" i="9"/>
  <c r="R115" i="12"/>
  <c r="BS51" i="9"/>
  <c r="O42" i="9"/>
  <c r="R106" i="12"/>
  <c r="BS42" i="9"/>
  <c r="O46" i="9"/>
  <c r="R110" i="12"/>
  <c r="BS46" i="9"/>
  <c r="O38" i="9"/>
  <c r="R102" i="12"/>
  <c r="BS38" i="9"/>
  <c r="O24" i="9"/>
  <c r="R88" i="12"/>
  <c r="BS24" i="9"/>
  <c r="O13" i="9"/>
  <c r="R77" i="12"/>
  <c r="BS13" i="9"/>
  <c r="O12" i="9"/>
  <c r="R76" i="12"/>
  <c r="BS12" i="9"/>
  <c r="O16" i="9"/>
  <c r="R80" i="12"/>
  <c r="BS16" i="9"/>
  <c r="O28" i="9"/>
  <c r="R92" i="12"/>
  <c r="BS28" i="9"/>
  <c r="O54" i="9"/>
  <c r="R118" i="12"/>
  <c r="BS54" i="9"/>
  <c r="O68" i="9"/>
  <c r="R132" i="12"/>
  <c r="BS68" i="9"/>
  <c r="O36" i="9"/>
  <c r="R100" i="12"/>
  <c r="BS36" i="9"/>
  <c r="O47" i="9"/>
  <c r="R111" i="12"/>
  <c r="BS47" i="9"/>
  <c r="P67" i="9"/>
  <c r="S131" i="12"/>
  <c r="BT67" i="9"/>
  <c r="O34" i="9"/>
  <c r="R98" i="12"/>
  <c r="BS34" i="9"/>
  <c r="O63" i="9"/>
  <c r="R127" i="12"/>
  <c r="BS63" i="9"/>
  <c r="O39" i="9"/>
  <c r="R103" i="12"/>
  <c r="BS39" i="9"/>
  <c r="O61" i="9"/>
  <c r="R125" i="12"/>
  <c r="BS61" i="9"/>
  <c r="O65" i="9"/>
  <c r="R129" i="12"/>
  <c r="BS65" i="9"/>
  <c r="O53" i="9"/>
  <c r="R117" i="12"/>
  <c r="BS53" i="9"/>
  <c r="O30" i="9"/>
  <c r="R94" i="12"/>
  <c r="BS30" i="9"/>
  <c r="O27" i="9"/>
  <c r="R91" i="12"/>
  <c r="BS27" i="9"/>
  <c r="O62" i="9"/>
  <c r="R126" i="12"/>
  <c r="BS62" i="9"/>
  <c r="O55" i="9"/>
  <c r="R119" i="12"/>
  <c r="BS55" i="9"/>
  <c r="O44" i="9"/>
  <c r="R108" i="12"/>
  <c r="BS44" i="9"/>
  <c r="O18" i="9"/>
  <c r="R82" i="12"/>
  <c r="BS18" i="9"/>
  <c r="O45" i="9"/>
  <c r="R109" i="12"/>
  <c r="BS45" i="9"/>
  <c r="O25" i="9"/>
  <c r="R89" i="12"/>
  <c r="BS25" i="9"/>
  <c r="O35" i="9"/>
  <c r="R99" i="12"/>
  <c r="BS35" i="9"/>
  <c r="O40" i="9"/>
  <c r="R104" i="12"/>
  <c r="BS40" i="9"/>
  <c r="O49" i="9"/>
  <c r="R113" i="12"/>
  <c r="BS49" i="9"/>
  <c r="O33" i="9"/>
  <c r="R97" i="12"/>
  <c r="BS33" i="9"/>
  <c r="O43" i="9"/>
  <c r="R107" i="12"/>
  <c r="BS43" i="9"/>
  <c r="O57" i="9"/>
  <c r="R121" i="12"/>
  <c r="BS57" i="9"/>
  <c r="O31" i="9"/>
  <c r="R95" i="12"/>
  <c r="BS31" i="9"/>
  <c r="O48" i="9"/>
  <c r="R112" i="12"/>
  <c r="BS48" i="9"/>
  <c r="O66" i="9"/>
  <c r="R130" i="12"/>
  <c r="BS66" i="9"/>
  <c r="N56" i="9"/>
  <c r="Q120" i="12"/>
  <c r="Q134" i="12" s="1"/>
  <c r="AS120" i="7" s="1"/>
  <c r="AS125" i="7" s="1"/>
  <c r="BR56" i="9"/>
  <c r="O29" i="9"/>
  <c r="R93" i="12"/>
  <c r="BS29" i="9"/>
  <c r="O41" i="9"/>
  <c r="R105" i="12"/>
  <c r="BS41" i="9"/>
  <c r="O21" i="9"/>
  <c r="R85" i="12"/>
  <c r="BS21" i="9"/>
  <c r="O11" i="9"/>
  <c r="R75" i="12"/>
  <c r="BS11" i="9"/>
  <c r="O22" i="9"/>
  <c r="R86" i="12"/>
  <c r="BS22" i="9"/>
  <c r="O52" i="9"/>
  <c r="R116" i="12"/>
  <c r="BS52" i="9"/>
  <c r="O58" i="9"/>
  <c r="R122" i="12"/>
  <c r="BS58" i="9"/>
  <c r="O20" i="9"/>
  <c r="R84" i="12"/>
  <c r="BS20" i="9"/>
  <c r="O14" i="9"/>
  <c r="R78" i="12"/>
  <c r="BS14" i="9"/>
  <c r="O17" i="9"/>
  <c r="R81" i="12"/>
  <c r="BS17" i="9"/>
  <c r="O32" i="9"/>
  <c r="R96" i="12"/>
  <c r="BS32" i="9"/>
  <c r="O26" i="9"/>
  <c r="R90" i="12"/>
  <c r="BS26" i="9"/>
  <c r="O19" i="9"/>
  <c r="R83" i="12"/>
  <c r="BS19" i="9"/>
  <c r="O64" i="9"/>
  <c r="R128" i="12"/>
  <c r="BS64" i="9"/>
  <c r="O60" i="9"/>
  <c r="R124" i="12"/>
  <c r="BS60" i="9"/>
  <c r="O59" i="9"/>
  <c r="R123" i="12"/>
  <c r="BS59" i="9"/>
  <c r="O50" i="9"/>
  <c r="R114" i="12"/>
  <c r="BS50" i="9"/>
  <c r="O10" i="9"/>
  <c r="R74" i="12"/>
  <c r="BS10" i="9"/>
  <c r="EI71" i="7"/>
  <c r="EI36" i="7"/>
  <c r="EI112" i="7"/>
  <c r="EI97" i="7"/>
  <c r="EH101" i="7"/>
  <c r="AP121" i="7"/>
  <c r="AP124" i="7"/>
  <c r="AP126" i="7" s="1"/>
  <c r="AO126" i="7"/>
  <c r="M126" i="7"/>
  <c r="N130" i="7"/>
  <c r="N131" i="7" s="1"/>
  <c r="N124" i="7"/>
  <c r="N126" i="7" s="1"/>
  <c r="BR96" i="7"/>
  <c r="EJ96" i="7" s="1"/>
  <c r="BR23" i="7"/>
  <c r="BS114" i="7"/>
  <c r="EK114" i="7" s="1"/>
  <c r="BR25" i="7"/>
  <c r="EJ25" i="7" s="1"/>
  <c r="BR37" i="7"/>
  <c r="EJ37" i="7" s="1"/>
  <c r="BR29" i="7"/>
  <c r="EJ29" i="7" s="1"/>
  <c r="BR38" i="7"/>
  <c r="EJ38" i="7" s="1"/>
  <c r="BS75" i="7"/>
  <c r="EK75" i="7" s="1"/>
  <c r="BQ101" i="7"/>
  <c r="EI101" i="7" s="1"/>
  <c r="BR71" i="7"/>
  <c r="EJ71" i="7" s="1"/>
  <c r="BR36" i="7"/>
  <c r="EJ36" i="7" s="1"/>
  <c r="BR24" i="7"/>
  <c r="EJ24" i="7" s="1"/>
  <c r="AC227" i="12"/>
  <c r="HK120" i="7"/>
  <c r="AM227" i="12"/>
  <c r="AC231" i="12"/>
  <c r="IJ120" i="7"/>
  <c r="V240" i="12"/>
  <c r="KA120" i="7"/>
  <c r="KA125" i="7" s="1"/>
  <c r="AB211" i="12"/>
  <c r="GK120" i="7"/>
  <c r="R16" i="7"/>
  <c r="BS16" i="7" s="1"/>
  <c r="EK16" i="7" s="1"/>
  <c r="P115" i="7"/>
  <c r="P119" i="7" s="1"/>
  <c r="P121" i="7" s="1"/>
  <c r="R22" i="7"/>
  <c r="BS22" i="7" s="1"/>
  <c r="EK22" i="7" s="1"/>
  <c r="R58" i="7"/>
  <c r="BS58" i="7" s="1"/>
  <c r="EK58" i="7" s="1"/>
  <c r="R66" i="7"/>
  <c r="BS66" i="7" s="1"/>
  <c r="EK66" i="7" s="1"/>
  <c r="R113" i="7"/>
  <c r="BS113" i="7" s="1"/>
  <c r="EK113" i="7" s="1"/>
  <c r="R67" i="7"/>
  <c r="BS67" i="7" s="1"/>
  <c r="EK67" i="7" s="1"/>
  <c r="R108" i="7"/>
  <c r="BS108" i="7" s="1"/>
  <c r="EK108" i="7" s="1"/>
  <c r="R87" i="7"/>
  <c r="BS87" i="7" s="1"/>
  <c r="EK87" i="7" s="1"/>
  <c r="Q97" i="7"/>
  <c r="BR97" i="7" s="1"/>
  <c r="EJ97" i="7" s="1"/>
  <c r="R17" i="7"/>
  <c r="BS17" i="7" s="1"/>
  <c r="EK17" i="7" s="1"/>
  <c r="R60" i="7"/>
  <c r="BS60" i="7" s="1"/>
  <c r="EK60" i="7" s="1"/>
  <c r="R38" i="7"/>
  <c r="R111" i="7" s="1"/>
  <c r="R54" i="7"/>
  <c r="BS54" i="7" s="1"/>
  <c r="EK54" i="7" s="1"/>
  <c r="R30" i="7"/>
  <c r="BS30" i="7" s="1"/>
  <c r="EK30" i="7" s="1"/>
  <c r="R64" i="7"/>
  <c r="BS64" i="7" s="1"/>
  <c r="EK64" i="7" s="1"/>
  <c r="R14" i="7"/>
  <c r="BS14" i="7" s="1"/>
  <c r="EK14" i="7" s="1"/>
  <c r="R11" i="7"/>
  <c r="BS11" i="7" s="1"/>
  <c r="EK11" i="7" s="1"/>
  <c r="R83" i="7"/>
  <c r="BS83" i="7" s="1"/>
  <c r="EK83" i="7" s="1"/>
  <c r="R13" i="7"/>
  <c r="BS13" i="7" s="1"/>
  <c r="EK13" i="7" s="1"/>
  <c r="R88" i="7"/>
  <c r="BS88" i="7" s="1"/>
  <c r="EK88" i="7" s="1"/>
  <c r="R56" i="7"/>
  <c r="BS56" i="7" s="1"/>
  <c r="EK56" i="7" s="1"/>
  <c r="R84" i="7"/>
  <c r="BS84" i="7" s="1"/>
  <c r="EK84" i="7" s="1"/>
  <c r="R42" i="7"/>
  <c r="BS42" i="7" s="1"/>
  <c r="EK42" i="7" s="1"/>
  <c r="R57" i="7"/>
  <c r="BS57" i="7" s="1"/>
  <c r="EK57" i="7" s="1"/>
  <c r="R80" i="7"/>
  <c r="BS80" i="7" s="1"/>
  <c r="EK80" i="7" s="1"/>
  <c r="R32" i="7"/>
  <c r="BS32" i="7" s="1"/>
  <c r="EK32" i="7" s="1"/>
  <c r="R47" i="7"/>
  <c r="BS47" i="7" s="1"/>
  <c r="EK47" i="7" s="1"/>
  <c r="R43" i="7"/>
  <c r="BS43" i="7" s="1"/>
  <c r="EK43" i="7" s="1"/>
  <c r="R29" i="7"/>
  <c r="R101" i="7" s="1"/>
  <c r="R102" i="7" s="1"/>
  <c r="R81" i="7"/>
  <c r="BS81" i="7" s="1"/>
  <c r="EK81" i="7" s="1"/>
  <c r="R79" i="7"/>
  <c r="BS79" i="7" s="1"/>
  <c r="EK79" i="7" s="1"/>
  <c r="R31" i="7"/>
  <c r="BS31" i="7" s="1"/>
  <c r="EK31" i="7" s="1"/>
  <c r="R9" i="7"/>
  <c r="BS9" i="7" s="1"/>
  <c r="EK9" i="7" s="1"/>
  <c r="R46" i="7"/>
  <c r="BS46" i="7" s="1"/>
  <c r="EK46" i="7" s="1"/>
  <c r="R12" i="7"/>
  <c r="BS12" i="7" s="1"/>
  <c r="EK12" i="7" s="1"/>
  <c r="R24" i="7"/>
  <c r="R96" i="7" s="1"/>
  <c r="R21" i="7"/>
  <c r="BS21" i="7" s="1"/>
  <c r="EK21" i="7" s="1"/>
  <c r="R71" i="7"/>
  <c r="R72" i="7" s="1"/>
  <c r="R44" i="7"/>
  <c r="BS44" i="7" s="1"/>
  <c r="EK44" i="7" s="1"/>
  <c r="R36" i="7"/>
  <c r="R109" i="7" s="1"/>
  <c r="R107" i="7"/>
  <c r="BS107" i="7" s="1"/>
  <c r="EK107" i="7" s="1"/>
  <c r="R61" i="7"/>
  <c r="BS61" i="7" s="1"/>
  <c r="EK61" i="7" s="1"/>
  <c r="R63" i="7"/>
  <c r="BS63" i="7" s="1"/>
  <c r="EK63" i="7" s="1"/>
  <c r="R25" i="7"/>
  <c r="R97" i="7" s="1"/>
  <c r="R89" i="7"/>
  <c r="BS89" i="7" s="1"/>
  <c r="EK89" i="7" s="1"/>
  <c r="R53" i="7"/>
  <c r="BS53" i="7" s="1"/>
  <c r="EK53" i="7" s="1"/>
  <c r="R45" i="7"/>
  <c r="BS45" i="7" s="1"/>
  <c r="EK45" i="7" s="1"/>
  <c r="R15" i="7"/>
  <c r="BS15" i="7" s="1"/>
  <c r="EK15" i="7" s="1"/>
  <c r="R59" i="7"/>
  <c r="BS59" i="7" s="1"/>
  <c r="EK59" i="7" s="1"/>
  <c r="R65" i="7"/>
  <c r="BS65" i="7" s="1"/>
  <c r="EK65" i="7" s="1"/>
  <c r="R10" i="7"/>
  <c r="BS10" i="7" s="1"/>
  <c r="EK10" i="7" s="1"/>
  <c r="R77" i="7"/>
  <c r="BS77" i="7" s="1"/>
  <c r="EK77" i="7" s="1"/>
  <c r="R85" i="7"/>
  <c r="BS85" i="7" s="1"/>
  <c r="EK85" i="7" s="1"/>
  <c r="R48" i="7"/>
  <c r="BS48" i="7" s="1"/>
  <c r="EK48" i="7" s="1"/>
  <c r="R62" i="7"/>
  <c r="BS62" i="7" s="1"/>
  <c r="EK62" i="7" s="1"/>
  <c r="O119" i="7"/>
  <c r="O121" i="7" s="1"/>
  <c r="Q49" i="7"/>
  <c r="Q110" i="7"/>
  <c r="BR110" i="7" s="1"/>
  <c r="Q33" i="7"/>
  <c r="Q105" i="7" s="1"/>
  <c r="BR105" i="7" s="1"/>
  <c r="Q39" i="7"/>
  <c r="Q112" i="7" s="1"/>
  <c r="BR112" i="7" s="1"/>
  <c r="EJ112" i="7" s="1"/>
  <c r="Q18" i="7"/>
  <c r="Q91" i="7"/>
  <c r="R78" i="7"/>
  <c r="BS78" i="7" s="1"/>
  <c r="EK78" i="7" s="1"/>
  <c r="R55" i="7"/>
  <c r="BS55" i="7" s="1"/>
  <c r="EK55" i="7" s="1"/>
  <c r="R90" i="7"/>
  <c r="BS90" i="7" s="1"/>
  <c r="EK90" i="7" s="1"/>
  <c r="R76" i="7"/>
  <c r="BS76" i="7" s="1"/>
  <c r="EK76" i="7" s="1"/>
  <c r="R82" i="7"/>
  <c r="BS82" i="7" s="1"/>
  <c r="EK82" i="7" s="1"/>
  <c r="R37" i="7"/>
  <c r="R86" i="7"/>
  <c r="BS86" i="7" s="1"/>
  <c r="EK86" i="7" s="1"/>
  <c r="R106" i="7"/>
  <c r="BS106" i="7" s="1"/>
  <c r="EK106" i="7" s="1"/>
  <c r="S3" i="7"/>
  <c r="T6" i="7"/>
  <c r="S5" i="7"/>
  <c r="KX6" i="7"/>
  <c r="Q68" i="7"/>
  <c r="Q95" i="7"/>
  <c r="BR95" i="7" s="1"/>
  <c r="BS95" i="7" s="1"/>
  <c r="Q26" i="7"/>
  <c r="Q111" i="7"/>
  <c r="BR111" i="7" s="1"/>
  <c r="EJ111" i="7" s="1"/>
  <c r="Q109" i="7"/>
  <c r="BR109" i="7" s="1"/>
  <c r="EJ109" i="7" s="1"/>
  <c r="AS107" i="7"/>
  <c r="GC107" i="7"/>
  <c r="JY3" i="7"/>
  <c r="JY5" i="7"/>
  <c r="GB39" i="7"/>
  <c r="IZ3" i="7"/>
  <c r="IZ5" i="7"/>
  <c r="HC3" i="7"/>
  <c r="HC5" i="7"/>
  <c r="IB6" i="7"/>
  <c r="JA6" i="7" s="1"/>
  <c r="JZ6" i="7" s="1"/>
  <c r="IA3" i="7"/>
  <c r="IA5" i="7"/>
  <c r="GB98" i="7"/>
  <c r="GB49" i="7"/>
  <c r="GB91" i="7"/>
  <c r="GB33" i="7"/>
  <c r="GC11" i="7"/>
  <c r="GC15" i="7"/>
  <c r="GC24" i="7"/>
  <c r="GC9" i="7"/>
  <c r="GC12" i="7"/>
  <c r="GC31" i="7"/>
  <c r="GC36" i="7"/>
  <c r="GC45" i="7"/>
  <c r="GC55" i="7"/>
  <c r="GC21" i="7"/>
  <c r="GC25" i="7"/>
  <c r="GC44" i="7"/>
  <c r="GC47" i="7"/>
  <c r="GC53" i="7"/>
  <c r="GC56" i="7"/>
  <c r="GC61" i="7"/>
  <c r="GC65" i="7"/>
  <c r="GC75" i="7"/>
  <c r="GC79" i="7"/>
  <c r="GC83" i="7"/>
  <c r="GC87" i="7"/>
  <c r="GC101" i="7"/>
  <c r="GC102" i="7" s="1"/>
  <c r="GC105" i="7"/>
  <c r="GC13" i="7"/>
  <c r="GC37" i="7"/>
  <c r="GC43" i="7"/>
  <c r="GC48" i="7"/>
  <c r="GC59" i="7"/>
  <c r="GC62" i="7"/>
  <c r="GC76" i="7"/>
  <c r="GC86" i="7"/>
  <c r="GC89" i="7"/>
  <c r="GC108" i="7"/>
  <c r="GC113" i="7"/>
  <c r="GC16" i="7"/>
  <c r="GC23" i="7"/>
  <c r="GC32" i="7"/>
  <c r="GC38" i="7"/>
  <c r="GC60" i="7"/>
  <c r="GC63" i="7"/>
  <c r="GC66" i="7"/>
  <c r="GC71" i="7"/>
  <c r="GC72" i="7" s="1"/>
  <c r="GC77" i="7"/>
  <c r="GC80" i="7"/>
  <c r="GC90" i="7"/>
  <c r="GC95" i="7"/>
  <c r="GC109" i="7"/>
  <c r="GC112" i="7"/>
  <c r="GC14" i="7"/>
  <c r="GC29" i="7"/>
  <c r="GC22" i="7"/>
  <c r="GC67" i="7"/>
  <c r="GC81" i="7"/>
  <c r="GC96" i="7"/>
  <c r="GC111" i="7"/>
  <c r="GC46" i="7"/>
  <c r="GC82" i="7"/>
  <c r="GC88" i="7"/>
  <c r="GC97" i="7"/>
  <c r="GC110" i="7"/>
  <c r="GC10" i="7"/>
  <c r="GC30" i="7"/>
  <c r="GC57" i="7"/>
  <c r="GC64" i="7"/>
  <c r="GC78" i="7"/>
  <c r="GC84" i="7"/>
  <c r="GC17" i="7"/>
  <c r="GC42" i="7"/>
  <c r="GC54" i="7"/>
  <c r="GC58" i="7"/>
  <c r="GC85" i="7"/>
  <c r="GC106" i="7"/>
  <c r="GC114" i="7"/>
  <c r="GB18" i="7"/>
  <c r="GB26" i="7"/>
  <c r="GA119" i="7"/>
  <c r="GA130" i="7" s="1"/>
  <c r="Q102" i="7"/>
  <c r="GB68" i="7"/>
  <c r="GE6" i="7"/>
  <c r="HD6" i="7" s="1"/>
  <c r="GD3" i="7"/>
  <c r="GD2" i="7" s="1"/>
  <c r="GD5" i="7"/>
  <c r="GB115" i="7"/>
  <c r="AR33" i="7"/>
  <c r="DM4" i="7"/>
  <c r="DM5" i="7"/>
  <c r="DM107" i="7" s="1"/>
  <c r="EL6" i="7"/>
  <c r="EL4" i="7" s="1"/>
  <c r="DK14" i="7"/>
  <c r="DK12" i="7"/>
  <c r="AT3" i="7"/>
  <c r="AT5" i="7"/>
  <c r="AR68" i="7"/>
  <c r="AS96" i="7"/>
  <c r="AS95" i="7"/>
  <c r="AS114" i="7"/>
  <c r="AS78" i="7"/>
  <c r="AS84" i="7"/>
  <c r="AS58" i="7"/>
  <c r="AS77" i="7"/>
  <c r="AS55" i="7"/>
  <c r="AS56" i="7"/>
  <c r="AS21" i="7"/>
  <c r="AS45" i="7"/>
  <c r="AS22" i="7"/>
  <c r="AS23" i="7"/>
  <c r="AS75" i="7"/>
  <c r="AS13" i="7"/>
  <c r="AS71" i="7"/>
  <c r="AS72" i="7" s="1"/>
  <c r="AS11" i="7"/>
  <c r="AS85" i="7"/>
  <c r="AS97" i="7"/>
  <c r="AS101" i="7"/>
  <c r="AS102" i="7" s="1"/>
  <c r="AS112" i="7"/>
  <c r="AS113" i="7"/>
  <c r="AS88" i="7"/>
  <c r="AS76" i="7"/>
  <c r="AS54" i="7"/>
  <c r="AS67" i="7"/>
  <c r="AS47" i="7"/>
  <c r="AS42" i="7"/>
  <c r="AS81" i="7"/>
  <c r="AS43" i="7"/>
  <c r="AS10" i="7"/>
  <c r="AS14" i="7"/>
  <c r="AS53" i="7"/>
  <c r="AS48" i="7"/>
  <c r="AS31" i="7"/>
  <c r="AS30" i="7"/>
  <c r="AS106" i="7"/>
  <c r="AS105" i="7"/>
  <c r="AS108" i="7"/>
  <c r="AS15" i="7"/>
  <c r="AS87" i="7"/>
  <c r="AS83" i="7"/>
  <c r="AS66" i="7"/>
  <c r="AS46" i="7"/>
  <c r="AS63" i="7"/>
  <c r="AS89" i="7"/>
  <c r="AS32" i="7"/>
  <c r="AS65" i="7"/>
  <c r="AS36" i="7"/>
  <c r="AS60" i="7"/>
  <c r="AS9" i="7"/>
  <c r="AS38" i="7"/>
  <c r="AS44" i="7"/>
  <c r="AS16" i="7"/>
  <c r="AS61" i="7"/>
  <c r="AS111" i="7"/>
  <c r="AS110" i="7"/>
  <c r="AS109" i="7"/>
  <c r="AS82" i="7"/>
  <c r="AS79" i="7"/>
  <c r="AS62" i="7"/>
  <c r="AS25" i="7"/>
  <c r="AS90" i="7"/>
  <c r="AS12" i="7"/>
  <c r="AS86" i="7"/>
  <c r="AS57" i="7"/>
  <c r="AS24" i="7"/>
  <c r="AS59" i="7"/>
  <c r="AS29" i="7"/>
  <c r="AS17" i="7"/>
  <c r="AS64" i="7"/>
  <c r="AS37" i="7"/>
  <c r="AS80" i="7"/>
  <c r="BV6" i="7"/>
  <c r="DN6" i="7"/>
  <c r="AU6" i="7"/>
  <c r="AR39" i="7"/>
  <c r="AR115" i="7"/>
  <c r="AR18" i="7"/>
  <c r="AR91" i="7"/>
  <c r="AR98" i="7"/>
  <c r="AR26" i="7"/>
  <c r="DL108" i="7"/>
  <c r="DL86" i="7"/>
  <c r="DL75" i="7"/>
  <c r="DL89" i="7"/>
  <c r="DL79" i="7"/>
  <c r="DL82" i="7"/>
  <c r="DL63" i="7"/>
  <c r="DL54" i="7"/>
  <c r="DL81" i="7"/>
  <c r="DL53" i="7"/>
  <c r="DL25" i="7"/>
  <c r="DL26" i="7" s="1"/>
  <c r="DL48" i="7"/>
  <c r="DL30" i="7"/>
  <c r="DL62" i="7"/>
  <c r="DL36" i="7"/>
  <c r="DL24" i="7"/>
  <c r="DL83" i="7"/>
  <c r="DL96" i="7"/>
  <c r="DL109" i="7"/>
  <c r="DL65" i="7"/>
  <c r="DL88" i="7"/>
  <c r="DL71" i="7"/>
  <c r="DL67" i="7"/>
  <c r="DL113" i="7"/>
  <c r="DL46" i="7"/>
  <c r="DL66" i="7"/>
  <c r="DL55" i="7"/>
  <c r="DL21" i="7"/>
  <c r="DL47" i="7"/>
  <c r="DL23" i="7"/>
  <c r="DL56" i="7"/>
  <c r="DL29" i="7"/>
  <c r="DL9" i="7"/>
  <c r="DL114" i="7"/>
  <c r="DL87" i="7"/>
  <c r="DL61" i="7"/>
  <c r="DL85" i="7"/>
  <c r="DL64" i="7"/>
  <c r="DL59" i="7"/>
  <c r="DL97" i="7"/>
  <c r="DL42" i="7"/>
  <c r="DL58" i="7"/>
  <c r="DL45" i="7"/>
  <c r="DL10" i="7"/>
  <c r="DL15" i="7" s="1"/>
  <c r="DL43" i="7"/>
  <c r="DL13" i="7"/>
  <c r="DL19" i="7" s="1"/>
  <c r="DL44" i="7"/>
  <c r="DL22" i="7"/>
  <c r="DL31" i="7"/>
  <c r="DL112" i="7"/>
  <c r="DL111" i="7"/>
  <c r="DL80" i="7"/>
  <c r="DL105" i="7"/>
  <c r="DL84" i="7"/>
  <c r="DL60" i="7"/>
  <c r="DL77" i="7"/>
  <c r="DL76" i="7"/>
  <c r="DL90" i="7"/>
  <c r="DL57" i="7"/>
  <c r="DL32" i="7"/>
  <c r="DL110" i="7"/>
  <c r="DL37" i="7"/>
  <c r="DL106" i="7"/>
  <c r="DL38" i="7"/>
  <c r="DL11" i="7"/>
  <c r="DL17" i="7"/>
  <c r="DL16" i="7" s="1"/>
  <c r="AQ119" i="7"/>
  <c r="AR49" i="7"/>
  <c r="V61" i="2"/>
  <c r="U60" i="2"/>
  <c r="V115" i="2"/>
  <c r="U114" i="2"/>
  <c r="N71" i="9"/>
  <c r="N81" i="9" s="1"/>
  <c r="O9" i="9"/>
  <c r="S73" i="12" s="1"/>
  <c r="BS9" i="9"/>
  <c r="V88" i="2"/>
  <c r="U87" i="2"/>
  <c r="U142" i="2"/>
  <c r="V143" i="2"/>
  <c r="V29" i="2"/>
  <c r="U29" i="2" s="1"/>
  <c r="W239" i="12" l="1"/>
  <c r="V255" i="12"/>
  <c r="CD1925" i="27" s="1"/>
  <c r="CD1926" i="27" s="1"/>
  <c r="W236" i="12"/>
  <c r="JC120" i="7"/>
  <c r="P60" i="9"/>
  <c r="S124" i="12"/>
  <c r="BT60" i="9"/>
  <c r="P32" i="9"/>
  <c r="S96" i="12"/>
  <c r="BT32" i="9"/>
  <c r="P58" i="9"/>
  <c r="S122" i="12"/>
  <c r="BT58" i="9"/>
  <c r="P29" i="9"/>
  <c r="S93" i="12"/>
  <c r="BT29" i="9"/>
  <c r="P31" i="9"/>
  <c r="S95" i="12"/>
  <c r="BT31" i="9"/>
  <c r="P49" i="9"/>
  <c r="S113" i="12"/>
  <c r="BT49" i="9"/>
  <c r="P45" i="9"/>
  <c r="S109" i="12"/>
  <c r="BT45" i="9"/>
  <c r="P62" i="9"/>
  <c r="S126" i="12"/>
  <c r="BT62" i="9"/>
  <c r="P65" i="9"/>
  <c r="S129" i="12"/>
  <c r="BT65" i="9"/>
  <c r="P34" i="9"/>
  <c r="S98" i="12"/>
  <c r="BT34" i="9"/>
  <c r="P68" i="9"/>
  <c r="S132" i="12"/>
  <c r="BT68" i="9"/>
  <c r="P12" i="9"/>
  <c r="S76" i="12"/>
  <c r="BT12" i="9"/>
  <c r="P46" i="9"/>
  <c r="S110" i="12"/>
  <c r="BT46" i="9"/>
  <c r="P69" i="9"/>
  <c r="S133" i="12"/>
  <c r="BT69" i="9"/>
  <c r="P59" i="9"/>
  <c r="S123" i="12"/>
  <c r="BT59" i="9"/>
  <c r="P26" i="9"/>
  <c r="S90" i="12"/>
  <c r="BT26" i="9"/>
  <c r="P20" i="9"/>
  <c r="S84" i="12"/>
  <c r="BT20" i="9"/>
  <c r="P41" i="9"/>
  <c r="S105" i="12"/>
  <c r="BT41" i="9"/>
  <c r="P48" i="9"/>
  <c r="S112" i="12"/>
  <c r="BT48" i="9"/>
  <c r="P33" i="9"/>
  <c r="S97" i="12"/>
  <c r="BT33" i="9"/>
  <c r="P25" i="9"/>
  <c r="S89" i="12"/>
  <c r="BT25" i="9"/>
  <c r="P55" i="9"/>
  <c r="S119" i="12"/>
  <c r="BT55" i="9"/>
  <c r="P53" i="9"/>
  <c r="S117" i="12"/>
  <c r="BT53" i="9"/>
  <c r="P63" i="9"/>
  <c r="S127" i="12"/>
  <c r="BT63" i="9"/>
  <c r="P36" i="9"/>
  <c r="S100" i="12"/>
  <c r="BT36" i="9"/>
  <c r="P16" i="9"/>
  <c r="S80" i="12"/>
  <c r="BT16" i="9"/>
  <c r="P38" i="9"/>
  <c r="S102" i="12"/>
  <c r="BT38" i="9"/>
  <c r="P15" i="9"/>
  <c r="S79" i="12"/>
  <c r="BT15" i="9"/>
  <c r="P50" i="9"/>
  <c r="S114" i="12"/>
  <c r="BT50" i="9"/>
  <c r="P19" i="9"/>
  <c r="S83" i="12"/>
  <c r="BT19" i="9"/>
  <c r="P14" i="9"/>
  <c r="S78" i="12"/>
  <c r="BT14" i="9"/>
  <c r="P22" i="9"/>
  <c r="S86" i="12"/>
  <c r="BT22" i="9"/>
  <c r="P21" i="9"/>
  <c r="S85" i="12"/>
  <c r="BT21" i="9"/>
  <c r="P66" i="9"/>
  <c r="S130" i="12"/>
  <c r="BT66" i="9"/>
  <c r="P43" i="9"/>
  <c r="S107" i="12"/>
  <c r="BT43" i="9"/>
  <c r="P35" i="9"/>
  <c r="S99" i="12"/>
  <c r="BT35" i="9"/>
  <c r="P44" i="9"/>
  <c r="S108" i="12"/>
  <c r="BT44" i="9"/>
  <c r="P30" i="9"/>
  <c r="S94" i="12"/>
  <c r="BT30" i="9"/>
  <c r="P39" i="9"/>
  <c r="S103" i="12"/>
  <c r="BT39" i="9"/>
  <c r="P47" i="9"/>
  <c r="S111" i="12"/>
  <c r="BT47" i="9"/>
  <c r="P28" i="9"/>
  <c r="S92" i="12"/>
  <c r="BT28" i="9"/>
  <c r="P24" i="9"/>
  <c r="S88" i="12"/>
  <c r="BT24" i="9"/>
  <c r="P51" i="9"/>
  <c r="S115" i="12"/>
  <c r="BT51" i="9"/>
  <c r="P23" i="9"/>
  <c r="S87" i="12"/>
  <c r="BT23" i="9"/>
  <c r="P10" i="9"/>
  <c r="S74" i="12"/>
  <c r="BT10" i="9"/>
  <c r="P64" i="9"/>
  <c r="S128" i="12"/>
  <c r="BT64" i="9"/>
  <c r="P17" i="9"/>
  <c r="S81" i="12"/>
  <c r="BT17" i="9"/>
  <c r="P52" i="9"/>
  <c r="S116" i="12"/>
  <c r="BT52" i="9"/>
  <c r="P11" i="9"/>
  <c r="S75" i="12"/>
  <c r="BT11" i="9"/>
  <c r="O56" i="9"/>
  <c r="R120" i="12"/>
  <c r="R134" i="12" s="1"/>
  <c r="AT120" i="7" s="1"/>
  <c r="BS56" i="9"/>
  <c r="P57" i="9"/>
  <c r="S121" i="12"/>
  <c r="BT57" i="9"/>
  <c r="P40" i="9"/>
  <c r="S104" i="12"/>
  <c r="BT40" i="9"/>
  <c r="P18" i="9"/>
  <c r="S82" i="12"/>
  <c r="BT18" i="9"/>
  <c r="P27" i="9"/>
  <c r="S91" i="12"/>
  <c r="BT27" i="9"/>
  <c r="P61" i="9"/>
  <c r="S125" i="12"/>
  <c r="BT61" i="9"/>
  <c r="Q67" i="9"/>
  <c r="T131" i="12"/>
  <c r="BU67" i="9"/>
  <c r="P54" i="9"/>
  <c r="S118" i="12"/>
  <c r="BT54" i="9"/>
  <c r="P13" i="9"/>
  <c r="S77" i="12"/>
  <c r="BT13" i="9"/>
  <c r="P42" i="9"/>
  <c r="S106" i="12"/>
  <c r="BT42" i="9"/>
  <c r="P37" i="9"/>
  <c r="S101" i="12"/>
  <c r="BT37" i="9"/>
  <c r="BS23" i="7"/>
  <c r="EK23" i="7" s="1"/>
  <c r="EJ23" i="7"/>
  <c r="EK95" i="7"/>
  <c r="EJ95" i="7"/>
  <c r="EJ110" i="7"/>
  <c r="BR101" i="7"/>
  <c r="EJ101" i="7" s="1"/>
  <c r="EJ105" i="7"/>
  <c r="BS96" i="7"/>
  <c r="EK96" i="7" s="1"/>
  <c r="AQ121" i="7"/>
  <c r="AQ124" i="7"/>
  <c r="P130" i="7"/>
  <c r="P131" i="7" s="1"/>
  <c r="P124" i="7"/>
  <c r="P126" i="7" s="1"/>
  <c r="O130" i="7"/>
  <c r="O131" i="7" s="1"/>
  <c r="O124" i="7"/>
  <c r="O126" i="7" s="1"/>
  <c r="BS109" i="7"/>
  <c r="EK109" i="7" s="1"/>
  <c r="BS111" i="7"/>
  <c r="EK111" i="7" s="1"/>
  <c r="BS97" i="7"/>
  <c r="EK97" i="7" s="1"/>
  <c r="BS24" i="7"/>
  <c r="EK24" i="7" s="1"/>
  <c r="BS37" i="7"/>
  <c r="EK37" i="7" s="1"/>
  <c r="BS36" i="7"/>
  <c r="EK36" i="7" s="1"/>
  <c r="BS25" i="7"/>
  <c r="EK25" i="7" s="1"/>
  <c r="BS38" i="7"/>
  <c r="EK38" i="7" s="1"/>
  <c r="BS71" i="7"/>
  <c r="EK71" i="7" s="1"/>
  <c r="BS29" i="7"/>
  <c r="EK29" i="7" s="1"/>
  <c r="AC211" i="12"/>
  <c r="GL120" i="7"/>
  <c r="AM211" i="12"/>
  <c r="AD231" i="12"/>
  <c r="IK120" i="7"/>
  <c r="AM231" i="12"/>
  <c r="W240" i="12"/>
  <c r="KB120" i="7"/>
  <c r="KB125" i="7" s="1"/>
  <c r="AD227" i="12"/>
  <c r="HL120" i="7"/>
  <c r="Q98" i="7"/>
  <c r="R49" i="7"/>
  <c r="R26" i="7"/>
  <c r="R18" i="7"/>
  <c r="R68" i="7"/>
  <c r="R98" i="7"/>
  <c r="R33" i="7"/>
  <c r="R105" i="7" s="1"/>
  <c r="BS105" i="7" s="1"/>
  <c r="R91" i="7"/>
  <c r="Q115" i="7"/>
  <c r="R110" i="7"/>
  <c r="BS110" i="7" s="1"/>
  <c r="EK110" i="7" s="1"/>
  <c r="R39" i="7"/>
  <c r="R112" i="7" s="1"/>
  <c r="BS112" i="7" s="1"/>
  <c r="EK112" i="7" s="1"/>
  <c r="U6" i="7"/>
  <c r="T5" i="7"/>
  <c r="KY6" i="7"/>
  <c r="T3" i="7"/>
  <c r="S107" i="7"/>
  <c r="BT107" i="7" s="1"/>
  <c r="EL107" i="7" s="1"/>
  <c r="S113" i="7"/>
  <c r="BT113" i="7" s="1"/>
  <c r="EL113" i="7" s="1"/>
  <c r="S12" i="7"/>
  <c r="BT12" i="7" s="1"/>
  <c r="EL12" i="7" s="1"/>
  <c r="S32" i="7"/>
  <c r="BT32" i="7" s="1"/>
  <c r="EL32" i="7" s="1"/>
  <c r="S58" i="7"/>
  <c r="BT58" i="7" s="1"/>
  <c r="EL58" i="7" s="1"/>
  <c r="S31" i="7"/>
  <c r="BT31" i="7" s="1"/>
  <c r="EL31" i="7" s="1"/>
  <c r="S53" i="7"/>
  <c r="BT53" i="7" s="1"/>
  <c r="EL53" i="7" s="1"/>
  <c r="S23" i="7"/>
  <c r="BT23" i="7" s="1"/>
  <c r="EL23" i="7" s="1"/>
  <c r="S60" i="7"/>
  <c r="BT60" i="7" s="1"/>
  <c r="EL60" i="7" s="1"/>
  <c r="S83" i="7"/>
  <c r="BT83" i="7" s="1"/>
  <c r="EL83" i="7" s="1"/>
  <c r="S29" i="7"/>
  <c r="S63" i="7"/>
  <c r="BT63" i="7" s="1"/>
  <c r="EL63" i="7" s="1"/>
  <c r="S87" i="7"/>
  <c r="BT87" i="7" s="1"/>
  <c r="EL87" i="7" s="1"/>
  <c r="S66" i="7"/>
  <c r="BT66" i="7" s="1"/>
  <c r="EL66" i="7" s="1"/>
  <c r="S76" i="7"/>
  <c r="BT76" i="7" s="1"/>
  <c r="EL76" i="7" s="1"/>
  <c r="S89" i="7"/>
  <c r="BT89" i="7" s="1"/>
  <c r="EL89" i="7" s="1"/>
  <c r="S90" i="7"/>
  <c r="BT90" i="7" s="1"/>
  <c r="EL90" i="7" s="1"/>
  <c r="S108" i="7"/>
  <c r="BT108" i="7" s="1"/>
  <c r="EL108" i="7" s="1"/>
  <c r="S44" i="7"/>
  <c r="BT44" i="7" s="1"/>
  <c r="EL44" i="7" s="1"/>
  <c r="S11" i="7"/>
  <c r="BT11" i="7" s="1"/>
  <c r="EL11" i="7" s="1"/>
  <c r="S38" i="7"/>
  <c r="S57" i="7"/>
  <c r="BT57" i="7" s="1"/>
  <c r="EL57" i="7" s="1"/>
  <c r="S30" i="7"/>
  <c r="BT30" i="7" s="1"/>
  <c r="EL30" i="7" s="1"/>
  <c r="S64" i="7"/>
  <c r="BT64" i="7" s="1"/>
  <c r="EL64" i="7" s="1"/>
  <c r="S88" i="7"/>
  <c r="BT88" i="7" s="1"/>
  <c r="EL88" i="7" s="1"/>
  <c r="S36" i="7"/>
  <c r="S14" i="7"/>
  <c r="BT14" i="7" s="1"/>
  <c r="EL14" i="7" s="1"/>
  <c r="S77" i="7"/>
  <c r="BT77" i="7" s="1"/>
  <c r="EL77" i="7" s="1"/>
  <c r="S42" i="7"/>
  <c r="BT42" i="7" s="1"/>
  <c r="EL42" i="7" s="1"/>
  <c r="S71" i="7"/>
  <c r="S106" i="7"/>
  <c r="BT106" i="7" s="1"/>
  <c r="EL106" i="7" s="1"/>
  <c r="S21" i="7"/>
  <c r="BT21" i="7" s="1"/>
  <c r="EL21" i="7" s="1"/>
  <c r="S48" i="7"/>
  <c r="BT48" i="7" s="1"/>
  <c r="EL48" i="7" s="1"/>
  <c r="S16" i="7"/>
  <c r="BT16" i="7" s="1"/>
  <c r="EL16" i="7" s="1"/>
  <c r="S43" i="7"/>
  <c r="BT43" i="7" s="1"/>
  <c r="EL43" i="7" s="1"/>
  <c r="S61" i="7"/>
  <c r="BT61" i="7" s="1"/>
  <c r="EL61" i="7" s="1"/>
  <c r="S37" i="7"/>
  <c r="S75" i="7"/>
  <c r="BT75" i="7" s="1"/>
  <c r="EL75" i="7" s="1"/>
  <c r="S9" i="7"/>
  <c r="BT9" i="7" s="1"/>
  <c r="EL9" i="7" s="1"/>
  <c r="S45" i="7"/>
  <c r="BT45" i="7" s="1"/>
  <c r="EL45" i="7" s="1"/>
  <c r="S78" i="7"/>
  <c r="BT78" i="7" s="1"/>
  <c r="EL78" i="7" s="1"/>
  <c r="S56" i="7"/>
  <c r="BT56" i="7" s="1"/>
  <c r="EL56" i="7" s="1"/>
  <c r="S86" i="7"/>
  <c r="BT86" i="7" s="1"/>
  <c r="EL86" i="7" s="1"/>
  <c r="S62" i="7"/>
  <c r="BT62" i="7" s="1"/>
  <c r="EL62" i="7" s="1"/>
  <c r="S84" i="7"/>
  <c r="BT84" i="7" s="1"/>
  <c r="EL84" i="7" s="1"/>
  <c r="S114" i="7"/>
  <c r="BT114" i="7" s="1"/>
  <c r="EL114" i="7" s="1"/>
  <c r="S25" i="7"/>
  <c r="S54" i="7"/>
  <c r="BT54" i="7" s="1"/>
  <c r="EL54" i="7" s="1"/>
  <c r="S24" i="7"/>
  <c r="S47" i="7"/>
  <c r="BT47" i="7" s="1"/>
  <c r="EL47" i="7" s="1"/>
  <c r="S10" i="7"/>
  <c r="BT10" i="7" s="1"/>
  <c r="EL10" i="7" s="1"/>
  <c r="S46" i="7"/>
  <c r="BT46" i="7" s="1"/>
  <c r="EL46" i="7" s="1"/>
  <c r="S79" i="7"/>
  <c r="BT79" i="7" s="1"/>
  <c r="EL79" i="7" s="1"/>
  <c r="S22" i="7"/>
  <c r="BT22" i="7" s="1"/>
  <c r="EL22" i="7" s="1"/>
  <c r="S59" i="7"/>
  <c r="BT59" i="7" s="1"/>
  <c r="EL59" i="7" s="1"/>
  <c r="S82" i="7"/>
  <c r="BT82" i="7" s="1"/>
  <c r="EL82" i="7" s="1"/>
  <c r="S13" i="7"/>
  <c r="BT13" i="7" s="1"/>
  <c r="EL13" i="7" s="1"/>
  <c r="S65" i="7"/>
  <c r="BT65" i="7" s="1"/>
  <c r="EL65" i="7" s="1"/>
  <c r="S80" i="7"/>
  <c r="BT80" i="7" s="1"/>
  <c r="EL80" i="7" s="1"/>
  <c r="S55" i="7"/>
  <c r="BT55" i="7" s="1"/>
  <c r="EL55" i="7" s="1"/>
  <c r="S17" i="7"/>
  <c r="BT17" i="7" s="1"/>
  <c r="EL17" i="7" s="1"/>
  <c r="S67" i="7"/>
  <c r="BT67" i="7" s="1"/>
  <c r="EL67" i="7" s="1"/>
  <c r="S81" i="7"/>
  <c r="BT81" i="7" s="1"/>
  <c r="EL81" i="7" s="1"/>
  <c r="S15" i="7"/>
  <c r="BT15" i="7" s="1"/>
  <c r="EL15" i="7" s="1"/>
  <c r="S85" i="7"/>
  <c r="BT85" i="7" s="1"/>
  <c r="EL85" i="7" s="1"/>
  <c r="GD107" i="7"/>
  <c r="AT107" i="7"/>
  <c r="JZ3" i="7"/>
  <c r="JZ5" i="7"/>
  <c r="JA3" i="7"/>
  <c r="JA5" i="7"/>
  <c r="IB5" i="7"/>
  <c r="IB3" i="7"/>
  <c r="HD3" i="7"/>
  <c r="IC6" i="7"/>
  <c r="JB6" i="7" s="1"/>
  <c r="KA6" i="7" s="1"/>
  <c r="HD5" i="7"/>
  <c r="GD12" i="7"/>
  <c r="GD16" i="7"/>
  <c r="GD21" i="7"/>
  <c r="GD25" i="7"/>
  <c r="GD15" i="7"/>
  <c r="GD23" i="7"/>
  <c r="GD32" i="7"/>
  <c r="GD37" i="7"/>
  <c r="GD42" i="7"/>
  <c r="GD46" i="7"/>
  <c r="GD56" i="7"/>
  <c r="GD10" i="7"/>
  <c r="GD14" i="7"/>
  <c r="GD30" i="7"/>
  <c r="GD38" i="7"/>
  <c r="GD43" i="7"/>
  <c r="GD58" i="7"/>
  <c r="GD62" i="7"/>
  <c r="GD66" i="7"/>
  <c r="GD71" i="7"/>
  <c r="GD72" i="7" s="1"/>
  <c r="GD76" i="7"/>
  <c r="GD80" i="7"/>
  <c r="GD84" i="7"/>
  <c r="GD88" i="7"/>
  <c r="GD95" i="7"/>
  <c r="GD106" i="7"/>
  <c r="GD17" i="7"/>
  <c r="GD22" i="7"/>
  <c r="GD31" i="7"/>
  <c r="GD47" i="7"/>
  <c r="GD54" i="7"/>
  <c r="GD65" i="7"/>
  <c r="GD79" i="7"/>
  <c r="GD82" i="7"/>
  <c r="GD85" i="7"/>
  <c r="GD97" i="7"/>
  <c r="GD110" i="7"/>
  <c r="GD114" i="7"/>
  <c r="GD11" i="7"/>
  <c r="GD13" i="7"/>
  <c r="GD44" i="7"/>
  <c r="GD48" i="7"/>
  <c r="GD55" i="7"/>
  <c r="GD59" i="7"/>
  <c r="GD83" i="7"/>
  <c r="GD86" i="7"/>
  <c r="GD89" i="7"/>
  <c r="GD108" i="7"/>
  <c r="GD113" i="7"/>
  <c r="GD9" i="7"/>
  <c r="GD36" i="7"/>
  <c r="GD60" i="7"/>
  <c r="GD87" i="7"/>
  <c r="GD109" i="7"/>
  <c r="GD112" i="7"/>
  <c r="GD24" i="7"/>
  <c r="GD53" i="7"/>
  <c r="GD61" i="7"/>
  <c r="GD67" i="7"/>
  <c r="GD75" i="7"/>
  <c r="GD81" i="7"/>
  <c r="GD96" i="7"/>
  <c r="GD111" i="7"/>
  <c r="GD45" i="7"/>
  <c r="GD63" i="7"/>
  <c r="GD77" i="7"/>
  <c r="GD90" i="7"/>
  <c r="GD101" i="7"/>
  <c r="GD102" i="7" s="1"/>
  <c r="GD105" i="7"/>
  <c r="GD29" i="7"/>
  <c r="GD57" i="7"/>
  <c r="GD64" i="7"/>
  <c r="GD78" i="7"/>
  <c r="GC115" i="7"/>
  <c r="GC49" i="7"/>
  <c r="GC18" i="7"/>
  <c r="GF6" i="7"/>
  <c r="HE6" i="7" s="1"/>
  <c r="GE5" i="7"/>
  <c r="GE3" i="7"/>
  <c r="GE2" i="7" s="1"/>
  <c r="GB119" i="7"/>
  <c r="GB130" i="7" s="1"/>
  <c r="GC98" i="7"/>
  <c r="GC39" i="7"/>
  <c r="GC91" i="7"/>
  <c r="GC26" i="7"/>
  <c r="GC33" i="7"/>
  <c r="GC68" i="7"/>
  <c r="AS33" i="7"/>
  <c r="AS39" i="7"/>
  <c r="AS98" i="7"/>
  <c r="AS115" i="7"/>
  <c r="AS26" i="7"/>
  <c r="AR119" i="7"/>
  <c r="AU5" i="7"/>
  <c r="AU3" i="7"/>
  <c r="AS68" i="7"/>
  <c r="DL14" i="7"/>
  <c r="DL12" i="7"/>
  <c r="DN5" i="7"/>
  <c r="DN107" i="7" s="1"/>
  <c r="DN4" i="7"/>
  <c r="EM6" i="7"/>
  <c r="EM4" i="7" s="1"/>
  <c r="AS49" i="7"/>
  <c r="AT97" i="7"/>
  <c r="AT109" i="7"/>
  <c r="AT110" i="7"/>
  <c r="AT79" i="7"/>
  <c r="AT86" i="7"/>
  <c r="AT59" i="7"/>
  <c r="AT78" i="7"/>
  <c r="AT56" i="7"/>
  <c r="AT57" i="7"/>
  <c r="AT29" i="7"/>
  <c r="AT46" i="7"/>
  <c r="AT23" i="7"/>
  <c r="AT38" i="7"/>
  <c r="AT82" i="7"/>
  <c r="AT14" i="7"/>
  <c r="AT61" i="7"/>
  <c r="AT32" i="7"/>
  <c r="AT113" i="7"/>
  <c r="AT85" i="7"/>
  <c r="AT108" i="7"/>
  <c r="AT111" i="7"/>
  <c r="AT101" i="7"/>
  <c r="AT102" i="7" s="1"/>
  <c r="AT95" i="7"/>
  <c r="AT88" i="7"/>
  <c r="AT84" i="7"/>
  <c r="AT67" i="7"/>
  <c r="AT47" i="7"/>
  <c r="AT64" i="7"/>
  <c r="AT81" i="7"/>
  <c r="AT43" i="7"/>
  <c r="AT66" i="7"/>
  <c r="AT37" i="7"/>
  <c r="AT75" i="7"/>
  <c r="AT11" i="7"/>
  <c r="AT42" i="7"/>
  <c r="AT31" i="7"/>
  <c r="AT21" i="7"/>
  <c r="AT13" i="7"/>
  <c r="AT83" i="7"/>
  <c r="AT80" i="7"/>
  <c r="AT63" i="7"/>
  <c r="AT87" i="7"/>
  <c r="AT60" i="7"/>
  <c r="AT65" i="7"/>
  <c r="AT36" i="7"/>
  <c r="AT58" i="7"/>
  <c r="AT30" i="7"/>
  <c r="AT53" i="7"/>
  <c r="AT25" i="7"/>
  <c r="AT10" i="7"/>
  <c r="AT17" i="7"/>
  <c r="AT12" i="7"/>
  <c r="AT89" i="7"/>
  <c r="AT77" i="7"/>
  <c r="AT55" i="7"/>
  <c r="AT71" i="7"/>
  <c r="AT72" i="7" s="1"/>
  <c r="AT48" i="7"/>
  <c r="AT45" i="7"/>
  <c r="AT22" i="7"/>
  <c r="AT44" i="7"/>
  <c r="AT90" i="7"/>
  <c r="AT24" i="7"/>
  <c r="AT62" i="7"/>
  <c r="AT9" i="7"/>
  <c r="AT76" i="7"/>
  <c r="AT54" i="7"/>
  <c r="AT112" i="7"/>
  <c r="AT96" i="7"/>
  <c r="AT105" i="7"/>
  <c r="AT15" i="7"/>
  <c r="AT16" i="7"/>
  <c r="AT106" i="7"/>
  <c r="AT114" i="7"/>
  <c r="DM111" i="7"/>
  <c r="DM97" i="7"/>
  <c r="DM109" i="7"/>
  <c r="DM79" i="7"/>
  <c r="DM114" i="7"/>
  <c r="DM67" i="7"/>
  <c r="DM81" i="7"/>
  <c r="DM76" i="7"/>
  <c r="DM61" i="7"/>
  <c r="DM45" i="7"/>
  <c r="DM54" i="7"/>
  <c r="DM17" i="7"/>
  <c r="DM16" i="7" s="1"/>
  <c r="DM65" i="7"/>
  <c r="DM29" i="7"/>
  <c r="DM55" i="7"/>
  <c r="DM10" i="7"/>
  <c r="DM15" i="7" s="1"/>
  <c r="DM43" i="7"/>
  <c r="DM89" i="7"/>
  <c r="DM96" i="7"/>
  <c r="DM66" i="7"/>
  <c r="DM58" i="7"/>
  <c r="DM42" i="7"/>
  <c r="DM46" i="7"/>
  <c r="DM32" i="7"/>
  <c r="DM30" i="7"/>
  <c r="DM90" i="7"/>
  <c r="DM85" i="7"/>
  <c r="DM88" i="7"/>
  <c r="DM64" i="7"/>
  <c r="DM82" i="7"/>
  <c r="DM59" i="7"/>
  <c r="DM113" i="7"/>
  <c r="DM75" i="7"/>
  <c r="DM57" i="7"/>
  <c r="DM56" i="7"/>
  <c r="DM31" i="7"/>
  <c r="DM47" i="7"/>
  <c r="DM44" i="7"/>
  <c r="DM11" i="7"/>
  <c r="DM25" i="7"/>
  <c r="DM23" i="7"/>
  <c r="DM108" i="7"/>
  <c r="DM112" i="7"/>
  <c r="DM84" i="7"/>
  <c r="DM60" i="7"/>
  <c r="DM77" i="7"/>
  <c r="DM110" i="7"/>
  <c r="DM86" i="7"/>
  <c r="DM80" i="7"/>
  <c r="DM53" i="7"/>
  <c r="DM48" i="7"/>
  <c r="DM24" i="7"/>
  <c r="DM87" i="7"/>
  <c r="DM36" i="7"/>
  <c r="DM83" i="7"/>
  <c r="DM21" i="7"/>
  <c r="DM13" i="7"/>
  <c r="DM19" i="7" s="1"/>
  <c r="DM106" i="7"/>
  <c r="DM105" i="7"/>
  <c r="DM71" i="7"/>
  <c r="DM63" i="7"/>
  <c r="DM62" i="7"/>
  <c r="DM38" i="7"/>
  <c r="DM9" i="7"/>
  <c r="DM22" i="7"/>
  <c r="DM37" i="7"/>
  <c r="AS91" i="7"/>
  <c r="DO6" i="7"/>
  <c r="AV6" i="7"/>
  <c r="BW6" i="7"/>
  <c r="AS18" i="7"/>
  <c r="U88" i="2"/>
  <c r="V89" i="2"/>
  <c r="U115" i="2"/>
  <c r="V116" i="2"/>
  <c r="V144" i="2"/>
  <c r="U143" i="2"/>
  <c r="V30" i="2"/>
  <c r="U30" i="2" s="1"/>
  <c r="O71" i="9"/>
  <c r="O81" i="9" s="1"/>
  <c r="P9" i="9"/>
  <c r="T73" i="12" s="1"/>
  <c r="BT9" i="9"/>
  <c r="V62" i="2"/>
  <c r="U61" i="2"/>
  <c r="X236" i="12" l="1"/>
  <c r="JD120" i="7"/>
  <c r="X239" i="12"/>
  <c r="W255" i="12"/>
  <c r="CE1925" i="27" s="1"/>
  <c r="CE1926" i="27" s="1"/>
  <c r="AT125" i="7"/>
  <c r="C8" i="32"/>
  <c r="Q37" i="9"/>
  <c r="T101" i="12"/>
  <c r="BU37" i="9"/>
  <c r="R67" i="9"/>
  <c r="U131" i="12"/>
  <c r="BV67" i="9"/>
  <c r="Q40" i="9"/>
  <c r="T104" i="12"/>
  <c r="BU40" i="9"/>
  <c r="Q52" i="9"/>
  <c r="T116" i="12"/>
  <c r="BU52" i="9"/>
  <c r="Q23" i="9"/>
  <c r="T87" i="12"/>
  <c r="BU23" i="9"/>
  <c r="Q47" i="9"/>
  <c r="T111" i="12"/>
  <c r="BU47" i="9"/>
  <c r="Q35" i="9"/>
  <c r="T99" i="12"/>
  <c r="BU35" i="9"/>
  <c r="Q22" i="9"/>
  <c r="T86" i="12"/>
  <c r="BU22" i="9"/>
  <c r="Q38" i="9"/>
  <c r="T102" i="12"/>
  <c r="BU38" i="9"/>
  <c r="Q53" i="9"/>
  <c r="T117" i="12"/>
  <c r="BU53" i="9"/>
  <c r="Q48" i="9"/>
  <c r="T112" i="12"/>
  <c r="BU48" i="9"/>
  <c r="Q59" i="9"/>
  <c r="T123" i="12"/>
  <c r="BU59" i="9"/>
  <c r="Q68" i="9"/>
  <c r="T132" i="12"/>
  <c r="BU68" i="9"/>
  <c r="Q45" i="9"/>
  <c r="T109" i="12"/>
  <c r="BU45" i="9"/>
  <c r="Q58" i="9"/>
  <c r="T122" i="12"/>
  <c r="BU58" i="9"/>
  <c r="Q54" i="9"/>
  <c r="T118" i="12"/>
  <c r="BU54" i="9"/>
  <c r="Q18" i="9"/>
  <c r="T82" i="12"/>
  <c r="BU18" i="9"/>
  <c r="Q11" i="9"/>
  <c r="T75" i="12"/>
  <c r="BU11" i="9"/>
  <c r="Q10" i="9"/>
  <c r="T74" i="12"/>
  <c r="BU10" i="9"/>
  <c r="Q28" i="9"/>
  <c r="T92" i="12"/>
  <c r="BU28" i="9"/>
  <c r="Q44" i="9"/>
  <c r="T108" i="12"/>
  <c r="BU44" i="9"/>
  <c r="Q21" i="9"/>
  <c r="T85" i="12"/>
  <c r="BU21" i="9"/>
  <c r="Q50" i="9"/>
  <c r="T114" i="12"/>
  <c r="BU50" i="9"/>
  <c r="T79" i="12"/>
  <c r="U15" i="9"/>
  <c r="Q15" i="9"/>
  <c r="BU15" i="9"/>
  <c r="Q63" i="9"/>
  <c r="T127" i="12"/>
  <c r="BU63" i="9"/>
  <c r="Q33" i="9"/>
  <c r="T97" i="12"/>
  <c r="BU33" i="9"/>
  <c r="Q26" i="9"/>
  <c r="T90" i="12"/>
  <c r="BU26" i="9"/>
  <c r="Q12" i="9"/>
  <c r="T76" i="12"/>
  <c r="BU12" i="9"/>
  <c r="Q62" i="9"/>
  <c r="T126" i="12"/>
  <c r="BU62" i="9"/>
  <c r="Q29" i="9"/>
  <c r="T93" i="12"/>
  <c r="BU29" i="9"/>
  <c r="Q13" i="9"/>
  <c r="T77" i="12"/>
  <c r="BU13" i="9"/>
  <c r="Q27" i="9"/>
  <c r="T91" i="12"/>
  <c r="BU27" i="9"/>
  <c r="P56" i="9"/>
  <c r="S120" i="12"/>
  <c r="S134" i="12" s="1"/>
  <c r="AU120" i="7" s="1"/>
  <c r="AU125" i="7" s="1"/>
  <c r="BT56" i="9"/>
  <c r="Q64" i="9"/>
  <c r="T128" i="12"/>
  <c r="BU64" i="9"/>
  <c r="Q24" i="9"/>
  <c r="T88" i="12"/>
  <c r="BU24" i="9"/>
  <c r="Q30" i="9"/>
  <c r="T94" i="12"/>
  <c r="BU30" i="9"/>
  <c r="Q66" i="9"/>
  <c r="T130" i="12"/>
  <c r="BU66" i="9"/>
  <c r="Q19" i="9"/>
  <c r="T83" i="12"/>
  <c r="BU19" i="9"/>
  <c r="Q36" i="9"/>
  <c r="T100" i="12"/>
  <c r="BU36" i="9"/>
  <c r="Q25" i="9"/>
  <c r="T89" i="12"/>
  <c r="BU25" i="9"/>
  <c r="Q20" i="9"/>
  <c r="T84" i="12"/>
  <c r="BU20" i="9"/>
  <c r="Q46" i="9"/>
  <c r="T110" i="12"/>
  <c r="BU46" i="9"/>
  <c r="Q65" i="9"/>
  <c r="T129" i="12"/>
  <c r="BU65" i="9"/>
  <c r="Q31" i="9"/>
  <c r="T95" i="12"/>
  <c r="BU31" i="9"/>
  <c r="Q60" i="9"/>
  <c r="T124" i="12"/>
  <c r="BU60" i="9"/>
  <c r="Q42" i="9"/>
  <c r="T106" i="12"/>
  <c r="BU42" i="9"/>
  <c r="Q61" i="9"/>
  <c r="T125" i="12"/>
  <c r="BU61" i="9"/>
  <c r="Q57" i="9"/>
  <c r="T121" i="12"/>
  <c r="BU57" i="9"/>
  <c r="Q17" i="9"/>
  <c r="T81" i="12"/>
  <c r="BU17" i="9"/>
  <c r="Q51" i="9"/>
  <c r="T115" i="12"/>
  <c r="BU51" i="9"/>
  <c r="Q39" i="9"/>
  <c r="T103" i="12"/>
  <c r="BU39" i="9"/>
  <c r="Q43" i="9"/>
  <c r="T107" i="12"/>
  <c r="BU43" i="9"/>
  <c r="U14" i="9"/>
  <c r="T78" i="12"/>
  <c r="BU14" i="9"/>
  <c r="Q16" i="9"/>
  <c r="T80" i="12"/>
  <c r="BU16" i="9"/>
  <c r="Q55" i="9"/>
  <c r="T119" i="12"/>
  <c r="BU55" i="9"/>
  <c r="Q41" i="9"/>
  <c r="T105" i="12"/>
  <c r="BU41" i="9"/>
  <c r="Q69" i="9"/>
  <c r="T133" i="12"/>
  <c r="BU69" i="9"/>
  <c r="Q34" i="9"/>
  <c r="T98" i="12"/>
  <c r="BU34" i="9"/>
  <c r="Q49" i="9"/>
  <c r="T113" i="12"/>
  <c r="BU49" i="9"/>
  <c r="Q32" i="9"/>
  <c r="T96" i="12"/>
  <c r="BU32" i="9"/>
  <c r="BS101" i="7"/>
  <c r="EK101" i="7" s="1"/>
  <c r="EK105" i="7"/>
  <c r="AR121" i="7"/>
  <c r="AR124" i="7"/>
  <c r="AR126" i="7" s="1"/>
  <c r="AQ126" i="7"/>
  <c r="BT71" i="7"/>
  <c r="EL71" i="7" s="1"/>
  <c r="BT37" i="7"/>
  <c r="BT29" i="7"/>
  <c r="EL29" i="7" s="1"/>
  <c r="BT24" i="7"/>
  <c r="BT36" i="7"/>
  <c r="EL36" i="7" s="1"/>
  <c r="BT25" i="7"/>
  <c r="EL25" i="7" s="1"/>
  <c r="BT38" i="7"/>
  <c r="EL38" i="7" s="1"/>
  <c r="IL120" i="7"/>
  <c r="AE231" i="12"/>
  <c r="X240" i="12"/>
  <c r="KC120" i="7"/>
  <c r="KC125" i="7" s="1"/>
  <c r="HM120" i="7"/>
  <c r="AE227" i="12"/>
  <c r="AD211" i="12"/>
  <c r="GM120" i="7"/>
  <c r="Q119" i="7"/>
  <c r="R115" i="7"/>
  <c r="R119" i="7" s="1"/>
  <c r="R121" i="7" s="1"/>
  <c r="S97" i="7"/>
  <c r="BT97" i="7" s="1"/>
  <c r="EL97" i="7" s="1"/>
  <c r="S18" i="7"/>
  <c r="S95" i="7"/>
  <c r="BT95" i="7" s="1"/>
  <c r="EL95" i="7" s="1"/>
  <c r="T114" i="7"/>
  <c r="BU114" i="7" s="1"/>
  <c r="EM114" i="7" s="1"/>
  <c r="T22" i="7"/>
  <c r="BU22" i="7" s="1"/>
  <c r="EM22" i="7" s="1"/>
  <c r="T55" i="7"/>
  <c r="BU55" i="7" s="1"/>
  <c r="EM55" i="7" s="1"/>
  <c r="T21" i="7"/>
  <c r="BU21" i="7" s="1"/>
  <c r="EM21" i="7" s="1"/>
  <c r="T48" i="7"/>
  <c r="BU48" i="7" s="1"/>
  <c r="EM48" i="7" s="1"/>
  <c r="T24" i="7"/>
  <c r="T53" i="7"/>
  <c r="BU53" i="7" s="1"/>
  <c r="EM53" i="7" s="1"/>
  <c r="T76" i="7"/>
  <c r="BU76" i="7" s="1"/>
  <c r="EM76" i="7" s="1"/>
  <c r="T10" i="7"/>
  <c r="BU10" i="7" s="1"/>
  <c r="EM10" i="7" s="1"/>
  <c r="T46" i="7"/>
  <c r="BU46" i="7" s="1"/>
  <c r="EM46" i="7" s="1"/>
  <c r="T79" i="7"/>
  <c r="BU79" i="7" s="1"/>
  <c r="EM79" i="7" s="1"/>
  <c r="T56" i="7"/>
  <c r="BU56" i="7" s="1"/>
  <c r="EM56" i="7" s="1"/>
  <c r="T67" i="7"/>
  <c r="BU67" i="7" s="1"/>
  <c r="EM67" i="7" s="1"/>
  <c r="T57" i="7"/>
  <c r="BU57" i="7" s="1"/>
  <c r="EM57" i="7" s="1"/>
  <c r="T66" i="7"/>
  <c r="BU66" i="7" s="1"/>
  <c r="EM66" i="7" s="1"/>
  <c r="T45" i="7"/>
  <c r="BU45" i="7" s="1"/>
  <c r="EM45" i="7" s="1"/>
  <c r="T44" i="7"/>
  <c r="BU44" i="7" s="1"/>
  <c r="EM44" i="7" s="1"/>
  <c r="T47" i="7"/>
  <c r="BU47" i="7" s="1"/>
  <c r="EM47" i="7" s="1"/>
  <c r="T37" i="7"/>
  <c r="T14" i="7"/>
  <c r="BU14" i="7" s="1"/>
  <c r="EM14" i="7" s="1"/>
  <c r="T16" i="7"/>
  <c r="BU16" i="7" s="1"/>
  <c r="EM16" i="7" s="1"/>
  <c r="T113" i="7"/>
  <c r="BU113" i="7" s="1"/>
  <c r="EM113" i="7" s="1"/>
  <c r="T29" i="7"/>
  <c r="T59" i="7"/>
  <c r="BU59" i="7" s="1"/>
  <c r="EM59" i="7" s="1"/>
  <c r="T25" i="7"/>
  <c r="T54" i="7"/>
  <c r="BU54" i="7" s="1"/>
  <c r="EM54" i="7" s="1"/>
  <c r="T31" i="7"/>
  <c r="BU31" i="7" s="1"/>
  <c r="EM31" i="7" s="1"/>
  <c r="T61" i="7"/>
  <c r="BU61" i="7" s="1"/>
  <c r="EM61" i="7" s="1"/>
  <c r="T80" i="7"/>
  <c r="BU80" i="7" s="1"/>
  <c r="EM80" i="7" s="1"/>
  <c r="T23" i="7"/>
  <c r="BU23" i="7" s="1"/>
  <c r="EM23" i="7" s="1"/>
  <c r="T60" i="7"/>
  <c r="BU60" i="7" s="1"/>
  <c r="EM60" i="7" s="1"/>
  <c r="T83" i="7"/>
  <c r="BU83" i="7" s="1"/>
  <c r="EM83" i="7" s="1"/>
  <c r="T43" i="7"/>
  <c r="BU43" i="7" s="1"/>
  <c r="EM43" i="7" s="1"/>
  <c r="T78" i="7"/>
  <c r="BU78" i="7" s="1"/>
  <c r="EM78" i="7" s="1"/>
  <c r="T81" i="7"/>
  <c r="BU81" i="7" s="1"/>
  <c r="EM81" i="7" s="1"/>
  <c r="T77" i="7"/>
  <c r="BU77" i="7" s="1"/>
  <c r="EM77" i="7" s="1"/>
  <c r="T9" i="7"/>
  <c r="BU9" i="7" s="1"/>
  <c r="EM9" i="7" s="1"/>
  <c r="T36" i="7"/>
  <c r="T12" i="7"/>
  <c r="BU12" i="7" s="1"/>
  <c r="EM12" i="7" s="1"/>
  <c r="T32" i="7"/>
  <c r="BU32" i="7" s="1"/>
  <c r="EM32" i="7" s="1"/>
  <c r="T58" i="7"/>
  <c r="BU58" i="7" s="1"/>
  <c r="EM58" i="7" s="1"/>
  <c r="T38" i="7"/>
  <c r="T65" i="7"/>
  <c r="BU65" i="7" s="1"/>
  <c r="EM65" i="7" s="1"/>
  <c r="T84" i="7"/>
  <c r="BU84" i="7" s="1"/>
  <c r="EM84" i="7" s="1"/>
  <c r="T30" i="7"/>
  <c r="BU30" i="7" s="1"/>
  <c r="EM30" i="7" s="1"/>
  <c r="T64" i="7"/>
  <c r="BU64" i="7" s="1"/>
  <c r="EM64" i="7" s="1"/>
  <c r="T42" i="7"/>
  <c r="BU42" i="7" s="1"/>
  <c r="EM42" i="7" s="1"/>
  <c r="T87" i="7"/>
  <c r="BU87" i="7" s="1"/>
  <c r="EM87" i="7" s="1"/>
  <c r="T90" i="7"/>
  <c r="BU90" i="7" s="1"/>
  <c r="EM90" i="7" s="1"/>
  <c r="T86" i="7"/>
  <c r="BU86" i="7" s="1"/>
  <c r="EM86" i="7" s="1"/>
  <c r="T108" i="7"/>
  <c r="BU108" i="7" s="1"/>
  <c r="EM108" i="7" s="1"/>
  <c r="T71" i="7"/>
  <c r="T63" i="7"/>
  <c r="BU63" i="7" s="1"/>
  <c r="EM63" i="7" s="1"/>
  <c r="T107" i="7"/>
  <c r="BU107" i="7" s="1"/>
  <c r="EM107" i="7" s="1"/>
  <c r="T106" i="7"/>
  <c r="BU106" i="7" s="1"/>
  <c r="EM106" i="7" s="1"/>
  <c r="T88" i="7"/>
  <c r="BU88" i="7" s="1"/>
  <c r="EM88" i="7" s="1"/>
  <c r="T13" i="7"/>
  <c r="BU13" i="7" s="1"/>
  <c r="EM13" i="7" s="1"/>
  <c r="T17" i="7"/>
  <c r="BU17" i="7" s="1"/>
  <c r="EM17" i="7" s="1"/>
  <c r="T11" i="7"/>
  <c r="BU11" i="7" s="1"/>
  <c r="EM11" i="7" s="1"/>
  <c r="T89" i="7"/>
  <c r="BU89" i="7" s="1"/>
  <c r="EM89" i="7" s="1"/>
  <c r="T75" i="7"/>
  <c r="BU75" i="7" s="1"/>
  <c r="EM75" i="7" s="1"/>
  <c r="T62" i="7"/>
  <c r="BU62" i="7" s="1"/>
  <c r="EM62" i="7" s="1"/>
  <c r="T82" i="7"/>
  <c r="BU82" i="7" s="1"/>
  <c r="EM82" i="7" s="1"/>
  <c r="S96" i="7"/>
  <c r="BT96" i="7" s="1"/>
  <c r="EL96" i="7" s="1"/>
  <c r="S110" i="7"/>
  <c r="BT110" i="7" s="1"/>
  <c r="EL110" i="7" s="1"/>
  <c r="S49" i="7"/>
  <c r="S111" i="7"/>
  <c r="BT111" i="7" s="1"/>
  <c r="EL111" i="7" s="1"/>
  <c r="S91" i="7"/>
  <c r="S72" i="7"/>
  <c r="S109" i="7"/>
  <c r="BT109" i="7" s="1"/>
  <c r="EL109" i="7" s="1"/>
  <c r="S39" i="7"/>
  <c r="S112" i="7" s="1"/>
  <c r="BT112" i="7" s="1"/>
  <c r="S101" i="7"/>
  <c r="BT101" i="7" s="1"/>
  <c r="EL101" i="7" s="1"/>
  <c r="S33" i="7"/>
  <c r="S105" i="7" s="1"/>
  <c r="BT105" i="7" s="1"/>
  <c r="EL105" i="7" s="1"/>
  <c r="S68" i="7"/>
  <c r="U5" i="7"/>
  <c r="U3" i="7"/>
  <c r="V6" i="7"/>
  <c r="KZ6" i="7"/>
  <c r="S26" i="7"/>
  <c r="T85" i="7"/>
  <c r="BU85" i="7" s="1"/>
  <c r="EM85" i="7" s="1"/>
  <c r="T15" i="7"/>
  <c r="BU15" i="7" s="1"/>
  <c r="EM15" i="7" s="1"/>
  <c r="AU107" i="7"/>
  <c r="GE107" i="7"/>
  <c r="KA5" i="7"/>
  <c r="KA3" i="7"/>
  <c r="JB3" i="7"/>
  <c r="JB5" i="7"/>
  <c r="HE3" i="7"/>
  <c r="ID6" i="7"/>
  <c r="JC6" i="7" s="1"/>
  <c r="KB6" i="7" s="1"/>
  <c r="HE5" i="7"/>
  <c r="IC3" i="7"/>
  <c r="IC5" i="7"/>
  <c r="GD39" i="7"/>
  <c r="GD115" i="7"/>
  <c r="GC119" i="7"/>
  <c r="GC130" i="7" s="1"/>
  <c r="GE9" i="7"/>
  <c r="GE13" i="7"/>
  <c r="GE17" i="7"/>
  <c r="GE22" i="7"/>
  <c r="GE11" i="7"/>
  <c r="GE14" i="7"/>
  <c r="GE29" i="7"/>
  <c r="GE38" i="7"/>
  <c r="GE43" i="7"/>
  <c r="GE47" i="7"/>
  <c r="GE53" i="7"/>
  <c r="GE57" i="7"/>
  <c r="GE24" i="7"/>
  <c r="GE46" i="7"/>
  <c r="GE55" i="7"/>
  <c r="GE59" i="7"/>
  <c r="GE63" i="7"/>
  <c r="GE67" i="7"/>
  <c r="GE77" i="7"/>
  <c r="GE81" i="7"/>
  <c r="GE85" i="7"/>
  <c r="GE89" i="7"/>
  <c r="GE96" i="7"/>
  <c r="GE108" i="7"/>
  <c r="GE10" i="7"/>
  <c r="GE15" i="7"/>
  <c r="GE30" i="7"/>
  <c r="GE36" i="7"/>
  <c r="GE42" i="7"/>
  <c r="GE58" i="7"/>
  <c r="GE61" i="7"/>
  <c r="GE64" i="7"/>
  <c r="GE75" i="7"/>
  <c r="GE78" i="7"/>
  <c r="GE88" i="7"/>
  <c r="GE106" i="7"/>
  <c r="GE111" i="7"/>
  <c r="GE25" i="7"/>
  <c r="GE31" i="7"/>
  <c r="GE37" i="7"/>
  <c r="GE54" i="7"/>
  <c r="GE62" i="7"/>
  <c r="GE65" i="7"/>
  <c r="GE76" i="7"/>
  <c r="GE79" i="7"/>
  <c r="GE82" i="7"/>
  <c r="GE97" i="7"/>
  <c r="GE110" i="7"/>
  <c r="GE114" i="7"/>
  <c r="GE16" i="7"/>
  <c r="GE21" i="7"/>
  <c r="GE23" i="7"/>
  <c r="GE32" i="7"/>
  <c r="GE44" i="7"/>
  <c r="GE56" i="7"/>
  <c r="GE66" i="7"/>
  <c r="GE80" i="7"/>
  <c r="GE86" i="7"/>
  <c r="GE95" i="7"/>
  <c r="GE113" i="7"/>
  <c r="GE60" i="7"/>
  <c r="GE87" i="7"/>
  <c r="GE109" i="7"/>
  <c r="GE112" i="7"/>
  <c r="GE48" i="7"/>
  <c r="GE71" i="7"/>
  <c r="GE72" i="7" s="1"/>
  <c r="GE83" i="7"/>
  <c r="GE12" i="7"/>
  <c r="GE45" i="7"/>
  <c r="GE84" i="7"/>
  <c r="GE90" i="7"/>
  <c r="GE101" i="7"/>
  <c r="GE102" i="7" s="1"/>
  <c r="GE105" i="7"/>
  <c r="GD91" i="7"/>
  <c r="GD98" i="7"/>
  <c r="GD49" i="7"/>
  <c r="GD68" i="7"/>
  <c r="GG6" i="7"/>
  <c r="HF6" i="7" s="1"/>
  <c r="GF3" i="7"/>
  <c r="GF2" i="7" s="1"/>
  <c r="GF5" i="7"/>
  <c r="GD33" i="7"/>
  <c r="GD18" i="7"/>
  <c r="GD26" i="7"/>
  <c r="AT39" i="7"/>
  <c r="AT49" i="7"/>
  <c r="AT98" i="7"/>
  <c r="EN6" i="7"/>
  <c r="EN4" i="7" s="1"/>
  <c r="DO5" i="7"/>
  <c r="DO107" i="7" s="1"/>
  <c r="DO4" i="7"/>
  <c r="DM14" i="7"/>
  <c r="DM12" i="7"/>
  <c r="AT18" i="7"/>
  <c r="AT68" i="7"/>
  <c r="DP6" i="7"/>
  <c r="BX6" i="7"/>
  <c r="AW6" i="7"/>
  <c r="AT33" i="7"/>
  <c r="AU85" i="7"/>
  <c r="AU109" i="7"/>
  <c r="AU101" i="7"/>
  <c r="AU102" i="7" s="1"/>
  <c r="AU111" i="7"/>
  <c r="AU90" i="7"/>
  <c r="AU87" i="7"/>
  <c r="AU60" i="7"/>
  <c r="AU79" i="7"/>
  <c r="AU57" i="7"/>
  <c r="AU58" i="7"/>
  <c r="AU30" i="7"/>
  <c r="AU59" i="7"/>
  <c r="AU24" i="7"/>
  <c r="AU25" i="7"/>
  <c r="AU43" i="7"/>
  <c r="AU76" i="7"/>
  <c r="AU32" i="7"/>
  <c r="AU13" i="7"/>
  <c r="AU113" i="7"/>
  <c r="AU105" i="7"/>
  <c r="AU114" i="7"/>
  <c r="AU89" i="7"/>
  <c r="AU86" i="7"/>
  <c r="AU78" i="7"/>
  <c r="AU56" i="7"/>
  <c r="AU75" i="7"/>
  <c r="AU53" i="7"/>
  <c r="AU46" i="7"/>
  <c r="AU23" i="7"/>
  <c r="AU47" i="7"/>
  <c r="AU82" i="7"/>
  <c r="AU12" i="7"/>
  <c r="AU29" i="7"/>
  <c r="AU21" i="7"/>
  <c r="AU63" i="7"/>
  <c r="AU14" i="7"/>
  <c r="AU15" i="7"/>
  <c r="AU108" i="7"/>
  <c r="AU110" i="7"/>
  <c r="AU96" i="7"/>
  <c r="AU84" i="7"/>
  <c r="AU81" i="7"/>
  <c r="AU71" i="7"/>
  <c r="AU72" i="7" s="1"/>
  <c r="AU48" i="7"/>
  <c r="AU65" i="7"/>
  <c r="AU45" i="7"/>
  <c r="AU44" i="7"/>
  <c r="AU83" i="7"/>
  <c r="AU38" i="7"/>
  <c r="AU62" i="7"/>
  <c r="AU17" i="7"/>
  <c r="AU11" i="7"/>
  <c r="AU9" i="7"/>
  <c r="AU36" i="7"/>
  <c r="AU22" i="7"/>
  <c r="AU97" i="7"/>
  <c r="AU64" i="7"/>
  <c r="AU37" i="7"/>
  <c r="AU55" i="7"/>
  <c r="AU106" i="7"/>
  <c r="AU88" i="7"/>
  <c r="AU67" i="7"/>
  <c r="AU16" i="7"/>
  <c r="AU112" i="7"/>
  <c r="AU80" i="7"/>
  <c r="AU61" i="7"/>
  <c r="AU31" i="7"/>
  <c r="AU54" i="7"/>
  <c r="AU95" i="7"/>
  <c r="AU77" i="7"/>
  <c r="AU66" i="7"/>
  <c r="AU42" i="7"/>
  <c r="AU10" i="7"/>
  <c r="AV3" i="7"/>
  <c r="AV5" i="7"/>
  <c r="AS119" i="7"/>
  <c r="AT115" i="7"/>
  <c r="AT26" i="7"/>
  <c r="AT91" i="7"/>
  <c r="DN114" i="7"/>
  <c r="DN112" i="7"/>
  <c r="DN96" i="7"/>
  <c r="DN67" i="7"/>
  <c r="DN108" i="7"/>
  <c r="DN66" i="7"/>
  <c r="DN87" i="7"/>
  <c r="DN75" i="7"/>
  <c r="DN56" i="7"/>
  <c r="DN55" i="7"/>
  <c r="DN43" i="7"/>
  <c r="DN13" i="7"/>
  <c r="DN19" i="7" s="1"/>
  <c r="DN38" i="7"/>
  <c r="DN10" i="7"/>
  <c r="DN15" i="7" s="1"/>
  <c r="DN31" i="7"/>
  <c r="DN83" i="7"/>
  <c r="DN29" i="7"/>
  <c r="DN89" i="7"/>
  <c r="DN77" i="7"/>
  <c r="DN111" i="7"/>
  <c r="DN110" i="7"/>
  <c r="DN109" i="7"/>
  <c r="DN85" i="7"/>
  <c r="DN63" i="7"/>
  <c r="DN86" i="7"/>
  <c r="DN62" i="7"/>
  <c r="DN80" i="7"/>
  <c r="DN61" i="7"/>
  <c r="DN48" i="7"/>
  <c r="DN47" i="7"/>
  <c r="DN37" i="7"/>
  <c r="DN60" i="7"/>
  <c r="DN32" i="7"/>
  <c r="DN54" i="7"/>
  <c r="DN24" i="7"/>
  <c r="DN46" i="7"/>
  <c r="DN11" i="7"/>
  <c r="DN113" i="7"/>
  <c r="DN105" i="7"/>
  <c r="DN88" i="7"/>
  <c r="DN82" i="7"/>
  <c r="DN59" i="7"/>
  <c r="DN81" i="7"/>
  <c r="DN106" i="7"/>
  <c r="DN65" i="7"/>
  <c r="DN84" i="7"/>
  <c r="DN44" i="7"/>
  <c r="DN79" i="7"/>
  <c r="DN30" i="7"/>
  <c r="DN58" i="7"/>
  <c r="DN25" i="7"/>
  <c r="DN45" i="7"/>
  <c r="DN17" i="7"/>
  <c r="DN16" i="7" s="1"/>
  <c r="DN22" i="7"/>
  <c r="DN71" i="7"/>
  <c r="DN57" i="7"/>
  <c r="DN36" i="7"/>
  <c r="DN76" i="7"/>
  <c r="DN64" i="7"/>
  <c r="DN21" i="7"/>
  <c r="DN90" i="7"/>
  <c r="DN53" i="7"/>
  <c r="DN42" i="7"/>
  <c r="DN97" i="7"/>
  <c r="DN23" i="7"/>
  <c r="DN9" i="7"/>
  <c r="U144" i="2"/>
  <c r="V145" i="2"/>
  <c r="V63" i="2"/>
  <c r="U62" i="2"/>
  <c r="V90" i="2"/>
  <c r="U89" i="2"/>
  <c r="V31" i="2"/>
  <c r="U31" i="2" s="1"/>
  <c r="V117" i="2"/>
  <c r="U116" i="2"/>
  <c r="P71" i="9"/>
  <c r="P81" i="9" s="1"/>
  <c r="Q9" i="9"/>
  <c r="U73" i="12" s="1"/>
  <c r="BU9" i="9"/>
  <c r="Y239" i="12" l="1"/>
  <c r="X255" i="12"/>
  <c r="CF1925" i="27" s="1"/>
  <c r="CF1926" i="27" s="1"/>
  <c r="Y236" i="12"/>
  <c r="JE120" i="7"/>
  <c r="C9" i="32"/>
  <c r="C11" i="32" s="1"/>
  <c r="Q121" i="7"/>
  <c r="R69" i="9"/>
  <c r="U133" i="12"/>
  <c r="BV69" i="9"/>
  <c r="V14" i="9"/>
  <c r="Y78" i="12"/>
  <c r="BZ14" i="9"/>
  <c r="R17" i="9"/>
  <c r="U81" i="12"/>
  <c r="BV17" i="9"/>
  <c r="R31" i="9"/>
  <c r="U95" i="12"/>
  <c r="BV31" i="9"/>
  <c r="R25" i="9"/>
  <c r="U89" i="12"/>
  <c r="BV25" i="9"/>
  <c r="R30" i="9"/>
  <c r="U94" i="12"/>
  <c r="BV30" i="9"/>
  <c r="R27" i="9"/>
  <c r="U91" i="12"/>
  <c r="BV27" i="9"/>
  <c r="R12" i="9"/>
  <c r="U76" i="12"/>
  <c r="BV12" i="9"/>
  <c r="V15" i="9"/>
  <c r="Y79" i="12"/>
  <c r="BZ15" i="9"/>
  <c r="R50" i="9"/>
  <c r="U114" i="12"/>
  <c r="BV50" i="9"/>
  <c r="R10" i="9"/>
  <c r="U74" i="12"/>
  <c r="BV10" i="9"/>
  <c r="R58" i="9"/>
  <c r="U122" i="12"/>
  <c r="BV58" i="9"/>
  <c r="R48" i="9"/>
  <c r="U112" i="12"/>
  <c r="BV48" i="9"/>
  <c r="R35" i="9"/>
  <c r="U99" i="12"/>
  <c r="BV35" i="9"/>
  <c r="R40" i="9"/>
  <c r="U104" i="12"/>
  <c r="BV40" i="9"/>
  <c r="R34" i="9"/>
  <c r="U98" i="12"/>
  <c r="BV34" i="9"/>
  <c r="R16" i="9"/>
  <c r="U80" i="12"/>
  <c r="BV16" i="9"/>
  <c r="R51" i="9"/>
  <c r="U115" i="12"/>
  <c r="BV51" i="9"/>
  <c r="R42" i="9"/>
  <c r="U106" i="12"/>
  <c r="BV42" i="9"/>
  <c r="R60" i="9"/>
  <c r="U124" i="12"/>
  <c r="BV60" i="9"/>
  <c r="R20" i="9"/>
  <c r="U84" i="12"/>
  <c r="BV20" i="9"/>
  <c r="R66" i="9"/>
  <c r="U130" i="12"/>
  <c r="BV66" i="9"/>
  <c r="Q56" i="9"/>
  <c r="T120" i="12"/>
  <c r="T134" i="12" s="1"/>
  <c r="AV120" i="7" s="1"/>
  <c r="AV125" i="7" s="1"/>
  <c r="BU56" i="9"/>
  <c r="R62" i="9"/>
  <c r="U126" i="12"/>
  <c r="BV62" i="9"/>
  <c r="R63" i="9"/>
  <c r="U127" i="12"/>
  <c r="BV63" i="9"/>
  <c r="R28" i="9"/>
  <c r="U92" i="12"/>
  <c r="BV28" i="9"/>
  <c r="R54" i="9"/>
  <c r="U118" i="12"/>
  <c r="BV54" i="9"/>
  <c r="R59" i="9"/>
  <c r="U123" i="12"/>
  <c r="BV59" i="9"/>
  <c r="R22" i="9"/>
  <c r="U86" i="12"/>
  <c r="BV22" i="9"/>
  <c r="R52" i="9"/>
  <c r="U116" i="12"/>
  <c r="BV52" i="9"/>
  <c r="R49" i="9"/>
  <c r="U113" i="12"/>
  <c r="BV49" i="9"/>
  <c r="R55" i="9"/>
  <c r="U119" i="12"/>
  <c r="BV55" i="9"/>
  <c r="R39" i="9"/>
  <c r="U103" i="12"/>
  <c r="BV39" i="9"/>
  <c r="R61" i="9"/>
  <c r="U125" i="12"/>
  <c r="BV61" i="9"/>
  <c r="R46" i="9"/>
  <c r="U110" i="12"/>
  <c r="BV46" i="9"/>
  <c r="R19" i="9"/>
  <c r="U83" i="12"/>
  <c r="BV19" i="9"/>
  <c r="R64" i="9"/>
  <c r="U128" i="12"/>
  <c r="BV64" i="9"/>
  <c r="R29" i="9"/>
  <c r="U93" i="12"/>
  <c r="BV29" i="9"/>
  <c r="R33" i="9"/>
  <c r="U97" i="12"/>
  <c r="BV33" i="9"/>
  <c r="R44" i="9"/>
  <c r="U108" i="12"/>
  <c r="BV44" i="9"/>
  <c r="R18" i="9"/>
  <c r="U82" i="12"/>
  <c r="BV18" i="9"/>
  <c r="R68" i="9"/>
  <c r="U132" i="12"/>
  <c r="BV68" i="9"/>
  <c r="R38" i="9"/>
  <c r="U102" i="12"/>
  <c r="BV38" i="9"/>
  <c r="R23" i="9"/>
  <c r="U87" i="12"/>
  <c r="BV23" i="9"/>
  <c r="R37" i="9"/>
  <c r="U101" i="12"/>
  <c r="BV37" i="9"/>
  <c r="R32" i="9"/>
  <c r="U96" i="12"/>
  <c r="BV32" i="9"/>
  <c r="R41" i="9"/>
  <c r="U105" i="12"/>
  <c r="BV41" i="9"/>
  <c r="R43" i="9"/>
  <c r="U107" i="12"/>
  <c r="BV43" i="9"/>
  <c r="R57" i="9"/>
  <c r="U121" i="12"/>
  <c r="BV57" i="9"/>
  <c r="R65" i="9"/>
  <c r="U129" i="12"/>
  <c r="BV65" i="9"/>
  <c r="R36" i="9"/>
  <c r="U100" i="12"/>
  <c r="BV36" i="9"/>
  <c r="R24" i="9"/>
  <c r="U88" i="12"/>
  <c r="BV24" i="9"/>
  <c r="R13" i="9"/>
  <c r="U77" i="12"/>
  <c r="BV13" i="9"/>
  <c r="R26" i="9"/>
  <c r="U90" i="12"/>
  <c r="BV26" i="9"/>
  <c r="R15" i="9"/>
  <c r="U79" i="12"/>
  <c r="BV15" i="9"/>
  <c r="R21" i="9"/>
  <c r="U85" i="12"/>
  <c r="BV21" i="9"/>
  <c r="R11" i="9"/>
  <c r="U75" i="12"/>
  <c r="BV11" i="9"/>
  <c r="R45" i="9"/>
  <c r="U109" i="12"/>
  <c r="BV45" i="9"/>
  <c r="R53" i="9"/>
  <c r="U117" i="12"/>
  <c r="BV53" i="9"/>
  <c r="R47" i="9"/>
  <c r="U111" i="12"/>
  <c r="BV47" i="9"/>
  <c r="S67" i="9"/>
  <c r="V131" i="12"/>
  <c r="BW67" i="9"/>
  <c r="EL24" i="7"/>
  <c r="EL112" i="7"/>
  <c r="EL37" i="7"/>
  <c r="AS124" i="7"/>
  <c r="AS121" i="7"/>
  <c r="Q130" i="7"/>
  <c r="Q131" i="7" s="1"/>
  <c r="Q124" i="7"/>
  <c r="R130" i="7"/>
  <c r="R131" i="7" s="1"/>
  <c r="R124" i="7"/>
  <c r="R126" i="7" s="1"/>
  <c r="BU37" i="7"/>
  <c r="EM37" i="7" s="1"/>
  <c r="BU71" i="7"/>
  <c r="EM71" i="7" s="1"/>
  <c r="BU36" i="7"/>
  <c r="EM36" i="7" s="1"/>
  <c r="BU38" i="7"/>
  <c r="EM38" i="7" s="1"/>
  <c r="BU25" i="7"/>
  <c r="EM25" i="7" s="1"/>
  <c r="BU24" i="7"/>
  <c r="EM24" i="7" s="1"/>
  <c r="BU29" i="7"/>
  <c r="EM29" i="7" s="1"/>
  <c r="Y240" i="12"/>
  <c r="KD120" i="7"/>
  <c r="KD125" i="7" s="1"/>
  <c r="AF227" i="12"/>
  <c r="HN120" i="7"/>
  <c r="AF231" i="12"/>
  <c r="IM120" i="7"/>
  <c r="GN120" i="7"/>
  <c r="AE211" i="12"/>
  <c r="S115" i="7"/>
  <c r="T49" i="7"/>
  <c r="T101" i="7"/>
  <c r="BU101" i="7" s="1"/>
  <c r="EM101" i="7" s="1"/>
  <c r="T33" i="7"/>
  <c r="T105" i="7" s="1"/>
  <c r="BU105" i="7" s="1"/>
  <c r="EM105" i="7" s="1"/>
  <c r="T110" i="7"/>
  <c r="BU110" i="7" s="1"/>
  <c r="EM110" i="7" s="1"/>
  <c r="T26" i="7"/>
  <c r="U85" i="7"/>
  <c r="BV85" i="7" s="1"/>
  <c r="U15" i="7"/>
  <c r="BV15" i="7" s="1"/>
  <c r="T68" i="7"/>
  <c r="GF107" i="7"/>
  <c r="W6" i="7"/>
  <c r="LA6" i="7"/>
  <c r="V3" i="7"/>
  <c r="V5" i="7"/>
  <c r="S102" i="7"/>
  <c r="T91" i="7"/>
  <c r="T18" i="7"/>
  <c r="T97" i="7"/>
  <c r="BU97" i="7" s="1"/>
  <c r="EM97" i="7" s="1"/>
  <c r="T96" i="7"/>
  <c r="BU96" i="7" s="1"/>
  <c r="EM96" i="7" s="1"/>
  <c r="T111" i="7"/>
  <c r="BU111" i="7" s="1"/>
  <c r="EM111" i="7" s="1"/>
  <c r="T109" i="7"/>
  <c r="BU109" i="7" s="1"/>
  <c r="EM109" i="7" s="1"/>
  <c r="T39" i="7"/>
  <c r="T112" i="7" s="1"/>
  <c r="BU112" i="7" s="1"/>
  <c r="EM112" i="7" s="1"/>
  <c r="T95" i="7"/>
  <c r="BU95" i="7" s="1"/>
  <c r="EM95" i="7" s="1"/>
  <c r="S98" i="7"/>
  <c r="U107" i="7"/>
  <c r="BV107" i="7" s="1"/>
  <c r="U106" i="7"/>
  <c r="BV106" i="7" s="1"/>
  <c r="U30" i="7"/>
  <c r="BV30" i="7" s="1"/>
  <c r="U56" i="7"/>
  <c r="BV56" i="7" s="1"/>
  <c r="U22" i="7"/>
  <c r="BV22" i="7" s="1"/>
  <c r="U55" i="7"/>
  <c r="BV55" i="7" s="1"/>
  <c r="U32" i="7"/>
  <c r="BV32" i="7" s="1"/>
  <c r="U66" i="7"/>
  <c r="BV66" i="7" s="1"/>
  <c r="U90" i="7"/>
  <c r="BV90" i="7" s="1"/>
  <c r="U38" i="7"/>
  <c r="U65" i="7"/>
  <c r="BV65" i="7" s="1"/>
  <c r="U84" i="7"/>
  <c r="BV84" i="7" s="1"/>
  <c r="U58" i="7"/>
  <c r="BV58" i="7" s="1"/>
  <c r="U67" i="7"/>
  <c r="BV67" i="7" s="1"/>
  <c r="U64" i="7"/>
  <c r="BV64" i="7" s="1"/>
  <c r="U16" i="7"/>
  <c r="BV16" i="7" s="1"/>
  <c r="U29" i="7"/>
  <c r="U77" i="7"/>
  <c r="BV77" i="7" s="1"/>
  <c r="U11" i="7"/>
  <c r="BV11" i="7" s="1"/>
  <c r="U71" i="7"/>
  <c r="U89" i="7"/>
  <c r="BV89" i="7" s="1"/>
  <c r="U78" i="7"/>
  <c r="BV78" i="7" s="1"/>
  <c r="U82" i="7"/>
  <c r="BV82" i="7" s="1"/>
  <c r="U108" i="7"/>
  <c r="BV108" i="7" s="1"/>
  <c r="U10" i="7"/>
  <c r="BV10" i="7" s="1"/>
  <c r="U37" i="7"/>
  <c r="BV37" i="7" s="1"/>
  <c r="U60" i="7"/>
  <c r="BV60" i="7" s="1"/>
  <c r="U59" i="7"/>
  <c r="BV59" i="7" s="1"/>
  <c r="U48" i="7"/>
  <c r="BV48" i="7" s="1"/>
  <c r="U47" i="7"/>
  <c r="BV47" i="7" s="1"/>
  <c r="U57" i="7"/>
  <c r="BV57" i="7" s="1"/>
  <c r="U63" i="7"/>
  <c r="BV63" i="7" s="1"/>
  <c r="U113" i="7"/>
  <c r="BV113" i="7" s="1"/>
  <c r="U23" i="7"/>
  <c r="BV23" i="7" s="1"/>
  <c r="U46" i="7"/>
  <c r="BV46" i="7" s="1"/>
  <c r="U13" i="7"/>
  <c r="BV13" i="7" s="1"/>
  <c r="U45" i="7"/>
  <c r="BV45" i="7" s="1"/>
  <c r="U25" i="7"/>
  <c r="BV25" i="7" s="1"/>
  <c r="U62" i="7"/>
  <c r="BV62" i="7" s="1"/>
  <c r="U86" i="7"/>
  <c r="BV86" i="7" s="1"/>
  <c r="U31" i="7"/>
  <c r="BV31" i="7" s="1"/>
  <c r="U61" i="7"/>
  <c r="BV61" i="7" s="1"/>
  <c r="U80" i="7"/>
  <c r="BV80" i="7" s="1"/>
  <c r="U17" i="7"/>
  <c r="BV17" i="7" s="1"/>
  <c r="U88" i="7"/>
  <c r="BV88" i="7" s="1"/>
  <c r="U21" i="7"/>
  <c r="BV21" i="7" s="1"/>
  <c r="U75" i="7"/>
  <c r="BV75" i="7" s="1"/>
  <c r="U42" i="7"/>
  <c r="BV42" i="7" s="1"/>
  <c r="U54" i="7"/>
  <c r="BV54" i="7" s="1"/>
  <c r="U76" i="7"/>
  <c r="BV76" i="7" s="1"/>
  <c r="U44" i="7"/>
  <c r="BV44" i="7" s="1"/>
  <c r="U114" i="7"/>
  <c r="BV114" i="7" s="1"/>
  <c r="U24" i="7"/>
  <c r="U79" i="7"/>
  <c r="BV79" i="7" s="1"/>
  <c r="U9" i="7"/>
  <c r="BV9" i="7" s="1"/>
  <c r="U81" i="7"/>
  <c r="BV81" i="7" s="1"/>
  <c r="U43" i="7"/>
  <c r="BV43" i="7" s="1"/>
  <c r="U83" i="7"/>
  <c r="BV83" i="7" s="1"/>
  <c r="U36" i="7"/>
  <c r="U14" i="7"/>
  <c r="BV14" i="7" s="1"/>
  <c r="U12" i="7"/>
  <c r="BV12" i="7" s="1"/>
  <c r="U53" i="7"/>
  <c r="BV53" i="7" s="1"/>
  <c r="U87" i="7"/>
  <c r="BV87" i="7" s="1"/>
  <c r="T72" i="7"/>
  <c r="AV107" i="7"/>
  <c r="KB3" i="7"/>
  <c r="KB5" i="7"/>
  <c r="JC3" i="7"/>
  <c r="JC5" i="7"/>
  <c r="ID5" i="7"/>
  <c r="ID3" i="7"/>
  <c r="HF5" i="7"/>
  <c r="IE6" i="7"/>
  <c r="JD6" i="7" s="1"/>
  <c r="KC6" i="7" s="1"/>
  <c r="HF3" i="7"/>
  <c r="GE26" i="7"/>
  <c r="GE39" i="7"/>
  <c r="GD119" i="7"/>
  <c r="GE33" i="7"/>
  <c r="GE98" i="7"/>
  <c r="GE68" i="7"/>
  <c r="GF10" i="7"/>
  <c r="GF14" i="7"/>
  <c r="GF23" i="7"/>
  <c r="GF17" i="7"/>
  <c r="GF22" i="7"/>
  <c r="GF25" i="7"/>
  <c r="GF30" i="7"/>
  <c r="GF44" i="7"/>
  <c r="GF48" i="7"/>
  <c r="GF54" i="7"/>
  <c r="GF9" i="7"/>
  <c r="GF13" i="7"/>
  <c r="GF29" i="7"/>
  <c r="GF32" i="7"/>
  <c r="GF37" i="7"/>
  <c r="GF42" i="7"/>
  <c r="GF45" i="7"/>
  <c r="GF60" i="7"/>
  <c r="GF64" i="7"/>
  <c r="GF78" i="7"/>
  <c r="GF82" i="7"/>
  <c r="GF86" i="7"/>
  <c r="GF90" i="7"/>
  <c r="GF97" i="7"/>
  <c r="GF109" i="7"/>
  <c r="GF12" i="7"/>
  <c r="GF24" i="7"/>
  <c r="GF46" i="7"/>
  <c r="GF53" i="7"/>
  <c r="GF57" i="7"/>
  <c r="GF67" i="7"/>
  <c r="GF81" i="7"/>
  <c r="GF84" i="7"/>
  <c r="GF87" i="7"/>
  <c r="GF96" i="7"/>
  <c r="GF101" i="7"/>
  <c r="GF102" i="7" s="1"/>
  <c r="GF105" i="7"/>
  <c r="GF112" i="7"/>
  <c r="GF15" i="7"/>
  <c r="GF36" i="7"/>
  <c r="GF43" i="7"/>
  <c r="GF47" i="7"/>
  <c r="GF58" i="7"/>
  <c r="GF61" i="7"/>
  <c r="GF75" i="7"/>
  <c r="GF85" i="7"/>
  <c r="GF88" i="7"/>
  <c r="GF106" i="7"/>
  <c r="GF111" i="7"/>
  <c r="GF11" i="7"/>
  <c r="GF31" i="7"/>
  <c r="GF38" i="7"/>
  <c r="GF59" i="7"/>
  <c r="GF65" i="7"/>
  <c r="GF79" i="7"/>
  <c r="GF108" i="7"/>
  <c r="GF114" i="7"/>
  <c r="GF16" i="7"/>
  <c r="GF56" i="7"/>
  <c r="GF66" i="7"/>
  <c r="GF80" i="7"/>
  <c r="GF95" i="7"/>
  <c r="GF113" i="7"/>
  <c r="GF21" i="7"/>
  <c r="GF55" i="7"/>
  <c r="GF62" i="7"/>
  <c r="GF76" i="7"/>
  <c r="GF89" i="7"/>
  <c r="GF110" i="7"/>
  <c r="GF63" i="7"/>
  <c r="GF71" i="7"/>
  <c r="GF72" i="7" s="1"/>
  <c r="GF77" i="7"/>
  <c r="GF83" i="7"/>
  <c r="GE115" i="7"/>
  <c r="GH6" i="7"/>
  <c r="HG6" i="7" s="1"/>
  <c r="GG5" i="7"/>
  <c r="GG3" i="7"/>
  <c r="GG2" i="7" s="1"/>
  <c r="GE91" i="7"/>
  <c r="GE49" i="7"/>
  <c r="GE18" i="7"/>
  <c r="AU26" i="7"/>
  <c r="AU39" i="7"/>
  <c r="AU91" i="7"/>
  <c r="DQ6" i="7"/>
  <c r="BY6" i="7"/>
  <c r="AX6" i="7"/>
  <c r="DN14" i="7"/>
  <c r="DN12" i="7"/>
  <c r="AU98" i="7"/>
  <c r="AU18" i="7"/>
  <c r="AU33" i="7"/>
  <c r="DP5" i="7"/>
  <c r="DP107" i="7" s="1"/>
  <c r="DP4" i="7"/>
  <c r="EO6" i="7"/>
  <c r="EO4" i="7" s="1"/>
  <c r="DO105" i="7"/>
  <c r="DO114" i="7"/>
  <c r="DO86" i="7"/>
  <c r="DO62" i="7"/>
  <c r="DO65" i="7"/>
  <c r="DO58" i="7"/>
  <c r="DO112" i="7"/>
  <c r="DO67" i="7"/>
  <c r="DO43" i="7"/>
  <c r="DO48" i="7"/>
  <c r="DO11" i="7"/>
  <c r="DO96" i="7"/>
  <c r="DO31" i="7"/>
  <c r="DO53" i="7"/>
  <c r="DO13" i="7"/>
  <c r="DO19" i="7" s="1"/>
  <c r="DO21" i="7"/>
  <c r="DO109" i="7"/>
  <c r="DO87" i="7"/>
  <c r="DO108" i="7"/>
  <c r="DO80" i="7"/>
  <c r="DO79" i="7"/>
  <c r="DO71" i="7"/>
  <c r="DO85" i="7"/>
  <c r="DO46" i="7"/>
  <c r="DO29" i="7"/>
  <c r="DO45" i="7"/>
  <c r="DO17" i="7"/>
  <c r="DO16" i="7" s="1"/>
  <c r="DO32" i="7"/>
  <c r="DO113" i="7"/>
  <c r="DO90" i="7"/>
  <c r="DO111" i="7"/>
  <c r="DO81" i="7"/>
  <c r="DO106" i="7"/>
  <c r="DO61" i="7"/>
  <c r="DO84" i="7"/>
  <c r="DO88" i="7"/>
  <c r="DO59" i="7"/>
  <c r="DO54" i="7"/>
  <c r="DO36" i="7"/>
  <c r="DO83" i="7"/>
  <c r="DO56" i="7"/>
  <c r="DO24" i="7"/>
  <c r="DO37" i="7"/>
  <c r="DO44" i="7"/>
  <c r="DO10" i="7"/>
  <c r="DO15" i="7" s="1"/>
  <c r="DO76" i="7"/>
  <c r="DO55" i="7"/>
  <c r="DO77" i="7"/>
  <c r="DO30" i="7"/>
  <c r="DO25" i="7"/>
  <c r="DO97" i="7"/>
  <c r="DO110" i="7"/>
  <c r="DO89" i="7"/>
  <c r="DO66" i="7"/>
  <c r="DO75" i="7"/>
  <c r="DO64" i="7"/>
  <c r="DO60" i="7"/>
  <c r="DO82" i="7"/>
  <c r="DO47" i="7"/>
  <c r="DO63" i="7"/>
  <c r="DO22" i="7"/>
  <c r="DO57" i="7"/>
  <c r="DO42" i="7"/>
  <c r="DO9" i="7"/>
  <c r="DO23" i="7"/>
  <c r="DO38" i="7"/>
  <c r="AT119" i="7"/>
  <c r="D8" i="32" s="1"/>
  <c r="AU49" i="7"/>
  <c r="AU115" i="7"/>
  <c r="AV85" i="7"/>
  <c r="AV105" i="7"/>
  <c r="AV109" i="7"/>
  <c r="AV113" i="7"/>
  <c r="AV90" i="7"/>
  <c r="AV87" i="7"/>
  <c r="AV79" i="7"/>
  <c r="AV57" i="7"/>
  <c r="AV80" i="7"/>
  <c r="AV58" i="7"/>
  <c r="AV67" i="7"/>
  <c r="AV31" i="7"/>
  <c r="AV60" i="7"/>
  <c r="AV25" i="7"/>
  <c r="AV29" i="7"/>
  <c r="AV30" i="7"/>
  <c r="AV36" i="7"/>
  <c r="AV23" i="7"/>
  <c r="AV37" i="7"/>
  <c r="AV96" i="7"/>
  <c r="AV114" i="7"/>
  <c r="AV108" i="7"/>
  <c r="AV97" i="7"/>
  <c r="AV15" i="7"/>
  <c r="AV110" i="7"/>
  <c r="AV106" i="7"/>
  <c r="AV112" i="7"/>
  <c r="AV86" i="7"/>
  <c r="AV82" i="7"/>
  <c r="AV75" i="7"/>
  <c r="AV53" i="7"/>
  <c r="AV76" i="7"/>
  <c r="AV54" i="7"/>
  <c r="AV59" i="7"/>
  <c r="AV24" i="7"/>
  <c r="AV48" i="7"/>
  <c r="AV21" i="7"/>
  <c r="AV13" i="7"/>
  <c r="AV12" i="7"/>
  <c r="AV11" i="7"/>
  <c r="AV9" i="7"/>
  <c r="AV22" i="7"/>
  <c r="AV81" i="7"/>
  <c r="AV101" i="7"/>
  <c r="AV102" i="7" s="1"/>
  <c r="AV95" i="7"/>
  <c r="AV111" i="7"/>
  <c r="AV77" i="7"/>
  <c r="AV88" i="7"/>
  <c r="AV61" i="7"/>
  <c r="AV89" i="7"/>
  <c r="AV62" i="7"/>
  <c r="AV83" i="7"/>
  <c r="AV38" i="7"/>
  <c r="AV71" i="7"/>
  <c r="AV72" i="7" s="1"/>
  <c r="AV32" i="7"/>
  <c r="AV43" i="7"/>
  <c r="AV44" i="7"/>
  <c r="AV63" i="7"/>
  <c r="AV56" i="7"/>
  <c r="AV14" i="7"/>
  <c r="AV78" i="7"/>
  <c r="AV46" i="7"/>
  <c r="AV55" i="7"/>
  <c r="AV16" i="7"/>
  <c r="AV65" i="7"/>
  <c r="AV47" i="7"/>
  <c r="AV64" i="7"/>
  <c r="AV45" i="7"/>
  <c r="AV10" i="7"/>
  <c r="AV17" i="7"/>
  <c r="AV66" i="7"/>
  <c r="AV42" i="7"/>
  <c r="AV84" i="7"/>
  <c r="AU68" i="7"/>
  <c r="AW3" i="7"/>
  <c r="AW5" i="7"/>
  <c r="V32" i="2"/>
  <c r="U32" i="2" s="1"/>
  <c r="U117" i="2"/>
  <c r="V118" i="2"/>
  <c r="V91" i="2"/>
  <c r="U90" i="2"/>
  <c r="R9" i="9"/>
  <c r="V73" i="12" s="1"/>
  <c r="Q71" i="9"/>
  <c r="Q81" i="9" s="1"/>
  <c r="BV9" i="9"/>
  <c r="V64" i="2"/>
  <c r="U63" i="2"/>
  <c r="V146" i="2"/>
  <c r="U145" i="2"/>
  <c r="Z236" i="12" l="1"/>
  <c r="JF120" i="7"/>
  <c r="Z239" i="12"/>
  <c r="Y255" i="12"/>
  <c r="CG1925" i="27" s="1"/>
  <c r="CG1926" i="27" s="1"/>
  <c r="D9" i="32"/>
  <c r="E9" i="32" s="1"/>
  <c r="E8" i="32"/>
  <c r="S47" i="9"/>
  <c r="V111" i="12"/>
  <c r="BW47" i="9"/>
  <c r="S21" i="9"/>
  <c r="V85" i="12"/>
  <c r="BW21" i="9"/>
  <c r="S24" i="9"/>
  <c r="V88" i="12"/>
  <c r="BW24" i="9"/>
  <c r="S43" i="9"/>
  <c r="V107" i="12"/>
  <c r="BW43" i="9"/>
  <c r="S38" i="9"/>
  <c r="V102" i="12"/>
  <c r="BW38" i="9"/>
  <c r="S33" i="9"/>
  <c r="V97" i="12"/>
  <c r="BW33" i="9"/>
  <c r="S46" i="9"/>
  <c r="V110" i="12"/>
  <c r="BW46" i="9"/>
  <c r="S49" i="9"/>
  <c r="V113" i="12"/>
  <c r="BW49" i="9"/>
  <c r="S54" i="9"/>
  <c r="V118" i="12"/>
  <c r="BW54" i="9"/>
  <c r="R56" i="9"/>
  <c r="U120" i="12"/>
  <c r="U134" i="12" s="1"/>
  <c r="AW120" i="7" s="1"/>
  <c r="AW125" i="7" s="1"/>
  <c r="BV56" i="9"/>
  <c r="S42" i="9"/>
  <c r="V106" i="12"/>
  <c r="BW42" i="9"/>
  <c r="S40" i="9"/>
  <c r="V104" i="12"/>
  <c r="BW40" i="9"/>
  <c r="S10" i="9"/>
  <c r="V74" i="12"/>
  <c r="BW10" i="9"/>
  <c r="S27" i="9"/>
  <c r="V91" i="12"/>
  <c r="BW27" i="9"/>
  <c r="S17" i="9"/>
  <c r="V81" i="12"/>
  <c r="BW17" i="9"/>
  <c r="T67" i="9"/>
  <c r="W131" i="12"/>
  <c r="BX67" i="9"/>
  <c r="S11" i="9"/>
  <c r="V75" i="12"/>
  <c r="BW11" i="9"/>
  <c r="S13" i="9"/>
  <c r="V77" i="12"/>
  <c r="BW13" i="9"/>
  <c r="S57" i="9"/>
  <c r="V121" i="12"/>
  <c r="BW57" i="9"/>
  <c r="S23" i="9"/>
  <c r="V87" i="12"/>
  <c r="BW23" i="9"/>
  <c r="S44" i="9"/>
  <c r="V108" i="12"/>
  <c r="BW44" i="9"/>
  <c r="S19" i="9"/>
  <c r="V83" i="12"/>
  <c r="BW19" i="9"/>
  <c r="S55" i="9"/>
  <c r="V119" i="12"/>
  <c r="BW55" i="9"/>
  <c r="S59" i="9"/>
  <c r="V123" i="12"/>
  <c r="BW59" i="9"/>
  <c r="S62" i="9"/>
  <c r="V126" i="12"/>
  <c r="BW62" i="9"/>
  <c r="S60" i="9"/>
  <c r="V124" i="12"/>
  <c r="BW60" i="9"/>
  <c r="S34" i="9"/>
  <c r="V98" i="12"/>
  <c r="BW34" i="9"/>
  <c r="S58" i="9"/>
  <c r="V122" i="12"/>
  <c r="BW58" i="9"/>
  <c r="S12" i="9"/>
  <c r="V76" i="12"/>
  <c r="BW12" i="9"/>
  <c r="S31" i="9"/>
  <c r="V95" i="12"/>
  <c r="BW31" i="9"/>
  <c r="S45" i="9"/>
  <c r="V109" i="12"/>
  <c r="BW45" i="9"/>
  <c r="S26" i="9"/>
  <c r="V90" i="12"/>
  <c r="BW26" i="9"/>
  <c r="S65" i="9"/>
  <c r="V129" i="12"/>
  <c r="BW65" i="9"/>
  <c r="S32" i="9"/>
  <c r="V96" i="12"/>
  <c r="BW32" i="9"/>
  <c r="S37" i="9"/>
  <c r="V101" i="12"/>
  <c r="BW37" i="9"/>
  <c r="S18" i="9"/>
  <c r="V82" i="12"/>
  <c r="BW18" i="9"/>
  <c r="S64" i="9"/>
  <c r="V128" i="12"/>
  <c r="BW64" i="9"/>
  <c r="S39" i="9"/>
  <c r="V103" i="12"/>
  <c r="BW39" i="9"/>
  <c r="S22" i="9"/>
  <c r="V86" i="12"/>
  <c r="BW22" i="9"/>
  <c r="S63" i="9"/>
  <c r="V127" i="12"/>
  <c r="BW63" i="9"/>
  <c r="S20" i="9"/>
  <c r="V84" i="12"/>
  <c r="BW20" i="9"/>
  <c r="S16" i="9"/>
  <c r="V80" i="12"/>
  <c r="BW16" i="9"/>
  <c r="S48" i="9"/>
  <c r="V112" i="12"/>
  <c r="BW48" i="9"/>
  <c r="W15" i="9"/>
  <c r="Z79" i="12"/>
  <c r="CA15" i="9"/>
  <c r="S25" i="9"/>
  <c r="V89" i="12"/>
  <c r="BW25" i="9"/>
  <c r="S69" i="9"/>
  <c r="V133" i="12"/>
  <c r="BW69" i="9"/>
  <c r="S53" i="9"/>
  <c r="V117" i="12"/>
  <c r="BW53" i="9"/>
  <c r="S15" i="9"/>
  <c r="V79" i="12"/>
  <c r="BW15" i="9"/>
  <c r="S36" i="9"/>
  <c r="V100" i="12"/>
  <c r="BW36" i="9"/>
  <c r="S41" i="9"/>
  <c r="V105" i="12"/>
  <c r="BW41" i="9"/>
  <c r="S68" i="9"/>
  <c r="V132" i="12"/>
  <c r="BW68" i="9"/>
  <c r="S29" i="9"/>
  <c r="V93" i="12"/>
  <c r="BW29" i="9"/>
  <c r="S61" i="9"/>
  <c r="V125" i="12"/>
  <c r="BW61" i="9"/>
  <c r="S52" i="9"/>
  <c r="V116" i="12"/>
  <c r="BW52" i="9"/>
  <c r="S28" i="9"/>
  <c r="V92" i="12"/>
  <c r="BW28" i="9"/>
  <c r="S66" i="9"/>
  <c r="V130" i="12"/>
  <c r="BW66" i="9"/>
  <c r="S51" i="9"/>
  <c r="V115" i="12"/>
  <c r="BW51" i="9"/>
  <c r="S35" i="9"/>
  <c r="V99" i="12"/>
  <c r="BW35" i="9"/>
  <c r="S50" i="9"/>
  <c r="V114" i="12"/>
  <c r="BW50" i="9"/>
  <c r="S30" i="9"/>
  <c r="V94" i="12"/>
  <c r="BW30" i="9"/>
  <c r="W14" i="9"/>
  <c r="Z78" i="12"/>
  <c r="CA14" i="9"/>
  <c r="AS126" i="7"/>
  <c r="AT121" i="7"/>
  <c r="AT122" i="7" s="1"/>
  <c r="AT124" i="7"/>
  <c r="AT126" i="7" s="1"/>
  <c r="EN9" i="7"/>
  <c r="EN44" i="7"/>
  <c r="EN32" i="7"/>
  <c r="Q126" i="7"/>
  <c r="EN79" i="7"/>
  <c r="EN21" i="7"/>
  <c r="EN47" i="7"/>
  <c r="EN77" i="7"/>
  <c r="EN67" i="7"/>
  <c r="EN43" i="7"/>
  <c r="EN88" i="7"/>
  <c r="EN113" i="7"/>
  <c r="EN89" i="7"/>
  <c r="EN90" i="7"/>
  <c r="EN22" i="7"/>
  <c r="EN81" i="7"/>
  <c r="EN114" i="7"/>
  <c r="EN17" i="7"/>
  <c r="EN86" i="7"/>
  <c r="EN13" i="7"/>
  <c r="EN63" i="7"/>
  <c r="EN59" i="7"/>
  <c r="EN108" i="7"/>
  <c r="EN16" i="7"/>
  <c r="EN84" i="7"/>
  <c r="EN66" i="7"/>
  <c r="EN56" i="7"/>
  <c r="EN15" i="7"/>
  <c r="EN25" i="7"/>
  <c r="EN37" i="7"/>
  <c r="EN106" i="7"/>
  <c r="EN76" i="7"/>
  <c r="EN64" i="7"/>
  <c r="EN55" i="7"/>
  <c r="EN31" i="7"/>
  <c r="EN65" i="7"/>
  <c r="EN11" i="7"/>
  <c r="EN61" i="7"/>
  <c r="EN85" i="7"/>
  <c r="EN48" i="7"/>
  <c r="EN58" i="7"/>
  <c r="EN46" i="7"/>
  <c r="EN23" i="7"/>
  <c r="EN107" i="7"/>
  <c r="BV71" i="7"/>
  <c r="EN53" i="7"/>
  <c r="EN60" i="7"/>
  <c r="EN42" i="7"/>
  <c r="EN82" i="7"/>
  <c r="EN45" i="7"/>
  <c r="EN83" i="7"/>
  <c r="EN87" i="7"/>
  <c r="EN54" i="7"/>
  <c r="EN10" i="7"/>
  <c r="EN80" i="7"/>
  <c r="EN30" i="7"/>
  <c r="EN75" i="7"/>
  <c r="EN57" i="7"/>
  <c r="EN78" i="7"/>
  <c r="EN62" i="7"/>
  <c r="BV36" i="7"/>
  <c r="BV38" i="7"/>
  <c r="BV29" i="7"/>
  <c r="EN29" i="7" s="1"/>
  <c r="BV24" i="7"/>
  <c r="AG227" i="12"/>
  <c r="HO120" i="7"/>
  <c r="AG231" i="12"/>
  <c r="IN120" i="7"/>
  <c r="Z240" i="12"/>
  <c r="KE120" i="7"/>
  <c r="KE125" i="7" s="1"/>
  <c r="AF211" i="12"/>
  <c r="GO120" i="7"/>
  <c r="S119" i="7"/>
  <c r="U68" i="7"/>
  <c r="U91" i="7"/>
  <c r="V85" i="7"/>
  <c r="BW85" i="7" s="1"/>
  <c r="V15" i="7"/>
  <c r="BW15" i="7" s="1"/>
  <c r="U26" i="7"/>
  <c r="U97" i="7"/>
  <c r="BV97" i="7" s="1"/>
  <c r="EN97" i="7" s="1"/>
  <c r="U110" i="7"/>
  <c r="BV110" i="7" s="1"/>
  <c r="EN110" i="7" s="1"/>
  <c r="U96" i="7"/>
  <c r="BV96" i="7" s="1"/>
  <c r="U101" i="7"/>
  <c r="BV101" i="7" s="1"/>
  <c r="U33" i="7"/>
  <c r="U105" i="7" s="1"/>
  <c r="BV105" i="7" s="1"/>
  <c r="T102" i="7"/>
  <c r="U95" i="7"/>
  <c r="BV95" i="7" s="1"/>
  <c r="U111" i="7"/>
  <c r="BV111" i="7" s="1"/>
  <c r="EN111" i="7" s="1"/>
  <c r="V114" i="7"/>
  <c r="BW114" i="7" s="1"/>
  <c r="V24" i="7"/>
  <c r="V47" i="7"/>
  <c r="BW47" i="7" s="1"/>
  <c r="V10" i="7"/>
  <c r="BW10" i="7" s="1"/>
  <c r="V37" i="7"/>
  <c r="BW37" i="7" s="1"/>
  <c r="V60" i="7"/>
  <c r="BW60" i="7" s="1"/>
  <c r="V67" i="7"/>
  <c r="BW67" i="7" s="1"/>
  <c r="V12" i="7"/>
  <c r="BW12" i="7" s="1"/>
  <c r="V54" i="7"/>
  <c r="BW54" i="7" s="1"/>
  <c r="V81" i="7"/>
  <c r="BW81" i="7" s="1"/>
  <c r="V58" i="7"/>
  <c r="BW58" i="7" s="1"/>
  <c r="V36" i="7"/>
  <c r="V80" i="7"/>
  <c r="BW80" i="7" s="1"/>
  <c r="V59" i="7"/>
  <c r="BW59" i="7" s="1"/>
  <c r="V44" i="7"/>
  <c r="BW44" i="7" s="1"/>
  <c r="V113" i="7"/>
  <c r="BW113" i="7" s="1"/>
  <c r="V31" i="7"/>
  <c r="BW31" i="7" s="1"/>
  <c r="V14" i="7"/>
  <c r="BW14" i="7" s="1"/>
  <c r="V42" i="7"/>
  <c r="BW42" i="7" s="1"/>
  <c r="V13" i="7"/>
  <c r="BW13" i="7" s="1"/>
  <c r="V78" i="7"/>
  <c r="BW78" i="7" s="1"/>
  <c r="V62" i="7"/>
  <c r="BW62" i="7" s="1"/>
  <c r="V86" i="7"/>
  <c r="BW86" i="7" s="1"/>
  <c r="V9" i="7"/>
  <c r="BW9" i="7" s="1"/>
  <c r="V89" i="7"/>
  <c r="BW89" i="7" s="1"/>
  <c r="V79" i="7"/>
  <c r="BW79" i="7" s="1"/>
  <c r="V65" i="7"/>
  <c r="BW65" i="7" s="1"/>
  <c r="V107" i="7"/>
  <c r="BW107" i="7" s="1"/>
  <c r="V53" i="7"/>
  <c r="BW53" i="7" s="1"/>
  <c r="V25" i="7"/>
  <c r="BW25" i="7" s="1"/>
  <c r="V45" i="7"/>
  <c r="BW45" i="7" s="1"/>
  <c r="V11" i="7"/>
  <c r="BW11" i="7" s="1"/>
  <c r="V23" i="7"/>
  <c r="BW23" i="7" s="1"/>
  <c r="V55" i="7"/>
  <c r="BW55" i="7" s="1"/>
  <c r="V32" i="7"/>
  <c r="BW32" i="7" s="1"/>
  <c r="V90" i="7"/>
  <c r="BW90" i="7" s="1"/>
  <c r="V108" i="7"/>
  <c r="BW108" i="7" s="1"/>
  <c r="V16" i="7"/>
  <c r="BW16" i="7" s="1"/>
  <c r="V43" i="7"/>
  <c r="BW43" i="7" s="1"/>
  <c r="V61" i="7"/>
  <c r="BW61" i="7" s="1"/>
  <c r="V30" i="7"/>
  <c r="BW30" i="7" s="1"/>
  <c r="V56" i="7"/>
  <c r="BW56" i="7" s="1"/>
  <c r="V63" i="7"/>
  <c r="BW63" i="7" s="1"/>
  <c r="V87" i="7"/>
  <c r="BW87" i="7" s="1"/>
  <c r="V48" i="7"/>
  <c r="BW48" i="7" s="1"/>
  <c r="V77" i="7"/>
  <c r="BW77" i="7" s="1"/>
  <c r="V17" i="7"/>
  <c r="BW17" i="7" s="1"/>
  <c r="V29" i="7"/>
  <c r="V64" i="7"/>
  <c r="BW64" i="7" s="1"/>
  <c r="V83" i="7"/>
  <c r="BW83" i="7" s="1"/>
  <c r="V71" i="7"/>
  <c r="BW71" i="7" s="1"/>
  <c r="V84" i="7"/>
  <c r="BW84" i="7" s="1"/>
  <c r="V106" i="7"/>
  <c r="BW106" i="7" s="1"/>
  <c r="V38" i="7"/>
  <c r="V57" i="7"/>
  <c r="BW57" i="7" s="1"/>
  <c r="V46" i="7"/>
  <c r="BW46" i="7" s="1"/>
  <c r="V82" i="7"/>
  <c r="BW82" i="7" s="1"/>
  <c r="V66" i="7"/>
  <c r="BW66" i="7" s="1"/>
  <c r="V22" i="7"/>
  <c r="BW22" i="7" s="1"/>
  <c r="V76" i="7"/>
  <c r="BW76" i="7" s="1"/>
  <c r="V75" i="7"/>
  <c r="BW75" i="7" s="1"/>
  <c r="V21" i="7"/>
  <c r="BW21" i="7" s="1"/>
  <c r="V88" i="7"/>
  <c r="BW88" i="7" s="1"/>
  <c r="T115" i="7"/>
  <c r="U109" i="7"/>
  <c r="BV109" i="7" s="1"/>
  <c r="EN109" i="7" s="1"/>
  <c r="U39" i="7"/>
  <c r="U112" i="7" s="1"/>
  <c r="BV112" i="7" s="1"/>
  <c r="U18" i="7"/>
  <c r="U49" i="7"/>
  <c r="U72" i="7"/>
  <c r="T98" i="7"/>
  <c r="X6" i="7"/>
  <c r="LB6" i="7"/>
  <c r="W3" i="7"/>
  <c r="W5" i="7"/>
  <c r="AW107" i="7"/>
  <c r="GG107" i="7"/>
  <c r="KC3" i="7"/>
  <c r="KC5" i="7"/>
  <c r="JD3" i="7"/>
  <c r="JD5" i="7"/>
  <c r="IE3" i="7"/>
  <c r="IE5" i="7"/>
  <c r="HG5" i="7"/>
  <c r="IF6" i="7"/>
  <c r="JE6" i="7" s="1"/>
  <c r="KD6" i="7" s="1"/>
  <c r="HG3" i="7"/>
  <c r="GF98" i="7"/>
  <c r="GI6" i="7"/>
  <c r="HH6" i="7" s="1"/>
  <c r="GH3" i="7"/>
  <c r="GH2" i="7" s="1"/>
  <c r="GH5" i="7"/>
  <c r="GF91" i="7"/>
  <c r="GF115" i="7"/>
  <c r="GF68" i="7"/>
  <c r="GE119" i="7"/>
  <c r="GF26" i="7"/>
  <c r="GF49" i="7"/>
  <c r="GG11" i="7"/>
  <c r="GG15" i="7"/>
  <c r="GG24" i="7"/>
  <c r="GG10" i="7"/>
  <c r="GG13" i="7"/>
  <c r="GG16" i="7"/>
  <c r="GG21" i="7"/>
  <c r="GG31" i="7"/>
  <c r="GG36" i="7"/>
  <c r="GG45" i="7"/>
  <c r="GG55" i="7"/>
  <c r="GG12" i="7"/>
  <c r="GG17" i="7"/>
  <c r="GG23" i="7"/>
  <c r="GG48" i="7"/>
  <c r="GG54" i="7"/>
  <c r="GG57" i="7"/>
  <c r="GG61" i="7"/>
  <c r="GG65" i="7"/>
  <c r="GG75" i="7"/>
  <c r="GG79" i="7"/>
  <c r="GG83" i="7"/>
  <c r="GG87" i="7"/>
  <c r="GG101" i="7"/>
  <c r="GG102" i="7" s="1"/>
  <c r="GG105" i="7"/>
  <c r="GG29" i="7"/>
  <c r="GG56" i="7"/>
  <c r="GG60" i="7"/>
  <c r="GG63" i="7"/>
  <c r="GG66" i="7"/>
  <c r="GG71" i="7"/>
  <c r="GG72" i="7" s="1"/>
  <c r="GG77" i="7"/>
  <c r="GG80" i="7"/>
  <c r="GG90" i="7"/>
  <c r="GG95" i="7"/>
  <c r="GG109" i="7"/>
  <c r="GG113" i="7"/>
  <c r="GG22" i="7"/>
  <c r="GG30" i="7"/>
  <c r="GG42" i="7"/>
  <c r="GG46" i="7"/>
  <c r="GG53" i="7"/>
  <c r="GG64" i="7"/>
  <c r="GG67" i="7"/>
  <c r="GG78" i="7"/>
  <c r="GG81" i="7"/>
  <c r="GG84" i="7"/>
  <c r="GG96" i="7"/>
  <c r="GG112" i="7"/>
  <c r="GG25" i="7"/>
  <c r="GG37" i="7"/>
  <c r="GG9" i="7"/>
  <c r="GG14" i="7"/>
  <c r="GG47" i="7"/>
  <c r="GG58" i="7"/>
  <c r="GG85" i="7"/>
  <c r="GG106" i="7"/>
  <c r="GG32" i="7"/>
  <c r="GG44" i="7"/>
  <c r="GG59" i="7"/>
  <c r="GG86" i="7"/>
  <c r="GG108" i="7"/>
  <c r="GG114" i="7"/>
  <c r="GG43" i="7"/>
  <c r="GG82" i="7"/>
  <c r="GG88" i="7"/>
  <c r="GG97" i="7"/>
  <c r="GG111" i="7"/>
  <c r="GG38" i="7"/>
  <c r="GG62" i="7"/>
  <c r="GG76" i="7"/>
  <c r="GG89" i="7"/>
  <c r="GG110" i="7"/>
  <c r="GF33" i="7"/>
  <c r="GF39" i="7"/>
  <c r="GF18" i="7"/>
  <c r="AV49" i="7"/>
  <c r="AX5" i="7"/>
  <c r="AX3" i="7"/>
  <c r="AV33" i="7"/>
  <c r="AV91" i="7"/>
  <c r="AV115" i="7"/>
  <c r="DO12" i="7"/>
  <c r="EN12" i="7" s="1"/>
  <c r="DO14" i="7"/>
  <c r="EN14" i="7" s="1"/>
  <c r="DQ5" i="7"/>
  <c r="DQ107" i="7" s="1"/>
  <c r="EP6" i="7"/>
  <c r="EP4" i="7" s="1"/>
  <c r="DQ4" i="7"/>
  <c r="AW106" i="7"/>
  <c r="AW105" i="7"/>
  <c r="AW109" i="7"/>
  <c r="AW89" i="7"/>
  <c r="AW62" i="7"/>
  <c r="AW90" i="7"/>
  <c r="AW59" i="7"/>
  <c r="AW60" i="7"/>
  <c r="AW25" i="7"/>
  <c r="AW61" i="7"/>
  <c r="AW29" i="7"/>
  <c r="AW30" i="7"/>
  <c r="AW57" i="7"/>
  <c r="AW56" i="7"/>
  <c r="AW38" i="7"/>
  <c r="AW16" i="7"/>
  <c r="AW111" i="7"/>
  <c r="AW110" i="7"/>
  <c r="AW95" i="7"/>
  <c r="AW88" i="7"/>
  <c r="AW80" i="7"/>
  <c r="AW58" i="7"/>
  <c r="AW81" i="7"/>
  <c r="AW55" i="7"/>
  <c r="AW48" i="7"/>
  <c r="AW21" i="7"/>
  <c r="AW53" i="7"/>
  <c r="AW22" i="7"/>
  <c r="AW10" i="7"/>
  <c r="AW31" i="7"/>
  <c r="AW23" i="7"/>
  <c r="AW11" i="7"/>
  <c r="AW77" i="7"/>
  <c r="AW15" i="7"/>
  <c r="AW96" i="7"/>
  <c r="AW112" i="7"/>
  <c r="AW108" i="7"/>
  <c r="AW87" i="7"/>
  <c r="AW83" i="7"/>
  <c r="AW76" i="7"/>
  <c r="AW54" i="7"/>
  <c r="AW67" i="7"/>
  <c r="AW47" i="7"/>
  <c r="AW42" i="7"/>
  <c r="AW86" i="7"/>
  <c r="AW43" i="7"/>
  <c r="AW64" i="7"/>
  <c r="AW14" i="7"/>
  <c r="AW13" i="7"/>
  <c r="AW12" i="7"/>
  <c r="AW37" i="7"/>
  <c r="AW65" i="7"/>
  <c r="AW85" i="7"/>
  <c r="AW97" i="7"/>
  <c r="AW101" i="7"/>
  <c r="AW102" i="7" s="1"/>
  <c r="AW113" i="7"/>
  <c r="AW114" i="7"/>
  <c r="AW82" i="7"/>
  <c r="AW79" i="7"/>
  <c r="AW66" i="7"/>
  <c r="AW46" i="7"/>
  <c r="AW63" i="7"/>
  <c r="AW71" i="7"/>
  <c r="AW72" i="7" s="1"/>
  <c r="AW32" i="7"/>
  <c r="AW75" i="7"/>
  <c r="AW36" i="7"/>
  <c r="AW44" i="7"/>
  <c r="AW9" i="7"/>
  <c r="AW84" i="7"/>
  <c r="AW45" i="7"/>
  <c r="AW24" i="7"/>
  <c r="AW17" i="7"/>
  <c r="AV68" i="7"/>
  <c r="AY6" i="7"/>
  <c r="BZ6" i="7"/>
  <c r="DR6" i="7"/>
  <c r="AV98" i="7"/>
  <c r="AV18" i="7"/>
  <c r="AV26" i="7"/>
  <c r="AV39" i="7"/>
  <c r="DP112" i="7"/>
  <c r="DP110" i="7"/>
  <c r="DP111" i="7"/>
  <c r="DP61" i="7"/>
  <c r="DP84" i="7"/>
  <c r="DP60" i="7"/>
  <c r="DP85" i="7"/>
  <c r="DP105" i="7"/>
  <c r="DP54" i="7"/>
  <c r="DP62" i="7"/>
  <c r="DP44" i="7"/>
  <c r="DP21" i="7"/>
  <c r="DP109" i="7"/>
  <c r="DP23" i="7"/>
  <c r="DP36" i="7"/>
  <c r="DP17" i="7"/>
  <c r="DP16" i="7" s="1"/>
  <c r="DP24" i="7"/>
  <c r="DP108" i="7"/>
  <c r="DP106" i="7"/>
  <c r="DP80" i="7"/>
  <c r="DP97" i="7"/>
  <c r="DP79" i="7"/>
  <c r="DP77" i="7"/>
  <c r="DP82" i="7"/>
  <c r="DP89" i="7"/>
  <c r="DP46" i="7"/>
  <c r="DP57" i="7"/>
  <c r="DP38" i="7"/>
  <c r="DP10" i="7"/>
  <c r="DP15" i="7" s="1"/>
  <c r="DP55" i="7"/>
  <c r="DP13" i="7"/>
  <c r="DP19" i="7" s="1"/>
  <c r="DP29" i="7"/>
  <c r="DP31" i="7"/>
  <c r="DP9" i="7"/>
  <c r="DP96" i="7"/>
  <c r="DP86" i="7"/>
  <c r="DP75" i="7"/>
  <c r="DP90" i="7"/>
  <c r="DP71" i="7"/>
  <c r="DP63" i="7"/>
  <c r="DP67" i="7"/>
  <c r="DP81" i="7"/>
  <c r="DP42" i="7"/>
  <c r="DP53" i="7"/>
  <c r="DP32" i="7"/>
  <c r="DP58" i="7"/>
  <c r="DP37" i="7"/>
  <c r="DP48" i="7"/>
  <c r="DP22" i="7"/>
  <c r="DP83" i="7"/>
  <c r="DP113" i="7"/>
  <c r="DP114" i="7"/>
  <c r="DP65" i="7"/>
  <c r="DP87" i="7"/>
  <c r="DP64" i="7"/>
  <c r="DP88" i="7"/>
  <c r="DP59" i="7"/>
  <c r="DP66" i="7"/>
  <c r="DP76" i="7"/>
  <c r="DP47" i="7"/>
  <c r="DP25" i="7"/>
  <c r="DP26" i="7" s="1"/>
  <c r="DP56" i="7"/>
  <c r="DP30" i="7"/>
  <c r="DP43" i="7"/>
  <c r="DP11" i="7"/>
  <c r="DP45" i="7"/>
  <c r="AU119" i="7"/>
  <c r="AU124" i="7" s="1"/>
  <c r="V147" i="2"/>
  <c r="U146" i="2"/>
  <c r="V33" i="2"/>
  <c r="U33" i="2" s="1"/>
  <c r="V65" i="2"/>
  <c r="U64" i="2"/>
  <c r="U91" i="2"/>
  <c r="V92" i="2"/>
  <c r="V119" i="2"/>
  <c r="U118" i="2"/>
  <c r="R71" i="9"/>
  <c r="R81" i="9" s="1"/>
  <c r="S9" i="9"/>
  <c r="W73" i="12" s="1"/>
  <c r="BW9" i="9"/>
  <c r="AA239" i="12" l="1"/>
  <c r="Z255" i="12"/>
  <c r="CH1925" i="27" s="1"/>
  <c r="CH1926" i="27" s="1"/>
  <c r="AA236" i="12"/>
  <c r="JG120" i="7"/>
  <c r="AW78" i="7"/>
  <c r="AU126" i="7"/>
  <c r="T30" i="9"/>
  <c r="W94" i="12"/>
  <c r="BX30" i="9"/>
  <c r="T66" i="9"/>
  <c r="W130" i="12"/>
  <c r="BX66" i="9"/>
  <c r="T29" i="9"/>
  <c r="W93" i="12"/>
  <c r="BX29" i="9"/>
  <c r="T15" i="9"/>
  <c r="W79" i="12"/>
  <c r="BX15" i="9"/>
  <c r="T48" i="9"/>
  <c r="W112" i="12"/>
  <c r="BX48" i="9"/>
  <c r="T22" i="9"/>
  <c r="W86" i="12"/>
  <c r="BX22" i="9"/>
  <c r="T37" i="9"/>
  <c r="W101" i="12"/>
  <c r="BX37" i="9"/>
  <c r="T45" i="9"/>
  <c r="W109" i="12"/>
  <c r="BX45" i="9"/>
  <c r="T34" i="9"/>
  <c r="W98" i="12"/>
  <c r="BX34" i="9"/>
  <c r="T55" i="9"/>
  <c r="W119" i="12"/>
  <c r="BX55" i="9"/>
  <c r="T57" i="9"/>
  <c r="W121" i="12"/>
  <c r="BX57" i="9"/>
  <c r="T17" i="9"/>
  <c r="W81" i="12"/>
  <c r="BX17" i="9"/>
  <c r="T42" i="9"/>
  <c r="W106" i="12"/>
  <c r="BX42" i="9"/>
  <c r="T46" i="9"/>
  <c r="W110" i="12"/>
  <c r="BX46" i="9"/>
  <c r="T24" i="9"/>
  <c r="W88" i="12"/>
  <c r="BX24" i="9"/>
  <c r="AA78" i="12"/>
  <c r="Y14" i="9"/>
  <c r="X14" i="9"/>
  <c r="CB14" i="9"/>
  <c r="T51" i="9"/>
  <c r="W115" i="12"/>
  <c r="BX51" i="9"/>
  <c r="T61" i="9"/>
  <c r="W125" i="12"/>
  <c r="BX61" i="9"/>
  <c r="T36" i="9"/>
  <c r="W100" i="12"/>
  <c r="BX36" i="9"/>
  <c r="AA79" i="12"/>
  <c r="CB15" i="9"/>
  <c r="X15" i="9"/>
  <c r="Y15" i="9"/>
  <c r="T63" i="9"/>
  <c r="W127" i="12"/>
  <c r="BX63" i="9"/>
  <c r="T18" i="9"/>
  <c r="W82" i="12"/>
  <c r="BX18" i="9"/>
  <c r="T26" i="9"/>
  <c r="W90" i="12"/>
  <c r="BX26" i="9"/>
  <c r="T58" i="9"/>
  <c r="W122" i="12"/>
  <c r="BX58" i="9"/>
  <c r="T59" i="9"/>
  <c r="W123" i="12"/>
  <c r="BX59" i="9"/>
  <c r="T23" i="9"/>
  <c r="W87" i="12"/>
  <c r="BX23" i="9"/>
  <c r="U67" i="9"/>
  <c r="X131" i="12"/>
  <c r="BY67" i="9"/>
  <c r="T40" i="9"/>
  <c r="W104" i="12"/>
  <c r="BX40" i="9"/>
  <c r="T49" i="9"/>
  <c r="W113" i="12"/>
  <c r="BX49" i="9"/>
  <c r="T43" i="9"/>
  <c r="W107" i="12"/>
  <c r="BX43" i="9"/>
  <c r="T35" i="9"/>
  <c r="W99" i="12"/>
  <c r="BX35" i="9"/>
  <c r="T52" i="9"/>
  <c r="W116" i="12"/>
  <c r="BX52" i="9"/>
  <c r="T41" i="9"/>
  <c r="W105" i="12"/>
  <c r="BX41" i="9"/>
  <c r="T25" i="9"/>
  <c r="W89" i="12"/>
  <c r="BX25" i="9"/>
  <c r="T20" i="9"/>
  <c r="W84" i="12"/>
  <c r="BX20" i="9"/>
  <c r="T64" i="9"/>
  <c r="W128" i="12"/>
  <c r="BX64" i="9"/>
  <c r="T65" i="9"/>
  <c r="W129" i="12"/>
  <c r="BX65" i="9"/>
  <c r="T12" i="9"/>
  <c r="W76" i="12"/>
  <c r="BX12" i="9"/>
  <c r="T62" i="9"/>
  <c r="W126" i="12"/>
  <c r="BX62" i="9"/>
  <c r="T44" i="9"/>
  <c r="W108" i="12"/>
  <c r="BX44" i="9"/>
  <c r="T11" i="9"/>
  <c r="W75" i="12"/>
  <c r="BX11" i="9"/>
  <c r="T10" i="9"/>
  <c r="W74" i="12"/>
  <c r="BX10" i="9"/>
  <c r="T54" i="9"/>
  <c r="W118" i="12"/>
  <c r="BX54" i="9"/>
  <c r="T38" i="9"/>
  <c r="W102" i="12"/>
  <c r="BX38" i="9"/>
  <c r="T47" i="9"/>
  <c r="W111" i="12"/>
  <c r="BX47" i="9"/>
  <c r="T50" i="9"/>
  <c r="W114" i="12"/>
  <c r="BX50" i="9"/>
  <c r="T28" i="9"/>
  <c r="W92" i="12"/>
  <c r="BX28" i="9"/>
  <c r="T68" i="9"/>
  <c r="W132" i="12"/>
  <c r="BX68" i="9"/>
  <c r="T53" i="9"/>
  <c r="W117" i="12"/>
  <c r="BX53" i="9"/>
  <c r="T69" i="9"/>
  <c r="W133" i="12"/>
  <c r="BX69" i="9"/>
  <c r="T16" i="9"/>
  <c r="W80" i="12"/>
  <c r="BX16" i="9"/>
  <c r="T39" i="9"/>
  <c r="W103" i="12"/>
  <c r="BX39" i="9"/>
  <c r="T32" i="9"/>
  <c r="W96" i="12"/>
  <c r="BX32" i="9"/>
  <c r="T31" i="9"/>
  <c r="W95" i="12"/>
  <c r="BX31" i="9"/>
  <c r="T60" i="9"/>
  <c r="W124" i="12"/>
  <c r="BX60" i="9"/>
  <c r="T19" i="9"/>
  <c r="W83" i="12"/>
  <c r="BX19" i="9"/>
  <c r="T13" i="9"/>
  <c r="W77" i="12"/>
  <c r="BX13" i="9"/>
  <c r="T27" i="9"/>
  <c r="W91" i="12"/>
  <c r="BX27" i="9"/>
  <c r="S56" i="9"/>
  <c r="S71" i="9" s="1"/>
  <c r="S81" i="9" s="1"/>
  <c r="V120" i="12"/>
  <c r="V134" i="12" s="1"/>
  <c r="AX120" i="7" s="1"/>
  <c r="AX125" i="7" s="1"/>
  <c r="BW56" i="9"/>
  <c r="T33" i="9"/>
  <c r="W97" i="12"/>
  <c r="BX33" i="9"/>
  <c r="T21" i="9"/>
  <c r="W85" i="12"/>
  <c r="BX21" i="9"/>
  <c r="S124" i="7"/>
  <c r="S126" i="7" s="1"/>
  <c r="S121" i="7"/>
  <c r="AT127" i="7"/>
  <c r="BK127" i="7" s="1"/>
  <c r="EO57" i="7"/>
  <c r="EO46" i="7"/>
  <c r="EO90" i="7"/>
  <c r="EO17" i="7"/>
  <c r="EO32" i="7"/>
  <c r="S130" i="7"/>
  <c r="S131" i="7" s="1"/>
  <c r="EO21" i="7"/>
  <c r="EO83" i="7"/>
  <c r="EO16" i="7"/>
  <c r="EO55" i="7"/>
  <c r="EO62" i="7"/>
  <c r="EO59" i="7"/>
  <c r="EO60" i="7"/>
  <c r="EO85" i="7"/>
  <c r="EO22" i="7"/>
  <c r="EO15" i="7"/>
  <c r="EO75" i="7"/>
  <c r="EO48" i="7"/>
  <c r="EO30" i="7"/>
  <c r="EO23" i="7"/>
  <c r="EO53" i="7"/>
  <c r="EO31" i="7"/>
  <c r="EO80" i="7"/>
  <c r="EO54" i="7"/>
  <c r="EO37" i="7"/>
  <c r="EO114" i="7"/>
  <c r="BW36" i="7"/>
  <c r="EO36" i="7" s="1"/>
  <c r="EN101" i="7"/>
  <c r="EN36" i="7"/>
  <c r="EO63" i="7"/>
  <c r="EO42" i="7"/>
  <c r="EO88" i="7"/>
  <c r="EO65" i="7"/>
  <c r="EO67" i="7"/>
  <c r="EO47" i="7"/>
  <c r="EO84" i="7"/>
  <c r="EN38" i="7"/>
  <c r="EO10" i="7"/>
  <c r="EO9" i="7"/>
  <c r="EO61" i="7"/>
  <c r="BW38" i="7"/>
  <c r="EO56" i="7"/>
  <c r="EO71" i="7"/>
  <c r="EO13" i="7"/>
  <c r="EO58" i="7"/>
  <c r="EO113" i="7"/>
  <c r="EN71" i="7"/>
  <c r="EN96" i="7"/>
  <c r="EO11" i="7"/>
  <c r="EN112" i="7"/>
  <c r="EO77" i="7"/>
  <c r="EO76" i="7"/>
  <c r="EN105" i="7"/>
  <c r="EO66" i="7"/>
  <c r="EO108" i="7"/>
  <c r="EO86" i="7"/>
  <c r="EO81" i="7"/>
  <c r="EO107" i="7"/>
  <c r="EO89" i="7"/>
  <c r="EO45" i="7"/>
  <c r="EO43" i="7"/>
  <c r="EN24" i="7"/>
  <c r="EN95" i="7"/>
  <c r="EO82" i="7"/>
  <c r="EO44" i="7"/>
  <c r="EO106" i="7"/>
  <c r="EO78" i="7"/>
  <c r="EO25" i="7"/>
  <c r="EO79" i="7"/>
  <c r="EO64" i="7"/>
  <c r="EO87" i="7"/>
  <c r="BW24" i="7"/>
  <c r="EO24" i="7" s="1"/>
  <c r="BW29" i="7"/>
  <c r="AH231" i="12"/>
  <c r="IO120" i="7"/>
  <c r="AA240" i="12"/>
  <c r="KF120" i="7"/>
  <c r="KF125" i="7" s="1"/>
  <c r="AH227" i="12"/>
  <c r="HP120" i="7"/>
  <c r="AG211" i="12"/>
  <c r="GP120" i="7"/>
  <c r="T119" i="7"/>
  <c r="D7" i="32" s="1"/>
  <c r="X3" i="7"/>
  <c r="Y6" i="7"/>
  <c r="LC6" i="7"/>
  <c r="X5" i="7"/>
  <c r="V91" i="7"/>
  <c r="V95" i="7"/>
  <c r="BW95" i="7" s="1"/>
  <c r="EO95" i="7" s="1"/>
  <c r="V68" i="7"/>
  <c r="V96" i="7"/>
  <c r="BW96" i="7" s="1"/>
  <c r="U98" i="7"/>
  <c r="W15" i="7"/>
  <c r="BX15" i="7" s="1"/>
  <c r="W85" i="7"/>
  <c r="BX85" i="7" s="1"/>
  <c r="V101" i="7"/>
  <c r="BW101" i="7" s="1"/>
  <c r="EO101" i="7" s="1"/>
  <c r="V33" i="7"/>
  <c r="V105" i="7" s="1"/>
  <c r="BW105" i="7" s="1"/>
  <c r="EO105" i="7" s="1"/>
  <c r="V110" i="7"/>
  <c r="BW110" i="7" s="1"/>
  <c r="EO110" i="7" s="1"/>
  <c r="U115" i="7"/>
  <c r="W107" i="7"/>
  <c r="BX107" i="7" s="1"/>
  <c r="EP107" i="7" s="1"/>
  <c r="W108" i="7"/>
  <c r="BX108" i="7" s="1"/>
  <c r="W21" i="7"/>
  <c r="BX21" i="7" s="1"/>
  <c r="W48" i="7"/>
  <c r="BX48" i="7" s="1"/>
  <c r="W16" i="7"/>
  <c r="BX16" i="7" s="1"/>
  <c r="W43" i="7"/>
  <c r="BX43" i="7" s="1"/>
  <c r="W61" i="7"/>
  <c r="BX61" i="7" s="1"/>
  <c r="W64" i="7"/>
  <c r="BX64" i="7" s="1"/>
  <c r="W88" i="7"/>
  <c r="BX88" i="7" s="1"/>
  <c r="W67" i="7"/>
  <c r="BX67" i="7" s="1"/>
  <c r="W9" i="7"/>
  <c r="BX9" i="7" s="1"/>
  <c r="W45" i="7"/>
  <c r="BX45" i="7" s="1"/>
  <c r="W90" i="7"/>
  <c r="BX90" i="7" s="1"/>
  <c r="W46" i="7"/>
  <c r="BX46" i="7" s="1"/>
  <c r="W84" i="7"/>
  <c r="BX84" i="7" s="1"/>
  <c r="W66" i="7"/>
  <c r="BX66" i="7" s="1"/>
  <c r="W25" i="7"/>
  <c r="BX25" i="7" s="1"/>
  <c r="W54" i="7"/>
  <c r="BX54" i="7" s="1"/>
  <c r="W47" i="7"/>
  <c r="BX47" i="7" s="1"/>
  <c r="W14" i="7"/>
  <c r="BX14" i="7" s="1"/>
  <c r="W13" i="7"/>
  <c r="BX13" i="7" s="1"/>
  <c r="W78" i="7"/>
  <c r="BX78" i="7" s="1"/>
  <c r="W60" i="7"/>
  <c r="BX60" i="7" s="1"/>
  <c r="W23" i="7"/>
  <c r="BX23" i="7" s="1"/>
  <c r="W30" i="7"/>
  <c r="BX30" i="7" s="1"/>
  <c r="W77" i="7"/>
  <c r="BX77" i="7" s="1"/>
  <c r="W106" i="7"/>
  <c r="BX106" i="7" s="1"/>
  <c r="W12" i="7"/>
  <c r="BX12" i="7" s="1"/>
  <c r="W32" i="7"/>
  <c r="BX32" i="7" s="1"/>
  <c r="W58" i="7"/>
  <c r="BX58" i="7" s="1"/>
  <c r="W31" i="7"/>
  <c r="BX31" i="7" s="1"/>
  <c r="W53" i="7"/>
  <c r="BX53" i="7" s="1"/>
  <c r="W42" i="7"/>
  <c r="BX42" i="7" s="1"/>
  <c r="W79" i="7"/>
  <c r="BX79" i="7" s="1"/>
  <c r="W55" i="7"/>
  <c r="BX55" i="7" s="1"/>
  <c r="W82" i="7"/>
  <c r="BX82" i="7" s="1"/>
  <c r="W62" i="7"/>
  <c r="BX62" i="7" s="1"/>
  <c r="W80" i="7"/>
  <c r="BX80" i="7" s="1"/>
  <c r="W71" i="7"/>
  <c r="BX71" i="7" s="1"/>
  <c r="W37" i="7"/>
  <c r="BX37" i="7" s="1"/>
  <c r="W113" i="7"/>
  <c r="BX113" i="7" s="1"/>
  <c r="W24" i="7"/>
  <c r="W75" i="7"/>
  <c r="BX75" i="7" s="1"/>
  <c r="W22" i="7"/>
  <c r="BX22" i="7" s="1"/>
  <c r="W65" i="7"/>
  <c r="BX65" i="7" s="1"/>
  <c r="W29" i="7"/>
  <c r="W114" i="7"/>
  <c r="BX114" i="7" s="1"/>
  <c r="W17" i="7"/>
  <c r="BX17" i="7" s="1"/>
  <c r="W44" i="7"/>
  <c r="BX44" i="7" s="1"/>
  <c r="W11" i="7"/>
  <c r="BX11" i="7" s="1"/>
  <c r="W38" i="7"/>
  <c r="W57" i="7"/>
  <c r="BX57" i="7" s="1"/>
  <c r="W56" i="7"/>
  <c r="BX56" i="7" s="1"/>
  <c r="W83" i="7"/>
  <c r="BX83" i="7" s="1"/>
  <c r="W63" i="7"/>
  <c r="BX63" i="7" s="1"/>
  <c r="W87" i="7"/>
  <c r="BX87" i="7" s="1"/>
  <c r="W36" i="7"/>
  <c r="W81" i="7"/>
  <c r="BX81" i="7" s="1"/>
  <c r="W10" i="7"/>
  <c r="BX10" i="7" s="1"/>
  <c r="W76" i="7"/>
  <c r="BX76" i="7" s="1"/>
  <c r="W89" i="7"/>
  <c r="BX89" i="7" s="1"/>
  <c r="W86" i="7"/>
  <c r="BX86" i="7" s="1"/>
  <c r="W59" i="7"/>
  <c r="BX59" i="7" s="1"/>
  <c r="V72" i="7"/>
  <c r="V18" i="7"/>
  <c r="V39" i="7"/>
  <c r="V112" i="7" s="1"/>
  <c r="BW112" i="7" s="1"/>
  <c r="V109" i="7"/>
  <c r="BW109" i="7" s="1"/>
  <c r="EO109" i="7" s="1"/>
  <c r="V26" i="7"/>
  <c r="V111" i="7"/>
  <c r="BW111" i="7" s="1"/>
  <c r="V97" i="7"/>
  <c r="BW97" i="7" s="1"/>
  <c r="V49" i="7"/>
  <c r="U102" i="7"/>
  <c r="AX107" i="7"/>
  <c r="GH107" i="7"/>
  <c r="KD3" i="7"/>
  <c r="KD5" i="7"/>
  <c r="JE3" i="7"/>
  <c r="JE5" i="7"/>
  <c r="HH3" i="7"/>
  <c r="IG6" i="7"/>
  <c r="JF6" i="7" s="1"/>
  <c r="KE6" i="7" s="1"/>
  <c r="HH5" i="7"/>
  <c r="IF5" i="7"/>
  <c r="IF3" i="7"/>
  <c r="GG49" i="7"/>
  <c r="GG26" i="7"/>
  <c r="GG98" i="7"/>
  <c r="GG68" i="7"/>
  <c r="GG33" i="7"/>
  <c r="GF119" i="7"/>
  <c r="GH12" i="7"/>
  <c r="GH16" i="7"/>
  <c r="GH21" i="7"/>
  <c r="GH25" i="7"/>
  <c r="GH9" i="7"/>
  <c r="GH24" i="7"/>
  <c r="GH32" i="7"/>
  <c r="GH37" i="7"/>
  <c r="GH42" i="7"/>
  <c r="GH46" i="7"/>
  <c r="GH56" i="7"/>
  <c r="GH22" i="7"/>
  <c r="GH31" i="7"/>
  <c r="GH36" i="7"/>
  <c r="GH44" i="7"/>
  <c r="GH47" i="7"/>
  <c r="GH53" i="7"/>
  <c r="GH58" i="7"/>
  <c r="GH62" i="7"/>
  <c r="GH66" i="7"/>
  <c r="GH71" i="7"/>
  <c r="GH72" i="7" s="1"/>
  <c r="GH76" i="7"/>
  <c r="GH80" i="7"/>
  <c r="GH84" i="7"/>
  <c r="GH88" i="7"/>
  <c r="GH95" i="7"/>
  <c r="GH106" i="7"/>
  <c r="GH14" i="7"/>
  <c r="GH38" i="7"/>
  <c r="GH45" i="7"/>
  <c r="GH59" i="7"/>
  <c r="GH83" i="7"/>
  <c r="GH86" i="7"/>
  <c r="GH89" i="7"/>
  <c r="GH108" i="7"/>
  <c r="GH110" i="7"/>
  <c r="GH114" i="7"/>
  <c r="GH10" i="7"/>
  <c r="GH17" i="7"/>
  <c r="GH29" i="7"/>
  <c r="GH57" i="7"/>
  <c r="GH60" i="7"/>
  <c r="GH63" i="7"/>
  <c r="GH77" i="7"/>
  <c r="GH87" i="7"/>
  <c r="GH90" i="7"/>
  <c r="GH101" i="7"/>
  <c r="GH102" i="7" s="1"/>
  <c r="GH105" i="7"/>
  <c r="GH109" i="7"/>
  <c r="GH113" i="7"/>
  <c r="GH13" i="7"/>
  <c r="GH15" i="7"/>
  <c r="GH30" i="7"/>
  <c r="GH54" i="7"/>
  <c r="GH64" i="7"/>
  <c r="GH78" i="7"/>
  <c r="GH11" i="7"/>
  <c r="GH65" i="7"/>
  <c r="GH79" i="7"/>
  <c r="GH85" i="7"/>
  <c r="GH61" i="7"/>
  <c r="GH67" i="7"/>
  <c r="GH75" i="7"/>
  <c r="GH81" i="7"/>
  <c r="GH96" i="7"/>
  <c r="GH112" i="7"/>
  <c r="GH23" i="7"/>
  <c r="GH43" i="7"/>
  <c r="GH48" i="7"/>
  <c r="GH55" i="7"/>
  <c r="GH82" i="7"/>
  <c r="GH97" i="7"/>
  <c r="GH111" i="7"/>
  <c r="GG39" i="7"/>
  <c r="GG115" i="7"/>
  <c r="GJ6" i="7"/>
  <c r="HI6" i="7" s="1"/>
  <c r="GI5" i="7"/>
  <c r="GI3" i="7"/>
  <c r="GI2" i="7" s="1"/>
  <c r="GG18" i="7"/>
  <c r="GG91" i="7"/>
  <c r="AW49" i="7"/>
  <c r="DP14" i="7"/>
  <c r="EO14" i="7" s="1"/>
  <c r="DP12" i="7"/>
  <c r="EO12" i="7" s="1"/>
  <c r="AW91" i="7"/>
  <c r="AW115" i="7"/>
  <c r="CA6" i="7"/>
  <c r="DS6" i="7"/>
  <c r="AZ6" i="7"/>
  <c r="AW68" i="7"/>
  <c r="AW98" i="7"/>
  <c r="AW33" i="7"/>
  <c r="EQ6" i="7"/>
  <c r="EQ4" i="7" s="1"/>
  <c r="DR4" i="7"/>
  <c r="DR5" i="7"/>
  <c r="DR107" i="7" s="1"/>
  <c r="AW18" i="7"/>
  <c r="AY5" i="7"/>
  <c r="AY3" i="7"/>
  <c r="AW39" i="7"/>
  <c r="AW26" i="7"/>
  <c r="DQ90" i="7"/>
  <c r="DQ108" i="7"/>
  <c r="DQ79" i="7"/>
  <c r="DQ113" i="7"/>
  <c r="DQ77" i="7"/>
  <c r="DQ109" i="7"/>
  <c r="DQ105" i="7"/>
  <c r="DQ80" i="7"/>
  <c r="DQ45" i="7"/>
  <c r="DQ56" i="7"/>
  <c r="DQ24" i="7"/>
  <c r="DQ55" i="7"/>
  <c r="DQ36" i="7"/>
  <c r="DQ83" i="7"/>
  <c r="DQ25" i="7"/>
  <c r="DQ13" i="7"/>
  <c r="DQ19" i="7" s="1"/>
  <c r="DQ111" i="7"/>
  <c r="DQ96" i="7"/>
  <c r="DQ87" i="7"/>
  <c r="DQ64" i="7"/>
  <c r="DQ88" i="7"/>
  <c r="DQ63" i="7"/>
  <c r="DQ62" i="7"/>
  <c r="DQ81" i="7"/>
  <c r="DQ57" i="7"/>
  <c r="DQ86" i="7"/>
  <c r="DQ46" i="7"/>
  <c r="DQ9" i="7"/>
  <c r="DQ54" i="7"/>
  <c r="DQ22" i="7"/>
  <c r="DQ44" i="7"/>
  <c r="DQ10" i="7"/>
  <c r="DQ15" i="7" s="1"/>
  <c r="DQ42" i="7"/>
  <c r="DQ114" i="7"/>
  <c r="DQ97" i="7"/>
  <c r="DQ71" i="7"/>
  <c r="DQ110" i="7"/>
  <c r="DQ67" i="7"/>
  <c r="DQ76" i="7"/>
  <c r="DQ89" i="7"/>
  <c r="DQ75" i="7"/>
  <c r="DQ38" i="7"/>
  <c r="DQ48" i="7"/>
  <c r="DQ17" i="7"/>
  <c r="DQ16" i="7" s="1"/>
  <c r="DQ61" i="7"/>
  <c r="DQ29" i="7"/>
  <c r="DQ47" i="7"/>
  <c r="DQ21" i="7"/>
  <c r="DQ37" i="7"/>
  <c r="DQ106" i="7"/>
  <c r="DQ85" i="7"/>
  <c r="DQ84" i="7"/>
  <c r="DQ60" i="7"/>
  <c r="DQ82" i="7"/>
  <c r="DQ59" i="7"/>
  <c r="DQ112" i="7"/>
  <c r="DQ66" i="7"/>
  <c r="DQ53" i="7"/>
  <c r="DQ58" i="7"/>
  <c r="DQ31" i="7"/>
  <c r="DQ65" i="7"/>
  <c r="DQ43" i="7"/>
  <c r="DQ11" i="7"/>
  <c r="DQ32" i="7"/>
  <c r="DQ30" i="7"/>
  <c r="DQ23" i="7"/>
  <c r="AV119" i="7"/>
  <c r="AV124" i="7" s="1"/>
  <c r="AX108" i="7"/>
  <c r="AX111" i="7"/>
  <c r="AX105" i="7"/>
  <c r="AX109" i="7"/>
  <c r="AX79" i="7"/>
  <c r="AX90" i="7"/>
  <c r="AX59" i="7"/>
  <c r="AX71" i="7"/>
  <c r="AX72" i="7" s="1"/>
  <c r="AX48" i="7"/>
  <c r="AX61" i="7"/>
  <c r="AX29" i="7"/>
  <c r="AX62" i="7"/>
  <c r="AX23" i="7"/>
  <c r="AX16" i="7"/>
  <c r="AX32" i="7"/>
  <c r="AX9" i="7"/>
  <c r="AX77" i="7"/>
  <c r="AX58" i="7"/>
  <c r="AX85" i="7"/>
  <c r="AX97" i="7"/>
  <c r="AX114" i="7"/>
  <c r="AX113" i="7"/>
  <c r="AX112" i="7"/>
  <c r="AX95" i="7"/>
  <c r="AX110" i="7"/>
  <c r="AX89" i="7"/>
  <c r="AX81" i="7"/>
  <c r="AX55" i="7"/>
  <c r="AX64" i="7"/>
  <c r="AX44" i="7"/>
  <c r="AX53" i="7"/>
  <c r="AX22" i="7"/>
  <c r="AX54" i="7"/>
  <c r="AX57" i="7"/>
  <c r="AX87" i="7"/>
  <c r="AX21" i="7"/>
  <c r="AX45" i="7"/>
  <c r="AX25" i="7"/>
  <c r="AX24" i="7"/>
  <c r="AX88" i="7"/>
  <c r="AX84" i="7"/>
  <c r="AX67" i="7"/>
  <c r="AX47" i="7"/>
  <c r="AX60" i="7"/>
  <c r="AX86" i="7"/>
  <c r="AX43" i="7"/>
  <c r="AX78" i="7"/>
  <c r="AX37" i="7"/>
  <c r="AX31" i="7"/>
  <c r="AX66" i="7"/>
  <c r="AX10" i="7"/>
  <c r="AX38" i="7"/>
  <c r="AX12" i="7"/>
  <c r="AX42" i="7"/>
  <c r="AX15" i="7"/>
  <c r="AX106" i="7"/>
  <c r="AX96" i="7"/>
  <c r="AX101" i="7"/>
  <c r="AX102" i="7" s="1"/>
  <c r="AX83" i="7"/>
  <c r="AX80" i="7"/>
  <c r="AX63" i="7"/>
  <c r="AX82" i="7"/>
  <c r="AX56" i="7"/>
  <c r="AX75" i="7"/>
  <c r="AX36" i="7"/>
  <c r="AX76" i="7"/>
  <c r="AX30" i="7"/>
  <c r="AX11" i="7"/>
  <c r="AX46" i="7"/>
  <c r="AX14" i="7"/>
  <c r="AX13" i="7"/>
  <c r="AX65" i="7"/>
  <c r="AX17" i="7"/>
  <c r="V120" i="2"/>
  <c r="U119" i="2"/>
  <c r="T9" i="9"/>
  <c r="X73" i="12" s="1"/>
  <c r="BX9" i="9"/>
  <c r="V66" i="2"/>
  <c r="U65" i="2"/>
  <c r="U92" i="2"/>
  <c r="V93" i="2"/>
  <c r="V148" i="2"/>
  <c r="U147" i="2"/>
  <c r="V34" i="2"/>
  <c r="U34" i="2" s="1"/>
  <c r="AB236" i="12" l="1"/>
  <c r="JH120" i="7"/>
  <c r="AB239" i="12"/>
  <c r="AA255" i="12"/>
  <c r="CI1925" i="27" s="1"/>
  <c r="CI1926" i="27" s="1"/>
  <c r="E7" i="32"/>
  <c r="U27" i="9"/>
  <c r="X91" i="12"/>
  <c r="BY27" i="9"/>
  <c r="U31" i="9"/>
  <c r="X95" i="12"/>
  <c r="BY31" i="9"/>
  <c r="U69" i="9"/>
  <c r="X133" i="12"/>
  <c r="BY69" i="9"/>
  <c r="U50" i="9"/>
  <c r="X114" i="12"/>
  <c r="BY50" i="9"/>
  <c r="U10" i="9"/>
  <c r="X74" i="12"/>
  <c r="BY10" i="9"/>
  <c r="U12" i="9"/>
  <c r="X76" i="12"/>
  <c r="BY12" i="9"/>
  <c r="U25" i="9"/>
  <c r="X89" i="12"/>
  <c r="BY25" i="9"/>
  <c r="U43" i="9"/>
  <c r="X107" i="12"/>
  <c r="BY43" i="9"/>
  <c r="U23" i="9"/>
  <c r="X87" i="12"/>
  <c r="BY23" i="9"/>
  <c r="U18" i="9"/>
  <c r="X82" i="12"/>
  <c r="BY18" i="9"/>
  <c r="Z15" i="9"/>
  <c r="AC79" i="12"/>
  <c r="CD15" i="9"/>
  <c r="U51" i="9"/>
  <c r="X115" i="12"/>
  <c r="BY51" i="9"/>
  <c r="U24" i="9"/>
  <c r="X88" i="12"/>
  <c r="BY24" i="9"/>
  <c r="U57" i="9"/>
  <c r="X121" i="12"/>
  <c r="BY57" i="9"/>
  <c r="U37" i="9"/>
  <c r="X101" i="12"/>
  <c r="BY37" i="9"/>
  <c r="U29" i="9"/>
  <c r="X93" i="12"/>
  <c r="BY29" i="9"/>
  <c r="T56" i="9"/>
  <c r="W120" i="12"/>
  <c r="W134" i="12" s="1"/>
  <c r="AY120" i="7" s="1"/>
  <c r="AY125" i="7" s="1"/>
  <c r="BX56" i="9"/>
  <c r="U60" i="9"/>
  <c r="X124" i="12"/>
  <c r="BY60" i="9"/>
  <c r="U16" i="9"/>
  <c r="X80" i="12"/>
  <c r="BY16" i="9"/>
  <c r="U28" i="9"/>
  <c r="X92" i="12"/>
  <c r="BY28" i="9"/>
  <c r="U54" i="9"/>
  <c r="X118" i="12"/>
  <c r="BY54" i="9"/>
  <c r="U62" i="9"/>
  <c r="X126" i="12"/>
  <c r="BY62" i="9"/>
  <c r="U20" i="9"/>
  <c r="X84" i="12"/>
  <c r="BY20" i="9"/>
  <c r="U35" i="9"/>
  <c r="X99" i="12"/>
  <c r="BY35" i="9"/>
  <c r="V67" i="9"/>
  <c r="Y131" i="12"/>
  <c r="BZ67" i="9"/>
  <c r="U26" i="9"/>
  <c r="X90" i="12"/>
  <c r="BY26" i="9"/>
  <c r="AB79" i="12"/>
  <c r="CC15" i="9"/>
  <c r="U61" i="9"/>
  <c r="X125" i="12"/>
  <c r="BY61" i="9"/>
  <c r="U17" i="9"/>
  <c r="X81" i="12"/>
  <c r="BY17" i="9"/>
  <c r="U45" i="9"/>
  <c r="X109" i="12"/>
  <c r="BY45" i="9"/>
  <c r="X79" i="12"/>
  <c r="BY15" i="9"/>
  <c r="U33" i="9"/>
  <c r="X97" i="12"/>
  <c r="BY33" i="9"/>
  <c r="U19" i="9"/>
  <c r="X83" i="12"/>
  <c r="BY19" i="9"/>
  <c r="U39" i="9"/>
  <c r="X103" i="12"/>
  <c r="BY39" i="9"/>
  <c r="U68" i="9"/>
  <c r="X132" i="12"/>
  <c r="BY68" i="9"/>
  <c r="U38" i="9"/>
  <c r="X102" i="12"/>
  <c r="BY38" i="9"/>
  <c r="U44" i="9"/>
  <c r="X108" i="12"/>
  <c r="BY44" i="9"/>
  <c r="U64" i="9"/>
  <c r="X128" i="12"/>
  <c r="BY64" i="9"/>
  <c r="U52" i="9"/>
  <c r="X116" i="12"/>
  <c r="BY52" i="9"/>
  <c r="U40" i="9"/>
  <c r="X104" i="12"/>
  <c r="BY40" i="9"/>
  <c r="U58" i="9"/>
  <c r="X122" i="12"/>
  <c r="BY58" i="9"/>
  <c r="U36" i="9"/>
  <c r="X100" i="12"/>
  <c r="BY36" i="9"/>
  <c r="AB78" i="12"/>
  <c r="CC14" i="9"/>
  <c r="U42" i="9"/>
  <c r="X106" i="12"/>
  <c r="BY42" i="9"/>
  <c r="U34" i="9"/>
  <c r="X98" i="12"/>
  <c r="BY34" i="9"/>
  <c r="U48" i="9"/>
  <c r="X112" i="12"/>
  <c r="BY48" i="9"/>
  <c r="U30" i="9"/>
  <c r="X94" i="12"/>
  <c r="BY30" i="9"/>
  <c r="U21" i="9"/>
  <c r="X85" i="12"/>
  <c r="BY21" i="9"/>
  <c r="U13" i="9"/>
  <c r="X77" i="12"/>
  <c r="BY13" i="9"/>
  <c r="U32" i="9"/>
  <c r="X96" i="12"/>
  <c r="BY32" i="9"/>
  <c r="U53" i="9"/>
  <c r="X117" i="12"/>
  <c r="BY53" i="9"/>
  <c r="U47" i="9"/>
  <c r="X111" i="12"/>
  <c r="BY47" i="9"/>
  <c r="U11" i="9"/>
  <c r="X75" i="12"/>
  <c r="BY11" i="9"/>
  <c r="U65" i="9"/>
  <c r="X129" i="12"/>
  <c r="BY65" i="9"/>
  <c r="U41" i="9"/>
  <c r="X105" i="12"/>
  <c r="BY41" i="9"/>
  <c r="U49" i="9"/>
  <c r="X113" i="12"/>
  <c r="BY49" i="9"/>
  <c r="U59" i="9"/>
  <c r="X123" i="12"/>
  <c r="BY59" i="9"/>
  <c r="U63" i="9"/>
  <c r="X127" i="12"/>
  <c r="BY63" i="9"/>
  <c r="Z14" i="9"/>
  <c r="AC78" i="12"/>
  <c r="CD14" i="9"/>
  <c r="U46" i="9"/>
  <c r="X110" i="12"/>
  <c r="BY46" i="9"/>
  <c r="U55" i="9"/>
  <c r="X119" i="12"/>
  <c r="BY55" i="9"/>
  <c r="U22" i="9"/>
  <c r="X86" i="12"/>
  <c r="BY22" i="9"/>
  <c r="U66" i="9"/>
  <c r="X130" i="12"/>
  <c r="BY66" i="9"/>
  <c r="T130" i="7"/>
  <c r="T131" i="7" s="1"/>
  <c r="T121" i="7"/>
  <c r="T122" i="7" s="1"/>
  <c r="AV126" i="7"/>
  <c r="BX36" i="7"/>
  <c r="EP36" i="7" s="1"/>
  <c r="T124" i="7"/>
  <c r="T126" i="7" s="1"/>
  <c r="T127" i="7" s="1"/>
  <c r="EP89" i="7"/>
  <c r="EP113" i="7"/>
  <c r="EP62" i="7"/>
  <c r="EP30" i="7"/>
  <c r="EP88" i="7"/>
  <c r="EP76" i="7"/>
  <c r="EP17" i="7"/>
  <c r="EP82" i="7"/>
  <c r="EP53" i="7"/>
  <c r="EP45" i="7"/>
  <c r="EP48" i="7"/>
  <c r="EP10" i="7"/>
  <c r="EP114" i="7"/>
  <c r="EP75" i="7"/>
  <c r="EP71" i="7"/>
  <c r="EP55" i="7"/>
  <c r="EP31" i="7"/>
  <c r="EP60" i="7"/>
  <c r="EP47" i="7"/>
  <c r="EP9" i="7"/>
  <c r="EP61" i="7"/>
  <c r="EP15" i="7"/>
  <c r="EP11" i="7"/>
  <c r="EP80" i="7"/>
  <c r="EO97" i="7"/>
  <c r="EP54" i="7"/>
  <c r="EP83" i="7"/>
  <c r="EO112" i="7"/>
  <c r="EO111" i="7"/>
  <c r="EP46" i="7"/>
  <c r="EP44" i="7"/>
  <c r="EP23" i="7"/>
  <c r="EP64" i="7"/>
  <c r="EP81" i="7"/>
  <c r="EP79" i="7"/>
  <c r="EP56" i="7"/>
  <c r="EP66" i="7"/>
  <c r="EP90" i="7"/>
  <c r="EP67" i="7"/>
  <c r="EP86" i="7"/>
  <c r="EP43" i="7"/>
  <c r="EP57" i="7"/>
  <c r="EP16" i="7"/>
  <c r="EP42" i="7"/>
  <c r="EP32" i="7"/>
  <c r="BX38" i="7"/>
  <c r="EO29" i="7"/>
  <c r="EP37" i="7"/>
  <c r="EP78" i="7"/>
  <c r="EP108" i="7"/>
  <c r="EP106" i="7"/>
  <c r="EP85" i="7"/>
  <c r="EP59" i="7"/>
  <c r="EP25" i="7"/>
  <c r="EP77" i="7"/>
  <c r="EP21" i="7"/>
  <c r="EO38" i="7"/>
  <c r="EP13" i="7"/>
  <c r="EP87" i="7"/>
  <c r="EO96" i="7"/>
  <c r="EP58" i="7"/>
  <c r="EP65" i="7"/>
  <c r="EP63" i="7"/>
  <c r="EP22" i="7"/>
  <c r="EP84" i="7"/>
  <c r="BX24" i="7"/>
  <c r="EP24" i="7" s="1"/>
  <c r="BX29" i="7"/>
  <c r="EP29" i="7" s="1"/>
  <c r="AH211" i="12"/>
  <c r="GQ120" i="7"/>
  <c r="AB240" i="12"/>
  <c r="KG120" i="7"/>
  <c r="KG125" i="7" s="1"/>
  <c r="AI227" i="12"/>
  <c r="HR120" i="7" s="1"/>
  <c r="HQ120" i="7"/>
  <c r="AI231" i="12"/>
  <c r="IP120" i="7"/>
  <c r="U119" i="7"/>
  <c r="W111" i="7"/>
  <c r="BX111" i="7" s="1"/>
  <c r="W91" i="7"/>
  <c r="W110" i="7"/>
  <c r="BX110" i="7" s="1"/>
  <c r="W68" i="7"/>
  <c r="W95" i="7"/>
  <c r="BX95" i="7" s="1"/>
  <c r="EP95" i="7" s="1"/>
  <c r="V115" i="7"/>
  <c r="W109" i="7"/>
  <c r="BX109" i="7" s="1"/>
  <c r="EP109" i="7" s="1"/>
  <c r="W39" i="7"/>
  <c r="W112" i="7" s="1"/>
  <c r="BX112" i="7" s="1"/>
  <c r="V102" i="7"/>
  <c r="W101" i="7"/>
  <c r="BX101" i="7" s="1"/>
  <c r="EP101" i="7" s="1"/>
  <c r="W33" i="7"/>
  <c r="W105" i="7" s="1"/>
  <c r="BX105" i="7" s="1"/>
  <c r="W96" i="7"/>
  <c r="BX96" i="7" s="1"/>
  <c r="W72" i="7"/>
  <c r="W18" i="7"/>
  <c r="W26" i="7"/>
  <c r="V98" i="7"/>
  <c r="LD6" i="7"/>
  <c r="Y5" i="7"/>
  <c r="Z6" i="7"/>
  <c r="Y3" i="7"/>
  <c r="W49" i="7"/>
  <c r="W97" i="7"/>
  <c r="BX97" i="7" s="1"/>
  <c r="EP97" i="7" s="1"/>
  <c r="X85" i="7"/>
  <c r="BY85" i="7" s="1"/>
  <c r="X15" i="7"/>
  <c r="BY15" i="7" s="1"/>
  <c r="X107" i="7"/>
  <c r="BY107" i="7" s="1"/>
  <c r="EQ107" i="7" s="1"/>
  <c r="X114" i="7"/>
  <c r="BY114" i="7" s="1"/>
  <c r="X22" i="7"/>
  <c r="BY22" i="7" s="1"/>
  <c r="X55" i="7"/>
  <c r="BY55" i="7" s="1"/>
  <c r="X21" i="7"/>
  <c r="BY21" i="7" s="1"/>
  <c r="X48" i="7"/>
  <c r="BY48" i="7" s="1"/>
  <c r="X43" i="7"/>
  <c r="BY43" i="7" s="1"/>
  <c r="X76" i="7"/>
  <c r="BY76" i="7" s="1"/>
  <c r="X14" i="7"/>
  <c r="BY14" i="7" s="1"/>
  <c r="X75" i="7"/>
  <c r="BY75" i="7" s="1"/>
  <c r="X60" i="7"/>
  <c r="BY60" i="7" s="1"/>
  <c r="X31" i="7"/>
  <c r="BY31" i="7" s="1"/>
  <c r="X63" i="7"/>
  <c r="BY63" i="7" s="1"/>
  <c r="X90" i="7"/>
  <c r="BY90" i="7" s="1"/>
  <c r="X86" i="7"/>
  <c r="BY86" i="7" s="1"/>
  <c r="X23" i="7"/>
  <c r="BY23" i="7" s="1"/>
  <c r="X106" i="7"/>
  <c r="BY106" i="7" s="1"/>
  <c r="X9" i="7"/>
  <c r="BY9" i="7" s="1"/>
  <c r="X45" i="7"/>
  <c r="BY45" i="7" s="1"/>
  <c r="X25" i="7"/>
  <c r="BY25" i="7" s="1"/>
  <c r="X58" i="7"/>
  <c r="BY58" i="7" s="1"/>
  <c r="X71" i="7"/>
  <c r="BY71" i="7" s="1"/>
  <c r="X42" i="7"/>
  <c r="BY42" i="7" s="1"/>
  <c r="X83" i="7"/>
  <c r="BY83" i="7" s="1"/>
  <c r="X24" i="7"/>
  <c r="X10" i="7"/>
  <c r="BY10" i="7" s="1"/>
  <c r="X66" i="7"/>
  <c r="BY66" i="7" s="1"/>
  <c r="X87" i="7"/>
  <c r="BY87" i="7" s="1"/>
  <c r="X113" i="7"/>
  <c r="BY113" i="7" s="1"/>
  <c r="X32" i="7"/>
  <c r="BY32" i="7" s="1"/>
  <c r="X80" i="7"/>
  <c r="BY80" i="7" s="1"/>
  <c r="X56" i="7"/>
  <c r="BY56" i="7" s="1"/>
  <c r="X38" i="7"/>
  <c r="X46" i="7"/>
  <c r="BY46" i="7" s="1"/>
  <c r="X30" i="7"/>
  <c r="BY30" i="7" s="1"/>
  <c r="X108" i="7"/>
  <c r="BY108" i="7" s="1"/>
  <c r="X29" i="7"/>
  <c r="X44" i="7"/>
  <c r="BY44" i="7" s="1"/>
  <c r="X57" i="7"/>
  <c r="BY57" i="7" s="1"/>
  <c r="X64" i="7"/>
  <c r="BY64" i="7" s="1"/>
  <c r="X47" i="7"/>
  <c r="BY47" i="7" s="1"/>
  <c r="X81" i="7"/>
  <c r="BY81" i="7" s="1"/>
  <c r="X13" i="7"/>
  <c r="BY13" i="7" s="1"/>
  <c r="X59" i="7"/>
  <c r="BY59" i="7" s="1"/>
  <c r="X16" i="7"/>
  <c r="BY16" i="7" s="1"/>
  <c r="X88" i="7"/>
  <c r="BY88" i="7" s="1"/>
  <c r="X77" i="7"/>
  <c r="BY77" i="7" s="1"/>
  <c r="X36" i="7"/>
  <c r="X17" i="7"/>
  <c r="BY17" i="7" s="1"/>
  <c r="X54" i="7"/>
  <c r="BY54" i="7" s="1"/>
  <c r="X65" i="7"/>
  <c r="BY65" i="7" s="1"/>
  <c r="X89" i="7"/>
  <c r="BY89" i="7" s="1"/>
  <c r="X79" i="7"/>
  <c r="BY79" i="7" s="1"/>
  <c r="X11" i="7"/>
  <c r="BY11" i="7" s="1"/>
  <c r="X53" i="7"/>
  <c r="BY53" i="7" s="1"/>
  <c r="X61" i="7"/>
  <c r="BY61" i="7" s="1"/>
  <c r="X37" i="7"/>
  <c r="BY37" i="7" s="1"/>
  <c r="X78" i="7"/>
  <c r="BY78" i="7" s="1"/>
  <c r="X12" i="7"/>
  <c r="BY12" i="7" s="1"/>
  <c r="X84" i="7"/>
  <c r="BY84" i="7" s="1"/>
  <c r="X62" i="7"/>
  <c r="BY62" i="7" s="1"/>
  <c r="X82" i="7"/>
  <c r="BY82" i="7" s="1"/>
  <c r="X67" i="7"/>
  <c r="BY67" i="7" s="1"/>
  <c r="AY107" i="7"/>
  <c r="GI107" i="7"/>
  <c r="KE5" i="7"/>
  <c r="KE3" i="7"/>
  <c r="JF3" i="7"/>
  <c r="JF5" i="7"/>
  <c r="HI3" i="7"/>
  <c r="IH6" i="7"/>
  <c r="JG6" i="7" s="1"/>
  <c r="KF6" i="7" s="1"/>
  <c r="HI5" i="7"/>
  <c r="IG3" i="7"/>
  <c r="IG5" i="7"/>
  <c r="GH91" i="7"/>
  <c r="GH26" i="7"/>
  <c r="GK6" i="7"/>
  <c r="HJ6" i="7" s="1"/>
  <c r="GJ3" i="7"/>
  <c r="GJ2" i="7" s="1"/>
  <c r="GJ5" i="7"/>
  <c r="GH98" i="7"/>
  <c r="GH39" i="7"/>
  <c r="GI9" i="7"/>
  <c r="GI13" i="7"/>
  <c r="GI17" i="7"/>
  <c r="GI22" i="7"/>
  <c r="GI12" i="7"/>
  <c r="GI15" i="7"/>
  <c r="GI23" i="7"/>
  <c r="GI29" i="7"/>
  <c r="GI38" i="7"/>
  <c r="GI43" i="7"/>
  <c r="GI47" i="7"/>
  <c r="GI53" i="7"/>
  <c r="GI11" i="7"/>
  <c r="GI16" i="7"/>
  <c r="GI30" i="7"/>
  <c r="GI56" i="7"/>
  <c r="GI59" i="7"/>
  <c r="GI63" i="7"/>
  <c r="GI67" i="7"/>
  <c r="GI77" i="7"/>
  <c r="GI81" i="7"/>
  <c r="GI85" i="7"/>
  <c r="GI89" i="7"/>
  <c r="GI96" i="7"/>
  <c r="GI108" i="7"/>
  <c r="GI21" i="7"/>
  <c r="GI32" i="7"/>
  <c r="GI44" i="7"/>
  <c r="GI48" i="7"/>
  <c r="GI55" i="7"/>
  <c r="GI62" i="7"/>
  <c r="GI65" i="7"/>
  <c r="GI76" i="7"/>
  <c r="GI79" i="7"/>
  <c r="GI82" i="7"/>
  <c r="GI97" i="7"/>
  <c r="GI111" i="7"/>
  <c r="GI14" i="7"/>
  <c r="GI24" i="7"/>
  <c r="GI45" i="7"/>
  <c r="GI66" i="7"/>
  <c r="GI71" i="7"/>
  <c r="GI72" i="7" s="1"/>
  <c r="GI80" i="7"/>
  <c r="GI83" i="7"/>
  <c r="GI86" i="7"/>
  <c r="GI95" i="7"/>
  <c r="GI110" i="7"/>
  <c r="GI114" i="7"/>
  <c r="GI10" i="7"/>
  <c r="GI36" i="7"/>
  <c r="GI25" i="7"/>
  <c r="GI37" i="7"/>
  <c r="GI42" i="7"/>
  <c r="GI57" i="7"/>
  <c r="GI84" i="7"/>
  <c r="GI90" i="7"/>
  <c r="GI101" i="7"/>
  <c r="GI102" i="7" s="1"/>
  <c r="GI105" i="7"/>
  <c r="GI54" i="7"/>
  <c r="GI58" i="7"/>
  <c r="GI64" i="7"/>
  <c r="GI78" i="7"/>
  <c r="GI106" i="7"/>
  <c r="GI31" i="7"/>
  <c r="GI46" i="7"/>
  <c r="GI60" i="7"/>
  <c r="GI87" i="7"/>
  <c r="GI109" i="7"/>
  <c r="GI113" i="7"/>
  <c r="GI61" i="7"/>
  <c r="GI75" i="7"/>
  <c r="GI88" i="7"/>
  <c r="GI112" i="7"/>
  <c r="GG119" i="7"/>
  <c r="GH115" i="7"/>
  <c r="GH33" i="7"/>
  <c r="GH68" i="7"/>
  <c r="GH49" i="7"/>
  <c r="GH18" i="7"/>
  <c r="AX39" i="7"/>
  <c r="AX49" i="7"/>
  <c r="AX91" i="7"/>
  <c r="AX26" i="7"/>
  <c r="AX98" i="7"/>
  <c r="AX18" i="7"/>
  <c r="DR114" i="7"/>
  <c r="DR111" i="7"/>
  <c r="DR112" i="7"/>
  <c r="DR90" i="7"/>
  <c r="DR63" i="7"/>
  <c r="DR76" i="7"/>
  <c r="DR86" i="7"/>
  <c r="DR65" i="7"/>
  <c r="DR58" i="7"/>
  <c r="DR60" i="7"/>
  <c r="DR45" i="7"/>
  <c r="DR23" i="7"/>
  <c r="DR71" i="7"/>
  <c r="DR21" i="7"/>
  <c r="DR31" i="7"/>
  <c r="DR83" i="7"/>
  <c r="DR22" i="7"/>
  <c r="DR105" i="7"/>
  <c r="DR97" i="7"/>
  <c r="DR77" i="7"/>
  <c r="DR85" i="7"/>
  <c r="DR61" i="7"/>
  <c r="DR79" i="7"/>
  <c r="DR47" i="7"/>
  <c r="DR37" i="7"/>
  <c r="DR32" i="7"/>
  <c r="DR46" i="7"/>
  <c r="DR11" i="7"/>
  <c r="DR110" i="7"/>
  <c r="DR108" i="7"/>
  <c r="DR109" i="7"/>
  <c r="DR82" i="7"/>
  <c r="DR59" i="7"/>
  <c r="DR66" i="7"/>
  <c r="DR75" i="7"/>
  <c r="DR87" i="7"/>
  <c r="DR56" i="7"/>
  <c r="DR55" i="7"/>
  <c r="DR42" i="7"/>
  <c r="DR13" i="7"/>
  <c r="DR19" i="7" s="1"/>
  <c r="DR53" i="7"/>
  <c r="DR10" i="7"/>
  <c r="DR15" i="7" s="1"/>
  <c r="DR24" i="7"/>
  <c r="DR43" i="7"/>
  <c r="DR36" i="7"/>
  <c r="DR113" i="7"/>
  <c r="DR62" i="7"/>
  <c r="DR48" i="7"/>
  <c r="DR84" i="7"/>
  <c r="DR17" i="7"/>
  <c r="DR16" i="7" s="1"/>
  <c r="DR89" i="7"/>
  <c r="DR88" i="7"/>
  <c r="DR106" i="7"/>
  <c r="DR67" i="7"/>
  <c r="DR81" i="7"/>
  <c r="DR96" i="7"/>
  <c r="DR80" i="7"/>
  <c r="DR64" i="7"/>
  <c r="DR44" i="7"/>
  <c r="DR57" i="7"/>
  <c r="DR30" i="7"/>
  <c r="DR54" i="7"/>
  <c r="DR25" i="7"/>
  <c r="DR38" i="7"/>
  <c r="DR9" i="7"/>
  <c r="DR29" i="7"/>
  <c r="ER6" i="7"/>
  <c r="ER4" i="7" s="1"/>
  <c r="DS5" i="7"/>
  <c r="DS107" i="7" s="1"/>
  <c r="DS4" i="7"/>
  <c r="AW119" i="7"/>
  <c r="AW124" i="7" s="1"/>
  <c r="AW126" i="7" s="1"/>
  <c r="AX68" i="7"/>
  <c r="AX33" i="7"/>
  <c r="AX115" i="7"/>
  <c r="DQ14" i="7"/>
  <c r="EP14" i="7" s="1"/>
  <c r="DQ12" i="7"/>
  <c r="EP12" i="7" s="1"/>
  <c r="CB6" i="7"/>
  <c r="DT6" i="7"/>
  <c r="BA6" i="7"/>
  <c r="AY109" i="7"/>
  <c r="AY114" i="7"/>
  <c r="AY110" i="7"/>
  <c r="AY90" i="7"/>
  <c r="AY82" i="7"/>
  <c r="AY56" i="7"/>
  <c r="AY75" i="7"/>
  <c r="AY53" i="7"/>
  <c r="AY62" i="7"/>
  <c r="AY23" i="7"/>
  <c r="AY38" i="7"/>
  <c r="AY66" i="7"/>
  <c r="AY12" i="7"/>
  <c r="AY36" i="7"/>
  <c r="AY25" i="7"/>
  <c r="AY43" i="7"/>
  <c r="AY9" i="7"/>
  <c r="AY81" i="7"/>
  <c r="AY61" i="7"/>
  <c r="AY37" i="7"/>
  <c r="AY63" i="7"/>
  <c r="AY32" i="7"/>
  <c r="AY79" i="7"/>
  <c r="AY11" i="7"/>
  <c r="AY58" i="7"/>
  <c r="AY47" i="7"/>
  <c r="AY113" i="7"/>
  <c r="AY96" i="7"/>
  <c r="AY97" i="7"/>
  <c r="AY89" i="7"/>
  <c r="AY86" i="7"/>
  <c r="AY71" i="7"/>
  <c r="AY72" i="7" s="1"/>
  <c r="AY48" i="7"/>
  <c r="AY65" i="7"/>
  <c r="AY45" i="7"/>
  <c r="AY54" i="7"/>
  <c r="AY88" i="7"/>
  <c r="AY31" i="7"/>
  <c r="AY46" i="7"/>
  <c r="AY17" i="7"/>
  <c r="AY22" i="7"/>
  <c r="AY14" i="7"/>
  <c r="AY13" i="7"/>
  <c r="AY29" i="7"/>
  <c r="AY85" i="7"/>
  <c r="AY15" i="7"/>
  <c r="AY108" i="7"/>
  <c r="AY101" i="7"/>
  <c r="AY102" i="7" s="1"/>
  <c r="AY106" i="7"/>
  <c r="AY84" i="7"/>
  <c r="AY64" i="7"/>
  <c r="AY44" i="7"/>
  <c r="AY24" i="7"/>
  <c r="AY42" i="7"/>
  <c r="AY95" i="7"/>
  <c r="AY112" i="7"/>
  <c r="AY105" i="7"/>
  <c r="AY111" i="7"/>
  <c r="AY80" i="7"/>
  <c r="AY77" i="7"/>
  <c r="AY60" i="7"/>
  <c r="AY83" i="7"/>
  <c r="AY57" i="7"/>
  <c r="AY76" i="7"/>
  <c r="AY30" i="7"/>
  <c r="AY55" i="7"/>
  <c r="AY87" i="7"/>
  <c r="AY21" i="7"/>
  <c r="AY59" i="7"/>
  <c r="AY16" i="7"/>
  <c r="AY67" i="7"/>
  <c r="AY10" i="7"/>
  <c r="AZ3" i="7"/>
  <c r="AZ5" i="7"/>
  <c r="V67" i="2"/>
  <c r="U66" i="2"/>
  <c r="U148" i="2"/>
  <c r="V149" i="2"/>
  <c r="V94" i="2"/>
  <c r="U93" i="2"/>
  <c r="T71" i="9"/>
  <c r="T81" i="9" s="1"/>
  <c r="U9" i="9"/>
  <c r="Y73" i="12" s="1"/>
  <c r="BY9" i="9"/>
  <c r="V121" i="2"/>
  <c r="U120" i="2"/>
  <c r="V35" i="2"/>
  <c r="U35" i="2" s="1"/>
  <c r="AN227" i="12" l="1"/>
  <c r="AC239" i="12"/>
  <c r="AB255" i="12"/>
  <c r="CJ1925" i="27" s="1"/>
  <c r="CJ1926" i="27" s="1"/>
  <c r="AC236" i="12"/>
  <c r="JI120" i="7"/>
  <c r="U121" i="7"/>
  <c r="U132" i="7"/>
  <c r="V55" i="9"/>
  <c r="Y119" i="12"/>
  <c r="BZ55" i="9"/>
  <c r="V59" i="9"/>
  <c r="Y123" i="12"/>
  <c r="BZ59" i="9"/>
  <c r="V11" i="9"/>
  <c r="Y75" i="12"/>
  <c r="BZ11" i="9"/>
  <c r="V13" i="9"/>
  <c r="Y77" i="12"/>
  <c r="BZ13" i="9"/>
  <c r="V34" i="9"/>
  <c r="Y98" i="12"/>
  <c r="BZ34" i="9"/>
  <c r="V36" i="9"/>
  <c r="Y100" i="12"/>
  <c r="BZ36" i="9"/>
  <c r="V64" i="9"/>
  <c r="Y128" i="12"/>
  <c r="BZ64" i="9"/>
  <c r="V39" i="9"/>
  <c r="Y103" i="12"/>
  <c r="BZ39" i="9"/>
  <c r="V35" i="9"/>
  <c r="Y99" i="12"/>
  <c r="BZ35" i="9"/>
  <c r="V28" i="9"/>
  <c r="Y92" i="12"/>
  <c r="BZ28" i="9"/>
  <c r="V37" i="9"/>
  <c r="Y101" i="12"/>
  <c r="BZ37" i="9"/>
  <c r="AA15" i="9"/>
  <c r="AD79" i="12"/>
  <c r="CE15" i="9"/>
  <c r="V25" i="9"/>
  <c r="Y89" i="12"/>
  <c r="BZ25" i="9"/>
  <c r="V69" i="9"/>
  <c r="Y133" i="12"/>
  <c r="BZ69" i="9"/>
  <c r="V66" i="9"/>
  <c r="Y130" i="12"/>
  <c r="BZ66" i="9"/>
  <c r="AA14" i="9"/>
  <c r="AD78" i="12"/>
  <c r="CE14" i="9"/>
  <c r="V41" i="9"/>
  <c r="Y105" i="12"/>
  <c r="BZ41" i="9"/>
  <c r="V53" i="9"/>
  <c r="Y117" i="12"/>
  <c r="BZ53" i="9"/>
  <c r="V30" i="9"/>
  <c r="Y94" i="12"/>
  <c r="BZ30" i="9"/>
  <c r="V40" i="9"/>
  <c r="Y104" i="12"/>
  <c r="BZ40" i="9"/>
  <c r="V38" i="9"/>
  <c r="Y102" i="12"/>
  <c r="BZ38" i="9"/>
  <c r="V33" i="9"/>
  <c r="Y97" i="12"/>
  <c r="BZ33" i="9"/>
  <c r="V17" i="9"/>
  <c r="Y81" i="12"/>
  <c r="BZ17" i="9"/>
  <c r="V26" i="9"/>
  <c r="Y90" i="12"/>
  <c r="BZ26" i="9"/>
  <c r="V62" i="9"/>
  <c r="Y126" i="12"/>
  <c r="BZ62" i="9"/>
  <c r="V60" i="9"/>
  <c r="Y124" i="12"/>
  <c r="BZ60" i="9"/>
  <c r="V24" i="9"/>
  <c r="Y88" i="12"/>
  <c r="BZ24" i="9"/>
  <c r="V23" i="9"/>
  <c r="Y87" i="12"/>
  <c r="BZ23" i="9"/>
  <c r="V10" i="9"/>
  <c r="Y74" i="12"/>
  <c r="BZ10" i="9"/>
  <c r="V27" i="9"/>
  <c r="Y91" i="12"/>
  <c r="BZ27" i="9"/>
  <c r="AY78" i="7"/>
  <c r="V22" i="9"/>
  <c r="Y86" i="12"/>
  <c r="BZ22" i="9"/>
  <c r="V63" i="9"/>
  <c r="Y127" i="12"/>
  <c r="BZ63" i="9"/>
  <c r="V65" i="9"/>
  <c r="Y129" i="12"/>
  <c r="BZ65" i="9"/>
  <c r="V32" i="9"/>
  <c r="Y96" i="12"/>
  <c r="BZ32" i="9"/>
  <c r="V48" i="9"/>
  <c r="Y112" i="12"/>
  <c r="BZ48" i="9"/>
  <c r="V52" i="9"/>
  <c r="Y116" i="12"/>
  <c r="BZ52" i="9"/>
  <c r="V68" i="9"/>
  <c r="Y132" i="12"/>
  <c r="BZ68" i="9"/>
  <c r="V61" i="9"/>
  <c r="Y125" i="12"/>
  <c r="BZ61" i="9"/>
  <c r="W67" i="9"/>
  <c r="Z131" i="12"/>
  <c r="CA67" i="9"/>
  <c r="V54" i="9"/>
  <c r="Y118" i="12"/>
  <c r="BZ54" i="9"/>
  <c r="U56" i="9"/>
  <c r="X120" i="12"/>
  <c r="X134" i="12" s="1"/>
  <c r="AZ120" i="7" s="1"/>
  <c r="AZ125" i="7" s="1"/>
  <c r="BY56" i="9"/>
  <c r="V29" i="9"/>
  <c r="Y93" i="12"/>
  <c r="BZ29" i="9"/>
  <c r="V51" i="9"/>
  <c r="Y115" i="12"/>
  <c r="BZ51" i="9"/>
  <c r="V43" i="9"/>
  <c r="Y107" i="12"/>
  <c r="BZ43" i="9"/>
  <c r="V50" i="9"/>
  <c r="Y114" i="12"/>
  <c r="BZ50" i="9"/>
  <c r="V46" i="9"/>
  <c r="Y110" i="12"/>
  <c r="BZ46" i="9"/>
  <c r="V49" i="9"/>
  <c r="Y113" i="12"/>
  <c r="BZ49" i="9"/>
  <c r="V47" i="9"/>
  <c r="Y111" i="12"/>
  <c r="BZ47" i="9"/>
  <c r="V21" i="9"/>
  <c r="Y85" i="12"/>
  <c r="BZ21" i="9"/>
  <c r="V42" i="9"/>
  <c r="Y106" i="12"/>
  <c r="BZ42" i="9"/>
  <c r="V58" i="9"/>
  <c r="Y122" i="12"/>
  <c r="BZ58" i="9"/>
  <c r="V44" i="9"/>
  <c r="Y108" i="12"/>
  <c r="BZ44" i="9"/>
  <c r="V19" i="9"/>
  <c r="Y83" i="12"/>
  <c r="BZ19" i="9"/>
  <c r="V45" i="9"/>
  <c r="Y109" i="12"/>
  <c r="BZ45" i="9"/>
  <c r="V20" i="9"/>
  <c r="Y84" i="12"/>
  <c r="BZ20" i="9"/>
  <c r="V16" i="9"/>
  <c r="Y80" i="12"/>
  <c r="BZ16" i="9"/>
  <c r="V57" i="9"/>
  <c r="Y121" i="12"/>
  <c r="BZ57" i="9"/>
  <c r="V18" i="9"/>
  <c r="Y82" i="12"/>
  <c r="BZ18" i="9"/>
  <c r="V12" i="9"/>
  <c r="Y76" i="12"/>
  <c r="BZ12" i="9"/>
  <c r="V31" i="9"/>
  <c r="Y95" i="12"/>
  <c r="BZ31" i="9"/>
  <c r="AK127" i="7"/>
  <c r="BY36" i="7"/>
  <c r="EQ36" i="7" s="1"/>
  <c r="U124" i="7"/>
  <c r="EQ46" i="7"/>
  <c r="EQ82" i="7"/>
  <c r="EQ11" i="7"/>
  <c r="EQ88" i="7"/>
  <c r="EQ32" i="7"/>
  <c r="EQ71" i="7"/>
  <c r="EQ48" i="7"/>
  <c r="EQ114" i="7"/>
  <c r="EQ62" i="7"/>
  <c r="EQ37" i="7"/>
  <c r="EQ79" i="7"/>
  <c r="EQ17" i="7"/>
  <c r="EQ47" i="7"/>
  <c r="EQ113" i="7"/>
  <c r="EQ58" i="7"/>
  <c r="EQ106" i="7"/>
  <c r="EQ63" i="7"/>
  <c r="EQ21" i="7"/>
  <c r="EQ84" i="7"/>
  <c r="EQ61" i="7"/>
  <c r="EQ89" i="7"/>
  <c r="EQ59" i="7"/>
  <c r="EQ56" i="7"/>
  <c r="EQ83" i="7"/>
  <c r="EQ31" i="7"/>
  <c r="EQ76" i="7"/>
  <c r="EQ67" i="7"/>
  <c r="EQ53" i="7"/>
  <c r="EQ77" i="7"/>
  <c r="EQ13" i="7"/>
  <c r="EQ66" i="7"/>
  <c r="EQ85" i="7"/>
  <c r="BY38" i="7"/>
  <c r="EQ38" i="7" s="1"/>
  <c r="EQ55" i="7"/>
  <c r="EP38" i="7"/>
  <c r="EP112" i="7"/>
  <c r="EQ60" i="7"/>
  <c r="EQ65" i="7"/>
  <c r="EQ57" i="7"/>
  <c r="EP105" i="7"/>
  <c r="EQ42" i="7"/>
  <c r="EQ15" i="7"/>
  <c r="EQ9" i="7"/>
  <c r="EQ75" i="7"/>
  <c r="EQ10" i="7"/>
  <c r="EQ25" i="7"/>
  <c r="EQ64" i="7"/>
  <c r="EQ23" i="7"/>
  <c r="EQ87" i="7"/>
  <c r="EQ90" i="7"/>
  <c r="EQ108" i="7"/>
  <c r="EQ54" i="7"/>
  <c r="EQ81" i="7"/>
  <c r="EP96" i="7"/>
  <c r="EQ44" i="7"/>
  <c r="EP110" i="7"/>
  <c r="EQ45" i="7"/>
  <c r="EQ22" i="7"/>
  <c r="EQ30" i="7"/>
  <c r="EQ43" i="7"/>
  <c r="EQ78" i="7"/>
  <c r="EQ80" i="7"/>
  <c r="EQ86" i="7"/>
  <c r="EQ16" i="7"/>
  <c r="EP111" i="7"/>
  <c r="BY29" i="7"/>
  <c r="BY24" i="7"/>
  <c r="EQ24" i="7" s="1"/>
  <c r="IQ120" i="7"/>
  <c r="AN231" i="12"/>
  <c r="AC240" i="12"/>
  <c r="KH120" i="7"/>
  <c r="KH125" i="7" s="1"/>
  <c r="AI211" i="12"/>
  <c r="GS120" i="7" s="1"/>
  <c r="GR120" i="7"/>
  <c r="X68" i="7"/>
  <c r="X49" i="7"/>
  <c r="LE6" i="7"/>
  <c r="AA6" i="7"/>
  <c r="Z5" i="7"/>
  <c r="Z3" i="7"/>
  <c r="V119" i="7"/>
  <c r="V132" i="7" s="1"/>
  <c r="W115" i="7"/>
  <c r="X18" i="7"/>
  <c r="X91" i="7"/>
  <c r="W102" i="7"/>
  <c r="X110" i="7"/>
  <c r="BY110" i="7" s="1"/>
  <c r="X101" i="7"/>
  <c r="BY101" i="7" s="1"/>
  <c r="X33" i="7"/>
  <c r="X105" i="7" s="1"/>
  <c r="BY105" i="7" s="1"/>
  <c r="X111" i="7"/>
  <c r="BY111" i="7" s="1"/>
  <c r="X96" i="7"/>
  <c r="BY96" i="7" s="1"/>
  <c r="X26" i="7"/>
  <c r="Y15" i="7"/>
  <c r="BZ15" i="7" s="1"/>
  <c r="Y85" i="7"/>
  <c r="BZ85" i="7" s="1"/>
  <c r="W98" i="7"/>
  <c r="X72" i="7"/>
  <c r="X109" i="7"/>
  <c r="BY109" i="7" s="1"/>
  <c r="X39" i="7"/>
  <c r="X112" i="7" s="1"/>
  <c r="BY112" i="7" s="1"/>
  <c r="EQ112" i="7" s="1"/>
  <c r="X97" i="7"/>
  <c r="BY97" i="7" s="1"/>
  <c r="EQ97" i="7" s="1"/>
  <c r="X95" i="7"/>
  <c r="BY95" i="7" s="1"/>
  <c r="EQ95" i="7" s="1"/>
  <c r="Y113" i="7"/>
  <c r="BZ113" i="7" s="1"/>
  <c r="Y10" i="7"/>
  <c r="BZ10" i="7" s="1"/>
  <c r="Y37" i="7"/>
  <c r="BZ37" i="7" s="1"/>
  <c r="Y60" i="7"/>
  <c r="BZ60" i="7" s="1"/>
  <c r="Y29" i="7"/>
  <c r="Y59" i="7"/>
  <c r="BZ59" i="7" s="1"/>
  <c r="Y58" i="7"/>
  <c r="BZ58" i="7" s="1"/>
  <c r="Y81" i="7"/>
  <c r="BZ81" i="7" s="1"/>
  <c r="Y43" i="7"/>
  <c r="BZ43" i="7" s="1"/>
  <c r="Y76" i="7"/>
  <c r="BZ76" i="7" s="1"/>
  <c r="Y11" i="7"/>
  <c r="BZ11" i="7" s="1"/>
  <c r="Y47" i="7"/>
  <c r="BZ47" i="7" s="1"/>
  <c r="Y75" i="7"/>
  <c r="BZ75" i="7" s="1"/>
  <c r="Y82" i="7"/>
  <c r="BZ82" i="7" s="1"/>
  <c r="Y67" i="7"/>
  <c r="BZ67" i="7" s="1"/>
  <c r="Y79" i="7"/>
  <c r="BZ79" i="7" s="1"/>
  <c r="Y14" i="7"/>
  <c r="BZ14" i="7" s="1"/>
  <c r="Y9" i="7"/>
  <c r="BZ9" i="7" s="1"/>
  <c r="Y36" i="7"/>
  <c r="Y62" i="7"/>
  <c r="BZ62" i="7" s="1"/>
  <c r="Y86" i="7"/>
  <c r="BZ86" i="7" s="1"/>
  <c r="Y80" i="7"/>
  <c r="BZ80" i="7" s="1"/>
  <c r="Y24" i="7"/>
  <c r="Y53" i="7"/>
  <c r="BZ53" i="7" s="1"/>
  <c r="Y25" i="7"/>
  <c r="BZ25" i="7" s="1"/>
  <c r="Y78" i="7"/>
  <c r="Y107" i="7"/>
  <c r="BZ107" i="7" s="1"/>
  <c r="ER107" i="7" s="1"/>
  <c r="Y13" i="7"/>
  <c r="BZ13" i="7" s="1"/>
  <c r="Y66" i="7"/>
  <c r="BZ66" i="7" s="1"/>
  <c r="Y65" i="7"/>
  <c r="BZ65" i="7" s="1"/>
  <c r="Y31" i="7"/>
  <c r="BZ31" i="7" s="1"/>
  <c r="Y48" i="7"/>
  <c r="BZ48" i="7" s="1"/>
  <c r="Y87" i="7"/>
  <c r="BZ87" i="7" s="1"/>
  <c r="Y106" i="7"/>
  <c r="BZ106" i="7" s="1"/>
  <c r="Y42" i="7"/>
  <c r="BZ42" i="7" s="1"/>
  <c r="Y17" i="7"/>
  <c r="BZ17" i="7" s="1"/>
  <c r="Y57" i="7"/>
  <c r="BZ57" i="7" s="1"/>
  <c r="Y83" i="7"/>
  <c r="BZ83" i="7" s="1"/>
  <c r="Y88" i="7"/>
  <c r="BZ88" i="7" s="1"/>
  <c r="Y108" i="7"/>
  <c r="BZ108" i="7" s="1"/>
  <c r="Y46" i="7"/>
  <c r="BZ46" i="7" s="1"/>
  <c r="Y45" i="7"/>
  <c r="BZ45" i="7" s="1"/>
  <c r="Y90" i="7"/>
  <c r="BZ90" i="7" s="1"/>
  <c r="Y63" i="7"/>
  <c r="BZ63" i="7" s="1"/>
  <c r="Y114" i="7"/>
  <c r="BZ114" i="7" s="1"/>
  <c r="Y30" i="7"/>
  <c r="BZ30" i="7" s="1"/>
  <c r="Y56" i="7"/>
  <c r="BZ56" i="7" s="1"/>
  <c r="Y22" i="7"/>
  <c r="BZ22" i="7" s="1"/>
  <c r="Y55" i="7"/>
  <c r="BZ55" i="7" s="1"/>
  <c r="Y44" i="7"/>
  <c r="BZ44" i="7" s="1"/>
  <c r="Y77" i="7"/>
  <c r="BZ77" i="7" s="1"/>
  <c r="Y16" i="7"/>
  <c r="BZ16" i="7" s="1"/>
  <c r="Y71" i="7"/>
  <c r="BZ71" i="7" s="1"/>
  <c r="Y89" i="7"/>
  <c r="BZ89" i="7" s="1"/>
  <c r="Y38" i="7"/>
  <c r="Y61" i="7"/>
  <c r="BZ61" i="7" s="1"/>
  <c r="Y64" i="7"/>
  <c r="BZ64" i="7" s="1"/>
  <c r="Y54" i="7"/>
  <c r="BZ54" i="7" s="1"/>
  <c r="Y12" i="7"/>
  <c r="BZ12" i="7" s="1"/>
  <c r="Y23" i="7"/>
  <c r="BZ23" i="7" s="1"/>
  <c r="Y21" i="7"/>
  <c r="BZ21" i="7" s="1"/>
  <c r="Y84" i="7"/>
  <c r="BZ84" i="7" s="1"/>
  <c r="Y32" i="7"/>
  <c r="BZ32" i="7" s="1"/>
  <c r="AZ107" i="7"/>
  <c r="GJ107" i="7"/>
  <c r="KF5" i="7"/>
  <c r="KF3" i="7"/>
  <c r="JG3" i="7"/>
  <c r="JG5" i="7"/>
  <c r="IH3" i="7"/>
  <c r="IH5" i="7"/>
  <c r="HJ3" i="7"/>
  <c r="II6" i="7"/>
  <c r="JH6" i="7" s="1"/>
  <c r="KG6" i="7" s="1"/>
  <c r="HJ5" i="7"/>
  <c r="GI39" i="7"/>
  <c r="GI18" i="7"/>
  <c r="GI91" i="7"/>
  <c r="GI98" i="7"/>
  <c r="GI68" i="7"/>
  <c r="GL6" i="7"/>
  <c r="HK6" i="7" s="1"/>
  <c r="GK5" i="7"/>
  <c r="GK3" i="7"/>
  <c r="GK2" i="7" s="1"/>
  <c r="GI115" i="7"/>
  <c r="GI33" i="7"/>
  <c r="GI49" i="7"/>
  <c r="GI26" i="7"/>
  <c r="GH119" i="7"/>
  <c r="GJ10" i="7"/>
  <c r="GJ14" i="7"/>
  <c r="GJ23" i="7"/>
  <c r="GJ11" i="7"/>
  <c r="GJ30" i="7"/>
  <c r="GJ44" i="7"/>
  <c r="GJ48" i="7"/>
  <c r="GJ54" i="7"/>
  <c r="GJ15" i="7"/>
  <c r="GJ21" i="7"/>
  <c r="GJ25" i="7"/>
  <c r="GJ38" i="7"/>
  <c r="GJ43" i="7"/>
  <c r="GJ46" i="7"/>
  <c r="GJ55" i="7"/>
  <c r="GJ60" i="7"/>
  <c r="GJ64" i="7"/>
  <c r="GJ78" i="7"/>
  <c r="GJ82" i="7"/>
  <c r="GJ86" i="7"/>
  <c r="GJ90" i="7"/>
  <c r="GJ97" i="7"/>
  <c r="GJ109" i="7"/>
  <c r="GJ9" i="7"/>
  <c r="GJ16" i="7"/>
  <c r="GJ31" i="7"/>
  <c r="GJ37" i="7"/>
  <c r="GJ58" i="7"/>
  <c r="GJ61" i="7"/>
  <c r="GJ75" i="7"/>
  <c r="GJ85" i="7"/>
  <c r="GJ88" i="7"/>
  <c r="GJ106" i="7"/>
  <c r="GJ112" i="7"/>
  <c r="GJ12" i="7"/>
  <c r="GJ32" i="7"/>
  <c r="GJ56" i="7"/>
  <c r="GJ59" i="7"/>
  <c r="GJ62" i="7"/>
  <c r="GJ65" i="7"/>
  <c r="GJ76" i="7"/>
  <c r="GJ79" i="7"/>
  <c r="GJ89" i="7"/>
  <c r="GJ108" i="7"/>
  <c r="GJ111" i="7"/>
  <c r="GJ17" i="7"/>
  <c r="GJ22" i="7"/>
  <c r="GJ24" i="7"/>
  <c r="GJ29" i="7"/>
  <c r="GJ45" i="7"/>
  <c r="GJ63" i="7"/>
  <c r="GJ71" i="7"/>
  <c r="GJ72" i="7" s="1"/>
  <c r="GJ77" i="7"/>
  <c r="GJ83" i="7"/>
  <c r="GJ110" i="7"/>
  <c r="GJ36" i="7"/>
  <c r="GJ42" i="7"/>
  <c r="GJ47" i="7"/>
  <c r="GJ57" i="7"/>
  <c r="GJ84" i="7"/>
  <c r="GJ101" i="7"/>
  <c r="GJ102" i="7" s="1"/>
  <c r="GJ105" i="7"/>
  <c r="GJ13" i="7"/>
  <c r="GJ53" i="7"/>
  <c r="GJ66" i="7"/>
  <c r="GJ80" i="7"/>
  <c r="GJ95" i="7"/>
  <c r="GJ114" i="7"/>
  <c r="GJ67" i="7"/>
  <c r="GJ81" i="7"/>
  <c r="GJ87" i="7"/>
  <c r="GJ96" i="7"/>
  <c r="GJ113" i="7"/>
  <c r="AY98" i="7"/>
  <c r="AY49" i="7"/>
  <c r="AY91" i="7"/>
  <c r="ES6" i="7"/>
  <c r="ES4" i="7" s="1"/>
  <c r="DT5" i="7"/>
  <c r="DT107" i="7" s="1"/>
  <c r="DT4" i="7"/>
  <c r="AY115" i="7"/>
  <c r="AY39" i="7"/>
  <c r="BB6" i="7"/>
  <c r="CC6" i="7"/>
  <c r="DU6" i="7"/>
  <c r="AZ110" i="7"/>
  <c r="AZ97" i="7"/>
  <c r="AZ112" i="7"/>
  <c r="AZ15" i="7"/>
  <c r="AZ77" i="7"/>
  <c r="AZ83" i="7"/>
  <c r="AZ57" i="7"/>
  <c r="AZ76" i="7"/>
  <c r="AZ54" i="7"/>
  <c r="AZ55" i="7"/>
  <c r="AZ80" i="7"/>
  <c r="AZ42" i="7"/>
  <c r="AZ79" i="7"/>
  <c r="AZ13" i="7"/>
  <c r="AZ23" i="7"/>
  <c r="AZ43" i="7"/>
  <c r="AZ30" i="7"/>
  <c r="AZ89" i="7"/>
  <c r="AZ101" i="7"/>
  <c r="AZ102" i="7" s="1"/>
  <c r="AZ95" i="7"/>
  <c r="AZ106" i="7"/>
  <c r="AZ86" i="7"/>
  <c r="AZ82" i="7"/>
  <c r="AZ65" i="7"/>
  <c r="AZ45" i="7"/>
  <c r="AZ62" i="7"/>
  <c r="AZ88" i="7"/>
  <c r="AZ31" i="7"/>
  <c r="AZ56" i="7"/>
  <c r="AZ25" i="7"/>
  <c r="AZ36" i="7"/>
  <c r="AZ48" i="7"/>
  <c r="AZ17" i="7"/>
  <c r="AZ47" i="7"/>
  <c r="AZ10" i="7"/>
  <c r="AZ11" i="7"/>
  <c r="AZ85" i="7"/>
  <c r="AZ105" i="7"/>
  <c r="AZ109" i="7"/>
  <c r="AZ111" i="7"/>
  <c r="AZ81" i="7"/>
  <c r="AZ78" i="7"/>
  <c r="AZ61" i="7"/>
  <c r="AZ84" i="7"/>
  <c r="AZ58" i="7"/>
  <c r="AZ63" i="7"/>
  <c r="AZ24" i="7"/>
  <c r="AZ44" i="7"/>
  <c r="AZ21" i="7"/>
  <c r="AZ22" i="7"/>
  <c r="AZ37" i="7"/>
  <c r="AZ67" i="7"/>
  <c r="AZ60" i="7"/>
  <c r="AZ9" i="7"/>
  <c r="AZ113" i="7"/>
  <c r="AZ90" i="7"/>
  <c r="AZ66" i="7"/>
  <c r="AZ32" i="7"/>
  <c r="AZ16" i="7"/>
  <c r="AZ108" i="7"/>
  <c r="AZ87" i="7"/>
  <c r="AZ46" i="7"/>
  <c r="AZ59" i="7"/>
  <c r="AZ14" i="7"/>
  <c r="AZ96" i="7"/>
  <c r="AZ75" i="7"/>
  <c r="AZ38" i="7"/>
  <c r="AZ71" i="7"/>
  <c r="AZ72" i="7" s="1"/>
  <c r="AZ29" i="7"/>
  <c r="AZ114" i="7"/>
  <c r="AZ53" i="7"/>
  <c r="AZ64" i="7"/>
  <c r="AZ12" i="7"/>
  <c r="AY26" i="7"/>
  <c r="AY18" i="7"/>
  <c r="DS113" i="7"/>
  <c r="DS89" i="7"/>
  <c r="DS85" i="7"/>
  <c r="DS62" i="7"/>
  <c r="DS80" i="7"/>
  <c r="DS84" i="7"/>
  <c r="DS79" i="7"/>
  <c r="DS90" i="7"/>
  <c r="DS47" i="7"/>
  <c r="DS54" i="7"/>
  <c r="DS36" i="7"/>
  <c r="DS83" i="7"/>
  <c r="DS38" i="7"/>
  <c r="DS9" i="7"/>
  <c r="DS45" i="7"/>
  <c r="DS23" i="7"/>
  <c r="DS32" i="7"/>
  <c r="DS97" i="7"/>
  <c r="DS110" i="7"/>
  <c r="DS76" i="7"/>
  <c r="DS96" i="7"/>
  <c r="DS65" i="7"/>
  <c r="DS60" i="7"/>
  <c r="DS111" i="7"/>
  <c r="DS108" i="7"/>
  <c r="DS114" i="7"/>
  <c r="DS59" i="7"/>
  <c r="DS22" i="7"/>
  <c r="DS48" i="7"/>
  <c r="DS24" i="7"/>
  <c r="DS63" i="7"/>
  <c r="DS37" i="7"/>
  <c r="DS25" i="7"/>
  <c r="DS112" i="7"/>
  <c r="DS88" i="7"/>
  <c r="DS66" i="7"/>
  <c r="DS86" i="7"/>
  <c r="DS61" i="7"/>
  <c r="DS58" i="7"/>
  <c r="DS106" i="7"/>
  <c r="DS55" i="7"/>
  <c r="DS82" i="7"/>
  <c r="DS56" i="7"/>
  <c r="DS11" i="7"/>
  <c r="DS44" i="7"/>
  <c r="DS17" i="7"/>
  <c r="DS16" i="7" s="1"/>
  <c r="DS57" i="7"/>
  <c r="DS30" i="7"/>
  <c r="DS10" i="7"/>
  <c r="DS15" i="7" s="1"/>
  <c r="DS109" i="7"/>
  <c r="DS87" i="7"/>
  <c r="DS81" i="7"/>
  <c r="DS105" i="7"/>
  <c r="DS75" i="7"/>
  <c r="DS71" i="7"/>
  <c r="DS64" i="7"/>
  <c r="DS29" i="7"/>
  <c r="DS42" i="7"/>
  <c r="DS77" i="7"/>
  <c r="DS53" i="7"/>
  <c r="DS13" i="7"/>
  <c r="DS19" i="7" s="1"/>
  <c r="DS43" i="7"/>
  <c r="DS31" i="7"/>
  <c r="DS21" i="7"/>
  <c r="DS46" i="7"/>
  <c r="DS67" i="7"/>
  <c r="DR14" i="7"/>
  <c r="EQ14" i="7" s="1"/>
  <c r="DR12" i="7"/>
  <c r="EQ12" i="7" s="1"/>
  <c r="AX119" i="7"/>
  <c r="AX124" i="7" s="1"/>
  <c r="AX126" i="7" s="1"/>
  <c r="AY33" i="7"/>
  <c r="AY68" i="7"/>
  <c r="BA5" i="7"/>
  <c r="BA3" i="7"/>
  <c r="V122" i="2"/>
  <c r="U121" i="2"/>
  <c r="U94" i="2"/>
  <c r="V95" i="2"/>
  <c r="V68" i="2"/>
  <c r="U67" i="2"/>
  <c r="V9" i="9"/>
  <c r="Z73" i="12" s="1"/>
  <c r="U71" i="9"/>
  <c r="U81" i="9" s="1"/>
  <c r="BZ9" i="9"/>
  <c r="V150" i="2"/>
  <c r="U149" i="2"/>
  <c r="V36" i="2"/>
  <c r="U36" i="2" s="1"/>
  <c r="AD236" i="12" l="1"/>
  <c r="JJ120" i="7"/>
  <c r="AD239" i="12"/>
  <c r="AC255" i="12"/>
  <c r="CK1925" i="27" s="1"/>
  <c r="CK1926" i="27" s="1"/>
  <c r="AN211" i="12"/>
  <c r="U126" i="7"/>
  <c r="BZ78" i="7"/>
  <c r="ER78" i="7" s="1"/>
  <c r="W57" i="9"/>
  <c r="Z121" i="12"/>
  <c r="CA57" i="9"/>
  <c r="W19" i="9"/>
  <c r="Z83" i="12"/>
  <c r="CA19" i="9"/>
  <c r="W21" i="9"/>
  <c r="Z85" i="12"/>
  <c r="CA21" i="9"/>
  <c r="W43" i="9"/>
  <c r="Z107" i="12"/>
  <c r="CA43" i="9"/>
  <c r="W54" i="9"/>
  <c r="Z118" i="12"/>
  <c r="CA54" i="9"/>
  <c r="W52" i="9"/>
  <c r="Z116" i="12"/>
  <c r="CA52" i="9"/>
  <c r="W63" i="9"/>
  <c r="Z127" i="12"/>
  <c r="CA63" i="9"/>
  <c r="W24" i="9"/>
  <c r="Z88" i="12"/>
  <c r="CA24" i="9"/>
  <c r="W17" i="9"/>
  <c r="Z81" i="12"/>
  <c r="CA17" i="9"/>
  <c r="W30" i="9"/>
  <c r="Z94" i="12"/>
  <c r="CA30" i="9"/>
  <c r="W66" i="9"/>
  <c r="Z130" i="12"/>
  <c r="CA66" i="9"/>
  <c r="W37" i="9"/>
  <c r="Z101" i="12"/>
  <c r="CA37" i="9"/>
  <c r="W64" i="9"/>
  <c r="Z128" i="12"/>
  <c r="CA64" i="9"/>
  <c r="W11" i="9"/>
  <c r="Z75" i="12"/>
  <c r="CA11" i="9"/>
  <c r="W18" i="9"/>
  <c r="Z82" i="12"/>
  <c r="CA18" i="9"/>
  <c r="W45" i="9"/>
  <c r="Z109" i="12"/>
  <c r="CA45" i="9"/>
  <c r="W42" i="9"/>
  <c r="Z106" i="12"/>
  <c r="CA42" i="9"/>
  <c r="W46" i="9"/>
  <c r="Z110" i="12"/>
  <c r="CA46" i="9"/>
  <c r="W50" i="9"/>
  <c r="Z114" i="12"/>
  <c r="CA50" i="9"/>
  <c r="V56" i="9"/>
  <c r="Y120" i="12"/>
  <c r="Y134" i="12" s="1"/>
  <c r="BA120" i="7" s="1"/>
  <c r="BA125" i="7" s="1"/>
  <c r="BZ56" i="9"/>
  <c r="W68" i="9"/>
  <c r="Z132" i="12"/>
  <c r="CA68" i="9"/>
  <c r="W65" i="9"/>
  <c r="Z129" i="12"/>
  <c r="CA65" i="9"/>
  <c r="W23" i="9"/>
  <c r="Z87" i="12"/>
  <c r="CA23" i="9"/>
  <c r="W26" i="9"/>
  <c r="Z90" i="12"/>
  <c r="CA26" i="9"/>
  <c r="W40" i="9"/>
  <c r="Z104" i="12"/>
  <c r="CA40" i="9"/>
  <c r="AB14" i="9"/>
  <c r="AE78" i="12"/>
  <c r="CF14" i="9"/>
  <c r="AB15" i="9"/>
  <c r="AE79" i="12"/>
  <c r="CF15" i="9"/>
  <c r="W39" i="9"/>
  <c r="Z103" i="12"/>
  <c r="CA39" i="9"/>
  <c r="W13" i="9"/>
  <c r="Z77" i="12"/>
  <c r="CA13" i="9"/>
  <c r="W12" i="9"/>
  <c r="Z76" i="12"/>
  <c r="CA12" i="9"/>
  <c r="W20" i="9"/>
  <c r="Z84" i="12"/>
  <c r="CA20" i="9"/>
  <c r="W58" i="9"/>
  <c r="Z122" i="12"/>
  <c r="CA58" i="9"/>
  <c r="W49" i="9"/>
  <c r="Z113" i="12"/>
  <c r="CA49" i="9"/>
  <c r="W29" i="9"/>
  <c r="Z93" i="12"/>
  <c r="CA29" i="9"/>
  <c r="W61" i="9"/>
  <c r="Z125" i="12"/>
  <c r="CA61" i="9"/>
  <c r="W32" i="9"/>
  <c r="Z96" i="12"/>
  <c r="CA32" i="9"/>
  <c r="W10" i="9"/>
  <c r="Z74" i="12"/>
  <c r="CA10" i="9"/>
  <c r="W62" i="9"/>
  <c r="Z126" i="12"/>
  <c r="CA62" i="9"/>
  <c r="W38" i="9"/>
  <c r="Z102" i="12"/>
  <c r="CA38" i="9"/>
  <c r="W41" i="9"/>
  <c r="Z105" i="12"/>
  <c r="CA41" i="9"/>
  <c r="W25" i="9"/>
  <c r="Z89" i="12"/>
  <c r="CA25" i="9"/>
  <c r="W35" i="9"/>
  <c r="Z99" i="12"/>
  <c r="CA35" i="9"/>
  <c r="W34" i="9"/>
  <c r="Z98" i="12"/>
  <c r="CA34" i="9"/>
  <c r="W55" i="9"/>
  <c r="Z119" i="12"/>
  <c r="CA55" i="9"/>
  <c r="W31" i="9"/>
  <c r="Z95" i="12"/>
  <c r="CA31" i="9"/>
  <c r="W16" i="9"/>
  <c r="Z80" i="12"/>
  <c r="CA16" i="9"/>
  <c r="W44" i="9"/>
  <c r="Z108" i="12"/>
  <c r="CA44" i="9"/>
  <c r="W47" i="9"/>
  <c r="Z111" i="12"/>
  <c r="CA47" i="9"/>
  <c r="W51" i="9"/>
  <c r="Z115" i="12"/>
  <c r="CA51" i="9"/>
  <c r="X67" i="9"/>
  <c r="AA131" i="12"/>
  <c r="CB67" i="9"/>
  <c r="W48" i="9"/>
  <c r="Z112" i="12"/>
  <c r="CA48" i="9"/>
  <c r="W22" i="9"/>
  <c r="Z86" i="12"/>
  <c r="CA22" i="9"/>
  <c r="W27" i="9"/>
  <c r="Z91" i="12"/>
  <c r="CA27" i="9"/>
  <c r="W60" i="9"/>
  <c r="Z124" i="12"/>
  <c r="CA60" i="9"/>
  <c r="W33" i="9"/>
  <c r="Z97" i="12"/>
  <c r="CA33" i="9"/>
  <c r="W53" i="9"/>
  <c r="Z117" i="12"/>
  <c r="CA53" i="9"/>
  <c r="W69" i="9"/>
  <c r="Z133" i="12"/>
  <c r="CA69" i="9"/>
  <c r="W28" i="9"/>
  <c r="Z92" i="12"/>
  <c r="CA28" i="9"/>
  <c r="W36" i="9"/>
  <c r="Z100" i="12"/>
  <c r="CA36" i="9"/>
  <c r="W59" i="9"/>
  <c r="Z123" i="12"/>
  <c r="CA59" i="9"/>
  <c r="BZ38" i="7"/>
  <c r="ER38" i="7" s="1"/>
  <c r="V124" i="7"/>
  <c r="V126" i="7" s="1"/>
  <c r="V121" i="7"/>
  <c r="BZ36" i="7"/>
  <c r="ER36" i="7" s="1"/>
  <c r="ER77" i="7"/>
  <c r="ER56" i="7"/>
  <c r="ER90" i="7"/>
  <c r="ER88" i="7"/>
  <c r="ER67" i="7"/>
  <c r="ER37" i="7"/>
  <c r="ER54" i="7"/>
  <c r="ER89" i="7"/>
  <c r="ER44" i="7"/>
  <c r="ER30" i="7"/>
  <c r="ER45" i="7"/>
  <c r="ER83" i="7"/>
  <c r="ER106" i="7"/>
  <c r="ER65" i="7"/>
  <c r="ER80" i="7"/>
  <c r="ER9" i="7"/>
  <c r="ER82" i="7"/>
  <c r="ER76" i="7"/>
  <c r="ER85" i="7"/>
  <c r="ER55" i="7"/>
  <c r="ER114" i="7"/>
  <c r="ER46" i="7"/>
  <c r="ER25" i="7"/>
  <c r="ER86" i="7"/>
  <c r="ER32" i="7"/>
  <c r="ER23" i="7"/>
  <c r="ER61" i="7"/>
  <c r="ER16" i="7"/>
  <c r="ER22" i="7"/>
  <c r="ER63" i="7"/>
  <c r="ER48" i="7"/>
  <c r="ER13" i="7"/>
  <c r="ER62" i="7"/>
  <c r="ER79" i="7"/>
  <c r="ER60" i="7"/>
  <c r="EQ105" i="7"/>
  <c r="ER66" i="7"/>
  <c r="ER15" i="7"/>
  <c r="ER21" i="7"/>
  <c r="ER58" i="7"/>
  <c r="EQ29" i="7"/>
  <c r="ER71" i="7"/>
  <c r="ER11" i="7"/>
  <c r="EQ110" i="7"/>
  <c r="ER64" i="7"/>
  <c r="ER47" i="7"/>
  <c r="ER108" i="7"/>
  <c r="EQ111" i="7"/>
  <c r="ER113" i="7"/>
  <c r="ER17" i="7"/>
  <c r="EQ101" i="7"/>
  <c r="ER75" i="7"/>
  <c r="ER10" i="7"/>
  <c r="ER81" i="7"/>
  <c r="EQ109" i="7"/>
  <c r="ER43" i="7"/>
  <c r="ER42" i="7"/>
  <c r="ER57" i="7"/>
  <c r="ER53" i="7"/>
  <c r="EQ96" i="7"/>
  <c r="ER31" i="7"/>
  <c r="ER87" i="7"/>
  <c r="ER59" i="7"/>
  <c r="ER84" i="7"/>
  <c r="BZ24" i="7"/>
  <c r="BZ29" i="7"/>
  <c r="ER29" i="7" s="1"/>
  <c r="AD240" i="12"/>
  <c r="KI120" i="7"/>
  <c r="KI125" i="7" s="1"/>
  <c r="W119" i="7"/>
  <c r="W132" i="7" s="1"/>
  <c r="Y111" i="7"/>
  <c r="BZ111" i="7" s="1"/>
  <c r="ER111" i="7" s="1"/>
  <c r="Y49" i="7"/>
  <c r="Y96" i="7"/>
  <c r="BZ96" i="7" s="1"/>
  <c r="ER96" i="7" s="1"/>
  <c r="Y39" i="7"/>
  <c r="Y112" i="7" s="1"/>
  <c r="BZ112" i="7" s="1"/>
  <c r="ER112" i="7" s="1"/>
  <c r="Y109" i="7"/>
  <c r="BZ109" i="7" s="1"/>
  <c r="ER109" i="7" s="1"/>
  <c r="X98" i="7"/>
  <c r="Z85" i="7"/>
  <c r="CA85" i="7" s="1"/>
  <c r="Z15" i="7"/>
  <c r="CA15" i="7" s="1"/>
  <c r="Y110" i="7"/>
  <c r="BZ110" i="7" s="1"/>
  <c r="Y26" i="7"/>
  <c r="Y72" i="7"/>
  <c r="Y97" i="7"/>
  <c r="BZ97" i="7" s="1"/>
  <c r="X115" i="7"/>
  <c r="Z113" i="7"/>
  <c r="CA113" i="7" s="1"/>
  <c r="Z24" i="7"/>
  <c r="Z47" i="7"/>
  <c r="CA47" i="7" s="1"/>
  <c r="Z10" i="7"/>
  <c r="CA10" i="7" s="1"/>
  <c r="Z37" i="7"/>
  <c r="CA37" i="7" s="1"/>
  <c r="Z60" i="7"/>
  <c r="CA60" i="7" s="1"/>
  <c r="Z36" i="7"/>
  <c r="Z67" i="7"/>
  <c r="CA67" i="7" s="1"/>
  <c r="Z17" i="7"/>
  <c r="CA17" i="7" s="1"/>
  <c r="Z62" i="7"/>
  <c r="CA62" i="7" s="1"/>
  <c r="Z86" i="7"/>
  <c r="CA86" i="7" s="1"/>
  <c r="Z55" i="7"/>
  <c r="CA55" i="7" s="1"/>
  <c r="Z65" i="7"/>
  <c r="CA65" i="7" s="1"/>
  <c r="Z75" i="7"/>
  <c r="CA75" i="7" s="1"/>
  <c r="Z89" i="7"/>
  <c r="CA89" i="7" s="1"/>
  <c r="Z108" i="7"/>
  <c r="CA108" i="7" s="1"/>
  <c r="Z31" i="7"/>
  <c r="CA31" i="7" s="1"/>
  <c r="Z14" i="7"/>
  <c r="CA14" i="7" s="1"/>
  <c r="Z42" i="7"/>
  <c r="CA42" i="7" s="1"/>
  <c r="Z9" i="7"/>
  <c r="CA9" i="7" s="1"/>
  <c r="Z78" i="7"/>
  <c r="CA78" i="7" s="1"/>
  <c r="Z66" i="7"/>
  <c r="CA66" i="7" s="1"/>
  <c r="Z90" i="7"/>
  <c r="CA90" i="7" s="1"/>
  <c r="Z71" i="7"/>
  <c r="CA71" i="7" s="1"/>
  <c r="Z79" i="7"/>
  <c r="CA79" i="7" s="1"/>
  <c r="Z12" i="7"/>
  <c r="CA12" i="7" s="1"/>
  <c r="Z38" i="7"/>
  <c r="Z59" i="7"/>
  <c r="CA59" i="7" s="1"/>
  <c r="Z77" i="7"/>
  <c r="CA77" i="7" s="1"/>
  <c r="Z32" i="7"/>
  <c r="CA32" i="7" s="1"/>
  <c r="Z48" i="7"/>
  <c r="CA48" i="7" s="1"/>
  <c r="Z107" i="7"/>
  <c r="CA107" i="7" s="1"/>
  <c r="Z53" i="7"/>
  <c r="CA53" i="7" s="1"/>
  <c r="Z45" i="7"/>
  <c r="CA45" i="7" s="1"/>
  <c r="Z21" i="7"/>
  <c r="CA21" i="7" s="1"/>
  <c r="Z25" i="7"/>
  <c r="CA25" i="7" s="1"/>
  <c r="Z57" i="7"/>
  <c r="CA57" i="7" s="1"/>
  <c r="Z22" i="7"/>
  <c r="CA22" i="7" s="1"/>
  <c r="Z44" i="7"/>
  <c r="CA44" i="7" s="1"/>
  <c r="Z76" i="7"/>
  <c r="CA76" i="7" s="1"/>
  <c r="Z114" i="7"/>
  <c r="CA114" i="7" s="1"/>
  <c r="Z16" i="7"/>
  <c r="CA16" i="7" s="1"/>
  <c r="Z43" i="7"/>
  <c r="CA43" i="7" s="1"/>
  <c r="Z61" i="7"/>
  <c r="CA61" i="7" s="1"/>
  <c r="Z30" i="7"/>
  <c r="CA30" i="7" s="1"/>
  <c r="Z56" i="7"/>
  <c r="CA56" i="7" s="1"/>
  <c r="Z29" i="7"/>
  <c r="Z63" i="7"/>
  <c r="CA63" i="7" s="1"/>
  <c r="Z87" i="7"/>
  <c r="CA87" i="7" s="1"/>
  <c r="Z58" i="7"/>
  <c r="CA58" i="7" s="1"/>
  <c r="Z81" i="7"/>
  <c r="CA81" i="7" s="1"/>
  <c r="Z13" i="7"/>
  <c r="CA13" i="7" s="1"/>
  <c r="Z54" i="7"/>
  <c r="CA54" i="7" s="1"/>
  <c r="Z84" i="7"/>
  <c r="CA84" i="7" s="1"/>
  <c r="Z83" i="7"/>
  <c r="CA83" i="7" s="1"/>
  <c r="Z80" i="7"/>
  <c r="CA80" i="7" s="1"/>
  <c r="Z106" i="7"/>
  <c r="CA106" i="7" s="1"/>
  <c r="Z11" i="7"/>
  <c r="CA11" i="7" s="1"/>
  <c r="Z23" i="7"/>
  <c r="CA23" i="7" s="1"/>
  <c r="Z46" i="7"/>
  <c r="CA46" i="7" s="1"/>
  <c r="Z82" i="7"/>
  <c r="CA82" i="7" s="1"/>
  <c r="Z64" i="7"/>
  <c r="CA64" i="7" s="1"/>
  <c r="Z88" i="7"/>
  <c r="CA88" i="7" s="1"/>
  <c r="Y18" i="7"/>
  <c r="AB6" i="7"/>
  <c r="LF6" i="7"/>
  <c r="AA3" i="7"/>
  <c r="AA5" i="7"/>
  <c r="Y95" i="7"/>
  <c r="BZ95" i="7" s="1"/>
  <c r="ER95" i="7" s="1"/>
  <c r="Y68" i="7"/>
  <c r="Y91" i="7"/>
  <c r="Y33" i="7"/>
  <c r="Y105" i="7" s="1"/>
  <c r="BZ105" i="7" s="1"/>
  <c r="Y101" i="7"/>
  <c r="BZ101" i="7" s="1"/>
  <c r="ER101" i="7" s="1"/>
  <c r="X102" i="7"/>
  <c r="BA107" i="7"/>
  <c r="GK107" i="7"/>
  <c r="KG3" i="7"/>
  <c r="KG5" i="7"/>
  <c r="JH3" i="7"/>
  <c r="JH5" i="7"/>
  <c r="HK3" i="7"/>
  <c r="IJ6" i="7"/>
  <c r="JI6" i="7" s="1"/>
  <c r="KH6" i="7" s="1"/>
  <c r="HK5" i="7"/>
  <c r="II5" i="7"/>
  <c r="II3" i="7"/>
  <c r="GI119" i="7"/>
  <c r="GJ98" i="7"/>
  <c r="GJ115" i="7"/>
  <c r="GJ39" i="7"/>
  <c r="GJ18" i="7"/>
  <c r="GJ49" i="7"/>
  <c r="GJ91" i="7"/>
  <c r="GJ33" i="7"/>
  <c r="GJ26" i="7"/>
  <c r="GM6" i="7"/>
  <c r="HL6" i="7" s="1"/>
  <c r="GL3" i="7"/>
  <c r="GL2" i="7" s="1"/>
  <c r="GL5" i="7"/>
  <c r="GK11" i="7"/>
  <c r="GK15" i="7"/>
  <c r="GK24" i="7"/>
  <c r="GK14" i="7"/>
  <c r="GK17" i="7"/>
  <c r="GK22" i="7"/>
  <c r="GK25" i="7"/>
  <c r="GK31" i="7"/>
  <c r="GK36" i="7"/>
  <c r="GK45" i="7"/>
  <c r="GK55" i="7"/>
  <c r="GK10" i="7"/>
  <c r="GK29" i="7"/>
  <c r="GK32" i="7"/>
  <c r="GK37" i="7"/>
  <c r="GK42" i="7"/>
  <c r="GK57" i="7"/>
  <c r="GK61" i="7"/>
  <c r="GK65" i="7"/>
  <c r="GK75" i="7"/>
  <c r="GK79" i="7"/>
  <c r="GK83" i="7"/>
  <c r="GK87" i="7"/>
  <c r="GK101" i="7"/>
  <c r="GK102" i="7" s="1"/>
  <c r="GK105" i="7"/>
  <c r="GK13" i="7"/>
  <c r="GK23" i="7"/>
  <c r="GK43" i="7"/>
  <c r="GK47" i="7"/>
  <c r="GK54" i="7"/>
  <c r="GK64" i="7"/>
  <c r="GK67" i="7"/>
  <c r="GK78" i="7"/>
  <c r="GK81" i="7"/>
  <c r="GK84" i="7"/>
  <c r="GK96" i="7"/>
  <c r="GK113" i="7"/>
  <c r="GK9" i="7"/>
  <c r="GK16" i="7"/>
  <c r="GK21" i="7"/>
  <c r="GK38" i="7"/>
  <c r="GK44" i="7"/>
  <c r="GK48" i="7"/>
  <c r="GK58" i="7"/>
  <c r="GK82" i="7"/>
  <c r="GK85" i="7"/>
  <c r="GK88" i="7"/>
  <c r="GK97" i="7"/>
  <c r="GK106" i="7"/>
  <c r="GK112" i="7"/>
  <c r="GK12" i="7"/>
  <c r="GK62" i="7"/>
  <c r="GK76" i="7"/>
  <c r="GK89" i="7"/>
  <c r="GK111" i="7"/>
  <c r="GK63" i="7"/>
  <c r="GK71" i="7"/>
  <c r="GK72" i="7" s="1"/>
  <c r="GK77" i="7"/>
  <c r="GK90" i="7"/>
  <c r="GK110" i="7"/>
  <c r="GK56" i="7"/>
  <c r="GK59" i="7"/>
  <c r="GK86" i="7"/>
  <c r="GK108" i="7"/>
  <c r="GK30" i="7"/>
  <c r="GK46" i="7"/>
  <c r="GK53" i="7"/>
  <c r="GK60" i="7"/>
  <c r="GK66" i="7"/>
  <c r="GK80" i="7"/>
  <c r="GK95" i="7"/>
  <c r="GK109" i="7"/>
  <c r="GK114" i="7"/>
  <c r="GJ68" i="7"/>
  <c r="AZ33" i="7"/>
  <c r="AZ26" i="7"/>
  <c r="DS14" i="7"/>
  <c r="ER14" i="7" s="1"/>
  <c r="DS12" i="7"/>
  <c r="ER12" i="7" s="1"/>
  <c r="AZ68" i="7"/>
  <c r="AZ39" i="7"/>
  <c r="CD6" i="7"/>
  <c r="BC6" i="7"/>
  <c r="DV6" i="7"/>
  <c r="DT108" i="7"/>
  <c r="DT90" i="7"/>
  <c r="DT80" i="7"/>
  <c r="DT89" i="7"/>
  <c r="DT64" i="7"/>
  <c r="DT67" i="7"/>
  <c r="DT87" i="7"/>
  <c r="DT88" i="7"/>
  <c r="DT46" i="7"/>
  <c r="DT53" i="7"/>
  <c r="DT55" i="7"/>
  <c r="DT21" i="7"/>
  <c r="DT47" i="7"/>
  <c r="DT13" i="7"/>
  <c r="DT19" i="7" s="1"/>
  <c r="DT22" i="7"/>
  <c r="DT44" i="7"/>
  <c r="DT31" i="7"/>
  <c r="DT96" i="7"/>
  <c r="DT86" i="7"/>
  <c r="DT75" i="7"/>
  <c r="DT84" i="7"/>
  <c r="DT60" i="7"/>
  <c r="DT59" i="7"/>
  <c r="DT77" i="7"/>
  <c r="DT81" i="7"/>
  <c r="DT42" i="7"/>
  <c r="DT45" i="7"/>
  <c r="DT43" i="7"/>
  <c r="DT10" i="7"/>
  <c r="DT15" i="7" s="1"/>
  <c r="DT37" i="7"/>
  <c r="DT56" i="7"/>
  <c r="DT11" i="7"/>
  <c r="DT17" i="7"/>
  <c r="DT16" i="7" s="1"/>
  <c r="DT109" i="7"/>
  <c r="DT113" i="7"/>
  <c r="DT65" i="7"/>
  <c r="DT79" i="7"/>
  <c r="DT114" i="7"/>
  <c r="DT111" i="7"/>
  <c r="DT63" i="7"/>
  <c r="DT62" i="7"/>
  <c r="DT97" i="7"/>
  <c r="DT85" i="7"/>
  <c r="DT32" i="7"/>
  <c r="DT48" i="7"/>
  <c r="DT30" i="7"/>
  <c r="DT36" i="7"/>
  <c r="DT9" i="7"/>
  <c r="DT83" i="7"/>
  <c r="DT112" i="7"/>
  <c r="DT105" i="7"/>
  <c r="DT110" i="7"/>
  <c r="DT61" i="7"/>
  <c r="DT71" i="7"/>
  <c r="DT82" i="7"/>
  <c r="DT106" i="7"/>
  <c r="DT76" i="7"/>
  <c r="DT54" i="7"/>
  <c r="DT57" i="7"/>
  <c r="DT58" i="7"/>
  <c r="DT25" i="7"/>
  <c r="DT66" i="7"/>
  <c r="DT23" i="7"/>
  <c r="DT29" i="7"/>
  <c r="DT24" i="7"/>
  <c r="DT38" i="7"/>
  <c r="AZ91" i="7"/>
  <c r="AZ18" i="7"/>
  <c r="AZ115" i="7"/>
  <c r="BB3" i="7"/>
  <c r="BB5" i="7"/>
  <c r="AY119" i="7"/>
  <c r="AY124" i="7" s="1"/>
  <c r="AY126" i="7" s="1"/>
  <c r="BA97" i="7"/>
  <c r="BA101" i="7"/>
  <c r="BA102" i="7" s="1"/>
  <c r="BA113" i="7"/>
  <c r="BA114" i="7"/>
  <c r="BA82" i="7"/>
  <c r="BA79" i="7"/>
  <c r="BA62" i="7"/>
  <c r="BA86" i="7"/>
  <c r="BA59" i="7"/>
  <c r="BA64" i="7"/>
  <c r="BA32" i="7"/>
  <c r="BA65" i="7"/>
  <c r="BA36" i="7"/>
  <c r="BA48" i="7"/>
  <c r="BA14" i="7"/>
  <c r="BA24" i="7"/>
  <c r="BA17" i="7"/>
  <c r="BA89" i="7"/>
  <c r="BA31" i="7"/>
  <c r="BA15" i="7"/>
  <c r="BA96" i="7"/>
  <c r="BA95" i="7"/>
  <c r="BA112" i="7"/>
  <c r="BA87" i="7"/>
  <c r="BA83" i="7"/>
  <c r="BA66" i="7"/>
  <c r="BA46" i="7"/>
  <c r="BA63" i="7"/>
  <c r="BA80" i="7"/>
  <c r="BA42" i="7"/>
  <c r="BA90" i="7"/>
  <c r="BA43" i="7"/>
  <c r="BA71" i="7"/>
  <c r="BA72" i="7" s="1"/>
  <c r="BA10" i="7"/>
  <c r="BA38" i="7"/>
  <c r="BA30" i="7"/>
  <c r="BA16" i="7"/>
  <c r="BA11" i="7"/>
  <c r="BA85" i="7"/>
  <c r="BA106" i="7"/>
  <c r="BA105" i="7"/>
  <c r="BA108" i="7"/>
  <c r="BA78" i="7"/>
  <c r="BA84" i="7"/>
  <c r="BA58" i="7"/>
  <c r="BA77" i="7"/>
  <c r="BA55" i="7"/>
  <c r="BA56" i="7"/>
  <c r="BA25" i="7"/>
  <c r="BA57" i="7"/>
  <c r="BA29" i="7"/>
  <c r="BA37" i="7"/>
  <c r="BA9" i="7"/>
  <c r="BA13" i="7"/>
  <c r="BA81" i="7"/>
  <c r="BA75" i="7"/>
  <c r="BA111" i="7"/>
  <c r="BA110" i="7"/>
  <c r="BA109" i="7"/>
  <c r="BA88" i="7"/>
  <c r="BA76" i="7"/>
  <c r="BA54" i="7"/>
  <c r="BA67" i="7"/>
  <c r="BA47" i="7"/>
  <c r="BA44" i="7"/>
  <c r="BA21" i="7"/>
  <c r="BA45" i="7"/>
  <c r="BA22" i="7"/>
  <c r="BA23" i="7"/>
  <c r="BA61" i="7"/>
  <c r="BA60" i="7"/>
  <c r="BA53" i="7"/>
  <c r="BA12" i="7"/>
  <c r="AZ98" i="7"/>
  <c r="AZ49" i="7"/>
  <c r="DU5" i="7"/>
  <c r="DU107" i="7" s="1"/>
  <c r="ET6" i="7"/>
  <c r="ET4" i="7" s="1"/>
  <c r="DU4" i="7"/>
  <c r="V123" i="2"/>
  <c r="U122" i="2"/>
  <c r="V69" i="2"/>
  <c r="U68" i="2"/>
  <c r="V96" i="2"/>
  <c r="U95" i="2"/>
  <c r="U150" i="2"/>
  <c r="V151" i="2"/>
  <c r="V71" i="9"/>
  <c r="V81" i="9" s="1"/>
  <c r="W9" i="9"/>
  <c r="AA73" i="12" s="1"/>
  <c r="CA9" i="9"/>
  <c r="V37" i="2"/>
  <c r="U37" i="2" s="1"/>
  <c r="AE239" i="12" l="1"/>
  <c r="AD255" i="12"/>
  <c r="CL1925" i="27" s="1"/>
  <c r="CL1926" i="27" s="1"/>
  <c r="AE236" i="12"/>
  <c r="JK120" i="7"/>
  <c r="X59" i="9"/>
  <c r="AA123" i="12"/>
  <c r="CB59" i="9"/>
  <c r="X53" i="9"/>
  <c r="AA117" i="12"/>
  <c r="CB53" i="9"/>
  <c r="X22" i="9"/>
  <c r="AA86" i="12"/>
  <c r="CB22" i="9"/>
  <c r="X47" i="9"/>
  <c r="AA111" i="12"/>
  <c r="CB47" i="9"/>
  <c r="X55" i="9"/>
  <c r="AA119" i="12"/>
  <c r="CB55" i="9"/>
  <c r="X41" i="9"/>
  <c r="AA105" i="12"/>
  <c r="CB41" i="9"/>
  <c r="X32" i="9"/>
  <c r="AA96" i="12"/>
  <c r="CB32" i="9"/>
  <c r="X58" i="9"/>
  <c r="AA122" i="12"/>
  <c r="CB58" i="9"/>
  <c r="X39" i="9"/>
  <c r="AA103" i="12"/>
  <c r="CB39" i="9"/>
  <c r="X26" i="9"/>
  <c r="AA90" i="12"/>
  <c r="CB26" i="9"/>
  <c r="W56" i="9"/>
  <c r="Z120" i="12"/>
  <c r="Z134" i="12" s="1"/>
  <c r="BB120" i="7" s="1"/>
  <c r="BB125" i="7" s="1"/>
  <c r="CA56" i="9"/>
  <c r="X45" i="9"/>
  <c r="AA109" i="12"/>
  <c r="CB45" i="9"/>
  <c r="X37" i="9"/>
  <c r="AA101" i="12"/>
  <c r="CB37" i="9"/>
  <c r="X24" i="9"/>
  <c r="AA88" i="12"/>
  <c r="CB24" i="9"/>
  <c r="X43" i="9"/>
  <c r="AA107" i="12"/>
  <c r="CB43" i="9"/>
  <c r="X69" i="9"/>
  <c r="AA133" i="12"/>
  <c r="CB69" i="9"/>
  <c r="X27" i="9"/>
  <c r="AA91" i="12"/>
  <c r="CB27" i="9"/>
  <c r="X51" i="9"/>
  <c r="AA115" i="12"/>
  <c r="CB51" i="9"/>
  <c r="X31" i="9"/>
  <c r="AA95" i="12"/>
  <c r="CB31" i="9"/>
  <c r="X25" i="9"/>
  <c r="AA89" i="12"/>
  <c r="CB25" i="9"/>
  <c r="AA74" i="12"/>
  <c r="Y10" i="9"/>
  <c r="X10" i="9"/>
  <c r="CB10" i="9"/>
  <c r="X49" i="9"/>
  <c r="AA113" i="12"/>
  <c r="CB49" i="9"/>
  <c r="X13" i="9"/>
  <c r="AA77" i="12"/>
  <c r="CB13" i="9"/>
  <c r="X40" i="9"/>
  <c r="AA104" i="12"/>
  <c r="CB40" i="9"/>
  <c r="X68" i="9"/>
  <c r="AA132" i="12"/>
  <c r="CB68" i="9"/>
  <c r="X42" i="9"/>
  <c r="AA106" i="12"/>
  <c r="CB42" i="9"/>
  <c r="X64" i="9"/>
  <c r="AA128" i="12"/>
  <c r="CB64" i="9"/>
  <c r="X17" i="9"/>
  <c r="AA81" i="12"/>
  <c r="CB17" i="9"/>
  <c r="X54" i="9"/>
  <c r="AA118" i="12"/>
  <c r="CB54" i="9"/>
  <c r="X57" i="9"/>
  <c r="AA121" i="12"/>
  <c r="CB57" i="9"/>
  <c r="X28" i="9"/>
  <c r="AA92" i="12"/>
  <c r="CB28" i="9"/>
  <c r="X60" i="9"/>
  <c r="AA124" i="12"/>
  <c r="CB60" i="9"/>
  <c r="Y67" i="9"/>
  <c r="AB131" i="12"/>
  <c r="CC67" i="9"/>
  <c r="X16" i="9"/>
  <c r="AA80" i="12"/>
  <c r="CB16" i="9"/>
  <c r="X35" i="9"/>
  <c r="AA99" i="12"/>
  <c r="CB35" i="9"/>
  <c r="X62" i="9"/>
  <c r="AA126" i="12"/>
  <c r="CB62" i="9"/>
  <c r="X29" i="9"/>
  <c r="AA93" i="12"/>
  <c r="CB29" i="9"/>
  <c r="X12" i="9"/>
  <c r="AA76" i="12"/>
  <c r="CB12" i="9"/>
  <c r="AC14" i="9"/>
  <c r="AF78" i="12"/>
  <c r="CG14" i="9"/>
  <c r="X65" i="9"/>
  <c r="AA129" i="12"/>
  <c r="CB65" i="9"/>
  <c r="X46" i="9"/>
  <c r="AA110" i="12"/>
  <c r="CB46" i="9"/>
  <c r="AA75" i="12"/>
  <c r="X11" i="9"/>
  <c r="Y11" i="9"/>
  <c r="CB11" i="9"/>
  <c r="X30" i="9"/>
  <c r="AA94" i="12"/>
  <c r="CB30" i="9"/>
  <c r="X52" i="9"/>
  <c r="AA116" i="12"/>
  <c r="CB52" i="9"/>
  <c r="X19" i="9"/>
  <c r="AA83" i="12"/>
  <c r="CB19" i="9"/>
  <c r="X36" i="9"/>
  <c r="AA100" i="12"/>
  <c r="CB36" i="9"/>
  <c r="X33" i="9"/>
  <c r="AA97" i="12"/>
  <c r="CB33" i="9"/>
  <c r="X48" i="9"/>
  <c r="AA112" i="12"/>
  <c r="CB48" i="9"/>
  <c r="X44" i="9"/>
  <c r="AA108" i="12"/>
  <c r="CB44" i="9"/>
  <c r="X34" i="9"/>
  <c r="AA98" i="12"/>
  <c r="CB34" i="9"/>
  <c r="X38" i="9"/>
  <c r="AA102" i="12"/>
  <c r="CB38" i="9"/>
  <c r="X61" i="9"/>
  <c r="AA125" i="12"/>
  <c r="CB61" i="9"/>
  <c r="X20" i="9"/>
  <c r="AA84" i="12"/>
  <c r="CB20" i="9"/>
  <c r="AC15" i="9"/>
  <c r="AF79" i="12"/>
  <c r="CG15" i="9"/>
  <c r="X23" i="9"/>
  <c r="AA87" i="12"/>
  <c r="CB23" i="9"/>
  <c r="X50" i="9"/>
  <c r="AA114" i="12"/>
  <c r="CB50" i="9"/>
  <c r="X18" i="9"/>
  <c r="AA82" i="12"/>
  <c r="CB18" i="9"/>
  <c r="X66" i="9"/>
  <c r="AA130" i="12"/>
  <c r="CB66" i="9"/>
  <c r="X63" i="9"/>
  <c r="AA127" i="12"/>
  <c r="CB63" i="9"/>
  <c r="X21" i="9"/>
  <c r="AA85" i="12"/>
  <c r="CB21" i="9"/>
  <c r="CA38" i="7"/>
  <c r="ES38" i="7" s="1"/>
  <c r="CA36" i="7"/>
  <c r="ES36" i="7" s="1"/>
  <c r="W124" i="7"/>
  <c r="W126" i="7" s="1"/>
  <c r="W121" i="7"/>
  <c r="ES46" i="7"/>
  <c r="ES13" i="7"/>
  <c r="ES63" i="7"/>
  <c r="ES25" i="7"/>
  <c r="ES59" i="7"/>
  <c r="ES88" i="7"/>
  <c r="ES23" i="7"/>
  <c r="ES44" i="7"/>
  <c r="ES48" i="7"/>
  <c r="ES90" i="7"/>
  <c r="ES86" i="7"/>
  <c r="ES47" i="7"/>
  <c r="ES80" i="7"/>
  <c r="ES55" i="7"/>
  <c r="ES64" i="7"/>
  <c r="ES11" i="7"/>
  <c r="ES84" i="7"/>
  <c r="ES58" i="7"/>
  <c r="ES56" i="7"/>
  <c r="ES16" i="7"/>
  <c r="ES22" i="7"/>
  <c r="ES32" i="7"/>
  <c r="ES62" i="7"/>
  <c r="ES60" i="7"/>
  <c r="ES106" i="7"/>
  <c r="ES57" i="7"/>
  <c r="ES79" i="7"/>
  <c r="ES113" i="7"/>
  <c r="ES82" i="7"/>
  <c r="ES65" i="7"/>
  <c r="ES30" i="7"/>
  <c r="ES37" i="7"/>
  <c r="ES87" i="7"/>
  <c r="ES83" i="7"/>
  <c r="ES89" i="7"/>
  <c r="ES17" i="7"/>
  <c r="ES31" i="7"/>
  <c r="ER105" i="7"/>
  <c r="ES43" i="7"/>
  <c r="ES10" i="7"/>
  <c r="ES9" i="7"/>
  <c r="ER110" i="7"/>
  <c r="ES107" i="7"/>
  <c r="ES71" i="7"/>
  <c r="ES85" i="7"/>
  <c r="ES76" i="7"/>
  <c r="ES78" i="7"/>
  <c r="ES45" i="7"/>
  <c r="ES54" i="7"/>
  <c r="ER24" i="7"/>
  <c r="ES81" i="7"/>
  <c r="ES53" i="7"/>
  <c r="ES108" i="7"/>
  <c r="ES61" i="7"/>
  <c r="ER97" i="7"/>
  <c r="ES67" i="7"/>
  <c r="ES42" i="7"/>
  <c r="ES77" i="7"/>
  <c r="ES15" i="7"/>
  <c r="ES75" i="7"/>
  <c r="ES66" i="7"/>
  <c r="ES114" i="7"/>
  <c r="ES21" i="7"/>
  <c r="CA24" i="7"/>
  <c r="CA29" i="7"/>
  <c r="ES29" i="7" s="1"/>
  <c r="AE240" i="12"/>
  <c r="KJ120" i="7"/>
  <c r="KJ125" i="7" s="1"/>
  <c r="X119" i="7"/>
  <c r="Z95" i="7"/>
  <c r="CA95" i="7" s="1"/>
  <c r="Z33" i="7"/>
  <c r="Z105" i="7" s="1"/>
  <c r="CA105" i="7" s="1"/>
  <c r="Z101" i="7"/>
  <c r="CA101" i="7" s="1"/>
  <c r="ES101" i="7" s="1"/>
  <c r="Z97" i="7"/>
  <c r="CA97" i="7" s="1"/>
  <c r="Z72" i="7"/>
  <c r="Z18" i="7"/>
  <c r="Y102" i="7"/>
  <c r="Y98" i="7"/>
  <c r="AB5" i="7"/>
  <c r="AB3" i="7"/>
  <c r="LG6" i="7"/>
  <c r="AC6" i="7"/>
  <c r="Z26" i="7"/>
  <c r="Z111" i="7"/>
  <c r="CA111" i="7" s="1"/>
  <c r="Z49" i="7"/>
  <c r="Z109" i="7"/>
  <c r="CA109" i="7" s="1"/>
  <c r="Z39" i="7"/>
  <c r="Z112" i="7" s="1"/>
  <c r="CA112" i="7" s="1"/>
  <c r="AA85" i="7"/>
  <c r="CB85" i="7" s="1"/>
  <c r="AA15" i="7"/>
  <c r="CB15" i="7" s="1"/>
  <c r="Z91" i="7"/>
  <c r="Z96" i="7"/>
  <c r="CA96" i="7" s="1"/>
  <c r="Y115" i="7"/>
  <c r="AA106" i="7"/>
  <c r="CB106" i="7" s="1"/>
  <c r="AA21" i="7"/>
  <c r="CB21" i="7" s="1"/>
  <c r="AA48" i="7"/>
  <c r="CB48" i="7" s="1"/>
  <c r="AA16" i="7"/>
  <c r="CB16" i="7" s="1"/>
  <c r="AA43" i="7"/>
  <c r="CB43" i="7" s="1"/>
  <c r="AA61" i="7"/>
  <c r="CB61" i="7" s="1"/>
  <c r="AA37" i="7"/>
  <c r="CB37" i="7" s="1"/>
  <c r="AA75" i="7"/>
  <c r="CB75" i="7" s="1"/>
  <c r="AA9" i="7"/>
  <c r="CB9" i="7" s="1"/>
  <c r="AA45" i="7"/>
  <c r="CB45" i="7" s="1"/>
  <c r="AA78" i="7"/>
  <c r="CB78" i="7" s="1"/>
  <c r="AA55" i="7"/>
  <c r="CB55" i="7" s="1"/>
  <c r="AA86" i="7"/>
  <c r="CB86" i="7" s="1"/>
  <c r="AA80" i="7"/>
  <c r="CB80" i="7" s="1"/>
  <c r="AA76" i="7"/>
  <c r="CB76" i="7" s="1"/>
  <c r="AA113" i="7"/>
  <c r="CB113" i="7" s="1"/>
  <c r="AA25" i="7"/>
  <c r="CB25" i="7" s="1"/>
  <c r="AA24" i="7"/>
  <c r="AA47" i="7"/>
  <c r="CB47" i="7" s="1"/>
  <c r="AA10" i="7"/>
  <c r="CB10" i="7" s="1"/>
  <c r="AA79" i="7"/>
  <c r="CB79" i="7" s="1"/>
  <c r="AA22" i="7"/>
  <c r="CB22" i="7" s="1"/>
  <c r="AA59" i="7"/>
  <c r="CB59" i="7" s="1"/>
  <c r="AA42" i="7"/>
  <c r="CB42" i="7" s="1"/>
  <c r="AA62" i="7"/>
  <c r="CB62" i="7" s="1"/>
  <c r="AA89" i="7"/>
  <c r="CB89" i="7" s="1"/>
  <c r="AA108" i="7"/>
  <c r="CB108" i="7" s="1"/>
  <c r="AA12" i="7"/>
  <c r="CB12" i="7" s="1"/>
  <c r="AA58" i="7"/>
  <c r="CB58" i="7" s="1"/>
  <c r="AA53" i="7"/>
  <c r="CB53" i="7" s="1"/>
  <c r="AA60" i="7"/>
  <c r="CB60" i="7" s="1"/>
  <c r="AA83" i="7"/>
  <c r="CB83" i="7" s="1"/>
  <c r="AA63" i="7"/>
  <c r="CB63" i="7" s="1"/>
  <c r="AA71" i="7"/>
  <c r="CB71" i="7" s="1"/>
  <c r="AA107" i="7"/>
  <c r="CB107" i="7" s="1"/>
  <c r="AA54" i="7"/>
  <c r="CB54" i="7" s="1"/>
  <c r="AA46" i="7"/>
  <c r="CB46" i="7" s="1"/>
  <c r="AA82" i="7"/>
  <c r="CB82" i="7" s="1"/>
  <c r="AA84" i="7"/>
  <c r="CB84" i="7" s="1"/>
  <c r="AA32" i="7"/>
  <c r="CB32" i="7" s="1"/>
  <c r="AA31" i="7"/>
  <c r="CB31" i="7" s="1"/>
  <c r="AA23" i="7"/>
  <c r="CB23" i="7" s="1"/>
  <c r="AA29" i="7"/>
  <c r="AA66" i="7"/>
  <c r="CB66" i="7" s="1"/>
  <c r="AA114" i="7"/>
  <c r="CB114" i="7" s="1"/>
  <c r="AA17" i="7"/>
  <c r="CB17" i="7" s="1"/>
  <c r="AA44" i="7"/>
  <c r="CB44" i="7" s="1"/>
  <c r="AA11" i="7"/>
  <c r="CB11" i="7" s="1"/>
  <c r="AA38" i="7"/>
  <c r="AA57" i="7"/>
  <c r="CB57" i="7" s="1"/>
  <c r="AA30" i="7"/>
  <c r="CB30" i="7" s="1"/>
  <c r="AA64" i="7"/>
  <c r="CB64" i="7" s="1"/>
  <c r="AA88" i="7"/>
  <c r="CB88" i="7" s="1"/>
  <c r="AA36" i="7"/>
  <c r="AA67" i="7"/>
  <c r="CB67" i="7" s="1"/>
  <c r="AA13" i="7"/>
  <c r="CB13" i="7" s="1"/>
  <c r="AA77" i="7"/>
  <c r="CB77" i="7" s="1"/>
  <c r="AA14" i="7"/>
  <c r="CB14" i="7" s="1"/>
  <c r="AA65" i="7"/>
  <c r="CB65" i="7" s="1"/>
  <c r="AA81" i="7"/>
  <c r="CB81" i="7" s="1"/>
  <c r="AA87" i="7"/>
  <c r="CB87" i="7" s="1"/>
  <c r="AA90" i="7"/>
  <c r="CB90" i="7" s="1"/>
  <c r="AA56" i="7"/>
  <c r="CB56" i="7" s="1"/>
  <c r="Z68" i="7"/>
  <c r="Z110" i="7"/>
  <c r="CA110" i="7" s="1"/>
  <c r="ES110" i="7" s="1"/>
  <c r="BB107" i="7"/>
  <c r="GL107" i="7"/>
  <c r="KH3" i="7"/>
  <c r="KH5" i="7"/>
  <c r="GK98" i="7"/>
  <c r="JI5" i="7"/>
  <c r="JI3" i="7"/>
  <c r="IJ5" i="7"/>
  <c r="IJ3" i="7"/>
  <c r="HL3" i="7"/>
  <c r="IK6" i="7"/>
  <c r="JJ6" i="7" s="1"/>
  <c r="KI6" i="7" s="1"/>
  <c r="HL5" i="7"/>
  <c r="GK39" i="7"/>
  <c r="GK49" i="7"/>
  <c r="GK18" i="7"/>
  <c r="GK33" i="7"/>
  <c r="GK91" i="7"/>
  <c r="GK115" i="7"/>
  <c r="GN6" i="7"/>
  <c r="HM6" i="7" s="1"/>
  <c r="GM5" i="7"/>
  <c r="GM3" i="7"/>
  <c r="GM2" i="7" s="1"/>
  <c r="GJ119" i="7"/>
  <c r="GK26" i="7"/>
  <c r="GK68" i="7"/>
  <c r="GL12" i="7"/>
  <c r="GL16" i="7"/>
  <c r="GL21" i="7"/>
  <c r="GL25" i="7"/>
  <c r="GL10" i="7"/>
  <c r="GL13" i="7"/>
  <c r="GL32" i="7"/>
  <c r="GL37" i="7"/>
  <c r="GL42" i="7"/>
  <c r="GL46" i="7"/>
  <c r="GL56" i="7"/>
  <c r="GL9" i="7"/>
  <c r="GL14" i="7"/>
  <c r="GL24" i="7"/>
  <c r="GL45" i="7"/>
  <c r="GL48" i="7"/>
  <c r="GL54" i="7"/>
  <c r="GL58" i="7"/>
  <c r="GL62" i="7"/>
  <c r="GL66" i="7"/>
  <c r="GL71" i="7"/>
  <c r="GL72" i="7" s="1"/>
  <c r="GL76" i="7"/>
  <c r="GL80" i="7"/>
  <c r="GL84" i="7"/>
  <c r="GL88" i="7"/>
  <c r="GL95" i="7"/>
  <c r="GL106" i="7"/>
  <c r="GL11" i="7"/>
  <c r="GL30" i="7"/>
  <c r="GL36" i="7"/>
  <c r="GL53" i="7"/>
  <c r="GL57" i="7"/>
  <c r="GL60" i="7"/>
  <c r="GL63" i="7"/>
  <c r="GL77" i="7"/>
  <c r="GL87" i="7"/>
  <c r="GL90" i="7"/>
  <c r="GL101" i="7"/>
  <c r="GL102" i="7" s="1"/>
  <c r="GL105" i="7"/>
  <c r="GL109" i="7"/>
  <c r="GL110" i="7"/>
  <c r="GL114" i="7"/>
  <c r="GL23" i="7"/>
  <c r="GL31" i="7"/>
  <c r="GL43" i="7"/>
  <c r="GL47" i="7"/>
  <c r="GL55" i="7"/>
  <c r="GL61" i="7"/>
  <c r="GL64" i="7"/>
  <c r="GL67" i="7"/>
  <c r="GL75" i="7"/>
  <c r="GL78" i="7"/>
  <c r="GL81" i="7"/>
  <c r="GL96" i="7"/>
  <c r="GL113" i="7"/>
  <c r="GL38" i="7"/>
  <c r="GL17" i="7"/>
  <c r="GL29" i="7"/>
  <c r="GL82" i="7"/>
  <c r="GL97" i="7"/>
  <c r="GL112" i="7"/>
  <c r="GL22" i="7"/>
  <c r="GL83" i="7"/>
  <c r="GL89" i="7"/>
  <c r="GL111" i="7"/>
  <c r="GL44" i="7"/>
  <c r="GL65" i="7"/>
  <c r="GL79" i="7"/>
  <c r="GL85" i="7"/>
  <c r="GL15" i="7"/>
  <c r="GL59" i="7"/>
  <c r="GL86" i="7"/>
  <c r="GL108" i="7"/>
  <c r="BA33" i="7"/>
  <c r="BA98" i="7"/>
  <c r="BA18" i="7"/>
  <c r="BA115" i="7"/>
  <c r="BA39" i="7"/>
  <c r="BC3" i="7"/>
  <c r="BC5" i="7"/>
  <c r="DU90" i="7"/>
  <c r="DU114" i="7"/>
  <c r="DU86" i="7"/>
  <c r="DU64" i="7"/>
  <c r="DU87" i="7"/>
  <c r="DU63" i="7"/>
  <c r="DU88" i="7"/>
  <c r="DU62" i="7"/>
  <c r="DU45" i="7"/>
  <c r="DU48" i="7"/>
  <c r="DU24" i="7"/>
  <c r="DU47" i="7"/>
  <c r="DU36" i="7"/>
  <c r="DU83" i="7"/>
  <c r="DU32" i="7"/>
  <c r="DU23" i="7"/>
  <c r="DU113" i="7"/>
  <c r="DU105" i="7"/>
  <c r="DU84" i="7"/>
  <c r="DU60" i="7"/>
  <c r="DU82" i="7"/>
  <c r="DU59" i="7"/>
  <c r="DU81" i="7"/>
  <c r="DU75" i="7"/>
  <c r="DU38" i="7"/>
  <c r="DU54" i="7"/>
  <c r="DU17" i="7"/>
  <c r="DU16" i="7" s="1"/>
  <c r="DU80" i="7"/>
  <c r="DU29" i="7"/>
  <c r="DU58" i="7"/>
  <c r="DU25" i="7"/>
  <c r="DU37" i="7"/>
  <c r="DU111" i="7"/>
  <c r="DU110" i="7"/>
  <c r="DU96" i="7"/>
  <c r="DU79" i="7"/>
  <c r="DU112" i="7"/>
  <c r="DU77" i="7"/>
  <c r="DU108" i="7"/>
  <c r="DU66" i="7"/>
  <c r="DU57" i="7"/>
  <c r="DU65" i="7"/>
  <c r="DU44" i="7"/>
  <c r="DU9" i="7"/>
  <c r="DU46" i="7"/>
  <c r="DU22" i="7"/>
  <c r="DU55" i="7"/>
  <c r="DU21" i="7"/>
  <c r="DU30" i="7"/>
  <c r="DU106" i="7"/>
  <c r="DU85" i="7"/>
  <c r="DU89" i="7"/>
  <c r="DU71" i="7"/>
  <c r="DU109" i="7"/>
  <c r="DU67" i="7"/>
  <c r="DU97" i="7"/>
  <c r="DU76" i="7"/>
  <c r="DU53" i="7"/>
  <c r="DU56" i="7"/>
  <c r="DU31" i="7"/>
  <c r="DU61" i="7"/>
  <c r="DU42" i="7"/>
  <c r="DU11" i="7"/>
  <c r="DU43" i="7"/>
  <c r="DU10" i="7"/>
  <c r="DU15" i="7" s="1"/>
  <c r="DU13" i="7"/>
  <c r="DU19" i="7" s="1"/>
  <c r="BA68" i="7"/>
  <c r="BA91" i="7"/>
  <c r="DW6" i="7"/>
  <c r="CE6" i="7"/>
  <c r="BD6" i="7"/>
  <c r="DT14" i="7"/>
  <c r="ES14" i="7" s="1"/>
  <c r="DT12" i="7"/>
  <c r="ES12" i="7" s="1"/>
  <c r="BA26" i="7"/>
  <c r="BA49" i="7"/>
  <c r="BB112" i="7"/>
  <c r="BB96" i="7"/>
  <c r="BB110" i="7"/>
  <c r="BB89" i="7"/>
  <c r="BB86" i="7"/>
  <c r="BB59" i="7"/>
  <c r="BB78" i="7"/>
  <c r="BB56" i="7"/>
  <c r="BB65" i="7"/>
  <c r="BB36" i="7"/>
  <c r="BB66" i="7"/>
  <c r="BB30" i="7"/>
  <c r="BB24" i="7"/>
  <c r="BB42" i="7"/>
  <c r="BB9" i="7"/>
  <c r="BB17" i="7"/>
  <c r="BB12" i="7"/>
  <c r="BB85" i="7"/>
  <c r="BB97" i="7"/>
  <c r="BB109" i="7"/>
  <c r="BB114" i="7"/>
  <c r="BB88" i="7"/>
  <c r="BB84" i="7"/>
  <c r="BB77" i="7"/>
  <c r="BB55" i="7"/>
  <c r="BB71" i="7"/>
  <c r="BB72" i="7" s="1"/>
  <c r="BB48" i="7"/>
  <c r="BB57" i="7"/>
  <c r="BB29" i="7"/>
  <c r="BB58" i="7"/>
  <c r="BB23" i="7"/>
  <c r="BB11" i="7"/>
  <c r="BB25" i="7"/>
  <c r="BB81" i="7"/>
  <c r="BB75" i="7"/>
  <c r="BB13" i="7"/>
  <c r="BB15" i="7"/>
  <c r="BB106" i="7"/>
  <c r="BB101" i="7"/>
  <c r="BB102" i="7" s="1"/>
  <c r="BB95" i="7"/>
  <c r="BB83" i="7"/>
  <c r="BB80" i="7"/>
  <c r="BB67" i="7"/>
  <c r="BB47" i="7"/>
  <c r="BB64" i="7"/>
  <c r="BB44" i="7"/>
  <c r="BB45" i="7"/>
  <c r="BB22" i="7"/>
  <c r="BB46" i="7"/>
  <c r="BB61" i="7"/>
  <c r="BB16" i="7"/>
  <c r="BB10" i="7"/>
  <c r="BB53" i="7"/>
  <c r="BB31" i="7"/>
  <c r="BB62" i="7"/>
  <c r="BB108" i="7"/>
  <c r="BB111" i="7"/>
  <c r="BB105" i="7"/>
  <c r="BB113" i="7"/>
  <c r="BB79" i="7"/>
  <c r="BB76" i="7"/>
  <c r="BB63" i="7"/>
  <c r="BB87" i="7"/>
  <c r="BB60" i="7"/>
  <c r="BB90" i="7"/>
  <c r="BB43" i="7"/>
  <c r="BB82" i="7"/>
  <c r="BB37" i="7"/>
  <c r="BB38" i="7"/>
  <c r="BB54" i="7"/>
  <c r="BB14" i="7"/>
  <c r="BB32" i="7"/>
  <c r="BB21" i="7"/>
  <c r="AZ119" i="7"/>
  <c r="AZ124" i="7" s="1"/>
  <c r="AZ126" i="7" s="1"/>
  <c r="DV4" i="7"/>
  <c r="DV5" i="7"/>
  <c r="DV107" i="7" s="1"/>
  <c r="EU6" i="7"/>
  <c r="EU4" i="7" s="1"/>
  <c r="V38" i="2"/>
  <c r="U38" i="2" s="1"/>
  <c r="U69" i="2"/>
  <c r="V70" i="2"/>
  <c r="X9" i="9"/>
  <c r="AB73" i="12" s="1"/>
  <c r="CB9" i="9"/>
  <c r="V152" i="2"/>
  <c r="U151" i="2"/>
  <c r="U96" i="2"/>
  <c r="V97" i="2"/>
  <c r="U123" i="2"/>
  <c r="V124" i="2"/>
  <c r="AF236" i="12" l="1"/>
  <c r="JL120" i="7"/>
  <c r="AF239" i="12"/>
  <c r="AE255" i="12"/>
  <c r="CM1925" i="27" s="1"/>
  <c r="CM1926" i="27" s="1"/>
  <c r="X121" i="7"/>
  <c r="X132" i="7"/>
  <c r="Y34" i="9"/>
  <c r="AB98" i="12"/>
  <c r="CC34" i="9"/>
  <c r="Y22" i="9"/>
  <c r="AB86" i="12"/>
  <c r="CC22" i="9"/>
  <c r="Y63" i="9"/>
  <c r="AB127" i="12"/>
  <c r="CC63" i="9"/>
  <c r="Y23" i="9"/>
  <c r="AB87" i="12"/>
  <c r="CC23" i="9"/>
  <c r="Y38" i="9"/>
  <c r="AB102" i="12"/>
  <c r="CC38" i="9"/>
  <c r="Y33" i="9"/>
  <c r="AB97" i="12"/>
  <c r="CC33" i="9"/>
  <c r="AB75" i="12"/>
  <c r="CC11" i="9"/>
  <c r="Y46" i="9"/>
  <c r="AB110" i="12"/>
  <c r="CC46" i="9"/>
  <c r="Y29" i="9"/>
  <c r="AB93" i="12"/>
  <c r="CC29" i="9"/>
  <c r="Z67" i="9"/>
  <c r="AC131" i="12"/>
  <c r="CD67" i="9"/>
  <c r="Y54" i="9"/>
  <c r="AB118" i="12"/>
  <c r="CC54" i="9"/>
  <c r="Y68" i="9"/>
  <c r="AB132" i="12"/>
  <c r="CC68" i="9"/>
  <c r="Z10" i="9"/>
  <c r="AC74" i="12"/>
  <c r="CD10" i="9"/>
  <c r="Y25" i="9"/>
  <c r="AB89" i="12"/>
  <c r="CC25" i="9"/>
  <c r="Y69" i="9"/>
  <c r="AB133" i="12"/>
  <c r="CC69" i="9"/>
  <c r="Y45" i="9"/>
  <c r="AB109" i="12"/>
  <c r="CC45" i="9"/>
  <c r="Y58" i="9"/>
  <c r="AB122" i="12"/>
  <c r="CC58" i="9"/>
  <c r="Y47" i="9"/>
  <c r="AB111" i="12"/>
  <c r="CC47" i="9"/>
  <c r="Y66" i="9"/>
  <c r="AB130" i="12"/>
  <c r="CC66" i="9"/>
  <c r="AD15" i="9"/>
  <c r="AG79" i="12"/>
  <c r="CH15" i="9"/>
  <c r="Y36" i="9"/>
  <c r="AB100" i="12"/>
  <c r="CC36" i="9"/>
  <c r="Y19" i="9"/>
  <c r="AB83" i="12"/>
  <c r="CC19" i="9"/>
  <c r="Z11" i="9"/>
  <c r="AC75" i="12"/>
  <c r="CD11" i="9"/>
  <c r="Y65" i="9"/>
  <c r="AB129" i="12"/>
  <c r="CC65" i="9"/>
  <c r="Y62" i="9"/>
  <c r="AB126" i="12"/>
  <c r="CC62" i="9"/>
  <c r="Y60" i="9"/>
  <c r="AB124" i="12"/>
  <c r="CC60" i="9"/>
  <c r="Y17" i="9"/>
  <c r="AB81" i="12"/>
  <c r="CC17" i="9"/>
  <c r="Y40" i="9"/>
  <c r="AB104" i="12"/>
  <c r="CC40" i="9"/>
  <c r="AB74" i="12"/>
  <c r="CC10" i="9"/>
  <c r="Y31" i="9"/>
  <c r="AB95" i="12"/>
  <c r="CC31" i="9"/>
  <c r="Y43" i="9"/>
  <c r="AB107" i="12"/>
  <c r="CC43" i="9"/>
  <c r="X56" i="9"/>
  <c r="AA120" i="12"/>
  <c r="AA134" i="12" s="1"/>
  <c r="BC120" i="7" s="1"/>
  <c r="BC125" i="7" s="1"/>
  <c r="CB56" i="9"/>
  <c r="Y32" i="9"/>
  <c r="AB96" i="12"/>
  <c r="CC32" i="9"/>
  <c r="W71" i="9"/>
  <c r="W81" i="9" s="1"/>
  <c r="Y21" i="9"/>
  <c r="AB85" i="12"/>
  <c r="CC21" i="9"/>
  <c r="Y50" i="9"/>
  <c r="AB114" i="12"/>
  <c r="CC50" i="9"/>
  <c r="Y61" i="9"/>
  <c r="AB125" i="12"/>
  <c r="CC61" i="9"/>
  <c r="Y48" i="9"/>
  <c r="AB112" i="12"/>
  <c r="CC48" i="9"/>
  <c r="Y30" i="9"/>
  <c r="AB94" i="12"/>
  <c r="CC30" i="9"/>
  <c r="Y12" i="9"/>
  <c r="AB76" i="12"/>
  <c r="CC12" i="9"/>
  <c r="Y16" i="9"/>
  <c r="AB80" i="12"/>
  <c r="CC16" i="9"/>
  <c r="Y57" i="9"/>
  <c r="AB121" i="12"/>
  <c r="CC57" i="9"/>
  <c r="Y42" i="9"/>
  <c r="AB106" i="12"/>
  <c r="CC42" i="9"/>
  <c r="Y49" i="9"/>
  <c r="AB113" i="12"/>
  <c r="CC49" i="9"/>
  <c r="Y27" i="9"/>
  <c r="AB91" i="12"/>
  <c r="CC27" i="9"/>
  <c r="Y37" i="9"/>
  <c r="AB101" i="12"/>
  <c r="CC37" i="9"/>
  <c r="Y39" i="9"/>
  <c r="AB103" i="12"/>
  <c r="CC39" i="9"/>
  <c r="Y55" i="9"/>
  <c r="AB119" i="12"/>
  <c r="CC55" i="9"/>
  <c r="Y59" i="9"/>
  <c r="AB123" i="12"/>
  <c r="CC59" i="9"/>
  <c r="Y18" i="9"/>
  <c r="AB82" i="12"/>
  <c r="CC18" i="9"/>
  <c r="Y20" i="9"/>
  <c r="AB84" i="12"/>
  <c r="CC20" i="9"/>
  <c r="Y44" i="9"/>
  <c r="AB108" i="12"/>
  <c r="CC44" i="9"/>
  <c r="Y52" i="9"/>
  <c r="AB116" i="12"/>
  <c r="CC52" i="9"/>
  <c r="AD14" i="9"/>
  <c r="AG78" i="12"/>
  <c r="CH14" i="9"/>
  <c r="Y35" i="9"/>
  <c r="AB99" i="12"/>
  <c r="CC35" i="9"/>
  <c r="Y28" i="9"/>
  <c r="AB92" i="12"/>
  <c r="CC28" i="9"/>
  <c r="Y64" i="9"/>
  <c r="AB128" i="12"/>
  <c r="CC64" i="9"/>
  <c r="Y13" i="9"/>
  <c r="AB77" i="12"/>
  <c r="CC13" i="9"/>
  <c r="Y51" i="9"/>
  <c r="AB115" i="12"/>
  <c r="CC51" i="9"/>
  <c r="Y24" i="9"/>
  <c r="AB88" i="12"/>
  <c r="CC24" i="9"/>
  <c r="Y26" i="9"/>
  <c r="AB90" i="12"/>
  <c r="CC26" i="9"/>
  <c r="Y41" i="9"/>
  <c r="AB105" i="12"/>
  <c r="CC41" i="9"/>
  <c r="Y53" i="9"/>
  <c r="AB117" i="12"/>
  <c r="CC53" i="9"/>
  <c r="CB36" i="7"/>
  <c r="CB38" i="7"/>
  <c r="ET38" i="7" s="1"/>
  <c r="X124" i="7"/>
  <c r="X126" i="7" s="1"/>
  <c r="ET88" i="7"/>
  <c r="ET114" i="7"/>
  <c r="ET63" i="7"/>
  <c r="ET86" i="7"/>
  <c r="ET106" i="7"/>
  <c r="ET15" i="7"/>
  <c r="ET13" i="7"/>
  <c r="ET54" i="7"/>
  <c r="ET83" i="7"/>
  <c r="ET42" i="7"/>
  <c r="ET10" i="7"/>
  <c r="ET79" i="7"/>
  <c r="ET43" i="7"/>
  <c r="ET64" i="7"/>
  <c r="ET11" i="7"/>
  <c r="ET66" i="7"/>
  <c r="ET32" i="7"/>
  <c r="ET55" i="7"/>
  <c r="ET75" i="7"/>
  <c r="ET16" i="7"/>
  <c r="ET62" i="7"/>
  <c r="ET9" i="7"/>
  <c r="ET59" i="7"/>
  <c r="ET48" i="7"/>
  <c r="ET81" i="7"/>
  <c r="ET57" i="7"/>
  <c r="ET82" i="7"/>
  <c r="ET22" i="7"/>
  <c r="ET80" i="7"/>
  <c r="ET61" i="7"/>
  <c r="ET21" i="7"/>
  <c r="ET60" i="7"/>
  <c r="ET84" i="7"/>
  <c r="ET76" i="7"/>
  <c r="ET37" i="7"/>
  <c r="ET78" i="7"/>
  <c r="ES96" i="7"/>
  <c r="ET56" i="7"/>
  <c r="ET67" i="7"/>
  <c r="ET107" i="7"/>
  <c r="ES24" i="7"/>
  <c r="ET47" i="7"/>
  <c r="ET65" i="7"/>
  <c r="ET77" i="7"/>
  <c r="ET30" i="7"/>
  <c r="ES97" i="7"/>
  <c r="ET89" i="7"/>
  <c r="ES109" i="7"/>
  <c r="ET17" i="7"/>
  <c r="ET85" i="7"/>
  <c r="ET45" i="7"/>
  <c r="ET58" i="7"/>
  <c r="ES95" i="7"/>
  <c r="ES111" i="7"/>
  <c r="ET108" i="7"/>
  <c r="ET25" i="7"/>
  <c r="ET46" i="7"/>
  <c r="ES112" i="7"/>
  <c r="ET36" i="7"/>
  <c r="ET90" i="7"/>
  <c r="ET44" i="7"/>
  <c r="ET23" i="7"/>
  <c r="ET71" i="7"/>
  <c r="ET113" i="7"/>
  <c r="ET31" i="7"/>
  <c r="ET53" i="7"/>
  <c r="ET87" i="7"/>
  <c r="ES105" i="7"/>
  <c r="CB24" i="7"/>
  <c r="ET24" i="7" s="1"/>
  <c r="CB29" i="7"/>
  <c r="AF240" i="12"/>
  <c r="KK120" i="7"/>
  <c r="KK125" i="7" s="1"/>
  <c r="AA49" i="7"/>
  <c r="AA91" i="7"/>
  <c r="LH6" i="7"/>
  <c r="AC3" i="7"/>
  <c r="AD6" i="7"/>
  <c r="AC5" i="7"/>
  <c r="AB85" i="7"/>
  <c r="CC85" i="7" s="1"/>
  <c r="AB15" i="7"/>
  <c r="CC15" i="7" s="1"/>
  <c r="Y119" i="7"/>
  <c r="Y132" i="7" s="1"/>
  <c r="AA101" i="7"/>
  <c r="CB101" i="7" s="1"/>
  <c r="AA33" i="7"/>
  <c r="AA105" i="7" s="1"/>
  <c r="CB105" i="7" s="1"/>
  <c r="ET105" i="7" s="1"/>
  <c r="AA110" i="7"/>
  <c r="CB110" i="7" s="1"/>
  <c r="Z102" i="7"/>
  <c r="Z98" i="7"/>
  <c r="GM107" i="7"/>
  <c r="AA109" i="7"/>
  <c r="CB109" i="7" s="1"/>
  <c r="AA39" i="7"/>
  <c r="AA112" i="7" s="1"/>
  <c r="CB112" i="7" s="1"/>
  <c r="AA95" i="7"/>
  <c r="CB95" i="7" s="1"/>
  <c r="AA72" i="7"/>
  <c r="AA68" i="7"/>
  <c r="AA96" i="7"/>
  <c r="CB96" i="7" s="1"/>
  <c r="ET96" i="7" s="1"/>
  <c r="AA26" i="7"/>
  <c r="AA111" i="7"/>
  <c r="CB111" i="7" s="1"/>
  <c r="AA97" i="7"/>
  <c r="CB97" i="7" s="1"/>
  <c r="AA18" i="7"/>
  <c r="AB106" i="7"/>
  <c r="CC106" i="7" s="1"/>
  <c r="AB29" i="7"/>
  <c r="AB59" i="7"/>
  <c r="CC59" i="7" s="1"/>
  <c r="AB25" i="7"/>
  <c r="CC25" i="7" s="1"/>
  <c r="AB54" i="7"/>
  <c r="CC54" i="7" s="1"/>
  <c r="AB31" i="7"/>
  <c r="CC31" i="7" s="1"/>
  <c r="AB80" i="7"/>
  <c r="CC80" i="7" s="1"/>
  <c r="AB23" i="7"/>
  <c r="CC23" i="7" s="1"/>
  <c r="AB60" i="7"/>
  <c r="CC60" i="7" s="1"/>
  <c r="AB57" i="7"/>
  <c r="CC57" i="7" s="1"/>
  <c r="AB43" i="7"/>
  <c r="CC43" i="7" s="1"/>
  <c r="AB114" i="7"/>
  <c r="CC114" i="7" s="1"/>
  <c r="AB9" i="7"/>
  <c r="CC9" i="7" s="1"/>
  <c r="AB36" i="7"/>
  <c r="CC36" i="7" s="1"/>
  <c r="AB12" i="7"/>
  <c r="CC12" i="7" s="1"/>
  <c r="AB32" i="7"/>
  <c r="CC32" i="7" s="1"/>
  <c r="AB58" i="7"/>
  <c r="CC58" i="7" s="1"/>
  <c r="AB38" i="7"/>
  <c r="AB65" i="7"/>
  <c r="CC65" i="7" s="1"/>
  <c r="AB84" i="7"/>
  <c r="CC84" i="7" s="1"/>
  <c r="AB30" i="7"/>
  <c r="CC30" i="7" s="1"/>
  <c r="AB64" i="7"/>
  <c r="CC64" i="7" s="1"/>
  <c r="AB88" i="7"/>
  <c r="CC88" i="7" s="1"/>
  <c r="AB14" i="7"/>
  <c r="CC14" i="7" s="1"/>
  <c r="AB66" i="7"/>
  <c r="CC66" i="7" s="1"/>
  <c r="AB63" i="7"/>
  <c r="CC63" i="7" s="1"/>
  <c r="AB82" i="7"/>
  <c r="CC82" i="7" s="1"/>
  <c r="AB113" i="7"/>
  <c r="CC113" i="7" s="1"/>
  <c r="AB13" i="7"/>
  <c r="CC13" i="7" s="1"/>
  <c r="AB45" i="7"/>
  <c r="CC45" i="7" s="1"/>
  <c r="AB17" i="7"/>
  <c r="CC17" i="7" s="1"/>
  <c r="AB44" i="7"/>
  <c r="CC44" i="7" s="1"/>
  <c r="AB11" i="7"/>
  <c r="CC11" i="7" s="1"/>
  <c r="AB47" i="7"/>
  <c r="CC47" i="7" s="1"/>
  <c r="AB71" i="7"/>
  <c r="CC71" i="7" s="1"/>
  <c r="AB89" i="7"/>
  <c r="CC89" i="7" s="1"/>
  <c r="AB37" i="7"/>
  <c r="CC37" i="7" s="1"/>
  <c r="AB75" i="7"/>
  <c r="CC75" i="7" s="1"/>
  <c r="AB42" i="7"/>
  <c r="CC42" i="7" s="1"/>
  <c r="AB67" i="7"/>
  <c r="CC67" i="7" s="1"/>
  <c r="AB77" i="7"/>
  <c r="CC77" i="7" s="1"/>
  <c r="AB81" i="7"/>
  <c r="CC81" i="7" s="1"/>
  <c r="AB62" i="7"/>
  <c r="CC62" i="7" s="1"/>
  <c r="AB108" i="7"/>
  <c r="CC108" i="7" s="1"/>
  <c r="AB55" i="7"/>
  <c r="CC55" i="7" s="1"/>
  <c r="AB21" i="7"/>
  <c r="CC21" i="7" s="1"/>
  <c r="AB24" i="7"/>
  <c r="AB76" i="7"/>
  <c r="CC76" i="7" s="1"/>
  <c r="AB46" i="7"/>
  <c r="CC46" i="7" s="1"/>
  <c r="AB16" i="7"/>
  <c r="CC16" i="7" s="1"/>
  <c r="AB86" i="7"/>
  <c r="CC86" i="7" s="1"/>
  <c r="AB90" i="7"/>
  <c r="CC90" i="7" s="1"/>
  <c r="AB107" i="7"/>
  <c r="CC107" i="7" s="1"/>
  <c r="EU107" i="7" s="1"/>
  <c r="AB22" i="7"/>
  <c r="CC22" i="7" s="1"/>
  <c r="AB48" i="7"/>
  <c r="CC48" i="7" s="1"/>
  <c r="AB53" i="7"/>
  <c r="CC53" i="7" s="1"/>
  <c r="AB10" i="7"/>
  <c r="CC10" i="7" s="1"/>
  <c r="AB79" i="7"/>
  <c r="CC79" i="7" s="1"/>
  <c r="AB78" i="7"/>
  <c r="CC78" i="7" s="1"/>
  <c r="AB61" i="7"/>
  <c r="CC61" i="7" s="1"/>
  <c r="AB83" i="7"/>
  <c r="CC83" i="7" s="1"/>
  <c r="AB87" i="7"/>
  <c r="CC87" i="7" s="1"/>
  <c r="AB56" i="7"/>
  <c r="CC56" i="7" s="1"/>
  <c r="Z115" i="7"/>
  <c r="U70" i="2"/>
  <c r="V71" i="2"/>
  <c r="U71" i="2" s="1"/>
  <c r="BC107" i="7"/>
  <c r="KI5" i="7"/>
  <c r="KI3" i="7"/>
  <c r="JJ3" i="7"/>
  <c r="JJ5" i="7"/>
  <c r="HM3" i="7"/>
  <c r="IL6" i="7"/>
  <c r="JK6" i="7" s="1"/>
  <c r="KJ6" i="7" s="1"/>
  <c r="HM5" i="7"/>
  <c r="IK3" i="7"/>
  <c r="IK5" i="7"/>
  <c r="GL33" i="7"/>
  <c r="GL39" i="7"/>
  <c r="GL98" i="7"/>
  <c r="GL49" i="7"/>
  <c r="GO6" i="7"/>
  <c r="HN6" i="7" s="1"/>
  <c r="GN3" i="7"/>
  <c r="GN2" i="7" s="1"/>
  <c r="GN5" i="7"/>
  <c r="GL91" i="7"/>
  <c r="GL18" i="7"/>
  <c r="GL115" i="7"/>
  <c r="GL68" i="7"/>
  <c r="GL26" i="7"/>
  <c r="GM9" i="7"/>
  <c r="GM13" i="7"/>
  <c r="GM17" i="7"/>
  <c r="GM22" i="7"/>
  <c r="GM16" i="7"/>
  <c r="GM21" i="7"/>
  <c r="GM24" i="7"/>
  <c r="GM29" i="7"/>
  <c r="GM38" i="7"/>
  <c r="GM43" i="7"/>
  <c r="GM47" i="7"/>
  <c r="GM53" i="7"/>
  <c r="GM23" i="7"/>
  <c r="GM31" i="7"/>
  <c r="GM36" i="7"/>
  <c r="GM44" i="7"/>
  <c r="GM59" i="7"/>
  <c r="GM63" i="7"/>
  <c r="GM67" i="7"/>
  <c r="GM77" i="7"/>
  <c r="GM81" i="7"/>
  <c r="GM85" i="7"/>
  <c r="GM89" i="7"/>
  <c r="GM96" i="7"/>
  <c r="GM108" i="7"/>
  <c r="GM15" i="7"/>
  <c r="GM25" i="7"/>
  <c r="GM42" i="7"/>
  <c r="GM46" i="7"/>
  <c r="GM66" i="7"/>
  <c r="GM71" i="7"/>
  <c r="GM72" i="7" s="1"/>
  <c r="GM80" i="7"/>
  <c r="GM83" i="7"/>
  <c r="GM86" i="7"/>
  <c r="GM95" i="7"/>
  <c r="GM111" i="7"/>
  <c r="GM11" i="7"/>
  <c r="GM30" i="7"/>
  <c r="GM37" i="7"/>
  <c r="GM54" i="7"/>
  <c r="GM57" i="7"/>
  <c r="GM60" i="7"/>
  <c r="GM84" i="7"/>
  <c r="GM87" i="7"/>
  <c r="GM90" i="7"/>
  <c r="GM101" i="7"/>
  <c r="GM102" i="7" s="1"/>
  <c r="GM105" i="7"/>
  <c r="GM109" i="7"/>
  <c r="GM110" i="7"/>
  <c r="GM114" i="7"/>
  <c r="GM14" i="7"/>
  <c r="GM32" i="7"/>
  <c r="GM12" i="7"/>
  <c r="GM48" i="7"/>
  <c r="GM55" i="7"/>
  <c r="GM61" i="7"/>
  <c r="GM75" i="7"/>
  <c r="GM88" i="7"/>
  <c r="GM113" i="7"/>
  <c r="GM45" i="7"/>
  <c r="GM62" i="7"/>
  <c r="GM76" i="7"/>
  <c r="GM82" i="7"/>
  <c r="GM97" i="7"/>
  <c r="GM112" i="7"/>
  <c r="GM58" i="7"/>
  <c r="GM64" i="7"/>
  <c r="GM78" i="7"/>
  <c r="GM106" i="7"/>
  <c r="GM10" i="7"/>
  <c r="GM56" i="7"/>
  <c r="GM65" i="7"/>
  <c r="GM79" i="7"/>
  <c r="GK119" i="7"/>
  <c r="BB26" i="7"/>
  <c r="BB98" i="7"/>
  <c r="BB115" i="7"/>
  <c r="BB49" i="7"/>
  <c r="BB39" i="7"/>
  <c r="DW5" i="7"/>
  <c r="DW107" i="7" s="1"/>
  <c r="DW4" i="7"/>
  <c r="EV6" i="7"/>
  <c r="EV4" i="7" s="1"/>
  <c r="BB68" i="7"/>
  <c r="BB33" i="7"/>
  <c r="BA119" i="7"/>
  <c r="BA124" i="7" s="1"/>
  <c r="BA126" i="7" s="1"/>
  <c r="BC109" i="7"/>
  <c r="BC101" i="7"/>
  <c r="BC102" i="7" s="1"/>
  <c r="BC111" i="7"/>
  <c r="BC76" i="7"/>
  <c r="BC77" i="7"/>
  <c r="BC64" i="7"/>
  <c r="BC44" i="7"/>
  <c r="BC65" i="7"/>
  <c r="BC45" i="7"/>
  <c r="BC46" i="7"/>
  <c r="BC67" i="7"/>
  <c r="BC31" i="7"/>
  <c r="BC25" i="7"/>
  <c r="BC63" i="7"/>
  <c r="BC16" i="7"/>
  <c r="BC22" i="7"/>
  <c r="BC36" i="7"/>
  <c r="BC113" i="7"/>
  <c r="BC105" i="7"/>
  <c r="BC112" i="7"/>
  <c r="BC89" i="7"/>
  <c r="BC90" i="7"/>
  <c r="BC87" i="7"/>
  <c r="BC60" i="7"/>
  <c r="BC88" i="7"/>
  <c r="BC61" i="7"/>
  <c r="BC82" i="7"/>
  <c r="BC37" i="7"/>
  <c r="BC59" i="7"/>
  <c r="BC24" i="7"/>
  <c r="BC12" i="7"/>
  <c r="BC43" i="7"/>
  <c r="BC32" i="7"/>
  <c r="BC62" i="7"/>
  <c r="BC55" i="7"/>
  <c r="BC108" i="7"/>
  <c r="BC110" i="7"/>
  <c r="BC114" i="7"/>
  <c r="BC84" i="7"/>
  <c r="BC86" i="7"/>
  <c r="BC78" i="7"/>
  <c r="BC56" i="7"/>
  <c r="BC79" i="7"/>
  <c r="BC57" i="7"/>
  <c r="BC66" i="7"/>
  <c r="BC30" i="7"/>
  <c r="BC47" i="7"/>
  <c r="BC54" i="7"/>
  <c r="BC17" i="7"/>
  <c r="BC29" i="7"/>
  <c r="BC10" i="7"/>
  <c r="BC21" i="7"/>
  <c r="BC13" i="7"/>
  <c r="BC85" i="7"/>
  <c r="BC95" i="7"/>
  <c r="BC97" i="7"/>
  <c r="BC106" i="7"/>
  <c r="BC96" i="7"/>
  <c r="BC15" i="7"/>
  <c r="BC80" i="7"/>
  <c r="BC81" i="7"/>
  <c r="BC71" i="7"/>
  <c r="BC72" i="7" s="1"/>
  <c r="BC48" i="7"/>
  <c r="BC75" i="7"/>
  <c r="BC53" i="7"/>
  <c r="BC58" i="7"/>
  <c r="BC23" i="7"/>
  <c r="BC38" i="7"/>
  <c r="BC42" i="7"/>
  <c r="BC83" i="7"/>
  <c r="BC11" i="7"/>
  <c r="BC9" i="7"/>
  <c r="BC14" i="7"/>
  <c r="DV89" i="7"/>
  <c r="DV111" i="7"/>
  <c r="DV87" i="7"/>
  <c r="DV63" i="7"/>
  <c r="DV76" i="7"/>
  <c r="DV80" i="7"/>
  <c r="DV61" i="7"/>
  <c r="DV60" i="7"/>
  <c r="DV58" i="7"/>
  <c r="DV53" i="7"/>
  <c r="DV23" i="7"/>
  <c r="DV43" i="7"/>
  <c r="DV10" i="7"/>
  <c r="DV15" i="7" s="1"/>
  <c r="DV31" i="7"/>
  <c r="DV83" i="7"/>
  <c r="DV46" i="7"/>
  <c r="DV114" i="7"/>
  <c r="DV106" i="7"/>
  <c r="DV108" i="7"/>
  <c r="DV82" i="7"/>
  <c r="DV59" i="7"/>
  <c r="DV66" i="7"/>
  <c r="DV65" i="7"/>
  <c r="DV86" i="7"/>
  <c r="DV56" i="7"/>
  <c r="DV55" i="7"/>
  <c r="DV38" i="7"/>
  <c r="DV13" i="7"/>
  <c r="DV19" i="7" s="1"/>
  <c r="DV32" i="7"/>
  <c r="DV113" i="7"/>
  <c r="DV24" i="7"/>
  <c r="DV42" i="7"/>
  <c r="DV11" i="7"/>
  <c r="DV110" i="7"/>
  <c r="DV96" i="7"/>
  <c r="DV112" i="7"/>
  <c r="DV77" i="7"/>
  <c r="DV97" i="7"/>
  <c r="DV62" i="7"/>
  <c r="DV90" i="7"/>
  <c r="DV84" i="7"/>
  <c r="DV48" i="7"/>
  <c r="DV47" i="7"/>
  <c r="DV37" i="7"/>
  <c r="DV57" i="7"/>
  <c r="DV25" i="7"/>
  <c r="DV79" i="7"/>
  <c r="DV17" i="7"/>
  <c r="DV16" i="7" s="1"/>
  <c r="DV36" i="7"/>
  <c r="DV29" i="7"/>
  <c r="DV105" i="7"/>
  <c r="DV88" i="7"/>
  <c r="DV109" i="7"/>
  <c r="DV67" i="7"/>
  <c r="DV81" i="7"/>
  <c r="DV85" i="7"/>
  <c r="DV75" i="7"/>
  <c r="DV71" i="7"/>
  <c r="DV44" i="7"/>
  <c r="DV64" i="7"/>
  <c r="DV30" i="7"/>
  <c r="DV45" i="7"/>
  <c r="DV21" i="7"/>
  <c r="DV54" i="7"/>
  <c r="DV9" i="7"/>
  <c r="DV22" i="7"/>
  <c r="BD3" i="7"/>
  <c r="BD5" i="7"/>
  <c r="DU12" i="7"/>
  <c r="ET12" i="7" s="1"/>
  <c r="DU14" i="7"/>
  <c r="ET14" i="7" s="1"/>
  <c r="BB91" i="7"/>
  <c r="BB18" i="7"/>
  <c r="CF6" i="7"/>
  <c r="BE6" i="7"/>
  <c r="DX6" i="7"/>
  <c r="V98" i="2"/>
  <c r="U97" i="2"/>
  <c r="X71" i="9"/>
  <c r="X81" i="9" s="1"/>
  <c r="Y9" i="9"/>
  <c r="AC73" i="12" s="1"/>
  <c r="CC9" i="9"/>
  <c r="V39" i="2"/>
  <c r="U39" i="2" s="1"/>
  <c r="V125" i="2"/>
  <c r="U124" i="2"/>
  <c r="U152" i="2"/>
  <c r="V153" i="2"/>
  <c r="AG239" i="12" l="1"/>
  <c r="AF255" i="12"/>
  <c r="CN1925" i="27" s="1"/>
  <c r="CN1926" i="27" s="1"/>
  <c r="AG236" i="12"/>
  <c r="JM120" i="7"/>
  <c r="Z24" i="9"/>
  <c r="AC88" i="12"/>
  <c r="CD24" i="9"/>
  <c r="Z28" i="9"/>
  <c r="AC92" i="12"/>
  <c r="CD28" i="9"/>
  <c r="Z44" i="9"/>
  <c r="AC108" i="12"/>
  <c r="CD44" i="9"/>
  <c r="Z39" i="9"/>
  <c r="AC103" i="12"/>
  <c r="CD39" i="9"/>
  <c r="Z42" i="9"/>
  <c r="AC106" i="12"/>
  <c r="CD42" i="9"/>
  <c r="Z30" i="9"/>
  <c r="AC94" i="12"/>
  <c r="CD30" i="9"/>
  <c r="Z21" i="9"/>
  <c r="AC85" i="12"/>
  <c r="CD21" i="9"/>
  <c r="Z32" i="9"/>
  <c r="AC96" i="12"/>
  <c r="CD32" i="9"/>
  <c r="Z60" i="9"/>
  <c r="AC124" i="12"/>
  <c r="CD60" i="9"/>
  <c r="Z19" i="9"/>
  <c r="AC83" i="12"/>
  <c r="CD19" i="9"/>
  <c r="Z47" i="9"/>
  <c r="AC111" i="12"/>
  <c r="CD47" i="9"/>
  <c r="Z25" i="9"/>
  <c r="AC89" i="12"/>
  <c r="CD25" i="9"/>
  <c r="AA67" i="9"/>
  <c r="AD131" i="12"/>
  <c r="CE67" i="9"/>
  <c r="Z63" i="9"/>
  <c r="AC127" i="12"/>
  <c r="CD63" i="9"/>
  <c r="Z26" i="9"/>
  <c r="AC90" i="12"/>
  <c r="CD26" i="9"/>
  <c r="Z64" i="9"/>
  <c r="AC128" i="12"/>
  <c r="CD64" i="9"/>
  <c r="Z52" i="9"/>
  <c r="AC116" i="12"/>
  <c r="CD52" i="9"/>
  <c r="Z55" i="9"/>
  <c r="AC119" i="12"/>
  <c r="CD55" i="9"/>
  <c r="Z49" i="9"/>
  <c r="AC113" i="12"/>
  <c r="CD49" i="9"/>
  <c r="Z12" i="9"/>
  <c r="AC76" i="12"/>
  <c r="CD12" i="9"/>
  <c r="Z50" i="9"/>
  <c r="AC114" i="12"/>
  <c r="CD50" i="9"/>
  <c r="Z31" i="9"/>
  <c r="AC95" i="12"/>
  <c r="CD31" i="9"/>
  <c r="Z17" i="9"/>
  <c r="AC81" i="12"/>
  <c r="CD17" i="9"/>
  <c r="AA11" i="9"/>
  <c r="AD75" i="12"/>
  <c r="CE11" i="9"/>
  <c r="Z66" i="9"/>
  <c r="AC130" i="12"/>
  <c r="CD66" i="9"/>
  <c r="Z69" i="9"/>
  <c r="AC133" i="12"/>
  <c r="CD69" i="9"/>
  <c r="Z54" i="9"/>
  <c r="AC118" i="12"/>
  <c r="CD54" i="9"/>
  <c r="Z23" i="9"/>
  <c r="AC87" i="12"/>
  <c r="CD23" i="9"/>
  <c r="Z41" i="9"/>
  <c r="AC105" i="12"/>
  <c r="CD41" i="9"/>
  <c r="Z13" i="9"/>
  <c r="AC77" i="12"/>
  <c r="CD13" i="9"/>
  <c r="AH78" i="12"/>
  <c r="CI14" i="9"/>
  <c r="Z18" i="9"/>
  <c r="AC82" i="12"/>
  <c r="CD18" i="9"/>
  <c r="Z59" i="9"/>
  <c r="AC123" i="12"/>
  <c r="CD59" i="9"/>
  <c r="Z27" i="9"/>
  <c r="AC91" i="12"/>
  <c r="CD27" i="9"/>
  <c r="Z16" i="9"/>
  <c r="AC80" i="12"/>
  <c r="CD16" i="9"/>
  <c r="Z61" i="9"/>
  <c r="AC125" i="12"/>
  <c r="CD61" i="9"/>
  <c r="Z43" i="9"/>
  <c r="AC107" i="12"/>
  <c r="CD43" i="9"/>
  <c r="Z40" i="9"/>
  <c r="AC104" i="12"/>
  <c r="CD40" i="9"/>
  <c r="Z65" i="9"/>
  <c r="AC129" i="12"/>
  <c r="CD65" i="9"/>
  <c r="AH79" i="12"/>
  <c r="CI15" i="9"/>
  <c r="Z45" i="9"/>
  <c r="AC109" i="12"/>
  <c r="CD45" i="9"/>
  <c r="Z68" i="9"/>
  <c r="AC132" i="12"/>
  <c r="CD68" i="9"/>
  <c r="Z46" i="9"/>
  <c r="AC110" i="12"/>
  <c r="CD46" i="9"/>
  <c r="Z38" i="9"/>
  <c r="AC102" i="12"/>
  <c r="CD38" i="9"/>
  <c r="Z34" i="9"/>
  <c r="AC98" i="12"/>
  <c r="CD34" i="9"/>
  <c r="Z53" i="9"/>
  <c r="AC117" i="12"/>
  <c r="CD53" i="9"/>
  <c r="Z51" i="9"/>
  <c r="AC115" i="12"/>
  <c r="CD51" i="9"/>
  <c r="Z35" i="9"/>
  <c r="AC99" i="12"/>
  <c r="CD35" i="9"/>
  <c r="Z20" i="9"/>
  <c r="AC84" i="12"/>
  <c r="CD20" i="9"/>
  <c r="Z37" i="9"/>
  <c r="AC101" i="12"/>
  <c r="CD37" i="9"/>
  <c r="Z57" i="9"/>
  <c r="AC121" i="12"/>
  <c r="CD57" i="9"/>
  <c r="Z48" i="9"/>
  <c r="AC112" i="12"/>
  <c r="CD48" i="9"/>
  <c r="Y56" i="9"/>
  <c r="AB120" i="12"/>
  <c r="AB134" i="12" s="1"/>
  <c r="BD120" i="7" s="1"/>
  <c r="BD125" i="7" s="1"/>
  <c r="CC56" i="9"/>
  <c r="Z62" i="9"/>
  <c r="AC126" i="12"/>
  <c r="CD62" i="9"/>
  <c r="Z36" i="9"/>
  <c r="AC100" i="12"/>
  <c r="CD36" i="9"/>
  <c r="Z58" i="9"/>
  <c r="AC122" i="12"/>
  <c r="CD58" i="9"/>
  <c r="AA10" i="9"/>
  <c r="AD74" i="12"/>
  <c r="CE10" i="9"/>
  <c r="Z29" i="9"/>
  <c r="AC93" i="12"/>
  <c r="CD29" i="9"/>
  <c r="Z33" i="9"/>
  <c r="AC97" i="12"/>
  <c r="CD33" i="9"/>
  <c r="Z22" i="9"/>
  <c r="AC86" i="12"/>
  <c r="CD22" i="9"/>
  <c r="CC38" i="7"/>
  <c r="EU38" i="7" s="1"/>
  <c r="Y124" i="7"/>
  <c r="Y126" i="7" s="1"/>
  <c r="Y121" i="7"/>
  <c r="EU61" i="7"/>
  <c r="EU76" i="7"/>
  <c r="EU89" i="7"/>
  <c r="EU84" i="7"/>
  <c r="EU32" i="7"/>
  <c r="EU23" i="7"/>
  <c r="EU25" i="7"/>
  <c r="EU48" i="7"/>
  <c r="EU82" i="7"/>
  <c r="EU88" i="7"/>
  <c r="EU43" i="7"/>
  <c r="EU113" i="7"/>
  <c r="EU22" i="7"/>
  <c r="EU81" i="7"/>
  <c r="EU75" i="7"/>
  <c r="EU63" i="7"/>
  <c r="EU57" i="7"/>
  <c r="EU31" i="7"/>
  <c r="EU85" i="7"/>
  <c r="EU67" i="7"/>
  <c r="EU46" i="7"/>
  <c r="EU55" i="7"/>
  <c r="EU13" i="7"/>
  <c r="EU66" i="7"/>
  <c r="EU30" i="7"/>
  <c r="EU60" i="7"/>
  <c r="EU106" i="7"/>
  <c r="EU42" i="7"/>
  <c r="ET109" i="7"/>
  <c r="EU80" i="7"/>
  <c r="EU71" i="7"/>
  <c r="ET110" i="7"/>
  <c r="EU83" i="7"/>
  <c r="EU11" i="7"/>
  <c r="ET29" i="7"/>
  <c r="ET101" i="7"/>
  <c r="EU9" i="7"/>
  <c r="EU62" i="7"/>
  <c r="EU77" i="7"/>
  <c r="ET95" i="7"/>
  <c r="EU37" i="7"/>
  <c r="EU59" i="7"/>
  <c r="EU65" i="7"/>
  <c r="ET111" i="7"/>
  <c r="EU21" i="7"/>
  <c r="EU36" i="7"/>
  <c r="EU79" i="7"/>
  <c r="EU47" i="7"/>
  <c r="EU16" i="7"/>
  <c r="EU10" i="7"/>
  <c r="EU54" i="7"/>
  <c r="EU64" i="7"/>
  <c r="ET97" i="7"/>
  <c r="EU45" i="7"/>
  <c r="EU53" i="7"/>
  <c r="EU17" i="7"/>
  <c r="EU90" i="7"/>
  <c r="EU15" i="7"/>
  <c r="EU86" i="7"/>
  <c r="EU58" i="7"/>
  <c r="EU114" i="7"/>
  <c r="EU87" i="7"/>
  <c r="ET112" i="7"/>
  <c r="EU78" i="7"/>
  <c r="EU108" i="7"/>
  <c r="EU44" i="7"/>
  <c r="EU56" i="7"/>
  <c r="CC24" i="7"/>
  <c r="CC29" i="7"/>
  <c r="AG240" i="12"/>
  <c r="KL120" i="7"/>
  <c r="KL125" i="7" s="1"/>
  <c r="AB68" i="7"/>
  <c r="AC85" i="7"/>
  <c r="CD85" i="7" s="1"/>
  <c r="AC15" i="7"/>
  <c r="CD15" i="7" s="1"/>
  <c r="AB96" i="7"/>
  <c r="CC96" i="7" s="1"/>
  <c r="AB49" i="7"/>
  <c r="AB72" i="7"/>
  <c r="AB95" i="7"/>
  <c r="CC95" i="7" s="1"/>
  <c r="EU95" i="7" s="1"/>
  <c r="AB97" i="7"/>
  <c r="CC97" i="7" s="1"/>
  <c r="EU97" i="7" s="1"/>
  <c r="AA102" i="7"/>
  <c r="LI6" i="7"/>
  <c r="AD5" i="7"/>
  <c r="AD3" i="7"/>
  <c r="AE6" i="7"/>
  <c r="AB26" i="7"/>
  <c r="AB91" i="7"/>
  <c r="AB111" i="7"/>
  <c r="CC111" i="7" s="1"/>
  <c r="AB39" i="7"/>
  <c r="AB112" i="7" s="1"/>
  <c r="CC112" i="7" s="1"/>
  <c r="AB109" i="7"/>
  <c r="CC109" i="7" s="1"/>
  <c r="AA98" i="7"/>
  <c r="AB110" i="7"/>
  <c r="CC110" i="7" s="1"/>
  <c r="EU110" i="7" s="1"/>
  <c r="AB18" i="7"/>
  <c r="AB101" i="7"/>
  <c r="CC101" i="7" s="1"/>
  <c r="AB33" i="7"/>
  <c r="AB105" i="7" s="1"/>
  <c r="CC105" i="7" s="1"/>
  <c r="EU105" i="7" s="1"/>
  <c r="Z119" i="7"/>
  <c r="Z132" i="7" s="1"/>
  <c r="AA115" i="7"/>
  <c r="AC107" i="7"/>
  <c r="CD107" i="7" s="1"/>
  <c r="EV107" i="7" s="1"/>
  <c r="AC108" i="7"/>
  <c r="CD108" i="7" s="1"/>
  <c r="AC10" i="7"/>
  <c r="CD10" i="7" s="1"/>
  <c r="AC37" i="7"/>
  <c r="CD37" i="7" s="1"/>
  <c r="AC60" i="7"/>
  <c r="CD60" i="7" s="1"/>
  <c r="AC29" i="7"/>
  <c r="AC59" i="7"/>
  <c r="CD59" i="7" s="1"/>
  <c r="AC48" i="7"/>
  <c r="CD48" i="7" s="1"/>
  <c r="AC77" i="7"/>
  <c r="CD77" i="7" s="1"/>
  <c r="AC11" i="7"/>
  <c r="CD11" i="7" s="1"/>
  <c r="AC47" i="7"/>
  <c r="CD47" i="7" s="1"/>
  <c r="AC71" i="7"/>
  <c r="CD71" i="7" s="1"/>
  <c r="AC89" i="7"/>
  <c r="CD89" i="7" s="1"/>
  <c r="AC44" i="7"/>
  <c r="CD44" i="7" s="1"/>
  <c r="AC88" i="7"/>
  <c r="CD88" i="7" s="1"/>
  <c r="AC67" i="7"/>
  <c r="CD67" i="7" s="1"/>
  <c r="AC64" i="7"/>
  <c r="CD64" i="7" s="1"/>
  <c r="AC106" i="7"/>
  <c r="CD106" i="7" s="1"/>
  <c r="AC42" i="7"/>
  <c r="CD42" i="7" s="1"/>
  <c r="AC9" i="7"/>
  <c r="CD9" i="7" s="1"/>
  <c r="AC36" i="7"/>
  <c r="CD36" i="7" s="1"/>
  <c r="AC54" i="7"/>
  <c r="CD54" i="7" s="1"/>
  <c r="AC24" i="7"/>
  <c r="AC53" i="7"/>
  <c r="CD53" i="7" s="1"/>
  <c r="AC16" i="7"/>
  <c r="CD16" i="7" s="1"/>
  <c r="AC17" i="7"/>
  <c r="CD17" i="7" s="1"/>
  <c r="AC75" i="7"/>
  <c r="CD75" i="7" s="1"/>
  <c r="AC13" i="7"/>
  <c r="CD13" i="7" s="1"/>
  <c r="AC86" i="7"/>
  <c r="CD86" i="7" s="1"/>
  <c r="AC31" i="7"/>
  <c r="CD31" i="7" s="1"/>
  <c r="AC80" i="7"/>
  <c r="CD80" i="7" s="1"/>
  <c r="AC63" i="7"/>
  <c r="CD63" i="7" s="1"/>
  <c r="AC14" i="7"/>
  <c r="CD14" i="7" s="1"/>
  <c r="AC12" i="7"/>
  <c r="CD12" i="7" s="1"/>
  <c r="AC81" i="7"/>
  <c r="CD81" i="7" s="1"/>
  <c r="AC76" i="7"/>
  <c r="CD76" i="7" s="1"/>
  <c r="AC43" i="7"/>
  <c r="CD43" i="7" s="1"/>
  <c r="AC78" i="7"/>
  <c r="CD78" i="7" s="1"/>
  <c r="AC62" i="7"/>
  <c r="CD62" i="7" s="1"/>
  <c r="AC87" i="7"/>
  <c r="CD87" i="7" s="1"/>
  <c r="AC114" i="7"/>
  <c r="CD114" i="7" s="1"/>
  <c r="AC23" i="7"/>
  <c r="CD23" i="7" s="1"/>
  <c r="AC46" i="7"/>
  <c r="CD46" i="7" s="1"/>
  <c r="AC45" i="7"/>
  <c r="CD45" i="7" s="1"/>
  <c r="AC25" i="7"/>
  <c r="CD25" i="7" s="1"/>
  <c r="AC61" i="7"/>
  <c r="CD61" i="7" s="1"/>
  <c r="AC57" i="7"/>
  <c r="CD57" i="7" s="1"/>
  <c r="AC58" i="7"/>
  <c r="CD58" i="7" s="1"/>
  <c r="AC30" i="7"/>
  <c r="CD30" i="7" s="1"/>
  <c r="AC32" i="7"/>
  <c r="CD32" i="7" s="1"/>
  <c r="AC65" i="7"/>
  <c r="CD65" i="7" s="1"/>
  <c r="AC82" i="7"/>
  <c r="CD82" i="7" s="1"/>
  <c r="AC113" i="7"/>
  <c r="CD113" i="7" s="1"/>
  <c r="AC56" i="7"/>
  <c r="CD56" i="7" s="1"/>
  <c r="AC66" i="7"/>
  <c r="CD66" i="7" s="1"/>
  <c r="AC84" i="7"/>
  <c r="CD84" i="7" s="1"/>
  <c r="AC83" i="7"/>
  <c r="CD83" i="7" s="1"/>
  <c r="AC22" i="7"/>
  <c r="CD22" i="7" s="1"/>
  <c r="AC90" i="7"/>
  <c r="CD90" i="7" s="1"/>
  <c r="AC21" i="7"/>
  <c r="CD21" i="7" s="1"/>
  <c r="AC55" i="7"/>
  <c r="CD55" i="7" s="1"/>
  <c r="AC38" i="7"/>
  <c r="AC79" i="7"/>
  <c r="CD79" i="7" s="1"/>
  <c r="GN107" i="7"/>
  <c r="BD107" i="7"/>
  <c r="KJ3" i="7"/>
  <c r="KJ5" i="7"/>
  <c r="JK3" i="7"/>
  <c r="JK5" i="7"/>
  <c r="IL3" i="7"/>
  <c r="IL5" i="7"/>
  <c r="HN5" i="7"/>
  <c r="IM6" i="7"/>
  <c r="JL6" i="7" s="1"/>
  <c r="KK6" i="7" s="1"/>
  <c r="HN3" i="7"/>
  <c r="GL119" i="7"/>
  <c r="GM115" i="7"/>
  <c r="GM39" i="7"/>
  <c r="GM91" i="7"/>
  <c r="GM33" i="7"/>
  <c r="GM26" i="7"/>
  <c r="GN10" i="7"/>
  <c r="GN14" i="7"/>
  <c r="GN23" i="7"/>
  <c r="GN9" i="7"/>
  <c r="GN12" i="7"/>
  <c r="GN15" i="7"/>
  <c r="GN30" i="7"/>
  <c r="GN44" i="7"/>
  <c r="GN48" i="7"/>
  <c r="GN54" i="7"/>
  <c r="GN13" i="7"/>
  <c r="GN17" i="7"/>
  <c r="GN47" i="7"/>
  <c r="GN53" i="7"/>
  <c r="GN56" i="7"/>
  <c r="GN60" i="7"/>
  <c r="GN64" i="7"/>
  <c r="GN78" i="7"/>
  <c r="GN82" i="7"/>
  <c r="GN86" i="7"/>
  <c r="GN90" i="7"/>
  <c r="GN97" i="7"/>
  <c r="GN109" i="7"/>
  <c r="GN22" i="7"/>
  <c r="GN29" i="7"/>
  <c r="GN45" i="7"/>
  <c r="GN59" i="7"/>
  <c r="GN62" i="7"/>
  <c r="GN65" i="7"/>
  <c r="GN76" i="7"/>
  <c r="GN79" i="7"/>
  <c r="GN89" i="7"/>
  <c r="GN108" i="7"/>
  <c r="GN112" i="7"/>
  <c r="GN25" i="7"/>
  <c r="GN36" i="7"/>
  <c r="GN42" i="7"/>
  <c r="GN46" i="7"/>
  <c r="GN63" i="7"/>
  <c r="GN66" i="7"/>
  <c r="GN71" i="7"/>
  <c r="GN72" i="7" s="1"/>
  <c r="GN77" i="7"/>
  <c r="GN80" i="7"/>
  <c r="GN83" i="7"/>
  <c r="GN95" i="7"/>
  <c r="GN111" i="7"/>
  <c r="GN11" i="7"/>
  <c r="GN16" i="7"/>
  <c r="GN21" i="7"/>
  <c r="GN31" i="7"/>
  <c r="GN37" i="7"/>
  <c r="GN38" i="7"/>
  <c r="GN43" i="7"/>
  <c r="GN67" i="7"/>
  <c r="GN81" i="7"/>
  <c r="GN87" i="7"/>
  <c r="GN96" i="7"/>
  <c r="GN114" i="7"/>
  <c r="GN55" i="7"/>
  <c r="GN61" i="7"/>
  <c r="GN75" i="7"/>
  <c r="GN88" i="7"/>
  <c r="GN113" i="7"/>
  <c r="GN24" i="7"/>
  <c r="GN32" i="7"/>
  <c r="GN57" i="7"/>
  <c r="GN84" i="7"/>
  <c r="GN101" i="7"/>
  <c r="GN102" i="7" s="1"/>
  <c r="GN105" i="7"/>
  <c r="GN110" i="7"/>
  <c r="GN58" i="7"/>
  <c r="GN85" i="7"/>
  <c r="GN106" i="7"/>
  <c r="GM18" i="7"/>
  <c r="GP6" i="7"/>
  <c r="HO6" i="7" s="1"/>
  <c r="GO5" i="7"/>
  <c r="GO3" i="7"/>
  <c r="GO2" i="7" s="1"/>
  <c r="GM49" i="7"/>
  <c r="GM98" i="7"/>
  <c r="GM68" i="7"/>
  <c r="BC98" i="7"/>
  <c r="BC49" i="7"/>
  <c r="BC18" i="7"/>
  <c r="BC33" i="7"/>
  <c r="DV14" i="7"/>
  <c r="EU14" i="7" s="1"/>
  <c r="DV12" i="7"/>
  <c r="EU12" i="7" s="1"/>
  <c r="BC68" i="7"/>
  <c r="BC39" i="7"/>
  <c r="DW97" i="7"/>
  <c r="DW108" i="7"/>
  <c r="DW76" i="7"/>
  <c r="DW90" i="7"/>
  <c r="DW65" i="7"/>
  <c r="DW58" i="7"/>
  <c r="DW60" i="7"/>
  <c r="DW67" i="7"/>
  <c r="DW77" i="7"/>
  <c r="DW105" i="7"/>
  <c r="DW29" i="7"/>
  <c r="DW57" i="7"/>
  <c r="DW17" i="7"/>
  <c r="DW16" i="7" s="1"/>
  <c r="DW53" i="7"/>
  <c r="DW30" i="7"/>
  <c r="DW45" i="7"/>
  <c r="DW88" i="7"/>
  <c r="DW87" i="7"/>
  <c r="DW66" i="7"/>
  <c r="DW85" i="7"/>
  <c r="DW61" i="7"/>
  <c r="DW86" i="7"/>
  <c r="DW110" i="7"/>
  <c r="DW55" i="7"/>
  <c r="DW63" i="7"/>
  <c r="DW48" i="7"/>
  <c r="DW22" i="7"/>
  <c r="DW56" i="7"/>
  <c r="DW9" i="7"/>
  <c r="DW44" i="7"/>
  <c r="DW23" i="7"/>
  <c r="DW32" i="7"/>
  <c r="DW113" i="7"/>
  <c r="DW114" i="7"/>
  <c r="DW112" i="7"/>
  <c r="DW62" i="7"/>
  <c r="DW80" i="7"/>
  <c r="DW79" i="7"/>
  <c r="DW84" i="7"/>
  <c r="DW96" i="7"/>
  <c r="DW47" i="7"/>
  <c r="DW54" i="7"/>
  <c r="DW42" i="7"/>
  <c r="DW11" i="7"/>
  <c r="DW31" i="7"/>
  <c r="DW89" i="7"/>
  <c r="DW38" i="7"/>
  <c r="DW13" i="7"/>
  <c r="DW19" i="7" s="1"/>
  <c r="DW25" i="7"/>
  <c r="DW109" i="7"/>
  <c r="DW111" i="7"/>
  <c r="DW81" i="7"/>
  <c r="DW106" i="7"/>
  <c r="DW75" i="7"/>
  <c r="DW64" i="7"/>
  <c r="DW71" i="7"/>
  <c r="DW82" i="7"/>
  <c r="DW43" i="7"/>
  <c r="DW46" i="7"/>
  <c r="DW36" i="7"/>
  <c r="DW83" i="7"/>
  <c r="DW24" i="7"/>
  <c r="DW59" i="7"/>
  <c r="DW37" i="7"/>
  <c r="DW21" i="7"/>
  <c r="DW10" i="7"/>
  <c r="DW15" i="7" s="1"/>
  <c r="DX5" i="7"/>
  <c r="DX107" i="7" s="1"/>
  <c r="DX4" i="7"/>
  <c r="EW6" i="7"/>
  <c r="EW4" i="7" s="1"/>
  <c r="BB119" i="7"/>
  <c r="BB124" i="7" s="1"/>
  <c r="BB126" i="7" s="1"/>
  <c r="BC91" i="7"/>
  <c r="BC26" i="7"/>
  <c r="BE5" i="7"/>
  <c r="BE3" i="7"/>
  <c r="BD96" i="7"/>
  <c r="BD114" i="7"/>
  <c r="BD108" i="7"/>
  <c r="BD113" i="7"/>
  <c r="BD90" i="7"/>
  <c r="BD87" i="7"/>
  <c r="BD79" i="7"/>
  <c r="BD57" i="7"/>
  <c r="BD80" i="7"/>
  <c r="BD54" i="7"/>
  <c r="BD47" i="7"/>
  <c r="BD84" i="7"/>
  <c r="BD42" i="7"/>
  <c r="BD83" i="7"/>
  <c r="BD13" i="7"/>
  <c r="BD12" i="7"/>
  <c r="BD36" i="7"/>
  <c r="BD9" i="7"/>
  <c r="BD23" i="7"/>
  <c r="BD85" i="7"/>
  <c r="BD101" i="7"/>
  <c r="BD102" i="7" s="1"/>
  <c r="BD95" i="7"/>
  <c r="BD111" i="7"/>
  <c r="BD86" i="7"/>
  <c r="BD82" i="7"/>
  <c r="BD75" i="7"/>
  <c r="BD53" i="7"/>
  <c r="BD66" i="7"/>
  <c r="BD46" i="7"/>
  <c r="BD38" i="7"/>
  <c r="BD71" i="7"/>
  <c r="BD72" i="7" s="1"/>
  <c r="BD32" i="7"/>
  <c r="BD63" i="7"/>
  <c r="BD76" i="7"/>
  <c r="BD17" i="7"/>
  <c r="BD64" i="7"/>
  <c r="BD55" i="7"/>
  <c r="BD16" i="7"/>
  <c r="BD105" i="7"/>
  <c r="BD109" i="7"/>
  <c r="BD112" i="7"/>
  <c r="BD81" i="7"/>
  <c r="BD78" i="7"/>
  <c r="BD65" i="7"/>
  <c r="BD45" i="7"/>
  <c r="BD62" i="7"/>
  <c r="BD67" i="7"/>
  <c r="BD31" i="7"/>
  <c r="BD60" i="7"/>
  <c r="BD25" i="7"/>
  <c r="BD43" i="7"/>
  <c r="BD56" i="7"/>
  <c r="BD22" i="7"/>
  <c r="BD37" i="7"/>
  <c r="BD14" i="7"/>
  <c r="BD15" i="7"/>
  <c r="BD110" i="7"/>
  <c r="BD106" i="7"/>
  <c r="BD97" i="7"/>
  <c r="BD77" i="7"/>
  <c r="BD88" i="7"/>
  <c r="BD61" i="7"/>
  <c r="BD89" i="7"/>
  <c r="BD58" i="7"/>
  <c r="BD59" i="7"/>
  <c r="BD24" i="7"/>
  <c r="BD48" i="7"/>
  <c r="BD21" i="7"/>
  <c r="BD29" i="7"/>
  <c r="BD30" i="7"/>
  <c r="BD11" i="7"/>
  <c r="BD10" i="7"/>
  <c r="BD44" i="7"/>
  <c r="BC115" i="7"/>
  <c r="BF6" i="7"/>
  <c r="DY6" i="7"/>
  <c r="CG6" i="7"/>
  <c r="V126" i="2"/>
  <c r="U125" i="2"/>
  <c r="U98" i="2"/>
  <c r="V99" i="2"/>
  <c r="V154" i="2"/>
  <c r="U153" i="2"/>
  <c r="V40" i="2"/>
  <c r="U40" i="2" s="1"/>
  <c r="Z9" i="9"/>
  <c r="AD73" i="12" s="1"/>
  <c r="Y71" i="9"/>
  <c r="Y81" i="9" s="1"/>
  <c r="CD9" i="9"/>
  <c r="AH236" i="12" l="1"/>
  <c r="JN120" i="7"/>
  <c r="AH239" i="12"/>
  <c r="AG255" i="12"/>
  <c r="CO1925" i="27" s="1"/>
  <c r="CO1926" i="27" s="1"/>
  <c r="AA29" i="9"/>
  <c r="AD93" i="12"/>
  <c r="CE29" i="9"/>
  <c r="AA62" i="9"/>
  <c r="AD126" i="12"/>
  <c r="CE62" i="9"/>
  <c r="AA37" i="9"/>
  <c r="AD101" i="12"/>
  <c r="CE37" i="9"/>
  <c r="AA53" i="9"/>
  <c r="AD117" i="12"/>
  <c r="CE53" i="9"/>
  <c r="AA68" i="9"/>
  <c r="AD132" i="12"/>
  <c r="CE68" i="9"/>
  <c r="AA65" i="9"/>
  <c r="AD129" i="12"/>
  <c r="CE65" i="9"/>
  <c r="AA16" i="9"/>
  <c r="AD80" i="12"/>
  <c r="CE16" i="9"/>
  <c r="AA23" i="9"/>
  <c r="AD87" i="12"/>
  <c r="CE23" i="9"/>
  <c r="AB11" i="9"/>
  <c r="AE75" i="12"/>
  <c r="CF11" i="9"/>
  <c r="AA12" i="9"/>
  <c r="AD76" i="12"/>
  <c r="CE12" i="9"/>
  <c r="AA64" i="9"/>
  <c r="AD128" i="12"/>
  <c r="CE64" i="9"/>
  <c r="AA25" i="9"/>
  <c r="AD89" i="12"/>
  <c r="CE25" i="9"/>
  <c r="AA32" i="9"/>
  <c r="AD96" i="12"/>
  <c r="CE32" i="9"/>
  <c r="AA39" i="9"/>
  <c r="AD103" i="12"/>
  <c r="CE39" i="9"/>
  <c r="AA33" i="9"/>
  <c r="AD97" i="12"/>
  <c r="CE33" i="9"/>
  <c r="AA36" i="9"/>
  <c r="AD100" i="12"/>
  <c r="CE36" i="9"/>
  <c r="AA57" i="9"/>
  <c r="AD121" i="12"/>
  <c r="CE57" i="9"/>
  <c r="AA51" i="9"/>
  <c r="AD115" i="12"/>
  <c r="CE51" i="9"/>
  <c r="AA46" i="9"/>
  <c r="AD110" i="12"/>
  <c r="CE46" i="9"/>
  <c r="AA61" i="9"/>
  <c r="AD125" i="12"/>
  <c r="CE61" i="9"/>
  <c r="AA18" i="9"/>
  <c r="AD82" i="12"/>
  <c r="CE18" i="9"/>
  <c r="AA41" i="9"/>
  <c r="AD105" i="12"/>
  <c r="CE41" i="9"/>
  <c r="AA66" i="9"/>
  <c r="AD130" i="12"/>
  <c r="CE66" i="9"/>
  <c r="AA50" i="9"/>
  <c r="AD114" i="12"/>
  <c r="CE50" i="9"/>
  <c r="AA52" i="9"/>
  <c r="AD116" i="12"/>
  <c r="CE52" i="9"/>
  <c r="AB67" i="9"/>
  <c r="AE131" i="12"/>
  <c r="CF67" i="9"/>
  <c r="AA60" i="9"/>
  <c r="AD124" i="12"/>
  <c r="CE60" i="9"/>
  <c r="AA42" i="9"/>
  <c r="AD106" i="12"/>
  <c r="CE42" i="9"/>
  <c r="AA24" i="9"/>
  <c r="AD88" i="12"/>
  <c r="CE24" i="9"/>
  <c r="AA22" i="9"/>
  <c r="AD86" i="12"/>
  <c r="CE22" i="9"/>
  <c r="AA58" i="9"/>
  <c r="AD122" i="12"/>
  <c r="CE58" i="9"/>
  <c r="AA48" i="9"/>
  <c r="AD112" i="12"/>
  <c r="CE48" i="9"/>
  <c r="AA35" i="9"/>
  <c r="AD99" i="12"/>
  <c r="CE35" i="9"/>
  <c r="AA38" i="9"/>
  <c r="AD102" i="12"/>
  <c r="CE38" i="9"/>
  <c r="AA43" i="9"/>
  <c r="AD107" i="12"/>
  <c r="CE43" i="9"/>
  <c r="AA59" i="9"/>
  <c r="AD123" i="12"/>
  <c r="CE59" i="9"/>
  <c r="AA13" i="9"/>
  <c r="AD77" i="12"/>
  <c r="CE13" i="9"/>
  <c r="AA69" i="9"/>
  <c r="AD133" i="12"/>
  <c r="CE69" i="9"/>
  <c r="AA31" i="9"/>
  <c r="AD95" i="12"/>
  <c r="CE31" i="9"/>
  <c r="AA55" i="9"/>
  <c r="AD119" i="12"/>
  <c r="CE55" i="9"/>
  <c r="AA63" i="9"/>
  <c r="AD127" i="12"/>
  <c r="CE63" i="9"/>
  <c r="AA19" i="9"/>
  <c r="AD83" i="12"/>
  <c r="CE19" i="9"/>
  <c r="AA30" i="9"/>
  <c r="AD94" i="12"/>
  <c r="CE30" i="9"/>
  <c r="AA28" i="9"/>
  <c r="AD92" i="12"/>
  <c r="CE28" i="9"/>
  <c r="AB10" i="9"/>
  <c r="AE74" i="12"/>
  <c r="CF10" i="9"/>
  <c r="Z56" i="9"/>
  <c r="AC120" i="12"/>
  <c r="AC134" i="12" s="1"/>
  <c r="BE120" i="7" s="1"/>
  <c r="BE125" i="7" s="1"/>
  <c r="CD56" i="9"/>
  <c r="AA20" i="9"/>
  <c r="AD84" i="12"/>
  <c r="CE20" i="9"/>
  <c r="AA34" i="9"/>
  <c r="AD98" i="12"/>
  <c r="CE34" i="9"/>
  <c r="AA45" i="9"/>
  <c r="AD109" i="12"/>
  <c r="CE45" i="9"/>
  <c r="AA40" i="9"/>
  <c r="AD104" i="12"/>
  <c r="CE40" i="9"/>
  <c r="AA27" i="9"/>
  <c r="AD91" i="12"/>
  <c r="CE27" i="9"/>
  <c r="AA54" i="9"/>
  <c r="AD118" i="12"/>
  <c r="CE54" i="9"/>
  <c r="AA17" i="9"/>
  <c r="AD81" i="12"/>
  <c r="CE17" i="9"/>
  <c r="AA49" i="9"/>
  <c r="AD113" i="12"/>
  <c r="CE49" i="9"/>
  <c r="AA26" i="9"/>
  <c r="AD90" i="12"/>
  <c r="CE26" i="9"/>
  <c r="AA47" i="9"/>
  <c r="AD111" i="12"/>
  <c r="CE47" i="9"/>
  <c r="AA21" i="9"/>
  <c r="AD85" i="12"/>
  <c r="CE21" i="9"/>
  <c r="AA44" i="9"/>
  <c r="AD108" i="12"/>
  <c r="CE44" i="9"/>
  <c r="CD38" i="7"/>
  <c r="EV38" i="7" s="1"/>
  <c r="CD24" i="7"/>
  <c r="EV24" i="7" s="1"/>
  <c r="Z124" i="7"/>
  <c r="Z126" i="7" s="1"/>
  <c r="Z121" i="7"/>
  <c r="EV22" i="7"/>
  <c r="EV23" i="7"/>
  <c r="EV17" i="7"/>
  <c r="EV106" i="7"/>
  <c r="EV11" i="7"/>
  <c r="EV55" i="7"/>
  <c r="EV83" i="7"/>
  <c r="EV113" i="7"/>
  <c r="EV30" i="7"/>
  <c r="EV25" i="7"/>
  <c r="EV114" i="7"/>
  <c r="EV86" i="7"/>
  <c r="EV16" i="7"/>
  <c r="EV64" i="7"/>
  <c r="EV89" i="7"/>
  <c r="EV15" i="7"/>
  <c r="EV58" i="7"/>
  <c r="EV63" i="7"/>
  <c r="EV53" i="7"/>
  <c r="EV67" i="7"/>
  <c r="EV71" i="7"/>
  <c r="EV48" i="7"/>
  <c r="EV79" i="7"/>
  <c r="EV90" i="7"/>
  <c r="EV80" i="7"/>
  <c r="EV42" i="7"/>
  <c r="EV47" i="7"/>
  <c r="EV84" i="7"/>
  <c r="EV85" i="7"/>
  <c r="EV21" i="7"/>
  <c r="EV9" i="7"/>
  <c r="EV13" i="7"/>
  <c r="EV45" i="7"/>
  <c r="EU111" i="7"/>
  <c r="EU112" i="7"/>
  <c r="EV108" i="7"/>
  <c r="EV61" i="7"/>
  <c r="EV31" i="7"/>
  <c r="EU29" i="7"/>
  <c r="EV54" i="7"/>
  <c r="EV37" i="7"/>
  <c r="EV57" i="7"/>
  <c r="EV88" i="7"/>
  <c r="EV78" i="7"/>
  <c r="EU24" i="7"/>
  <c r="EV46" i="7"/>
  <c r="EV75" i="7"/>
  <c r="EV59" i="7"/>
  <c r="EV65" i="7"/>
  <c r="EU96" i="7"/>
  <c r="EV32" i="7"/>
  <c r="EV44" i="7"/>
  <c r="EV76" i="7"/>
  <c r="EV36" i="7"/>
  <c r="EV81" i="7"/>
  <c r="EU101" i="7"/>
  <c r="EV60" i="7"/>
  <c r="EV66" i="7"/>
  <c r="EV77" i="7"/>
  <c r="EV10" i="7"/>
  <c r="EV87" i="7"/>
  <c r="EU109" i="7"/>
  <c r="EV43" i="7"/>
  <c r="EV82" i="7"/>
  <c r="EV62" i="7"/>
  <c r="EV56" i="7"/>
  <c r="CD29" i="7"/>
  <c r="AH240" i="12"/>
  <c r="KM120" i="7"/>
  <c r="KM125" i="7" s="1"/>
  <c r="AC26" i="7"/>
  <c r="AC97" i="7"/>
  <c r="CD97" i="7" s="1"/>
  <c r="AC109" i="7"/>
  <c r="CD109" i="7" s="1"/>
  <c r="EV109" i="7" s="1"/>
  <c r="AC39" i="7"/>
  <c r="AC112" i="7" s="1"/>
  <c r="CD112" i="7" s="1"/>
  <c r="EV112" i="7" s="1"/>
  <c r="AC68" i="7"/>
  <c r="AC18" i="7"/>
  <c r="AC72" i="7"/>
  <c r="AC110" i="7"/>
  <c r="CD110" i="7" s="1"/>
  <c r="EV110" i="7" s="1"/>
  <c r="AB102" i="7"/>
  <c r="AD107" i="7"/>
  <c r="CE107" i="7" s="1"/>
  <c r="AD114" i="7"/>
  <c r="CE114" i="7" s="1"/>
  <c r="AD16" i="7"/>
  <c r="CE16" i="7" s="1"/>
  <c r="AD43" i="7"/>
  <c r="CE43" i="7" s="1"/>
  <c r="AD10" i="7"/>
  <c r="CE10" i="7" s="1"/>
  <c r="AD37" i="7"/>
  <c r="CE37" i="7" s="1"/>
  <c r="AD60" i="7"/>
  <c r="CE60" i="7" s="1"/>
  <c r="AD67" i="7"/>
  <c r="CE67" i="7" s="1"/>
  <c r="AD12" i="7"/>
  <c r="CE12" i="7" s="1"/>
  <c r="AD54" i="7"/>
  <c r="CE54" i="7" s="1"/>
  <c r="AD81" i="7"/>
  <c r="CE81" i="7" s="1"/>
  <c r="AD44" i="7"/>
  <c r="CE44" i="7" s="1"/>
  <c r="AD80" i="7"/>
  <c r="CE80" i="7" s="1"/>
  <c r="AD88" i="7"/>
  <c r="CE88" i="7" s="1"/>
  <c r="AD64" i="7"/>
  <c r="CE64" i="7" s="1"/>
  <c r="AD17" i="7"/>
  <c r="CE17" i="7" s="1"/>
  <c r="AD71" i="7"/>
  <c r="CE71" i="7" s="1"/>
  <c r="AD31" i="7"/>
  <c r="CE31" i="7" s="1"/>
  <c r="AD46" i="7"/>
  <c r="CE46" i="7" s="1"/>
  <c r="AD82" i="7"/>
  <c r="CE82" i="7" s="1"/>
  <c r="AD90" i="7"/>
  <c r="CE90" i="7" s="1"/>
  <c r="AD45" i="7"/>
  <c r="CE45" i="7" s="1"/>
  <c r="AD83" i="7"/>
  <c r="CE83" i="7" s="1"/>
  <c r="AD108" i="7"/>
  <c r="CE108" i="7" s="1"/>
  <c r="AD38" i="7"/>
  <c r="AD30" i="7"/>
  <c r="CE30" i="7" s="1"/>
  <c r="AD87" i="7"/>
  <c r="CE87" i="7" s="1"/>
  <c r="AD77" i="7"/>
  <c r="CE77" i="7" s="1"/>
  <c r="AD79" i="7"/>
  <c r="CE79" i="7" s="1"/>
  <c r="AD9" i="7"/>
  <c r="CE9" i="7" s="1"/>
  <c r="AD106" i="7"/>
  <c r="CE106" i="7" s="1"/>
  <c r="AD24" i="7"/>
  <c r="AD47" i="7"/>
  <c r="CE47" i="7" s="1"/>
  <c r="AD14" i="7"/>
  <c r="CE14" i="7" s="1"/>
  <c r="AD42" i="7"/>
  <c r="CE42" i="7" s="1"/>
  <c r="AD13" i="7"/>
  <c r="CE13" i="7" s="1"/>
  <c r="AD78" i="7"/>
  <c r="CE78" i="7" s="1"/>
  <c r="EW78" i="7" s="1"/>
  <c r="AD25" i="7"/>
  <c r="CE25" i="7" s="1"/>
  <c r="AD62" i="7"/>
  <c r="CE62" i="7" s="1"/>
  <c r="AD86" i="7"/>
  <c r="CE86" i="7" s="1"/>
  <c r="AD59" i="7"/>
  <c r="CE59" i="7" s="1"/>
  <c r="AD89" i="7"/>
  <c r="CE89" i="7" s="1"/>
  <c r="AD22" i="7"/>
  <c r="CE22" i="7" s="1"/>
  <c r="AD75" i="7"/>
  <c r="CE75" i="7" s="1"/>
  <c r="AD65" i="7"/>
  <c r="CE65" i="7" s="1"/>
  <c r="AD113" i="7"/>
  <c r="CE113" i="7" s="1"/>
  <c r="AD53" i="7"/>
  <c r="CE53" i="7" s="1"/>
  <c r="AD23" i="7"/>
  <c r="CE23" i="7" s="1"/>
  <c r="AD55" i="7"/>
  <c r="CE55" i="7" s="1"/>
  <c r="AD32" i="7"/>
  <c r="CE32" i="7" s="1"/>
  <c r="AD66" i="7"/>
  <c r="CE66" i="7" s="1"/>
  <c r="AD61" i="7"/>
  <c r="CE61" i="7" s="1"/>
  <c r="AD29" i="7"/>
  <c r="AD76" i="7"/>
  <c r="CE76" i="7" s="1"/>
  <c r="AD57" i="7"/>
  <c r="CE57" i="7" s="1"/>
  <c r="AD56" i="7"/>
  <c r="CE56" i="7" s="1"/>
  <c r="AD48" i="7"/>
  <c r="CE48" i="7" s="1"/>
  <c r="AD21" i="7"/>
  <c r="CE21" i="7" s="1"/>
  <c r="AD36" i="7"/>
  <c r="CE36" i="7" s="1"/>
  <c r="AD11" i="7"/>
  <c r="CE11" i="7" s="1"/>
  <c r="AD63" i="7"/>
  <c r="CE63" i="7" s="1"/>
  <c r="AD58" i="7"/>
  <c r="CE58" i="7" s="1"/>
  <c r="AD84" i="7"/>
  <c r="CE84" i="7" s="1"/>
  <c r="AC111" i="7"/>
  <c r="CD111" i="7" s="1"/>
  <c r="EV111" i="7" s="1"/>
  <c r="AC91" i="7"/>
  <c r="AC96" i="7"/>
  <c r="CD96" i="7" s="1"/>
  <c r="AC49" i="7"/>
  <c r="AA119" i="7"/>
  <c r="AA132" i="7" s="1"/>
  <c r="AE3" i="7"/>
  <c r="AF6" i="7"/>
  <c r="AE5" i="7"/>
  <c r="LJ6" i="7"/>
  <c r="AD15" i="7"/>
  <c r="CE15" i="7" s="1"/>
  <c r="AD85" i="7"/>
  <c r="CE85" i="7" s="1"/>
  <c r="AB98" i="7"/>
  <c r="AC95" i="7"/>
  <c r="CD95" i="7" s="1"/>
  <c r="AC33" i="7"/>
  <c r="AC105" i="7" s="1"/>
  <c r="CD105" i="7" s="1"/>
  <c r="EV105" i="7" s="1"/>
  <c r="AC101" i="7"/>
  <c r="CD101" i="7" s="1"/>
  <c r="AB115" i="7"/>
  <c r="BE107" i="7"/>
  <c r="GO107" i="7"/>
  <c r="KK5" i="7"/>
  <c r="KK3" i="7"/>
  <c r="JL3" i="7"/>
  <c r="JL5" i="7"/>
  <c r="HO5" i="7"/>
  <c r="IN6" i="7"/>
  <c r="JM6" i="7" s="1"/>
  <c r="KL6" i="7" s="1"/>
  <c r="HO3" i="7"/>
  <c r="IM3" i="7"/>
  <c r="IM5" i="7"/>
  <c r="GN115" i="7"/>
  <c r="GN26" i="7"/>
  <c r="GN98" i="7"/>
  <c r="GO11" i="7"/>
  <c r="GO15" i="7"/>
  <c r="GO24" i="7"/>
  <c r="GO23" i="7"/>
  <c r="GO31" i="7"/>
  <c r="GO36" i="7"/>
  <c r="GO45" i="7"/>
  <c r="GO55" i="7"/>
  <c r="GO12" i="7"/>
  <c r="GO16" i="7"/>
  <c r="GO22" i="7"/>
  <c r="GO30" i="7"/>
  <c r="GO38" i="7"/>
  <c r="GO43" i="7"/>
  <c r="GO46" i="7"/>
  <c r="GO57" i="7"/>
  <c r="GO61" i="7"/>
  <c r="GO65" i="7"/>
  <c r="GO75" i="7"/>
  <c r="GO79" i="7"/>
  <c r="GO83" i="7"/>
  <c r="GO87" i="7"/>
  <c r="GO101" i="7"/>
  <c r="GO102" i="7" s="1"/>
  <c r="GO105" i="7"/>
  <c r="GO10" i="7"/>
  <c r="GO17" i="7"/>
  <c r="GO32" i="7"/>
  <c r="GO56" i="7"/>
  <c r="GO58" i="7"/>
  <c r="GO82" i="7"/>
  <c r="GO85" i="7"/>
  <c r="GO88" i="7"/>
  <c r="GO97" i="7"/>
  <c r="GO106" i="7"/>
  <c r="GO113" i="7"/>
  <c r="GO13" i="7"/>
  <c r="GO29" i="7"/>
  <c r="GO53" i="7"/>
  <c r="GO59" i="7"/>
  <c r="GO62" i="7"/>
  <c r="GO76" i="7"/>
  <c r="GO86" i="7"/>
  <c r="GO89" i="7"/>
  <c r="GO108" i="7"/>
  <c r="GO112" i="7"/>
  <c r="GO9" i="7"/>
  <c r="GO25" i="7"/>
  <c r="GO60" i="7"/>
  <c r="GO66" i="7"/>
  <c r="GO80" i="7"/>
  <c r="GO95" i="7"/>
  <c r="GO109" i="7"/>
  <c r="GO14" i="7"/>
  <c r="GO37" i="7"/>
  <c r="GO48" i="7"/>
  <c r="GO67" i="7"/>
  <c r="GO81" i="7"/>
  <c r="GO96" i="7"/>
  <c r="GO114" i="7"/>
  <c r="GO42" i="7"/>
  <c r="GO47" i="7"/>
  <c r="GO54" i="7"/>
  <c r="GO63" i="7"/>
  <c r="GO71" i="7"/>
  <c r="GO72" i="7" s="1"/>
  <c r="GO77" i="7"/>
  <c r="GO90" i="7"/>
  <c r="GO111" i="7"/>
  <c r="GO21" i="7"/>
  <c r="GO44" i="7"/>
  <c r="GO64" i="7"/>
  <c r="GO78" i="7"/>
  <c r="GO84" i="7"/>
  <c r="GO110" i="7"/>
  <c r="GN18" i="7"/>
  <c r="GN91" i="7"/>
  <c r="GN49" i="7"/>
  <c r="GN39" i="7"/>
  <c r="GQ6" i="7"/>
  <c r="HP6" i="7" s="1"/>
  <c r="GP3" i="7"/>
  <c r="GP2" i="7" s="1"/>
  <c r="GP5" i="7"/>
  <c r="GN33" i="7"/>
  <c r="GN68" i="7"/>
  <c r="GM119" i="7"/>
  <c r="BD33" i="7"/>
  <c r="DY4" i="7"/>
  <c r="DY5" i="7"/>
  <c r="DY107" i="7" s="1"/>
  <c r="EX6" i="7"/>
  <c r="EX4" i="7" s="1"/>
  <c r="BD26" i="7"/>
  <c r="BE106" i="7"/>
  <c r="BE105" i="7"/>
  <c r="BE95" i="7"/>
  <c r="BE78" i="7"/>
  <c r="BE89" i="7"/>
  <c r="BE58" i="7"/>
  <c r="BE81" i="7"/>
  <c r="BE55" i="7"/>
  <c r="BE60" i="7"/>
  <c r="BE25" i="7"/>
  <c r="BE61" i="7"/>
  <c r="BE29" i="7"/>
  <c r="BE30" i="7"/>
  <c r="BE65" i="7"/>
  <c r="BE64" i="7"/>
  <c r="BE24" i="7"/>
  <c r="BE38" i="7"/>
  <c r="BE111" i="7"/>
  <c r="BE110" i="7"/>
  <c r="BE108" i="7"/>
  <c r="BE88" i="7"/>
  <c r="BE80" i="7"/>
  <c r="BE54" i="7"/>
  <c r="BE67" i="7"/>
  <c r="BE47" i="7"/>
  <c r="BE48" i="7"/>
  <c r="BE21" i="7"/>
  <c r="BE53" i="7"/>
  <c r="BE22" i="7"/>
  <c r="BE10" i="7"/>
  <c r="BE45" i="7"/>
  <c r="BE37" i="7"/>
  <c r="BE11" i="7"/>
  <c r="BE17" i="7"/>
  <c r="BE96" i="7"/>
  <c r="BE114" i="7"/>
  <c r="BE112" i="7"/>
  <c r="BE15" i="7"/>
  <c r="BE87" i="7"/>
  <c r="BE83" i="7"/>
  <c r="BE66" i="7"/>
  <c r="BE46" i="7"/>
  <c r="BE63" i="7"/>
  <c r="BE84" i="7"/>
  <c r="BE42" i="7"/>
  <c r="BE77" i="7"/>
  <c r="BE43" i="7"/>
  <c r="BE76" i="7"/>
  <c r="BE14" i="7"/>
  <c r="BE31" i="7"/>
  <c r="BE12" i="7"/>
  <c r="BE44" i="7"/>
  <c r="BE16" i="7"/>
  <c r="BE85" i="7"/>
  <c r="BE97" i="7"/>
  <c r="BE101" i="7"/>
  <c r="BE102" i="7" s="1"/>
  <c r="BE113" i="7"/>
  <c r="BE109" i="7"/>
  <c r="BE82" i="7"/>
  <c r="BE79" i="7"/>
  <c r="BE62" i="7"/>
  <c r="BE90" i="7"/>
  <c r="BE59" i="7"/>
  <c r="BE71" i="7"/>
  <c r="BE72" i="7" s="1"/>
  <c r="BE32" i="7"/>
  <c r="BE75" i="7"/>
  <c r="BE36" i="7"/>
  <c r="BE56" i="7"/>
  <c r="BE9" i="7"/>
  <c r="BE13" i="7"/>
  <c r="BE57" i="7"/>
  <c r="BE86" i="7"/>
  <c r="BE23" i="7"/>
  <c r="BC119" i="7"/>
  <c r="BC124" i="7" s="1"/>
  <c r="BC126" i="7" s="1"/>
  <c r="DW12" i="7"/>
  <c r="EV12" i="7" s="1"/>
  <c r="DW14" i="7"/>
  <c r="EV14" i="7" s="1"/>
  <c r="BF5" i="7"/>
  <c r="BF3" i="7"/>
  <c r="BD115" i="7"/>
  <c r="BD68" i="7"/>
  <c r="DX96" i="7"/>
  <c r="DX109" i="7"/>
  <c r="DX80" i="7"/>
  <c r="DX114" i="7"/>
  <c r="DX79" i="7"/>
  <c r="DX113" i="7"/>
  <c r="DX110" i="7"/>
  <c r="DX81" i="7"/>
  <c r="DX46" i="7"/>
  <c r="DX45" i="7"/>
  <c r="DX21" i="7"/>
  <c r="DX56" i="7"/>
  <c r="DX38" i="7"/>
  <c r="DX13" i="7"/>
  <c r="DX22" i="7"/>
  <c r="DX17" i="7"/>
  <c r="DX16" i="7" s="1"/>
  <c r="DX97" i="7"/>
  <c r="DX106" i="7"/>
  <c r="DX75" i="7"/>
  <c r="DX111" i="7"/>
  <c r="DX71" i="7"/>
  <c r="DX105" i="7"/>
  <c r="DX82" i="7"/>
  <c r="DX76" i="7"/>
  <c r="DX42" i="7"/>
  <c r="DX47" i="7"/>
  <c r="DX10" i="7"/>
  <c r="DX15" i="7" s="1"/>
  <c r="DX62" i="7"/>
  <c r="DX37" i="7"/>
  <c r="DX48" i="7"/>
  <c r="DX11" i="7"/>
  <c r="DX43" i="7"/>
  <c r="DX112" i="7"/>
  <c r="DX89" i="7"/>
  <c r="DX90" i="7"/>
  <c r="DX65" i="7"/>
  <c r="DX88" i="7"/>
  <c r="DX64" i="7"/>
  <c r="DX77" i="7"/>
  <c r="DX67" i="7"/>
  <c r="DX58" i="7"/>
  <c r="DX57" i="7"/>
  <c r="DX32" i="7"/>
  <c r="DX87" i="7"/>
  <c r="DX55" i="7"/>
  <c r="DX30" i="7"/>
  <c r="DX36" i="7"/>
  <c r="DX31" i="7"/>
  <c r="DX9" i="7"/>
  <c r="DX108" i="7"/>
  <c r="DX86" i="7"/>
  <c r="DX85" i="7"/>
  <c r="DX61" i="7"/>
  <c r="DX84" i="7"/>
  <c r="DX60" i="7"/>
  <c r="DX63" i="7"/>
  <c r="DX59" i="7"/>
  <c r="DX54" i="7"/>
  <c r="DX53" i="7"/>
  <c r="DX25" i="7"/>
  <c r="DX66" i="7"/>
  <c r="DX44" i="7"/>
  <c r="DX23" i="7"/>
  <c r="DX29" i="7"/>
  <c r="DX83" i="7"/>
  <c r="DX24" i="7"/>
  <c r="BD91" i="7"/>
  <c r="BD98" i="7"/>
  <c r="BD18" i="7"/>
  <c r="CH6" i="7"/>
  <c r="DZ6" i="7"/>
  <c r="BG6" i="7"/>
  <c r="BD39" i="7"/>
  <c r="BD49" i="7"/>
  <c r="V155" i="2"/>
  <c r="U154" i="2"/>
  <c r="V41" i="2"/>
  <c r="Z71" i="9"/>
  <c r="Z81" i="9" s="1"/>
  <c r="AA9" i="9"/>
  <c r="AE73" i="12" s="1"/>
  <c r="CE9" i="9"/>
  <c r="V100" i="2"/>
  <c r="U99" i="2"/>
  <c r="V127" i="2"/>
  <c r="U126" i="2"/>
  <c r="AI239" i="12" l="1"/>
  <c r="AH255" i="12"/>
  <c r="CP1925" i="27" s="1"/>
  <c r="CP1926" i="27" s="1"/>
  <c r="AI236" i="12"/>
  <c r="JP120" i="7" s="1"/>
  <c r="JO120" i="7"/>
  <c r="AB47" i="9"/>
  <c r="AE111" i="12"/>
  <c r="CF47" i="9"/>
  <c r="AB54" i="9"/>
  <c r="AE118" i="12"/>
  <c r="CF54" i="9"/>
  <c r="AB34" i="9"/>
  <c r="AE98" i="12"/>
  <c r="CF34" i="9"/>
  <c r="AB28" i="9"/>
  <c r="AE92" i="12"/>
  <c r="CF28" i="9"/>
  <c r="AB55" i="9"/>
  <c r="AE119" i="12"/>
  <c r="CF55" i="9"/>
  <c r="AB59" i="9"/>
  <c r="AE123" i="12"/>
  <c r="CF59" i="9"/>
  <c r="AB48" i="9"/>
  <c r="AE112" i="12"/>
  <c r="CF48" i="9"/>
  <c r="AB60" i="9"/>
  <c r="AE124" i="12"/>
  <c r="CF60" i="9"/>
  <c r="AB66" i="9"/>
  <c r="AE130" i="12"/>
  <c r="CF66" i="9"/>
  <c r="AB46" i="9"/>
  <c r="AE110" i="12"/>
  <c r="CF46" i="9"/>
  <c r="AB33" i="9"/>
  <c r="AE97" i="12"/>
  <c r="CF33" i="9"/>
  <c r="AB64" i="9"/>
  <c r="AE128" i="12"/>
  <c r="CF64" i="9"/>
  <c r="AB16" i="9"/>
  <c r="AE80" i="12"/>
  <c r="CF16" i="9"/>
  <c r="AB37" i="9"/>
  <c r="AE101" i="12"/>
  <c r="CF37" i="9"/>
  <c r="AB21" i="9"/>
  <c r="AE85" i="12"/>
  <c r="CF21" i="9"/>
  <c r="AB17" i="9"/>
  <c r="AE81" i="12"/>
  <c r="CF17" i="9"/>
  <c r="AB45" i="9"/>
  <c r="AE109" i="12"/>
  <c r="CF45" i="9"/>
  <c r="AC10" i="9"/>
  <c r="AF74" i="12"/>
  <c r="CG10" i="9"/>
  <c r="AB63" i="9"/>
  <c r="AE127" i="12"/>
  <c r="CF63" i="9"/>
  <c r="AE77" i="12"/>
  <c r="CF13" i="9"/>
  <c r="AB35" i="9"/>
  <c r="AE99" i="12"/>
  <c r="CF35" i="9"/>
  <c r="AB42" i="9"/>
  <c r="AE106" i="12"/>
  <c r="CF42" i="9"/>
  <c r="AB50" i="9"/>
  <c r="AE114" i="12"/>
  <c r="CF50" i="9"/>
  <c r="AB61" i="9"/>
  <c r="AE125" i="12"/>
  <c r="CF61" i="9"/>
  <c r="AB36" i="9"/>
  <c r="AE100" i="12"/>
  <c r="CF36" i="9"/>
  <c r="AB25" i="9"/>
  <c r="AE89" i="12"/>
  <c r="CF25" i="9"/>
  <c r="AB23" i="9"/>
  <c r="AE87" i="12"/>
  <c r="CF23" i="9"/>
  <c r="AB53" i="9"/>
  <c r="AE117" i="12"/>
  <c r="CF53" i="9"/>
  <c r="AB44" i="9"/>
  <c r="AE108" i="12"/>
  <c r="CF44" i="9"/>
  <c r="AB49" i="9"/>
  <c r="AE113" i="12"/>
  <c r="CF49" i="9"/>
  <c r="AB40" i="9"/>
  <c r="AE104" i="12"/>
  <c r="CF40" i="9"/>
  <c r="AA56" i="9"/>
  <c r="AD120" i="12"/>
  <c r="AD134" i="12" s="1"/>
  <c r="BF120" i="7" s="1"/>
  <c r="BF125" i="7" s="1"/>
  <c r="CE56" i="9"/>
  <c r="AB19" i="9"/>
  <c r="AE83" i="12"/>
  <c r="CF19" i="9"/>
  <c r="AB69" i="9"/>
  <c r="AE133" i="12"/>
  <c r="CF69" i="9"/>
  <c r="AB38" i="9"/>
  <c r="AE102" i="12"/>
  <c r="CF38" i="9"/>
  <c r="AB22" i="9"/>
  <c r="AE86" i="12"/>
  <c r="CF22" i="9"/>
  <c r="AB24" i="9"/>
  <c r="AE88" i="12"/>
  <c r="CF24" i="9"/>
  <c r="AB52" i="9"/>
  <c r="AE116" i="12"/>
  <c r="CF52" i="9"/>
  <c r="AB18" i="9"/>
  <c r="AE82" i="12"/>
  <c r="CF18" i="9"/>
  <c r="AB57" i="9"/>
  <c r="AE121" i="12"/>
  <c r="CF57" i="9"/>
  <c r="AB32" i="9"/>
  <c r="AE96" i="12"/>
  <c r="CF32" i="9"/>
  <c r="AC11" i="9"/>
  <c r="AF75" i="12"/>
  <c r="CG11" i="9"/>
  <c r="AB68" i="9"/>
  <c r="AE132" i="12"/>
  <c r="CF68" i="9"/>
  <c r="AB29" i="9"/>
  <c r="AE93" i="12"/>
  <c r="CF29" i="9"/>
  <c r="AB26" i="9"/>
  <c r="AE90" i="12"/>
  <c r="CF26" i="9"/>
  <c r="AB27" i="9"/>
  <c r="AE91" i="12"/>
  <c r="CF27" i="9"/>
  <c r="AB20" i="9"/>
  <c r="AE84" i="12"/>
  <c r="CF20" i="9"/>
  <c r="AB30" i="9"/>
  <c r="AE94" i="12"/>
  <c r="CF30" i="9"/>
  <c r="AB31" i="9"/>
  <c r="AE95" i="12"/>
  <c r="CF31" i="9"/>
  <c r="AB43" i="9"/>
  <c r="AE107" i="12"/>
  <c r="CF43" i="9"/>
  <c r="AB58" i="9"/>
  <c r="AE122" i="12"/>
  <c r="CF58" i="9"/>
  <c r="AC67" i="9"/>
  <c r="AF131" i="12"/>
  <c r="CG67" i="9"/>
  <c r="AB41" i="9"/>
  <c r="AE105" i="12"/>
  <c r="CF41" i="9"/>
  <c r="AB51" i="9"/>
  <c r="AE115" i="12"/>
  <c r="CF51" i="9"/>
  <c r="AB39" i="9"/>
  <c r="AE103" i="12"/>
  <c r="CF39" i="9"/>
  <c r="AB12" i="9"/>
  <c r="AE76" i="12"/>
  <c r="CF12" i="9"/>
  <c r="AB65" i="9"/>
  <c r="AE129" i="12"/>
  <c r="CF65" i="9"/>
  <c r="AB62" i="9"/>
  <c r="AE126" i="12"/>
  <c r="CF62" i="9"/>
  <c r="CE38" i="7"/>
  <c r="EW38" i="7" s="1"/>
  <c r="CE24" i="7"/>
  <c r="AA124" i="7"/>
  <c r="AA126" i="7" s="1"/>
  <c r="AA121" i="7"/>
  <c r="EW48" i="7"/>
  <c r="EW80" i="7"/>
  <c r="EW10" i="7"/>
  <c r="EW58" i="7"/>
  <c r="EW76" i="7"/>
  <c r="EW32" i="7"/>
  <c r="EW113" i="7"/>
  <c r="EW9" i="7"/>
  <c r="EW54" i="7"/>
  <c r="EW37" i="7"/>
  <c r="EW114" i="7"/>
  <c r="EW65" i="7"/>
  <c r="EW56" i="7"/>
  <c r="EW75" i="7"/>
  <c r="EW77" i="7"/>
  <c r="EW108" i="7"/>
  <c r="EW82" i="7"/>
  <c r="EW63" i="7"/>
  <c r="EW55" i="7"/>
  <c r="EW59" i="7"/>
  <c r="EW84" i="7"/>
  <c r="EW36" i="7"/>
  <c r="EW57" i="7"/>
  <c r="EW66" i="7"/>
  <c r="EW53" i="7"/>
  <c r="EW22" i="7"/>
  <c r="EW42" i="7"/>
  <c r="EW106" i="7"/>
  <c r="EW87" i="7"/>
  <c r="EW46" i="7"/>
  <c r="EW60" i="7"/>
  <c r="EV95" i="7"/>
  <c r="EW43" i="7"/>
  <c r="EW24" i="7"/>
  <c r="EW67" i="7"/>
  <c r="EV101" i="7"/>
  <c r="EW89" i="7"/>
  <c r="EW86" i="7"/>
  <c r="EW25" i="7"/>
  <c r="EV96" i="7"/>
  <c r="EW11" i="7"/>
  <c r="EW17" i="7"/>
  <c r="EW23" i="7"/>
  <c r="EV29" i="7"/>
  <c r="EW16" i="7"/>
  <c r="EW83" i="7"/>
  <c r="EW81" i="7"/>
  <c r="EW15" i="7"/>
  <c r="EW107" i="7"/>
  <c r="EW64" i="7"/>
  <c r="EW30" i="7"/>
  <c r="EW47" i="7"/>
  <c r="EW62" i="7"/>
  <c r="EW79" i="7"/>
  <c r="EV97" i="7"/>
  <c r="EW44" i="7"/>
  <c r="EW31" i="7"/>
  <c r="EW61" i="7"/>
  <c r="EW88" i="7"/>
  <c r="EW90" i="7"/>
  <c r="EW85" i="7"/>
  <c r="EW71" i="7"/>
  <c r="EW13" i="7"/>
  <c r="EW45" i="7"/>
  <c r="EW21" i="7"/>
  <c r="CE29" i="7"/>
  <c r="AI240" i="12"/>
  <c r="KO120" i="7" s="1"/>
  <c r="KO125" i="7" s="1"/>
  <c r="C18" i="32" s="1"/>
  <c r="KN120" i="7"/>
  <c r="KN125" i="7" s="1"/>
  <c r="AD33" i="7"/>
  <c r="AD105" i="7" s="1"/>
  <c r="CE105" i="7" s="1"/>
  <c r="AD101" i="7"/>
  <c r="CE101" i="7" s="1"/>
  <c r="EW101" i="7" s="1"/>
  <c r="AD111" i="7"/>
  <c r="CE111" i="7" s="1"/>
  <c r="AD72" i="7"/>
  <c r="AC98" i="7"/>
  <c r="AB119" i="7"/>
  <c r="AB132" i="7" s="1"/>
  <c r="AE15" i="7"/>
  <c r="CF15" i="7" s="1"/>
  <c r="AE85" i="7"/>
  <c r="CF85" i="7" s="1"/>
  <c r="AE114" i="7"/>
  <c r="CF114" i="7" s="1"/>
  <c r="AE21" i="7"/>
  <c r="CF21" i="7" s="1"/>
  <c r="AE48" i="7"/>
  <c r="CF48" i="7" s="1"/>
  <c r="AE16" i="7"/>
  <c r="CF16" i="7" s="1"/>
  <c r="AE14" i="7"/>
  <c r="CF14" i="7" s="1"/>
  <c r="AE13" i="7"/>
  <c r="CF13" i="7" s="1"/>
  <c r="AE78" i="7"/>
  <c r="CF78" i="7" s="1"/>
  <c r="AE61" i="7"/>
  <c r="CF61" i="7" s="1"/>
  <c r="AE29" i="7"/>
  <c r="AE76" i="7"/>
  <c r="CF76" i="7" s="1"/>
  <c r="AE106" i="7"/>
  <c r="CF106" i="7" s="1"/>
  <c r="AE25" i="7"/>
  <c r="CF25" i="7" s="1"/>
  <c r="AE54" i="7"/>
  <c r="CF54" i="7" s="1"/>
  <c r="AE24" i="7"/>
  <c r="AE47" i="7"/>
  <c r="CF47" i="7" s="1"/>
  <c r="AE42" i="7"/>
  <c r="CF42" i="7" s="1"/>
  <c r="AE79" i="7"/>
  <c r="CF79" i="7" s="1"/>
  <c r="AE55" i="7"/>
  <c r="CF55" i="7" s="1"/>
  <c r="AE82" i="7"/>
  <c r="CF82" i="7" s="1"/>
  <c r="AE10" i="7"/>
  <c r="CF10" i="7" s="1"/>
  <c r="AE46" i="7"/>
  <c r="CF46" i="7" s="1"/>
  <c r="AE36" i="7"/>
  <c r="CF36" i="7" s="1"/>
  <c r="AE89" i="7"/>
  <c r="CF89" i="7" s="1"/>
  <c r="AE84" i="7"/>
  <c r="CF84" i="7" s="1"/>
  <c r="AE9" i="7"/>
  <c r="CF9" i="7" s="1"/>
  <c r="AE107" i="7"/>
  <c r="CF107" i="7" s="1"/>
  <c r="AE108" i="7"/>
  <c r="CF108" i="7" s="1"/>
  <c r="AE12" i="7"/>
  <c r="CF12" i="7" s="1"/>
  <c r="AE32" i="7"/>
  <c r="CF32" i="7" s="1"/>
  <c r="AE58" i="7"/>
  <c r="CF58" i="7" s="1"/>
  <c r="AE31" i="7"/>
  <c r="CF31" i="7" s="1"/>
  <c r="AE53" i="7"/>
  <c r="CF53" i="7" s="1"/>
  <c r="AE56" i="7"/>
  <c r="CF56" i="7" s="1"/>
  <c r="AE83" i="7"/>
  <c r="CF83" i="7" s="1"/>
  <c r="AE63" i="7"/>
  <c r="CF63" i="7" s="1"/>
  <c r="AE87" i="7"/>
  <c r="CF87" i="7" s="1"/>
  <c r="AE23" i="7"/>
  <c r="CF23" i="7" s="1"/>
  <c r="AE62" i="7"/>
  <c r="CF62" i="7" s="1"/>
  <c r="AE81" i="7"/>
  <c r="CF81" i="7" s="1"/>
  <c r="AE65" i="7"/>
  <c r="CF65" i="7" s="1"/>
  <c r="AE80" i="7"/>
  <c r="CF80" i="7" s="1"/>
  <c r="AE66" i="7"/>
  <c r="CF66" i="7" s="1"/>
  <c r="AE113" i="7"/>
  <c r="CF113" i="7" s="1"/>
  <c r="AE44" i="7"/>
  <c r="CF44" i="7" s="1"/>
  <c r="AE38" i="7"/>
  <c r="AE88" i="7"/>
  <c r="CF88" i="7" s="1"/>
  <c r="AE59" i="7"/>
  <c r="CF59" i="7" s="1"/>
  <c r="AE22" i="7"/>
  <c r="CF22" i="7" s="1"/>
  <c r="AE71" i="7"/>
  <c r="CF71" i="7" s="1"/>
  <c r="AE77" i="7"/>
  <c r="CF77" i="7" s="1"/>
  <c r="AE43" i="7"/>
  <c r="CF43" i="7" s="1"/>
  <c r="AE37" i="7"/>
  <c r="CF37" i="7" s="1"/>
  <c r="AE60" i="7"/>
  <c r="CF60" i="7" s="1"/>
  <c r="AE17" i="7"/>
  <c r="CF17" i="7" s="1"/>
  <c r="AE11" i="7"/>
  <c r="CF11" i="7" s="1"/>
  <c r="AE57" i="7"/>
  <c r="CF57" i="7" s="1"/>
  <c r="AE64" i="7"/>
  <c r="CF64" i="7" s="1"/>
  <c r="AE67" i="7"/>
  <c r="CF67" i="7" s="1"/>
  <c r="AE30" i="7"/>
  <c r="CF30" i="7" s="1"/>
  <c r="AE90" i="7"/>
  <c r="CF90" i="7" s="1"/>
  <c r="AE45" i="7"/>
  <c r="CF45" i="7" s="1"/>
  <c r="AE75" i="7"/>
  <c r="CF75" i="7" s="1"/>
  <c r="AE86" i="7"/>
  <c r="CF86" i="7" s="1"/>
  <c r="AD109" i="7"/>
  <c r="CE109" i="7" s="1"/>
  <c r="EW109" i="7" s="1"/>
  <c r="AD39" i="7"/>
  <c r="AD112" i="7" s="1"/>
  <c r="CE112" i="7" s="1"/>
  <c r="EW112" i="7" s="1"/>
  <c r="AD95" i="7"/>
  <c r="CE95" i="7" s="1"/>
  <c r="AD91" i="7"/>
  <c r="AD96" i="7"/>
  <c r="CE96" i="7" s="1"/>
  <c r="EW96" i="7" s="1"/>
  <c r="AC102" i="7"/>
  <c r="AF5" i="7"/>
  <c r="LK6" i="7"/>
  <c r="AF3" i="7"/>
  <c r="AG6" i="7"/>
  <c r="AD26" i="7"/>
  <c r="AD68" i="7"/>
  <c r="AD49" i="7"/>
  <c r="AC115" i="7"/>
  <c r="AD97" i="7"/>
  <c r="CE97" i="7" s="1"/>
  <c r="AD18" i="7"/>
  <c r="AD110" i="7"/>
  <c r="CE110" i="7" s="1"/>
  <c r="EW110" i="7" s="1"/>
  <c r="U41" i="2"/>
  <c r="V42" i="2"/>
  <c r="U42" i="2" s="1"/>
  <c r="U100" i="2"/>
  <c r="V101" i="2"/>
  <c r="U101" i="2" s="1"/>
  <c r="GP107" i="7"/>
  <c r="BF107" i="7"/>
  <c r="KL3" i="7"/>
  <c r="KL5" i="7"/>
  <c r="JM3" i="7"/>
  <c r="JM5" i="7"/>
  <c r="IO6" i="7"/>
  <c r="JN6" i="7" s="1"/>
  <c r="KM6" i="7" s="1"/>
  <c r="HP3" i="7"/>
  <c r="HP5" i="7"/>
  <c r="IN5" i="7"/>
  <c r="IN3" i="7"/>
  <c r="GN119" i="7"/>
  <c r="GO49" i="7"/>
  <c r="GO33" i="7"/>
  <c r="GO39" i="7"/>
  <c r="GO26" i="7"/>
  <c r="GO68" i="7"/>
  <c r="GO98" i="7"/>
  <c r="GO91" i="7"/>
  <c r="GR6" i="7"/>
  <c r="HQ6" i="7" s="1"/>
  <c r="GQ5" i="7"/>
  <c r="GQ3" i="7"/>
  <c r="GQ2" i="7" s="1"/>
  <c r="GP12" i="7"/>
  <c r="GP16" i="7"/>
  <c r="GP21" i="7"/>
  <c r="GP25" i="7"/>
  <c r="GP11" i="7"/>
  <c r="GP14" i="7"/>
  <c r="GP17" i="7"/>
  <c r="GP22" i="7"/>
  <c r="GP32" i="7"/>
  <c r="GP37" i="7"/>
  <c r="GP42" i="7"/>
  <c r="GP46" i="7"/>
  <c r="GP56" i="7"/>
  <c r="GP29" i="7"/>
  <c r="GP55" i="7"/>
  <c r="GP58" i="7"/>
  <c r="GP62" i="7"/>
  <c r="GP66" i="7"/>
  <c r="GP71" i="7"/>
  <c r="GP72" i="7" s="1"/>
  <c r="GP76" i="7"/>
  <c r="GP80" i="7"/>
  <c r="GP84" i="7"/>
  <c r="GP88" i="7"/>
  <c r="GP95" i="7"/>
  <c r="GP106" i="7"/>
  <c r="GP24" i="7"/>
  <c r="GP38" i="7"/>
  <c r="GP44" i="7"/>
  <c r="GP48" i="7"/>
  <c r="GP61" i="7"/>
  <c r="GP64" i="7"/>
  <c r="GP67" i="7"/>
  <c r="GP75" i="7"/>
  <c r="GP78" i="7"/>
  <c r="GP81" i="7"/>
  <c r="GP96" i="7"/>
  <c r="GP110" i="7"/>
  <c r="GP114" i="7"/>
  <c r="GP10" i="7"/>
  <c r="GP15" i="7"/>
  <c r="GP45" i="7"/>
  <c r="GP65" i="7"/>
  <c r="GP79" i="7"/>
  <c r="GP82" i="7"/>
  <c r="GP85" i="7"/>
  <c r="GP97" i="7"/>
  <c r="GP113" i="7"/>
  <c r="GP13" i="7"/>
  <c r="GP23" i="7"/>
  <c r="GP30" i="7"/>
  <c r="GP36" i="7"/>
  <c r="GP53" i="7"/>
  <c r="GP59" i="7"/>
  <c r="GP86" i="7"/>
  <c r="GP108" i="7"/>
  <c r="GP9" i="7"/>
  <c r="GP43" i="7"/>
  <c r="GP60" i="7"/>
  <c r="GP87" i="7"/>
  <c r="GP109" i="7"/>
  <c r="GP83" i="7"/>
  <c r="GP89" i="7"/>
  <c r="GP112" i="7"/>
  <c r="GP31" i="7"/>
  <c r="GP47" i="7"/>
  <c r="GP54" i="7"/>
  <c r="GP57" i="7"/>
  <c r="GP63" i="7"/>
  <c r="GP77" i="7"/>
  <c r="GP90" i="7"/>
  <c r="GP101" i="7"/>
  <c r="GP102" i="7" s="1"/>
  <c r="GP105" i="7"/>
  <c r="GP111" i="7"/>
  <c r="GO18" i="7"/>
  <c r="GO115" i="7"/>
  <c r="BE39" i="7"/>
  <c r="BE18" i="7"/>
  <c r="BD119" i="7"/>
  <c r="BD124" i="7" s="1"/>
  <c r="BD126" i="7" s="1"/>
  <c r="EY6" i="7"/>
  <c r="EY4" i="7" s="1"/>
  <c r="DZ4" i="7"/>
  <c r="DZ5" i="7"/>
  <c r="DZ107" i="7" s="1"/>
  <c r="DX12" i="7"/>
  <c r="EW12" i="7" s="1"/>
  <c r="DX14" i="7"/>
  <c r="EW14" i="7" s="1"/>
  <c r="BE91" i="7"/>
  <c r="BE115" i="7"/>
  <c r="DY90" i="7"/>
  <c r="DY85" i="7"/>
  <c r="DY97" i="7"/>
  <c r="DY71" i="7"/>
  <c r="DY86" i="7"/>
  <c r="DY63" i="7"/>
  <c r="DY76" i="7"/>
  <c r="DY66" i="7"/>
  <c r="DY57" i="7"/>
  <c r="DY61" i="7"/>
  <c r="DY46" i="7"/>
  <c r="DY17" i="7"/>
  <c r="DY16" i="7" s="1"/>
  <c r="DY36" i="7"/>
  <c r="DY83" i="7"/>
  <c r="DY25" i="7"/>
  <c r="DY44" i="7"/>
  <c r="DY112" i="7"/>
  <c r="DY113" i="7"/>
  <c r="DY88" i="7"/>
  <c r="DY64" i="7"/>
  <c r="DY82" i="7"/>
  <c r="DY59" i="7"/>
  <c r="DY62" i="7"/>
  <c r="DY58" i="7"/>
  <c r="DY53" i="7"/>
  <c r="DY56" i="7"/>
  <c r="DY43" i="7"/>
  <c r="DY9" i="7"/>
  <c r="DY29" i="7"/>
  <c r="DY47" i="7"/>
  <c r="DY21" i="7"/>
  <c r="DY30" i="7"/>
  <c r="DY111" i="7"/>
  <c r="DY109" i="7"/>
  <c r="DY110" i="7"/>
  <c r="DY84" i="7"/>
  <c r="DY60" i="7"/>
  <c r="DY77" i="7"/>
  <c r="DY89" i="7"/>
  <c r="DY96" i="7"/>
  <c r="DY80" i="7"/>
  <c r="DY45" i="7"/>
  <c r="DY48" i="7"/>
  <c r="DY31" i="7"/>
  <c r="DY55" i="7"/>
  <c r="DY22" i="7"/>
  <c r="DY42" i="7"/>
  <c r="DY10" i="7"/>
  <c r="DY15" i="7" s="1"/>
  <c r="DY23" i="7"/>
  <c r="DY106" i="7"/>
  <c r="DY105" i="7"/>
  <c r="DY114" i="7"/>
  <c r="DY79" i="7"/>
  <c r="DY108" i="7"/>
  <c r="DY67" i="7"/>
  <c r="DY87" i="7"/>
  <c r="DY81" i="7"/>
  <c r="DY65" i="7"/>
  <c r="DY38" i="7"/>
  <c r="DY75" i="7"/>
  <c r="DY24" i="7"/>
  <c r="DY54" i="7"/>
  <c r="DY11" i="7"/>
  <c r="DY32" i="7"/>
  <c r="DY13" i="7"/>
  <c r="DY37" i="7"/>
  <c r="BH6" i="7"/>
  <c r="EA6" i="7"/>
  <c r="CI6" i="7"/>
  <c r="BF85" i="7"/>
  <c r="BF108" i="7"/>
  <c r="BF111" i="7"/>
  <c r="BF101" i="7"/>
  <c r="BF102" i="7" s="1"/>
  <c r="BF110" i="7"/>
  <c r="BF88" i="7"/>
  <c r="BF84" i="7"/>
  <c r="BF81" i="7"/>
  <c r="BF55" i="7"/>
  <c r="BF64" i="7"/>
  <c r="BF44" i="7"/>
  <c r="BF53" i="7"/>
  <c r="BF22" i="7"/>
  <c r="BF37" i="7"/>
  <c r="BF45" i="7"/>
  <c r="BF58" i="7"/>
  <c r="BF14" i="7"/>
  <c r="BF13" i="7"/>
  <c r="BF42" i="7"/>
  <c r="BF17" i="7"/>
  <c r="BF112" i="7"/>
  <c r="BF113" i="7"/>
  <c r="BF114" i="7"/>
  <c r="BF83" i="7"/>
  <c r="BF80" i="7"/>
  <c r="BF67" i="7"/>
  <c r="BF47" i="7"/>
  <c r="BF60" i="7"/>
  <c r="BF77" i="7"/>
  <c r="BF43" i="7"/>
  <c r="BF87" i="7"/>
  <c r="BF30" i="7"/>
  <c r="BF31" i="7"/>
  <c r="BF32" i="7"/>
  <c r="BF9" i="7"/>
  <c r="BF86" i="7"/>
  <c r="BF12" i="7"/>
  <c r="BF66" i="7"/>
  <c r="BF97" i="7"/>
  <c r="BF95" i="7"/>
  <c r="BF96" i="7"/>
  <c r="BF79" i="7"/>
  <c r="BF76" i="7"/>
  <c r="BF63" i="7"/>
  <c r="BF82" i="7"/>
  <c r="BF56" i="7"/>
  <c r="BF75" i="7"/>
  <c r="BF36" i="7"/>
  <c r="BF62" i="7"/>
  <c r="BF23" i="7"/>
  <c r="BF11" i="7"/>
  <c r="BF21" i="7"/>
  <c r="BF57" i="7"/>
  <c r="BF38" i="7"/>
  <c r="BF15" i="7"/>
  <c r="BF106" i="7"/>
  <c r="BF109" i="7"/>
  <c r="BF105" i="7"/>
  <c r="BF89" i="7"/>
  <c r="BF90" i="7"/>
  <c r="BF59" i="7"/>
  <c r="BF71" i="7"/>
  <c r="BF72" i="7" s="1"/>
  <c r="BF48" i="7"/>
  <c r="BF61" i="7"/>
  <c r="BF29" i="7"/>
  <c r="BF54" i="7"/>
  <c r="BF65" i="7"/>
  <c r="BF16" i="7"/>
  <c r="BF10" i="7"/>
  <c r="BF24" i="7"/>
  <c r="BF46" i="7"/>
  <c r="BF25" i="7"/>
  <c r="BE49" i="7"/>
  <c r="BE68" i="7"/>
  <c r="BE33" i="7"/>
  <c r="BG5" i="7"/>
  <c r="BG3" i="7"/>
  <c r="BE26" i="7"/>
  <c r="BE98" i="7"/>
  <c r="V156" i="2"/>
  <c r="U155" i="2"/>
  <c r="AA71" i="9"/>
  <c r="AA81" i="9" s="1"/>
  <c r="AB9" i="9"/>
  <c r="AF73" i="12" s="1"/>
  <c r="CF9" i="9"/>
  <c r="V128" i="2"/>
  <c r="U127" i="2"/>
  <c r="AI255" i="12" l="1"/>
  <c r="CQ1925" i="27" s="1"/>
  <c r="CQ1926" i="27" s="1"/>
  <c r="AC39" i="9"/>
  <c r="AF103" i="12"/>
  <c r="CG39" i="9"/>
  <c r="AC68" i="9"/>
  <c r="AF132" i="12"/>
  <c r="CG68" i="9"/>
  <c r="AC38" i="9"/>
  <c r="AF102" i="12"/>
  <c r="CG38" i="9"/>
  <c r="AC33" i="9"/>
  <c r="AF97" i="12"/>
  <c r="CG33" i="9"/>
  <c r="AC48" i="9"/>
  <c r="AF112" i="12"/>
  <c r="CG48" i="9"/>
  <c r="AC12" i="9"/>
  <c r="AF76" i="12"/>
  <c r="CG12" i="9"/>
  <c r="AD67" i="9"/>
  <c r="AG131" i="12"/>
  <c r="CH67" i="9"/>
  <c r="AC30" i="9"/>
  <c r="AF94" i="12"/>
  <c r="CG30" i="9"/>
  <c r="AC29" i="9"/>
  <c r="AF93" i="12"/>
  <c r="CG29" i="9"/>
  <c r="AC57" i="9"/>
  <c r="AF121" i="12"/>
  <c r="CG57" i="9"/>
  <c r="AC22" i="9"/>
  <c r="AF86" i="12"/>
  <c r="CG22" i="9"/>
  <c r="AB56" i="9"/>
  <c r="AE120" i="12"/>
  <c r="AE134" i="12" s="1"/>
  <c r="BG120" i="7" s="1"/>
  <c r="BG125" i="7" s="1"/>
  <c r="CF56" i="9"/>
  <c r="AC23" i="9"/>
  <c r="AF87" i="12"/>
  <c r="CG23" i="9"/>
  <c r="AC50" i="9"/>
  <c r="AF114" i="12"/>
  <c r="CG50" i="9"/>
  <c r="AC17" i="9"/>
  <c r="AF81" i="12"/>
  <c r="CG17" i="9"/>
  <c r="AC64" i="9"/>
  <c r="AF128" i="12"/>
  <c r="CG64" i="9"/>
  <c r="AC60" i="9"/>
  <c r="AF124" i="12"/>
  <c r="CG60" i="9"/>
  <c r="AC28" i="9"/>
  <c r="AF92" i="12"/>
  <c r="CG28" i="9"/>
  <c r="AC58" i="9"/>
  <c r="AF122" i="12"/>
  <c r="CG58" i="9"/>
  <c r="AC20" i="9"/>
  <c r="AF84" i="12"/>
  <c r="CG20" i="9"/>
  <c r="AC18" i="9"/>
  <c r="AF82" i="12"/>
  <c r="CG18" i="9"/>
  <c r="AC40" i="9"/>
  <c r="AF104" i="12"/>
  <c r="CG40" i="9"/>
  <c r="AC25" i="9"/>
  <c r="AF89" i="12"/>
  <c r="CG25" i="9"/>
  <c r="AC42" i="9"/>
  <c r="AF106" i="12"/>
  <c r="CG42" i="9"/>
  <c r="AC63" i="9"/>
  <c r="AF127" i="12"/>
  <c r="CG63" i="9"/>
  <c r="AC21" i="9"/>
  <c r="AF85" i="12"/>
  <c r="CG21" i="9"/>
  <c r="AC34" i="9"/>
  <c r="AF98" i="12"/>
  <c r="CG34" i="9"/>
  <c r="BF78" i="7"/>
  <c r="AC65" i="9"/>
  <c r="AF129" i="12"/>
  <c r="CG65" i="9"/>
  <c r="AC41" i="9"/>
  <c r="AF105" i="12"/>
  <c r="CG41" i="9"/>
  <c r="AC31" i="9"/>
  <c r="AF95" i="12"/>
  <c r="CG31" i="9"/>
  <c r="AC26" i="9"/>
  <c r="AF90" i="12"/>
  <c r="CG26" i="9"/>
  <c r="AC32" i="9"/>
  <c r="AF96" i="12"/>
  <c r="CG32" i="9"/>
  <c r="AC24" i="9"/>
  <c r="AF88" i="12"/>
  <c r="CG24" i="9"/>
  <c r="AC19" i="9"/>
  <c r="AF83" i="12"/>
  <c r="CG19" i="9"/>
  <c r="AC44" i="9"/>
  <c r="AF108" i="12"/>
  <c r="CG44" i="9"/>
  <c r="AC53" i="9"/>
  <c r="AF117" i="12"/>
  <c r="CG53" i="9"/>
  <c r="AC61" i="9"/>
  <c r="AF125" i="12"/>
  <c r="CG61" i="9"/>
  <c r="AC45" i="9"/>
  <c r="AF109" i="12"/>
  <c r="CG45" i="9"/>
  <c r="AC16" i="9"/>
  <c r="AF80" i="12"/>
  <c r="CG16" i="9"/>
  <c r="AC66" i="9"/>
  <c r="AF130" i="12"/>
  <c r="CG66" i="9"/>
  <c r="AC55" i="9"/>
  <c r="AF119" i="12"/>
  <c r="CG55" i="9"/>
  <c r="AC47" i="9"/>
  <c r="AF111" i="12"/>
  <c r="CG47" i="9"/>
  <c r="CF38" i="7"/>
  <c r="AC62" i="9"/>
  <c r="AF126" i="12"/>
  <c r="CG62" i="9"/>
  <c r="AC51" i="9"/>
  <c r="AF115" i="12"/>
  <c r="CG51" i="9"/>
  <c r="AC43" i="9"/>
  <c r="AF107" i="12"/>
  <c r="CG43" i="9"/>
  <c r="AC27" i="9"/>
  <c r="AF91" i="12"/>
  <c r="CG27" i="9"/>
  <c r="AD11" i="9"/>
  <c r="AG75" i="12"/>
  <c r="CH11" i="9"/>
  <c r="AC52" i="9"/>
  <c r="AF116" i="12"/>
  <c r="CG52" i="9"/>
  <c r="AC69" i="9"/>
  <c r="AF133" i="12"/>
  <c r="CG69" i="9"/>
  <c r="AC49" i="9"/>
  <c r="AF113" i="12"/>
  <c r="CG49" i="9"/>
  <c r="AC36" i="9"/>
  <c r="AF100" i="12"/>
  <c r="CG36" i="9"/>
  <c r="AC35" i="9"/>
  <c r="AF99" i="12"/>
  <c r="CG35" i="9"/>
  <c r="AD10" i="9"/>
  <c r="AG74" i="12"/>
  <c r="CH10" i="9"/>
  <c r="AC37" i="9"/>
  <c r="AF101" i="12"/>
  <c r="CG37" i="9"/>
  <c r="AC46" i="9"/>
  <c r="AF110" i="12"/>
  <c r="CG46" i="9"/>
  <c r="AC59" i="9"/>
  <c r="AF123" i="12"/>
  <c r="CG59" i="9"/>
  <c r="AC54" i="9"/>
  <c r="AF118" i="12"/>
  <c r="CG54" i="9"/>
  <c r="CF24" i="7"/>
  <c r="EX24" i="7" s="1"/>
  <c r="AB124" i="7"/>
  <c r="AB126" i="7" s="1"/>
  <c r="AB121" i="7"/>
  <c r="EX90" i="7"/>
  <c r="EX57" i="7"/>
  <c r="EX22" i="7"/>
  <c r="EX44" i="7"/>
  <c r="EX65" i="7"/>
  <c r="EX87" i="7"/>
  <c r="EX53" i="7"/>
  <c r="EX84" i="7"/>
  <c r="EX10" i="7"/>
  <c r="EX11" i="7"/>
  <c r="EX59" i="7"/>
  <c r="EX113" i="7"/>
  <c r="EX81" i="7"/>
  <c r="EX63" i="7"/>
  <c r="EX67" i="7"/>
  <c r="EX17" i="7"/>
  <c r="EX88" i="7"/>
  <c r="EX62" i="7"/>
  <c r="EX83" i="7"/>
  <c r="EX58" i="7"/>
  <c r="EX36" i="7"/>
  <c r="EX21" i="7"/>
  <c r="EX60" i="7"/>
  <c r="EX38" i="7"/>
  <c r="EX56" i="7"/>
  <c r="EX9" i="7"/>
  <c r="EX54" i="7"/>
  <c r="EX78" i="7"/>
  <c r="EX48" i="7"/>
  <c r="EX30" i="7"/>
  <c r="EX89" i="7"/>
  <c r="EX108" i="7"/>
  <c r="EX86" i="7"/>
  <c r="EW29" i="7"/>
  <c r="EX77" i="7"/>
  <c r="EX80" i="7"/>
  <c r="EX79" i="7"/>
  <c r="EX15" i="7"/>
  <c r="EX64" i="7"/>
  <c r="EX106" i="7"/>
  <c r="EX114" i="7"/>
  <c r="EX31" i="7"/>
  <c r="EX32" i="7"/>
  <c r="EW97" i="7"/>
  <c r="EX23" i="7"/>
  <c r="EW111" i="7"/>
  <c r="EX75" i="7"/>
  <c r="EX107" i="7"/>
  <c r="EX71" i="7"/>
  <c r="EX47" i="7"/>
  <c r="EX55" i="7"/>
  <c r="EW105" i="7"/>
  <c r="EX16" i="7"/>
  <c r="EX46" i="7"/>
  <c r="EX42" i="7"/>
  <c r="EX66" i="7"/>
  <c r="EX37" i="7"/>
  <c r="EX45" i="7"/>
  <c r="EX25" i="7"/>
  <c r="EX76" i="7"/>
  <c r="EX85" i="7"/>
  <c r="EX43" i="7"/>
  <c r="EX82" i="7"/>
  <c r="EX13" i="7"/>
  <c r="EX61" i="7"/>
  <c r="EW95" i="7"/>
  <c r="CF29" i="7"/>
  <c r="AE91" i="7"/>
  <c r="AF85" i="7"/>
  <c r="CG85" i="7" s="1"/>
  <c r="AF15" i="7"/>
  <c r="CG15" i="7" s="1"/>
  <c r="AD98" i="7"/>
  <c r="AE109" i="7"/>
  <c r="CF109" i="7" s="1"/>
  <c r="EX109" i="7" s="1"/>
  <c r="AE39" i="7"/>
  <c r="AE112" i="7" s="1"/>
  <c r="CF112" i="7" s="1"/>
  <c r="EX112" i="7" s="1"/>
  <c r="AE96" i="7"/>
  <c r="CF96" i="7" s="1"/>
  <c r="AE26" i="7"/>
  <c r="AC119" i="7"/>
  <c r="AC132" i="7" s="1"/>
  <c r="AD102" i="7"/>
  <c r="LL6" i="7"/>
  <c r="AG3" i="7"/>
  <c r="AH6" i="7"/>
  <c r="AG5" i="7"/>
  <c r="AE72" i="7"/>
  <c r="AE111" i="7"/>
  <c r="CF111" i="7" s="1"/>
  <c r="EX111" i="7" s="1"/>
  <c r="AE95" i="7"/>
  <c r="CF95" i="7" s="1"/>
  <c r="AE18" i="7"/>
  <c r="AE33" i="7"/>
  <c r="AE105" i="7" s="1"/>
  <c r="CF105" i="7" s="1"/>
  <c r="AE101" i="7"/>
  <c r="CF101" i="7" s="1"/>
  <c r="AD115" i="7"/>
  <c r="AF107" i="7"/>
  <c r="CG107" i="7" s="1"/>
  <c r="AF108" i="7"/>
  <c r="CG108" i="7" s="1"/>
  <c r="AF13" i="7"/>
  <c r="CG13" i="7" s="1"/>
  <c r="AF17" i="7"/>
  <c r="CG17" i="7" s="1"/>
  <c r="AF16" i="7"/>
  <c r="CG16" i="7" s="1"/>
  <c r="AF84" i="7"/>
  <c r="CG84" i="7" s="1"/>
  <c r="AF30" i="7"/>
  <c r="CG30" i="7" s="1"/>
  <c r="AF81" i="7"/>
  <c r="CG81" i="7" s="1"/>
  <c r="AF78" i="7"/>
  <c r="CG78" i="7" s="1"/>
  <c r="EY78" i="7" s="1"/>
  <c r="AF113" i="7"/>
  <c r="CG113" i="7" s="1"/>
  <c r="AF22" i="7"/>
  <c r="CG22" i="7" s="1"/>
  <c r="AF55" i="7"/>
  <c r="CG55" i="7" s="1"/>
  <c r="AF21" i="7"/>
  <c r="CG21" i="7" s="1"/>
  <c r="AF48" i="7"/>
  <c r="CG48" i="7" s="1"/>
  <c r="AF43" i="7"/>
  <c r="CG43" i="7" s="1"/>
  <c r="AF71" i="7"/>
  <c r="CG71" i="7" s="1"/>
  <c r="AF89" i="7"/>
  <c r="CG89" i="7" s="1"/>
  <c r="AF64" i="7"/>
  <c r="CG64" i="7" s="1"/>
  <c r="AF88" i="7"/>
  <c r="CG88" i="7" s="1"/>
  <c r="AF37" i="7"/>
  <c r="CG37" i="7" s="1"/>
  <c r="AF82" i="7"/>
  <c r="CG82" i="7" s="1"/>
  <c r="AF90" i="7"/>
  <c r="CG90" i="7" s="1"/>
  <c r="AF77" i="7"/>
  <c r="CG77" i="7" s="1"/>
  <c r="AF60" i="7"/>
  <c r="CG60" i="7" s="1"/>
  <c r="AF106" i="7"/>
  <c r="CG106" i="7" s="1"/>
  <c r="AF29" i="7"/>
  <c r="AF59" i="7"/>
  <c r="CG59" i="7" s="1"/>
  <c r="AF25" i="7"/>
  <c r="CG25" i="7" s="1"/>
  <c r="AF54" i="7"/>
  <c r="CG54" i="7" s="1"/>
  <c r="AF57" i="7"/>
  <c r="CG57" i="7" s="1"/>
  <c r="AF76" i="7"/>
  <c r="CG76" i="7" s="1"/>
  <c r="AF14" i="7"/>
  <c r="CG14" i="7" s="1"/>
  <c r="AF75" i="7"/>
  <c r="CG75" i="7" s="1"/>
  <c r="AF10" i="7"/>
  <c r="CG10" i="7" s="1"/>
  <c r="AF46" i="7"/>
  <c r="CG46" i="7" s="1"/>
  <c r="AF31" i="7"/>
  <c r="CG31" i="7" s="1"/>
  <c r="AF11" i="7"/>
  <c r="CG11" i="7" s="1"/>
  <c r="AF86" i="7"/>
  <c r="CG86" i="7" s="1"/>
  <c r="AF87" i="7"/>
  <c r="CG87" i="7" s="1"/>
  <c r="AF45" i="7"/>
  <c r="CG45" i="7" s="1"/>
  <c r="AF65" i="7"/>
  <c r="CG65" i="7" s="1"/>
  <c r="AF56" i="7"/>
  <c r="CG56" i="7" s="1"/>
  <c r="AF63" i="7"/>
  <c r="CG63" i="7" s="1"/>
  <c r="AF53" i="7"/>
  <c r="CG53" i="7" s="1"/>
  <c r="AF114" i="7"/>
  <c r="CG114" i="7" s="1"/>
  <c r="AF9" i="7"/>
  <c r="CG9" i="7" s="1"/>
  <c r="AF36" i="7"/>
  <c r="CG36" i="7" s="1"/>
  <c r="AF12" i="7"/>
  <c r="CG12" i="7" s="1"/>
  <c r="AF32" i="7"/>
  <c r="CG32" i="7" s="1"/>
  <c r="AF58" i="7"/>
  <c r="CG58" i="7" s="1"/>
  <c r="AF61" i="7"/>
  <c r="CG61" i="7" s="1"/>
  <c r="AF80" i="7"/>
  <c r="CG80" i="7" s="1"/>
  <c r="AF42" i="7"/>
  <c r="CG42" i="7" s="1"/>
  <c r="AF79" i="7"/>
  <c r="CG79" i="7" s="1"/>
  <c r="AF23" i="7"/>
  <c r="CG23" i="7" s="1"/>
  <c r="AF62" i="7"/>
  <c r="CG62" i="7" s="1"/>
  <c r="AF38" i="7"/>
  <c r="CG38" i="7" s="1"/>
  <c r="AF47" i="7"/>
  <c r="CG47" i="7" s="1"/>
  <c r="AF24" i="7"/>
  <c r="AF67" i="7"/>
  <c r="CG67" i="7" s="1"/>
  <c r="AF44" i="7"/>
  <c r="CG44" i="7" s="1"/>
  <c r="AF83" i="7"/>
  <c r="CG83" i="7" s="1"/>
  <c r="AF66" i="7"/>
  <c r="CG66" i="7" s="1"/>
  <c r="AE110" i="7"/>
  <c r="CF110" i="7" s="1"/>
  <c r="EX110" i="7" s="1"/>
  <c r="AE68" i="7"/>
  <c r="AE49" i="7"/>
  <c r="AE97" i="7"/>
  <c r="CF97" i="7" s="1"/>
  <c r="IM2" i="7"/>
  <c r="IM111" i="7" s="1"/>
  <c r="HP2" i="7"/>
  <c r="HP25" i="7" s="1"/>
  <c r="IN2" i="7"/>
  <c r="IN107" i="7" s="1"/>
  <c r="JL2" i="7"/>
  <c r="JL46" i="7" s="1"/>
  <c r="GP39" i="7"/>
  <c r="JM2" i="7"/>
  <c r="JM107" i="7" s="1"/>
  <c r="HN2" i="7"/>
  <c r="JK2" i="7"/>
  <c r="HK2" i="7"/>
  <c r="II2" i="7"/>
  <c r="JI2" i="7"/>
  <c r="HM2" i="7"/>
  <c r="IK2" i="7"/>
  <c r="JH2" i="7"/>
  <c r="JJ2" i="7"/>
  <c r="HL2" i="7"/>
  <c r="IL2" i="7"/>
  <c r="HO2" i="7"/>
  <c r="BG107" i="7"/>
  <c r="GQ107" i="7"/>
  <c r="KM5" i="7"/>
  <c r="KM3" i="7"/>
  <c r="JN3" i="7"/>
  <c r="JN5" i="7"/>
  <c r="HQ3" i="7"/>
  <c r="HQ2" i="7" s="1"/>
  <c r="IP6" i="7"/>
  <c r="JO6" i="7" s="1"/>
  <c r="KN6" i="7" s="1"/>
  <c r="HQ5" i="7"/>
  <c r="IO3" i="7"/>
  <c r="IO2" i="7" s="1"/>
  <c r="IO5" i="7"/>
  <c r="GP98" i="7"/>
  <c r="GO119" i="7"/>
  <c r="GP49" i="7"/>
  <c r="GP26" i="7"/>
  <c r="GQ9" i="7"/>
  <c r="GQ13" i="7"/>
  <c r="GQ17" i="7"/>
  <c r="GQ22" i="7"/>
  <c r="GQ10" i="7"/>
  <c r="GQ25" i="7"/>
  <c r="GQ29" i="7"/>
  <c r="GQ38" i="7"/>
  <c r="GQ43" i="7"/>
  <c r="GQ47" i="7"/>
  <c r="GQ53" i="7"/>
  <c r="GQ11" i="7"/>
  <c r="GQ15" i="7"/>
  <c r="GQ21" i="7"/>
  <c r="GQ32" i="7"/>
  <c r="GQ37" i="7"/>
  <c r="GQ42" i="7"/>
  <c r="GQ45" i="7"/>
  <c r="GQ48" i="7"/>
  <c r="GQ54" i="7"/>
  <c r="GQ59" i="7"/>
  <c r="GQ63" i="7"/>
  <c r="GQ67" i="7"/>
  <c r="GQ77" i="7"/>
  <c r="GQ81" i="7"/>
  <c r="GQ85" i="7"/>
  <c r="GQ89" i="7"/>
  <c r="GQ96" i="7"/>
  <c r="GQ108" i="7"/>
  <c r="GQ12" i="7"/>
  <c r="GQ14" i="7"/>
  <c r="GQ31" i="7"/>
  <c r="GQ55" i="7"/>
  <c r="GQ57" i="7"/>
  <c r="GQ60" i="7"/>
  <c r="GQ84" i="7"/>
  <c r="GQ87" i="7"/>
  <c r="GQ90" i="7"/>
  <c r="GQ101" i="7"/>
  <c r="GQ102" i="7" s="1"/>
  <c r="GQ105" i="7"/>
  <c r="GQ109" i="7"/>
  <c r="GQ111" i="7"/>
  <c r="GQ24" i="7"/>
  <c r="GQ44" i="7"/>
  <c r="GQ56" i="7"/>
  <c r="GQ58" i="7"/>
  <c r="GQ61" i="7"/>
  <c r="GQ64" i="7"/>
  <c r="GQ75" i="7"/>
  <c r="GQ78" i="7"/>
  <c r="GQ88" i="7"/>
  <c r="GQ106" i="7"/>
  <c r="GQ110" i="7"/>
  <c r="GQ114" i="7"/>
  <c r="GQ23" i="7"/>
  <c r="GQ30" i="7"/>
  <c r="GQ46" i="7"/>
  <c r="GQ65" i="7"/>
  <c r="GQ79" i="7"/>
  <c r="GQ66" i="7"/>
  <c r="GQ80" i="7"/>
  <c r="GQ86" i="7"/>
  <c r="GQ95" i="7"/>
  <c r="GQ16" i="7"/>
  <c r="GQ36" i="7"/>
  <c r="GQ62" i="7"/>
  <c r="GQ76" i="7"/>
  <c r="GQ82" i="7"/>
  <c r="GQ97" i="7"/>
  <c r="GQ113" i="7"/>
  <c r="GQ71" i="7"/>
  <c r="GQ72" i="7" s="1"/>
  <c r="GQ83" i="7"/>
  <c r="GQ112" i="7"/>
  <c r="GP33" i="7"/>
  <c r="GP115" i="7"/>
  <c r="GP18" i="7"/>
  <c r="GP68" i="7"/>
  <c r="GP91" i="7"/>
  <c r="GS6" i="7"/>
  <c r="HR6" i="7" s="1"/>
  <c r="GR3" i="7"/>
  <c r="GR2" i="7" s="1"/>
  <c r="GR5" i="7"/>
  <c r="BF33" i="7"/>
  <c r="BF39" i="7"/>
  <c r="BF98" i="7"/>
  <c r="BF115" i="7"/>
  <c r="BF26" i="7"/>
  <c r="BF68" i="7"/>
  <c r="EB6" i="7"/>
  <c r="CJ6" i="7"/>
  <c r="BI6" i="7"/>
  <c r="DZ110" i="7"/>
  <c r="DZ90" i="7"/>
  <c r="DZ82" i="7"/>
  <c r="DZ59" i="7"/>
  <c r="DZ76" i="7"/>
  <c r="DZ75" i="7"/>
  <c r="DZ109" i="7"/>
  <c r="DZ79" i="7"/>
  <c r="DZ106" i="7"/>
  <c r="DZ112" i="7"/>
  <c r="DZ37" i="7"/>
  <c r="DZ71" i="7"/>
  <c r="DZ32" i="7"/>
  <c r="DZ64" i="7"/>
  <c r="DZ24" i="7"/>
  <c r="DZ38" i="7"/>
  <c r="DZ22" i="7"/>
  <c r="DZ105" i="7"/>
  <c r="DZ111" i="7"/>
  <c r="DZ77" i="7"/>
  <c r="DZ96" i="7"/>
  <c r="DZ66" i="7"/>
  <c r="DZ61" i="7"/>
  <c r="DZ97" i="7"/>
  <c r="DZ56" i="7"/>
  <c r="DZ84" i="7"/>
  <c r="DZ60" i="7"/>
  <c r="DZ30" i="7"/>
  <c r="DZ54" i="7"/>
  <c r="DZ25" i="7"/>
  <c r="DZ46" i="7"/>
  <c r="DZ17" i="7"/>
  <c r="DZ16" i="7" s="1"/>
  <c r="DZ29" i="7"/>
  <c r="DZ89" i="7"/>
  <c r="DZ108" i="7"/>
  <c r="DZ67" i="7"/>
  <c r="DZ87" i="7"/>
  <c r="DZ62" i="7"/>
  <c r="DZ80" i="7"/>
  <c r="DZ88" i="7"/>
  <c r="DZ48" i="7"/>
  <c r="DZ55" i="7"/>
  <c r="DZ57" i="7"/>
  <c r="DZ23" i="7"/>
  <c r="DZ53" i="7"/>
  <c r="DZ21" i="7"/>
  <c r="DZ43" i="7"/>
  <c r="DZ9" i="7"/>
  <c r="DZ11" i="7"/>
  <c r="DZ114" i="7"/>
  <c r="DZ113" i="7"/>
  <c r="DZ86" i="7"/>
  <c r="DZ63" i="7"/>
  <c r="DZ81" i="7"/>
  <c r="DZ58" i="7"/>
  <c r="DZ65" i="7"/>
  <c r="DZ85" i="7"/>
  <c r="DZ44" i="7"/>
  <c r="DZ47" i="7"/>
  <c r="DZ45" i="7"/>
  <c r="DZ13" i="7"/>
  <c r="DZ42" i="7"/>
  <c r="DZ10" i="7"/>
  <c r="DZ15" i="7" s="1"/>
  <c r="DZ31" i="7"/>
  <c r="DZ83" i="7"/>
  <c r="DZ36" i="7"/>
  <c r="BF91" i="7"/>
  <c r="BF18" i="7"/>
  <c r="BF49" i="7"/>
  <c r="EA5" i="7"/>
  <c r="EA107" i="7" s="1"/>
  <c r="EZ6" i="7"/>
  <c r="EZ4" i="7" s="1"/>
  <c r="EA4" i="7"/>
  <c r="DY14" i="7"/>
  <c r="EX14" i="7" s="1"/>
  <c r="DY12" i="7"/>
  <c r="EX12" i="7" s="1"/>
  <c r="BE119" i="7"/>
  <c r="BE124" i="7" s="1"/>
  <c r="BE126" i="7" s="1"/>
  <c r="BH3" i="7"/>
  <c r="BH5" i="7"/>
  <c r="BG85" i="7"/>
  <c r="BG109" i="7"/>
  <c r="BG97" i="7"/>
  <c r="BG110" i="7"/>
  <c r="BG89" i="7"/>
  <c r="BG90" i="7"/>
  <c r="BG82" i="7"/>
  <c r="BG56" i="7"/>
  <c r="BG75" i="7"/>
  <c r="BG53" i="7"/>
  <c r="BG54" i="7"/>
  <c r="BG79" i="7"/>
  <c r="BG31" i="7"/>
  <c r="BG21" i="7"/>
  <c r="BG67" i="7"/>
  <c r="BG11" i="7"/>
  <c r="BG42" i="7"/>
  <c r="BG66" i="7"/>
  <c r="BG10" i="7"/>
  <c r="BG113" i="7"/>
  <c r="BG106" i="7"/>
  <c r="BG101" i="7"/>
  <c r="BG102" i="7" s="1"/>
  <c r="BG15" i="7"/>
  <c r="BG84" i="7"/>
  <c r="BG86" i="7"/>
  <c r="BG71" i="7"/>
  <c r="BG72" i="7" s="1"/>
  <c r="BG48" i="7"/>
  <c r="BG65" i="7"/>
  <c r="BG45" i="7"/>
  <c r="BG37" i="7"/>
  <c r="BG63" i="7"/>
  <c r="BG24" i="7"/>
  <c r="BG12" i="7"/>
  <c r="BG47" i="7"/>
  <c r="BG16" i="7"/>
  <c r="BG14" i="7"/>
  <c r="BG43" i="7"/>
  <c r="BG9" i="7"/>
  <c r="BG108" i="7"/>
  <c r="BG111" i="7"/>
  <c r="BG114" i="7"/>
  <c r="BG80" i="7"/>
  <c r="BG81" i="7"/>
  <c r="BG64" i="7"/>
  <c r="BG44" i="7"/>
  <c r="BG61" i="7"/>
  <c r="BG87" i="7"/>
  <c r="BG30" i="7"/>
  <c r="BG55" i="7"/>
  <c r="BG58" i="7"/>
  <c r="BG17" i="7"/>
  <c r="BG36" i="7"/>
  <c r="BG78" i="7"/>
  <c r="BG29" i="7"/>
  <c r="BG59" i="7"/>
  <c r="BG95" i="7"/>
  <c r="BG96" i="7"/>
  <c r="BG105" i="7"/>
  <c r="BG112" i="7"/>
  <c r="BG76" i="7"/>
  <c r="BG77" i="7"/>
  <c r="BG60" i="7"/>
  <c r="BG83" i="7"/>
  <c r="BG57" i="7"/>
  <c r="BG62" i="7"/>
  <c r="BG23" i="7"/>
  <c r="BG38" i="7"/>
  <c r="BG32" i="7"/>
  <c r="BG88" i="7"/>
  <c r="BG22" i="7"/>
  <c r="BG46" i="7"/>
  <c r="BG13" i="7"/>
  <c r="BG25" i="7"/>
  <c r="AB71" i="9"/>
  <c r="AB81" i="9" s="1"/>
  <c r="AB83" i="9" s="1"/>
  <c r="AC9" i="9"/>
  <c r="AG73" i="12" s="1"/>
  <c r="CG9" i="9"/>
  <c r="U156" i="2"/>
  <c r="V157" i="2"/>
  <c r="V129" i="2"/>
  <c r="U128" i="2"/>
  <c r="AD37" i="9" l="1"/>
  <c r="AG101" i="12"/>
  <c r="CH37" i="9"/>
  <c r="AD49" i="9"/>
  <c r="AG113" i="12"/>
  <c r="CH49" i="9"/>
  <c r="AD27" i="9"/>
  <c r="AG91" i="12"/>
  <c r="CH27" i="9"/>
  <c r="AD55" i="9"/>
  <c r="AG119" i="12"/>
  <c r="CH55" i="9"/>
  <c r="AD61" i="9"/>
  <c r="AG125" i="12"/>
  <c r="CH61" i="9"/>
  <c r="AD24" i="9"/>
  <c r="AG88" i="12"/>
  <c r="CH24" i="9"/>
  <c r="AD41" i="9"/>
  <c r="AG105" i="12"/>
  <c r="CH41" i="9"/>
  <c r="AD42" i="9"/>
  <c r="AG106" i="12"/>
  <c r="CH42" i="9"/>
  <c r="AD20" i="9"/>
  <c r="AG84" i="12"/>
  <c r="CH20" i="9"/>
  <c r="AD64" i="9"/>
  <c r="AG128" i="12"/>
  <c r="CH64" i="9"/>
  <c r="AC56" i="9"/>
  <c r="AF120" i="12"/>
  <c r="AF134" i="12" s="1"/>
  <c r="BH120" i="7" s="1"/>
  <c r="BH125" i="7" s="1"/>
  <c r="CG56" i="9"/>
  <c r="AD30" i="9"/>
  <c r="AG94" i="12"/>
  <c r="CH30" i="9"/>
  <c r="AD33" i="9"/>
  <c r="AG97" i="12"/>
  <c r="CH33" i="9"/>
  <c r="AD46" i="9"/>
  <c r="AG110" i="12"/>
  <c r="CH46" i="9"/>
  <c r="AD36" i="9"/>
  <c r="AG100" i="12"/>
  <c r="CH36" i="9"/>
  <c r="AH75" i="12"/>
  <c r="CI11" i="9"/>
  <c r="AD62" i="9"/>
  <c r="AG126" i="12"/>
  <c r="CH62" i="9"/>
  <c r="AD47" i="9"/>
  <c r="AG111" i="12"/>
  <c r="CH47" i="9"/>
  <c r="AD45" i="9"/>
  <c r="AG109" i="12"/>
  <c r="CH45" i="9"/>
  <c r="AD19" i="9"/>
  <c r="AG83" i="12"/>
  <c r="CH19" i="9"/>
  <c r="AD31" i="9"/>
  <c r="AG95" i="12"/>
  <c r="CH31" i="9"/>
  <c r="AD63" i="9"/>
  <c r="AG127" i="12"/>
  <c r="CH63" i="9"/>
  <c r="AD18" i="9"/>
  <c r="AG82" i="12"/>
  <c r="CH18" i="9"/>
  <c r="AD60" i="9"/>
  <c r="AG124" i="12"/>
  <c r="CH60" i="9"/>
  <c r="AD23" i="9"/>
  <c r="AG87" i="12"/>
  <c r="CH23" i="9"/>
  <c r="AD29" i="9"/>
  <c r="AG93" i="12"/>
  <c r="CH29" i="9"/>
  <c r="AD48" i="9"/>
  <c r="AG112" i="12"/>
  <c r="CH48" i="9"/>
  <c r="AD39" i="9"/>
  <c r="AG103" i="12"/>
  <c r="CH39" i="9"/>
  <c r="AD59" i="9"/>
  <c r="AG123" i="12"/>
  <c r="CH59" i="9"/>
  <c r="AD35" i="9"/>
  <c r="AG99" i="12"/>
  <c r="CH35" i="9"/>
  <c r="AD52" i="9"/>
  <c r="AG116" i="12"/>
  <c r="CH52" i="9"/>
  <c r="AD51" i="9"/>
  <c r="AG115" i="12"/>
  <c r="CH51" i="9"/>
  <c r="AD16" i="9"/>
  <c r="AG80" i="12"/>
  <c r="CH16" i="9"/>
  <c r="AD44" i="9"/>
  <c r="AG108" i="12"/>
  <c r="CH44" i="9"/>
  <c r="AD26" i="9"/>
  <c r="AG90" i="12"/>
  <c r="CH26" i="9"/>
  <c r="AD21" i="9"/>
  <c r="AG85" i="12"/>
  <c r="CH21" i="9"/>
  <c r="AD40" i="9"/>
  <c r="AG104" i="12"/>
  <c r="CH40" i="9"/>
  <c r="AD28" i="9"/>
  <c r="AG92" i="12"/>
  <c r="CH28" i="9"/>
  <c r="AD50" i="9"/>
  <c r="AG114" i="12"/>
  <c r="CH50" i="9"/>
  <c r="AD57" i="9"/>
  <c r="AG121" i="12"/>
  <c r="CH57" i="9"/>
  <c r="AD12" i="9"/>
  <c r="AG76" i="12"/>
  <c r="CH12" i="9"/>
  <c r="AD68" i="9"/>
  <c r="AG132" i="12"/>
  <c r="CH68" i="9"/>
  <c r="AD54" i="9"/>
  <c r="AG118" i="12"/>
  <c r="CH54" i="9"/>
  <c r="AH74" i="12"/>
  <c r="CI10" i="9"/>
  <c r="AD69" i="9"/>
  <c r="AG133" i="12"/>
  <c r="CH69" i="9"/>
  <c r="AD43" i="9"/>
  <c r="AG107" i="12"/>
  <c r="CH43" i="9"/>
  <c r="AD66" i="9"/>
  <c r="AG130" i="12"/>
  <c r="CH66" i="9"/>
  <c r="AD53" i="9"/>
  <c r="AG117" i="12"/>
  <c r="CH53" i="9"/>
  <c r="AD32" i="9"/>
  <c r="AG96" i="12"/>
  <c r="CH32" i="9"/>
  <c r="AD65" i="9"/>
  <c r="AG129" i="12"/>
  <c r="CH65" i="9"/>
  <c r="AD34" i="9"/>
  <c r="AG98" i="12"/>
  <c r="CH34" i="9"/>
  <c r="AD25" i="9"/>
  <c r="AG89" i="12"/>
  <c r="CH25" i="9"/>
  <c r="AD58" i="9"/>
  <c r="AG122" i="12"/>
  <c r="CH58" i="9"/>
  <c r="AD17" i="9"/>
  <c r="AG81" i="12"/>
  <c r="CH17" i="9"/>
  <c r="AD22" i="9"/>
  <c r="AG86" i="12"/>
  <c r="CH22" i="9"/>
  <c r="AH131" i="12"/>
  <c r="CI67" i="9"/>
  <c r="AD38" i="9"/>
  <c r="AG102" i="12"/>
  <c r="CH38" i="9"/>
  <c r="CG24" i="7"/>
  <c r="EY24" i="7" s="1"/>
  <c r="AC124" i="7"/>
  <c r="AC126" i="7" s="1"/>
  <c r="AC121" i="7"/>
  <c r="EY10" i="7"/>
  <c r="EY113" i="7"/>
  <c r="EY108" i="7"/>
  <c r="EY83" i="7"/>
  <c r="EY42" i="7"/>
  <c r="EY65" i="7"/>
  <c r="EY11" i="7"/>
  <c r="EY75" i="7"/>
  <c r="EY89" i="7"/>
  <c r="EY15" i="7"/>
  <c r="EY67" i="7"/>
  <c r="EY62" i="7"/>
  <c r="EY53" i="7"/>
  <c r="EY60" i="7"/>
  <c r="EY37" i="7"/>
  <c r="EY71" i="7"/>
  <c r="EY81" i="7"/>
  <c r="EY17" i="7"/>
  <c r="EY85" i="7"/>
  <c r="EY66" i="7"/>
  <c r="EY23" i="7"/>
  <c r="EY61" i="7"/>
  <c r="EY87" i="7"/>
  <c r="EY46" i="7"/>
  <c r="EY76" i="7"/>
  <c r="EY59" i="7"/>
  <c r="EY77" i="7"/>
  <c r="EY22" i="7"/>
  <c r="EY30" i="7"/>
  <c r="EY13" i="7"/>
  <c r="EY58" i="7"/>
  <c r="EX105" i="7"/>
  <c r="EY79" i="7"/>
  <c r="EY56" i="7"/>
  <c r="EX29" i="7"/>
  <c r="EY84" i="7"/>
  <c r="EY57" i="7"/>
  <c r="EY55" i="7"/>
  <c r="EX95" i="7"/>
  <c r="EY9" i="7"/>
  <c r="EY80" i="7"/>
  <c r="EY64" i="7"/>
  <c r="EY47" i="7"/>
  <c r="EY31" i="7"/>
  <c r="EY86" i="7"/>
  <c r="EY16" i="7"/>
  <c r="EX96" i="7"/>
  <c r="EY114" i="7"/>
  <c r="EY21" i="7"/>
  <c r="EY106" i="7"/>
  <c r="EY25" i="7"/>
  <c r="EY44" i="7"/>
  <c r="EY90" i="7"/>
  <c r="EX101" i="7"/>
  <c r="EY36" i="7"/>
  <c r="EY88" i="7"/>
  <c r="EY54" i="7"/>
  <c r="EY32" i="7"/>
  <c r="EY38" i="7"/>
  <c r="EY45" i="7"/>
  <c r="EY107" i="7"/>
  <c r="EY48" i="7"/>
  <c r="EY82" i="7"/>
  <c r="EY63" i="7"/>
  <c r="EY43" i="7"/>
  <c r="EX97" i="7"/>
  <c r="CG29" i="7"/>
  <c r="HP111" i="7"/>
  <c r="HP61" i="7"/>
  <c r="HP23" i="7"/>
  <c r="HP86" i="7"/>
  <c r="HP62" i="7"/>
  <c r="HP112" i="7"/>
  <c r="HP13" i="7"/>
  <c r="JM63" i="7"/>
  <c r="HP75" i="7"/>
  <c r="HP29" i="7"/>
  <c r="HP21" i="7"/>
  <c r="HP31" i="7"/>
  <c r="HP45" i="7"/>
  <c r="HP47" i="7"/>
  <c r="HP90" i="7"/>
  <c r="HP14" i="7"/>
  <c r="HP87" i="7"/>
  <c r="HP64" i="7"/>
  <c r="HP78" i="7"/>
  <c r="HP16" i="7"/>
  <c r="HP67" i="7"/>
  <c r="HP66" i="7"/>
  <c r="HP79" i="7"/>
  <c r="HP54" i="7"/>
  <c r="HP88" i="7"/>
  <c r="HP32" i="7"/>
  <c r="HP108" i="7"/>
  <c r="HP101" i="7"/>
  <c r="HP102" i="7" s="1"/>
  <c r="HP12" i="7"/>
  <c r="HP106" i="7"/>
  <c r="HP44" i="7"/>
  <c r="HP81" i="7"/>
  <c r="HP11" i="7"/>
  <c r="IN10" i="7"/>
  <c r="IN58" i="7"/>
  <c r="IM71" i="7"/>
  <c r="IM72" i="7" s="1"/>
  <c r="IM16" i="7"/>
  <c r="HP30" i="7"/>
  <c r="HP58" i="7"/>
  <c r="HP105" i="7"/>
  <c r="HP10" i="7"/>
  <c r="HP17" i="7"/>
  <c r="HP97" i="7"/>
  <c r="HP55" i="7"/>
  <c r="HP38" i="7"/>
  <c r="HP36" i="7"/>
  <c r="HP15" i="7"/>
  <c r="IN88" i="7"/>
  <c r="JM78" i="7"/>
  <c r="IM61" i="7"/>
  <c r="IM66" i="7"/>
  <c r="IM46" i="7"/>
  <c r="IM105" i="7"/>
  <c r="IM109" i="7"/>
  <c r="IM79" i="7"/>
  <c r="IM24" i="7"/>
  <c r="IM48" i="7"/>
  <c r="IM37" i="7"/>
  <c r="IM95" i="7"/>
  <c r="IM45" i="7"/>
  <c r="IM62" i="7"/>
  <c r="IM32" i="7"/>
  <c r="IM80" i="7"/>
  <c r="IM53" i="7"/>
  <c r="IM81" i="7"/>
  <c r="HP107" i="7"/>
  <c r="JL17" i="7"/>
  <c r="IM77" i="7"/>
  <c r="IM14" i="7"/>
  <c r="IM59" i="7"/>
  <c r="IM58" i="7"/>
  <c r="IM110" i="7"/>
  <c r="IM13" i="7"/>
  <c r="HP84" i="7"/>
  <c r="HP9" i="7"/>
  <c r="HP22" i="7"/>
  <c r="HP109" i="7"/>
  <c r="HP37" i="7"/>
  <c r="HP56" i="7"/>
  <c r="HP89" i="7"/>
  <c r="HP95" i="7"/>
  <c r="HP114" i="7"/>
  <c r="HP24" i="7"/>
  <c r="HP63" i="7"/>
  <c r="HP77" i="7"/>
  <c r="HP110" i="7"/>
  <c r="IN113" i="7"/>
  <c r="IM78" i="7"/>
  <c r="IM112" i="7"/>
  <c r="IM114" i="7"/>
  <c r="IM15" i="7"/>
  <c r="IM10" i="7"/>
  <c r="IM47" i="7"/>
  <c r="IM56" i="7"/>
  <c r="IM97" i="7"/>
  <c r="JL45" i="7"/>
  <c r="JL36" i="7"/>
  <c r="AF68" i="7"/>
  <c r="AF97" i="7"/>
  <c r="CG97" i="7" s="1"/>
  <c r="AF110" i="7"/>
  <c r="CG110" i="7" s="1"/>
  <c r="AF72" i="7"/>
  <c r="AE102" i="7"/>
  <c r="AI6" i="7"/>
  <c r="AH3" i="7"/>
  <c r="AH5" i="7"/>
  <c r="LM6" i="7"/>
  <c r="GR107" i="7"/>
  <c r="AF96" i="7"/>
  <c r="CG96" i="7" s="1"/>
  <c r="EY96" i="7" s="1"/>
  <c r="AF95" i="7"/>
  <c r="CG95" i="7" s="1"/>
  <c r="AF39" i="7"/>
  <c r="AF112" i="7" s="1"/>
  <c r="CG112" i="7" s="1"/>
  <c r="EY112" i="7" s="1"/>
  <c r="AF109" i="7"/>
  <c r="CG109" i="7" s="1"/>
  <c r="EY109" i="7" s="1"/>
  <c r="AE115" i="7"/>
  <c r="AE98" i="7"/>
  <c r="HP71" i="7"/>
  <c r="HP72" i="7" s="1"/>
  <c r="HP46" i="7"/>
  <c r="HP82" i="7"/>
  <c r="HP43" i="7"/>
  <c r="HP48" i="7"/>
  <c r="HP60" i="7"/>
  <c r="HP65" i="7"/>
  <c r="HP80" i="7"/>
  <c r="HP53" i="7"/>
  <c r="HP85" i="7"/>
  <c r="HP76" i="7"/>
  <c r="HP113" i="7"/>
  <c r="HP59" i="7"/>
  <c r="HP96" i="7"/>
  <c r="HP57" i="7"/>
  <c r="HP83" i="7"/>
  <c r="HP42" i="7"/>
  <c r="JM113" i="7"/>
  <c r="JL29" i="7"/>
  <c r="IM30" i="7"/>
  <c r="IM84" i="7"/>
  <c r="IM44" i="7"/>
  <c r="IM82" i="7"/>
  <c r="IM88" i="7"/>
  <c r="IM83" i="7"/>
  <c r="IM9" i="7"/>
  <c r="IM86" i="7"/>
  <c r="IM106" i="7"/>
  <c r="IM17" i="7"/>
  <c r="IM101" i="7"/>
  <c r="IM102" i="7" s="1"/>
  <c r="IM54" i="7"/>
  <c r="IM89" i="7"/>
  <c r="IM107" i="7"/>
  <c r="AF18" i="7"/>
  <c r="AF101" i="7"/>
  <c r="CG101" i="7" s="1"/>
  <c r="AF33" i="7"/>
  <c r="AF105" i="7" s="1"/>
  <c r="CG105" i="7" s="1"/>
  <c r="EY105" i="7" s="1"/>
  <c r="AG108" i="7"/>
  <c r="CH108" i="7" s="1"/>
  <c r="AG14" i="7"/>
  <c r="CH14" i="7" s="1"/>
  <c r="AG42" i="7"/>
  <c r="CH42" i="7" s="1"/>
  <c r="AG9" i="7"/>
  <c r="CH9" i="7" s="1"/>
  <c r="AG36" i="7"/>
  <c r="CH36" i="7" s="1"/>
  <c r="AG17" i="7"/>
  <c r="CH17" i="7" s="1"/>
  <c r="AG62" i="7"/>
  <c r="CH62" i="7" s="1"/>
  <c r="AG86" i="7"/>
  <c r="CH86" i="7" s="1"/>
  <c r="AG57" i="7"/>
  <c r="CH57" i="7" s="1"/>
  <c r="AG76" i="7"/>
  <c r="CH76" i="7" s="1"/>
  <c r="AG63" i="7"/>
  <c r="CH63" i="7" s="1"/>
  <c r="AG48" i="7"/>
  <c r="CH48" i="7" s="1"/>
  <c r="AG64" i="7"/>
  <c r="CH64" i="7" s="1"/>
  <c r="AG78" i="7"/>
  <c r="CH78" i="7" s="1"/>
  <c r="EZ78" i="7" s="1"/>
  <c r="AG24" i="7"/>
  <c r="AG53" i="7"/>
  <c r="CH53" i="7" s="1"/>
  <c r="AG23" i="7"/>
  <c r="CH23" i="7" s="1"/>
  <c r="AG13" i="7"/>
  <c r="CH13" i="7" s="1"/>
  <c r="AG21" i="7"/>
  <c r="CH21" i="7" s="1"/>
  <c r="AG90" i="7"/>
  <c r="CH90" i="7" s="1"/>
  <c r="AG12" i="7"/>
  <c r="CH12" i="7" s="1"/>
  <c r="AG75" i="7"/>
  <c r="CH75" i="7" s="1"/>
  <c r="AG38" i="7"/>
  <c r="CH38" i="7" s="1"/>
  <c r="AG10" i="7"/>
  <c r="CH10" i="7" s="1"/>
  <c r="AG29" i="7"/>
  <c r="AG59" i="7"/>
  <c r="CH59" i="7" s="1"/>
  <c r="AG81" i="7"/>
  <c r="CH81" i="7" s="1"/>
  <c r="AG89" i="7"/>
  <c r="CH89" i="7" s="1"/>
  <c r="AG32" i="7"/>
  <c r="CH32" i="7" s="1"/>
  <c r="AG67" i="7"/>
  <c r="CH67" i="7" s="1"/>
  <c r="AG106" i="7"/>
  <c r="CH106" i="7" s="1"/>
  <c r="AG46" i="7"/>
  <c r="CH46" i="7" s="1"/>
  <c r="AG45" i="7"/>
  <c r="CH45" i="7" s="1"/>
  <c r="AG66" i="7"/>
  <c r="CH66" i="7" s="1"/>
  <c r="AG61" i="7"/>
  <c r="CH61" i="7" s="1"/>
  <c r="AG80" i="7"/>
  <c r="CH80" i="7" s="1"/>
  <c r="AG54" i="7"/>
  <c r="CH54" i="7" s="1"/>
  <c r="AG87" i="7"/>
  <c r="CH87" i="7" s="1"/>
  <c r="AG114" i="7"/>
  <c r="CH114" i="7" s="1"/>
  <c r="AG37" i="7"/>
  <c r="CH37" i="7" s="1"/>
  <c r="AG58" i="7"/>
  <c r="CH58" i="7" s="1"/>
  <c r="AG43" i="7"/>
  <c r="CH43" i="7" s="1"/>
  <c r="AG47" i="7"/>
  <c r="CH47" i="7" s="1"/>
  <c r="AG31" i="7"/>
  <c r="CH31" i="7" s="1"/>
  <c r="AG107" i="7"/>
  <c r="CH107" i="7" s="1"/>
  <c r="AG113" i="7"/>
  <c r="CH113" i="7" s="1"/>
  <c r="AG30" i="7"/>
  <c r="CH30" i="7" s="1"/>
  <c r="AG56" i="7"/>
  <c r="CH56" i="7" s="1"/>
  <c r="AG22" i="7"/>
  <c r="CH22" i="7" s="1"/>
  <c r="AG55" i="7"/>
  <c r="CH55" i="7" s="1"/>
  <c r="AG44" i="7"/>
  <c r="CH44" i="7" s="1"/>
  <c r="AG77" i="7"/>
  <c r="CH77" i="7" s="1"/>
  <c r="AG16" i="7"/>
  <c r="CH16" i="7" s="1"/>
  <c r="AG65" i="7"/>
  <c r="CH65" i="7" s="1"/>
  <c r="AG84" i="7"/>
  <c r="CH84" i="7" s="1"/>
  <c r="AG25" i="7"/>
  <c r="CH25" i="7" s="1"/>
  <c r="AG11" i="7"/>
  <c r="CH11" i="7" s="1"/>
  <c r="AG83" i="7"/>
  <c r="CH83" i="7" s="1"/>
  <c r="AG82" i="7"/>
  <c r="CH82" i="7" s="1"/>
  <c r="AG79" i="7"/>
  <c r="CH79" i="7" s="1"/>
  <c r="AG60" i="7"/>
  <c r="CH60" i="7" s="1"/>
  <c r="AG71" i="7"/>
  <c r="CH71" i="7" s="1"/>
  <c r="AG88" i="7"/>
  <c r="CH88" i="7" s="1"/>
  <c r="JM44" i="7"/>
  <c r="IM108" i="7"/>
  <c r="IM11" i="7"/>
  <c r="IM60" i="7"/>
  <c r="IM76" i="7"/>
  <c r="IM23" i="7"/>
  <c r="IM64" i="7"/>
  <c r="IM113" i="7"/>
  <c r="IM25" i="7"/>
  <c r="AF111" i="7"/>
  <c r="CG111" i="7" s="1"/>
  <c r="EY111" i="7" s="1"/>
  <c r="AF49" i="7"/>
  <c r="AF91" i="7"/>
  <c r="AF26" i="7"/>
  <c r="AG85" i="7"/>
  <c r="CH85" i="7" s="1"/>
  <c r="AG15" i="7"/>
  <c r="CH15" i="7" s="1"/>
  <c r="AD119" i="7"/>
  <c r="AD132" i="7" s="1"/>
  <c r="IN21" i="7"/>
  <c r="IN81" i="7"/>
  <c r="IN83" i="7"/>
  <c r="IN67" i="7"/>
  <c r="JM15" i="7"/>
  <c r="JM14" i="7"/>
  <c r="JL113" i="7"/>
  <c r="IM12" i="7"/>
  <c r="IM36" i="7"/>
  <c r="IM85" i="7"/>
  <c r="IM29" i="7"/>
  <c r="IM38" i="7"/>
  <c r="IM65" i="7"/>
  <c r="IN15" i="7"/>
  <c r="IN97" i="7"/>
  <c r="IN61" i="7"/>
  <c r="IN64" i="7"/>
  <c r="IN47" i="7"/>
  <c r="IN11" i="7"/>
  <c r="IN80" i="7"/>
  <c r="IN108" i="7"/>
  <c r="IN22" i="7"/>
  <c r="IN32" i="7"/>
  <c r="IM42" i="7"/>
  <c r="IM67" i="7"/>
  <c r="IM90" i="7"/>
  <c r="IM63" i="7"/>
  <c r="IM22" i="7"/>
  <c r="IN31" i="7"/>
  <c r="IN16" i="7"/>
  <c r="IN43" i="7"/>
  <c r="IN37" i="7"/>
  <c r="IN111" i="7"/>
  <c r="IN112" i="7"/>
  <c r="IN77" i="7"/>
  <c r="IN82" i="7"/>
  <c r="IN75" i="7"/>
  <c r="IN59" i="7"/>
  <c r="IN106" i="7"/>
  <c r="IN87" i="7"/>
  <c r="IN79" i="7"/>
  <c r="IN62" i="7"/>
  <c r="IN71" i="7"/>
  <c r="IN72" i="7" s="1"/>
  <c r="IN48" i="7"/>
  <c r="IN60" i="7"/>
  <c r="IN45" i="7"/>
  <c r="IN12" i="7"/>
  <c r="JL25" i="7"/>
  <c r="JL66" i="7"/>
  <c r="JL112" i="7"/>
  <c r="JL101" i="7"/>
  <c r="JL102" i="7" s="1"/>
  <c r="IM87" i="7"/>
  <c r="IM57" i="7"/>
  <c r="IM96" i="7"/>
  <c r="IM21" i="7"/>
  <c r="IM31" i="7"/>
  <c r="IM55" i="7"/>
  <c r="IM43" i="7"/>
  <c r="IM75" i="7"/>
  <c r="IN13" i="7"/>
  <c r="IN25" i="7"/>
  <c r="IN17" i="7"/>
  <c r="IN14" i="7"/>
  <c r="IN90" i="7"/>
  <c r="IN96" i="7"/>
  <c r="IN46" i="7"/>
  <c r="IN101" i="7"/>
  <c r="IN102" i="7" s="1"/>
  <c r="IN86" i="7"/>
  <c r="IN57" i="7"/>
  <c r="IN105" i="7"/>
  <c r="IN85" i="7"/>
  <c r="IN76" i="7"/>
  <c r="IN54" i="7"/>
  <c r="IN65" i="7"/>
  <c r="IN29" i="7"/>
  <c r="IN56" i="7"/>
  <c r="IN42" i="7"/>
  <c r="JL114" i="7"/>
  <c r="JL42" i="7"/>
  <c r="JL79" i="7"/>
  <c r="JL9" i="7"/>
  <c r="JL108" i="7"/>
  <c r="IN36" i="7"/>
  <c r="IN30" i="7"/>
  <c r="IN24" i="7"/>
  <c r="IN23" i="7"/>
  <c r="IN110" i="7"/>
  <c r="IN109" i="7"/>
  <c r="IN114" i="7"/>
  <c r="IN95" i="7"/>
  <c r="IN78" i="7"/>
  <c r="IN55" i="7"/>
  <c r="IN89" i="7"/>
  <c r="IN84" i="7"/>
  <c r="IN66" i="7"/>
  <c r="IN44" i="7"/>
  <c r="IN63" i="7"/>
  <c r="IN9" i="7"/>
  <c r="IN53" i="7"/>
  <c r="IN38" i="7"/>
  <c r="JL12" i="7"/>
  <c r="JL23" i="7"/>
  <c r="JL64" i="7"/>
  <c r="JL24" i="7"/>
  <c r="JL82" i="7"/>
  <c r="JM10" i="7"/>
  <c r="JM101" i="7"/>
  <c r="JM102" i="7" s="1"/>
  <c r="JM9" i="7"/>
  <c r="JM87" i="7"/>
  <c r="JM60" i="7"/>
  <c r="JM55" i="7"/>
  <c r="JM67" i="7"/>
  <c r="JM61" i="7"/>
  <c r="JM114" i="7"/>
  <c r="JM57" i="7"/>
  <c r="JM66" i="7"/>
  <c r="JM16" i="7"/>
  <c r="JM62" i="7"/>
  <c r="JM108" i="7"/>
  <c r="JM65" i="7"/>
  <c r="JM29" i="7"/>
  <c r="JM84" i="7"/>
  <c r="JM46" i="7"/>
  <c r="JM45" i="7"/>
  <c r="JM17" i="7"/>
  <c r="JM105" i="7"/>
  <c r="JM109" i="7"/>
  <c r="JM48" i="7"/>
  <c r="JM86" i="7"/>
  <c r="JM37" i="7"/>
  <c r="JM79" i="7"/>
  <c r="JM47" i="7"/>
  <c r="JM111" i="7"/>
  <c r="JM82" i="7"/>
  <c r="JM25" i="7"/>
  <c r="JM110" i="7"/>
  <c r="JM53" i="7"/>
  <c r="JM77" i="7"/>
  <c r="JM90" i="7"/>
  <c r="JM30" i="7"/>
  <c r="JM76" i="7"/>
  <c r="JM23" i="7"/>
  <c r="JM75" i="7"/>
  <c r="JM11" i="7"/>
  <c r="JM88" i="7"/>
  <c r="JM58" i="7"/>
  <c r="JM21" i="7"/>
  <c r="JM89" i="7"/>
  <c r="JM59" i="7"/>
  <c r="JM36" i="7"/>
  <c r="JM106" i="7"/>
  <c r="JM64" i="7"/>
  <c r="JM42" i="7"/>
  <c r="JM12" i="7"/>
  <c r="JL16" i="7"/>
  <c r="JL86" i="7"/>
  <c r="JL97" i="7"/>
  <c r="JL111" i="7"/>
  <c r="JL95" i="7"/>
  <c r="JL61" i="7"/>
  <c r="JL67" i="7"/>
  <c r="JL47" i="7"/>
  <c r="JL58" i="7"/>
  <c r="JL105" i="7"/>
  <c r="JL63" i="7"/>
  <c r="JL85" i="7"/>
  <c r="JL96" i="7"/>
  <c r="JL107" i="7"/>
  <c r="JL57" i="7"/>
  <c r="JL56" i="7"/>
  <c r="JL80" i="7"/>
  <c r="JL88" i="7"/>
  <c r="HQ107" i="7"/>
  <c r="JL71" i="7"/>
  <c r="JL72" i="7" s="1"/>
  <c r="JL44" i="7"/>
  <c r="JL76" i="7"/>
  <c r="JL84" i="7"/>
  <c r="JL87" i="7"/>
  <c r="JL14" i="7"/>
  <c r="JL22" i="7"/>
  <c r="JL21" i="7"/>
  <c r="JL31" i="7"/>
  <c r="JL15" i="7"/>
  <c r="JL109" i="7"/>
  <c r="JL62" i="7"/>
  <c r="JL75" i="7"/>
  <c r="JL78" i="7"/>
  <c r="JL110" i="7"/>
  <c r="JL90" i="7"/>
  <c r="JL59" i="7"/>
  <c r="JL65" i="7"/>
  <c r="JL30" i="7"/>
  <c r="JL83" i="7"/>
  <c r="JL81" i="7"/>
  <c r="JL55" i="7"/>
  <c r="JL38" i="7"/>
  <c r="JL13" i="7"/>
  <c r="JL77" i="7"/>
  <c r="JL89" i="7"/>
  <c r="JL106" i="7"/>
  <c r="JL53" i="7"/>
  <c r="JL37" i="7"/>
  <c r="JL60" i="7"/>
  <c r="JL43" i="7"/>
  <c r="JL54" i="7"/>
  <c r="JL10" i="7"/>
  <c r="JL11" i="7"/>
  <c r="JL48" i="7"/>
  <c r="JL32" i="7"/>
  <c r="HO9" i="7"/>
  <c r="HO58" i="7"/>
  <c r="HO77" i="7"/>
  <c r="HO81" i="7"/>
  <c r="HO85" i="7"/>
  <c r="HO110" i="7"/>
  <c r="HO44" i="7"/>
  <c r="HO59" i="7"/>
  <c r="HO86" i="7"/>
  <c r="HO13" i="7"/>
  <c r="HO30" i="7"/>
  <c r="HO47" i="7"/>
  <c r="HO87" i="7"/>
  <c r="HO112" i="7"/>
  <c r="HO65" i="7"/>
  <c r="HO64" i="7"/>
  <c r="HO96" i="7"/>
  <c r="HO10" i="7"/>
  <c r="HO11" i="7"/>
  <c r="HO66" i="7"/>
  <c r="HO78" i="7"/>
  <c r="HO82" i="7"/>
  <c r="HO89" i="7"/>
  <c r="HO114" i="7"/>
  <c r="HO45" i="7"/>
  <c r="HO60" i="7"/>
  <c r="HO90" i="7"/>
  <c r="HO15" i="7"/>
  <c r="HO31" i="7"/>
  <c r="HO54" i="7"/>
  <c r="HO95" i="7"/>
  <c r="HO37" i="7"/>
  <c r="HO88" i="7"/>
  <c r="HO42" i="7"/>
  <c r="HO56" i="7"/>
  <c r="HO14" i="7"/>
  <c r="HO36" i="7"/>
  <c r="HO75" i="7"/>
  <c r="HO79" i="7"/>
  <c r="HO83" i="7"/>
  <c r="HO97" i="7"/>
  <c r="HO23" i="7"/>
  <c r="HO46" i="7"/>
  <c r="HO61" i="7"/>
  <c r="HO106" i="7"/>
  <c r="HO25" i="7"/>
  <c r="HO32" i="7"/>
  <c r="HO62" i="7"/>
  <c r="HO101" i="7"/>
  <c r="HO102" i="7" s="1"/>
  <c r="HO48" i="7"/>
  <c r="HO109" i="7"/>
  <c r="HO55" i="7"/>
  <c r="HO113" i="7"/>
  <c r="HO16" i="7"/>
  <c r="HO107" i="7"/>
  <c r="HO17" i="7"/>
  <c r="HO43" i="7"/>
  <c r="HO76" i="7"/>
  <c r="HO80" i="7"/>
  <c r="HO84" i="7"/>
  <c r="HO105" i="7"/>
  <c r="HO24" i="7"/>
  <c r="HO53" i="7"/>
  <c r="HO67" i="7"/>
  <c r="HO111" i="7"/>
  <c r="HO29" i="7"/>
  <c r="HO38" i="7"/>
  <c r="HO71" i="7"/>
  <c r="HO72" i="7" s="1"/>
  <c r="HO108" i="7"/>
  <c r="HO63" i="7"/>
  <c r="HO21" i="7"/>
  <c r="HO57" i="7"/>
  <c r="HO12" i="7"/>
  <c r="HO22" i="7"/>
  <c r="JH107" i="7"/>
  <c r="JH43" i="7"/>
  <c r="JH63" i="7"/>
  <c r="JH86" i="7"/>
  <c r="JH114" i="7"/>
  <c r="JH37" i="7"/>
  <c r="JH60" i="7"/>
  <c r="JH83" i="7"/>
  <c r="JH101" i="7"/>
  <c r="JH102" i="7" s="1"/>
  <c r="JH24" i="7"/>
  <c r="JH75" i="7"/>
  <c r="JH13" i="7"/>
  <c r="JH45" i="7"/>
  <c r="JH88" i="7"/>
  <c r="JH25" i="7"/>
  <c r="JH9" i="7"/>
  <c r="JH89" i="7"/>
  <c r="JH96" i="7"/>
  <c r="JH66" i="7"/>
  <c r="JH22" i="7"/>
  <c r="JH47" i="7"/>
  <c r="JH67" i="7"/>
  <c r="JH90" i="7"/>
  <c r="JH15" i="7"/>
  <c r="JH44" i="7"/>
  <c r="JH64" i="7"/>
  <c r="JH87" i="7"/>
  <c r="JH111" i="7"/>
  <c r="JH38" i="7"/>
  <c r="JH84" i="7"/>
  <c r="JH12" i="7"/>
  <c r="JH57" i="7"/>
  <c r="JH82" i="7"/>
  <c r="JH54" i="7"/>
  <c r="JH62" i="7"/>
  <c r="JH32" i="7"/>
  <c r="JH42" i="7"/>
  <c r="JH16" i="7"/>
  <c r="JH29" i="7"/>
  <c r="JH55" i="7"/>
  <c r="JH77" i="7"/>
  <c r="JH108" i="7"/>
  <c r="JH23" i="7"/>
  <c r="JH48" i="7"/>
  <c r="JH71" i="7"/>
  <c r="JH72" i="7" s="1"/>
  <c r="JH95" i="7"/>
  <c r="JH11" i="7"/>
  <c r="JH53" i="7"/>
  <c r="JH105" i="7"/>
  <c r="JH17" i="7"/>
  <c r="JH65" i="7"/>
  <c r="JH113" i="7"/>
  <c r="JH76" i="7"/>
  <c r="JH85" i="7"/>
  <c r="JH58" i="7"/>
  <c r="JH112" i="7"/>
  <c r="JH36" i="7"/>
  <c r="JH59" i="7"/>
  <c r="JH81" i="7"/>
  <c r="JH97" i="7"/>
  <c r="JH30" i="7"/>
  <c r="JH56" i="7"/>
  <c r="JH78" i="7"/>
  <c r="JH109" i="7"/>
  <c r="JH14" i="7"/>
  <c r="JH61" i="7"/>
  <c r="JH110" i="7"/>
  <c r="JH31" i="7"/>
  <c r="JH79" i="7"/>
  <c r="JH10" i="7"/>
  <c r="JH106" i="7"/>
  <c r="JH46" i="7"/>
  <c r="JH80" i="7"/>
  <c r="JH21" i="7"/>
  <c r="IL42" i="7"/>
  <c r="IL64" i="7"/>
  <c r="IL109" i="7"/>
  <c r="IL111" i="7"/>
  <c r="IL15" i="7"/>
  <c r="IL36" i="7"/>
  <c r="IL47" i="7"/>
  <c r="IL85" i="7"/>
  <c r="IL112" i="7"/>
  <c r="IL43" i="7"/>
  <c r="IL86" i="7"/>
  <c r="IL38" i="7"/>
  <c r="IL87" i="7"/>
  <c r="IL44" i="7"/>
  <c r="IL14" i="7"/>
  <c r="IL17" i="7"/>
  <c r="IL67" i="7"/>
  <c r="IL61" i="7"/>
  <c r="IL107" i="7"/>
  <c r="IL10" i="7"/>
  <c r="IL59" i="7"/>
  <c r="IL88" i="7"/>
  <c r="IL45" i="7"/>
  <c r="IL79" i="7"/>
  <c r="IL23" i="7"/>
  <c r="IL57" i="7"/>
  <c r="IL66" i="7"/>
  <c r="IL114" i="7"/>
  <c r="IL12" i="7"/>
  <c r="IL95" i="7"/>
  <c r="IL90" i="7"/>
  <c r="IL60" i="7"/>
  <c r="IL106" i="7"/>
  <c r="IL76" i="7"/>
  <c r="IL110" i="7"/>
  <c r="IL55" i="7"/>
  <c r="IL53" i="7"/>
  <c r="IL62" i="7"/>
  <c r="IL11" i="7"/>
  <c r="IL46" i="7"/>
  <c r="IL31" i="7"/>
  <c r="IL105" i="7"/>
  <c r="IL108" i="7"/>
  <c r="IL24" i="7"/>
  <c r="IL56" i="7"/>
  <c r="IL83" i="7"/>
  <c r="IL89" i="7"/>
  <c r="IL29" i="7"/>
  <c r="IL81" i="7"/>
  <c r="IL21" i="7"/>
  <c r="IL16" i="7"/>
  <c r="IL96" i="7"/>
  <c r="IL113" i="7"/>
  <c r="IL32" i="7"/>
  <c r="IL84" i="7"/>
  <c r="IL63" i="7"/>
  <c r="IL22" i="7"/>
  <c r="IL65" i="7"/>
  <c r="IL78" i="7"/>
  <c r="IL75" i="7"/>
  <c r="IL13" i="7"/>
  <c r="IL48" i="7"/>
  <c r="IL80" i="7"/>
  <c r="IL77" i="7"/>
  <c r="IL58" i="7"/>
  <c r="IL30" i="7"/>
  <c r="IL82" i="7"/>
  <c r="IL25" i="7"/>
  <c r="IL97" i="7"/>
  <c r="IL9" i="7"/>
  <c r="IL54" i="7"/>
  <c r="IL71" i="7"/>
  <c r="IL72" i="7" s="1"/>
  <c r="IL37" i="7"/>
  <c r="IL101" i="7"/>
  <c r="IL102" i="7" s="1"/>
  <c r="IK107" i="7"/>
  <c r="IK25" i="7"/>
  <c r="IK46" i="7"/>
  <c r="IK64" i="7"/>
  <c r="IK55" i="7"/>
  <c r="IK86" i="7"/>
  <c r="IK77" i="7"/>
  <c r="IK95" i="7"/>
  <c r="IK113" i="7"/>
  <c r="IK87" i="7"/>
  <c r="IK111" i="7"/>
  <c r="IK85" i="7"/>
  <c r="IK83" i="7"/>
  <c r="IK30" i="7"/>
  <c r="IK10" i="7"/>
  <c r="IK32" i="7"/>
  <c r="IK42" i="7"/>
  <c r="IK13" i="7"/>
  <c r="IK21" i="7"/>
  <c r="IK15" i="7"/>
  <c r="IK48" i="7"/>
  <c r="IK57" i="7"/>
  <c r="IK23" i="7"/>
  <c r="IK75" i="7"/>
  <c r="IK96" i="7"/>
  <c r="IK80" i="7"/>
  <c r="IK76" i="7"/>
  <c r="IK114" i="7"/>
  <c r="IK105" i="7"/>
  <c r="IK112" i="7"/>
  <c r="IK88" i="7"/>
  <c r="IK108" i="7"/>
  <c r="IK31" i="7"/>
  <c r="IK11" i="7"/>
  <c r="IK60" i="7"/>
  <c r="IK43" i="7"/>
  <c r="IK45" i="7"/>
  <c r="IK47" i="7"/>
  <c r="IK65" i="7"/>
  <c r="IK59" i="7"/>
  <c r="IK24" i="7"/>
  <c r="IK78" i="7"/>
  <c r="IK101" i="7"/>
  <c r="IK102" i="7" s="1"/>
  <c r="IK81" i="7"/>
  <c r="IK84" i="7"/>
  <c r="IK67" i="7"/>
  <c r="IK109" i="7"/>
  <c r="IK38" i="7"/>
  <c r="IK97" i="7"/>
  <c r="IK16" i="7"/>
  <c r="IK56" i="7"/>
  <c r="IK9" i="7"/>
  <c r="IK58" i="7"/>
  <c r="IK14" i="7"/>
  <c r="IK66" i="7"/>
  <c r="IK12" i="7"/>
  <c r="IK44" i="7"/>
  <c r="IK61" i="7"/>
  <c r="IK53" i="7"/>
  <c r="IK82" i="7"/>
  <c r="IK63" i="7"/>
  <c r="IK90" i="7"/>
  <c r="IK89" i="7"/>
  <c r="IK79" i="7"/>
  <c r="IK110" i="7"/>
  <c r="IK71" i="7"/>
  <c r="IK72" i="7" s="1"/>
  <c r="IK106" i="7"/>
  <c r="IK29" i="7"/>
  <c r="IK54" i="7"/>
  <c r="IK36" i="7"/>
  <c r="IK22" i="7"/>
  <c r="IK37" i="7"/>
  <c r="IK17" i="7"/>
  <c r="IK62" i="7"/>
  <c r="II107" i="7"/>
  <c r="II21" i="7"/>
  <c r="II46" i="7"/>
  <c r="II61" i="7"/>
  <c r="II11" i="7"/>
  <c r="II30" i="7"/>
  <c r="II55" i="7"/>
  <c r="II63" i="7"/>
  <c r="II45" i="7"/>
  <c r="II81" i="7"/>
  <c r="II43" i="7"/>
  <c r="II88" i="7"/>
  <c r="II56" i="7"/>
  <c r="II105" i="7"/>
  <c r="II112" i="7"/>
  <c r="II106" i="7"/>
  <c r="II108" i="7"/>
  <c r="II114" i="7"/>
  <c r="II13" i="7"/>
  <c r="II29" i="7"/>
  <c r="II57" i="7"/>
  <c r="II62" i="7"/>
  <c r="II17" i="7"/>
  <c r="II37" i="7"/>
  <c r="II75" i="7"/>
  <c r="II67" i="7"/>
  <c r="II47" i="7"/>
  <c r="II90" i="7"/>
  <c r="II76" i="7"/>
  <c r="II89" i="7"/>
  <c r="II60" i="7"/>
  <c r="II109" i="7"/>
  <c r="II82" i="7"/>
  <c r="II14" i="7"/>
  <c r="II86" i="7"/>
  <c r="II113" i="7"/>
  <c r="II24" i="7"/>
  <c r="II36" i="7"/>
  <c r="II58" i="7"/>
  <c r="II64" i="7"/>
  <c r="II22" i="7"/>
  <c r="II53" i="7"/>
  <c r="II31" i="7"/>
  <c r="II71" i="7"/>
  <c r="II72" i="7" s="1"/>
  <c r="II77" i="7"/>
  <c r="II95" i="7"/>
  <c r="II84" i="7"/>
  <c r="II32" i="7"/>
  <c r="II79" i="7"/>
  <c r="II110" i="7"/>
  <c r="II96" i="7"/>
  <c r="II65" i="7"/>
  <c r="II78" i="7"/>
  <c r="II15" i="7"/>
  <c r="II12" i="7"/>
  <c r="II9" i="7"/>
  <c r="II44" i="7"/>
  <c r="II59" i="7"/>
  <c r="II66" i="7"/>
  <c r="II23" i="7"/>
  <c r="II54" i="7"/>
  <c r="II38" i="7"/>
  <c r="II42" i="7"/>
  <c r="II80" i="7"/>
  <c r="II25" i="7"/>
  <c r="II85" i="7"/>
  <c r="II48" i="7"/>
  <c r="II87" i="7"/>
  <c r="II111" i="7"/>
  <c r="II97" i="7"/>
  <c r="II83" i="7"/>
  <c r="II101" i="7"/>
  <c r="II102" i="7" s="1"/>
  <c r="II10" i="7"/>
  <c r="II16" i="7"/>
  <c r="JK9" i="7"/>
  <c r="JK43" i="7"/>
  <c r="JK29" i="7"/>
  <c r="JK101" i="7"/>
  <c r="JK102" i="7" s="1"/>
  <c r="JK71" i="7"/>
  <c r="JK72" i="7" s="1"/>
  <c r="JK24" i="7"/>
  <c r="JK60" i="7"/>
  <c r="JK95" i="7"/>
  <c r="JK65" i="7"/>
  <c r="JK25" i="7"/>
  <c r="JK96" i="7"/>
  <c r="JK14" i="7"/>
  <c r="JK37" i="7"/>
  <c r="JK76" i="7"/>
  <c r="JK112" i="7"/>
  <c r="JK30" i="7"/>
  <c r="JK89" i="7"/>
  <c r="JK67" i="7"/>
  <c r="JK11" i="7"/>
  <c r="JK13" i="7"/>
  <c r="JK47" i="7"/>
  <c r="JK32" i="7"/>
  <c r="JK109" i="7"/>
  <c r="JK78" i="7"/>
  <c r="JK44" i="7"/>
  <c r="JK31" i="7"/>
  <c r="JK105" i="7"/>
  <c r="JK75" i="7"/>
  <c r="JK53" i="7"/>
  <c r="JK111" i="7"/>
  <c r="JK21" i="7"/>
  <c r="JK88" i="7"/>
  <c r="JK15" i="7"/>
  <c r="JK81" i="7"/>
  <c r="JK77" i="7"/>
  <c r="JK63" i="7"/>
  <c r="JK10" i="7"/>
  <c r="JK107" i="7"/>
  <c r="JK16" i="7"/>
  <c r="JK55" i="7"/>
  <c r="JK86" i="7"/>
  <c r="JK113" i="7"/>
  <c r="JK82" i="7"/>
  <c r="JK48" i="7"/>
  <c r="JK36" i="7"/>
  <c r="JK110" i="7"/>
  <c r="JK79" i="7"/>
  <c r="JK61" i="7"/>
  <c r="JK66" i="7"/>
  <c r="JK45" i="7"/>
  <c r="JK106" i="7"/>
  <c r="JK54" i="7"/>
  <c r="JK42" i="7"/>
  <c r="JK22" i="7"/>
  <c r="JK12" i="7"/>
  <c r="JK46" i="7"/>
  <c r="JK23" i="7"/>
  <c r="JK59" i="7"/>
  <c r="JK90" i="7"/>
  <c r="JK64" i="7"/>
  <c r="JK17" i="7"/>
  <c r="JK56" i="7"/>
  <c r="JK87" i="7"/>
  <c r="JK114" i="7"/>
  <c r="JK83" i="7"/>
  <c r="JK84" i="7"/>
  <c r="JK80" i="7"/>
  <c r="JK57" i="7"/>
  <c r="JK62" i="7"/>
  <c r="JK85" i="7"/>
  <c r="JK97" i="7"/>
  <c r="JK58" i="7"/>
  <c r="JK38" i="7"/>
  <c r="JK108" i="7"/>
  <c r="HL107" i="7"/>
  <c r="HL21" i="7"/>
  <c r="HL60" i="7"/>
  <c r="HL48" i="7"/>
  <c r="HL53" i="7"/>
  <c r="HL38" i="7"/>
  <c r="HL66" i="7"/>
  <c r="HL71" i="7"/>
  <c r="HL72" i="7" s="1"/>
  <c r="HL64" i="7"/>
  <c r="HL86" i="7"/>
  <c r="HL113" i="7"/>
  <c r="HL75" i="7"/>
  <c r="HL95" i="7"/>
  <c r="HL63" i="7"/>
  <c r="HL84" i="7"/>
  <c r="HL88" i="7"/>
  <c r="HL22" i="7"/>
  <c r="HL112" i="7"/>
  <c r="HL106" i="7"/>
  <c r="HL36" i="7"/>
  <c r="HL65" i="7"/>
  <c r="HL62" i="7"/>
  <c r="HL9" i="7"/>
  <c r="HL46" i="7"/>
  <c r="HL10" i="7"/>
  <c r="HL12" i="7"/>
  <c r="HL29" i="7"/>
  <c r="HL90" i="7"/>
  <c r="HL67" i="7"/>
  <c r="HL79" i="7"/>
  <c r="HL105" i="7"/>
  <c r="HL43" i="7"/>
  <c r="HL96" i="7"/>
  <c r="HL25" i="7"/>
  <c r="HL77" i="7"/>
  <c r="HL55" i="7"/>
  <c r="HL32" i="7"/>
  <c r="HL45" i="7"/>
  <c r="HL16" i="7"/>
  <c r="HL17" i="7"/>
  <c r="HL14" i="7"/>
  <c r="HL56" i="7"/>
  <c r="HL24" i="7"/>
  <c r="HL30" i="7"/>
  <c r="HL78" i="7"/>
  <c r="HL101" i="7"/>
  <c r="HL102" i="7" s="1"/>
  <c r="HL47" i="7"/>
  <c r="HL83" i="7"/>
  <c r="HL110" i="7"/>
  <c r="HL11" i="7"/>
  <c r="HL111" i="7"/>
  <c r="HL37" i="7"/>
  <c r="HL85" i="7"/>
  <c r="HL31" i="7"/>
  <c r="HL81" i="7"/>
  <c r="HL13" i="7"/>
  <c r="HL54" i="7"/>
  <c r="HL42" i="7"/>
  <c r="HL44" i="7"/>
  <c r="HL23" i="7"/>
  <c r="HL61" i="7"/>
  <c r="HL57" i="7"/>
  <c r="HL58" i="7"/>
  <c r="HL82" i="7"/>
  <c r="HL109" i="7"/>
  <c r="HL15" i="7"/>
  <c r="HL87" i="7"/>
  <c r="HL114" i="7"/>
  <c r="HL76" i="7"/>
  <c r="HL59" i="7"/>
  <c r="HL89" i="7"/>
  <c r="HL97" i="7"/>
  <c r="HL80" i="7"/>
  <c r="HL108" i="7"/>
  <c r="HM61" i="7"/>
  <c r="HM81" i="7"/>
  <c r="HM58" i="7"/>
  <c r="HM96" i="7"/>
  <c r="HM22" i="7"/>
  <c r="HM44" i="7"/>
  <c r="HM105" i="7"/>
  <c r="HM43" i="7"/>
  <c r="HM21" i="7"/>
  <c r="HM108" i="7"/>
  <c r="HM14" i="7"/>
  <c r="HM86" i="7"/>
  <c r="HM36" i="7"/>
  <c r="HM110" i="7"/>
  <c r="HM10" i="7"/>
  <c r="HM76" i="7"/>
  <c r="HM64" i="7"/>
  <c r="HM32" i="7"/>
  <c r="HM107" i="7"/>
  <c r="HM11" i="7"/>
  <c r="HM12" i="7"/>
  <c r="HM45" i="7"/>
  <c r="HM78" i="7"/>
  <c r="HM79" i="7"/>
  <c r="HM17" i="7"/>
  <c r="HM46" i="7"/>
  <c r="HM63" i="7"/>
  <c r="HM114" i="7"/>
  <c r="HM113" i="7"/>
  <c r="HM71" i="7"/>
  <c r="HM72" i="7" s="1"/>
  <c r="HM66" i="7"/>
  <c r="HM23" i="7"/>
  <c r="HM57" i="7"/>
  <c r="HM38" i="7"/>
  <c r="HM75" i="7"/>
  <c r="HM15" i="7"/>
  <c r="HM84" i="7"/>
  <c r="HM97" i="7"/>
  <c r="HM29" i="7"/>
  <c r="HM37" i="7"/>
  <c r="HM101" i="7"/>
  <c r="HM102" i="7" s="1"/>
  <c r="HM90" i="7"/>
  <c r="HM25" i="7"/>
  <c r="HM65" i="7"/>
  <c r="HM85" i="7"/>
  <c r="HM62" i="7"/>
  <c r="HM109" i="7"/>
  <c r="HM48" i="7"/>
  <c r="HM47" i="7"/>
  <c r="HM60" i="7"/>
  <c r="HM77" i="7"/>
  <c r="HM55" i="7"/>
  <c r="HM111" i="7"/>
  <c r="HM53" i="7"/>
  <c r="HM9" i="7"/>
  <c r="HM88" i="7"/>
  <c r="HM42" i="7"/>
  <c r="HM59" i="7"/>
  <c r="HM112" i="7"/>
  <c r="HM80" i="7"/>
  <c r="HM30" i="7"/>
  <c r="HM56" i="7"/>
  <c r="HM82" i="7"/>
  <c r="HM83" i="7"/>
  <c r="HM13" i="7"/>
  <c r="HM87" i="7"/>
  <c r="HM31" i="7"/>
  <c r="HM95" i="7"/>
  <c r="HM54" i="7"/>
  <c r="HM89" i="7"/>
  <c r="HM24" i="7"/>
  <c r="HM67" i="7"/>
  <c r="HM16" i="7"/>
  <c r="HM106" i="7"/>
  <c r="HK107" i="7"/>
  <c r="HK54" i="7"/>
  <c r="HK95" i="7"/>
  <c r="HK25" i="7"/>
  <c r="HK32" i="7"/>
  <c r="HK55" i="7"/>
  <c r="HK64" i="7"/>
  <c r="HK109" i="7"/>
  <c r="HK66" i="7"/>
  <c r="HK78" i="7"/>
  <c r="HK82" i="7"/>
  <c r="HK89" i="7"/>
  <c r="HK114" i="7"/>
  <c r="HK53" i="7"/>
  <c r="HK59" i="7"/>
  <c r="HK45" i="7"/>
  <c r="HK37" i="7"/>
  <c r="HK11" i="7"/>
  <c r="HK21" i="7"/>
  <c r="HK10" i="7"/>
  <c r="HK62" i="7"/>
  <c r="HK101" i="7"/>
  <c r="HK102" i="7" s="1"/>
  <c r="HK29" i="7"/>
  <c r="HK38" i="7"/>
  <c r="HK56" i="7"/>
  <c r="HK65" i="7"/>
  <c r="HK113" i="7"/>
  <c r="HK75" i="7"/>
  <c r="HK79" i="7"/>
  <c r="HK83" i="7"/>
  <c r="HK97" i="7"/>
  <c r="HK67" i="7"/>
  <c r="HK36" i="7"/>
  <c r="HK61" i="7"/>
  <c r="HK60" i="7"/>
  <c r="HK9" i="7"/>
  <c r="HK22" i="7"/>
  <c r="HK23" i="7"/>
  <c r="HK14" i="7"/>
  <c r="HK71" i="7"/>
  <c r="HK72" i="7" s="1"/>
  <c r="HK108" i="7"/>
  <c r="HK30" i="7"/>
  <c r="HK42" i="7"/>
  <c r="HK57" i="7"/>
  <c r="HK88" i="7"/>
  <c r="HK43" i="7"/>
  <c r="HK76" i="7"/>
  <c r="HK80" i="7"/>
  <c r="HK84" i="7"/>
  <c r="HK105" i="7"/>
  <c r="HK90" i="7"/>
  <c r="HK44" i="7"/>
  <c r="HK86" i="7"/>
  <c r="HK15" i="7"/>
  <c r="HK17" i="7"/>
  <c r="HK13" i="7"/>
  <c r="HK47" i="7"/>
  <c r="HK87" i="7"/>
  <c r="HK112" i="7"/>
  <c r="HK31" i="7"/>
  <c r="HK48" i="7"/>
  <c r="HK63" i="7"/>
  <c r="HK96" i="7"/>
  <c r="HK58" i="7"/>
  <c r="HK77" i="7"/>
  <c r="HK81" i="7"/>
  <c r="HK85" i="7"/>
  <c r="HK110" i="7"/>
  <c r="HK111" i="7"/>
  <c r="HK46" i="7"/>
  <c r="HK106" i="7"/>
  <c r="HK12" i="7"/>
  <c r="HK16" i="7"/>
  <c r="HK24" i="7"/>
  <c r="HN107" i="7"/>
  <c r="HN21" i="7"/>
  <c r="HN44" i="7"/>
  <c r="HN59" i="7"/>
  <c r="HN86" i="7"/>
  <c r="HN13" i="7"/>
  <c r="HN62" i="7"/>
  <c r="HN101" i="7"/>
  <c r="HN102" i="7" s="1"/>
  <c r="HN48" i="7"/>
  <c r="HN63" i="7"/>
  <c r="HN96" i="7"/>
  <c r="HN89" i="7"/>
  <c r="HN78" i="7"/>
  <c r="HN114" i="7"/>
  <c r="HN77" i="7"/>
  <c r="HN85" i="7"/>
  <c r="HN29" i="7"/>
  <c r="HN25" i="7"/>
  <c r="HN37" i="7"/>
  <c r="HN32" i="7"/>
  <c r="HN9" i="7"/>
  <c r="HN45" i="7"/>
  <c r="HN60" i="7"/>
  <c r="HN90" i="7"/>
  <c r="HN15" i="7"/>
  <c r="HN71" i="7"/>
  <c r="HN72" i="7" s="1"/>
  <c r="HN108" i="7"/>
  <c r="HN55" i="7"/>
  <c r="HN64" i="7"/>
  <c r="HN109" i="7"/>
  <c r="HN110" i="7"/>
  <c r="HN80" i="7"/>
  <c r="HN43" i="7"/>
  <c r="HN79" i="7"/>
  <c r="HN97" i="7"/>
  <c r="HN36" i="7"/>
  <c r="HN10" i="7"/>
  <c r="HN24" i="7"/>
  <c r="HN17" i="7"/>
  <c r="HN46" i="7"/>
  <c r="HN61" i="7"/>
  <c r="HN106" i="7"/>
  <c r="HN47" i="7"/>
  <c r="HN87" i="7"/>
  <c r="HN112" i="7"/>
  <c r="HN56" i="7"/>
  <c r="HN65" i="7"/>
  <c r="HN113" i="7"/>
  <c r="HN11" i="7"/>
  <c r="HN82" i="7"/>
  <c r="HN58" i="7"/>
  <c r="HN81" i="7"/>
  <c r="HN105" i="7"/>
  <c r="HN12" i="7"/>
  <c r="HN22" i="7"/>
  <c r="HN38" i="7"/>
  <c r="HN23" i="7"/>
  <c r="HN53" i="7"/>
  <c r="HN67" i="7"/>
  <c r="HN111" i="7"/>
  <c r="HN54" i="7"/>
  <c r="HN95" i="7"/>
  <c r="HN42" i="7"/>
  <c r="HN57" i="7"/>
  <c r="HN88" i="7"/>
  <c r="HN66" i="7"/>
  <c r="HN76" i="7"/>
  <c r="HN84" i="7"/>
  <c r="HN75" i="7"/>
  <c r="HN83" i="7"/>
  <c r="HN16" i="7"/>
  <c r="HN31" i="7"/>
  <c r="HN30" i="7"/>
  <c r="HN14" i="7"/>
  <c r="JN2" i="7"/>
  <c r="JN107" i="7" s="1"/>
  <c r="JM31" i="7"/>
  <c r="JM81" i="7"/>
  <c r="JM96" i="7"/>
  <c r="JM24" i="7"/>
  <c r="JM38" i="7"/>
  <c r="JM80" i="7"/>
  <c r="JM13" i="7"/>
  <c r="JM95" i="7"/>
  <c r="JM56" i="7"/>
  <c r="JM112" i="7"/>
  <c r="JM85" i="7"/>
  <c r="JM83" i="7"/>
  <c r="JM43" i="7"/>
  <c r="JM22" i="7"/>
  <c r="JM97" i="7"/>
  <c r="JM71" i="7"/>
  <c r="JM72" i="7" s="1"/>
  <c r="JM54" i="7"/>
  <c r="JM32" i="7"/>
  <c r="JJ17" i="7"/>
  <c r="JJ46" i="7"/>
  <c r="JJ65" i="7"/>
  <c r="JJ87" i="7"/>
  <c r="JJ114" i="7"/>
  <c r="JJ43" i="7"/>
  <c r="JJ62" i="7"/>
  <c r="JJ84" i="7"/>
  <c r="JJ111" i="7"/>
  <c r="JJ60" i="7"/>
  <c r="JJ108" i="7"/>
  <c r="JJ63" i="7"/>
  <c r="JJ112" i="7"/>
  <c r="JJ109" i="7"/>
  <c r="JJ64" i="7"/>
  <c r="JJ71" i="7"/>
  <c r="JJ72" i="7" s="1"/>
  <c r="JJ53" i="7"/>
  <c r="JJ57" i="7"/>
  <c r="JJ15" i="7"/>
  <c r="JJ24" i="7"/>
  <c r="JJ54" i="7"/>
  <c r="JJ75" i="7"/>
  <c r="JJ95" i="7"/>
  <c r="JJ21" i="7"/>
  <c r="JJ47" i="7"/>
  <c r="JJ66" i="7"/>
  <c r="JJ88" i="7"/>
  <c r="JJ22" i="7"/>
  <c r="JJ67" i="7"/>
  <c r="JJ29" i="7"/>
  <c r="JJ77" i="7"/>
  <c r="JJ37" i="7"/>
  <c r="JJ11" i="7"/>
  <c r="JJ86" i="7"/>
  <c r="JJ13" i="7"/>
  <c r="JJ90" i="7"/>
  <c r="JJ101" i="7"/>
  <c r="JJ102" i="7" s="1"/>
  <c r="JJ107" i="7"/>
  <c r="JJ31" i="7"/>
  <c r="JJ58" i="7"/>
  <c r="JJ79" i="7"/>
  <c r="JJ105" i="7"/>
  <c r="JJ25" i="7"/>
  <c r="JJ55" i="7"/>
  <c r="JJ76" i="7"/>
  <c r="JJ96" i="7"/>
  <c r="JJ36" i="7"/>
  <c r="JJ81" i="7"/>
  <c r="JJ44" i="7"/>
  <c r="JJ85" i="7"/>
  <c r="JJ61" i="7"/>
  <c r="JJ16" i="7"/>
  <c r="JJ113" i="7"/>
  <c r="JJ14" i="7"/>
  <c r="JJ78" i="7"/>
  <c r="JJ30" i="7"/>
  <c r="JJ42" i="7"/>
  <c r="JJ38" i="7"/>
  <c r="JJ83" i="7"/>
  <c r="JJ110" i="7"/>
  <c r="JJ32" i="7"/>
  <c r="JJ59" i="7"/>
  <c r="JJ80" i="7"/>
  <c r="JJ106" i="7"/>
  <c r="JJ48" i="7"/>
  <c r="JJ89" i="7"/>
  <c r="JJ56" i="7"/>
  <c r="JJ97" i="7"/>
  <c r="JJ82" i="7"/>
  <c r="JJ45" i="7"/>
  <c r="JJ23" i="7"/>
  <c r="JJ12" i="7"/>
  <c r="JJ10" i="7"/>
  <c r="JJ9" i="7"/>
  <c r="JI107" i="7"/>
  <c r="JI14" i="7"/>
  <c r="JI82" i="7"/>
  <c r="JI60" i="7"/>
  <c r="JI29" i="7"/>
  <c r="JI53" i="7"/>
  <c r="JI30" i="7"/>
  <c r="JI66" i="7"/>
  <c r="JI84" i="7"/>
  <c r="JI12" i="7"/>
  <c r="JI58" i="7"/>
  <c r="JI85" i="7"/>
  <c r="JI88" i="7"/>
  <c r="JI77" i="7"/>
  <c r="JI55" i="7"/>
  <c r="JI75" i="7"/>
  <c r="JI65" i="7"/>
  <c r="JI9" i="7"/>
  <c r="JI13" i="7"/>
  <c r="JI21" i="7"/>
  <c r="JI44" i="7"/>
  <c r="JI11" i="7"/>
  <c r="JI36" i="7"/>
  <c r="JI57" i="7"/>
  <c r="JI42" i="7"/>
  <c r="JI76" i="7"/>
  <c r="JI108" i="7"/>
  <c r="JI23" i="7"/>
  <c r="JI64" i="7"/>
  <c r="JI106" i="7"/>
  <c r="JI17" i="7"/>
  <c r="JI96" i="7"/>
  <c r="JI81" i="7"/>
  <c r="JI97" i="7"/>
  <c r="JI79" i="7"/>
  <c r="JI31" i="7"/>
  <c r="JI59" i="7"/>
  <c r="JI25" i="7"/>
  <c r="JI48" i="7"/>
  <c r="JI15" i="7"/>
  <c r="JI83" i="7"/>
  <c r="JI61" i="7"/>
  <c r="JI54" i="7"/>
  <c r="JI80" i="7"/>
  <c r="JI113" i="7"/>
  <c r="JI37" i="7"/>
  <c r="JI71" i="7"/>
  <c r="JI72" i="7" s="1"/>
  <c r="JI90" i="7"/>
  <c r="JI43" i="7"/>
  <c r="JI110" i="7"/>
  <c r="JI114" i="7"/>
  <c r="JI24" i="7"/>
  <c r="JI109" i="7"/>
  <c r="JI67" i="7"/>
  <c r="JI87" i="7"/>
  <c r="JI10" i="7"/>
  <c r="JI32" i="7"/>
  <c r="JI56" i="7"/>
  <c r="JI22" i="7"/>
  <c r="JI45" i="7"/>
  <c r="JI16" i="7"/>
  <c r="JI62" i="7"/>
  <c r="JI89" i="7"/>
  <c r="JI101" i="7"/>
  <c r="JI102" i="7" s="1"/>
  <c r="JI46" i="7"/>
  <c r="JI78" i="7"/>
  <c r="JI111" i="7"/>
  <c r="JI63" i="7"/>
  <c r="JI105" i="7"/>
  <c r="JI38" i="7"/>
  <c r="JI47" i="7"/>
  <c r="JI112" i="7"/>
  <c r="JI86" i="7"/>
  <c r="JI95" i="7"/>
  <c r="IO107" i="7"/>
  <c r="BH107" i="7"/>
  <c r="GQ39" i="7"/>
  <c r="KN5" i="7"/>
  <c r="KN3" i="7"/>
  <c r="JO3" i="7"/>
  <c r="JO5" i="7"/>
  <c r="HQ16" i="7"/>
  <c r="IQ6" i="7"/>
  <c r="JP6" i="7" s="1"/>
  <c r="KO6" i="7" s="1"/>
  <c r="HR5" i="7"/>
  <c r="HR3" i="7"/>
  <c r="HR2" i="7" s="1"/>
  <c r="IP3" i="7"/>
  <c r="IP2" i="7" s="1"/>
  <c r="IP5" i="7"/>
  <c r="IO17" i="7"/>
  <c r="IO30" i="7"/>
  <c r="IO22" i="7"/>
  <c r="IO36" i="7"/>
  <c r="IO14" i="7"/>
  <c r="IO11" i="7"/>
  <c r="IO9" i="7"/>
  <c r="IO29" i="7"/>
  <c r="IO56" i="7"/>
  <c r="IO32" i="7"/>
  <c r="IO62" i="7"/>
  <c r="IO81" i="7"/>
  <c r="IO25" i="7"/>
  <c r="IO57" i="7"/>
  <c r="IO95" i="7"/>
  <c r="IO59" i="7"/>
  <c r="IO67" i="7"/>
  <c r="IO106" i="7"/>
  <c r="IO83" i="7"/>
  <c r="IO108" i="7"/>
  <c r="IO66" i="7"/>
  <c r="IO97" i="7"/>
  <c r="IO24" i="7"/>
  <c r="IO38" i="7"/>
  <c r="IO23" i="7"/>
  <c r="IO54" i="7"/>
  <c r="IO71" i="7"/>
  <c r="IO72" i="7" s="1"/>
  <c r="IO89" i="7"/>
  <c r="IO53" i="7"/>
  <c r="IO76" i="7"/>
  <c r="IO110" i="7"/>
  <c r="IO55" i="7"/>
  <c r="IO80" i="7"/>
  <c r="IO37" i="7"/>
  <c r="IO90" i="7"/>
  <c r="IO44" i="7"/>
  <c r="IO87" i="7"/>
  <c r="IO109" i="7"/>
  <c r="IO15" i="7"/>
  <c r="IO60" i="7"/>
  <c r="IO46" i="7"/>
  <c r="IO43" i="7"/>
  <c r="IO105" i="7"/>
  <c r="IO79" i="7"/>
  <c r="IO84" i="7"/>
  <c r="IO78" i="7"/>
  <c r="IO21" i="7"/>
  <c r="IO31" i="7"/>
  <c r="IO77" i="7"/>
  <c r="IO48" i="7"/>
  <c r="IO114" i="7"/>
  <c r="IO86" i="7"/>
  <c r="IO101" i="7"/>
  <c r="IO102" i="7" s="1"/>
  <c r="IO88" i="7"/>
  <c r="IO13" i="7"/>
  <c r="IO47" i="7"/>
  <c r="IO75" i="7"/>
  <c r="IO111" i="7"/>
  <c r="IO113" i="7"/>
  <c r="IO61" i="7"/>
  <c r="IO16" i="7"/>
  <c r="IO12" i="7"/>
  <c r="IO96" i="7"/>
  <c r="IO63" i="7"/>
  <c r="IO10" i="7"/>
  <c r="IO58" i="7"/>
  <c r="IO82" i="7"/>
  <c r="IO65" i="7"/>
  <c r="IO42" i="7"/>
  <c r="IO85" i="7"/>
  <c r="IO112" i="7"/>
  <c r="IO45" i="7"/>
  <c r="IO64" i="7"/>
  <c r="HQ38" i="7"/>
  <c r="HQ47" i="7"/>
  <c r="HQ59" i="7"/>
  <c r="HQ66" i="7"/>
  <c r="HQ88" i="7"/>
  <c r="HQ32" i="7"/>
  <c r="HQ110" i="7"/>
  <c r="HQ22" i="7"/>
  <c r="HQ112" i="7"/>
  <c r="HQ79" i="7"/>
  <c r="HQ86" i="7"/>
  <c r="HQ12" i="7"/>
  <c r="HQ108" i="7"/>
  <c r="HQ75" i="7"/>
  <c r="HQ45" i="7"/>
  <c r="HQ21" i="7"/>
  <c r="HQ97" i="7"/>
  <c r="HQ80" i="7"/>
  <c r="HQ67" i="7"/>
  <c r="HQ37" i="7"/>
  <c r="HQ14" i="7"/>
  <c r="HQ42" i="7"/>
  <c r="HQ61" i="7"/>
  <c r="HQ81" i="7"/>
  <c r="HQ109" i="7"/>
  <c r="HQ17" i="7"/>
  <c r="HQ114" i="7"/>
  <c r="HQ56" i="7"/>
  <c r="HQ44" i="7"/>
  <c r="HQ15" i="7"/>
  <c r="HQ105" i="7"/>
  <c r="HQ64" i="7"/>
  <c r="HQ43" i="7"/>
  <c r="HQ11" i="7"/>
  <c r="HQ111" i="7"/>
  <c r="HQ78" i="7"/>
  <c r="HQ24" i="7"/>
  <c r="HQ46" i="7"/>
  <c r="HQ65" i="7"/>
  <c r="HQ85" i="7"/>
  <c r="HQ113" i="7"/>
  <c r="HQ23" i="7"/>
  <c r="HQ95" i="7"/>
  <c r="HQ83" i="7"/>
  <c r="HQ54" i="7"/>
  <c r="HQ62" i="7"/>
  <c r="HQ87" i="7"/>
  <c r="HQ60" i="7"/>
  <c r="HQ53" i="7"/>
  <c r="HQ89" i="7"/>
  <c r="HQ29" i="7"/>
  <c r="HQ84" i="7"/>
  <c r="HQ48" i="7"/>
  <c r="HQ30" i="7"/>
  <c r="HQ9" i="7"/>
  <c r="HQ63" i="7"/>
  <c r="HQ31" i="7"/>
  <c r="HQ77" i="7"/>
  <c r="HQ55" i="7"/>
  <c r="HQ58" i="7"/>
  <c r="HQ10" i="7"/>
  <c r="HQ57" i="7"/>
  <c r="HQ96" i="7"/>
  <c r="HQ106" i="7"/>
  <c r="HQ76" i="7"/>
  <c r="HQ71" i="7"/>
  <c r="HQ72" i="7" s="1"/>
  <c r="HQ90" i="7"/>
  <c r="HQ82" i="7"/>
  <c r="HQ101" i="7"/>
  <c r="HQ102" i="7" s="1"/>
  <c r="HQ36" i="7"/>
  <c r="HQ13" i="7"/>
  <c r="HQ25" i="7"/>
  <c r="U129" i="2"/>
  <c r="V130" i="2"/>
  <c r="U130" i="2" s="1"/>
  <c r="GQ33" i="7"/>
  <c r="GQ49" i="7"/>
  <c r="GS5" i="7"/>
  <c r="GS3" i="7"/>
  <c r="GS2" i="7" s="1"/>
  <c r="GQ91" i="7"/>
  <c r="GQ18" i="7"/>
  <c r="GP119" i="7"/>
  <c r="GQ115" i="7"/>
  <c r="GQ98" i="7"/>
  <c r="GQ68" i="7"/>
  <c r="GR10" i="7"/>
  <c r="GR14" i="7"/>
  <c r="GR23" i="7"/>
  <c r="GR13" i="7"/>
  <c r="GR16" i="7"/>
  <c r="GR21" i="7"/>
  <c r="GR24" i="7"/>
  <c r="GR30" i="7"/>
  <c r="GR44" i="7"/>
  <c r="GR48" i="7"/>
  <c r="GR54" i="7"/>
  <c r="GR25" i="7"/>
  <c r="GR31" i="7"/>
  <c r="GR36" i="7"/>
  <c r="GR60" i="7"/>
  <c r="GR64" i="7"/>
  <c r="GR78" i="7"/>
  <c r="GR82" i="7"/>
  <c r="GR86" i="7"/>
  <c r="GR90" i="7"/>
  <c r="GR97" i="7"/>
  <c r="GR109" i="7"/>
  <c r="GR9" i="7"/>
  <c r="GR37" i="7"/>
  <c r="GR43" i="7"/>
  <c r="GR47" i="7"/>
  <c r="GR63" i="7"/>
  <c r="GR66" i="7"/>
  <c r="GR71" i="7"/>
  <c r="GR72" i="7" s="1"/>
  <c r="GR77" i="7"/>
  <c r="GR80" i="7"/>
  <c r="GR83" i="7"/>
  <c r="GR95" i="7"/>
  <c r="GR112" i="7"/>
  <c r="GR12" i="7"/>
  <c r="GR17" i="7"/>
  <c r="GR22" i="7"/>
  <c r="GR32" i="7"/>
  <c r="GR38" i="7"/>
  <c r="GR55" i="7"/>
  <c r="GR57" i="7"/>
  <c r="GR67" i="7"/>
  <c r="GR81" i="7"/>
  <c r="GR84" i="7"/>
  <c r="GR87" i="7"/>
  <c r="GR96" i="7"/>
  <c r="GR101" i="7"/>
  <c r="GR102" i="7" s="1"/>
  <c r="GR105" i="7"/>
  <c r="GR111" i="7"/>
  <c r="GR15" i="7"/>
  <c r="GR29" i="7"/>
  <c r="GR56" i="7"/>
  <c r="GR58" i="7"/>
  <c r="GR85" i="7"/>
  <c r="GR106" i="7"/>
  <c r="GR110" i="7"/>
  <c r="GR46" i="7"/>
  <c r="GR53" i="7"/>
  <c r="GR59" i="7"/>
  <c r="GR65" i="7"/>
  <c r="GR79" i="7"/>
  <c r="GR108" i="7"/>
  <c r="GR11" i="7"/>
  <c r="GR45" i="7"/>
  <c r="GR61" i="7"/>
  <c r="GR75" i="7"/>
  <c r="GR88" i="7"/>
  <c r="GR114" i="7"/>
  <c r="GR42" i="7"/>
  <c r="GR62" i="7"/>
  <c r="GR76" i="7"/>
  <c r="GR89" i="7"/>
  <c r="GR113" i="7"/>
  <c r="GQ26" i="7"/>
  <c r="BG115" i="7"/>
  <c r="BF119" i="7"/>
  <c r="BF124" i="7" s="1"/>
  <c r="BF126" i="7" s="1"/>
  <c r="BJ6" i="7"/>
  <c r="EC6" i="7"/>
  <c r="CK6" i="7"/>
  <c r="ED6" i="7" s="1"/>
  <c r="FC6" i="7" s="1"/>
  <c r="FC4" i="7" s="1"/>
  <c r="BG33" i="7"/>
  <c r="BG18" i="7"/>
  <c r="BG26" i="7"/>
  <c r="BG68" i="7"/>
  <c r="EB5" i="7"/>
  <c r="EB107" i="7" s="1"/>
  <c r="EB4" i="7"/>
  <c r="FA6" i="7"/>
  <c r="FA4" i="7" s="1"/>
  <c r="BG49" i="7"/>
  <c r="BG91" i="7"/>
  <c r="BH85" i="7"/>
  <c r="BH15" i="7"/>
  <c r="BH110" i="7"/>
  <c r="BH97" i="7"/>
  <c r="BH106" i="7"/>
  <c r="BH90" i="7"/>
  <c r="BH87" i="7"/>
  <c r="BH75" i="7"/>
  <c r="BH53" i="7"/>
  <c r="BH66" i="7"/>
  <c r="BH46" i="7"/>
  <c r="BH38" i="7"/>
  <c r="BH64" i="7"/>
  <c r="BH32" i="7"/>
  <c r="BH67" i="7"/>
  <c r="BH13" i="7"/>
  <c r="BH23" i="7"/>
  <c r="BH16" i="7"/>
  <c r="BH59" i="7"/>
  <c r="BH30" i="7"/>
  <c r="BH96" i="7"/>
  <c r="BH114" i="7"/>
  <c r="BH112" i="7"/>
  <c r="BH111" i="7"/>
  <c r="BH86" i="7"/>
  <c r="BH82" i="7"/>
  <c r="BH65" i="7"/>
  <c r="BH45" i="7"/>
  <c r="BH62" i="7"/>
  <c r="BH79" i="7"/>
  <c r="BH31" i="7"/>
  <c r="BH56" i="7"/>
  <c r="BH25" i="7"/>
  <c r="BH47" i="7"/>
  <c r="BH80" i="7"/>
  <c r="BH12" i="7"/>
  <c r="BH43" i="7"/>
  <c r="BH48" i="7"/>
  <c r="BH9" i="7"/>
  <c r="BH101" i="7"/>
  <c r="BH102" i="7" s="1"/>
  <c r="BH95" i="7"/>
  <c r="BH113" i="7"/>
  <c r="BH81" i="7"/>
  <c r="BH78" i="7"/>
  <c r="BH61" i="7"/>
  <c r="BH84" i="7"/>
  <c r="BH58" i="7"/>
  <c r="BH63" i="7"/>
  <c r="BH24" i="7"/>
  <c r="BH44" i="7"/>
  <c r="BH21" i="7"/>
  <c r="BH36" i="7"/>
  <c r="BH60" i="7"/>
  <c r="BH17" i="7"/>
  <c r="BH71" i="7"/>
  <c r="BH72" i="7" s="1"/>
  <c r="BH11" i="7"/>
  <c r="BH105" i="7"/>
  <c r="BH109" i="7"/>
  <c r="BH108" i="7"/>
  <c r="BH77" i="7"/>
  <c r="BH83" i="7"/>
  <c r="BH57" i="7"/>
  <c r="BH76" i="7"/>
  <c r="BH54" i="7"/>
  <c r="BH55" i="7"/>
  <c r="BH89" i="7"/>
  <c r="BH42" i="7"/>
  <c r="BH88" i="7"/>
  <c r="BH22" i="7"/>
  <c r="BH37" i="7"/>
  <c r="BH29" i="7"/>
  <c r="BH14" i="7"/>
  <c r="BH10" i="7"/>
  <c r="EA109" i="7"/>
  <c r="EA106" i="7"/>
  <c r="EA111" i="7"/>
  <c r="EA66" i="7"/>
  <c r="EA89" i="7"/>
  <c r="EA61" i="7"/>
  <c r="EA60" i="7"/>
  <c r="EA77" i="7"/>
  <c r="EA63" i="7"/>
  <c r="EA67" i="7"/>
  <c r="EA56" i="7"/>
  <c r="EA29" i="7"/>
  <c r="EA53" i="7"/>
  <c r="EA17" i="7"/>
  <c r="EA16" i="7" s="1"/>
  <c r="EA37" i="7"/>
  <c r="EA10" i="7"/>
  <c r="EA15" i="7" s="1"/>
  <c r="EA32" i="7"/>
  <c r="EA97" i="7"/>
  <c r="EA96" i="7"/>
  <c r="EA108" i="7"/>
  <c r="EA62" i="7"/>
  <c r="EA80" i="7"/>
  <c r="EA112" i="7"/>
  <c r="EA85" i="7"/>
  <c r="EA90" i="7"/>
  <c r="EA55" i="7"/>
  <c r="EA59" i="7"/>
  <c r="EA44" i="7"/>
  <c r="EA22" i="7"/>
  <c r="EA48" i="7"/>
  <c r="EA9" i="7"/>
  <c r="EA30" i="7"/>
  <c r="EA25" i="7"/>
  <c r="EA88" i="7"/>
  <c r="EA87" i="7"/>
  <c r="EA81" i="7"/>
  <c r="EA58" i="7"/>
  <c r="EA75" i="7"/>
  <c r="EA84" i="7"/>
  <c r="EA79" i="7"/>
  <c r="EA86" i="7"/>
  <c r="EA47" i="7"/>
  <c r="EA54" i="7"/>
  <c r="EA38" i="7"/>
  <c r="EA11" i="7"/>
  <c r="EA14" i="7" s="1"/>
  <c r="EA31" i="7"/>
  <c r="EA57" i="7"/>
  <c r="EA23" i="7"/>
  <c r="EA42" i="7"/>
  <c r="EA113" i="7"/>
  <c r="EA110" i="7"/>
  <c r="EA114" i="7"/>
  <c r="EA76" i="7"/>
  <c r="EA105" i="7"/>
  <c r="EA65" i="7"/>
  <c r="EA71" i="7"/>
  <c r="EA64" i="7"/>
  <c r="EA82" i="7"/>
  <c r="EA43" i="7"/>
  <c r="EA46" i="7"/>
  <c r="EA36" i="7"/>
  <c r="EA83" i="7"/>
  <c r="EA24" i="7"/>
  <c r="EA45" i="7"/>
  <c r="EA13" i="7"/>
  <c r="EA21" i="7"/>
  <c r="DZ14" i="7"/>
  <c r="EY14" i="7" s="1"/>
  <c r="DZ12" i="7"/>
  <c r="EY12" i="7" s="1"/>
  <c r="BG98" i="7"/>
  <c r="BG39" i="7"/>
  <c r="BI5" i="7"/>
  <c r="BI3" i="7"/>
  <c r="V158" i="2"/>
  <c r="V159" i="2" s="1"/>
  <c r="U157" i="2"/>
  <c r="AD9" i="9"/>
  <c r="AH73" i="12" s="1"/>
  <c r="AC71" i="9"/>
  <c r="AC81" i="9" s="1"/>
  <c r="CH9" i="9"/>
  <c r="AH102" i="12" l="1"/>
  <c r="CI38" i="9"/>
  <c r="AH81" i="12"/>
  <c r="CI17" i="9"/>
  <c r="AH129" i="12"/>
  <c r="CI65" i="9"/>
  <c r="AH107" i="12"/>
  <c r="CI43" i="9"/>
  <c r="AH118" i="12"/>
  <c r="CI54" i="9"/>
  <c r="AH114" i="12"/>
  <c r="CI50" i="9"/>
  <c r="AH90" i="12"/>
  <c r="CI26" i="9"/>
  <c r="AH116" i="12"/>
  <c r="CI52" i="9"/>
  <c r="AH112" i="12"/>
  <c r="CI48" i="9"/>
  <c r="AH82" i="12"/>
  <c r="CI18" i="9"/>
  <c r="AH109" i="12"/>
  <c r="CI45" i="9"/>
  <c r="AH94" i="12"/>
  <c r="CI30" i="9"/>
  <c r="AH106" i="12"/>
  <c r="CI42" i="9"/>
  <c r="AH119" i="12"/>
  <c r="CI55" i="9"/>
  <c r="AH86" i="12"/>
  <c r="CI22" i="9"/>
  <c r="AH98" i="12"/>
  <c r="CI34" i="9"/>
  <c r="AH130" i="12"/>
  <c r="CI66" i="9"/>
  <c r="AH121" i="12"/>
  <c r="CI57" i="9"/>
  <c r="AH85" i="12"/>
  <c r="CI21" i="9"/>
  <c r="AH115" i="12"/>
  <c r="CI51" i="9"/>
  <c r="AH103" i="12"/>
  <c r="CI39" i="9"/>
  <c r="AH124" i="12"/>
  <c r="CI60" i="9"/>
  <c r="AH83" i="12"/>
  <c r="CI19" i="9"/>
  <c r="AH97" i="12"/>
  <c r="CI33" i="9"/>
  <c r="AH84" i="12"/>
  <c r="CI20" i="9"/>
  <c r="AH125" i="12"/>
  <c r="CI61" i="9"/>
  <c r="AH101" i="12"/>
  <c r="CI37" i="9"/>
  <c r="AH89" i="12"/>
  <c r="CI25" i="9"/>
  <c r="AH117" i="12"/>
  <c r="CI53" i="9"/>
  <c r="AH76" i="12"/>
  <c r="CI12" i="9"/>
  <c r="AH104" i="12"/>
  <c r="CI40" i="9"/>
  <c r="AH80" i="12"/>
  <c r="CI16" i="9"/>
  <c r="AH123" i="12"/>
  <c r="CI59" i="9"/>
  <c r="AH87" i="12"/>
  <c r="CI23" i="9"/>
  <c r="AH95" i="12"/>
  <c r="CI31" i="9"/>
  <c r="AH126" i="12"/>
  <c r="CI62" i="9"/>
  <c r="AH110" i="12"/>
  <c r="CI46" i="9"/>
  <c r="AH128" i="12"/>
  <c r="CI64" i="9"/>
  <c r="AH88" i="12"/>
  <c r="CI24" i="9"/>
  <c r="AH113" i="12"/>
  <c r="CI49" i="9"/>
  <c r="AH122" i="12"/>
  <c r="CI58" i="9"/>
  <c r="AH96" i="12"/>
  <c r="CI32" i="9"/>
  <c r="AH133" i="12"/>
  <c r="CI69" i="9"/>
  <c r="AH132" i="12"/>
  <c r="CI68" i="9"/>
  <c r="AH92" i="12"/>
  <c r="CI28" i="9"/>
  <c r="AH108" i="12"/>
  <c r="CI44" i="9"/>
  <c r="AH99" i="12"/>
  <c r="CI35" i="9"/>
  <c r="AH93" i="12"/>
  <c r="CI29" i="9"/>
  <c r="AH127" i="12"/>
  <c r="CI63" i="9"/>
  <c r="AH111" i="12"/>
  <c r="CI47" i="9"/>
  <c r="AH100" i="12"/>
  <c r="CI36" i="9"/>
  <c r="AD56" i="9"/>
  <c r="AG120" i="12"/>
  <c r="AG134" i="12" s="1"/>
  <c r="BI120" i="7" s="1"/>
  <c r="BI125" i="7" s="1"/>
  <c r="CH56" i="9"/>
  <c r="AH105" i="12"/>
  <c r="CI41" i="9"/>
  <c r="AH91" i="12"/>
  <c r="CI27" i="9"/>
  <c r="CH24" i="7"/>
  <c r="EZ24" i="7" s="1"/>
  <c r="AD124" i="7"/>
  <c r="AD126" i="7" s="1"/>
  <c r="AD121" i="7"/>
  <c r="EZ22" i="7"/>
  <c r="EZ58" i="7"/>
  <c r="EZ32" i="7"/>
  <c r="EZ16" i="7"/>
  <c r="EZ54" i="7"/>
  <c r="EZ79" i="7"/>
  <c r="EZ77" i="7"/>
  <c r="EZ31" i="7"/>
  <c r="EZ37" i="7"/>
  <c r="EZ80" i="7"/>
  <c r="EZ46" i="7"/>
  <c r="EZ10" i="7"/>
  <c r="EZ48" i="7"/>
  <c r="EZ86" i="7"/>
  <c r="EZ88" i="7"/>
  <c r="EZ84" i="7"/>
  <c r="EZ44" i="7"/>
  <c r="EZ30" i="7"/>
  <c r="EZ47" i="7"/>
  <c r="EZ61" i="7"/>
  <c r="EZ106" i="7"/>
  <c r="EZ81" i="7"/>
  <c r="EZ38" i="7"/>
  <c r="EZ21" i="7"/>
  <c r="EZ63" i="7"/>
  <c r="EZ62" i="7"/>
  <c r="EZ42" i="7"/>
  <c r="EZ87" i="7"/>
  <c r="EZ75" i="7"/>
  <c r="EZ13" i="7"/>
  <c r="EY97" i="7"/>
  <c r="EZ17" i="7"/>
  <c r="EZ59" i="7"/>
  <c r="EZ15" i="7"/>
  <c r="EZ89" i="7"/>
  <c r="EZ65" i="7"/>
  <c r="EZ55" i="7"/>
  <c r="EZ25" i="7"/>
  <c r="EZ53" i="7"/>
  <c r="EZ67" i="7"/>
  <c r="EZ90" i="7"/>
  <c r="EZ56" i="7"/>
  <c r="EZ23" i="7"/>
  <c r="EZ85" i="7"/>
  <c r="EZ60" i="7"/>
  <c r="EZ45" i="7"/>
  <c r="EZ108" i="7"/>
  <c r="EZ64" i="7"/>
  <c r="EY101" i="7"/>
  <c r="EZ43" i="7"/>
  <c r="EZ76" i="7"/>
  <c r="EZ36" i="7"/>
  <c r="EZ66" i="7"/>
  <c r="EZ107" i="7"/>
  <c r="EZ82" i="7"/>
  <c r="EZ114" i="7"/>
  <c r="EY95" i="7"/>
  <c r="EZ71" i="7"/>
  <c r="EZ14" i="7"/>
  <c r="EY110" i="7"/>
  <c r="EZ11" i="7"/>
  <c r="EY29" i="7"/>
  <c r="EZ113" i="7"/>
  <c r="EZ57" i="7"/>
  <c r="EZ9" i="7"/>
  <c r="EZ83" i="7"/>
  <c r="CH29" i="7"/>
  <c r="JN14" i="7"/>
  <c r="JN109" i="7"/>
  <c r="JN15" i="7"/>
  <c r="JN45" i="7"/>
  <c r="JN57" i="7"/>
  <c r="JN38" i="7"/>
  <c r="JN22" i="7"/>
  <c r="JN32" i="7"/>
  <c r="HP33" i="7"/>
  <c r="JN43" i="7"/>
  <c r="JN106" i="7"/>
  <c r="JN82" i="7"/>
  <c r="JN59" i="7"/>
  <c r="JN80" i="7"/>
  <c r="JN37" i="7"/>
  <c r="JN85" i="7"/>
  <c r="JN83" i="7"/>
  <c r="JN58" i="7"/>
  <c r="JN60" i="7"/>
  <c r="HP18" i="7"/>
  <c r="HP39" i="7"/>
  <c r="HP26" i="7"/>
  <c r="IM98" i="7"/>
  <c r="HP115" i="7"/>
  <c r="HP98" i="7"/>
  <c r="IN98" i="7"/>
  <c r="IM18" i="7"/>
  <c r="HP49" i="7"/>
  <c r="IM49" i="7"/>
  <c r="JM68" i="7"/>
  <c r="IN115" i="7"/>
  <c r="IN49" i="7"/>
  <c r="JL98" i="7"/>
  <c r="JM33" i="7"/>
  <c r="HP68" i="7"/>
  <c r="JM18" i="7"/>
  <c r="IM68" i="7"/>
  <c r="JM39" i="7"/>
  <c r="AE119" i="7"/>
  <c r="IN91" i="7"/>
  <c r="IN33" i="7"/>
  <c r="IN26" i="7"/>
  <c r="IM115" i="7"/>
  <c r="HP91" i="7"/>
  <c r="JM26" i="7"/>
  <c r="JM49" i="7"/>
  <c r="JM115" i="7"/>
  <c r="IN68" i="7"/>
  <c r="IN39" i="7"/>
  <c r="IN18" i="7"/>
  <c r="IM33" i="7"/>
  <c r="IM91" i="7"/>
  <c r="IM26" i="7"/>
  <c r="AG97" i="7"/>
  <c r="CH97" i="7" s="1"/>
  <c r="AG110" i="7"/>
  <c r="CH110" i="7" s="1"/>
  <c r="AG68" i="7"/>
  <c r="AG18" i="7"/>
  <c r="AH113" i="7"/>
  <c r="CI113" i="7" s="1"/>
  <c r="AH16" i="7"/>
  <c r="CI16" i="7" s="1"/>
  <c r="AH43" i="7"/>
  <c r="CI43" i="7" s="1"/>
  <c r="AH10" i="7"/>
  <c r="CI10" i="7" s="1"/>
  <c r="AH37" i="7"/>
  <c r="CI37" i="7" s="1"/>
  <c r="AH60" i="7"/>
  <c r="CI60" i="7" s="1"/>
  <c r="AH36" i="7"/>
  <c r="CI36" i="7" s="1"/>
  <c r="AH67" i="7"/>
  <c r="CI67" i="7" s="1"/>
  <c r="AH17" i="7"/>
  <c r="CI17" i="7" s="1"/>
  <c r="AH62" i="7"/>
  <c r="CI62" i="7" s="1"/>
  <c r="AH86" i="7"/>
  <c r="CI86" i="7" s="1"/>
  <c r="AH32" i="7"/>
  <c r="CI32" i="7" s="1"/>
  <c r="AH71" i="7"/>
  <c r="CI71" i="7" s="1"/>
  <c r="AH83" i="7"/>
  <c r="CI83" i="7" s="1"/>
  <c r="AH61" i="7"/>
  <c r="CI61" i="7" s="1"/>
  <c r="AH89" i="7"/>
  <c r="CI89" i="7" s="1"/>
  <c r="AH88" i="7"/>
  <c r="CI88" i="7" s="1"/>
  <c r="AH107" i="7"/>
  <c r="CI107" i="7" s="1"/>
  <c r="AH114" i="7"/>
  <c r="CI114" i="7" s="1"/>
  <c r="AH24" i="7"/>
  <c r="AH47" i="7"/>
  <c r="CI47" i="7" s="1"/>
  <c r="AH14" i="7"/>
  <c r="CI14" i="7" s="1"/>
  <c r="AH42" i="7"/>
  <c r="CI42" i="7" s="1"/>
  <c r="AH9" i="7"/>
  <c r="CI9" i="7" s="1"/>
  <c r="AH45" i="7"/>
  <c r="CI45" i="7" s="1"/>
  <c r="AH78" i="7"/>
  <c r="CI78" i="7" s="1"/>
  <c r="AH21" i="7"/>
  <c r="CI21" i="7" s="1"/>
  <c r="AH66" i="7"/>
  <c r="CI66" i="7" s="1"/>
  <c r="AH90" i="7"/>
  <c r="CI90" i="7" s="1"/>
  <c r="AH48" i="7"/>
  <c r="CI48" i="7" s="1"/>
  <c r="AH76" i="7"/>
  <c r="CI76" i="7" s="1"/>
  <c r="AH55" i="7"/>
  <c r="CI55" i="7" s="1"/>
  <c r="AH64" i="7"/>
  <c r="CI64" i="7" s="1"/>
  <c r="AH53" i="7"/>
  <c r="CI53" i="7" s="1"/>
  <c r="AH22" i="7"/>
  <c r="CI22" i="7" s="1"/>
  <c r="AH82" i="7"/>
  <c r="CI82" i="7" s="1"/>
  <c r="AH77" i="7"/>
  <c r="CI77" i="7" s="1"/>
  <c r="AH12" i="7"/>
  <c r="CI12" i="7" s="1"/>
  <c r="AH84" i="7"/>
  <c r="CI84" i="7" s="1"/>
  <c r="AH75" i="7"/>
  <c r="CI75" i="7" s="1"/>
  <c r="AH11" i="7"/>
  <c r="CI11" i="7" s="1"/>
  <c r="AH56" i="7"/>
  <c r="CI56" i="7" s="1"/>
  <c r="AH58" i="7"/>
  <c r="CI58" i="7" s="1"/>
  <c r="AH13" i="7"/>
  <c r="CI13" i="7" s="1"/>
  <c r="AH106" i="7"/>
  <c r="CI106" i="7" s="1"/>
  <c r="AH31" i="7"/>
  <c r="CI31" i="7" s="1"/>
  <c r="AH23" i="7"/>
  <c r="CI23" i="7" s="1"/>
  <c r="AH46" i="7"/>
  <c r="CI46" i="7" s="1"/>
  <c r="AH59" i="7"/>
  <c r="CI59" i="7" s="1"/>
  <c r="AH44" i="7"/>
  <c r="CI44" i="7" s="1"/>
  <c r="AH54" i="7"/>
  <c r="CI54" i="7" s="1"/>
  <c r="AH79" i="7"/>
  <c r="CI79" i="7" s="1"/>
  <c r="AH57" i="7"/>
  <c r="CI57" i="7" s="1"/>
  <c r="AH63" i="7"/>
  <c r="CI63" i="7" s="1"/>
  <c r="AH81" i="7"/>
  <c r="CI81" i="7" s="1"/>
  <c r="AH65" i="7"/>
  <c r="CI65" i="7" s="1"/>
  <c r="AH108" i="7"/>
  <c r="CI108" i="7" s="1"/>
  <c r="AH38" i="7"/>
  <c r="CI38" i="7" s="1"/>
  <c r="AH30" i="7"/>
  <c r="CI30" i="7" s="1"/>
  <c r="AH29" i="7"/>
  <c r="AH87" i="7"/>
  <c r="CI87" i="7" s="1"/>
  <c r="AH25" i="7"/>
  <c r="CI25" i="7" s="1"/>
  <c r="AH80" i="7"/>
  <c r="CI80" i="7" s="1"/>
  <c r="AG111" i="7"/>
  <c r="CH111" i="7" s="1"/>
  <c r="EZ111" i="7" s="1"/>
  <c r="AG26" i="7"/>
  <c r="AG96" i="7"/>
  <c r="CH96" i="7" s="1"/>
  <c r="EZ96" i="7" s="1"/>
  <c r="AG49" i="7"/>
  <c r="AF102" i="7"/>
  <c r="AI5" i="7"/>
  <c r="LN6" i="7"/>
  <c r="AI3" i="7"/>
  <c r="AJ6" i="7"/>
  <c r="AG72" i="7"/>
  <c r="AG91" i="7"/>
  <c r="AF98" i="7"/>
  <c r="AH85" i="7"/>
  <c r="CI85" i="7" s="1"/>
  <c r="AH15" i="7"/>
  <c r="CI15" i="7" s="1"/>
  <c r="AG33" i="7"/>
  <c r="AG105" i="7" s="1"/>
  <c r="CH105" i="7" s="1"/>
  <c r="EZ105" i="7" s="1"/>
  <c r="AG101" i="7"/>
  <c r="CH101" i="7" s="1"/>
  <c r="AG95" i="7"/>
  <c r="CH95" i="7" s="1"/>
  <c r="EZ95" i="7" s="1"/>
  <c r="AG109" i="7"/>
  <c r="CH109" i="7" s="1"/>
  <c r="AG39" i="7"/>
  <c r="AG112" i="7" s="1"/>
  <c r="CH112" i="7" s="1"/>
  <c r="EZ112" i="7" s="1"/>
  <c r="AF115" i="7"/>
  <c r="IM39" i="7"/>
  <c r="KJ2" i="7"/>
  <c r="KJ85" i="7" s="1"/>
  <c r="IP107" i="7"/>
  <c r="JL39" i="7"/>
  <c r="HK39" i="7"/>
  <c r="JI98" i="7"/>
  <c r="HN91" i="7"/>
  <c r="HN115" i="7"/>
  <c r="HM49" i="7"/>
  <c r="JH26" i="7"/>
  <c r="HM98" i="7"/>
  <c r="IO33" i="7"/>
  <c r="JM98" i="7"/>
  <c r="HO33" i="7"/>
  <c r="JL18" i="7"/>
  <c r="JL49" i="7"/>
  <c r="JL33" i="7"/>
  <c r="JK33" i="7"/>
  <c r="JL91" i="7"/>
  <c r="HK33" i="7"/>
  <c r="HM39" i="7"/>
  <c r="JL68" i="7"/>
  <c r="JL26" i="7"/>
  <c r="JL115" i="7"/>
  <c r="HK49" i="7"/>
  <c r="HK26" i="7"/>
  <c r="HM26" i="7"/>
  <c r="HL33" i="7"/>
  <c r="JH98" i="7"/>
  <c r="IK33" i="7"/>
  <c r="JM91" i="7"/>
  <c r="JK26" i="7"/>
  <c r="IK68" i="7"/>
  <c r="IL49" i="7"/>
  <c r="JI39" i="7"/>
  <c r="HN98" i="7"/>
  <c r="IK39" i="7"/>
  <c r="U159" i="2"/>
  <c r="GU2" i="7"/>
  <c r="JR2" i="7"/>
  <c r="IS2" i="7"/>
  <c r="HT2" i="7"/>
  <c r="GV2" i="7"/>
  <c r="IT2" i="7"/>
  <c r="GW2" i="7"/>
  <c r="HU2" i="7"/>
  <c r="JS2" i="7"/>
  <c r="HV2" i="7"/>
  <c r="JT2" i="7"/>
  <c r="GX2" i="7"/>
  <c r="IU2" i="7"/>
  <c r="JV2" i="7"/>
  <c r="HW2" i="7"/>
  <c r="GY2" i="7"/>
  <c r="JU2" i="7"/>
  <c r="IV2" i="7"/>
  <c r="HX2" i="7"/>
  <c r="GZ2" i="7"/>
  <c r="IW2" i="7"/>
  <c r="IX2" i="7"/>
  <c r="HA2" i="7"/>
  <c r="HY2" i="7"/>
  <c r="JW2" i="7"/>
  <c r="HZ2" i="7"/>
  <c r="HB2" i="7"/>
  <c r="JX2" i="7"/>
  <c r="IY2" i="7"/>
  <c r="JB2" i="7"/>
  <c r="IA2" i="7"/>
  <c r="JY2" i="7"/>
  <c r="HC2" i="7"/>
  <c r="IZ2" i="7"/>
  <c r="HD2" i="7"/>
  <c r="IB2" i="7"/>
  <c r="JA2" i="7"/>
  <c r="JZ2" i="7"/>
  <c r="KA2" i="7"/>
  <c r="HE2" i="7"/>
  <c r="IC2" i="7"/>
  <c r="JE2" i="7"/>
  <c r="KB2" i="7"/>
  <c r="JC2" i="7"/>
  <c r="ID2" i="7"/>
  <c r="HF2" i="7"/>
  <c r="IE2" i="7"/>
  <c r="KC2" i="7"/>
  <c r="JD2" i="7"/>
  <c r="HG2" i="7"/>
  <c r="JG2" i="7"/>
  <c r="HH2" i="7"/>
  <c r="IF2" i="7"/>
  <c r="KD2" i="7"/>
  <c r="IG2" i="7"/>
  <c r="HI2" i="7"/>
  <c r="JF2" i="7"/>
  <c r="KE2" i="7"/>
  <c r="IJ2" i="7"/>
  <c r="IH2" i="7"/>
  <c r="HJ2" i="7"/>
  <c r="KF2" i="7"/>
  <c r="KG2" i="7"/>
  <c r="JN47" i="7"/>
  <c r="JN65" i="7"/>
  <c r="JN97" i="7"/>
  <c r="JN55" i="7"/>
  <c r="JN81" i="7"/>
  <c r="JN79" i="7"/>
  <c r="JN95" i="7"/>
  <c r="JN53" i="7"/>
  <c r="JN111" i="7"/>
  <c r="JN84" i="7"/>
  <c r="JN62" i="7"/>
  <c r="JN42" i="7"/>
  <c r="JN113" i="7"/>
  <c r="JN86" i="7"/>
  <c r="JN64" i="7"/>
  <c r="JN44" i="7"/>
  <c r="JN16" i="7"/>
  <c r="JN10" i="7"/>
  <c r="JI26" i="7"/>
  <c r="JI91" i="7"/>
  <c r="JJ18" i="7"/>
  <c r="JJ115" i="7"/>
  <c r="JJ33" i="7"/>
  <c r="JJ91" i="7"/>
  <c r="HN68" i="7"/>
  <c r="HN26" i="7"/>
  <c r="HK18" i="7"/>
  <c r="HK91" i="7"/>
  <c r="HM68" i="7"/>
  <c r="HL39" i="7"/>
  <c r="HL91" i="7"/>
  <c r="JK91" i="7"/>
  <c r="JK98" i="7"/>
  <c r="II98" i="7"/>
  <c r="II68" i="7"/>
  <c r="II39" i="7"/>
  <c r="II115" i="7"/>
  <c r="II26" i="7"/>
  <c r="IK18" i="7"/>
  <c r="IK91" i="7"/>
  <c r="IK98" i="7"/>
  <c r="IL18" i="7"/>
  <c r="IL26" i="7"/>
  <c r="IL115" i="7"/>
  <c r="IL98" i="7"/>
  <c r="IL39" i="7"/>
  <c r="KI2" i="7"/>
  <c r="JH33" i="7"/>
  <c r="JH91" i="7"/>
  <c r="HO115" i="7"/>
  <c r="HO39" i="7"/>
  <c r="HO18" i="7"/>
  <c r="JO2" i="7"/>
  <c r="JO107" i="7" s="1"/>
  <c r="JJ49" i="7"/>
  <c r="JJ68" i="7"/>
  <c r="HN18" i="7"/>
  <c r="HN33" i="7"/>
  <c r="HK98" i="7"/>
  <c r="HL115" i="7"/>
  <c r="HL18" i="7"/>
  <c r="JK115" i="7"/>
  <c r="II91" i="7"/>
  <c r="IK26" i="7"/>
  <c r="IL68" i="7"/>
  <c r="JN89" i="7"/>
  <c r="JN114" i="7"/>
  <c r="JN17" i="7"/>
  <c r="JN77" i="7"/>
  <c r="JN29" i="7"/>
  <c r="JN36" i="7"/>
  <c r="JN31" i="7"/>
  <c r="JN75" i="7"/>
  <c r="JN24" i="7"/>
  <c r="JN96" i="7"/>
  <c r="JN76" i="7"/>
  <c r="JN54" i="7"/>
  <c r="JN25" i="7"/>
  <c r="JN101" i="7"/>
  <c r="JN102" i="7" s="1"/>
  <c r="JN78" i="7"/>
  <c r="JN56" i="7"/>
  <c r="JN30" i="7"/>
  <c r="JN13" i="7"/>
  <c r="JN9" i="7"/>
  <c r="JI18" i="7"/>
  <c r="JI68" i="7"/>
  <c r="JJ26" i="7"/>
  <c r="KK2" i="7"/>
  <c r="HN39" i="7"/>
  <c r="HK115" i="7"/>
  <c r="HK68" i="7"/>
  <c r="HL49" i="7"/>
  <c r="HL26" i="7"/>
  <c r="II18" i="7"/>
  <c r="II33" i="7"/>
  <c r="IL91" i="7"/>
  <c r="IL33" i="7"/>
  <c r="KL2" i="7"/>
  <c r="JH39" i="7"/>
  <c r="JH115" i="7"/>
  <c r="JH49" i="7"/>
  <c r="HO26" i="7"/>
  <c r="HO68" i="7"/>
  <c r="HO98" i="7"/>
  <c r="GS107" i="7"/>
  <c r="HR107" i="7"/>
  <c r="JN67" i="7"/>
  <c r="JN87" i="7"/>
  <c r="JN112" i="7"/>
  <c r="JN63" i="7"/>
  <c r="JN108" i="7"/>
  <c r="JN105" i="7"/>
  <c r="JN110" i="7"/>
  <c r="JN61" i="7"/>
  <c r="JN12" i="7"/>
  <c r="JN88" i="7"/>
  <c r="JN66" i="7"/>
  <c r="JN46" i="7"/>
  <c r="JN21" i="7"/>
  <c r="JN90" i="7"/>
  <c r="JN71" i="7"/>
  <c r="JN72" i="7" s="1"/>
  <c r="JN48" i="7"/>
  <c r="JN23" i="7"/>
  <c r="JN11" i="7"/>
  <c r="JI115" i="7"/>
  <c r="JI49" i="7"/>
  <c r="JI33" i="7"/>
  <c r="JJ39" i="7"/>
  <c r="JJ98" i="7"/>
  <c r="HN49" i="7"/>
  <c r="HM18" i="7"/>
  <c r="HM33" i="7"/>
  <c r="HM91" i="7"/>
  <c r="HM115" i="7"/>
  <c r="HL98" i="7"/>
  <c r="HL68" i="7"/>
  <c r="JK49" i="7"/>
  <c r="JK39" i="7"/>
  <c r="JK68" i="7"/>
  <c r="JK18" i="7"/>
  <c r="II49" i="7"/>
  <c r="IK115" i="7"/>
  <c r="IK49" i="7"/>
  <c r="KM2" i="7"/>
  <c r="JH68" i="7"/>
  <c r="JH18" i="7"/>
  <c r="HO91" i="7"/>
  <c r="HO49" i="7"/>
  <c r="KH2" i="7"/>
  <c r="BI107" i="7"/>
  <c r="HQ39" i="7"/>
  <c r="ED5" i="7"/>
  <c r="ED107" i="7" s="1"/>
  <c r="IO39" i="7"/>
  <c r="ED4" i="7"/>
  <c r="IO26" i="7"/>
  <c r="KO3" i="7"/>
  <c r="KO5" i="7"/>
  <c r="HQ33" i="7"/>
  <c r="JP3" i="7"/>
  <c r="JP2" i="7" s="1"/>
  <c r="JP5" i="7"/>
  <c r="HQ68" i="7"/>
  <c r="IO115" i="7"/>
  <c r="IO98" i="7"/>
  <c r="IP13" i="7"/>
  <c r="IP14" i="7"/>
  <c r="IP32" i="7"/>
  <c r="IP36" i="7"/>
  <c r="IP55" i="7"/>
  <c r="IP43" i="7"/>
  <c r="IP61" i="7"/>
  <c r="IP54" i="7"/>
  <c r="IP84" i="7"/>
  <c r="IP45" i="7"/>
  <c r="IP66" i="7"/>
  <c r="IP97" i="7"/>
  <c r="IP38" i="7"/>
  <c r="IP89" i="7"/>
  <c r="IP47" i="7"/>
  <c r="IP79" i="7"/>
  <c r="IP111" i="7"/>
  <c r="IP81" i="7"/>
  <c r="IP112" i="7"/>
  <c r="IP9" i="7"/>
  <c r="IP44" i="7"/>
  <c r="IP12" i="7"/>
  <c r="IP53" i="7"/>
  <c r="IP15" i="7"/>
  <c r="IP76" i="7"/>
  <c r="IP95" i="7"/>
  <c r="IP56" i="7"/>
  <c r="IP85" i="7"/>
  <c r="IP113" i="7"/>
  <c r="IP75" i="7"/>
  <c r="IP110" i="7"/>
  <c r="IP67" i="7"/>
  <c r="IP96" i="7"/>
  <c r="IP60" i="7"/>
  <c r="IP101" i="7"/>
  <c r="IP102" i="7" s="1"/>
  <c r="IP22" i="7"/>
  <c r="IP16" i="7"/>
  <c r="IP59" i="7"/>
  <c r="IP65" i="7"/>
  <c r="IP88" i="7"/>
  <c r="IP78" i="7"/>
  <c r="IP62" i="7"/>
  <c r="IP64" i="7"/>
  <c r="IP23" i="7"/>
  <c r="IP46" i="7"/>
  <c r="IP42" i="7"/>
  <c r="IP105" i="7"/>
  <c r="IP30" i="7"/>
  <c r="IP25" i="7"/>
  <c r="IP31" i="7"/>
  <c r="IP24" i="7"/>
  <c r="IP87" i="7"/>
  <c r="IP82" i="7"/>
  <c r="IP77" i="7"/>
  <c r="IP71" i="7"/>
  <c r="IP72" i="7" s="1"/>
  <c r="IP29" i="7"/>
  <c r="IP37" i="7"/>
  <c r="IP58" i="7"/>
  <c r="IP109" i="7"/>
  <c r="IP86" i="7"/>
  <c r="IP108" i="7"/>
  <c r="IP57" i="7"/>
  <c r="IP114" i="7"/>
  <c r="IP21" i="7"/>
  <c r="IP90" i="7"/>
  <c r="IP48" i="7"/>
  <c r="IP11" i="7"/>
  <c r="IP80" i="7"/>
  <c r="IP106" i="7"/>
  <c r="IP17" i="7"/>
  <c r="IP63" i="7"/>
  <c r="IP10" i="7"/>
  <c r="IP83" i="7"/>
  <c r="IQ3" i="7"/>
  <c r="IQ2" i="7" s="1"/>
  <c r="IQ5" i="7"/>
  <c r="HQ26" i="7"/>
  <c r="HQ18" i="7"/>
  <c r="HQ98" i="7"/>
  <c r="HQ115" i="7"/>
  <c r="IO49" i="7"/>
  <c r="IO18" i="7"/>
  <c r="IO91" i="7"/>
  <c r="IO68" i="7"/>
  <c r="HR15" i="7"/>
  <c r="HR37" i="7"/>
  <c r="HR58" i="7"/>
  <c r="HR82" i="7"/>
  <c r="HR105" i="7"/>
  <c r="HR14" i="7"/>
  <c r="HR22" i="7"/>
  <c r="HR59" i="7"/>
  <c r="HR88" i="7"/>
  <c r="HR44" i="7"/>
  <c r="HR65" i="7"/>
  <c r="HR95" i="7"/>
  <c r="HR48" i="7"/>
  <c r="HR71" i="7"/>
  <c r="HR72" i="7" s="1"/>
  <c r="HR101" i="7"/>
  <c r="HR102" i="7" s="1"/>
  <c r="HR17" i="7"/>
  <c r="HR55" i="7"/>
  <c r="HR77" i="7"/>
  <c r="HR21" i="7"/>
  <c r="HR43" i="7"/>
  <c r="HR62" i="7"/>
  <c r="HR86" i="7"/>
  <c r="HR110" i="7"/>
  <c r="HR24" i="7"/>
  <c r="HR32" i="7"/>
  <c r="HR61" i="7"/>
  <c r="HR112" i="7"/>
  <c r="HR46" i="7"/>
  <c r="HR76" i="7"/>
  <c r="HR106" i="7"/>
  <c r="HR53" i="7"/>
  <c r="HR80" i="7"/>
  <c r="HR111" i="7"/>
  <c r="HR29" i="7"/>
  <c r="HR57" i="7"/>
  <c r="HR84" i="7"/>
  <c r="HR25" i="7"/>
  <c r="HR66" i="7"/>
  <c r="HR114" i="7"/>
  <c r="HR38" i="7"/>
  <c r="HR13" i="7"/>
  <c r="HR83" i="7"/>
  <c r="HR60" i="7"/>
  <c r="HR113" i="7"/>
  <c r="HR64" i="7"/>
  <c r="HR47" i="7"/>
  <c r="HR90" i="7"/>
  <c r="HR79" i="7"/>
  <c r="HR56" i="7"/>
  <c r="HR87" i="7"/>
  <c r="HR96" i="7"/>
  <c r="HR11" i="7"/>
  <c r="HR97" i="7"/>
  <c r="HR81" i="7"/>
  <c r="HR16" i="7"/>
  <c r="HR45" i="7"/>
  <c r="HR31" i="7"/>
  <c r="HR78" i="7"/>
  <c r="HR10" i="7"/>
  <c r="HR42" i="7"/>
  <c r="HR23" i="7"/>
  <c r="HR85" i="7"/>
  <c r="HR67" i="7"/>
  <c r="HR9" i="7"/>
  <c r="HR75" i="7"/>
  <c r="HR30" i="7"/>
  <c r="HR109" i="7"/>
  <c r="HR36" i="7"/>
  <c r="HR54" i="7"/>
  <c r="HR12" i="7"/>
  <c r="HR63" i="7"/>
  <c r="HR89" i="7"/>
  <c r="HR108" i="7"/>
  <c r="HQ49" i="7"/>
  <c r="HQ91" i="7"/>
  <c r="GR49" i="7"/>
  <c r="GR26" i="7"/>
  <c r="GQ119" i="7"/>
  <c r="GR115" i="7"/>
  <c r="GR98" i="7"/>
  <c r="GR33" i="7"/>
  <c r="GS11" i="7"/>
  <c r="GS15" i="7"/>
  <c r="GS24" i="7"/>
  <c r="GS9" i="7"/>
  <c r="GS12" i="7"/>
  <c r="GS31" i="7"/>
  <c r="GS36" i="7"/>
  <c r="GS45" i="7"/>
  <c r="GS55" i="7"/>
  <c r="GS10" i="7"/>
  <c r="GS14" i="7"/>
  <c r="GS44" i="7"/>
  <c r="GS47" i="7"/>
  <c r="GS53" i="7"/>
  <c r="GS56" i="7"/>
  <c r="GS57" i="7"/>
  <c r="GS61" i="7"/>
  <c r="GS65" i="7"/>
  <c r="GS75" i="7"/>
  <c r="GS79" i="7"/>
  <c r="GS83" i="7"/>
  <c r="GS87" i="7"/>
  <c r="GS101" i="7"/>
  <c r="GS102" i="7" s="1"/>
  <c r="GS105" i="7"/>
  <c r="GS16" i="7"/>
  <c r="GS21" i="7"/>
  <c r="GS23" i="7"/>
  <c r="GS30" i="7"/>
  <c r="GS42" i="7"/>
  <c r="GS46" i="7"/>
  <c r="GS54" i="7"/>
  <c r="GS59" i="7"/>
  <c r="GS62" i="7"/>
  <c r="GS76" i="7"/>
  <c r="GS86" i="7"/>
  <c r="GS89" i="7"/>
  <c r="GS108" i="7"/>
  <c r="GS113" i="7"/>
  <c r="GS37" i="7"/>
  <c r="GS43" i="7"/>
  <c r="GS48" i="7"/>
  <c r="GS60" i="7"/>
  <c r="GS63" i="7"/>
  <c r="GS66" i="7"/>
  <c r="GS71" i="7"/>
  <c r="GS72" i="7" s="1"/>
  <c r="GS77" i="7"/>
  <c r="GS80" i="7"/>
  <c r="GS90" i="7"/>
  <c r="GS95" i="7"/>
  <c r="GS109" i="7"/>
  <c r="GS112" i="7"/>
  <c r="GS17" i="7"/>
  <c r="GS22" i="7"/>
  <c r="GS32" i="7"/>
  <c r="GS38" i="7"/>
  <c r="GS64" i="7"/>
  <c r="GS78" i="7"/>
  <c r="GS84" i="7"/>
  <c r="GS111" i="7"/>
  <c r="GS25" i="7"/>
  <c r="GS29" i="7"/>
  <c r="GS58" i="7"/>
  <c r="GS85" i="7"/>
  <c r="GS106" i="7"/>
  <c r="GS110" i="7"/>
  <c r="GS67" i="7"/>
  <c r="GS81" i="7"/>
  <c r="GS96" i="7"/>
  <c r="GS13" i="7"/>
  <c r="GS82" i="7"/>
  <c r="GS88" i="7"/>
  <c r="GS97" i="7"/>
  <c r="GS114" i="7"/>
  <c r="GR39" i="7"/>
  <c r="GR91" i="7"/>
  <c r="GR68" i="7"/>
  <c r="GR18" i="7"/>
  <c r="BH98" i="7"/>
  <c r="EA12" i="7"/>
  <c r="EZ12" i="7" s="1"/>
  <c r="BH33" i="7"/>
  <c r="BH49" i="7"/>
  <c r="BH115" i="7"/>
  <c r="EC4" i="7"/>
  <c r="EC5" i="7"/>
  <c r="EC107" i="7" s="1"/>
  <c r="FB6" i="7"/>
  <c r="FB4" i="7" s="1"/>
  <c r="BH68" i="7"/>
  <c r="BJ5" i="7"/>
  <c r="BJ3" i="7"/>
  <c r="BH39" i="7"/>
  <c r="BH91" i="7"/>
  <c r="BG119" i="7"/>
  <c r="BG124" i="7" s="1"/>
  <c r="BG126" i="7" s="1"/>
  <c r="EB114" i="7"/>
  <c r="EB105" i="7"/>
  <c r="EB75" i="7"/>
  <c r="EB110" i="7"/>
  <c r="EB71" i="7"/>
  <c r="EB90" i="7"/>
  <c r="EB109" i="7"/>
  <c r="EB76" i="7"/>
  <c r="EB66" i="7"/>
  <c r="EB81" i="7"/>
  <c r="EB21" i="7"/>
  <c r="EB58" i="7"/>
  <c r="EB30" i="7"/>
  <c r="EB44" i="7"/>
  <c r="EB22" i="7"/>
  <c r="EB31" i="7"/>
  <c r="EB112" i="7"/>
  <c r="EB111" i="7"/>
  <c r="EB89" i="7"/>
  <c r="EB65" i="7"/>
  <c r="EB85" i="7"/>
  <c r="EB64" i="7"/>
  <c r="EB82" i="7"/>
  <c r="EB97" i="7"/>
  <c r="EB54" i="7"/>
  <c r="EB57" i="7"/>
  <c r="EB55" i="7"/>
  <c r="EB10" i="7"/>
  <c r="EB15" i="7" s="1"/>
  <c r="EB47" i="7"/>
  <c r="EB23" i="7"/>
  <c r="EB38" i="7"/>
  <c r="EB11" i="7"/>
  <c r="EB17" i="7"/>
  <c r="EB16" i="7" s="1"/>
  <c r="EB108" i="7"/>
  <c r="EB88" i="7"/>
  <c r="EB87" i="7"/>
  <c r="EB61" i="7"/>
  <c r="EB84" i="7"/>
  <c r="EB60" i="7"/>
  <c r="EB67" i="7"/>
  <c r="EB77" i="7"/>
  <c r="EB46" i="7"/>
  <c r="EB53" i="7"/>
  <c r="EB32" i="7"/>
  <c r="EB62" i="7"/>
  <c r="EB43" i="7"/>
  <c r="EB13" i="7"/>
  <c r="EB36" i="7"/>
  <c r="EB24" i="7"/>
  <c r="EB83" i="7"/>
  <c r="EB96" i="7"/>
  <c r="EB86" i="7"/>
  <c r="EB80" i="7"/>
  <c r="EB113" i="7"/>
  <c r="EB79" i="7"/>
  <c r="EB106" i="7"/>
  <c r="EB59" i="7"/>
  <c r="EB63" i="7"/>
  <c r="EB42" i="7"/>
  <c r="EB45" i="7"/>
  <c r="EB25" i="7"/>
  <c r="EB48" i="7"/>
  <c r="EB37" i="7"/>
  <c r="EB56" i="7"/>
  <c r="EB29" i="7"/>
  <c r="EB9" i="7"/>
  <c r="BI85" i="7"/>
  <c r="BI106" i="7"/>
  <c r="BI105" i="7"/>
  <c r="BI108" i="7"/>
  <c r="BI15" i="7"/>
  <c r="BI82" i="7"/>
  <c r="BI79" i="7"/>
  <c r="BI62" i="7"/>
  <c r="BI86" i="7"/>
  <c r="BI59" i="7"/>
  <c r="BI64" i="7"/>
  <c r="BI32" i="7"/>
  <c r="BI65" i="7"/>
  <c r="BI36" i="7"/>
  <c r="BI60" i="7"/>
  <c r="BI14" i="7"/>
  <c r="BI38" i="7"/>
  <c r="BI17" i="7"/>
  <c r="BI31" i="7"/>
  <c r="BI12" i="7"/>
  <c r="BI111" i="7"/>
  <c r="BI110" i="7"/>
  <c r="BI109" i="7"/>
  <c r="BI84" i="7"/>
  <c r="BI58" i="7"/>
  <c r="BI77" i="7"/>
  <c r="BI55" i="7"/>
  <c r="BI56" i="7"/>
  <c r="BI25" i="7"/>
  <c r="BI57" i="7"/>
  <c r="BI29" i="7"/>
  <c r="BI37" i="7"/>
  <c r="BI9" i="7"/>
  <c r="BI24" i="7"/>
  <c r="BI30" i="7"/>
  <c r="BI16" i="7"/>
  <c r="BI96" i="7"/>
  <c r="BI95" i="7"/>
  <c r="BI114" i="7"/>
  <c r="BI88" i="7"/>
  <c r="BI76" i="7"/>
  <c r="BI54" i="7"/>
  <c r="BI67" i="7"/>
  <c r="BI47" i="7"/>
  <c r="BI44" i="7"/>
  <c r="BI21" i="7"/>
  <c r="BI45" i="7"/>
  <c r="BI22" i="7"/>
  <c r="BI23" i="7"/>
  <c r="BI75" i="7"/>
  <c r="BI13" i="7"/>
  <c r="BI90" i="7"/>
  <c r="BI48" i="7"/>
  <c r="BI97" i="7"/>
  <c r="BI101" i="7"/>
  <c r="BI102" i="7" s="1"/>
  <c r="BI112" i="7"/>
  <c r="BI113" i="7"/>
  <c r="BI87" i="7"/>
  <c r="BI83" i="7"/>
  <c r="BI66" i="7"/>
  <c r="BI46" i="7"/>
  <c r="BI63" i="7"/>
  <c r="BI89" i="7"/>
  <c r="BI42" i="7"/>
  <c r="BI81" i="7"/>
  <c r="BI43" i="7"/>
  <c r="BI80" i="7"/>
  <c r="BI10" i="7"/>
  <c r="BI53" i="7"/>
  <c r="BI71" i="7"/>
  <c r="BI61" i="7"/>
  <c r="BI11" i="7"/>
  <c r="BH26" i="7"/>
  <c r="BH18" i="7"/>
  <c r="ED114" i="7"/>
  <c r="ED110" i="7"/>
  <c r="ED85" i="7"/>
  <c r="ED82" i="7"/>
  <c r="ED77" i="7"/>
  <c r="ED90" i="7"/>
  <c r="ED88" i="7"/>
  <c r="ED86" i="7"/>
  <c r="ED80" i="7"/>
  <c r="ED65" i="7"/>
  <c r="ED87" i="7"/>
  <c r="ED111" i="7"/>
  <c r="ED56" i="7"/>
  <c r="ED48" i="7"/>
  <c r="ED47" i="7"/>
  <c r="ED53" i="7"/>
  <c r="ED43" i="7"/>
  <c r="ED57" i="7"/>
  <c r="ED45" i="7"/>
  <c r="ED38" i="7"/>
  <c r="ED54" i="7"/>
  <c r="ED42" i="7"/>
  <c r="ED31" i="7"/>
  <c r="ED36" i="7"/>
  <c r="ED29" i="7"/>
  <c r="ED11" i="7"/>
  <c r="AD71" i="9"/>
  <c r="AD81" i="9" s="1"/>
  <c r="CI9" i="9"/>
  <c r="U158" i="2"/>
  <c r="ED32" i="7" l="1"/>
  <c r="ED30" i="7"/>
  <c r="ED44" i="7"/>
  <c r="ED75" i="7"/>
  <c r="ED81" i="7"/>
  <c r="ED67" i="7"/>
  <c r="ED105" i="7"/>
  <c r="ED23" i="7"/>
  <c r="ED63" i="7"/>
  <c r="ED24" i="7"/>
  <c r="ED17" i="7"/>
  <c r="ED25" i="7"/>
  <c r="ED37" i="7"/>
  <c r="ED61" i="7"/>
  <c r="ED76" i="7"/>
  <c r="ED89" i="7"/>
  <c r="ED9" i="7"/>
  <c r="ED21" i="7"/>
  <c r="ED13" i="7"/>
  <c r="ED79" i="7"/>
  <c r="ED108" i="7"/>
  <c r="ED66" i="7"/>
  <c r="ED59" i="7"/>
  <c r="ED112" i="7"/>
  <c r="ED83" i="7"/>
  <c r="ED10" i="7"/>
  <c r="ED96" i="7"/>
  <c r="ED64" i="7"/>
  <c r="ED84" i="7"/>
  <c r="ED62" i="7"/>
  <c r="ED106" i="7"/>
  <c r="ED109" i="7"/>
  <c r="ED22" i="7"/>
  <c r="ED60" i="7"/>
  <c r="ED46" i="7"/>
  <c r="ED55" i="7"/>
  <c r="ED71" i="7"/>
  <c r="ED58" i="7"/>
  <c r="ED97" i="7"/>
  <c r="ED113" i="7"/>
  <c r="AE121" i="7"/>
  <c r="AE132" i="7"/>
  <c r="BI78" i="7"/>
  <c r="AH120" i="12"/>
  <c r="AH134" i="12" s="1"/>
  <c r="BJ120" i="7" s="1"/>
  <c r="CI56" i="9"/>
  <c r="CI24" i="7"/>
  <c r="AE124" i="7"/>
  <c r="AE126" i="7" s="1"/>
  <c r="FA87" i="7"/>
  <c r="FA108" i="7"/>
  <c r="FA57" i="7"/>
  <c r="FA106" i="7"/>
  <c r="FA77" i="7"/>
  <c r="FA90" i="7"/>
  <c r="FA45" i="7"/>
  <c r="FA88" i="7"/>
  <c r="FA71" i="7"/>
  <c r="FA17" i="7"/>
  <c r="FA65" i="7"/>
  <c r="FA79" i="7"/>
  <c r="FA46" i="7"/>
  <c r="FA75" i="7"/>
  <c r="FA82" i="7"/>
  <c r="FA89" i="7"/>
  <c r="FA32" i="7"/>
  <c r="FA80" i="7"/>
  <c r="FA30" i="7"/>
  <c r="FA81" i="7"/>
  <c r="FA54" i="7"/>
  <c r="FA23" i="7"/>
  <c r="FA84" i="7"/>
  <c r="FA22" i="7"/>
  <c r="FA76" i="7"/>
  <c r="FA114" i="7"/>
  <c r="FA43" i="7"/>
  <c r="FA63" i="7"/>
  <c r="FA56" i="7"/>
  <c r="FA53" i="7"/>
  <c r="FA83" i="7"/>
  <c r="CI29" i="7"/>
  <c r="FA29" i="7" s="1"/>
  <c r="EZ110" i="7"/>
  <c r="FA62" i="7"/>
  <c r="FA38" i="7"/>
  <c r="FA107" i="7"/>
  <c r="FA60" i="7"/>
  <c r="FA48" i="7"/>
  <c r="FA31" i="7"/>
  <c r="EZ101" i="7"/>
  <c r="FA24" i="7"/>
  <c r="FA16" i="7"/>
  <c r="FA9" i="7"/>
  <c r="EZ109" i="7"/>
  <c r="FA78" i="7"/>
  <c r="FA67" i="7"/>
  <c r="FA113" i="7"/>
  <c r="FA47" i="7"/>
  <c r="FA64" i="7"/>
  <c r="FA85" i="7"/>
  <c r="EZ97" i="7"/>
  <c r="FA59" i="7"/>
  <c r="EZ29" i="7"/>
  <c r="FA42" i="7"/>
  <c r="FA21" i="7"/>
  <c r="FA61" i="7"/>
  <c r="FA44" i="7"/>
  <c r="FA36" i="7"/>
  <c r="FA58" i="7"/>
  <c r="FA11" i="7"/>
  <c r="FA86" i="7"/>
  <c r="FA10" i="7"/>
  <c r="FA37" i="7"/>
  <c r="FA25" i="7"/>
  <c r="FA13" i="7"/>
  <c r="FA66" i="7"/>
  <c r="FA55" i="7"/>
  <c r="FA15" i="7"/>
  <c r="KJ79" i="7"/>
  <c r="GS39" i="7"/>
  <c r="JO13" i="7"/>
  <c r="JO24" i="7"/>
  <c r="JO30" i="7"/>
  <c r="JO105" i="7"/>
  <c r="JO80" i="7"/>
  <c r="JO83" i="7"/>
  <c r="JO10" i="7"/>
  <c r="JO25" i="7"/>
  <c r="JO75" i="7"/>
  <c r="JO29" i="7"/>
  <c r="JN39" i="7"/>
  <c r="JO14" i="7"/>
  <c r="JO23" i="7"/>
  <c r="JO106" i="7"/>
  <c r="JO66" i="7"/>
  <c r="JO9" i="7"/>
  <c r="JO37" i="7"/>
  <c r="JO31" i="7"/>
  <c r="JO36" i="7"/>
  <c r="KJ62" i="7"/>
  <c r="KJ56" i="7"/>
  <c r="IN119" i="7"/>
  <c r="HP119" i="7"/>
  <c r="JN26" i="7"/>
  <c r="JM119" i="7"/>
  <c r="IM119" i="7"/>
  <c r="JO21" i="7"/>
  <c r="JO12" i="7"/>
  <c r="JO89" i="7"/>
  <c r="JO82" i="7"/>
  <c r="JO111" i="7"/>
  <c r="JO88" i="7"/>
  <c r="JO57" i="7"/>
  <c r="JO95" i="7"/>
  <c r="JO59" i="7"/>
  <c r="KJ12" i="7"/>
  <c r="KJ88" i="7"/>
  <c r="KJ38" i="7"/>
  <c r="KJ37" i="7"/>
  <c r="AG98" i="7"/>
  <c r="AI108" i="7"/>
  <c r="CJ108" i="7" s="1"/>
  <c r="AI25" i="7"/>
  <c r="CJ25" i="7" s="1"/>
  <c r="AI54" i="7"/>
  <c r="CJ54" i="7" s="1"/>
  <c r="AI24" i="7"/>
  <c r="CJ24" i="7" s="1"/>
  <c r="AI47" i="7"/>
  <c r="CJ47" i="7" s="1"/>
  <c r="AI23" i="7"/>
  <c r="CJ23" i="7" s="1"/>
  <c r="AI60" i="7"/>
  <c r="CJ60" i="7" s="1"/>
  <c r="AI83" i="7"/>
  <c r="CJ83" i="7" s="1"/>
  <c r="AI29" i="7"/>
  <c r="AI63" i="7"/>
  <c r="CJ63" i="7" s="1"/>
  <c r="AI87" i="7"/>
  <c r="CJ87" i="7" s="1"/>
  <c r="AI66" i="7"/>
  <c r="CJ66" i="7" s="1"/>
  <c r="AI76" i="7"/>
  <c r="CJ76" i="7" s="1"/>
  <c r="AI89" i="7"/>
  <c r="CJ89" i="7" s="1"/>
  <c r="AI61" i="7"/>
  <c r="CJ61" i="7" s="1"/>
  <c r="AI12" i="7"/>
  <c r="CJ12" i="7" s="1"/>
  <c r="AI58" i="7"/>
  <c r="CJ58" i="7" s="1"/>
  <c r="AI53" i="7"/>
  <c r="CJ53" i="7" s="1"/>
  <c r="AI64" i="7"/>
  <c r="CJ64" i="7" s="1"/>
  <c r="AI36" i="7"/>
  <c r="CJ36" i="7" s="1"/>
  <c r="AI14" i="7"/>
  <c r="CJ14" i="7" s="1"/>
  <c r="AI84" i="7"/>
  <c r="CJ84" i="7" s="1"/>
  <c r="AI13" i="7"/>
  <c r="CJ13" i="7" s="1"/>
  <c r="AI114" i="7"/>
  <c r="CJ114" i="7" s="1"/>
  <c r="AI32" i="7"/>
  <c r="CJ32" i="7" s="1"/>
  <c r="AI31" i="7"/>
  <c r="CJ31" i="7" s="1"/>
  <c r="AI30" i="7"/>
  <c r="CJ30" i="7" s="1"/>
  <c r="AI88" i="7"/>
  <c r="CJ88" i="7" s="1"/>
  <c r="AI67" i="7"/>
  <c r="CJ67" i="7" s="1"/>
  <c r="AI77" i="7"/>
  <c r="CJ77" i="7" s="1"/>
  <c r="AI42" i="7"/>
  <c r="CJ42" i="7" s="1"/>
  <c r="AI107" i="7"/>
  <c r="CJ107" i="7" s="1"/>
  <c r="AI106" i="7"/>
  <c r="CJ106" i="7" s="1"/>
  <c r="AI17" i="7"/>
  <c r="CJ17" i="7" s="1"/>
  <c r="AI44" i="7"/>
  <c r="CJ44" i="7" s="1"/>
  <c r="AI11" i="7"/>
  <c r="CJ11" i="7" s="1"/>
  <c r="AI38" i="7"/>
  <c r="CJ38" i="7" s="1"/>
  <c r="AI57" i="7"/>
  <c r="CJ57" i="7" s="1"/>
  <c r="AI37" i="7"/>
  <c r="CJ37" i="7" s="1"/>
  <c r="AI75" i="7"/>
  <c r="CJ75" i="7" s="1"/>
  <c r="AI9" i="7"/>
  <c r="CJ9" i="7" s="1"/>
  <c r="AI45" i="7"/>
  <c r="CJ45" i="7" s="1"/>
  <c r="AI78" i="7"/>
  <c r="CJ78" i="7" s="1"/>
  <c r="AI56" i="7"/>
  <c r="CJ56" i="7" s="1"/>
  <c r="AI86" i="7"/>
  <c r="CJ86" i="7" s="1"/>
  <c r="AI62" i="7"/>
  <c r="CJ62" i="7" s="1"/>
  <c r="AI71" i="7"/>
  <c r="CJ71" i="7" s="1"/>
  <c r="AI90" i="7"/>
  <c r="CJ90" i="7" s="1"/>
  <c r="AI113" i="7"/>
  <c r="CJ113" i="7" s="1"/>
  <c r="AI21" i="7"/>
  <c r="CJ21" i="7" s="1"/>
  <c r="AI48" i="7"/>
  <c r="CJ48" i="7" s="1"/>
  <c r="AI16" i="7"/>
  <c r="CJ16" i="7" s="1"/>
  <c r="AI43" i="7"/>
  <c r="CJ43" i="7" s="1"/>
  <c r="AI10" i="7"/>
  <c r="CJ10" i="7" s="1"/>
  <c r="AI79" i="7"/>
  <c r="CJ79" i="7" s="1"/>
  <c r="AI22" i="7"/>
  <c r="CJ22" i="7" s="1"/>
  <c r="AI59" i="7"/>
  <c r="CJ59" i="7" s="1"/>
  <c r="AI55" i="7"/>
  <c r="CJ55" i="7" s="1"/>
  <c r="AI80" i="7"/>
  <c r="CJ80" i="7" s="1"/>
  <c r="AI46" i="7"/>
  <c r="CJ46" i="7" s="1"/>
  <c r="AI82" i="7"/>
  <c r="CJ82" i="7" s="1"/>
  <c r="AI65" i="7"/>
  <c r="CJ65" i="7" s="1"/>
  <c r="AI81" i="7"/>
  <c r="CJ81" i="7" s="1"/>
  <c r="AH95" i="7"/>
  <c r="CI95" i="7" s="1"/>
  <c r="FA95" i="7" s="1"/>
  <c r="AH18" i="7"/>
  <c r="AH96" i="7"/>
  <c r="CI96" i="7" s="1"/>
  <c r="FA96" i="7" s="1"/>
  <c r="JO90" i="7"/>
  <c r="JO86" i="7"/>
  <c r="JO64" i="7"/>
  <c r="JO62" i="7"/>
  <c r="JO71" i="7"/>
  <c r="JO72" i="7" s="1"/>
  <c r="JO77" i="7"/>
  <c r="JO53" i="7"/>
  <c r="JO84" i="7"/>
  <c r="JO55" i="7"/>
  <c r="KJ17" i="7"/>
  <c r="KJ77" i="7"/>
  <c r="KJ83" i="7"/>
  <c r="KJ107" i="7"/>
  <c r="AF119" i="7"/>
  <c r="AF132" i="7" s="1"/>
  <c r="AH97" i="7"/>
  <c r="CI97" i="7" s="1"/>
  <c r="FA97" i="7" s="1"/>
  <c r="AH111" i="7"/>
  <c r="CI111" i="7" s="1"/>
  <c r="FA111" i="7" s="1"/>
  <c r="AH68" i="7"/>
  <c r="AH26" i="7"/>
  <c r="AH49" i="7"/>
  <c r="AH109" i="7"/>
  <c r="CI109" i="7" s="1"/>
  <c r="AH39" i="7"/>
  <c r="AH112" i="7" s="1"/>
  <c r="CI112" i="7" s="1"/>
  <c r="AG102" i="7"/>
  <c r="AI85" i="7"/>
  <c r="CJ85" i="7" s="1"/>
  <c r="AI15" i="7"/>
  <c r="CJ15" i="7" s="1"/>
  <c r="KJ96" i="7"/>
  <c r="KJ71" i="7"/>
  <c r="KJ72" i="7" s="1"/>
  <c r="KJ30" i="7"/>
  <c r="AG115" i="7"/>
  <c r="LO6" i="7"/>
  <c r="AJ3" i="7"/>
  <c r="AJ5" i="7"/>
  <c r="AH33" i="7"/>
  <c r="AH105" i="7" s="1"/>
  <c r="CI105" i="7" s="1"/>
  <c r="FA105" i="7" s="1"/>
  <c r="AH101" i="7"/>
  <c r="CI101" i="7" s="1"/>
  <c r="FA101" i="7" s="1"/>
  <c r="AH91" i="7"/>
  <c r="AH72" i="7"/>
  <c r="AH110" i="7"/>
  <c r="CI110" i="7" s="1"/>
  <c r="FA110" i="7" s="1"/>
  <c r="KJ63" i="7"/>
  <c r="KJ87" i="7"/>
  <c r="KJ75" i="7"/>
  <c r="KJ95" i="7"/>
  <c r="KJ29" i="7"/>
  <c r="KJ32" i="7"/>
  <c r="KJ15" i="7"/>
  <c r="KJ58" i="7"/>
  <c r="KJ105" i="7"/>
  <c r="KJ31" i="7"/>
  <c r="KJ57" i="7"/>
  <c r="KJ113" i="7"/>
  <c r="KJ9" i="7"/>
  <c r="KJ106" i="7"/>
  <c r="JN49" i="7"/>
  <c r="KJ22" i="7"/>
  <c r="KJ76" i="7"/>
  <c r="KJ44" i="7"/>
  <c r="KJ82" i="7"/>
  <c r="KJ46" i="7"/>
  <c r="KJ24" i="7"/>
  <c r="KJ89" i="7"/>
  <c r="KJ60" i="7"/>
  <c r="KJ47" i="7"/>
  <c r="JO11" i="7"/>
  <c r="JO87" i="7"/>
  <c r="JO46" i="7"/>
  <c r="JO56" i="7"/>
  <c r="JO110" i="7"/>
  <c r="JO16" i="7"/>
  <c r="JO79" i="7"/>
  <c r="JO42" i="7"/>
  <c r="JO78" i="7"/>
  <c r="JO48" i="7"/>
  <c r="JO101" i="7"/>
  <c r="JO102" i="7" s="1"/>
  <c r="JO114" i="7"/>
  <c r="JO61" i="7"/>
  <c r="JO38" i="7"/>
  <c r="JO108" i="7"/>
  <c r="JO85" i="7"/>
  <c r="JO63" i="7"/>
  <c r="JO43" i="7"/>
  <c r="KJ21" i="7"/>
  <c r="KJ53" i="7"/>
  <c r="KJ59" i="7"/>
  <c r="KJ54" i="7"/>
  <c r="KJ78" i="7"/>
  <c r="KJ45" i="7"/>
  <c r="KJ97" i="7"/>
  <c r="KJ16" i="7"/>
  <c r="KJ109" i="7"/>
  <c r="KJ64" i="7"/>
  <c r="KJ11" i="7"/>
  <c r="KJ55" i="7"/>
  <c r="KJ114" i="7"/>
  <c r="KJ90" i="7"/>
  <c r="KJ13" i="7"/>
  <c r="KJ23" i="7"/>
  <c r="KJ36" i="7"/>
  <c r="KJ111" i="7"/>
  <c r="KJ108" i="7"/>
  <c r="JO32" i="7"/>
  <c r="JO58" i="7"/>
  <c r="JO109" i="7"/>
  <c r="JO76" i="7"/>
  <c r="JO15" i="7"/>
  <c r="JO44" i="7"/>
  <c r="JO81" i="7"/>
  <c r="JO54" i="7"/>
  <c r="JO97" i="7"/>
  <c r="JO60" i="7"/>
  <c r="JO113" i="7"/>
  <c r="JO96" i="7"/>
  <c r="JO65" i="7"/>
  <c r="JO45" i="7"/>
  <c r="JO17" i="7"/>
  <c r="JO112" i="7"/>
  <c r="JO67" i="7"/>
  <c r="JO47" i="7"/>
  <c r="JO22" i="7"/>
  <c r="KJ66" i="7"/>
  <c r="KJ43" i="7"/>
  <c r="KJ110" i="7"/>
  <c r="KJ86" i="7"/>
  <c r="KJ25" i="7"/>
  <c r="KJ42" i="7"/>
  <c r="KJ48" i="7"/>
  <c r="KJ10" i="7"/>
  <c r="KJ101" i="7"/>
  <c r="KJ102" i="7" s="1"/>
  <c r="KJ65" i="7"/>
  <c r="KJ112" i="7"/>
  <c r="KJ81" i="7"/>
  <c r="KJ80" i="7"/>
  <c r="KJ14" i="7"/>
  <c r="KJ61" i="7"/>
  <c r="KJ67" i="7"/>
  <c r="KJ84" i="7"/>
  <c r="JP107" i="7"/>
  <c r="JL119" i="7"/>
  <c r="JN115" i="7"/>
  <c r="JN18" i="7"/>
  <c r="JN91" i="7"/>
  <c r="JN33" i="7"/>
  <c r="JN68" i="7"/>
  <c r="JN98" i="7"/>
  <c r="HN119" i="7"/>
  <c r="HR39" i="7"/>
  <c r="KM107" i="7"/>
  <c r="KM96" i="7"/>
  <c r="KM32" i="7"/>
  <c r="KM29" i="7"/>
  <c r="KM86" i="7"/>
  <c r="KM90" i="7"/>
  <c r="KM110" i="7"/>
  <c r="KM12" i="7"/>
  <c r="KM13" i="7"/>
  <c r="KM58" i="7"/>
  <c r="KM89" i="7"/>
  <c r="KM83" i="7"/>
  <c r="KM57" i="7"/>
  <c r="KM63" i="7"/>
  <c r="KM48" i="7"/>
  <c r="KM108" i="7"/>
  <c r="KM17" i="7"/>
  <c r="KM114" i="7"/>
  <c r="KM84" i="7"/>
  <c r="KM46" i="7"/>
  <c r="KM42" i="7"/>
  <c r="KM55" i="7"/>
  <c r="KM64" i="7"/>
  <c r="KM112" i="7"/>
  <c r="KM77" i="7"/>
  <c r="KM109" i="7"/>
  <c r="KM38" i="7"/>
  <c r="KM45" i="7"/>
  <c r="KM95" i="7"/>
  <c r="KM111" i="7"/>
  <c r="KM56" i="7"/>
  <c r="KM53" i="7"/>
  <c r="KM80" i="7"/>
  <c r="KM87" i="7"/>
  <c r="KM10" i="7"/>
  <c r="KM66" i="7"/>
  <c r="KM67" i="7"/>
  <c r="KM81" i="7"/>
  <c r="KM61" i="7"/>
  <c r="KM75" i="7"/>
  <c r="KM88" i="7"/>
  <c r="KM65" i="7"/>
  <c r="KM31" i="7"/>
  <c r="KM82" i="7"/>
  <c r="KM59" i="7"/>
  <c r="KM76" i="7"/>
  <c r="KM24" i="7"/>
  <c r="KM43" i="7"/>
  <c r="KM25" i="7"/>
  <c r="KM21" i="7"/>
  <c r="KM36" i="7"/>
  <c r="KM60" i="7"/>
  <c r="KM106" i="7"/>
  <c r="KM105" i="7"/>
  <c r="KM85" i="7"/>
  <c r="KM22" i="7"/>
  <c r="KM11" i="7"/>
  <c r="KM9" i="7"/>
  <c r="KM47" i="7"/>
  <c r="KM113" i="7"/>
  <c r="KM62" i="7"/>
  <c r="KM54" i="7"/>
  <c r="KM79" i="7"/>
  <c r="KM15" i="7"/>
  <c r="KM14" i="7"/>
  <c r="KM44" i="7"/>
  <c r="KM101" i="7"/>
  <c r="KM102" i="7" s="1"/>
  <c r="KM97" i="7"/>
  <c r="KM71" i="7"/>
  <c r="KM72" i="7" s="1"/>
  <c r="KM37" i="7"/>
  <c r="KM16" i="7"/>
  <c r="KM23" i="7"/>
  <c r="KM30" i="7"/>
  <c r="KM78" i="7"/>
  <c r="KI22" i="7"/>
  <c r="KI57" i="7"/>
  <c r="KI95" i="7"/>
  <c r="KI77" i="7"/>
  <c r="KI11" i="7"/>
  <c r="KI31" i="7"/>
  <c r="KI63" i="7"/>
  <c r="KI110" i="7"/>
  <c r="KI111" i="7"/>
  <c r="KI36" i="7"/>
  <c r="KI112" i="7"/>
  <c r="KI16" i="7"/>
  <c r="KI90" i="7"/>
  <c r="KI23" i="7"/>
  <c r="KI80" i="7"/>
  <c r="KI113" i="7"/>
  <c r="KI46" i="7"/>
  <c r="KI81" i="7"/>
  <c r="KI9" i="7"/>
  <c r="KI38" i="7"/>
  <c r="KI62" i="7"/>
  <c r="KI108" i="7"/>
  <c r="KI89" i="7"/>
  <c r="KI21" i="7"/>
  <c r="KI47" i="7"/>
  <c r="KI78" i="7"/>
  <c r="KI44" i="7"/>
  <c r="KI83" i="7"/>
  <c r="KI71" i="7"/>
  <c r="KI72" i="7" s="1"/>
  <c r="KI66" i="7"/>
  <c r="KI43" i="7"/>
  <c r="KI114" i="7"/>
  <c r="KI30" i="7"/>
  <c r="KI101" i="7"/>
  <c r="KI102" i="7" s="1"/>
  <c r="KI25" i="7"/>
  <c r="KI82" i="7"/>
  <c r="KI55" i="7"/>
  <c r="KI17" i="7"/>
  <c r="KI45" i="7"/>
  <c r="KI59" i="7"/>
  <c r="KI42" i="7"/>
  <c r="KI109" i="7"/>
  <c r="KI12" i="7"/>
  <c r="KI64" i="7"/>
  <c r="KI86" i="7"/>
  <c r="KI76" i="7"/>
  <c r="KI13" i="7"/>
  <c r="KI48" i="7"/>
  <c r="KI79" i="7"/>
  <c r="KI37" i="7"/>
  <c r="KI67" i="7"/>
  <c r="KI54" i="7"/>
  <c r="KI29" i="7"/>
  <c r="KI32" i="7"/>
  <c r="KI105" i="7"/>
  <c r="KI107" i="7"/>
  <c r="KI10" i="7"/>
  <c r="KI61" i="7"/>
  <c r="KI84" i="7"/>
  <c r="KI75" i="7"/>
  <c r="KI87" i="7"/>
  <c r="KI24" i="7"/>
  <c r="KI60" i="7"/>
  <c r="KI97" i="7"/>
  <c r="KI85" i="7"/>
  <c r="KI14" i="7"/>
  <c r="KI88" i="7"/>
  <c r="KI15" i="7"/>
  <c r="KI58" i="7"/>
  <c r="KI96" i="7"/>
  <c r="KI65" i="7"/>
  <c r="KI106" i="7"/>
  <c r="KI56" i="7"/>
  <c r="KI53" i="7"/>
  <c r="HL119" i="7"/>
  <c r="HJ22" i="7"/>
  <c r="HJ55" i="7"/>
  <c r="HJ64" i="7"/>
  <c r="HJ109" i="7"/>
  <c r="HJ66" i="7"/>
  <c r="HJ78" i="7"/>
  <c r="HJ82" i="7"/>
  <c r="HJ89" i="7"/>
  <c r="HJ114" i="7"/>
  <c r="HJ53" i="7"/>
  <c r="HJ67" i="7"/>
  <c r="HJ111" i="7"/>
  <c r="HJ112" i="7"/>
  <c r="HJ101" i="7"/>
  <c r="HJ102" i="7" s="1"/>
  <c r="HJ31" i="7"/>
  <c r="HJ16" i="7"/>
  <c r="HJ25" i="7"/>
  <c r="HJ36" i="7"/>
  <c r="HJ24" i="7"/>
  <c r="HJ56" i="7"/>
  <c r="HJ65" i="7"/>
  <c r="HJ113" i="7"/>
  <c r="HJ75" i="7"/>
  <c r="HJ79" i="7"/>
  <c r="HJ83" i="7"/>
  <c r="HJ97" i="7"/>
  <c r="HJ44" i="7"/>
  <c r="HJ59" i="7"/>
  <c r="HJ86" i="7"/>
  <c r="HJ54" i="7"/>
  <c r="HJ47" i="7"/>
  <c r="HJ108" i="7"/>
  <c r="HJ38" i="7"/>
  <c r="HJ11" i="7"/>
  <c r="HJ32" i="7"/>
  <c r="HJ21" i="7"/>
  <c r="HJ10" i="7"/>
  <c r="HJ42" i="7"/>
  <c r="HJ57" i="7"/>
  <c r="HJ88" i="7"/>
  <c r="HJ43" i="7"/>
  <c r="HJ76" i="7"/>
  <c r="HJ80" i="7"/>
  <c r="HJ84" i="7"/>
  <c r="HJ105" i="7"/>
  <c r="HJ45" i="7"/>
  <c r="HJ60" i="7"/>
  <c r="HJ90" i="7"/>
  <c r="HJ95" i="7"/>
  <c r="HJ62" i="7"/>
  <c r="HJ13" i="7"/>
  <c r="HJ9" i="7"/>
  <c r="HJ37" i="7"/>
  <c r="HJ12" i="7"/>
  <c r="HJ30" i="7"/>
  <c r="HJ107" i="7"/>
  <c r="HJ14" i="7"/>
  <c r="HJ48" i="7"/>
  <c r="HJ63" i="7"/>
  <c r="HJ96" i="7"/>
  <c r="HJ58" i="7"/>
  <c r="HJ77" i="7"/>
  <c r="HJ81" i="7"/>
  <c r="HJ85" i="7"/>
  <c r="HJ110" i="7"/>
  <c r="HJ46" i="7"/>
  <c r="HJ61" i="7"/>
  <c r="HJ106" i="7"/>
  <c r="HJ71" i="7"/>
  <c r="HJ72" i="7" s="1"/>
  <c r="HJ87" i="7"/>
  <c r="HJ23" i="7"/>
  <c r="HJ29" i="7"/>
  <c r="HJ15" i="7"/>
  <c r="HJ17" i="7"/>
  <c r="JF29" i="7"/>
  <c r="JF56" i="7"/>
  <c r="JF77" i="7"/>
  <c r="JF97" i="7"/>
  <c r="JF30" i="7"/>
  <c r="JF57" i="7"/>
  <c r="JF78" i="7"/>
  <c r="JF101" i="7"/>
  <c r="JF102" i="7" s="1"/>
  <c r="JF17" i="7"/>
  <c r="JF65" i="7"/>
  <c r="JF114" i="7"/>
  <c r="JF38" i="7"/>
  <c r="JF110" i="7"/>
  <c r="JF21" i="7"/>
  <c r="JF32" i="7"/>
  <c r="JF25" i="7"/>
  <c r="JF10" i="7"/>
  <c r="JF62" i="7"/>
  <c r="JF11" i="7"/>
  <c r="JF36" i="7"/>
  <c r="JF60" i="7"/>
  <c r="JF81" i="7"/>
  <c r="JF108" i="7"/>
  <c r="JF37" i="7"/>
  <c r="JF61" i="7"/>
  <c r="JF82" i="7"/>
  <c r="JF109" i="7"/>
  <c r="JF31" i="7"/>
  <c r="JF79" i="7"/>
  <c r="JF24" i="7"/>
  <c r="JF75" i="7"/>
  <c r="JF12" i="7"/>
  <c r="JF47" i="7"/>
  <c r="JF80" i="7"/>
  <c r="JF55" i="7"/>
  <c r="JF9" i="7"/>
  <c r="JF111" i="7"/>
  <c r="JF107" i="7"/>
  <c r="JF15" i="7"/>
  <c r="JF44" i="7"/>
  <c r="JF63" i="7"/>
  <c r="JF85" i="7"/>
  <c r="JF112" i="7"/>
  <c r="JF45" i="7"/>
  <c r="JF64" i="7"/>
  <c r="JF86" i="7"/>
  <c r="JF113" i="7"/>
  <c r="JF46" i="7"/>
  <c r="JF87" i="7"/>
  <c r="JF42" i="7"/>
  <c r="JF83" i="7"/>
  <c r="JF14" i="7"/>
  <c r="JF66" i="7"/>
  <c r="JF43" i="7"/>
  <c r="JF76" i="7"/>
  <c r="JF59" i="7"/>
  <c r="JF22" i="7"/>
  <c r="JF48" i="7"/>
  <c r="JF67" i="7"/>
  <c r="JF89" i="7"/>
  <c r="JF23" i="7"/>
  <c r="JF53" i="7"/>
  <c r="JF71" i="7"/>
  <c r="JF72" i="7" s="1"/>
  <c r="JF90" i="7"/>
  <c r="JF16" i="7"/>
  <c r="JF58" i="7"/>
  <c r="JF105" i="7"/>
  <c r="JF54" i="7"/>
  <c r="JF95" i="7"/>
  <c r="JF13" i="7"/>
  <c r="JF88" i="7"/>
  <c r="JF84" i="7"/>
  <c r="JF96" i="7"/>
  <c r="JF106" i="7"/>
  <c r="IF67" i="7"/>
  <c r="IF66" i="7"/>
  <c r="IF88" i="7"/>
  <c r="IF108" i="7"/>
  <c r="IF96" i="7"/>
  <c r="IF58" i="7"/>
  <c r="IF114" i="7"/>
  <c r="IF81" i="7"/>
  <c r="IF23" i="7"/>
  <c r="IF61" i="7"/>
  <c r="IF47" i="7"/>
  <c r="IF12" i="7"/>
  <c r="IF78" i="7"/>
  <c r="IF53" i="7"/>
  <c r="IF36" i="7"/>
  <c r="IF16" i="7"/>
  <c r="IF29" i="7"/>
  <c r="IF38" i="7"/>
  <c r="IF107" i="7"/>
  <c r="IF54" i="7"/>
  <c r="IF71" i="7"/>
  <c r="IF72" i="7" s="1"/>
  <c r="IF76" i="7"/>
  <c r="IF89" i="7"/>
  <c r="IF79" i="7"/>
  <c r="IF64" i="7"/>
  <c r="IF62" i="7"/>
  <c r="IF112" i="7"/>
  <c r="IF111" i="7"/>
  <c r="IF25" i="7"/>
  <c r="IF55" i="7"/>
  <c r="IF10" i="7"/>
  <c r="IF46" i="7"/>
  <c r="IF97" i="7"/>
  <c r="IF63" i="7"/>
  <c r="IF82" i="7"/>
  <c r="IF43" i="7"/>
  <c r="IF32" i="7"/>
  <c r="IF48" i="7"/>
  <c r="IF75" i="7"/>
  <c r="IF45" i="7"/>
  <c r="IF84" i="7"/>
  <c r="IF105" i="7"/>
  <c r="IF83" i="7"/>
  <c r="IF77" i="7"/>
  <c r="IF101" i="7"/>
  <c r="IF102" i="7" s="1"/>
  <c r="IF95" i="7"/>
  <c r="IF110" i="7"/>
  <c r="IF9" i="7"/>
  <c r="IF60" i="7"/>
  <c r="IF30" i="7"/>
  <c r="IF14" i="7"/>
  <c r="IF13" i="7"/>
  <c r="IF17" i="7"/>
  <c r="IF22" i="7"/>
  <c r="IF57" i="7"/>
  <c r="IF44" i="7"/>
  <c r="IF24" i="7"/>
  <c r="IF65" i="7"/>
  <c r="IF85" i="7"/>
  <c r="IF106" i="7"/>
  <c r="IF87" i="7"/>
  <c r="IF80" i="7"/>
  <c r="IF113" i="7"/>
  <c r="IF109" i="7"/>
  <c r="IF21" i="7"/>
  <c r="IF42" i="7"/>
  <c r="IF90" i="7"/>
  <c r="IF31" i="7"/>
  <c r="IF59" i="7"/>
  <c r="IF37" i="7"/>
  <c r="IF11" i="7"/>
  <c r="IF86" i="7"/>
  <c r="IF56" i="7"/>
  <c r="IF15" i="7"/>
  <c r="JD107" i="7"/>
  <c r="JD12" i="7"/>
  <c r="JD16" i="7"/>
  <c r="JD37" i="7"/>
  <c r="JD60" i="7"/>
  <c r="JD108" i="7"/>
  <c r="JD96" i="7"/>
  <c r="JD32" i="7"/>
  <c r="JD58" i="7"/>
  <c r="JD95" i="7"/>
  <c r="JD87" i="7"/>
  <c r="JD31" i="7"/>
  <c r="JD88" i="7"/>
  <c r="JD38" i="7"/>
  <c r="JD29" i="7"/>
  <c r="JD22" i="7"/>
  <c r="JD67" i="7"/>
  <c r="JD24" i="7"/>
  <c r="JD43" i="7"/>
  <c r="JD9" i="7"/>
  <c r="JD14" i="7"/>
  <c r="JD11" i="7"/>
  <c r="JD44" i="7"/>
  <c r="JD64" i="7"/>
  <c r="JD86" i="7"/>
  <c r="JD113" i="7"/>
  <c r="JD42" i="7"/>
  <c r="JD62" i="7"/>
  <c r="JD114" i="7"/>
  <c r="JD109" i="7"/>
  <c r="JD45" i="7"/>
  <c r="JD90" i="7"/>
  <c r="JD61" i="7"/>
  <c r="JD55" i="7"/>
  <c r="JD36" i="7"/>
  <c r="JD101" i="7"/>
  <c r="JD102" i="7" s="1"/>
  <c r="JD53" i="7"/>
  <c r="JD63" i="7"/>
  <c r="JD15" i="7"/>
  <c r="JD23" i="7"/>
  <c r="JD48" i="7"/>
  <c r="JD71" i="7"/>
  <c r="JD72" i="7" s="1"/>
  <c r="JD112" i="7"/>
  <c r="JD21" i="7"/>
  <c r="JD46" i="7"/>
  <c r="JD66" i="7"/>
  <c r="JD97" i="7"/>
  <c r="JD13" i="7"/>
  <c r="JD57" i="7"/>
  <c r="JD85" i="7"/>
  <c r="JD111" i="7"/>
  <c r="JD79" i="7"/>
  <c r="JD47" i="7"/>
  <c r="JD105" i="7"/>
  <c r="JD75" i="7"/>
  <c r="JD78" i="7"/>
  <c r="JD10" i="7"/>
  <c r="JD30" i="7"/>
  <c r="JD56" i="7"/>
  <c r="JD84" i="7"/>
  <c r="JD82" i="7"/>
  <c r="JD25" i="7"/>
  <c r="JD54" i="7"/>
  <c r="JD83" i="7"/>
  <c r="JD76" i="7"/>
  <c r="JD17" i="7"/>
  <c r="JD65" i="7"/>
  <c r="JD81" i="7"/>
  <c r="JD106" i="7"/>
  <c r="JD80" i="7"/>
  <c r="JD59" i="7"/>
  <c r="JD89" i="7"/>
  <c r="JD77" i="7"/>
  <c r="JD110" i="7"/>
  <c r="ID16" i="7"/>
  <c r="ID46" i="7"/>
  <c r="ID54" i="7"/>
  <c r="ID105" i="7"/>
  <c r="ID112" i="7"/>
  <c r="ID29" i="7"/>
  <c r="ID47" i="7"/>
  <c r="ID86" i="7"/>
  <c r="ID78" i="7"/>
  <c r="ID21" i="7"/>
  <c r="ID38" i="7"/>
  <c r="ID108" i="7"/>
  <c r="ID17" i="7"/>
  <c r="ID84" i="7"/>
  <c r="ID111" i="7"/>
  <c r="ID79" i="7"/>
  <c r="ID90" i="7"/>
  <c r="ID85" i="7"/>
  <c r="ID107" i="7"/>
  <c r="ID14" i="7"/>
  <c r="ID65" i="7"/>
  <c r="ID77" i="7"/>
  <c r="ID60" i="7"/>
  <c r="ID13" i="7"/>
  <c r="ID55" i="7"/>
  <c r="ID80" i="7"/>
  <c r="ID45" i="7"/>
  <c r="ID106" i="7"/>
  <c r="ID48" i="7"/>
  <c r="ID113" i="7"/>
  <c r="ID15" i="7"/>
  <c r="ID11" i="7"/>
  <c r="ID67" i="7"/>
  <c r="ID30" i="7"/>
  <c r="ID64" i="7"/>
  <c r="ID101" i="7"/>
  <c r="ID102" i="7" s="1"/>
  <c r="ID63" i="7"/>
  <c r="ID37" i="7"/>
  <c r="ID66" i="7"/>
  <c r="ID109" i="7"/>
  <c r="ID87" i="7"/>
  <c r="ID10" i="7"/>
  <c r="ID36" i="7"/>
  <c r="ID22" i="7"/>
  <c r="ID83" i="7"/>
  <c r="ID89" i="7"/>
  <c r="ID53" i="7"/>
  <c r="ID110" i="7"/>
  <c r="ID24" i="7"/>
  <c r="ID59" i="7"/>
  <c r="ID62" i="7"/>
  <c r="ID95" i="7"/>
  <c r="ID81" i="7"/>
  <c r="ID42" i="7"/>
  <c r="ID82" i="7"/>
  <c r="ID12" i="7"/>
  <c r="ID23" i="7"/>
  <c r="ID88" i="7"/>
  <c r="ID71" i="7"/>
  <c r="ID72" i="7" s="1"/>
  <c r="ID75" i="7"/>
  <c r="ID32" i="7"/>
  <c r="ID57" i="7"/>
  <c r="ID56" i="7"/>
  <c r="ID114" i="7"/>
  <c r="ID9" i="7"/>
  <c r="ID76" i="7"/>
  <c r="ID97" i="7"/>
  <c r="ID44" i="7"/>
  <c r="ID61" i="7"/>
  <c r="ID58" i="7"/>
  <c r="ID31" i="7"/>
  <c r="ID25" i="7"/>
  <c r="ID96" i="7"/>
  <c r="ID43" i="7"/>
  <c r="IC65" i="7"/>
  <c r="IC32" i="7"/>
  <c r="IC61" i="7"/>
  <c r="IC79" i="7"/>
  <c r="IC101" i="7"/>
  <c r="IC102" i="7" s="1"/>
  <c r="IC81" i="7"/>
  <c r="IC75" i="7"/>
  <c r="IC88" i="7"/>
  <c r="IC9" i="7"/>
  <c r="IC113" i="7"/>
  <c r="IC89" i="7"/>
  <c r="IC10" i="7"/>
  <c r="IC45" i="7"/>
  <c r="IC21" i="7"/>
  <c r="IC47" i="7"/>
  <c r="IC60" i="7"/>
  <c r="IC13" i="7"/>
  <c r="IC24" i="7"/>
  <c r="IC107" i="7"/>
  <c r="IC37" i="7"/>
  <c r="IC67" i="7"/>
  <c r="IC46" i="7"/>
  <c r="IC64" i="7"/>
  <c r="IC83" i="7"/>
  <c r="IC12" i="7"/>
  <c r="IC82" i="7"/>
  <c r="IC77" i="7"/>
  <c r="IC90" i="7"/>
  <c r="IC110" i="7"/>
  <c r="IC76" i="7"/>
  <c r="IC105" i="7"/>
  <c r="IC16" i="7"/>
  <c r="IC38" i="7"/>
  <c r="IC17" i="7"/>
  <c r="IC66" i="7"/>
  <c r="IC22" i="7"/>
  <c r="IC30" i="7"/>
  <c r="IC44" i="7"/>
  <c r="IC55" i="7"/>
  <c r="IC31" i="7"/>
  <c r="IC48" i="7"/>
  <c r="IC53" i="7"/>
  <c r="IC87" i="7"/>
  <c r="IC71" i="7"/>
  <c r="IC72" i="7" s="1"/>
  <c r="IC95" i="7"/>
  <c r="IC80" i="7"/>
  <c r="IC108" i="7"/>
  <c r="IC111" i="7"/>
  <c r="IC84" i="7"/>
  <c r="IC109" i="7"/>
  <c r="IC29" i="7"/>
  <c r="IC62" i="7"/>
  <c r="IC42" i="7"/>
  <c r="IC11" i="7"/>
  <c r="IC43" i="7"/>
  <c r="IC15" i="7"/>
  <c r="IC63" i="7"/>
  <c r="IC25" i="7"/>
  <c r="IC57" i="7"/>
  <c r="IC59" i="7"/>
  <c r="IC97" i="7"/>
  <c r="IC78" i="7"/>
  <c r="IC96" i="7"/>
  <c r="IC85" i="7"/>
  <c r="IC114" i="7"/>
  <c r="IC112" i="7"/>
  <c r="IC86" i="7"/>
  <c r="IC106" i="7"/>
  <c r="IC36" i="7"/>
  <c r="IC14" i="7"/>
  <c r="IC56" i="7"/>
  <c r="IC23" i="7"/>
  <c r="IC58" i="7"/>
  <c r="IC54" i="7"/>
  <c r="JA11" i="7"/>
  <c r="JA23" i="7"/>
  <c r="JA59" i="7"/>
  <c r="JA81" i="7"/>
  <c r="JA108" i="7"/>
  <c r="JA32" i="7"/>
  <c r="JA48" i="7"/>
  <c r="JA71" i="7"/>
  <c r="JA72" i="7" s="1"/>
  <c r="JA90" i="7"/>
  <c r="JA9" i="7"/>
  <c r="JA57" i="7"/>
  <c r="JA105" i="7"/>
  <c r="JA25" i="7"/>
  <c r="JA83" i="7"/>
  <c r="JA46" i="7"/>
  <c r="JA58" i="7"/>
  <c r="JA37" i="7"/>
  <c r="JA22" i="7"/>
  <c r="JA62" i="7"/>
  <c r="JA15" i="7"/>
  <c r="JA43" i="7"/>
  <c r="JA63" i="7"/>
  <c r="JA85" i="7"/>
  <c r="JA112" i="7"/>
  <c r="JA17" i="7"/>
  <c r="JA56" i="7"/>
  <c r="JA78" i="7"/>
  <c r="JA101" i="7"/>
  <c r="JA102" i="7" s="1"/>
  <c r="JA29" i="7"/>
  <c r="JA65" i="7"/>
  <c r="JA114" i="7"/>
  <c r="JA53" i="7"/>
  <c r="JA95" i="7"/>
  <c r="JA66" i="7"/>
  <c r="JA42" i="7"/>
  <c r="JA54" i="7"/>
  <c r="JA80" i="7"/>
  <c r="JA31" i="7"/>
  <c r="JA47" i="7"/>
  <c r="JA67" i="7"/>
  <c r="JA89" i="7"/>
  <c r="JA12" i="7"/>
  <c r="JA24" i="7"/>
  <c r="JA60" i="7"/>
  <c r="JA82" i="7"/>
  <c r="JA109" i="7"/>
  <c r="JA21" i="7"/>
  <c r="JA79" i="7"/>
  <c r="JA13" i="7"/>
  <c r="JA61" i="7"/>
  <c r="JA110" i="7"/>
  <c r="JA88" i="7"/>
  <c r="JA84" i="7"/>
  <c r="JA76" i="7"/>
  <c r="JA106" i="7"/>
  <c r="JA107" i="7"/>
  <c r="JA38" i="7"/>
  <c r="JA55" i="7"/>
  <c r="JA77" i="7"/>
  <c r="JA97" i="7"/>
  <c r="JA16" i="7"/>
  <c r="JA44" i="7"/>
  <c r="JA64" i="7"/>
  <c r="JA86" i="7"/>
  <c r="JA113" i="7"/>
  <c r="JA45" i="7"/>
  <c r="JA87" i="7"/>
  <c r="JA36" i="7"/>
  <c r="JA75" i="7"/>
  <c r="JA30" i="7"/>
  <c r="JA10" i="7"/>
  <c r="JA111" i="7"/>
  <c r="JA96" i="7"/>
  <c r="JA14" i="7"/>
  <c r="HC11" i="7"/>
  <c r="HC66" i="7"/>
  <c r="HC79" i="7"/>
  <c r="HC105" i="7"/>
  <c r="HC48" i="7"/>
  <c r="HC36" i="7"/>
  <c r="HC61" i="7"/>
  <c r="HC88" i="7"/>
  <c r="HC29" i="7"/>
  <c r="HC15" i="7"/>
  <c r="HC81" i="7"/>
  <c r="HC38" i="7"/>
  <c r="HC64" i="7"/>
  <c r="HC113" i="7"/>
  <c r="HC31" i="7"/>
  <c r="HC109" i="7"/>
  <c r="HC58" i="7"/>
  <c r="HC10" i="7"/>
  <c r="HC21" i="7"/>
  <c r="HC32" i="7"/>
  <c r="HC83" i="7"/>
  <c r="HC110" i="7"/>
  <c r="HC67" i="7"/>
  <c r="HC54" i="7"/>
  <c r="HC76" i="7"/>
  <c r="HC96" i="7"/>
  <c r="HC60" i="7"/>
  <c r="HC37" i="7"/>
  <c r="HC89" i="7"/>
  <c r="HC59" i="7"/>
  <c r="HC9" i="7"/>
  <c r="HC16" i="7"/>
  <c r="HC71" i="7"/>
  <c r="HC72" i="7" s="1"/>
  <c r="HC45" i="7"/>
  <c r="HC77" i="7"/>
  <c r="HC62" i="7"/>
  <c r="HC14" i="7"/>
  <c r="HC57" i="7"/>
  <c r="HC87" i="7"/>
  <c r="HC114" i="7"/>
  <c r="HC13" i="7"/>
  <c r="HC12" i="7"/>
  <c r="HC80" i="7"/>
  <c r="HC106" i="7"/>
  <c r="HC44" i="7"/>
  <c r="HC22" i="7"/>
  <c r="HC108" i="7"/>
  <c r="HC46" i="7"/>
  <c r="HC53" i="7"/>
  <c r="HC17" i="7"/>
  <c r="HC82" i="7"/>
  <c r="HC55" i="7"/>
  <c r="HC97" i="7"/>
  <c r="HC86" i="7"/>
  <c r="HC107" i="7"/>
  <c r="HC25" i="7"/>
  <c r="HC47" i="7"/>
  <c r="HC75" i="7"/>
  <c r="HC95" i="7"/>
  <c r="HC56" i="7"/>
  <c r="HC23" i="7"/>
  <c r="HC42" i="7"/>
  <c r="HC84" i="7"/>
  <c r="HC111" i="7"/>
  <c r="HC63" i="7"/>
  <c r="HC65" i="7"/>
  <c r="HC30" i="7"/>
  <c r="HC85" i="7"/>
  <c r="HC78" i="7"/>
  <c r="HC43" i="7"/>
  <c r="HC90" i="7"/>
  <c r="HC24" i="7"/>
  <c r="HC112" i="7"/>
  <c r="HC101" i="7"/>
  <c r="HC102" i="7" s="1"/>
  <c r="IY107" i="7"/>
  <c r="IY24" i="7"/>
  <c r="IY53" i="7"/>
  <c r="IY71" i="7"/>
  <c r="IY72" i="7" s="1"/>
  <c r="IY105" i="7"/>
  <c r="IY22" i="7"/>
  <c r="IY47" i="7"/>
  <c r="IY66" i="7"/>
  <c r="IY97" i="7"/>
  <c r="IY25" i="7"/>
  <c r="IY75" i="7"/>
  <c r="IY30" i="7"/>
  <c r="IY77" i="7"/>
  <c r="IY21" i="7"/>
  <c r="IY9" i="7"/>
  <c r="IY106" i="7"/>
  <c r="IY48" i="7"/>
  <c r="IY60" i="7"/>
  <c r="IY23" i="7"/>
  <c r="IY31" i="7"/>
  <c r="IY57" i="7"/>
  <c r="IY78" i="7"/>
  <c r="IY96" i="7"/>
  <c r="IY29" i="7"/>
  <c r="IY55" i="7"/>
  <c r="IY76" i="7"/>
  <c r="IY85" i="7"/>
  <c r="IY42" i="7"/>
  <c r="IY84" i="7"/>
  <c r="IY44" i="7"/>
  <c r="IY88" i="7"/>
  <c r="IY46" i="7"/>
  <c r="IY32" i="7"/>
  <c r="IY16" i="7"/>
  <c r="IY101" i="7"/>
  <c r="IY102" i="7" s="1"/>
  <c r="IY111" i="7"/>
  <c r="IY67" i="7"/>
  <c r="IY38" i="7"/>
  <c r="IY61" i="7"/>
  <c r="IY83" i="7"/>
  <c r="IY112" i="7"/>
  <c r="IY36" i="7"/>
  <c r="IY59" i="7"/>
  <c r="IY80" i="7"/>
  <c r="IY110" i="7"/>
  <c r="IY54" i="7"/>
  <c r="IY108" i="7"/>
  <c r="IY56" i="7"/>
  <c r="IY89" i="7"/>
  <c r="IY65" i="7"/>
  <c r="IY58" i="7"/>
  <c r="IY10" i="7"/>
  <c r="IY14" i="7"/>
  <c r="IY12" i="7"/>
  <c r="IY37" i="7"/>
  <c r="IY17" i="7"/>
  <c r="IY45" i="7"/>
  <c r="IY64" i="7"/>
  <c r="IY90" i="7"/>
  <c r="IY109" i="7"/>
  <c r="IY43" i="7"/>
  <c r="IY62" i="7"/>
  <c r="IY86" i="7"/>
  <c r="IY114" i="7"/>
  <c r="IY82" i="7"/>
  <c r="IY113" i="7"/>
  <c r="IY63" i="7"/>
  <c r="IY87" i="7"/>
  <c r="IY95" i="7"/>
  <c r="IY79" i="7"/>
  <c r="IY15" i="7"/>
  <c r="IY81" i="7"/>
  <c r="IY13" i="7"/>
  <c r="IY11" i="7"/>
  <c r="JW13" i="7"/>
  <c r="JW37" i="7"/>
  <c r="JW71" i="7"/>
  <c r="JW72" i="7" s="1"/>
  <c r="JW105" i="7"/>
  <c r="JW77" i="7"/>
  <c r="JW16" i="7"/>
  <c r="JW58" i="7"/>
  <c r="JW84" i="7"/>
  <c r="JW81" i="7"/>
  <c r="JW9" i="7"/>
  <c r="JW44" i="7"/>
  <c r="JW61" i="7"/>
  <c r="JW45" i="7"/>
  <c r="JW110" i="7"/>
  <c r="JW66" i="7"/>
  <c r="JW38" i="7"/>
  <c r="JW64" i="7"/>
  <c r="JW101" i="7"/>
  <c r="JW102" i="7" s="1"/>
  <c r="JW62" i="7"/>
  <c r="JW23" i="7"/>
  <c r="JW54" i="7"/>
  <c r="JW46" i="7"/>
  <c r="JW114" i="7"/>
  <c r="JW109" i="7"/>
  <c r="JW32" i="7"/>
  <c r="JW42" i="7"/>
  <c r="JW95" i="7"/>
  <c r="JW106" i="7"/>
  <c r="JW10" i="7"/>
  <c r="JW78" i="7"/>
  <c r="JW83" i="7"/>
  <c r="JW63" i="7"/>
  <c r="JW89" i="7"/>
  <c r="JW88" i="7"/>
  <c r="JW96" i="7"/>
  <c r="JW11" i="7"/>
  <c r="JW113" i="7"/>
  <c r="JW14" i="7"/>
  <c r="JW67" i="7"/>
  <c r="JW82" i="7"/>
  <c r="JW65" i="7"/>
  <c r="JW15" i="7"/>
  <c r="JW43" i="7"/>
  <c r="JW76" i="7"/>
  <c r="JW108" i="7"/>
  <c r="JW79" i="7"/>
  <c r="JW36" i="7"/>
  <c r="JW97" i="7"/>
  <c r="JW17" i="7"/>
  <c r="JW31" i="7"/>
  <c r="JW87" i="7"/>
  <c r="JW111" i="7"/>
  <c r="JW12" i="7"/>
  <c r="JW29" i="7"/>
  <c r="JW47" i="7"/>
  <c r="JW107" i="7"/>
  <c r="JW30" i="7"/>
  <c r="JW75" i="7"/>
  <c r="JW90" i="7"/>
  <c r="JW85" i="7"/>
  <c r="JW25" i="7"/>
  <c r="JW56" i="7"/>
  <c r="JW57" i="7"/>
  <c r="JW53" i="7"/>
  <c r="JW60" i="7"/>
  <c r="JW59" i="7"/>
  <c r="JW48" i="7"/>
  <c r="JW22" i="7"/>
  <c r="JW86" i="7"/>
  <c r="JW24" i="7"/>
  <c r="JW21" i="7"/>
  <c r="JW80" i="7"/>
  <c r="JW55" i="7"/>
  <c r="JW112" i="7"/>
  <c r="IW107" i="7"/>
  <c r="IW22" i="7"/>
  <c r="IW43" i="7"/>
  <c r="IW83" i="7"/>
  <c r="IW85" i="7"/>
  <c r="IW110" i="7"/>
  <c r="IW37" i="7"/>
  <c r="IW56" i="7"/>
  <c r="IW76" i="7"/>
  <c r="IW106" i="7"/>
  <c r="IW24" i="7"/>
  <c r="IW63" i="7"/>
  <c r="IW114" i="7"/>
  <c r="IW53" i="7"/>
  <c r="IW95" i="7"/>
  <c r="IW58" i="7"/>
  <c r="IW88" i="7"/>
  <c r="IW42" i="7"/>
  <c r="IW25" i="7"/>
  <c r="IW29" i="7"/>
  <c r="IW47" i="7"/>
  <c r="IW65" i="7"/>
  <c r="IW89" i="7"/>
  <c r="IW15" i="7"/>
  <c r="IW12" i="7"/>
  <c r="IW60" i="7"/>
  <c r="IW80" i="7"/>
  <c r="IW101" i="7"/>
  <c r="IW102" i="7" s="1"/>
  <c r="IW38" i="7"/>
  <c r="IW77" i="7"/>
  <c r="IW17" i="7"/>
  <c r="IW61" i="7"/>
  <c r="IW111" i="7"/>
  <c r="IW78" i="7"/>
  <c r="IW54" i="7"/>
  <c r="IW82" i="7"/>
  <c r="IW64" i="7"/>
  <c r="IW36" i="7"/>
  <c r="IW55" i="7"/>
  <c r="IW75" i="7"/>
  <c r="IW105" i="7"/>
  <c r="IW23" i="7"/>
  <c r="IW44" i="7"/>
  <c r="IW62" i="7"/>
  <c r="IW86" i="7"/>
  <c r="IW112" i="7"/>
  <c r="IW45" i="7"/>
  <c r="IW87" i="7"/>
  <c r="IW31" i="7"/>
  <c r="IW67" i="7"/>
  <c r="IW11" i="7"/>
  <c r="IW109" i="7"/>
  <c r="IW96" i="7"/>
  <c r="IW84" i="7"/>
  <c r="IW32" i="7"/>
  <c r="IW13" i="7"/>
  <c r="IW10" i="7"/>
  <c r="IW59" i="7"/>
  <c r="IW79" i="7"/>
  <c r="IW97" i="7"/>
  <c r="IW30" i="7"/>
  <c r="IW48" i="7"/>
  <c r="IW66" i="7"/>
  <c r="IW90" i="7"/>
  <c r="IW9" i="7"/>
  <c r="IW57" i="7"/>
  <c r="IW108" i="7"/>
  <c r="IW14" i="7"/>
  <c r="IW81" i="7"/>
  <c r="IW16" i="7"/>
  <c r="IW46" i="7"/>
  <c r="IW21" i="7"/>
  <c r="IW113" i="7"/>
  <c r="IW71" i="7"/>
  <c r="IW72" i="7" s="1"/>
  <c r="JU107" i="7"/>
  <c r="JU9" i="7"/>
  <c r="JU11" i="7"/>
  <c r="JU46" i="7"/>
  <c r="JU45" i="7"/>
  <c r="JU61" i="7"/>
  <c r="JU58" i="7"/>
  <c r="JU48" i="7"/>
  <c r="JU56" i="7"/>
  <c r="JU62" i="7"/>
  <c r="JU71" i="7"/>
  <c r="JU72" i="7" s="1"/>
  <c r="JU64" i="7"/>
  <c r="JU95" i="7"/>
  <c r="JU54" i="7"/>
  <c r="JU101" i="7"/>
  <c r="JU102" i="7" s="1"/>
  <c r="JU47" i="7"/>
  <c r="JU106" i="7"/>
  <c r="JU86" i="7"/>
  <c r="JU67" i="7"/>
  <c r="JU22" i="7"/>
  <c r="JU14" i="7"/>
  <c r="JU30" i="7"/>
  <c r="JU79" i="7"/>
  <c r="JU97" i="7"/>
  <c r="JU38" i="7"/>
  <c r="JU81" i="7"/>
  <c r="JU110" i="7"/>
  <c r="JU53" i="7"/>
  <c r="JU78" i="7"/>
  <c r="JU113" i="7"/>
  <c r="JU43" i="7"/>
  <c r="JU55" i="7"/>
  <c r="JU88" i="7"/>
  <c r="JU17" i="7"/>
  <c r="JU23" i="7"/>
  <c r="JU57" i="7"/>
  <c r="JU87" i="7"/>
  <c r="JU82" i="7"/>
  <c r="JU60" i="7"/>
  <c r="JU89" i="7"/>
  <c r="JU90" i="7"/>
  <c r="JU65" i="7"/>
  <c r="JU42" i="7"/>
  <c r="JU80" i="7"/>
  <c r="JU112" i="7"/>
  <c r="JU66" i="7"/>
  <c r="JU37" i="7"/>
  <c r="JU10" i="7"/>
  <c r="JU16" i="7"/>
  <c r="JU36" i="7"/>
  <c r="JU109" i="7"/>
  <c r="JU29" i="7"/>
  <c r="JU59" i="7"/>
  <c r="JU111" i="7"/>
  <c r="JU31" i="7"/>
  <c r="JU96" i="7"/>
  <c r="JU63" i="7"/>
  <c r="JU25" i="7"/>
  <c r="JU75" i="7"/>
  <c r="JU84" i="7"/>
  <c r="JU108" i="7"/>
  <c r="JU21" i="7"/>
  <c r="JU13" i="7"/>
  <c r="JU76" i="7"/>
  <c r="JU105" i="7"/>
  <c r="JU24" i="7"/>
  <c r="JU32" i="7"/>
  <c r="JU114" i="7"/>
  <c r="JU12" i="7"/>
  <c r="JU77" i="7"/>
  <c r="JU83" i="7"/>
  <c r="JU44" i="7"/>
  <c r="JU15" i="7"/>
  <c r="JU85" i="7"/>
  <c r="IU15" i="7"/>
  <c r="IU45" i="7"/>
  <c r="IU38" i="7"/>
  <c r="IU80" i="7"/>
  <c r="IU109" i="7"/>
  <c r="IU42" i="7"/>
  <c r="IU30" i="7"/>
  <c r="IU77" i="7"/>
  <c r="IU105" i="7"/>
  <c r="IU43" i="7"/>
  <c r="IU78" i="7"/>
  <c r="IU10" i="7"/>
  <c r="IU29" i="7"/>
  <c r="IU111" i="7"/>
  <c r="IU65" i="7"/>
  <c r="IU44" i="7"/>
  <c r="IU112" i="7"/>
  <c r="IU97" i="7"/>
  <c r="IU85" i="7"/>
  <c r="IU11" i="7"/>
  <c r="IU53" i="7"/>
  <c r="IU62" i="7"/>
  <c r="IU86" i="7"/>
  <c r="IU113" i="7"/>
  <c r="IU46" i="7"/>
  <c r="IU37" i="7"/>
  <c r="IU81" i="7"/>
  <c r="IU110" i="7"/>
  <c r="IU55" i="7"/>
  <c r="IU88" i="7"/>
  <c r="IU23" i="7"/>
  <c r="IU71" i="7"/>
  <c r="IU72" i="7" s="1"/>
  <c r="IU9" i="7"/>
  <c r="IU89" i="7"/>
  <c r="IU79" i="7"/>
  <c r="IU24" i="7"/>
  <c r="IU14" i="7"/>
  <c r="IU107" i="7"/>
  <c r="IU21" i="7"/>
  <c r="IU66" i="7"/>
  <c r="IU16" i="7"/>
  <c r="IU63" i="7"/>
  <c r="IU114" i="7"/>
  <c r="IU106" i="7"/>
  <c r="IU84" i="7"/>
  <c r="IU83" i="7"/>
  <c r="IU60" i="7"/>
  <c r="IU25" i="7"/>
  <c r="IU76" i="7"/>
  <c r="IU22" i="7"/>
  <c r="IU67" i="7"/>
  <c r="IU12" i="7"/>
  <c r="IU82" i="7"/>
  <c r="IU96" i="7"/>
  <c r="IU13" i="7"/>
  <c r="IU75" i="7"/>
  <c r="IU57" i="7"/>
  <c r="IU90" i="7"/>
  <c r="IU54" i="7"/>
  <c r="IU87" i="7"/>
  <c r="IU32" i="7"/>
  <c r="IU47" i="7"/>
  <c r="IU17" i="7"/>
  <c r="IU48" i="7"/>
  <c r="IU36" i="7"/>
  <c r="IU61" i="7"/>
  <c r="IU101" i="7"/>
  <c r="IU102" i="7" s="1"/>
  <c r="IU58" i="7"/>
  <c r="IU95" i="7"/>
  <c r="IU64" i="7"/>
  <c r="IU59" i="7"/>
  <c r="IU56" i="7"/>
  <c r="IU31" i="7"/>
  <c r="IU108" i="7"/>
  <c r="JS107" i="7"/>
  <c r="JS14" i="7"/>
  <c r="JS22" i="7"/>
  <c r="JS60" i="7"/>
  <c r="JS88" i="7"/>
  <c r="JS106" i="7"/>
  <c r="JS10" i="7"/>
  <c r="JS64" i="7"/>
  <c r="JS82" i="7"/>
  <c r="JS53" i="7"/>
  <c r="JS12" i="7"/>
  <c r="JS84" i="7"/>
  <c r="JS9" i="7"/>
  <c r="JS77" i="7"/>
  <c r="JS113" i="7"/>
  <c r="JS29" i="7"/>
  <c r="JS89" i="7"/>
  <c r="JS37" i="7"/>
  <c r="JS44" i="7"/>
  <c r="JS30" i="7"/>
  <c r="JS47" i="7"/>
  <c r="JS80" i="7"/>
  <c r="JS79" i="7"/>
  <c r="JS36" i="7"/>
  <c r="JS58" i="7"/>
  <c r="JS81" i="7"/>
  <c r="JS71" i="7"/>
  <c r="JS72" i="7" s="1"/>
  <c r="JS83" i="7"/>
  <c r="JS86" i="7"/>
  <c r="JS32" i="7"/>
  <c r="JS42" i="7"/>
  <c r="JS46" i="7"/>
  <c r="JS96" i="7"/>
  <c r="JS11" i="7"/>
  <c r="JS61" i="7"/>
  <c r="JS101" i="7"/>
  <c r="JS102" i="7" s="1"/>
  <c r="JS59" i="7"/>
  <c r="JS54" i="7"/>
  <c r="JS90" i="7"/>
  <c r="JS109" i="7"/>
  <c r="JS75" i="7"/>
  <c r="JS16" i="7"/>
  <c r="JS110" i="7"/>
  <c r="JS56" i="7"/>
  <c r="JS87" i="7"/>
  <c r="JS78" i="7"/>
  <c r="JS13" i="7"/>
  <c r="JS25" i="7"/>
  <c r="JS57" i="7"/>
  <c r="JS112" i="7"/>
  <c r="JS15" i="7"/>
  <c r="JS65" i="7"/>
  <c r="JS105" i="7"/>
  <c r="JS66" i="7"/>
  <c r="JS108" i="7"/>
  <c r="JS45" i="7"/>
  <c r="JS85" i="7"/>
  <c r="JS67" i="7"/>
  <c r="JS21" i="7"/>
  <c r="JS97" i="7"/>
  <c r="JS23" i="7"/>
  <c r="JS31" i="7"/>
  <c r="JS48" i="7"/>
  <c r="JS55" i="7"/>
  <c r="JS24" i="7"/>
  <c r="JS62" i="7"/>
  <c r="JS114" i="7"/>
  <c r="JS43" i="7"/>
  <c r="JS63" i="7"/>
  <c r="JS76" i="7"/>
  <c r="JS17" i="7"/>
  <c r="JS95" i="7"/>
  <c r="JS38" i="7"/>
  <c r="JS111" i="7"/>
  <c r="GV107" i="7"/>
  <c r="GV9" i="7"/>
  <c r="GV47" i="7"/>
  <c r="GV17" i="7"/>
  <c r="GV36" i="7"/>
  <c r="GV24" i="7"/>
  <c r="GV63" i="7"/>
  <c r="GV53" i="7"/>
  <c r="GV60" i="7"/>
  <c r="GV83" i="7"/>
  <c r="GV110" i="7"/>
  <c r="GV29" i="7"/>
  <c r="GV88" i="7"/>
  <c r="GV31" i="7"/>
  <c r="GV77" i="7"/>
  <c r="GV62" i="7"/>
  <c r="GV42" i="7"/>
  <c r="GV86" i="7"/>
  <c r="GV25" i="7"/>
  <c r="GV30" i="7"/>
  <c r="GV15" i="7"/>
  <c r="GV56" i="7"/>
  <c r="GV44" i="7"/>
  <c r="GV55" i="7"/>
  <c r="GV43" i="7"/>
  <c r="GV71" i="7"/>
  <c r="GV72" i="7" s="1"/>
  <c r="GV64" i="7"/>
  <c r="GV65" i="7"/>
  <c r="GV87" i="7"/>
  <c r="GV114" i="7"/>
  <c r="GV76" i="7"/>
  <c r="GV96" i="7"/>
  <c r="GV66" i="7"/>
  <c r="GV85" i="7"/>
  <c r="GV10" i="7"/>
  <c r="GV37" i="7"/>
  <c r="GV101" i="7"/>
  <c r="GV102" i="7" s="1"/>
  <c r="GV89" i="7"/>
  <c r="GV23" i="7"/>
  <c r="GV61" i="7"/>
  <c r="GV59" i="7"/>
  <c r="GV11" i="7"/>
  <c r="GV48" i="7"/>
  <c r="GV12" i="7"/>
  <c r="GV22" i="7"/>
  <c r="GV75" i="7"/>
  <c r="GV95" i="7"/>
  <c r="GV54" i="7"/>
  <c r="GV80" i="7"/>
  <c r="GV106" i="7"/>
  <c r="GV46" i="7"/>
  <c r="GV97" i="7"/>
  <c r="GV81" i="7"/>
  <c r="GV90" i="7"/>
  <c r="GV113" i="7"/>
  <c r="GV82" i="7"/>
  <c r="GV38" i="7"/>
  <c r="GV67" i="7"/>
  <c r="GV13" i="7"/>
  <c r="GV16" i="7"/>
  <c r="GV57" i="7"/>
  <c r="GV32" i="7"/>
  <c r="GV45" i="7"/>
  <c r="GV79" i="7"/>
  <c r="GV105" i="7"/>
  <c r="GV21" i="7"/>
  <c r="GV84" i="7"/>
  <c r="GV111" i="7"/>
  <c r="GV14" i="7"/>
  <c r="GV112" i="7"/>
  <c r="GV108" i="7"/>
  <c r="GV78" i="7"/>
  <c r="GV58" i="7"/>
  <c r="GV109" i="7"/>
  <c r="GU29" i="7"/>
  <c r="GU44" i="7"/>
  <c r="GU58" i="7"/>
  <c r="GU77" i="7"/>
  <c r="GU108" i="7"/>
  <c r="GU111" i="7"/>
  <c r="GU12" i="7"/>
  <c r="GU31" i="7"/>
  <c r="GU53" i="7"/>
  <c r="GU106" i="7"/>
  <c r="GU25" i="7"/>
  <c r="GU75" i="7"/>
  <c r="GU67" i="7"/>
  <c r="GU95" i="7"/>
  <c r="GU110" i="7"/>
  <c r="GU42" i="7"/>
  <c r="GU65" i="7"/>
  <c r="GU43" i="7"/>
  <c r="GU112" i="7"/>
  <c r="GU9" i="7"/>
  <c r="GU16" i="7"/>
  <c r="GU37" i="7"/>
  <c r="GU57" i="7"/>
  <c r="GU84" i="7"/>
  <c r="GU79" i="7"/>
  <c r="GU97" i="7"/>
  <c r="GU11" i="7"/>
  <c r="GU30" i="7"/>
  <c r="GU55" i="7"/>
  <c r="GU85" i="7"/>
  <c r="GU90" i="7"/>
  <c r="GU86" i="7"/>
  <c r="GU45" i="7"/>
  <c r="GU62" i="7"/>
  <c r="GU17" i="7"/>
  <c r="GU76" i="7"/>
  <c r="GU61" i="7"/>
  <c r="GU107" i="7"/>
  <c r="GU88" i="7"/>
  <c r="GU83" i="7"/>
  <c r="GU105" i="7"/>
  <c r="GU15" i="7"/>
  <c r="GU36" i="7"/>
  <c r="GU60" i="7"/>
  <c r="GU59" i="7"/>
  <c r="GU78" i="7"/>
  <c r="GU89" i="7"/>
  <c r="GU101" i="7"/>
  <c r="GU102" i="7" s="1"/>
  <c r="GU114" i="7"/>
  <c r="GU46" i="7"/>
  <c r="GU113" i="7"/>
  <c r="GU109" i="7"/>
  <c r="GU87" i="7"/>
  <c r="GU21" i="7"/>
  <c r="GU32" i="7"/>
  <c r="GU13" i="7"/>
  <c r="GU64" i="7"/>
  <c r="GU63" i="7"/>
  <c r="GU82" i="7"/>
  <c r="GU96" i="7"/>
  <c r="GU10" i="7"/>
  <c r="GU23" i="7"/>
  <c r="GU38" i="7"/>
  <c r="GU54" i="7"/>
  <c r="GU71" i="7"/>
  <c r="GU72" i="7" s="1"/>
  <c r="GU56" i="7"/>
  <c r="GU66" i="7"/>
  <c r="GU80" i="7"/>
  <c r="GU24" i="7"/>
  <c r="GU14" i="7"/>
  <c r="GU48" i="7"/>
  <c r="GU81" i="7"/>
  <c r="GU47" i="7"/>
  <c r="GU22" i="7"/>
  <c r="BJ107" i="7"/>
  <c r="HO119" i="7"/>
  <c r="KL107" i="7"/>
  <c r="KL12" i="7"/>
  <c r="KL47" i="7"/>
  <c r="KL101" i="7"/>
  <c r="KL102" i="7" s="1"/>
  <c r="KL66" i="7"/>
  <c r="KL48" i="7"/>
  <c r="KL105" i="7"/>
  <c r="KL82" i="7"/>
  <c r="KL86" i="7"/>
  <c r="KL67" i="7"/>
  <c r="KL60" i="7"/>
  <c r="KL65" i="7"/>
  <c r="KL75" i="7"/>
  <c r="KL29" i="7"/>
  <c r="KL53" i="7"/>
  <c r="KL76" i="7"/>
  <c r="KL83" i="7"/>
  <c r="KL42" i="7"/>
  <c r="KL22" i="7"/>
  <c r="KL109" i="7"/>
  <c r="KL59" i="7"/>
  <c r="KL110" i="7"/>
  <c r="KL106" i="7"/>
  <c r="KL62" i="7"/>
  <c r="KL111" i="7"/>
  <c r="KL95" i="7"/>
  <c r="KL43" i="7"/>
  <c r="KL58" i="7"/>
  <c r="KL84" i="7"/>
  <c r="KL85" i="7"/>
  <c r="KL55" i="7"/>
  <c r="KL64" i="7"/>
  <c r="KL71" i="7"/>
  <c r="KL72" i="7" s="1"/>
  <c r="KL36" i="7"/>
  <c r="KL44" i="7"/>
  <c r="KL81" i="7"/>
  <c r="KL14" i="7"/>
  <c r="KL63" i="7"/>
  <c r="KL15" i="7"/>
  <c r="KL78" i="7"/>
  <c r="KL114" i="7"/>
  <c r="KL16" i="7"/>
  <c r="KL79" i="7"/>
  <c r="KL21" i="7"/>
  <c r="KL112" i="7"/>
  <c r="KL97" i="7"/>
  <c r="KL108" i="7"/>
  <c r="KL24" i="7"/>
  <c r="KL113" i="7"/>
  <c r="KL32" i="7"/>
  <c r="KL88" i="7"/>
  <c r="KL89" i="7"/>
  <c r="KL77" i="7"/>
  <c r="KL17" i="7"/>
  <c r="KL45" i="7"/>
  <c r="KL61" i="7"/>
  <c r="KL31" i="7"/>
  <c r="KL87" i="7"/>
  <c r="KL38" i="7"/>
  <c r="KL37" i="7"/>
  <c r="KL90" i="7"/>
  <c r="KL54" i="7"/>
  <c r="KL25" i="7"/>
  <c r="KL11" i="7"/>
  <c r="KL23" i="7"/>
  <c r="KL46" i="7"/>
  <c r="KL96" i="7"/>
  <c r="KL9" i="7"/>
  <c r="KL30" i="7"/>
  <c r="KL13" i="7"/>
  <c r="KL10" i="7"/>
  <c r="KL80" i="7"/>
  <c r="KL57" i="7"/>
  <c r="KL56" i="7"/>
  <c r="KN2" i="7"/>
  <c r="IH107" i="7"/>
  <c r="IH23" i="7"/>
  <c r="IH57" i="7"/>
  <c r="IH109" i="7"/>
  <c r="IH114" i="7"/>
  <c r="IH11" i="7"/>
  <c r="IH59" i="7"/>
  <c r="IH56" i="7"/>
  <c r="IH78" i="7"/>
  <c r="IH101" i="7"/>
  <c r="IH102" i="7" s="1"/>
  <c r="IH36" i="7"/>
  <c r="IH25" i="7"/>
  <c r="IH13" i="7"/>
  <c r="IH44" i="7"/>
  <c r="IH54" i="7"/>
  <c r="IH21" i="7"/>
  <c r="IH66" i="7"/>
  <c r="IH85" i="7"/>
  <c r="IH77" i="7"/>
  <c r="IH30" i="7"/>
  <c r="IH64" i="7"/>
  <c r="IH79" i="7"/>
  <c r="IH106" i="7"/>
  <c r="IH17" i="7"/>
  <c r="IH46" i="7"/>
  <c r="IH83" i="7"/>
  <c r="IH105" i="7"/>
  <c r="IH10" i="7"/>
  <c r="IH38" i="7"/>
  <c r="IH97" i="7"/>
  <c r="IH61" i="7"/>
  <c r="IH53" i="7"/>
  <c r="IH110" i="7"/>
  <c r="IH29" i="7"/>
  <c r="IH86" i="7"/>
  <c r="IH89" i="7"/>
  <c r="IH31" i="7"/>
  <c r="IH48" i="7"/>
  <c r="IH88" i="7"/>
  <c r="IH63" i="7"/>
  <c r="IH67" i="7"/>
  <c r="IH14" i="7"/>
  <c r="IH65" i="7"/>
  <c r="IH62" i="7"/>
  <c r="IH82" i="7"/>
  <c r="IH32" i="7"/>
  <c r="IH76" i="7"/>
  <c r="IH111" i="7"/>
  <c r="IH113" i="7"/>
  <c r="IH84" i="7"/>
  <c r="IH60" i="7"/>
  <c r="IH55" i="7"/>
  <c r="IH58" i="7"/>
  <c r="IH16" i="7"/>
  <c r="IH24" i="7"/>
  <c r="IH37" i="7"/>
  <c r="IH71" i="7"/>
  <c r="IH72" i="7" s="1"/>
  <c r="IH87" i="7"/>
  <c r="IH96" i="7"/>
  <c r="IH43" i="7"/>
  <c r="IH80" i="7"/>
  <c r="IH42" i="7"/>
  <c r="IH47" i="7"/>
  <c r="IH15" i="7"/>
  <c r="IH81" i="7"/>
  <c r="IH108" i="7"/>
  <c r="IH75" i="7"/>
  <c r="IH90" i="7"/>
  <c r="IH12" i="7"/>
  <c r="IH95" i="7"/>
  <c r="IH112" i="7"/>
  <c r="IH22" i="7"/>
  <c r="IH45" i="7"/>
  <c r="IH9" i="7"/>
  <c r="HI107" i="7"/>
  <c r="HI12" i="7"/>
  <c r="HI14" i="7"/>
  <c r="HI31" i="7"/>
  <c r="HI10" i="7"/>
  <c r="HI62" i="7"/>
  <c r="HI80" i="7"/>
  <c r="HI82" i="7"/>
  <c r="HI90" i="7"/>
  <c r="HI66" i="7"/>
  <c r="HI84" i="7"/>
  <c r="HI95" i="7"/>
  <c r="HI15" i="7"/>
  <c r="HI48" i="7"/>
  <c r="HI86" i="7"/>
  <c r="HI55" i="7"/>
  <c r="HI101" i="7"/>
  <c r="HI102" i="7" s="1"/>
  <c r="HI77" i="7"/>
  <c r="HI29" i="7"/>
  <c r="HI46" i="7"/>
  <c r="HI25" i="7"/>
  <c r="HI21" i="7"/>
  <c r="HI32" i="7"/>
  <c r="HI53" i="7"/>
  <c r="HI109" i="7"/>
  <c r="HI105" i="7"/>
  <c r="HI22" i="7"/>
  <c r="HI57" i="7"/>
  <c r="HI111" i="7"/>
  <c r="HI108" i="7"/>
  <c r="HI16" i="7"/>
  <c r="HI113" i="7"/>
  <c r="HI36" i="7"/>
  <c r="HI11" i="7"/>
  <c r="HI58" i="7"/>
  <c r="HI78" i="7"/>
  <c r="HI56" i="7"/>
  <c r="HI106" i="7"/>
  <c r="HI9" i="7"/>
  <c r="HI13" i="7"/>
  <c r="HI30" i="7"/>
  <c r="HI71" i="7"/>
  <c r="HI72" i="7" s="1"/>
  <c r="HI81" i="7"/>
  <c r="HI114" i="7"/>
  <c r="HI23" i="7"/>
  <c r="HI45" i="7"/>
  <c r="HI85" i="7"/>
  <c r="HI38" i="7"/>
  <c r="HI54" i="7"/>
  <c r="HI67" i="7"/>
  <c r="HI42" i="7"/>
  <c r="HI37" i="7"/>
  <c r="HI65" i="7"/>
  <c r="HI112" i="7"/>
  <c r="HI87" i="7"/>
  <c r="HI89" i="7"/>
  <c r="HI17" i="7"/>
  <c r="HI24" i="7"/>
  <c r="HI43" i="7"/>
  <c r="HI64" i="7"/>
  <c r="HI59" i="7"/>
  <c r="HI79" i="7"/>
  <c r="HI47" i="7"/>
  <c r="HI44" i="7"/>
  <c r="HI63" i="7"/>
  <c r="HI83" i="7"/>
  <c r="HI61" i="7"/>
  <c r="HI110" i="7"/>
  <c r="HI96" i="7"/>
  <c r="HI60" i="7"/>
  <c r="HI76" i="7"/>
  <c r="HI88" i="7"/>
  <c r="HI97" i="7"/>
  <c r="HI75" i="7"/>
  <c r="HH107" i="7"/>
  <c r="HH10" i="7"/>
  <c r="HH63" i="7"/>
  <c r="HH9" i="7"/>
  <c r="HH24" i="7"/>
  <c r="HH47" i="7"/>
  <c r="HH61" i="7"/>
  <c r="HH81" i="7"/>
  <c r="HH108" i="7"/>
  <c r="HH29" i="7"/>
  <c r="HH78" i="7"/>
  <c r="HH101" i="7"/>
  <c r="HH102" i="7" s="1"/>
  <c r="HH22" i="7"/>
  <c r="HH105" i="7"/>
  <c r="HH95" i="7"/>
  <c r="HH64" i="7"/>
  <c r="HH88" i="7"/>
  <c r="HH53" i="7"/>
  <c r="HH45" i="7"/>
  <c r="HH21" i="7"/>
  <c r="HH14" i="7"/>
  <c r="HH42" i="7"/>
  <c r="HH46" i="7"/>
  <c r="HH59" i="7"/>
  <c r="HH31" i="7"/>
  <c r="HH85" i="7"/>
  <c r="HH112" i="7"/>
  <c r="HH57" i="7"/>
  <c r="HH82" i="7"/>
  <c r="HH109" i="7"/>
  <c r="HH16" i="7"/>
  <c r="HH114" i="7"/>
  <c r="HH15" i="7"/>
  <c r="HH65" i="7"/>
  <c r="HH106" i="7"/>
  <c r="HH83" i="7"/>
  <c r="HH76" i="7"/>
  <c r="HH12" i="7"/>
  <c r="HH43" i="7"/>
  <c r="HH25" i="7"/>
  <c r="HH62" i="7"/>
  <c r="HH58" i="7"/>
  <c r="HH17" i="7"/>
  <c r="HH36" i="7"/>
  <c r="HH89" i="7"/>
  <c r="HH37" i="7"/>
  <c r="HH23" i="7"/>
  <c r="HH86" i="7"/>
  <c r="HH113" i="7"/>
  <c r="HH79" i="7"/>
  <c r="HH48" i="7"/>
  <c r="HH84" i="7"/>
  <c r="HH30" i="7"/>
  <c r="HH32" i="7"/>
  <c r="HH110" i="7"/>
  <c r="HH96" i="7"/>
  <c r="HH55" i="7"/>
  <c r="HH67" i="7"/>
  <c r="HH13" i="7"/>
  <c r="HH66" i="7"/>
  <c r="HH54" i="7"/>
  <c r="HH77" i="7"/>
  <c r="HH97" i="7"/>
  <c r="HH60" i="7"/>
  <c r="HH38" i="7"/>
  <c r="HH90" i="7"/>
  <c r="HH56" i="7"/>
  <c r="HH87" i="7"/>
  <c r="HH75" i="7"/>
  <c r="HH111" i="7"/>
  <c r="HH80" i="7"/>
  <c r="HH44" i="7"/>
  <c r="HH71" i="7"/>
  <c r="HH72" i="7" s="1"/>
  <c r="HH11" i="7"/>
  <c r="KC107" i="7"/>
  <c r="KC48" i="7"/>
  <c r="KC32" i="7"/>
  <c r="KC38" i="7"/>
  <c r="KC101" i="7"/>
  <c r="KC102" i="7" s="1"/>
  <c r="KC55" i="7"/>
  <c r="KC83" i="7"/>
  <c r="KC58" i="7"/>
  <c r="KC44" i="7"/>
  <c r="KC61" i="7"/>
  <c r="KC97" i="7"/>
  <c r="KC15" i="7"/>
  <c r="KC105" i="7"/>
  <c r="KC22" i="7"/>
  <c r="KC96" i="7"/>
  <c r="KC46" i="7"/>
  <c r="KC78" i="7"/>
  <c r="KC53" i="7"/>
  <c r="KC86" i="7"/>
  <c r="KC37" i="7"/>
  <c r="KC66" i="7"/>
  <c r="KC84" i="7"/>
  <c r="KC29" i="7"/>
  <c r="KC67" i="7"/>
  <c r="KC109" i="7"/>
  <c r="KC110" i="7"/>
  <c r="KC57" i="7"/>
  <c r="KC87" i="7"/>
  <c r="KC82" i="7"/>
  <c r="KC59" i="7"/>
  <c r="KC90" i="7"/>
  <c r="KC36" i="7"/>
  <c r="KC39" i="7" s="1"/>
  <c r="KC114" i="7"/>
  <c r="KC63" i="7"/>
  <c r="KC31" i="7"/>
  <c r="KC75" i="7"/>
  <c r="KC12" i="7"/>
  <c r="KC76" i="7"/>
  <c r="KC85" i="7"/>
  <c r="KC88" i="7"/>
  <c r="KC16" i="7"/>
  <c r="KC54" i="7"/>
  <c r="KC62" i="7"/>
  <c r="KC17" i="7"/>
  <c r="KC60" i="7"/>
  <c r="KC111" i="7"/>
  <c r="KC108" i="7"/>
  <c r="KC77" i="7"/>
  <c r="KC21" i="7"/>
  <c r="KC64" i="7"/>
  <c r="KC112" i="7"/>
  <c r="KC79" i="7"/>
  <c r="KC24" i="7"/>
  <c r="KC81" i="7"/>
  <c r="KC13" i="7"/>
  <c r="KC30" i="7"/>
  <c r="KC43" i="7"/>
  <c r="KC106" i="7"/>
  <c r="KC95" i="7"/>
  <c r="KC98" i="7" s="1"/>
  <c r="KC42" i="7"/>
  <c r="KC56" i="7"/>
  <c r="KC80" i="7"/>
  <c r="KC25" i="7"/>
  <c r="KC65" i="7"/>
  <c r="KC71" i="7"/>
  <c r="KC72" i="7" s="1"/>
  <c r="KC9" i="7"/>
  <c r="KC89" i="7"/>
  <c r="KC14" i="7"/>
  <c r="KC45" i="7"/>
  <c r="KC11" i="7"/>
  <c r="KC113" i="7"/>
  <c r="KC23" i="7"/>
  <c r="KC47" i="7"/>
  <c r="KC10" i="7"/>
  <c r="JC107" i="7"/>
  <c r="JC12" i="7"/>
  <c r="JC22" i="7"/>
  <c r="JC47" i="7"/>
  <c r="JC67" i="7"/>
  <c r="JC90" i="7"/>
  <c r="JC10" i="7"/>
  <c r="JC37" i="7"/>
  <c r="JC61" i="7"/>
  <c r="JC84" i="7"/>
  <c r="JC110" i="7"/>
  <c r="JC48" i="7"/>
  <c r="JC95" i="7"/>
  <c r="JC78" i="7"/>
  <c r="JC89" i="7"/>
  <c r="JC62" i="7"/>
  <c r="JC111" i="7"/>
  <c r="JC113" i="7"/>
  <c r="JC80" i="7"/>
  <c r="JC15" i="7"/>
  <c r="JC38" i="7"/>
  <c r="JC55" i="7"/>
  <c r="JC77" i="7"/>
  <c r="JC101" i="7"/>
  <c r="JC102" i="7" s="1"/>
  <c r="JC17" i="7"/>
  <c r="JC45" i="7"/>
  <c r="JC65" i="7"/>
  <c r="JC88" i="7"/>
  <c r="JC114" i="7"/>
  <c r="JC60" i="7"/>
  <c r="JC83" i="7"/>
  <c r="JC105" i="7"/>
  <c r="JC25" i="7"/>
  <c r="JC76" i="7"/>
  <c r="JC44" i="7"/>
  <c r="JC21" i="7"/>
  <c r="JC108" i="7"/>
  <c r="JC13" i="7"/>
  <c r="JC9" i="7"/>
  <c r="JC32" i="7"/>
  <c r="JC59" i="7"/>
  <c r="JC81" i="7"/>
  <c r="JC109" i="7"/>
  <c r="JC24" i="7"/>
  <c r="JC53" i="7"/>
  <c r="JC75" i="7"/>
  <c r="JC96" i="7"/>
  <c r="JC23" i="7"/>
  <c r="JC71" i="7"/>
  <c r="JC72" i="7" s="1"/>
  <c r="JC29" i="7"/>
  <c r="JC46" i="7"/>
  <c r="JC42" i="7"/>
  <c r="JC85" i="7"/>
  <c r="JC64" i="7"/>
  <c r="JC31" i="7"/>
  <c r="JC14" i="7"/>
  <c r="JC11" i="7"/>
  <c r="JC16" i="7"/>
  <c r="JC43" i="7"/>
  <c r="JC63" i="7"/>
  <c r="JC86" i="7"/>
  <c r="JC112" i="7"/>
  <c r="JC30" i="7"/>
  <c r="JC57" i="7"/>
  <c r="JC79" i="7"/>
  <c r="JC106" i="7"/>
  <c r="JC36" i="7"/>
  <c r="JC82" i="7"/>
  <c r="JC56" i="7"/>
  <c r="JC66" i="7"/>
  <c r="JC54" i="7"/>
  <c r="JC97" i="7"/>
  <c r="JC87" i="7"/>
  <c r="JC58" i="7"/>
  <c r="HE36" i="7"/>
  <c r="HE29" i="7"/>
  <c r="HE31" i="7"/>
  <c r="HE53" i="7"/>
  <c r="HE109" i="7"/>
  <c r="HE78" i="7"/>
  <c r="HE44" i="7"/>
  <c r="HE57" i="7"/>
  <c r="HE111" i="7"/>
  <c r="HE101" i="7"/>
  <c r="HE102" i="7" s="1"/>
  <c r="HE67" i="7"/>
  <c r="HE77" i="7"/>
  <c r="HE61" i="7"/>
  <c r="HE58" i="7"/>
  <c r="HE38" i="7"/>
  <c r="HE81" i="7"/>
  <c r="HE89" i="7"/>
  <c r="HE56" i="7"/>
  <c r="HE14" i="7"/>
  <c r="HE32" i="7"/>
  <c r="HE59" i="7"/>
  <c r="HE71" i="7"/>
  <c r="HE72" i="7" s="1"/>
  <c r="HE60" i="7"/>
  <c r="HE105" i="7"/>
  <c r="HE63" i="7"/>
  <c r="HE75" i="7"/>
  <c r="HE64" i="7"/>
  <c r="HE114" i="7"/>
  <c r="HE42" i="7"/>
  <c r="HE97" i="7"/>
  <c r="HE113" i="7"/>
  <c r="HE65" i="7"/>
  <c r="HE46" i="7"/>
  <c r="HE110" i="7"/>
  <c r="HE30" i="7"/>
  <c r="HE82" i="7"/>
  <c r="HE107" i="7"/>
  <c r="HE11" i="7"/>
  <c r="HE25" i="7"/>
  <c r="HE21" i="7"/>
  <c r="HE43" i="7"/>
  <c r="HE86" i="7"/>
  <c r="HE85" i="7"/>
  <c r="HE16" i="7"/>
  <c r="HE47" i="7"/>
  <c r="HE88" i="7"/>
  <c r="HE87" i="7"/>
  <c r="HE37" i="7"/>
  <c r="HE79" i="7"/>
  <c r="HE17" i="7"/>
  <c r="HE112" i="7"/>
  <c r="HE45" i="7"/>
  <c r="HE83" i="7"/>
  <c r="HE54" i="7"/>
  <c r="HE55" i="7"/>
  <c r="HE9" i="7"/>
  <c r="HE22" i="7"/>
  <c r="HE15" i="7"/>
  <c r="HE10" i="7"/>
  <c r="HE62" i="7"/>
  <c r="HE80" i="7"/>
  <c r="HE95" i="7"/>
  <c r="HE24" i="7"/>
  <c r="HE66" i="7"/>
  <c r="HE84" i="7"/>
  <c r="HE108" i="7"/>
  <c r="HE12" i="7"/>
  <c r="HE96" i="7"/>
  <c r="HE48" i="7"/>
  <c r="HE13" i="7"/>
  <c r="HE23" i="7"/>
  <c r="HE106" i="7"/>
  <c r="HE90" i="7"/>
  <c r="HE76" i="7"/>
  <c r="IB107" i="7"/>
  <c r="IB14" i="7"/>
  <c r="IB22" i="7"/>
  <c r="IB90" i="7"/>
  <c r="IB75" i="7"/>
  <c r="IB44" i="7"/>
  <c r="IB36" i="7"/>
  <c r="IB63" i="7"/>
  <c r="IB84" i="7"/>
  <c r="IB47" i="7"/>
  <c r="IB11" i="7"/>
  <c r="IB78" i="7"/>
  <c r="IB96" i="7"/>
  <c r="IB106" i="7"/>
  <c r="IB31" i="7"/>
  <c r="IB85" i="7"/>
  <c r="IB17" i="7"/>
  <c r="IB48" i="7"/>
  <c r="IB71" i="7"/>
  <c r="IB72" i="7" s="1"/>
  <c r="IB24" i="7"/>
  <c r="IB23" i="7"/>
  <c r="IB55" i="7"/>
  <c r="IB45" i="7"/>
  <c r="IB108" i="7"/>
  <c r="IB110" i="7"/>
  <c r="IB13" i="7"/>
  <c r="IB58" i="7"/>
  <c r="IB111" i="7"/>
  <c r="IB77" i="7"/>
  <c r="IB30" i="7"/>
  <c r="IB64" i="7"/>
  <c r="IB105" i="7"/>
  <c r="IB76" i="7"/>
  <c r="IB61" i="7"/>
  <c r="IB60" i="7"/>
  <c r="IB25" i="7"/>
  <c r="IB101" i="7"/>
  <c r="IB102" i="7" s="1"/>
  <c r="IB62" i="7"/>
  <c r="IB37" i="7"/>
  <c r="IB42" i="7"/>
  <c r="IB87" i="7"/>
  <c r="IB67" i="7"/>
  <c r="IB15" i="7"/>
  <c r="IB57" i="7"/>
  <c r="IB82" i="7"/>
  <c r="IB10" i="7"/>
  <c r="IB109" i="7"/>
  <c r="IB53" i="7"/>
  <c r="IB81" i="7"/>
  <c r="IB43" i="7"/>
  <c r="IB56" i="7"/>
  <c r="IB29" i="7"/>
  <c r="IB66" i="7"/>
  <c r="IB97" i="7"/>
  <c r="IB12" i="7"/>
  <c r="IB79" i="7"/>
  <c r="IB46" i="7"/>
  <c r="IB65" i="7"/>
  <c r="IB80" i="7"/>
  <c r="IB95" i="7"/>
  <c r="IB9" i="7"/>
  <c r="IB32" i="7"/>
  <c r="IB16" i="7"/>
  <c r="IB89" i="7"/>
  <c r="IB83" i="7"/>
  <c r="IB59" i="7"/>
  <c r="IB112" i="7"/>
  <c r="IB54" i="7"/>
  <c r="IB21" i="7"/>
  <c r="IB86" i="7"/>
  <c r="IB113" i="7"/>
  <c r="IB88" i="7"/>
  <c r="IB114" i="7"/>
  <c r="IB38" i="7"/>
  <c r="JY107" i="7"/>
  <c r="JY12" i="7"/>
  <c r="JY44" i="7"/>
  <c r="JY60" i="7"/>
  <c r="JY43" i="7"/>
  <c r="JY86" i="7"/>
  <c r="JY36" i="7"/>
  <c r="JY64" i="7"/>
  <c r="JY45" i="7"/>
  <c r="JY56" i="7"/>
  <c r="JY42" i="7"/>
  <c r="JY37" i="7"/>
  <c r="JY10" i="7"/>
  <c r="JY11" i="7"/>
  <c r="JY29" i="7"/>
  <c r="JY106" i="7"/>
  <c r="JY14" i="7"/>
  <c r="JY67" i="7"/>
  <c r="JY112" i="7"/>
  <c r="JY24" i="7"/>
  <c r="JY13" i="7"/>
  <c r="JY55" i="7"/>
  <c r="JY83" i="7"/>
  <c r="JY80" i="7"/>
  <c r="JY90" i="7"/>
  <c r="JY48" i="7"/>
  <c r="JY79" i="7"/>
  <c r="JY75" i="7"/>
  <c r="JY108" i="7"/>
  <c r="JY61" i="7"/>
  <c r="JY110" i="7"/>
  <c r="JY65" i="7"/>
  <c r="JY57" i="7"/>
  <c r="JY46" i="7"/>
  <c r="JY54" i="7"/>
  <c r="JY53" i="7"/>
  <c r="JY32" i="7"/>
  <c r="JY15" i="7"/>
  <c r="JY21" i="7"/>
  <c r="JY66" i="7"/>
  <c r="JY96" i="7"/>
  <c r="JY84" i="7"/>
  <c r="JY9" i="7"/>
  <c r="JY58" i="7"/>
  <c r="JY87" i="7"/>
  <c r="JY97" i="7"/>
  <c r="JY31" i="7"/>
  <c r="JY59" i="7"/>
  <c r="JY78" i="7"/>
  <c r="JY111" i="7"/>
  <c r="JY85" i="7"/>
  <c r="JY71" i="7"/>
  <c r="JY72" i="7" s="1"/>
  <c r="JY105" i="7"/>
  <c r="JY81" i="7"/>
  <c r="JY63" i="7"/>
  <c r="JY16" i="7"/>
  <c r="JY23" i="7"/>
  <c r="JY38" i="7"/>
  <c r="JY47" i="7"/>
  <c r="JY113" i="7"/>
  <c r="JY101" i="7"/>
  <c r="JY102" i="7" s="1"/>
  <c r="JY22" i="7"/>
  <c r="JY62" i="7"/>
  <c r="JY109" i="7"/>
  <c r="JY114" i="7"/>
  <c r="JY25" i="7"/>
  <c r="JY89" i="7"/>
  <c r="JY17" i="7"/>
  <c r="JY82" i="7"/>
  <c r="JY88" i="7"/>
  <c r="JY77" i="7"/>
  <c r="JY95" i="7"/>
  <c r="JY76" i="7"/>
  <c r="JY30" i="7"/>
  <c r="JX23" i="7"/>
  <c r="JX97" i="7"/>
  <c r="JX109" i="7"/>
  <c r="JX96" i="7"/>
  <c r="JX108" i="7"/>
  <c r="JX106" i="7"/>
  <c r="JX112" i="7"/>
  <c r="JX37" i="7"/>
  <c r="JX54" i="7"/>
  <c r="JX44" i="7"/>
  <c r="JX95" i="7"/>
  <c r="JX89" i="7"/>
  <c r="JX32" i="7"/>
  <c r="JX65" i="7"/>
  <c r="JX31" i="7"/>
  <c r="JX67" i="7"/>
  <c r="JX42" i="7"/>
  <c r="JX48" i="7"/>
  <c r="JX107" i="7"/>
  <c r="JX47" i="7"/>
  <c r="JX113" i="7"/>
  <c r="JX111" i="7"/>
  <c r="JX114" i="7"/>
  <c r="JX80" i="7"/>
  <c r="JX88" i="7"/>
  <c r="JX105" i="7"/>
  <c r="JX64" i="7"/>
  <c r="JX11" i="7"/>
  <c r="JX55" i="7"/>
  <c r="JX79" i="7"/>
  <c r="JX45" i="7"/>
  <c r="JX17" i="7"/>
  <c r="JX12" i="7"/>
  <c r="JX59" i="7"/>
  <c r="JX24" i="7"/>
  <c r="JX61" i="7"/>
  <c r="JX29" i="7"/>
  <c r="JX13" i="7"/>
  <c r="JX78" i="7"/>
  <c r="JX56" i="7"/>
  <c r="JX76" i="7"/>
  <c r="JX110" i="7"/>
  <c r="JX84" i="7"/>
  <c r="JX16" i="7"/>
  <c r="JX77" i="7"/>
  <c r="JX86" i="7"/>
  <c r="JX30" i="7"/>
  <c r="JX63" i="7"/>
  <c r="JX66" i="7"/>
  <c r="JX10" i="7"/>
  <c r="JX46" i="7"/>
  <c r="JX101" i="7"/>
  <c r="JX102" i="7" s="1"/>
  <c r="JX22" i="7"/>
  <c r="JX53" i="7"/>
  <c r="JX43" i="7"/>
  <c r="JX38" i="7"/>
  <c r="JX81" i="7"/>
  <c r="JX60" i="7"/>
  <c r="JX82" i="7"/>
  <c r="JX83" i="7"/>
  <c r="JX62" i="7"/>
  <c r="JX87" i="7"/>
  <c r="JX58" i="7"/>
  <c r="JX90" i="7"/>
  <c r="JX9" i="7"/>
  <c r="JX75" i="7"/>
  <c r="JX85" i="7"/>
  <c r="JX15" i="7"/>
  <c r="JX57" i="7"/>
  <c r="JX21" i="7"/>
  <c r="JX36" i="7"/>
  <c r="JX25" i="7"/>
  <c r="JX14" i="7"/>
  <c r="JX71" i="7"/>
  <c r="JX72" i="7" s="1"/>
  <c r="HY107" i="7"/>
  <c r="HY10" i="7"/>
  <c r="HY56" i="7"/>
  <c r="HY77" i="7"/>
  <c r="HY21" i="7"/>
  <c r="HY23" i="7"/>
  <c r="HY17" i="7"/>
  <c r="HY16" i="7"/>
  <c r="HY85" i="7"/>
  <c r="HY80" i="7"/>
  <c r="HY79" i="7"/>
  <c r="HY11" i="7"/>
  <c r="HY75" i="7"/>
  <c r="HY54" i="7"/>
  <c r="HY31" i="7"/>
  <c r="HY105" i="7"/>
  <c r="HY37" i="7"/>
  <c r="HY71" i="7"/>
  <c r="HY72" i="7" s="1"/>
  <c r="HY55" i="7"/>
  <c r="HY62" i="7"/>
  <c r="HY15" i="7"/>
  <c r="HY47" i="7"/>
  <c r="HY96" i="7"/>
  <c r="HY90" i="7"/>
  <c r="HY113" i="7"/>
  <c r="HY29" i="7"/>
  <c r="HY58" i="7"/>
  <c r="HY46" i="7"/>
  <c r="HY111" i="7"/>
  <c r="HY109" i="7"/>
  <c r="HY81" i="7"/>
  <c r="HY43" i="7"/>
  <c r="HY48" i="7"/>
  <c r="HY38" i="7"/>
  <c r="HY87" i="7"/>
  <c r="HY63" i="7"/>
  <c r="HY112" i="7"/>
  <c r="HY24" i="7"/>
  <c r="HY30" i="7"/>
  <c r="HY66" i="7"/>
  <c r="HY83" i="7"/>
  <c r="HY59" i="7"/>
  <c r="HY12" i="7"/>
  <c r="HY42" i="7"/>
  <c r="HY53" i="7"/>
  <c r="HY95" i="7"/>
  <c r="HY78" i="7"/>
  <c r="HY36" i="7"/>
  <c r="HY86" i="7"/>
  <c r="HY9" i="7"/>
  <c r="HY101" i="7"/>
  <c r="HY102" i="7" s="1"/>
  <c r="HY57" i="7"/>
  <c r="HY84" i="7"/>
  <c r="HY114" i="7"/>
  <c r="HY14" i="7"/>
  <c r="HY76" i="7"/>
  <c r="HY32" i="7"/>
  <c r="HY61" i="7"/>
  <c r="HY110" i="7"/>
  <c r="HY97" i="7"/>
  <c r="HY22" i="7"/>
  <c r="HY44" i="7"/>
  <c r="HY64" i="7"/>
  <c r="HY67" i="7"/>
  <c r="HY108" i="7"/>
  <c r="HY60" i="7"/>
  <c r="HY65" i="7"/>
  <c r="HY25" i="7"/>
  <c r="HY88" i="7"/>
  <c r="HY89" i="7"/>
  <c r="HY82" i="7"/>
  <c r="HY106" i="7"/>
  <c r="HY45" i="7"/>
  <c r="HY13" i="7"/>
  <c r="GZ22" i="7"/>
  <c r="GZ86" i="7"/>
  <c r="GZ113" i="7"/>
  <c r="GZ62" i="7"/>
  <c r="GZ67" i="7"/>
  <c r="GZ79" i="7"/>
  <c r="GZ105" i="7"/>
  <c r="GZ71" i="7"/>
  <c r="GZ72" i="7" s="1"/>
  <c r="GZ25" i="7"/>
  <c r="GZ84" i="7"/>
  <c r="GZ64" i="7"/>
  <c r="GZ24" i="7"/>
  <c r="GZ46" i="7"/>
  <c r="GZ77" i="7"/>
  <c r="GZ57" i="7"/>
  <c r="GZ43" i="7"/>
  <c r="GZ31" i="7"/>
  <c r="GZ108" i="7"/>
  <c r="GZ107" i="7"/>
  <c r="GZ11" i="7"/>
  <c r="GZ17" i="7"/>
  <c r="GZ78" i="7"/>
  <c r="GZ101" i="7"/>
  <c r="GZ102" i="7" s="1"/>
  <c r="GZ48" i="7"/>
  <c r="GZ10" i="7"/>
  <c r="GZ15" i="7"/>
  <c r="GZ87" i="7"/>
  <c r="GZ114" i="7"/>
  <c r="GZ12" i="7"/>
  <c r="GZ63" i="7"/>
  <c r="GZ111" i="7"/>
  <c r="GZ32" i="7"/>
  <c r="GZ89" i="7"/>
  <c r="GZ60" i="7"/>
  <c r="GZ97" i="7"/>
  <c r="GZ66" i="7"/>
  <c r="GZ106" i="7"/>
  <c r="GZ29" i="7"/>
  <c r="GZ55" i="7"/>
  <c r="GZ82" i="7"/>
  <c r="GZ109" i="7"/>
  <c r="GZ16" i="7"/>
  <c r="GZ9" i="7"/>
  <c r="GZ75" i="7"/>
  <c r="GZ95" i="7"/>
  <c r="GZ37" i="7"/>
  <c r="GZ58" i="7"/>
  <c r="GZ76" i="7"/>
  <c r="GZ65" i="7"/>
  <c r="GZ88" i="7"/>
  <c r="GZ13" i="7"/>
  <c r="GZ59" i="7"/>
  <c r="GZ112" i="7"/>
  <c r="GZ14" i="7"/>
  <c r="GZ36" i="7"/>
  <c r="GZ81" i="7"/>
  <c r="GZ42" i="7"/>
  <c r="GZ44" i="7"/>
  <c r="GZ30" i="7"/>
  <c r="GZ80" i="7"/>
  <c r="GZ38" i="7"/>
  <c r="GZ47" i="7"/>
  <c r="GZ61" i="7"/>
  <c r="GZ45" i="7"/>
  <c r="GZ54" i="7"/>
  <c r="GZ90" i="7"/>
  <c r="GZ83" i="7"/>
  <c r="GZ96" i="7"/>
  <c r="GZ85" i="7"/>
  <c r="GZ23" i="7"/>
  <c r="GZ53" i="7"/>
  <c r="GZ110" i="7"/>
  <c r="GZ21" i="7"/>
  <c r="GZ56" i="7"/>
  <c r="GY107" i="7"/>
  <c r="GY15" i="7"/>
  <c r="GY63" i="7"/>
  <c r="GY48" i="7"/>
  <c r="GY96" i="7"/>
  <c r="GY36" i="7"/>
  <c r="GY56" i="7"/>
  <c r="GY65" i="7"/>
  <c r="GY105" i="7"/>
  <c r="GY23" i="7"/>
  <c r="GY59" i="7"/>
  <c r="GY77" i="7"/>
  <c r="GY81" i="7"/>
  <c r="GY85" i="7"/>
  <c r="GY111" i="7"/>
  <c r="GY60" i="7"/>
  <c r="GY108" i="7"/>
  <c r="GY61" i="7"/>
  <c r="GY32" i="7"/>
  <c r="GY22" i="7"/>
  <c r="GY9" i="7"/>
  <c r="GY55" i="7"/>
  <c r="GY109" i="7"/>
  <c r="GY37" i="7"/>
  <c r="GY57" i="7"/>
  <c r="GY66" i="7"/>
  <c r="GY110" i="7"/>
  <c r="GY24" i="7"/>
  <c r="GY67" i="7"/>
  <c r="GY78" i="7"/>
  <c r="GY82" i="7"/>
  <c r="GY86" i="7"/>
  <c r="GY31" i="7"/>
  <c r="GY62" i="7"/>
  <c r="GY17" i="7"/>
  <c r="GY30" i="7"/>
  <c r="GY53" i="7"/>
  <c r="GY16" i="7"/>
  <c r="GY13" i="7"/>
  <c r="GY71" i="7"/>
  <c r="GY72" i="7" s="1"/>
  <c r="GY113" i="7"/>
  <c r="GY42" i="7"/>
  <c r="GY58" i="7"/>
  <c r="GY89" i="7"/>
  <c r="GY114" i="7"/>
  <c r="GY25" i="7"/>
  <c r="GY75" i="7"/>
  <c r="GY79" i="7"/>
  <c r="GY83" i="7"/>
  <c r="GY90" i="7"/>
  <c r="GY45" i="7"/>
  <c r="GY87" i="7"/>
  <c r="GY29" i="7"/>
  <c r="GY54" i="7"/>
  <c r="GY112" i="7"/>
  <c r="GY12" i="7"/>
  <c r="GY38" i="7"/>
  <c r="GY88" i="7"/>
  <c r="GY21" i="7"/>
  <c r="GY43" i="7"/>
  <c r="GY64" i="7"/>
  <c r="GY97" i="7"/>
  <c r="GY11" i="7"/>
  <c r="GY44" i="7"/>
  <c r="GY76" i="7"/>
  <c r="GY80" i="7"/>
  <c r="GY84" i="7"/>
  <c r="GY106" i="7"/>
  <c r="GY47" i="7"/>
  <c r="GY101" i="7"/>
  <c r="GY102" i="7" s="1"/>
  <c r="GY46" i="7"/>
  <c r="GY95" i="7"/>
  <c r="GY10" i="7"/>
  <c r="GY14" i="7"/>
  <c r="GX107" i="7"/>
  <c r="GX13" i="7"/>
  <c r="GX43" i="7"/>
  <c r="GX64" i="7"/>
  <c r="GX97" i="7"/>
  <c r="GX11" i="7"/>
  <c r="GX67" i="7"/>
  <c r="GX78" i="7"/>
  <c r="GX82" i="7"/>
  <c r="GX86" i="7"/>
  <c r="GX45" i="7"/>
  <c r="GX54" i="7"/>
  <c r="GX87" i="7"/>
  <c r="GX112" i="7"/>
  <c r="GX17" i="7"/>
  <c r="GX56" i="7"/>
  <c r="GX65" i="7"/>
  <c r="GX105" i="7"/>
  <c r="GX23" i="7"/>
  <c r="GX75" i="7"/>
  <c r="GX79" i="7"/>
  <c r="GX83" i="7"/>
  <c r="GX90" i="7"/>
  <c r="GX46" i="7"/>
  <c r="GX57" i="7"/>
  <c r="GX110" i="7"/>
  <c r="GX76" i="7"/>
  <c r="GX84" i="7"/>
  <c r="GX47" i="7"/>
  <c r="GX62" i="7"/>
  <c r="GX15" i="7"/>
  <c r="GX109" i="7"/>
  <c r="GX96" i="7"/>
  <c r="GX38" i="7"/>
  <c r="GX14" i="7"/>
  <c r="GX36" i="7"/>
  <c r="GX9" i="7"/>
  <c r="GX58" i="7"/>
  <c r="GX114" i="7"/>
  <c r="GX77" i="7"/>
  <c r="GX85" i="7"/>
  <c r="GX53" i="7"/>
  <c r="GX95" i="7"/>
  <c r="GX48" i="7"/>
  <c r="GX113" i="7"/>
  <c r="GX12" i="7"/>
  <c r="GX16" i="7"/>
  <c r="GX25" i="7"/>
  <c r="GX22" i="7"/>
  <c r="GX21" i="7"/>
  <c r="GX66" i="7"/>
  <c r="GX44" i="7"/>
  <c r="GX80" i="7"/>
  <c r="GX106" i="7"/>
  <c r="GX60" i="7"/>
  <c r="GX101" i="7"/>
  <c r="GX102" i="7" s="1"/>
  <c r="GX63" i="7"/>
  <c r="GX55" i="7"/>
  <c r="GX24" i="7"/>
  <c r="GX10" i="7"/>
  <c r="GX32" i="7"/>
  <c r="GX37" i="7"/>
  <c r="GX42" i="7"/>
  <c r="GX89" i="7"/>
  <c r="GX59" i="7"/>
  <c r="GX81" i="7"/>
  <c r="GX111" i="7"/>
  <c r="GX61" i="7"/>
  <c r="GX108" i="7"/>
  <c r="GX88" i="7"/>
  <c r="GX71" i="7"/>
  <c r="GX72" i="7" s="1"/>
  <c r="GX31" i="7"/>
  <c r="GX30" i="7"/>
  <c r="GX29" i="7"/>
  <c r="HU107" i="7"/>
  <c r="HU55" i="7"/>
  <c r="HU15" i="7"/>
  <c r="HU48" i="7"/>
  <c r="HU79" i="7"/>
  <c r="HU101" i="7"/>
  <c r="HU102" i="7" s="1"/>
  <c r="HU81" i="7"/>
  <c r="HU64" i="7"/>
  <c r="HU106" i="7"/>
  <c r="HU110" i="7"/>
  <c r="HU77" i="7"/>
  <c r="HU90" i="7"/>
  <c r="HU13" i="7"/>
  <c r="HU23" i="7"/>
  <c r="HU29" i="7"/>
  <c r="HU47" i="7"/>
  <c r="HU12" i="7"/>
  <c r="HU56" i="7"/>
  <c r="HU58" i="7"/>
  <c r="HU67" i="7"/>
  <c r="HU57" i="7"/>
  <c r="HU87" i="7"/>
  <c r="HU78" i="7"/>
  <c r="HU84" i="7"/>
  <c r="HU53" i="7"/>
  <c r="HU113" i="7"/>
  <c r="HU109" i="7"/>
  <c r="HU36" i="7"/>
  <c r="HU16" i="7"/>
  <c r="HU66" i="7"/>
  <c r="HU21" i="7"/>
  <c r="HU17" i="7"/>
  <c r="HU24" i="7"/>
  <c r="HU44" i="7"/>
  <c r="HU61" i="7"/>
  <c r="HU97" i="7"/>
  <c r="HU82" i="7"/>
  <c r="HU86" i="7"/>
  <c r="HU108" i="7"/>
  <c r="HU80" i="7"/>
  <c r="HU105" i="7"/>
  <c r="HU60" i="7"/>
  <c r="HU42" i="7"/>
  <c r="HU10" i="7"/>
  <c r="HU32" i="7"/>
  <c r="HU45" i="7"/>
  <c r="HU63" i="7"/>
  <c r="HU76" i="7"/>
  <c r="HU71" i="7"/>
  <c r="HU72" i="7" s="1"/>
  <c r="HU38" i="7"/>
  <c r="HU95" i="7"/>
  <c r="HU89" i="7"/>
  <c r="HU111" i="7"/>
  <c r="HU85" i="7"/>
  <c r="HU59" i="7"/>
  <c r="HU43" i="7"/>
  <c r="HU9" i="7"/>
  <c r="HU25" i="7"/>
  <c r="HU14" i="7"/>
  <c r="HU11" i="7"/>
  <c r="HU65" i="7"/>
  <c r="HU46" i="7"/>
  <c r="HU83" i="7"/>
  <c r="HU75" i="7"/>
  <c r="HU96" i="7"/>
  <c r="HU114" i="7"/>
  <c r="HU112" i="7"/>
  <c r="HU88" i="7"/>
  <c r="HU22" i="7"/>
  <c r="HU62" i="7"/>
  <c r="HU31" i="7"/>
  <c r="HU54" i="7"/>
  <c r="HU30" i="7"/>
  <c r="HU37" i="7"/>
  <c r="HT61" i="7"/>
  <c r="HT80" i="7"/>
  <c r="HT75" i="7"/>
  <c r="HT90" i="7"/>
  <c r="HT96" i="7"/>
  <c r="HT10" i="7"/>
  <c r="HT13" i="7"/>
  <c r="HT22" i="7"/>
  <c r="HT43" i="7"/>
  <c r="HT88" i="7"/>
  <c r="HT105" i="7"/>
  <c r="HT64" i="7"/>
  <c r="HT60" i="7"/>
  <c r="HT113" i="7"/>
  <c r="HT23" i="7"/>
  <c r="HT54" i="7"/>
  <c r="HT63" i="7"/>
  <c r="HT108" i="7"/>
  <c r="HT42" i="7"/>
  <c r="HT56" i="7"/>
  <c r="HT55" i="7"/>
  <c r="HT66" i="7"/>
  <c r="HT77" i="7"/>
  <c r="HT95" i="7"/>
  <c r="HT87" i="7"/>
  <c r="HT110" i="7"/>
  <c r="HT21" i="7"/>
  <c r="HT29" i="7"/>
  <c r="HT58" i="7"/>
  <c r="HT9" i="7"/>
  <c r="HT59" i="7"/>
  <c r="HT65" i="7"/>
  <c r="HT79" i="7"/>
  <c r="HT15" i="7"/>
  <c r="HT82" i="7"/>
  <c r="HT111" i="7"/>
  <c r="HT107" i="7"/>
  <c r="HT109" i="7"/>
  <c r="HT14" i="7"/>
  <c r="HT17" i="7"/>
  <c r="HT32" i="7"/>
  <c r="HT47" i="7"/>
  <c r="HT57" i="7"/>
  <c r="HT76" i="7"/>
  <c r="HT67" i="7"/>
  <c r="HT86" i="7"/>
  <c r="HT71" i="7"/>
  <c r="HT72" i="7" s="1"/>
  <c r="HT83" i="7"/>
  <c r="HT11" i="7"/>
  <c r="HT16" i="7"/>
  <c r="HT78" i="7"/>
  <c r="HT24" i="7"/>
  <c r="HT38" i="7"/>
  <c r="HT89" i="7"/>
  <c r="HT37" i="7"/>
  <c r="HT12" i="7"/>
  <c r="HT81" i="7"/>
  <c r="HT101" i="7"/>
  <c r="HT102" i="7" s="1"/>
  <c r="HT106" i="7"/>
  <c r="HT114" i="7"/>
  <c r="HT25" i="7"/>
  <c r="HT36" i="7"/>
  <c r="HT45" i="7"/>
  <c r="HT48" i="7"/>
  <c r="HT62" i="7"/>
  <c r="HT30" i="7"/>
  <c r="HT44" i="7"/>
  <c r="HT53" i="7"/>
  <c r="HT85" i="7"/>
  <c r="HT31" i="7"/>
  <c r="HT84" i="7"/>
  <c r="HT97" i="7"/>
  <c r="HT112" i="7"/>
  <c r="HT46" i="7"/>
  <c r="KO2" i="7"/>
  <c r="KO42" i="7" s="1"/>
  <c r="JH119" i="7"/>
  <c r="KG107" i="7"/>
  <c r="KG24" i="7"/>
  <c r="KG17" i="7"/>
  <c r="KG55" i="7"/>
  <c r="KG79" i="7"/>
  <c r="KG77" i="7"/>
  <c r="KG101" i="7"/>
  <c r="KG102" i="7" s="1"/>
  <c r="KG46" i="7"/>
  <c r="KG54" i="7"/>
  <c r="KG45" i="7"/>
  <c r="KG105" i="7"/>
  <c r="KG37" i="7"/>
  <c r="KG113" i="7"/>
  <c r="KG16" i="7"/>
  <c r="KG61" i="7"/>
  <c r="KG110" i="7"/>
  <c r="KG67" i="7"/>
  <c r="KG95" i="7"/>
  <c r="KG80" i="7"/>
  <c r="KG36" i="7"/>
  <c r="KG25" i="7"/>
  <c r="KG14" i="7"/>
  <c r="KG65" i="7"/>
  <c r="KG87" i="7"/>
  <c r="KG88" i="7"/>
  <c r="KG13" i="7"/>
  <c r="KG38" i="7"/>
  <c r="KG81" i="7"/>
  <c r="KG63" i="7"/>
  <c r="KG112" i="7"/>
  <c r="KG57" i="7"/>
  <c r="KG64" i="7"/>
  <c r="KG42" i="7"/>
  <c r="KG75" i="7"/>
  <c r="KG114" i="7"/>
  <c r="KG82" i="7"/>
  <c r="KG23" i="7"/>
  <c r="KG31" i="7"/>
  <c r="KG9" i="7"/>
  <c r="KG15" i="7"/>
  <c r="KG71" i="7"/>
  <c r="KG72" i="7" s="1"/>
  <c r="KG109" i="7"/>
  <c r="KG90" i="7"/>
  <c r="KG21" i="7"/>
  <c r="KG58" i="7"/>
  <c r="KG89" i="7"/>
  <c r="KG97" i="7"/>
  <c r="KG22" i="7"/>
  <c r="KG59" i="7"/>
  <c r="KG86" i="7"/>
  <c r="KG62" i="7"/>
  <c r="KG96" i="7"/>
  <c r="KG10" i="7"/>
  <c r="KG106" i="7"/>
  <c r="KG53" i="7"/>
  <c r="KG66" i="7"/>
  <c r="KG12" i="7"/>
  <c r="KG44" i="7"/>
  <c r="KG43" i="7"/>
  <c r="KG47" i="7"/>
  <c r="KG108" i="7"/>
  <c r="KG32" i="7"/>
  <c r="KG30" i="7"/>
  <c r="KG111" i="7"/>
  <c r="KG78" i="7"/>
  <c r="KG11" i="7"/>
  <c r="KG83" i="7"/>
  <c r="KG29" i="7"/>
  <c r="KG48" i="7"/>
  <c r="KG56" i="7"/>
  <c r="KG76" i="7"/>
  <c r="KG60" i="7"/>
  <c r="KG85" i="7"/>
  <c r="KG84" i="7"/>
  <c r="IJ107" i="7"/>
  <c r="IJ9" i="7"/>
  <c r="IJ46" i="7"/>
  <c r="IJ25" i="7"/>
  <c r="IJ53" i="7"/>
  <c r="IJ90" i="7"/>
  <c r="IJ96" i="7"/>
  <c r="IJ85" i="7"/>
  <c r="IJ57" i="7"/>
  <c r="IJ97" i="7"/>
  <c r="IJ101" i="7"/>
  <c r="IJ102" i="7" s="1"/>
  <c r="IJ87" i="7"/>
  <c r="IJ82" i="7"/>
  <c r="IJ65" i="7"/>
  <c r="IJ10" i="7"/>
  <c r="IJ38" i="7"/>
  <c r="IJ80" i="7"/>
  <c r="IJ32" i="7"/>
  <c r="IJ30" i="7"/>
  <c r="IJ105" i="7"/>
  <c r="IJ17" i="7"/>
  <c r="IJ11" i="7"/>
  <c r="IJ16" i="7"/>
  <c r="IJ44" i="7"/>
  <c r="IJ75" i="7"/>
  <c r="IJ56" i="7"/>
  <c r="IJ114" i="7"/>
  <c r="IJ48" i="7"/>
  <c r="IJ76" i="7"/>
  <c r="IJ58" i="7"/>
  <c r="IJ110" i="7"/>
  <c r="IJ89" i="7"/>
  <c r="IJ61" i="7"/>
  <c r="IJ62" i="7"/>
  <c r="IJ59" i="7"/>
  <c r="IJ71" i="7"/>
  <c r="IJ72" i="7" s="1"/>
  <c r="IJ60" i="7"/>
  <c r="IJ42" i="7"/>
  <c r="IJ36" i="7"/>
  <c r="IJ21" i="7"/>
  <c r="IJ12" i="7"/>
  <c r="IJ63" i="7"/>
  <c r="IJ106" i="7"/>
  <c r="IJ81" i="7"/>
  <c r="IJ14" i="7"/>
  <c r="IJ13" i="7"/>
  <c r="IJ111" i="7"/>
  <c r="IJ83" i="7"/>
  <c r="IJ43" i="7"/>
  <c r="IJ79" i="7"/>
  <c r="IJ54" i="7"/>
  <c r="IJ109" i="7"/>
  <c r="IJ86" i="7"/>
  <c r="IJ66" i="7"/>
  <c r="IJ84" i="7"/>
  <c r="IJ45" i="7"/>
  <c r="IJ37" i="7"/>
  <c r="IJ22" i="7"/>
  <c r="IJ24" i="7"/>
  <c r="IJ47" i="7"/>
  <c r="IJ67" i="7"/>
  <c r="IJ113" i="7"/>
  <c r="IJ31" i="7"/>
  <c r="IJ78" i="7"/>
  <c r="IJ77" i="7"/>
  <c r="IJ29" i="7"/>
  <c r="IJ55" i="7"/>
  <c r="IJ64" i="7"/>
  <c r="IJ108" i="7"/>
  <c r="IJ15" i="7"/>
  <c r="IJ95" i="7"/>
  <c r="IJ23" i="7"/>
  <c r="IJ88" i="7"/>
  <c r="IJ112" i="7"/>
  <c r="IG10" i="7"/>
  <c r="IG16" i="7"/>
  <c r="IG53" i="7"/>
  <c r="IG64" i="7"/>
  <c r="IG111" i="7"/>
  <c r="IG29" i="7"/>
  <c r="IG66" i="7"/>
  <c r="IG46" i="7"/>
  <c r="IG88" i="7"/>
  <c r="IG109" i="7"/>
  <c r="IG77" i="7"/>
  <c r="IG79" i="7"/>
  <c r="IG37" i="7"/>
  <c r="IG106" i="7"/>
  <c r="IG57" i="7"/>
  <c r="IG38" i="7"/>
  <c r="IG36" i="7"/>
  <c r="IG96" i="7"/>
  <c r="IG107" i="7"/>
  <c r="IG22" i="7"/>
  <c r="IG42" i="7"/>
  <c r="IG71" i="7"/>
  <c r="IG72" i="7" s="1"/>
  <c r="IG97" i="7"/>
  <c r="IG76" i="7"/>
  <c r="IG30" i="7"/>
  <c r="IG61" i="7"/>
  <c r="IG84" i="7"/>
  <c r="IG59" i="7"/>
  <c r="IG23" i="7"/>
  <c r="IG11" i="7"/>
  <c r="IG113" i="7"/>
  <c r="IG85" i="7"/>
  <c r="IG95" i="7"/>
  <c r="IG78" i="7"/>
  <c r="IG54" i="7"/>
  <c r="IG65" i="7"/>
  <c r="IG108" i="7"/>
  <c r="IG17" i="7"/>
  <c r="IG14" i="7"/>
  <c r="IG60" i="7"/>
  <c r="IG89" i="7"/>
  <c r="IG80" i="7"/>
  <c r="IG101" i="7"/>
  <c r="IG102" i="7" s="1"/>
  <c r="IG45" i="7"/>
  <c r="IG81" i="7"/>
  <c r="IG110" i="7"/>
  <c r="IG86" i="7"/>
  <c r="IG25" i="7"/>
  <c r="IG105" i="7"/>
  <c r="IG13" i="7"/>
  <c r="IG63" i="7"/>
  <c r="IG9" i="7"/>
  <c r="IG32" i="7"/>
  <c r="IG44" i="7"/>
  <c r="IG87" i="7"/>
  <c r="IG55" i="7"/>
  <c r="IG12" i="7"/>
  <c r="IG15" i="7"/>
  <c r="IG58" i="7"/>
  <c r="IG48" i="7"/>
  <c r="IG75" i="7"/>
  <c r="IG90" i="7"/>
  <c r="IG47" i="7"/>
  <c r="IG31" i="7"/>
  <c r="IG43" i="7"/>
  <c r="IG112" i="7"/>
  <c r="IG62" i="7"/>
  <c r="IG82" i="7"/>
  <c r="IG56" i="7"/>
  <c r="IG114" i="7"/>
  <c r="IG21" i="7"/>
  <c r="IG24" i="7"/>
  <c r="IG83" i="7"/>
  <c r="IG67" i="7"/>
  <c r="JG107" i="7"/>
  <c r="JG10" i="7"/>
  <c r="JG53" i="7"/>
  <c r="JG62" i="7"/>
  <c r="JG84" i="7"/>
  <c r="JG111" i="7"/>
  <c r="JG46" i="7"/>
  <c r="JG36" i="7"/>
  <c r="JG81" i="7"/>
  <c r="JG108" i="7"/>
  <c r="JG43" i="7"/>
  <c r="JG78" i="7"/>
  <c r="JG24" i="7"/>
  <c r="JG71" i="7"/>
  <c r="JG72" i="7" s="1"/>
  <c r="JG9" i="7"/>
  <c r="JG105" i="7"/>
  <c r="JG114" i="7"/>
  <c r="JG48" i="7"/>
  <c r="JG56" i="7"/>
  <c r="JG22" i="7"/>
  <c r="JG57" i="7"/>
  <c r="JG66" i="7"/>
  <c r="JG88" i="7"/>
  <c r="JG15" i="7"/>
  <c r="JG54" i="7"/>
  <c r="JG63" i="7"/>
  <c r="JG85" i="7"/>
  <c r="JG112" i="7"/>
  <c r="JG55" i="7"/>
  <c r="JG86" i="7"/>
  <c r="JG47" i="7"/>
  <c r="JG82" i="7"/>
  <c r="JG44" i="7"/>
  <c r="JG13" i="7"/>
  <c r="JG12" i="7"/>
  <c r="JG38" i="7"/>
  <c r="JG87" i="7"/>
  <c r="JG16" i="7"/>
  <c r="JG61" i="7"/>
  <c r="JG76" i="7"/>
  <c r="JG96" i="7"/>
  <c r="JG23" i="7"/>
  <c r="JG58" i="7"/>
  <c r="JG67" i="7"/>
  <c r="JG89" i="7"/>
  <c r="JG11" i="7"/>
  <c r="JG30" i="7"/>
  <c r="JG101" i="7"/>
  <c r="JG102" i="7" s="1"/>
  <c r="JG59" i="7"/>
  <c r="JG90" i="7"/>
  <c r="JG31" i="7"/>
  <c r="JG21" i="7"/>
  <c r="JG60" i="7"/>
  <c r="JG83" i="7"/>
  <c r="JG25" i="7"/>
  <c r="JG14" i="7"/>
  <c r="JG45" i="7"/>
  <c r="JG32" i="7"/>
  <c r="JG80" i="7"/>
  <c r="JG106" i="7"/>
  <c r="JG42" i="7"/>
  <c r="JG29" i="7"/>
  <c r="JG77" i="7"/>
  <c r="JG97" i="7"/>
  <c r="JG17" i="7"/>
  <c r="JG64" i="7"/>
  <c r="JG113" i="7"/>
  <c r="JG37" i="7"/>
  <c r="JG109" i="7"/>
  <c r="JG79" i="7"/>
  <c r="JG65" i="7"/>
  <c r="JG95" i="7"/>
  <c r="JG110" i="7"/>
  <c r="JG75" i="7"/>
  <c r="IE107" i="7"/>
  <c r="IE65" i="7"/>
  <c r="IE61" i="7"/>
  <c r="IE85" i="7"/>
  <c r="IE108" i="7"/>
  <c r="IE81" i="7"/>
  <c r="IE112" i="7"/>
  <c r="IE76" i="7"/>
  <c r="IE25" i="7"/>
  <c r="IE23" i="7"/>
  <c r="IE12" i="7"/>
  <c r="IE44" i="7"/>
  <c r="IE79" i="7"/>
  <c r="IE37" i="7"/>
  <c r="IE86" i="7"/>
  <c r="IE64" i="7"/>
  <c r="IE43" i="7"/>
  <c r="IE83" i="7"/>
  <c r="IE87" i="7"/>
  <c r="IE53" i="7"/>
  <c r="IE15" i="7"/>
  <c r="IE82" i="7"/>
  <c r="IE88" i="7"/>
  <c r="IE114" i="7"/>
  <c r="IE95" i="7"/>
  <c r="IE89" i="7"/>
  <c r="IE77" i="7"/>
  <c r="IE38" i="7"/>
  <c r="IE75" i="7"/>
  <c r="IE11" i="7"/>
  <c r="IE62" i="7"/>
  <c r="IE42" i="7"/>
  <c r="IE29" i="7"/>
  <c r="IE13" i="7"/>
  <c r="IE96" i="7"/>
  <c r="IE67" i="7"/>
  <c r="IE80" i="7"/>
  <c r="IE59" i="7"/>
  <c r="IE71" i="7"/>
  <c r="IE72" i="7" s="1"/>
  <c r="IE66" i="7"/>
  <c r="IE97" i="7"/>
  <c r="IE90" i="7"/>
  <c r="IE46" i="7"/>
  <c r="IE110" i="7"/>
  <c r="IE105" i="7"/>
  <c r="IE21" i="7"/>
  <c r="IE58" i="7"/>
  <c r="IE30" i="7"/>
  <c r="IE10" i="7"/>
  <c r="IE56" i="7"/>
  <c r="IE109" i="7"/>
  <c r="IE48" i="7"/>
  <c r="IE60" i="7"/>
  <c r="IE17" i="7"/>
  <c r="IE16" i="7"/>
  <c r="IE9" i="7"/>
  <c r="IE63" i="7"/>
  <c r="IE57" i="7"/>
  <c r="IE106" i="7"/>
  <c r="IE101" i="7"/>
  <c r="IE102" i="7" s="1"/>
  <c r="IE78" i="7"/>
  <c r="IE111" i="7"/>
  <c r="IE84" i="7"/>
  <c r="IE24" i="7"/>
  <c r="IE45" i="7"/>
  <c r="IE113" i="7"/>
  <c r="IE31" i="7"/>
  <c r="IE36" i="7"/>
  <c r="IE14" i="7"/>
  <c r="IE55" i="7"/>
  <c r="IE22" i="7"/>
  <c r="IE32" i="7"/>
  <c r="IE47" i="7"/>
  <c r="IE54" i="7"/>
  <c r="KB85" i="7"/>
  <c r="KB81" i="7"/>
  <c r="KB56" i="7"/>
  <c r="KB82" i="7"/>
  <c r="KB31" i="7"/>
  <c r="KB105" i="7"/>
  <c r="KB95" i="7"/>
  <c r="KB109" i="7"/>
  <c r="KB44" i="7"/>
  <c r="KB90" i="7"/>
  <c r="KB59" i="7"/>
  <c r="KB12" i="7"/>
  <c r="KB46" i="7"/>
  <c r="KB11" i="7"/>
  <c r="KB36" i="7"/>
  <c r="KB97" i="7"/>
  <c r="KB61" i="7"/>
  <c r="KB45" i="7"/>
  <c r="KB84" i="7"/>
  <c r="KB113" i="7"/>
  <c r="KB112" i="7"/>
  <c r="KB111" i="7"/>
  <c r="KB76" i="7"/>
  <c r="KB87" i="7"/>
  <c r="KB14" i="7"/>
  <c r="KB9" i="7"/>
  <c r="KB55" i="7"/>
  <c r="KB54" i="7"/>
  <c r="KB78" i="7"/>
  <c r="KB13" i="7"/>
  <c r="KB57" i="7"/>
  <c r="KB24" i="7"/>
  <c r="KB48" i="7"/>
  <c r="KB38" i="7"/>
  <c r="KB106" i="7"/>
  <c r="KB53" i="7"/>
  <c r="KB107" i="7"/>
  <c r="KB47" i="7"/>
  <c r="KB43" i="7"/>
  <c r="KB114" i="7"/>
  <c r="KB88" i="7"/>
  <c r="KB86" i="7"/>
  <c r="KB58" i="7"/>
  <c r="KB77" i="7"/>
  <c r="KB30" i="7"/>
  <c r="KB63" i="7"/>
  <c r="KB17" i="7"/>
  <c r="KB64" i="7"/>
  <c r="KB32" i="7"/>
  <c r="KB65" i="7"/>
  <c r="KB101" i="7"/>
  <c r="KB102" i="7" s="1"/>
  <c r="KB60" i="7"/>
  <c r="KB67" i="7"/>
  <c r="KB42" i="7"/>
  <c r="KB37" i="7"/>
  <c r="KB83" i="7"/>
  <c r="KB66" i="7"/>
  <c r="KB80" i="7"/>
  <c r="KB62" i="7"/>
  <c r="KB96" i="7"/>
  <c r="KB21" i="7"/>
  <c r="KB110" i="7"/>
  <c r="KB79" i="7"/>
  <c r="KB15" i="7"/>
  <c r="KB75" i="7"/>
  <c r="KB29" i="7"/>
  <c r="KB108" i="7"/>
  <c r="KB25" i="7"/>
  <c r="KB10" i="7"/>
  <c r="KB16" i="7"/>
  <c r="KB89" i="7"/>
  <c r="KB22" i="7"/>
  <c r="KB71" i="7"/>
  <c r="KB72" i="7" s="1"/>
  <c r="KB23" i="7"/>
  <c r="KA107" i="7"/>
  <c r="KA11" i="7"/>
  <c r="KA31" i="7"/>
  <c r="KA23" i="7"/>
  <c r="KA56" i="7"/>
  <c r="KA60" i="7"/>
  <c r="KA82" i="7"/>
  <c r="KA57" i="7"/>
  <c r="KA15" i="7"/>
  <c r="KA62" i="7"/>
  <c r="KA97" i="7"/>
  <c r="KA89" i="7"/>
  <c r="KA71" i="7"/>
  <c r="KA72" i="7" s="1"/>
  <c r="KA85" i="7"/>
  <c r="KA101" i="7"/>
  <c r="KA102" i="7" s="1"/>
  <c r="KA108" i="7"/>
  <c r="KA53" i="7"/>
  <c r="KA81" i="7"/>
  <c r="KA46" i="7"/>
  <c r="KA59" i="7"/>
  <c r="KA21" i="7"/>
  <c r="KA54" i="7"/>
  <c r="KA14" i="7"/>
  <c r="KA61" i="7"/>
  <c r="KA76" i="7"/>
  <c r="KA90" i="7"/>
  <c r="KA106" i="7"/>
  <c r="KA16" i="7"/>
  <c r="KA44" i="7"/>
  <c r="KA110" i="7"/>
  <c r="KA66" i="7"/>
  <c r="KA55" i="7"/>
  <c r="KA75" i="7"/>
  <c r="KA87" i="7"/>
  <c r="KA113" i="7"/>
  <c r="KA63" i="7"/>
  <c r="KA79" i="7"/>
  <c r="KA109" i="7"/>
  <c r="KA12" i="7"/>
  <c r="KA38" i="7"/>
  <c r="KA30" i="7"/>
  <c r="KA25" i="7"/>
  <c r="KA29" i="7"/>
  <c r="KA105" i="7"/>
  <c r="KA83" i="7"/>
  <c r="KA45" i="7"/>
  <c r="KA78" i="7"/>
  <c r="KA36" i="7"/>
  <c r="KA96" i="7"/>
  <c r="KA88" i="7"/>
  <c r="KA47" i="7"/>
  <c r="KA65" i="7"/>
  <c r="KA9" i="7"/>
  <c r="KA95" i="7"/>
  <c r="KA17" i="7"/>
  <c r="KA10" i="7"/>
  <c r="KA24" i="7"/>
  <c r="KA13" i="7"/>
  <c r="KA43" i="7"/>
  <c r="KA32" i="7"/>
  <c r="KA58" i="7"/>
  <c r="KA114" i="7"/>
  <c r="KA111" i="7"/>
  <c r="KA64" i="7"/>
  <c r="KA86" i="7"/>
  <c r="KA77" i="7"/>
  <c r="KA22" i="7"/>
  <c r="KA112" i="7"/>
  <c r="KA67" i="7"/>
  <c r="KA84" i="7"/>
  <c r="KA37" i="7"/>
  <c r="KA48" i="7"/>
  <c r="KA80" i="7"/>
  <c r="KA42" i="7"/>
  <c r="HD45" i="7"/>
  <c r="HD11" i="7"/>
  <c r="HD38" i="7"/>
  <c r="HD87" i="7"/>
  <c r="HD114" i="7"/>
  <c r="HD16" i="7"/>
  <c r="HD76" i="7"/>
  <c r="HD96" i="7"/>
  <c r="HD56" i="7"/>
  <c r="HD12" i="7"/>
  <c r="HD81" i="7"/>
  <c r="HD14" i="7"/>
  <c r="HD112" i="7"/>
  <c r="HD86" i="7"/>
  <c r="HD31" i="7"/>
  <c r="HD64" i="7"/>
  <c r="HD97" i="7"/>
  <c r="HD58" i="7"/>
  <c r="HD9" i="7"/>
  <c r="HD15" i="7"/>
  <c r="HD22" i="7"/>
  <c r="HD65" i="7"/>
  <c r="HD75" i="7"/>
  <c r="HD95" i="7"/>
  <c r="HD60" i="7"/>
  <c r="HD55" i="7"/>
  <c r="HD80" i="7"/>
  <c r="HD106" i="7"/>
  <c r="HD21" i="7"/>
  <c r="HD67" i="7"/>
  <c r="HD89" i="7"/>
  <c r="HD42" i="7"/>
  <c r="HD62" i="7"/>
  <c r="HD113" i="7"/>
  <c r="HD82" i="7"/>
  <c r="HD10" i="7"/>
  <c r="HD48" i="7"/>
  <c r="HD53" i="7"/>
  <c r="HD57" i="7"/>
  <c r="HD59" i="7"/>
  <c r="HD79" i="7"/>
  <c r="HD105" i="7"/>
  <c r="HD32" i="7"/>
  <c r="HD17" i="7"/>
  <c r="HD84" i="7"/>
  <c r="HD111" i="7"/>
  <c r="HD66" i="7"/>
  <c r="HD13" i="7"/>
  <c r="HD108" i="7"/>
  <c r="HD47" i="7"/>
  <c r="HD43" i="7"/>
  <c r="HD44" i="7"/>
  <c r="HD90" i="7"/>
  <c r="HD23" i="7"/>
  <c r="HD25" i="7"/>
  <c r="HD107" i="7"/>
  <c r="HD61" i="7"/>
  <c r="HD36" i="7"/>
  <c r="HD30" i="7"/>
  <c r="HD83" i="7"/>
  <c r="HD110" i="7"/>
  <c r="HD54" i="7"/>
  <c r="HD24" i="7"/>
  <c r="HD88" i="7"/>
  <c r="HD29" i="7"/>
  <c r="HD46" i="7"/>
  <c r="HD37" i="7"/>
  <c r="HD71" i="7"/>
  <c r="HD72" i="7" s="1"/>
  <c r="HD85" i="7"/>
  <c r="HD78" i="7"/>
  <c r="HD63" i="7"/>
  <c r="HD109" i="7"/>
  <c r="HD77" i="7"/>
  <c r="HD101" i="7"/>
  <c r="HD102" i="7" s="1"/>
  <c r="IA107" i="7"/>
  <c r="IA9" i="7"/>
  <c r="IA23" i="7"/>
  <c r="IA32" i="7"/>
  <c r="IA48" i="7"/>
  <c r="IA66" i="7"/>
  <c r="IA47" i="7"/>
  <c r="IA59" i="7"/>
  <c r="IA75" i="7"/>
  <c r="IA63" i="7"/>
  <c r="IA95" i="7"/>
  <c r="IA77" i="7"/>
  <c r="IA86" i="7"/>
  <c r="IA44" i="7"/>
  <c r="IA111" i="7"/>
  <c r="IA83" i="7"/>
  <c r="IA54" i="7"/>
  <c r="IA114" i="7"/>
  <c r="IA15" i="7"/>
  <c r="IA13" i="7"/>
  <c r="IA11" i="7"/>
  <c r="IA30" i="7"/>
  <c r="IA38" i="7"/>
  <c r="IA57" i="7"/>
  <c r="IA14" i="7"/>
  <c r="IA53" i="7"/>
  <c r="IA60" i="7"/>
  <c r="IA21" i="7"/>
  <c r="IA78" i="7"/>
  <c r="IA96" i="7"/>
  <c r="IA80" i="7"/>
  <c r="IA88" i="7"/>
  <c r="IA67" i="7"/>
  <c r="IA112" i="7"/>
  <c r="IA105" i="7"/>
  <c r="IA106" i="7"/>
  <c r="IA79" i="7"/>
  <c r="IA16" i="7"/>
  <c r="IA17" i="7"/>
  <c r="IA31" i="7"/>
  <c r="IA45" i="7"/>
  <c r="IA61" i="7"/>
  <c r="IA42" i="7"/>
  <c r="IA56" i="7"/>
  <c r="IA62" i="7"/>
  <c r="IA37" i="7"/>
  <c r="IA81" i="7"/>
  <c r="IA65" i="7"/>
  <c r="IA84" i="7"/>
  <c r="IA89" i="7"/>
  <c r="IA101" i="7"/>
  <c r="IA102" i="7" s="1"/>
  <c r="IA113" i="7"/>
  <c r="IA109" i="7"/>
  <c r="IA108" i="7"/>
  <c r="IA97" i="7"/>
  <c r="IA24" i="7"/>
  <c r="IA22" i="7"/>
  <c r="IA25" i="7"/>
  <c r="IA46" i="7"/>
  <c r="IA64" i="7"/>
  <c r="IA43" i="7"/>
  <c r="IA58" i="7"/>
  <c r="IA71" i="7"/>
  <c r="IA72" i="7" s="1"/>
  <c r="IA55" i="7"/>
  <c r="IA82" i="7"/>
  <c r="IA76" i="7"/>
  <c r="IA85" i="7"/>
  <c r="IA90" i="7"/>
  <c r="IA110" i="7"/>
  <c r="IA36" i="7"/>
  <c r="IA29" i="7"/>
  <c r="IA87" i="7"/>
  <c r="IA12" i="7"/>
  <c r="IA10" i="7"/>
  <c r="HB107" i="7"/>
  <c r="HB16" i="7"/>
  <c r="HB87" i="7"/>
  <c r="HB112" i="7"/>
  <c r="HB88" i="7"/>
  <c r="HB43" i="7"/>
  <c r="HB97" i="7"/>
  <c r="HB44" i="7"/>
  <c r="HB67" i="7"/>
  <c r="HB21" i="7"/>
  <c r="HB45" i="7"/>
  <c r="HB37" i="7"/>
  <c r="HB31" i="7"/>
  <c r="HB71" i="7"/>
  <c r="HB72" i="7" s="1"/>
  <c r="HB84" i="7"/>
  <c r="HB83" i="7"/>
  <c r="HB32" i="7"/>
  <c r="HB65" i="7"/>
  <c r="HB61" i="7"/>
  <c r="HB57" i="7"/>
  <c r="HB47" i="7"/>
  <c r="HB95" i="7"/>
  <c r="HB48" i="7"/>
  <c r="HB96" i="7"/>
  <c r="HB58" i="7"/>
  <c r="HB105" i="7"/>
  <c r="HB59" i="7"/>
  <c r="HB90" i="7"/>
  <c r="HB29" i="7"/>
  <c r="HB13" i="7"/>
  <c r="HB64" i="7"/>
  <c r="HB60" i="7"/>
  <c r="HB53" i="7"/>
  <c r="HB76" i="7"/>
  <c r="HB75" i="7"/>
  <c r="HB56" i="7"/>
  <c r="HB46" i="7"/>
  <c r="HB9" i="7"/>
  <c r="HB54" i="7"/>
  <c r="HB101" i="7"/>
  <c r="HB102" i="7" s="1"/>
  <c r="HB55" i="7"/>
  <c r="HB109" i="7"/>
  <c r="HB66" i="7"/>
  <c r="HB110" i="7"/>
  <c r="HB86" i="7"/>
  <c r="HB111" i="7"/>
  <c r="HB36" i="7"/>
  <c r="HB23" i="7"/>
  <c r="HB85" i="7"/>
  <c r="HB82" i="7"/>
  <c r="HB12" i="7"/>
  <c r="HB42" i="7"/>
  <c r="HB22" i="7"/>
  <c r="HB81" i="7"/>
  <c r="HB24" i="7"/>
  <c r="HB10" i="7"/>
  <c r="HB62" i="7"/>
  <c r="HB108" i="7"/>
  <c r="HB63" i="7"/>
  <c r="HB113" i="7"/>
  <c r="HB89" i="7"/>
  <c r="HB114" i="7"/>
  <c r="HB106" i="7"/>
  <c r="HB11" i="7"/>
  <c r="HB14" i="7"/>
  <c r="HB30" i="7"/>
  <c r="HB15" i="7"/>
  <c r="HB78" i="7"/>
  <c r="HB38" i="7"/>
  <c r="HB25" i="7"/>
  <c r="HB17" i="7"/>
  <c r="HB77" i="7"/>
  <c r="HB80" i="7"/>
  <c r="HB79" i="7"/>
  <c r="HA11" i="7"/>
  <c r="HA31" i="7"/>
  <c r="HA62" i="7"/>
  <c r="HA105" i="7"/>
  <c r="HA83" i="7"/>
  <c r="HA12" i="7"/>
  <c r="HA47" i="7"/>
  <c r="HA95" i="7"/>
  <c r="HA90" i="7"/>
  <c r="HA30" i="7"/>
  <c r="HA42" i="7"/>
  <c r="HA96" i="7"/>
  <c r="HA65" i="7"/>
  <c r="HA10" i="7"/>
  <c r="HA46" i="7"/>
  <c r="HA109" i="7"/>
  <c r="HA97" i="7"/>
  <c r="HA87" i="7"/>
  <c r="HA107" i="7"/>
  <c r="HA36" i="7"/>
  <c r="HA60" i="7"/>
  <c r="HA76" i="7"/>
  <c r="HA114" i="7"/>
  <c r="HA111" i="7"/>
  <c r="HA24" i="7"/>
  <c r="HA66" i="7"/>
  <c r="HA108" i="7"/>
  <c r="HA106" i="7"/>
  <c r="HA17" i="7"/>
  <c r="HA77" i="7"/>
  <c r="HA23" i="7"/>
  <c r="HA113" i="7"/>
  <c r="HA13" i="7"/>
  <c r="HA81" i="7"/>
  <c r="HA32" i="7"/>
  <c r="HA53" i="7"/>
  <c r="HA101" i="7"/>
  <c r="HA102" i="7" s="1"/>
  <c r="HA15" i="7"/>
  <c r="HA55" i="7"/>
  <c r="HA89" i="7"/>
  <c r="HA71" i="7"/>
  <c r="HA72" i="7" s="1"/>
  <c r="HA25" i="7"/>
  <c r="HA64" i="7"/>
  <c r="HA80" i="7"/>
  <c r="HA61" i="7"/>
  <c r="HA79" i="7"/>
  <c r="HA45" i="7"/>
  <c r="HA110" i="7"/>
  <c r="HA54" i="7"/>
  <c r="HA58" i="7"/>
  <c r="HA56" i="7"/>
  <c r="HA112" i="7"/>
  <c r="HA16" i="7"/>
  <c r="HA14" i="7"/>
  <c r="HA57" i="7"/>
  <c r="HA9" i="7"/>
  <c r="HA29" i="7"/>
  <c r="HA22" i="7"/>
  <c r="HA43" i="7"/>
  <c r="HA85" i="7"/>
  <c r="HA88" i="7"/>
  <c r="HA38" i="7"/>
  <c r="HA59" i="7"/>
  <c r="HA37" i="7"/>
  <c r="HA78" i="7"/>
  <c r="HA21" i="7"/>
  <c r="HA63" i="7"/>
  <c r="HA82" i="7"/>
  <c r="HA84" i="7"/>
  <c r="HA75" i="7"/>
  <c r="HA67" i="7"/>
  <c r="HA86" i="7"/>
  <c r="HA44" i="7"/>
  <c r="HA48" i="7"/>
  <c r="HX32" i="7"/>
  <c r="HX48" i="7"/>
  <c r="HX66" i="7"/>
  <c r="HX53" i="7"/>
  <c r="HX60" i="7"/>
  <c r="HX29" i="7"/>
  <c r="HX63" i="7"/>
  <c r="HX77" i="7"/>
  <c r="HX86" i="7"/>
  <c r="HX105" i="7"/>
  <c r="HX83" i="7"/>
  <c r="HX95" i="7"/>
  <c r="HX114" i="7"/>
  <c r="HX112" i="7"/>
  <c r="HX113" i="7"/>
  <c r="HX37" i="7"/>
  <c r="HX43" i="7"/>
  <c r="HX12" i="7"/>
  <c r="HX38" i="7"/>
  <c r="HX57" i="7"/>
  <c r="HX14" i="7"/>
  <c r="HX56" i="7"/>
  <c r="HX62" i="7"/>
  <c r="HX44" i="7"/>
  <c r="HX65" i="7"/>
  <c r="HX80" i="7"/>
  <c r="HX88" i="7"/>
  <c r="HX106" i="7"/>
  <c r="HX109" i="7"/>
  <c r="HX79" i="7"/>
  <c r="HX96" i="7"/>
  <c r="HX17" i="7"/>
  <c r="HX15" i="7"/>
  <c r="HX45" i="7"/>
  <c r="HX61" i="7"/>
  <c r="HX42" i="7"/>
  <c r="HX58" i="7"/>
  <c r="HX71" i="7"/>
  <c r="HX72" i="7" s="1"/>
  <c r="HX54" i="7"/>
  <c r="HX67" i="7"/>
  <c r="HX84" i="7"/>
  <c r="HX89" i="7"/>
  <c r="HX108" i="7"/>
  <c r="HX78" i="7"/>
  <c r="HX87" i="7"/>
  <c r="HX101" i="7"/>
  <c r="HX102" i="7" s="1"/>
  <c r="HX110" i="7"/>
  <c r="HX16" i="7"/>
  <c r="HX23" i="7"/>
  <c r="HX10" i="7"/>
  <c r="HX13" i="7"/>
  <c r="HX107" i="7"/>
  <c r="HX25" i="7"/>
  <c r="HX46" i="7"/>
  <c r="HX64" i="7"/>
  <c r="HX47" i="7"/>
  <c r="HX59" i="7"/>
  <c r="HX75" i="7"/>
  <c r="HX55" i="7"/>
  <c r="HX76" i="7"/>
  <c r="HX85" i="7"/>
  <c r="HX90" i="7"/>
  <c r="HX22" i="7"/>
  <c r="HX81" i="7"/>
  <c r="HX97" i="7"/>
  <c r="HX111" i="7"/>
  <c r="HX82" i="7"/>
  <c r="HX24" i="7"/>
  <c r="HX30" i="7"/>
  <c r="HX11" i="7"/>
  <c r="HX31" i="7"/>
  <c r="HX21" i="7"/>
  <c r="HX9" i="7"/>
  <c r="HX36" i="7"/>
  <c r="HW107" i="7"/>
  <c r="HW42" i="7"/>
  <c r="HW75" i="7"/>
  <c r="HW67" i="7"/>
  <c r="HW25" i="7"/>
  <c r="HW83" i="7"/>
  <c r="HW95" i="7"/>
  <c r="HW84" i="7"/>
  <c r="HW106" i="7"/>
  <c r="HW101" i="7"/>
  <c r="HW102" i="7" s="1"/>
  <c r="HW112" i="7"/>
  <c r="HW80" i="7"/>
  <c r="HW88" i="7"/>
  <c r="HW43" i="7"/>
  <c r="HW17" i="7"/>
  <c r="HW29" i="7"/>
  <c r="HW10" i="7"/>
  <c r="HW21" i="7"/>
  <c r="HW58" i="7"/>
  <c r="HW24" i="7"/>
  <c r="HW53" i="7"/>
  <c r="HW55" i="7"/>
  <c r="HW22" i="7"/>
  <c r="HW46" i="7"/>
  <c r="HW87" i="7"/>
  <c r="HW105" i="7"/>
  <c r="HW86" i="7"/>
  <c r="HW114" i="7"/>
  <c r="HW108" i="7"/>
  <c r="HW113" i="7"/>
  <c r="HW90" i="7"/>
  <c r="HW109" i="7"/>
  <c r="HW62" i="7"/>
  <c r="HW37" i="7"/>
  <c r="HW64" i="7"/>
  <c r="HW54" i="7"/>
  <c r="HW15" i="7"/>
  <c r="HW14" i="7"/>
  <c r="HW59" i="7"/>
  <c r="HW63" i="7"/>
  <c r="HW36" i="7"/>
  <c r="HW48" i="7"/>
  <c r="HW78" i="7"/>
  <c r="HW57" i="7"/>
  <c r="HW89" i="7"/>
  <c r="HW82" i="7"/>
  <c r="HW110" i="7"/>
  <c r="HW66" i="7"/>
  <c r="HW30" i="7"/>
  <c r="HW31" i="7"/>
  <c r="HW60" i="7"/>
  <c r="HW32" i="7"/>
  <c r="HW16" i="7"/>
  <c r="HW11" i="7"/>
  <c r="HW56" i="7"/>
  <c r="HW45" i="7"/>
  <c r="HW71" i="7"/>
  <c r="HW72" i="7" s="1"/>
  <c r="HW65" i="7"/>
  <c r="HW76" i="7"/>
  <c r="HW79" i="7"/>
  <c r="HW81" i="7"/>
  <c r="HW61" i="7"/>
  <c r="HW97" i="7"/>
  <c r="HW96" i="7"/>
  <c r="HW111" i="7"/>
  <c r="HW77" i="7"/>
  <c r="HW85" i="7"/>
  <c r="HW23" i="7"/>
  <c r="HW12" i="7"/>
  <c r="HW47" i="7"/>
  <c r="HW9" i="7"/>
  <c r="HW38" i="7"/>
  <c r="HW13" i="7"/>
  <c r="HW44" i="7"/>
  <c r="JT107" i="7"/>
  <c r="JT89" i="7"/>
  <c r="JT112" i="7"/>
  <c r="JT110" i="7"/>
  <c r="JT108" i="7"/>
  <c r="JT45" i="7"/>
  <c r="JT62" i="7"/>
  <c r="JT83" i="7"/>
  <c r="JT114" i="7"/>
  <c r="JT36" i="7"/>
  <c r="JT67" i="7"/>
  <c r="JT86" i="7"/>
  <c r="JT23" i="7"/>
  <c r="JT61" i="7"/>
  <c r="JT82" i="7"/>
  <c r="JT75" i="7"/>
  <c r="JT32" i="7"/>
  <c r="JT13" i="7"/>
  <c r="JT88" i="7"/>
  <c r="JT95" i="7"/>
  <c r="JT101" i="7"/>
  <c r="JT102" i="7" s="1"/>
  <c r="JT77" i="7"/>
  <c r="JT105" i="7"/>
  <c r="JT58" i="7"/>
  <c r="JT80" i="7"/>
  <c r="JT78" i="7"/>
  <c r="JT76" i="7"/>
  <c r="JT29" i="7"/>
  <c r="JT24" i="7"/>
  <c r="JT64" i="7"/>
  <c r="JT38" i="7"/>
  <c r="JT71" i="7"/>
  <c r="JT72" i="7" s="1"/>
  <c r="JT9" i="7"/>
  <c r="JT30" i="7"/>
  <c r="JT46" i="7"/>
  <c r="JT21" i="7"/>
  <c r="JT44" i="7"/>
  <c r="JT90" i="7"/>
  <c r="JT10" i="7"/>
  <c r="JT79" i="7"/>
  <c r="JT113" i="7"/>
  <c r="JT59" i="7"/>
  <c r="JT22" i="7"/>
  <c r="JT84" i="7"/>
  <c r="JT56" i="7"/>
  <c r="JT14" i="7"/>
  <c r="JT106" i="7"/>
  <c r="JT66" i="7"/>
  <c r="JT109" i="7"/>
  <c r="JT16" i="7"/>
  <c r="JT15" i="7"/>
  <c r="JT42" i="7"/>
  <c r="JT11" i="7"/>
  <c r="JT81" i="7"/>
  <c r="JT12" i="7"/>
  <c r="JT60" i="7"/>
  <c r="JT43" i="7"/>
  <c r="JT96" i="7"/>
  <c r="JT47" i="7"/>
  <c r="JT17" i="7"/>
  <c r="JT54" i="7"/>
  <c r="JT53" i="7"/>
  <c r="JT55" i="7"/>
  <c r="JT85" i="7"/>
  <c r="JT65" i="7"/>
  <c r="JT111" i="7"/>
  <c r="JT97" i="7"/>
  <c r="JT37" i="7"/>
  <c r="JT87" i="7"/>
  <c r="JT48" i="7"/>
  <c r="JT25" i="7"/>
  <c r="JT31" i="7"/>
  <c r="JT63" i="7"/>
  <c r="JT57" i="7"/>
  <c r="GW107" i="7"/>
  <c r="GW42" i="7"/>
  <c r="GW67" i="7"/>
  <c r="GW58" i="7"/>
  <c r="GW82" i="7"/>
  <c r="GW24" i="7"/>
  <c r="GW55" i="7"/>
  <c r="GW89" i="7"/>
  <c r="GW114" i="7"/>
  <c r="GW11" i="7"/>
  <c r="GW80" i="7"/>
  <c r="GW10" i="7"/>
  <c r="GW43" i="7"/>
  <c r="GW38" i="7"/>
  <c r="GW44" i="7"/>
  <c r="GW9" i="7"/>
  <c r="GW56" i="7"/>
  <c r="GW87" i="7"/>
  <c r="GW21" i="7"/>
  <c r="GW65" i="7"/>
  <c r="GW76" i="7"/>
  <c r="GW86" i="7"/>
  <c r="GW64" i="7"/>
  <c r="GW88" i="7"/>
  <c r="GW32" i="7"/>
  <c r="GW97" i="7"/>
  <c r="GW77" i="7"/>
  <c r="GW36" i="7"/>
  <c r="GW13" i="7"/>
  <c r="GW47" i="7"/>
  <c r="GW22" i="7"/>
  <c r="GW48" i="7"/>
  <c r="GW81" i="7"/>
  <c r="GW30" i="7"/>
  <c r="GW60" i="7"/>
  <c r="GW62" i="7"/>
  <c r="GW14" i="7"/>
  <c r="GW79" i="7"/>
  <c r="GW71" i="7"/>
  <c r="GW72" i="7" s="1"/>
  <c r="GW16" i="7"/>
  <c r="GW57" i="7"/>
  <c r="GW110" i="7"/>
  <c r="GW17" i="7"/>
  <c r="GW45" i="7"/>
  <c r="GW25" i="7"/>
  <c r="GW31" i="7"/>
  <c r="GW96" i="7"/>
  <c r="GW101" i="7"/>
  <c r="GW102" i="7" s="1"/>
  <c r="GW15" i="7"/>
  <c r="GW75" i="7"/>
  <c r="GW85" i="7"/>
  <c r="GW23" i="7"/>
  <c r="GW66" i="7"/>
  <c r="GW59" i="7"/>
  <c r="GW29" i="7"/>
  <c r="GW83" i="7"/>
  <c r="GW90" i="7"/>
  <c r="GW109" i="7"/>
  <c r="GW111" i="7"/>
  <c r="GW12" i="7"/>
  <c r="GW61" i="7"/>
  <c r="GW113" i="7"/>
  <c r="GW112" i="7"/>
  <c r="GW46" i="7"/>
  <c r="GW106" i="7"/>
  <c r="GW105" i="7"/>
  <c r="GW53" i="7"/>
  <c r="GW108" i="7"/>
  <c r="GW95" i="7"/>
  <c r="GW63" i="7"/>
  <c r="GW84" i="7"/>
  <c r="GW37" i="7"/>
  <c r="GW78" i="7"/>
  <c r="GW54" i="7"/>
  <c r="IS107" i="7"/>
  <c r="IS23" i="7"/>
  <c r="IS67" i="7"/>
  <c r="IS65" i="7"/>
  <c r="IS66" i="7"/>
  <c r="IS56" i="7"/>
  <c r="IS59" i="7"/>
  <c r="IS10" i="7"/>
  <c r="IS76" i="7"/>
  <c r="IS24" i="7"/>
  <c r="IS63" i="7"/>
  <c r="IS112" i="7"/>
  <c r="IS36" i="7"/>
  <c r="IS81" i="7"/>
  <c r="IS54" i="7"/>
  <c r="IS111" i="7"/>
  <c r="IS15" i="7"/>
  <c r="IS106" i="7"/>
  <c r="IS37" i="7"/>
  <c r="IS108" i="7"/>
  <c r="IS96" i="7"/>
  <c r="IS48" i="7"/>
  <c r="IS30" i="7"/>
  <c r="IS47" i="7"/>
  <c r="IS13" i="7"/>
  <c r="IS32" i="7"/>
  <c r="IS86" i="7"/>
  <c r="IS85" i="7"/>
  <c r="IS78" i="7"/>
  <c r="IS113" i="7"/>
  <c r="IS80" i="7"/>
  <c r="IS79" i="7"/>
  <c r="IS42" i="7"/>
  <c r="IS21" i="7"/>
  <c r="IS12" i="7"/>
  <c r="IS95" i="7"/>
  <c r="IS38" i="7"/>
  <c r="IS11" i="7"/>
  <c r="IS84" i="7"/>
  <c r="IS46" i="7"/>
  <c r="IS22" i="7"/>
  <c r="IS114" i="7"/>
  <c r="IS25" i="7"/>
  <c r="IS61" i="7"/>
  <c r="IS89" i="7"/>
  <c r="IS58" i="7"/>
  <c r="IS75" i="7"/>
  <c r="IS43" i="7"/>
  <c r="IS14" i="7"/>
  <c r="IS45" i="7"/>
  <c r="IS55" i="7"/>
  <c r="IS110" i="7"/>
  <c r="IS101" i="7"/>
  <c r="IS102" i="7" s="1"/>
  <c r="IS77" i="7"/>
  <c r="IS64" i="7"/>
  <c r="IS57" i="7"/>
  <c r="IS60" i="7"/>
  <c r="IS87" i="7"/>
  <c r="IS109" i="7"/>
  <c r="IS90" i="7"/>
  <c r="IS88" i="7"/>
  <c r="IS83" i="7"/>
  <c r="IS53" i="7"/>
  <c r="IS31" i="7"/>
  <c r="IS44" i="7"/>
  <c r="IS17" i="7"/>
  <c r="IS62" i="7"/>
  <c r="IS9" i="7"/>
  <c r="IS16" i="7"/>
  <c r="IS82" i="7"/>
  <c r="IS29" i="7"/>
  <c r="IS105" i="7"/>
  <c r="IS71" i="7"/>
  <c r="IS72" i="7" s="1"/>
  <c r="IS97" i="7"/>
  <c r="KH107" i="7"/>
  <c r="KH14" i="7"/>
  <c r="KH62" i="7"/>
  <c r="KH63" i="7"/>
  <c r="KH105" i="7"/>
  <c r="KH106" i="7"/>
  <c r="KH43" i="7"/>
  <c r="KH53" i="7"/>
  <c r="KH84" i="7"/>
  <c r="KH79" i="7"/>
  <c r="KH22" i="7"/>
  <c r="KH78" i="7"/>
  <c r="KH29" i="7"/>
  <c r="KH77" i="7"/>
  <c r="KH111" i="7"/>
  <c r="KH88" i="7"/>
  <c r="KH42" i="7"/>
  <c r="KH55" i="7"/>
  <c r="KH21" i="7"/>
  <c r="KH37" i="7"/>
  <c r="KH25" i="7"/>
  <c r="KH57" i="7"/>
  <c r="KH114" i="7"/>
  <c r="KH17" i="7"/>
  <c r="KH56" i="7"/>
  <c r="KH44" i="7"/>
  <c r="KH95" i="7"/>
  <c r="KH87" i="7"/>
  <c r="KH58" i="7"/>
  <c r="KH97" i="7"/>
  <c r="KH45" i="7"/>
  <c r="KH86" i="7"/>
  <c r="KH9" i="7"/>
  <c r="KH83" i="7"/>
  <c r="KH38" i="7"/>
  <c r="KH101" i="7"/>
  <c r="KH102" i="7" s="1"/>
  <c r="KH61" i="7"/>
  <c r="KH36" i="7"/>
  <c r="KH46" i="7"/>
  <c r="KH82" i="7"/>
  <c r="KH65" i="7"/>
  <c r="KH24" i="7"/>
  <c r="KH64" i="7"/>
  <c r="KH75" i="7"/>
  <c r="KH108" i="7"/>
  <c r="KH109" i="7"/>
  <c r="KH32" i="7"/>
  <c r="KH113" i="7"/>
  <c r="KH66" i="7"/>
  <c r="KH110" i="7"/>
  <c r="KH47" i="7"/>
  <c r="KH15" i="7"/>
  <c r="KH10" i="7"/>
  <c r="KH96" i="7"/>
  <c r="KH30" i="7"/>
  <c r="KH13" i="7"/>
  <c r="KH54" i="7"/>
  <c r="KH76" i="7"/>
  <c r="KH90" i="7"/>
  <c r="KH85" i="7"/>
  <c r="KH12" i="7"/>
  <c r="KH16" i="7"/>
  <c r="KH71" i="7"/>
  <c r="KH72" i="7" s="1"/>
  <c r="KH11" i="7"/>
  <c r="KH23" i="7"/>
  <c r="KH48" i="7"/>
  <c r="KH89" i="7"/>
  <c r="KH59" i="7"/>
  <c r="KH81" i="7"/>
  <c r="KH67" i="7"/>
  <c r="KH112" i="7"/>
  <c r="KH60" i="7"/>
  <c r="KH31" i="7"/>
  <c r="KH80" i="7"/>
  <c r="HM119" i="7"/>
  <c r="IL119" i="7"/>
  <c r="KK71" i="7"/>
  <c r="KK72" i="7" s="1"/>
  <c r="KK78" i="7"/>
  <c r="KK67" i="7"/>
  <c r="KK76" i="7"/>
  <c r="KK10" i="7"/>
  <c r="KK15" i="7"/>
  <c r="KK29" i="7"/>
  <c r="KK56" i="7"/>
  <c r="KK23" i="7"/>
  <c r="KK42" i="7"/>
  <c r="KK43" i="7"/>
  <c r="KK97" i="7"/>
  <c r="KK32" i="7"/>
  <c r="KK89" i="7"/>
  <c r="KK106" i="7"/>
  <c r="KK105" i="7"/>
  <c r="KK63" i="7"/>
  <c r="KK48" i="7"/>
  <c r="KK11" i="7"/>
  <c r="KK17" i="7"/>
  <c r="KK44" i="7"/>
  <c r="KK12" i="7"/>
  <c r="KK36" i="7"/>
  <c r="KK37" i="7"/>
  <c r="KK90" i="7"/>
  <c r="KK109" i="7"/>
  <c r="KK83" i="7"/>
  <c r="KK61" i="7"/>
  <c r="KK62" i="7"/>
  <c r="KK38" i="7"/>
  <c r="KK22" i="7"/>
  <c r="KK24" i="7"/>
  <c r="KK64" i="7"/>
  <c r="KK45" i="7"/>
  <c r="KK9" i="7"/>
  <c r="KK85" i="7"/>
  <c r="KK107" i="7"/>
  <c r="KK30" i="7"/>
  <c r="KK31" i="7"/>
  <c r="KK88" i="7"/>
  <c r="KK108" i="7"/>
  <c r="KK79" i="7"/>
  <c r="KK57" i="7"/>
  <c r="KK58" i="7"/>
  <c r="KK114" i="7"/>
  <c r="KK101" i="7"/>
  <c r="KK102" i="7" s="1"/>
  <c r="KK113" i="7"/>
  <c r="KK81" i="7"/>
  <c r="KK86" i="7"/>
  <c r="KK59" i="7"/>
  <c r="KK95" i="7"/>
  <c r="KK25" i="7"/>
  <c r="KK46" i="7"/>
  <c r="KK111" i="7"/>
  <c r="KK96" i="7"/>
  <c r="KK13" i="7"/>
  <c r="KK53" i="7"/>
  <c r="KK54" i="7"/>
  <c r="KK110" i="7"/>
  <c r="KK84" i="7"/>
  <c r="KK112" i="7"/>
  <c r="KK77" i="7"/>
  <c r="KK82" i="7"/>
  <c r="KK16" i="7"/>
  <c r="KK87" i="7"/>
  <c r="KK14" i="7"/>
  <c r="KK21" i="7"/>
  <c r="KK60" i="7"/>
  <c r="KK75" i="7"/>
  <c r="KK55" i="7"/>
  <c r="KK80" i="7"/>
  <c r="KK47" i="7"/>
  <c r="KK66" i="7"/>
  <c r="KK65" i="7"/>
  <c r="II119" i="7"/>
  <c r="IK119" i="7"/>
  <c r="JK119" i="7"/>
  <c r="HK119" i="7"/>
  <c r="JJ119" i="7"/>
  <c r="JI119" i="7"/>
  <c r="KF107" i="7"/>
  <c r="KF108" i="7"/>
  <c r="KF105" i="7"/>
  <c r="KF80" i="7"/>
  <c r="KF23" i="7"/>
  <c r="KF75" i="7"/>
  <c r="KF111" i="7"/>
  <c r="KF66" i="7"/>
  <c r="KF9" i="7"/>
  <c r="KF97" i="7"/>
  <c r="KF36" i="7"/>
  <c r="KF65" i="7"/>
  <c r="KF76" i="7"/>
  <c r="KF88" i="7"/>
  <c r="KF67" i="7"/>
  <c r="KF110" i="7"/>
  <c r="KF61" i="7"/>
  <c r="KF53" i="7"/>
  <c r="KF56" i="7"/>
  <c r="KF95" i="7"/>
  <c r="KF90" i="7"/>
  <c r="KF10" i="7"/>
  <c r="KF44" i="7"/>
  <c r="KF47" i="7"/>
  <c r="KF89" i="7"/>
  <c r="KF25" i="7"/>
  <c r="KF45" i="7"/>
  <c r="KF78" i="7"/>
  <c r="KF31" i="7"/>
  <c r="KF16" i="7"/>
  <c r="KF109" i="7"/>
  <c r="KF24" i="7"/>
  <c r="KF60" i="7"/>
  <c r="KF42" i="7"/>
  <c r="KF13" i="7"/>
  <c r="KF77" i="7"/>
  <c r="KF71" i="7"/>
  <c r="KF72" i="7" s="1"/>
  <c r="KF12" i="7"/>
  <c r="KF84" i="7"/>
  <c r="KF82" i="7"/>
  <c r="KF15" i="7"/>
  <c r="KF55" i="7"/>
  <c r="KF17" i="7"/>
  <c r="KF81" i="7"/>
  <c r="KF37" i="7"/>
  <c r="KF106" i="7"/>
  <c r="KF14" i="7"/>
  <c r="KF46" i="7"/>
  <c r="KF54" i="7"/>
  <c r="KF87" i="7"/>
  <c r="KF38" i="7"/>
  <c r="KF22" i="7"/>
  <c r="KF43" i="7"/>
  <c r="KF86" i="7"/>
  <c r="KF83" i="7"/>
  <c r="KF113" i="7"/>
  <c r="KF62" i="7"/>
  <c r="KF114" i="7"/>
  <c r="KF101" i="7"/>
  <c r="KF102" i="7" s="1"/>
  <c r="KF32" i="7"/>
  <c r="KF63" i="7"/>
  <c r="KF64" i="7"/>
  <c r="KF112" i="7"/>
  <c r="KF48" i="7"/>
  <c r="KF58" i="7"/>
  <c r="KF21" i="7"/>
  <c r="KF57" i="7"/>
  <c r="KF29" i="7"/>
  <c r="KF79" i="7"/>
  <c r="KF59" i="7"/>
  <c r="KF85" i="7"/>
  <c r="KF96" i="7"/>
  <c r="KF11" i="7"/>
  <c r="KF30" i="7"/>
  <c r="KE107" i="7"/>
  <c r="KE9" i="7"/>
  <c r="KE29" i="7"/>
  <c r="KE76" i="7"/>
  <c r="KE110" i="7"/>
  <c r="KE14" i="7"/>
  <c r="KE75" i="7"/>
  <c r="KE90" i="7"/>
  <c r="KE64" i="7"/>
  <c r="KE21" i="7"/>
  <c r="KE80" i="7"/>
  <c r="KE96" i="7"/>
  <c r="KE58" i="7"/>
  <c r="KE44" i="7"/>
  <c r="KE11" i="7"/>
  <c r="KE113" i="7"/>
  <c r="KE77" i="7"/>
  <c r="KE66" i="7"/>
  <c r="KE16" i="7"/>
  <c r="KE81" i="7"/>
  <c r="KE17" i="7"/>
  <c r="KE47" i="7"/>
  <c r="KE78" i="7"/>
  <c r="KE37" i="7"/>
  <c r="KE30" i="7"/>
  <c r="KE67" i="7"/>
  <c r="KE105" i="7"/>
  <c r="KE79" i="7"/>
  <c r="KE24" i="7"/>
  <c r="KE101" i="7"/>
  <c r="KE102" i="7" s="1"/>
  <c r="KE89" i="7"/>
  <c r="KE48" i="7"/>
  <c r="KE83" i="7"/>
  <c r="KE38" i="7"/>
  <c r="KE106" i="7"/>
  <c r="KE31" i="7"/>
  <c r="KE88" i="7"/>
  <c r="KE36" i="7"/>
  <c r="KE10" i="7"/>
  <c r="KE63" i="7"/>
  <c r="KE86" i="7"/>
  <c r="KE13" i="7"/>
  <c r="KE43" i="7"/>
  <c r="KE65" i="7"/>
  <c r="KE114" i="7"/>
  <c r="KE85" i="7"/>
  <c r="KE54" i="7"/>
  <c r="KE46" i="7"/>
  <c r="KE25" i="7"/>
  <c r="KE84" i="7"/>
  <c r="KE71" i="7"/>
  <c r="KE72" i="7" s="1"/>
  <c r="KE53" i="7"/>
  <c r="KE15" i="7"/>
  <c r="KE87" i="7"/>
  <c r="KE55" i="7"/>
  <c r="KE95" i="7"/>
  <c r="KE22" i="7"/>
  <c r="KE59" i="7"/>
  <c r="KE97" i="7"/>
  <c r="KE23" i="7"/>
  <c r="KE56" i="7"/>
  <c r="KE82" i="7"/>
  <c r="KE42" i="7"/>
  <c r="KE111" i="7"/>
  <c r="KE62" i="7"/>
  <c r="KE57" i="7"/>
  <c r="KE32" i="7"/>
  <c r="KE108" i="7"/>
  <c r="KE109" i="7"/>
  <c r="KE112" i="7"/>
  <c r="KE45" i="7"/>
  <c r="KE12" i="7"/>
  <c r="KE60" i="7"/>
  <c r="KE61" i="7"/>
  <c r="KD83" i="7"/>
  <c r="KD114" i="7"/>
  <c r="KD96" i="7"/>
  <c r="KD97" i="7"/>
  <c r="KD59" i="7"/>
  <c r="KD16" i="7"/>
  <c r="KD62" i="7"/>
  <c r="KD53" i="7"/>
  <c r="KD45" i="7"/>
  <c r="KD85" i="7"/>
  <c r="KD21" i="7"/>
  <c r="KD56" i="7"/>
  <c r="KD30" i="7"/>
  <c r="KD25" i="7"/>
  <c r="KD65" i="7"/>
  <c r="KD77" i="7"/>
  <c r="KD60" i="7"/>
  <c r="KD71" i="7"/>
  <c r="KD72" i="7" s="1"/>
  <c r="KD82" i="7"/>
  <c r="KD78" i="7"/>
  <c r="KD79" i="7"/>
  <c r="KD13" i="7"/>
  <c r="KD88" i="7"/>
  <c r="KD37" i="7"/>
  <c r="KD9" i="7"/>
  <c r="KD109" i="7"/>
  <c r="KD66" i="7"/>
  <c r="KD75" i="7"/>
  <c r="KD22" i="7"/>
  <c r="KD64" i="7"/>
  <c r="KD57" i="7"/>
  <c r="KD24" i="7"/>
  <c r="KD110" i="7"/>
  <c r="KD63" i="7"/>
  <c r="KD32" i="7"/>
  <c r="KD108" i="7"/>
  <c r="KD107" i="7"/>
  <c r="KD84" i="7"/>
  <c r="KD86" i="7"/>
  <c r="KD111" i="7"/>
  <c r="KD95" i="7"/>
  <c r="KD101" i="7"/>
  <c r="KD102" i="7" s="1"/>
  <c r="KD38" i="7"/>
  <c r="KD48" i="7"/>
  <c r="KD90" i="7"/>
  <c r="KD61" i="7"/>
  <c r="KD87" i="7"/>
  <c r="KD14" i="7"/>
  <c r="KD17" i="7"/>
  <c r="KD105" i="7"/>
  <c r="KD58" i="7"/>
  <c r="KD31" i="7"/>
  <c r="KD47" i="7"/>
  <c r="KD44" i="7"/>
  <c r="KD12" i="7"/>
  <c r="KD23" i="7"/>
  <c r="KD89" i="7"/>
  <c r="KD106" i="7"/>
  <c r="KD67" i="7"/>
  <c r="KD81" i="7"/>
  <c r="KD15" i="7"/>
  <c r="KD54" i="7"/>
  <c r="KD10" i="7"/>
  <c r="KD29" i="7"/>
  <c r="KD42" i="7"/>
  <c r="KD80" i="7"/>
  <c r="KD43" i="7"/>
  <c r="KD55" i="7"/>
  <c r="KD113" i="7"/>
  <c r="KD36" i="7"/>
  <c r="KD76" i="7"/>
  <c r="KD112" i="7"/>
  <c r="KD11" i="7"/>
  <c r="KD46" i="7"/>
  <c r="HG11" i="7"/>
  <c r="HG30" i="7"/>
  <c r="HG58" i="7"/>
  <c r="HG77" i="7"/>
  <c r="HG81" i="7"/>
  <c r="HG85" i="7"/>
  <c r="HG110" i="7"/>
  <c r="HG46" i="7"/>
  <c r="HG61" i="7"/>
  <c r="HG106" i="7"/>
  <c r="HG47" i="7"/>
  <c r="HG87" i="7"/>
  <c r="HG112" i="7"/>
  <c r="HG55" i="7"/>
  <c r="HG63" i="7"/>
  <c r="HG64" i="7"/>
  <c r="HG14" i="7"/>
  <c r="HG23" i="7"/>
  <c r="HG15" i="7"/>
  <c r="HG31" i="7"/>
  <c r="HG66" i="7"/>
  <c r="HG78" i="7"/>
  <c r="HG82" i="7"/>
  <c r="HG89" i="7"/>
  <c r="HG114" i="7"/>
  <c r="HG53" i="7"/>
  <c r="HG67" i="7"/>
  <c r="HG111" i="7"/>
  <c r="HG54" i="7"/>
  <c r="HG95" i="7"/>
  <c r="HG56" i="7"/>
  <c r="HG57" i="7"/>
  <c r="HG65" i="7"/>
  <c r="HG12" i="7"/>
  <c r="HG13" i="7"/>
  <c r="HG22" i="7"/>
  <c r="HG25" i="7"/>
  <c r="HG32" i="7"/>
  <c r="HG75" i="7"/>
  <c r="HG79" i="7"/>
  <c r="HG83" i="7"/>
  <c r="HG97" i="7"/>
  <c r="HG44" i="7"/>
  <c r="HG59" i="7"/>
  <c r="HG86" i="7"/>
  <c r="HG36" i="7"/>
  <c r="HG62" i="7"/>
  <c r="HG101" i="7"/>
  <c r="HG102" i="7" s="1"/>
  <c r="HG113" i="7"/>
  <c r="HG96" i="7"/>
  <c r="HG88" i="7"/>
  <c r="HG9" i="7"/>
  <c r="HG16" i="7"/>
  <c r="HG24" i="7"/>
  <c r="HG107" i="7"/>
  <c r="HG21" i="7"/>
  <c r="HG29" i="7"/>
  <c r="HG43" i="7"/>
  <c r="HG76" i="7"/>
  <c r="HG80" i="7"/>
  <c r="HG84" i="7"/>
  <c r="HG105" i="7"/>
  <c r="HG45" i="7"/>
  <c r="HG60" i="7"/>
  <c r="HG90" i="7"/>
  <c r="HG37" i="7"/>
  <c r="HG71" i="7"/>
  <c r="HG72" i="7" s="1"/>
  <c r="HG108" i="7"/>
  <c r="HG42" i="7"/>
  <c r="HG48" i="7"/>
  <c r="HG109" i="7"/>
  <c r="HG38" i="7"/>
  <c r="HG17" i="7"/>
  <c r="HG10" i="7"/>
  <c r="HF107" i="7"/>
  <c r="HF15" i="7"/>
  <c r="HF53" i="7"/>
  <c r="HF67" i="7"/>
  <c r="HF111" i="7"/>
  <c r="HF71" i="7"/>
  <c r="HF72" i="7" s="1"/>
  <c r="HF108" i="7"/>
  <c r="HF48" i="7"/>
  <c r="HF63" i="7"/>
  <c r="HF96" i="7"/>
  <c r="HF43" i="7"/>
  <c r="HF79" i="7"/>
  <c r="HF97" i="7"/>
  <c r="HF80" i="7"/>
  <c r="HF23" i="7"/>
  <c r="HF14" i="7"/>
  <c r="HF10" i="7"/>
  <c r="HF16" i="7"/>
  <c r="HF22" i="7"/>
  <c r="HF44" i="7"/>
  <c r="HF59" i="7"/>
  <c r="HF86" i="7"/>
  <c r="HF47" i="7"/>
  <c r="HF87" i="7"/>
  <c r="HF112" i="7"/>
  <c r="HF55" i="7"/>
  <c r="HF64" i="7"/>
  <c r="HF109" i="7"/>
  <c r="HF58" i="7"/>
  <c r="HF81" i="7"/>
  <c r="HF105" i="7"/>
  <c r="HF82" i="7"/>
  <c r="HF66" i="7"/>
  <c r="HF29" i="7"/>
  <c r="HF31" i="7"/>
  <c r="HF30" i="7"/>
  <c r="HF38" i="7"/>
  <c r="HF45" i="7"/>
  <c r="HF60" i="7"/>
  <c r="HF90" i="7"/>
  <c r="HF54" i="7"/>
  <c r="HF95" i="7"/>
  <c r="HF21" i="7"/>
  <c r="HF56" i="7"/>
  <c r="HF65" i="7"/>
  <c r="HF113" i="7"/>
  <c r="HF75" i="7"/>
  <c r="HF83" i="7"/>
  <c r="HF76" i="7"/>
  <c r="HF84" i="7"/>
  <c r="HF89" i="7"/>
  <c r="HF36" i="7"/>
  <c r="HF12" i="7"/>
  <c r="HF37" i="7"/>
  <c r="HF25" i="7"/>
  <c r="HF11" i="7"/>
  <c r="HF46" i="7"/>
  <c r="HF61" i="7"/>
  <c r="HF106" i="7"/>
  <c r="HF62" i="7"/>
  <c r="HF101" i="7"/>
  <c r="HF102" i="7" s="1"/>
  <c r="HF42" i="7"/>
  <c r="HF57" i="7"/>
  <c r="HF88" i="7"/>
  <c r="HF24" i="7"/>
  <c r="HF77" i="7"/>
  <c r="HF85" i="7"/>
  <c r="HF78" i="7"/>
  <c r="HF114" i="7"/>
  <c r="HF110" i="7"/>
  <c r="HF13" i="7"/>
  <c r="HF32" i="7"/>
  <c r="HF17" i="7"/>
  <c r="HF9" i="7"/>
  <c r="JE16" i="7"/>
  <c r="JE44" i="7"/>
  <c r="JE62" i="7"/>
  <c r="JE86" i="7"/>
  <c r="JE113" i="7"/>
  <c r="JE37" i="7"/>
  <c r="JE54" i="7"/>
  <c r="JE71" i="7"/>
  <c r="JE72" i="7" s="1"/>
  <c r="JE96" i="7"/>
  <c r="JE29" i="7"/>
  <c r="JE63" i="7"/>
  <c r="JE114" i="7"/>
  <c r="JE81" i="7"/>
  <c r="JE75" i="7"/>
  <c r="JE31" i="7"/>
  <c r="JE65" i="7"/>
  <c r="JE36" i="7"/>
  <c r="JE15" i="7"/>
  <c r="JE32" i="7"/>
  <c r="JE48" i="7"/>
  <c r="JE66" i="7"/>
  <c r="JE90" i="7"/>
  <c r="JE10" i="7"/>
  <c r="JE17" i="7"/>
  <c r="JE58" i="7"/>
  <c r="JE78" i="7"/>
  <c r="JE106" i="7"/>
  <c r="JE24" i="7"/>
  <c r="JE77" i="7"/>
  <c r="JE13" i="7"/>
  <c r="JE110" i="7"/>
  <c r="JE85" i="7"/>
  <c r="JE21" i="7"/>
  <c r="JE79" i="7"/>
  <c r="JE53" i="7"/>
  <c r="JE43" i="7"/>
  <c r="JE22" i="7"/>
  <c r="JE56" i="7"/>
  <c r="JE76" i="7"/>
  <c r="JE101" i="7"/>
  <c r="JE102" i="7" s="1"/>
  <c r="JE14" i="7"/>
  <c r="JE42" i="7"/>
  <c r="JE82" i="7"/>
  <c r="JE84" i="7"/>
  <c r="JE111" i="7"/>
  <c r="JE45" i="7"/>
  <c r="JE87" i="7"/>
  <c r="JE25" i="7"/>
  <c r="JE38" i="7"/>
  <c r="JE112" i="7"/>
  <c r="JE47" i="7"/>
  <c r="JE89" i="7"/>
  <c r="JE67" i="7"/>
  <c r="JE83" i="7"/>
  <c r="JE107" i="7"/>
  <c r="JE12" i="7"/>
  <c r="JE23" i="7"/>
  <c r="JE60" i="7"/>
  <c r="JE80" i="7"/>
  <c r="JE109" i="7"/>
  <c r="JE30" i="7"/>
  <c r="JE46" i="7"/>
  <c r="JE64" i="7"/>
  <c r="JE88" i="7"/>
  <c r="JE9" i="7"/>
  <c r="JE57" i="7"/>
  <c r="JE105" i="7"/>
  <c r="JE61" i="7"/>
  <c r="JE55" i="7"/>
  <c r="JE11" i="7"/>
  <c r="JE59" i="7"/>
  <c r="JE108" i="7"/>
  <c r="JE95" i="7"/>
  <c r="JE97" i="7"/>
  <c r="JZ107" i="7"/>
  <c r="JZ14" i="7"/>
  <c r="JZ66" i="7"/>
  <c r="JZ48" i="7"/>
  <c r="JZ105" i="7"/>
  <c r="JZ109" i="7"/>
  <c r="JZ54" i="7"/>
  <c r="JZ57" i="7"/>
  <c r="JZ86" i="7"/>
  <c r="JZ83" i="7"/>
  <c r="JZ31" i="7"/>
  <c r="JZ67" i="7"/>
  <c r="JZ65" i="7"/>
  <c r="JZ101" i="7"/>
  <c r="JZ102" i="7" s="1"/>
  <c r="JZ108" i="7"/>
  <c r="JZ60" i="7"/>
  <c r="JZ95" i="7"/>
  <c r="JZ42" i="7"/>
  <c r="JZ47" i="7"/>
  <c r="JZ37" i="7"/>
  <c r="JZ38" i="7"/>
  <c r="JZ77" i="7"/>
  <c r="JZ114" i="7"/>
  <c r="JZ23" i="7"/>
  <c r="JZ62" i="7"/>
  <c r="JZ32" i="7"/>
  <c r="JZ97" i="7"/>
  <c r="JZ96" i="7"/>
  <c r="JZ56" i="7"/>
  <c r="JZ88" i="7"/>
  <c r="JZ43" i="7"/>
  <c r="JZ24" i="7"/>
  <c r="JZ111" i="7"/>
  <c r="JZ22" i="7"/>
  <c r="JZ15" i="7"/>
  <c r="JZ44" i="7"/>
  <c r="JZ53" i="7"/>
  <c r="JZ45" i="7"/>
  <c r="JZ46" i="7"/>
  <c r="JZ82" i="7"/>
  <c r="JZ79" i="7"/>
  <c r="JZ29" i="7"/>
  <c r="JZ11" i="7"/>
  <c r="JZ59" i="7"/>
  <c r="JZ110" i="7"/>
  <c r="JZ113" i="7"/>
  <c r="JZ21" i="7"/>
  <c r="JZ112" i="7"/>
  <c r="JZ64" i="7"/>
  <c r="JZ76" i="7"/>
  <c r="JZ17" i="7"/>
  <c r="JZ12" i="7"/>
  <c r="JZ89" i="7"/>
  <c r="JZ25" i="7"/>
  <c r="JZ84" i="7"/>
  <c r="JZ13" i="7"/>
  <c r="JZ58" i="7"/>
  <c r="JZ75" i="7"/>
  <c r="JZ90" i="7"/>
  <c r="JZ87" i="7"/>
  <c r="JZ30" i="7"/>
  <c r="JZ36" i="7"/>
  <c r="JZ78" i="7"/>
  <c r="JZ71" i="7"/>
  <c r="JZ72" i="7" s="1"/>
  <c r="JZ9" i="7"/>
  <c r="JZ63" i="7"/>
  <c r="JZ85" i="7"/>
  <c r="JZ80" i="7"/>
  <c r="JZ55" i="7"/>
  <c r="JZ16" i="7"/>
  <c r="JZ61" i="7"/>
  <c r="JZ10" i="7"/>
  <c r="JZ106" i="7"/>
  <c r="JZ81" i="7"/>
  <c r="IZ107" i="7"/>
  <c r="IZ21" i="7"/>
  <c r="IZ46" i="7"/>
  <c r="IZ88" i="7"/>
  <c r="IZ62" i="7"/>
  <c r="IZ23" i="7"/>
  <c r="IZ48" i="7"/>
  <c r="IZ90" i="7"/>
  <c r="IZ64" i="7"/>
  <c r="IZ22" i="7"/>
  <c r="IZ89" i="7"/>
  <c r="IZ10" i="7"/>
  <c r="IZ61" i="7"/>
  <c r="IZ79" i="7"/>
  <c r="IZ81" i="7"/>
  <c r="IZ55" i="7"/>
  <c r="IZ45" i="7"/>
  <c r="IZ14" i="7"/>
  <c r="IZ75" i="7"/>
  <c r="IZ31" i="7"/>
  <c r="IZ25" i="7"/>
  <c r="IZ54" i="7"/>
  <c r="IZ96" i="7"/>
  <c r="IZ66" i="7"/>
  <c r="IZ30" i="7"/>
  <c r="IZ56" i="7"/>
  <c r="IZ101" i="7"/>
  <c r="IZ102" i="7" s="1"/>
  <c r="IZ71" i="7"/>
  <c r="IZ72" i="7" s="1"/>
  <c r="IZ36" i="7"/>
  <c r="IZ108" i="7"/>
  <c r="IZ24" i="7"/>
  <c r="IZ95" i="7"/>
  <c r="IZ43" i="7"/>
  <c r="IZ15" i="7"/>
  <c r="IZ97" i="7"/>
  <c r="IZ114" i="7"/>
  <c r="IZ9" i="7"/>
  <c r="IZ17" i="7"/>
  <c r="IZ32" i="7"/>
  <c r="IZ58" i="7"/>
  <c r="IZ106" i="7"/>
  <c r="IZ76" i="7"/>
  <c r="IZ37" i="7"/>
  <c r="IZ60" i="7"/>
  <c r="IZ109" i="7"/>
  <c r="IZ78" i="7"/>
  <c r="IZ47" i="7"/>
  <c r="IZ63" i="7"/>
  <c r="IZ38" i="7"/>
  <c r="IZ110" i="7"/>
  <c r="IZ85" i="7"/>
  <c r="IZ13" i="7"/>
  <c r="IZ67" i="7"/>
  <c r="IZ11" i="7"/>
  <c r="IZ105" i="7"/>
  <c r="IZ82" i="7"/>
  <c r="IZ42" i="7"/>
  <c r="IZ84" i="7"/>
  <c r="IZ111" i="7"/>
  <c r="IZ80" i="7"/>
  <c r="IZ44" i="7"/>
  <c r="IZ86" i="7"/>
  <c r="IZ113" i="7"/>
  <c r="IZ83" i="7"/>
  <c r="IZ59" i="7"/>
  <c r="IZ77" i="7"/>
  <c r="IZ53" i="7"/>
  <c r="IZ65" i="7"/>
  <c r="IZ112" i="7"/>
  <c r="IZ29" i="7"/>
  <c r="IZ12" i="7"/>
  <c r="IZ87" i="7"/>
  <c r="IZ57" i="7"/>
  <c r="IZ16" i="7"/>
  <c r="JB24" i="7"/>
  <c r="JB54" i="7"/>
  <c r="JB76" i="7"/>
  <c r="JB95" i="7"/>
  <c r="JB22" i="7"/>
  <c r="JB48" i="7"/>
  <c r="JB71" i="7"/>
  <c r="JB72" i="7" s="1"/>
  <c r="JB89" i="7"/>
  <c r="JB25" i="7"/>
  <c r="JB77" i="7"/>
  <c r="JB12" i="7"/>
  <c r="JB65" i="7"/>
  <c r="JB113" i="7"/>
  <c r="JB106" i="7"/>
  <c r="JB47" i="7"/>
  <c r="JB82" i="7"/>
  <c r="JB16" i="7"/>
  <c r="JB109" i="7"/>
  <c r="JB11" i="7"/>
  <c r="JB31" i="7"/>
  <c r="JB58" i="7"/>
  <c r="JB80" i="7"/>
  <c r="JB105" i="7"/>
  <c r="JB29" i="7"/>
  <c r="JB56" i="7"/>
  <c r="JB78" i="7"/>
  <c r="JB97" i="7"/>
  <c r="JB43" i="7"/>
  <c r="JB84" i="7"/>
  <c r="JB30" i="7"/>
  <c r="JB79" i="7"/>
  <c r="JB32" i="7"/>
  <c r="JB14" i="7"/>
  <c r="JB67" i="7"/>
  <c r="JB10" i="7"/>
  <c r="JB23" i="7"/>
  <c r="JB75" i="7"/>
  <c r="JB107" i="7"/>
  <c r="JB15" i="7"/>
  <c r="JB42" i="7"/>
  <c r="JB62" i="7"/>
  <c r="JB83" i="7"/>
  <c r="JB110" i="7"/>
  <c r="JB36" i="7"/>
  <c r="JB60" i="7"/>
  <c r="JB38" i="7"/>
  <c r="JB108" i="7"/>
  <c r="JB55" i="7"/>
  <c r="JB96" i="7"/>
  <c r="JB45" i="7"/>
  <c r="JB86" i="7"/>
  <c r="JB59" i="7"/>
  <c r="JB13" i="7"/>
  <c r="JB88" i="7"/>
  <c r="JB9" i="7"/>
  <c r="JB53" i="7"/>
  <c r="JB17" i="7"/>
  <c r="JB46" i="7"/>
  <c r="JB66" i="7"/>
  <c r="JB87" i="7"/>
  <c r="JB114" i="7"/>
  <c r="JB44" i="7"/>
  <c r="JB64" i="7"/>
  <c r="JB85" i="7"/>
  <c r="JB112" i="7"/>
  <c r="JB63" i="7"/>
  <c r="JB111" i="7"/>
  <c r="JB57" i="7"/>
  <c r="JB101" i="7"/>
  <c r="JB102" i="7" s="1"/>
  <c r="JB81" i="7"/>
  <c r="JB21" i="7"/>
  <c r="JB37" i="7"/>
  <c r="JB61" i="7"/>
  <c r="JB90" i="7"/>
  <c r="HZ107" i="7"/>
  <c r="HZ17" i="7"/>
  <c r="HZ22" i="7"/>
  <c r="HZ15" i="7"/>
  <c r="HZ59" i="7"/>
  <c r="HZ47" i="7"/>
  <c r="HZ81" i="7"/>
  <c r="HZ45" i="7"/>
  <c r="HZ43" i="7"/>
  <c r="HZ31" i="7"/>
  <c r="HZ83" i="7"/>
  <c r="HZ108" i="7"/>
  <c r="HZ37" i="7"/>
  <c r="HZ111" i="7"/>
  <c r="HZ86" i="7"/>
  <c r="HZ63" i="7"/>
  <c r="HZ44" i="7"/>
  <c r="HZ42" i="7"/>
  <c r="HZ85" i="7"/>
  <c r="HZ97" i="7"/>
  <c r="HZ25" i="7"/>
  <c r="HZ12" i="7"/>
  <c r="HZ21" i="7"/>
  <c r="HZ57" i="7"/>
  <c r="HZ66" i="7"/>
  <c r="HZ110" i="7"/>
  <c r="HZ101" i="7"/>
  <c r="HZ102" i="7" s="1"/>
  <c r="HZ61" i="7"/>
  <c r="HZ67" i="7"/>
  <c r="HZ114" i="7"/>
  <c r="HZ112" i="7"/>
  <c r="HZ77" i="7"/>
  <c r="HZ32" i="7"/>
  <c r="HZ89" i="7"/>
  <c r="HZ105" i="7"/>
  <c r="HZ79" i="7"/>
  <c r="HZ11" i="7"/>
  <c r="HZ53" i="7"/>
  <c r="HZ29" i="7"/>
  <c r="HZ10" i="7"/>
  <c r="HZ14" i="7"/>
  <c r="HZ60" i="7"/>
  <c r="HZ82" i="7"/>
  <c r="HZ54" i="7"/>
  <c r="HZ13" i="7"/>
  <c r="HZ76" i="7"/>
  <c r="HZ96" i="7"/>
  <c r="HZ64" i="7"/>
  <c r="HZ48" i="7"/>
  <c r="HZ78" i="7"/>
  <c r="HZ80" i="7"/>
  <c r="HZ23" i="7"/>
  <c r="HZ55" i="7"/>
  <c r="HZ71" i="7"/>
  <c r="HZ72" i="7" s="1"/>
  <c r="HZ46" i="7"/>
  <c r="HZ113" i="7"/>
  <c r="HZ16" i="7"/>
  <c r="HZ9" i="7"/>
  <c r="HZ30" i="7"/>
  <c r="HZ88" i="7"/>
  <c r="HZ62" i="7"/>
  <c r="HZ90" i="7"/>
  <c r="HZ36" i="7"/>
  <c r="HZ95" i="7"/>
  <c r="HZ75" i="7"/>
  <c r="HZ106" i="7"/>
  <c r="HZ65" i="7"/>
  <c r="HZ24" i="7"/>
  <c r="HZ109" i="7"/>
  <c r="HZ84" i="7"/>
  <c r="HZ56" i="7"/>
  <c r="HZ38" i="7"/>
  <c r="HZ58" i="7"/>
  <c r="HZ87" i="7"/>
  <c r="IX13" i="7"/>
  <c r="IX21" i="7"/>
  <c r="IX46" i="7"/>
  <c r="IX66" i="7"/>
  <c r="IX88" i="7"/>
  <c r="IX23" i="7"/>
  <c r="IX48" i="7"/>
  <c r="IX71" i="7"/>
  <c r="IX72" i="7" s="1"/>
  <c r="IX90" i="7"/>
  <c r="IX14" i="7"/>
  <c r="IX63" i="7"/>
  <c r="IX112" i="7"/>
  <c r="IX108" i="7"/>
  <c r="IX83" i="7"/>
  <c r="IX31" i="7"/>
  <c r="IX79" i="7"/>
  <c r="IX22" i="7"/>
  <c r="IX38" i="7"/>
  <c r="IX107" i="7"/>
  <c r="IX15" i="7"/>
  <c r="IX25" i="7"/>
  <c r="IX54" i="7"/>
  <c r="IX76" i="7"/>
  <c r="IX96" i="7"/>
  <c r="IX30" i="7"/>
  <c r="IX56" i="7"/>
  <c r="IX78" i="7"/>
  <c r="IX101" i="7"/>
  <c r="IX102" i="7" s="1"/>
  <c r="IX29" i="7"/>
  <c r="IX77" i="7"/>
  <c r="IX36" i="7"/>
  <c r="IX24" i="7"/>
  <c r="IX110" i="7"/>
  <c r="IX45" i="7"/>
  <c r="IX87" i="7"/>
  <c r="IX47" i="7"/>
  <c r="IX75" i="7"/>
  <c r="IX12" i="7"/>
  <c r="IX9" i="7"/>
  <c r="IX32" i="7"/>
  <c r="IX58" i="7"/>
  <c r="IX80" i="7"/>
  <c r="IX106" i="7"/>
  <c r="IX37" i="7"/>
  <c r="IX60" i="7"/>
  <c r="IX82" i="7"/>
  <c r="IX109" i="7"/>
  <c r="IX43" i="7"/>
  <c r="IX85" i="7"/>
  <c r="IX59" i="7"/>
  <c r="IX53" i="7"/>
  <c r="IX10" i="7"/>
  <c r="IX57" i="7"/>
  <c r="IX105" i="7"/>
  <c r="IX67" i="7"/>
  <c r="IX95" i="7"/>
  <c r="IX11" i="7"/>
  <c r="IX16" i="7"/>
  <c r="IX42" i="7"/>
  <c r="IX62" i="7"/>
  <c r="IX84" i="7"/>
  <c r="IX111" i="7"/>
  <c r="IX44" i="7"/>
  <c r="IX64" i="7"/>
  <c r="IX86" i="7"/>
  <c r="IX113" i="7"/>
  <c r="IX55" i="7"/>
  <c r="IX97" i="7"/>
  <c r="IX81" i="7"/>
  <c r="IX61" i="7"/>
  <c r="IX17" i="7"/>
  <c r="IX65" i="7"/>
  <c r="IX114" i="7"/>
  <c r="IX89" i="7"/>
  <c r="IV22" i="7"/>
  <c r="IV47" i="7"/>
  <c r="IV67" i="7"/>
  <c r="IV90" i="7"/>
  <c r="IV15" i="7"/>
  <c r="IV44" i="7"/>
  <c r="IV64" i="7"/>
  <c r="IV87" i="7"/>
  <c r="IV114" i="7"/>
  <c r="IV38" i="7"/>
  <c r="IV84" i="7"/>
  <c r="IV12" i="7"/>
  <c r="IV57" i="7"/>
  <c r="IV106" i="7"/>
  <c r="IV62" i="7"/>
  <c r="IV76" i="7"/>
  <c r="IV46" i="7"/>
  <c r="IV16" i="7"/>
  <c r="IV80" i="7"/>
  <c r="IV55" i="7"/>
  <c r="IV81" i="7"/>
  <c r="IV113" i="7"/>
  <c r="IV48" i="7"/>
  <c r="IV78" i="7"/>
  <c r="IV110" i="7"/>
  <c r="IV53" i="7"/>
  <c r="IV111" i="7"/>
  <c r="IV45" i="7"/>
  <c r="IV82" i="7"/>
  <c r="IV112" i="7"/>
  <c r="IV21" i="7"/>
  <c r="IV54" i="7"/>
  <c r="IV29" i="7"/>
  <c r="IV59" i="7"/>
  <c r="IV86" i="7"/>
  <c r="IV23" i="7"/>
  <c r="IV56" i="7"/>
  <c r="IV83" i="7"/>
  <c r="IV11" i="7"/>
  <c r="IV61" i="7"/>
  <c r="IV10" i="7"/>
  <c r="IV65" i="7"/>
  <c r="IV13" i="7"/>
  <c r="IV25" i="7"/>
  <c r="IV66" i="7"/>
  <c r="IV97" i="7"/>
  <c r="IV107" i="7"/>
  <c r="IV36" i="7"/>
  <c r="IV63" i="7"/>
  <c r="IV101" i="7"/>
  <c r="IV102" i="7" s="1"/>
  <c r="IV30" i="7"/>
  <c r="IV60" i="7"/>
  <c r="IV95" i="7"/>
  <c r="IV14" i="7"/>
  <c r="IV75" i="7"/>
  <c r="IV17" i="7"/>
  <c r="IV79" i="7"/>
  <c r="IV42" i="7"/>
  <c r="IV58" i="7"/>
  <c r="IV89" i="7"/>
  <c r="IV32" i="7"/>
  <c r="IV43" i="7"/>
  <c r="IV77" i="7"/>
  <c r="IV109" i="7"/>
  <c r="IV37" i="7"/>
  <c r="IV71" i="7"/>
  <c r="IV72" i="7" s="1"/>
  <c r="IV105" i="7"/>
  <c r="IV24" i="7"/>
  <c r="IV96" i="7"/>
  <c r="IV31" i="7"/>
  <c r="IV88" i="7"/>
  <c r="IV85" i="7"/>
  <c r="IV108" i="7"/>
  <c r="IV9" i="7"/>
  <c r="JV62" i="7"/>
  <c r="JV54" i="7"/>
  <c r="JV76" i="7"/>
  <c r="JV43" i="7"/>
  <c r="JV30" i="7"/>
  <c r="JV78" i="7"/>
  <c r="JV75" i="7"/>
  <c r="JV58" i="7"/>
  <c r="JV53" i="7"/>
  <c r="JV101" i="7"/>
  <c r="JV102" i="7" s="1"/>
  <c r="JV96" i="7"/>
  <c r="JV17" i="7"/>
  <c r="JV63" i="7"/>
  <c r="JV105" i="7"/>
  <c r="JV61" i="7"/>
  <c r="JV79" i="7"/>
  <c r="JV36" i="7"/>
  <c r="JV42" i="7"/>
  <c r="JV107" i="7"/>
  <c r="JV25" i="7"/>
  <c r="JV23" i="7"/>
  <c r="JV64" i="7"/>
  <c r="JV22" i="7"/>
  <c r="JV13" i="7"/>
  <c r="JV55" i="7"/>
  <c r="JV86" i="7"/>
  <c r="JV81" i="7"/>
  <c r="JV15" i="7"/>
  <c r="JV77" i="7"/>
  <c r="JV112" i="7"/>
  <c r="JV113" i="7"/>
  <c r="JV90" i="7"/>
  <c r="JV44" i="7"/>
  <c r="JV67" i="7"/>
  <c r="JV108" i="7"/>
  <c r="JV95" i="7"/>
  <c r="JV66" i="7"/>
  <c r="JV87" i="7"/>
  <c r="JV31" i="7"/>
  <c r="JV12" i="7"/>
  <c r="JV11" i="7"/>
  <c r="JV60" i="7"/>
  <c r="JV56" i="7"/>
  <c r="JV46" i="7"/>
  <c r="JV97" i="7"/>
  <c r="JV89" i="7"/>
  <c r="JV38" i="7"/>
  <c r="JV80" i="7"/>
  <c r="JV9" i="7"/>
  <c r="JV45" i="7"/>
  <c r="JV114" i="7"/>
  <c r="JV57" i="7"/>
  <c r="JV106" i="7"/>
  <c r="JV109" i="7"/>
  <c r="JV24" i="7"/>
  <c r="JV48" i="7"/>
  <c r="JV47" i="7"/>
  <c r="JV10" i="7"/>
  <c r="JV32" i="7"/>
  <c r="JV21" i="7"/>
  <c r="JV29" i="7"/>
  <c r="JV71" i="7"/>
  <c r="JV72" i="7" s="1"/>
  <c r="JV110" i="7"/>
  <c r="JV111" i="7"/>
  <c r="JV65" i="7"/>
  <c r="JV88" i="7"/>
  <c r="JV83" i="7"/>
  <c r="JV14" i="7"/>
  <c r="JV85" i="7"/>
  <c r="JV82" i="7"/>
  <c r="JV37" i="7"/>
  <c r="JV84" i="7"/>
  <c r="JV59" i="7"/>
  <c r="JV16" i="7"/>
  <c r="HV107" i="7"/>
  <c r="HV22" i="7"/>
  <c r="HV65" i="7"/>
  <c r="HV79" i="7"/>
  <c r="HV71" i="7"/>
  <c r="HV72" i="7" s="1"/>
  <c r="HV13" i="7"/>
  <c r="HV55" i="7"/>
  <c r="HV80" i="7"/>
  <c r="HV66" i="7"/>
  <c r="HV47" i="7"/>
  <c r="HV48" i="7"/>
  <c r="HV63" i="7"/>
  <c r="HV17" i="7"/>
  <c r="HV84" i="7"/>
  <c r="HV75" i="7"/>
  <c r="HV86" i="7"/>
  <c r="HV58" i="7"/>
  <c r="HV31" i="7"/>
  <c r="HV82" i="7"/>
  <c r="HV42" i="7"/>
  <c r="HV62" i="7"/>
  <c r="HV113" i="7"/>
  <c r="HV106" i="7"/>
  <c r="HV15" i="7"/>
  <c r="HV36" i="7"/>
  <c r="HV14" i="7"/>
  <c r="HV96" i="7"/>
  <c r="HV112" i="7"/>
  <c r="HV53" i="7"/>
  <c r="HV114" i="7"/>
  <c r="HV21" i="7"/>
  <c r="HV67" i="7"/>
  <c r="HV12" i="7"/>
  <c r="HV85" i="7"/>
  <c r="HV90" i="7"/>
  <c r="HV105" i="7"/>
  <c r="HV38" i="7"/>
  <c r="HV10" i="7"/>
  <c r="HV88" i="7"/>
  <c r="HV78" i="7"/>
  <c r="HV57" i="7"/>
  <c r="HV43" i="7"/>
  <c r="HV76" i="7"/>
  <c r="HV59" i="7"/>
  <c r="HV30" i="7"/>
  <c r="HV25" i="7"/>
  <c r="HV109" i="7"/>
  <c r="HV23" i="7"/>
  <c r="HV45" i="7"/>
  <c r="HV97" i="7"/>
  <c r="HV54" i="7"/>
  <c r="HV87" i="7"/>
  <c r="HV56" i="7"/>
  <c r="HV61" i="7"/>
  <c r="HV95" i="7"/>
  <c r="HV44" i="7"/>
  <c r="HV24" i="7"/>
  <c r="HV83" i="7"/>
  <c r="HV16" i="7"/>
  <c r="HV64" i="7"/>
  <c r="HV9" i="7"/>
  <c r="HV111" i="7"/>
  <c r="HV77" i="7"/>
  <c r="HV37" i="7"/>
  <c r="HV108" i="7"/>
  <c r="HV46" i="7"/>
  <c r="HV110" i="7"/>
  <c r="HV11" i="7"/>
  <c r="HV89" i="7"/>
  <c r="HV32" i="7"/>
  <c r="HV101" i="7"/>
  <c r="HV102" i="7" s="1"/>
  <c r="HV60" i="7"/>
  <c r="HV81" i="7"/>
  <c r="HV29" i="7"/>
  <c r="IT107" i="7"/>
  <c r="IT29" i="7"/>
  <c r="IT55" i="7"/>
  <c r="IT77" i="7"/>
  <c r="IT97" i="7"/>
  <c r="IT30" i="7"/>
  <c r="IT56" i="7"/>
  <c r="IT78" i="7"/>
  <c r="IT101" i="7"/>
  <c r="IT102" i="7" s="1"/>
  <c r="IT38" i="7"/>
  <c r="IT83" i="7"/>
  <c r="IT31" i="7"/>
  <c r="IT79" i="7"/>
  <c r="IT15" i="7"/>
  <c r="IT111" i="7"/>
  <c r="IT66" i="7"/>
  <c r="IT16" i="7"/>
  <c r="IT14" i="7"/>
  <c r="IT10" i="7"/>
  <c r="IT47" i="7"/>
  <c r="IT81" i="7"/>
  <c r="IT112" i="7"/>
  <c r="IT48" i="7"/>
  <c r="IT82" i="7"/>
  <c r="IT113" i="7"/>
  <c r="IT75" i="7"/>
  <c r="IT45" i="7"/>
  <c r="IT105" i="7"/>
  <c r="IT84" i="7"/>
  <c r="IT88" i="7"/>
  <c r="IT76" i="7"/>
  <c r="IT80" i="7"/>
  <c r="IT22" i="7"/>
  <c r="IT59" i="7"/>
  <c r="IT85" i="7"/>
  <c r="IT23" i="7"/>
  <c r="IT60" i="7"/>
  <c r="IT86" i="7"/>
  <c r="IT24" i="7"/>
  <c r="IT95" i="7"/>
  <c r="IT57" i="7"/>
  <c r="IT114" i="7"/>
  <c r="IT13" i="7"/>
  <c r="IT11" i="7"/>
  <c r="IT12" i="7"/>
  <c r="IT58" i="7"/>
  <c r="IT36" i="7"/>
  <c r="IT63" i="7"/>
  <c r="IT89" i="7"/>
  <c r="IT37" i="7"/>
  <c r="IT64" i="7"/>
  <c r="IT90" i="7"/>
  <c r="IT53" i="7"/>
  <c r="IT110" i="7"/>
  <c r="IT65" i="7"/>
  <c r="IT42" i="7"/>
  <c r="IT21" i="7"/>
  <c r="IT9" i="7"/>
  <c r="IT54" i="7"/>
  <c r="IT106" i="7"/>
  <c r="IT43" i="7"/>
  <c r="IT67" i="7"/>
  <c r="IT108" i="7"/>
  <c r="IT44" i="7"/>
  <c r="IT71" i="7"/>
  <c r="IT72" i="7" s="1"/>
  <c r="IT109" i="7"/>
  <c r="IT61" i="7"/>
  <c r="IT17" i="7"/>
  <c r="IT87" i="7"/>
  <c r="IT62" i="7"/>
  <c r="IT46" i="7"/>
  <c r="IT25" i="7"/>
  <c r="IT96" i="7"/>
  <c r="IT32" i="7"/>
  <c r="JR107" i="7"/>
  <c r="JR15" i="7"/>
  <c r="JR53" i="7"/>
  <c r="JR64" i="7"/>
  <c r="JR63" i="7"/>
  <c r="JR82" i="7"/>
  <c r="JR85" i="7"/>
  <c r="JR108" i="7"/>
  <c r="JR111" i="7"/>
  <c r="JR12" i="7"/>
  <c r="JR31" i="7"/>
  <c r="JR56" i="7"/>
  <c r="JR66" i="7"/>
  <c r="JR21" i="7"/>
  <c r="JR32" i="7"/>
  <c r="JR13" i="7"/>
  <c r="JR36" i="7"/>
  <c r="JR62" i="7"/>
  <c r="JR90" i="7"/>
  <c r="JR22" i="7"/>
  <c r="JR11" i="7"/>
  <c r="JR30" i="7"/>
  <c r="JR29" i="7"/>
  <c r="JR44" i="7"/>
  <c r="JR58" i="7"/>
  <c r="JR65" i="7"/>
  <c r="JR84" i="7"/>
  <c r="JR79" i="7"/>
  <c r="JR97" i="7"/>
  <c r="JR81" i="7"/>
  <c r="JR106" i="7"/>
  <c r="JR25" i="7"/>
  <c r="JR109" i="7"/>
  <c r="JR47" i="7"/>
  <c r="JR86" i="7"/>
  <c r="JR95" i="7"/>
  <c r="JR61" i="7"/>
  <c r="JR57" i="7"/>
  <c r="JR89" i="7"/>
  <c r="JR112" i="7"/>
  <c r="JR9" i="7"/>
  <c r="JR16" i="7"/>
  <c r="JR37" i="7"/>
  <c r="JR46" i="7"/>
  <c r="JR60" i="7"/>
  <c r="JR59" i="7"/>
  <c r="JR78" i="7"/>
  <c r="JR42" i="7"/>
  <c r="JR55" i="7"/>
  <c r="JR87" i="7"/>
  <c r="JR14" i="7"/>
  <c r="JR96" i="7"/>
  <c r="JR43" i="7"/>
  <c r="JR45" i="7"/>
  <c r="JR80" i="7"/>
  <c r="JR76" i="7"/>
  <c r="JR71" i="7"/>
  <c r="JR88" i="7"/>
  <c r="JR83" i="7"/>
  <c r="JR105" i="7"/>
  <c r="JR113" i="7"/>
  <c r="JR24" i="7"/>
  <c r="JR23" i="7"/>
  <c r="JR38" i="7"/>
  <c r="JR54" i="7"/>
  <c r="JR101" i="7"/>
  <c r="JR114" i="7"/>
  <c r="JR110" i="7"/>
  <c r="JR17" i="7"/>
  <c r="JR10" i="7"/>
  <c r="JR77" i="7"/>
  <c r="JR48" i="7"/>
  <c r="JR75" i="7"/>
  <c r="JR67" i="7"/>
  <c r="IQ107" i="7"/>
  <c r="HR49" i="7"/>
  <c r="IP26" i="7"/>
  <c r="JP16" i="7"/>
  <c r="JP23" i="7"/>
  <c r="JP30" i="7"/>
  <c r="JP37" i="7"/>
  <c r="JP44" i="7"/>
  <c r="JP48" i="7"/>
  <c r="JP56" i="7"/>
  <c r="JP60" i="7"/>
  <c r="JP64" i="7"/>
  <c r="JP71" i="7"/>
  <c r="JP72" i="7" s="1"/>
  <c r="JP78" i="7"/>
  <c r="JP84" i="7"/>
  <c r="JP88" i="7"/>
  <c r="JP96" i="7"/>
  <c r="JP106" i="7"/>
  <c r="JP111" i="7"/>
  <c r="JP83" i="7"/>
  <c r="JP21" i="7"/>
  <c r="JP25" i="7"/>
  <c r="JP32" i="7"/>
  <c r="JP42" i="7"/>
  <c r="JP46" i="7"/>
  <c r="JP54" i="7"/>
  <c r="JP58" i="7"/>
  <c r="JP62" i="7"/>
  <c r="JP66" i="7"/>
  <c r="JP76" i="7"/>
  <c r="JP80" i="7"/>
  <c r="JP86" i="7"/>
  <c r="JP90" i="7"/>
  <c r="JP101" i="7"/>
  <c r="JP102" i="7" s="1"/>
  <c r="JP109" i="7"/>
  <c r="JP113" i="7"/>
  <c r="JP17" i="7"/>
  <c r="JP31" i="7"/>
  <c r="JP45" i="7"/>
  <c r="JP57" i="7"/>
  <c r="JP65" i="7"/>
  <c r="JP79" i="7"/>
  <c r="JP89" i="7"/>
  <c r="JP108" i="7"/>
  <c r="JP82" i="7"/>
  <c r="JP13" i="7"/>
  <c r="JP22" i="7"/>
  <c r="JP36" i="7"/>
  <c r="JP47" i="7"/>
  <c r="JP59" i="7"/>
  <c r="JP67" i="7"/>
  <c r="JP81" i="7"/>
  <c r="JP95" i="7"/>
  <c r="JP110" i="7"/>
  <c r="JP9" i="7"/>
  <c r="JP12" i="7"/>
  <c r="JP38" i="7"/>
  <c r="JP61" i="7"/>
  <c r="JP85" i="7"/>
  <c r="JP112" i="7"/>
  <c r="JP11" i="7"/>
  <c r="JP10" i="7"/>
  <c r="JP24" i="7"/>
  <c r="JP53" i="7"/>
  <c r="JP75" i="7"/>
  <c r="JP97" i="7"/>
  <c r="JP43" i="7"/>
  <c r="JP87" i="7"/>
  <c r="JP63" i="7"/>
  <c r="JP77" i="7"/>
  <c r="JP55" i="7"/>
  <c r="JP105" i="7"/>
  <c r="JP15" i="7"/>
  <c r="JP14" i="7"/>
  <c r="JP114" i="7"/>
  <c r="JP29" i="7"/>
  <c r="IP33" i="7"/>
  <c r="HR33" i="7"/>
  <c r="IP115" i="7"/>
  <c r="IP68" i="7"/>
  <c r="HR91" i="7"/>
  <c r="HR115" i="7"/>
  <c r="IQ14" i="7"/>
  <c r="IQ43" i="7"/>
  <c r="IQ46" i="7"/>
  <c r="IQ55" i="7"/>
  <c r="IQ57" i="7"/>
  <c r="IQ59" i="7"/>
  <c r="IQ61" i="7"/>
  <c r="IQ75" i="7"/>
  <c r="IQ21" i="7"/>
  <c r="IQ25" i="7"/>
  <c r="IQ32" i="7"/>
  <c r="IQ38" i="7"/>
  <c r="IQ42" i="7"/>
  <c r="IQ45" i="7"/>
  <c r="IQ47" i="7"/>
  <c r="IQ53" i="7"/>
  <c r="IQ56" i="7"/>
  <c r="IQ60" i="7"/>
  <c r="IQ67" i="7"/>
  <c r="IQ9" i="7"/>
  <c r="IQ11" i="7"/>
  <c r="IQ17" i="7"/>
  <c r="IQ29" i="7"/>
  <c r="IQ36" i="7"/>
  <c r="IQ37" i="7"/>
  <c r="IQ48" i="7"/>
  <c r="IQ58" i="7"/>
  <c r="IQ63" i="7"/>
  <c r="IQ65" i="7"/>
  <c r="IQ71" i="7"/>
  <c r="IQ72" i="7" s="1"/>
  <c r="IQ30" i="7"/>
  <c r="IQ64" i="7"/>
  <c r="IQ77" i="7"/>
  <c r="IQ80" i="7"/>
  <c r="IQ81" i="7"/>
  <c r="IQ90" i="7"/>
  <c r="IQ95" i="7"/>
  <c r="IQ31" i="7"/>
  <c r="IQ66" i="7"/>
  <c r="IQ76" i="7"/>
  <c r="IQ79" i="7"/>
  <c r="IQ83" i="7"/>
  <c r="IQ84" i="7"/>
  <c r="IQ85" i="7"/>
  <c r="IQ87" i="7"/>
  <c r="IQ88" i="7"/>
  <c r="IQ89" i="7"/>
  <c r="IQ22" i="7"/>
  <c r="IQ96" i="7"/>
  <c r="IQ97" i="7"/>
  <c r="IQ106" i="7"/>
  <c r="IQ109" i="7"/>
  <c r="IQ110" i="7"/>
  <c r="IQ111" i="7"/>
  <c r="IQ112" i="7"/>
  <c r="IQ23" i="7"/>
  <c r="IQ44" i="7"/>
  <c r="IQ78" i="7"/>
  <c r="IQ86" i="7"/>
  <c r="IQ108" i="7"/>
  <c r="IQ101" i="7"/>
  <c r="IQ102" i="7" s="1"/>
  <c r="IQ113" i="7"/>
  <c r="IQ54" i="7"/>
  <c r="IQ105" i="7"/>
  <c r="IQ62" i="7"/>
  <c r="IQ82" i="7"/>
  <c r="IQ114" i="7"/>
  <c r="IQ12" i="7"/>
  <c r="IQ15" i="7"/>
  <c r="IQ16" i="7"/>
  <c r="IQ24" i="7"/>
  <c r="IQ10" i="7"/>
  <c r="IQ13" i="7"/>
  <c r="IP49" i="7"/>
  <c r="IP91" i="7"/>
  <c r="IP98" i="7"/>
  <c r="HR18" i="7"/>
  <c r="HR98" i="7"/>
  <c r="HQ119" i="7"/>
  <c r="HR68" i="7"/>
  <c r="HR26" i="7"/>
  <c r="IO119" i="7"/>
  <c r="IP18" i="7"/>
  <c r="IP39" i="7"/>
  <c r="GS98" i="7"/>
  <c r="GS68" i="7"/>
  <c r="GS115" i="7"/>
  <c r="GS49" i="7"/>
  <c r="GS18" i="7"/>
  <c r="GR119" i="7"/>
  <c r="GS33" i="7"/>
  <c r="GS91" i="7"/>
  <c r="GS26" i="7"/>
  <c r="BI33" i="7"/>
  <c r="BI72" i="7"/>
  <c r="BI91" i="7"/>
  <c r="BI26" i="7"/>
  <c r="BI98" i="7"/>
  <c r="BI115" i="7"/>
  <c r="BJ14" i="7"/>
  <c r="BK14" i="7" s="1"/>
  <c r="BJ38" i="7"/>
  <c r="BK38" i="7" s="1"/>
  <c r="BJ61" i="7"/>
  <c r="BJ87" i="7"/>
  <c r="BJ114" i="7"/>
  <c r="BJ32" i="7"/>
  <c r="BK32" i="7" s="1"/>
  <c r="BJ63" i="7"/>
  <c r="BK63" i="7" s="1"/>
  <c r="BJ90" i="7"/>
  <c r="BK90" i="7" s="1"/>
  <c r="BJ17" i="7"/>
  <c r="BK17" i="7" s="1"/>
  <c r="BJ59" i="7"/>
  <c r="BK59" i="7" s="1"/>
  <c r="BJ56" i="7"/>
  <c r="BK56" i="7" s="1"/>
  <c r="BJ97" i="7"/>
  <c r="BJ46" i="7"/>
  <c r="BJ88" i="7"/>
  <c r="BJ30" i="7"/>
  <c r="BK30" i="7" s="1"/>
  <c r="BJ81" i="7"/>
  <c r="BJ96" i="7"/>
  <c r="BJ76" i="7"/>
  <c r="BJ85" i="7"/>
  <c r="BJ21" i="7"/>
  <c r="BJ45" i="7"/>
  <c r="BK45" i="7" s="1"/>
  <c r="BJ65" i="7"/>
  <c r="BK65" i="7" s="1"/>
  <c r="BJ95" i="7"/>
  <c r="BJ11" i="7"/>
  <c r="BK11" i="7" s="1"/>
  <c r="BJ43" i="7"/>
  <c r="BK43" i="7" s="1"/>
  <c r="BJ71" i="7"/>
  <c r="BJ72" i="7" s="1"/>
  <c r="BJ106" i="7"/>
  <c r="BJ36" i="7"/>
  <c r="BJ9" i="7"/>
  <c r="BK9" i="7" s="1"/>
  <c r="BJ66" i="7"/>
  <c r="BK66" i="7" s="1"/>
  <c r="BJ111" i="7"/>
  <c r="BJ60" i="7"/>
  <c r="BK60" i="7" s="1"/>
  <c r="BJ101" i="7"/>
  <c r="BJ102" i="7" s="1"/>
  <c r="BJ47" i="7"/>
  <c r="BK47" i="7" s="1"/>
  <c r="BJ89" i="7"/>
  <c r="BK89" i="7" s="1"/>
  <c r="BJ64" i="7"/>
  <c r="BK64" i="7" s="1"/>
  <c r="BJ37" i="7"/>
  <c r="BK37" i="7" s="1"/>
  <c r="BJ25" i="7"/>
  <c r="BK25" i="7" s="1"/>
  <c r="BJ53" i="7"/>
  <c r="BK53" i="7" s="1"/>
  <c r="BJ78" i="7"/>
  <c r="BK78" i="7" s="1"/>
  <c r="BJ105" i="7"/>
  <c r="BJ16" i="7"/>
  <c r="BK16" i="7" s="1"/>
  <c r="BJ48" i="7"/>
  <c r="BK48" i="7" s="1"/>
  <c r="BJ79" i="7"/>
  <c r="BK79" i="7" s="1"/>
  <c r="BJ112" i="7"/>
  <c r="BJ44" i="7"/>
  <c r="BK44" i="7" s="1"/>
  <c r="BJ23" i="7"/>
  <c r="BJ77" i="7"/>
  <c r="BK77" i="7" s="1"/>
  <c r="BJ13" i="7"/>
  <c r="BK13" i="7" s="1"/>
  <c r="BJ67" i="7"/>
  <c r="BK67" i="7" s="1"/>
  <c r="BJ113" i="7"/>
  <c r="BJ62" i="7"/>
  <c r="BK62" i="7" s="1"/>
  <c r="BJ108" i="7"/>
  <c r="BJ109" i="7"/>
  <c r="BJ83" i="7"/>
  <c r="BK83" i="7" s="1"/>
  <c r="BJ10" i="7"/>
  <c r="BK10" i="7" s="1"/>
  <c r="BJ31" i="7"/>
  <c r="BK31" i="7" s="1"/>
  <c r="BJ57" i="7"/>
  <c r="BK57" i="7" s="1"/>
  <c r="BJ82" i="7"/>
  <c r="BK82" i="7" s="1"/>
  <c r="BJ110" i="7"/>
  <c r="BJ24" i="7"/>
  <c r="BK24" i="7" s="1"/>
  <c r="BJ58" i="7"/>
  <c r="BJ84" i="7"/>
  <c r="BK84" i="7" s="1"/>
  <c r="BJ12" i="7"/>
  <c r="BJ54" i="7"/>
  <c r="BK54" i="7" s="1"/>
  <c r="BJ42" i="7"/>
  <c r="BK42" i="7" s="1"/>
  <c r="BJ86" i="7"/>
  <c r="BK86" i="7" s="1"/>
  <c r="BJ29" i="7"/>
  <c r="BJ80" i="7"/>
  <c r="BK80" i="7" s="1"/>
  <c r="BJ15" i="7"/>
  <c r="BK15" i="7" s="1"/>
  <c r="BJ75" i="7"/>
  <c r="BJ55" i="7"/>
  <c r="BK55" i="7" s="1"/>
  <c r="BJ22" i="7"/>
  <c r="BI68" i="7"/>
  <c r="BI18" i="7"/>
  <c r="BI39" i="7"/>
  <c r="EB14" i="7"/>
  <c r="FA14" i="7" s="1"/>
  <c r="EB12" i="7"/>
  <c r="FA12" i="7" s="1"/>
  <c r="EC111" i="7"/>
  <c r="EC97" i="7"/>
  <c r="EC109" i="7"/>
  <c r="EC84" i="7"/>
  <c r="EC60" i="7"/>
  <c r="EC63" i="7"/>
  <c r="EC66" i="7"/>
  <c r="EC62" i="7"/>
  <c r="EC75" i="7"/>
  <c r="EC45" i="7"/>
  <c r="EC65" i="7"/>
  <c r="EC24" i="7"/>
  <c r="EC47" i="7"/>
  <c r="EC29" i="7"/>
  <c r="EC55" i="7"/>
  <c r="EC10" i="7"/>
  <c r="EC15" i="7" s="1"/>
  <c r="EC13" i="7"/>
  <c r="EC106" i="7"/>
  <c r="EC89" i="7"/>
  <c r="EC113" i="7"/>
  <c r="EC79" i="7"/>
  <c r="EC82" i="7"/>
  <c r="EC59" i="7"/>
  <c r="EC58" i="7"/>
  <c r="EC114" i="7"/>
  <c r="EC61" i="7"/>
  <c r="EC38" i="7"/>
  <c r="EC54" i="7"/>
  <c r="EC17" i="7"/>
  <c r="EC16" i="7" s="1"/>
  <c r="EC46" i="7"/>
  <c r="EC22" i="7"/>
  <c r="EC32" i="7"/>
  <c r="EC37" i="7"/>
  <c r="EC30" i="7"/>
  <c r="EC90" i="7"/>
  <c r="EC85" i="7"/>
  <c r="EC110" i="7"/>
  <c r="EC71" i="7"/>
  <c r="EC77" i="7"/>
  <c r="EC86" i="7"/>
  <c r="EC88" i="7"/>
  <c r="EC105" i="7"/>
  <c r="EC57" i="7"/>
  <c r="EC56" i="7"/>
  <c r="EC42" i="7"/>
  <c r="EC9" i="7"/>
  <c r="EC44" i="7"/>
  <c r="EC11" i="7"/>
  <c r="EC25" i="7"/>
  <c r="EC43" i="7"/>
  <c r="EC108" i="7"/>
  <c r="EC112" i="7"/>
  <c r="EC96" i="7"/>
  <c r="EC64" i="7"/>
  <c r="EC67" i="7"/>
  <c r="EC81" i="7"/>
  <c r="EC76" i="7"/>
  <c r="EC87" i="7"/>
  <c r="EC53" i="7"/>
  <c r="EC48" i="7"/>
  <c r="EC31" i="7"/>
  <c r="EC80" i="7"/>
  <c r="EC36" i="7"/>
  <c r="EC83" i="7"/>
  <c r="EC21" i="7"/>
  <c r="EC23" i="7"/>
  <c r="BI49" i="7"/>
  <c r="BH119" i="7"/>
  <c r="BH124" i="7" s="1"/>
  <c r="BH126" i="7" s="1"/>
  <c r="ED16" i="7"/>
  <c r="ED15" i="7"/>
  <c r="ED12" i="7"/>
  <c r="ED14" i="7"/>
  <c r="BJ125" i="7" l="1"/>
  <c r="BK120" i="7"/>
  <c r="CJ29" i="7"/>
  <c r="AF124" i="7"/>
  <c r="AF126" i="7" s="1"/>
  <c r="AF121" i="7"/>
  <c r="FB46" i="7"/>
  <c r="FB22" i="7"/>
  <c r="FB90" i="7"/>
  <c r="FB11" i="7"/>
  <c r="FB88" i="7"/>
  <c r="FB114" i="7"/>
  <c r="FB83" i="7"/>
  <c r="FB80" i="7"/>
  <c r="FB79" i="7"/>
  <c r="FB48" i="7"/>
  <c r="FB44" i="7"/>
  <c r="FB30" i="7"/>
  <c r="FB64" i="7"/>
  <c r="FB61" i="7"/>
  <c r="FB15" i="7"/>
  <c r="FB65" i="7"/>
  <c r="FB55" i="7"/>
  <c r="FB10" i="7"/>
  <c r="FB21" i="7"/>
  <c r="FB45" i="7"/>
  <c r="FB31" i="7"/>
  <c r="FB53" i="7"/>
  <c r="FB89" i="7"/>
  <c r="FB63" i="7"/>
  <c r="FB23" i="7"/>
  <c r="FB25" i="7"/>
  <c r="FB82" i="7"/>
  <c r="FB59" i="7"/>
  <c r="FB76" i="7"/>
  <c r="FB86" i="7"/>
  <c r="FB58" i="7"/>
  <c r="FB106" i="7"/>
  <c r="FB47" i="7"/>
  <c r="FB85" i="7"/>
  <c r="FB43" i="7"/>
  <c r="FB54" i="7"/>
  <c r="FB37" i="7"/>
  <c r="FB108" i="7"/>
  <c r="FB67" i="7"/>
  <c r="FB9" i="7"/>
  <c r="FB75" i="7"/>
  <c r="FB113" i="7"/>
  <c r="FB60" i="7"/>
  <c r="FB24" i="7"/>
  <c r="FB16" i="7"/>
  <c r="FB107" i="7"/>
  <c r="FB36" i="7"/>
  <c r="FB42" i="7"/>
  <c r="FB84" i="7"/>
  <c r="FB81" i="7"/>
  <c r="FA112" i="7"/>
  <c r="FB71" i="7"/>
  <c r="FB77" i="7"/>
  <c r="FB87" i="7"/>
  <c r="FB32" i="7"/>
  <c r="FB66" i="7"/>
  <c r="FB13" i="7"/>
  <c r="FB29" i="7"/>
  <c r="FB17" i="7"/>
  <c r="FB57" i="7"/>
  <c r="FB62" i="7"/>
  <c r="FB78" i="7"/>
  <c r="FB56" i="7"/>
  <c r="FB38" i="7"/>
  <c r="FA109" i="7"/>
  <c r="JO33" i="7"/>
  <c r="KR17" i="7"/>
  <c r="EF72" i="7"/>
  <c r="BN72" i="7"/>
  <c r="KR60" i="7"/>
  <c r="KR109" i="7"/>
  <c r="KR11" i="7"/>
  <c r="KR66" i="7"/>
  <c r="KR63" i="7"/>
  <c r="KR77" i="7"/>
  <c r="KR83" i="7"/>
  <c r="KR14" i="7"/>
  <c r="KR37" i="7"/>
  <c r="KR86" i="7"/>
  <c r="KR84" i="7"/>
  <c r="KR90" i="7"/>
  <c r="KR32" i="7"/>
  <c r="KR53" i="7"/>
  <c r="BN68" i="7"/>
  <c r="KR54" i="7"/>
  <c r="KR43" i="7"/>
  <c r="KR9" i="7"/>
  <c r="BN18" i="7"/>
  <c r="KR97" i="7"/>
  <c r="KR36" i="7"/>
  <c r="BN39" i="7"/>
  <c r="KR111" i="7"/>
  <c r="KR114" i="7"/>
  <c r="KR23" i="7"/>
  <c r="KR80" i="7"/>
  <c r="KR78" i="7"/>
  <c r="KR89" i="7"/>
  <c r="KR106" i="7"/>
  <c r="KR29" i="7"/>
  <c r="BN33" i="7"/>
  <c r="KR31" i="7"/>
  <c r="KR85" i="7"/>
  <c r="KR67" i="7"/>
  <c r="KR10" i="7"/>
  <c r="EF102" i="7"/>
  <c r="BN102" i="7"/>
  <c r="KR24" i="7"/>
  <c r="KR88" i="7"/>
  <c r="KR45" i="7"/>
  <c r="KR87" i="7"/>
  <c r="KR59" i="7"/>
  <c r="KR16" i="7"/>
  <c r="KR57" i="7"/>
  <c r="KR47" i="7"/>
  <c r="KR81" i="7"/>
  <c r="KR65" i="7"/>
  <c r="KR30" i="7"/>
  <c r="KR62" i="7"/>
  <c r="KR21" i="7"/>
  <c r="BN26" i="7"/>
  <c r="KR12" i="7"/>
  <c r="KR82" i="7"/>
  <c r="KR15" i="7"/>
  <c r="KR75" i="7"/>
  <c r="BN91" i="7"/>
  <c r="KR113" i="7"/>
  <c r="KR55" i="7"/>
  <c r="KR61" i="7"/>
  <c r="KR58" i="7"/>
  <c r="KR107" i="7"/>
  <c r="KR48" i="7"/>
  <c r="KR110" i="7"/>
  <c r="KR38" i="7"/>
  <c r="BN115" i="7"/>
  <c r="KR105" i="7"/>
  <c r="KR76" i="7"/>
  <c r="KR96" i="7"/>
  <c r="KR42" i="7"/>
  <c r="BN49" i="7"/>
  <c r="KR46" i="7"/>
  <c r="KR112" i="7"/>
  <c r="KR95" i="7"/>
  <c r="BN98" i="7"/>
  <c r="KR25" i="7"/>
  <c r="KR79" i="7"/>
  <c r="KR44" i="7"/>
  <c r="KR22" i="7"/>
  <c r="KR13" i="7"/>
  <c r="KR56" i="7"/>
  <c r="KR108" i="7"/>
  <c r="KR64" i="7"/>
  <c r="KO113" i="7"/>
  <c r="JO49" i="7"/>
  <c r="KJ33" i="7"/>
  <c r="JO98" i="7"/>
  <c r="KO77" i="7"/>
  <c r="KO71" i="7"/>
  <c r="KO72" i="7" s="1"/>
  <c r="KO57" i="7"/>
  <c r="KO14" i="7"/>
  <c r="KJ115" i="7"/>
  <c r="JO91" i="7"/>
  <c r="KO95" i="7"/>
  <c r="KO48" i="7"/>
  <c r="KO22" i="7"/>
  <c r="KO83" i="7"/>
  <c r="KO80" i="7"/>
  <c r="KO45" i="7"/>
  <c r="KO32" i="7"/>
  <c r="KO66" i="7"/>
  <c r="KO56" i="7"/>
  <c r="KO87" i="7"/>
  <c r="KO89" i="7"/>
  <c r="KO78" i="7"/>
  <c r="KO65" i="7"/>
  <c r="KO21" i="7"/>
  <c r="JN119" i="7"/>
  <c r="JO68" i="7"/>
  <c r="JO115" i="7"/>
  <c r="JO18" i="7"/>
  <c r="KJ91" i="7"/>
  <c r="KJ39" i="7"/>
  <c r="JO26" i="7"/>
  <c r="KJ68" i="7"/>
  <c r="JO39" i="7"/>
  <c r="KO16" i="7"/>
  <c r="KO37" i="7"/>
  <c r="KO17" i="7"/>
  <c r="KO112" i="7"/>
  <c r="KO15" i="7"/>
  <c r="KO59" i="7"/>
  <c r="KO109" i="7"/>
  <c r="KO75" i="7"/>
  <c r="KO105" i="7"/>
  <c r="KO54" i="7"/>
  <c r="KO53" i="7"/>
  <c r="KO97" i="7"/>
  <c r="KO47" i="7"/>
  <c r="KO46" i="7"/>
  <c r="KO88" i="7"/>
  <c r="KO63" i="7"/>
  <c r="KO86" i="7"/>
  <c r="KO81" i="7"/>
  <c r="KO107" i="7"/>
  <c r="KO58" i="7"/>
  <c r="KO60" i="7"/>
  <c r="KO84" i="7"/>
  <c r="KO79" i="7"/>
  <c r="KO10" i="7"/>
  <c r="KO44" i="7"/>
  <c r="KO38" i="7"/>
  <c r="KO101" i="7"/>
  <c r="KO102" i="7" s="1"/>
  <c r="KO76" i="7"/>
  <c r="KO31" i="7"/>
  <c r="KO30" i="7"/>
  <c r="KO64" i="7"/>
  <c r="KO25" i="7"/>
  <c r="KO24" i="7"/>
  <c r="KO96" i="7"/>
  <c r="KO114" i="7"/>
  <c r="KO62" i="7"/>
  <c r="KO61" i="7"/>
  <c r="KO9" i="7"/>
  <c r="KO110" i="7"/>
  <c r="KO36" i="7"/>
  <c r="KO67" i="7"/>
  <c r="KO108" i="7"/>
  <c r="KO82" i="7"/>
  <c r="KO111" i="7"/>
  <c r="KO55" i="7"/>
  <c r="KO23" i="7"/>
  <c r="KO11" i="7"/>
  <c r="KO12" i="7"/>
  <c r="KO13" i="7"/>
  <c r="KO85" i="7"/>
  <c r="KO106" i="7"/>
  <c r="KO29" i="7"/>
  <c r="KO90" i="7"/>
  <c r="KO43" i="7"/>
  <c r="KJ49" i="7"/>
  <c r="KJ18" i="7"/>
  <c r="KJ98" i="7"/>
  <c r="IC39" i="7"/>
  <c r="HJ98" i="7"/>
  <c r="KJ26" i="7"/>
  <c r="AJ85" i="7"/>
  <c r="AK85" i="7" s="1"/>
  <c r="AJ15" i="7"/>
  <c r="CK15" i="7" s="1"/>
  <c r="FC15" i="7" s="1"/>
  <c r="AI26" i="7"/>
  <c r="AI68" i="7"/>
  <c r="AJ113" i="7"/>
  <c r="CK113" i="7" s="1"/>
  <c r="FC113" i="7" s="1"/>
  <c r="AJ21" i="7"/>
  <c r="CK21" i="7" s="1"/>
  <c r="FC21" i="7" s="1"/>
  <c r="AJ24" i="7"/>
  <c r="CK24" i="7" s="1"/>
  <c r="FC24" i="7" s="1"/>
  <c r="AJ10" i="7"/>
  <c r="CK10" i="7" s="1"/>
  <c r="FC10" i="7" s="1"/>
  <c r="AJ56" i="7"/>
  <c r="CK56" i="7" s="1"/>
  <c r="FC56" i="7" s="1"/>
  <c r="AJ77" i="7"/>
  <c r="CK77" i="7" s="1"/>
  <c r="FC77" i="7" s="1"/>
  <c r="AJ29" i="7"/>
  <c r="AJ61" i="7"/>
  <c r="CK61" i="7" s="1"/>
  <c r="FC61" i="7" s="1"/>
  <c r="AJ83" i="7"/>
  <c r="CK83" i="7" s="1"/>
  <c r="FC83" i="7" s="1"/>
  <c r="AJ86" i="7"/>
  <c r="CK86" i="7" s="1"/>
  <c r="FC86" i="7" s="1"/>
  <c r="AJ25" i="7"/>
  <c r="CK25" i="7" s="1"/>
  <c r="FC25" i="7" s="1"/>
  <c r="AJ80" i="7"/>
  <c r="CK80" i="7" s="1"/>
  <c r="FC80" i="7" s="1"/>
  <c r="AJ43" i="7"/>
  <c r="CK43" i="7" s="1"/>
  <c r="FC43" i="7" s="1"/>
  <c r="AJ107" i="7"/>
  <c r="CK107" i="7" s="1"/>
  <c r="FC107" i="7" s="1"/>
  <c r="AJ108" i="7"/>
  <c r="CK108" i="7" s="1"/>
  <c r="FC108" i="7" s="1"/>
  <c r="AJ9" i="7"/>
  <c r="CK9" i="7" s="1"/>
  <c r="FC9" i="7" s="1"/>
  <c r="AJ36" i="7"/>
  <c r="CK36" i="7" s="1"/>
  <c r="FC36" i="7" s="1"/>
  <c r="AJ12" i="7"/>
  <c r="CK12" i="7" s="1"/>
  <c r="FC12" i="7" s="1"/>
  <c r="AJ32" i="7"/>
  <c r="CK32" i="7" s="1"/>
  <c r="FC32" i="7" s="1"/>
  <c r="AJ58" i="7"/>
  <c r="CK58" i="7" s="1"/>
  <c r="FC58" i="7" s="1"/>
  <c r="AJ38" i="7"/>
  <c r="CK38" i="7" s="1"/>
  <c r="FC38" i="7" s="1"/>
  <c r="AJ65" i="7"/>
  <c r="CK65" i="7" s="1"/>
  <c r="FC65" i="7" s="1"/>
  <c r="AJ84" i="7"/>
  <c r="CK84" i="7" s="1"/>
  <c r="FC84" i="7" s="1"/>
  <c r="AJ30" i="7"/>
  <c r="CK30" i="7" s="1"/>
  <c r="FC30" i="7" s="1"/>
  <c r="AJ64" i="7"/>
  <c r="CK64" i="7" s="1"/>
  <c r="FC64" i="7" s="1"/>
  <c r="AJ88" i="7"/>
  <c r="CK88" i="7" s="1"/>
  <c r="FC88" i="7" s="1"/>
  <c r="AJ62" i="7"/>
  <c r="CK62" i="7" s="1"/>
  <c r="FC62" i="7" s="1"/>
  <c r="AJ57" i="7"/>
  <c r="CK57" i="7" s="1"/>
  <c r="FC57" i="7" s="1"/>
  <c r="AJ63" i="7"/>
  <c r="CK63" i="7" s="1"/>
  <c r="FC63" i="7" s="1"/>
  <c r="AJ42" i="7"/>
  <c r="CK42" i="7" s="1"/>
  <c r="FC42" i="7" s="1"/>
  <c r="AJ44" i="7"/>
  <c r="CK44" i="7" s="1"/>
  <c r="FC44" i="7" s="1"/>
  <c r="AJ71" i="7"/>
  <c r="CK71" i="7" s="1"/>
  <c r="FC71" i="7" s="1"/>
  <c r="AJ37" i="7"/>
  <c r="CK37" i="7" s="1"/>
  <c r="FC37" i="7" s="1"/>
  <c r="AJ14" i="7"/>
  <c r="CK14" i="7" s="1"/>
  <c r="FC14" i="7" s="1"/>
  <c r="AJ16" i="7"/>
  <c r="CK16" i="7" s="1"/>
  <c r="FC16" i="7" s="1"/>
  <c r="AJ82" i="7"/>
  <c r="CK82" i="7" s="1"/>
  <c r="FC82" i="7" s="1"/>
  <c r="AJ22" i="7"/>
  <c r="CK22" i="7" s="1"/>
  <c r="FC22" i="7" s="1"/>
  <c r="AJ48" i="7"/>
  <c r="CK48" i="7" s="1"/>
  <c r="FC48" i="7" s="1"/>
  <c r="AJ76" i="7"/>
  <c r="CK76" i="7" s="1"/>
  <c r="FC76" i="7" s="1"/>
  <c r="AJ79" i="7"/>
  <c r="CK79" i="7" s="1"/>
  <c r="FC79" i="7" s="1"/>
  <c r="AJ78" i="7"/>
  <c r="CK78" i="7" s="1"/>
  <c r="FC78" i="7" s="1"/>
  <c r="AJ106" i="7"/>
  <c r="CK106" i="7" s="1"/>
  <c r="FC106" i="7" s="1"/>
  <c r="AJ59" i="7"/>
  <c r="CK59" i="7" s="1"/>
  <c r="FC59" i="7" s="1"/>
  <c r="AJ31" i="7"/>
  <c r="CK31" i="7" s="1"/>
  <c r="FC31" i="7" s="1"/>
  <c r="AJ60" i="7"/>
  <c r="CK60" i="7" s="1"/>
  <c r="FC60" i="7" s="1"/>
  <c r="AJ90" i="7"/>
  <c r="CK90" i="7" s="1"/>
  <c r="FC90" i="7" s="1"/>
  <c r="AJ114" i="7"/>
  <c r="CK114" i="7" s="1"/>
  <c r="FC114" i="7" s="1"/>
  <c r="AJ13" i="7"/>
  <c r="CK13" i="7" s="1"/>
  <c r="FC13" i="7" s="1"/>
  <c r="AJ45" i="7"/>
  <c r="CK45" i="7" s="1"/>
  <c r="FC45" i="7" s="1"/>
  <c r="AJ17" i="7"/>
  <c r="CK17" i="7" s="1"/>
  <c r="FC17" i="7" s="1"/>
  <c r="AJ11" i="7"/>
  <c r="CK11" i="7" s="1"/>
  <c r="FC11" i="7" s="1"/>
  <c r="AJ47" i="7"/>
  <c r="CK47" i="7" s="1"/>
  <c r="FC47" i="7" s="1"/>
  <c r="AJ89" i="7"/>
  <c r="CK89" i="7" s="1"/>
  <c r="FC89" i="7" s="1"/>
  <c r="AJ75" i="7"/>
  <c r="CK75" i="7" s="1"/>
  <c r="FC75" i="7" s="1"/>
  <c r="AJ67" i="7"/>
  <c r="CK67" i="7" s="1"/>
  <c r="FC67" i="7" s="1"/>
  <c r="AJ66" i="7"/>
  <c r="CK66" i="7" s="1"/>
  <c r="FC66" i="7" s="1"/>
  <c r="AJ55" i="7"/>
  <c r="CK55" i="7" s="1"/>
  <c r="FC55" i="7" s="1"/>
  <c r="AJ53" i="7"/>
  <c r="CK53" i="7" s="1"/>
  <c r="FC53" i="7" s="1"/>
  <c r="AJ46" i="7"/>
  <c r="CK46" i="7" s="1"/>
  <c r="FC46" i="7" s="1"/>
  <c r="AJ81" i="7"/>
  <c r="CK81" i="7" s="1"/>
  <c r="FC81" i="7" s="1"/>
  <c r="AJ54" i="7"/>
  <c r="CK54" i="7" s="1"/>
  <c r="FC54" i="7" s="1"/>
  <c r="AJ23" i="7"/>
  <c r="CK23" i="7" s="1"/>
  <c r="FC23" i="7" s="1"/>
  <c r="AJ87" i="7"/>
  <c r="CK87" i="7" s="1"/>
  <c r="FC87" i="7" s="1"/>
  <c r="AI18" i="7"/>
  <c r="AI111" i="7"/>
  <c r="CJ111" i="7" s="1"/>
  <c r="FB111" i="7" s="1"/>
  <c r="AI95" i="7"/>
  <c r="CJ95" i="7" s="1"/>
  <c r="FB95" i="7" s="1"/>
  <c r="AI97" i="7"/>
  <c r="CJ97" i="7" s="1"/>
  <c r="AH102" i="7"/>
  <c r="AI91" i="7"/>
  <c r="AI109" i="7"/>
  <c r="CJ109" i="7" s="1"/>
  <c r="FB109" i="7" s="1"/>
  <c r="AI39" i="7"/>
  <c r="AI112" i="7" s="1"/>
  <c r="CJ112" i="7" s="1"/>
  <c r="FB112" i="7" s="1"/>
  <c r="AI101" i="7"/>
  <c r="CJ101" i="7" s="1"/>
  <c r="FB101" i="7" s="1"/>
  <c r="AI33" i="7"/>
  <c r="AI105" i="7" s="1"/>
  <c r="CJ105" i="7" s="1"/>
  <c r="AH115" i="7"/>
  <c r="AH98" i="7"/>
  <c r="AI72" i="7"/>
  <c r="AI110" i="7"/>
  <c r="CJ110" i="7" s="1"/>
  <c r="FB110" i="7" s="1"/>
  <c r="AI49" i="7"/>
  <c r="AI96" i="7"/>
  <c r="CJ96" i="7" s="1"/>
  <c r="FB96" i="7" s="1"/>
  <c r="AG119" i="7"/>
  <c r="AG132" i="7" s="1"/>
  <c r="GY26" i="7"/>
  <c r="IB26" i="7"/>
  <c r="IF49" i="7"/>
  <c r="JD39" i="7"/>
  <c r="IF26" i="7"/>
  <c r="JF115" i="7"/>
  <c r="IJ98" i="7"/>
  <c r="HJ33" i="7"/>
  <c r="GZ26" i="7"/>
  <c r="GZ49" i="7"/>
  <c r="IS33" i="7"/>
  <c r="GW98" i="7"/>
  <c r="HA33" i="7"/>
  <c r="HB39" i="7"/>
  <c r="HD18" i="7"/>
  <c r="IG115" i="7"/>
  <c r="IG98" i="7"/>
  <c r="IJ39" i="7"/>
  <c r="JA39" i="7"/>
  <c r="HZ98" i="7"/>
  <c r="IZ98" i="7"/>
  <c r="JZ39" i="7"/>
  <c r="JZ33" i="7"/>
  <c r="HF49" i="7"/>
  <c r="HF98" i="7"/>
  <c r="KD39" i="7"/>
  <c r="KE98" i="7"/>
  <c r="KF26" i="7"/>
  <c r="IE39" i="7"/>
  <c r="HU98" i="7"/>
  <c r="HU49" i="7"/>
  <c r="GX18" i="7"/>
  <c r="GZ98" i="7"/>
  <c r="JX33" i="7"/>
  <c r="JY18" i="7"/>
  <c r="JY39" i="7"/>
  <c r="IB18" i="7"/>
  <c r="JC98" i="7"/>
  <c r="HH91" i="7"/>
  <c r="KL18" i="7"/>
  <c r="KI91" i="7"/>
  <c r="KM115" i="7"/>
  <c r="IS91" i="7"/>
  <c r="HW39" i="7"/>
  <c r="KA18" i="7"/>
  <c r="IE115" i="7"/>
  <c r="IG39" i="7"/>
  <c r="JU39" i="7"/>
  <c r="IW26" i="7"/>
  <c r="JW33" i="7"/>
  <c r="IY33" i="7"/>
  <c r="ID91" i="7"/>
  <c r="ID98" i="7"/>
  <c r="IT18" i="7"/>
  <c r="HV115" i="7"/>
  <c r="IV39" i="7"/>
  <c r="ID39" i="7"/>
  <c r="KI68" i="7"/>
  <c r="JV33" i="7"/>
  <c r="HB33" i="7"/>
  <c r="IA33" i="7"/>
  <c r="KB26" i="7"/>
  <c r="JG49" i="7"/>
  <c r="IG26" i="7"/>
  <c r="GV26" i="7"/>
  <c r="JS98" i="7"/>
  <c r="JS39" i="7"/>
  <c r="JU33" i="7"/>
  <c r="IW39" i="7"/>
  <c r="JW68" i="7"/>
  <c r="IY39" i="7"/>
  <c r="IY26" i="7"/>
  <c r="IT98" i="7"/>
  <c r="HV33" i="7"/>
  <c r="JV26" i="7"/>
  <c r="JV98" i="7"/>
  <c r="HZ18" i="7"/>
  <c r="HZ49" i="7"/>
  <c r="JB98" i="7"/>
  <c r="IZ33" i="7"/>
  <c r="JE33" i="7"/>
  <c r="HF39" i="7"/>
  <c r="HG115" i="7"/>
  <c r="KD33" i="7"/>
  <c r="KE39" i="7"/>
  <c r="KF33" i="7"/>
  <c r="GX49" i="7"/>
  <c r="GY33" i="7"/>
  <c r="JX39" i="7"/>
  <c r="JX98" i="7"/>
  <c r="HI39" i="7"/>
  <c r="IY98" i="7"/>
  <c r="JR115" i="7"/>
  <c r="JR49" i="7"/>
  <c r="JR98" i="7"/>
  <c r="IT91" i="7"/>
  <c r="IT33" i="7"/>
  <c r="HV49" i="7"/>
  <c r="JV49" i="7"/>
  <c r="JV115" i="7"/>
  <c r="BK46" i="7"/>
  <c r="BK49" i="7" s="1"/>
  <c r="JR33" i="7"/>
  <c r="JR68" i="7"/>
  <c r="JR102" i="7"/>
  <c r="JR26" i="7"/>
  <c r="IT49" i="7"/>
  <c r="IT115" i="7"/>
  <c r="IV18" i="7"/>
  <c r="IV49" i="7"/>
  <c r="JP33" i="7"/>
  <c r="JR91" i="7"/>
  <c r="JR72" i="7"/>
  <c r="JR18" i="7"/>
  <c r="JR39" i="7"/>
  <c r="IV68" i="7"/>
  <c r="IX98" i="7"/>
  <c r="HZ68" i="7"/>
  <c r="JB68" i="7"/>
  <c r="JB39" i="7"/>
  <c r="JB49" i="7"/>
  <c r="JB33" i="7"/>
  <c r="IZ26" i="7"/>
  <c r="JE49" i="7"/>
  <c r="JE91" i="7"/>
  <c r="HG98" i="7"/>
  <c r="HG68" i="7"/>
  <c r="KD91" i="7"/>
  <c r="KD68" i="7"/>
  <c r="KE26" i="7"/>
  <c r="KE18" i="7"/>
  <c r="KF98" i="7"/>
  <c r="KK115" i="7"/>
  <c r="KH91" i="7"/>
  <c r="KH68" i="7"/>
  <c r="IS68" i="7"/>
  <c r="JT115" i="7"/>
  <c r="HW68" i="7"/>
  <c r="HB91" i="7"/>
  <c r="IA91" i="7"/>
  <c r="HD91" i="7"/>
  <c r="KA91" i="7"/>
  <c r="KA26" i="7"/>
  <c r="KA68" i="7"/>
  <c r="KB39" i="7"/>
  <c r="IE33" i="7"/>
  <c r="IE91" i="7"/>
  <c r="IE98" i="7"/>
  <c r="JG18" i="7"/>
  <c r="JG68" i="7"/>
  <c r="IG91" i="7"/>
  <c r="IG49" i="7"/>
  <c r="KG49" i="7"/>
  <c r="HU26" i="7"/>
  <c r="HU33" i="7"/>
  <c r="GY91" i="7"/>
  <c r="JX18" i="7"/>
  <c r="JX49" i="7"/>
  <c r="JY26" i="7"/>
  <c r="JY33" i="7"/>
  <c r="JY49" i="7"/>
  <c r="IB91" i="7"/>
  <c r="JC68" i="7"/>
  <c r="KC33" i="7"/>
  <c r="HI49" i="7"/>
  <c r="HI18" i="7"/>
  <c r="HI33" i="7"/>
  <c r="KL115" i="7"/>
  <c r="GU26" i="7"/>
  <c r="GU98" i="7"/>
  <c r="GV33" i="7"/>
  <c r="GV68" i="7"/>
  <c r="JS68" i="7"/>
  <c r="IU91" i="7"/>
  <c r="JU26" i="7"/>
  <c r="JU18" i="7"/>
  <c r="IW91" i="7"/>
  <c r="IW33" i="7"/>
  <c r="JW91" i="7"/>
  <c r="JW49" i="7"/>
  <c r="JW18" i="7"/>
  <c r="IY49" i="7"/>
  <c r="HC49" i="7"/>
  <c r="HC91" i="7"/>
  <c r="HC39" i="7"/>
  <c r="JA68" i="7"/>
  <c r="JA115" i="7"/>
  <c r="IC68" i="7"/>
  <c r="IC26" i="7"/>
  <c r="ID115" i="7"/>
  <c r="JD115" i="7"/>
  <c r="JD98" i="7"/>
  <c r="IF18" i="7"/>
  <c r="JF68" i="7"/>
  <c r="JF49" i="7"/>
  <c r="JF26" i="7"/>
  <c r="HJ18" i="7"/>
  <c r="HJ26" i="7"/>
  <c r="KI115" i="7"/>
  <c r="KI18" i="7"/>
  <c r="KI98" i="7"/>
  <c r="KM98" i="7"/>
  <c r="KM49" i="7"/>
  <c r="IT39" i="7"/>
  <c r="HV18" i="7"/>
  <c r="HV68" i="7"/>
  <c r="HV39" i="7"/>
  <c r="JV91" i="7"/>
  <c r="IV98" i="7"/>
  <c r="IV33" i="7"/>
  <c r="IX49" i="7"/>
  <c r="IX68" i="7"/>
  <c r="IX18" i="7"/>
  <c r="IX39" i="7"/>
  <c r="HZ91" i="7"/>
  <c r="JB26" i="7"/>
  <c r="JB18" i="7"/>
  <c r="JB115" i="7"/>
  <c r="IZ49" i="7"/>
  <c r="IZ18" i="7"/>
  <c r="IZ39" i="7"/>
  <c r="JZ26" i="7"/>
  <c r="JE98" i="7"/>
  <c r="JE18" i="7"/>
  <c r="JE26" i="7"/>
  <c r="JE39" i="7"/>
  <c r="HF91" i="7"/>
  <c r="HF26" i="7"/>
  <c r="HF115" i="7"/>
  <c r="HF68" i="7"/>
  <c r="HG49" i="7"/>
  <c r="HG33" i="7"/>
  <c r="KD26" i="7"/>
  <c r="KF39" i="7"/>
  <c r="KF115" i="7"/>
  <c r="KK26" i="7"/>
  <c r="KK98" i="7"/>
  <c r="KK18" i="7"/>
  <c r="KK39" i="7"/>
  <c r="KK33" i="7"/>
  <c r="KH98" i="7"/>
  <c r="KH26" i="7"/>
  <c r="IS26" i="7"/>
  <c r="GW39" i="7"/>
  <c r="GW18" i="7"/>
  <c r="JT68" i="7"/>
  <c r="JT39" i="7"/>
  <c r="HW33" i="7"/>
  <c r="HX39" i="7"/>
  <c r="HX91" i="7"/>
  <c r="HX115" i="7"/>
  <c r="HX33" i="7"/>
  <c r="HA18" i="7"/>
  <c r="HA68" i="7"/>
  <c r="HA39" i="7"/>
  <c r="HA98" i="7"/>
  <c r="HA115" i="7"/>
  <c r="HB18" i="7"/>
  <c r="HB115" i="7"/>
  <c r="HB98" i="7"/>
  <c r="HB26" i="7"/>
  <c r="IA26" i="7"/>
  <c r="HD39" i="7"/>
  <c r="HD115" i="7"/>
  <c r="HD68" i="7"/>
  <c r="KA39" i="7"/>
  <c r="KA115" i="7"/>
  <c r="KB33" i="7"/>
  <c r="KB49" i="7"/>
  <c r="KB18" i="7"/>
  <c r="KB115" i="7"/>
  <c r="IE18" i="7"/>
  <c r="IE49" i="7"/>
  <c r="IE68" i="7"/>
  <c r="JG91" i="7"/>
  <c r="JG33" i="7"/>
  <c r="IG18" i="7"/>
  <c r="IJ33" i="7"/>
  <c r="IJ49" i="7"/>
  <c r="IJ18" i="7"/>
  <c r="KG33" i="7"/>
  <c r="KG26" i="7"/>
  <c r="KG39" i="7"/>
  <c r="HT68" i="7"/>
  <c r="HT33" i="7"/>
  <c r="HT98" i="7"/>
  <c r="GX39" i="7"/>
  <c r="GX91" i="7"/>
  <c r="GY49" i="7"/>
  <c r="GY39" i="7"/>
  <c r="GZ91" i="7"/>
  <c r="HY18" i="7"/>
  <c r="HY98" i="7"/>
  <c r="HY33" i="7"/>
  <c r="IB98" i="7"/>
  <c r="IB33" i="7"/>
  <c r="IB68" i="7"/>
  <c r="IB49" i="7"/>
  <c r="IB115" i="7"/>
  <c r="HE98" i="7"/>
  <c r="HE91" i="7"/>
  <c r="HE33" i="7"/>
  <c r="JC49" i="7"/>
  <c r="JC26" i="7"/>
  <c r="JC115" i="7"/>
  <c r="KC18" i="7"/>
  <c r="KC68" i="7"/>
  <c r="HH39" i="7"/>
  <c r="HH26" i="7"/>
  <c r="HH18" i="7"/>
  <c r="HI91" i="7"/>
  <c r="HI115" i="7"/>
  <c r="HI26" i="7"/>
  <c r="IH68" i="7"/>
  <c r="IH26" i="7"/>
  <c r="KN113" i="7"/>
  <c r="KN109" i="7"/>
  <c r="KN21" i="7"/>
  <c r="KN32" i="7"/>
  <c r="KN106" i="7"/>
  <c r="KN10" i="7"/>
  <c r="KN46" i="7"/>
  <c r="KN64" i="7"/>
  <c r="KN66" i="7"/>
  <c r="KN79" i="7"/>
  <c r="KN31" i="7"/>
  <c r="KN53" i="7"/>
  <c r="KN111" i="7"/>
  <c r="KN110" i="7"/>
  <c r="KN82" i="7"/>
  <c r="KN60" i="7"/>
  <c r="KN71" i="7"/>
  <c r="KN72" i="7" s="1"/>
  <c r="KN58" i="7"/>
  <c r="KN14" i="7"/>
  <c r="KN76" i="7"/>
  <c r="KN84" i="7"/>
  <c r="KN43" i="7"/>
  <c r="KN55" i="7"/>
  <c r="KN81" i="7"/>
  <c r="KN88" i="7"/>
  <c r="KN108" i="7"/>
  <c r="KN23" i="7"/>
  <c r="KN12" i="7"/>
  <c r="KN105" i="7"/>
  <c r="KN78" i="7"/>
  <c r="KN45" i="7"/>
  <c r="KN30" i="7"/>
  <c r="KN95" i="7"/>
  <c r="KN48" i="7"/>
  <c r="KN11" i="7"/>
  <c r="KN22" i="7"/>
  <c r="KN56" i="7"/>
  <c r="KN107" i="7"/>
  <c r="KN13" i="7"/>
  <c r="KN57" i="7"/>
  <c r="KN62" i="7"/>
  <c r="KN75" i="7"/>
  <c r="KN61" i="7"/>
  <c r="KN65" i="7"/>
  <c r="KN17" i="7"/>
  <c r="KN25" i="7"/>
  <c r="KN38" i="7"/>
  <c r="KN80" i="7"/>
  <c r="KN44" i="7"/>
  <c r="KN85" i="7"/>
  <c r="KN114" i="7"/>
  <c r="KN36" i="7"/>
  <c r="KN87" i="7"/>
  <c r="KN54" i="7"/>
  <c r="KN89" i="7"/>
  <c r="KN67" i="7"/>
  <c r="KN101" i="7"/>
  <c r="KN102" i="7" s="1"/>
  <c r="KN29" i="7"/>
  <c r="KN86" i="7"/>
  <c r="KN9" i="7"/>
  <c r="KN42" i="7"/>
  <c r="KN112" i="7"/>
  <c r="KN97" i="7"/>
  <c r="KN47" i="7"/>
  <c r="KN59" i="7"/>
  <c r="KN96" i="7"/>
  <c r="KN83" i="7"/>
  <c r="KN16" i="7"/>
  <c r="KN90" i="7"/>
  <c r="KN37" i="7"/>
  <c r="KN77" i="7"/>
  <c r="KN63" i="7"/>
  <c r="KN15" i="7"/>
  <c r="KN24" i="7"/>
  <c r="KL26" i="7"/>
  <c r="KL68" i="7"/>
  <c r="GU115" i="7"/>
  <c r="GU68" i="7"/>
  <c r="GU33" i="7"/>
  <c r="GV98" i="7"/>
  <c r="JS115" i="7"/>
  <c r="JS91" i="7"/>
  <c r="JS18" i="7"/>
  <c r="IU26" i="7"/>
  <c r="JU115" i="7"/>
  <c r="JU98" i="7"/>
  <c r="IW98" i="7"/>
  <c r="IY18" i="7"/>
  <c r="IY91" i="7"/>
  <c r="IY68" i="7"/>
  <c r="HC68" i="7"/>
  <c r="HC33" i="7"/>
  <c r="JA26" i="7"/>
  <c r="JA49" i="7"/>
  <c r="IC49" i="7"/>
  <c r="IC98" i="7"/>
  <c r="IC18" i="7"/>
  <c r="ID68" i="7"/>
  <c r="JD68" i="7"/>
  <c r="IF91" i="7"/>
  <c r="IF39" i="7"/>
  <c r="JF98" i="7"/>
  <c r="JF33" i="7"/>
  <c r="HJ91" i="7"/>
  <c r="KI39" i="7"/>
  <c r="KM91" i="7"/>
  <c r="KM68" i="7"/>
  <c r="KM33" i="7"/>
  <c r="IX115" i="7"/>
  <c r="IX26" i="7"/>
  <c r="JZ91" i="7"/>
  <c r="JZ49" i="7"/>
  <c r="HF18" i="7"/>
  <c r="HF33" i="7"/>
  <c r="HG39" i="7"/>
  <c r="HG26" i="7"/>
  <c r="HG18" i="7"/>
  <c r="KD115" i="7"/>
  <c r="KE68" i="7"/>
  <c r="KF49" i="7"/>
  <c r="KF68" i="7"/>
  <c r="KF91" i="7"/>
  <c r="KK49" i="7"/>
  <c r="KH39" i="7"/>
  <c r="IS49" i="7"/>
  <c r="IS39" i="7"/>
  <c r="GW68" i="7"/>
  <c r="GW33" i="7"/>
  <c r="GW26" i="7"/>
  <c r="JT18" i="7"/>
  <c r="HW18" i="7"/>
  <c r="HW98" i="7"/>
  <c r="HW91" i="7"/>
  <c r="HX18" i="7"/>
  <c r="HA49" i="7"/>
  <c r="HB68" i="7"/>
  <c r="IA49" i="7"/>
  <c r="IA115" i="7"/>
  <c r="IA98" i="7"/>
  <c r="HD33" i="7"/>
  <c r="HD26" i="7"/>
  <c r="KA33" i="7"/>
  <c r="KB91" i="7"/>
  <c r="IG68" i="7"/>
  <c r="IJ91" i="7"/>
  <c r="IJ68" i="7"/>
  <c r="KG68" i="7"/>
  <c r="KG18" i="7"/>
  <c r="KG115" i="7"/>
  <c r="HT26" i="7"/>
  <c r="HT49" i="7"/>
  <c r="HT115" i="7"/>
  <c r="HT91" i="7"/>
  <c r="HU18" i="7"/>
  <c r="HU115" i="7"/>
  <c r="HU68" i="7"/>
  <c r="GX98" i="7"/>
  <c r="GY68" i="7"/>
  <c r="GY18" i="7"/>
  <c r="GY115" i="7"/>
  <c r="GZ68" i="7"/>
  <c r="GZ39" i="7"/>
  <c r="GZ18" i="7"/>
  <c r="GZ115" i="7"/>
  <c r="HY68" i="7"/>
  <c r="HY91" i="7"/>
  <c r="HY26" i="7"/>
  <c r="JY115" i="7"/>
  <c r="IB39" i="7"/>
  <c r="HE49" i="7"/>
  <c r="HE39" i="7"/>
  <c r="JC39" i="7"/>
  <c r="JC18" i="7"/>
  <c r="KC26" i="7"/>
  <c r="KC115" i="7"/>
  <c r="HH98" i="7"/>
  <c r="IH91" i="7"/>
  <c r="IH115" i="7"/>
  <c r="IH39" i="7"/>
  <c r="KL39" i="7"/>
  <c r="KL98" i="7"/>
  <c r="KL49" i="7"/>
  <c r="KL33" i="7"/>
  <c r="GU18" i="7"/>
  <c r="GU49" i="7"/>
  <c r="GU91" i="7"/>
  <c r="GV91" i="7"/>
  <c r="GV18" i="7"/>
  <c r="JS33" i="7"/>
  <c r="IU49" i="7"/>
  <c r="JU68" i="7"/>
  <c r="IW49" i="7"/>
  <c r="IW68" i="7"/>
  <c r="JW115" i="7"/>
  <c r="HC115" i="7"/>
  <c r="JA18" i="7"/>
  <c r="ID49" i="7"/>
  <c r="ID26" i="7"/>
  <c r="ID33" i="7"/>
  <c r="JD26" i="7"/>
  <c r="JD18" i="7"/>
  <c r="IF98" i="7"/>
  <c r="IF115" i="7"/>
  <c r="IF68" i="7"/>
  <c r="JF18" i="7"/>
  <c r="JF39" i="7"/>
  <c r="HJ49" i="7"/>
  <c r="HJ39" i="7"/>
  <c r="HJ68" i="7"/>
  <c r="KI33" i="7"/>
  <c r="KI49" i="7"/>
  <c r="KM39" i="7"/>
  <c r="IT26" i="7"/>
  <c r="IT68" i="7"/>
  <c r="HV98" i="7"/>
  <c r="HV26" i="7"/>
  <c r="HV91" i="7"/>
  <c r="JV18" i="7"/>
  <c r="JV39" i="7"/>
  <c r="JV68" i="7"/>
  <c r="IV115" i="7"/>
  <c r="IV91" i="7"/>
  <c r="IV26" i="7"/>
  <c r="IX91" i="7"/>
  <c r="IX33" i="7"/>
  <c r="HZ39" i="7"/>
  <c r="HZ33" i="7"/>
  <c r="HZ115" i="7"/>
  <c r="HZ26" i="7"/>
  <c r="JB91" i="7"/>
  <c r="IZ68" i="7"/>
  <c r="IZ115" i="7"/>
  <c r="IZ91" i="7"/>
  <c r="JZ18" i="7"/>
  <c r="JZ68" i="7"/>
  <c r="JZ98" i="7"/>
  <c r="JZ115" i="7"/>
  <c r="JE115" i="7"/>
  <c r="JE68" i="7"/>
  <c r="HG91" i="7"/>
  <c r="KD49" i="7"/>
  <c r="KD98" i="7"/>
  <c r="KD18" i="7"/>
  <c r="KE49" i="7"/>
  <c r="KE115" i="7"/>
  <c r="KE91" i="7"/>
  <c r="KE33" i="7"/>
  <c r="KF18" i="7"/>
  <c r="KK91" i="7"/>
  <c r="KK68" i="7"/>
  <c r="KH18" i="7"/>
  <c r="KH49" i="7"/>
  <c r="KH33" i="7"/>
  <c r="KH115" i="7"/>
  <c r="IS115" i="7"/>
  <c r="IS18" i="7"/>
  <c r="IS98" i="7"/>
  <c r="GW115" i="7"/>
  <c r="GW91" i="7"/>
  <c r="GW49" i="7"/>
  <c r="JT49" i="7"/>
  <c r="JT26" i="7"/>
  <c r="JT33" i="7"/>
  <c r="JT98" i="7"/>
  <c r="JT91" i="7"/>
  <c r="HW115" i="7"/>
  <c r="HW26" i="7"/>
  <c r="HW49" i="7"/>
  <c r="HX26" i="7"/>
  <c r="HX49" i="7"/>
  <c r="HX98" i="7"/>
  <c r="HX68" i="7"/>
  <c r="HA91" i="7"/>
  <c r="HA26" i="7"/>
  <c r="HB49" i="7"/>
  <c r="IA39" i="7"/>
  <c r="IA68" i="7"/>
  <c r="IA18" i="7"/>
  <c r="HD49" i="7"/>
  <c r="HD98" i="7"/>
  <c r="KA49" i="7"/>
  <c r="KA98" i="7"/>
  <c r="KB68" i="7"/>
  <c r="KB98" i="7"/>
  <c r="IE26" i="7"/>
  <c r="JG98" i="7"/>
  <c r="JG26" i="7"/>
  <c r="JG115" i="7"/>
  <c r="JG39" i="7"/>
  <c r="IG33" i="7"/>
  <c r="IJ26" i="7"/>
  <c r="IJ115" i="7"/>
  <c r="KG91" i="7"/>
  <c r="KG98" i="7"/>
  <c r="HT39" i="7"/>
  <c r="HT18" i="7"/>
  <c r="HU91" i="7"/>
  <c r="HU39" i="7"/>
  <c r="GX33" i="7"/>
  <c r="GX26" i="7"/>
  <c r="GX68" i="7"/>
  <c r="GX115" i="7"/>
  <c r="GY98" i="7"/>
  <c r="GZ33" i="7"/>
  <c r="HY39" i="7"/>
  <c r="HY49" i="7"/>
  <c r="HY115" i="7"/>
  <c r="JX26" i="7"/>
  <c r="JX91" i="7"/>
  <c r="JX68" i="7"/>
  <c r="JX115" i="7"/>
  <c r="JY98" i="7"/>
  <c r="JY68" i="7"/>
  <c r="JY91" i="7"/>
  <c r="HE18" i="7"/>
  <c r="HE26" i="7"/>
  <c r="HE115" i="7"/>
  <c r="HE68" i="7"/>
  <c r="JC33" i="7"/>
  <c r="JC91" i="7"/>
  <c r="KC49" i="7"/>
  <c r="KC91" i="7"/>
  <c r="HH49" i="7"/>
  <c r="HH68" i="7"/>
  <c r="HH115" i="7"/>
  <c r="HH33" i="7"/>
  <c r="HI68" i="7"/>
  <c r="HI98" i="7"/>
  <c r="IH18" i="7"/>
  <c r="IH98" i="7"/>
  <c r="IH49" i="7"/>
  <c r="IH33" i="7"/>
  <c r="KL91" i="7"/>
  <c r="GU39" i="7"/>
  <c r="GV115" i="7"/>
  <c r="GV49" i="7"/>
  <c r="GV39" i="7"/>
  <c r="JS26" i="7"/>
  <c r="JS49" i="7"/>
  <c r="IU98" i="7"/>
  <c r="IU39" i="7"/>
  <c r="IU18" i="7"/>
  <c r="IU68" i="7"/>
  <c r="IU33" i="7"/>
  <c r="IU115" i="7"/>
  <c r="JU91" i="7"/>
  <c r="JU49" i="7"/>
  <c r="IW18" i="7"/>
  <c r="IW115" i="7"/>
  <c r="JW26" i="7"/>
  <c r="JW39" i="7"/>
  <c r="JW98" i="7"/>
  <c r="IY115" i="7"/>
  <c r="HC98" i="7"/>
  <c r="HC18" i="7"/>
  <c r="HC26" i="7"/>
  <c r="JA91" i="7"/>
  <c r="JA98" i="7"/>
  <c r="JA33" i="7"/>
  <c r="IC33" i="7"/>
  <c r="IC115" i="7"/>
  <c r="IC91" i="7"/>
  <c r="ID18" i="7"/>
  <c r="JD91" i="7"/>
  <c r="JD49" i="7"/>
  <c r="JD33" i="7"/>
  <c r="IF33" i="7"/>
  <c r="JF91" i="7"/>
  <c r="HJ115" i="7"/>
  <c r="KI26" i="7"/>
  <c r="KM18" i="7"/>
  <c r="KM26" i="7"/>
  <c r="JP115" i="7"/>
  <c r="IQ26" i="7"/>
  <c r="JP91" i="7"/>
  <c r="JP98" i="7"/>
  <c r="JP26" i="7"/>
  <c r="JP68" i="7"/>
  <c r="JP39" i="7"/>
  <c r="JP49" i="7"/>
  <c r="JP18" i="7"/>
  <c r="IP119" i="7"/>
  <c r="IQ33" i="7"/>
  <c r="HR119" i="7"/>
  <c r="IQ49" i="7"/>
  <c r="IQ98" i="7"/>
  <c r="IQ18" i="7"/>
  <c r="IQ115" i="7"/>
  <c r="IQ39" i="7"/>
  <c r="IQ68" i="7"/>
  <c r="IQ91" i="7"/>
  <c r="GS119" i="7"/>
  <c r="BK81" i="7"/>
  <c r="BK22" i="7"/>
  <c r="BK88" i="7"/>
  <c r="BK58" i="7"/>
  <c r="BK76" i="7"/>
  <c r="BK85" i="7"/>
  <c r="BK23" i="7"/>
  <c r="BK61" i="7"/>
  <c r="BJ33" i="7"/>
  <c r="BJ39" i="7"/>
  <c r="BJ26" i="7"/>
  <c r="BJ49" i="7"/>
  <c r="BK87" i="7"/>
  <c r="BJ115" i="7"/>
  <c r="BJ18" i="7"/>
  <c r="BK21" i="7"/>
  <c r="EC14" i="7"/>
  <c r="FB14" i="7" s="1"/>
  <c r="EC12" i="7"/>
  <c r="FB12" i="7" s="1"/>
  <c r="BI119" i="7"/>
  <c r="BI124" i="7" s="1"/>
  <c r="BI126" i="7" s="1"/>
  <c r="BK12" i="7"/>
  <c r="BK18" i="7" s="1"/>
  <c r="BK29" i="7"/>
  <c r="BK33" i="7" s="1"/>
  <c r="BK36" i="7"/>
  <c r="BK39" i="7" s="1"/>
  <c r="BJ91" i="7"/>
  <c r="BJ68" i="7"/>
  <c r="BJ98" i="7"/>
  <c r="BK75" i="7"/>
  <c r="BK71" i="7"/>
  <c r="BK72" i="7" s="1"/>
  <c r="BK125" i="7" l="1"/>
  <c r="C16" i="32"/>
  <c r="CK29" i="7"/>
  <c r="FC29" i="7" s="1"/>
  <c r="AG124" i="7"/>
  <c r="AG126" i="7" s="1"/>
  <c r="AG121" i="7"/>
  <c r="FB105" i="7"/>
  <c r="FB97" i="7"/>
  <c r="CK85" i="7"/>
  <c r="FC85" i="7" s="1"/>
  <c r="KR101" i="7"/>
  <c r="KR102" i="7" s="1"/>
  <c r="KR71" i="7"/>
  <c r="KR72" i="7" s="1"/>
  <c r="KS31" i="7"/>
  <c r="KS80" i="7"/>
  <c r="KS82" i="7"/>
  <c r="KS83" i="7"/>
  <c r="KS97" i="7"/>
  <c r="KS88" i="7"/>
  <c r="KS85" i="7"/>
  <c r="KS90" i="7"/>
  <c r="KS62" i="7"/>
  <c r="KS79" i="7"/>
  <c r="KS48" i="7"/>
  <c r="KS24" i="7"/>
  <c r="KS65" i="7"/>
  <c r="KS96" i="7"/>
  <c r="KS44" i="7"/>
  <c r="KS78" i="7"/>
  <c r="KS111" i="7"/>
  <c r="KS47" i="7"/>
  <c r="KS61" i="7"/>
  <c r="KS12" i="7"/>
  <c r="KS16" i="7"/>
  <c r="KS46" i="7"/>
  <c r="KS59" i="7"/>
  <c r="KS84" i="7"/>
  <c r="KS81" i="7"/>
  <c r="KS66" i="7"/>
  <c r="EF68" i="7"/>
  <c r="KS108" i="7"/>
  <c r="KS110" i="7"/>
  <c r="EF91" i="7"/>
  <c r="EH72" i="7"/>
  <c r="BO72" i="7"/>
  <c r="KS17" i="7"/>
  <c r="KS11" i="7"/>
  <c r="KS56" i="7"/>
  <c r="BO98" i="7"/>
  <c r="BO115" i="7"/>
  <c r="BO91" i="7"/>
  <c r="EF26" i="7"/>
  <c r="EF33" i="7"/>
  <c r="EF98" i="7"/>
  <c r="EF18" i="7"/>
  <c r="BO68" i="7"/>
  <c r="EG72" i="7"/>
  <c r="KS64" i="7"/>
  <c r="KS22" i="7"/>
  <c r="KS112" i="7"/>
  <c r="EF49" i="7"/>
  <c r="KS105" i="7"/>
  <c r="KS38" i="7"/>
  <c r="BN119" i="7"/>
  <c r="BO26" i="7"/>
  <c r="KS30" i="7"/>
  <c r="KS57" i="7"/>
  <c r="KS45" i="7"/>
  <c r="BO102" i="7"/>
  <c r="KS67" i="7"/>
  <c r="BO33" i="7"/>
  <c r="KS89" i="7"/>
  <c r="KS114" i="7"/>
  <c r="EF39" i="7"/>
  <c r="BO18" i="7"/>
  <c r="KS54" i="7"/>
  <c r="KS32" i="7"/>
  <c r="KS63" i="7"/>
  <c r="KS60" i="7"/>
  <c r="KS55" i="7"/>
  <c r="KS14" i="7"/>
  <c r="KS13" i="7"/>
  <c r="KS25" i="7"/>
  <c r="EG98" i="7"/>
  <c r="BO49" i="7"/>
  <c r="KS76" i="7"/>
  <c r="EF115" i="7"/>
  <c r="KS107" i="7"/>
  <c r="KS58" i="7"/>
  <c r="KS113" i="7"/>
  <c r="KS75" i="7"/>
  <c r="KS15" i="7"/>
  <c r="KS87" i="7"/>
  <c r="EG102" i="7"/>
  <c r="KS29" i="7"/>
  <c r="KS106" i="7"/>
  <c r="KS23" i="7"/>
  <c r="BO39" i="7"/>
  <c r="KS86" i="7"/>
  <c r="KS77" i="7"/>
  <c r="KS109" i="7"/>
  <c r="KO98" i="7"/>
  <c r="KO18" i="7"/>
  <c r="KO33" i="7"/>
  <c r="KO39" i="7"/>
  <c r="KO68" i="7"/>
  <c r="KO26" i="7"/>
  <c r="KO115" i="7"/>
  <c r="JO119" i="7"/>
  <c r="KO49" i="7"/>
  <c r="KO91" i="7"/>
  <c r="KJ119" i="7"/>
  <c r="BH504" i="6"/>
  <c r="AK54" i="7"/>
  <c r="AK55" i="7"/>
  <c r="AK89" i="7"/>
  <c r="AK45" i="7"/>
  <c r="AK60" i="7"/>
  <c r="AK78" i="7"/>
  <c r="AK22" i="7"/>
  <c r="AK37" i="7"/>
  <c r="AJ110" i="7"/>
  <c r="CK110" i="7" s="1"/>
  <c r="FC110" i="7" s="1"/>
  <c r="AK63" i="7"/>
  <c r="AK64" i="7"/>
  <c r="AK38" i="7"/>
  <c r="AJ111" i="7"/>
  <c r="CK111" i="7" s="1"/>
  <c r="FC111" i="7" s="1"/>
  <c r="AJ109" i="7"/>
  <c r="AK109" i="7" s="1"/>
  <c r="AK36" i="7"/>
  <c r="AJ39" i="7"/>
  <c r="AJ112" i="7" s="1"/>
  <c r="CK112" i="7" s="1"/>
  <c r="FC112" i="7" s="1"/>
  <c r="AK107" i="7"/>
  <c r="AK86" i="7"/>
  <c r="AK77" i="7"/>
  <c r="AJ26" i="7"/>
  <c r="AK21" i="7"/>
  <c r="AI115" i="7"/>
  <c r="AK81" i="7"/>
  <c r="AK66" i="7"/>
  <c r="AK47" i="7"/>
  <c r="AK13" i="7"/>
  <c r="AK31" i="7"/>
  <c r="AK79" i="7"/>
  <c r="AK82" i="7"/>
  <c r="AK71" i="7"/>
  <c r="AK72" i="7" s="1"/>
  <c r="AJ72" i="7"/>
  <c r="AK57" i="7"/>
  <c r="AK30" i="7"/>
  <c r="AK58" i="7"/>
  <c r="AK9" i="7"/>
  <c r="AJ18" i="7"/>
  <c r="AK43" i="7"/>
  <c r="AK83" i="7"/>
  <c r="AK56" i="7"/>
  <c r="AK113" i="7"/>
  <c r="AK87" i="7"/>
  <c r="AK46" i="7"/>
  <c r="AK67" i="7"/>
  <c r="AK11" i="7"/>
  <c r="AK114" i="7"/>
  <c r="AK59" i="7"/>
  <c r="AK76" i="7"/>
  <c r="AK16" i="7"/>
  <c r="AK44" i="7"/>
  <c r="AK62" i="7"/>
  <c r="AK84" i="7"/>
  <c r="AK32" i="7"/>
  <c r="AK108" i="7"/>
  <c r="AK80" i="7"/>
  <c r="AK61" i="7"/>
  <c r="AK10" i="7"/>
  <c r="AH119" i="7"/>
  <c r="AH132" i="7" s="1"/>
  <c r="AI102" i="7"/>
  <c r="AI98" i="7"/>
  <c r="AJ95" i="7"/>
  <c r="CK95" i="7" s="1"/>
  <c r="FC95" i="7" s="1"/>
  <c r="AK23" i="7"/>
  <c r="AJ68" i="7"/>
  <c r="AK53" i="7"/>
  <c r="AJ91" i="7"/>
  <c r="AK75" i="7"/>
  <c r="AK17" i="7"/>
  <c r="AK90" i="7"/>
  <c r="AK106" i="7"/>
  <c r="AK48" i="7"/>
  <c r="AK14" i="7"/>
  <c r="AJ49" i="7"/>
  <c r="AK42" i="7"/>
  <c r="AK88" i="7"/>
  <c r="AK65" i="7"/>
  <c r="AK12" i="7"/>
  <c r="AJ97" i="7"/>
  <c r="CK97" i="7" s="1"/>
  <c r="FC97" i="7" s="1"/>
  <c r="AK25" i="7"/>
  <c r="AK29" i="7"/>
  <c r="AJ33" i="7"/>
  <c r="AJ105" i="7" s="1"/>
  <c r="CK105" i="7" s="1"/>
  <c r="FC105" i="7" s="1"/>
  <c r="AJ101" i="7"/>
  <c r="CK101" i="7" s="1"/>
  <c r="FC101" i="7" s="1"/>
  <c r="AK24" i="7"/>
  <c r="AJ96" i="7"/>
  <c r="CK96" i="7" s="1"/>
  <c r="FC96" i="7" s="1"/>
  <c r="AK15" i="7"/>
  <c r="KI119" i="7"/>
  <c r="JB119" i="7"/>
  <c r="KN33" i="7"/>
  <c r="JC119" i="7"/>
  <c r="HG119" i="7"/>
  <c r="JU119" i="7"/>
  <c r="KC119" i="7"/>
  <c r="IV119" i="7"/>
  <c r="JF119" i="7"/>
  <c r="JD119" i="7"/>
  <c r="HH119" i="7"/>
  <c r="IX119" i="7"/>
  <c r="KN39" i="7"/>
  <c r="IS119" i="7"/>
  <c r="ID119" i="7"/>
  <c r="JA119" i="7"/>
  <c r="KL119" i="7"/>
  <c r="JX119" i="7"/>
  <c r="HU119" i="7"/>
  <c r="KG119" i="7"/>
  <c r="HA119" i="7"/>
  <c r="JT119" i="7"/>
  <c r="KK119" i="7"/>
  <c r="IZ119" i="7"/>
  <c r="HV119" i="7"/>
  <c r="IH119" i="7"/>
  <c r="HT119" i="7"/>
  <c r="IJ119" i="7"/>
  <c r="HW119" i="7"/>
  <c r="IY119" i="7"/>
  <c r="KN49" i="7"/>
  <c r="KN98" i="7"/>
  <c r="KN115" i="7"/>
  <c r="GX119" i="7"/>
  <c r="JV119" i="7"/>
  <c r="JW119" i="7"/>
  <c r="GY119" i="7"/>
  <c r="IA119" i="7"/>
  <c r="JE119" i="7"/>
  <c r="JR119" i="7"/>
  <c r="KR33" i="7"/>
  <c r="HJ119" i="7"/>
  <c r="IF119" i="7"/>
  <c r="KN18" i="7"/>
  <c r="KN68" i="7"/>
  <c r="HI119" i="7"/>
  <c r="GZ119" i="7"/>
  <c r="JG119" i="7"/>
  <c r="HF119" i="7"/>
  <c r="HZ119" i="7"/>
  <c r="IU119" i="7"/>
  <c r="IG119" i="7"/>
  <c r="IE119" i="7"/>
  <c r="HB119" i="7"/>
  <c r="KD119" i="7"/>
  <c r="KR98" i="7"/>
  <c r="KS42" i="7"/>
  <c r="KR49" i="7"/>
  <c r="GW119" i="7"/>
  <c r="GV119" i="7"/>
  <c r="KB119" i="7"/>
  <c r="JZ119" i="7"/>
  <c r="KN26" i="7"/>
  <c r="HX119" i="7"/>
  <c r="IW119" i="7"/>
  <c r="IB119" i="7"/>
  <c r="KA119" i="7"/>
  <c r="KR18" i="7"/>
  <c r="KS9" i="7"/>
  <c r="KR68" i="7"/>
  <c r="IT119" i="7"/>
  <c r="IC119" i="7"/>
  <c r="JY119" i="7"/>
  <c r="KE119" i="7"/>
  <c r="GU119" i="7"/>
  <c r="HY119" i="7"/>
  <c r="KF119" i="7"/>
  <c r="KM119" i="7"/>
  <c r="JS119" i="7"/>
  <c r="KN91" i="7"/>
  <c r="HE119" i="7"/>
  <c r="HC119" i="7"/>
  <c r="HD119" i="7"/>
  <c r="KH119" i="7"/>
  <c r="KS36" i="7"/>
  <c r="KR39" i="7"/>
  <c r="KR91" i="7"/>
  <c r="KS21" i="7"/>
  <c r="KR26" i="7"/>
  <c r="KR115" i="7"/>
  <c r="JP119" i="7"/>
  <c r="IQ119" i="7"/>
  <c r="BK26" i="7"/>
  <c r="BK68" i="7"/>
  <c r="BK91" i="7"/>
  <c r="BJ119" i="7"/>
  <c r="BJ124" i="7" s="1"/>
  <c r="D16" i="32" s="1"/>
  <c r="FS86" i="7"/>
  <c r="FI72" i="7"/>
  <c r="C17" i="32" l="1"/>
  <c r="C19" i="32"/>
  <c r="D17" i="32"/>
  <c r="E16" i="32"/>
  <c r="D10" i="32"/>
  <c r="BK119" i="7"/>
  <c r="KF124" i="7"/>
  <c r="KF126" i="7" s="1"/>
  <c r="KF121" i="7"/>
  <c r="KB121" i="7"/>
  <c r="KB124" i="7"/>
  <c r="KB126" i="7" s="1"/>
  <c r="KM124" i="7"/>
  <c r="KM126" i="7" s="1"/>
  <c r="KM121" i="7"/>
  <c r="KE124" i="7"/>
  <c r="KE126" i="7" s="1"/>
  <c r="KE121" i="7"/>
  <c r="JZ121" i="7"/>
  <c r="JZ124" i="7"/>
  <c r="JT130" i="7"/>
  <c r="JT131" i="7" s="1"/>
  <c r="JT124" i="7"/>
  <c r="JT126" i="7" s="1"/>
  <c r="JT121" i="7"/>
  <c r="JX130" i="7"/>
  <c r="JX131" i="7" s="1"/>
  <c r="JX124" i="7"/>
  <c r="JX126" i="7" s="1"/>
  <c r="JX121" i="7"/>
  <c r="JU121" i="7"/>
  <c r="JU124" i="7"/>
  <c r="JU126" i="7" s="1"/>
  <c r="JU130" i="7"/>
  <c r="JU131" i="7" s="1"/>
  <c r="KH121" i="7"/>
  <c r="KH124" i="7"/>
  <c r="KH126" i="7" s="1"/>
  <c r="JR121" i="7"/>
  <c r="JR130" i="7"/>
  <c r="JR131" i="7" s="1"/>
  <c r="JR124" i="7"/>
  <c r="JR126" i="7" s="1"/>
  <c r="JW130" i="7"/>
  <c r="JW131" i="7" s="1"/>
  <c r="JW124" i="7"/>
  <c r="JW126" i="7" s="1"/>
  <c r="JW121" i="7"/>
  <c r="KG121" i="7"/>
  <c r="KG124" i="7"/>
  <c r="KG126" i="7" s="1"/>
  <c r="KJ124" i="7"/>
  <c r="KJ126" i="7" s="1"/>
  <c r="KJ121" i="7"/>
  <c r="JY121" i="7"/>
  <c r="JY130" i="7"/>
  <c r="JY131" i="7" s="1"/>
  <c r="JY124" i="7"/>
  <c r="JY126" i="7" s="1"/>
  <c r="KL121" i="7"/>
  <c r="KL124" i="7"/>
  <c r="KL126" i="7" s="1"/>
  <c r="KI124" i="7"/>
  <c r="KI126" i="7" s="1"/>
  <c r="KI121" i="7"/>
  <c r="JS130" i="7"/>
  <c r="JS131" i="7" s="1"/>
  <c r="JS124" i="7"/>
  <c r="JS126" i="7" s="1"/>
  <c r="JS121" i="7"/>
  <c r="KA124" i="7"/>
  <c r="KA126" i="7" s="1"/>
  <c r="KA121" i="7"/>
  <c r="KD121" i="7"/>
  <c r="KD124" i="7"/>
  <c r="KD126" i="7" s="1"/>
  <c r="JV121" i="7"/>
  <c r="JV130" i="7"/>
  <c r="JV131" i="7" s="1"/>
  <c r="JV124" i="7"/>
  <c r="JV126" i="7" s="1"/>
  <c r="KK121" i="7"/>
  <c r="KK124" i="7"/>
  <c r="KK126" i="7" s="1"/>
  <c r="KC124" i="7"/>
  <c r="KC126" i="7" s="1"/>
  <c r="KC121" i="7"/>
  <c r="AH124" i="7"/>
  <c r="AH126" i="7" s="1"/>
  <c r="AH121" i="7"/>
  <c r="BJ126" i="7"/>
  <c r="BK124" i="7"/>
  <c r="KT78" i="7"/>
  <c r="KU78" i="7" s="1"/>
  <c r="CK109" i="7"/>
  <c r="FC109" i="7" s="1"/>
  <c r="KS71" i="7"/>
  <c r="KS72" i="7" s="1"/>
  <c r="KT47" i="7"/>
  <c r="KT38" i="7"/>
  <c r="KU38" i="7" s="1"/>
  <c r="KT108" i="7"/>
  <c r="EG49" i="7"/>
  <c r="KT110" i="7"/>
  <c r="KS95" i="7"/>
  <c r="KS98" i="7" s="1"/>
  <c r="KS101" i="7"/>
  <c r="KS102" i="7" s="1"/>
  <c r="KT45" i="7"/>
  <c r="KT66" i="7"/>
  <c r="KU66" i="7" s="1"/>
  <c r="KT106" i="7"/>
  <c r="KT63" i="7"/>
  <c r="KT79" i="7"/>
  <c r="KT88" i="7"/>
  <c r="KT96" i="7"/>
  <c r="KT15" i="7"/>
  <c r="KT61" i="7"/>
  <c r="KT59" i="7"/>
  <c r="KT85" i="7"/>
  <c r="KT13" i="7"/>
  <c r="KT67" i="7"/>
  <c r="KT112" i="7"/>
  <c r="EG33" i="7"/>
  <c r="KT30" i="7"/>
  <c r="KT23" i="7"/>
  <c r="KT32" i="7"/>
  <c r="EG18" i="7"/>
  <c r="KT48" i="7"/>
  <c r="KT58" i="7"/>
  <c r="KT113" i="7"/>
  <c r="KT76" i="7"/>
  <c r="KT114" i="7"/>
  <c r="KT64" i="7"/>
  <c r="BP39" i="7"/>
  <c r="KT36" i="7"/>
  <c r="KT82" i="7"/>
  <c r="KT109" i="7"/>
  <c r="KT90" i="7"/>
  <c r="BP18" i="7"/>
  <c r="KT9" i="7"/>
  <c r="EI102" i="7"/>
  <c r="BP102" i="7"/>
  <c r="EH102" i="7"/>
  <c r="BP91" i="7"/>
  <c r="KT75" i="7"/>
  <c r="KT25" i="7"/>
  <c r="KT89" i="7"/>
  <c r="KT54" i="7"/>
  <c r="KT14" i="7"/>
  <c r="KT16" i="7"/>
  <c r="KT44" i="7"/>
  <c r="KS53" i="7"/>
  <c r="KS68" i="7" s="1"/>
  <c r="EG68" i="7"/>
  <c r="KT57" i="7"/>
  <c r="BP26" i="7"/>
  <c r="KT21" i="7"/>
  <c r="KT22" i="7"/>
  <c r="KT86" i="7"/>
  <c r="KT62" i="7"/>
  <c r="BO119" i="7"/>
  <c r="EG39" i="7"/>
  <c r="KT107" i="7"/>
  <c r="KT46" i="7"/>
  <c r="KT83" i="7"/>
  <c r="KT81" i="7"/>
  <c r="KT87" i="7"/>
  <c r="BP115" i="7"/>
  <c r="KT105" i="7"/>
  <c r="KT60" i="7"/>
  <c r="EG26" i="7"/>
  <c r="EG91" i="7"/>
  <c r="BP49" i="7"/>
  <c r="BP33" i="7"/>
  <c r="KS37" i="7"/>
  <c r="BP98" i="7"/>
  <c r="EI72" i="7"/>
  <c r="BP72" i="7"/>
  <c r="KS43" i="7"/>
  <c r="KT43" i="7" s="1"/>
  <c r="BP68" i="7"/>
  <c r="EF119" i="7"/>
  <c r="KT17" i="7"/>
  <c r="KT111" i="7"/>
  <c r="KT65" i="7"/>
  <c r="KT55" i="7"/>
  <c r="KT84" i="7"/>
  <c r="KT80" i="7"/>
  <c r="KT24" i="7"/>
  <c r="KT12" i="7"/>
  <c r="EG115" i="7"/>
  <c r="KT56" i="7"/>
  <c r="KT77" i="7"/>
  <c r="KT11" i="7"/>
  <c r="KS10" i="7"/>
  <c r="KT10" i="7" s="1"/>
  <c r="KO119" i="7"/>
  <c r="BH483" i="6"/>
  <c r="BH526" i="6"/>
  <c r="BH540" i="6"/>
  <c r="BH480" i="6"/>
  <c r="BH490" i="6"/>
  <c r="BH519" i="6"/>
  <c r="BH512" i="6"/>
  <c r="BH516" i="6"/>
  <c r="BH541" i="6"/>
  <c r="BH544" i="6"/>
  <c r="BH559" i="6"/>
  <c r="BH524" i="6"/>
  <c r="BH538" i="6"/>
  <c r="BH510" i="6"/>
  <c r="BH558" i="6"/>
  <c r="BH530" i="6"/>
  <c r="BH552" i="6"/>
  <c r="BH488" i="6"/>
  <c r="BH509" i="6"/>
  <c r="BH531" i="6"/>
  <c r="BH545" i="6"/>
  <c r="BH487" i="6"/>
  <c r="BH523" i="6"/>
  <c r="BH477" i="6"/>
  <c r="BH484" i="6"/>
  <c r="BH506" i="6"/>
  <c r="BH491" i="6"/>
  <c r="BH513" i="6"/>
  <c r="BH527" i="6"/>
  <c r="BH548" i="6"/>
  <c r="BH489" i="6"/>
  <c r="BH539" i="6"/>
  <c r="BH482" i="6"/>
  <c r="BH532" i="6"/>
  <c r="BH546" i="6"/>
  <c r="BH525" i="6"/>
  <c r="BH553" i="6"/>
  <c r="BH518" i="6"/>
  <c r="BH511" i="6"/>
  <c r="BH481" i="6"/>
  <c r="AK39" i="7"/>
  <c r="BH475" i="6"/>
  <c r="AK33" i="7"/>
  <c r="AK49" i="7"/>
  <c r="AI119" i="7"/>
  <c r="AI132" i="7" s="1"/>
  <c r="AJ102" i="7"/>
  <c r="AK101" i="7"/>
  <c r="AK102" i="7" s="1"/>
  <c r="AK18" i="7"/>
  <c r="AK112" i="7"/>
  <c r="AK111" i="7"/>
  <c r="AK96" i="7"/>
  <c r="AK105" i="7"/>
  <c r="AJ115" i="7"/>
  <c r="AK97" i="7"/>
  <c r="AK68" i="7"/>
  <c r="AJ98" i="7"/>
  <c r="AK95" i="7"/>
  <c r="AK91" i="7"/>
  <c r="AK26" i="7"/>
  <c r="AK110" i="7"/>
  <c r="KN119" i="7"/>
  <c r="KS26" i="7"/>
  <c r="KR119" i="7"/>
  <c r="KR121" i="7" s="1"/>
  <c r="KS115" i="7"/>
  <c r="KS91" i="7"/>
  <c r="KT29" i="7"/>
  <c r="KS33" i="7"/>
  <c r="KT42" i="7"/>
  <c r="BK121" i="7"/>
  <c r="CT72" i="7"/>
  <c r="CT33" i="7"/>
  <c r="CT39" i="7"/>
  <c r="E17" i="32" l="1"/>
  <c r="E10" i="32"/>
  <c r="D11" i="32"/>
  <c r="JZ126" i="7"/>
  <c r="KO124" i="7"/>
  <c r="KO126" i="7" s="1"/>
  <c r="KO121" i="7"/>
  <c r="JY127" i="7"/>
  <c r="EF128" i="7"/>
  <c r="EF121" i="7"/>
  <c r="JY122" i="7"/>
  <c r="KN121" i="7"/>
  <c r="KN124" i="7"/>
  <c r="KN126" i="7" s="1"/>
  <c r="KO128" i="7" s="1"/>
  <c r="BK126" i="7"/>
  <c r="BJ128" i="7"/>
  <c r="BK128" i="7" s="1"/>
  <c r="AI124" i="7"/>
  <c r="AI126" i="7" s="1"/>
  <c r="AI121" i="7"/>
  <c r="KU63" i="7"/>
  <c r="KV63" i="7" s="1"/>
  <c r="KT71" i="7"/>
  <c r="KT72" i="7" s="1"/>
  <c r="KU88" i="7"/>
  <c r="KU47" i="7"/>
  <c r="KU110" i="7"/>
  <c r="KT101" i="7"/>
  <c r="KU101" i="7" s="1"/>
  <c r="KT95" i="7"/>
  <c r="KU106" i="7"/>
  <c r="KU15" i="7"/>
  <c r="KU76" i="7"/>
  <c r="KU108" i="7"/>
  <c r="KT53" i="7"/>
  <c r="KT68" i="7" s="1"/>
  <c r="KT37" i="7"/>
  <c r="KT39" i="7" s="1"/>
  <c r="KU23" i="7"/>
  <c r="KU61" i="7"/>
  <c r="KU13" i="7"/>
  <c r="KU96" i="7"/>
  <c r="KU79" i="7"/>
  <c r="KU11" i="7"/>
  <c r="KU112" i="7"/>
  <c r="EH68" i="7"/>
  <c r="KU109" i="7"/>
  <c r="KU77" i="7"/>
  <c r="KU32" i="7"/>
  <c r="KS18" i="7"/>
  <c r="KS39" i="7"/>
  <c r="KS49" i="7"/>
  <c r="KU114" i="7"/>
  <c r="KU80" i="7"/>
  <c r="KU30" i="7"/>
  <c r="KU48" i="7"/>
  <c r="KU87" i="7"/>
  <c r="KU89" i="7"/>
  <c r="KU84" i="7"/>
  <c r="KU111" i="7"/>
  <c r="EH39" i="7"/>
  <c r="KU64" i="7"/>
  <c r="KU85" i="7"/>
  <c r="BQ98" i="7"/>
  <c r="BQ33" i="7"/>
  <c r="EI33" i="7"/>
  <c r="KU60" i="7"/>
  <c r="BQ91" i="7"/>
  <c r="KU75" i="7"/>
  <c r="BQ68" i="7"/>
  <c r="KU17" i="7"/>
  <c r="KU62" i="7"/>
  <c r="KU25" i="7"/>
  <c r="KU67" i="7"/>
  <c r="KU59" i="7"/>
  <c r="KU45" i="7"/>
  <c r="KU10" i="7"/>
  <c r="KU65" i="7"/>
  <c r="EI39" i="7"/>
  <c r="KU14" i="7"/>
  <c r="KU58" i="7"/>
  <c r="KU113" i="7"/>
  <c r="BQ115" i="7"/>
  <c r="KU105" i="7"/>
  <c r="KT31" i="7"/>
  <c r="KU31" i="7" s="1"/>
  <c r="EH33" i="7"/>
  <c r="BP119" i="7"/>
  <c r="KU12" i="7"/>
  <c r="EH18" i="7"/>
  <c r="BQ72" i="7"/>
  <c r="EG119" i="7"/>
  <c r="KU54" i="7"/>
  <c r="BQ26" i="7"/>
  <c r="EH26" i="7"/>
  <c r="EH49" i="7"/>
  <c r="EH98" i="7"/>
  <c r="KT97" i="7"/>
  <c r="KU55" i="7"/>
  <c r="KU86" i="7"/>
  <c r="KV38" i="7"/>
  <c r="KU56" i="7"/>
  <c r="KU83" i="7"/>
  <c r="KU46" i="7"/>
  <c r="KU107" i="7"/>
  <c r="KU57" i="7"/>
  <c r="BQ39" i="7"/>
  <c r="KU24" i="7"/>
  <c r="KV66" i="7"/>
  <c r="KU43" i="7"/>
  <c r="BQ49" i="7"/>
  <c r="EH115" i="7"/>
  <c r="KU81" i="7"/>
  <c r="KU22" i="7"/>
  <c r="KU44" i="7"/>
  <c r="KU16" i="7"/>
  <c r="EH91" i="7"/>
  <c r="EJ102" i="7"/>
  <c r="BQ102" i="7"/>
  <c r="BQ18" i="7"/>
  <c r="KU90" i="7"/>
  <c r="KU82" i="7"/>
  <c r="BH505" i="6"/>
  <c r="BH554" i="6"/>
  <c r="BH547" i="6"/>
  <c r="BH537" i="6"/>
  <c r="BH533" i="6"/>
  <c r="BH476" i="6"/>
  <c r="BH101" i="6"/>
  <c r="BH551" i="6"/>
  <c r="BH66" i="6"/>
  <c r="BH87" i="6"/>
  <c r="BH108" i="6"/>
  <c r="BH52" i="6"/>
  <c r="BH520" i="6"/>
  <c r="BH534" i="6"/>
  <c r="BH495" i="6"/>
  <c r="BH555" i="6"/>
  <c r="BH517" i="6"/>
  <c r="BH508" i="6"/>
  <c r="BH76" i="6"/>
  <c r="BH543" i="6"/>
  <c r="BH55" i="6"/>
  <c r="BH99" i="6"/>
  <c r="BH486" i="6"/>
  <c r="BH83" i="6"/>
  <c r="BH78" i="6"/>
  <c r="BH493" i="6"/>
  <c r="BH550" i="6"/>
  <c r="BH515" i="6"/>
  <c r="BH111" i="6"/>
  <c r="BH69" i="6"/>
  <c r="BH106" i="6"/>
  <c r="BH92" i="6"/>
  <c r="BH479" i="6"/>
  <c r="BH536" i="6"/>
  <c r="BH90" i="6"/>
  <c r="BH64" i="6"/>
  <c r="BH104" i="6"/>
  <c r="BH59" i="6"/>
  <c r="AJ119" i="7"/>
  <c r="AK98" i="7"/>
  <c r="AK115" i="7"/>
  <c r="KT91" i="7"/>
  <c r="KU36" i="7"/>
  <c r="KT49" i="7"/>
  <c r="KU42" i="7"/>
  <c r="KT115" i="7"/>
  <c r="KT26" i="7"/>
  <c r="KU21" i="7"/>
  <c r="KT18" i="7"/>
  <c r="KU9" i="7"/>
  <c r="FQ12" i="7"/>
  <c r="FS12" i="7"/>
  <c r="CT68" i="7"/>
  <c r="CT49" i="7"/>
  <c r="CT26" i="7"/>
  <c r="D18" i="32" l="1"/>
  <c r="E18" i="32" s="1"/>
  <c r="E23" i="32" s="1"/>
  <c r="AJ121" i="7"/>
  <c r="AJ123" i="7" s="1"/>
  <c r="AJ132" i="7"/>
  <c r="E11" i="32"/>
  <c r="KO123" i="7"/>
  <c r="EG128" i="7"/>
  <c r="EG121" i="7"/>
  <c r="AJ124" i="7"/>
  <c r="D15" i="32" s="1"/>
  <c r="KV88" i="7"/>
  <c r="KW88" i="7" s="1"/>
  <c r="KU71" i="7"/>
  <c r="KU72" i="7" s="1"/>
  <c r="KU95" i="7"/>
  <c r="KV95" i="7" s="1"/>
  <c r="CT119" i="7"/>
  <c r="KV90" i="7"/>
  <c r="KT102" i="7"/>
  <c r="KT33" i="7"/>
  <c r="KV61" i="7"/>
  <c r="KV13" i="7"/>
  <c r="KV110" i="7"/>
  <c r="KW110" i="7" s="1"/>
  <c r="EI18" i="7"/>
  <c r="EI26" i="7"/>
  <c r="KV106" i="7"/>
  <c r="KU53" i="7"/>
  <c r="KU68" i="7" s="1"/>
  <c r="KV108" i="7"/>
  <c r="KU29" i="7"/>
  <c r="KV29" i="7" s="1"/>
  <c r="KV23" i="7"/>
  <c r="KV76" i="7"/>
  <c r="KU97" i="7"/>
  <c r="KV97" i="7" s="1"/>
  <c r="KV77" i="7"/>
  <c r="KT98" i="7"/>
  <c r="KV109" i="7"/>
  <c r="KV84" i="7"/>
  <c r="KV30" i="7"/>
  <c r="KV89" i="7"/>
  <c r="KS119" i="7"/>
  <c r="KS121" i="7" s="1"/>
  <c r="KV81" i="7"/>
  <c r="KV10" i="7"/>
  <c r="KU37" i="7"/>
  <c r="KV37" i="7" s="1"/>
  <c r="EH119" i="7"/>
  <c r="EH121" i="7" s="1"/>
  <c r="KV48" i="7"/>
  <c r="KV111" i="7"/>
  <c r="EI115" i="7"/>
  <c r="KV58" i="7"/>
  <c r="EJ39" i="7"/>
  <c r="KV25" i="7"/>
  <c r="BR18" i="7"/>
  <c r="BR49" i="7"/>
  <c r="KV83" i="7"/>
  <c r="KV17" i="7"/>
  <c r="KV86" i="7"/>
  <c r="KV62" i="7"/>
  <c r="KV60" i="7"/>
  <c r="KV113" i="7"/>
  <c r="KV67" i="7"/>
  <c r="BR68" i="7"/>
  <c r="BR91" i="7"/>
  <c r="EJ26" i="7"/>
  <c r="BR72" i="7"/>
  <c r="KV59" i="7"/>
  <c r="EI68" i="7"/>
  <c r="EI91" i="7"/>
  <c r="BQ119" i="7"/>
  <c r="KV64" i="7"/>
  <c r="KV44" i="7"/>
  <c r="KV24" i="7"/>
  <c r="BR39" i="7"/>
  <c r="KV107" i="7"/>
  <c r="KW63" i="7"/>
  <c r="KV12" i="7"/>
  <c r="KV14" i="7"/>
  <c r="BR33" i="7"/>
  <c r="BR98" i="7"/>
  <c r="KV9" i="7"/>
  <c r="EK102" i="7"/>
  <c r="BR102" i="7"/>
  <c r="KV22" i="7"/>
  <c r="KV56" i="7"/>
  <c r="KV32" i="7"/>
  <c r="KV96" i="7"/>
  <c r="KW66" i="7"/>
  <c r="KV55" i="7"/>
  <c r="KV82" i="7"/>
  <c r="KV54" i="7"/>
  <c r="KV16" i="7"/>
  <c r="KV57" i="7"/>
  <c r="KV46" i="7"/>
  <c r="KV15" i="7"/>
  <c r="KV79" i="7"/>
  <c r="KW38" i="7"/>
  <c r="KV43" i="7"/>
  <c r="KV31" i="7"/>
  <c r="BR26" i="7"/>
  <c r="KV80" i="7"/>
  <c r="KV47" i="7"/>
  <c r="EJ72" i="7"/>
  <c r="KV78" i="7"/>
  <c r="KV11" i="7"/>
  <c r="KV114" i="7"/>
  <c r="KV112" i="7"/>
  <c r="BR115" i="7"/>
  <c r="KV45" i="7"/>
  <c r="EI49" i="7"/>
  <c r="KV75" i="7"/>
  <c r="EI98" i="7"/>
  <c r="KV85" i="7"/>
  <c r="BH56" i="6"/>
  <c r="BH522" i="6"/>
  <c r="BH80" i="6"/>
  <c r="BH63" i="6"/>
  <c r="BH98" i="6"/>
  <c r="BH70" i="6"/>
  <c r="BH84" i="6"/>
  <c r="BH91" i="6"/>
  <c r="BH73" i="6"/>
  <c r="BH71" i="6"/>
  <c r="BH94" i="6"/>
  <c r="BH85" i="6"/>
  <c r="BH529" i="6"/>
  <c r="BH557" i="6"/>
  <c r="BH113" i="6"/>
  <c r="BH57" i="6"/>
  <c r="BH97" i="6"/>
  <c r="BH62" i="6"/>
  <c r="AK119" i="7"/>
  <c r="BH67" i="6"/>
  <c r="BH507" i="6"/>
  <c r="BH556" i="6"/>
  <c r="BH492" i="6"/>
  <c r="BH496" i="6"/>
  <c r="BH521" i="6"/>
  <c r="BH60" i="6"/>
  <c r="BH53" i="6"/>
  <c r="BH95" i="6"/>
  <c r="BH542" i="6"/>
  <c r="BH535" i="6"/>
  <c r="BH102" i="6"/>
  <c r="BH81" i="6"/>
  <c r="BH109" i="6"/>
  <c r="BH74" i="6"/>
  <c r="BH528" i="6"/>
  <c r="BH514" i="6"/>
  <c r="BH485" i="6"/>
  <c r="BH549" i="6"/>
  <c r="BH88" i="6"/>
  <c r="BH478" i="6"/>
  <c r="FQ86" i="7"/>
  <c r="KU18" i="7"/>
  <c r="KU26" i="7"/>
  <c r="KV21" i="7"/>
  <c r="KU102" i="7"/>
  <c r="KV101" i="7"/>
  <c r="KV36" i="7"/>
  <c r="KU91" i="7"/>
  <c r="KU115" i="7"/>
  <c r="KV105" i="7"/>
  <c r="KU49" i="7"/>
  <c r="KV42" i="7"/>
  <c r="DB120" i="7"/>
  <c r="D19" i="32" l="1"/>
  <c r="E15" i="32"/>
  <c r="AJ126" i="7"/>
  <c r="AK124" i="7"/>
  <c r="EH128" i="7"/>
  <c r="KT119" i="7"/>
  <c r="KT121" i="7" s="1"/>
  <c r="KV53" i="7"/>
  <c r="KW53" i="7" s="1"/>
  <c r="KW23" i="7"/>
  <c r="KU33" i="7"/>
  <c r="KW111" i="7"/>
  <c r="KW77" i="7"/>
  <c r="KU98" i="7"/>
  <c r="KW108" i="7"/>
  <c r="KU39" i="7"/>
  <c r="KW109" i="7"/>
  <c r="KW58" i="7"/>
  <c r="KV71" i="7"/>
  <c r="KV72" i="7" s="1"/>
  <c r="KW54" i="7"/>
  <c r="KW84" i="7"/>
  <c r="KW97" i="7"/>
  <c r="KW10" i="7"/>
  <c r="KW30" i="7"/>
  <c r="KW48" i="7"/>
  <c r="KW81" i="7"/>
  <c r="KW24" i="7"/>
  <c r="KW60" i="7"/>
  <c r="KX60" i="7" s="1"/>
  <c r="EJ98" i="7"/>
  <c r="KW107" i="7"/>
  <c r="KW85" i="7"/>
  <c r="KW14" i="7"/>
  <c r="KW89" i="7"/>
  <c r="KW31" i="7"/>
  <c r="KW13" i="7"/>
  <c r="KW90" i="7"/>
  <c r="KW78" i="7"/>
  <c r="KW43" i="7"/>
  <c r="KW16" i="7"/>
  <c r="EK98" i="7"/>
  <c r="BS26" i="7"/>
  <c r="KW21" i="7"/>
  <c r="KW46" i="7"/>
  <c r="KW15" i="7"/>
  <c r="KW55" i="7"/>
  <c r="EK33" i="7"/>
  <c r="KW57" i="7"/>
  <c r="KW76" i="7"/>
  <c r="KW45" i="7"/>
  <c r="KW64" i="7"/>
  <c r="KW61" i="7"/>
  <c r="EK39" i="7"/>
  <c r="KW44" i="7"/>
  <c r="EL72" i="7"/>
  <c r="BS72" i="7"/>
  <c r="EK72" i="7"/>
  <c r="KW114" i="7"/>
  <c r="KW80" i="7"/>
  <c r="KW62" i="7"/>
  <c r="KW82" i="7"/>
  <c r="KW56" i="7"/>
  <c r="EJ68" i="7"/>
  <c r="KW112" i="7"/>
  <c r="KX88" i="7"/>
  <c r="EJ49" i="7"/>
  <c r="EI119" i="7"/>
  <c r="KW59" i="7"/>
  <c r="EJ115" i="7"/>
  <c r="KX110" i="7"/>
  <c r="KW113" i="7"/>
  <c r="KW17" i="7"/>
  <c r="BS49" i="7"/>
  <c r="KV65" i="7"/>
  <c r="KW65" i="7" s="1"/>
  <c r="KW11" i="7"/>
  <c r="KW37" i="7"/>
  <c r="EL102" i="7"/>
  <c r="BS102" i="7"/>
  <c r="BS33" i="7"/>
  <c r="KW12" i="7"/>
  <c r="BS39" i="7"/>
  <c r="BR119" i="7"/>
  <c r="BS68" i="7"/>
  <c r="EJ33" i="7"/>
  <c r="BS115" i="7"/>
  <c r="KW47" i="7"/>
  <c r="KX38" i="7"/>
  <c r="EJ91" i="7"/>
  <c r="KV87" i="7"/>
  <c r="KX66" i="7"/>
  <c r="KW32" i="7"/>
  <c r="KW22" i="7"/>
  <c r="EJ18" i="7"/>
  <c r="BS98" i="7"/>
  <c r="BS91" i="7"/>
  <c r="KW67" i="7"/>
  <c r="KW86" i="7"/>
  <c r="KW83" i="7"/>
  <c r="BS18" i="7"/>
  <c r="KW25" i="7"/>
  <c r="BH112" i="6"/>
  <c r="BH77" i="6"/>
  <c r="BH68" i="6"/>
  <c r="BH110" i="6"/>
  <c r="BH54" i="6"/>
  <c r="BH89" i="6"/>
  <c r="BH61" i="6"/>
  <c r="BH82" i="6"/>
  <c r="BH103" i="6"/>
  <c r="BH75" i="6"/>
  <c r="BH96" i="6"/>
  <c r="KV26" i="7"/>
  <c r="KV49" i="7"/>
  <c r="KV102" i="7"/>
  <c r="KW101" i="7"/>
  <c r="KV18" i="7"/>
  <c r="KW9" i="7"/>
  <c r="KW29" i="7"/>
  <c r="KV33" i="7"/>
  <c r="KW105" i="7"/>
  <c r="KV115" i="7"/>
  <c r="KW75" i="7"/>
  <c r="KV39" i="7"/>
  <c r="KW36" i="7"/>
  <c r="KW95" i="7"/>
  <c r="KV98" i="7"/>
  <c r="E19" i="32" l="1"/>
  <c r="E21" i="32"/>
  <c r="EI128" i="7"/>
  <c r="EI121" i="7"/>
  <c r="AK126" i="7"/>
  <c r="AJ128" i="7"/>
  <c r="KU119" i="7"/>
  <c r="KU121" i="7" s="1"/>
  <c r="KX111" i="7"/>
  <c r="KX108" i="7"/>
  <c r="KX54" i="7"/>
  <c r="KX109" i="7"/>
  <c r="KX10" i="7"/>
  <c r="KW71" i="7"/>
  <c r="KX71" i="7" s="1"/>
  <c r="KX48" i="7"/>
  <c r="KX97" i="7"/>
  <c r="KX107" i="7"/>
  <c r="KX81" i="7"/>
  <c r="EK26" i="7"/>
  <c r="EK18" i="7"/>
  <c r="KX46" i="7"/>
  <c r="KX16" i="7"/>
  <c r="KW96" i="7"/>
  <c r="KW98" i="7" s="1"/>
  <c r="KX114" i="7"/>
  <c r="KX64" i="7"/>
  <c r="KV68" i="7"/>
  <c r="EL39" i="7"/>
  <c r="KX80" i="7"/>
  <c r="KX43" i="7"/>
  <c r="KX86" i="7"/>
  <c r="KX67" i="7"/>
  <c r="KX82" i="7"/>
  <c r="KX61" i="7"/>
  <c r="KX47" i="7"/>
  <c r="EJ119" i="7"/>
  <c r="KW87" i="7"/>
  <c r="KX87" i="7" s="1"/>
  <c r="KV91" i="7"/>
  <c r="KX58" i="7"/>
  <c r="KX63" i="7"/>
  <c r="KX59" i="7"/>
  <c r="KX45" i="7"/>
  <c r="KX55" i="7"/>
  <c r="BT91" i="7"/>
  <c r="KX75" i="7"/>
  <c r="BT33" i="7"/>
  <c r="KX23" i="7"/>
  <c r="KX89" i="7"/>
  <c r="KX31" i="7"/>
  <c r="KX24" i="7"/>
  <c r="KX30" i="7"/>
  <c r="BT18" i="7"/>
  <c r="KX9" i="7"/>
  <c r="KX65" i="7"/>
  <c r="KX84" i="7"/>
  <c r="KX85" i="7"/>
  <c r="KX56" i="7"/>
  <c r="EK91" i="7"/>
  <c r="KW79" i="7"/>
  <c r="KX79" i="7" s="1"/>
  <c r="KX11" i="7"/>
  <c r="BT115" i="7"/>
  <c r="EL115" i="7"/>
  <c r="EK49" i="7"/>
  <c r="KW42" i="7"/>
  <c r="KW49" i="7" s="1"/>
  <c r="KX12" i="7"/>
  <c r="BT49" i="7"/>
  <c r="KX77" i="7"/>
  <c r="KW106" i="7"/>
  <c r="KX106" i="7" s="1"/>
  <c r="EK115" i="7"/>
  <c r="KX25" i="7"/>
  <c r="KX32" i="7"/>
  <c r="KX78" i="7"/>
  <c r="BT68" i="7"/>
  <c r="KX17" i="7"/>
  <c r="KX76" i="7"/>
  <c r="KX57" i="7"/>
  <c r="BT98" i="7"/>
  <c r="BT39" i="7"/>
  <c r="KX113" i="7"/>
  <c r="KY110" i="7"/>
  <c r="KY88" i="7"/>
  <c r="EK68" i="7"/>
  <c r="BT72" i="7"/>
  <c r="KX15" i="7"/>
  <c r="BT26" i="7"/>
  <c r="KX83" i="7"/>
  <c r="BS119" i="7"/>
  <c r="KY66" i="7"/>
  <c r="KY38" i="7"/>
  <c r="KX53" i="7"/>
  <c r="EM102" i="7"/>
  <c r="BT102" i="7"/>
  <c r="KX37" i="7"/>
  <c r="KY60" i="7"/>
  <c r="KX112" i="7"/>
  <c r="KX62" i="7"/>
  <c r="KX44" i="7"/>
  <c r="KX21" i="7"/>
  <c r="EL98" i="7"/>
  <c r="KX90" i="7"/>
  <c r="KX13" i="7"/>
  <c r="KX14" i="7"/>
  <c r="KW68" i="7"/>
  <c r="KW18" i="7"/>
  <c r="KX95" i="7"/>
  <c r="KW33" i="7"/>
  <c r="KW26" i="7"/>
  <c r="KW39" i="7"/>
  <c r="KX36" i="7"/>
  <c r="KW102" i="7"/>
  <c r="KX101" i="7"/>
  <c r="EJ128" i="7" l="1"/>
  <c r="EJ121" i="7"/>
  <c r="AK128" i="7"/>
  <c r="KY111" i="7"/>
  <c r="KW72" i="7"/>
  <c r="KY81" i="7"/>
  <c r="KY10" i="7"/>
  <c r="KY109" i="7"/>
  <c r="KY107" i="7"/>
  <c r="KW115" i="7"/>
  <c r="KY61" i="7"/>
  <c r="KY46" i="7"/>
  <c r="KX42" i="7"/>
  <c r="KX49" i="7" s="1"/>
  <c r="EL91" i="7"/>
  <c r="KV119" i="7"/>
  <c r="KV121" i="7" s="1"/>
  <c r="KY114" i="7"/>
  <c r="KY86" i="7"/>
  <c r="KY47" i="7"/>
  <c r="KY62" i="7"/>
  <c r="KX105" i="7"/>
  <c r="KX115" i="7" s="1"/>
  <c r="KY31" i="7"/>
  <c r="EL49" i="7"/>
  <c r="KY82" i="7"/>
  <c r="KW91" i="7"/>
  <c r="KY13" i="7"/>
  <c r="KY80" i="7"/>
  <c r="KY78" i="7"/>
  <c r="KY32" i="7"/>
  <c r="KY89" i="7"/>
  <c r="KY23" i="7"/>
  <c r="KY83" i="7"/>
  <c r="KX96" i="7"/>
  <c r="KY96" i="7" s="1"/>
  <c r="KY57" i="7"/>
  <c r="KY45" i="7"/>
  <c r="KY59" i="7"/>
  <c r="KY55" i="7"/>
  <c r="KY14" i="7"/>
  <c r="KY113" i="7"/>
  <c r="EL33" i="7"/>
  <c r="BU26" i="7"/>
  <c r="EN72" i="7"/>
  <c r="BU72" i="7"/>
  <c r="KY79" i="7"/>
  <c r="EL26" i="7"/>
  <c r="KX29" i="7"/>
  <c r="KX33" i="7" s="1"/>
  <c r="KZ38" i="7"/>
  <c r="KZ110" i="7"/>
  <c r="KZ111" i="7"/>
  <c r="KY106" i="7"/>
  <c r="BU49" i="7"/>
  <c r="BT119" i="7"/>
  <c r="EK119" i="7"/>
  <c r="EM33" i="7"/>
  <c r="KY87" i="7"/>
  <c r="KY90" i="7"/>
  <c r="BU102" i="7"/>
  <c r="KY21" i="7"/>
  <c r="EM72" i="7"/>
  <c r="EM39" i="7"/>
  <c r="BU98" i="7"/>
  <c r="KY17" i="7"/>
  <c r="KY25" i="7"/>
  <c r="BU115" i="7"/>
  <c r="EL68" i="7"/>
  <c r="KY54" i="7"/>
  <c r="BU18" i="7"/>
  <c r="KX22" i="7"/>
  <c r="KY22" i="7" s="1"/>
  <c r="KY16" i="7"/>
  <c r="KY64" i="7"/>
  <c r="KY44" i="7"/>
  <c r="KY37" i="7"/>
  <c r="KY67" i="7"/>
  <c r="KY43" i="7"/>
  <c r="KY15" i="7"/>
  <c r="KZ88" i="7"/>
  <c r="KY11" i="7"/>
  <c r="KY48" i="7"/>
  <c r="BU39" i="7"/>
  <c r="KY108" i="7"/>
  <c r="KY112" i="7"/>
  <c r="KY76" i="7"/>
  <c r="KY97" i="7"/>
  <c r="KY65" i="7"/>
  <c r="BU68" i="7"/>
  <c r="KY56" i="7"/>
  <c r="KY85" i="7"/>
  <c r="KY84" i="7"/>
  <c r="EL18" i="7"/>
  <c r="KY30" i="7"/>
  <c r="KY24" i="7"/>
  <c r="BU33" i="7"/>
  <c r="BU91" i="7"/>
  <c r="KY63" i="7"/>
  <c r="KY58" i="7"/>
  <c r="KY101" i="7"/>
  <c r="KX102" i="7"/>
  <c r="KY95" i="7"/>
  <c r="KX39" i="7"/>
  <c r="KY36" i="7"/>
  <c r="KX72" i="7"/>
  <c r="KX91" i="7"/>
  <c r="KY75" i="7"/>
  <c r="KX18" i="7"/>
  <c r="KY9" i="7"/>
  <c r="KX68" i="7"/>
  <c r="KY53" i="7"/>
  <c r="EK128" i="7" l="1"/>
  <c r="EK121" i="7"/>
  <c r="KZ86" i="7"/>
  <c r="KY42" i="7"/>
  <c r="KY49" i="7" s="1"/>
  <c r="KZ81" i="7"/>
  <c r="KZ107" i="7"/>
  <c r="KZ109" i="7"/>
  <c r="KY71" i="7"/>
  <c r="KY72" i="7" s="1"/>
  <c r="KZ83" i="7"/>
  <c r="KZ78" i="7"/>
  <c r="KZ46" i="7"/>
  <c r="KW119" i="7"/>
  <c r="KW121" i="7" s="1"/>
  <c r="KZ45" i="7"/>
  <c r="KZ61" i="7"/>
  <c r="KZ62" i="7"/>
  <c r="KZ13" i="7"/>
  <c r="KZ31" i="7"/>
  <c r="KZ14" i="7"/>
  <c r="KY29" i="7"/>
  <c r="KY33" i="7" s="1"/>
  <c r="KZ82" i="7"/>
  <c r="KZ56" i="7"/>
  <c r="KX26" i="7"/>
  <c r="KZ55" i="7"/>
  <c r="KY105" i="7"/>
  <c r="KY115" i="7" s="1"/>
  <c r="KX98" i="7"/>
  <c r="KZ112" i="7"/>
  <c r="KZ113" i="7"/>
  <c r="KZ80" i="7"/>
  <c r="KZ23" i="7"/>
  <c r="KZ58" i="7"/>
  <c r="EL119" i="7"/>
  <c r="EL121" i="7" s="1"/>
  <c r="EM18" i="7"/>
  <c r="KZ30" i="7"/>
  <c r="KZ57" i="7"/>
  <c r="KZ84" i="7"/>
  <c r="KZ76" i="7"/>
  <c r="KZ24" i="7"/>
  <c r="EM91" i="7"/>
  <c r="KZ97" i="7"/>
  <c r="KZ11" i="7"/>
  <c r="KZ25" i="7"/>
  <c r="BV91" i="7"/>
  <c r="KZ44" i="7"/>
  <c r="BV18" i="7"/>
  <c r="KZ17" i="7"/>
  <c r="EN49" i="7"/>
  <c r="EN98" i="7"/>
  <c r="KZ96" i="7"/>
  <c r="BV26" i="7"/>
  <c r="BV68" i="7"/>
  <c r="BV39" i="7"/>
  <c r="KZ67" i="7"/>
  <c r="KZ54" i="7"/>
  <c r="EO102" i="7"/>
  <c r="BV102" i="7"/>
  <c r="KZ87" i="7"/>
  <c r="LA111" i="7"/>
  <c r="LA38" i="7"/>
  <c r="EM68" i="7"/>
  <c r="EM98" i="7"/>
  <c r="KZ75" i="7"/>
  <c r="KZ85" i="7"/>
  <c r="KZ65" i="7"/>
  <c r="KZ108" i="7"/>
  <c r="KZ48" i="7"/>
  <c r="KZ15" i="7"/>
  <c r="KZ37" i="7"/>
  <c r="KZ9" i="7"/>
  <c r="BV115" i="7"/>
  <c r="BV98" i="7"/>
  <c r="EM26" i="7"/>
  <c r="KZ90" i="7"/>
  <c r="BV49" i="7"/>
  <c r="KY12" i="7"/>
  <c r="KZ12" i="7" s="1"/>
  <c r="KZ79" i="7"/>
  <c r="EM49" i="7"/>
  <c r="KZ47" i="7"/>
  <c r="KZ63" i="7"/>
  <c r="BU119" i="7"/>
  <c r="BV33" i="7"/>
  <c r="KZ32" i="7"/>
  <c r="KZ10" i="7"/>
  <c r="EN39" i="7"/>
  <c r="LA88" i="7"/>
  <c r="KZ43" i="7"/>
  <c r="KZ66" i="7"/>
  <c r="KZ64" i="7"/>
  <c r="KZ59" i="7"/>
  <c r="KZ22" i="7"/>
  <c r="KZ89" i="7"/>
  <c r="KY77" i="7"/>
  <c r="KY91" i="7" s="1"/>
  <c r="KZ114" i="7"/>
  <c r="EN102" i="7"/>
  <c r="KZ16" i="7"/>
  <c r="KZ106" i="7"/>
  <c r="LA110" i="7"/>
  <c r="KZ60" i="7"/>
  <c r="EM115" i="7"/>
  <c r="BV72" i="7"/>
  <c r="KY39" i="7"/>
  <c r="KY98" i="7"/>
  <c r="KZ95" i="7"/>
  <c r="KY68" i="7"/>
  <c r="KZ53" i="7"/>
  <c r="KY26" i="7"/>
  <c r="KY102" i="7"/>
  <c r="EL128" i="7" l="1"/>
  <c r="LA86" i="7"/>
  <c r="LB86" i="7" s="1"/>
  <c r="LA55" i="7"/>
  <c r="LB55" i="7" s="1"/>
  <c r="LA107" i="7"/>
  <c r="LB107" i="7" s="1"/>
  <c r="LA113" i="7"/>
  <c r="LA109" i="7"/>
  <c r="LA81" i="7"/>
  <c r="KZ42" i="7"/>
  <c r="KZ49" i="7" s="1"/>
  <c r="KZ71" i="7"/>
  <c r="KZ72" i="7" s="1"/>
  <c r="KZ105" i="7"/>
  <c r="LA105" i="7" s="1"/>
  <c r="LA82" i="7"/>
  <c r="LA76" i="7"/>
  <c r="LA13" i="7"/>
  <c r="LA80" i="7"/>
  <c r="LA78" i="7"/>
  <c r="LA83" i="7"/>
  <c r="LA62" i="7"/>
  <c r="LA46" i="7"/>
  <c r="LA61" i="7"/>
  <c r="LA45" i="7"/>
  <c r="LA31" i="7"/>
  <c r="LA56" i="7"/>
  <c r="KZ29" i="7"/>
  <c r="LA29" i="7" s="1"/>
  <c r="KX119" i="7"/>
  <c r="KX121" i="7" s="1"/>
  <c r="LA112" i="7"/>
  <c r="LA14" i="7"/>
  <c r="LA24" i="7"/>
  <c r="LA58" i="7"/>
  <c r="LA25" i="7"/>
  <c r="LA23" i="7"/>
  <c r="KY18" i="7"/>
  <c r="KY119" i="7" s="1"/>
  <c r="KY121" i="7" s="1"/>
  <c r="LA57" i="7"/>
  <c r="KZ36" i="7"/>
  <c r="KZ39" i="7" s="1"/>
  <c r="LA84" i="7"/>
  <c r="LA97" i="7"/>
  <c r="LA30" i="7"/>
  <c r="KZ101" i="7"/>
  <c r="LA101" i="7" s="1"/>
  <c r="LA22" i="7"/>
  <c r="LA64" i="7"/>
  <c r="LA11" i="7"/>
  <c r="EN18" i="7"/>
  <c r="EN91" i="7"/>
  <c r="LA65" i="7"/>
  <c r="EN26" i="7"/>
  <c r="LA47" i="7"/>
  <c r="LA60" i="7"/>
  <c r="LB60" i="7" s="1"/>
  <c r="LA32" i="7"/>
  <c r="KZ21" i="7"/>
  <c r="KZ26" i="7" s="1"/>
  <c r="KZ77" i="7"/>
  <c r="LA77" i="7" s="1"/>
  <c r="LA96" i="7"/>
  <c r="LA106" i="7"/>
  <c r="LA37" i="7"/>
  <c r="EO18" i="7"/>
  <c r="EO49" i="7"/>
  <c r="LB110" i="7"/>
  <c r="LA59" i="7"/>
  <c r="LA10" i="7"/>
  <c r="BW33" i="7"/>
  <c r="LA12" i="7"/>
  <c r="LA90" i="7"/>
  <c r="BW98" i="7"/>
  <c r="LA48" i="7"/>
  <c r="LB38" i="7"/>
  <c r="LB111" i="7"/>
  <c r="BW68" i="7"/>
  <c r="BW26" i="7"/>
  <c r="EN68" i="7"/>
  <c r="EP72" i="7"/>
  <c r="BW72" i="7"/>
  <c r="EO115" i="7"/>
  <c r="LA16" i="7"/>
  <c r="LA87" i="7"/>
  <c r="BW18" i="7"/>
  <c r="EO91" i="7"/>
  <c r="LA114" i="7"/>
  <c r="LA89" i="7"/>
  <c r="EO33" i="7"/>
  <c r="LA63" i="7"/>
  <c r="BW102" i="7"/>
  <c r="EN115" i="7"/>
  <c r="LA67" i="7"/>
  <c r="LA17" i="7"/>
  <c r="LA44" i="7"/>
  <c r="BV119" i="7"/>
  <c r="EO72" i="7"/>
  <c r="EM119" i="7"/>
  <c r="EM121" i="7" s="1"/>
  <c r="EO98" i="7"/>
  <c r="LA43" i="7"/>
  <c r="LA79" i="7"/>
  <c r="BW49" i="7"/>
  <c r="BW115" i="7"/>
  <c r="LA15" i="7"/>
  <c r="LA108" i="7"/>
  <c r="LA85" i="7"/>
  <c r="EO39" i="7"/>
  <c r="LA54" i="7"/>
  <c r="BW39" i="7"/>
  <c r="EN33" i="7"/>
  <c r="EO26" i="7"/>
  <c r="EO68" i="7"/>
  <c r="BW91" i="7"/>
  <c r="KZ68" i="7"/>
  <c r="LA53" i="7"/>
  <c r="LA75" i="7"/>
  <c r="LA95" i="7"/>
  <c r="KZ98" i="7"/>
  <c r="KZ18" i="7"/>
  <c r="LA9" i="7"/>
  <c r="EM128" i="7" l="1"/>
  <c r="LA42" i="7"/>
  <c r="LB42" i="7" s="1"/>
  <c r="LB83" i="7"/>
  <c r="LB24" i="7"/>
  <c r="LB22" i="7"/>
  <c r="LB109" i="7"/>
  <c r="LB113" i="7"/>
  <c r="LB81" i="7"/>
  <c r="LB64" i="7"/>
  <c r="KZ115" i="7"/>
  <c r="LB80" i="7"/>
  <c r="LB13" i="7"/>
  <c r="LB82" i="7"/>
  <c r="LB76" i="7"/>
  <c r="LB78" i="7"/>
  <c r="LB46" i="7"/>
  <c r="LA36" i="7"/>
  <c r="LA39" i="7" s="1"/>
  <c r="LB31" i="7"/>
  <c r="LB62" i="7"/>
  <c r="LB112" i="7"/>
  <c r="LC112" i="7" s="1"/>
  <c r="KZ33" i="7"/>
  <c r="LB61" i="7"/>
  <c r="LB56" i="7"/>
  <c r="LA21" i="7"/>
  <c r="LB21" i="7" s="1"/>
  <c r="LB57" i="7"/>
  <c r="LB11" i="7"/>
  <c r="LB37" i="7"/>
  <c r="LB84" i="7"/>
  <c r="EP39" i="7"/>
  <c r="LB97" i="7"/>
  <c r="LC97" i="7" s="1"/>
  <c r="LB106" i="7"/>
  <c r="LB65" i="7"/>
  <c r="LB32" i="7"/>
  <c r="KZ102" i="7"/>
  <c r="KZ91" i="7"/>
  <c r="LB77" i="7"/>
  <c r="LB47" i="7"/>
  <c r="LB44" i="7"/>
  <c r="LB67" i="7"/>
  <c r="LB59" i="7"/>
  <c r="EN119" i="7"/>
  <c r="EN121" i="7" s="1"/>
  <c r="EP49" i="7"/>
  <c r="LB45" i="7"/>
  <c r="LB79" i="7"/>
  <c r="EQ102" i="7"/>
  <c r="BX102" i="7"/>
  <c r="LB85" i="7"/>
  <c r="LB17" i="7"/>
  <c r="LC86" i="7"/>
  <c r="LA66" i="7"/>
  <c r="LB66" i="7" s="1"/>
  <c r="EO119" i="7"/>
  <c r="EO121" i="7" s="1"/>
  <c r="BW119" i="7"/>
  <c r="BX39" i="7"/>
  <c r="BX115" i="7"/>
  <c r="LB43" i="7"/>
  <c r="EP102" i="7"/>
  <c r="LC107" i="7"/>
  <c r="LC55" i="7"/>
  <c r="LC110" i="7"/>
  <c r="BX18" i="7"/>
  <c r="BX72" i="7"/>
  <c r="BX26" i="7"/>
  <c r="LB48" i="7"/>
  <c r="BX33" i="7"/>
  <c r="LA71" i="7"/>
  <c r="LA72" i="7" s="1"/>
  <c r="BX91" i="7"/>
  <c r="LB89" i="7"/>
  <c r="LB108" i="7"/>
  <c r="LB15" i="7"/>
  <c r="LB30" i="7"/>
  <c r="BX49" i="7"/>
  <c r="LB63" i="7"/>
  <c r="LB58" i="7"/>
  <c r="LB54" i="7"/>
  <c r="LB14" i="7"/>
  <c r="LB23" i="7"/>
  <c r="LB114" i="7"/>
  <c r="LB16" i="7"/>
  <c r="LB87" i="7"/>
  <c r="LB88" i="7"/>
  <c r="LC60" i="7"/>
  <c r="BX68" i="7"/>
  <c r="LC111" i="7"/>
  <c r="LB25" i="7"/>
  <c r="BX98" i="7"/>
  <c r="LB10" i="7"/>
  <c r="LB90" i="7"/>
  <c r="LB96" i="7"/>
  <c r="LA33" i="7"/>
  <c r="LA18" i="7"/>
  <c r="LB9" i="7"/>
  <c r="LB105" i="7"/>
  <c r="LA115" i="7"/>
  <c r="LA102" i="7"/>
  <c r="LA91" i="7"/>
  <c r="LB75" i="7"/>
  <c r="LB53" i="7"/>
  <c r="LB95" i="7"/>
  <c r="LA98" i="7"/>
  <c r="LA49" i="7" l="1"/>
  <c r="LC22" i="7"/>
  <c r="LC109" i="7"/>
  <c r="LD109" i="7" s="1"/>
  <c r="LC24" i="7"/>
  <c r="LC113" i="7"/>
  <c r="LD113" i="7" s="1"/>
  <c r="LC80" i="7"/>
  <c r="LC64" i="7"/>
  <c r="LC57" i="7"/>
  <c r="LC31" i="7"/>
  <c r="LC108" i="7"/>
  <c r="LC13" i="7"/>
  <c r="LB36" i="7"/>
  <c r="LB39" i="7" s="1"/>
  <c r="LB71" i="7"/>
  <c r="LB72" i="7" s="1"/>
  <c r="LC76" i="7"/>
  <c r="LC46" i="7"/>
  <c r="LC56" i="7"/>
  <c r="LC78" i="7"/>
  <c r="LC62" i="7"/>
  <c r="LA26" i="7"/>
  <c r="LC84" i="7"/>
  <c r="LB101" i="7"/>
  <c r="LC101" i="7" s="1"/>
  <c r="LC37" i="7"/>
  <c r="LC11" i="7"/>
  <c r="KZ119" i="7"/>
  <c r="KZ121" i="7" s="1"/>
  <c r="LC106" i="7"/>
  <c r="LC47" i="7"/>
  <c r="LC32" i="7"/>
  <c r="EP33" i="7"/>
  <c r="LC59" i="7"/>
  <c r="LC77" i="7"/>
  <c r="LB29" i="7"/>
  <c r="LC29" i="7" s="1"/>
  <c r="LC67" i="7"/>
  <c r="LA68" i="7"/>
  <c r="LC14" i="7"/>
  <c r="LC16" i="7"/>
  <c r="EQ26" i="7"/>
  <c r="LC10" i="7"/>
  <c r="EP18" i="7"/>
  <c r="EQ33" i="7"/>
  <c r="EP91" i="7"/>
  <c r="LC96" i="7"/>
  <c r="LC90" i="7"/>
  <c r="LC15" i="7"/>
  <c r="LB12" i="7"/>
  <c r="LC12" i="7" s="1"/>
  <c r="BY98" i="7"/>
  <c r="LD111" i="7"/>
  <c r="LC17" i="7"/>
  <c r="EP115" i="7"/>
  <c r="EP26" i="7"/>
  <c r="LC45" i="7"/>
  <c r="LD60" i="7"/>
  <c r="LC114" i="7"/>
  <c r="LC58" i="7"/>
  <c r="BY49" i="7"/>
  <c r="LC54" i="7"/>
  <c r="BY91" i="7"/>
  <c r="BY33" i="7"/>
  <c r="BY72" i="7"/>
  <c r="LC89" i="7"/>
  <c r="LD107" i="7"/>
  <c r="BY115" i="7"/>
  <c r="BY39" i="7"/>
  <c r="EP68" i="7"/>
  <c r="LC66" i="7"/>
  <c r="LC25" i="7"/>
  <c r="LC88" i="7"/>
  <c r="LC63" i="7"/>
  <c r="LC30" i="7"/>
  <c r="BY26" i="7"/>
  <c r="BY18" i="7"/>
  <c r="LC43" i="7"/>
  <c r="EP98" i="7"/>
  <c r="LC85" i="7"/>
  <c r="LC79" i="7"/>
  <c r="EQ98" i="7"/>
  <c r="BY68" i="7"/>
  <c r="LC87" i="7"/>
  <c r="LC23" i="7"/>
  <c r="BX119" i="7"/>
  <c r="LC48" i="7"/>
  <c r="EQ72" i="7"/>
  <c r="LD55" i="7"/>
  <c r="EQ115" i="7"/>
  <c r="LC38" i="7"/>
  <c r="LC65" i="7"/>
  <c r="LC81" i="7"/>
  <c r="LD97" i="7"/>
  <c r="LC83" i="7"/>
  <c r="LC82" i="7"/>
  <c r="LD86" i="7"/>
  <c r="LC61" i="7"/>
  <c r="BY102" i="7"/>
  <c r="LC75" i="7"/>
  <c r="LB91" i="7"/>
  <c r="LB49" i="7"/>
  <c r="LC42" i="7"/>
  <c r="LB115" i="7"/>
  <c r="LB68" i="7"/>
  <c r="LC53" i="7"/>
  <c r="LC9" i="7"/>
  <c r="LB26" i="7"/>
  <c r="LC21" i="7"/>
  <c r="LB98" i="7"/>
  <c r="LD56" i="7" l="1"/>
  <c r="LD31" i="7"/>
  <c r="LD62" i="7"/>
  <c r="LE62" i="7" s="1"/>
  <c r="LC36" i="7"/>
  <c r="LC39" i="7" s="1"/>
  <c r="LD76" i="7"/>
  <c r="LA119" i="7"/>
  <c r="LA121" i="7" s="1"/>
  <c r="LB102" i="7"/>
  <c r="LD84" i="7"/>
  <c r="LD67" i="7"/>
  <c r="LD106" i="7"/>
  <c r="LC95" i="7"/>
  <c r="LC98" i="7" s="1"/>
  <c r="LD32" i="7"/>
  <c r="LD15" i="7"/>
  <c r="EQ18" i="7"/>
  <c r="LB33" i="7"/>
  <c r="LD11" i="7"/>
  <c r="LD12" i="7"/>
  <c r="LE12" i="7" s="1"/>
  <c r="LB18" i="7"/>
  <c r="LD59" i="7"/>
  <c r="LD77" i="7"/>
  <c r="EP119" i="7"/>
  <c r="EP121" i="7" s="1"/>
  <c r="LC71" i="7"/>
  <c r="LC72" i="7" s="1"/>
  <c r="LC105" i="7"/>
  <c r="LD105" i="7" s="1"/>
  <c r="LD82" i="7"/>
  <c r="LD65" i="7"/>
  <c r="LD63" i="7"/>
  <c r="LD61" i="7"/>
  <c r="LD48" i="7"/>
  <c r="LD38" i="7"/>
  <c r="LD66" i="7"/>
  <c r="LD78" i="7"/>
  <c r="LD22" i="7"/>
  <c r="LD46" i="7"/>
  <c r="BZ39" i="7"/>
  <c r="BZ98" i="7"/>
  <c r="BZ102" i="7"/>
  <c r="EQ49" i="7"/>
  <c r="LC44" i="7"/>
  <c r="LD44" i="7" s="1"/>
  <c r="LE109" i="7"/>
  <c r="LD85" i="7"/>
  <c r="LD43" i="7"/>
  <c r="BZ18" i="7"/>
  <c r="BZ26" i="7"/>
  <c r="LD30" i="7"/>
  <c r="LE113" i="7"/>
  <c r="ES72" i="7"/>
  <c r="BZ72" i="7"/>
  <c r="BZ33" i="7"/>
  <c r="BZ91" i="7"/>
  <c r="LD114" i="7"/>
  <c r="LD83" i="7"/>
  <c r="EQ39" i="7"/>
  <c r="LE55" i="7"/>
  <c r="LD23" i="7"/>
  <c r="BZ68" i="7"/>
  <c r="LD54" i="7"/>
  <c r="BZ49" i="7"/>
  <c r="LE111" i="7"/>
  <c r="EQ91" i="7"/>
  <c r="LD88" i="7"/>
  <c r="BZ115" i="7"/>
  <c r="LD24" i="7"/>
  <c r="LD101" i="7"/>
  <c r="LD25" i="7"/>
  <c r="LE86" i="7"/>
  <c r="LD89" i="7"/>
  <c r="LD87" i="7"/>
  <c r="LD14" i="7"/>
  <c r="LD9" i="7"/>
  <c r="LD90" i="7"/>
  <c r="LD10" i="7"/>
  <c r="LD79" i="7"/>
  <c r="LE107" i="7"/>
  <c r="ER33" i="7"/>
  <c r="BY119" i="7"/>
  <c r="LD58" i="7"/>
  <c r="ER49" i="7"/>
  <c r="LD81" i="7"/>
  <c r="LD17" i="7"/>
  <c r="LD47" i="7"/>
  <c r="LD108" i="7"/>
  <c r="EQ68" i="7"/>
  <c r="LD13" i="7"/>
  <c r="LC26" i="7"/>
  <c r="LC18" i="7"/>
  <c r="LD42" i="7"/>
  <c r="LC91" i="7"/>
  <c r="LD75" i="7"/>
  <c r="LC102" i="7"/>
  <c r="LD53" i="7"/>
  <c r="LC68" i="7"/>
  <c r="LC33" i="7"/>
  <c r="LD36" i="7" l="1"/>
  <c r="LE36" i="7" s="1"/>
  <c r="LE56" i="7"/>
  <c r="LF56" i="7" s="1"/>
  <c r="LE77" i="7"/>
  <c r="LF77" i="7" s="1"/>
  <c r="LE76" i="7"/>
  <c r="LE66" i="7"/>
  <c r="LF66" i="7" s="1"/>
  <c r="LD71" i="7"/>
  <c r="LE71" i="7" s="1"/>
  <c r="LE106" i="7"/>
  <c r="LE82" i="7"/>
  <c r="LB119" i="7"/>
  <c r="LB121" i="7" s="1"/>
  <c r="LE32" i="7"/>
  <c r="ER68" i="7"/>
  <c r="ER26" i="7"/>
  <c r="LE15" i="7"/>
  <c r="LD95" i="7"/>
  <c r="LE95" i="7" s="1"/>
  <c r="LE59" i="7"/>
  <c r="LC115" i="7"/>
  <c r="LC49" i="7"/>
  <c r="LD21" i="7"/>
  <c r="LD26" i="7" s="1"/>
  <c r="LD29" i="7"/>
  <c r="LD33" i="7" s="1"/>
  <c r="LE17" i="7"/>
  <c r="LE38" i="7"/>
  <c r="LE65" i="7"/>
  <c r="LE14" i="7"/>
  <c r="LE47" i="7"/>
  <c r="LF47" i="7" s="1"/>
  <c r="LE54" i="7"/>
  <c r="LE83" i="7"/>
  <c r="LE79" i="7"/>
  <c r="LE87" i="7"/>
  <c r="LD45" i="7"/>
  <c r="LD49" i="7" s="1"/>
  <c r="ES115" i="7"/>
  <c r="LE22" i="7"/>
  <c r="LE108" i="7"/>
  <c r="LE25" i="7"/>
  <c r="LD16" i="7"/>
  <c r="LD18" i="7" s="1"/>
  <c r="LF111" i="7"/>
  <c r="LE114" i="7"/>
  <c r="CA26" i="7"/>
  <c r="LE43" i="7"/>
  <c r="LE44" i="7"/>
  <c r="CA102" i="7"/>
  <c r="ER91" i="7"/>
  <c r="ES39" i="7"/>
  <c r="LE46" i="7"/>
  <c r="ER39" i="7"/>
  <c r="LD37" i="7"/>
  <c r="LE37" i="7" s="1"/>
  <c r="LD80" i="7"/>
  <c r="LE80" i="7" s="1"/>
  <c r="CA18" i="7"/>
  <c r="ER72" i="7"/>
  <c r="LD110" i="7"/>
  <c r="LE110" i="7" s="1"/>
  <c r="LF107" i="7"/>
  <c r="ER18" i="7"/>
  <c r="ER102" i="7"/>
  <c r="EQ119" i="7"/>
  <c r="EQ121" i="7" s="1"/>
  <c r="CA49" i="7"/>
  <c r="CA68" i="7"/>
  <c r="LF55" i="7"/>
  <c r="BZ119" i="7"/>
  <c r="CA72" i="7"/>
  <c r="LE30" i="7"/>
  <c r="CA98" i="7"/>
  <c r="CA39" i="7"/>
  <c r="LE78" i="7"/>
  <c r="LE89" i="7"/>
  <c r="LD112" i="7"/>
  <c r="LE112" i="7" s="1"/>
  <c r="CA115" i="7"/>
  <c r="CA91" i="7"/>
  <c r="LD64" i="7"/>
  <c r="LE64" i="7" s="1"/>
  <c r="LD96" i="7"/>
  <c r="LE96" i="7" s="1"/>
  <c r="LE13" i="7"/>
  <c r="LE11" i="7"/>
  <c r="LE61" i="7"/>
  <c r="LE85" i="7"/>
  <c r="LE58" i="7"/>
  <c r="LD57" i="7"/>
  <c r="LE57" i="7" s="1"/>
  <c r="LF86" i="7"/>
  <c r="LE97" i="7"/>
  <c r="LE24" i="7"/>
  <c r="LE90" i="7"/>
  <c r="ER98" i="7"/>
  <c r="LE31" i="7"/>
  <c r="LE63" i="7"/>
  <c r="LE67" i="7"/>
  <c r="LE84" i="7"/>
  <c r="LF12" i="7"/>
  <c r="LE75" i="7"/>
  <c r="CA33" i="7"/>
  <c r="LE23" i="7"/>
  <c r="LE9" i="7"/>
  <c r="LE88" i="7"/>
  <c r="ES102" i="7"/>
  <c r="LE81" i="7"/>
  <c r="LE10" i="7"/>
  <c r="ER115" i="7"/>
  <c r="LD102" i="7"/>
  <c r="LE53" i="7"/>
  <c r="LE105" i="7"/>
  <c r="LE42" i="7"/>
  <c r="LF88" i="7" l="1"/>
  <c r="LG88" i="7" s="1"/>
  <c r="LD72" i="7"/>
  <c r="LF17" i="7"/>
  <c r="LC119" i="7"/>
  <c r="LC121" i="7" s="1"/>
  <c r="LF38" i="7"/>
  <c r="LF15" i="7"/>
  <c r="LF14" i="7"/>
  <c r="LD91" i="7"/>
  <c r="LF79" i="7"/>
  <c r="LE29" i="7"/>
  <c r="LF29" i="7" s="1"/>
  <c r="LF59" i="7"/>
  <c r="LD98" i="7"/>
  <c r="LE21" i="7"/>
  <c r="LE26" i="7" s="1"/>
  <c r="ES49" i="7"/>
  <c r="LD39" i="7"/>
  <c r="LF81" i="7"/>
  <c r="LF85" i="7"/>
  <c r="LE101" i="7"/>
  <c r="LE102" i="7" s="1"/>
  <c r="LD68" i="7"/>
  <c r="LF54" i="7"/>
  <c r="LF10" i="7"/>
  <c r="ES18" i="7"/>
  <c r="LF97" i="7"/>
  <c r="LF90" i="7"/>
  <c r="ES26" i="7"/>
  <c r="LF112" i="7"/>
  <c r="LF84" i="7"/>
  <c r="LF11" i="7"/>
  <c r="LF83" i="7"/>
  <c r="LF87" i="7"/>
  <c r="LF109" i="7"/>
  <c r="LF65" i="7"/>
  <c r="LF67" i="7"/>
  <c r="CB39" i="7"/>
  <c r="LF23" i="7"/>
  <c r="ES91" i="7"/>
  <c r="LF31" i="7"/>
  <c r="CA119" i="7"/>
  <c r="LD115" i="7"/>
  <c r="LG47" i="7"/>
  <c r="LF24" i="7"/>
  <c r="LE48" i="7"/>
  <c r="LF48" i="7" s="1"/>
  <c r="CB91" i="7"/>
  <c r="LF58" i="7"/>
  <c r="ET98" i="7"/>
  <c r="LF113" i="7"/>
  <c r="EU72" i="7"/>
  <c r="CB72" i="7"/>
  <c r="LG55" i="7"/>
  <c r="CB68" i="7"/>
  <c r="LF76" i="7"/>
  <c r="LG107" i="7"/>
  <c r="ES98" i="7"/>
  <c r="LE45" i="7"/>
  <c r="LF45" i="7" s="1"/>
  <c r="LF37" i="7"/>
  <c r="EU102" i="7"/>
  <c r="CB102" i="7"/>
  <c r="CB26" i="7"/>
  <c r="LG111" i="7"/>
  <c r="LF25" i="7"/>
  <c r="ET33" i="7"/>
  <c r="LF110" i="7"/>
  <c r="LF32" i="7"/>
  <c r="LF44" i="7"/>
  <c r="LF43" i="7"/>
  <c r="LF114" i="7"/>
  <c r="LG56" i="7"/>
  <c r="LF89" i="7"/>
  <c r="CB33" i="7"/>
  <c r="LF62" i="7"/>
  <c r="LF106" i="7"/>
  <c r="LF63" i="7"/>
  <c r="LF61" i="7"/>
  <c r="LF13" i="7"/>
  <c r="LF96" i="7"/>
  <c r="LF75" i="7"/>
  <c r="CB98" i="7"/>
  <c r="LF71" i="7"/>
  <c r="LF80" i="7"/>
  <c r="ET102" i="7"/>
  <c r="ES68" i="7"/>
  <c r="ES33" i="7"/>
  <c r="LF22" i="7"/>
  <c r="LG12" i="7"/>
  <c r="LE60" i="7"/>
  <c r="LF60" i="7" s="1"/>
  <c r="LF78" i="7"/>
  <c r="CB49" i="7"/>
  <c r="CB18" i="7"/>
  <c r="ER119" i="7"/>
  <c r="ER121" i="7" s="1"/>
  <c r="LG66" i="7"/>
  <c r="CB115" i="7"/>
  <c r="LF36" i="7"/>
  <c r="LF30" i="7"/>
  <c r="ET18" i="7"/>
  <c r="ET26" i="7"/>
  <c r="LE16" i="7"/>
  <c r="LF16" i="7" s="1"/>
  <c r="LF82" i="7"/>
  <c r="LE98" i="7"/>
  <c r="LF95" i="7"/>
  <c r="LE91" i="7"/>
  <c r="LE39" i="7"/>
  <c r="LF105" i="7"/>
  <c r="LE115" i="7"/>
  <c r="LE72" i="7"/>
  <c r="LG38" i="7" l="1"/>
  <c r="LH38" i="7" s="1"/>
  <c r="LG97" i="7"/>
  <c r="LG59" i="7"/>
  <c r="LH59" i="7" s="1"/>
  <c r="LG17" i="7"/>
  <c r="LG14" i="7"/>
  <c r="LF21" i="7"/>
  <c r="LF26" i="7" s="1"/>
  <c r="LG79" i="7"/>
  <c r="LG15" i="7"/>
  <c r="LE33" i="7"/>
  <c r="LG85" i="7"/>
  <c r="LG84" i="7"/>
  <c r="LD119" i="7"/>
  <c r="LD121" i="7" s="1"/>
  <c r="ET68" i="7"/>
  <c r="LE68" i="7"/>
  <c r="LE49" i="7"/>
  <c r="LG54" i="7"/>
  <c r="LE18" i="7"/>
  <c r="LG82" i="7"/>
  <c r="LG89" i="7"/>
  <c r="LF101" i="7"/>
  <c r="LG101" i="7" s="1"/>
  <c r="LG58" i="7"/>
  <c r="LG11" i="7"/>
  <c r="LF9" i="7"/>
  <c r="LF18" i="7" s="1"/>
  <c r="EU39" i="7"/>
  <c r="EU26" i="7"/>
  <c r="LG62" i="7"/>
  <c r="ET91" i="7"/>
  <c r="ES119" i="7"/>
  <c r="ES121" i="7" s="1"/>
  <c r="LG81" i="7"/>
  <c r="LG60" i="7"/>
  <c r="LG22" i="7"/>
  <c r="EU98" i="7"/>
  <c r="CC91" i="7"/>
  <c r="ET49" i="7"/>
  <c r="CC18" i="7"/>
  <c r="LF53" i="7"/>
  <c r="LG78" i="7"/>
  <c r="LF46" i="7"/>
  <c r="LG10" i="7"/>
  <c r="LG43" i="7"/>
  <c r="LG80" i="7"/>
  <c r="LG114" i="7"/>
  <c r="LG13" i="7"/>
  <c r="LG44" i="7"/>
  <c r="LG110" i="7"/>
  <c r="CC26" i="7"/>
  <c r="CC102" i="7"/>
  <c r="LG37" i="7"/>
  <c r="CC68" i="7"/>
  <c r="LG75" i="7"/>
  <c r="LF64" i="7"/>
  <c r="LG64" i="7" s="1"/>
  <c r="LF57" i="7"/>
  <c r="LG57" i="7" s="1"/>
  <c r="LG106" i="7"/>
  <c r="LG87" i="7"/>
  <c r="LG61" i="7"/>
  <c r="LH56" i="7"/>
  <c r="LG45" i="7"/>
  <c r="LG23" i="7"/>
  <c r="ET115" i="7"/>
  <c r="LF42" i="7"/>
  <c r="LG16" i="7"/>
  <c r="LG30" i="7"/>
  <c r="ET39" i="7"/>
  <c r="LG77" i="7"/>
  <c r="CC49" i="7"/>
  <c r="LG90" i="7"/>
  <c r="LF108" i="7"/>
  <c r="LG108" i="7" s="1"/>
  <c r="LG25" i="7"/>
  <c r="LH111" i="7"/>
  <c r="LH107" i="7"/>
  <c r="EU68" i="7"/>
  <c r="LH55" i="7"/>
  <c r="CC72" i="7"/>
  <c r="LH47" i="7"/>
  <c r="CC39" i="7"/>
  <c r="LG67" i="7"/>
  <c r="LH12" i="7"/>
  <c r="CC115" i="7"/>
  <c r="LH88" i="7"/>
  <c r="EU33" i="7"/>
  <c r="ET72" i="7"/>
  <c r="CC98" i="7"/>
  <c r="LG96" i="7"/>
  <c r="LG63" i="7"/>
  <c r="CC33" i="7"/>
  <c r="LG32" i="7"/>
  <c r="LG76" i="7"/>
  <c r="LG113" i="7"/>
  <c r="LG112" i="7"/>
  <c r="CB119" i="7"/>
  <c r="LG48" i="7"/>
  <c r="LG24" i="7"/>
  <c r="LG31" i="7"/>
  <c r="LG65" i="7"/>
  <c r="LG86" i="7"/>
  <c r="LG109" i="7"/>
  <c r="LG83" i="7"/>
  <c r="LG36" i="7"/>
  <c r="LF39" i="7"/>
  <c r="LF98" i="7"/>
  <c r="LG95" i="7"/>
  <c r="LG105" i="7"/>
  <c r="LF91" i="7"/>
  <c r="LG29" i="7"/>
  <c r="LF33" i="7"/>
  <c r="LG71" i="7"/>
  <c r="LF72" i="7"/>
  <c r="LH97" i="7" l="1"/>
  <c r="LH17" i="7"/>
  <c r="LH15" i="7"/>
  <c r="LG21" i="7"/>
  <c r="LH21" i="7" s="1"/>
  <c r="LH85" i="7"/>
  <c r="EU49" i="7"/>
  <c r="LH79" i="7"/>
  <c r="LH84" i="7"/>
  <c r="LG9" i="7"/>
  <c r="LG18" i="7" s="1"/>
  <c r="LF49" i="7"/>
  <c r="LH106" i="7"/>
  <c r="LE119" i="7"/>
  <c r="LE121" i="7" s="1"/>
  <c r="LH11" i="7"/>
  <c r="LH62" i="7"/>
  <c r="LG42" i="7"/>
  <c r="LH42" i="7" s="1"/>
  <c r="LH54" i="7"/>
  <c r="LF68" i="7"/>
  <c r="LF102" i="7"/>
  <c r="EU115" i="7"/>
  <c r="LG53" i="7"/>
  <c r="LG68" i="7" s="1"/>
  <c r="ET119" i="7"/>
  <c r="ET121" i="7" s="1"/>
  <c r="LH25" i="7"/>
  <c r="LH10" i="7"/>
  <c r="LH31" i="7"/>
  <c r="LH77" i="7"/>
  <c r="LG46" i="7"/>
  <c r="LH46" i="7" s="1"/>
  <c r="LH58" i="7"/>
  <c r="LH82" i="7"/>
  <c r="CD102" i="7"/>
  <c r="LH24" i="7"/>
  <c r="LH48" i="7"/>
  <c r="CD98" i="7"/>
  <c r="LF115" i="7"/>
  <c r="LH83" i="7"/>
  <c r="LH108" i="7"/>
  <c r="LH14" i="7"/>
  <c r="LH43" i="7"/>
  <c r="CD33" i="7"/>
  <c r="LI88" i="7"/>
  <c r="LH65" i="7"/>
  <c r="LI12" i="7"/>
  <c r="LH67" i="7"/>
  <c r="LH113" i="7"/>
  <c r="LI111" i="7"/>
  <c r="LH114" i="7"/>
  <c r="LH90" i="7"/>
  <c r="CD49" i="7"/>
  <c r="LH45" i="7"/>
  <c r="LH61" i="7"/>
  <c r="EV98" i="7"/>
  <c r="LH89" i="7"/>
  <c r="CD26" i="7"/>
  <c r="EV33" i="7"/>
  <c r="LI59" i="7"/>
  <c r="LH109" i="7"/>
  <c r="LH57" i="7"/>
  <c r="CD18" i="7"/>
  <c r="LH81" i="7"/>
  <c r="LH86" i="7"/>
  <c r="LH63" i="7"/>
  <c r="LH66" i="7"/>
  <c r="CD115" i="7"/>
  <c r="LH87" i="7"/>
  <c r="EV39" i="7"/>
  <c r="LI107" i="7"/>
  <c r="LH30" i="7"/>
  <c r="LH16" i="7"/>
  <c r="LH23" i="7"/>
  <c r="LH64" i="7"/>
  <c r="LH110" i="7"/>
  <c r="LH13" i="7"/>
  <c r="CC119" i="7"/>
  <c r="LH22" i="7"/>
  <c r="LH78" i="7"/>
  <c r="EW72" i="7"/>
  <c r="CD72" i="7"/>
  <c r="LH112" i="7"/>
  <c r="CD39" i="7"/>
  <c r="LH71" i="7"/>
  <c r="LI55" i="7"/>
  <c r="EU18" i="7"/>
  <c r="LI56" i="7"/>
  <c r="EU91" i="7"/>
  <c r="CD68" i="7"/>
  <c r="EV26" i="7"/>
  <c r="LH44" i="7"/>
  <c r="LH80" i="7"/>
  <c r="CD91" i="7"/>
  <c r="LH60" i="7"/>
  <c r="LH29" i="7"/>
  <c r="LG33" i="7"/>
  <c r="LH105" i="7"/>
  <c r="LG115" i="7"/>
  <c r="LG91" i="7"/>
  <c r="LH75" i="7"/>
  <c r="LH36" i="7"/>
  <c r="LG39" i="7"/>
  <c r="LG72" i="7"/>
  <c r="LG102" i="7"/>
  <c r="LH95" i="7"/>
  <c r="LG98" i="7"/>
  <c r="LI15" i="7" l="1"/>
  <c r="LJ15" i="7" s="1"/>
  <c r="LI17" i="7"/>
  <c r="LG26" i="7"/>
  <c r="LI79" i="7"/>
  <c r="LG49" i="7"/>
  <c r="LI62" i="7"/>
  <c r="LI25" i="7"/>
  <c r="LI106" i="7"/>
  <c r="LI46" i="7"/>
  <c r="LF119" i="7"/>
  <c r="LF121" i="7" s="1"/>
  <c r="LH37" i="7"/>
  <c r="LI37" i="7" s="1"/>
  <c r="LI11" i="7"/>
  <c r="LH53" i="7"/>
  <c r="LI53" i="7" s="1"/>
  <c r="LI54" i="7"/>
  <c r="EV18" i="7"/>
  <c r="EV91" i="7"/>
  <c r="LI66" i="7"/>
  <c r="EV68" i="7"/>
  <c r="LI80" i="7"/>
  <c r="LI65" i="7"/>
  <c r="LH9" i="7"/>
  <c r="LH18" i="7" s="1"/>
  <c r="EU119" i="7"/>
  <c r="EU121" i="7" s="1"/>
  <c r="EV49" i="7"/>
  <c r="LI10" i="7"/>
  <c r="LI113" i="7"/>
  <c r="LI23" i="7"/>
  <c r="LI114" i="7"/>
  <c r="EV115" i="7"/>
  <c r="LI87" i="7"/>
  <c r="CE26" i="7"/>
  <c r="CE98" i="7"/>
  <c r="LI64" i="7"/>
  <c r="LI16" i="7"/>
  <c r="LI63" i="7"/>
  <c r="LI86" i="7"/>
  <c r="CE18" i="7"/>
  <c r="LI109" i="7"/>
  <c r="LI67" i="7"/>
  <c r="LI83" i="7"/>
  <c r="LH96" i="7"/>
  <c r="LI96" i="7" s="1"/>
  <c r="CE102" i="7"/>
  <c r="LI82" i="7"/>
  <c r="LI58" i="7"/>
  <c r="EV102" i="7"/>
  <c r="CE39" i="7"/>
  <c r="LI22" i="7"/>
  <c r="LI81" i="7"/>
  <c r="CD119" i="7"/>
  <c r="LJ55" i="7"/>
  <c r="LI44" i="7"/>
  <c r="LJ56" i="7"/>
  <c r="EV72" i="7"/>
  <c r="LH32" i="7"/>
  <c r="LI32" i="7" s="1"/>
  <c r="CE49" i="7"/>
  <c r="LI95" i="7"/>
  <c r="LH76" i="7"/>
  <c r="LI76" i="7" s="1"/>
  <c r="LI84" i="7"/>
  <c r="CE72" i="7"/>
  <c r="LI43" i="7"/>
  <c r="LH101" i="7"/>
  <c r="LH102" i="7" s="1"/>
  <c r="LI60" i="7"/>
  <c r="CE91" i="7"/>
  <c r="LI24" i="7"/>
  <c r="CE68" i="7"/>
  <c r="EW18" i="7"/>
  <c r="LI110" i="7"/>
  <c r="LI47" i="7"/>
  <c r="LI112" i="7"/>
  <c r="LI38" i="7"/>
  <c r="LI78" i="7"/>
  <c r="LI30" i="7"/>
  <c r="LI97" i="7"/>
  <c r="CE115" i="7"/>
  <c r="EW68" i="7"/>
  <c r="LI57" i="7"/>
  <c r="LI85" i="7"/>
  <c r="LI77" i="7"/>
  <c r="LI31" i="7"/>
  <c r="LI90" i="7"/>
  <c r="LJ111" i="7"/>
  <c r="LJ88" i="7"/>
  <c r="CE33" i="7"/>
  <c r="LI14" i="7"/>
  <c r="LI48" i="7"/>
  <c r="EW102" i="7"/>
  <c r="LI89" i="7"/>
  <c r="LI45" i="7"/>
  <c r="LH115" i="7"/>
  <c r="LI105" i="7"/>
  <c r="LI42" i="7"/>
  <c r="LH49" i="7"/>
  <c r="LI71" i="7"/>
  <c r="LH72" i="7"/>
  <c r="LI75" i="7"/>
  <c r="LI29" i="7"/>
  <c r="LH26" i="7"/>
  <c r="LG119" i="7" l="1"/>
  <c r="LG121" i="7" s="1"/>
  <c r="LJ17" i="7"/>
  <c r="LK17" i="7" s="1"/>
  <c r="LJ23" i="7"/>
  <c r="LK23" i="7" s="1"/>
  <c r="LJ46" i="7"/>
  <c r="LJ25" i="7"/>
  <c r="LJ54" i="7"/>
  <c r="LH68" i="7"/>
  <c r="LH39" i="7"/>
  <c r="LH98" i="7"/>
  <c r="LJ80" i="7"/>
  <c r="EW26" i="7"/>
  <c r="LJ114" i="7"/>
  <c r="LJ11" i="7"/>
  <c r="LJ89" i="7"/>
  <c r="LJ65" i="7"/>
  <c r="EW115" i="7"/>
  <c r="LI9" i="7"/>
  <c r="LJ9" i="7" s="1"/>
  <c r="LJ66" i="7"/>
  <c r="EV119" i="7"/>
  <c r="EV121" i="7" s="1"/>
  <c r="LJ85" i="7"/>
  <c r="LI101" i="7"/>
  <c r="LI102" i="7" s="1"/>
  <c r="LJ32" i="7"/>
  <c r="LJ78" i="7"/>
  <c r="LH33" i="7"/>
  <c r="LJ37" i="7"/>
  <c r="LI61" i="7"/>
  <c r="LJ61" i="7" s="1"/>
  <c r="LJ48" i="7"/>
  <c r="LJ84" i="7"/>
  <c r="LJ45" i="7"/>
  <c r="LI13" i="7"/>
  <c r="LJ13" i="7" s="1"/>
  <c r="LJ43" i="7"/>
  <c r="LJ58" i="7"/>
  <c r="LJ30" i="7"/>
  <c r="LJ22" i="7"/>
  <c r="LJ38" i="7"/>
  <c r="EW39" i="7"/>
  <c r="LJ81" i="7"/>
  <c r="CF102" i="7"/>
  <c r="LH91" i="7"/>
  <c r="CF33" i="7"/>
  <c r="LJ112" i="7"/>
  <c r="CF91" i="7"/>
  <c r="EW33" i="7"/>
  <c r="CF72" i="7"/>
  <c r="LJ79" i="7"/>
  <c r="CF39" i="7"/>
  <c r="LJ96" i="7"/>
  <c r="EW49" i="7"/>
  <c r="LJ86" i="7"/>
  <c r="LJ64" i="7"/>
  <c r="CF26" i="7"/>
  <c r="CF49" i="7"/>
  <c r="LJ83" i="7"/>
  <c r="CF98" i="7"/>
  <c r="LI108" i="7"/>
  <c r="LJ108" i="7" s="1"/>
  <c r="LJ29" i="7"/>
  <c r="LK111" i="7"/>
  <c r="LJ47" i="7"/>
  <c r="CE119" i="7"/>
  <c r="LJ71" i="7"/>
  <c r="EW98" i="7"/>
  <c r="LK56" i="7"/>
  <c r="EX39" i="7"/>
  <c r="LJ82" i="7"/>
  <c r="EW91" i="7"/>
  <c r="LI21" i="7"/>
  <c r="LI26" i="7" s="1"/>
  <c r="LI36" i="7"/>
  <c r="LI39" i="7" s="1"/>
  <c r="LJ113" i="7"/>
  <c r="LJ12" i="7"/>
  <c r="LJ90" i="7"/>
  <c r="LJ59" i="7"/>
  <c r="LJ10" i="7"/>
  <c r="CF115" i="7"/>
  <c r="LJ62" i="7"/>
  <c r="CF68" i="7"/>
  <c r="LJ75" i="7"/>
  <c r="LJ31" i="7"/>
  <c r="LJ110" i="7"/>
  <c r="LJ87" i="7"/>
  <c r="LJ63" i="7"/>
  <c r="LJ44" i="7"/>
  <c r="LK55" i="7"/>
  <c r="LJ60" i="7"/>
  <c r="LJ77" i="7"/>
  <c r="LJ24" i="7"/>
  <c r="EX102" i="7"/>
  <c r="LJ76" i="7"/>
  <c r="LJ67" i="7"/>
  <c r="LJ109" i="7"/>
  <c r="CF18" i="7"/>
  <c r="LJ107" i="7"/>
  <c r="LJ16" i="7"/>
  <c r="LJ106" i="7"/>
  <c r="LJ95" i="7"/>
  <c r="LJ97" i="7"/>
  <c r="LI33" i="7"/>
  <c r="LI49" i="7"/>
  <c r="LI91" i="7"/>
  <c r="LI98" i="7"/>
  <c r="LI72" i="7"/>
  <c r="LJ53" i="7"/>
  <c r="LJ105" i="7"/>
  <c r="LK48" i="7" l="1"/>
  <c r="LK89" i="7"/>
  <c r="LK46" i="7"/>
  <c r="LK25" i="7"/>
  <c r="LK84" i="7"/>
  <c r="LK54" i="7"/>
  <c r="LI68" i="7"/>
  <c r="LK66" i="7"/>
  <c r="LK11" i="7"/>
  <c r="LK109" i="7"/>
  <c r="LK78" i="7"/>
  <c r="LK65" i="7"/>
  <c r="EX18" i="7"/>
  <c r="LI115" i="7"/>
  <c r="LK114" i="7"/>
  <c r="EX26" i="7"/>
  <c r="LI18" i="7"/>
  <c r="LK30" i="7"/>
  <c r="LK60" i="7"/>
  <c r="LK22" i="7"/>
  <c r="LK32" i="7"/>
  <c r="LK13" i="7"/>
  <c r="LK61" i="7"/>
  <c r="LH119" i="7"/>
  <c r="LH121" i="7" s="1"/>
  <c r="LK58" i="7"/>
  <c r="LK37" i="7"/>
  <c r="LK45" i="7"/>
  <c r="LK77" i="7"/>
  <c r="LK44" i="7"/>
  <c r="EX91" i="7"/>
  <c r="LK62" i="7"/>
  <c r="LK59" i="7"/>
  <c r="EX33" i="7"/>
  <c r="EY39" i="7"/>
  <c r="EX98" i="7"/>
  <c r="LK67" i="7"/>
  <c r="EX68" i="7"/>
  <c r="LK110" i="7"/>
  <c r="LK90" i="7"/>
  <c r="LK76" i="7"/>
  <c r="EX49" i="7"/>
  <c r="LK108" i="7"/>
  <c r="EY26" i="7"/>
  <c r="LK79" i="7"/>
  <c r="CG33" i="7"/>
  <c r="LK38" i="7"/>
  <c r="LK24" i="7"/>
  <c r="LK87" i="7"/>
  <c r="LK12" i="7"/>
  <c r="LJ14" i="7"/>
  <c r="LK14" i="7" s="1"/>
  <c r="EW119" i="7"/>
  <c r="EW121" i="7" s="1"/>
  <c r="LL111" i="7"/>
  <c r="LK83" i="7"/>
  <c r="CG49" i="7"/>
  <c r="LK86" i="7"/>
  <c r="CF119" i="7"/>
  <c r="CG115" i="7"/>
  <c r="LK47" i="7"/>
  <c r="CG72" i="7"/>
  <c r="EZ102" i="7"/>
  <c r="CG102" i="7"/>
  <c r="LL55" i="7"/>
  <c r="LJ36" i="7"/>
  <c r="LK36" i="7" s="1"/>
  <c r="LJ101" i="7"/>
  <c r="LJ102" i="7" s="1"/>
  <c r="LK106" i="7"/>
  <c r="LK105" i="7"/>
  <c r="EX72" i="7"/>
  <c r="LL17" i="7"/>
  <c r="LK64" i="7"/>
  <c r="EY72" i="7"/>
  <c r="LJ57" i="7"/>
  <c r="LK57" i="7" s="1"/>
  <c r="EY33" i="7"/>
  <c r="EY102" i="7"/>
  <c r="EY49" i="7"/>
  <c r="LK113" i="7"/>
  <c r="LK31" i="7"/>
  <c r="LJ21" i="7"/>
  <c r="LJ26" i="7" s="1"/>
  <c r="LJ42" i="7"/>
  <c r="LJ49" i="7" s="1"/>
  <c r="LK16" i="7"/>
  <c r="CG18" i="7"/>
  <c r="LL48" i="7"/>
  <c r="LL23" i="7"/>
  <c r="CG68" i="7"/>
  <c r="LK15" i="7"/>
  <c r="EX115" i="7"/>
  <c r="LL30" i="7"/>
  <c r="LK80" i="7"/>
  <c r="LK82" i="7"/>
  <c r="LL56" i="7"/>
  <c r="LK85" i="7"/>
  <c r="LK88" i="7"/>
  <c r="CG98" i="7"/>
  <c r="LK81" i="7"/>
  <c r="LK43" i="7"/>
  <c r="EY98" i="7"/>
  <c r="CG26" i="7"/>
  <c r="LK107" i="7"/>
  <c r="LK96" i="7"/>
  <c r="CG39" i="7"/>
  <c r="LK63" i="7"/>
  <c r="CG91" i="7"/>
  <c r="LK112" i="7"/>
  <c r="LJ115" i="7"/>
  <c r="LJ98" i="7"/>
  <c r="LK95" i="7"/>
  <c r="LJ91" i="7"/>
  <c r="LK75" i="7"/>
  <c r="LJ33" i="7"/>
  <c r="LJ72" i="7"/>
  <c r="LK9" i="7"/>
  <c r="LK53" i="7"/>
  <c r="LL46" i="7" l="1"/>
  <c r="LL45" i="7"/>
  <c r="LL25" i="7"/>
  <c r="LL89" i="7"/>
  <c r="LL11" i="7"/>
  <c r="LL84" i="7"/>
  <c r="LL66" i="7"/>
  <c r="LL59" i="7"/>
  <c r="LL67" i="7"/>
  <c r="LL65" i="7"/>
  <c r="LL54" i="7"/>
  <c r="LK21" i="7"/>
  <c r="LK26" i="7" s="1"/>
  <c r="LJ18" i="7"/>
  <c r="LI119" i="7"/>
  <c r="LI121" i="7" s="1"/>
  <c r="LL81" i="7"/>
  <c r="LL108" i="7"/>
  <c r="LL109" i="7"/>
  <c r="LL110" i="7"/>
  <c r="LM110" i="7" s="1"/>
  <c r="LL78" i="7"/>
  <c r="LL62" i="7"/>
  <c r="LL90" i="7"/>
  <c r="LL60" i="7"/>
  <c r="LL114" i="7"/>
  <c r="LJ39" i="7"/>
  <c r="LL77" i="7"/>
  <c r="LL22" i="7"/>
  <c r="LK29" i="7"/>
  <c r="LK33" i="7" s="1"/>
  <c r="LK71" i="7"/>
  <c r="LK72" i="7" s="1"/>
  <c r="LL44" i="7"/>
  <c r="LL32" i="7"/>
  <c r="LL106" i="7"/>
  <c r="LK42" i="7"/>
  <c r="LL42" i="7" s="1"/>
  <c r="CG119" i="7"/>
  <c r="LL107" i="7"/>
  <c r="EY18" i="7"/>
  <c r="LK97" i="7"/>
  <c r="LK98" i="7" s="1"/>
  <c r="LL43" i="7"/>
  <c r="EX119" i="7"/>
  <c r="EX121" i="7" s="1"/>
  <c r="EY68" i="7"/>
  <c r="LK10" i="7"/>
  <c r="LK18" i="7" s="1"/>
  <c r="LL87" i="7"/>
  <c r="EZ49" i="7"/>
  <c r="CH39" i="7"/>
  <c r="LL63" i="7"/>
  <c r="CH26" i="7"/>
  <c r="LM30" i="7"/>
  <c r="LM23" i="7"/>
  <c r="LL64" i="7"/>
  <c r="FA72" i="7"/>
  <c r="CH72" i="7"/>
  <c r="CH115" i="7"/>
  <c r="EZ98" i="7"/>
  <c r="LK101" i="7"/>
  <c r="LK102" i="7" s="1"/>
  <c r="CH91" i="7"/>
  <c r="LL88" i="7"/>
  <c r="LL15" i="7"/>
  <c r="LM48" i="7"/>
  <c r="LL113" i="7"/>
  <c r="LM55" i="7"/>
  <c r="CH102" i="7"/>
  <c r="LL47" i="7"/>
  <c r="LL12" i="7"/>
  <c r="LL24" i="7"/>
  <c r="CH33" i="7"/>
  <c r="EY91" i="7"/>
  <c r="LL82" i="7"/>
  <c r="LL57" i="7"/>
  <c r="LJ68" i="7"/>
  <c r="LL112" i="7"/>
  <c r="EZ33" i="7"/>
  <c r="LL96" i="7"/>
  <c r="EZ26" i="7"/>
  <c r="CH98" i="7"/>
  <c r="LL85" i="7"/>
  <c r="LM56" i="7"/>
  <c r="LL37" i="7"/>
  <c r="LL58" i="7"/>
  <c r="CH68" i="7"/>
  <c r="LL13" i="7"/>
  <c r="CH18" i="7"/>
  <c r="LL80" i="7"/>
  <c r="LL76" i="7"/>
  <c r="LM17" i="7"/>
  <c r="EY115" i="7"/>
  <c r="LL16" i="7"/>
  <c r="EZ72" i="7"/>
  <c r="EZ115" i="7"/>
  <c r="LL83" i="7"/>
  <c r="CH49" i="7"/>
  <c r="LM111" i="7"/>
  <c r="LL14" i="7"/>
  <c r="LL86" i="7"/>
  <c r="LL61" i="7"/>
  <c r="LL38" i="7"/>
  <c r="LL79" i="7"/>
  <c r="LK68" i="7"/>
  <c r="LL53" i="7"/>
  <c r="LK39" i="7"/>
  <c r="LL9" i="7"/>
  <c r="LK115" i="7"/>
  <c r="LK91" i="7"/>
  <c r="LL75" i="7"/>
  <c r="LL95" i="7"/>
  <c r="LM25" i="7" l="1"/>
  <c r="LN25" i="7" s="1"/>
  <c r="LM11" i="7"/>
  <c r="LM89" i="7"/>
  <c r="LM114" i="7"/>
  <c r="LL97" i="7"/>
  <c r="LL98" i="7" s="1"/>
  <c r="LM65" i="7"/>
  <c r="LL29" i="7"/>
  <c r="LM29" i="7" s="1"/>
  <c r="LM54" i="7"/>
  <c r="LM78" i="7"/>
  <c r="LM84" i="7"/>
  <c r="LK49" i="7"/>
  <c r="LK119" i="7" s="1"/>
  <c r="LK121" i="7" s="1"/>
  <c r="LM90" i="7"/>
  <c r="LM59" i="7"/>
  <c r="LJ119" i="7"/>
  <c r="LJ121" i="7" s="1"/>
  <c r="LM32" i="7"/>
  <c r="LM60" i="7"/>
  <c r="LM22" i="7"/>
  <c r="LL101" i="7"/>
  <c r="LL102" i="7" s="1"/>
  <c r="LM106" i="7"/>
  <c r="LL21" i="7"/>
  <c r="LL26" i="7" s="1"/>
  <c r="LL105" i="7"/>
  <c r="LL115" i="7" s="1"/>
  <c r="LL71" i="7"/>
  <c r="LM71" i="7" s="1"/>
  <c r="LM77" i="7"/>
  <c r="LM44" i="7"/>
  <c r="LM87" i="7"/>
  <c r="LM43" i="7"/>
  <c r="LM112" i="7"/>
  <c r="LM113" i="7"/>
  <c r="LM79" i="7"/>
  <c r="EZ18" i="7"/>
  <c r="LM37" i="7"/>
  <c r="LM88" i="7"/>
  <c r="LM83" i="7"/>
  <c r="LM16" i="7"/>
  <c r="FA26" i="7"/>
  <c r="LM85" i="7"/>
  <c r="FB102" i="7"/>
  <c r="CI102" i="7"/>
  <c r="FA98" i="7"/>
  <c r="LM57" i="7"/>
  <c r="LM47" i="7"/>
  <c r="LN48" i="7"/>
  <c r="CI91" i="7"/>
  <c r="LM64" i="7"/>
  <c r="EZ91" i="7"/>
  <c r="CI39" i="7"/>
  <c r="FA33" i="7"/>
  <c r="EZ39" i="7"/>
  <c r="CI115" i="7"/>
  <c r="LL36" i="7"/>
  <c r="LL39" i="7" s="1"/>
  <c r="LM38" i="7"/>
  <c r="LN17" i="7"/>
  <c r="CI18" i="7"/>
  <c r="CI68" i="7"/>
  <c r="LM96" i="7"/>
  <c r="LM82" i="7"/>
  <c r="CI33" i="7"/>
  <c r="FA102" i="7"/>
  <c r="LM15" i="7"/>
  <c r="LL31" i="7"/>
  <c r="LM31" i="7" s="1"/>
  <c r="LM63" i="7"/>
  <c r="LL10" i="7"/>
  <c r="LM10" i="7" s="1"/>
  <c r="CI49" i="7"/>
  <c r="LM86" i="7"/>
  <c r="CH119" i="7"/>
  <c r="CI26" i="7"/>
  <c r="LM61" i="7"/>
  <c r="LM14" i="7"/>
  <c r="LM81" i="7"/>
  <c r="LM13" i="7"/>
  <c r="LM58" i="7"/>
  <c r="CI98" i="7"/>
  <c r="LM76" i="7"/>
  <c r="EY119" i="7"/>
  <c r="EY121" i="7" s="1"/>
  <c r="LM24" i="7"/>
  <c r="LM45" i="7"/>
  <c r="FA18" i="7"/>
  <c r="LM46" i="7"/>
  <c r="LM67" i="7"/>
  <c r="LM62" i="7"/>
  <c r="LM66" i="7"/>
  <c r="LM75" i="7"/>
  <c r="EZ68" i="7"/>
  <c r="LM109" i="7"/>
  <c r="LM80" i="7"/>
  <c r="LM107" i="7"/>
  <c r="FB72" i="7"/>
  <c r="CI72" i="7"/>
  <c r="LM108" i="7"/>
  <c r="LN23" i="7"/>
  <c r="LN30" i="7"/>
  <c r="LM95" i="7"/>
  <c r="LL49" i="7"/>
  <c r="LM42" i="7"/>
  <c r="LM9" i="7"/>
  <c r="LL68" i="7"/>
  <c r="LM53" i="7"/>
  <c r="LL91" i="7"/>
  <c r="LN89" i="7" l="1"/>
  <c r="LM97" i="7"/>
  <c r="LN97" i="7" s="1"/>
  <c r="LN114" i="7"/>
  <c r="LN59" i="7"/>
  <c r="LN77" i="7"/>
  <c r="LN37" i="7"/>
  <c r="LN65" i="7"/>
  <c r="LN22" i="7"/>
  <c r="LN106" i="7"/>
  <c r="LN112" i="7"/>
  <c r="LL72" i="7"/>
  <c r="LM105" i="7"/>
  <c r="LN105" i="7" s="1"/>
  <c r="LN87" i="7"/>
  <c r="LN79" i="7"/>
  <c r="LM21" i="7"/>
  <c r="LN21" i="7" s="1"/>
  <c r="LN113" i="7"/>
  <c r="LM101" i="7"/>
  <c r="LN101" i="7" s="1"/>
  <c r="LN43" i="7"/>
  <c r="LM36" i="7"/>
  <c r="LN36" i="7" s="1"/>
  <c r="LN63" i="7"/>
  <c r="LL18" i="7"/>
  <c r="LN45" i="7"/>
  <c r="LN13" i="7"/>
  <c r="LN61" i="7"/>
  <c r="LN80" i="7"/>
  <c r="LN15" i="7"/>
  <c r="LN16" i="7"/>
  <c r="FB39" i="7"/>
  <c r="FA39" i="7"/>
  <c r="LN66" i="7"/>
  <c r="FB98" i="7"/>
  <c r="LM12" i="7"/>
  <c r="LM18" i="7" s="1"/>
  <c r="LN107" i="7"/>
  <c r="FA91" i="7"/>
  <c r="CM84" i="7"/>
  <c r="CS83" i="7" s="1"/>
  <c r="LN81" i="7"/>
  <c r="CM88" i="7"/>
  <c r="CS87" i="7" s="1"/>
  <c r="CM110" i="7"/>
  <c r="CM64" i="7"/>
  <c r="CS64" i="7" s="1"/>
  <c r="CM60" i="7"/>
  <c r="CS60" i="7" s="1"/>
  <c r="CM30" i="7"/>
  <c r="CS30" i="7" s="1"/>
  <c r="LN76" i="7"/>
  <c r="LN14" i="7"/>
  <c r="CJ26" i="7"/>
  <c r="LN86" i="7"/>
  <c r="CJ49" i="7"/>
  <c r="FA115" i="7"/>
  <c r="CM87" i="7"/>
  <c r="CS86" i="7" s="1"/>
  <c r="CM79" i="7"/>
  <c r="CS78" i="7" s="1"/>
  <c r="CJ68" i="7"/>
  <c r="CM80" i="7"/>
  <c r="CS79" i="7" s="1"/>
  <c r="CM76" i="7"/>
  <c r="CS75" i="7" s="1"/>
  <c r="CM38" i="7"/>
  <c r="CS38" i="7" s="1"/>
  <c r="CM78" i="7"/>
  <c r="CS77" i="7" s="1"/>
  <c r="CM25" i="7"/>
  <c r="CM13" i="7"/>
  <c r="LN85" i="7"/>
  <c r="CM31" i="7"/>
  <c r="CS31" i="7" s="1"/>
  <c r="LN62" i="7"/>
  <c r="CM56" i="7"/>
  <c r="CM111" i="7"/>
  <c r="CM55" i="7"/>
  <c r="CM32" i="7"/>
  <c r="CM108" i="7"/>
  <c r="CM83" i="7"/>
  <c r="CM54" i="7"/>
  <c r="CM109" i="7"/>
  <c r="CM97" i="7"/>
  <c r="CM10" i="7"/>
  <c r="CM14" i="7"/>
  <c r="CM62" i="7"/>
  <c r="LN10" i="7"/>
  <c r="CM114" i="7"/>
  <c r="CM22" i="7"/>
  <c r="CS23" i="7" s="1"/>
  <c r="CM16" i="7"/>
  <c r="LN96" i="7"/>
  <c r="CM17" i="7"/>
  <c r="CM63" i="7"/>
  <c r="CM57" i="7"/>
  <c r="CM45" i="7"/>
  <c r="CS45" i="7" s="1"/>
  <c r="CJ39" i="7"/>
  <c r="CM112" i="7"/>
  <c r="CM15" i="7"/>
  <c r="CM61" i="7"/>
  <c r="CS61" i="7" s="1"/>
  <c r="CI119" i="7"/>
  <c r="CM48" i="7"/>
  <c r="CS48" i="7" s="1"/>
  <c r="LN57" i="7"/>
  <c r="CM59" i="7"/>
  <c r="CM43" i="7"/>
  <c r="CS43" i="7" s="1"/>
  <c r="CM66" i="7"/>
  <c r="FA49" i="7"/>
  <c r="LN78" i="7"/>
  <c r="CM24" i="7"/>
  <c r="CM58" i="7"/>
  <c r="CM47" i="7"/>
  <c r="CS47" i="7" s="1"/>
  <c r="CM12" i="7"/>
  <c r="CM44" i="7"/>
  <c r="CS44" i="7" s="1"/>
  <c r="CJ18" i="7"/>
  <c r="CM90" i="7"/>
  <c r="CS89" i="7" s="1"/>
  <c r="CM46" i="7"/>
  <c r="CS46" i="7" s="1"/>
  <c r="CM11" i="7"/>
  <c r="CM82" i="7"/>
  <c r="CS81" i="7" s="1"/>
  <c r="CM67" i="7"/>
  <c r="CS67" i="7" s="1"/>
  <c r="LL33" i="7"/>
  <c r="CM77" i="7"/>
  <c r="CS76" i="7" s="1"/>
  <c r="CJ98" i="7"/>
  <c r="CM23" i="7"/>
  <c r="CJ72" i="7"/>
  <c r="LN84" i="7"/>
  <c r="CM86" i="7"/>
  <c r="FB26" i="7"/>
  <c r="CM85" i="7"/>
  <c r="LN56" i="7"/>
  <c r="CM96" i="7"/>
  <c r="CM65" i="7"/>
  <c r="CS65" i="7" s="1"/>
  <c r="LN47" i="7"/>
  <c r="LN111" i="7"/>
  <c r="CM107" i="7"/>
  <c r="LN88" i="7"/>
  <c r="CM113" i="7"/>
  <c r="LN44" i="7"/>
  <c r="LN55" i="7"/>
  <c r="CM106" i="7"/>
  <c r="CJ33" i="7"/>
  <c r="LN53" i="7"/>
  <c r="LN32" i="7"/>
  <c r="LN38" i="7"/>
  <c r="LN90" i="7"/>
  <c r="LN108" i="7"/>
  <c r="CJ115" i="7"/>
  <c r="LN46" i="7"/>
  <c r="FA68" i="7"/>
  <c r="EZ119" i="7"/>
  <c r="EZ121" i="7" s="1"/>
  <c r="CM89" i="7"/>
  <c r="CS88" i="7" s="1"/>
  <c r="LN110" i="7"/>
  <c r="LN11" i="7"/>
  <c r="LN83" i="7"/>
  <c r="LN64" i="7"/>
  <c r="CJ91" i="7"/>
  <c r="CM37" i="7"/>
  <c r="CS37" i="7" s="1"/>
  <c r="LN60" i="7"/>
  <c r="LN54" i="7"/>
  <c r="LN82" i="7"/>
  <c r="LN109" i="7"/>
  <c r="LN67" i="7"/>
  <c r="CJ102" i="7"/>
  <c r="CM81" i="7"/>
  <c r="CS80" i="7" s="1"/>
  <c r="LN71" i="7"/>
  <c r="LM72" i="7"/>
  <c r="LM33" i="7"/>
  <c r="LN29" i="7"/>
  <c r="LM68" i="7"/>
  <c r="LN95" i="7"/>
  <c r="LN75" i="7"/>
  <c r="LM91" i="7"/>
  <c r="LN9" i="7"/>
  <c r="LM49" i="7"/>
  <c r="LN42" i="7"/>
  <c r="LM98" i="7" l="1"/>
  <c r="LN12" i="7"/>
  <c r="LM115" i="7"/>
  <c r="LL119" i="7"/>
  <c r="LL121" i="7" s="1"/>
  <c r="LM39" i="7"/>
  <c r="LM26" i="7"/>
  <c r="LM102" i="7"/>
  <c r="CS62" i="7"/>
  <c r="BG672" i="6" s="1"/>
  <c r="BH672" i="6" s="1"/>
  <c r="BI672" i="6" s="1"/>
  <c r="CS55" i="7"/>
  <c r="CU55" i="7" s="1"/>
  <c r="DC55" i="7" s="1"/>
  <c r="FF89" i="7"/>
  <c r="FI89" i="7" s="1"/>
  <c r="BG945" i="6" s="1"/>
  <c r="BH945" i="6" s="1"/>
  <c r="BI945" i="6" s="1"/>
  <c r="FF17" i="7"/>
  <c r="FF22" i="7"/>
  <c r="FI22" i="7" s="1"/>
  <c r="BG907" i="6" s="1"/>
  <c r="BH907" i="6" s="1"/>
  <c r="BI907" i="6" s="1"/>
  <c r="LO108" i="7"/>
  <c r="LQ108" i="7" s="1"/>
  <c r="LT108" i="7" s="1"/>
  <c r="FF38" i="7"/>
  <c r="FI38" i="7" s="1"/>
  <c r="FK38" i="7" s="1"/>
  <c r="FS38" i="7" s="1"/>
  <c r="FF87" i="7"/>
  <c r="FI87" i="7" s="1"/>
  <c r="FQ87" i="7" s="1"/>
  <c r="FF58" i="7"/>
  <c r="FI58" i="7" s="1"/>
  <c r="FF30" i="7"/>
  <c r="FI30" i="7" s="1"/>
  <c r="FK30" i="7" s="1"/>
  <c r="FS30" i="7" s="1"/>
  <c r="FF107" i="7"/>
  <c r="FI107" i="7" s="1"/>
  <c r="FK107" i="7" s="1"/>
  <c r="LO65" i="7"/>
  <c r="LQ65" i="7" s="1"/>
  <c r="LT65" i="7" s="1"/>
  <c r="LO82" i="7"/>
  <c r="LQ82" i="7" s="1"/>
  <c r="LT82" i="7" s="1"/>
  <c r="FF46" i="7"/>
  <c r="FI46" i="7" s="1"/>
  <c r="FK46" i="7" s="1"/>
  <c r="FS46" i="7" s="1"/>
  <c r="FF12" i="7"/>
  <c r="FF57" i="7"/>
  <c r="FI57" i="7" s="1"/>
  <c r="FF14" i="7"/>
  <c r="CS58" i="7"/>
  <c r="DA58" i="7" s="1"/>
  <c r="FF88" i="7"/>
  <c r="FI88" i="7" s="1"/>
  <c r="FF81" i="7"/>
  <c r="FI81" i="7" s="1"/>
  <c r="FK81" i="7" s="1"/>
  <c r="FS81" i="7" s="1"/>
  <c r="FA119" i="7"/>
  <c r="FA121" i="7" s="1"/>
  <c r="LO67" i="7"/>
  <c r="LQ67" i="7" s="1"/>
  <c r="LT67" i="7" s="1"/>
  <c r="LO11" i="7"/>
  <c r="LQ11" i="7" s="1"/>
  <c r="FF90" i="7"/>
  <c r="FI90" i="7" s="1"/>
  <c r="CS12" i="7"/>
  <c r="BG384" i="6" s="1"/>
  <c r="BH384" i="6" s="1"/>
  <c r="BI384" i="6" s="1"/>
  <c r="LO55" i="7"/>
  <c r="LQ55" i="7" s="1"/>
  <c r="LT55" i="7" s="1"/>
  <c r="FF25" i="7"/>
  <c r="CS59" i="7"/>
  <c r="CU59" i="7" s="1"/>
  <c r="DC59" i="7" s="1"/>
  <c r="FB49" i="7"/>
  <c r="FB115" i="7"/>
  <c r="FF96" i="7"/>
  <c r="FI96" i="7" s="1"/>
  <c r="BG930" i="6" s="1"/>
  <c r="BH930" i="6" s="1"/>
  <c r="BI930" i="6" s="1"/>
  <c r="FF85" i="7"/>
  <c r="FI85" i="7" s="1"/>
  <c r="FQ85" i="7" s="1"/>
  <c r="FB33" i="7"/>
  <c r="FF62" i="7"/>
  <c r="FI62" i="7" s="1"/>
  <c r="FQ62" i="7" s="1"/>
  <c r="CS10" i="7"/>
  <c r="CU10" i="7" s="1"/>
  <c r="DC10" i="7" s="1"/>
  <c r="LO54" i="7"/>
  <c r="LQ54" i="7" s="1"/>
  <c r="LT54" i="7" s="1"/>
  <c r="FF80" i="7"/>
  <c r="FI80" i="7" s="1"/>
  <c r="LO110" i="7"/>
  <c r="LQ110" i="7" s="1"/>
  <c r="LT110" i="7" s="1"/>
  <c r="FF37" i="7"/>
  <c r="FI37" i="7" s="1"/>
  <c r="FQ37" i="7" s="1"/>
  <c r="FF23" i="7"/>
  <c r="FF77" i="7"/>
  <c r="FI77" i="7" s="1"/>
  <c r="BG934" i="6" s="1"/>
  <c r="BH934" i="6" s="1"/>
  <c r="BI934" i="6" s="1"/>
  <c r="CS11" i="7"/>
  <c r="DA11" i="7" s="1"/>
  <c r="FF44" i="7"/>
  <c r="FI44" i="7" s="1"/>
  <c r="FK44" i="7" s="1"/>
  <c r="FS44" i="7" s="1"/>
  <c r="FF47" i="7"/>
  <c r="FI47" i="7" s="1"/>
  <c r="FF24" i="7"/>
  <c r="FI24" i="7" s="1"/>
  <c r="LO48" i="7"/>
  <c r="LQ48" i="7" s="1"/>
  <c r="LT48" i="7" s="1"/>
  <c r="FF45" i="7"/>
  <c r="FI45" i="7" s="1"/>
  <c r="FQ45" i="7" s="1"/>
  <c r="FF114" i="7"/>
  <c r="FI114" i="7" s="1"/>
  <c r="BG929" i="6" s="1"/>
  <c r="BH929" i="6" s="1"/>
  <c r="BI929" i="6" s="1"/>
  <c r="FF97" i="7"/>
  <c r="FI97" i="7" s="1"/>
  <c r="FK97" i="7" s="1"/>
  <c r="FF32" i="7"/>
  <c r="FI32" i="7" s="1"/>
  <c r="BG913" i="6" s="1"/>
  <c r="BH913" i="6" s="1"/>
  <c r="BI913" i="6" s="1"/>
  <c r="LN31" i="7"/>
  <c r="LN33" i="7" s="1"/>
  <c r="FF31" i="7"/>
  <c r="FI31" i="7" s="1"/>
  <c r="LO13" i="7"/>
  <c r="LQ13" i="7" s="1"/>
  <c r="FF78" i="7"/>
  <c r="FI78" i="7" s="1"/>
  <c r="FQ78" i="7" s="1"/>
  <c r="FF76" i="7"/>
  <c r="FI76" i="7" s="1"/>
  <c r="FK76" i="7" s="1"/>
  <c r="FS76" i="7" s="1"/>
  <c r="FF60" i="7"/>
  <c r="FI60" i="7" s="1"/>
  <c r="LO84" i="7"/>
  <c r="LQ84" i="7" s="1"/>
  <c r="LT84" i="7" s="1"/>
  <c r="CS82" i="7"/>
  <c r="CU82" i="7" s="1"/>
  <c r="DC82" i="7" s="1"/>
  <c r="FC102" i="7"/>
  <c r="FF101" i="7"/>
  <c r="FF75" i="7"/>
  <c r="CK98" i="7"/>
  <c r="CM95" i="7"/>
  <c r="CM98" i="7" s="1"/>
  <c r="FF9" i="7"/>
  <c r="FF53" i="7"/>
  <c r="FB18" i="7"/>
  <c r="BG462" i="6"/>
  <c r="BH462" i="6" s="1"/>
  <c r="BI462" i="6" s="1"/>
  <c r="CU37" i="7"/>
  <c r="DC37" i="7" s="1"/>
  <c r="DA37" i="7"/>
  <c r="CK91" i="7"/>
  <c r="CM75" i="7"/>
  <c r="CK115" i="7"/>
  <c r="CM105" i="7"/>
  <c r="CM115" i="7" s="1"/>
  <c r="BG675" i="6"/>
  <c r="BH675" i="6" s="1"/>
  <c r="BI675" i="6" s="1"/>
  <c r="DA65" i="7"/>
  <c r="CU65" i="7"/>
  <c r="DC65" i="7" s="1"/>
  <c r="FB68" i="7"/>
  <c r="FC72" i="7"/>
  <c r="FF71" i="7"/>
  <c r="FF72" i="7" s="1"/>
  <c r="BG360" i="6"/>
  <c r="BH360" i="6" s="1"/>
  <c r="BI360" i="6" s="1"/>
  <c r="CU81" i="7"/>
  <c r="DC81" i="7" s="1"/>
  <c r="DA81" i="7"/>
  <c r="BG500" i="6"/>
  <c r="BH500" i="6" s="1"/>
  <c r="DA46" i="7"/>
  <c r="CU46" i="7"/>
  <c r="DC46" i="7" s="1"/>
  <c r="DA44" i="7"/>
  <c r="BG501" i="6"/>
  <c r="BH501" i="6" s="1"/>
  <c r="CU44" i="7"/>
  <c r="DC44" i="7" s="1"/>
  <c r="CU47" i="7"/>
  <c r="DC47" i="7" s="1"/>
  <c r="BG498" i="6"/>
  <c r="BH498" i="6" s="1"/>
  <c r="DA47" i="7"/>
  <c r="CU48" i="7"/>
  <c r="DC48" i="7" s="1"/>
  <c r="DA48" i="7"/>
  <c r="BG503" i="6"/>
  <c r="BH503" i="6" s="1"/>
  <c r="FB91" i="7"/>
  <c r="FF111" i="7"/>
  <c r="FI111" i="7" s="1"/>
  <c r="DA38" i="7"/>
  <c r="CU38" i="7"/>
  <c r="DC38" i="7" s="1"/>
  <c r="BG463" i="6"/>
  <c r="BH463" i="6" s="1"/>
  <c r="BI463" i="6" s="1"/>
  <c r="LN58" i="7"/>
  <c r="LN68" i="7" s="1"/>
  <c r="BG370" i="6"/>
  <c r="BH370" i="6" s="1"/>
  <c r="BI370" i="6" s="1"/>
  <c r="DA87" i="7"/>
  <c r="CU87" i="7"/>
  <c r="DC87" i="7" s="1"/>
  <c r="BG362" i="6"/>
  <c r="BH362" i="6" s="1"/>
  <c r="BI362" i="6" s="1"/>
  <c r="CU83" i="7"/>
  <c r="DC83" i="7" s="1"/>
  <c r="DA83" i="7"/>
  <c r="BG668" i="6"/>
  <c r="BH668" i="6" s="1"/>
  <c r="BI668" i="6" s="1"/>
  <c r="CU61" i="7"/>
  <c r="DC61" i="7" s="1"/>
  <c r="DA61" i="7"/>
  <c r="CK39" i="7"/>
  <c r="CM36" i="7"/>
  <c r="CK102" i="7"/>
  <c r="CM101" i="7"/>
  <c r="CK33" i="7"/>
  <c r="CM29" i="7"/>
  <c r="CK18" i="7"/>
  <c r="CM9" i="7"/>
  <c r="CS66" i="7"/>
  <c r="CS25" i="7"/>
  <c r="CS57" i="7"/>
  <c r="BG366" i="6"/>
  <c r="BH366" i="6" s="1"/>
  <c r="BI366" i="6" s="1"/>
  <c r="DA79" i="7"/>
  <c r="CU79" i="7"/>
  <c r="DC79" i="7" s="1"/>
  <c r="CK68" i="7"/>
  <c r="CM53" i="7"/>
  <c r="CU86" i="7"/>
  <c r="DC86" i="7" s="1"/>
  <c r="DA86" i="7"/>
  <c r="BG369" i="6"/>
  <c r="BH369" i="6" s="1"/>
  <c r="BI369" i="6" s="1"/>
  <c r="CK49" i="7"/>
  <c r="CM42" i="7"/>
  <c r="CK26" i="7"/>
  <c r="CM21" i="7"/>
  <c r="LN24" i="7"/>
  <c r="DA30" i="7"/>
  <c r="BG436" i="6"/>
  <c r="BH436" i="6" s="1"/>
  <c r="BI436" i="6" s="1"/>
  <c r="CU30" i="7"/>
  <c r="DC30" i="7" s="1"/>
  <c r="DA60" i="7"/>
  <c r="CU60" i="7"/>
  <c r="DC60" i="7" s="1"/>
  <c r="BG667" i="6"/>
  <c r="BH667" i="6" s="1"/>
  <c r="BI667" i="6" s="1"/>
  <c r="CS63" i="7"/>
  <c r="FF29" i="7"/>
  <c r="CU43" i="7"/>
  <c r="DC43" i="7" s="1"/>
  <c r="BG499" i="6"/>
  <c r="BH499" i="6" s="1"/>
  <c r="DA43" i="7"/>
  <c r="CS56" i="7"/>
  <c r="BG365" i="6"/>
  <c r="BH365" i="6" s="1"/>
  <c r="BI365" i="6" s="1"/>
  <c r="CU78" i="7"/>
  <c r="DC78" i="7" s="1"/>
  <c r="DA78" i="7"/>
  <c r="FF42" i="7"/>
  <c r="FF21" i="7"/>
  <c r="BG674" i="6"/>
  <c r="BH674" i="6" s="1"/>
  <c r="BI674" i="6" s="1"/>
  <c r="CU64" i="7"/>
  <c r="DC64" i="7" s="1"/>
  <c r="DA64" i="7"/>
  <c r="LO95" i="7"/>
  <c r="BG367" i="6"/>
  <c r="BH367" i="6" s="1"/>
  <c r="BI367" i="6" s="1"/>
  <c r="CU80" i="7"/>
  <c r="DC80" i="7" s="1"/>
  <c r="DA80" i="7"/>
  <c r="CJ119" i="7"/>
  <c r="BG371" i="6"/>
  <c r="BH371" i="6" s="1"/>
  <c r="BI371" i="6" s="1"/>
  <c r="CU88" i="7"/>
  <c r="DC88" i="7" s="1"/>
  <c r="DA88" i="7"/>
  <c r="CS24" i="7"/>
  <c r="CK72" i="7"/>
  <c r="CM71" i="7"/>
  <c r="BG358" i="6"/>
  <c r="BH358" i="6" s="1"/>
  <c r="BI358" i="6" s="1"/>
  <c r="DA76" i="7"/>
  <c r="CU76" i="7"/>
  <c r="DC76" i="7" s="1"/>
  <c r="BG671" i="6"/>
  <c r="BH671" i="6" s="1"/>
  <c r="BI671" i="6" s="1"/>
  <c r="CU67" i="7"/>
  <c r="DC67" i="7" s="1"/>
  <c r="DA67" i="7"/>
  <c r="BG372" i="6"/>
  <c r="BH372" i="6" s="1"/>
  <c r="BI372" i="6" s="1"/>
  <c r="DA89" i="7"/>
  <c r="CU89" i="7"/>
  <c r="DC89" i="7" s="1"/>
  <c r="LO36" i="7"/>
  <c r="BH494" i="6"/>
  <c r="CU45" i="7"/>
  <c r="DC45" i="7" s="1"/>
  <c r="DA45" i="7"/>
  <c r="BG502" i="6"/>
  <c r="BH502" i="6" s="1"/>
  <c r="CU23" i="7"/>
  <c r="DC23" i="7" s="1"/>
  <c r="BG406" i="6"/>
  <c r="BH406" i="6" s="1"/>
  <c r="BI406" i="6" s="1"/>
  <c r="DA23" i="7"/>
  <c r="FF10" i="7"/>
  <c r="FF109" i="7"/>
  <c r="FI109" i="7" s="1"/>
  <c r="CS54" i="7"/>
  <c r="FF56" i="7"/>
  <c r="FI56" i="7" s="1"/>
  <c r="DA31" i="7"/>
  <c r="BG437" i="6"/>
  <c r="BH437" i="6" s="1"/>
  <c r="BI437" i="6" s="1"/>
  <c r="CU31" i="7"/>
  <c r="DC31" i="7" s="1"/>
  <c r="BG357" i="6"/>
  <c r="CU77" i="7"/>
  <c r="DC77" i="7" s="1"/>
  <c r="DA77" i="7"/>
  <c r="DA75" i="7"/>
  <c r="CU75" i="7"/>
  <c r="DC75" i="7" s="1"/>
  <c r="BG364" i="6"/>
  <c r="BH364" i="6" s="1"/>
  <c r="BI364" i="6" s="1"/>
  <c r="LN18" i="7"/>
  <c r="LO9" i="7"/>
  <c r="LO75" i="7"/>
  <c r="LN91" i="7"/>
  <c r="LN98" i="7"/>
  <c r="LO29" i="7"/>
  <c r="LN39" i="7"/>
  <c r="LN102" i="7"/>
  <c r="LO101" i="7"/>
  <c r="LO21" i="7"/>
  <c r="LO42" i="7"/>
  <c r="LN49" i="7"/>
  <c r="LO53" i="7"/>
  <c r="LN115" i="7"/>
  <c r="LO71" i="7"/>
  <c r="LN72" i="7"/>
  <c r="FK89" i="7" l="1"/>
  <c r="FS89" i="7" s="1"/>
  <c r="LM119" i="7"/>
  <c r="LM121" i="7" s="1"/>
  <c r="FQ44" i="7"/>
  <c r="FK62" i="7"/>
  <c r="FS62" i="7" s="1"/>
  <c r="LO45" i="7"/>
  <c r="LQ45" i="7" s="1"/>
  <c r="LT45" i="7" s="1"/>
  <c r="MB45" i="7" s="1"/>
  <c r="FK85" i="7"/>
  <c r="FS90" i="7" s="1"/>
  <c r="FF11" i="7"/>
  <c r="LO96" i="7"/>
  <c r="LQ96" i="7" s="1"/>
  <c r="LT96" i="7" s="1"/>
  <c r="BG162" i="6" s="1"/>
  <c r="BH162" i="6" s="1"/>
  <c r="BI162" i="6" s="1"/>
  <c r="FK96" i="7"/>
  <c r="DA10" i="7"/>
  <c r="LO107" i="7"/>
  <c r="LQ107" i="7" s="1"/>
  <c r="LT107" i="7" s="1"/>
  <c r="LV107" i="7" s="1"/>
  <c r="BG832" i="6"/>
  <c r="BH832" i="6" s="1"/>
  <c r="BI874" i="6" s="1"/>
  <c r="LO44" i="7"/>
  <c r="LQ44" i="7" s="1"/>
  <c r="LT44" i="7" s="1"/>
  <c r="MB44" i="7" s="1"/>
  <c r="LO25" i="7"/>
  <c r="LQ25" i="7" s="1"/>
  <c r="FK37" i="7"/>
  <c r="FS37" i="7" s="1"/>
  <c r="BG679" i="6"/>
  <c r="BH679" i="6" s="1"/>
  <c r="BI679" i="6" s="1"/>
  <c r="BJ679" i="6" s="1"/>
  <c r="BP679" i="6" s="1"/>
  <c r="BQ679" i="6" s="1"/>
  <c r="DA82" i="7"/>
  <c r="BG833" i="6"/>
  <c r="BH833" i="6" s="1"/>
  <c r="BI868" i="6" s="1"/>
  <c r="FQ81" i="7"/>
  <c r="LO57" i="7"/>
  <c r="LQ57" i="7" s="1"/>
  <c r="LT57" i="7" s="1"/>
  <c r="BG125" i="6" s="1"/>
  <c r="BH125" i="6" s="1"/>
  <c r="BI125" i="6" s="1"/>
  <c r="FF65" i="7"/>
  <c r="FI65" i="7" s="1"/>
  <c r="FQ65" i="7" s="1"/>
  <c r="LO17" i="7"/>
  <c r="LQ17" i="7" s="1"/>
  <c r="BG938" i="6"/>
  <c r="BH938" i="6" s="1"/>
  <c r="BI938" i="6" s="1"/>
  <c r="BJ938" i="6" s="1"/>
  <c r="BP938" i="6" s="1"/>
  <c r="BQ938" i="6" s="1"/>
  <c r="FK45" i="7"/>
  <c r="FS45" i="7" s="1"/>
  <c r="FF54" i="7"/>
  <c r="FI54" i="7" s="1"/>
  <c r="BG896" i="6" s="1"/>
  <c r="BH896" i="6" s="1"/>
  <c r="BI896" i="6" s="1"/>
  <c r="BG361" i="6"/>
  <c r="BH361" i="6" s="1"/>
  <c r="BI361" i="6" s="1"/>
  <c r="BJ361" i="6" s="1"/>
  <c r="BP361" i="6" s="1"/>
  <c r="BQ361" i="6" s="1"/>
  <c r="FQ90" i="7"/>
  <c r="LO81" i="7"/>
  <c r="LQ81" i="7" s="1"/>
  <c r="LT81" i="7" s="1"/>
  <c r="BG169" i="6" s="1"/>
  <c r="BH169" i="6" s="1"/>
  <c r="BI169" i="6" s="1"/>
  <c r="DA59" i="7"/>
  <c r="BG942" i="6"/>
  <c r="BH942" i="6" s="1"/>
  <c r="BI942" i="6" s="1"/>
  <c r="BL942" i="6" s="1"/>
  <c r="LO85" i="7"/>
  <c r="LQ85" i="7" s="1"/>
  <c r="LT85" i="7" s="1"/>
  <c r="MB90" i="7" s="1"/>
  <c r="BG933" i="6"/>
  <c r="BH933" i="6" s="1"/>
  <c r="BI933" i="6" s="1"/>
  <c r="BL933" i="6" s="1"/>
  <c r="FK78" i="7"/>
  <c r="FS78" i="7" s="1"/>
  <c r="FK32" i="7"/>
  <c r="FS32" i="7" s="1"/>
  <c r="LO24" i="7"/>
  <c r="LQ24" i="7" s="1"/>
  <c r="LT24" i="7" s="1"/>
  <c r="LV24" i="7" s="1"/>
  <c r="MD24" i="7" s="1"/>
  <c r="FK77" i="7"/>
  <c r="FS77" i="7" s="1"/>
  <c r="FQ32" i="7"/>
  <c r="FK114" i="7"/>
  <c r="FF84" i="7"/>
  <c r="FI84" i="7" s="1"/>
  <c r="FQ84" i="7" s="1"/>
  <c r="LO62" i="7"/>
  <c r="LQ62" i="7" s="1"/>
  <c r="LT62" i="7" s="1"/>
  <c r="MB62" i="7" s="1"/>
  <c r="FF55" i="7"/>
  <c r="FI55" i="7" s="1"/>
  <c r="FK55" i="7" s="1"/>
  <c r="FS55" i="7" s="1"/>
  <c r="BG898" i="6"/>
  <c r="BH898" i="6" s="1"/>
  <c r="BI898" i="6" s="1"/>
  <c r="BJ898" i="6" s="1"/>
  <c r="BP898" i="6" s="1"/>
  <c r="BQ898" i="6" s="1"/>
  <c r="FC33" i="7"/>
  <c r="LO114" i="7"/>
  <c r="LQ114" i="7" s="1"/>
  <c r="LT114" i="7" s="1"/>
  <c r="LV114" i="7" s="1"/>
  <c r="FF108" i="7"/>
  <c r="FI108" i="7" s="1"/>
  <c r="FK108" i="7" s="1"/>
  <c r="FQ77" i="7"/>
  <c r="FQ46" i="7"/>
  <c r="FQ30" i="7"/>
  <c r="LO88" i="7"/>
  <c r="LQ88" i="7" s="1"/>
  <c r="LT88" i="7" s="1"/>
  <c r="BG175" i="6" s="1"/>
  <c r="BH175" i="6" s="1"/>
  <c r="BI175" i="6" s="1"/>
  <c r="BG677" i="6"/>
  <c r="BH677" i="6" s="1"/>
  <c r="BI677" i="6" s="1"/>
  <c r="BJ677" i="6" s="1"/>
  <c r="BP677" i="6" s="1"/>
  <c r="BQ677" i="6" s="1"/>
  <c r="LO77" i="7"/>
  <c r="LQ77" i="7" s="1"/>
  <c r="LT77" i="7" s="1"/>
  <c r="BG166" i="6" s="1"/>
  <c r="BH166" i="6" s="1"/>
  <c r="BI166" i="6" s="1"/>
  <c r="LO23" i="7"/>
  <c r="LQ23" i="7" s="1"/>
  <c r="BG932" i="6"/>
  <c r="BH932" i="6" s="1"/>
  <c r="FQ22" i="7"/>
  <c r="DA62" i="7"/>
  <c r="FC26" i="7"/>
  <c r="FQ76" i="7"/>
  <c r="FK22" i="7"/>
  <c r="FS22" i="7" s="1"/>
  <c r="CU62" i="7"/>
  <c r="DC62" i="7" s="1"/>
  <c r="LO22" i="7"/>
  <c r="LQ22" i="7" s="1"/>
  <c r="LT22" i="7" s="1"/>
  <c r="MB22" i="7" s="1"/>
  <c r="CU12" i="7"/>
  <c r="DC12" i="7" s="1"/>
  <c r="LV108" i="7"/>
  <c r="BG155" i="6"/>
  <c r="BH155" i="6" s="1"/>
  <c r="BI155" i="6" s="1"/>
  <c r="BJ155" i="6" s="1"/>
  <c r="BP155" i="6" s="1"/>
  <c r="BQ155" i="6" s="1"/>
  <c r="BG895" i="6"/>
  <c r="BH895" i="6" s="1"/>
  <c r="BI895" i="6" s="1"/>
  <c r="BL895" i="6" s="1"/>
  <c r="FQ58" i="7"/>
  <c r="LO58" i="7"/>
  <c r="LQ58" i="7" s="1"/>
  <c r="LT58" i="7" s="1"/>
  <c r="MB58" i="7" s="1"/>
  <c r="DA55" i="7"/>
  <c r="LO32" i="7"/>
  <c r="LQ32" i="7" s="1"/>
  <c r="LT32" i="7" s="1"/>
  <c r="BG137" i="6" s="1"/>
  <c r="BH137" i="6" s="1"/>
  <c r="BI137" i="6" s="1"/>
  <c r="FI23" i="7"/>
  <c r="FQ23" i="7" s="1"/>
  <c r="FQ38" i="7"/>
  <c r="LO47" i="7"/>
  <c r="LQ47" i="7" s="1"/>
  <c r="LT47" i="7" s="1"/>
  <c r="MB47" i="7" s="1"/>
  <c r="LO76" i="7"/>
  <c r="LQ76" i="7" s="1"/>
  <c r="LT76" i="7" s="1"/>
  <c r="BG911" i="6"/>
  <c r="BH911" i="6" s="1"/>
  <c r="BI911" i="6" s="1"/>
  <c r="BJ911" i="6" s="1"/>
  <c r="BP911" i="6" s="1"/>
  <c r="BQ911" i="6" s="1"/>
  <c r="BG920" i="6"/>
  <c r="BH920" i="6" s="1"/>
  <c r="BI920" i="6" s="1"/>
  <c r="C125" i="4" s="1"/>
  <c r="D125" i="4" s="1"/>
  <c r="G125" i="4" s="1"/>
  <c r="BG943" i="6"/>
  <c r="BH943" i="6" s="1"/>
  <c r="BI943" i="6" s="1"/>
  <c r="C148" i="4" s="1"/>
  <c r="D148" i="4" s="1"/>
  <c r="G148" i="4" s="1"/>
  <c r="DA12" i="7"/>
  <c r="FQ89" i="7"/>
  <c r="LO30" i="7"/>
  <c r="LQ30" i="7" s="1"/>
  <c r="LT30" i="7" s="1"/>
  <c r="LV30" i="7" s="1"/>
  <c r="MD30" i="7" s="1"/>
  <c r="LO38" i="7"/>
  <c r="LQ38" i="7" s="1"/>
  <c r="LT38" i="7" s="1"/>
  <c r="MB38" i="7" s="1"/>
  <c r="LO14" i="7"/>
  <c r="LQ14" i="7" s="1"/>
  <c r="LO89" i="7"/>
  <c r="LQ89" i="7" s="1"/>
  <c r="LT89" i="7" s="1"/>
  <c r="BG176" i="6" s="1"/>
  <c r="BH176" i="6" s="1"/>
  <c r="BI176" i="6" s="1"/>
  <c r="CU11" i="7"/>
  <c r="DC11" i="7" s="1"/>
  <c r="FK58" i="7"/>
  <c r="FS58" i="7" s="1"/>
  <c r="FK87" i="7"/>
  <c r="FS87" i="7" s="1"/>
  <c r="LO80" i="7"/>
  <c r="LQ80" i="7" s="1"/>
  <c r="LT80" i="7" s="1"/>
  <c r="LV80" i="7" s="1"/>
  <c r="MD80" i="7" s="1"/>
  <c r="BG669" i="6"/>
  <c r="BH669" i="6" s="1"/>
  <c r="BI669" i="6" s="1"/>
  <c r="BJ669" i="6" s="1"/>
  <c r="BP669" i="6" s="1"/>
  <c r="BQ669" i="6" s="1"/>
  <c r="LO87" i="7"/>
  <c r="LQ87" i="7" s="1"/>
  <c r="LT87" i="7" s="1"/>
  <c r="BG173" i="6" s="1"/>
  <c r="BH173" i="6" s="1"/>
  <c r="BI173" i="6" s="1"/>
  <c r="BG831" i="6"/>
  <c r="BH831" i="6" s="1"/>
  <c r="BI852" i="6" s="1"/>
  <c r="BG931" i="6"/>
  <c r="BH931" i="6" s="1"/>
  <c r="BI931" i="6" s="1"/>
  <c r="BJ931" i="6" s="1"/>
  <c r="BP931" i="6" s="1"/>
  <c r="BQ931" i="6" s="1"/>
  <c r="CU58" i="7"/>
  <c r="DC58" i="7" s="1"/>
  <c r="LO46" i="7"/>
  <c r="LQ46" i="7" s="1"/>
  <c r="LT46" i="7" s="1"/>
  <c r="LO60" i="7"/>
  <c r="LQ60" i="7" s="1"/>
  <c r="LT60" i="7" s="1"/>
  <c r="BG116" i="6" s="1"/>
  <c r="BH116" i="6" s="1"/>
  <c r="BI116" i="6" s="1"/>
  <c r="FK88" i="7"/>
  <c r="FS88" i="7" s="1"/>
  <c r="FQ88" i="7"/>
  <c r="BG944" i="6"/>
  <c r="BH944" i="6" s="1"/>
  <c r="BI944" i="6" s="1"/>
  <c r="BL944" i="6" s="1"/>
  <c r="MB67" i="7"/>
  <c r="BG120" i="6"/>
  <c r="BH120" i="6" s="1"/>
  <c r="BI120" i="6" s="1"/>
  <c r="BJ120" i="6" s="1"/>
  <c r="BP120" i="6" s="1"/>
  <c r="BQ120" i="6" s="1"/>
  <c r="BG126" i="6"/>
  <c r="BH126" i="6" s="1"/>
  <c r="BI126" i="6" s="1"/>
  <c r="C114" i="5" s="1"/>
  <c r="D114" i="5" s="1"/>
  <c r="G114" i="5" s="1"/>
  <c r="MB55" i="7"/>
  <c r="LV55" i="7"/>
  <c r="MD55" i="7" s="1"/>
  <c r="FF67" i="7"/>
  <c r="FI67" i="7" s="1"/>
  <c r="LO12" i="7"/>
  <c r="LQ12" i="7" s="1"/>
  <c r="BG157" i="6"/>
  <c r="BH157" i="6" s="1"/>
  <c r="BI157" i="6" s="1"/>
  <c r="BL157" i="6" s="1"/>
  <c r="LV110" i="7"/>
  <c r="FK90" i="7"/>
  <c r="BG946" i="6"/>
  <c r="BH946" i="6" s="1"/>
  <c r="BI946" i="6" s="1"/>
  <c r="BL946" i="6" s="1"/>
  <c r="FC91" i="7"/>
  <c r="BG383" i="6"/>
  <c r="BH383" i="6" s="1"/>
  <c r="BI383" i="6" s="1"/>
  <c r="C32" i="3" s="1"/>
  <c r="D32" i="3" s="1"/>
  <c r="G32" i="3" s="1"/>
  <c r="LO90" i="7"/>
  <c r="LQ90" i="7" s="1"/>
  <c r="LT90" i="7" s="1"/>
  <c r="BG177" i="6" s="1"/>
  <c r="BH177" i="6" s="1"/>
  <c r="BI177" i="6" s="1"/>
  <c r="BG919" i="6"/>
  <c r="BH919" i="6" s="1"/>
  <c r="BI919" i="6" s="1"/>
  <c r="C124" i="4" s="1"/>
  <c r="D124" i="4" s="1"/>
  <c r="G124" i="4" s="1"/>
  <c r="FF13" i="7"/>
  <c r="BG382" i="6"/>
  <c r="BH382" i="6" s="1"/>
  <c r="BI382" i="6" s="1"/>
  <c r="C31" i="3" s="1"/>
  <c r="D31" i="3" s="1"/>
  <c r="G31" i="3" s="1"/>
  <c r="LO37" i="7"/>
  <c r="LQ37" i="7" s="1"/>
  <c r="LT37" i="7" s="1"/>
  <c r="MB37" i="7" s="1"/>
  <c r="FF110" i="7"/>
  <c r="FI110" i="7" s="1"/>
  <c r="BG925" i="6" s="1"/>
  <c r="BH925" i="6" s="1"/>
  <c r="BI925" i="6" s="1"/>
  <c r="FF82" i="7"/>
  <c r="FI82" i="7" s="1"/>
  <c r="FQ82" i="7" s="1"/>
  <c r="LV67" i="7"/>
  <c r="MD67" i="7" s="1"/>
  <c r="FF48" i="7"/>
  <c r="FI48" i="7" s="1"/>
  <c r="FK48" i="7" s="1"/>
  <c r="FS48" i="7" s="1"/>
  <c r="FC49" i="7"/>
  <c r="BG172" i="6"/>
  <c r="BH172" i="6" s="1"/>
  <c r="BI172" i="6" s="1"/>
  <c r="C160" i="5" s="1"/>
  <c r="D160" i="5" s="1"/>
  <c r="G160" i="5" s="1"/>
  <c r="MB84" i="7"/>
  <c r="LV84" i="7"/>
  <c r="MD84" i="7" s="1"/>
  <c r="LO97" i="7"/>
  <c r="LQ97" i="7" s="1"/>
  <c r="LT97" i="7" s="1"/>
  <c r="LO111" i="7"/>
  <c r="LQ111" i="7" s="1"/>
  <c r="LT111" i="7" s="1"/>
  <c r="BG158" i="6" s="1"/>
  <c r="BH158" i="6" s="1"/>
  <c r="BI158" i="6" s="1"/>
  <c r="FC18" i="7"/>
  <c r="LO31" i="7"/>
  <c r="LQ31" i="7" s="1"/>
  <c r="LT31" i="7" s="1"/>
  <c r="FF63" i="7"/>
  <c r="FI63" i="7" s="1"/>
  <c r="LO63" i="7"/>
  <c r="LQ63" i="7" s="1"/>
  <c r="LT63" i="7" s="1"/>
  <c r="LO78" i="7"/>
  <c r="LQ78" i="7" s="1"/>
  <c r="LT78" i="7" s="1"/>
  <c r="BL406" i="6"/>
  <c r="C35" i="3"/>
  <c r="D35" i="3" s="1"/>
  <c r="G35" i="3" s="1"/>
  <c r="BJ406" i="6"/>
  <c r="BP406" i="6" s="1"/>
  <c r="BQ406" i="6" s="1"/>
  <c r="FF112" i="7"/>
  <c r="FI112" i="7" s="1"/>
  <c r="LO112" i="7"/>
  <c r="LQ112" i="7" s="1"/>
  <c r="LT112" i="7" s="1"/>
  <c r="BJ366" i="6"/>
  <c r="BP366" i="6" s="1"/>
  <c r="BQ366" i="6" s="1"/>
  <c r="C23" i="3"/>
  <c r="D23" i="3" s="1"/>
  <c r="G23" i="3" s="1"/>
  <c r="BL366" i="6"/>
  <c r="BL930" i="6"/>
  <c r="C135" i="4"/>
  <c r="D135" i="4" s="1"/>
  <c r="G135" i="4" s="1"/>
  <c r="BJ930" i="6"/>
  <c r="BP930" i="6" s="1"/>
  <c r="BQ930" i="6" s="1"/>
  <c r="CS29" i="7"/>
  <c r="CM33" i="7"/>
  <c r="BJ668" i="6"/>
  <c r="BP668" i="6" s="1"/>
  <c r="BQ668" i="6" s="1"/>
  <c r="BL668" i="6"/>
  <c r="C133" i="3"/>
  <c r="D133" i="3" s="1"/>
  <c r="G133" i="3" s="1"/>
  <c r="BJ463" i="6"/>
  <c r="BP463" i="6" s="1"/>
  <c r="BQ463" i="6" s="1"/>
  <c r="C44" i="3"/>
  <c r="D44" i="3" s="1"/>
  <c r="G44" i="3" s="1"/>
  <c r="BL463" i="6"/>
  <c r="BG121" i="6"/>
  <c r="BH121" i="6" s="1"/>
  <c r="BI121" i="6" s="1"/>
  <c r="BI547" i="6"/>
  <c r="BI498" i="6"/>
  <c r="BI483" i="6"/>
  <c r="BI519" i="6"/>
  <c r="BI512" i="6"/>
  <c r="BI476" i="6"/>
  <c r="BI694" i="6"/>
  <c r="BI526" i="6"/>
  <c r="BI540" i="6"/>
  <c r="BI554" i="6"/>
  <c r="BI533" i="6"/>
  <c r="BI490" i="6"/>
  <c r="BI505" i="6"/>
  <c r="LN26" i="7"/>
  <c r="LN119" i="7" s="1"/>
  <c r="LN121" i="7" s="1"/>
  <c r="LO64" i="7"/>
  <c r="LQ64" i="7" s="1"/>
  <c r="LT64" i="7" s="1"/>
  <c r="FF64" i="7"/>
  <c r="FI64" i="7" s="1"/>
  <c r="BG923" i="6"/>
  <c r="BH923" i="6" s="1"/>
  <c r="BI923" i="6" s="1"/>
  <c r="FK109" i="7"/>
  <c r="FF61" i="7"/>
  <c r="FI61" i="7" s="1"/>
  <c r="LO61" i="7"/>
  <c r="LQ61" i="7" s="1"/>
  <c r="LT61" i="7" s="1"/>
  <c r="BJ371" i="6"/>
  <c r="BP371" i="6" s="1"/>
  <c r="BQ371" i="6" s="1"/>
  <c r="BL371" i="6"/>
  <c r="C28" i="3"/>
  <c r="D28" i="3" s="1"/>
  <c r="G28" i="3" s="1"/>
  <c r="BJ671" i="6"/>
  <c r="BP671" i="6" s="1"/>
  <c r="BQ671" i="6" s="1"/>
  <c r="BL671" i="6"/>
  <c r="C136" i="3"/>
  <c r="D136" i="3" s="1"/>
  <c r="G136" i="3" s="1"/>
  <c r="CM72" i="7"/>
  <c r="CS71" i="7"/>
  <c r="FF106" i="7"/>
  <c r="FI106" i="7" s="1"/>
  <c r="LO106" i="7"/>
  <c r="LQ106" i="7" s="1"/>
  <c r="LT106" i="7" s="1"/>
  <c r="FC115" i="7"/>
  <c r="FF105" i="7"/>
  <c r="FC98" i="7"/>
  <c r="FF95" i="7"/>
  <c r="LO105" i="7"/>
  <c r="LQ105" i="7" s="1"/>
  <c r="DA54" i="7"/>
  <c r="BG670" i="6"/>
  <c r="BH670" i="6" s="1"/>
  <c r="BI670" i="6" s="1"/>
  <c r="CU54" i="7"/>
  <c r="DC54" i="7" s="1"/>
  <c r="BI502" i="6"/>
  <c r="BI537" i="6"/>
  <c r="BI551" i="6"/>
  <c r="BI516" i="6"/>
  <c r="BI494" i="6"/>
  <c r="BI523" i="6"/>
  <c r="BI530" i="6"/>
  <c r="BI509" i="6"/>
  <c r="BI544" i="6"/>
  <c r="BI487" i="6"/>
  <c r="BI480" i="6"/>
  <c r="BI558" i="6"/>
  <c r="FC39" i="7"/>
  <c r="FF36" i="7"/>
  <c r="BJ674" i="6"/>
  <c r="BP674" i="6" s="1"/>
  <c r="BQ674" i="6" s="1"/>
  <c r="BL674" i="6"/>
  <c r="C139" i="3"/>
  <c r="D139" i="3" s="1"/>
  <c r="G139" i="3" s="1"/>
  <c r="FI42" i="7"/>
  <c r="BG678" i="6"/>
  <c r="BH678" i="6" s="1"/>
  <c r="BI678" i="6" s="1"/>
  <c r="DA56" i="7"/>
  <c r="CU56" i="7"/>
  <c r="DC56" i="7" s="1"/>
  <c r="LO10" i="7"/>
  <c r="LQ10" i="7" s="1"/>
  <c r="CS42" i="7"/>
  <c r="CM49" i="7"/>
  <c r="C112" i="4"/>
  <c r="D112" i="4" s="1"/>
  <c r="G112" i="4" s="1"/>
  <c r="BL907" i="6"/>
  <c r="BJ907" i="6"/>
  <c r="BP907" i="6" s="1"/>
  <c r="BQ907" i="6" s="1"/>
  <c r="BJ370" i="6"/>
  <c r="BP370" i="6" s="1"/>
  <c r="BQ370" i="6" s="1"/>
  <c r="C27" i="3"/>
  <c r="D27" i="3" s="1"/>
  <c r="G27" i="3" s="1"/>
  <c r="BL370" i="6"/>
  <c r="FB119" i="7"/>
  <c r="FB121" i="7" s="1"/>
  <c r="BI699" i="6"/>
  <c r="BI515" i="6"/>
  <c r="BI493" i="6"/>
  <c r="BI543" i="6"/>
  <c r="BI550" i="6"/>
  <c r="BI501" i="6"/>
  <c r="BI557" i="6"/>
  <c r="BI536" i="6"/>
  <c r="BI479" i="6"/>
  <c r="BI529" i="6"/>
  <c r="BI522" i="6"/>
  <c r="BI508" i="6"/>
  <c r="BI486" i="6"/>
  <c r="BI528" i="6"/>
  <c r="BI500" i="6"/>
  <c r="BI549" i="6"/>
  <c r="BI698" i="6"/>
  <c r="BI535" i="6"/>
  <c r="BI478" i="6"/>
  <c r="BI514" i="6"/>
  <c r="BI496" i="6"/>
  <c r="BI507" i="6"/>
  <c r="BI521" i="6"/>
  <c r="BI485" i="6"/>
  <c r="BI556" i="6"/>
  <c r="BI542" i="6"/>
  <c r="BI492" i="6"/>
  <c r="CK119" i="7"/>
  <c r="FI53" i="7"/>
  <c r="BG170" i="6"/>
  <c r="BH170" i="6" s="1"/>
  <c r="BI170" i="6" s="1"/>
  <c r="LV82" i="7"/>
  <c r="MD82" i="7" s="1"/>
  <c r="MB82" i="7"/>
  <c r="MB65" i="7"/>
  <c r="BG124" i="6"/>
  <c r="BH124" i="6" s="1"/>
  <c r="BI124" i="6" s="1"/>
  <c r="LV65" i="7"/>
  <c r="MD65" i="7" s="1"/>
  <c r="FI101" i="7"/>
  <c r="FF102" i="7"/>
  <c r="BJ437" i="6"/>
  <c r="BP437" i="6" s="1"/>
  <c r="BQ437" i="6" s="1"/>
  <c r="BL437" i="6"/>
  <c r="C40" i="3"/>
  <c r="D40" i="3" s="1"/>
  <c r="G40" i="3" s="1"/>
  <c r="LO83" i="7"/>
  <c r="LQ83" i="7" s="1"/>
  <c r="FF83" i="7"/>
  <c r="C150" i="4"/>
  <c r="D150" i="4" s="1"/>
  <c r="G150" i="4" s="1"/>
  <c r="BL945" i="6"/>
  <c r="BJ945" i="6"/>
  <c r="BP945" i="6" s="1"/>
  <c r="BQ945" i="6" s="1"/>
  <c r="BJ362" i="6"/>
  <c r="BP362" i="6" s="1"/>
  <c r="BQ362" i="6" s="1"/>
  <c r="C19" i="3"/>
  <c r="D19" i="3" s="1"/>
  <c r="G19" i="3" s="1"/>
  <c r="BL362" i="6"/>
  <c r="BJ364" i="6"/>
  <c r="BP364" i="6" s="1"/>
  <c r="BQ364" i="6" s="1"/>
  <c r="C21" i="3"/>
  <c r="D21" i="3" s="1"/>
  <c r="G21" i="3" s="1"/>
  <c r="BL364" i="6"/>
  <c r="BJ358" i="6"/>
  <c r="BP358" i="6" s="1"/>
  <c r="BQ358" i="6" s="1"/>
  <c r="C15" i="3"/>
  <c r="D15" i="3" s="1"/>
  <c r="G15" i="3" s="1"/>
  <c r="BL358" i="6"/>
  <c r="FF113" i="7"/>
  <c r="FI113" i="7" s="1"/>
  <c r="LO113" i="7"/>
  <c r="LQ113" i="7" s="1"/>
  <c r="LT113" i="7" s="1"/>
  <c r="FI21" i="7"/>
  <c r="FF26" i="7"/>
  <c r="BG673" i="6"/>
  <c r="BH673" i="6" s="1"/>
  <c r="BI673" i="6" s="1"/>
  <c r="DA63" i="7"/>
  <c r="CU63" i="7"/>
  <c r="DC63" i="7" s="1"/>
  <c r="CM26" i="7"/>
  <c r="CS22" i="7"/>
  <c r="BJ369" i="6"/>
  <c r="BP369" i="6" s="1"/>
  <c r="BQ369" i="6" s="1"/>
  <c r="C26" i="3"/>
  <c r="D26" i="3" s="1"/>
  <c r="G26" i="3" s="1"/>
  <c r="BL369" i="6"/>
  <c r="FQ31" i="7"/>
  <c r="FK31" i="7"/>
  <c r="FS31" i="7" s="1"/>
  <c r="BG912" i="6"/>
  <c r="BH912" i="6" s="1"/>
  <c r="BI912" i="6" s="1"/>
  <c r="BG408" i="6"/>
  <c r="BH408" i="6" s="1"/>
  <c r="BI408" i="6" s="1"/>
  <c r="DA25" i="7"/>
  <c r="CU25" i="7"/>
  <c r="DC25" i="7" s="1"/>
  <c r="C134" i="4"/>
  <c r="D134" i="4" s="1"/>
  <c r="G134" i="4" s="1"/>
  <c r="BL929" i="6"/>
  <c r="BJ929" i="6"/>
  <c r="BP929" i="6" s="1"/>
  <c r="BQ929" i="6" s="1"/>
  <c r="CS9" i="7"/>
  <c r="CM18" i="7"/>
  <c r="CM102" i="7"/>
  <c r="CM122" i="7"/>
  <c r="FQ24" i="7"/>
  <c r="FK24" i="7"/>
  <c r="FS24" i="7" s="1"/>
  <c r="BG909" i="6"/>
  <c r="BH909" i="6" s="1"/>
  <c r="BI909" i="6" s="1"/>
  <c r="FK60" i="7"/>
  <c r="FS60" i="7" s="1"/>
  <c r="BG893" i="6"/>
  <c r="BH893" i="6" s="1"/>
  <c r="BI893" i="6" s="1"/>
  <c r="FQ60" i="7"/>
  <c r="FK111" i="7"/>
  <c r="BG926" i="6"/>
  <c r="BH926" i="6" s="1"/>
  <c r="BI926" i="6" s="1"/>
  <c r="LV54" i="7"/>
  <c r="MD54" i="7" s="1"/>
  <c r="MB54" i="7"/>
  <c r="BG119" i="6"/>
  <c r="BH119" i="6" s="1"/>
  <c r="BI119" i="6" s="1"/>
  <c r="FF15" i="7"/>
  <c r="FI10" i="7" s="1"/>
  <c r="LO15" i="7"/>
  <c r="LQ15" i="7" s="1"/>
  <c r="FF59" i="7"/>
  <c r="FI59" i="7" s="1"/>
  <c r="LO59" i="7"/>
  <c r="LQ59" i="7" s="1"/>
  <c r="LT59" i="7" s="1"/>
  <c r="LO86" i="7"/>
  <c r="LQ86" i="7" s="1"/>
  <c r="FF86" i="7"/>
  <c r="BJ675" i="6"/>
  <c r="BP675" i="6" s="1"/>
  <c r="BQ675" i="6" s="1"/>
  <c r="C140" i="3"/>
  <c r="D140" i="3" s="1"/>
  <c r="G140" i="3" s="1"/>
  <c r="BL675" i="6"/>
  <c r="FQ57" i="7"/>
  <c r="FK57" i="7"/>
  <c r="FS57" i="7" s="1"/>
  <c r="BG902" i="6"/>
  <c r="BH902" i="6" s="1"/>
  <c r="BI902" i="6" s="1"/>
  <c r="FI9" i="7"/>
  <c r="LO56" i="7"/>
  <c r="LQ56" i="7" s="1"/>
  <c r="LT56" i="7" s="1"/>
  <c r="FI75" i="7"/>
  <c r="BH105" i="6"/>
  <c r="FF79" i="7"/>
  <c r="FI79" i="7" s="1"/>
  <c r="LO79" i="7"/>
  <c r="LQ79" i="7" s="1"/>
  <c r="LT79" i="7" s="1"/>
  <c r="BJ372" i="6"/>
  <c r="BP372" i="6" s="1"/>
  <c r="BQ372" i="6" s="1"/>
  <c r="BL372" i="6"/>
  <c r="C29" i="3"/>
  <c r="D29" i="3" s="1"/>
  <c r="G29" i="3" s="1"/>
  <c r="CU24" i="7"/>
  <c r="DC24" i="7" s="1"/>
  <c r="DA24" i="7"/>
  <c r="BG407" i="6"/>
  <c r="BH407" i="6" s="1"/>
  <c r="BI407" i="6" s="1"/>
  <c r="BG50" i="6"/>
  <c r="BH50" i="6" s="1"/>
  <c r="MB48" i="7"/>
  <c r="LV48" i="7"/>
  <c r="MD48" i="7" s="1"/>
  <c r="FF33" i="7"/>
  <c r="FI29" i="7"/>
  <c r="CM68" i="7"/>
  <c r="CS53" i="7"/>
  <c r="BG666" i="6"/>
  <c r="BH666" i="6" s="1"/>
  <c r="BI666" i="6" s="1"/>
  <c r="CU66" i="7"/>
  <c r="DC66" i="7" s="1"/>
  <c r="DA66" i="7"/>
  <c r="BL913" i="6"/>
  <c r="C118" i="4"/>
  <c r="D118" i="4" s="1"/>
  <c r="G118" i="4" s="1"/>
  <c r="BJ913" i="6"/>
  <c r="BP913" i="6" s="1"/>
  <c r="BQ913" i="6" s="1"/>
  <c r="CS36" i="7"/>
  <c r="CM39" i="7"/>
  <c r="BJ367" i="6"/>
  <c r="BP367" i="6" s="1"/>
  <c r="BQ367" i="6" s="1"/>
  <c r="BL367" i="6"/>
  <c r="C24" i="3"/>
  <c r="D24" i="3" s="1"/>
  <c r="G24" i="3" s="1"/>
  <c r="BH357" i="6"/>
  <c r="BG904" i="6"/>
  <c r="BH904" i="6" s="1"/>
  <c r="BI904" i="6" s="1"/>
  <c r="FQ56" i="7"/>
  <c r="FK56" i="7"/>
  <c r="FS56" i="7" s="1"/>
  <c r="LO16" i="7"/>
  <c r="LQ16" i="7" s="1"/>
  <c r="FF16" i="7"/>
  <c r="FI16" i="7" s="1"/>
  <c r="LO43" i="7"/>
  <c r="LQ43" i="7" s="1"/>
  <c r="LT43" i="7" s="1"/>
  <c r="FF43" i="7"/>
  <c r="FI43" i="7" s="1"/>
  <c r="BJ365" i="6"/>
  <c r="BP365" i="6" s="1"/>
  <c r="BQ365" i="6" s="1"/>
  <c r="BL365" i="6"/>
  <c r="C22" i="3"/>
  <c r="D22" i="3" s="1"/>
  <c r="G22" i="3" s="1"/>
  <c r="BJ384" i="6"/>
  <c r="BP384" i="6" s="1"/>
  <c r="BQ384" i="6" s="1"/>
  <c r="C33" i="3"/>
  <c r="D33" i="3" s="1"/>
  <c r="G33" i="3" s="1"/>
  <c r="BL384" i="6"/>
  <c r="BI695" i="6"/>
  <c r="BI506" i="6"/>
  <c r="BI499" i="6"/>
  <c r="BI520" i="6"/>
  <c r="BI513" i="6"/>
  <c r="BI541" i="6"/>
  <c r="BI548" i="6"/>
  <c r="BI491" i="6"/>
  <c r="BI534" i="6"/>
  <c r="BI484" i="6"/>
  <c r="BI555" i="6"/>
  <c r="BI527" i="6"/>
  <c r="BI477" i="6"/>
  <c r="BJ667" i="6"/>
  <c r="BP667" i="6" s="1"/>
  <c r="BQ667" i="6" s="1"/>
  <c r="C132" i="3"/>
  <c r="D132" i="3" s="1"/>
  <c r="G132" i="3" s="1"/>
  <c r="BL667" i="6"/>
  <c r="BJ436" i="6"/>
  <c r="BP436" i="6" s="1"/>
  <c r="BQ436" i="6" s="1"/>
  <c r="BL436" i="6"/>
  <c r="C39" i="3"/>
  <c r="D39" i="3" s="1"/>
  <c r="G39" i="3" s="1"/>
  <c r="CU57" i="7"/>
  <c r="DC57" i="7" s="1"/>
  <c r="BG676" i="6"/>
  <c r="BH676" i="6" s="1"/>
  <c r="BI676" i="6" s="1"/>
  <c r="DA57" i="7"/>
  <c r="BL934" i="6"/>
  <c r="BJ934" i="6"/>
  <c r="BP934" i="6" s="1"/>
  <c r="BQ934" i="6" s="1"/>
  <c r="C139" i="4"/>
  <c r="D139" i="4" s="1"/>
  <c r="G139" i="4" s="1"/>
  <c r="FK80" i="7"/>
  <c r="FS80" i="7" s="1"/>
  <c r="BG936" i="6"/>
  <c r="BH936" i="6" s="1"/>
  <c r="BI936" i="6" s="1"/>
  <c r="FQ80" i="7"/>
  <c r="CS32" i="7"/>
  <c r="BI700" i="6"/>
  <c r="BI545" i="6"/>
  <c r="BI517" i="6"/>
  <c r="BI481" i="6"/>
  <c r="BI559" i="6"/>
  <c r="BI495" i="6"/>
  <c r="BI510" i="6"/>
  <c r="BI524" i="6"/>
  <c r="BI538" i="6"/>
  <c r="BI552" i="6"/>
  <c r="BI488" i="6"/>
  <c r="BI531" i="6"/>
  <c r="BI503" i="6"/>
  <c r="FF66" i="7"/>
  <c r="FI66" i="7" s="1"/>
  <c r="LO66" i="7"/>
  <c r="LQ66" i="7" s="1"/>
  <c r="LT66" i="7" s="1"/>
  <c r="BL360" i="6"/>
  <c r="C17" i="3"/>
  <c r="D17" i="3" s="1"/>
  <c r="G17" i="3" s="1"/>
  <c r="BJ360" i="6"/>
  <c r="BP360" i="6" s="1"/>
  <c r="BQ360" i="6" s="1"/>
  <c r="BL672" i="6"/>
  <c r="C137" i="3"/>
  <c r="D137" i="3" s="1"/>
  <c r="G137" i="3" s="1"/>
  <c r="BJ672" i="6"/>
  <c r="BP672" i="6" s="1"/>
  <c r="BQ672" i="6" s="1"/>
  <c r="CS74" i="7"/>
  <c r="CM91" i="7"/>
  <c r="BJ462" i="6"/>
  <c r="BP462" i="6" s="1"/>
  <c r="BQ462" i="6" s="1"/>
  <c r="BL462" i="6"/>
  <c r="C43" i="3"/>
  <c r="D43" i="3" s="1"/>
  <c r="G43" i="3" s="1"/>
  <c r="FC68" i="7"/>
  <c r="FK47" i="7"/>
  <c r="FS47" i="7" s="1"/>
  <c r="BG829" i="6"/>
  <c r="BH829" i="6" s="1"/>
  <c r="FQ47" i="7"/>
  <c r="LO109" i="7"/>
  <c r="LQ109" i="7" s="1"/>
  <c r="LT109" i="7" s="1"/>
  <c r="LQ53" i="7"/>
  <c r="LQ42" i="7"/>
  <c r="LO102" i="7"/>
  <c r="LQ101" i="7"/>
  <c r="LQ29" i="7"/>
  <c r="LQ75" i="7"/>
  <c r="LO72" i="7"/>
  <c r="LQ71" i="7"/>
  <c r="LQ21" i="7"/>
  <c r="LQ95" i="7"/>
  <c r="LQ9" i="7"/>
  <c r="LQ36" i="7"/>
  <c r="FS85" i="7" l="1"/>
  <c r="BI889" i="6"/>
  <c r="C94" i="4" s="1"/>
  <c r="D94" i="4" s="1"/>
  <c r="G94" i="4" s="1"/>
  <c r="C144" i="3"/>
  <c r="D144" i="3" s="1"/>
  <c r="G144" i="3" s="1"/>
  <c r="BG161" i="6"/>
  <c r="BH161" i="6" s="1"/>
  <c r="BI161" i="6" s="1"/>
  <c r="BJ161" i="6" s="1"/>
  <c r="BP161" i="6" s="1"/>
  <c r="BQ161" i="6" s="1"/>
  <c r="BI832" i="6"/>
  <c r="BJ832" i="6" s="1"/>
  <c r="BP832" i="6" s="1"/>
  <c r="BQ832" i="6" s="1"/>
  <c r="MB57" i="7"/>
  <c r="LV57" i="7"/>
  <c r="MD57" i="7" s="1"/>
  <c r="C138" i="4"/>
  <c r="D138" i="4" s="1"/>
  <c r="G138" i="4" s="1"/>
  <c r="BG156" i="6"/>
  <c r="BH156" i="6" s="1"/>
  <c r="BI156" i="6" s="1"/>
  <c r="BJ156" i="6" s="1"/>
  <c r="BP156" i="6" s="1"/>
  <c r="BQ156" i="6" s="1"/>
  <c r="MB87" i="7"/>
  <c r="BL943" i="6"/>
  <c r="FQ54" i="7"/>
  <c r="BG901" i="6"/>
  <c r="BH901" i="6" s="1"/>
  <c r="BI901" i="6" s="1"/>
  <c r="C106" i="4" s="1"/>
  <c r="D106" i="4" s="1"/>
  <c r="G106" i="4" s="1"/>
  <c r="LV88" i="7"/>
  <c r="MD88" i="7" s="1"/>
  <c r="FK65" i="7"/>
  <c r="FS65" i="7" s="1"/>
  <c r="BG48" i="6"/>
  <c r="BH48" i="6" s="1"/>
  <c r="BI33" i="6" s="1"/>
  <c r="FQ55" i="7"/>
  <c r="MB81" i="7"/>
  <c r="BI881" i="6"/>
  <c r="BJ881" i="6" s="1"/>
  <c r="BP881" i="6" s="1"/>
  <c r="BQ881" i="6" s="1"/>
  <c r="BI888" i="6"/>
  <c r="BL888" i="6" s="1"/>
  <c r="BI825" i="6"/>
  <c r="BL825" i="6" s="1"/>
  <c r="BL679" i="6"/>
  <c r="C100" i="4"/>
  <c r="D100" i="4" s="1"/>
  <c r="G100" i="4" s="1"/>
  <c r="BJ933" i="6"/>
  <c r="BP933" i="6" s="1"/>
  <c r="BQ933" i="6" s="1"/>
  <c r="LV81" i="7"/>
  <c r="MD81" i="7" s="1"/>
  <c r="BI853" i="6"/>
  <c r="C58" i="4" s="1"/>
  <c r="D58" i="4" s="1"/>
  <c r="G58" i="4" s="1"/>
  <c r="BI867" i="6"/>
  <c r="BL867" i="6" s="1"/>
  <c r="LV32" i="7"/>
  <c r="MD32" i="7" s="1"/>
  <c r="BG49" i="6"/>
  <c r="BH49" i="6" s="1"/>
  <c r="BI41" i="6" s="1"/>
  <c r="LV44" i="7"/>
  <c r="MD44" i="7" s="1"/>
  <c r="FK54" i="7"/>
  <c r="FS54" i="7" s="1"/>
  <c r="LV45" i="7"/>
  <c r="MD45" i="7" s="1"/>
  <c r="BI847" i="6"/>
  <c r="C52" i="4" s="1"/>
  <c r="D52" i="4" s="1"/>
  <c r="G52" i="4" s="1"/>
  <c r="LT23" i="7"/>
  <c r="BG131" i="6" s="1"/>
  <c r="BH131" i="6" s="1"/>
  <c r="BI131" i="6" s="1"/>
  <c r="BJ131" i="6" s="1"/>
  <c r="BP131" i="6" s="1"/>
  <c r="BQ131" i="6" s="1"/>
  <c r="BI860" i="6"/>
  <c r="C65" i="4" s="1"/>
  <c r="D65" i="4" s="1"/>
  <c r="G65" i="4" s="1"/>
  <c r="BJ895" i="6"/>
  <c r="BP895" i="6" s="1"/>
  <c r="BQ895" i="6" s="1"/>
  <c r="LV62" i="7"/>
  <c r="MD62" i="7" s="1"/>
  <c r="FI11" i="7"/>
  <c r="FI18" i="7" s="1"/>
  <c r="LV111" i="7"/>
  <c r="LV96" i="7"/>
  <c r="BI818" i="6"/>
  <c r="BJ818" i="6" s="1"/>
  <c r="BP818" i="6" s="1"/>
  <c r="BQ818" i="6" s="1"/>
  <c r="BI811" i="6"/>
  <c r="BL811" i="6" s="1"/>
  <c r="BI839" i="6"/>
  <c r="BL839" i="6" s="1"/>
  <c r="BI846" i="6"/>
  <c r="BJ846" i="6" s="1"/>
  <c r="BP846" i="6" s="1"/>
  <c r="BQ846" i="6" s="1"/>
  <c r="BI826" i="6"/>
  <c r="BL826" i="6" s="1"/>
  <c r="BJ942" i="6"/>
  <c r="BP942" i="6" s="1"/>
  <c r="BQ942" i="6" s="1"/>
  <c r="C136" i="4"/>
  <c r="D136" i="4" s="1"/>
  <c r="G136" i="4" s="1"/>
  <c r="C143" i="4"/>
  <c r="D143" i="4" s="1"/>
  <c r="G143" i="4" s="1"/>
  <c r="LT16" i="7"/>
  <c r="LV16" i="7" s="1"/>
  <c r="MD16" i="7" s="1"/>
  <c r="BI840" i="6"/>
  <c r="BL840" i="6" s="1"/>
  <c r="BI833" i="6"/>
  <c r="BL833" i="6" s="1"/>
  <c r="BI812" i="6"/>
  <c r="BL812" i="6" s="1"/>
  <c r="BI882" i="6"/>
  <c r="BL882" i="6" s="1"/>
  <c r="BI875" i="6"/>
  <c r="C80" i="4" s="1"/>
  <c r="D80" i="4" s="1"/>
  <c r="G80" i="4" s="1"/>
  <c r="BI819" i="6"/>
  <c r="C24" i="4" s="1"/>
  <c r="D24" i="4" s="1"/>
  <c r="G24" i="4" s="1"/>
  <c r="BI854" i="6"/>
  <c r="C59" i="4" s="1"/>
  <c r="D59" i="4" s="1"/>
  <c r="G59" i="4" s="1"/>
  <c r="BI861" i="6"/>
  <c r="C66" i="4" s="1"/>
  <c r="D66" i="4" s="1"/>
  <c r="G66" i="4" s="1"/>
  <c r="C116" i="4"/>
  <c r="D116" i="4" s="1"/>
  <c r="G116" i="4" s="1"/>
  <c r="LV90" i="7"/>
  <c r="BL938" i="6"/>
  <c r="BJ126" i="6"/>
  <c r="BP126" i="6" s="1"/>
  <c r="BQ126" i="6" s="1"/>
  <c r="LV85" i="7"/>
  <c r="MD85" i="7" s="1"/>
  <c r="FK23" i="7"/>
  <c r="FS23" i="7" s="1"/>
  <c r="FS26" i="7" s="1"/>
  <c r="C142" i="3"/>
  <c r="D142" i="3" s="1"/>
  <c r="G142" i="3" s="1"/>
  <c r="BL911" i="6"/>
  <c r="MB89" i="7"/>
  <c r="C103" i="4"/>
  <c r="D103" i="4" s="1"/>
  <c r="G103" i="4" s="1"/>
  <c r="C18" i="3"/>
  <c r="D18" i="3" s="1"/>
  <c r="G18" i="3" s="1"/>
  <c r="C108" i="5"/>
  <c r="D108" i="5" s="1"/>
  <c r="G108" i="5" s="1"/>
  <c r="BL120" i="6"/>
  <c r="C147" i="4"/>
  <c r="D147" i="4" s="1"/>
  <c r="G147" i="4" s="1"/>
  <c r="BL677" i="6"/>
  <c r="LV89" i="7"/>
  <c r="MD89" i="7" s="1"/>
  <c r="BL898" i="6"/>
  <c r="BL361" i="6"/>
  <c r="LO33" i="7"/>
  <c r="BG168" i="6"/>
  <c r="BH168" i="6" s="1"/>
  <c r="BI168" i="6" s="1"/>
  <c r="C156" i="5" s="1"/>
  <c r="D156" i="5" s="1"/>
  <c r="G156" i="5" s="1"/>
  <c r="MB85" i="7"/>
  <c r="BL669" i="6"/>
  <c r="BG174" i="6"/>
  <c r="BH174" i="6" s="1"/>
  <c r="BI174" i="6" s="1"/>
  <c r="FQ48" i="7"/>
  <c r="BG145" i="6"/>
  <c r="BH145" i="6" s="1"/>
  <c r="BI145" i="6" s="1"/>
  <c r="BJ145" i="6" s="1"/>
  <c r="BP145" i="6" s="1"/>
  <c r="BQ145" i="6" s="1"/>
  <c r="BJ172" i="6"/>
  <c r="BP172" i="6" s="1"/>
  <c r="BQ172" i="6" s="1"/>
  <c r="BG130" i="6"/>
  <c r="BH130" i="6" s="1"/>
  <c r="BI130" i="6" s="1"/>
  <c r="C118" i="5" s="1"/>
  <c r="D118" i="5" s="1"/>
  <c r="G118" i="5" s="1"/>
  <c r="LV22" i="7"/>
  <c r="MD22" i="7" s="1"/>
  <c r="BG118" i="6"/>
  <c r="BH118" i="6" s="1"/>
  <c r="BI118" i="6" s="1"/>
  <c r="C106" i="5" s="1"/>
  <c r="D106" i="5" s="1"/>
  <c r="G106" i="5" s="1"/>
  <c r="MB24" i="7"/>
  <c r="BI866" i="6"/>
  <c r="BL866" i="6" s="1"/>
  <c r="FK84" i="7"/>
  <c r="FS84" i="7" s="1"/>
  <c r="BI824" i="6"/>
  <c r="C29" i="4" s="1"/>
  <c r="D29" i="4" s="1"/>
  <c r="G29" i="4" s="1"/>
  <c r="BJ383" i="6"/>
  <c r="BP383" i="6" s="1"/>
  <c r="BQ383" i="6" s="1"/>
  <c r="LV58" i="7"/>
  <c r="MD58" i="7" s="1"/>
  <c r="BG132" i="6"/>
  <c r="BH132" i="6" s="1"/>
  <c r="BI132" i="6" s="1"/>
  <c r="C120" i="5" s="1"/>
  <c r="D120" i="5" s="1"/>
  <c r="G120" i="5" s="1"/>
  <c r="BL155" i="6"/>
  <c r="BI831" i="6"/>
  <c r="BL831" i="6" s="1"/>
  <c r="BI859" i="6"/>
  <c r="BL859" i="6" s="1"/>
  <c r="BG941" i="6"/>
  <c r="BH941" i="6" s="1"/>
  <c r="BI941" i="6" s="1"/>
  <c r="BJ941" i="6" s="1"/>
  <c r="BP941" i="6" s="1"/>
  <c r="BQ941" i="6" s="1"/>
  <c r="LV77" i="7"/>
  <c r="MD77" i="7" s="1"/>
  <c r="LO26" i="7"/>
  <c r="C143" i="5"/>
  <c r="D143" i="5" s="1"/>
  <c r="G143" i="5" s="1"/>
  <c r="BI845" i="6"/>
  <c r="BJ845" i="6" s="1"/>
  <c r="BP845" i="6" s="1"/>
  <c r="BQ845" i="6" s="1"/>
  <c r="BI887" i="6"/>
  <c r="BL887" i="6" s="1"/>
  <c r="MB77" i="7"/>
  <c r="LT11" i="7"/>
  <c r="MB11" i="7" s="1"/>
  <c r="LV60" i="7"/>
  <c r="MD60" i="7" s="1"/>
  <c r="BI817" i="6"/>
  <c r="C22" i="4" s="1"/>
  <c r="D22" i="4" s="1"/>
  <c r="G22" i="4" s="1"/>
  <c r="BI873" i="6"/>
  <c r="BJ873" i="6" s="1"/>
  <c r="BP873" i="6" s="1"/>
  <c r="BQ873" i="6" s="1"/>
  <c r="BI880" i="6"/>
  <c r="C85" i="4" s="1"/>
  <c r="D85" i="4" s="1"/>
  <c r="G85" i="4" s="1"/>
  <c r="LO18" i="7"/>
  <c r="C134" i="3"/>
  <c r="D134" i="3" s="1"/>
  <c r="G134" i="3" s="1"/>
  <c r="MB32" i="7"/>
  <c r="MB88" i="7"/>
  <c r="BL126" i="6"/>
  <c r="LV47" i="7"/>
  <c r="MD47" i="7" s="1"/>
  <c r="LO98" i="7"/>
  <c r="BG924" i="6"/>
  <c r="BH924" i="6" s="1"/>
  <c r="BI924" i="6" s="1"/>
  <c r="BL924" i="6" s="1"/>
  <c r="BG45" i="6"/>
  <c r="BH45" i="6" s="1"/>
  <c r="BI59" i="6" s="1"/>
  <c r="BG903" i="6"/>
  <c r="BH903" i="6" s="1"/>
  <c r="BI903" i="6" s="1"/>
  <c r="BL903" i="6" s="1"/>
  <c r="BJ920" i="6"/>
  <c r="BP920" i="6" s="1"/>
  <c r="BQ920" i="6" s="1"/>
  <c r="FK82" i="7"/>
  <c r="FS82" i="7" s="1"/>
  <c r="BG939" i="6"/>
  <c r="BH939" i="6" s="1"/>
  <c r="BI939" i="6" s="1"/>
  <c r="BJ939" i="6" s="1"/>
  <c r="BP939" i="6" s="1"/>
  <c r="BQ939" i="6" s="1"/>
  <c r="BG908" i="6"/>
  <c r="BH908" i="6" s="1"/>
  <c r="BI908" i="6" s="1"/>
  <c r="BJ908" i="6" s="1"/>
  <c r="BP908" i="6" s="1"/>
  <c r="BQ908" i="6" s="1"/>
  <c r="C149" i="4"/>
  <c r="D149" i="4" s="1"/>
  <c r="G149" i="4" s="1"/>
  <c r="BJ157" i="6"/>
  <c r="BP157" i="6" s="1"/>
  <c r="BQ157" i="6" s="1"/>
  <c r="BJ943" i="6"/>
  <c r="BP943" i="6" s="1"/>
  <c r="BQ943" i="6" s="1"/>
  <c r="BL172" i="6"/>
  <c r="BJ944" i="6"/>
  <c r="BP944" i="6" s="1"/>
  <c r="BQ944" i="6" s="1"/>
  <c r="LV87" i="7"/>
  <c r="MD87" i="7" s="1"/>
  <c r="C145" i="5"/>
  <c r="D145" i="5" s="1"/>
  <c r="G145" i="5" s="1"/>
  <c r="LO39" i="7"/>
  <c r="FQ26" i="7"/>
  <c r="BG834" i="6"/>
  <c r="BH834" i="6" s="1"/>
  <c r="BI869" i="6" s="1"/>
  <c r="LV37" i="7"/>
  <c r="MD37" i="7" s="1"/>
  <c r="BG164" i="6"/>
  <c r="BH164" i="6" s="1"/>
  <c r="BI164" i="6" s="1"/>
  <c r="BJ164" i="6" s="1"/>
  <c r="MB76" i="7"/>
  <c r="LV76" i="7"/>
  <c r="MD76" i="7" s="1"/>
  <c r="BL920" i="6"/>
  <c r="BL931" i="6"/>
  <c r="MB80" i="7"/>
  <c r="BL382" i="6"/>
  <c r="BL383" i="6"/>
  <c r="MB60" i="7"/>
  <c r="BJ382" i="6"/>
  <c r="BP382" i="6" s="1"/>
  <c r="BQ382" i="6" s="1"/>
  <c r="LV38" i="7"/>
  <c r="MD38" i="7" s="1"/>
  <c r="BG146" i="6"/>
  <c r="BH146" i="6" s="1"/>
  <c r="BI146" i="6" s="1"/>
  <c r="BG135" i="6"/>
  <c r="BH135" i="6" s="1"/>
  <c r="BI135" i="6" s="1"/>
  <c r="MB30" i="7"/>
  <c r="BG47" i="6"/>
  <c r="BH47" i="6" s="1"/>
  <c r="MB46" i="7"/>
  <c r="LV46" i="7"/>
  <c r="MD46" i="7" s="1"/>
  <c r="BI838" i="6"/>
  <c r="BL838" i="6" s="1"/>
  <c r="BI810" i="6"/>
  <c r="C15" i="4" s="1"/>
  <c r="D15" i="4" s="1"/>
  <c r="G15" i="4" s="1"/>
  <c r="BL919" i="6"/>
  <c r="BJ946" i="6"/>
  <c r="BP946" i="6" s="1"/>
  <c r="BQ946" i="6" s="1"/>
  <c r="LO49" i="7"/>
  <c r="CM119" i="7"/>
  <c r="FQ67" i="7"/>
  <c r="BG897" i="6"/>
  <c r="BH897" i="6" s="1"/>
  <c r="BI897" i="6" s="1"/>
  <c r="FK67" i="7"/>
  <c r="FS67" i="7" s="1"/>
  <c r="FC119" i="7"/>
  <c r="FC121" i="7" s="1"/>
  <c r="FK110" i="7"/>
  <c r="C151" i="4"/>
  <c r="D151" i="4" s="1"/>
  <c r="G151" i="4" s="1"/>
  <c r="BJ919" i="6"/>
  <c r="BP919" i="6" s="1"/>
  <c r="BQ919" i="6" s="1"/>
  <c r="LO91" i="7"/>
  <c r="BG899" i="6"/>
  <c r="BH899" i="6" s="1"/>
  <c r="BI899" i="6" s="1"/>
  <c r="FK63" i="7"/>
  <c r="FS63" i="7" s="1"/>
  <c r="FQ63" i="7"/>
  <c r="BG163" i="6"/>
  <c r="BH163" i="6" s="1"/>
  <c r="BI163" i="6" s="1"/>
  <c r="LV97" i="7"/>
  <c r="BG136" i="6"/>
  <c r="BH136" i="6" s="1"/>
  <c r="BI136" i="6" s="1"/>
  <c r="LV31" i="7"/>
  <c r="MD31" i="7" s="1"/>
  <c r="MB31" i="7"/>
  <c r="FF91" i="7"/>
  <c r="LV78" i="7"/>
  <c r="MD78" i="7" s="1"/>
  <c r="MB78" i="7"/>
  <c r="BG165" i="6"/>
  <c r="BH165" i="6" s="1"/>
  <c r="BI165" i="6" s="1"/>
  <c r="LV63" i="7"/>
  <c r="MD63" i="7" s="1"/>
  <c r="MB63" i="7"/>
  <c r="BG122" i="6"/>
  <c r="BH122" i="6" s="1"/>
  <c r="BI122" i="6" s="1"/>
  <c r="BJ510" i="6"/>
  <c r="BP510" i="6" s="1"/>
  <c r="BQ510" i="6" s="1"/>
  <c r="BL510" i="6"/>
  <c r="C80" i="3"/>
  <c r="D80" i="3" s="1"/>
  <c r="G80" i="3" s="1"/>
  <c r="BJ162" i="6"/>
  <c r="BP162" i="6" s="1"/>
  <c r="BQ162" i="6" s="1"/>
  <c r="C150" i="5"/>
  <c r="D150" i="5" s="1"/>
  <c r="G150" i="5" s="1"/>
  <c r="BL162" i="6"/>
  <c r="BJ484" i="6"/>
  <c r="BP484" i="6" s="1"/>
  <c r="BQ484" i="6" s="1"/>
  <c r="C54" i="3"/>
  <c r="D54" i="3" s="1"/>
  <c r="G54" i="3" s="1"/>
  <c r="BL484" i="6"/>
  <c r="FK59" i="7"/>
  <c r="FS59" i="7" s="1"/>
  <c r="FQ59" i="7"/>
  <c r="BG905" i="6"/>
  <c r="BH905" i="6" s="1"/>
  <c r="BI905" i="6" s="1"/>
  <c r="BG405" i="6"/>
  <c r="DA22" i="7"/>
  <c r="DA26" i="7" s="1"/>
  <c r="CU22" i="7"/>
  <c r="CS26" i="7"/>
  <c r="BJ492" i="6"/>
  <c r="BP492" i="6" s="1"/>
  <c r="BQ492" i="6" s="1"/>
  <c r="C62" i="3"/>
  <c r="D62" i="3" s="1"/>
  <c r="G62" i="3" s="1"/>
  <c r="BL492" i="6"/>
  <c r="C92" i="3"/>
  <c r="D92" i="3" s="1"/>
  <c r="G92" i="3" s="1"/>
  <c r="BL522" i="6"/>
  <c r="BJ522" i="6"/>
  <c r="BP522" i="6" s="1"/>
  <c r="BQ522" i="6" s="1"/>
  <c r="BJ493" i="6"/>
  <c r="BP493" i="6" s="1"/>
  <c r="BQ493" i="6" s="1"/>
  <c r="BL493" i="6"/>
  <c r="C63" i="3"/>
  <c r="D63" i="3" s="1"/>
  <c r="G63" i="3" s="1"/>
  <c r="BJ531" i="6"/>
  <c r="BP531" i="6" s="1"/>
  <c r="BQ531" i="6" s="1"/>
  <c r="BL531" i="6"/>
  <c r="C101" i="3"/>
  <c r="D101" i="3" s="1"/>
  <c r="G101" i="3" s="1"/>
  <c r="BJ524" i="6"/>
  <c r="BP524" i="6" s="1"/>
  <c r="BQ524" i="6" s="1"/>
  <c r="C94" i="3"/>
  <c r="D94" i="3" s="1"/>
  <c r="G94" i="3" s="1"/>
  <c r="BL524" i="6"/>
  <c r="BJ481" i="6"/>
  <c r="BP481" i="6" s="1"/>
  <c r="BQ481" i="6" s="1"/>
  <c r="C51" i="3"/>
  <c r="D51" i="3" s="1"/>
  <c r="G51" i="3" s="1"/>
  <c r="BL481" i="6"/>
  <c r="DA32" i="7"/>
  <c r="CU32" i="7"/>
  <c r="DC32" i="7" s="1"/>
  <c r="BG438" i="6"/>
  <c r="BH438" i="6" s="1"/>
  <c r="BI438" i="6" s="1"/>
  <c r="BJ158" i="6"/>
  <c r="BP158" i="6" s="1"/>
  <c r="BQ158" i="6" s="1"/>
  <c r="C146" i="5"/>
  <c r="D146" i="5" s="1"/>
  <c r="G146" i="5" s="1"/>
  <c r="BL158" i="6"/>
  <c r="C125" i="3"/>
  <c r="D125" i="3" s="1"/>
  <c r="G125" i="3" s="1"/>
  <c r="BL555" i="6"/>
  <c r="BJ555" i="6"/>
  <c r="BP555" i="6" s="1"/>
  <c r="BQ555" i="6" s="1"/>
  <c r="BJ548" i="6"/>
  <c r="BP548" i="6" s="1"/>
  <c r="BQ548" i="6" s="1"/>
  <c r="BL548" i="6"/>
  <c r="C118" i="3"/>
  <c r="D118" i="3" s="1"/>
  <c r="G118" i="3" s="1"/>
  <c r="BJ499" i="6"/>
  <c r="BP499" i="6" s="1"/>
  <c r="BQ499" i="6" s="1"/>
  <c r="C69" i="3"/>
  <c r="D69" i="3" s="1"/>
  <c r="G69" i="3" s="1"/>
  <c r="BL499" i="6"/>
  <c r="C109" i="4"/>
  <c r="D109" i="4" s="1"/>
  <c r="G109" i="4" s="1"/>
  <c r="BL904" i="6"/>
  <c r="BJ904" i="6"/>
  <c r="BP904" i="6" s="1"/>
  <c r="BQ904" i="6" s="1"/>
  <c r="BG665" i="6"/>
  <c r="CS68" i="7"/>
  <c r="CU68" i="7" s="1"/>
  <c r="DA53" i="7"/>
  <c r="DA68" i="7" s="1"/>
  <c r="CU53" i="7"/>
  <c r="DC53" i="7" s="1"/>
  <c r="DC68" i="7" s="1"/>
  <c r="FI33" i="7"/>
  <c r="FQ29" i="7"/>
  <c r="FQ33" i="7" s="1"/>
  <c r="FK29" i="7"/>
  <c r="BG910" i="6"/>
  <c r="C79" i="4"/>
  <c r="D79" i="4" s="1"/>
  <c r="G79" i="4" s="1"/>
  <c r="BL874" i="6"/>
  <c r="BJ874" i="6"/>
  <c r="BP874" i="6" s="1"/>
  <c r="BQ874" i="6" s="1"/>
  <c r="BI113" i="6"/>
  <c r="BI99" i="6"/>
  <c r="BI50" i="6"/>
  <c r="BI42" i="6"/>
  <c r="BI106" i="6"/>
  <c r="BI35" i="6"/>
  <c r="BI64" i="6"/>
  <c r="BI28" i="6"/>
  <c r="BI71" i="6"/>
  <c r="BI78" i="6"/>
  <c r="BI92" i="6"/>
  <c r="BI57" i="6"/>
  <c r="BI85" i="6"/>
  <c r="BJ407" i="6"/>
  <c r="BP407" i="6" s="1"/>
  <c r="BQ407" i="6" s="1"/>
  <c r="C36" i="3"/>
  <c r="D36" i="3" s="1"/>
  <c r="G36" i="3" s="1"/>
  <c r="BL407" i="6"/>
  <c r="FK9" i="7"/>
  <c r="FQ9" i="7"/>
  <c r="BG914" i="6"/>
  <c r="BL902" i="6"/>
  <c r="BJ902" i="6"/>
  <c r="BP902" i="6" s="1"/>
  <c r="BQ902" i="6" s="1"/>
  <c r="C107" i="4"/>
  <c r="D107" i="4" s="1"/>
  <c r="G107" i="4" s="1"/>
  <c r="BJ175" i="6"/>
  <c r="BP175" i="6" s="1"/>
  <c r="BQ175" i="6" s="1"/>
  <c r="C163" i="5"/>
  <c r="D163" i="5" s="1"/>
  <c r="G163" i="5" s="1"/>
  <c r="BL175" i="6"/>
  <c r="BG128" i="6"/>
  <c r="BH128" i="6" s="1"/>
  <c r="BI128" i="6" s="1"/>
  <c r="LV59" i="7"/>
  <c r="MD59" i="7" s="1"/>
  <c r="MB59" i="7"/>
  <c r="BJ119" i="6"/>
  <c r="BP119" i="6" s="1"/>
  <c r="BQ119" i="6" s="1"/>
  <c r="C107" i="5"/>
  <c r="D107" i="5" s="1"/>
  <c r="G107" i="5" s="1"/>
  <c r="BL119" i="6"/>
  <c r="BJ408" i="6"/>
  <c r="BP408" i="6" s="1"/>
  <c r="BQ408" i="6" s="1"/>
  <c r="C37" i="3"/>
  <c r="D37" i="3" s="1"/>
  <c r="G37" i="3" s="1"/>
  <c r="BL408" i="6"/>
  <c r="FK21" i="7"/>
  <c r="BG906" i="6"/>
  <c r="FI26" i="7"/>
  <c r="BJ177" i="6"/>
  <c r="BP177" i="6" s="1"/>
  <c r="BQ177" i="6" s="1"/>
  <c r="BL177" i="6"/>
  <c r="C165" i="5"/>
  <c r="D165" i="5" s="1"/>
  <c r="G165" i="5" s="1"/>
  <c r="LT83" i="7"/>
  <c r="BJ485" i="6"/>
  <c r="BP485" i="6" s="1"/>
  <c r="BQ485" i="6" s="1"/>
  <c r="C55" i="3"/>
  <c r="D55" i="3" s="1"/>
  <c r="G55" i="3" s="1"/>
  <c r="BL485" i="6"/>
  <c r="BJ514" i="6"/>
  <c r="BP514" i="6" s="1"/>
  <c r="BQ514" i="6" s="1"/>
  <c r="BL514" i="6"/>
  <c r="C84" i="3"/>
  <c r="D84" i="3" s="1"/>
  <c r="G84" i="3" s="1"/>
  <c r="BJ549" i="6"/>
  <c r="BP549" i="6" s="1"/>
  <c r="BQ549" i="6" s="1"/>
  <c r="BL549" i="6"/>
  <c r="C119" i="3"/>
  <c r="D119" i="3" s="1"/>
  <c r="G119" i="3" s="1"/>
  <c r="BJ508" i="6"/>
  <c r="BP508" i="6" s="1"/>
  <c r="BQ508" i="6" s="1"/>
  <c r="BL508" i="6"/>
  <c r="C78" i="3"/>
  <c r="D78" i="3" s="1"/>
  <c r="G78" i="3" s="1"/>
  <c r="BJ536" i="6"/>
  <c r="BP536" i="6" s="1"/>
  <c r="BQ536" i="6" s="1"/>
  <c r="BL536" i="6"/>
  <c r="C106" i="3"/>
  <c r="D106" i="3" s="1"/>
  <c r="G106" i="3" s="1"/>
  <c r="BL543" i="6"/>
  <c r="C113" i="3"/>
  <c r="D113" i="3" s="1"/>
  <c r="G113" i="3" s="1"/>
  <c r="BJ543" i="6"/>
  <c r="BP543" i="6" s="1"/>
  <c r="BQ543" i="6" s="1"/>
  <c r="BJ480" i="6"/>
  <c r="BP480" i="6" s="1"/>
  <c r="BQ480" i="6" s="1"/>
  <c r="C50" i="3"/>
  <c r="D50" i="3" s="1"/>
  <c r="G50" i="3" s="1"/>
  <c r="BL480" i="6"/>
  <c r="BJ530" i="6"/>
  <c r="BP530" i="6" s="1"/>
  <c r="BQ530" i="6" s="1"/>
  <c r="BL530" i="6"/>
  <c r="C100" i="3"/>
  <c r="D100" i="3" s="1"/>
  <c r="G100" i="3" s="1"/>
  <c r="BL551" i="6"/>
  <c r="BJ551" i="6"/>
  <c r="BP551" i="6" s="1"/>
  <c r="BQ551" i="6" s="1"/>
  <c r="C121" i="3"/>
  <c r="D121" i="3" s="1"/>
  <c r="G121" i="3" s="1"/>
  <c r="BL670" i="6"/>
  <c r="C135" i="3"/>
  <c r="D135" i="3" s="1"/>
  <c r="G135" i="3" s="1"/>
  <c r="BJ670" i="6"/>
  <c r="BP670" i="6" s="1"/>
  <c r="BQ670" i="6" s="1"/>
  <c r="FK61" i="7"/>
  <c r="FS61" i="7" s="1"/>
  <c r="BG894" i="6"/>
  <c r="BH894" i="6" s="1"/>
  <c r="BI894" i="6" s="1"/>
  <c r="FQ61" i="7"/>
  <c r="BG123" i="6"/>
  <c r="BH123" i="6" s="1"/>
  <c r="BI123" i="6" s="1"/>
  <c r="LV64" i="7"/>
  <c r="MD64" i="7" s="1"/>
  <c r="MB64" i="7"/>
  <c r="BJ554" i="6"/>
  <c r="BP554" i="6" s="1"/>
  <c r="BQ554" i="6" s="1"/>
  <c r="C124" i="3"/>
  <c r="D124" i="3" s="1"/>
  <c r="G124" i="3" s="1"/>
  <c r="BL554" i="6"/>
  <c r="BJ476" i="6"/>
  <c r="BP476" i="6" s="1"/>
  <c r="BQ476" i="6" s="1"/>
  <c r="C46" i="3"/>
  <c r="D46" i="3" s="1"/>
  <c r="G46" i="3" s="1"/>
  <c r="BL476" i="6"/>
  <c r="C68" i="3"/>
  <c r="D68" i="3" s="1"/>
  <c r="G68" i="3" s="1"/>
  <c r="BJ498" i="6"/>
  <c r="BP498" i="6" s="1"/>
  <c r="BQ498" i="6" s="1"/>
  <c r="BL498" i="6"/>
  <c r="BJ166" i="6"/>
  <c r="BP166" i="6" s="1"/>
  <c r="BQ166" i="6" s="1"/>
  <c r="BL166" i="6"/>
  <c r="C154" i="5"/>
  <c r="D154" i="5" s="1"/>
  <c r="G154" i="5" s="1"/>
  <c r="BG927" i="6"/>
  <c r="BH927" i="6" s="1"/>
  <c r="BI927" i="6" s="1"/>
  <c r="FK112" i="7"/>
  <c r="BJ488" i="6"/>
  <c r="BP488" i="6" s="1"/>
  <c r="BQ488" i="6" s="1"/>
  <c r="C58" i="3"/>
  <c r="D58" i="3" s="1"/>
  <c r="G58" i="3" s="1"/>
  <c r="BL488" i="6"/>
  <c r="BJ116" i="6"/>
  <c r="BP116" i="6" s="1"/>
  <c r="BQ116" i="6" s="1"/>
  <c r="C104" i="5"/>
  <c r="D104" i="5" s="1"/>
  <c r="G104" i="5" s="1"/>
  <c r="BL116" i="6"/>
  <c r="BL541" i="6"/>
  <c r="BJ541" i="6"/>
  <c r="BP541" i="6" s="1"/>
  <c r="BQ541" i="6" s="1"/>
  <c r="C111" i="3"/>
  <c r="D111" i="3" s="1"/>
  <c r="G111" i="3" s="1"/>
  <c r="FQ43" i="7"/>
  <c r="BG830" i="6"/>
  <c r="BH830" i="6" s="1"/>
  <c r="FK43" i="7"/>
  <c r="FS43" i="7" s="1"/>
  <c r="FK10" i="7"/>
  <c r="FS10" i="7" s="1"/>
  <c r="BG915" i="6"/>
  <c r="BH915" i="6" s="1"/>
  <c r="BI915" i="6" s="1"/>
  <c r="FQ10" i="7"/>
  <c r="BJ912" i="6"/>
  <c r="BP912" i="6" s="1"/>
  <c r="BQ912" i="6" s="1"/>
  <c r="C117" i="4"/>
  <c r="D117" i="4" s="1"/>
  <c r="G117" i="4" s="1"/>
  <c r="BL912" i="6"/>
  <c r="BI932" i="6"/>
  <c r="BJ124" i="6"/>
  <c r="BP124" i="6" s="1"/>
  <c r="BQ124" i="6" s="1"/>
  <c r="C112" i="5"/>
  <c r="D112" i="5" s="1"/>
  <c r="G112" i="5" s="1"/>
  <c r="BL124" i="6"/>
  <c r="BJ521" i="6"/>
  <c r="BP521" i="6" s="1"/>
  <c r="BQ521" i="6" s="1"/>
  <c r="C91" i="3"/>
  <c r="D91" i="3" s="1"/>
  <c r="G91" i="3" s="1"/>
  <c r="BL521" i="6"/>
  <c r="BJ500" i="6"/>
  <c r="BP500" i="6" s="1"/>
  <c r="BQ500" i="6" s="1"/>
  <c r="C70" i="3"/>
  <c r="D70" i="3" s="1"/>
  <c r="G70" i="3" s="1"/>
  <c r="BL500" i="6"/>
  <c r="BL678" i="6"/>
  <c r="BJ678" i="6"/>
  <c r="BP678" i="6" s="1"/>
  <c r="BQ678" i="6" s="1"/>
  <c r="C143" i="3"/>
  <c r="D143" i="3" s="1"/>
  <c r="G143" i="3" s="1"/>
  <c r="FI36" i="7"/>
  <c r="FF39" i="7"/>
  <c r="BJ523" i="6"/>
  <c r="BP523" i="6" s="1"/>
  <c r="BQ523" i="6" s="1"/>
  <c r="C93" i="3"/>
  <c r="D93" i="3" s="1"/>
  <c r="G93" i="3" s="1"/>
  <c r="BL523" i="6"/>
  <c r="BJ505" i="6"/>
  <c r="BP505" i="6" s="1"/>
  <c r="BQ505" i="6" s="1"/>
  <c r="BL505" i="6"/>
  <c r="C75" i="3"/>
  <c r="D75" i="3" s="1"/>
  <c r="G75" i="3" s="1"/>
  <c r="C82" i="3"/>
  <c r="D82" i="3" s="1"/>
  <c r="G82" i="3" s="1"/>
  <c r="BJ512" i="6"/>
  <c r="BP512" i="6" s="1"/>
  <c r="BQ512" i="6" s="1"/>
  <c r="BL512" i="6"/>
  <c r="BJ547" i="6"/>
  <c r="BP547" i="6" s="1"/>
  <c r="BQ547" i="6" s="1"/>
  <c r="C117" i="3"/>
  <c r="D117" i="3" s="1"/>
  <c r="G117" i="3" s="1"/>
  <c r="BL547" i="6"/>
  <c r="BJ125" i="6"/>
  <c r="BP125" i="6" s="1"/>
  <c r="BQ125" i="6" s="1"/>
  <c r="BL125" i="6"/>
  <c r="C113" i="5"/>
  <c r="D113" i="5" s="1"/>
  <c r="G113" i="5" s="1"/>
  <c r="DA74" i="7"/>
  <c r="DA91" i="7" s="1"/>
  <c r="BG363" i="6"/>
  <c r="CU74" i="7"/>
  <c r="CS91" i="7"/>
  <c r="BG892" i="6"/>
  <c r="BH892" i="6" s="1"/>
  <c r="BI892" i="6" s="1"/>
  <c r="FK66" i="7"/>
  <c r="FS66" i="7" s="1"/>
  <c r="FQ66" i="7"/>
  <c r="BJ552" i="6"/>
  <c r="BP552" i="6" s="1"/>
  <c r="BQ552" i="6" s="1"/>
  <c r="BL552" i="6"/>
  <c r="C122" i="3"/>
  <c r="D122" i="3" s="1"/>
  <c r="G122" i="3" s="1"/>
  <c r="BL495" i="6"/>
  <c r="BJ495" i="6"/>
  <c r="BP495" i="6" s="1"/>
  <c r="BQ495" i="6" s="1"/>
  <c r="C65" i="3"/>
  <c r="D65" i="3" s="1"/>
  <c r="G65" i="3" s="1"/>
  <c r="BJ545" i="6"/>
  <c r="BP545" i="6" s="1"/>
  <c r="BQ545" i="6" s="1"/>
  <c r="C115" i="3"/>
  <c r="D115" i="3" s="1"/>
  <c r="G115" i="3" s="1"/>
  <c r="BL545" i="6"/>
  <c r="C141" i="4"/>
  <c r="D141" i="4" s="1"/>
  <c r="G141" i="4" s="1"/>
  <c r="BL936" i="6"/>
  <c r="BJ936" i="6"/>
  <c r="BP936" i="6" s="1"/>
  <c r="BQ936" i="6" s="1"/>
  <c r="BJ477" i="6"/>
  <c r="BP477" i="6" s="1"/>
  <c r="BQ477" i="6" s="1"/>
  <c r="C47" i="3"/>
  <c r="D47" i="3" s="1"/>
  <c r="G47" i="3" s="1"/>
  <c r="BL477" i="6"/>
  <c r="C104" i="3"/>
  <c r="D104" i="3" s="1"/>
  <c r="G104" i="3" s="1"/>
  <c r="BL534" i="6"/>
  <c r="BJ534" i="6"/>
  <c r="BP534" i="6" s="1"/>
  <c r="BQ534" i="6" s="1"/>
  <c r="C83" i="3"/>
  <c r="D83" i="3" s="1"/>
  <c r="G83" i="3" s="1"/>
  <c r="BJ513" i="6"/>
  <c r="BP513" i="6" s="1"/>
  <c r="BQ513" i="6" s="1"/>
  <c r="BL513" i="6"/>
  <c r="BJ695" i="6"/>
  <c r="BP695" i="6" s="1"/>
  <c r="BQ695" i="6" s="1"/>
  <c r="BL695" i="6"/>
  <c r="LV43" i="7"/>
  <c r="MD43" i="7" s="1"/>
  <c r="BG46" i="6"/>
  <c r="BH46" i="6" s="1"/>
  <c r="MB43" i="7"/>
  <c r="BI357" i="6"/>
  <c r="BG167" i="6"/>
  <c r="BH167" i="6" s="1"/>
  <c r="LV79" i="7"/>
  <c r="MD79" i="7" s="1"/>
  <c r="MB79" i="7"/>
  <c r="BG127" i="6"/>
  <c r="BH127" i="6" s="1"/>
  <c r="BI127" i="6" s="1"/>
  <c r="MB56" i="7"/>
  <c r="LV56" i="7"/>
  <c r="MD56" i="7" s="1"/>
  <c r="BL893" i="6"/>
  <c r="C98" i="4"/>
  <c r="D98" i="4" s="1"/>
  <c r="G98" i="4" s="1"/>
  <c r="BJ893" i="6"/>
  <c r="BP893" i="6" s="1"/>
  <c r="BQ893" i="6" s="1"/>
  <c r="BJ176" i="6"/>
  <c r="BP176" i="6" s="1"/>
  <c r="BQ176" i="6" s="1"/>
  <c r="C164" i="5"/>
  <c r="D164" i="5" s="1"/>
  <c r="G164" i="5" s="1"/>
  <c r="BL176" i="6"/>
  <c r="BG381" i="6"/>
  <c r="CU9" i="7"/>
  <c r="DA9" i="7"/>
  <c r="DA18" i="7" s="1"/>
  <c r="CS18" i="7"/>
  <c r="BG928" i="6"/>
  <c r="BH928" i="6" s="1"/>
  <c r="BI928" i="6" s="1"/>
  <c r="FK113" i="7"/>
  <c r="FK53" i="7"/>
  <c r="BG891" i="6"/>
  <c r="FQ53" i="7"/>
  <c r="FI68" i="7"/>
  <c r="BJ542" i="6"/>
  <c r="BP542" i="6" s="1"/>
  <c r="BQ542" i="6" s="1"/>
  <c r="BL542" i="6"/>
  <c r="C112" i="3"/>
  <c r="D112" i="3" s="1"/>
  <c r="G112" i="3" s="1"/>
  <c r="BJ507" i="6"/>
  <c r="BP507" i="6" s="1"/>
  <c r="BQ507" i="6" s="1"/>
  <c r="C77" i="3"/>
  <c r="D77" i="3" s="1"/>
  <c r="G77" i="3" s="1"/>
  <c r="BL507" i="6"/>
  <c r="BJ535" i="6"/>
  <c r="BP535" i="6" s="1"/>
  <c r="BQ535" i="6" s="1"/>
  <c r="BL535" i="6"/>
  <c r="C105" i="3"/>
  <c r="D105" i="3" s="1"/>
  <c r="G105" i="3" s="1"/>
  <c r="BJ528" i="6"/>
  <c r="BP528" i="6" s="1"/>
  <c r="BQ528" i="6" s="1"/>
  <c r="C98" i="3"/>
  <c r="D98" i="3" s="1"/>
  <c r="G98" i="3" s="1"/>
  <c r="BL528" i="6"/>
  <c r="C99" i="3"/>
  <c r="D99" i="3" s="1"/>
  <c r="G99" i="3" s="1"/>
  <c r="BL529" i="6"/>
  <c r="BJ529" i="6"/>
  <c r="BP529" i="6" s="1"/>
  <c r="BQ529" i="6" s="1"/>
  <c r="BJ501" i="6"/>
  <c r="BP501" i="6" s="1"/>
  <c r="BQ501" i="6" s="1"/>
  <c r="BL501" i="6"/>
  <c r="C71" i="3"/>
  <c r="D71" i="3" s="1"/>
  <c r="G71" i="3" s="1"/>
  <c r="BJ515" i="6"/>
  <c r="BP515" i="6" s="1"/>
  <c r="BQ515" i="6" s="1"/>
  <c r="C85" i="3"/>
  <c r="D85" i="3" s="1"/>
  <c r="G85" i="3" s="1"/>
  <c r="BL515" i="6"/>
  <c r="C57" i="4"/>
  <c r="D57" i="4" s="1"/>
  <c r="G57" i="4" s="1"/>
  <c r="BL852" i="6"/>
  <c r="BJ852" i="6"/>
  <c r="BP852" i="6" s="1"/>
  <c r="BQ852" i="6" s="1"/>
  <c r="LT10" i="7"/>
  <c r="FF49" i="7"/>
  <c r="BJ544" i="6"/>
  <c r="BP544" i="6" s="1"/>
  <c r="BQ544" i="6" s="1"/>
  <c r="BL544" i="6"/>
  <c r="C114" i="3"/>
  <c r="D114" i="3" s="1"/>
  <c r="G114" i="3" s="1"/>
  <c r="BL494" i="6"/>
  <c r="BJ494" i="6"/>
  <c r="BP494" i="6" s="1"/>
  <c r="BQ494" i="6" s="1"/>
  <c r="C64" i="3"/>
  <c r="D64" i="3" s="1"/>
  <c r="G64" i="3" s="1"/>
  <c r="BJ502" i="6"/>
  <c r="BP502" i="6" s="1"/>
  <c r="BQ502" i="6" s="1"/>
  <c r="BL502" i="6"/>
  <c r="C72" i="3"/>
  <c r="D72" i="3" s="1"/>
  <c r="G72" i="3" s="1"/>
  <c r="FK106" i="7"/>
  <c r="BG922" i="6"/>
  <c r="BH922" i="6" s="1"/>
  <c r="BI922" i="6" s="1"/>
  <c r="BJ923" i="6"/>
  <c r="BP923" i="6" s="1"/>
  <c r="BQ923" i="6" s="1"/>
  <c r="C128" i="4"/>
  <c r="D128" i="4" s="1"/>
  <c r="G128" i="4" s="1"/>
  <c r="BL923" i="6"/>
  <c r="BJ490" i="6"/>
  <c r="BP490" i="6" s="1"/>
  <c r="BQ490" i="6" s="1"/>
  <c r="C60" i="3"/>
  <c r="D60" i="3" s="1"/>
  <c r="G60" i="3" s="1"/>
  <c r="BL490" i="6"/>
  <c r="C96" i="3"/>
  <c r="D96" i="3" s="1"/>
  <c r="G96" i="3" s="1"/>
  <c r="BL526" i="6"/>
  <c r="BJ526" i="6"/>
  <c r="BP526" i="6" s="1"/>
  <c r="BQ526" i="6" s="1"/>
  <c r="C89" i="3"/>
  <c r="D89" i="3" s="1"/>
  <c r="G89" i="3" s="1"/>
  <c r="BL519" i="6"/>
  <c r="BJ519" i="6"/>
  <c r="BP519" i="6" s="1"/>
  <c r="BQ519" i="6" s="1"/>
  <c r="BJ121" i="6"/>
  <c r="BP121" i="6" s="1"/>
  <c r="BQ121" i="6" s="1"/>
  <c r="C109" i="5"/>
  <c r="D109" i="5" s="1"/>
  <c r="G109" i="5" s="1"/>
  <c r="BL121" i="6"/>
  <c r="BG115" i="6"/>
  <c r="BH115" i="6" s="1"/>
  <c r="BI115" i="6" s="1"/>
  <c r="MB66" i="7"/>
  <c r="LV66" i="7"/>
  <c r="MD66" i="7" s="1"/>
  <c r="BL517" i="6"/>
  <c r="BJ517" i="6"/>
  <c r="BP517" i="6" s="1"/>
  <c r="BQ517" i="6" s="1"/>
  <c r="C87" i="3"/>
  <c r="D87" i="3" s="1"/>
  <c r="G87" i="3" s="1"/>
  <c r="BJ173" i="6"/>
  <c r="BP173" i="6" s="1"/>
  <c r="BQ173" i="6" s="1"/>
  <c r="C161" i="5"/>
  <c r="D161" i="5" s="1"/>
  <c r="G161" i="5" s="1"/>
  <c r="BL173" i="6"/>
  <c r="BJ506" i="6"/>
  <c r="BP506" i="6" s="1"/>
  <c r="BQ506" i="6" s="1"/>
  <c r="BL506" i="6"/>
  <c r="C76" i="3"/>
  <c r="D76" i="3" s="1"/>
  <c r="G76" i="3" s="1"/>
  <c r="BJ666" i="6"/>
  <c r="BP666" i="6" s="1"/>
  <c r="BQ666" i="6" s="1"/>
  <c r="BL666" i="6"/>
  <c r="C131" i="3"/>
  <c r="D131" i="3" s="1"/>
  <c r="G131" i="3" s="1"/>
  <c r="FK75" i="7"/>
  <c r="FQ75" i="7"/>
  <c r="BJ673" i="6"/>
  <c r="BP673" i="6" s="1"/>
  <c r="BQ673" i="6" s="1"/>
  <c r="BL673" i="6"/>
  <c r="C138" i="3"/>
  <c r="D138" i="3" s="1"/>
  <c r="G138" i="3" s="1"/>
  <c r="LV113" i="7"/>
  <c r="BG160" i="6"/>
  <c r="BH160" i="6" s="1"/>
  <c r="BI160" i="6" s="1"/>
  <c r="BJ170" i="6"/>
  <c r="BP170" i="6" s="1"/>
  <c r="BQ170" i="6" s="1"/>
  <c r="BL170" i="6"/>
  <c r="C158" i="5"/>
  <c r="D158" i="5" s="1"/>
  <c r="G158" i="5" s="1"/>
  <c r="FF68" i="7"/>
  <c r="BL478" i="6"/>
  <c r="C48" i="3"/>
  <c r="D48" i="3" s="1"/>
  <c r="G48" i="3" s="1"/>
  <c r="BJ478" i="6"/>
  <c r="BP478" i="6" s="1"/>
  <c r="BQ478" i="6" s="1"/>
  <c r="BJ557" i="6"/>
  <c r="BP557" i="6" s="1"/>
  <c r="BQ557" i="6" s="1"/>
  <c r="C127" i="3"/>
  <c r="D127" i="3" s="1"/>
  <c r="G127" i="3" s="1"/>
  <c r="BL557" i="6"/>
  <c r="CU42" i="7"/>
  <c r="DC42" i="7" s="1"/>
  <c r="DC49" i="7" s="1"/>
  <c r="BG497" i="6"/>
  <c r="DA42" i="7"/>
  <c r="DA49" i="7" s="1"/>
  <c r="CS49" i="7"/>
  <c r="CU49" i="7" s="1"/>
  <c r="BJ487" i="6"/>
  <c r="BP487" i="6" s="1"/>
  <c r="BQ487" i="6" s="1"/>
  <c r="BL487" i="6"/>
  <c r="C57" i="3"/>
  <c r="D57" i="3" s="1"/>
  <c r="G57" i="3" s="1"/>
  <c r="BJ537" i="6"/>
  <c r="BP537" i="6" s="1"/>
  <c r="BQ537" i="6" s="1"/>
  <c r="C107" i="3"/>
  <c r="D107" i="3" s="1"/>
  <c r="G107" i="3" s="1"/>
  <c r="BL537" i="6"/>
  <c r="BG153" i="6"/>
  <c r="BH153" i="6" s="1"/>
  <c r="BI153" i="6" s="1"/>
  <c r="LV106" i="7"/>
  <c r="BL540" i="6"/>
  <c r="C110" i="3"/>
  <c r="D110" i="3" s="1"/>
  <c r="G110" i="3" s="1"/>
  <c r="BJ540" i="6"/>
  <c r="BP540" i="6" s="1"/>
  <c r="BQ540" i="6" s="1"/>
  <c r="BL896" i="6"/>
  <c r="BJ896" i="6"/>
  <c r="BP896" i="6" s="1"/>
  <c r="BQ896" i="6" s="1"/>
  <c r="C101" i="4"/>
  <c r="D101" i="4" s="1"/>
  <c r="G101" i="4" s="1"/>
  <c r="BG435" i="6"/>
  <c r="CU29" i="7"/>
  <c r="DC29" i="7" s="1"/>
  <c r="DA29" i="7"/>
  <c r="CS33" i="7"/>
  <c r="CU33" i="7" s="1"/>
  <c r="LO68" i="7"/>
  <c r="BG154" i="6"/>
  <c r="BH154" i="6" s="1"/>
  <c r="BI154" i="6" s="1"/>
  <c r="LV109" i="7"/>
  <c r="BI843" i="6"/>
  <c r="BI836" i="6"/>
  <c r="BI850" i="6"/>
  <c r="BI815" i="6"/>
  <c r="BI885" i="6"/>
  <c r="BI808" i="6"/>
  <c r="BI878" i="6"/>
  <c r="BI864" i="6"/>
  <c r="BI822" i="6"/>
  <c r="BI871" i="6"/>
  <c r="BI829" i="6"/>
  <c r="BI857" i="6"/>
  <c r="LO115" i="7"/>
  <c r="BJ503" i="6"/>
  <c r="BP503" i="6" s="1"/>
  <c r="BQ503" i="6" s="1"/>
  <c r="BL503" i="6"/>
  <c r="C73" i="3"/>
  <c r="D73" i="3" s="1"/>
  <c r="G73" i="3" s="1"/>
  <c r="BL538" i="6"/>
  <c r="BJ538" i="6"/>
  <c r="BP538" i="6" s="1"/>
  <c r="BQ538" i="6" s="1"/>
  <c r="C108" i="3"/>
  <c r="D108" i="3" s="1"/>
  <c r="G108" i="3" s="1"/>
  <c r="BJ559" i="6"/>
  <c r="BP559" i="6" s="1"/>
  <c r="BQ559" i="6" s="1"/>
  <c r="BL559" i="6"/>
  <c r="C129" i="3"/>
  <c r="D129" i="3" s="1"/>
  <c r="G129" i="3" s="1"/>
  <c r="BL700" i="6"/>
  <c r="BJ700" i="6"/>
  <c r="BP700" i="6" s="1"/>
  <c r="BQ700" i="6" s="1"/>
  <c r="BJ676" i="6"/>
  <c r="BP676" i="6" s="1"/>
  <c r="BQ676" i="6" s="1"/>
  <c r="BL676" i="6"/>
  <c r="C141" i="3"/>
  <c r="D141" i="3" s="1"/>
  <c r="G141" i="3" s="1"/>
  <c r="BJ527" i="6"/>
  <c r="BP527" i="6" s="1"/>
  <c r="BQ527" i="6" s="1"/>
  <c r="BL527" i="6"/>
  <c r="C97" i="3"/>
  <c r="D97" i="3" s="1"/>
  <c r="G97" i="3" s="1"/>
  <c r="BJ491" i="6"/>
  <c r="BP491" i="6" s="1"/>
  <c r="BQ491" i="6" s="1"/>
  <c r="C61" i="3"/>
  <c r="D61" i="3" s="1"/>
  <c r="G61" i="3" s="1"/>
  <c r="BL491" i="6"/>
  <c r="BJ520" i="6"/>
  <c r="BP520" i="6" s="1"/>
  <c r="BQ520" i="6" s="1"/>
  <c r="BL520" i="6"/>
  <c r="C90" i="3"/>
  <c r="D90" i="3" s="1"/>
  <c r="G90" i="3" s="1"/>
  <c r="BG917" i="6"/>
  <c r="BH917" i="6" s="1"/>
  <c r="BI917" i="6" s="1"/>
  <c r="FK16" i="7"/>
  <c r="FS16" i="7" s="1"/>
  <c r="FQ16" i="7"/>
  <c r="CS39" i="7"/>
  <c r="CU39" i="7" s="1"/>
  <c r="DA36" i="7"/>
  <c r="DA39" i="7" s="1"/>
  <c r="BG461" i="6"/>
  <c r="CU36" i="7"/>
  <c r="DC36" i="7" s="1"/>
  <c r="DC39" i="7" s="1"/>
  <c r="C73" i="4"/>
  <c r="D73" i="4" s="1"/>
  <c r="G73" i="4" s="1"/>
  <c r="BL868" i="6"/>
  <c r="BJ868" i="6"/>
  <c r="BP868" i="6" s="1"/>
  <c r="BQ868" i="6" s="1"/>
  <c r="BJ169" i="6"/>
  <c r="BP169" i="6" s="1"/>
  <c r="BQ169" i="6" s="1"/>
  <c r="BL169" i="6"/>
  <c r="C157" i="5"/>
  <c r="D157" i="5" s="1"/>
  <c r="G157" i="5" s="1"/>
  <c r="BG935" i="6"/>
  <c r="FQ79" i="7"/>
  <c r="FK79" i="7"/>
  <c r="FS79" i="7" s="1"/>
  <c r="FF18" i="7"/>
  <c r="BJ137" i="6"/>
  <c r="BP137" i="6" s="1"/>
  <c r="BQ137" i="6" s="1"/>
  <c r="C125" i="5"/>
  <c r="D125" i="5" s="1"/>
  <c r="G125" i="5" s="1"/>
  <c r="BL137" i="6"/>
  <c r="BJ926" i="6"/>
  <c r="BP926" i="6" s="1"/>
  <c r="BQ926" i="6" s="1"/>
  <c r="BL926" i="6"/>
  <c r="C131" i="4"/>
  <c r="D131" i="4" s="1"/>
  <c r="G131" i="4" s="1"/>
  <c r="BJ909" i="6"/>
  <c r="BP909" i="6" s="1"/>
  <c r="BQ909" i="6" s="1"/>
  <c r="BL909" i="6"/>
  <c r="C114" i="4"/>
  <c r="D114" i="4" s="1"/>
  <c r="G114" i="4" s="1"/>
  <c r="C130" i="4"/>
  <c r="D130" i="4" s="1"/>
  <c r="G130" i="4" s="1"/>
  <c r="BJ925" i="6"/>
  <c r="BP925" i="6" s="1"/>
  <c r="BQ925" i="6" s="1"/>
  <c r="BL925" i="6"/>
  <c r="FI83" i="7"/>
  <c r="FI91" i="7" s="1"/>
  <c r="FK101" i="7"/>
  <c r="FK102" i="7" s="1"/>
  <c r="FI102" i="7"/>
  <c r="C126" i="3"/>
  <c r="D126" i="3" s="1"/>
  <c r="G126" i="3" s="1"/>
  <c r="BJ556" i="6"/>
  <c r="BP556" i="6" s="1"/>
  <c r="BQ556" i="6" s="1"/>
  <c r="BL556" i="6"/>
  <c r="BJ496" i="6"/>
  <c r="BP496" i="6" s="1"/>
  <c r="BQ496" i="6" s="1"/>
  <c r="BL496" i="6"/>
  <c r="C66" i="3"/>
  <c r="D66" i="3" s="1"/>
  <c r="G66" i="3" s="1"/>
  <c r="BL698" i="6"/>
  <c r="BJ698" i="6"/>
  <c r="BP698" i="6" s="1"/>
  <c r="BQ698" i="6" s="1"/>
  <c r="BJ486" i="6"/>
  <c r="BP486" i="6" s="1"/>
  <c r="BQ486" i="6" s="1"/>
  <c r="C56" i="3"/>
  <c r="D56" i="3" s="1"/>
  <c r="G56" i="3" s="1"/>
  <c r="BL486" i="6"/>
  <c r="BJ479" i="6"/>
  <c r="BP479" i="6" s="1"/>
  <c r="BQ479" i="6" s="1"/>
  <c r="C49" i="3"/>
  <c r="D49" i="3" s="1"/>
  <c r="G49" i="3" s="1"/>
  <c r="BL479" i="6"/>
  <c r="BJ550" i="6"/>
  <c r="BP550" i="6" s="1"/>
  <c r="BQ550" i="6" s="1"/>
  <c r="C120" i="3"/>
  <c r="D120" i="3" s="1"/>
  <c r="G120" i="3" s="1"/>
  <c r="BL550" i="6"/>
  <c r="BJ699" i="6"/>
  <c r="BP699" i="6" s="1"/>
  <c r="BQ699" i="6" s="1"/>
  <c r="BL699" i="6"/>
  <c r="FK42" i="7"/>
  <c r="BG828" i="6"/>
  <c r="FQ42" i="7"/>
  <c r="FI49" i="7"/>
  <c r="BJ558" i="6"/>
  <c r="BP558" i="6" s="1"/>
  <c r="BQ558" i="6" s="1"/>
  <c r="BL558" i="6"/>
  <c r="C128" i="3"/>
  <c r="D128" i="3" s="1"/>
  <c r="G128" i="3" s="1"/>
  <c r="C79" i="3"/>
  <c r="D79" i="3" s="1"/>
  <c r="G79" i="3" s="1"/>
  <c r="BJ509" i="6"/>
  <c r="BP509" i="6" s="1"/>
  <c r="BQ509" i="6" s="1"/>
  <c r="BL509" i="6"/>
  <c r="BJ516" i="6"/>
  <c r="BP516" i="6" s="1"/>
  <c r="BQ516" i="6" s="1"/>
  <c r="C86" i="3"/>
  <c r="D86" i="3" s="1"/>
  <c r="G86" i="3" s="1"/>
  <c r="BL516" i="6"/>
  <c r="FI95" i="7"/>
  <c r="FF98" i="7"/>
  <c r="FI105" i="7"/>
  <c r="FF115" i="7"/>
  <c r="BG692" i="6"/>
  <c r="CU71" i="7"/>
  <c r="DC71" i="7" s="1"/>
  <c r="DC72" i="7" s="1"/>
  <c r="DA71" i="7"/>
  <c r="DA72" i="7" s="1"/>
  <c r="CS72" i="7"/>
  <c r="CU72" i="7" s="1"/>
  <c r="BG117" i="6"/>
  <c r="BH117" i="6" s="1"/>
  <c r="BI117" i="6" s="1"/>
  <c r="MB61" i="7"/>
  <c r="LV61" i="7"/>
  <c r="MD61" i="7" s="1"/>
  <c r="FK64" i="7"/>
  <c r="FS64" i="7" s="1"/>
  <c r="FQ64" i="7"/>
  <c r="BG900" i="6"/>
  <c r="BH900" i="6" s="1"/>
  <c r="BI900" i="6" s="1"/>
  <c r="BJ533" i="6"/>
  <c r="BP533" i="6" s="1"/>
  <c r="BQ533" i="6" s="1"/>
  <c r="BL533" i="6"/>
  <c r="C103" i="3"/>
  <c r="D103" i="3" s="1"/>
  <c r="G103" i="3" s="1"/>
  <c r="BJ694" i="6"/>
  <c r="BP694" i="6" s="1"/>
  <c r="BQ694" i="6" s="1"/>
  <c r="BL694" i="6"/>
  <c r="BL483" i="6"/>
  <c r="BJ483" i="6"/>
  <c r="BP483" i="6" s="1"/>
  <c r="BQ483" i="6" s="1"/>
  <c r="C53" i="3"/>
  <c r="D53" i="3" s="1"/>
  <c r="G53" i="3" s="1"/>
  <c r="BG159" i="6"/>
  <c r="BH159" i="6" s="1"/>
  <c r="BI159" i="6" s="1"/>
  <c r="LV112" i="7"/>
  <c r="LQ39" i="7"/>
  <c r="LT36" i="7"/>
  <c r="BG144" i="6" s="1"/>
  <c r="LQ18" i="7"/>
  <c r="LT9" i="7"/>
  <c r="BG138" i="6" s="1"/>
  <c r="LQ26" i="7"/>
  <c r="LT21" i="7"/>
  <c r="BG129" i="6" s="1"/>
  <c r="LT75" i="7"/>
  <c r="LQ91" i="7"/>
  <c r="LQ33" i="7"/>
  <c r="LT29" i="7"/>
  <c r="BG134" i="6" s="1"/>
  <c r="LQ49" i="7"/>
  <c r="LT42" i="7"/>
  <c r="LQ102" i="7"/>
  <c r="LT101" i="7"/>
  <c r="LQ68" i="7"/>
  <c r="LT53" i="7"/>
  <c r="BG114" i="6" s="1"/>
  <c r="LQ115" i="7"/>
  <c r="LT105" i="7"/>
  <c r="BG152" i="6" s="1"/>
  <c r="LT95" i="7"/>
  <c r="LQ98" i="7"/>
  <c r="LQ72" i="7"/>
  <c r="LT71" i="7"/>
  <c r="BG133" i="6" s="1"/>
  <c r="BJ889" i="6" l="1"/>
  <c r="BP889" i="6" s="1"/>
  <c r="BQ889" i="6" s="1"/>
  <c r="BI69" i="6"/>
  <c r="BL69" i="6" s="1"/>
  <c r="BL889" i="6"/>
  <c r="BL161" i="6"/>
  <c r="BI97" i="6"/>
  <c r="BL97" i="6" s="1"/>
  <c r="C38" i="4"/>
  <c r="D38" i="4" s="1"/>
  <c r="G38" i="4" s="1"/>
  <c r="C86" i="4"/>
  <c r="D86" i="4" s="1"/>
  <c r="G86" i="4" s="1"/>
  <c r="C149" i="5"/>
  <c r="D149" i="5" s="1"/>
  <c r="G149" i="5" s="1"/>
  <c r="BI111" i="6"/>
  <c r="BL111" i="6" s="1"/>
  <c r="BI40" i="6"/>
  <c r="C28" i="5" s="1"/>
  <c r="D28" i="5" s="1"/>
  <c r="G28" i="5" s="1"/>
  <c r="BI55" i="6"/>
  <c r="BJ55" i="6" s="1"/>
  <c r="BP55" i="6" s="1"/>
  <c r="BQ55" i="6" s="1"/>
  <c r="BL854" i="6"/>
  <c r="BI104" i="6"/>
  <c r="C92" i="5" s="1"/>
  <c r="D92" i="5" s="1"/>
  <c r="G92" i="5" s="1"/>
  <c r="BI76" i="6"/>
  <c r="C64" i="5" s="1"/>
  <c r="D64" i="5" s="1"/>
  <c r="G64" i="5" s="1"/>
  <c r="BJ130" i="6"/>
  <c r="BP130" i="6" s="1"/>
  <c r="BQ130" i="6" s="1"/>
  <c r="BI48" i="6"/>
  <c r="BJ48" i="6" s="1"/>
  <c r="BP48" i="6" s="1"/>
  <c r="BQ48" i="6" s="1"/>
  <c r="BI26" i="6"/>
  <c r="BJ26" i="6" s="1"/>
  <c r="BP26" i="6" s="1"/>
  <c r="BQ26" i="6" s="1"/>
  <c r="C51" i="4"/>
  <c r="D51" i="4" s="1"/>
  <c r="G51" i="4" s="1"/>
  <c r="BI83" i="6"/>
  <c r="BJ83" i="6" s="1"/>
  <c r="BP83" i="6" s="1"/>
  <c r="BQ83" i="6" s="1"/>
  <c r="BI90" i="6"/>
  <c r="C78" i="5" s="1"/>
  <c r="D78" i="5" s="1"/>
  <c r="G78" i="5" s="1"/>
  <c r="BI62" i="6"/>
  <c r="BJ62" i="6" s="1"/>
  <c r="BP62" i="6" s="1"/>
  <c r="BQ62" i="6" s="1"/>
  <c r="BJ860" i="6"/>
  <c r="BP860" i="6" s="1"/>
  <c r="BQ860" i="6" s="1"/>
  <c r="C23" i="4"/>
  <c r="D23" i="4" s="1"/>
  <c r="G23" i="4" s="1"/>
  <c r="BJ825" i="6"/>
  <c r="BP825" i="6" s="1"/>
  <c r="BQ825" i="6" s="1"/>
  <c r="BI98" i="6"/>
  <c r="BJ98" i="6" s="1"/>
  <c r="BP98" i="6" s="1"/>
  <c r="BQ98" i="6" s="1"/>
  <c r="BL861" i="6"/>
  <c r="BL156" i="6"/>
  <c r="BI63" i="6"/>
  <c r="BJ63" i="6" s="1"/>
  <c r="BP63" i="6" s="1"/>
  <c r="BQ63" i="6" s="1"/>
  <c r="BL832" i="6"/>
  <c r="C16" i="4"/>
  <c r="D16" i="4" s="1"/>
  <c r="G16" i="4" s="1"/>
  <c r="BL853" i="6"/>
  <c r="BJ875" i="6"/>
  <c r="BP875" i="6" s="1"/>
  <c r="BQ875" i="6" s="1"/>
  <c r="BL145" i="6"/>
  <c r="MD90" i="7"/>
  <c r="BL131" i="6"/>
  <c r="LV23" i="7"/>
  <c r="MD23" i="7" s="1"/>
  <c r="BG916" i="6"/>
  <c r="BH916" i="6" s="1"/>
  <c r="BI916" i="6" s="1"/>
  <c r="C121" i="4" s="1"/>
  <c r="D121" i="4" s="1"/>
  <c r="G121" i="4" s="1"/>
  <c r="BJ853" i="6"/>
  <c r="BP853" i="6" s="1"/>
  <c r="BQ853" i="6" s="1"/>
  <c r="C119" i="5"/>
  <c r="D119" i="5" s="1"/>
  <c r="G119" i="5" s="1"/>
  <c r="FK11" i="7"/>
  <c r="FS11" i="7" s="1"/>
  <c r="BL818" i="6"/>
  <c r="BJ861" i="6"/>
  <c r="BP861" i="6" s="1"/>
  <c r="BQ861" i="6" s="1"/>
  <c r="BJ901" i="6"/>
  <c r="BP901" i="6" s="1"/>
  <c r="BQ901" i="6" s="1"/>
  <c r="C30" i="4"/>
  <c r="D30" i="4" s="1"/>
  <c r="G30" i="4" s="1"/>
  <c r="BJ826" i="6"/>
  <c r="BP826" i="6" s="1"/>
  <c r="BQ826" i="6" s="1"/>
  <c r="BI105" i="6"/>
  <c r="BJ105" i="6" s="1"/>
  <c r="BP105" i="6" s="1"/>
  <c r="BQ105" i="6" s="1"/>
  <c r="BI91" i="6"/>
  <c r="BJ91" i="6" s="1"/>
  <c r="BP91" i="6" s="1"/>
  <c r="BQ91" i="6" s="1"/>
  <c r="C37" i="4"/>
  <c r="D37" i="4" s="1"/>
  <c r="G37" i="4" s="1"/>
  <c r="MB16" i="7"/>
  <c r="BL901" i="6"/>
  <c r="C144" i="5"/>
  <c r="D144" i="5" s="1"/>
  <c r="G144" i="5" s="1"/>
  <c r="BI34" i="6"/>
  <c r="BJ34" i="6" s="1"/>
  <c r="BP34" i="6" s="1"/>
  <c r="BQ34" i="6" s="1"/>
  <c r="BI56" i="6"/>
  <c r="BL56" i="6" s="1"/>
  <c r="BI27" i="6"/>
  <c r="BJ27" i="6" s="1"/>
  <c r="BP27" i="6" s="1"/>
  <c r="BQ27" i="6" s="1"/>
  <c r="BJ882" i="6"/>
  <c r="BP882" i="6" s="1"/>
  <c r="BQ882" i="6" s="1"/>
  <c r="BL880" i="6"/>
  <c r="C31" i="4"/>
  <c r="D31" i="4" s="1"/>
  <c r="G31" i="4" s="1"/>
  <c r="BI49" i="6"/>
  <c r="BJ49" i="6" s="1"/>
  <c r="BP49" i="6" s="1"/>
  <c r="BQ49" i="6" s="1"/>
  <c r="BI77" i="6"/>
  <c r="C65" i="5" s="1"/>
  <c r="D65" i="5" s="1"/>
  <c r="G65" i="5" s="1"/>
  <c r="BI70" i="6"/>
  <c r="BJ70" i="6" s="1"/>
  <c r="BP70" i="6" s="1"/>
  <c r="BQ70" i="6" s="1"/>
  <c r="C87" i="4"/>
  <c r="D87" i="4" s="1"/>
  <c r="G87" i="4" s="1"/>
  <c r="MB23" i="7"/>
  <c r="MB26" i="7" s="1"/>
  <c r="BL860" i="6"/>
  <c r="C72" i="4"/>
  <c r="D72" i="4" s="1"/>
  <c r="G72" i="4" s="1"/>
  <c r="BJ867" i="6"/>
  <c r="BP867" i="6" s="1"/>
  <c r="BQ867" i="6" s="1"/>
  <c r="BL881" i="6"/>
  <c r="BI101" i="6"/>
  <c r="BL101" i="6" s="1"/>
  <c r="C146" i="4"/>
  <c r="D146" i="4" s="1"/>
  <c r="G146" i="4" s="1"/>
  <c r="BI112" i="6"/>
  <c r="BL112" i="6" s="1"/>
  <c r="BI84" i="6"/>
  <c r="BJ84" i="6" s="1"/>
  <c r="BP84" i="6" s="1"/>
  <c r="BQ84" i="6" s="1"/>
  <c r="BJ847" i="6"/>
  <c r="BP847" i="6" s="1"/>
  <c r="BQ847" i="6" s="1"/>
  <c r="BG143" i="6"/>
  <c r="BH143" i="6" s="1"/>
  <c r="BI143" i="6" s="1"/>
  <c r="C131" i="5" s="1"/>
  <c r="D131" i="5" s="1"/>
  <c r="G131" i="5" s="1"/>
  <c r="BL847" i="6"/>
  <c r="BJ854" i="6"/>
  <c r="BP854" i="6" s="1"/>
  <c r="BQ854" i="6" s="1"/>
  <c r="BL846" i="6"/>
  <c r="BJ888" i="6"/>
  <c r="BP888" i="6" s="1"/>
  <c r="BQ888" i="6" s="1"/>
  <c r="C93" i="4"/>
  <c r="D93" i="4" s="1"/>
  <c r="G93" i="4" s="1"/>
  <c r="BJ839" i="6"/>
  <c r="BP839" i="6" s="1"/>
  <c r="BQ839" i="6" s="1"/>
  <c r="C50" i="4"/>
  <c r="D50" i="4" s="1"/>
  <c r="G50" i="4" s="1"/>
  <c r="BI66" i="6"/>
  <c r="BJ66" i="6" s="1"/>
  <c r="BP66" i="6" s="1"/>
  <c r="BQ66" i="6" s="1"/>
  <c r="C44" i="4"/>
  <c r="D44" i="4" s="1"/>
  <c r="G44" i="4" s="1"/>
  <c r="C144" i="4"/>
  <c r="D144" i="4" s="1"/>
  <c r="G144" i="4" s="1"/>
  <c r="FQ11" i="7"/>
  <c r="FQ18" i="7" s="1"/>
  <c r="BJ811" i="6"/>
  <c r="BP811" i="6" s="1"/>
  <c r="BQ811" i="6" s="1"/>
  <c r="BJ838" i="6"/>
  <c r="BP838" i="6" s="1"/>
  <c r="BQ838" i="6" s="1"/>
  <c r="BJ924" i="6"/>
  <c r="BP924" i="6" s="1"/>
  <c r="BQ924" i="6" s="1"/>
  <c r="C45" i="4"/>
  <c r="D45" i="4" s="1"/>
  <c r="G45" i="4" s="1"/>
  <c r="BJ824" i="6"/>
  <c r="BP824" i="6" s="1"/>
  <c r="BQ824" i="6" s="1"/>
  <c r="BJ812" i="6"/>
  <c r="BP812" i="6" s="1"/>
  <c r="BQ812" i="6" s="1"/>
  <c r="BL845" i="6"/>
  <c r="BI855" i="6"/>
  <c r="BJ855" i="6" s="1"/>
  <c r="BP855" i="6" s="1"/>
  <c r="BQ855" i="6" s="1"/>
  <c r="BI30" i="6"/>
  <c r="BJ30" i="6" s="1"/>
  <c r="BP30" i="6" s="1"/>
  <c r="BQ30" i="6" s="1"/>
  <c r="BI45" i="6"/>
  <c r="BJ45" i="6" s="1"/>
  <c r="BP45" i="6" s="1"/>
  <c r="BQ45" i="6" s="1"/>
  <c r="BI94" i="6"/>
  <c r="BL94" i="6" s="1"/>
  <c r="BL824" i="6"/>
  <c r="C17" i="4"/>
  <c r="D17" i="4" s="1"/>
  <c r="G17" i="4" s="1"/>
  <c r="BL130" i="6"/>
  <c r="BI52" i="6"/>
  <c r="C40" i="5" s="1"/>
  <c r="D40" i="5" s="1"/>
  <c r="G40" i="5" s="1"/>
  <c r="BL939" i="6"/>
  <c r="BJ810" i="6"/>
  <c r="BP810" i="6" s="1"/>
  <c r="BQ810" i="6" s="1"/>
  <c r="BI23" i="6"/>
  <c r="C11" i="5" s="1"/>
  <c r="D11" i="5" s="1"/>
  <c r="G11" i="5" s="1"/>
  <c r="BI87" i="6"/>
  <c r="BL87" i="6" s="1"/>
  <c r="BI37" i="6"/>
  <c r="BJ37" i="6" s="1"/>
  <c r="BP37" i="6" s="1"/>
  <c r="BQ37" i="6" s="1"/>
  <c r="BI73" i="6"/>
  <c r="BJ73" i="6" s="1"/>
  <c r="BP73" i="6" s="1"/>
  <c r="BQ73" i="6" s="1"/>
  <c r="BL875" i="6"/>
  <c r="BJ859" i="6"/>
  <c r="BP859" i="6" s="1"/>
  <c r="BQ859" i="6" s="1"/>
  <c r="BJ168" i="6"/>
  <c r="BP168" i="6" s="1"/>
  <c r="BQ168" i="6" s="1"/>
  <c r="BI80" i="6"/>
  <c r="BJ80" i="6" s="1"/>
  <c r="BP80" i="6" s="1"/>
  <c r="BQ80" i="6" s="1"/>
  <c r="BI108" i="6"/>
  <c r="BJ108" i="6" s="1"/>
  <c r="BP108" i="6" s="1"/>
  <c r="BQ108" i="6" s="1"/>
  <c r="BL873" i="6"/>
  <c r="BL819" i="6"/>
  <c r="BJ819" i="6"/>
  <c r="BP819" i="6" s="1"/>
  <c r="BQ819" i="6" s="1"/>
  <c r="BJ833" i="6"/>
  <c r="BP833" i="6" s="1"/>
  <c r="BQ833" i="6" s="1"/>
  <c r="BJ840" i="6"/>
  <c r="BP840" i="6" s="1"/>
  <c r="BQ840" i="6" s="1"/>
  <c r="BJ132" i="6"/>
  <c r="BP132" i="6" s="1"/>
  <c r="BQ132" i="6" s="1"/>
  <c r="C129" i="4"/>
  <c r="D129" i="4" s="1"/>
  <c r="G129" i="4" s="1"/>
  <c r="BJ880" i="6"/>
  <c r="BP880" i="6" s="1"/>
  <c r="BQ880" i="6" s="1"/>
  <c r="BJ118" i="6"/>
  <c r="BP118" i="6" s="1"/>
  <c r="BQ118" i="6" s="1"/>
  <c r="BL132" i="6"/>
  <c r="BL941" i="6"/>
  <c r="C133" i="5"/>
  <c r="D133" i="5" s="1"/>
  <c r="G133" i="5" s="1"/>
  <c r="C64" i="4"/>
  <c r="D64" i="4" s="1"/>
  <c r="G64" i="4" s="1"/>
  <c r="C78" i="4"/>
  <c r="D78" i="4" s="1"/>
  <c r="G78" i="4" s="1"/>
  <c r="FK26" i="7"/>
  <c r="BL118" i="6"/>
  <c r="C71" i="4"/>
  <c r="D71" i="4" s="1"/>
  <c r="G71" i="4" s="1"/>
  <c r="C36" i="4"/>
  <c r="D36" i="4" s="1"/>
  <c r="G36" i="4" s="1"/>
  <c r="BJ817" i="6"/>
  <c r="BP817" i="6" s="1"/>
  <c r="BQ817" i="6" s="1"/>
  <c r="BJ866" i="6"/>
  <c r="BP866" i="6" s="1"/>
  <c r="BQ866" i="6" s="1"/>
  <c r="BL168" i="6"/>
  <c r="BL908" i="6"/>
  <c r="MD26" i="7"/>
  <c r="FQ49" i="7"/>
  <c r="BJ887" i="6"/>
  <c r="BP887" i="6" s="1"/>
  <c r="BQ887" i="6" s="1"/>
  <c r="BJ903" i="6"/>
  <c r="BP903" i="6" s="1"/>
  <c r="BQ903" i="6" s="1"/>
  <c r="BG141" i="6"/>
  <c r="BH141" i="6" s="1"/>
  <c r="BI141" i="6" s="1"/>
  <c r="BJ141" i="6" s="1"/>
  <c r="BP141" i="6" s="1"/>
  <c r="BQ141" i="6" s="1"/>
  <c r="BL817" i="6"/>
  <c r="C113" i="4"/>
  <c r="D113" i="4" s="1"/>
  <c r="G113" i="4" s="1"/>
  <c r="BJ831" i="6"/>
  <c r="BP831" i="6" s="1"/>
  <c r="BQ831" i="6" s="1"/>
  <c r="C92" i="4"/>
  <c r="D92" i="4" s="1"/>
  <c r="G92" i="4" s="1"/>
  <c r="LV11" i="7"/>
  <c r="MD11" i="7" s="1"/>
  <c r="C108" i="4"/>
  <c r="D108" i="4" s="1"/>
  <c r="G108" i="4" s="1"/>
  <c r="C43" i="4"/>
  <c r="D43" i="4" s="1"/>
  <c r="G43" i="4" s="1"/>
  <c r="C152" i="5"/>
  <c r="D152" i="5" s="1"/>
  <c r="G152" i="5" s="1"/>
  <c r="BL164" i="6"/>
  <c r="BI834" i="6"/>
  <c r="BL834" i="6" s="1"/>
  <c r="BI862" i="6"/>
  <c r="BL862" i="6" s="1"/>
  <c r="BI883" i="6"/>
  <c r="BJ883" i="6" s="1"/>
  <c r="BP883" i="6" s="1"/>
  <c r="BQ883" i="6" s="1"/>
  <c r="BI827" i="6"/>
  <c r="BL827" i="6" s="1"/>
  <c r="BI848" i="6"/>
  <c r="BJ848" i="6" s="1"/>
  <c r="BP848" i="6" s="1"/>
  <c r="BQ848" i="6" s="1"/>
  <c r="BI876" i="6"/>
  <c r="BJ876" i="6" s="1"/>
  <c r="BP876" i="6" s="1"/>
  <c r="BQ876" i="6" s="1"/>
  <c r="BI820" i="6"/>
  <c r="C25" i="4" s="1"/>
  <c r="D25" i="4" s="1"/>
  <c r="G25" i="4" s="1"/>
  <c r="BI813" i="6"/>
  <c r="C18" i="4" s="1"/>
  <c r="D18" i="4" s="1"/>
  <c r="G18" i="4" s="1"/>
  <c r="BI841" i="6"/>
  <c r="C46" i="4" s="1"/>
  <c r="D46" i="4" s="1"/>
  <c r="G46" i="4" s="1"/>
  <c r="BI890" i="6"/>
  <c r="BJ890" i="6" s="1"/>
  <c r="BP890" i="6" s="1"/>
  <c r="BQ890" i="6" s="1"/>
  <c r="LO119" i="7"/>
  <c r="LO121" i="7" s="1"/>
  <c r="BL135" i="6"/>
  <c r="C123" i="5"/>
  <c r="D123" i="5" s="1"/>
  <c r="G123" i="5" s="1"/>
  <c r="BJ135" i="6"/>
  <c r="BP135" i="6" s="1"/>
  <c r="BQ135" i="6" s="1"/>
  <c r="C134" i="5"/>
  <c r="D134" i="5" s="1"/>
  <c r="G134" i="5" s="1"/>
  <c r="BL146" i="6"/>
  <c r="BJ146" i="6"/>
  <c r="BP146" i="6" s="1"/>
  <c r="BQ146" i="6" s="1"/>
  <c r="BI89" i="6"/>
  <c r="BI39" i="6"/>
  <c r="BI43" i="6"/>
  <c r="BI61" i="6"/>
  <c r="BI75" i="6"/>
  <c r="BI32" i="6"/>
  <c r="BI110" i="6"/>
  <c r="BI96" i="6"/>
  <c r="BI47" i="6"/>
  <c r="BI82" i="6"/>
  <c r="BI54" i="6"/>
  <c r="BI68" i="6"/>
  <c r="BI103" i="6"/>
  <c r="BI25" i="6"/>
  <c r="BL810" i="6"/>
  <c r="BJ897" i="6"/>
  <c r="BP897" i="6" s="1"/>
  <c r="BQ897" i="6" s="1"/>
  <c r="C102" i="4"/>
  <c r="D102" i="4" s="1"/>
  <c r="G102" i="4" s="1"/>
  <c r="BL897" i="6"/>
  <c r="BJ122" i="6"/>
  <c r="BP122" i="6" s="1"/>
  <c r="BQ122" i="6" s="1"/>
  <c r="C110" i="5"/>
  <c r="D110" i="5" s="1"/>
  <c r="G110" i="5" s="1"/>
  <c r="BL122" i="6"/>
  <c r="BL165" i="6"/>
  <c r="BJ165" i="6"/>
  <c r="BP165" i="6" s="1"/>
  <c r="BQ165" i="6" s="1"/>
  <c r="C153" i="5"/>
  <c r="D153" i="5" s="1"/>
  <c r="G153" i="5" s="1"/>
  <c r="FF119" i="7"/>
  <c r="FF122" i="7" s="1"/>
  <c r="BJ136" i="6"/>
  <c r="BP136" i="6" s="1"/>
  <c r="BQ136" i="6" s="1"/>
  <c r="C124" i="5"/>
  <c r="D124" i="5" s="1"/>
  <c r="G124" i="5" s="1"/>
  <c r="BL136" i="6"/>
  <c r="BL163" i="6"/>
  <c r="BJ163" i="6"/>
  <c r="BP163" i="6" s="1"/>
  <c r="BQ163" i="6" s="1"/>
  <c r="C151" i="5"/>
  <c r="D151" i="5" s="1"/>
  <c r="G151" i="5" s="1"/>
  <c r="C104" i="4"/>
  <c r="D104" i="4" s="1"/>
  <c r="G104" i="4" s="1"/>
  <c r="BL899" i="6"/>
  <c r="BJ899" i="6"/>
  <c r="BP899" i="6" s="1"/>
  <c r="BQ899" i="6" s="1"/>
  <c r="C105" i="4"/>
  <c r="D105" i="4" s="1"/>
  <c r="G105" i="4" s="1"/>
  <c r="BL900" i="6"/>
  <c r="BJ900" i="6"/>
  <c r="BP900" i="6" s="1"/>
  <c r="BQ900" i="6" s="1"/>
  <c r="C27" i="4"/>
  <c r="D27" i="4" s="1"/>
  <c r="G27" i="4" s="1"/>
  <c r="BL822" i="6"/>
  <c r="BJ822" i="6"/>
  <c r="BP822" i="6" s="1"/>
  <c r="BQ822" i="6" s="1"/>
  <c r="C90" i="4"/>
  <c r="D90" i="4" s="1"/>
  <c r="G90" i="4" s="1"/>
  <c r="BJ885" i="6"/>
  <c r="BP885" i="6" s="1"/>
  <c r="BQ885" i="6" s="1"/>
  <c r="BL885" i="6"/>
  <c r="BL843" i="6"/>
  <c r="BJ843" i="6"/>
  <c r="BP843" i="6" s="1"/>
  <c r="BQ843" i="6" s="1"/>
  <c r="C48" i="4"/>
  <c r="D48" i="4" s="1"/>
  <c r="G48" i="4" s="1"/>
  <c r="BH497" i="6"/>
  <c r="BG1404" i="6"/>
  <c r="C127" i="4"/>
  <c r="D127" i="4" s="1"/>
  <c r="G127" i="4" s="1"/>
  <c r="BL922" i="6"/>
  <c r="BJ922" i="6"/>
  <c r="BP922" i="6" s="1"/>
  <c r="BQ922" i="6" s="1"/>
  <c r="FS53" i="7"/>
  <c r="FS68" i="7" s="1"/>
  <c r="FK68" i="7"/>
  <c r="BI24" i="6"/>
  <c r="BI38" i="6"/>
  <c r="BI81" i="6"/>
  <c r="BI109" i="6"/>
  <c r="BI95" i="6"/>
  <c r="BI53" i="6"/>
  <c r="BI74" i="6"/>
  <c r="BI46" i="6"/>
  <c r="BI102" i="6"/>
  <c r="BI31" i="6"/>
  <c r="BI60" i="6"/>
  <c r="BI88" i="6"/>
  <c r="BI67" i="6"/>
  <c r="DC74" i="7"/>
  <c r="DC91" i="7" s="1"/>
  <c r="CU91" i="7"/>
  <c r="BI865" i="6"/>
  <c r="BI879" i="6"/>
  <c r="BI886" i="6"/>
  <c r="BI823" i="6"/>
  <c r="BI837" i="6"/>
  <c r="BI809" i="6"/>
  <c r="BI816" i="6"/>
  <c r="BI858" i="6"/>
  <c r="BI851" i="6"/>
  <c r="BI830" i="6"/>
  <c r="BI844" i="6"/>
  <c r="BI872" i="6"/>
  <c r="BL927" i="6"/>
  <c r="C132" i="4"/>
  <c r="D132" i="4" s="1"/>
  <c r="G132" i="4" s="1"/>
  <c r="BJ927" i="6"/>
  <c r="BP927" i="6" s="1"/>
  <c r="BQ927" i="6" s="1"/>
  <c r="BJ85" i="6"/>
  <c r="BP85" i="6" s="1"/>
  <c r="BQ85" i="6" s="1"/>
  <c r="C73" i="5"/>
  <c r="D73" i="5" s="1"/>
  <c r="G73" i="5" s="1"/>
  <c r="BL85" i="6"/>
  <c r="BJ71" i="6"/>
  <c r="BP71" i="6" s="1"/>
  <c r="BQ71" i="6" s="1"/>
  <c r="C59" i="5"/>
  <c r="D59" i="5" s="1"/>
  <c r="G59" i="5" s="1"/>
  <c r="BL71" i="6"/>
  <c r="BJ106" i="6"/>
  <c r="BP106" i="6" s="1"/>
  <c r="BQ106" i="6" s="1"/>
  <c r="BL106" i="6"/>
  <c r="C94" i="5"/>
  <c r="D94" i="5" s="1"/>
  <c r="G94" i="5" s="1"/>
  <c r="BJ113" i="6"/>
  <c r="BP113" i="6" s="1"/>
  <c r="BQ113" i="6" s="1"/>
  <c r="C101" i="5"/>
  <c r="D101" i="5" s="1"/>
  <c r="G101" i="5" s="1"/>
  <c r="BL113" i="6"/>
  <c r="BH665" i="6"/>
  <c r="BG1405" i="6"/>
  <c r="BL905" i="6"/>
  <c r="BJ905" i="6"/>
  <c r="BP905" i="6" s="1"/>
  <c r="BQ905" i="6" s="1"/>
  <c r="C110" i="4"/>
  <c r="D110" i="4" s="1"/>
  <c r="G110" i="4" s="1"/>
  <c r="BJ117" i="6"/>
  <c r="BP117" i="6" s="1"/>
  <c r="BQ117" i="6" s="1"/>
  <c r="C105" i="5"/>
  <c r="D105" i="5" s="1"/>
  <c r="G105" i="5" s="1"/>
  <c r="BL117" i="6"/>
  <c r="FI98" i="7"/>
  <c r="FK95" i="7"/>
  <c r="FK98" i="7" s="1"/>
  <c r="C69" i="4"/>
  <c r="D69" i="4" s="1"/>
  <c r="G69" i="4" s="1"/>
  <c r="BJ864" i="6"/>
  <c r="BP864" i="6" s="1"/>
  <c r="BQ864" i="6" s="1"/>
  <c r="BL864" i="6"/>
  <c r="C133" i="4"/>
  <c r="D133" i="4" s="1"/>
  <c r="G133" i="4" s="1"/>
  <c r="BL928" i="6"/>
  <c r="BJ928" i="6"/>
  <c r="BP928" i="6" s="1"/>
  <c r="BQ928" i="6" s="1"/>
  <c r="C120" i="4"/>
  <c r="D120" i="4" s="1"/>
  <c r="G120" i="4" s="1"/>
  <c r="BL915" i="6"/>
  <c r="BJ915" i="6"/>
  <c r="BP915" i="6" s="1"/>
  <c r="BQ915" i="6" s="1"/>
  <c r="C99" i="4"/>
  <c r="D99" i="4" s="1"/>
  <c r="G99" i="4" s="1"/>
  <c r="BL894" i="6"/>
  <c r="BJ894" i="6"/>
  <c r="BP894" i="6" s="1"/>
  <c r="BQ894" i="6" s="1"/>
  <c r="BG171" i="6"/>
  <c r="LV83" i="7"/>
  <c r="MD83" i="7" s="1"/>
  <c r="MB83" i="7"/>
  <c r="BJ128" i="6"/>
  <c r="BP128" i="6" s="1"/>
  <c r="BQ128" i="6" s="1"/>
  <c r="C116" i="5"/>
  <c r="D116" i="5" s="1"/>
  <c r="G116" i="5" s="1"/>
  <c r="BL128" i="6"/>
  <c r="BH914" i="6"/>
  <c r="BJ57" i="6"/>
  <c r="BP57" i="6" s="1"/>
  <c r="BQ57" i="6" s="1"/>
  <c r="C45" i="5"/>
  <c r="D45" i="5" s="1"/>
  <c r="G45" i="5" s="1"/>
  <c r="BL57" i="6"/>
  <c r="BJ28" i="6"/>
  <c r="BP28" i="6" s="1"/>
  <c r="BQ28" i="6" s="1"/>
  <c r="BL28" i="6"/>
  <c r="C16" i="5"/>
  <c r="D16" i="5" s="1"/>
  <c r="G16" i="5" s="1"/>
  <c r="BJ42" i="6"/>
  <c r="BP42" i="6" s="1"/>
  <c r="BQ42" i="6" s="1"/>
  <c r="BL42" i="6"/>
  <c r="C30" i="5"/>
  <c r="D30" i="5" s="1"/>
  <c r="G30" i="5" s="1"/>
  <c r="BJ438" i="6"/>
  <c r="BP438" i="6" s="1"/>
  <c r="BQ438" i="6" s="1"/>
  <c r="C41" i="3"/>
  <c r="D41" i="3" s="1"/>
  <c r="G41" i="3" s="1"/>
  <c r="BL438" i="6"/>
  <c r="DC22" i="7"/>
  <c r="DC26" i="7" s="1"/>
  <c r="CU26" i="7"/>
  <c r="BH692" i="6"/>
  <c r="BG1407" i="6"/>
  <c r="BJ33" i="6"/>
  <c r="BP33" i="6" s="1"/>
  <c r="BQ33" i="6" s="1"/>
  <c r="C21" i="5"/>
  <c r="D21" i="5" s="1"/>
  <c r="G21" i="5" s="1"/>
  <c r="BL33" i="6"/>
  <c r="BH461" i="6"/>
  <c r="BG1403" i="6"/>
  <c r="BJ815" i="6"/>
  <c r="BP815" i="6" s="1"/>
  <c r="BQ815" i="6" s="1"/>
  <c r="C20" i="4"/>
  <c r="D20" i="4" s="1"/>
  <c r="G20" i="4" s="1"/>
  <c r="BL815" i="6"/>
  <c r="BH363" i="6"/>
  <c r="BG1406" i="6"/>
  <c r="BJ174" i="6"/>
  <c r="BP174" i="6" s="1"/>
  <c r="BQ174" i="6" s="1"/>
  <c r="C162" i="5"/>
  <c r="D162" i="5" s="1"/>
  <c r="G162" i="5" s="1"/>
  <c r="BL174" i="6"/>
  <c r="FQ83" i="7"/>
  <c r="FQ91" i="7" s="1"/>
  <c r="FK83" i="7"/>
  <c r="FS83" i="7" s="1"/>
  <c r="BG940" i="6"/>
  <c r="BH940" i="6" s="1"/>
  <c r="BI940" i="6" s="1"/>
  <c r="BH935" i="6"/>
  <c r="BJ829" i="6"/>
  <c r="BP829" i="6" s="1"/>
  <c r="BQ829" i="6" s="1"/>
  <c r="BL829" i="6"/>
  <c r="C34" i="4"/>
  <c r="D34" i="4" s="1"/>
  <c r="G34" i="4" s="1"/>
  <c r="C55" i="4"/>
  <c r="D55" i="4" s="1"/>
  <c r="G55" i="4" s="1"/>
  <c r="BJ850" i="6"/>
  <c r="BP850" i="6" s="1"/>
  <c r="BQ850" i="6" s="1"/>
  <c r="BL850" i="6"/>
  <c r="BJ154" i="6"/>
  <c r="BP154" i="6" s="1"/>
  <c r="BQ154" i="6" s="1"/>
  <c r="C142" i="5"/>
  <c r="D142" i="5" s="1"/>
  <c r="G142" i="5" s="1"/>
  <c r="BL154" i="6"/>
  <c r="FS75" i="7"/>
  <c r="FQ68" i="7"/>
  <c r="BH381" i="6"/>
  <c r="BG1400" i="6"/>
  <c r="BP164" i="6"/>
  <c r="BJ357" i="6"/>
  <c r="BL357" i="6"/>
  <c r="C14" i="3"/>
  <c r="C97" i="4"/>
  <c r="D97" i="4" s="1"/>
  <c r="G97" i="4" s="1"/>
  <c r="BL892" i="6"/>
  <c r="BJ892" i="6"/>
  <c r="BP892" i="6" s="1"/>
  <c r="BQ892" i="6" s="1"/>
  <c r="C137" i="4"/>
  <c r="D137" i="4" s="1"/>
  <c r="G137" i="4" s="1"/>
  <c r="BJ932" i="6"/>
  <c r="BL932" i="6"/>
  <c r="BH906" i="6"/>
  <c r="BG1412" i="6"/>
  <c r="BJ92" i="6"/>
  <c r="BP92" i="6" s="1"/>
  <c r="BQ92" i="6" s="1"/>
  <c r="C80" i="5"/>
  <c r="D80" i="5" s="1"/>
  <c r="G80" i="5" s="1"/>
  <c r="BL92" i="6"/>
  <c r="BJ64" i="6"/>
  <c r="BP64" i="6" s="1"/>
  <c r="BQ64" i="6" s="1"/>
  <c r="C52" i="5"/>
  <c r="D52" i="5" s="1"/>
  <c r="G52" i="5" s="1"/>
  <c r="BL64" i="6"/>
  <c r="BJ50" i="6"/>
  <c r="BP50" i="6" s="1"/>
  <c r="BQ50" i="6" s="1"/>
  <c r="C38" i="5"/>
  <c r="D38" i="5" s="1"/>
  <c r="G38" i="5" s="1"/>
  <c r="BL50" i="6"/>
  <c r="BG1413" i="6"/>
  <c r="BH910" i="6"/>
  <c r="DC33" i="7"/>
  <c r="BH828" i="6"/>
  <c r="BG1415" i="6"/>
  <c r="BL857" i="6"/>
  <c r="C62" i="4"/>
  <c r="D62" i="4" s="1"/>
  <c r="G62" i="4" s="1"/>
  <c r="BJ857" i="6"/>
  <c r="BP857" i="6" s="1"/>
  <c r="BQ857" i="6" s="1"/>
  <c r="DC9" i="7"/>
  <c r="DC18" i="7" s="1"/>
  <c r="CU18" i="7"/>
  <c r="FS42" i="7"/>
  <c r="FS49" i="7" s="1"/>
  <c r="FK49" i="7"/>
  <c r="BJ917" i="6"/>
  <c r="BP917" i="6" s="1"/>
  <c r="BQ917" i="6" s="1"/>
  <c r="BL917" i="6"/>
  <c r="C122" i="4"/>
  <c r="D122" i="4" s="1"/>
  <c r="G122" i="4" s="1"/>
  <c r="BJ878" i="6"/>
  <c r="BP878" i="6" s="1"/>
  <c r="BQ878" i="6" s="1"/>
  <c r="BL878" i="6"/>
  <c r="C83" i="4"/>
  <c r="D83" i="4" s="1"/>
  <c r="G83" i="4" s="1"/>
  <c r="BJ159" i="6"/>
  <c r="BP159" i="6" s="1"/>
  <c r="BQ159" i="6" s="1"/>
  <c r="BL159" i="6"/>
  <c r="C147" i="5"/>
  <c r="D147" i="5" s="1"/>
  <c r="G147" i="5" s="1"/>
  <c r="FI115" i="7"/>
  <c r="FK105" i="7"/>
  <c r="FK115" i="7" s="1"/>
  <c r="BG921" i="6"/>
  <c r="BH921" i="6" s="1"/>
  <c r="BI921" i="6" s="1"/>
  <c r="BJ871" i="6"/>
  <c r="BP871" i="6" s="1"/>
  <c r="BQ871" i="6" s="1"/>
  <c r="BL871" i="6"/>
  <c r="C76" i="4"/>
  <c r="D76" i="4" s="1"/>
  <c r="G76" i="4" s="1"/>
  <c r="BJ808" i="6"/>
  <c r="BP808" i="6" s="1"/>
  <c r="BQ808" i="6" s="1"/>
  <c r="C13" i="4"/>
  <c r="D13" i="4" s="1"/>
  <c r="G13" i="4" s="1"/>
  <c r="BL808" i="6"/>
  <c r="BL836" i="6"/>
  <c r="BJ836" i="6"/>
  <c r="BP836" i="6" s="1"/>
  <c r="BQ836" i="6" s="1"/>
  <c r="C41" i="4"/>
  <c r="D41" i="4" s="1"/>
  <c r="G41" i="4" s="1"/>
  <c r="BH435" i="6"/>
  <c r="BG1402" i="6"/>
  <c r="BJ153" i="6"/>
  <c r="BP153" i="6" s="1"/>
  <c r="BQ153" i="6" s="1"/>
  <c r="BL153" i="6"/>
  <c r="C141" i="5"/>
  <c r="D141" i="5" s="1"/>
  <c r="G141" i="5" s="1"/>
  <c r="C74" i="4"/>
  <c r="D74" i="4" s="1"/>
  <c r="G74" i="4" s="1"/>
  <c r="BL869" i="6"/>
  <c r="BJ869" i="6"/>
  <c r="BP869" i="6" s="1"/>
  <c r="BQ869" i="6" s="1"/>
  <c r="BJ160" i="6"/>
  <c r="BP160" i="6" s="1"/>
  <c r="BQ160" i="6" s="1"/>
  <c r="C148" i="5"/>
  <c r="D148" i="5" s="1"/>
  <c r="G148" i="5" s="1"/>
  <c r="BL160" i="6"/>
  <c r="BJ115" i="6"/>
  <c r="BP115" i="6" s="1"/>
  <c r="BQ115" i="6" s="1"/>
  <c r="C103" i="5"/>
  <c r="D103" i="5" s="1"/>
  <c r="G103" i="5" s="1"/>
  <c r="BL115" i="6"/>
  <c r="BG139" i="6"/>
  <c r="BH139" i="6" s="1"/>
  <c r="BI139" i="6" s="1"/>
  <c r="MB10" i="7"/>
  <c r="LV10" i="7"/>
  <c r="MD10" i="7" s="1"/>
  <c r="BH891" i="6"/>
  <c r="BL59" i="6"/>
  <c r="C47" i="5"/>
  <c r="D47" i="5" s="1"/>
  <c r="G47" i="5" s="1"/>
  <c r="BJ59" i="6"/>
  <c r="BP59" i="6" s="1"/>
  <c r="BQ59" i="6" s="1"/>
  <c r="BJ127" i="6"/>
  <c r="BP127" i="6" s="1"/>
  <c r="BQ127" i="6" s="1"/>
  <c r="C115" i="5"/>
  <c r="D115" i="5" s="1"/>
  <c r="G115" i="5" s="1"/>
  <c r="BL127" i="6"/>
  <c r="BJ41" i="6"/>
  <c r="BP41" i="6" s="1"/>
  <c r="BQ41" i="6" s="1"/>
  <c r="C29" i="5"/>
  <c r="D29" i="5" s="1"/>
  <c r="G29" i="5" s="1"/>
  <c r="BL41" i="6"/>
  <c r="BI167" i="6"/>
  <c r="CS119" i="7"/>
  <c r="DA120" i="7" s="1"/>
  <c r="BG918" i="6"/>
  <c r="FK36" i="7"/>
  <c r="FQ36" i="7"/>
  <c r="FQ39" i="7" s="1"/>
  <c r="FI39" i="7"/>
  <c r="BJ123" i="6"/>
  <c r="BP123" i="6" s="1"/>
  <c r="BQ123" i="6" s="1"/>
  <c r="BL123" i="6"/>
  <c r="C111" i="5"/>
  <c r="D111" i="5" s="1"/>
  <c r="G111" i="5" s="1"/>
  <c r="FS9" i="7"/>
  <c r="BJ78" i="6"/>
  <c r="BP78" i="6" s="1"/>
  <c r="BQ78" i="6" s="1"/>
  <c r="BL78" i="6"/>
  <c r="C66" i="5"/>
  <c r="D66" i="5" s="1"/>
  <c r="G66" i="5" s="1"/>
  <c r="BJ35" i="6"/>
  <c r="BP35" i="6" s="1"/>
  <c r="BQ35" i="6" s="1"/>
  <c r="C23" i="5"/>
  <c r="D23" i="5" s="1"/>
  <c r="G23" i="5" s="1"/>
  <c r="BL35" i="6"/>
  <c r="BJ99" i="6"/>
  <c r="BP99" i="6" s="1"/>
  <c r="BQ99" i="6" s="1"/>
  <c r="C87" i="5"/>
  <c r="D87" i="5" s="1"/>
  <c r="G87" i="5" s="1"/>
  <c r="BL99" i="6"/>
  <c r="FS29" i="7"/>
  <c r="FS33" i="7" s="1"/>
  <c r="FK33" i="7"/>
  <c r="DA33" i="7"/>
  <c r="DA119" i="7" s="1"/>
  <c r="BH405" i="6"/>
  <c r="BG1401" i="6"/>
  <c r="BH152" i="6"/>
  <c r="BI152" i="6" s="1"/>
  <c r="BJ152" i="6" s="1"/>
  <c r="BP152" i="6" s="1"/>
  <c r="BQ152" i="6" s="1"/>
  <c r="BH138" i="6"/>
  <c r="BI138" i="6" s="1"/>
  <c r="BJ138" i="6" s="1"/>
  <c r="BP138" i="6" s="1"/>
  <c r="BG1424" i="6"/>
  <c r="BH134" i="6"/>
  <c r="BI134" i="6" s="1"/>
  <c r="BJ134" i="6" s="1"/>
  <c r="BP134" i="6" s="1"/>
  <c r="BG1423" i="6"/>
  <c r="BH129" i="6"/>
  <c r="BI129" i="6" s="1"/>
  <c r="BJ129" i="6" s="1"/>
  <c r="BP129" i="6" s="1"/>
  <c r="BG1425" i="6"/>
  <c r="BH144" i="6"/>
  <c r="BI144" i="6" s="1"/>
  <c r="BJ144" i="6" s="1"/>
  <c r="BP144" i="6" s="1"/>
  <c r="BG1429" i="6"/>
  <c r="BH133" i="6"/>
  <c r="BI133" i="6" s="1"/>
  <c r="BJ133" i="6" s="1"/>
  <c r="BP133" i="6" s="1"/>
  <c r="BG1427" i="6"/>
  <c r="BH114" i="6"/>
  <c r="BI114" i="6" s="1"/>
  <c r="BJ114" i="6" s="1"/>
  <c r="BP114" i="6" s="1"/>
  <c r="BG44" i="6"/>
  <c r="LQ119" i="7"/>
  <c r="LT72" i="7"/>
  <c r="MB71" i="7"/>
  <c r="MB72" i="7" s="1"/>
  <c r="LV71" i="7"/>
  <c r="LV101" i="7"/>
  <c r="LV102" i="7" s="1"/>
  <c r="LT102" i="7"/>
  <c r="LV29" i="7"/>
  <c r="MB29" i="7"/>
  <c r="MB33" i="7" s="1"/>
  <c r="LT33" i="7"/>
  <c r="LV75" i="7"/>
  <c r="MB75" i="7"/>
  <c r="LT91" i="7"/>
  <c r="LT26" i="7"/>
  <c r="LV21" i="7"/>
  <c r="LV36" i="7"/>
  <c r="LT39" i="7"/>
  <c r="MB36" i="7"/>
  <c r="MB39" i="7" s="1"/>
  <c r="LV95" i="7"/>
  <c r="LV98" i="7" s="1"/>
  <c r="LT98" i="7"/>
  <c r="LT18" i="7"/>
  <c r="MB9" i="7"/>
  <c r="LV9" i="7"/>
  <c r="LV105" i="7"/>
  <c r="LV115" i="7" s="1"/>
  <c r="LT115" i="7"/>
  <c r="LT68" i="7"/>
  <c r="LV53" i="7"/>
  <c r="MB53" i="7"/>
  <c r="MB68" i="7" s="1"/>
  <c r="MB42" i="7"/>
  <c r="MB49" i="7" s="1"/>
  <c r="LT49" i="7"/>
  <c r="LV42" i="7"/>
  <c r="BJ69" i="6" l="1"/>
  <c r="BP69" i="6" s="1"/>
  <c r="BQ69" i="6" s="1"/>
  <c r="BJ76" i="6"/>
  <c r="BP76" i="6" s="1"/>
  <c r="BQ76" i="6" s="1"/>
  <c r="C57" i="5"/>
  <c r="D57" i="5" s="1"/>
  <c r="G57" i="5" s="1"/>
  <c r="BL48" i="6"/>
  <c r="BL63" i="6"/>
  <c r="BL90" i="6"/>
  <c r="BJ90" i="6"/>
  <c r="BP90" i="6" s="1"/>
  <c r="BQ90" i="6" s="1"/>
  <c r="C54" i="5"/>
  <c r="D54" i="5" s="1"/>
  <c r="G54" i="5" s="1"/>
  <c r="C36" i="5"/>
  <c r="D36" i="5" s="1"/>
  <c r="G36" i="5" s="1"/>
  <c r="FK18" i="7"/>
  <c r="C85" i="5"/>
  <c r="D85" i="5" s="1"/>
  <c r="G85" i="5" s="1"/>
  <c r="BJ97" i="6"/>
  <c r="BP97" i="6" s="1"/>
  <c r="BQ97" i="6" s="1"/>
  <c r="C99" i="5"/>
  <c r="D99" i="5" s="1"/>
  <c r="G99" i="5" s="1"/>
  <c r="BL76" i="6"/>
  <c r="BL40" i="6"/>
  <c r="BJ40" i="6"/>
  <c r="BP40" i="6" s="1"/>
  <c r="BQ40" i="6" s="1"/>
  <c r="C89" i="5"/>
  <c r="D89" i="5" s="1"/>
  <c r="G89" i="5" s="1"/>
  <c r="BJ111" i="6"/>
  <c r="BP111" i="6" s="1"/>
  <c r="BQ111" i="6" s="1"/>
  <c r="BL26" i="6"/>
  <c r="BL55" i="6"/>
  <c r="BL77" i="6"/>
  <c r="C43" i="5"/>
  <c r="D43" i="5" s="1"/>
  <c r="G43" i="5" s="1"/>
  <c r="BL83" i="6"/>
  <c r="BJ77" i="6"/>
  <c r="BP77" i="6" s="1"/>
  <c r="BQ77" i="6" s="1"/>
  <c r="BL855" i="6"/>
  <c r="C14" i="5"/>
  <c r="D14" i="5" s="1"/>
  <c r="G14" i="5" s="1"/>
  <c r="BJ104" i="6"/>
  <c r="BP104" i="6" s="1"/>
  <c r="BQ104" i="6" s="1"/>
  <c r="BL104" i="6"/>
  <c r="BL62" i="6"/>
  <c r="C50" i="5"/>
  <c r="D50" i="5" s="1"/>
  <c r="G50" i="5" s="1"/>
  <c r="BJ143" i="6"/>
  <c r="BP143" i="6" s="1"/>
  <c r="BQ143" i="6" s="1"/>
  <c r="BL91" i="6"/>
  <c r="C71" i="5"/>
  <c r="D71" i="5" s="1"/>
  <c r="G71" i="5" s="1"/>
  <c r="BJ101" i="6"/>
  <c r="BP101" i="6" s="1"/>
  <c r="BQ101" i="6" s="1"/>
  <c r="C60" i="4"/>
  <c r="D60" i="4" s="1"/>
  <c r="G60" i="4" s="1"/>
  <c r="BL37" i="6"/>
  <c r="C79" i="5"/>
  <c r="D79" i="5" s="1"/>
  <c r="G79" i="5" s="1"/>
  <c r="C51" i="5"/>
  <c r="D51" i="5" s="1"/>
  <c r="G51" i="5" s="1"/>
  <c r="LV26" i="7"/>
  <c r="C58" i="5"/>
  <c r="D58" i="5" s="1"/>
  <c r="G58" i="5" s="1"/>
  <c r="BL98" i="6"/>
  <c r="C86" i="5"/>
  <c r="D86" i="5" s="1"/>
  <c r="G86" i="5" s="1"/>
  <c r="BJ916" i="6"/>
  <c r="BP916" i="6" s="1"/>
  <c r="BQ916" i="6" s="1"/>
  <c r="C44" i="5"/>
  <c r="D44" i="5" s="1"/>
  <c r="G44" i="5" s="1"/>
  <c r="C37" i="5"/>
  <c r="D37" i="5" s="1"/>
  <c r="G37" i="5" s="1"/>
  <c r="BL27" i="6"/>
  <c r="BL105" i="6"/>
  <c r="FS18" i="7"/>
  <c r="BL108" i="6"/>
  <c r="BL916" i="6"/>
  <c r="BG1411" i="6"/>
  <c r="BJ56" i="6"/>
  <c r="BP56" i="6" s="1"/>
  <c r="BQ56" i="6" s="1"/>
  <c r="C100" i="5"/>
  <c r="D100" i="5" s="1"/>
  <c r="G100" i="5" s="1"/>
  <c r="BL49" i="6"/>
  <c r="C93" i="5"/>
  <c r="D93" i="5" s="1"/>
  <c r="G93" i="5" s="1"/>
  <c r="C15" i="5"/>
  <c r="D15" i="5" s="1"/>
  <c r="G15" i="5" s="1"/>
  <c r="C82" i="5"/>
  <c r="D82" i="5" s="1"/>
  <c r="G82" i="5" s="1"/>
  <c r="C72" i="5"/>
  <c r="D72" i="5" s="1"/>
  <c r="G72" i="5" s="1"/>
  <c r="BL66" i="6"/>
  <c r="BL70" i="6"/>
  <c r="C22" i="5"/>
  <c r="D22" i="5" s="1"/>
  <c r="G22" i="5" s="1"/>
  <c r="BL143" i="6"/>
  <c r="BL34" i="6"/>
  <c r="BL84" i="6"/>
  <c r="BJ112" i="6"/>
  <c r="BP112" i="6" s="1"/>
  <c r="BQ112" i="6" s="1"/>
  <c r="BL23" i="6"/>
  <c r="BL73" i="6"/>
  <c r="BJ23" i="6"/>
  <c r="BP23" i="6" s="1"/>
  <c r="BQ23" i="6" s="1"/>
  <c r="BL45" i="6"/>
  <c r="C96" i="5"/>
  <c r="D96" i="5" s="1"/>
  <c r="G96" i="5" s="1"/>
  <c r="C33" i="5"/>
  <c r="D33" i="5" s="1"/>
  <c r="G33" i="5" s="1"/>
  <c r="C75" i="5"/>
  <c r="D75" i="5" s="1"/>
  <c r="G75" i="5" s="1"/>
  <c r="BL52" i="6"/>
  <c r="BJ94" i="6"/>
  <c r="BP94" i="6" s="1"/>
  <c r="BQ94" i="6" s="1"/>
  <c r="BJ87" i="6"/>
  <c r="BP87" i="6" s="1"/>
  <c r="BQ87" i="6" s="1"/>
  <c r="BJ52" i="6"/>
  <c r="BP52" i="6" s="1"/>
  <c r="BQ52" i="6" s="1"/>
  <c r="BJ827" i="6"/>
  <c r="BP827" i="6" s="1"/>
  <c r="BQ827" i="6" s="1"/>
  <c r="BL80" i="6"/>
  <c r="C18" i="5"/>
  <c r="D18" i="5" s="1"/>
  <c r="G18" i="5" s="1"/>
  <c r="BL30" i="6"/>
  <c r="C68" i="5"/>
  <c r="D68" i="5" s="1"/>
  <c r="G68" i="5" s="1"/>
  <c r="C61" i="5"/>
  <c r="D61" i="5" s="1"/>
  <c r="G61" i="5" s="1"/>
  <c r="C25" i="5"/>
  <c r="D25" i="5" s="1"/>
  <c r="G25" i="5" s="1"/>
  <c r="C67" i="4"/>
  <c r="D67" i="4" s="1"/>
  <c r="G67" i="4" s="1"/>
  <c r="BJ820" i="6"/>
  <c r="BP820" i="6" s="1"/>
  <c r="BQ820" i="6" s="1"/>
  <c r="C88" i="4"/>
  <c r="D88" i="4" s="1"/>
  <c r="G88" i="4" s="1"/>
  <c r="C95" i="4"/>
  <c r="D95" i="4" s="1"/>
  <c r="G95" i="4" s="1"/>
  <c r="C81" i="4"/>
  <c r="D81" i="4" s="1"/>
  <c r="G81" i="4" s="1"/>
  <c r="BL841" i="6"/>
  <c r="BL883" i="6"/>
  <c r="BL820" i="6"/>
  <c r="C129" i="5"/>
  <c r="D129" i="5" s="1"/>
  <c r="G129" i="5" s="1"/>
  <c r="BL141" i="6"/>
  <c r="BL813" i="6"/>
  <c r="C39" i="4"/>
  <c r="D39" i="4" s="1"/>
  <c r="G39" i="4" s="1"/>
  <c r="BJ841" i="6"/>
  <c r="BP841" i="6" s="1"/>
  <c r="BQ841" i="6" s="1"/>
  <c r="BJ834" i="6"/>
  <c r="BP834" i="6" s="1"/>
  <c r="BQ834" i="6" s="1"/>
  <c r="BJ813" i="6"/>
  <c r="BP813" i="6" s="1"/>
  <c r="BQ813" i="6" s="1"/>
  <c r="C32" i="4"/>
  <c r="D32" i="4" s="1"/>
  <c r="G32" i="4" s="1"/>
  <c r="BL890" i="6"/>
  <c r="BL876" i="6"/>
  <c r="BJ862" i="6"/>
  <c r="BP862" i="6" s="1"/>
  <c r="BQ862" i="6" s="1"/>
  <c r="BL848" i="6"/>
  <c r="BG1422" i="6"/>
  <c r="BG1416" i="6"/>
  <c r="C53" i="4"/>
  <c r="D53" i="4" s="1"/>
  <c r="G53" i="4" s="1"/>
  <c r="FK91" i="7"/>
  <c r="BJ68" i="6"/>
  <c r="BP68" i="6" s="1"/>
  <c r="BQ68" i="6" s="1"/>
  <c r="BL68" i="6"/>
  <c r="C56" i="5"/>
  <c r="D56" i="5" s="1"/>
  <c r="G56" i="5" s="1"/>
  <c r="C84" i="5"/>
  <c r="D84" i="5" s="1"/>
  <c r="G84" i="5" s="1"/>
  <c r="BL96" i="6"/>
  <c r="BJ96" i="6"/>
  <c r="BP96" i="6" s="1"/>
  <c r="BQ96" i="6" s="1"/>
  <c r="BJ61" i="6"/>
  <c r="BP61" i="6" s="1"/>
  <c r="BQ61" i="6" s="1"/>
  <c r="C49" i="5"/>
  <c r="D49" i="5" s="1"/>
  <c r="G49" i="5" s="1"/>
  <c r="BL61" i="6"/>
  <c r="BJ54" i="6"/>
  <c r="BP54" i="6" s="1"/>
  <c r="BQ54" i="6" s="1"/>
  <c r="BL54" i="6"/>
  <c r="C42" i="5"/>
  <c r="D42" i="5" s="1"/>
  <c r="G42" i="5" s="1"/>
  <c r="BL110" i="6"/>
  <c r="BJ110" i="6"/>
  <c r="BP110" i="6" s="1"/>
  <c r="BQ110" i="6" s="1"/>
  <c r="C98" i="5"/>
  <c r="D98" i="5" s="1"/>
  <c r="G98" i="5" s="1"/>
  <c r="BJ43" i="6"/>
  <c r="BP43" i="6" s="1"/>
  <c r="BQ43" i="6" s="1"/>
  <c r="C31" i="5"/>
  <c r="D31" i="5" s="1"/>
  <c r="G31" i="5" s="1"/>
  <c r="BL43" i="6"/>
  <c r="C13" i="5"/>
  <c r="D13" i="5" s="1"/>
  <c r="G13" i="5" s="1"/>
  <c r="BL25" i="6"/>
  <c r="BJ25" i="6"/>
  <c r="BP25" i="6" s="1"/>
  <c r="BQ25" i="6" s="1"/>
  <c r="C70" i="5"/>
  <c r="D70" i="5" s="1"/>
  <c r="G70" i="5" s="1"/>
  <c r="BL82" i="6"/>
  <c r="BJ82" i="6"/>
  <c r="BP82" i="6" s="1"/>
  <c r="BQ82" i="6" s="1"/>
  <c r="BJ32" i="6"/>
  <c r="BP32" i="6" s="1"/>
  <c r="BQ32" i="6" s="1"/>
  <c r="C20" i="5"/>
  <c r="D20" i="5" s="1"/>
  <c r="G20" i="5" s="1"/>
  <c r="BL32" i="6"/>
  <c r="BJ39" i="6"/>
  <c r="BP39" i="6" s="1"/>
  <c r="BQ39" i="6" s="1"/>
  <c r="BL39" i="6"/>
  <c r="C27" i="5"/>
  <c r="D27" i="5" s="1"/>
  <c r="G27" i="5" s="1"/>
  <c r="BJ103" i="6"/>
  <c r="BP103" i="6" s="1"/>
  <c r="BQ103" i="6" s="1"/>
  <c r="C91" i="5"/>
  <c r="D91" i="5" s="1"/>
  <c r="G91" i="5" s="1"/>
  <c r="BL103" i="6"/>
  <c r="BL47" i="6"/>
  <c r="C35" i="5"/>
  <c r="D35" i="5" s="1"/>
  <c r="G35" i="5" s="1"/>
  <c r="BJ47" i="6"/>
  <c r="BP47" i="6" s="1"/>
  <c r="BQ47" i="6" s="1"/>
  <c r="BJ75" i="6"/>
  <c r="BP75" i="6" s="1"/>
  <c r="BQ75" i="6" s="1"/>
  <c r="C63" i="5"/>
  <c r="D63" i="5" s="1"/>
  <c r="G63" i="5" s="1"/>
  <c r="BL75" i="6"/>
  <c r="C77" i="5"/>
  <c r="D77" i="5" s="1"/>
  <c r="G77" i="5" s="1"/>
  <c r="BL89" i="6"/>
  <c r="BJ89" i="6"/>
  <c r="BP89" i="6" s="1"/>
  <c r="BQ89" i="6" s="1"/>
  <c r="MB91" i="7"/>
  <c r="FI119" i="7"/>
  <c r="FQ120" i="7" s="1"/>
  <c r="BG1417" i="6"/>
  <c r="BP932" i="6"/>
  <c r="BP357" i="6"/>
  <c r="BJ139" i="6"/>
  <c r="BP139" i="6" s="1"/>
  <c r="BQ139" i="6" s="1"/>
  <c r="C127" i="5"/>
  <c r="D127" i="5" s="1"/>
  <c r="G127" i="5" s="1"/>
  <c r="BL139" i="6"/>
  <c r="BI435" i="6"/>
  <c r="BH1402" i="6"/>
  <c r="BI856" i="6"/>
  <c r="BI828" i="6"/>
  <c r="BI877" i="6"/>
  <c r="BI870" i="6"/>
  <c r="BI863" i="6"/>
  <c r="BI814" i="6"/>
  <c r="BI884" i="6"/>
  <c r="BI821" i="6"/>
  <c r="BI835" i="6"/>
  <c r="BI849" i="6"/>
  <c r="BI807" i="6"/>
  <c r="BI842" i="6"/>
  <c r="BH1415" i="6"/>
  <c r="BQ164" i="6"/>
  <c r="FQ119" i="7"/>
  <c r="BI363" i="6"/>
  <c r="BH1406" i="6"/>
  <c r="DC119" i="7"/>
  <c r="BH171" i="6"/>
  <c r="BG1428" i="6"/>
  <c r="BJ830" i="6"/>
  <c r="BP830" i="6" s="1"/>
  <c r="BQ830" i="6" s="1"/>
  <c r="C35" i="4"/>
  <c r="D35" i="4" s="1"/>
  <c r="G35" i="4" s="1"/>
  <c r="BL830" i="6"/>
  <c r="BL809" i="6"/>
  <c r="BJ809" i="6"/>
  <c r="BP809" i="6" s="1"/>
  <c r="BQ809" i="6" s="1"/>
  <c r="C14" i="4"/>
  <c r="D14" i="4" s="1"/>
  <c r="G14" i="4" s="1"/>
  <c r="BJ879" i="6"/>
  <c r="BP879" i="6" s="1"/>
  <c r="BQ879" i="6" s="1"/>
  <c r="BL879" i="6"/>
  <c r="C84" i="4"/>
  <c r="D84" i="4" s="1"/>
  <c r="G84" i="4" s="1"/>
  <c r="BJ67" i="6"/>
  <c r="BP67" i="6" s="1"/>
  <c r="BQ67" i="6" s="1"/>
  <c r="C55" i="5"/>
  <c r="D55" i="5" s="1"/>
  <c r="G55" i="5" s="1"/>
  <c r="BL67" i="6"/>
  <c r="BJ102" i="6"/>
  <c r="BP102" i="6" s="1"/>
  <c r="BQ102" i="6" s="1"/>
  <c r="C90" i="5"/>
  <c r="D90" i="5" s="1"/>
  <c r="G90" i="5" s="1"/>
  <c r="BL102" i="6"/>
  <c r="BJ95" i="6"/>
  <c r="BP95" i="6" s="1"/>
  <c r="BQ95" i="6" s="1"/>
  <c r="BL95" i="6"/>
  <c r="C83" i="5"/>
  <c r="D83" i="5" s="1"/>
  <c r="G83" i="5" s="1"/>
  <c r="BL24" i="6"/>
  <c r="C12" i="5"/>
  <c r="D12" i="5" s="1"/>
  <c r="G12" i="5" s="1"/>
  <c r="BJ24" i="6"/>
  <c r="BP24" i="6" s="1"/>
  <c r="BQ24" i="6" s="1"/>
  <c r="BI539" i="6"/>
  <c r="BI497" i="6"/>
  <c r="BI511" i="6"/>
  <c r="BI532" i="6"/>
  <c r="BI475" i="6"/>
  <c r="BI518" i="6"/>
  <c r="BI489" i="6"/>
  <c r="BI553" i="6"/>
  <c r="BI546" i="6"/>
  <c r="BI693" i="6"/>
  <c r="BI504" i="6"/>
  <c r="BI482" i="6"/>
  <c r="BI525" i="6"/>
  <c r="BH1404" i="6"/>
  <c r="BG1408" i="6"/>
  <c r="BJ851" i="6"/>
  <c r="BP851" i="6" s="1"/>
  <c r="BQ851" i="6" s="1"/>
  <c r="BL851" i="6"/>
  <c r="C56" i="4"/>
  <c r="D56" i="4" s="1"/>
  <c r="G56" i="4" s="1"/>
  <c r="BJ837" i="6"/>
  <c r="BP837" i="6" s="1"/>
  <c r="BQ837" i="6" s="1"/>
  <c r="BL837" i="6"/>
  <c r="C42" i="4"/>
  <c r="D42" i="4" s="1"/>
  <c r="G42" i="4" s="1"/>
  <c r="C70" i="4"/>
  <c r="D70" i="4" s="1"/>
  <c r="G70" i="4" s="1"/>
  <c r="BL865" i="6"/>
  <c r="BJ865" i="6"/>
  <c r="BP865" i="6" s="1"/>
  <c r="BQ865" i="6" s="1"/>
  <c r="BJ88" i="6"/>
  <c r="BP88" i="6" s="1"/>
  <c r="BQ88" i="6" s="1"/>
  <c r="C76" i="5"/>
  <c r="D76" i="5" s="1"/>
  <c r="G76" i="5" s="1"/>
  <c r="BL88" i="6"/>
  <c r="BJ46" i="6"/>
  <c r="BP46" i="6" s="1"/>
  <c r="BQ46" i="6" s="1"/>
  <c r="BL46" i="6"/>
  <c r="C34" i="5"/>
  <c r="D34" i="5" s="1"/>
  <c r="G34" i="5" s="1"/>
  <c r="BJ109" i="6"/>
  <c r="BP109" i="6" s="1"/>
  <c r="BQ109" i="6" s="1"/>
  <c r="C97" i="5"/>
  <c r="D97" i="5" s="1"/>
  <c r="G97" i="5" s="1"/>
  <c r="BL109" i="6"/>
  <c r="MB18" i="7"/>
  <c r="BI405" i="6"/>
  <c r="BH1401" i="6"/>
  <c r="FS36" i="7"/>
  <c r="FS39" i="7" s="1"/>
  <c r="FK39" i="7"/>
  <c r="BJ167" i="6"/>
  <c r="C155" i="5"/>
  <c r="D155" i="5" s="1"/>
  <c r="G155" i="5" s="1"/>
  <c r="BL167" i="6"/>
  <c r="BI910" i="6"/>
  <c r="BH1413" i="6"/>
  <c r="BI906" i="6"/>
  <c r="BH1412" i="6"/>
  <c r="BI381" i="6"/>
  <c r="BH1400" i="6"/>
  <c r="FS91" i="7"/>
  <c r="BI935" i="6"/>
  <c r="BH1417" i="6"/>
  <c r="BI692" i="6"/>
  <c r="BH1407" i="6"/>
  <c r="BI914" i="6"/>
  <c r="BH1411" i="6"/>
  <c r="BI665" i="6"/>
  <c r="BH1405" i="6"/>
  <c r="C77" i="4"/>
  <c r="D77" i="4" s="1"/>
  <c r="G77" i="4" s="1"/>
  <c r="BL872" i="6"/>
  <c r="BJ872" i="6"/>
  <c r="BP872" i="6" s="1"/>
  <c r="BQ872" i="6" s="1"/>
  <c r="BL858" i="6"/>
  <c r="BJ858" i="6"/>
  <c r="BP858" i="6" s="1"/>
  <c r="BQ858" i="6" s="1"/>
  <c r="C63" i="4"/>
  <c r="D63" i="4" s="1"/>
  <c r="G63" i="4" s="1"/>
  <c r="C28" i="4"/>
  <c r="D28" i="4" s="1"/>
  <c r="G28" i="4" s="1"/>
  <c r="BJ823" i="6"/>
  <c r="BP823" i="6" s="1"/>
  <c r="BQ823" i="6" s="1"/>
  <c r="BL823" i="6"/>
  <c r="CU119" i="7"/>
  <c r="DC120" i="7" s="1"/>
  <c r="BJ60" i="6"/>
  <c r="BP60" i="6" s="1"/>
  <c r="BQ60" i="6" s="1"/>
  <c r="C48" i="5"/>
  <c r="D48" i="5" s="1"/>
  <c r="G48" i="5" s="1"/>
  <c r="BL60" i="6"/>
  <c r="BJ74" i="6"/>
  <c r="BP74" i="6" s="1"/>
  <c r="BQ74" i="6" s="1"/>
  <c r="C62" i="5"/>
  <c r="D62" i="5" s="1"/>
  <c r="G62" i="5" s="1"/>
  <c r="BL74" i="6"/>
  <c r="BJ81" i="6"/>
  <c r="BP81" i="6" s="1"/>
  <c r="BQ81" i="6" s="1"/>
  <c r="BL81" i="6"/>
  <c r="C69" i="5"/>
  <c r="D69" i="5" s="1"/>
  <c r="G69" i="5" s="1"/>
  <c r="BI891" i="6"/>
  <c r="BH1416" i="6"/>
  <c r="BI461" i="6"/>
  <c r="BH1403" i="6"/>
  <c r="BH918" i="6"/>
  <c r="BG1414" i="6"/>
  <c r="BL921" i="6"/>
  <c r="BJ921" i="6"/>
  <c r="BP921" i="6" s="1"/>
  <c r="BQ921" i="6" s="1"/>
  <c r="C126" i="4"/>
  <c r="D126" i="4" s="1"/>
  <c r="G126" i="4" s="1"/>
  <c r="D14" i="3"/>
  <c r="BJ940" i="6"/>
  <c r="BP940" i="6" s="1"/>
  <c r="BQ940" i="6" s="1"/>
  <c r="C145" i="4"/>
  <c r="D145" i="4" s="1"/>
  <c r="G145" i="4" s="1"/>
  <c r="BL940" i="6"/>
  <c r="BL844" i="6"/>
  <c r="BJ844" i="6"/>
  <c r="BP844" i="6" s="1"/>
  <c r="BQ844" i="6" s="1"/>
  <c r="C49" i="4"/>
  <c r="D49" i="4" s="1"/>
  <c r="G49" i="4" s="1"/>
  <c r="BL816" i="6"/>
  <c r="BJ816" i="6"/>
  <c r="BP816" i="6" s="1"/>
  <c r="BQ816" i="6" s="1"/>
  <c r="C21" i="4"/>
  <c r="D21" i="4" s="1"/>
  <c r="G21" i="4" s="1"/>
  <c r="BL886" i="6"/>
  <c r="BJ886" i="6"/>
  <c r="BP886" i="6" s="1"/>
  <c r="BQ886" i="6" s="1"/>
  <c r="C91" i="4"/>
  <c r="D91" i="4" s="1"/>
  <c r="G91" i="4" s="1"/>
  <c r="BJ31" i="6"/>
  <c r="BP31" i="6" s="1"/>
  <c r="BQ31" i="6" s="1"/>
  <c r="BL31" i="6"/>
  <c r="C19" i="5"/>
  <c r="D19" i="5" s="1"/>
  <c r="G19" i="5" s="1"/>
  <c r="BJ53" i="6"/>
  <c r="BP53" i="6" s="1"/>
  <c r="BQ53" i="6" s="1"/>
  <c r="BL53" i="6"/>
  <c r="C41" i="5"/>
  <c r="D41" i="5" s="1"/>
  <c r="G41" i="5" s="1"/>
  <c r="BJ38" i="6"/>
  <c r="BP38" i="6" s="1"/>
  <c r="BQ38" i="6" s="1"/>
  <c r="C26" i="5"/>
  <c r="D26" i="5" s="1"/>
  <c r="G26" i="5" s="1"/>
  <c r="BL38" i="6"/>
  <c r="BP1429" i="6"/>
  <c r="BQ133" i="6"/>
  <c r="BQ1429" i="6" s="1"/>
  <c r="BP1423" i="6"/>
  <c r="BQ129" i="6"/>
  <c r="BQ1423" i="6" s="1"/>
  <c r="BP1422" i="6"/>
  <c r="BQ138" i="6"/>
  <c r="BP1427" i="6"/>
  <c r="BQ114" i="6"/>
  <c r="BQ1427" i="6" s="1"/>
  <c r="BP1425" i="6"/>
  <c r="BQ144" i="6"/>
  <c r="BQ1425" i="6" s="1"/>
  <c r="BP1424" i="6"/>
  <c r="BQ134" i="6"/>
  <c r="BQ1424" i="6" s="1"/>
  <c r="C140" i="5"/>
  <c r="D140" i="5" s="1"/>
  <c r="BL152" i="6"/>
  <c r="BH65" i="6"/>
  <c r="BH58" i="6"/>
  <c r="BH86" i="6"/>
  <c r="BH79" i="6"/>
  <c r="BH100" i="6"/>
  <c r="BH93" i="6"/>
  <c r="BH51" i="6"/>
  <c r="BH72" i="6"/>
  <c r="BH44" i="6"/>
  <c r="BH107" i="6"/>
  <c r="BH1427" i="6"/>
  <c r="BH1425" i="6"/>
  <c r="BH1424" i="6"/>
  <c r="BH1429" i="6"/>
  <c r="BH1423" i="6"/>
  <c r="BH1422" i="6"/>
  <c r="BG1426" i="6"/>
  <c r="MD42" i="7"/>
  <c r="MD49" i="7" s="1"/>
  <c r="LV49" i="7"/>
  <c r="MD53" i="7"/>
  <c r="MD68" i="7" s="1"/>
  <c r="LV68" i="7"/>
  <c r="MD75" i="7"/>
  <c r="MD91" i="7" s="1"/>
  <c r="LV91" i="7"/>
  <c r="MD29" i="7"/>
  <c r="MD33" i="7" s="1"/>
  <c r="LV33" i="7"/>
  <c r="MB119" i="7"/>
  <c r="LV18" i="7"/>
  <c r="MD9" i="7"/>
  <c r="MD18" i="7" s="1"/>
  <c r="LT119" i="7"/>
  <c r="MB120" i="7" s="1"/>
  <c r="MD36" i="7"/>
  <c r="MD39" i="7" s="1"/>
  <c r="LV39" i="7"/>
  <c r="MD71" i="7"/>
  <c r="MD72" i="7" s="1"/>
  <c r="LV72" i="7"/>
  <c r="FS119" i="7" l="1"/>
  <c r="BG1430" i="6"/>
  <c r="BQ1422" i="6"/>
  <c r="FK119" i="7"/>
  <c r="FS120" i="7" s="1"/>
  <c r="BG1419" i="6"/>
  <c r="D13" i="2" s="1"/>
  <c r="E13" i="2" s="1"/>
  <c r="E29" i="32" s="1"/>
  <c r="BI1405" i="6"/>
  <c r="BJ665" i="6"/>
  <c r="C130" i="3"/>
  <c r="D130" i="3" s="1"/>
  <c r="G130" i="3" s="1"/>
  <c r="BL665" i="6"/>
  <c r="BL1405" i="6" s="1"/>
  <c r="BJ546" i="6"/>
  <c r="BP546" i="6" s="1"/>
  <c r="BQ546" i="6" s="1"/>
  <c r="C116" i="3"/>
  <c r="D116" i="3" s="1"/>
  <c r="G116" i="3" s="1"/>
  <c r="BL546" i="6"/>
  <c r="BJ856" i="6"/>
  <c r="BP856" i="6" s="1"/>
  <c r="BQ856" i="6" s="1"/>
  <c r="BL856" i="6"/>
  <c r="C61" i="4"/>
  <c r="D61" i="4" s="1"/>
  <c r="G61" i="4" s="1"/>
  <c r="BI1403" i="6"/>
  <c r="BL461" i="6"/>
  <c r="BL1403" i="6" s="1"/>
  <c r="BJ461" i="6"/>
  <c r="C42" i="3"/>
  <c r="D42" i="3" s="1"/>
  <c r="G42" i="3" s="1"/>
  <c r="BL381" i="6"/>
  <c r="BL1400" i="6" s="1"/>
  <c r="C30" i="3"/>
  <c r="D30" i="3" s="1"/>
  <c r="G30" i="3" s="1"/>
  <c r="BJ381" i="6"/>
  <c r="BI1400" i="6"/>
  <c r="BJ910" i="6"/>
  <c r="C115" i="4"/>
  <c r="D115" i="4" s="1"/>
  <c r="G115" i="4" s="1"/>
  <c r="BI1413" i="6"/>
  <c r="BL910" i="6"/>
  <c r="BL1413" i="6" s="1"/>
  <c r="BP167" i="6"/>
  <c r="BL405" i="6"/>
  <c r="BL1401" i="6" s="1"/>
  <c r="BJ405" i="6"/>
  <c r="C34" i="3"/>
  <c r="D34" i="3" s="1"/>
  <c r="G34" i="3" s="1"/>
  <c r="BI1401" i="6"/>
  <c r="C52" i="3"/>
  <c r="D52" i="3" s="1"/>
  <c r="G52" i="3" s="1"/>
  <c r="BJ482" i="6"/>
  <c r="BP482" i="6" s="1"/>
  <c r="BQ482" i="6" s="1"/>
  <c r="BL482" i="6"/>
  <c r="BJ553" i="6"/>
  <c r="BP553" i="6" s="1"/>
  <c r="BQ553" i="6" s="1"/>
  <c r="BL553" i="6"/>
  <c r="C123" i="3"/>
  <c r="D123" i="3" s="1"/>
  <c r="G123" i="3" s="1"/>
  <c r="BJ532" i="6"/>
  <c r="BP532" i="6" s="1"/>
  <c r="BQ532" i="6" s="1"/>
  <c r="C102" i="3"/>
  <c r="D102" i="3" s="1"/>
  <c r="G102" i="3" s="1"/>
  <c r="BL532" i="6"/>
  <c r="BJ842" i="6"/>
  <c r="BP842" i="6" s="1"/>
  <c r="BQ842" i="6" s="1"/>
  <c r="C47" i="4"/>
  <c r="D47" i="4" s="1"/>
  <c r="G47" i="4" s="1"/>
  <c r="BL842" i="6"/>
  <c r="C26" i="4"/>
  <c r="D26" i="4" s="1"/>
  <c r="G26" i="4" s="1"/>
  <c r="BL821" i="6"/>
  <c r="BJ821" i="6"/>
  <c r="BP821" i="6" s="1"/>
  <c r="BQ821" i="6" s="1"/>
  <c r="C75" i="4"/>
  <c r="D75" i="4" s="1"/>
  <c r="G75" i="4" s="1"/>
  <c r="BJ870" i="6"/>
  <c r="BP870" i="6" s="1"/>
  <c r="BQ870" i="6" s="1"/>
  <c r="BL870" i="6"/>
  <c r="BQ357" i="6"/>
  <c r="BL692" i="6"/>
  <c r="BL1407" i="6" s="1"/>
  <c r="BJ692" i="6"/>
  <c r="C145" i="3"/>
  <c r="D145" i="3" s="1"/>
  <c r="G145" i="3" s="1"/>
  <c r="BI1407" i="6"/>
  <c r="BJ475" i="6"/>
  <c r="C45" i="3"/>
  <c r="D45" i="3" s="1"/>
  <c r="G45" i="3" s="1"/>
  <c r="BL475" i="6"/>
  <c r="BI1404" i="6"/>
  <c r="BL835" i="6"/>
  <c r="BJ835" i="6"/>
  <c r="BP835" i="6" s="1"/>
  <c r="BQ835" i="6" s="1"/>
  <c r="C40" i="4"/>
  <c r="D40" i="4" s="1"/>
  <c r="G40" i="4" s="1"/>
  <c r="G14" i="3"/>
  <c r="C119" i="4"/>
  <c r="D119" i="4" s="1"/>
  <c r="G119" i="4" s="1"/>
  <c r="BJ914" i="6"/>
  <c r="BI1411" i="6"/>
  <c r="BL914" i="6"/>
  <c r="BL1411" i="6" s="1"/>
  <c r="C140" i="4"/>
  <c r="D140" i="4" s="1"/>
  <c r="G140" i="4" s="1"/>
  <c r="BL935" i="6"/>
  <c r="BL1417" i="6" s="1"/>
  <c r="BJ935" i="6"/>
  <c r="BI1417" i="6"/>
  <c r="BG1410" i="6"/>
  <c r="D12" i="2"/>
  <c r="E12" i="2" s="1"/>
  <c r="BJ504" i="6"/>
  <c r="BP504" i="6" s="1"/>
  <c r="BQ504" i="6" s="1"/>
  <c r="C74" i="3"/>
  <c r="D74" i="3" s="1"/>
  <c r="G74" i="3" s="1"/>
  <c r="BL504" i="6"/>
  <c r="BJ489" i="6"/>
  <c r="BP489" i="6" s="1"/>
  <c r="BQ489" i="6" s="1"/>
  <c r="BL489" i="6"/>
  <c r="C59" i="3"/>
  <c r="D59" i="3" s="1"/>
  <c r="G59" i="3" s="1"/>
  <c r="BJ511" i="6"/>
  <c r="BP511" i="6" s="1"/>
  <c r="BQ511" i="6" s="1"/>
  <c r="BL511" i="6"/>
  <c r="C81" i="3"/>
  <c r="D81" i="3" s="1"/>
  <c r="G81" i="3" s="1"/>
  <c r="BJ363" i="6"/>
  <c r="BL363" i="6"/>
  <c r="BL1406" i="6" s="1"/>
  <c r="C20" i="3"/>
  <c r="BI1406" i="6"/>
  <c r="BJ807" i="6"/>
  <c r="BL807" i="6"/>
  <c r="C12" i="4"/>
  <c r="BI1415" i="6"/>
  <c r="BL884" i="6"/>
  <c r="C89" i="4"/>
  <c r="D89" i="4" s="1"/>
  <c r="G89" i="4" s="1"/>
  <c r="BJ884" i="6"/>
  <c r="BP884" i="6" s="1"/>
  <c r="BQ884" i="6" s="1"/>
  <c r="BJ877" i="6"/>
  <c r="BP877" i="6" s="1"/>
  <c r="BQ877" i="6" s="1"/>
  <c r="C82" i="4"/>
  <c r="D82" i="4" s="1"/>
  <c r="G82" i="4" s="1"/>
  <c r="BL877" i="6"/>
  <c r="BJ435" i="6"/>
  <c r="C38" i="3"/>
  <c r="D38" i="3" s="1"/>
  <c r="G38" i="3" s="1"/>
  <c r="BL435" i="6"/>
  <c r="BL1402" i="6" s="1"/>
  <c r="BI1402" i="6"/>
  <c r="BH1408" i="6"/>
  <c r="BJ525" i="6"/>
  <c r="BP525" i="6" s="1"/>
  <c r="BQ525" i="6" s="1"/>
  <c r="BL525" i="6"/>
  <c r="C95" i="3"/>
  <c r="D95" i="3" s="1"/>
  <c r="G95" i="3" s="1"/>
  <c r="BJ539" i="6"/>
  <c r="BP539" i="6" s="1"/>
  <c r="BQ539" i="6" s="1"/>
  <c r="C109" i="3"/>
  <c r="D109" i="3" s="1"/>
  <c r="G109" i="3" s="1"/>
  <c r="BL539" i="6"/>
  <c r="BJ863" i="6"/>
  <c r="BP863" i="6" s="1"/>
  <c r="BQ863" i="6" s="1"/>
  <c r="BL863" i="6"/>
  <c r="C68" i="4"/>
  <c r="D68" i="4" s="1"/>
  <c r="G68" i="4" s="1"/>
  <c r="BI918" i="6"/>
  <c r="BH1414" i="6"/>
  <c r="BH1419" i="6" s="1"/>
  <c r="BJ891" i="6"/>
  <c r="BL891" i="6"/>
  <c r="BL1416" i="6" s="1"/>
  <c r="C96" i="4"/>
  <c r="D96" i="4" s="1"/>
  <c r="G96" i="4" s="1"/>
  <c r="BI1416" i="6"/>
  <c r="C111" i="4"/>
  <c r="D111" i="4" s="1"/>
  <c r="G111" i="4" s="1"/>
  <c r="BL906" i="6"/>
  <c r="BL1412" i="6" s="1"/>
  <c r="BJ906" i="6"/>
  <c r="BI1412" i="6"/>
  <c r="BL693" i="6"/>
  <c r="BJ693" i="6"/>
  <c r="BP693" i="6" s="1"/>
  <c r="BQ693" i="6" s="1"/>
  <c r="BJ518" i="6"/>
  <c r="BP518" i="6" s="1"/>
  <c r="BQ518" i="6" s="1"/>
  <c r="BL518" i="6"/>
  <c r="C88" i="3"/>
  <c r="D88" i="3" s="1"/>
  <c r="G88" i="3" s="1"/>
  <c r="BJ497" i="6"/>
  <c r="BP497" i="6" s="1"/>
  <c r="BQ497" i="6" s="1"/>
  <c r="BL497" i="6"/>
  <c r="C67" i="3"/>
  <c r="D67" i="3" s="1"/>
  <c r="G67" i="3" s="1"/>
  <c r="BI171" i="6"/>
  <c r="BH1428" i="6"/>
  <c r="C54" i="4"/>
  <c r="D54" i="4" s="1"/>
  <c r="G54" i="4" s="1"/>
  <c r="BL849" i="6"/>
  <c r="BJ849" i="6"/>
  <c r="BP849" i="6" s="1"/>
  <c r="BQ849" i="6" s="1"/>
  <c r="C19" i="4"/>
  <c r="D19" i="4" s="1"/>
  <c r="G19" i="4" s="1"/>
  <c r="BL814" i="6"/>
  <c r="BJ814" i="6"/>
  <c r="BP814" i="6" s="1"/>
  <c r="BQ814" i="6" s="1"/>
  <c r="C33" i="4"/>
  <c r="D33" i="4" s="1"/>
  <c r="G33" i="4" s="1"/>
  <c r="BJ828" i="6"/>
  <c r="BP828" i="6" s="1"/>
  <c r="BQ828" i="6" s="1"/>
  <c r="BL828" i="6"/>
  <c r="BQ932" i="6"/>
  <c r="BI107" i="6"/>
  <c r="BJ107" i="6" s="1"/>
  <c r="BP107" i="6" s="1"/>
  <c r="BQ107" i="6" s="1"/>
  <c r="BI22" i="6"/>
  <c r="BJ22" i="6" s="1"/>
  <c r="BP22" i="6" s="1"/>
  <c r="BI51" i="6"/>
  <c r="BJ51" i="6" s="1"/>
  <c r="BP51" i="6" s="1"/>
  <c r="BQ51" i="6" s="1"/>
  <c r="BI29" i="6"/>
  <c r="BJ29" i="6" s="1"/>
  <c r="BP29" i="6" s="1"/>
  <c r="BQ29" i="6" s="1"/>
  <c r="BI79" i="6"/>
  <c r="BJ79" i="6" s="1"/>
  <c r="BP79" i="6" s="1"/>
  <c r="BQ79" i="6" s="1"/>
  <c r="BI72" i="6"/>
  <c r="BJ72" i="6" s="1"/>
  <c r="BP72" i="6" s="1"/>
  <c r="BQ72" i="6" s="1"/>
  <c r="BI58" i="6"/>
  <c r="BJ58" i="6" s="1"/>
  <c r="BP58" i="6" s="1"/>
  <c r="BQ58" i="6" s="1"/>
  <c r="BI36" i="6"/>
  <c r="BJ36" i="6" s="1"/>
  <c r="BP36" i="6" s="1"/>
  <c r="BQ36" i="6" s="1"/>
  <c r="BI100" i="6"/>
  <c r="BJ100" i="6" s="1"/>
  <c r="BP100" i="6" s="1"/>
  <c r="BQ100" i="6" s="1"/>
  <c r="BI44" i="6"/>
  <c r="BJ44" i="6" s="1"/>
  <c r="BP44" i="6" s="1"/>
  <c r="BQ44" i="6" s="1"/>
  <c r="BI86" i="6"/>
  <c r="BJ86" i="6" s="1"/>
  <c r="BP86" i="6" s="1"/>
  <c r="BQ86" i="6" s="1"/>
  <c r="BI65" i="6"/>
  <c r="BJ65" i="6" s="1"/>
  <c r="BP65" i="6" s="1"/>
  <c r="BQ65" i="6" s="1"/>
  <c r="BI93" i="6"/>
  <c r="BJ93" i="6" s="1"/>
  <c r="BP93" i="6" s="1"/>
  <c r="BQ93" i="6" s="1"/>
  <c r="D14" i="2"/>
  <c r="E14" i="2" s="1"/>
  <c r="E24" i="32" s="1"/>
  <c r="E25" i="32" s="1"/>
  <c r="E27" i="32" s="1"/>
  <c r="BL138" i="6"/>
  <c r="BL1422" i="6" s="1"/>
  <c r="BJ1422" i="6"/>
  <c r="BL133" i="6"/>
  <c r="BL1429" i="6" s="1"/>
  <c r="BJ1429" i="6"/>
  <c r="BL144" i="6"/>
  <c r="BL1425" i="6" s="1"/>
  <c r="BJ1425" i="6"/>
  <c r="BL129" i="6"/>
  <c r="BL1423" i="6" s="1"/>
  <c r="BJ1423" i="6"/>
  <c r="BL134" i="6"/>
  <c r="BL1424" i="6" s="1"/>
  <c r="BJ1424" i="6"/>
  <c r="BL114" i="6"/>
  <c r="BL1427" i="6" s="1"/>
  <c r="BJ1427" i="6"/>
  <c r="MD119" i="7"/>
  <c r="BI1422" i="6"/>
  <c r="C126" i="5"/>
  <c r="D126" i="5" s="1"/>
  <c r="C121" i="5"/>
  <c r="D121" i="5" s="1"/>
  <c r="BI1429" i="6"/>
  <c r="C132" i="5"/>
  <c r="D132" i="5" s="1"/>
  <c r="BI1425" i="6"/>
  <c r="BH1426" i="6"/>
  <c r="BH1430" i="6" s="1"/>
  <c r="BI1423" i="6"/>
  <c r="C117" i="5"/>
  <c r="D117" i="5" s="1"/>
  <c r="C122" i="5"/>
  <c r="D122" i="5" s="1"/>
  <c r="BI1424" i="6"/>
  <c r="BI1427" i="6"/>
  <c r="C102" i="5"/>
  <c r="D102" i="5" s="1"/>
  <c r="LV119" i="7"/>
  <c r="MD120" i="7" s="1"/>
  <c r="C88" i="5" l="1"/>
  <c r="D88" i="5" s="1"/>
  <c r="BL79" i="6"/>
  <c r="BL107" i="6"/>
  <c r="C67" i="5"/>
  <c r="D67" i="5" s="1"/>
  <c r="C95" i="5"/>
  <c r="D95" i="5" s="1"/>
  <c r="BL100" i="6"/>
  <c r="BP435" i="6"/>
  <c r="BJ1402" i="6"/>
  <c r="D12" i="4"/>
  <c r="D20" i="3"/>
  <c r="C146" i="3"/>
  <c r="BP914" i="6"/>
  <c r="BJ1411" i="6"/>
  <c r="BJ1401" i="6"/>
  <c r="BP405" i="6"/>
  <c r="BI1408" i="6"/>
  <c r="C147" i="3" s="1"/>
  <c r="BQ167" i="6"/>
  <c r="BP910" i="6"/>
  <c r="BJ1413" i="6"/>
  <c r="BP906" i="6"/>
  <c r="BJ1412" i="6"/>
  <c r="BJ918" i="6"/>
  <c r="BL918" i="6"/>
  <c r="BL1414" i="6" s="1"/>
  <c r="C123" i="4"/>
  <c r="D123" i="4" s="1"/>
  <c r="G123" i="4" s="1"/>
  <c r="BI1414" i="6"/>
  <c r="BI1419" i="6" s="1"/>
  <c r="C153" i="4" s="1"/>
  <c r="D153" i="4" s="1"/>
  <c r="BL1415" i="6"/>
  <c r="BL1404" i="6"/>
  <c r="BL1408" i="6" s="1"/>
  <c r="D147" i="3" s="1"/>
  <c r="BP381" i="6"/>
  <c r="BJ1400" i="6"/>
  <c r="BJ1403" i="6"/>
  <c r="BP461" i="6"/>
  <c r="BP665" i="6"/>
  <c r="BJ1405" i="6"/>
  <c r="BP891" i="6"/>
  <c r="BJ1416" i="6"/>
  <c r="BP935" i="6"/>
  <c r="BJ1417" i="6"/>
  <c r="BP475" i="6"/>
  <c r="BJ1404" i="6"/>
  <c r="BJ171" i="6"/>
  <c r="BL171" i="6"/>
  <c r="BL1428" i="6" s="1"/>
  <c r="C159" i="5"/>
  <c r="D159" i="5" s="1"/>
  <c r="G159" i="5" s="1"/>
  <c r="BI1428" i="6"/>
  <c r="BP807" i="6"/>
  <c r="BJ1415" i="6"/>
  <c r="BP363" i="6"/>
  <c r="BJ1406" i="6"/>
  <c r="BJ1407" i="6"/>
  <c r="BP692" i="6"/>
  <c r="BL93" i="6"/>
  <c r="BL72" i="6"/>
  <c r="BL44" i="6"/>
  <c r="C60" i="5"/>
  <c r="D60" i="5" s="1"/>
  <c r="G60" i="5" s="1"/>
  <c r="C81" i="5"/>
  <c r="D81" i="5" s="1"/>
  <c r="G81" i="5" s="1"/>
  <c r="C32" i="5"/>
  <c r="D32" i="5" s="1"/>
  <c r="G32" i="5" s="1"/>
  <c r="BL29" i="6"/>
  <c r="BL36" i="6"/>
  <c r="C17" i="5"/>
  <c r="D17" i="5" s="1"/>
  <c r="G17" i="5" s="1"/>
  <c r="C24" i="5"/>
  <c r="D24" i="5" s="1"/>
  <c r="G24" i="5" s="1"/>
  <c r="BL65" i="6"/>
  <c r="C53" i="5"/>
  <c r="D53" i="5" s="1"/>
  <c r="G53" i="5" s="1"/>
  <c r="C46" i="5"/>
  <c r="D46" i="5" s="1"/>
  <c r="C74" i="5"/>
  <c r="D74" i="5" s="1"/>
  <c r="G74" i="5" s="1"/>
  <c r="C39" i="5"/>
  <c r="D39" i="5" s="1"/>
  <c r="BP1426" i="6"/>
  <c r="BQ22" i="6"/>
  <c r="BQ1426" i="6" s="1"/>
  <c r="BL58" i="6"/>
  <c r="BL86" i="6"/>
  <c r="BL51" i="6"/>
  <c r="BL22" i="6"/>
  <c r="BJ1426" i="6"/>
  <c r="C10" i="5"/>
  <c r="D10" i="5" s="1"/>
  <c r="BI1426" i="6"/>
  <c r="G46" i="5"/>
  <c r="G39" i="5"/>
  <c r="G140" i="5"/>
  <c r="G126" i="5"/>
  <c r="G67" i="5"/>
  <c r="G132" i="5"/>
  <c r="G121" i="5"/>
  <c r="G102" i="5"/>
  <c r="G88" i="5"/>
  <c r="G117" i="5"/>
  <c r="G122" i="5"/>
  <c r="G95" i="5"/>
  <c r="D166" i="5" l="1"/>
  <c r="BL1419" i="6"/>
  <c r="BQ665" i="6"/>
  <c r="BQ1405" i="6" s="1"/>
  <c r="BP1405" i="6"/>
  <c r="BQ381" i="6"/>
  <c r="BQ1400" i="6" s="1"/>
  <c r="BP1400" i="6"/>
  <c r="BQ906" i="6"/>
  <c r="BQ1412" i="6" s="1"/>
  <c r="BP1412" i="6"/>
  <c r="BI1430" i="6"/>
  <c r="C167" i="5" s="1"/>
  <c r="BQ363" i="6"/>
  <c r="BQ1406" i="6" s="1"/>
  <c r="BP1406" i="6"/>
  <c r="BQ475" i="6"/>
  <c r="BQ1404" i="6" s="1"/>
  <c r="BP1404" i="6"/>
  <c r="BQ891" i="6"/>
  <c r="BQ1416" i="6" s="1"/>
  <c r="BP1416" i="6"/>
  <c r="BQ461" i="6"/>
  <c r="BQ1403" i="6" s="1"/>
  <c r="BP1403" i="6"/>
  <c r="C152" i="4"/>
  <c r="G20" i="3"/>
  <c r="G146" i="3" s="1"/>
  <c r="D146" i="3"/>
  <c r="BQ435" i="6"/>
  <c r="BQ1402" i="6" s="1"/>
  <c r="BP1402" i="6"/>
  <c r="BQ692" i="6"/>
  <c r="BQ1407" i="6" s="1"/>
  <c r="BP1407" i="6"/>
  <c r="BP918" i="6"/>
  <c r="BJ1414" i="6"/>
  <c r="BJ1419" i="6" s="1"/>
  <c r="BQ910" i="6"/>
  <c r="BQ1413" i="6" s="1"/>
  <c r="BP1413" i="6"/>
  <c r="BP1411" i="6"/>
  <c r="BQ914" i="6"/>
  <c r="BQ1411" i="6" s="1"/>
  <c r="G12" i="4"/>
  <c r="G152" i="4" s="1"/>
  <c r="D152" i="4"/>
  <c r="BQ807" i="6"/>
  <c r="BQ1415" i="6" s="1"/>
  <c r="BP1415" i="6"/>
  <c r="BP171" i="6"/>
  <c r="BJ1428" i="6"/>
  <c r="BJ1430" i="6" s="1"/>
  <c r="BQ935" i="6"/>
  <c r="BQ1417" i="6" s="1"/>
  <c r="BP1417" i="6"/>
  <c r="BJ1408" i="6"/>
  <c r="BQ405" i="6"/>
  <c r="BQ1401" i="6" s="1"/>
  <c r="BP1401" i="6"/>
  <c r="BL1426" i="6"/>
  <c r="BL1430" i="6" s="1"/>
  <c r="C166" i="5"/>
  <c r="G10" i="5"/>
  <c r="G166" i="5" s="1"/>
  <c r="BQ1408" i="6" l="1"/>
  <c r="BQ918" i="6"/>
  <c r="BQ1414" i="6" s="1"/>
  <c r="BQ1419" i="6" s="1"/>
  <c r="BP1414" i="6"/>
  <c r="BP1419" i="6" s="1"/>
  <c r="D17" i="2" s="1"/>
  <c r="E17" i="2" s="1"/>
  <c r="BQ171" i="6"/>
  <c r="BQ1428" i="6" s="1"/>
  <c r="BQ1430" i="6" s="1"/>
  <c r="BP1428" i="6"/>
  <c r="BP1430" i="6" s="1"/>
  <c r="D18" i="2" s="1"/>
  <c r="E18" i="2" s="1"/>
  <c r="BP1408" i="6"/>
  <c r="D16" i="2" s="1"/>
  <c r="E16" i="2" s="1"/>
  <c r="E36" i="2" s="1"/>
  <c r="E26" i="2" l="1"/>
  <c r="E37" i="2"/>
  <c r="E25" i="2"/>
  <c r="E27" i="2"/>
  <c r="E38" i="2"/>
  <c r="E29" i="2" l="1"/>
  <c r="E40" i="2" s="1"/>
</calcChain>
</file>

<file path=xl/comments1.xml><?xml version="1.0" encoding="utf-8"?>
<comments xmlns="http://schemas.openxmlformats.org/spreadsheetml/2006/main">
  <authors>
    <author>MCroft</author>
  </authors>
  <commentList>
    <comment ref="AH107" authorId="0" shapeId="0">
      <text>
        <r>
          <rPr>
            <b/>
            <sz val="9"/>
            <color indexed="81"/>
            <rFont val="Tahoma"/>
            <family val="2"/>
          </rPr>
          <t>Adjustment to Dist Accum Dep is only spread back to the 101 accounts and not 106</t>
        </r>
      </text>
    </comment>
    <comment ref="AH693" authorId="0" shapeId="0">
      <text>
        <r>
          <rPr>
            <b/>
            <sz val="9"/>
            <color indexed="81"/>
            <rFont val="Tahoma"/>
            <family val="2"/>
          </rPr>
          <t>No adjustments are made to 106 accounts</t>
        </r>
      </text>
    </comment>
  </commentList>
</comments>
</file>

<file path=xl/comments2.xml><?xml version="1.0" encoding="utf-8"?>
<comments xmlns="http://schemas.openxmlformats.org/spreadsheetml/2006/main">
  <authors>
    <author>MCroft</author>
  </authors>
  <commentList>
    <comment ref="DF12" authorId="0" shapeId="0">
      <text>
        <r>
          <rPr>
            <b/>
            <sz val="9"/>
            <color indexed="81"/>
            <rFont val="Tahoma"/>
            <family val="2"/>
          </rPr>
          <t>Formula manually changed</t>
        </r>
      </text>
    </comment>
    <comment ref="DG12" authorId="0" shapeId="0">
      <text>
        <r>
          <rPr>
            <b/>
            <sz val="9"/>
            <color indexed="81"/>
            <rFont val="Tahoma"/>
            <family val="2"/>
          </rPr>
          <t>Formula manually changed</t>
        </r>
      </text>
    </comment>
    <comment ref="DH12" authorId="0" shapeId="0">
      <text>
        <r>
          <rPr>
            <b/>
            <sz val="9"/>
            <color indexed="81"/>
            <rFont val="Tahoma"/>
            <family val="2"/>
          </rPr>
          <t>Formula manually changed</t>
        </r>
      </text>
    </comment>
    <comment ref="DI12" authorId="0" shapeId="0">
      <text>
        <r>
          <rPr>
            <b/>
            <sz val="9"/>
            <color indexed="81"/>
            <rFont val="Tahoma"/>
            <family val="2"/>
          </rPr>
          <t>Formula manually changed</t>
        </r>
      </text>
    </comment>
    <comment ref="DJ12" authorId="0" shapeId="0">
      <text>
        <r>
          <rPr>
            <b/>
            <sz val="9"/>
            <color indexed="81"/>
            <rFont val="Tahoma"/>
            <family val="2"/>
          </rPr>
          <t>Formula manually changed</t>
        </r>
      </text>
    </comment>
    <comment ref="DK12" authorId="0" shapeId="0">
      <text>
        <r>
          <rPr>
            <b/>
            <sz val="9"/>
            <color indexed="81"/>
            <rFont val="Tahoma"/>
            <family val="2"/>
          </rPr>
          <t>Formula manually changed</t>
        </r>
      </text>
    </comment>
    <comment ref="DL12" authorId="0" shapeId="0">
      <text>
        <r>
          <rPr>
            <b/>
            <sz val="9"/>
            <color indexed="81"/>
            <rFont val="Tahoma"/>
            <family val="2"/>
          </rPr>
          <t>Formula manually changed</t>
        </r>
      </text>
    </comment>
    <comment ref="DM12" authorId="0" shapeId="0">
      <text>
        <r>
          <rPr>
            <b/>
            <sz val="9"/>
            <color indexed="81"/>
            <rFont val="Tahoma"/>
            <family val="2"/>
          </rPr>
          <t>Formula manually changed</t>
        </r>
      </text>
    </comment>
    <comment ref="DN12" authorId="0" shapeId="0">
      <text>
        <r>
          <rPr>
            <b/>
            <sz val="9"/>
            <color indexed="81"/>
            <rFont val="Tahoma"/>
            <family val="2"/>
          </rPr>
          <t>Formula manually changed</t>
        </r>
      </text>
    </comment>
    <comment ref="DO12" authorId="0" shapeId="0">
      <text>
        <r>
          <rPr>
            <b/>
            <sz val="9"/>
            <color indexed="81"/>
            <rFont val="Tahoma"/>
            <family val="2"/>
          </rPr>
          <t>Formula manually changed</t>
        </r>
      </text>
    </comment>
    <comment ref="DP12" authorId="0" shapeId="0">
      <text>
        <r>
          <rPr>
            <b/>
            <sz val="9"/>
            <color indexed="81"/>
            <rFont val="Tahoma"/>
            <family val="2"/>
          </rPr>
          <t>Formula manually changed</t>
        </r>
      </text>
    </comment>
    <comment ref="DQ12" authorId="0" shapeId="0">
      <text>
        <r>
          <rPr>
            <b/>
            <sz val="9"/>
            <color indexed="81"/>
            <rFont val="Tahoma"/>
            <family val="2"/>
          </rPr>
          <t>Formula manually changed</t>
        </r>
      </text>
    </comment>
    <comment ref="DR12" authorId="0" shapeId="0">
      <text>
        <r>
          <rPr>
            <b/>
            <sz val="9"/>
            <color indexed="81"/>
            <rFont val="Tahoma"/>
            <family val="2"/>
          </rPr>
          <t>Formula manually changed</t>
        </r>
      </text>
    </comment>
    <comment ref="DS12" authorId="0" shapeId="0">
      <text>
        <r>
          <rPr>
            <b/>
            <sz val="9"/>
            <color indexed="81"/>
            <rFont val="Tahoma"/>
            <family val="2"/>
          </rPr>
          <t>Formula manually changed</t>
        </r>
      </text>
    </comment>
    <comment ref="DT12" authorId="0" shapeId="0">
      <text>
        <r>
          <rPr>
            <b/>
            <sz val="9"/>
            <color indexed="81"/>
            <rFont val="Tahoma"/>
            <family val="2"/>
          </rPr>
          <t>Formula manually changed</t>
        </r>
      </text>
    </comment>
    <comment ref="DU12" authorId="0" shapeId="0">
      <text>
        <r>
          <rPr>
            <b/>
            <sz val="9"/>
            <color indexed="81"/>
            <rFont val="Tahoma"/>
            <family val="2"/>
          </rPr>
          <t>Formula manually changed</t>
        </r>
      </text>
    </comment>
    <comment ref="DV12" authorId="0" shapeId="0">
      <text>
        <r>
          <rPr>
            <b/>
            <sz val="9"/>
            <color indexed="81"/>
            <rFont val="Tahoma"/>
            <family val="2"/>
          </rPr>
          <t>Formula manually changed</t>
        </r>
      </text>
    </comment>
    <comment ref="DW12" authorId="0" shapeId="0">
      <text>
        <r>
          <rPr>
            <b/>
            <sz val="9"/>
            <color indexed="81"/>
            <rFont val="Tahoma"/>
            <family val="2"/>
          </rPr>
          <t>Formula manually changed</t>
        </r>
      </text>
    </comment>
    <comment ref="DX12" authorId="0" shapeId="0">
      <text>
        <r>
          <rPr>
            <b/>
            <sz val="9"/>
            <color indexed="81"/>
            <rFont val="Tahoma"/>
            <family val="2"/>
          </rPr>
          <t>Formula manually changed</t>
        </r>
      </text>
    </comment>
    <comment ref="DY12" authorId="0" shapeId="0">
      <text>
        <r>
          <rPr>
            <b/>
            <sz val="9"/>
            <color indexed="81"/>
            <rFont val="Tahoma"/>
            <family val="2"/>
          </rPr>
          <t>Formula manually changed</t>
        </r>
      </text>
    </comment>
    <comment ref="DZ12" authorId="0" shapeId="0">
      <text>
        <r>
          <rPr>
            <b/>
            <sz val="9"/>
            <color indexed="81"/>
            <rFont val="Tahoma"/>
            <family val="2"/>
          </rPr>
          <t>Formula manually changed</t>
        </r>
      </text>
    </comment>
    <comment ref="EA12" authorId="0" shapeId="0">
      <text>
        <r>
          <rPr>
            <b/>
            <sz val="9"/>
            <color indexed="81"/>
            <rFont val="Tahoma"/>
            <family val="2"/>
          </rPr>
          <t>Formula manually changed</t>
        </r>
      </text>
    </comment>
    <comment ref="EB12" authorId="0" shapeId="0">
      <text>
        <r>
          <rPr>
            <b/>
            <sz val="9"/>
            <color indexed="81"/>
            <rFont val="Tahoma"/>
            <family val="2"/>
          </rPr>
          <t>Formula manually changed</t>
        </r>
      </text>
    </comment>
    <comment ref="EC12" authorId="0" shapeId="0">
      <text>
        <r>
          <rPr>
            <b/>
            <sz val="9"/>
            <color indexed="81"/>
            <rFont val="Tahoma"/>
            <family val="2"/>
          </rPr>
          <t>Formula manually changed</t>
        </r>
      </text>
    </comment>
    <comment ref="ED12" authorId="0" shapeId="0">
      <text>
        <r>
          <rPr>
            <b/>
            <sz val="9"/>
            <color indexed="81"/>
            <rFont val="Tahoma"/>
            <family val="2"/>
          </rPr>
          <t>Formula manually changed</t>
        </r>
      </text>
    </comment>
    <comment ref="DF14" authorId="0" shapeId="0">
      <text>
        <r>
          <rPr>
            <b/>
            <sz val="9"/>
            <color indexed="81"/>
            <rFont val="Tahoma"/>
            <family val="2"/>
          </rPr>
          <t>Formula manually changed</t>
        </r>
      </text>
    </comment>
    <comment ref="DG14" authorId="0" shapeId="0">
      <text>
        <r>
          <rPr>
            <b/>
            <sz val="9"/>
            <color indexed="81"/>
            <rFont val="Tahoma"/>
            <family val="2"/>
          </rPr>
          <t>Formula manually changed</t>
        </r>
      </text>
    </comment>
    <comment ref="DH14" authorId="0" shapeId="0">
      <text>
        <r>
          <rPr>
            <b/>
            <sz val="9"/>
            <color indexed="81"/>
            <rFont val="Tahoma"/>
            <family val="2"/>
          </rPr>
          <t>Formula manually changed</t>
        </r>
      </text>
    </comment>
    <comment ref="DI14" authorId="0" shapeId="0">
      <text>
        <r>
          <rPr>
            <b/>
            <sz val="9"/>
            <color indexed="81"/>
            <rFont val="Tahoma"/>
            <family val="2"/>
          </rPr>
          <t>Formula manually changed</t>
        </r>
      </text>
    </comment>
    <comment ref="DJ14" authorId="0" shapeId="0">
      <text>
        <r>
          <rPr>
            <b/>
            <sz val="9"/>
            <color indexed="81"/>
            <rFont val="Tahoma"/>
            <family val="2"/>
          </rPr>
          <t>Formula manually changed</t>
        </r>
      </text>
    </comment>
    <comment ref="DK14" authorId="0" shapeId="0">
      <text>
        <r>
          <rPr>
            <b/>
            <sz val="9"/>
            <color indexed="81"/>
            <rFont val="Tahoma"/>
            <family val="2"/>
          </rPr>
          <t>Formula manually changed</t>
        </r>
      </text>
    </comment>
    <comment ref="DL14" authorId="0" shapeId="0">
      <text>
        <r>
          <rPr>
            <b/>
            <sz val="9"/>
            <color indexed="81"/>
            <rFont val="Tahoma"/>
            <family val="2"/>
          </rPr>
          <t>Formula manually changed</t>
        </r>
      </text>
    </comment>
    <comment ref="DM14" authorId="0" shapeId="0">
      <text>
        <r>
          <rPr>
            <b/>
            <sz val="9"/>
            <color indexed="81"/>
            <rFont val="Tahoma"/>
            <family val="2"/>
          </rPr>
          <t>Formula manually changed</t>
        </r>
      </text>
    </comment>
    <comment ref="DN14" authorId="0" shapeId="0">
      <text>
        <r>
          <rPr>
            <b/>
            <sz val="9"/>
            <color indexed="81"/>
            <rFont val="Tahoma"/>
            <family val="2"/>
          </rPr>
          <t>Formula manually changed</t>
        </r>
      </text>
    </comment>
    <comment ref="DO14" authorId="0" shapeId="0">
      <text>
        <r>
          <rPr>
            <b/>
            <sz val="9"/>
            <color indexed="81"/>
            <rFont val="Tahoma"/>
            <family val="2"/>
          </rPr>
          <t>Formula manually changed</t>
        </r>
      </text>
    </comment>
    <comment ref="DP14" authorId="0" shapeId="0">
      <text>
        <r>
          <rPr>
            <b/>
            <sz val="9"/>
            <color indexed="81"/>
            <rFont val="Tahoma"/>
            <family val="2"/>
          </rPr>
          <t>Formula manually changed</t>
        </r>
      </text>
    </comment>
    <comment ref="DQ14" authorId="0" shapeId="0">
      <text>
        <r>
          <rPr>
            <b/>
            <sz val="9"/>
            <color indexed="81"/>
            <rFont val="Tahoma"/>
            <family val="2"/>
          </rPr>
          <t>Formula manually changed</t>
        </r>
      </text>
    </comment>
    <comment ref="DR14" authorId="0" shapeId="0">
      <text>
        <r>
          <rPr>
            <b/>
            <sz val="9"/>
            <color indexed="81"/>
            <rFont val="Tahoma"/>
            <family val="2"/>
          </rPr>
          <t>Formula manually changed</t>
        </r>
      </text>
    </comment>
    <comment ref="DS14" authorId="0" shapeId="0">
      <text>
        <r>
          <rPr>
            <b/>
            <sz val="9"/>
            <color indexed="81"/>
            <rFont val="Tahoma"/>
            <family val="2"/>
          </rPr>
          <t>Formula manually changed</t>
        </r>
      </text>
    </comment>
    <comment ref="DT14" authorId="0" shapeId="0">
      <text>
        <r>
          <rPr>
            <b/>
            <sz val="9"/>
            <color indexed="81"/>
            <rFont val="Tahoma"/>
            <family val="2"/>
          </rPr>
          <t>Formula manually changed</t>
        </r>
      </text>
    </comment>
    <comment ref="DU14" authorId="0" shapeId="0">
      <text>
        <r>
          <rPr>
            <b/>
            <sz val="9"/>
            <color indexed="81"/>
            <rFont val="Tahoma"/>
            <family val="2"/>
          </rPr>
          <t>Formula manually changed</t>
        </r>
      </text>
    </comment>
    <comment ref="DV14" authorId="0" shapeId="0">
      <text>
        <r>
          <rPr>
            <b/>
            <sz val="9"/>
            <color indexed="81"/>
            <rFont val="Tahoma"/>
            <family val="2"/>
          </rPr>
          <t>Formula manually changed</t>
        </r>
      </text>
    </comment>
    <comment ref="DW14" authorId="0" shapeId="0">
      <text>
        <r>
          <rPr>
            <b/>
            <sz val="9"/>
            <color indexed="81"/>
            <rFont val="Tahoma"/>
            <family val="2"/>
          </rPr>
          <t>Formula manually changed</t>
        </r>
      </text>
    </comment>
    <comment ref="DX14" authorId="0" shapeId="0">
      <text>
        <r>
          <rPr>
            <b/>
            <sz val="9"/>
            <color indexed="81"/>
            <rFont val="Tahoma"/>
            <family val="2"/>
          </rPr>
          <t>Formula manually changed</t>
        </r>
      </text>
    </comment>
    <comment ref="DY14" authorId="0" shapeId="0">
      <text>
        <r>
          <rPr>
            <b/>
            <sz val="9"/>
            <color indexed="81"/>
            <rFont val="Tahoma"/>
            <family val="2"/>
          </rPr>
          <t>Formula manually changed</t>
        </r>
      </text>
    </comment>
    <comment ref="DZ14" authorId="0" shapeId="0">
      <text>
        <r>
          <rPr>
            <b/>
            <sz val="9"/>
            <color indexed="81"/>
            <rFont val="Tahoma"/>
            <family val="2"/>
          </rPr>
          <t>Formula manually changed</t>
        </r>
      </text>
    </comment>
    <comment ref="EA14" authorId="0" shapeId="0">
      <text>
        <r>
          <rPr>
            <b/>
            <sz val="9"/>
            <color indexed="81"/>
            <rFont val="Tahoma"/>
            <family val="2"/>
          </rPr>
          <t>Formula manually changed</t>
        </r>
      </text>
    </comment>
    <comment ref="EB14" authorId="0" shapeId="0">
      <text>
        <r>
          <rPr>
            <b/>
            <sz val="9"/>
            <color indexed="81"/>
            <rFont val="Tahoma"/>
            <family val="2"/>
          </rPr>
          <t>Formula manually changed</t>
        </r>
      </text>
    </comment>
    <comment ref="EC14" authorId="0" shapeId="0">
      <text>
        <r>
          <rPr>
            <b/>
            <sz val="9"/>
            <color indexed="81"/>
            <rFont val="Tahoma"/>
            <family val="2"/>
          </rPr>
          <t>Formula manually changed</t>
        </r>
      </text>
    </comment>
    <comment ref="ED14" authorId="0" shapeId="0">
      <text>
        <r>
          <rPr>
            <b/>
            <sz val="9"/>
            <color indexed="81"/>
            <rFont val="Tahoma"/>
            <family val="2"/>
          </rPr>
          <t>Formula manually changed</t>
        </r>
      </text>
    </comment>
    <comment ref="H15" authorId="0" shapeId="0">
      <text>
        <r>
          <rPr>
            <b/>
            <sz val="9"/>
            <color indexed="81"/>
            <rFont val="Tahoma"/>
            <family val="2"/>
          </rPr>
          <t>RMP shows a DGU factor on page 8.6.33 but on page 8.6.1 this line item gets rolled into an SG factor. However, the JAM, under 2010 Protocol doesn't use DGU factors, only SG factors Therfore, it doesn't matter if the factors are mixed in this sheet since ultimately everythings gets allocated on an SG factor</t>
        </r>
      </text>
    </comment>
    <comment ref="DF15" authorId="0" shapeId="0">
      <text>
        <r>
          <rPr>
            <b/>
            <sz val="9"/>
            <color indexed="81"/>
            <rFont val="Tahoma"/>
            <family val="2"/>
          </rPr>
          <t>Formula manually changed</t>
        </r>
      </text>
    </comment>
    <comment ref="DG15" authorId="0" shapeId="0">
      <text>
        <r>
          <rPr>
            <b/>
            <sz val="9"/>
            <color indexed="81"/>
            <rFont val="Tahoma"/>
            <family val="2"/>
          </rPr>
          <t>Formula manually changed</t>
        </r>
      </text>
    </comment>
    <comment ref="DH15" authorId="0" shapeId="0">
      <text>
        <r>
          <rPr>
            <b/>
            <sz val="9"/>
            <color indexed="81"/>
            <rFont val="Tahoma"/>
            <family val="2"/>
          </rPr>
          <t>Formula manually changed</t>
        </r>
      </text>
    </comment>
    <comment ref="DI15" authorId="0" shapeId="0">
      <text>
        <r>
          <rPr>
            <b/>
            <sz val="9"/>
            <color indexed="81"/>
            <rFont val="Tahoma"/>
            <family val="2"/>
          </rPr>
          <t>Formula manually changed</t>
        </r>
      </text>
    </comment>
    <comment ref="DJ15" authorId="0" shapeId="0">
      <text>
        <r>
          <rPr>
            <b/>
            <sz val="9"/>
            <color indexed="81"/>
            <rFont val="Tahoma"/>
            <family val="2"/>
          </rPr>
          <t>Formula manually changed</t>
        </r>
      </text>
    </comment>
    <comment ref="DK15" authorId="0" shapeId="0">
      <text>
        <r>
          <rPr>
            <b/>
            <sz val="9"/>
            <color indexed="81"/>
            <rFont val="Tahoma"/>
            <family val="2"/>
          </rPr>
          <t>Formula manually changed</t>
        </r>
      </text>
    </comment>
    <comment ref="DL15" authorId="0" shapeId="0">
      <text>
        <r>
          <rPr>
            <b/>
            <sz val="9"/>
            <color indexed="81"/>
            <rFont val="Tahoma"/>
            <family val="2"/>
          </rPr>
          <t>Formula manually changed</t>
        </r>
      </text>
    </comment>
    <comment ref="DM15" authorId="0" shapeId="0">
      <text>
        <r>
          <rPr>
            <b/>
            <sz val="9"/>
            <color indexed="81"/>
            <rFont val="Tahoma"/>
            <family val="2"/>
          </rPr>
          <t>Formula manually changed</t>
        </r>
      </text>
    </comment>
    <comment ref="DN15" authorId="0" shapeId="0">
      <text>
        <r>
          <rPr>
            <b/>
            <sz val="9"/>
            <color indexed="81"/>
            <rFont val="Tahoma"/>
            <family val="2"/>
          </rPr>
          <t>Formula manually changed</t>
        </r>
      </text>
    </comment>
    <comment ref="DO15" authorId="0" shapeId="0">
      <text>
        <r>
          <rPr>
            <b/>
            <sz val="9"/>
            <color indexed="81"/>
            <rFont val="Tahoma"/>
            <family val="2"/>
          </rPr>
          <t>Formula manually changed</t>
        </r>
      </text>
    </comment>
    <comment ref="DP15" authorId="0" shapeId="0">
      <text>
        <r>
          <rPr>
            <b/>
            <sz val="9"/>
            <color indexed="81"/>
            <rFont val="Tahoma"/>
            <family val="2"/>
          </rPr>
          <t>Formula manually changed</t>
        </r>
      </text>
    </comment>
    <comment ref="DQ15" authorId="0" shapeId="0">
      <text>
        <r>
          <rPr>
            <b/>
            <sz val="9"/>
            <color indexed="81"/>
            <rFont val="Tahoma"/>
            <family val="2"/>
          </rPr>
          <t>Formula manually changed</t>
        </r>
      </text>
    </comment>
    <comment ref="DR15" authorId="0" shapeId="0">
      <text>
        <r>
          <rPr>
            <b/>
            <sz val="9"/>
            <color indexed="81"/>
            <rFont val="Tahoma"/>
            <family val="2"/>
          </rPr>
          <t>Formula manually changed</t>
        </r>
      </text>
    </comment>
    <comment ref="DS15" authorId="0" shapeId="0">
      <text>
        <r>
          <rPr>
            <b/>
            <sz val="9"/>
            <color indexed="81"/>
            <rFont val="Tahoma"/>
            <family val="2"/>
          </rPr>
          <t>Formula manually changed</t>
        </r>
      </text>
    </comment>
    <comment ref="DT15" authorId="0" shapeId="0">
      <text>
        <r>
          <rPr>
            <b/>
            <sz val="9"/>
            <color indexed="81"/>
            <rFont val="Tahoma"/>
            <family val="2"/>
          </rPr>
          <t>Formula manually changed</t>
        </r>
      </text>
    </comment>
    <comment ref="DU15" authorId="0" shapeId="0">
      <text>
        <r>
          <rPr>
            <b/>
            <sz val="9"/>
            <color indexed="81"/>
            <rFont val="Tahoma"/>
            <family val="2"/>
          </rPr>
          <t>Formula manually changed</t>
        </r>
      </text>
    </comment>
    <comment ref="DV15" authorId="0" shapeId="0">
      <text>
        <r>
          <rPr>
            <b/>
            <sz val="9"/>
            <color indexed="81"/>
            <rFont val="Tahoma"/>
            <family val="2"/>
          </rPr>
          <t>Formula manually changed</t>
        </r>
      </text>
    </comment>
    <comment ref="DW15" authorId="0" shapeId="0">
      <text>
        <r>
          <rPr>
            <b/>
            <sz val="9"/>
            <color indexed="81"/>
            <rFont val="Tahoma"/>
            <family val="2"/>
          </rPr>
          <t>Formula manually changed</t>
        </r>
      </text>
    </comment>
    <comment ref="DX15" authorId="0" shapeId="0">
      <text>
        <r>
          <rPr>
            <b/>
            <sz val="9"/>
            <color indexed="81"/>
            <rFont val="Tahoma"/>
            <family val="2"/>
          </rPr>
          <t>Formula manually changed</t>
        </r>
      </text>
    </comment>
    <comment ref="DY15" authorId="0" shapeId="0">
      <text>
        <r>
          <rPr>
            <b/>
            <sz val="9"/>
            <color indexed="81"/>
            <rFont val="Tahoma"/>
            <family val="2"/>
          </rPr>
          <t>Formula manually changed</t>
        </r>
      </text>
    </comment>
    <comment ref="DZ15" authorId="0" shapeId="0">
      <text>
        <r>
          <rPr>
            <b/>
            <sz val="9"/>
            <color indexed="81"/>
            <rFont val="Tahoma"/>
            <family val="2"/>
          </rPr>
          <t>Formula manually changed</t>
        </r>
      </text>
    </comment>
    <comment ref="EA15" authorId="0" shapeId="0">
      <text>
        <r>
          <rPr>
            <b/>
            <sz val="9"/>
            <color indexed="81"/>
            <rFont val="Tahoma"/>
            <family val="2"/>
          </rPr>
          <t>Formula manually changed</t>
        </r>
      </text>
    </comment>
    <comment ref="EB15" authorId="0" shapeId="0">
      <text>
        <r>
          <rPr>
            <b/>
            <sz val="9"/>
            <color indexed="81"/>
            <rFont val="Tahoma"/>
            <family val="2"/>
          </rPr>
          <t>Formula manually changed</t>
        </r>
      </text>
    </comment>
    <comment ref="EC15" authorId="0" shapeId="0">
      <text>
        <r>
          <rPr>
            <b/>
            <sz val="9"/>
            <color indexed="81"/>
            <rFont val="Tahoma"/>
            <family val="2"/>
          </rPr>
          <t>Formula manually changed</t>
        </r>
      </text>
    </comment>
    <comment ref="ED15" authorId="0" shapeId="0">
      <text>
        <r>
          <rPr>
            <b/>
            <sz val="9"/>
            <color indexed="81"/>
            <rFont val="Tahoma"/>
            <family val="2"/>
          </rPr>
          <t>Formula manually changed</t>
        </r>
      </text>
    </comment>
    <comment ref="DF16" authorId="0" shapeId="0">
      <text>
        <r>
          <rPr>
            <b/>
            <sz val="9"/>
            <color indexed="81"/>
            <rFont val="Tahoma"/>
            <family val="2"/>
          </rPr>
          <t>Formula manually changed</t>
        </r>
      </text>
    </comment>
    <comment ref="DG16" authorId="0" shapeId="0">
      <text>
        <r>
          <rPr>
            <b/>
            <sz val="9"/>
            <color indexed="81"/>
            <rFont val="Tahoma"/>
            <family val="2"/>
          </rPr>
          <t>Formula manually changed</t>
        </r>
      </text>
    </comment>
    <comment ref="DH16" authorId="0" shapeId="0">
      <text>
        <r>
          <rPr>
            <b/>
            <sz val="9"/>
            <color indexed="81"/>
            <rFont val="Tahoma"/>
            <family val="2"/>
          </rPr>
          <t>Formula manually changed</t>
        </r>
      </text>
    </comment>
    <comment ref="DI16" authorId="0" shapeId="0">
      <text>
        <r>
          <rPr>
            <b/>
            <sz val="9"/>
            <color indexed="81"/>
            <rFont val="Tahoma"/>
            <family val="2"/>
          </rPr>
          <t>Formula manually changed</t>
        </r>
      </text>
    </comment>
    <comment ref="DJ16" authorId="0" shapeId="0">
      <text>
        <r>
          <rPr>
            <b/>
            <sz val="9"/>
            <color indexed="81"/>
            <rFont val="Tahoma"/>
            <family val="2"/>
          </rPr>
          <t>Formula manually changed</t>
        </r>
      </text>
    </comment>
    <comment ref="DK16" authorId="0" shapeId="0">
      <text>
        <r>
          <rPr>
            <b/>
            <sz val="9"/>
            <color indexed="81"/>
            <rFont val="Tahoma"/>
            <family val="2"/>
          </rPr>
          <t>Formula manually changed</t>
        </r>
      </text>
    </comment>
    <comment ref="DL16" authorId="0" shapeId="0">
      <text>
        <r>
          <rPr>
            <b/>
            <sz val="9"/>
            <color indexed="81"/>
            <rFont val="Tahoma"/>
            <family val="2"/>
          </rPr>
          <t>Formula manually changed</t>
        </r>
      </text>
    </comment>
    <comment ref="DM16" authorId="0" shapeId="0">
      <text>
        <r>
          <rPr>
            <b/>
            <sz val="9"/>
            <color indexed="81"/>
            <rFont val="Tahoma"/>
            <family val="2"/>
          </rPr>
          <t>Formula manually changed</t>
        </r>
      </text>
    </comment>
    <comment ref="DN16" authorId="0" shapeId="0">
      <text>
        <r>
          <rPr>
            <b/>
            <sz val="9"/>
            <color indexed="81"/>
            <rFont val="Tahoma"/>
            <family val="2"/>
          </rPr>
          <t>Formula manually changed</t>
        </r>
      </text>
    </comment>
    <comment ref="DO16" authorId="0" shapeId="0">
      <text>
        <r>
          <rPr>
            <b/>
            <sz val="9"/>
            <color indexed="81"/>
            <rFont val="Tahoma"/>
            <family val="2"/>
          </rPr>
          <t>Formula manually changed</t>
        </r>
      </text>
    </comment>
    <comment ref="DP16" authorId="0" shapeId="0">
      <text>
        <r>
          <rPr>
            <b/>
            <sz val="9"/>
            <color indexed="81"/>
            <rFont val="Tahoma"/>
            <family val="2"/>
          </rPr>
          <t>Formula manually changed</t>
        </r>
      </text>
    </comment>
    <comment ref="DQ16" authorId="0" shapeId="0">
      <text>
        <r>
          <rPr>
            <b/>
            <sz val="9"/>
            <color indexed="81"/>
            <rFont val="Tahoma"/>
            <family val="2"/>
          </rPr>
          <t>Formula manually changed</t>
        </r>
      </text>
    </comment>
    <comment ref="DR16" authorId="0" shapeId="0">
      <text>
        <r>
          <rPr>
            <b/>
            <sz val="9"/>
            <color indexed="81"/>
            <rFont val="Tahoma"/>
            <family val="2"/>
          </rPr>
          <t>Formula manually changed</t>
        </r>
      </text>
    </comment>
    <comment ref="DS16" authorId="0" shapeId="0">
      <text>
        <r>
          <rPr>
            <b/>
            <sz val="9"/>
            <color indexed="81"/>
            <rFont val="Tahoma"/>
            <family val="2"/>
          </rPr>
          <t>Formula manually changed</t>
        </r>
      </text>
    </comment>
    <comment ref="DT16" authorId="0" shapeId="0">
      <text>
        <r>
          <rPr>
            <b/>
            <sz val="9"/>
            <color indexed="81"/>
            <rFont val="Tahoma"/>
            <family val="2"/>
          </rPr>
          <t>Formula manually changed</t>
        </r>
      </text>
    </comment>
    <comment ref="DU16" authorId="0" shapeId="0">
      <text>
        <r>
          <rPr>
            <b/>
            <sz val="9"/>
            <color indexed="81"/>
            <rFont val="Tahoma"/>
            <family val="2"/>
          </rPr>
          <t>Formula manually changed</t>
        </r>
      </text>
    </comment>
    <comment ref="DV16" authorId="0" shapeId="0">
      <text>
        <r>
          <rPr>
            <b/>
            <sz val="9"/>
            <color indexed="81"/>
            <rFont val="Tahoma"/>
            <family val="2"/>
          </rPr>
          <t>Formula manually changed</t>
        </r>
      </text>
    </comment>
    <comment ref="DW16" authorId="0" shapeId="0">
      <text>
        <r>
          <rPr>
            <b/>
            <sz val="9"/>
            <color indexed="81"/>
            <rFont val="Tahoma"/>
            <family val="2"/>
          </rPr>
          <t>Formula manually changed</t>
        </r>
      </text>
    </comment>
    <comment ref="DX16" authorId="0" shapeId="0">
      <text>
        <r>
          <rPr>
            <b/>
            <sz val="9"/>
            <color indexed="81"/>
            <rFont val="Tahoma"/>
            <family val="2"/>
          </rPr>
          <t>Formula manually changed</t>
        </r>
      </text>
    </comment>
    <comment ref="DY16" authorId="0" shapeId="0">
      <text>
        <r>
          <rPr>
            <b/>
            <sz val="9"/>
            <color indexed="81"/>
            <rFont val="Tahoma"/>
            <family val="2"/>
          </rPr>
          <t>Formula manually changed</t>
        </r>
      </text>
    </comment>
    <comment ref="DZ16" authorId="0" shapeId="0">
      <text>
        <r>
          <rPr>
            <b/>
            <sz val="9"/>
            <color indexed="81"/>
            <rFont val="Tahoma"/>
            <family val="2"/>
          </rPr>
          <t>Formula manually changed</t>
        </r>
      </text>
    </comment>
    <comment ref="EA16" authorId="0" shapeId="0">
      <text>
        <r>
          <rPr>
            <b/>
            <sz val="9"/>
            <color indexed="81"/>
            <rFont val="Tahoma"/>
            <family val="2"/>
          </rPr>
          <t>Formula manually changed</t>
        </r>
      </text>
    </comment>
    <comment ref="EB16" authorId="0" shapeId="0">
      <text>
        <r>
          <rPr>
            <b/>
            <sz val="9"/>
            <color indexed="81"/>
            <rFont val="Tahoma"/>
            <family val="2"/>
          </rPr>
          <t>Formula manually changed</t>
        </r>
      </text>
    </comment>
    <comment ref="EC16" authorId="0" shapeId="0">
      <text>
        <r>
          <rPr>
            <b/>
            <sz val="9"/>
            <color indexed="81"/>
            <rFont val="Tahoma"/>
            <family val="2"/>
          </rPr>
          <t>Formula manually changed</t>
        </r>
      </text>
    </comment>
    <comment ref="ED16" authorId="0" shapeId="0">
      <text>
        <r>
          <rPr>
            <b/>
            <sz val="9"/>
            <color indexed="81"/>
            <rFont val="Tahoma"/>
            <family val="2"/>
          </rPr>
          <t>Formula manually changed</t>
        </r>
      </text>
    </comment>
    <comment ref="DF78" authorId="0" shapeId="0">
      <text>
        <r>
          <rPr>
            <b/>
            <sz val="9"/>
            <color indexed="81"/>
            <rFont val="Tahoma"/>
            <family val="2"/>
          </rPr>
          <t>Manually entered as zero</t>
        </r>
      </text>
    </comment>
    <comment ref="DG78" authorId="0" shapeId="0">
      <text>
        <r>
          <rPr>
            <b/>
            <sz val="9"/>
            <color indexed="81"/>
            <rFont val="Tahoma"/>
            <family val="2"/>
          </rPr>
          <t>Manually entered as zero</t>
        </r>
      </text>
    </comment>
    <comment ref="DH78" authorId="0" shapeId="0">
      <text>
        <r>
          <rPr>
            <b/>
            <sz val="9"/>
            <color indexed="81"/>
            <rFont val="Tahoma"/>
            <family val="2"/>
          </rPr>
          <t>Manually entered as zero</t>
        </r>
      </text>
    </comment>
    <comment ref="DI78" authorId="0" shapeId="0">
      <text>
        <r>
          <rPr>
            <b/>
            <sz val="9"/>
            <color indexed="81"/>
            <rFont val="Tahoma"/>
            <family val="2"/>
          </rPr>
          <t>Manually entered as zero</t>
        </r>
      </text>
    </comment>
    <comment ref="DJ78" authorId="0" shapeId="0">
      <text>
        <r>
          <rPr>
            <b/>
            <sz val="9"/>
            <color indexed="81"/>
            <rFont val="Tahoma"/>
            <family val="2"/>
          </rPr>
          <t>Manually entered as zero</t>
        </r>
      </text>
    </comment>
    <comment ref="DK78" authorId="0" shapeId="0">
      <text>
        <r>
          <rPr>
            <b/>
            <sz val="9"/>
            <color indexed="81"/>
            <rFont val="Tahoma"/>
            <family val="2"/>
          </rPr>
          <t>Manually entered as zero</t>
        </r>
      </text>
    </comment>
    <comment ref="DL78" authorId="0" shapeId="0">
      <text>
        <r>
          <rPr>
            <b/>
            <sz val="9"/>
            <color indexed="81"/>
            <rFont val="Tahoma"/>
            <family val="2"/>
          </rPr>
          <t>Manually entered as zero</t>
        </r>
      </text>
    </comment>
    <comment ref="DM78" authorId="0" shapeId="0">
      <text>
        <r>
          <rPr>
            <b/>
            <sz val="9"/>
            <color indexed="81"/>
            <rFont val="Tahoma"/>
            <family val="2"/>
          </rPr>
          <t>Manually entered as zero</t>
        </r>
      </text>
    </comment>
    <comment ref="DN78" authorId="0" shapeId="0">
      <text>
        <r>
          <rPr>
            <b/>
            <sz val="9"/>
            <color indexed="81"/>
            <rFont val="Tahoma"/>
            <family val="2"/>
          </rPr>
          <t>Manually entered as zero</t>
        </r>
      </text>
    </comment>
    <comment ref="DO78" authorId="0" shapeId="0">
      <text>
        <r>
          <rPr>
            <b/>
            <sz val="9"/>
            <color indexed="81"/>
            <rFont val="Tahoma"/>
            <family val="2"/>
          </rPr>
          <t>Manually entered as zero</t>
        </r>
      </text>
    </comment>
    <comment ref="DP78" authorId="0" shapeId="0">
      <text>
        <r>
          <rPr>
            <b/>
            <sz val="9"/>
            <color indexed="81"/>
            <rFont val="Tahoma"/>
            <family val="2"/>
          </rPr>
          <t>Manually entered as zero</t>
        </r>
      </text>
    </comment>
    <comment ref="DQ78" authorId="0" shapeId="0">
      <text>
        <r>
          <rPr>
            <b/>
            <sz val="9"/>
            <color indexed="81"/>
            <rFont val="Tahoma"/>
            <family val="2"/>
          </rPr>
          <t>Manually entered as zero</t>
        </r>
      </text>
    </comment>
    <comment ref="DR78" authorId="0" shapeId="0">
      <text>
        <r>
          <rPr>
            <b/>
            <sz val="9"/>
            <color indexed="81"/>
            <rFont val="Tahoma"/>
            <family val="2"/>
          </rPr>
          <t>Manually entered as zero</t>
        </r>
      </text>
    </comment>
    <comment ref="DS78" authorId="0" shapeId="0">
      <text>
        <r>
          <rPr>
            <b/>
            <sz val="9"/>
            <color indexed="81"/>
            <rFont val="Tahoma"/>
            <family val="2"/>
          </rPr>
          <t>Manually entered as zero</t>
        </r>
      </text>
    </comment>
    <comment ref="DT78" authorId="0" shapeId="0">
      <text>
        <r>
          <rPr>
            <b/>
            <sz val="9"/>
            <color indexed="81"/>
            <rFont val="Tahoma"/>
            <family val="2"/>
          </rPr>
          <t>Manually entered as zero</t>
        </r>
      </text>
    </comment>
    <comment ref="DU78" authorId="0" shapeId="0">
      <text>
        <r>
          <rPr>
            <b/>
            <sz val="9"/>
            <color indexed="81"/>
            <rFont val="Tahoma"/>
            <family val="2"/>
          </rPr>
          <t>Manually entered as zero</t>
        </r>
      </text>
    </comment>
    <comment ref="DV78" authorId="0" shapeId="0">
      <text>
        <r>
          <rPr>
            <b/>
            <sz val="9"/>
            <color indexed="81"/>
            <rFont val="Tahoma"/>
            <family val="2"/>
          </rPr>
          <t>Manually entered as zero</t>
        </r>
      </text>
    </comment>
    <comment ref="DW78" authorId="0" shapeId="0">
      <text>
        <r>
          <rPr>
            <b/>
            <sz val="9"/>
            <color indexed="81"/>
            <rFont val="Tahoma"/>
            <family val="2"/>
          </rPr>
          <t>Manually entered as zero</t>
        </r>
      </text>
    </comment>
    <comment ref="DX78" authorId="0" shapeId="0">
      <text>
        <r>
          <rPr>
            <b/>
            <sz val="9"/>
            <color indexed="81"/>
            <rFont val="Tahoma"/>
            <family val="2"/>
          </rPr>
          <t>Manually entered as zero</t>
        </r>
      </text>
    </comment>
    <comment ref="DY78" authorId="0" shapeId="0">
      <text>
        <r>
          <rPr>
            <b/>
            <sz val="9"/>
            <color indexed="81"/>
            <rFont val="Tahoma"/>
            <family val="2"/>
          </rPr>
          <t>Manually entered as zero</t>
        </r>
      </text>
    </comment>
    <comment ref="DZ78" authorId="0" shapeId="0">
      <text>
        <r>
          <rPr>
            <b/>
            <sz val="9"/>
            <color indexed="81"/>
            <rFont val="Tahoma"/>
            <family val="2"/>
          </rPr>
          <t>Manually entered as zero</t>
        </r>
      </text>
    </comment>
    <comment ref="EA78" authorId="0" shapeId="0">
      <text>
        <r>
          <rPr>
            <b/>
            <sz val="9"/>
            <color indexed="81"/>
            <rFont val="Tahoma"/>
            <family val="2"/>
          </rPr>
          <t>Manually entered as zero</t>
        </r>
      </text>
    </comment>
    <comment ref="EB78" authorId="0" shapeId="0">
      <text>
        <r>
          <rPr>
            <b/>
            <sz val="9"/>
            <color indexed="81"/>
            <rFont val="Tahoma"/>
            <family val="2"/>
          </rPr>
          <t>Manually entered as zero</t>
        </r>
      </text>
    </comment>
    <comment ref="EC78" authorId="0" shapeId="0">
      <text>
        <r>
          <rPr>
            <b/>
            <sz val="9"/>
            <color indexed="81"/>
            <rFont val="Tahoma"/>
            <family val="2"/>
          </rPr>
          <t>Manually entered as zero</t>
        </r>
      </text>
    </comment>
    <comment ref="ED78" authorId="0" shapeId="0">
      <text>
        <r>
          <rPr>
            <b/>
            <sz val="9"/>
            <color indexed="81"/>
            <rFont val="Tahoma"/>
            <family val="2"/>
          </rPr>
          <t>Manually entered as zero</t>
        </r>
      </text>
    </comment>
    <comment ref="DF95" authorId="0" shapeId="0">
      <text>
        <r>
          <rPr>
            <b/>
            <sz val="9"/>
            <color indexed="81"/>
            <rFont val="Tahoma"/>
            <family val="2"/>
          </rPr>
          <t>Manually entered as zero</t>
        </r>
      </text>
    </comment>
    <comment ref="DG95" authorId="0" shapeId="0">
      <text>
        <r>
          <rPr>
            <b/>
            <sz val="9"/>
            <color indexed="81"/>
            <rFont val="Tahoma"/>
            <family val="2"/>
          </rPr>
          <t>Manually entered as zero</t>
        </r>
      </text>
    </comment>
    <comment ref="DH95" authorId="0" shapeId="0">
      <text>
        <r>
          <rPr>
            <b/>
            <sz val="9"/>
            <color indexed="81"/>
            <rFont val="Tahoma"/>
            <family val="2"/>
          </rPr>
          <t>Manually entered as zero</t>
        </r>
      </text>
    </comment>
    <comment ref="DI95" authorId="0" shapeId="0">
      <text>
        <r>
          <rPr>
            <b/>
            <sz val="9"/>
            <color indexed="81"/>
            <rFont val="Tahoma"/>
            <family val="2"/>
          </rPr>
          <t>Manually entered as zero</t>
        </r>
      </text>
    </comment>
    <comment ref="DJ95" authorId="0" shapeId="0">
      <text>
        <r>
          <rPr>
            <b/>
            <sz val="9"/>
            <color indexed="81"/>
            <rFont val="Tahoma"/>
            <family val="2"/>
          </rPr>
          <t>Manually entered as zero</t>
        </r>
      </text>
    </comment>
    <comment ref="DK95" authorId="0" shapeId="0">
      <text>
        <r>
          <rPr>
            <b/>
            <sz val="9"/>
            <color indexed="81"/>
            <rFont val="Tahoma"/>
            <family val="2"/>
          </rPr>
          <t>Manually entered as zero</t>
        </r>
      </text>
    </comment>
    <comment ref="DL95" authorId="0" shapeId="0">
      <text>
        <r>
          <rPr>
            <b/>
            <sz val="9"/>
            <color indexed="81"/>
            <rFont val="Tahoma"/>
            <family val="2"/>
          </rPr>
          <t>Manually entered as zero</t>
        </r>
      </text>
    </comment>
    <comment ref="DM95" authorId="0" shapeId="0">
      <text>
        <r>
          <rPr>
            <b/>
            <sz val="9"/>
            <color indexed="81"/>
            <rFont val="Tahoma"/>
            <family val="2"/>
          </rPr>
          <t>Manually entered as zero</t>
        </r>
      </text>
    </comment>
    <comment ref="DN95" authorId="0" shapeId="0">
      <text>
        <r>
          <rPr>
            <b/>
            <sz val="9"/>
            <color indexed="81"/>
            <rFont val="Tahoma"/>
            <family val="2"/>
          </rPr>
          <t>Manually entered as zero</t>
        </r>
      </text>
    </comment>
    <comment ref="DO95" authorId="0" shapeId="0">
      <text>
        <r>
          <rPr>
            <b/>
            <sz val="9"/>
            <color indexed="81"/>
            <rFont val="Tahoma"/>
            <family val="2"/>
          </rPr>
          <t>Manually entered as zero</t>
        </r>
      </text>
    </comment>
    <comment ref="DP95" authorId="0" shapeId="0">
      <text>
        <r>
          <rPr>
            <b/>
            <sz val="9"/>
            <color indexed="81"/>
            <rFont val="Tahoma"/>
            <family val="2"/>
          </rPr>
          <t>Manually entered as zero</t>
        </r>
      </text>
    </comment>
    <comment ref="DQ95" authorId="0" shapeId="0">
      <text>
        <r>
          <rPr>
            <b/>
            <sz val="9"/>
            <color indexed="81"/>
            <rFont val="Tahoma"/>
            <family val="2"/>
          </rPr>
          <t>Manually entered as zero</t>
        </r>
      </text>
    </comment>
    <comment ref="DR95" authorId="0" shapeId="0">
      <text>
        <r>
          <rPr>
            <b/>
            <sz val="9"/>
            <color indexed="81"/>
            <rFont val="Tahoma"/>
            <family val="2"/>
          </rPr>
          <t>Manually entered as zero</t>
        </r>
      </text>
    </comment>
    <comment ref="DS95" authorId="0" shapeId="0">
      <text>
        <r>
          <rPr>
            <b/>
            <sz val="9"/>
            <color indexed="81"/>
            <rFont val="Tahoma"/>
            <family val="2"/>
          </rPr>
          <t>Manually entered as zero</t>
        </r>
      </text>
    </comment>
    <comment ref="DT95" authorId="0" shapeId="0">
      <text>
        <r>
          <rPr>
            <b/>
            <sz val="9"/>
            <color indexed="81"/>
            <rFont val="Tahoma"/>
            <family val="2"/>
          </rPr>
          <t>Manually entered as zero</t>
        </r>
      </text>
    </comment>
    <comment ref="DU95" authorId="0" shapeId="0">
      <text>
        <r>
          <rPr>
            <b/>
            <sz val="9"/>
            <color indexed="81"/>
            <rFont val="Tahoma"/>
            <family val="2"/>
          </rPr>
          <t>Manually entered as zero</t>
        </r>
      </text>
    </comment>
    <comment ref="DV95" authorId="0" shapeId="0">
      <text>
        <r>
          <rPr>
            <b/>
            <sz val="9"/>
            <color indexed="81"/>
            <rFont val="Tahoma"/>
            <family val="2"/>
          </rPr>
          <t>Manually entered as zero</t>
        </r>
      </text>
    </comment>
    <comment ref="DW95" authorId="0" shapeId="0">
      <text>
        <r>
          <rPr>
            <b/>
            <sz val="9"/>
            <color indexed="81"/>
            <rFont val="Tahoma"/>
            <family val="2"/>
          </rPr>
          <t>Manually entered as zero</t>
        </r>
      </text>
    </comment>
    <comment ref="DX95" authorId="0" shapeId="0">
      <text>
        <r>
          <rPr>
            <b/>
            <sz val="9"/>
            <color indexed="81"/>
            <rFont val="Tahoma"/>
            <family val="2"/>
          </rPr>
          <t>Manually entered as zero</t>
        </r>
      </text>
    </comment>
    <comment ref="DY95" authorId="0" shapeId="0">
      <text>
        <r>
          <rPr>
            <b/>
            <sz val="9"/>
            <color indexed="81"/>
            <rFont val="Tahoma"/>
            <family val="2"/>
          </rPr>
          <t>Manually entered as zero</t>
        </r>
      </text>
    </comment>
    <comment ref="DZ95" authorId="0" shapeId="0">
      <text>
        <r>
          <rPr>
            <b/>
            <sz val="9"/>
            <color indexed="81"/>
            <rFont val="Tahoma"/>
            <family val="2"/>
          </rPr>
          <t>Manually entered as zero</t>
        </r>
      </text>
    </comment>
    <comment ref="EA95" authorId="0" shapeId="0">
      <text>
        <r>
          <rPr>
            <b/>
            <sz val="9"/>
            <color indexed="81"/>
            <rFont val="Tahoma"/>
            <family val="2"/>
          </rPr>
          <t>Manually entered as zero</t>
        </r>
      </text>
    </comment>
    <comment ref="EB95" authorId="0" shapeId="0">
      <text>
        <r>
          <rPr>
            <b/>
            <sz val="9"/>
            <color indexed="81"/>
            <rFont val="Tahoma"/>
            <family val="2"/>
          </rPr>
          <t>Manually entered as zero</t>
        </r>
      </text>
    </comment>
    <comment ref="EC95" authorId="0" shapeId="0">
      <text>
        <r>
          <rPr>
            <b/>
            <sz val="9"/>
            <color indexed="81"/>
            <rFont val="Tahoma"/>
            <family val="2"/>
          </rPr>
          <t>Manually entered as zero</t>
        </r>
      </text>
    </comment>
    <comment ref="ED95" authorId="0" shapeId="0">
      <text>
        <r>
          <rPr>
            <b/>
            <sz val="9"/>
            <color indexed="81"/>
            <rFont val="Tahoma"/>
            <family val="2"/>
          </rPr>
          <t>Manually entered as zero</t>
        </r>
      </text>
    </comment>
    <comment ref="DF101" authorId="0" shapeId="0">
      <text>
        <r>
          <rPr>
            <b/>
            <sz val="9"/>
            <color indexed="81"/>
            <rFont val="Tahoma"/>
            <family val="2"/>
          </rPr>
          <t>Manually entered as zero</t>
        </r>
      </text>
    </comment>
    <comment ref="DG101" authorId="0" shapeId="0">
      <text>
        <r>
          <rPr>
            <b/>
            <sz val="9"/>
            <color indexed="81"/>
            <rFont val="Tahoma"/>
            <family val="2"/>
          </rPr>
          <t>Manually entered as zero</t>
        </r>
      </text>
    </comment>
    <comment ref="DH101" authorId="0" shapeId="0">
      <text>
        <r>
          <rPr>
            <b/>
            <sz val="9"/>
            <color indexed="81"/>
            <rFont val="Tahoma"/>
            <family val="2"/>
          </rPr>
          <t>Manually entered as zero</t>
        </r>
      </text>
    </comment>
    <comment ref="DI101" authorId="0" shapeId="0">
      <text>
        <r>
          <rPr>
            <b/>
            <sz val="9"/>
            <color indexed="81"/>
            <rFont val="Tahoma"/>
            <family val="2"/>
          </rPr>
          <t>Manually entered as zero</t>
        </r>
      </text>
    </comment>
    <comment ref="DJ101" authorId="0" shapeId="0">
      <text>
        <r>
          <rPr>
            <b/>
            <sz val="9"/>
            <color indexed="81"/>
            <rFont val="Tahoma"/>
            <family val="2"/>
          </rPr>
          <t>Manually entered as zero</t>
        </r>
      </text>
    </comment>
    <comment ref="DK101" authorId="0" shapeId="0">
      <text>
        <r>
          <rPr>
            <b/>
            <sz val="9"/>
            <color indexed="81"/>
            <rFont val="Tahoma"/>
            <family val="2"/>
          </rPr>
          <t>Manually entered as zero</t>
        </r>
      </text>
    </comment>
    <comment ref="DL101" authorId="0" shapeId="0">
      <text>
        <r>
          <rPr>
            <b/>
            <sz val="9"/>
            <color indexed="81"/>
            <rFont val="Tahoma"/>
            <family val="2"/>
          </rPr>
          <t>Manually entered as zero</t>
        </r>
      </text>
    </comment>
    <comment ref="DM101" authorId="0" shapeId="0">
      <text>
        <r>
          <rPr>
            <b/>
            <sz val="9"/>
            <color indexed="81"/>
            <rFont val="Tahoma"/>
            <family val="2"/>
          </rPr>
          <t>Manually entered as zero</t>
        </r>
      </text>
    </comment>
    <comment ref="DN101" authorId="0" shapeId="0">
      <text>
        <r>
          <rPr>
            <b/>
            <sz val="9"/>
            <color indexed="81"/>
            <rFont val="Tahoma"/>
            <family val="2"/>
          </rPr>
          <t>Manually entered as zero</t>
        </r>
      </text>
    </comment>
    <comment ref="DO101" authorId="0" shapeId="0">
      <text>
        <r>
          <rPr>
            <b/>
            <sz val="9"/>
            <color indexed="81"/>
            <rFont val="Tahoma"/>
            <family val="2"/>
          </rPr>
          <t>Manually entered as zero</t>
        </r>
      </text>
    </comment>
    <comment ref="DP101" authorId="0" shapeId="0">
      <text>
        <r>
          <rPr>
            <b/>
            <sz val="9"/>
            <color indexed="81"/>
            <rFont val="Tahoma"/>
            <family val="2"/>
          </rPr>
          <t>Manually entered as zero</t>
        </r>
      </text>
    </comment>
    <comment ref="DQ101" authorId="0" shapeId="0">
      <text>
        <r>
          <rPr>
            <b/>
            <sz val="9"/>
            <color indexed="81"/>
            <rFont val="Tahoma"/>
            <family val="2"/>
          </rPr>
          <t>Manually entered as zero</t>
        </r>
      </text>
    </comment>
    <comment ref="DR101" authorId="0" shapeId="0">
      <text>
        <r>
          <rPr>
            <b/>
            <sz val="9"/>
            <color indexed="81"/>
            <rFont val="Tahoma"/>
            <family val="2"/>
          </rPr>
          <t>Manually entered as zero</t>
        </r>
      </text>
    </comment>
    <comment ref="DS101" authorId="0" shapeId="0">
      <text>
        <r>
          <rPr>
            <b/>
            <sz val="9"/>
            <color indexed="81"/>
            <rFont val="Tahoma"/>
            <family val="2"/>
          </rPr>
          <t>Manually entered as zero</t>
        </r>
      </text>
    </comment>
    <comment ref="DT101" authorId="0" shapeId="0">
      <text>
        <r>
          <rPr>
            <b/>
            <sz val="9"/>
            <color indexed="81"/>
            <rFont val="Tahoma"/>
            <family val="2"/>
          </rPr>
          <t>Manually entered as zero</t>
        </r>
      </text>
    </comment>
    <comment ref="DU101" authorId="0" shapeId="0">
      <text>
        <r>
          <rPr>
            <b/>
            <sz val="9"/>
            <color indexed="81"/>
            <rFont val="Tahoma"/>
            <family val="2"/>
          </rPr>
          <t>Manually entered as zero</t>
        </r>
      </text>
    </comment>
    <comment ref="DV101" authorId="0" shapeId="0">
      <text>
        <r>
          <rPr>
            <b/>
            <sz val="9"/>
            <color indexed="81"/>
            <rFont val="Tahoma"/>
            <family val="2"/>
          </rPr>
          <t>Manually entered as zero</t>
        </r>
      </text>
    </comment>
    <comment ref="DW101" authorId="0" shapeId="0">
      <text>
        <r>
          <rPr>
            <b/>
            <sz val="9"/>
            <color indexed="81"/>
            <rFont val="Tahoma"/>
            <family val="2"/>
          </rPr>
          <t>Manually entered as zero</t>
        </r>
      </text>
    </comment>
    <comment ref="DX101" authorId="0" shapeId="0">
      <text>
        <r>
          <rPr>
            <b/>
            <sz val="9"/>
            <color indexed="81"/>
            <rFont val="Tahoma"/>
            <family val="2"/>
          </rPr>
          <t>Manually entered as zero</t>
        </r>
      </text>
    </comment>
    <comment ref="DY101" authorId="0" shapeId="0">
      <text>
        <r>
          <rPr>
            <b/>
            <sz val="9"/>
            <color indexed="81"/>
            <rFont val="Tahoma"/>
            <family val="2"/>
          </rPr>
          <t>Manually entered as zero</t>
        </r>
      </text>
    </comment>
    <comment ref="DZ101" authorId="0" shapeId="0">
      <text>
        <r>
          <rPr>
            <b/>
            <sz val="9"/>
            <color indexed="81"/>
            <rFont val="Tahoma"/>
            <family val="2"/>
          </rPr>
          <t>Manually entered as zero</t>
        </r>
      </text>
    </comment>
    <comment ref="EA101" authorId="0" shapeId="0">
      <text>
        <r>
          <rPr>
            <b/>
            <sz val="9"/>
            <color indexed="81"/>
            <rFont val="Tahoma"/>
            <family val="2"/>
          </rPr>
          <t>Manually entered as zero</t>
        </r>
      </text>
    </comment>
    <comment ref="EB101" authorId="0" shapeId="0">
      <text>
        <r>
          <rPr>
            <b/>
            <sz val="9"/>
            <color indexed="81"/>
            <rFont val="Tahoma"/>
            <family val="2"/>
          </rPr>
          <t>Manually entered as zero</t>
        </r>
      </text>
    </comment>
    <comment ref="EC101" authorId="0" shapeId="0">
      <text>
        <r>
          <rPr>
            <b/>
            <sz val="9"/>
            <color indexed="81"/>
            <rFont val="Tahoma"/>
            <family val="2"/>
          </rPr>
          <t>Manually entered as zero</t>
        </r>
      </text>
    </comment>
    <comment ref="ED101" authorId="0" shapeId="0">
      <text>
        <r>
          <rPr>
            <b/>
            <sz val="9"/>
            <color indexed="81"/>
            <rFont val="Tahoma"/>
            <family val="2"/>
          </rPr>
          <t>Manually entered as zero</t>
        </r>
      </text>
    </comment>
  </commentList>
</comments>
</file>

<file path=xl/comments3.xml><?xml version="1.0" encoding="utf-8"?>
<comments xmlns="http://schemas.openxmlformats.org/spreadsheetml/2006/main">
  <authors>
    <author>Author</author>
  </authors>
  <commentList>
    <comment ref="F1914" authorId="0" shapeId="0">
      <text>
        <r>
          <rPr>
            <b/>
            <sz val="9"/>
            <color indexed="81"/>
            <rFont val="Tahoma"/>
            <family val="2"/>
          </rPr>
          <t>manually copied and pasted</t>
        </r>
      </text>
    </comment>
    <comment ref="F1915" authorId="0" shapeId="0">
      <text>
        <r>
          <rPr>
            <b/>
            <sz val="9"/>
            <color indexed="81"/>
            <rFont val="Tahoma"/>
            <family val="2"/>
          </rPr>
          <t>manually cpoied and pasted</t>
        </r>
      </text>
    </comment>
  </commentList>
</comments>
</file>

<file path=xl/comments4.xml><?xml version="1.0" encoding="utf-8"?>
<comments xmlns="http://schemas.openxmlformats.org/spreadsheetml/2006/main">
  <authors>
    <author>MCroft</author>
  </authors>
  <commentList>
    <comment ref="P177" authorId="0" shapeId="0">
      <text>
        <r>
          <rPr>
            <b/>
            <sz val="9"/>
            <color indexed="81"/>
            <rFont val="Tahoma"/>
            <family val="2"/>
          </rPr>
          <t>Actual minning for Jan 14 and Feb 14 estimated because they were not part of DPU 21.1</t>
        </r>
      </text>
    </comment>
  </commentList>
</comments>
</file>

<file path=xl/sharedStrings.xml><?xml version="1.0" encoding="utf-8"?>
<sst xmlns="http://schemas.openxmlformats.org/spreadsheetml/2006/main" count="72317" uniqueCount="5400">
  <si>
    <t>EPIS</t>
  </si>
  <si>
    <t>Retirements</t>
  </si>
  <si>
    <t>Accumulated Depreciation</t>
  </si>
  <si>
    <t>Depreciation Expense</t>
  </si>
  <si>
    <t>DPU Check Summary</t>
  </si>
  <si>
    <t>PLANT ADDITIONS</t>
  </si>
  <si>
    <t>BEGINNING EPIS BALANCE FOR DEPRECIATION CALC</t>
  </si>
  <si>
    <t>DEPRECIATION EXPENSE</t>
  </si>
  <si>
    <t>OTHER ACCUM DEP ADJUSTMENTS</t>
  </si>
  <si>
    <t>BEGINNING AD BALANCE FOR AD CALC</t>
  </si>
  <si>
    <t>BEGINNING EPIS BALANCE FOR EPIS CALC</t>
  </si>
  <si>
    <t>DISTRIBUTION PLANT SPLIT</t>
  </si>
  <si>
    <t>DEPRECIATION/AMORTIZATION RATES</t>
  </si>
  <si>
    <t>RETIREMENT CALCULATION</t>
  </si>
  <si>
    <t>Time Periods</t>
  </si>
  <si>
    <t>Vehicle Depreciation</t>
  </si>
  <si>
    <t>As Filed</t>
  </si>
  <si>
    <t>Test Year End Date</t>
  </si>
  <si>
    <t>6/31/15</t>
  </si>
  <si>
    <t>Switch Ref</t>
  </si>
  <si>
    <t>Type of Plant Additions Used</t>
  </si>
  <si>
    <t>Switch</t>
  </si>
  <si>
    <t>1=As Filed. 2=,DPU Revised</t>
  </si>
  <si>
    <t>Miscellaneous Depreciation</t>
  </si>
  <si>
    <t>Switches</t>
  </si>
  <si>
    <t>Actuals</t>
  </si>
  <si>
    <t>Base Period End Date</t>
  </si>
  <si>
    <t>6.1 &amp; 6.2 Dep Template</t>
  </si>
  <si>
    <t>Hydro Decommissioning Depreciation</t>
  </si>
  <si>
    <t>DPU Revised</t>
  </si>
  <si>
    <t>Actual Plant Adds End Date</t>
  </si>
  <si>
    <t>Balance Used</t>
  </si>
  <si>
    <t>Hydro Decommissioning Payments</t>
  </si>
  <si>
    <t>6.1 &amp; 6.2 Deprec Template</t>
  </si>
  <si>
    <t>Dist Split</t>
  </si>
  <si>
    <t>NOTE: Jun-11 Ret are used for Jul-11 Accum Dep</t>
  </si>
  <si>
    <t>"June 13 - Dec 15 Exp" tab</t>
  </si>
  <si>
    <t>In this Model</t>
  </si>
  <si>
    <t xml:space="preserve">As Filed </t>
  </si>
  <si>
    <t>Removals</t>
  </si>
  <si>
    <t>JAM</t>
  </si>
  <si>
    <t>Reserve Summary</t>
  </si>
  <si>
    <t>8.6 June 11-May 13 Bal</t>
  </si>
  <si>
    <t>Dist</t>
  </si>
  <si>
    <t>Used In this Model</t>
  </si>
  <si>
    <t>Depreciation Rates</t>
  </si>
  <si>
    <t>In this Model:</t>
  </si>
  <si>
    <t>Method Used</t>
  </si>
  <si>
    <t>End Bal/ Exp</t>
  </si>
  <si>
    <t>Dep/Amt Code</t>
  </si>
  <si>
    <t>DPU</t>
  </si>
  <si>
    <t>Indicator</t>
  </si>
  <si>
    <t>Dep/Amtz Code</t>
  </si>
  <si>
    <t>Adj Code</t>
  </si>
  <si>
    <t>Code</t>
  </si>
  <si>
    <t>Acct</t>
  </si>
  <si>
    <t>Month</t>
  </si>
  <si>
    <t>TY - As Filed</t>
  </si>
  <si>
    <t>TY - DPU</t>
  </si>
  <si>
    <t>Adj to RMP</t>
  </si>
  <si>
    <t>DSTMPDGP</t>
  </si>
  <si>
    <t>Steam Production Plant:</t>
  </si>
  <si>
    <t>Type of Other Accum Dep Adj Used in this model</t>
  </si>
  <si>
    <t>STMPDGP</t>
  </si>
  <si>
    <t>108SPDGP</t>
  </si>
  <si>
    <t>312DGP</t>
  </si>
  <si>
    <t>DSTPCA</t>
  </si>
  <si>
    <t>D</t>
  </si>
  <si>
    <t>Depreciation and Amort Expense</t>
  </si>
  <si>
    <t>Total Company</t>
  </si>
  <si>
    <t>Type of Plant Additions Used in this Model</t>
  </si>
  <si>
    <t>DSTMPDGU</t>
  </si>
  <si>
    <t>Pre-merger Pacific</t>
  </si>
  <si>
    <t>403SPDGP</t>
  </si>
  <si>
    <t>STMPDGU</t>
  </si>
  <si>
    <t>108SPDGU</t>
  </si>
  <si>
    <t>312DGU</t>
  </si>
  <si>
    <t>DSTPID</t>
  </si>
  <si>
    <t>DSTMPSG</t>
  </si>
  <si>
    <t>Pre-merger Utah</t>
  </si>
  <si>
    <t>403SPDGU</t>
  </si>
  <si>
    <t>STMPSG</t>
  </si>
  <si>
    <t>108SPSG</t>
  </si>
  <si>
    <t>312SG</t>
  </si>
  <si>
    <t>DSTPOR</t>
  </si>
  <si>
    <t>DSTMPRSG</t>
  </si>
  <si>
    <t>Post-merger</t>
  </si>
  <si>
    <t>403SPSG</t>
  </si>
  <si>
    <t>STMPRSG</t>
  </si>
  <si>
    <t>108SPSSGCH</t>
  </si>
  <si>
    <t>312SSGCH</t>
  </si>
  <si>
    <t>DSTPUT</t>
  </si>
  <si>
    <t>DSTMPCSG</t>
  </si>
  <si>
    <t>403SPSSGCH</t>
  </si>
  <si>
    <t>DSTMPPCSG</t>
  </si>
  <si>
    <t>STMPPCSG</t>
  </si>
  <si>
    <t>DSTPWA</t>
  </si>
  <si>
    <t>UT</t>
  </si>
  <si>
    <t xml:space="preserve">  Total Steam Plant</t>
  </si>
  <si>
    <t>DSTMPPCSSGCH</t>
  </si>
  <si>
    <t>STMPPCSSGCH</t>
  </si>
  <si>
    <t>DSTPWYP</t>
  </si>
  <si>
    <t>DSTMPPCDGU</t>
  </si>
  <si>
    <t>DSTMPSSGCH</t>
  </si>
  <si>
    <t>STMPSSGCH</t>
  </si>
  <si>
    <t>DSTPWYU</t>
  </si>
  <si>
    <t>Hydro Production Plant:</t>
  </si>
  <si>
    <t>108HPDGP</t>
  </si>
  <si>
    <t>332DGP</t>
  </si>
  <si>
    <t>GNLPCA</t>
  </si>
  <si>
    <t>403HPDGP</t>
  </si>
  <si>
    <t>108HPDGU</t>
  </si>
  <si>
    <t>332DGU</t>
  </si>
  <si>
    <t>GNLPCN</t>
  </si>
  <si>
    <t>403HPDGU</t>
  </si>
  <si>
    <t>108HPSG-P</t>
  </si>
  <si>
    <t>332SG-P</t>
  </si>
  <si>
    <t>GNLPDGP</t>
  </si>
  <si>
    <t>403HPSG-P</t>
  </si>
  <si>
    <t>DHYDPDGP</t>
  </si>
  <si>
    <t>HYDPDGP</t>
  </si>
  <si>
    <t>108HPSG-U</t>
  </si>
  <si>
    <t>332SG-U</t>
  </si>
  <si>
    <t>GNLPDGU</t>
  </si>
  <si>
    <t>403HPSG-U</t>
  </si>
  <si>
    <t>DHYDPDGU</t>
  </si>
  <si>
    <t>HYDPDGU</t>
  </si>
  <si>
    <t>GNLPID</t>
  </si>
  <si>
    <t>Approx</t>
  </si>
  <si>
    <t xml:space="preserve">  Total Hydro Plant</t>
  </si>
  <si>
    <t>DHYDPSG-P</t>
  </si>
  <si>
    <t>HYDPSG-P</t>
  </si>
  <si>
    <t>GNLPOR</t>
  </si>
  <si>
    <t>Ret on Rate Base</t>
  </si>
  <si>
    <t>Tax/Bad Debt/Other Gross Up</t>
  </si>
  <si>
    <t>DHYDPSG-U</t>
  </si>
  <si>
    <t>HYDPSG-U</t>
  </si>
  <si>
    <t>GNLPSE</t>
  </si>
  <si>
    <t>Other Production Plant:</t>
  </si>
  <si>
    <t>108OPDGU</t>
  </si>
  <si>
    <t>343DGU</t>
  </si>
  <si>
    <t>Total</t>
  </si>
  <si>
    <t>GNLPSG</t>
  </si>
  <si>
    <t>403OPDGU</t>
  </si>
  <si>
    <t>108OPSG</t>
  </si>
  <si>
    <t>343SG</t>
  </si>
  <si>
    <t>GNLPSO</t>
  </si>
  <si>
    <t>DHYDPKDSG-P</t>
  </si>
  <si>
    <t>403OPSG</t>
  </si>
  <si>
    <t>108OPSG-W</t>
  </si>
  <si>
    <t>343SG-W</t>
  </si>
  <si>
    <t>GNLPSSGCH</t>
  </si>
  <si>
    <t>Post-merger Wind</t>
  </si>
  <si>
    <t>403OPSG-W</t>
  </si>
  <si>
    <t>108OPSSGCT</t>
  </si>
  <si>
    <t>343SSGCT</t>
  </si>
  <si>
    <t>GNLPSSGCT</t>
  </si>
  <si>
    <t>Total UT Revenue Requirement Adjustment</t>
  </si>
  <si>
    <t>DOTHPDGU</t>
  </si>
  <si>
    <t>403OPSSGCT</t>
  </si>
  <si>
    <t>OTHPDGU</t>
  </si>
  <si>
    <t>GNLPUT</t>
  </si>
  <si>
    <t xml:space="preserve">  Total Other Production Plant</t>
  </si>
  <si>
    <t>DOTHPSG</t>
  </si>
  <si>
    <t>OTHPSG</t>
  </si>
  <si>
    <t>GNLPWA</t>
  </si>
  <si>
    <t>DOTHPSG-W</t>
  </si>
  <si>
    <t>OTHPSG-W</t>
  </si>
  <si>
    <t>GNLPWYP</t>
  </si>
  <si>
    <t>Transmission Plant:</t>
  </si>
  <si>
    <t>DOTHPSSGCT</t>
  </si>
  <si>
    <t>OTHPSSGCT</t>
  </si>
  <si>
    <t>108TPDGP</t>
  </si>
  <si>
    <t>355DGP</t>
  </si>
  <si>
    <t>GNLPWYU</t>
  </si>
  <si>
    <t>403TPDGP</t>
  </si>
  <si>
    <t>108TPDGU</t>
  </si>
  <si>
    <t>355DGU</t>
  </si>
  <si>
    <t>403TPDGU</t>
  </si>
  <si>
    <t>108TPSG</t>
  </si>
  <si>
    <t>355SG</t>
  </si>
  <si>
    <t>403TPSG</t>
  </si>
  <si>
    <t xml:space="preserve">  Total Transmission Plant</t>
  </si>
  <si>
    <t>DTRNPDGP</t>
  </si>
  <si>
    <t>TRNPDGP</t>
  </si>
  <si>
    <t>DTRNPDGU</t>
  </si>
  <si>
    <t>TRNPDGU</t>
  </si>
  <si>
    <t>MNGPSE</t>
  </si>
  <si>
    <t>Distribution Plant:</t>
  </si>
  <si>
    <t>DTRNPSG</t>
  </si>
  <si>
    <t>TRNPSG</t>
  </si>
  <si>
    <t>364CA</t>
  </si>
  <si>
    <t>California</t>
  </si>
  <si>
    <t>364OR</t>
  </si>
  <si>
    <t>Oregon</t>
  </si>
  <si>
    <t>364WA</t>
  </si>
  <si>
    <t>Washington</t>
  </si>
  <si>
    <t>364WYP</t>
  </si>
  <si>
    <t>Eastern Wyoming</t>
  </si>
  <si>
    <t>DDSTPCA</t>
  </si>
  <si>
    <t>364UT</t>
  </si>
  <si>
    <t>Utah</t>
  </si>
  <si>
    <t>Miscel Depreciation</t>
  </si>
  <si>
    <t>DDSTPOR</t>
  </si>
  <si>
    <t>364ID</t>
  </si>
  <si>
    <t>Idaho</t>
  </si>
  <si>
    <t>DDSTPWA</t>
  </si>
  <si>
    <t>364WYU</t>
  </si>
  <si>
    <t>Western Wyoming</t>
  </si>
  <si>
    <t>DDSTPWYP</t>
  </si>
  <si>
    <t xml:space="preserve">  Total Distribution Plant</t>
  </si>
  <si>
    <t>DDSTPUT</t>
  </si>
  <si>
    <t>DDSTPID</t>
  </si>
  <si>
    <t>General Plant:</t>
  </si>
  <si>
    <t>DDSTPWYU</t>
  </si>
  <si>
    <t>108GPCA</t>
  </si>
  <si>
    <t>397CA</t>
  </si>
  <si>
    <t>403GPCA</t>
  </si>
  <si>
    <t>108GPOR</t>
  </si>
  <si>
    <t>397OR</t>
  </si>
  <si>
    <t>403GPOR</t>
  </si>
  <si>
    <t>108GPWA</t>
  </si>
  <si>
    <t>397WA</t>
  </si>
  <si>
    <t>403GPWA</t>
  </si>
  <si>
    <t>108GPWYP</t>
  </si>
  <si>
    <t>397WYP</t>
  </si>
  <si>
    <t>Factor</t>
  </si>
  <si>
    <t>403GPWYP</t>
  </si>
  <si>
    <t>DGNLPCA</t>
  </si>
  <si>
    <t>108GPUT</t>
  </si>
  <si>
    <t>397UT</t>
  </si>
  <si>
    <t>A</t>
  </si>
  <si>
    <t>403GPUT</t>
  </si>
  <si>
    <t>DGNLPOR</t>
  </si>
  <si>
    <t>108GPID</t>
  </si>
  <si>
    <t>397ID</t>
  </si>
  <si>
    <t>403GPID</t>
  </si>
  <si>
    <t>DGNLPWA</t>
  </si>
  <si>
    <t>108GPWYU</t>
  </si>
  <si>
    <t>397WYU</t>
  </si>
  <si>
    <t>403GPWYU</t>
  </si>
  <si>
    <t>DGNLPWYP</t>
  </si>
  <si>
    <t>108GPDGP</t>
  </si>
  <si>
    <t>397DGP</t>
  </si>
  <si>
    <t>403GPDGP</t>
  </si>
  <si>
    <t>DGNLPUT</t>
  </si>
  <si>
    <t>108GPDGU</t>
  </si>
  <si>
    <t>397DGU</t>
  </si>
  <si>
    <t>403GPDGU</t>
  </si>
  <si>
    <t>DGNLPID</t>
  </si>
  <si>
    <t>108GPSG</t>
  </si>
  <si>
    <t>397SG</t>
  </si>
  <si>
    <t>403GPSG</t>
  </si>
  <si>
    <t>DGNLPWYU</t>
  </si>
  <si>
    <t>108GPSO</t>
  </si>
  <si>
    <t>397SO</t>
  </si>
  <si>
    <t>General Office</t>
  </si>
  <si>
    <t>403GPSO</t>
  </si>
  <si>
    <t>DGNLPDGP</t>
  </si>
  <si>
    <t>108GPSSGCH</t>
  </si>
  <si>
    <t>397SSGCH</t>
  </si>
  <si>
    <t>403GPSSGCH</t>
  </si>
  <si>
    <t>DGNLPDGU</t>
  </si>
  <si>
    <t>108GPSSGCT</t>
  </si>
  <si>
    <t>397SSGCT</t>
  </si>
  <si>
    <t>403GPSSGCT</t>
  </si>
  <si>
    <t>DGNLPSG</t>
  </si>
  <si>
    <t>108GPCN</t>
  </si>
  <si>
    <t>397CN</t>
  </si>
  <si>
    <t>Customer Service</t>
  </si>
  <si>
    <t>403GPCN</t>
  </si>
  <si>
    <t>DGNLPSO</t>
  </si>
  <si>
    <t>108GPSE</t>
  </si>
  <si>
    <t>397SE</t>
  </si>
  <si>
    <t>INTPCA</t>
  </si>
  <si>
    <t>Fuel Related</t>
  </si>
  <si>
    <t>403GPSE</t>
  </si>
  <si>
    <t>DGNLPSSGCH</t>
  </si>
  <si>
    <t>INTPCN</t>
  </si>
  <si>
    <t xml:space="preserve">  Total General Plant</t>
  </si>
  <si>
    <t>DGNLPSSGCT</t>
  </si>
  <si>
    <t>INTPDGU</t>
  </si>
  <si>
    <t>DGNLPCN</t>
  </si>
  <si>
    <t>INTPID</t>
  </si>
  <si>
    <t>DGNLPSE</t>
  </si>
  <si>
    <t>108MPSE</t>
  </si>
  <si>
    <t>INTPOR</t>
  </si>
  <si>
    <t>Total Depreciation Expense</t>
  </si>
  <si>
    <t>399SE</t>
  </si>
  <si>
    <t>INTPSE</t>
  </si>
  <si>
    <t>INTPSG</t>
  </si>
  <si>
    <t>INTPSG-P</t>
  </si>
  <si>
    <t>AMORTIZATION EXPENSE</t>
  </si>
  <si>
    <t>DMNGPSE</t>
  </si>
  <si>
    <t>INTPSG-U</t>
  </si>
  <si>
    <t>303CA</t>
  </si>
  <si>
    <t>INTPSO</t>
  </si>
  <si>
    <t>Intangible Plant:</t>
  </si>
  <si>
    <t>303CN</t>
  </si>
  <si>
    <t>INTPUT</t>
  </si>
  <si>
    <t>404IPCA</t>
  </si>
  <si>
    <t>302DGU</t>
  </si>
  <si>
    <t>INTPWA</t>
  </si>
  <si>
    <t>404IPCN</t>
  </si>
  <si>
    <t>302DGP</t>
  </si>
  <si>
    <t>INTPWYP</t>
  </si>
  <si>
    <t>404IPDGU</t>
  </si>
  <si>
    <t>111IPCA</t>
  </si>
  <si>
    <t>303ID</t>
  </si>
  <si>
    <t>404IPDGP</t>
  </si>
  <si>
    <t>111IPCN</t>
  </si>
  <si>
    <t>INTPDGP</t>
  </si>
  <si>
    <t>303OR</t>
  </si>
  <si>
    <t>404IPID</t>
  </si>
  <si>
    <t>111IPID</t>
  </si>
  <si>
    <t>303SE</t>
  </si>
  <si>
    <t>404IPOR</t>
  </si>
  <si>
    <t>111IPDGU</t>
  </si>
  <si>
    <t>302SG</t>
  </si>
  <si>
    <t>404IPSE</t>
  </si>
  <si>
    <t>AINTPCA</t>
  </si>
  <si>
    <t>111IPOR</t>
  </si>
  <si>
    <t>302SG-P</t>
  </si>
  <si>
    <t>404IPSG</t>
  </si>
  <si>
    <t>AINTPCN</t>
  </si>
  <si>
    <t>111IPSE</t>
  </si>
  <si>
    <t>302SG-U</t>
  </si>
  <si>
    <t>Hydro Relicensing</t>
  </si>
  <si>
    <t>404IPSG-P</t>
  </si>
  <si>
    <t>AINTPID</t>
  </si>
  <si>
    <t>111IPSG</t>
  </si>
  <si>
    <t>303SSGCH</t>
  </si>
  <si>
    <t>404IPSG-U</t>
  </si>
  <si>
    <t>AINTPDGU</t>
  </si>
  <si>
    <t>111IPSG-P</t>
  </si>
  <si>
    <t>303SO</t>
  </si>
  <si>
    <t>404IPSSGCH</t>
  </si>
  <si>
    <t>111IPSG-U</t>
  </si>
  <si>
    <t>303UT</t>
  </si>
  <si>
    <t>AINTPDGP</t>
  </si>
  <si>
    <t>404IPSO</t>
  </si>
  <si>
    <t>AINTPOR</t>
  </si>
  <si>
    <t>111IPSO</t>
  </si>
  <si>
    <t>303WA</t>
  </si>
  <si>
    <t>404IPUT</t>
  </si>
  <si>
    <t>AINTPSE</t>
  </si>
  <si>
    <t>111IPDGP</t>
  </si>
  <si>
    <t>INTPSSGCH</t>
  </si>
  <si>
    <t>303WYP</t>
  </si>
  <si>
    <t>404IPWA</t>
  </si>
  <si>
    <t>AINTPSG</t>
  </si>
  <si>
    <t>111IPUT</t>
  </si>
  <si>
    <t>303WYU</t>
  </si>
  <si>
    <t>404IPWYP</t>
  </si>
  <si>
    <t>AINTPSG-P</t>
  </si>
  <si>
    <t>111IPWA</t>
  </si>
  <si>
    <t>404IPWYU</t>
  </si>
  <si>
    <t>AINTPSG-U</t>
  </si>
  <si>
    <t>111IPWYP</t>
  </si>
  <si>
    <t xml:space="preserve">  Total Intangible Plant</t>
  </si>
  <si>
    <t>AINTPSO</t>
  </si>
  <si>
    <t>111IPWYU</t>
  </si>
  <si>
    <t>INTPWYU</t>
  </si>
  <si>
    <t>111IPSSGCH</t>
  </si>
  <si>
    <t>AINTPUT</t>
  </si>
  <si>
    <t>404HPDGP</t>
  </si>
  <si>
    <t>AINTPWA</t>
  </si>
  <si>
    <t>404HPSG-P</t>
  </si>
  <si>
    <t>AINTPWYP</t>
  </si>
  <si>
    <t>404HPSG-U</t>
  </si>
  <si>
    <t>AINTPWYU</t>
  </si>
  <si>
    <t>111HPDGP</t>
  </si>
  <si>
    <t>AINTPSSGCH</t>
  </si>
  <si>
    <t>111HPSG-P</t>
  </si>
  <si>
    <t>AHYDPKASG-P</t>
  </si>
  <si>
    <t>111HPSG-U</t>
  </si>
  <si>
    <t>404OPSSGCT</t>
  </si>
  <si>
    <t xml:space="preserve">  Total Other Plant</t>
  </si>
  <si>
    <t>AHYDPDGP</t>
  </si>
  <si>
    <t>111OPSSGCT</t>
  </si>
  <si>
    <t>AHYDPSG-P</t>
  </si>
  <si>
    <t>AHYDPSG-U</t>
  </si>
  <si>
    <t>404GPCA</t>
  </si>
  <si>
    <t>404GPCN</t>
  </si>
  <si>
    <t>404GPOR</t>
  </si>
  <si>
    <t>111GPCA</t>
  </si>
  <si>
    <t>404GPSO</t>
  </si>
  <si>
    <t>111GPCN</t>
  </si>
  <si>
    <t>AOTHPSSGCT</t>
  </si>
  <si>
    <t>404GPUT</t>
  </si>
  <si>
    <t>111GPSG</t>
  </si>
  <si>
    <t>404GPWA</t>
  </si>
  <si>
    <t>111GPOR</t>
  </si>
  <si>
    <t>404GPWYP</t>
  </si>
  <si>
    <t>111GPSO</t>
  </si>
  <si>
    <t>404GPWYU</t>
  </si>
  <si>
    <t>111GPUT</t>
  </si>
  <si>
    <t>AGNLPCA</t>
  </si>
  <si>
    <t>111GPWA</t>
  </si>
  <si>
    <t>AGNLPCN</t>
  </si>
  <si>
    <t>111GPWYP</t>
  </si>
  <si>
    <t>AGNLPOR</t>
  </si>
  <si>
    <t>Total Amortization</t>
  </si>
  <si>
    <t>AGNLPSG</t>
  </si>
  <si>
    <t>111GPWYU</t>
  </si>
  <si>
    <t>AGNLPID</t>
  </si>
  <si>
    <t>AGNLPSO</t>
  </si>
  <si>
    <t>AGNLPUT</t>
  </si>
  <si>
    <t>AGNLPWA</t>
  </si>
  <si>
    <t>AGNLPWYP</t>
  </si>
  <si>
    <t>AGNLPWYU</t>
  </si>
  <si>
    <t>Adjustments to EPIS Balances</t>
  </si>
  <si>
    <t>RMP</t>
  </si>
  <si>
    <t>FERC Acct/</t>
  </si>
  <si>
    <t>Output</t>
  </si>
  <si>
    <t>JAM Code</t>
  </si>
  <si>
    <t>Adj to BY</t>
  </si>
  <si>
    <t>UT %</t>
  </si>
  <si>
    <t>Allocated</t>
  </si>
  <si>
    <t>Ref</t>
  </si>
  <si>
    <t>Total Adj to EPIS</t>
  </si>
  <si>
    <t>DPU Adjustments to RMP Adjustment 6.1 Depreciation and Amortization Expense</t>
  </si>
  <si>
    <t>Total Dep/Amtz Adj</t>
  </si>
  <si>
    <t>DPU Adjustments to RMP Adjustment 6.2 Depreciaiton and Amortization Reserve</t>
  </si>
  <si>
    <t>Actual</t>
  </si>
  <si>
    <t>JAM Input</t>
  </si>
  <si>
    <t>JAM Output</t>
  </si>
  <si>
    <t>From</t>
  </si>
  <si>
    <t>Amount</t>
  </si>
  <si>
    <t>Other Tabs</t>
  </si>
  <si>
    <t>to Split (if Dist)</t>
  </si>
  <si>
    <t>DPU Adj to BY</t>
  </si>
  <si>
    <t>RMP Adj to BY</t>
  </si>
  <si>
    <t>DPU Adj to RMP</t>
  </si>
  <si>
    <t>108360CA</t>
  </si>
  <si>
    <t>108360ID</t>
  </si>
  <si>
    <t>108360OR</t>
  </si>
  <si>
    <t>108360UT</t>
  </si>
  <si>
    <t>108360WA</t>
  </si>
  <si>
    <t>108360WYP</t>
  </si>
  <si>
    <t>108360WYU</t>
  </si>
  <si>
    <t>108361CA</t>
  </si>
  <si>
    <t>108361ID</t>
  </si>
  <si>
    <t>108361OR</t>
  </si>
  <si>
    <t>108361UT</t>
  </si>
  <si>
    <t>108361WA</t>
  </si>
  <si>
    <t>108361WYP</t>
  </si>
  <si>
    <t>108361WYU</t>
  </si>
  <si>
    <t>108362CA</t>
  </si>
  <si>
    <t>108362ID</t>
  </si>
  <si>
    <t>108362OR</t>
  </si>
  <si>
    <t>108362UT</t>
  </si>
  <si>
    <t>108362WA</t>
  </si>
  <si>
    <t>108362WYP</t>
  </si>
  <si>
    <t>108362WYU</t>
  </si>
  <si>
    <t>108363UT</t>
  </si>
  <si>
    <t>108364CA</t>
  </si>
  <si>
    <t>108364ID</t>
  </si>
  <si>
    <t>108364OR</t>
  </si>
  <si>
    <t>108364UT</t>
  </si>
  <si>
    <t>108364WA</t>
  </si>
  <si>
    <t>108364WYP</t>
  </si>
  <si>
    <t>108364WYU</t>
  </si>
  <si>
    <t>108365CA</t>
  </si>
  <si>
    <t>108365ID</t>
  </si>
  <si>
    <t>108365OR</t>
  </si>
  <si>
    <t>108365UT</t>
  </si>
  <si>
    <t>108365WA</t>
  </si>
  <si>
    <t>108365WYP</t>
  </si>
  <si>
    <t>108365WYU</t>
  </si>
  <si>
    <t>108366CA</t>
  </si>
  <si>
    <t>108366ID</t>
  </si>
  <si>
    <t>108366OR</t>
  </si>
  <si>
    <t>108366UT</t>
  </si>
  <si>
    <t>108366WA</t>
  </si>
  <si>
    <t>108366WYP</t>
  </si>
  <si>
    <t>108366WYU</t>
  </si>
  <si>
    <t>108367CA</t>
  </si>
  <si>
    <t>108367ID</t>
  </si>
  <si>
    <t>108367OR</t>
  </si>
  <si>
    <t>108367UT</t>
  </si>
  <si>
    <t>108367WA</t>
  </si>
  <si>
    <t>108367WYP</t>
  </si>
  <si>
    <t>108367WYU</t>
  </si>
  <si>
    <t>108368CA</t>
  </si>
  <si>
    <t>108368ID</t>
  </si>
  <si>
    <t>108368OR</t>
  </si>
  <si>
    <t>108368UT</t>
  </si>
  <si>
    <t>108368WA</t>
  </si>
  <si>
    <t>108368WYP</t>
  </si>
  <si>
    <t>108368WYU</t>
  </si>
  <si>
    <t>108369CA</t>
  </si>
  <si>
    <t>108369ID</t>
  </si>
  <si>
    <t>108369OR</t>
  </si>
  <si>
    <t>108369UT</t>
  </si>
  <si>
    <t>108369WA</t>
  </si>
  <si>
    <t>108369WYP</t>
  </si>
  <si>
    <t>108369WYU</t>
  </si>
  <si>
    <t>108370CA</t>
  </si>
  <si>
    <t>108370ID</t>
  </si>
  <si>
    <t>108370OR</t>
  </si>
  <si>
    <t>108370UT</t>
  </si>
  <si>
    <t>108370WA</t>
  </si>
  <si>
    <t>108370WYP</t>
  </si>
  <si>
    <t>108370WYU</t>
  </si>
  <si>
    <t>108371CA</t>
  </si>
  <si>
    <t>108371ID</t>
  </si>
  <si>
    <t>108371OR</t>
  </si>
  <si>
    <t>108371UT</t>
  </si>
  <si>
    <t>108371WA</t>
  </si>
  <si>
    <t>108371WYP</t>
  </si>
  <si>
    <t>108371WYU</t>
  </si>
  <si>
    <t>108373CA</t>
  </si>
  <si>
    <t>108373ID</t>
  </si>
  <si>
    <t>108373OR</t>
  </si>
  <si>
    <t>108373UT</t>
  </si>
  <si>
    <t>108373WA</t>
  </si>
  <si>
    <t>108373WYP</t>
  </si>
  <si>
    <t>108373WYU</t>
  </si>
  <si>
    <t>108DPCA</t>
  </si>
  <si>
    <t>108DPID</t>
  </si>
  <si>
    <t>108DPOR</t>
  </si>
  <si>
    <t>108DPUT</t>
  </si>
  <si>
    <t>108DPWA</t>
  </si>
  <si>
    <t>108DPWYP</t>
  </si>
  <si>
    <t>108DPWYU</t>
  </si>
  <si>
    <t>108SPSE</t>
  </si>
  <si>
    <t>108SPSG-W</t>
  </si>
  <si>
    <t>111390OR</t>
  </si>
  <si>
    <t>111390SG</t>
  </si>
  <si>
    <t>111390SO</t>
  </si>
  <si>
    <t>111390UT</t>
  </si>
  <si>
    <t>111390WYP</t>
  </si>
  <si>
    <t>111GPID</t>
  </si>
  <si>
    <t>114DGP</t>
  </si>
  <si>
    <t>114SG</t>
  </si>
  <si>
    <t>115DGP</t>
  </si>
  <si>
    <t>115SG</t>
  </si>
  <si>
    <t>124CA</t>
  </si>
  <si>
    <t>124ID</t>
  </si>
  <si>
    <t>124OR</t>
  </si>
  <si>
    <t>124OTHER</t>
  </si>
  <si>
    <t>124SO</t>
  </si>
  <si>
    <t>124UT</t>
  </si>
  <si>
    <t>124WA</t>
  </si>
  <si>
    <t>124WYP</t>
  </si>
  <si>
    <t>124WYU</t>
  </si>
  <si>
    <t>151SE</t>
  </si>
  <si>
    <t>151SSECH</t>
  </si>
  <si>
    <t>154CA</t>
  </si>
  <si>
    <t>154ID</t>
  </si>
  <si>
    <t>154OR</t>
  </si>
  <si>
    <t>154SE</t>
  </si>
  <si>
    <t>154SG</t>
  </si>
  <si>
    <t>154SNPD</t>
  </si>
  <si>
    <t>154SNPPH</t>
  </si>
  <si>
    <t>154SNPPO</t>
  </si>
  <si>
    <t>154SNPPS</t>
  </si>
  <si>
    <t>154SO</t>
  </si>
  <si>
    <t>154SSGCH</t>
  </si>
  <si>
    <t>154UT</t>
  </si>
  <si>
    <t>154WA</t>
  </si>
  <si>
    <t>154WYP</t>
  </si>
  <si>
    <t>154WYU</t>
  </si>
  <si>
    <t>163SO</t>
  </si>
  <si>
    <t>165GPS</t>
  </si>
  <si>
    <t>165ID</t>
  </si>
  <si>
    <t>165OR</t>
  </si>
  <si>
    <t>165OTHER</t>
  </si>
  <si>
    <t>165SE</t>
  </si>
  <si>
    <t>165SG</t>
  </si>
  <si>
    <t>165SO</t>
  </si>
  <si>
    <t>165UT</t>
  </si>
  <si>
    <t>165WA</t>
  </si>
  <si>
    <t>165WYP</t>
  </si>
  <si>
    <t>165WYU</t>
  </si>
  <si>
    <t>18222OR</t>
  </si>
  <si>
    <t>18222TROJD</t>
  </si>
  <si>
    <t>18222TROJP</t>
  </si>
  <si>
    <t>18222WA</t>
  </si>
  <si>
    <t>182MCA</t>
  </si>
  <si>
    <t>182MID</t>
  </si>
  <si>
    <t>182MOR</t>
  </si>
  <si>
    <t>182MOTHER</t>
  </si>
  <si>
    <t>182MSE</t>
  </si>
  <si>
    <t>182MSG</t>
  </si>
  <si>
    <t>182MSGCT</t>
  </si>
  <si>
    <t>182MSG-P</t>
  </si>
  <si>
    <t>182MSO</t>
  </si>
  <si>
    <t>182MUT</t>
  </si>
  <si>
    <t>182MWA</t>
  </si>
  <si>
    <t>182MWYP</t>
  </si>
  <si>
    <t>182MWYU</t>
  </si>
  <si>
    <t>182WCA</t>
  </si>
  <si>
    <t>182WID</t>
  </si>
  <si>
    <t>182WOTHER</t>
  </si>
  <si>
    <t>182WUT</t>
  </si>
  <si>
    <t>182WWYP</t>
  </si>
  <si>
    <t>182WWYU</t>
  </si>
  <si>
    <t>186MDGP</t>
  </si>
  <si>
    <t>186MID</t>
  </si>
  <si>
    <t>186MOR</t>
  </si>
  <si>
    <t>186MOTHER</t>
  </si>
  <si>
    <t>186MSE</t>
  </si>
  <si>
    <t>186MSG</t>
  </si>
  <si>
    <t>186MSO</t>
  </si>
  <si>
    <t>186MWA</t>
  </si>
  <si>
    <t>186WOTHER</t>
  </si>
  <si>
    <t>190BADDEBT</t>
  </si>
  <si>
    <t>190CA</t>
  </si>
  <si>
    <t>190CN</t>
  </si>
  <si>
    <t>190DGP</t>
  </si>
  <si>
    <t>190DGU</t>
  </si>
  <si>
    <t>190ID</t>
  </si>
  <si>
    <t>190OR</t>
  </si>
  <si>
    <t>190OTHER</t>
  </si>
  <si>
    <t>190SE</t>
  </si>
  <si>
    <t>190SG</t>
  </si>
  <si>
    <t>190SNP</t>
  </si>
  <si>
    <t>190SNPD</t>
  </si>
  <si>
    <t>190SO</t>
  </si>
  <si>
    <t>190SSGCT</t>
  </si>
  <si>
    <t>190TROJD</t>
  </si>
  <si>
    <t>190TROJP</t>
  </si>
  <si>
    <t>190UT</t>
  </si>
  <si>
    <t>190WA</t>
  </si>
  <si>
    <t>190WYP</t>
  </si>
  <si>
    <t>2281SO</t>
  </si>
  <si>
    <t>2282SO</t>
  </si>
  <si>
    <t>2283SO</t>
  </si>
  <si>
    <t>22841SE</t>
  </si>
  <si>
    <t>22841SG</t>
  </si>
  <si>
    <t>22842TROJD</t>
  </si>
  <si>
    <t>230TROJD</t>
  </si>
  <si>
    <t>235UT</t>
  </si>
  <si>
    <t>252CA</t>
  </si>
  <si>
    <t>252CN</t>
  </si>
  <si>
    <t>252ID</t>
  </si>
  <si>
    <t>252OR</t>
  </si>
  <si>
    <t>252SG</t>
  </si>
  <si>
    <t>252UT</t>
  </si>
  <si>
    <t>252WA</t>
  </si>
  <si>
    <t>252WYP</t>
  </si>
  <si>
    <t>252WYU</t>
  </si>
  <si>
    <t>25316SE</t>
  </si>
  <si>
    <t>25317SE</t>
  </si>
  <si>
    <t>25318SNPPS</t>
  </si>
  <si>
    <t>25325SE</t>
  </si>
  <si>
    <t>25398SE</t>
  </si>
  <si>
    <t>25399CA</t>
  </si>
  <si>
    <t>25399ID</t>
  </si>
  <si>
    <t>25399OR</t>
  </si>
  <si>
    <t>25399OTHER</t>
  </si>
  <si>
    <t>25399SE</t>
  </si>
  <si>
    <t>25399SG</t>
  </si>
  <si>
    <t>25399SO</t>
  </si>
  <si>
    <t>25399UT</t>
  </si>
  <si>
    <t>25399WA</t>
  </si>
  <si>
    <t>25399WYP</t>
  </si>
  <si>
    <t>25399WYU</t>
  </si>
  <si>
    <t>254105TROJD</t>
  </si>
  <si>
    <t>254CA</t>
  </si>
  <si>
    <t>254ID</t>
  </si>
  <si>
    <t>254OR</t>
  </si>
  <si>
    <t>254OTHER</t>
  </si>
  <si>
    <t>254SE</t>
  </si>
  <si>
    <t>254SG</t>
  </si>
  <si>
    <t>254SO</t>
  </si>
  <si>
    <t>254UT</t>
  </si>
  <si>
    <t>254WA</t>
  </si>
  <si>
    <t>254WYP</t>
  </si>
  <si>
    <t>255DGU</t>
  </si>
  <si>
    <t>255ID</t>
  </si>
  <si>
    <t>255ITC84</t>
  </si>
  <si>
    <t>255ITC85</t>
  </si>
  <si>
    <t>255ITC86</t>
  </si>
  <si>
    <t>255ITC88</t>
  </si>
  <si>
    <t>255ITC89</t>
  </si>
  <si>
    <t>255ITC90</t>
  </si>
  <si>
    <t>281DGP</t>
  </si>
  <si>
    <t>281SG</t>
  </si>
  <si>
    <t>282CA</t>
  </si>
  <si>
    <t>282CN</t>
  </si>
  <si>
    <t>282DGP</t>
  </si>
  <si>
    <t>282DITBAL</t>
  </si>
  <si>
    <t>282FERC</t>
  </si>
  <si>
    <t>282ID</t>
  </si>
  <si>
    <t>282OR</t>
  </si>
  <si>
    <t>282OTHER</t>
  </si>
  <si>
    <t>282SE</t>
  </si>
  <si>
    <t>282SG</t>
  </si>
  <si>
    <t>282SO</t>
  </si>
  <si>
    <t>282CIAC</t>
  </si>
  <si>
    <t>282SNP</t>
  </si>
  <si>
    <t>282SNPD</t>
  </si>
  <si>
    <t>282UT</t>
  </si>
  <si>
    <t>282WA</t>
  </si>
  <si>
    <t>282WYP</t>
  </si>
  <si>
    <t>283CA</t>
  </si>
  <si>
    <t>283GPS</t>
  </si>
  <si>
    <t>283ID</t>
  </si>
  <si>
    <t>283OR</t>
  </si>
  <si>
    <t>283OTHER</t>
  </si>
  <si>
    <t>283SE</t>
  </si>
  <si>
    <t>283SG</t>
  </si>
  <si>
    <t>283SGCT</t>
  </si>
  <si>
    <t>283SNP</t>
  </si>
  <si>
    <t>283SO</t>
  </si>
  <si>
    <t>283TROJD</t>
  </si>
  <si>
    <t>283UT</t>
  </si>
  <si>
    <t>283WA</t>
  </si>
  <si>
    <t>283WYP</t>
  </si>
  <si>
    <t>283WYU</t>
  </si>
  <si>
    <t>302ID</t>
  </si>
  <si>
    <t>303SG</t>
  </si>
  <si>
    <t>310DGP</t>
  </si>
  <si>
    <t>310DGU</t>
  </si>
  <si>
    <t>310SG</t>
  </si>
  <si>
    <t>310SSGCH</t>
  </si>
  <si>
    <t>311DGP</t>
  </si>
  <si>
    <t>311DGU</t>
  </si>
  <si>
    <t>311SG</t>
  </si>
  <si>
    <t>311SSGCH</t>
  </si>
  <si>
    <t>314DGP</t>
  </si>
  <si>
    <t>314DGU</t>
  </si>
  <si>
    <t>314SG</t>
  </si>
  <si>
    <t>314SSGCH</t>
  </si>
  <si>
    <t>315DGP</t>
  </si>
  <si>
    <t>315DGU</t>
  </si>
  <si>
    <t>315SG</t>
  </si>
  <si>
    <t>315SSGCH</t>
  </si>
  <si>
    <t>316DGP</t>
  </si>
  <si>
    <t>316DGU</t>
  </si>
  <si>
    <t>316SG</t>
  </si>
  <si>
    <t>316SSGCH</t>
  </si>
  <si>
    <t>330DGP</t>
  </si>
  <si>
    <t>330DGU</t>
  </si>
  <si>
    <t>330SG-P</t>
  </si>
  <si>
    <t>330SG-U</t>
  </si>
  <si>
    <t>331DGP</t>
  </si>
  <si>
    <t>331DGU</t>
  </si>
  <si>
    <t>331SG-P</t>
  </si>
  <si>
    <t>331SG-U</t>
  </si>
  <si>
    <t>333DGP</t>
  </si>
  <si>
    <t>333DGU</t>
  </si>
  <si>
    <t>333SG-P</t>
  </si>
  <si>
    <t>333SG-U</t>
  </si>
  <si>
    <t>334DGP</t>
  </si>
  <si>
    <t>334DGU</t>
  </si>
  <si>
    <t>334SG-P</t>
  </si>
  <si>
    <t>334SG-U</t>
  </si>
  <si>
    <t>335DGP</t>
  </si>
  <si>
    <t>335DGU</t>
  </si>
  <si>
    <t>335SG-P</t>
  </si>
  <si>
    <t>335SG-U</t>
  </si>
  <si>
    <t>336DGP</t>
  </si>
  <si>
    <t>336DGU</t>
  </si>
  <si>
    <t>336SG-P</t>
  </si>
  <si>
    <t>336SG-U</t>
  </si>
  <si>
    <t>340OR</t>
  </si>
  <si>
    <t>340SG</t>
  </si>
  <si>
    <t>340SG-W</t>
  </si>
  <si>
    <t>SG-W</t>
  </si>
  <si>
    <t>SG</t>
  </si>
  <si>
    <t>341DGU</t>
  </si>
  <si>
    <t>341SG</t>
  </si>
  <si>
    <t>341SG-W</t>
  </si>
  <si>
    <t>341SSGCT</t>
  </si>
  <si>
    <t>342DGU</t>
  </si>
  <si>
    <t>342SG</t>
  </si>
  <si>
    <t>342SSGCT</t>
  </si>
  <si>
    <t>344SG</t>
  </si>
  <si>
    <t>344SG-W</t>
  </si>
  <si>
    <t>344SSGCT</t>
  </si>
  <si>
    <t>345DGU</t>
  </si>
  <si>
    <t>345SG</t>
  </si>
  <si>
    <t>345SG-W</t>
  </si>
  <si>
    <t>345SSGCT</t>
  </si>
  <si>
    <t>346DGU</t>
  </si>
  <si>
    <t>346SG</t>
  </si>
  <si>
    <t>346SG-W</t>
  </si>
  <si>
    <t>350DGP</t>
  </si>
  <si>
    <t>350DGU</t>
  </si>
  <si>
    <t>350SG</t>
  </si>
  <si>
    <t>352DGP</t>
  </si>
  <si>
    <t>352DGU</t>
  </si>
  <si>
    <t>352SG</t>
  </si>
  <si>
    <t>353DGP</t>
  </si>
  <si>
    <t>353DGU</t>
  </si>
  <si>
    <t>353SG</t>
  </si>
  <si>
    <t>354DGP</t>
  </si>
  <si>
    <t>354DGU</t>
  </si>
  <si>
    <t>354SG</t>
  </si>
  <si>
    <t>356DGP</t>
  </si>
  <si>
    <t>356DGU</t>
  </si>
  <si>
    <t>356SG</t>
  </si>
  <si>
    <t>357DGP</t>
  </si>
  <si>
    <t>357DGU</t>
  </si>
  <si>
    <t>357SG</t>
  </si>
  <si>
    <t>358DGU</t>
  </si>
  <si>
    <t>358SG</t>
  </si>
  <si>
    <t>359DGP</t>
  </si>
  <si>
    <t>359DGU</t>
  </si>
  <si>
    <t>359SG</t>
  </si>
  <si>
    <t>360CA</t>
  </si>
  <si>
    <t>360ID</t>
  </si>
  <si>
    <t>360OR</t>
  </si>
  <si>
    <t>360UT</t>
  </si>
  <si>
    <t>360WA</t>
  </si>
  <si>
    <t>360WYP</t>
  </si>
  <si>
    <t>360WYU</t>
  </si>
  <si>
    <t>361CA</t>
  </si>
  <si>
    <t>361ID</t>
  </si>
  <si>
    <t>361OR</t>
  </si>
  <si>
    <t>361UT</t>
  </si>
  <si>
    <t>361WA</t>
  </si>
  <si>
    <t>361WYP</t>
  </si>
  <si>
    <t>361WYU</t>
  </si>
  <si>
    <t>362CA</t>
  </si>
  <si>
    <t>362ID</t>
  </si>
  <si>
    <t>362OR</t>
  </si>
  <si>
    <t>362UT</t>
  </si>
  <si>
    <t>362WA</t>
  </si>
  <si>
    <t>362WYP</t>
  </si>
  <si>
    <t>362WYU</t>
  </si>
  <si>
    <t>363UT</t>
  </si>
  <si>
    <t>365CA</t>
  </si>
  <si>
    <t>365ID</t>
  </si>
  <si>
    <t>365OR</t>
  </si>
  <si>
    <t>365UT</t>
  </si>
  <si>
    <t>365WA</t>
  </si>
  <si>
    <t>365WYP</t>
  </si>
  <si>
    <t>365WYU</t>
  </si>
  <si>
    <t>366CA</t>
  </si>
  <si>
    <t>366ID</t>
  </si>
  <si>
    <t>366OR</t>
  </si>
  <si>
    <t>366UT</t>
  </si>
  <si>
    <t>366WA</t>
  </si>
  <si>
    <t>366WYP</t>
  </si>
  <si>
    <t>366WYU</t>
  </si>
  <si>
    <t>367CA</t>
  </si>
  <si>
    <t>367ID</t>
  </si>
  <si>
    <t>367OR</t>
  </si>
  <si>
    <t>367UT</t>
  </si>
  <si>
    <t>367WA</t>
  </si>
  <si>
    <t>367WYP</t>
  </si>
  <si>
    <t>367WYU</t>
  </si>
  <si>
    <t>368CA</t>
  </si>
  <si>
    <t>368ID</t>
  </si>
  <si>
    <t>368OR</t>
  </si>
  <si>
    <t>368UT</t>
  </si>
  <si>
    <t>368WA</t>
  </si>
  <si>
    <t>368WYP</t>
  </si>
  <si>
    <t>368WYU</t>
  </si>
  <si>
    <t>369CA</t>
  </si>
  <si>
    <t>369ID</t>
  </si>
  <si>
    <t>369OR</t>
  </si>
  <si>
    <t>369UT</t>
  </si>
  <si>
    <t>369WA</t>
  </si>
  <si>
    <t>369WYP</t>
  </si>
  <si>
    <t>369WYU</t>
  </si>
  <si>
    <t>370CA</t>
  </si>
  <si>
    <t>370ID</t>
  </si>
  <si>
    <t>370OR</t>
  </si>
  <si>
    <t>370UT</t>
  </si>
  <si>
    <t>370WA</t>
  </si>
  <si>
    <t>370WYP</t>
  </si>
  <si>
    <t>370WYU</t>
  </si>
  <si>
    <t>371CA</t>
  </si>
  <si>
    <t>371ID</t>
  </si>
  <si>
    <t>371OR</t>
  </si>
  <si>
    <t>371UT</t>
  </si>
  <si>
    <t>371WA</t>
  </si>
  <si>
    <t>371WYP</t>
  </si>
  <si>
    <t>371WYU</t>
  </si>
  <si>
    <t>373CA</t>
  </si>
  <si>
    <t>373ID</t>
  </si>
  <si>
    <t>373OR</t>
  </si>
  <si>
    <t>373UT</t>
  </si>
  <si>
    <t>373WA</t>
  </si>
  <si>
    <t>373WYP</t>
  </si>
  <si>
    <t>373WYU</t>
  </si>
  <si>
    <t>389CA</t>
  </si>
  <si>
    <t>389CN</t>
  </si>
  <si>
    <t>389DGU</t>
  </si>
  <si>
    <t>389ID</t>
  </si>
  <si>
    <t>389OR</t>
  </si>
  <si>
    <t>389SG</t>
  </si>
  <si>
    <t>389SO</t>
  </si>
  <si>
    <t>389UT</t>
  </si>
  <si>
    <t>389WA</t>
  </si>
  <si>
    <t>389WYP</t>
  </si>
  <si>
    <t>389WYU</t>
  </si>
  <si>
    <t>390CA</t>
  </si>
  <si>
    <t>390CN</t>
  </si>
  <si>
    <t>390DGP</t>
  </si>
  <si>
    <t>390DGU</t>
  </si>
  <si>
    <t>390ID</t>
  </si>
  <si>
    <t>390OR</t>
  </si>
  <si>
    <t>390SE</t>
  </si>
  <si>
    <t>390SG</t>
  </si>
  <si>
    <t>390SO</t>
  </si>
  <si>
    <t>390UT</t>
  </si>
  <si>
    <t>390WA</t>
  </si>
  <si>
    <t>390WYP</t>
  </si>
  <si>
    <t>390WYU</t>
  </si>
  <si>
    <t>391CA</t>
  </si>
  <si>
    <t>391CN</t>
  </si>
  <si>
    <t>391DGP</t>
  </si>
  <si>
    <t>391DGU</t>
  </si>
  <si>
    <t>391ID</t>
  </si>
  <si>
    <t>391OR</t>
  </si>
  <si>
    <t>391SE</t>
  </si>
  <si>
    <t>391SG</t>
  </si>
  <si>
    <t>391SO</t>
  </si>
  <si>
    <t>391SSGCH</t>
  </si>
  <si>
    <t>391UT</t>
  </si>
  <si>
    <t>391WA</t>
  </si>
  <si>
    <t>391WYP</t>
  </si>
  <si>
    <t>391WYU</t>
  </si>
  <si>
    <t>392CA</t>
  </si>
  <si>
    <t>392DGP</t>
  </si>
  <si>
    <t>392DGU</t>
  </si>
  <si>
    <t>392ID</t>
  </si>
  <si>
    <t>392OR</t>
  </si>
  <si>
    <t>392SE</t>
  </si>
  <si>
    <t>392SG</t>
  </si>
  <si>
    <t>392SO</t>
  </si>
  <si>
    <t>392SSGCH</t>
  </si>
  <si>
    <t>392SSGCT</t>
  </si>
  <si>
    <t>392UT</t>
  </si>
  <si>
    <t>392WA</t>
  </si>
  <si>
    <t>392WYP</t>
  </si>
  <si>
    <t>392WYU</t>
  </si>
  <si>
    <t>393CA</t>
  </si>
  <si>
    <t>393DGP</t>
  </si>
  <si>
    <t>393DGU</t>
  </si>
  <si>
    <t>393ID</t>
  </si>
  <si>
    <t>393OR</t>
  </si>
  <si>
    <t>393SG</t>
  </si>
  <si>
    <t>393SO</t>
  </si>
  <si>
    <t>393SSGCT</t>
  </si>
  <si>
    <t>393UT</t>
  </si>
  <si>
    <t>393WA</t>
  </si>
  <si>
    <t>393WYP</t>
  </si>
  <si>
    <t>393WYU</t>
  </si>
  <si>
    <t>394CA</t>
  </si>
  <si>
    <t>394DGP</t>
  </si>
  <si>
    <t>394DGU</t>
  </si>
  <si>
    <t>394ID</t>
  </si>
  <si>
    <t>394OR</t>
  </si>
  <si>
    <t>394SE</t>
  </si>
  <si>
    <t>394SG</t>
  </si>
  <si>
    <t>394SO</t>
  </si>
  <si>
    <t>394SSGCH</t>
  </si>
  <si>
    <t>394SSGCT</t>
  </si>
  <si>
    <t>394UT</t>
  </si>
  <si>
    <t>394WA</t>
  </si>
  <si>
    <t>394WYP</t>
  </si>
  <si>
    <t>394WYU</t>
  </si>
  <si>
    <t>395CA</t>
  </si>
  <si>
    <t>395DGP</t>
  </si>
  <si>
    <t>395DGU</t>
  </si>
  <si>
    <t>395ID</t>
  </si>
  <si>
    <t>395OR</t>
  </si>
  <si>
    <t>395SE</t>
  </si>
  <si>
    <t>395SG</t>
  </si>
  <si>
    <t>395SO</t>
  </si>
  <si>
    <t>395SSGCH</t>
  </si>
  <si>
    <t>395SSGCT</t>
  </si>
  <si>
    <t>395UT</t>
  </si>
  <si>
    <t>395WA</t>
  </si>
  <si>
    <t>395WYP</t>
  </si>
  <si>
    <t>395WYU</t>
  </si>
  <si>
    <t>396CA</t>
  </si>
  <si>
    <t>396DGP</t>
  </si>
  <si>
    <t>396DGU</t>
  </si>
  <si>
    <t>396ID</t>
  </si>
  <si>
    <t>396OR</t>
  </si>
  <si>
    <t>396SE</t>
  </si>
  <si>
    <t>396SG</t>
  </si>
  <si>
    <t>396SO</t>
  </si>
  <si>
    <t>396SSGCH</t>
  </si>
  <si>
    <t>396UT</t>
  </si>
  <si>
    <t>396WA</t>
  </si>
  <si>
    <t>396WYP</t>
  </si>
  <si>
    <t>396WYU</t>
  </si>
  <si>
    <t>398CA</t>
  </si>
  <si>
    <t>398CN</t>
  </si>
  <si>
    <t>398DGU</t>
  </si>
  <si>
    <t>398ID</t>
  </si>
  <si>
    <t>398OR</t>
  </si>
  <si>
    <t>398SE</t>
  </si>
  <si>
    <t>398SG</t>
  </si>
  <si>
    <t>398SO</t>
  </si>
  <si>
    <t>398UT</t>
  </si>
  <si>
    <t>398WA</t>
  </si>
  <si>
    <t>398WYP</t>
  </si>
  <si>
    <t>398WYU</t>
  </si>
  <si>
    <t>DPCA</t>
  </si>
  <si>
    <t>DPID</t>
  </si>
  <si>
    <t>DPOR</t>
  </si>
  <si>
    <t>DPSG</t>
  </si>
  <si>
    <t>DPSNPD</t>
  </si>
  <si>
    <t>DPUT</t>
  </si>
  <si>
    <t>DPWA</t>
  </si>
  <si>
    <t>DPWYU</t>
  </si>
  <si>
    <t>GPSG</t>
  </si>
  <si>
    <t>GPSO</t>
  </si>
  <si>
    <t>IPSO</t>
  </si>
  <si>
    <t>OPSG</t>
  </si>
  <si>
    <t>SPSG</t>
  </si>
  <si>
    <t>SPSG-W</t>
  </si>
  <si>
    <t>TPSG</t>
  </si>
  <si>
    <t>TPSG-W</t>
  </si>
  <si>
    <t>143SO</t>
  </si>
  <si>
    <t>230SE</t>
  </si>
  <si>
    <t>232DGU</t>
  </si>
  <si>
    <t>232OTHER</t>
  </si>
  <si>
    <t>232SE</t>
  </si>
  <si>
    <t>232SG</t>
  </si>
  <si>
    <t>232SO</t>
  </si>
  <si>
    <t>2533SE</t>
  </si>
  <si>
    <t>2533SSECH</t>
  </si>
  <si>
    <t>254105OTHER</t>
  </si>
  <si>
    <t>254105SE</t>
  </si>
  <si>
    <t>40910SE</t>
  </si>
  <si>
    <t>40910SG</t>
  </si>
  <si>
    <t>40910SO</t>
  </si>
  <si>
    <t>40911SG</t>
  </si>
  <si>
    <t>41010CA</t>
  </si>
  <si>
    <t>41010CN</t>
  </si>
  <si>
    <t>41010GPS</t>
  </si>
  <si>
    <t>41010ID</t>
  </si>
  <si>
    <t>41010OR</t>
  </si>
  <si>
    <t>41010OTHER</t>
  </si>
  <si>
    <t>41010SE</t>
  </si>
  <si>
    <t>41010SG</t>
  </si>
  <si>
    <t>41010SNP</t>
  </si>
  <si>
    <t>41010SNPD</t>
  </si>
  <si>
    <t>41010SO</t>
  </si>
  <si>
    <t>41010SSGCH</t>
  </si>
  <si>
    <t>41010TAXDEPR</t>
  </si>
  <si>
    <t>41010UT</t>
  </si>
  <si>
    <t>41010WA</t>
  </si>
  <si>
    <t>41010WYP</t>
  </si>
  <si>
    <t>41110BADDEBT</t>
  </si>
  <si>
    <t>41110CA</t>
  </si>
  <si>
    <t>41110CIAC</t>
  </si>
  <si>
    <t>41110FERC</t>
  </si>
  <si>
    <t>41110GPS</t>
  </si>
  <si>
    <t>41110ID</t>
  </si>
  <si>
    <t>41110OR</t>
  </si>
  <si>
    <t>41110OTHER</t>
  </si>
  <si>
    <t>41110SCHMDEXP</t>
  </si>
  <si>
    <t>41110SE</t>
  </si>
  <si>
    <t>41110SG</t>
  </si>
  <si>
    <t>41110SGCT</t>
  </si>
  <si>
    <t>41110SNP</t>
  </si>
  <si>
    <t>41110SNPD</t>
  </si>
  <si>
    <t>41110SO</t>
  </si>
  <si>
    <t>41110SSGCH</t>
  </si>
  <si>
    <t>41110TROJD</t>
  </si>
  <si>
    <t>41110TROJP</t>
  </si>
  <si>
    <t>41110UT</t>
  </si>
  <si>
    <t>41110WA</t>
  </si>
  <si>
    <t>41110WYP</t>
  </si>
  <si>
    <t>41110WYU</t>
  </si>
  <si>
    <t>SCHMAPBADDEBT</t>
  </si>
  <si>
    <t>SCHMAPOTHER</t>
  </si>
  <si>
    <t>SCHMAPSCHMDEXP</t>
  </si>
  <si>
    <t>SCHMAPSE</t>
  </si>
  <si>
    <t>SCHMAPSO</t>
  </si>
  <si>
    <t>SCHMATBADDEBT</t>
  </si>
  <si>
    <t>SCHMATCA</t>
  </si>
  <si>
    <t>SCHMATCN</t>
  </si>
  <si>
    <t>SCHMATCIAC</t>
  </si>
  <si>
    <t>SCHMATGPS</t>
  </si>
  <si>
    <t>SCHMATID</t>
  </si>
  <si>
    <t>SCHMATOR</t>
  </si>
  <si>
    <t>SCHMATOTHER</t>
  </si>
  <si>
    <t>SCHMATSCHMDEXP</t>
  </si>
  <si>
    <t>SCHMATSE</t>
  </si>
  <si>
    <t>SCHMATSG</t>
  </si>
  <si>
    <t>SCHMATSGCT</t>
  </si>
  <si>
    <t>SCHMATSNP</t>
  </si>
  <si>
    <t>SCHMATSNPD</t>
  </si>
  <si>
    <t>SCHMATSO</t>
  </si>
  <si>
    <t>SCHMATTROJD</t>
  </si>
  <si>
    <t>SCHMATTROJP</t>
  </si>
  <si>
    <t>SCHMATUT</t>
  </si>
  <si>
    <t>SCHMATWA</t>
  </si>
  <si>
    <t>SCHMATWYP</t>
  </si>
  <si>
    <t>SCHMDPSCHMDEXP</t>
  </si>
  <si>
    <t>SCHMDPSE</t>
  </si>
  <si>
    <t>SCHMDPSNP</t>
  </si>
  <si>
    <t>SCHMDPSO</t>
  </si>
  <si>
    <t>SCHMDTCA</t>
  </si>
  <si>
    <t>SCHMDTCN</t>
  </si>
  <si>
    <t>SCHMDTGPS</t>
  </si>
  <si>
    <t>SCHMDTID</t>
  </si>
  <si>
    <t>SCHMDTOR</t>
  </si>
  <si>
    <t>SCHMDTOTHER</t>
  </si>
  <si>
    <t>SCHMDTSE</t>
  </si>
  <si>
    <t>SCHMDTSG</t>
  </si>
  <si>
    <t>SCHMDTSNP</t>
  </si>
  <si>
    <t>SCHMDTSNPD</t>
  </si>
  <si>
    <t>SCHMDTSO</t>
  </si>
  <si>
    <t>SCHMDTSSGCH</t>
  </si>
  <si>
    <t>SCHMDTTAXDEPR</t>
  </si>
  <si>
    <t>SCHMDTUT</t>
  </si>
  <si>
    <t>SCHMDTWA</t>
  </si>
  <si>
    <t>SCHMDTWYP</t>
  </si>
  <si>
    <t>403360CA</t>
  </si>
  <si>
    <t>403360ID</t>
  </si>
  <si>
    <t>403360OR</t>
  </si>
  <si>
    <t>403360UT</t>
  </si>
  <si>
    <t>403360WA</t>
  </si>
  <si>
    <t>403360WYP</t>
  </si>
  <si>
    <t>403360WYU</t>
  </si>
  <si>
    <t>403361CA</t>
  </si>
  <si>
    <t>403361ID</t>
  </si>
  <si>
    <t>403361OR</t>
  </si>
  <si>
    <t>403361UT</t>
  </si>
  <si>
    <t>403361WA</t>
  </si>
  <si>
    <t>403361WYP</t>
  </si>
  <si>
    <t>403361WYU</t>
  </si>
  <si>
    <t>403362CA</t>
  </si>
  <si>
    <t>403362ID</t>
  </si>
  <si>
    <t>403362OR</t>
  </si>
  <si>
    <t>403362UT</t>
  </si>
  <si>
    <t>403362WA</t>
  </si>
  <si>
    <t>403362WYP</t>
  </si>
  <si>
    <t>403362WYU</t>
  </si>
  <si>
    <t>403364CA</t>
  </si>
  <si>
    <t>403364ID</t>
  </si>
  <si>
    <t>403364OR</t>
  </si>
  <si>
    <t>403364UT</t>
  </si>
  <si>
    <t>403364WA</t>
  </si>
  <si>
    <t>403364WYP</t>
  </si>
  <si>
    <t>403364WYU</t>
  </si>
  <si>
    <t>403365CA</t>
  </si>
  <si>
    <t>403365ID</t>
  </si>
  <si>
    <t>403365OR</t>
  </si>
  <si>
    <t>403365UT</t>
  </si>
  <si>
    <t>403365WA</t>
  </si>
  <si>
    <t>403365WYP</t>
  </si>
  <si>
    <t>403365WYU</t>
  </si>
  <si>
    <t>403366CA</t>
  </si>
  <si>
    <t>403366ID</t>
  </si>
  <si>
    <t>403366OR</t>
  </si>
  <si>
    <t>403366UT</t>
  </si>
  <si>
    <t>403366WA</t>
  </si>
  <si>
    <t>403366WYP</t>
  </si>
  <si>
    <t>403366WYU</t>
  </si>
  <si>
    <t>403367CA</t>
  </si>
  <si>
    <t>403367ID</t>
  </si>
  <si>
    <t>403367OR</t>
  </si>
  <si>
    <t>403367UT</t>
  </si>
  <si>
    <t>403367WA</t>
  </si>
  <si>
    <t>403367WYP</t>
  </si>
  <si>
    <t>403367WYU</t>
  </si>
  <si>
    <t>403368CA</t>
  </si>
  <si>
    <t>403368ID</t>
  </si>
  <si>
    <t>403368OR</t>
  </si>
  <si>
    <t>403368UT</t>
  </si>
  <si>
    <t>403368WA</t>
  </si>
  <si>
    <t>403368WYP</t>
  </si>
  <si>
    <t>403368WYU</t>
  </si>
  <si>
    <t>403369CA</t>
  </si>
  <si>
    <t>403369ID</t>
  </si>
  <si>
    <t>403369OR</t>
  </si>
  <si>
    <t>403369UT</t>
  </si>
  <si>
    <t>403369WA</t>
  </si>
  <si>
    <t>403369WYP</t>
  </si>
  <si>
    <t>403369WYU</t>
  </si>
  <si>
    <t>403370CA</t>
  </si>
  <si>
    <t>403370ID</t>
  </si>
  <si>
    <t>403370OR</t>
  </si>
  <si>
    <t>403370UT</t>
  </si>
  <si>
    <t>403370WA</t>
  </si>
  <si>
    <t>403370WYP</t>
  </si>
  <si>
    <t>403370WYU</t>
  </si>
  <si>
    <t>403371CA</t>
  </si>
  <si>
    <t>403371ID</t>
  </si>
  <si>
    <t>403371OR</t>
  </si>
  <si>
    <t>403371UT</t>
  </si>
  <si>
    <t>403371WA</t>
  </si>
  <si>
    <t>403371WYP</t>
  </si>
  <si>
    <t>403371WYU</t>
  </si>
  <si>
    <t>403373CA</t>
  </si>
  <si>
    <t>403373ID</t>
  </si>
  <si>
    <t>403373OR</t>
  </si>
  <si>
    <t>403373UT</t>
  </si>
  <si>
    <t>403373WA</t>
  </si>
  <si>
    <t>403373WYP</t>
  </si>
  <si>
    <t>403373WYU</t>
  </si>
  <si>
    <t>404GPID</t>
  </si>
  <si>
    <t>404IPOTHER</t>
  </si>
  <si>
    <t>406SG</t>
  </si>
  <si>
    <t>407OR</t>
  </si>
  <si>
    <t>407OTHER</t>
  </si>
  <si>
    <t>407TROJP</t>
  </si>
  <si>
    <t>407UT</t>
  </si>
  <si>
    <t>407WA</t>
  </si>
  <si>
    <t>407WYP</t>
  </si>
  <si>
    <t>408CA</t>
  </si>
  <si>
    <t>408GPS</t>
  </si>
  <si>
    <t>408OR</t>
  </si>
  <si>
    <t>408SE</t>
  </si>
  <si>
    <t>408SG</t>
  </si>
  <si>
    <t>408SO</t>
  </si>
  <si>
    <t>408UT</t>
  </si>
  <si>
    <t>408WA</t>
  </si>
  <si>
    <t>408WYP</t>
  </si>
  <si>
    <t>40910IBT</t>
  </si>
  <si>
    <t>40911IBT</t>
  </si>
  <si>
    <t>41140DGU</t>
  </si>
  <si>
    <t>41170DGU</t>
  </si>
  <si>
    <t>4118SE</t>
  </si>
  <si>
    <t>419OTHER</t>
  </si>
  <si>
    <t>419SNP</t>
  </si>
  <si>
    <t>421CA</t>
  </si>
  <si>
    <t>421CN</t>
  </si>
  <si>
    <t>421DGU</t>
  </si>
  <si>
    <t>421ID</t>
  </si>
  <si>
    <t>421NUTIL</t>
  </si>
  <si>
    <t>421OR</t>
  </si>
  <si>
    <t>421OTHER</t>
  </si>
  <si>
    <t>421SG</t>
  </si>
  <si>
    <t>421SO</t>
  </si>
  <si>
    <t>421UT</t>
  </si>
  <si>
    <t>421WA</t>
  </si>
  <si>
    <t>421WYP</t>
  </si>
  <si>
    <t>427SNP</t>
  </si>
  <si>
    <t>428SNP</t>
  </si>
  <si>
    <t>429SNP</t>
  </si>
  <si>
    <t>4311UT</t>
  </si>
  <si>
    <t>431SNP</t>
  </si>
  <si>
    <t>432SNP</t>
  </si>
  <si>
    <t>440CA</t>
  </si>
  <si>
    <t>440ID</t>
  </si>
  <si>
    <t>440OR</t>
  </si>
  <si>
    <t>440OTHER</t>
  </si>
  <si>
    <t>440UT</t>
  </si>
  <si>
    <t>440WA</t>
  </si>
  <si>
    <t>440WYP</t>
  </si>
  <si>
    <t>440WYU</t>
  </si>
  <si>
    <t>442CA</t>
  </si>
  <si>
    <t>442ID</t>
  </si>
  <si>
    <t>442OR</t>
  </si>
  <si>
    <t>442OTHER</t>
  </si>
  <si>
    <t>442UT</t>
  </si>
  <si>
    <t>442WA</t>
  </si>
  <si>
    <t>442WYP</t>
  </si>
  <si>
    <t>442WYU</t>
  </si>
  <si>
    <t>444CA</t>
  </si>
  <si>
    <t>444ID</t>
  </si>
  <si>
    <t>444OR</t>
  </si>
  <si>
    <t>444OTHER</t>
  </si>
  <si>
    <t>444UT</t>
  </si>
  <si>
    <t>444WA</t>
  </si>
  <si>
    <t>444WYP</t>
  </si>
  <si>
    <t>444WYU</t>
  </si>
  <si>
    <t>445OTHER</t>
  </si>
  <si>
    <t>445UT</t>
  </si>
  <si>
    <t>447FERC</t>
  </si>
  <si>
    <t>447NPCSE</t>
  </si>
  <si>
    <t>447NPCSG</t>
  </si>
  <si>
    <t>447OR</t>
  </si>
  <si>
    <t>447SG</t>
  </si>
  <si>
    <t>447WYP</t>
  </si>
  <si>
    <t>450CA</t>
  </si>
  <si>
    <t>450ID</t>
  </si>
  <si>
    <t>450OR</t>
  </si>
  <si>
    <t>450UT</t>
  </si>
  <si>
    <t>450WA</t>
  </si>
  <si>
    <t>450WYP</t>
  </si>
  <si>
    <t>450WYU</t>
  </si>
  <si>
    <t>451CA</t>
  </si>
  <si>
    <t>451ID</t>
  </si>
  <si>
    <t>451OR</t>
  </si>
  <si>
    <t>451SO</t>
  </si>
  <si>
    <t>451UT</t>
  </si>
  <si>
    <t>451WA</t>
  </si>
  <si>
    <t>451WYP</t>
  </si>
  <si>
    <t>451WYU</t>
  </si>
  <si>
    <t>453SG</t>
  </si>
  <si>
    <t>454CA</t>
  </si>
  <si>
    <t>454ID</t>
  </si>
  <si>
    <t>454OR</t>
  </si>
  <si>
    <t>454SG</t>
  </si>
  <si>
    <t>454SO</t>
  </si>
  <si>
    <t>454UT</t>
  </si>
  <si>
    <t>454WA</t>
  </si>
  <si>
    <t>454WYP</t>
  </si>
  <si>
    <t>454WYU</t>
  </si>
  <si>
    <t>456CA</t>
  </si>
  <si>
    <t>456ID</t>
  </si>
  <si>
    <t>456OR</t>
  </si>
  <si>
    <t>456OTHER</t>
  </si>
  <si>
    <t>456SE</t>
  </si>
  <si>
    <t>456SG</t>
  </si>
  <si>
    <t>456SO</t>
  </si>
  <si>
    <t>456UT</t>
  </si>
  <si>
    <t>456WA</t>
  </si>
  <si>
    <t>456WYP</t>
  </si>
  <si>
    <t>456WYU</t>
  </si>
  <si>
    <t>500SNPPS</t>
  </si>
  <si>
    <t>500SSGCH</t>
  </si>
  <si>
    <t>501NPCID</t>
  </si>
  <si>
    <t>501NPCSE</t>
  </si>
  <si>
    <t>501NPCSSECH</t>
  </si>
  <si>
    <t>501NPCWYP</t>
  </si>
  <si>
    <t>501SE</t>
  </si>
  <si>
    <t>501SSECH</t>
  </si>
  <si>
    <t>502SNPPS</t>
  </si>
  <si>
    <t>502SSGCH</t>
  </si>
  <si>
    <t>503NPCSE</t>
  </si>
  <si>
    <t>505SNPPS</t>
  </si>
  <si>
    <t>505SSGCH</t>
  </si>
  <si>
    <t>506SNPPS</t>
  </si>
  <si>
    <t>506SSGCH</t>
  </si>
  <si>
    <t>507SNPPS</t>
  </si>
  <si>
    <t>507SSGCH</t>
  </si>
  <si>
    <t>510SNPPS</t>
  </si>
  <si>
    <t>510SSGCH</t>
  </si>
  <si>
    <t>511SNPPS</t>
  </si>
  <si>
    <t>511SSGCH</t>
  </si>
  <si>
    <t>512SNPPS</t>
  </si>
  <si>
    <t>512SSGCH</t>
  </si>
  <si>
    <t>513SNPPS</t>
  </si>
  <si>
    <t>513SSGCH</t>
  </si>
  <si>
    <t>514SNPPS</t>
  </si>
  <si>
    <t>514SSGCH</t>
  </si>
  <si>
    <t>535SNPPH-P</t>
  </si>
  <si>
    <t>535SNPPH-U</t>
  </si>
  <si>
    <t>536SNPPH-P</t>
  </si>
  <si>
    <t>537SNPPH-P</t>
  </si>
  <si>
    <t>537SNPPH-U</t>
  </si>
  <si>
    <t>539SNPPH-P</t>
  </si>
  <si>
    <t>539SNPPH-U</t>
  </si>
  <si>
    <t>540SNPPH-P</t>
  </si>
  <si>
    <t>540SNPPH-U</t>
  </si>
  <si>
    <t>541SNPPH-P</t>
  </si>
  <si>
    <t>542SNPPH-P</t>
  </si>
  <si>
    <t>542SNPPH-U</t>
  </si>
  <si>
    <t>543SNPPH-P</t>
  </si>
  <si>
    <t>543SNPPH-U</t>
  </si>
  <si>
    <t>544SNPPH-P</t>
  </si>
  <si>
    <t>544SNPPH-U</t>
  </si>
  <si>
    <t>545SNPPH-P</t>
  </si>
  <si>
    <t>545SNPPH-U</t>
  </si>
  <si>
    <t>546SNPPO</t>
  </si>
  <si>
    <t>547NPCSE</t>
  </si>
  <si>
    <t>547NPCSSECT</t>
  </si>
  <si>
    <t>548SNPPO</t>
  </si>
  <si>
    <t>548SSGCT</t>
  </si>
  <si>
    <t>549OR</t>
  </si>
  <si>
    <t>549SNPPO</t>
  </si>
  <si>
    <t>549SNPPO-W</t>
  </si>
  <si>
    <t>550OR</t>
  </si>
  <si>
    <t>550SNPPO</t>
  </si>
  <si>
    <t>550SNPPO-W</t>
  </si>
  <si>
    <t>552SNPPO</t>
  </si>
  <si>
    <t>552SSGCT</t>
  </si>
  <si>
    <t>553SNPPO</t>
  </si>
  <si>
    <t>553SNPPO-W</t>
  </si>
  <si>
    <t>553SSGCT</t>
  </si>
  <si>
    <t>554SNPPO</t>
  </si>
  <si>
    <t>554SNPPO-W</t>
  </si>
  <si>
    <t>554SSGCT</t>
  </si>
  <si>
    <t>555ID</t>
  </si>
  <si>
    <t>555NPCSE</t>
  </si>
  <si>
    <t>555NPCSG</t>
  </si>
  <si>
    <t>555OR</t>
  </si>
  <si>
    <t>555WA</t>
  </si>
  <si>
    <t>556SG</t>
  </si>
  <si>
    <t>557ID</t>
  </si>
  <si>
    <t>557OR</t>
  </si>
  <si>
    <t>557SE</t>
  </si>
  <si>
    <t>557SG</t>
  </si>
  <si>
    <t>557SGCT</t>
  </si>
  <si>
    <t>557UT</t>
  </si>
  <si>
    <t>557WA</t>
  </si>
  <si>
    <t>560SNPT</t>
  </si>
  <si>
    <t>561SNPT</t>
  </si>
  <si>
    <t>562SNPT</t>
  </si>
  <si>
    <t>563SNPT</t>
  </si>
  <si>
    <t>564SNPT</t>
  </si>
  <si>
    <t>565NPCSE</t>
  </si>
  <si>
    <t>565NPCSG</t>
  </si>
  <si>
    <t>566SNPT</t>
  </si>
  <si>
    <t>567SNPT</t>
  </si>
  <si>
    <t>568SNPT</t>
  </si>
  <si>
    <t>569SNPT</t>
  </si>
  <si>
    <t>570SNPT</t>
  </si>
  <si>
    <t>571SNPT</t>
  </si>
  <si>
    <t>572SNPT</t>
  </si>
  <si>
    <t>573SNPT</t>
  </si>
  <si>
    <t>580CA</t>
  </si>
  <si>
    <t>580ID</t>
  </si>
  <si>
    <t>580OR</t>
  </si>
  <si>
    <t>580SNPD</t>
  </si>
  <si>
    <t>580UT</t>
  </si>
  <si>
    <t>580WA</t>
  </si>
  <si>
    <t>580WYP</t>
  </si>
  <si>
    <t>580WYU</t>
  </si>
  <si>
    <t>581OR</t>
  </si>
  <si>
    <t>581SNPD</t>
  </si>
  <si>
    <t>582CA</t>
  </si>
  <si>
    <t>582ID</t>
  </si>
  <si>
    <t>582OR</t>
  </si>
  <si>
    <t>582SNPD</t>
  </si>
  <si>
    <t>582UT</t>
  </si>
  <si>
    <t>582WA</t>
  </si>
  <si>
    <t>582WYP</t>
  </si>
  <si>
    <t>583CA</t>
  </si>
  <si>
    <t>583ID</t>
  </si>
  <si>
    <t>583OR</t>
  </si>
  <si>
    <t>583SNPD</t>
  </si>
  <si>
    <t>583UT</t>
  </si>
  <si>
    <t>583WA</t>
  </si>
  <si>
    <t>583WYP</t>
  </si>
  <si>
    <t>583WYU</t>
  </si>
  <si>
    <t>584ID</t>
  </si>
  <si>
    <t>584SNPD</t>
  </si>
  <si>
    <t>584UT</t>
  </si>
  <si>
    <t>585SNPD</t>
  </si>
  <si>
    <t>585WYP</t>
  </si>
  <si>
    <t>586CA</t>
  </si>
  <si>
    <t>586ID</t>
  </si>
  <si>
    <t>586OR</t>
  </si>
  <si>
    <t>586SNPD</t>
  </si>
  <si>
    <t>586UT</t>
  </si>
  <si>
    <t>586WA</t>
  </si>
  <si>
    <t>586WYP</t>
  </si>
  <si>
    <t>586WYU</t>
  </si>
  <si>
    <t>587CA</t>
  </si>
  <si>
    <t>587ID</t>
  </si>
  <si>
    <t>587OR</t>
  </si>
  <si>
    <t>587UT</t>
  </si>
  <si>
    <t>587WA</t>
  </si>
  <si>
    <t>587WYP</t>
  </si>
  <si>
    <t>587WYU</t>
  </si>
  <si>
    <t>588CA</t>
  </si>
  <si>
    <t>588ID</t>
  </si>
  <si>
    <t>588OR</t>
  </si>
  <si>
    <t>588SNPD</t>
  </si>
  <si>
    <t>588UT</t>
  </si>
  <si>
    <t>588WA</t>
  </si>
  <si>
    <t>588WYP</t>
  </si>
  <si>
    <t>588WYU</t>
  </si>
  <si>
    <t>589CA</t>
  </si>
  <si>
    <t>589ID</t>
  </si>
  <si>
    <t>589OR</t>
  </si>
  <si>
    <t>589SNPD</t>
  </si>
  <si>
    <t>589UT</t>
  </si>
  <si>
    <t>589WA</t>
  </si>
  <si>
    <t>589WYP</t>
  </si>
  <si>
    <t>589WYU</t>
  </si>
  <si>
    <t>590CA</t>
  </si>
  <si>
    <t>590ID</t>
  </si>
  <si>
    <t>590OR</t>
  </si>
  <si>
    <t>590SNPD</t>
  </si>
  <si>
    <t>590UT</t>
  </si>
  <si>
    <t>590WA</t>
  </si>
  <si>
    <t>590WYP</t>
  </si>
  <si>
    <t>591CA</t>
  </si>
  <si>
    <t>591ID</t>
  </si>
  <si>
    <t>591OR</t>
  </si>
  <si>
    <t>591SNPD</t>
  </si>
  <si>
    <t>591UT</t>
  </si>
  <si>
    <t>591WA</t>
  </si>
  <si>
    <t>591WYP</t>
  </si>
  <si>
    <t>591WYU</t>
  </si>
  <si>
    <t>592CA</t>
  </si>
  <si>
    <t>592ID</t>
  </si>
  <si>
    <t>592OR</t>
  </si>
  <si>
    <t>592SNPD</t>
  </si>
  <si>
    <t>592UT</t>
  </si>
  <si>
    <t>592WA</t>
  </si>
  <si>
    <t>592WYP</t>
  </si>
  <si>
    <t>592WYU</t>
  </si>
  <si>
    <t>593CA</t>
  </si>
  <si>
    <t>593ID</t>
  </si>
  <si>
    <t>593OR</t>
  </si>
  <si>
    <t>593SNPD</t>
  </si>
  <si>
    <t>593UT</t>
  </si>
  <si>
    <t>593WA</t>
  </si>
  <si>
    <t>593WYP</t>
  </si>
  <si>
    <t>593WYU</t>
  </si>
  <si>
    <t>594CA</t>
  </si>
  <si>
    <t>594ID</t>
  </si>
  <si>
    <t>594OR</t>
  </si>
  <si>
    <t>594SNPD</t>
  </si>
  <si>
    <t>594UT</t>
  </si>
  <si>
    <t>594WA</t>
  </si>
  <si>
    <t>594WYP</t>
  </si>
  <si>
    <t>594WYU</t>
  </si>
  <si>
    <t>595CA</t>
  </si>
  <si>
    <t>595ID</t>
  </si>
  <si>
    <t>595SNPD</t>
  </si>
  <si>
    <t>595UT</t>
  </si>
  <si>
    <t>595WA</t>
  </si>
  <si>
    <t>595WYP</t>
  </si>
  <si>
    <t>595WYU</t>
  </si>
  <si>
    <t>596CA</t>
  </si>
  <si>
    <t>596ID</t>
  </si>
  <si>
    <t>596OR</t>
  </si>
  <si>
    <t>596UT</t>
  </si>
  <si>
    <t>596WA</t>
  </si>
  <si>
    <t>596WYP</t>
  </si>
  <si>
    <t>596WYU</t>
  </si>
  <si>
    <t>597CA</t>
  </si>
  <si>
    <t>597ID</t>
  </si>
  <si>
    <t>597OR</t>
  </si>
  <si>
    <t>597SNPD</t>
  </si>
  <si>
    <t>597UT</t>
  </si>
  <si>
    <t>597WA</t>
  </si>
  <si>
    <t>597WYP</t>
  </si>
  <si>
    <t>597WYU</t>
  </si>
  <si>
    <t>598CA</t>
  </si>
  <si>
    <t>598ID</t>
  </si>
  <si>
    <t>598OR</t>
  </si>
  <si>
    <t>598SNPD</t>
  </si>
  <si>
    <t>598UT</t>
  </si>
  <si>
    <t>598WA</t>
  </si>
  <si>
    <t>598WYP</t>
  </si>
  <si>
    <t>598WYU</t>
  </si>
  <si>
    <t>901CN</t>
  </si>
  <si>
    <t>901ID</t>
  </si>
  <si>
    <t>901OR</t>
  </si>
  <si>
    <t>901WYP</t>
  </si>
  <si>
    <t>902CA</t>
  </si>
  <si>
    <t>902CN</t>
  </si>
  <si>
    <t>902ID</t>
  </si>
  <si>
    <t>902OR</t>
  </si>
  <si>
    <t>902UT</t>
  </si>
  <si>
    <t>902WA</t>
  </si>
  <si>
    <t>902WYP</t>
  </si>
  <si>
    <t>902WYU</t>
  </si>
  <si>
    <t>903CA</t>
  </si>
  <si>
    <t>903CN</t>
  </si>
  <si>
    <t>903ID</t>
  </si>
  <si>
    <t>903OR</t>
  </si>
  <si>
    <t>903UT</t>
  </si>
  <si>
    <t>903WA</t>
  </si>
  <si>
    <t>903WYP</t>
  </si>
  <si>
    <t>903WYU</t>
  </si>
  <si>
    <t>904CA</t>
  </si>
  <si>
    <t>904CN</t>
  </si>
  <si>
    <t>904ID</t>
  </si>
  <si>
    <t>904OR</t>
  </si>
  <si>
    <t>904UT</t>
  </si>
  <si>
    <t>904WA</t>
  </si>
  <si>
    <t>904WYP</t>
  </si>
  <si>
    <t>904WYU</t>
  </si>
  <si>
    <t>905CN</t>
  </si>
  <si>
    <t>905OR</t>
  </si>
  <si>
    <t>907CN</t>
  </si>
  <si>
    <t>907OR</t>
  </si>
  <si>
    <t>908CA</t>
  </si>
  <si>
    <t>908CN</t>
  </si>
  <si>
    <t>908ID</t>
  </si>
  <si>
    <t>908OR</t>
  </si>
  <si>
    <t>908OTHER</t>
  </si>
  <si>
    <t>908UT</t>
  </si>
  <si>
    <t>908WA</t>
  </si>
  <si>
    <t>908WYP</t>
  </si>
  <si>
    <t>909CA</t>
  </si>
  <si>
    <t>909CN</t>
  </si>
  <si>
    <t>909ID</t>
  </si>
  <si>
    <t>909OR</t>
  </si>
  <si>
    <t>909UT</t>
  </si>
  <si>
    <t>909WA</t>
  </si>
  <si>
    <t>909WYP</t>
  </si>
  <si>
    <t>909WYU</t>
  </si>
  <si>
    <t>910CN</t>
  </si>
  <si>
    <t>920CA</t>
  </si>
  <si>
    <t>920ID</t>
  </si>
  <si>
    <t>920OR</t>
  </si>
  <si>
    <t>920SO</t>
  </si>
  <si>
    <t>920UT</t>
  </si>
  <si>
    <t>920WA</t>
  </si>
  <si>
    <t>920WYP</t>
  </si>
  <si>
    <t>921CA</t>
  </si>
  <si>
    <t>921CN</t>
  </si>
  <si>
    <t>921ID</t>
  </si>
  <si>
    <t>921OR</t>
  </si>
  <si>
    <t>921SO</t>
  </si>
  <si>
    <t>921UT</t>
  </si>
  <si>
    <t>921WA</t>
  </si>
  <si>
    <t>921WYP</t>
  </si>
  <si>
    <t>921WYU</t>
  </si>
  <si>
    <t>922SO</t>
  </si>
  <si>
    <t>923CA</t>
  </si>
  <si>
    <t>923ID</t>
  </si>
  <si>
    <t>923OR</t>
  </si>
  <si>
    <t>923SO</t>
  </si>
  <si>
    <t>923UT</t>
  </si>
  <si>
    <t>923WA</t>
  </si>
  <si>
    <t>923WYP</t>
  </si>
  <si>
    <t>923WYU</t>
  </si>
  <si>
    <t>924CA</t>
  </si>
  <si>
    <t>924ID</t>
  </si>
  <si>
    <t>924OR</t>
  </si>
  <si>
    <t>924SO</t>
  </si>
  <si>
    <t>924UT</t>
  </si>
  <si>
    <t>924WA</t>
  </si>
  <si>
    <t>924WYP</t>
  </si>
  <si>
    <t>925OR</t>
  </si>
  <si>
    <t>925SO</t>
  </si>
  <si>
    <t>928CA</t>
  </si>
  <si>
    <t>928ID</t>
  </si>
  <si>
    <t>928OR</t>
  </si>
  <si>
    <t>928SG</t>
  </si>
  <si>
    <t>928SO</t>
  </si>
  <si>
    <t>928UT</t>
  </si>
  <si>
    <t>928WA</t>
  </si>
  <si>
    <t>928WYP</t>
  </si>
  <si>
    <t>929SO</t>
  </si>
  <si>
    <t>929UT</t>
  </si>
  <si>
    <t>930CA</t>
  </si>
  <si>
    <t>930ID</t>
  </si>
  <si>
    <t>930OR</t>
  </si>
  <si>
    <t>930SG</t>
  </si>
  <si>
    <t>930SO</t>
  </si>
  <si>
    <t>930UT</t>
  </si>
  <si>
    <t>930WA</t>
  </si>
  <si>
    <t>930WYP</t>
  </si>
  <si>
    <t>930WYU</t>
  </si>
  <si>
    <t>931CA</t>
  </si>
  <si>
    <t>931ID</t>
  </si>
  <si>
    <t>931OR</t>
  </si>
  <si>
    <t>931SO</t>
  </si>
  <si>
    <t>931UT</t>
  </si>
  <si>
    <t>931WA</t>
  </si>
  <si>
    <t>931WYP</t>
  </si>
  <si>
    <t>935CA</t>
  </si>
  <si>
    <t>935CN</t>
  </si>
  <si>
    <t>935ID</t>
  </si>
  <si>
    <t>935OR</t>
  </si>
  <si>
    <t>935SO</t>
  </si>
  <si>
    <t>935UT</t>
  </si>
  <si>
    <t>935WA</t>
  </si>
  <si>
    <t>935WYP</t>
  </si>
  <si>
    <t>935WYU</t>
  </si>
  <si>
    <t>DPU REVISED</t>
  </si>
  <si>
    <t>RMP - As Filed</t>
  </si>
  <si>
    <t>Difference</t>
  </si>
  <si>
    <t>Base Yr End Bal</t>
  </si>
  <si>
    <t>TY</t>
  </si>
  <si>
    <t>TY DPU</t>
  </si>
  <si>
    <t>TY RMP - As Filed</t>
  </si>
  <si>
    <t>BY RMP</t>
  </si>
  <si>
    <t>Plant Adds</t>
  </si>
  <si>
    <t>Plant</t>
  </si>
  <si>
    <t>EPIS Bal</t>
  </si>
  <si>
    <t>13 Mo</t>
  </si>
  <si>
    <t>B/E</t>
  </si>
  <si>
    <t>Description</t>
  </si>
  <si>
    <t>Dept Amt Code</t>
  </si>
  <si>
    <t>FERC</t>
  </si>
  <si>
    <t>Additions</t>
  </si>
  <si>
    <t>Avg Bal</t>
  </si>
  <si>
    <t>DGP</t>
  </si>
  <si>
    <t>DGU</t>
  </si>
  <si>
    <t>Geothermal - Blundell</t>
  </si>
  <si>
    <t>Carbon</t>
  </si>
  <si>
    <t>STMPCSG</t>
  </si>
  <si>
    <t>Pollution Control Equipment</t>
  </si>
  <si>
    <t>SSGCH</t>
  </si>
  <si>
    <t>SG-P</t>
  </si>
  <si>
    <t>SG-U</t>
  </si>
  <si>
    <t>Klamath (Existing)</t>
  </si>
  <si>
    <t>HYDPKDSG-P</t>
  </si>
  <si>
    <t>SSGCT</t>
  </si>
  <si>
    <t>CA</t>
  </si>
  <si>
    <t>OR</t>
  </si>
  <si>
    <t>WA</t>
  </si>
  <si>
    <t>WYP</t>
  </si>
  <si>
    <t>ID</t>
  </si>
  <si>
    <t>WYU</t>
  </si>
  <si>
    <t>SO</t>
  </si>
  <si>
    <t>CN</t>
  </si>
  <si>
    <t>SE</t>
  </si>
  <si>
    <t>Mining Plant:</t>
  </si>
  <si>
    <t>Coal Mine</t>
  </si>
  <si>
    <t xml:space="preserve">  Total Mining Plant</t>
  </si>
  <si>
    <t>Klamath (Relicensing Project)</t>
  </si>
  <si>
    <t>HYDPKASG-P</t>
  </si>
  <si>
    <t>Rocky Mountain Power</t>
  </si>
  <si>
    <t>Utah General Rate Case - June 2015</t>
  </si>
  <si>
    <t>Plant Retirements</t>
  </si>
  <si>
    <t>FY2009 (CY2008)</t>
  </si>
  <si>
    <t>FY2010 (CY2009)</t>
  </si>
  <si>
    <t>FY2011 (CY2010)</t>
  </si>
  <si>
    <t>FY2012 (CY2011)</t>
  </si>
  <si>
    <t>FY2013 (CY2012)</t>
  </si>
  <si>
    <t>Normalized</t>
  </si>
  <si>
    <t>5 Year</t>
  </si>
  <si>
    <t>Monthly</t>
  </si>
  <si>
    <t>DPU Check</t>
  </si>
  <si>
    <t>Function</t>
  </si>
  <si>
    <t>Exclusions</t>
  </si>
  <si>
    <t>Avg</t>
  </si>
  <si>
    <t>5 Yr Total Less Exclusions</t>
  </si>
  <si>
    <t>5 Yr Avg</t>
  </si>
  <si>
    <t>Monthly Amount</t>
  </si>
  <si>
    <t>STMP</t>
  </si>
  <si>
    <t>NUTIL</t>
  </si>
  <si>
    <t>HYDP</t>
  </si>
  <si>
    <t>OTHP</t>
  </si>
  <si>
    <t>TRNP</t>
  </si>
  <si>
    <t>DSTP</t>
  </si>
  <si>
    <t>MT</t>
  </si>
  <si>
    <t>GNLP</t>
  </si>
  <si>
    <t>MNGP</t>
  </si>
  <si>
    <t>INTP</t>
  </si>
  <si>
    <t>Without NUTIL</t>
  </si>
  <si>
    <t>Type</t>
  </si>
  <si>
    <t>N/A</t>
  </si>
  <si>
    <t>Renewable - Blundell</t>
  </si>
  <si>
    <t>STMPR</t>
  </si>
  <si>
    <t>STMPC</t>
  </si>
  <si>
    <t>STMPPC</t>
  </si>
  <si>
    <t>Klamath</t>
  </si>
  <si>
    <t>HYDPKA</t>
  </si>
  <si>
    <t>HYDPKD</t>
  </si>
  <si>
    <t>Cholla Intangible</t>
  </si>
  <si>
    <t>Naughton Unit 3 Retirement - Pre-Merger Pollution Control</t>
  </si>
  <si>
    <t>STMPPCDGU</t>
  </si>
  <si>
    <t>Naughton Unit 3 Retirement - Post-Merger Pollution Control</t>
  </si>
  <si>
    <t>Naughton Unit 3 Retirement - Pre-Merger</t>
  </si>
  <si>
    <t>Naughton Unit 3 Retirement - Post Merger</t>
  </si>
  <si>
    <t>Pollution Control Retirements</t>
  </si>
  <si>
    <t>Differnece</t>
  </si>
  <si>
    <t>Dep Exp</t>
  </si>
  <si>
    <t>Monthly Dep Rate</t>
  </si>
  <si>
    <t>Removed from exp, included for accum dep</t>
  </si>
  <si>
    <t>13 Mo Avg</t>
  </si>
  <si>
    <t>Plant AddsAs FiledDSTMPSG</t>
  </si>
  <si>
    <t>Monthly Adjustments</t>
  </si>
  <si>
    <t>DPU Added
Column</t>
  </si>
  <si>
    <t>Adjustment</t>
  </si>
  <si>
    <t>Adjustment Type</t>
  </si>
  <si>
    <t>Source</t>
  </si>
  <si>
    <t>Capital Additions</t>
  </si>
  <si>
    <t>Plant Ret</t>
  </si>
  <si>
    <t>Post-Merger Wind</t>
  </si>
  <si>
    <t>Depreciation &amp; Amortization</t>
  </si>
  <si>
    <t>Accum Dep</t>
  </si>
  <si>
    <t>Blundell Steam</t>
  </si>
  <si>
    <t>Plant Rem</t>
  </si>
  <si>
    <t>Little Mountain</t>
  </si>
  <si>
    <t>General</t>
  </si>
  <si>
    <t>Hydro</t>
  </si>
  <si>
    <t>Mining</t>
  </si>
  <si>
    <t>Other</t>
  </si>
  <si>
    <t>Steam</t>
  </si>
  <si>
    <t>WBS/APR Number</t>
  </si>
  <si>
    <t>Project</t>
  </si>
  <si>
    <t>Removed from Retirement Calculation</t>
  </si>
  <si>
    <t>N</t>
  </si>
  <si>
    <t>Yes</t>
  </si>
  <si>
    <t>not assigned yet</t>
  </si>
  <si>
    <t>960 Cardion Microwave Replacement: Antelope Hollow to Little Mtn Sub</t>
  </si>
  <si>
    <t>HIDA/2006/C/003</t>
  </si>
  <si>
    <t>Ashton Dam Seepage Control</t>
  </si>
  <si>
    <t>SBLU/2012/C/006</t>
  </si>
  <si>
    <t>SCAR/2011/C/025</t>
  </si>
  <si>
    <t>Carbon U1 I.D. FAN BLADE REPLACEMENT CY 2012</t>
  </si>
  <si>
    <t>SCHO/2011/C/009</t>
  </si>
  <si>
    <t>Cholla 4: Turbine Building HVAC Repl</t>
  </si>
  <si>
    <t>SCHO/2011/C/011</t>
  </si>
  <si>
    <t>Cholla Comm: Cable Tray&amp;Cable Repl- Ph 4</t>
  </si>
  <si>
    <t>SCHO/2010/C/001</t>
  </si>
  <si>
    <t>TZAF/2010/C/001/B</t>
  </si>
  <si>
    <t>Clover Substation</t>
  </si>
  <si>
    <t>CMIN/2011/C/021</t>
  </si>
  <si>
    <t>Colstrip 3: Aux Turbine Overhaul</t>
  </si>
  <si>
    <t>TCAM/2011/C/001/B</t>
  </si>
  <si>
    <t>COPCO II 230-115kV Transformer - TPL002</t>
  </si>
  <si>
    <t>Corp Optimization</t>
  </si>
  <si>
    <t>Various</t>
  </si>
  <si>
    <t>DJ U0 - Overhead Crane for Travel Screens</t>
  </si>
  <si>
    <t>SDVJ/2011/C/050</t>
  </si>
  <si>
    <t>DJ U0 - Rail Car Thaw Shed</t>
  </si>
  <si>
    <t>10001957</t>
  </si>
  <si>
    <t>DJ U2 - Replace RH Header &amp; Terminal Tubes</t>
  </si>
  <si>
    <t>DJ U2 - SSH Pendant Replace</t>
  </si>
  <si>
    <t>SDVJ/2008/C/CA3</t>
  </si>
  <si>
    <t>DJ U3 Low Nox Burners</t>
  </si>
  <si>
    <t>SDVJ/2007/C/898</t>
  </si>
  <si>
    <t>DJ U3 SO2 &amp; PM Emission Cntrl Upgrades</t>
  </si>
  <si>
    <t>SDVJ/2007/C/901</t>
  </si>
  <si>
    <t>DJ U4 SO2 &amp; PM Emission Cntrl Upgrades</t>
  </si>
  <si>
    <t>SDVJ/2011/C/024</t>
  </si>
  <si>
    <t>Energy Transmission - general interconnections</t>
  </si>
  <si>
    <t>DMET/2006/C/004/B</t>
  </si>
  <si>
    <t>CMIN/0000/C/009</t>
  </si>
  <si>
    <t>FUELS CAP Forecast</t>
  </si>
  <si>
    <t>HLEW/2011/C/009</t>
  </si>
  <si>
    <t>HCC L&amp;G Master &amp; RTU Replacement</t>
  </si>
  <si>
    <t>Huntington U0 Plant Motors - CY2012</t>
  </si>
  <si>
    <t>HLEW/2010/C/010/005</t>
  </si>
  <si>
    <t>HLEW/2011/C/010/003</t>
  </si>
  <si>
    <t>ILR 11.2.2.5 Yale Trail Improvements</t>
  </si>
  <si>
    <t>HLEW/2011/C/010/004</t>
  </si>
  <si>
    <t>ILR 11.2.3.7 Yale Bridge Boat Access</t>
  </si>
  <si>
    <t>HLEW/2006/C/010/018</t>
  </si>
  <si>
    <t>ILR 4.3 Merwin Upstream Collect &amp; Trans</t>
  </si>
  <si>
    <t>HLEW/2006/C/010/019</t>
  </si>
  <si>
    <t>ILR 4.4 Swift Fish Collector</t>
  </si>
  <si>
    <t>HLEW/2011/C/010/006</t>
  </si>
  <si>
    <t>HLEW/2008/C/010/006</t>
  </si>
  <si>
    <t>ILR 4.4.3 Release Ponds</t>
  </si>
  <si>
    <t>HLEW/2008/C/010/007</t>
  </si>
  <si>
    <t>ILR 5.1 Yale Spillway Modifications</t>
  </si>
  <si>
    <t>HLEW/2008/C/010/008</t>
  </si>
  <si>
    <t>ILR 8.7 LRH Downstream Water Intake Scre</t>
  </si>
  <si>
    <t>HLEW/2008/C/010/001A</t>
  </si>
  <si>
    <t>HLEW/2006/C/010/020</t>
  </si>
  <si>
    <t>ILR 8.7 Speelyai Hatchery Ponds Mod/Co</t>
  </si>
  <si>
    <t>HLEW/2008/C/010/011</t>
  </si>
  <si>
    <t>HLEW/2011/C/010/005</t>
  </si>
  <si>
    <t>HNUQ/2009/C/008/009</t>
  </si>
  <si>
    <t>HNUQ/2007/C/008/016</t>
  </si>
  <si>
    <t>INU 4.1.1/4.1.2 Soda Springs Fish Passag</t>
  </si>
  <si>
    <t>IP--IT-Asset Performance New Investment</t>
  </si>
  <si>
    <t>HROG/2008/C/009/002</t>
  </si>
  <si>
    <t>IRO Prospect Instream Flow / Automation</t>
  </si>
  <si>
    <t>IT Capacity</t>
  </si>
  <si>
    <t>PDIT/2010/C/001/B</t>
  </si>
  <si>
    <t>SJIM/2012/C/010</t>
  </si>
  <si>
    <t>JB Landfill Land Acquisition Accel 12</t>
  </si>
  <si>
    <t>SJIM/2010/C/024</t>
  </si>
  <si>
    <t>JB New Sewage Treatment Plant or Lagoon</t>
  </si>
  <si>
    <t>SJIM/2011/C/051</t>
  </si>
  <si>
    <t>JB U1 Replace / Rewind GSU</t>
  </si>
  <si>
    <t>JB U2 Burners - Major 13</t>
  </si>
  <si>
    <t>JB U2 DCS Hardware &amp; Software Upgrades  13</t>
  </si>
  <si>
    <t>JB U2 Replace Cooling Tower 12/13</t>
  </si>
  <si>
    <t>SJIM/2012/C/006</t>
  </si>
  <si>
    <t>JB UPS Upgrades 12</t>
  </si>
  <si>
    <t>TRIC/2011/C/003/B</t>
  </si>
  <si>
    <t>TIUT/2011/C/004/B</t>
  </si>
  <si>
    <t>10008651</t>
  </si>
  <si>
    <t>Lifton Pump 1 Spare Windings</t>
  </si>
  <si>
    <t>Line 37 Conv to 115kV Bld Nickel Mt Sub - Dist - Canyonville</t>
  </si>
  <si>
    <t>M1--Mandated - Highway Relocations</t>
  </si>
  <si>
    <t>M2--Mandated - Ovhd/Underground Conversions</t>
  </si>
  <si>
    <t>M3--Mandated - Environmental</t>
  </si>
  <si>
    <t>M4--Mandated - Neutral Extensions</t>
  </si>
  <si>
    <t>M6--Mandated - Joint Use</t>
  </si>
  <si>
    <t>M7--Mandated - Non-conforming Code Issues</t>
  </si>
  <si>
    <t>M9--Mandated - Public Accommodations &amp; Other</t>
  </si>
  <si>
    <t>MAINLINE CONVEYOR BELT REPLACEMENT</t>
  </si>
  <si>
    <t>HLEW/2011/C/008</t>
  </si>
  <si>
    <t>Merwin Domestic Water Extension</t>
  </si>
  <si>
    <t>HLEW/2011/C/012</t>
  </si>
  <si>
    <t>Merwin Generator Load Breakers Replaceme</t>
  </si>
  <si>
    <t>HLEW/2010/C/029</t>
  </si>
  <si>
    <t>Merwin Spillway Tainter Gate Rehab</t>
  </si>
  <si>
    <t>TCED/2009/C/001/B</t>
  </si>
  <si>
    <t>Middleton-Toquerville: 69 kV Line Rebuild 2.2 Miles</t>
  </si>
  <si>
    <t>TUTM/2006/C/031/B</t>
  </si>
  <si>
    <t>Mona - Limber - Oquirrh 500/345 kV line</t>
  </si>
  <si>
    <t>MR--Mandated - Regional or National Regulatory</t>
  </si>
  <si>
    <t>DSYS/2007/C/806/PE</t>
  </si>
  <si>
    <t>MRRP PacifiCorp Energy</t>
  </si>
  <si>
    <t>N1--N1--New Revenue/Connection -  Residential</t>
  </si>
  <si>
    <t>N2--N2--New Revenue/Connection - Commercial</t>
  </si>
  <si>
    <t>N3--N3--New Revenue/Connection - Industrial</t>
  </si>
  <si>
    <t>N4--N4--New Revenue/Connection - Irrigation</t>
  </si>
  <si>
    <t>N6--New Revenue/Connection - Street Light &amp; Other &amp; Meters</t>
  </si>
  <si>
    <t>N7--New Revenue/System Reinforcement - Feeder</t>
  </si>
  <si>
    <t>N8--New Revenue/System Reinforcement - Substation</t>
  </si>
  <si>
    <t>N9--New Revenue/System Reinforcement - Subtransmission</t>
  </si>
  <si>
    <t>NA--New Revenue/System Reinforcement - Main Grid System</t>
  </si>
  <si>
    <t>SNAU/2008/C/C04</t>
  </si>
  <si>
    <t>SNAU/2008/C/C05</t>
  </si>
  <si>
    <t>NO-New Revenue - Other Generation Interconnections (GIC)</t>
  </si>
  <si>
    <t>HNUQ/2011/C/021</t>
  </si>
  <si>
    <t>North Umpqua Coating Projects (Mandated)</t>
  </si>
  <si>
    <t>NT--NT--New Revenue/Connection - Temporary Connection &gt;1yr</t>
  </si>
  <si>
    <t>HIDA/2011/C/010</t>
  </si>
  <si>
    <t>Orchard  and Wiiley Substation Capacity Relief (Clinton Feeder)</t>
  </si>
  <si>
    <t>CWES/0000/C/002</t>
  </si>
  <si>
    <t>PacEnergy Thermal Gen  Meter Projects</t>
  </si>
  <si>
    <t>R1--Replace - Substation - Switchgear, Breakers, Reclrs</t>
  </si>
  <si>
    <t>R2--Replace - Substation - Meters and Relays</t>
  </si>
  <si>
    <t>R3--Replace - Substation - Regulators</t>
  </si>
  <si>
    <t>R4--Replace - Substation - Transformers</t>
  </si>
  <si>
    <t>R5--Replace - Substation - Battery Banks</t>
  </si>
  <si>
    <t>R6--Replace - Substation - Bushings, Glass &amp; Other</t>
  </si>
  <si>
    <t>R7--Replace - Mobile Communications</t>
  </si>
  <si>
    <t>R8--Replace - Microwave/Fiber Communications</t>
  </si>
  <si>
    <t>R9--Replace - Other Communications</t>
  </si>
  <si>
    <t>RA--Replace - Underground Cable</t>
  </si>
  <si>
    <t>RB--Replace - Underground - Vaults &amp; Equipment</t>
  </si>
  <si>
    <t>RC--Replace - Overhead Distribution Lines - Poles</t>
  </si>
  <si>
    <t>RD--Replace - Overhead Distribution Lines - Other</t>
  </si>
  <si>
    <t>DORE/2011/C/002/B</t>
  </si>
  <si>
    <t>RE--Replace - Overhead Transmission Lines - Poles</t>
  </si>
  <si>
    <t>RF--Replace - Overhead Transmission Lines - Other</t>
  </si>
  <si>
    <t>RG--Replace - Computers/Office Equipment/Intangible</t>
  </si>
  <si>
    <t>RI--Replace - Storm and Casualty</t>
  </si>
  <si>
    <t>RJ--Replace - Customer Meters</t>
  </si>
  <si>
    <t>RK--Asset Removal</t>
  </si>
  <si>
    <t>RQ--Replace - Other General Plant</t>
  </si>
  <si>
    <t>RT--Replace - Tools</t>
  </si>
  <si>
    <t>RV--Replace - Vehicles</t>
  </si>
  <si>
    <t>TMET/2007/C/004/B</t>
  </si>
  <si>
    <t>10014332</t>
  </si>
  <si>
    <t>Swift 1 Spare Generator Windings</t>
  </si>
  <si>
    <t>HNUQ/2011/C/007</t>
  </si>
  <si>
    <t>Toketee Switch Yard Slope Stabilization</t>
  </si>
  <si>
    <t>Toketee TIV Replacements</t>
  </si>
  <si>
    <t>U1--Functional Upgrade - Feeder Improvements</t>
  </si>
  <si>
    <t>U2--Functional Upgrade - Substation Improvements</t>
  </si>
  <si>
    <t>U4--Functional Upgrade - Spare Equipment Addition</t>
  </si>
  <si>
    <t>U5--Functional Upgrade - Mobile Communications</t>
  </si>
  <si>
    <t>U6--Functional Upgrade - Microwave/Fiber Communications</t>
  </si>
  <si>
    <t>U7--Functional Upgrade - Other Communications</t>
  </si>
  <si>
    <t>Upgrades and Enhancements</t>
  </si>
  <si>
    <t>UQ--Functional Upgrade - Other General Plant</t>
  </si>
  <si>
    <t>U2 GSU Transformer Upgrade Replacement</t>
  </si>
  <si>
    <t>WBS</t>
  </si>
  <si>
    <t>In-Service</t>
  </si>
  <si>
    <t>If Yes, explanation.</t>
  </si>
  <si>
    <t>BEGINNING/ENDING AVERAGE FACTORS</t>
  </si>
  <si>
    <t>2010 PROTOCOL-As Filed</t>
  </si>
  <si>
    <t>DESCRIPTION</t>
  </si>
  <si>
    <t>FACTOR</t>
  </si>
  <si>
    <t xml:space="preserve">   California</t>
  </si>
  <si>
    <t xml:space="preserve">      Oregon</t>
  </si>
  <si>
    <t xml:space="preserve">     Montana</t>
  </si>
  <si>
    <t>Wyo-PPL</t>
  </si>
  <si>
    <t xml:space="preserve">     Utah</t>
  </si>
  <si>
    <t xml:space="preserve"> Wyo-UPL</t>
  </si>
  <si>
    <t>FERC-UPL</t>
  </si>
  <si>
    <t>OTHER</t>
  </si>
  <si>
    <t>NON-UTILITY</t>
  </si>
  <si>
    <t>-</t>
  </si>
  <si>
    <t>Situs</t>
  </si>
  <si>
    <t>S</t>
  </si>
  <si>
    <t>System Generation</t>
  </si>
  <si>
    <t>System Generation (Pac. Power Costs on SG)</t>
  </si>
  <si>
    <t>System Generation (R.M.P. Costs on SG)</t>
  </si>
  <si>
    <t>Divisional Generation - Pac. Power</t>
  </si>
  <si>
    <t>Divisional Generation - R.M.P.</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ystem Overhead (Pac. Power Costs on SO)</t>
  </si>
  <si>
    <t>SO-P</t>
  </si>
  <si>
    <t>System Overhead (R.M.P. Costs on SO)</t>
  </si>
  <si>
    <t>SO-U</t>
  </si>
  <si>
    <t>Divisional Overhead - Pac. Power</t>
  </si>
  <si>
    <t>DOP</t>
  </si>
  <si>
    <t>Divisional Overhead - R.M.P. Power</t>
  </si>
  <si>
    <t>DOU</t>
  </si>
  <si>
    <t>Gross Plant-System</t>
  </si>
  <si>
    <t>GPS</t>
  </si>
  <si>
    <t>System Gross Plant - Pac. Power</t>
  </si>
  <si>
    <t>SGPP</t>
  </si>
  <si>
    <t>System Gross Plant - R.M.P.</t>
  </si>
  <si>
    <t>SGPU</t>
  </si>
  <si>
    <t>System Net Plant</t>
  </si>
  <si>
    <t>SNP</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easonal System Capacity Purchases</t>
  </si>
  <si>
    <t>SSCP</t>
  </si>
  <si>
    <t>Seasonal System Energy Purchases</t>
  </si>
  <si>
    <t>SSEP</t>
  </si>
  <si>
    <t>Seasonal System Generation Contracts</t>
  </si>
  <si>
    <t>SSGC</t>
  </si>
  <si>
    <t>Seasonal System Generation Combustion Turbine</t>
  </si>
  <si>
    <t xml:space="preserve">Mid-Columbia </t>
  </si>
  <si>
    <t>MC</t>
  </si>
  <si>
    <t>Division Net Plant Distribution</t>
  </si>
  <si>
    <t>SNPD</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on-Utility</t>
  </si>
  <si>
    <t>System Net Steam Plant</t>
  </si>
  <si>
    <t>SNPPS</t>
  </si>
  <si>
    <t>System Net Transmission Plant</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an Plant Allocator</t>
  </si>
  <si>
    <t>TROJP</t>
  </si>
  <si>
    <t>Trojan Decommissioning Allocator</t>
  </si>
  <si>
    <t>TROJD</t>
  </si>
  <si>
    <t>Income Before Taxes</t>
  </si>
  <si>
    <t>IBT</t>
  </si>
  <si>
    <t>DIT Expense</t>
  </si>
  <si>
    <t>DITEXP</t>
  </si>
  <si>
    <t>DIT Balance</t>
  </si>
  <si>
    <t>DITBAL</t>
  </si>
  <si>
    <t>Tax Depreciation</t>
  </si>
  <si>
    <t>TAXDEPR</t>
  </si>
  <si>
    <t>SCHMAT Depreciation Expense</t>
  </si>
  <si>
    <t>SCHMDEXP</t>
  </si>
  <si>
    <t>SCHMDT Amortization Expense</t>
  </si>
  <si>
    <t>SCHMAEXP</t>
  </si>
  <si>
    <t>System Generation Cholla Transaction</t>
  </si>
  <si>
    <t>SGCT</t>
  </si>
  <si>
    <t>Dep Related</t>
  </si>
  <si>
    <t>Amort Related</t>
  </si>
  <si>
    <t>Same as As Filed</t>
  </si>
  <si>
    <t>360-373CA</t>
  </si>
  <si>
    <t>360-373OR</t>
  </si>
  <si>
    <t>360-373WA</t>
  </si>
  <si>
    <t>360-373WYP</t>
  </si>
  <si>
    <t>360-373UT</t>
  </si>
  <si>
    <t>360-373ID</t>
  </si>
  <si>
    <t>360-373WYU</t>
  </si>
  <si>
    <t>BASE YR 13 MO AVG BALANCE</t>
  </si>
  <si>
    <t>8.6 Proforma Plant Additions and Retirements.xlsx</t>
  </si>
  <si>
    <t>Condit</t>
  </si>
  <si>
    <t>St. Anthony Hydro</t>
  </si>
  <si>
    <t>Disputed Hunter 2</t>
  </si>
  <si>
    <t>Trapper Mine</t>
  </si>
  <si>
    <t>Jim Bridger Mine</t>
  </si>
  <si>
    <t>Oregon Solar</t>
  </si>
  <si>
    <t>Total EPIS Balances</t>
  </si>
  <si>
    <t xml:space="preserve">JAM </t>
  </si>
  <si>
    <t>Page 8.6.1</t>
  </si>
  <si>
    <t>JAM Adj tab</t>
  </si>
  <si>
    <t>Ref. 8.6.20</t>
  </si>
  <si>
    <t>Total Steam</t>
  </si>
  <si>
    <t>Total Intangible</t>
  </si>
  <si>
    <t>Total Mining</t>
  </si>
  <si>
    <t>Total General</t>
  </si>
  <si>
    <t>Total Distribution</t>
  </si>
  <si>
    <t>Total Transmission</t>
  </si>
  <si>
    <t>Total Other</t>
  </si>
  <si>
    <t>Total Hydro</t>
  </si>
  <si>
    <t/>
  </si>
  <si>
    <t>Summarized by JAM Indicator</t>
  </si>
  <si>
    <t>1011390OR</t>
  </si>
  <si>
    <t>1011390SG</t>
  </si>
  <si>
    <t>1011390SO</t>
  </si>
  <si>
    <t>1011390UT</t>
  </si>
  <si>
    <t>1011390WYP</t>
  </si>
  <si>
    <t>105CA</t>
  </si>
  <si>
    <t>105OR</t>
  </si>
  <si>
    <t>105SE</t>
  </si>
  <si>
    <t>105SNPP</t>
  </si>
  <si>
    <t>105SNPT</t>
  </si>
  <si>
    <t>105UT</t>
  </si>
  <si>
    <t>106SG</t>
  </si>
  <si>
    <t>13 MONTH AVERAGE RAW INPUT FROM THE MODEL</t>
  </si>
  <si>
    <t>% of Total</t>
  </si>
  <si>
    <t>360</t>
  </si>
  <si>
    <t>361</t>
  </si>
  <si>
    <t>362</t>
  </si>
  <si>
    <t>364</t>
  </si>
  <si>
    <t>365</t>
  </si>
  <si>
    <t>366</t>
  </si>
  <si>
    <t>367</t>
  </si>
  <si>
    <t>368</t>
  </si>
  <si>
    <t>369</t>
  </si>
  <si>
    <t>370</t>
  </si>
  <si>
    <t>371</t>
  </si>
  <si>
    <t>373</t>
  </si>
  <si>
    <t>"Distr. Account Breakdown %" tab From Depreciation Template</t>
  </si>
  <si>
    <t>BY</t>
  </si>
  <si>
    <t>As Filed in JAM</t>
  </si>
  <si>
    <t>Check</t>
  </si>
  <si>
    <t>Current Rate</t>
  </si>
  <si>
    <t>Proposed Rate</t>
  </si>
  <si>
    <t>OTHPOR</t>
  </si>
  <si>
    <t>Dep/Amt</t>
  </si>
  <si>
    <t>As Filed - Old Rate</t>
  </si>
  <si>
    <t>As Filed - New Rate</t>
  </si>
  <si>
    <t>DPU Revised - Old Rate</t>
  </si>
  <si>
    <t>DPU Revised - New Rate</t>
  </si>
  <si>
    <t>almost all WA, not UT related</t>
  </si>
  <si>
    <t>Total Depreciation and Amortization</t>
  </si>
  <si>
    <t>Ref. 6.1.17</t>
  </si>
  <si>
    <t>Klamath Depreciation &amp; Amortization Expense</t>
  </si>
  <si>
    <t>Hydro Decommissioning Depreciation Expense</t>
  </si>
  <si>
    <t>Misc Asset Sales</t>
  </si>
  <si>
    <t>Bridger Naughton Liquidated Damages</t>
  </si>
  <si>
    <t>Depreciation Study</t>
  </si>
  <si>
    <t>Depreciation &amp; Amortization Expense</t>
  </si>
  <si>
    <t>"Expense Summary" Tab</t>
  </si>
  <si>
    <t>TY - Jun 15 Dep Exp</t>
  </si>
  <si>
    <t>BY June 13 Dep Exp</t>
  </si>
  <si>
    <t>Revised Mar 14 to Jun 15</t>
  </si>
  <si>
    <t>JAM Indicator</t>
  </si>
  <si>
    <t>Ref 6.2</t>
  </si>
  <si>
    <t>Ref 6.2.1</t>
  </si>
  <si>
    <t>Ref. 6.2.11</t>
  </si>
  <si>
    <t>As Filed BY</t>
  </si>
  <si>
    <t>As Filed TY</t>
  </si>
  <si>
    <t>As Filed Adj to TY</t>
  </si>
  <si>
    <t>Klamath Hydroelectric Settlement Agreement</t>
  </si>
  <si>
    <t>Misc Asset Sales - Remove Condit</t>
  </si>
  <si>
    <t>Misc Asset Sales - Remove St. Anthony</t>
  </si>
  <si>
    <t>Misc Asset Sales - Remove Deseret Power</t>
  </si>
  <si>
    <t>ACCUMULATED DEPRECIATION</t>
  </si>
  <si>
    <t>AD Bal</t>
  </si>
  <si>
    <t>AINTPMT</t>
  </si>
  <si>
    <t>INTPMT</t>
  </si>
  <si>
    <t>June 13 - Dec 15 Reserve</t>
  </si>
  <si>
    <t>Vehicle Dep Exp</t>
  </si>
  <si>
    <t>Misc Dep Exp</t>
  </si>
  <si>
    <t>HyDec Dep Exp</t>
  </si>
  <si>
    <t>HyDec Pay</t>
  </si>
  <si>
    <t>Plant Removals</t>
  </si>
  <si>
    <t>Accum Dep/Amrt</t>
  </si>
  <si>
    <t>BY - As Filed</t>
  </si>
  <si>
    <t>Account</t>
  </si>
  <si>
    <t xml:space="preserve">Adjusted </t>
  </si>
  <si>
    <t>JAM BY</t>
  </si>
  <si>
    <t>(Hydro Decom)</t>
  </si>
  <si>
    <t>Remove</t>
  </si>
  <si>
    <t>"Other" Jurisdiction</t>
  </si>
  <si>
    <t>Capital Leases</t>
  </si>
  <si>
    <t xml:space="preserve">"Adjusted JAM BY" vs </t>
  </si>
  <si>
    <t>"BY RMP Amount"</t>
  </si>
  <si>
    <t>Compiled</t>
  </si>
  <si>
    <t>Intangible</t>
  </si>
  <si>
    <t>Trans</t>
  </si>
  <si>
    <t>Template</t>
  </si>
  <si>
    <t>Category</t>
  </si>
  <si>
    <t>Total EPIS</t>
  </si>
  <si>
    <t>Total Dep Exp</t>
  </si>
  <si>
    <t>Total Accum Dep/Amt</t>
  </si>
  <si>
    <t>Indicators and Distribution Split</t>
  </si>
  <si>
    <t>BY Reconciliation: JAM vs Templates</t>
  </si>
  <si>
    <t>Templates</t>
  </si>
  <si>
    <t>JAM AND JAM Adjustments</t>
  </si>
  <si>
    <t>13 Month Average</t>
  </si>
  <si>
    <t>Test Period</t>
  </si>
  <si>
    <t>June 2013</t>
  </si>
  <si>
    <t>EPIS Balance</t>
  </si>
  <si>
    <t xml:space="preserve">Adjustment to </t>
  </si>
  <si>
    <t>(13 Month Average)</t>
  </si>
  <si>
    <t>Ref 8.6</t>
  </si>
  <si>
    <t>DPU Adjustments to RMP Adjustment 8.6:Proforma Plant Additions and Retirements</t>
  </si>
  <si>
    <t>Adj  6.1,6.2,8.6</t>
  </si>
  <si>
    <t>Total Accum Dep/Amort</t>
  </si>
  <si>
    <t>Utah General Rate Case - June  2015</t>
  </si>
  <si>
    <t>Attachment DPU 4.1</t>
  </si>
  <si>
    <t>SRM-3
Ref</t>
  </si>
  <si>
    <t>EPIS FERC Account</t>
  </si>
  <si>
    <t>Depr Expense Account</t>
  </si>
  <si>
    <t>Acc. Depr Account</t>
  </si>
  <si>
    <t>Jul 13 - Jun 15 
Total</t>
  </si>
  <si>
    <t>8.6.25-8.6.26</t>
  </si>
  <si>
    <t>360-373</t>
  </si>
  <si>
    <t>403360-73</t>
  </si>
  <si>
    <t>108360-73</t>
  </si>
  <si>
    <t>M8--Mandated - ROW renewal</t>
  </si>
  <si>
    <t>UR--Functional Upgrade - Reliability</t>
  </si>
  <si>
    <t>TWAS/2010/C/001/B</t>
  </si>
  <si>
    <t>Union Gap - Add 230 - 115kV Capacity - TPL002</t>
  </si>
  <si>
    <t>DZRB/2006/C/002/B</t>
  </si>
  <si>
    <t>DGRA/2011/C/001/B</t>
  </si>
  <si>
    <t>Merlin sub New feeder Phase 1</t>
  </si>
  <si>
    <t>DZPO/2011/C/002/B</t>
  </si>
  <si>
    <t>Knott Sub  Install 115-12.5 kV Transformer - Dist</t>
  </si>
  <si>
    <t>DZYA/2012/C/001/B</t>
  </si>
  <si>
    <t>DZYA/2012/C/002/B</t>
  </si>
  <si>
    <t>Selah Substation Capacity Relief (25 MVA at Pomona Heights)</t>
  </si>
  <si>
    <t>Replace Spare 116-12.47kV 25 MVA w/ LTC - Medford</t>
  </si>
  <si>
    <t>Replace Spare 116-13.0kV 25 MVA w/ LTC - Yakima</t>
  </si>
  <si>
    <t>Replace Spare 69-12.5kv 12.5MVA  - Medford (macdoel failure)</t>
  </si>
  <si>
    <t>Rebuild Bonanza Substation - K. Falls</t>
  </si>
  <si>
    <t>DZYR/2013/C/002/B</t>
  </si>
  <si>
    <t>California - purchase spare 115/12kV Xfmr 25 MVA</t>
  </si>
  <si>
    <t>California - purchase spare 69/12kV Xfmr 20 MVA with LTC</t>
  </si>
  <si>
    <t>Spot Reliability Improvements</t>
  </si>
  <si>
    <t>DOGD/2013/C/004/B</t>
  </si>
  <si>
    <t>Admiral Beverage 1.7 MW Load</t>
  </si>
  <si>
    <t>DJOR/2012/C/005/B</t>
  </si>
  <si>
    <t>Canyon Centre Capital, LLC - 4 MVA Load</t>
  </si>
  <si>
    <t>DZRS/2012/C/002/B</t>
  </si>
  <si>
    <t>Ultra - Paradise 9MW Load</t>
  </si>
  <si>
    <t>TOGD/2007/C/005/B</t>
  </si>
  <si>
    <t>West Point: New 138 kV Line &amp; 40 MVA Substation</t>
  </si>
  <si>
    <t>Bluff #1, Increase Transformer Capacity</t>
  </si>
  <si>
    <t>Bush Reg Overload: Reconductor Gold Rush 11 to Offload</t>
  </si>
  <si>
    <t>Circleville Kanaraville, Install Dist capacitors</t>
  </si>
  <si>
    <t>Clearfield So #1 Overload: Recon 1080 ft to Offload</t>
  </si>
  <si>
    <t>Hurricane MOU, Transfer 34.5 Fdr to New Position</t>
  </si>
  <si>
    <t>TZJV/2013/C/001/B</t>
  </si>
  <si>
    <t>Judge T # 1 Install Relay Panel</t>
  </si>
  <si>
    <t>DZCA/2010/C/001/B</t>
  </si>
  <si>
    <t>Red Butte Substation (Casper, WY): Convert to 115 kV Phase I</t>
  </si>
  <si>
    <t>Welfare Replace 4.6 MVA with 9 MVA (SW Utah Lake)</t>
  </si>
  <si>
    <t>Southwest Wyoming-Silver Creek - 2013 distribution line work</t>
  </si>
  <si>
    <t>Rebuild Ririe Substation</t>
  </si>
  <si>
    <t>Fort Douglas: New 138-12.5 kV Substation &amp; Transmission</t>
  </si>
  <si>
    <t>Distribution Plant Five Year Average Removals</t>
  </si>
  <si>
    <t>8.6.27</t>
  </si>
  <si>
    <t>Call Center ACD Replacement Project</t>
  </si>
  <si>
    <t>403GP</t>
  </si>
  <si>
    <t>108GP</t>
  </si>
  <si>
    <t>Data Center Switch RP</t>
  </si>
  <si>
    <t>UII Enterprise Planning Software</t>
  </si>
  <si>
    <t>TOM</t>
  </si>
  <si>
    <t>PDIT/2013/C/005/B</t>
  </si>
  <si>
    <t>EMS/SCADA  Replacement / Upgrade</t>
  </si>
  <si>
    <t>Outlook - Midway Microwave replacement - Relay portion</t>
  </si>
  <si>
    <t>Replace 18Ghz RattleSnake to Yakima MW Radio</t>
  </si>
  <si>
    <t>Replace 6GHz MW  radios Starvout to Fort Rock phase 2</t>
  </si>
  <si>
    <t>Roosevelt to Umatilla Removal</t>
  </si>
  <si>
    <t>RTU Replacement-Castella Sub</t>
  </si>
  <si>
    <t>RTU Replacement-Toppenish Sub</t>
  </si>
  <si>
    <t>Relocate PCCC Functions to LCT</t>
  </si>
  <si>
    <t>Replace Lloyd Center Tower Elevators</t>
  </si>
  <si>
    <t>DJOR/2013/C/001/B</t>
  </si>
  <si>
    <t>UDOT Mountain View Corridor Highway :  Wasatch RC Relocation</t>
  </si>
  <si>
    <t>18 GHz Replace Casper to WAPA</t>
  </si>
  <si>
    <t>DZCA/2013/C/001/B</t>
  </si>
  <si>
    <t>6 GHz NEC Microwave Replacement: South Pass to Casper Sub</t>
  </si>
  <si>
    <t>DZOG/2012/C/001/B</t>
  </si>
  <si>
    <t>DCED/2011/C/001/B</t>
  </si>
  <si>
    <t>Blowhard to Glen Canyon: Microwave Replacement</t>
  </si>
  <si>
    <t>Replace Microwave Analog Radio: East Butte to Menan-Jefferson-Rigby</t>
  </si>
  <si>
    <t>Replace Microwave Analog: Abajo to Pinto</t>
  </si>
  <si>
    <t>Replace MW Constellation Lake Mtn to Levan Peak</t>
  </si>
  <si>
    <t>Replace tower at Menan</t>
  </si>
  <si>
    <t>DSYS/2007/C/806/B</t>
  </si>
  <si>
    <t>Mobile Radio Replacement Project</t>
  </si>
  <si>
    <t>DSYS/2012/C/751/B</t>
  </si>
  <si>
    <t>FC200 to FC300 Replacement (Obsolescence)</t>
  </si>
  <si>
    <t>DZAF/2011/C/001/B</t>
  </si>
  <si>
    <t>Blowhard-Beaver Dam Microw. Rplcmt Proj.</t>
  </si>
  <si>
    <t>10016957</t>
  </si>
  <si>
    <t>CHOLU0 COAL HANDLING BACKHOE</t>
  </si>
  <si>
    <t>SCRA/2013/C/014</t>
  </si>
  <si>
    <t>Craig 1,2,3: Coal Handling D10 Bulldozer</t>
  </si>
  <si>
    <t>CWES/2013/C/001</t>
  </si>
  <si>
    <t>Trading Floor Display LCT6</t>
  </si>
  <si>
    <t>10005943</t>
  </si>
  <si>
    <t>U0 - Replace (30) Ton Truck for Bottom Ash</t>
  </si>
  <si>
    <t>SHTN/2013/C/012</t>
  </si>
  <si>
    <t>U0 Dozer Overhaul D10N-3 - CY2013</t>
  </si>
  <si>
    <t>10002323</t>
  </si>
  <si>
    <t>U0 Dozer OH D10N-2 - CY2014</t>
  </si>
  <si>
    <t>10018150</t>
  </si>
  <si>
    <t>U0 Dozer Overhaul D10R-5 - CY2014</t>
  </si>
  <si>
    <t>10002575</t>
  </si>
  <si>
    <t>U0 Dozer Overhaul D-10R-3 - CY2014</t>
  </si>
  <si>
    <t>10000257</t>
  </si>
  <si>
    <t>U0 Plant Tools - CY2015</t>
  </si>
  <si>
    <t>10004505</t>
  </si>
  <si>
    <t>Hydro Vehicles 2015</t>
  </si>
  <si>
    <t>10004504</t>
  </si>
  <si>
    <t>Hydro Vehicles 2014</t>
  </si>
  <si>
    <t>10004447</t>
  </si>
  <si>
    <t>Small Tools 2015</t>
  </si>
  <si>
    <t>10004446</t>
  </si>
  <si>
    <t>Small Tools 2014</t>
  </si>
  <si>
    <t>10012583</t>
  </si>
  <si>
    <t>Rebuild 777 Ash Hauler Frame-up   14</t>
  </si>
  <si>
    <t>CMIN/2014/C/012</t>
  </si>
  <si>
    <t>TOW VEHICLE</t>
  </si>
  <si>
    <t>CMIN/2013/C/018</t>
  </si>
  <si>
    <t>SKID STEER LOADER</t>
  </si>
  <si>
    <t>CMIN/2015/C/010</t>
  </si>
  <si>
    <t>SURFACE VEHICLE</t>
  </si>
  <si>
    <t>10000256</t>
  </si>
  <si>
    <t>U0 Plant Tools - CY2014</t>
  </si>
  <si>
    <t>HPOR/2013/C/007/001</t>
  </si>
  <si>
    <t>BT - Small Tools 2013</t>
  </si>
  <si>
    <t>CMIN/2013/C/200</t>
  </si>
  <si>
    <t>FUEL LABORATORY EQUIPMENT - 2013</t>
  </si>
  <si>
    <t>SHTN/2013/C/003</t>
  </si>
  <si>
    <t>U0 Plant Tools - CY2013</t>
  </si>
  <si>
    <t>10001636</t>
  </si>
  <si>
    <t>U1 Small Tools CY15</t>
  </si>
  <si>
    <t>10000419</t>
  </si>
  <si>
    <t>:  Small Tools CY15</t>
  </si>
  <si>
    <t>10009790</t>
  </si>
  <si>
    <t>U0 Small Tools - CY15</t>
  </si>
  <si>
    <t>10015258</t>
  </si>
  <si>
    <t>U0 - PURCHASE SMALL TOOLS - 2015</t>
  </si>
  <si>
    <t>10015242</t>
  </si>
  <si>
    <t>U0 - PURCHASE SMALL TOOLS - 2014</t>
  </si>
  <si>
    <t>10000418</t>
  </si>
  <si>
    <t>:  Small Tools CY14</t>
  </si>
  <si>
    <t>10014938</t>
  </si>
  <si>
    <t>U00 SMALL TOOLS CY15</t>
  </si>
  <si>
    <t>10003343</t>
  </si>
  <si>
    <t xml:space="preserve"> - Small Tools 15</t>
  </si>
  <si>
    <t>10004810</t>
  </si>
  <si>
    <t>Replace Engineering Vehicle CY15 (2)</t>
  </si>
  <si>
    <t>SNAU/2013/C/BST</t>
  </si>
  <si>
    <t>:  Small Tools CY13</t>
  </si>
  <si>
    <t>10004959</t>
  </si>
  <si>
    <t>Gadsby Tools &amp; Test Equip.  CY 15</t>
  </si>
  <si>
    <t>10004958</t>
  </si>
  <si>
    <t>Gadsby Tools &amp; Test Equip.  CY 14</t>
  </si>
  <si>
    <t>10000029</t>
  </si>
  <si>
    <t>10000249</t>
  </si>
  <si>
    <t>U0 Plant Office Equipment - CY2015</t>
  </si>
  <si>
    <t>10006073</t>
  </si>
  <si>
    <t>U0 Valve Crew Truck Replacement</t>
  </si>
  <si>
    <t>CMIN/2013/C/019</t>
  </si>
  <si>
    <t>UG MATERIAL HAULAGE TRAILERS</t>
  </si>
  <si>
    <t>SHTR/2013/C/002/LIGHTING</t>
  </si>
  <si>
    <t>300 Remote Warehouse Lighting Upgrade</t>
  </si>
  <si>
    <t>10018173</t>
  </si>
  <si>
    <t>Pred Maint Equip (3) LubeOil Partical Counter CY14</t>
  </si>
  <si>
    <t>10018000</t>
  </si>
  <si>
    <t>U0 - Purchase Forklift</t>
  </si>
  <si>
    <t>SCHO/2013/C/006</t>
  </si>
  <si>
    <t>Cholla Comm: Misc Tools/Equipment</t>
  </si>
  <si>
    <t>10002857</t>
  </si>
  <si>
    <t>300 Vehicle Replacement - CY14</t>
  </si>
  <si>
    <t>10012721</t>
  </si>
  <si>
    <t>W-1799 WAREHOUSE STORAGE CABINETS CY2014</t>
  </si>
  <si>
    <t>10000435</t>
  </si>
  <si>
    <t>U0 - Small Tools CY15</t>
  </si>
  <si>
    <t>10006363</t>
  </si>
  <si>
    <t>U0 Vehicle-3/4 Ton Pickup-Snow Removal</t>
  </si>
  <si>
    <t>10002844</t>
  </si>
  <si>
    <t>300 Small Tools - CY15</t>
  </si>
  <si>
    <t>10000276</t>
  </si>
  <si>
    <t>300 Small Tools - CY14</t>
  </si>
  <si>
    <t>HPOR/2012/C/013</t>
  </si>
  <si>
    <t>Networking and Computer Equipment</t>
  </si>
  <si>
    <t>SHTR/2013/C/007</t>
  </si>
  <si>
    <t>300 Lab Analyzers - CY13</t>
  </si>
  <si>
    <t>10005701</t>
  </si>
  <si>
    <t>300 Lab Analyzers - CY14</t>
  </si>
  <si>
    <t>10003302</t>
  </si>
  <si>
    <t xml:space="preserve"> - Small Tools 14</t>
  </si>
  <si>
    <t>10018164</t>
  </si>
  <si>
    <t>Boiler Inspection Equip Alloy Analyzer CY14</t>
  </si>
  <si>
    <t>10006071</t>
  </si>
  <si>
    <t>U0 Plant Truck Replacement</t>
  </si>
  <si>
    <t>10018168</t>
  </si>
  <si>
    <t>Pred Maint Equip Motor Current Analyzer CY14</t>
  </si>
  <si>
    <t>10018166</t>
  </si>
  <si>
    <t>Combustion Tuning Equip Furnace Camera CY14</t>
  </si>
  <si>
    <t>SGAD/2013/C/002</t>
  </si>
  <si>
    <t>Gadsby Tools &amp; Test Equip.  CY 13</t>
  </si>
  <si>
    <t>SHAY/2013/C/006</t>
  </si>
  <si>
    <t>Hayden Comm: Heavy Equip Trade-In/Purch</t>
  </si>
  <si>
    <t>CMIN/2014/C/018</t>
  </si>
  <si>
    <t>VEHICLE REPLACEMENT</t>
  </si>
  <si>
    <t>10000434</t>
  </si>
  <si>
    <t>U0 - Small Tools CY14</t>
  </si>
  <si>
    <t>10004380</t>
  </si>
  <si>
    <t>Office 2015</t>
  </si>
  <si>
    <t>HPOR/2013/C/006/001</t>
  </si>
  <si>
    <t>BO - Office 2013 (FC Only)</t>
  </si>
  <si>
    <t>10014791</t>
  </si>
  <si>
    <t>U0 VEHICLE REPLACEMENT CY15</t>
  </si>
  <si>
    <t>10004379</t>
  </si>
  <si>
    <t>Office 2014</t>
  </si>
  <si>
    <t>10008041</t>
  </si>
  <si>
    <t>CHOLU0 TOOLS/EQUIPMENT CY14</t>
  </si>
  <si>
    <t>10011374</t>
  </si>
  <si>
    <t>10018096</t>
  </si>
  <si>
    <t>Generator Test Equipment CY14</t>
  </si>
  <si>
    <t>10004814</t>
  </si>
  <si>
    <t>Generation Engineering Run Rate Capital CY14</t>
  </si>
  <si>
    <t>10004809</t>
  </si>
  <si>
    <t>Replace Engineering Vehicle CY14 (1)</t>
  </si>
  <si>
    <t>10006895</t>
  </si>
  <si>
    <t>W-1799 SMALL TOOLS CY2014</t>
  </si>
  <si>
    <t>HNUQ/2013/C/002</t>
  </si>
  <si>
    <t>Umpqua Service Body for Vehicle 78115</t>
  </si>
  <si>
    <t>HNUQ/2013/C/003</t>
  </si>
  <si>
    <t>Umpqua Service Body for Vehicle 78116</t>
  </si>
  <si>
    <t>SDVJ/2013/C/007</t>
  </si>
  <si>
    <t>U0 - PURCHASE SMALL TOOLS - 2013</t>
  </si>
  <si>
    <t>10018171</t>
  </si>
  <si>
    <t>Pred Maint Equip Multi Channel Data Collector CY14</t>
  </si>
  <si>
    <t>10015166</t>
  </si>
  <si>
    <t>CRGU6 HYRAIL TRACK COMBINATION LOADER</t>
  </si>
  <si>
    <t>SWDK/2013/C/001</t>
  </si>
  <si>
    <t>U0 - Small Tools CY13</t>
  </si>
  <si>
    <t>10001516</t>
  </si>
  <si>
    <t>U0 Small Tools - CY14</t>
  </si>
  <si>
    <t>OLSP/2012/C/013</t>
  </si>
  <si>
    <t>U10 ST C-Beam (Bearing) Lifting Tool CY1</t>
  </si>
  <si>
    <t>10001633</t>
  </si>
  <si>
    <t>U1 Small Tools CY14</t>
  </si>
  <si>
    <t>10009781</t>
  </si>
  <si>
    <t>10007833</t>
  </si>
  <si>
    <t>CRGU0 VEHICLE REPLACE CY14</t>
  </si>
  <si>
    <t>OLSP/2013/C/006</t>
  </si>
  <si>
    <t>U1 Small Tools CY13</t>
  </si>
  <si>
    <t>10018240</t>
  </si>
  <si>
    <t>C&amp;T Real Time Furnishings</t>
  </si>
  <si>
    <t>SCOL/2013/C/021</t>
  </si>
  <si>
    <t>Colstrip 3-4: Misc Tools FY2014</t>
  </si>
  <si>
    <t>10000411</t>
  </si>
  <si>
    <t>:  Office (Printers, Copiers, Furn CY15)</t>
  </si>
  <si>
    <t>10018172</t>
  </si>
  <si>
    <t>Pred Maint Equip (3) Handheld Accelerometer CY14</t>
  </si>
  <si>
    <t>10000410</t>
  </si>
  <si>
    <t>:  Office (Printers, Copiers, Furn CY14)</t>
  </si>
  <si>
    <t>CMIN/2013/C/047</t>
  </si>
  <si>
    <t>TAPE DRIVE UNITS</t>
  </si>
  <si>
    <t>10002847</t>
  </si>
  <si>
    <t>300 Office - CY15</t>
  </si>
  <si>
    <t>10000270</t>
  </si>
  <si>
    <t>300 Office - CY14</t>
  </si>
  <si>
    <t>10017650</t>
  </si>
  <si>
    <t xml:space="preserve"> - Office Equipment 15</t>
  </si>
  <si>
    <t>SHTR/2013/C/003/LASRTOOL</t>
  </si>
  <si>
    <t>U0 Purchase Laser Alignment Tool</t>
  </si>
  <si>
    <t>SHTR/2013/C/004/FORECAST</t>
  </si>
  <si>
    <t>300 Office Forecast</t>
  </si>
  <si>
    <t>SNAU/2013/C/BOF</t>
  </si>
  <si>
    <t>:  Office (Printers, Copiers, Fur</t>
  </si>
  <si>
    <t>SCOL/2013/C/033</t>
  </si>
  <si>
    <t>Colstrip 3-4: Vehicle Repl</t>
  </si>
  <si>
    <t>SHAY/2013/C/003</t>
  </si>
  <si>
    <t>Hayden Comm: Misc Small Tools</t>
  </si>
  <si>
    <t>10007574</t>
  </si>
  <si>
    <t>COLU0 TOOLS &amp; EQUIPMENT CY14</t>
  </si>
  <si>
    <t>10018165</t>
  </si>
  <si>
    <t>Boiler Inspection Equip Bore Scope CY14</t>
  </si>
  <si>
    <t>CGEN/2012/C/001</t>
  </si>
  <si>
    <t>Purchase/Install Projector Conf Rm 330A</t>
  </si>
  <si>
    <t>10018167</t>
  </si>
  <si>
    <t>Combustion Tuning Equip Flue Gas Analyzer CY14</t>
  </si>
  <si>
    <t>10009783</t>
  </si>
  <si>
    <t>U0 Office/Computer Equipment - CY14</t>
  </si>
  <si>
    <t>10001665</t>
  </si>
  <si>
    <t>: SMALL TOOLS CY15</t>
  </si>
  <si>
    <t>10001662</t>
  </si>
  <si>
    <t>: SMALL TOOLS CY14</t>
  </si>
  <si>
    <t>10001521</t>
  </si>
  <si>
    <t>U0 Office/Computer Equipment - CY15</t>
  </si>
  <si>
    <t>10001638</t>
  </si>
  <si>
    <t>U1 Office/Computer Equipment CY15</t>
  </si>
  <si>
    <t>10009791</t>
  </si>
  <si>
    <t>CWES/2012/C/008</t>
  </si>
  <si>
    <t>IRP Intergration System</t>
  </si>
  <si>
    <t>10001518</t>
  </si>
  <si>
    <t>10001635</t>
  </si>
  <si>
    <t>U0 Office/Computer Equipment CY14</t>
  </si>
  <si>
    <t>10001783</t>
  </si>
  <si>
    <t>:  SMALL TOOLS CY 2013</t>
  </si>
  <si>
    <t>10001632</t>
  </si>
  <si>
    <t>U1 Office/Computer Equipment CY13</t>
  </si>
  <si>
    <t>10017065</t>
  </si>
  <si>
    <t>CRGU0 REDUNDANT PWR FOR MAIN TELE SYS/COMPUTER SYS</t>
  </si>
  <si>
    <t>10010255</t>
  </si>
  <si>
    <t>Monitoring Equipment Air Quality CY14</t>
  </si>
  <si>
    <t>10014939</t>
  </si>
  <si>
    <t>U00 OFFICE / COMPUTER EQUIPMENT CY15</t>
  </si>
  <si>
    <t>10004698</t>
  </si>
  <si>
    <t>Monitoring Equipment Air Quality CY13</t>
  </si>
  <si>
    <t>10001487</t>
  </si>
  <si>
    <t>U0 Tait Radio Replacement</t>
  </si>
  <si>
    <t>10004813</t>
  </si>
  <si>
    <t>Generation Engineering Run Rate Capital  CY13</t>
  </si>
  <si>
    <t>OCCK/2013/C/005</t>
  </si>
  <si>
    <t>U0 Small Tools - CY13</t>
  </si>
  <si>
    <t>10015100</t>
  </si>
  <si>
    <t>HAYU0 CAPITAL TOOLS CY14</t>
  </si>
  <si>
    <t>10007579</t>
  </si>
  <si>
    <t>COLU0 VEHICLE REPL CY14</t>
  </si>
  <si>
    <t>10017265</t>
  </si>
  <si>
    <t>COLU5 WECC COMPLIANCE</t>
  </si>
  <si>
    <t>10010050</t>
  </si>
  <si>
    <t>: STEAMFIELD SMALL TOOLS CY15</t>
  </si>
  <si>
    <t>10010049</t>
  </si>
  <si>
    <t>: STEAMFIELD SMALL TOOLS CY14</t>
  </si>
  <si>
    <t>OHER/2013/C/005</t>
  </si>
  <si>
    <t>Hermiston:Plant Utility Vehicle Purchase</t>
  </si>
  <si>
    <t>10018205</t>
  </si>
  <si>
    <t>W-1799 OFFICE FURNITURE CY2015</t>
  </si>
  <si>
    <t>10018199</t>
  </si>
  <si>
    <t>W-1799 OFFICE FURNITURE CY2014</t>
  </si>
  <si>
    <t>10010048</t>
  </si>
  <si>
    <t>: STEAMFIELD SMALL TOOLS CY13</t>
  </si>
  <si>
    <t>WGEN/2013/C/005/FRCST</t>
  </si>
  <si>
    <t>W-1799 OFFICE FURNITURE-CY2013/Forecast</t>
  </si>
  <si>
    <t>10016918</t>
  </si>
  <si>
    <t>COLU0 WAREHOUSE NORTH YARD MODIFICATIONS</t>
  </si>
  <si>
    <t>10017940</t>
  </si>
  <si>
    <t>CRGU0 REPL CHEMISTRY LAB VEHICLE # 1168</t>
  </si>
  <si>
    <t>CGEN/2013/C/006</t>
  </si>
  <si>
    <t>Purchase Ultrasonic Test (UT) Meter</t>
  </si>
  <si>
    <t>CMIN/2013/C/043</t>
  </si>
  <si>
    <t>SERVER (REPLACEMENT)</t>
  </si>
  <si>
    <t>CGEN/2013/C/003</t>
  </si>
  <si>
    <t>Purchase Turbine Calibration Equipment</t>
  </si>
  <si>
    <t>WGEN/2013/C/006/FRCST</t>
  </si>
  <si>
    <t>W-1799 SMALL TOOLS - CY2013- Forecast</t>
  </si>
  <si>
    <t>HPOR/2013/C/007/012</t>
  </si>
  <si>
    <t>BT - North Umpqua, Vehicle Engine Analys</t>
  </si>
  <si>
    <t>OCCK/2013/C/001</t>
  </si>
  <si>
    <t>U0 Office/Computer Equipment - CY13</t>
  </si>
  <si>
    <t>SWDK/2013/C/009</t>
  </si>
  <si>
    <t>U1 - IR Model 9RSQ83 Air Tool for Tool R</t>
  </si>
  <si>
    <t>HPOR/2013/C/003/006</t>
  </si>
  <si>
    <t>BH - Lewis River, FSC Boat Mooring Pad</t>
  </si>
  <si>
    <t>SBLU/2013/C/002</t>
  </si>
  <si>
    <t>: SMALL TOOLS CY13</t>
  </si>
  <si>
    <t>General Plant Five Year Average Removals</t>
  </si>
  <si>
    <t>8.6.22</t>
  </si>
  <si>
    <t>403HP</t>
  </si>
  <si>
    <t>108HP</t>
  </si>
  <si>
    <t>HNUQ/2012/C/017</t>
  </si>
  <si>
    <t>Soda Springs Screen Upgrade</t>
  </si>
  <si>
    <t>Swift #1 ILR 4.4.3 Release Ponds</t>
  </si>
  <si>
    <t>10015572</t>
  </si>
  <si>
    <t>Swift 11 Generator Rewind</t>
  </si>
  <si>
    <t>Swift #1 ILR 8.7 Speelyai Hatchery Water Intake</t>
  </si>
  <si>
    <t>HNUQ/2012/C/013</t>
  </si>
  <si>
    <t>Soda Springs Dam Flood Protection</t>
  </si>
  <si>
    <t>Swift #1 ILR 8.7 Speelyai Hatchery Ponds Mod/Co</t>
  </si>
  <si>
    <t>HLEW/2012/C/010/004</t>
  </si>
  <si>
    <t>ILR 6.2 Merwin Flow Controls</t>
  </si>
  <si>
    <t>HNUQ/2012/C/006</t>
  </si>
  <si>
    <t>10017690</t>
  </si>
  <si>
    <t>Merwin 1 TIV Overhaul</t>
  </si>
  <si>
    <t>10008718</t>
  </si>
  <si>
    <t>Merwin 3 TIV Overhaul</t>
  </si>
  <si>
    <t>HNUQ/2007/C/008/012</t>
  </si>
  <si>
    <t>North Umpqa INU 19.1 Tributary Enhancement</t>
  </si>
  <si>
    <t>Oneida Water Conveyance Protection</t>
  </si>
  <si>
    <t>HIDA/2013/C/006</t>
  </si>
  <si>
    <t>Soda Spillway Gate Rehabilitation</t>
  </si>
  <si>
    <t>10005599</t>
  </si>
  <si>
    <t>Oneida 3 Rotor Brake Replacement</t>
  </si>
  <si>
    <t>HIDA/2013/C/008</t>
  </si>
  <si>
    <t>Grace Dam Bridge and Abuments Replacemen</t>
  </si>
  <si>
    <t>10018106</t>
  </si>
  <si>
    <t>Oneida Unit 3 Turbine Bearing Refurbishment</t>
  </si>
  <si>
    <t>10016235</t>
  </si>
  <si>
    <t>Soda Intake Screen Replacement</t>
  </si>
  <si>
    <t>10005598</t>
  </si>
  <si>
    <t>Oneida 1 &amp; 3 Governor Skids</t>
  </si>
  <si>
    <t>HIDA/2013/C/003</t>
  </si>
  <si>
    <t>Grace Canal Intake Headworks Upgrade</t>
  </si>
  <si>
    <t>ILR 8.8 Crab Creek Acclimation Site</t>
  </si>
  <si>
    <t>Merwin ILR 8.8 Muddy Creek Acclimation Site</t>
  </si>
  <si>
    <t>10011940</t>
  </si>
  <si>
    <t>Merwin Yale 1 Excitation System Upgrade</t>
  </si>
  <si>
    <t>10011941</t>
  </si>
  <si>
    <t>Merwin Yale 2 Excitation System Upgrade</t>
  </si>
  <si>
    <t>HLEW/2011/C/010/009</t>
  </si>
  <si>
    <t>Merwin ILR 11.2.3.10 Speelyai Bay Park Restroom</t>
  </si>
  <si>
    <t>HLEW/2011/C/010/008</t>
  </si>
  <si>
    <t>Merwin ILR 11.2.2.11 Cougar Day Use Restroom</t>
  </si>
  <si>
    <t>HLEW/2013/C/011</t>
  </si>
  <si>
    <t>Yale 2 Governor</t>
  </si>
  <si>
    <t>HLEW/2013/C/012</t>
  </si>
  <si>
    <t>Yale 1 Governor</t>
  </si>
  <si>
    <t>10004130</t>
  </si>
  <si>
    <t>Merwin ILR 11.2.2.2 IP Road Phase II</t>
  </si>
  <si>
    <t>HLEW/2011/C/010/013</t>
  </si>
  <si>
    <t>Merwin ILR 8.8 Clear Creek Acclimation Site</t>
  </si>
  <si>
    <t>Merwin ILR 4.4.3 Release Pond Land Purchase</t>
  </si>
  <si>
    <t>10017881</t>
  </si>
  <si>
    <t>Merwin ILR 11.2.2.5 Beaver Bay Trail</t>
  </si>
  <si>
    <t>Merwin ILR 11.2.2.2 IP Road Phase I</t>
  </si>
  <si>
    <t>10011951</t>
  </si>
  <si>
    <t>Yale Refurbish Headgates</t>
  </si>
  <si>
    <t>10016329</t>
  </si>
  <si>
    <t>Merwin ILR 11.2.3.4 Cedar Creek Boat) Ramp</t>
  </si>
  <si>
    <t>HLEW/2011/C/010/015</t>
  </si>
  <si>
    <t>ILR 8.7 Merwin Hatchery Ops &amp; Reliabilit</t>
  </si>
  <si>
    <t>10004437</t>
  </si>
  <si>
    <t>ILR Wildlife Lands Road Access 2013</t>
  </si>
  <si>
    <t>HLEW/2012/C/013</t>
  </si>
  <si>
    <t>Merwin Gate Trunnion &amp; Arm Deflection Mo</t>
  </si>
  <si>
    <t>10017827</t>
  </si>
  <si>
    <t>Yale Acceleration Recorder</t>
  </si>
  <si>
    <t>10017828</t>
  </si>
  <si>
    <t>Merwin Acceleration Recorder</t>
  </si>
  <si>
    <t>10017829</t>
  </si>
  <si>
    <t>Merwin Foundation Drain</t>
  </si>
  <si>
    <t>HLEW/2012/C/010/008</t>
  </si>
  <si>
    <t>ILR 11.2.1.5.1 Swift Day Use</t>
  </si>
  <si>
    <t>HLEW/2013/C/009</t>
  </si>
  <si>
    <t>Saddle Dam Creek Improvements</t>
  </si>
  <si>
    <t>10016118</t>
  </si>
  <si>
    <t>Yale Park Pump House Replace</t>
  </si>
  <si>
    <t>HLEW/2012/C/014</t>
  </si>
  <si>
    <t>Swift1 Trunnion Friction Gate Arm Monito</t>
  </si>
  <si>
    <t>HLEW/2012/C/015</t>
  </si>
  <si>
    <t>Yale Trunnion Friction Gate Arm Monitori</t>
  </si>
  <si>
    <t>HROG/2013/C/007</t>
  </si>
  <si>
    <t>Prospect North Fork Automatic Trash Rake</t>
  </si>
  <si>
    <t>HROG/2008/C/009/003</t>
  </si>
  <si>
    <t>IRO Prospect Canal Wildlife Crossings</t>
  </si>
  <si>
    <t>HROG/2011/C/007</t>
  </si>
  <si>
    <t>Rougue Prospect Red  Bridge</t>
  </si>
  <si>
    <t>10004470</t>
  </si>
  <si>
    <t>Elec / Instrument / Comm 2015</t>
  </si>
  <si>
    <t>10004469</t>
  </si>
  <si>
    <t>Elec / Instrument / Comm 2014</t>
  </si>
  <si>
    <t>10004457</t>
  </si>
  <si>
    <t>Facilities 2015</t>
  </si>
  <si>
    <t>10004456</t>
  </si>
  <si>
    <t>Facilities 2014</t>
  </si>
  <si>
    <t>HPOR/2013/C/001/001</t>
  </si>
  <si>
    <t>BC - Elec / Instrument / Comm 2013</t>
  </si>
  <si>
    <t>10013945</t>
  </si>
  <si>
    <t>INU 10.6 Aquatic Connectivity 14</t>
  </si>
  <si>
    <t>HNUQ/2012/C/005</t>
  </si>
  <si>
    <t>Lemolo 1 Overhaul</t>
  </si>
  <si>
    <t>HNUQ/2013/C/009</t>
  </si>
  <si>
    <t>Toketee 1 Exciter Replacement</t>
  </si>
  <si>
    <t>HNUQ/2013/C/008/003</t>
  </si>
  <si>
    <t>INU 10.6 Aquatic Connectivity 13</t>
  </si>
  <si>
    <t>HNUQ/2013/C/008/001</t>
  </si>
  <si>
    <t>INU 11.5 Stump Lake Pothole Wetland</t>
  </si>
  <si>
    <t>10018183</t>
  </si>
  <si>
    <t>Lemolo 2 Flume 21 Footing Improvements</t>
  </si>
  <si>
    <t>HNUQ/2012/C/008/005A</t>
  </si>
  <si>
    <t>INU 15.5 NU Bridge Improvements 2013</t>
  </si>
  <si>
    <t>10008282</t>
  </si>
  <si>
    <t>North Umpqua Lighting (Interior / Exterior) 2013</t>
  </si>
  <si>
    <t>10006194</t>
  </si>
  <si>
    <t>Clearwater 1 Forebay Battery Bank</t>
  </si>
  <si>
    <t>HNUQ/2013/C/005</t>
  </si>
  <si>
    <t>Toketee Plant Battery Replacement</t>
  </si>
  <si>
    <t>10016281</t>
  </si>
  <si>
    <t>Cutler Bridge Crane Replacement</t>
  </si>
  <si>
    <t>HUTA/2013/C/001</t>
  </si>
  <si>
    <t>Cutler Spillway Gate Rehabilitation</t>
  </si>
  <si>
    <t>10016237</t>
  </si>
  <si>
    <t>Cutler Intake Screen Improvements</t>
  </si>
  <si>
    <t>HIDA/2012/C/008</t>
  </si>
  <si>
    <t>Oneida Ice Sluice Concrete Pier Rehab</t>
  </si>
  <si>
    <t>10004438</t>
  </si>
  <si>
    <t>Merwin ILR Wildlife Lands Road Access 2014</t>
  </si>
  <si>
    <t>HNUQ/2013/C/012</t>
  </si>
  <si>
    <t>Clearwater Shop Electrical Upgrade</t>
  </si>
  <si>
    <t>10005590</t>
  </si>
  <si>
    <t>Bigfork Penstock 3 Headgate Upgrade</t>
  </si>
  <si>
    <t>HPOR/2013/C/008/010</t>
  </si>
  <si>
    <t>BV - North Umpqua, Replace F350 Box Van</t>
  </si>
  <si>
    <t>HLEW/2013/C/008</t>
  </si>
  <si>
    <t>Merwin Hatchery Replace Roof</t>
  </si>
  <si>
    <t>10004420</t>
  </si>
  <si>
    <t>Water Delivery System 2015</t>
  </si>
  <si>
    <t>10004418</t>
  </si>
  <si>
    <t>Water Delivery System 2014</t>
  </si>
  <si>
    <t>10005597</t>
  </si>
  <si>
    <t>Oneida 1 Lube Oil Skid</t>
  </si>
  <si>
    <t>10005596</t>
  </si>
  <si>
    <t>Oneida 3 Lube Oil Skid</t>
  </si>
  <si>
    <t>10004989</t>
  </si>
  <si>
    <t>HCC Network SCADA Replacements 2014</t>
  </si>
  <si>
    <t>10005602</t>
  </si>
  <si>
    <t>Bigfork Intake Headgate Rehabilitation</t>
  </si>
  <si>
    <t>HIDA/2013/C/002</t>
  </si>
  <si>
    <t>Grace Embankment Dam Upgrade</t>
  </si>
  <si>
    <t>HLEW/2012/C/009</t>
  </si>
  <si>
    <t>Yale Dam Monitoring Instrumentation Impr</t>
  </si>
  <si>
    <t>10004402</t>
  </si>
  <si>
    <t>Mechanical 2015</t>
  </si>
  <si>
    <t>10004401</t>
  </si>
  <si>
    <t>Mechanical 2014</t>
  </si>
  <si>
    <t>HROG/2013/C/002</t>
  </si>
  <si>
    <t>Prospect P3 Access Road Bank Stabilizati</t>
  </si>
  <si>
    <t>HLEW/2012/C/010/002</t>
  </si>
  <si>
    <t>ILR 13.2.4 Vistor Info Facility</t>
  </si>
  <si>
    <t>HLEW/2013/C/005</t>
  </si>
  <si>
    <t>Lewis River 2013 Security Upgrades</t>
  </si>
  <si>
    <t>HIDA/2013/C/005</t>
  </si>
  <si>
    <t>Ashton Boat and Debris Barriers</t>
  </si>
  <si>
    <t>10004387</t>
  </si>
  <si>
    <t>IBR Art. 424  Land Mgmt Plan Fencing</t>
  </si>
  <si>
    <t>10005179</t>
  </si>
  <si>
    <t>INU 14.4 Erosion Site Remediation 2013</t>
  </si>
  <si>
    <t>HPOR/2013/C/005/001</t>
  </si>
  <si>
    <t>BG - Mechanical 2013</t>
  </si>
  <si>
    <t>10016609</t>
  </si>
  <si>
    <t>Viva Naughton Capital Work CY14</t>
  </si>
  <si>
    <t>HUTA/2013/C/012/001</t>
  </si>
  <si>
    <t>IBR Art. 424  &amp; 423 Land Mgmt Plan Fenci</t>
  </si>
  <si>
    <t>HPOR/2013/C/004/001</t>
  </si>
  <si>
    <t>BW - Water Delivery System 2013</t>
  </si>
  <si>
    <t>10012639</t>
  </si>
  <si>
    <t>Pioneer 2013 Flowline Upgrade</t>
  </si>
  <si>
    <t>10012650</t>
  </si>
  <si>
    <t>Pioneer 2014 Flowline Upgrade</t>
  </si>
  <si>
    <t>HKCA/2013/C/099/001</t>
  </si>
  <si>
    <t>IKL IM11 Iron Gate Water Quality Data Co</t>
  </si>
  <si>
    <t>10008726</t>
  </si>
  <si>
    <t>Clearwater 1 Control Cable Replacement</t>
  </si>
  <si>
    <t>10008727</t>
  </si>
  <si>
    <t>Clearwater 2 Control Cable Replacement</t>
  </si>
  <si>
    <t>10008728</t>
  </si>
  <si>
    <t>Lemolo 1 Control Cable Replacement</t>
  </si>
  <si>
    <t>10008729</t>
  </si>
  <si>
    <t>Lemolo 2 Control Cable Replacement</t>
  </si>
  <si>
    <t>10016258</t>
  </si>
  <si>
    <t>Clearwater 2  Forebay Control Cable Replacement</t>
  </si>
  <si>
    <t>HLEW/2013/C/013</t>
  </si>
  <si>
    <t>Lewis Recreation Bldg Roof Replacement</t>
  </si>
  <si>
    <t>10010487</t>
  </si>
  <si>
    <t>INU 15.5 NU Bridge Improvements 2014</t>
  </si>
  <si>
    <t>10018257</t>
  </si>
  <si>
    <t>Umqua, Canal Work Platform</t>
  </si>
  <si>
    <t>HROG/2013/C/006</t>
  </si>
  <si>
    <t>Prospect Low Impact Certification</t>
  </si>
  <si>
    <t>HPOR/2013/C/008/008</t>
  </si>
  <si>
    <t>BV - Utah Common, Purch Ford F350 XL 4x4</t>
  </si>
  <si>
    <t>HPOR/2013/C/008/007</t>
  </si>
  <si>
    <t>BV - Grace, Replace Ford X35 1Ton</t>
  </si>
  <si>
    <t>HPOR/2013/C/008/009</t>
  </si>
  <si>
    <t>BV - Utah Common, Purch Ford F250XL 4x4e</t>
  </si>
  <si>
    <t>10004388</t>
  </si>
  <si>
    <t>HPOR/2013/C/008/011</t>
  </si>
  <si>
    <t>BV - North Umpqua, Replace F150 Pickup</t>
  </si>
  <si>
    <t>HLEW/2013/C/007</t>
  </si>
  <si>
    <t>Speelyai Hatchery Repl Shop and Feed Sto</t>
  </si>
  <si>
    <t>10005143</t>
  </si>
  <si>
    <t>INU 15.6 Q100 Culvert Upgrades 2014</t>
  </si>
  <si>
    <t>10004419</t>
  </si>
  <si>
    <t>Hatchery 2015</t>
  </si>
  <si>
    <t>HPOR/2013/C/008/006</t>
  </si>
  <si>
    <t>BV - Grace, Replace Ford Explorer</t>
  </si>
  <si>
    <t>10004417</t>
  </si>
  <si>
    <t>Hatchery 2014</t>
  </si>
  <si>
    <t>HPOR/2013/C/008/005</t>
  </si>
  <si>
    <t>BV - Grace, Replace F150 Pickup</t>
  </si>
  <si>
    <t>HNUQ/2013/C/001</t>
  </si>
  <si>
    <t>Clearwater 2 Monitor Canal Generators</t>
  </si>
  <si>
    <t>HLEW/2013/C/001</t>
  </si>
  <si>
    <t>Swift Forest Camp Generator Replacement</t>
  </si>
  <si>
    <t>HIDA/2012/C/001</t>
  </si>
  <si>
    <t>Grace Generator Protection Relays</t>
  </si>
  <si>
    <t>HIDA/2013/C/009</t>
  </si>
  <si>
    <t>Oneida Security Fencing</t>
  </si>
  <si>
    <t>HLEW/2013/C/006</t>
  </si>
  <si>
    <t>Lewis River Fuel Dispensing Systems Repl</t>
  </si>
  <si>
    <t>10016173</t>
  </si>
  <si>
    <t>Merwin Hatchery Repl Ozone Destruct Unit</t>
  </si>
  <si>
    <t>HPOR/2013/C/002/001</t>
  </si>
  <si>
    <t>BF - Facilities 2013</t>
  </si>
  <si>
    <t>10018256</t>
  </si>
  <si>
    <t>Merwin 48V Comm Battery Replacement</t>
  </si>
  <si>
    <t>HLEW/2013/C/010</t>
  </si>
  <si>
    <t>Swift 1 Dam Log Boom</t>
  </si>
  <si>
    <t>10018265</t>
  </si>
  <si>
    <t>Ashton Interconnect Removal</t>
  </si>
  <si>
    <t>HUTA/2013/C/002</t>
  </si>
  <si>
    <t>Weber Radial Gate Seals</t>
  </si>
  <si>
    <t>HNUQ/2012/C/015</t>
  </si>
  <si>
    <t>Toketee Plant Exciter Brush Holders Repl</t>
  </si>
  <si>
    <t>HNUQ/2013/C/010</t>
  </si>
  <si>
    <t>North Umpqua Structural Upgrades</t>
  </si>
  <si>
    <t>HLEW/2012/C/010/010</t>
  </si>
  <si>
    <t>ILR 11.2.3.2 Merwin Trails</t>
  </si>
  <si>
    <t>HLEW/2013/C/003</t>
  </si>
  <si>
    <t>Lewis River Hat Replace Generator Transf</t>
  </si>
  <si>
    <t>HUTA/2012/C/004</t>
  </si>
  <si>
    <t>Stairs Riprap Installation and Trail Imp</t>
  </si>
  <si>
    <t>10016150</t>
  </si>
  <si>
    <t>Hydro Control Auto EAP Notification System</t>
  </si>
  <si>
    <t>HIDA/2013/C/010</t>
  </si>
  <si>
    <t>Oneida Dam EAP Siren Comms Automation</t>
  </si>
  <si>
    <t>HNUQ/2013/C/007</t>
  </si>
  <si>
    <t>Clearwater 2 Control Communications Upgr</t>
  </si>
  <si>
    <t>HNUQ/2013/C/011</t>
  </si>
  <si>
    <t>Toketee Replace Gate Operator at Clearwa</t>
  </si>
  <si>
    <t>slide Creek INU 4.1.1 (f)/6.9 Slide Tailrace Barrier</t>
  </si>
  <si>
    <t>HPOR/2013/C/003/004</t>
  </si>
  <si>
    <t>BH - Merwin Hatchery, Replace Ozone Air</t>
  </si>
  <si>
    <t>HPOR/2013/C/002/011</t>
  </si>
  <si>
    <t>BF - Idaho Comm, Grace Fuel Station Cont</t>
  </si>
  <si>
    <t>HPOR/2013/C/001/013</t>
  </si>
  <si>
    <t>BC - Clearwater 1, Speed Control Upgrade</t>
  </si>
  <si>
    <t>HPOR/2013/C/004/002</t>
  </si>
  <si>
    <t>BW - Lemolo 2, Replace Canal Generators</t>
  </si>
  <si>
    <t>HPOR/2013/C/002/012</t>
  </si>
  <si>
    <t>BF - North Umpqua, Clearwater Shop Shelv</t>
  </si>
  <si>
    <t>HPOR/2013/C/003/001</t>
  </si>
  <si>
    <t>BH - Hatchery 2013</t>
  </si>
  <si>
    <t>HPOR/2013/C/002/006</t>
  </si>
  <si>
    <t>BF - North Umpqua, TCC Annex Porch Roof</t>
  </si>
  <si>
    <t>HPOR/2013/C/004/005</t>
  </si>
  <si>
    <t>BW - Swift, Upper Flow Release Gate Actu</t>
  </si>
  <si>
    <t>HLEW/2011/C/002</t>
  </si>
  <si>
    <t>Yale TDG Improvements</t>
  </si>
  <si>
    <t>HPOR/2013/C/001/012</t>
  </si>
  <si>
    <t>BC - Slide Creek, Meter Replacement</t>
  </si>
  <si>
    <t>HPOR/2013/C/003/003</t>
  </si>
  <si>
    <t>BH - Merwin Hatchery, Intake Pump Valve</t>
  </si>
  <si>
    <t>HPOR/2013/C/002/024</t>
  </si>
  <si>
    <t>BF - Swift 1, Transformer Deck SPCC Cont</t>
  </si>
  <si>
    <t>HPOR/2012/C/005/010</t>
  </si>
  <si>
    <t>BG - Lemolo 1, Upgrade Exciter Brush Hol</t>
  </si>
  <si>
    <t>HPOR/2013/C/002/025</t>
  </si>
  <si>
    <t>BF - Yale, Transformer Deck SPCC Contain</t>
  </si>
  <si>
    <t>HPOR/2013/C/001/008</t>
  </si>
  <si>
    <t>BC - Soda Springs, Control Cabinet Dehum</t>
  </si>
  <si>
    <t>HPOR/2013/C/001/010</t>
  </si>
  <si>
    <t>BC - Soda Springs, Fish Passage Cntl Pow</t>
  </si>
  <si>
    <t>HPOR/2013/C/005/002</t>
  </si>
  <si>
    <t>BG - Toketee Plant, Replace Sump Pump/Mo</t>
  </si>
  <si>
    <t>HPOR/2013/C/001/015</t>
  </si>
  <si>
    <t>BC - Lewis River, Microwave Bandwidth Up</t>
  </si>
  <si>
    <t>HPOR/2013/C/002/017</t>
  </si>
  <si>
    <t>BF - North Umpqua, Refurbish House 7277</t>
  </si>
  <si>
    <t>HPOR/2013/C/001/014</t>
  </si>
  <si>
    <t>BC - Pioneer, Unit 3 Exciter Field Conta</t>
  </si>
  <si>
    <t>HPOR/2013/C/001/005</t>
  </si>
  <si>
    <t>BC - Soda Springs, Trash Rake Cntl Modul</t>
  </si>
  <si>
    <t>HPOR/2013/C/002/020</t>
  </si>
  <si>
    <t>BF - North Umpqua, Cookhouse Beverage Co</t>
  </si>
  <si>
    <t>HPOR/2013/C/002/013</t>
  </si>
  <si>
    <t>BF - Lewis River, Yale Park Picnic Shelt</t>
  </si>
  <si>
    <t>HPOR/2013/C/002/023</t>
  </si>
  <si>
    <t>BF - North Umpqua, TCC Annex Walkway Lig</t>
  </si>
  <si>
    <t>HPOR/2013/C/001/009</t>
  </si>
  <si>
    <t>BC - Clearwater 2, Oil Flow Switch</t>
  </si>
  <si>
    <t>HPOR/2013/C/002/015</t>
  </si>
  <si>
    <t>BF - Lewis River, Replace Picnic Tables</t>
  </si>
  <si>
    <t>HPOR/2013/C/001/011</t>
  </si>
  <si>
    <t>BC - Lemolo 1, Security System Network S</t>
  </si>
  <si>
    <t>HPOR/2013/C/002/014</t>
  </si>
  <si>
    <t>BF - Lewis River, Replace Swim Booms</t>
  </si>
  <si>
    <t>HPOR/2013/C/003/007</t>
  </si>
  <si>
    <t>BH - Lewis River, FSC Fish Holding Tank</t>
  </si>
  <si>
    <t>HROG/2013/C/004</t>
  </si>
  <si>
    <t>Rougue Eagle Point Forebay Road Rebuild</t>
  </si>
  <si>
    <t>HROG/2013/C/003</t>
  </si>
  <si>
    <t>Prospect 2 Forebay Trash Conveyor Roller</t>
  </si>
  <si>
    <t>Hydro Plant Five Year Average Removals</t>
  </si>
  <si>
    <t>10018258</t>
  </si>
  <si>
    <t>JC Boyle Traveling Fish Screens Rebuild</t>
  </si>
  <si>
    <t>HKCA/2013/C/099/002</t>
  </si>
  <si>
    <t>IKL IM11 Copco Cove Barrier Installation</t>
  </si>
  <si>
    <t>10013263</t>
  </si>
  <si>
    <t>IKL IM4 IG Hatchery Bogus Creek Weir Installation</t>
  </si>
  <si>
    <t>10017822</t>
  </si>
  <si>
    <t>Iron Gate to Copco Transfer Trip</t>
  </si>
  <si>
    <t>10008750</t>
  </si>
  <si>
    <t>Copco Meeting Room Roof</t>
  </si>
  <si>
    <t>HKCA/2013/C/002</t>
  </si>
  <si>
    <t>Copco 21 Governor Controller Electronic</t>
  </si>
  <si>
    <t>HKCA/2013/C/003</t>
  </si>
  <si>
    <t>Copco 12 Governor Controller Electronic</t>
  </si>
  <si>
    <t>10018275</t>
  </si>
  <si>
    <t>Iron Gate Hatchery New Water Well</t>
  </si>
  <si>
    <t>HKOR/2013/C/001</t>
  </si>
  <si>
    <t>JC Boyle Station Service Batteries</t>
  </si>
  <si>
    <t>HKCA/2013/C/004</t>
  </si>
  <si>
    <t>Copco 2 Powerhouse Exit Doors</t>
  </si>
  <si>
    <t>HPOR/2013/C/005/005</t>
  </si>
  <si>
    <t>BG - Iron Gate, Replace Start-up Pump</t>
  </si>
  <si>
    <t>HPOR/2013/C/002/018</t>
  </si>
  <si>
    <t>BF - Klamath, Replace Copco Shop Heater</t>
  </si>
  <si>
    <t>HPOR/2013/C/003/002</t>
  </si>
  <si>
    <t>BH - JC Boyle, Heaters for Fish Screen H</t>
  </si>
  <si>
    <t>HPOR/2013/C/002/021</t>
  </si>
  <si>
    <t>BF - Klamath, Replace House 1117 Range</t>
  </si>
  <si>
    <t>HPOR/2013/C/002/022</t>
  </si>
  <si>
    <t>BF - Klamath, Replace House 1117 Water H</t>
  </si>
  <si>
    <t>HPOR/2013/C/002/019</t>
  </si>
  <si>
    <t>BF - Iron Gate, Replace Battery Bank Hea</t>
  </si>
  <si>
    <t>8.6.28</t>
  </si>
  <si>
    <t>404IP</t>
  </si>
  <si>
    <t>111IP</t>
  </si>
  <si>
    <t>Compatible Unit (CU) system consolidation to SAP</t>
  </si>
  <si>
    <t>CSS Tariff Maintenance Changes</t>
  </si>
  <si>
    <t>Customer Outage Self Reporting (wo/ Mobile)</t>
  </si>
  <si>
    <t>PDIT/2013/C/001/B</t>
  </si>
  <si>
    <t>E-bill Distribution</t>
  </si>
  <si>
    <t>PDIT/2011/C/004/B</t>
  </si>
  <si>
    <t>GIS - Fastgate Replacement  Phase 1</t>
  </si>
  <si>
    <t>Online Payment (Mobile)</t>
  </si>
  <si>
    <t>Online Payment Vendor Change - Disaster Recovery</t>
  </si>
  <si>
    <t>Text Messaging</t>
  </si>
  <si>
    <t>IT projects &lt; $1m</t>
  </si>
  <si>
    <t>TNMM/2012/C/001/B</t>
  </si>
  <si>
    <t>NERC Facility Rating Project - UT Med - 4 Corners</t>
  </si>
  <si>
    <t>Mobility Upgrade / Click Replacement</t>
  </si>
  <si>
    <t>SCHO/2012/C/008</t>
  </si>
  <si>
    <t>CHOLLA COMM: SYS HEALTH REPT SOFTWARE</t>
  </si>
  <si>
    <t>10016763</t>
  </si>
  <si>
    <t>Upgrade AIS Data Input &amp; Reporting System</t>
  </si>
  <si>
    <t>CMIN/2014/C/020</t>
  </si>
  <si>
    <t>BUSINESS SYSTEM UPGRADE</t>
  </si>
  <si>
    <t>CMIN/0000/C/005</t>
  </si>
  <si>
    <t>ENERGY WEST Support CAP Forecast</t>
  </si>
  <si>
    <t>CMIN/2015/C/011</t>
  </si>
  <si>
    <t>I/T  FUNDS</t>
  </si>
  <si>
    <t>CMIN/2014/C/017</t>
  </si>
  <si>
    <t>CMIN/2012/C/032</t>
  </si>
  <si>
    <t>I/T EQUIPMENT</t>
  </si>
  <si>
    <t>CMIN/2013/C/021</t>
  </si>
  <si>
    <t>10016937</t>
  </si>
  <si>
    <t>COLU0 POWER SCHEDULING SOFTWARE</t>
  </si>
  <si>
    <t>SHTR/2011/C/202/CAP</t>
  </si>
  <si>
    <t>Hunter CAP OSIsoft PI System</t>
  </si>
  <si>
    <t>SDVJ/2011/C/202/CAP</t>
  </si>
  <si>
    <t>DJ CAP OSIsoft PI System</t>
  </si>
  <si>
    <t>SNAU/2011/C/202/CAP</t>
  </si>
  <si>
    <t>Naughton CAP OSIsoft PI System</t>
  </si>
  <si>
    <t>SJIM/2011/C/202/CAP</t>
  </si>
  <si>
    <t>JB CAP OSIsoft PI System</t>
  </si>
  <si>
    <t>SCAR/2011/C/202/CAP</t>
  </si>
  <si>
    <t>Carbon CAP OSIsoft PI System</t>
  </si>
  <si>
    <t>SHTN/2011/C/202/CAP</t>
  </si>
  <si>
    <t>Huntington CAP  OSIsoft PI System</t>
  </si>
  <si>
    <t>OLSP/2011/C/202/CAP</t>
  </si>
  <si>
    <t>Lake Side CAP OSIsoft PI System</t>
  </si>
  <si>
    <t>OCLS/2011/C/202/CAP</t>
  </si>
  <si>
    <t>Chehalis CAP OSIsoft PI System</t>
  </si>
  <si>
    <t>SGAD/2011/C/202/CAP</t>
  </si>
  <si>
    <t>Gadsby CAP OSIsoft PI System</t>
  </si>
  <si>
    <t>OCCK/2011/C/202/CAP</t>
  </si>
  <si>
    <t>Currant Crk CAP OSIsoft PI System</t>
  </si>
  <si>
    <t>SWDK/2011/C/202/CAP</t>
  </si>
  <si>
    <t>Wyodak CAP OSIsoft PI System</t>
  </si>
  <si>
    <t>CMIN/2012/C/016</t>
  </si>
  <si>
    <t>Accounts Payable Software</t>
  </si>
  <si>
    <t>SBLU/2011/C/202/CAP</t>
  </si>
  <si>
    <t>Blundell CAP OSIsoft PI System</t>
  </si>
  <si>
    <t>8.6.29</t>
  </si>
  <si>
    <t>CMIN/2013/C/029</t>
  </si>
  <si>
    <t>MILL FORK SOUTH LEASE ACQUISITION</t>
  </si>
  <si>
    <t>108MP</t>
  </si>
  <si>
    <t>CMIN/2014/C/003</t>
  </si>
  <si>
    <t>MAINLINE EXTENSION-2014</t>
  </si>
  <si>
    <t>CMIN/2013/C/007</t>
  </si>
  <si>
    <t>SECTION EXTENSION - 2013</t>
  </si>
  <si>
    <t>CMIN/2013/C/015</t>
  </si>
  <si>
    <t>ROOF BOLTER</t>
  </si>
  <si>
    <t>CMIN/2013/C/003</t>
  </si>
  <si>
    <t>DEER CREEK (2) SECTION TERMINAL GROUPS</t>
  </si>
  <si>
    <t>CMIN/2015/C/003</t>
  </si>
  <si>
    <t>MAINLINE EXTENSION-2015</t>
  </si>
  <si>
    <t>CMIN/2013/C/024</t>
  </si>
  <si>
    <t>SELF CONTAINED SELF RESCUERS</t>
  </si>
  <si>
    <t>CMIN/2013/C/002</t>
  </si>
  <si>
    <t>COTTONWOOD PREP PLANT-SAMPLING SYSTEM</t>
  </si>
  <si>
    <t>CMIN/2014/C/004</t>
  </si>
  <si>
    <t>MAINLINE BELT REPLACEMENT-2014</t>
  </si>
  <si>
    <t>CMIN/2013/C/042</t>
  </si>
  <si>
    <t>C2 CONVEYOR - BELT REPLACEMENT</t>
  </si>
  <si>
    <t>CMIN/2013/C/011</t>
  </si>
  <si>
    <t>CMIN/2013/C/027</t>
  </si>
  <si>
    <t xml:space="preserve"> ITEMS &lt; $100K</t>
  </si>
  <si>
    <t>CMIN/2014/C/011</t>
  </si>
  <si>
    <t>LHD SCOOP</t>
  </si>
  <si>
    <t>CMIN/2013/C/004</t>
  </si>
  <si>
    <t>DEER CREEK BELT STORAGE UNIT</t>
  </si>
  <si>
    <t>CMIN/2014/C/015</t>
  </si>
  <si>
    <t>DE-WATERING SYSTEM</t>
  </si>
  <si>
    <t>CMIN/2013/C/008</t>
  </si>
  <si>
    <t>OVERLAND CONVEYOR BELT REPLACEMENT C-1</t>
  </si>
  <si>
    <t>CMIN/2014/C/001</t>
  </si>
  <si>
    <t>DEER CREEK-DE-WATERING HOLES</t>
  </si>
  <si>
    <t>DEER CREEK COAL RESERVE EXPLORATION-2011</t>
  </si>
  <si>
    <t>CMIN/2014/C/007</t>
  </si>
  <si>
    <t>BELT DRIVE POWER CENTER</t>
  </si>
  <si>
    <t>CMIN/2015/C/013</t>
  </si>
  <si>
    <t>MISCELLANEOUS ITEMS &lt; $100K</t>
  </si>
  <si>
    <t>CMIN/2014/C/019</t>
  </si>
  <si>
    <t>CMIN/2014/C/016</t>
  </si>
  <si>
    <t>PERSONAL DUST MONITORS</t>
  </si>
  <si>
    <t>CMIN/2013/C/022</t>
  </si>
  <si>
    <t>SAFETY PERSONAL DUST MONITORS</t>
  </si>
  <si>
    <t>CMIN/2013/C/010</t>
  </si>
  <si>
    <t>DEER CREEK TIPPLE SURFUR ANALYZER</t>
  </si>
  <si>
    <t>CMIN/2014/C/014</t>
  </si>
  <si>
    <t>UG PERSONNEL CARRIERS</t>
  </si>
  <si>
    <t>CMIN/2013/C/013</t>
  </si>
  <si>
    <t>BELT DRIVE POWER CENTERS</t>
  </si>
  <si>
    <t>CMIN/2014/C/013</t>
  </si>
  <si>
    <t>UG CREW MANTRIPS</t>
  </si>
  <si>
    <t>CMIN/2014/C/009</t>
  </si>
  <si>
    <t>TRIPLE SECTION SWITCH</t>
  </si>
  <si>
    <t>CMIN/2015/C/007</t>
  </si>
  <si>
    <t>MINE MONITORING</t>
  </si>
  <si>
    <t>CMIN/2014/C/008</t>
  </si>
  <si>
    <t>MINE MONITORING/UG COMMUNICATIONS</t>
  </si>
  <si>
    <t>CMIN/2013/C/033</t>
  </si>
  <si>
    <t>DEER CREEK PROXIMITY DETECTION SYSTEMS</t>
  </si>
  <si>
    <t>CMIN/2014/C/005</t>
  </si>
  <si>
    <t>SECTION EXTENSION-2014</t>
  </si>
  <si>
    <t>CMIN/2015/C/006</t>
  </si>
  <si>
    <t>SECTION EXTENSION</t>
  </si>
  <si>
    <t>CMIN/2014/C/002</t>
  </si>
  <si>
    <t>DEER CREEK-SURFACE FACILITIES IMP</t>
  </si>
  <si>
    <t>CMIN/2015/C/002</t>
  </si>
  <si>
    <t>SURFACE FACILITIES IMP</t>
  </si>
  <si>
    <t>CMIN/2013/C/005</t>
  </si>
  <si>
    <t>DEER CREEK INTERMEDIATE LOADING SECTIONS</t>
  </si>
  <si>
    <t>CMIN/2014/C/006</t>
  </si>
  <si>
    <t>NTEMEDIATE LOADING SECTIONS</t>
  </si>
  <si>
    <t>CMIN/2015/C/008</t>
  </si>
  <si>
    <t>CMIN/2014/C/010</t>
  </si>
  <si>
    <t>SECTION ROCK DUSTER</t>
  </si>
  <si>
    <t>CMIN/2013/C/025</t>
  </si>
  <si>
    <t>REFUGE CHAMBER UPGRADE</t>
  </si>
  <si>
    <t>CMIN/0000/C/008</t>
  </si>
  <si>
    <t>INTERWEST MINING CAP Forecast</t>
  </si>
  <si>
    <t>CMIN/2013/C/006</t>
  </si>
  <si>
    <t>MAINLINE EXTENSION - 2013</t>
  </si>
  <si>
    <t>CMIN/2013/C/036</t>
  </si>
  <si>
    <t>(2) DIESEL POWERED AIR COMPRESSORS</t>
  </si>
  <si>
    <t>CMIN/2013/C/038</t>
  </si>
  <si>
    <t>VENTILATION BOX CHECK</t>
  </si>
  <si>
    <t>CMIN/2013/C/048</t>
  </si>
  <si>
    <t>DEER CREEK SUBMERSIBLE DE-WATERING PUMPS</t>
  </si>
  <si>
    <t>CMIN/2013/C/039</t>
  </si>
  <si>
    <t>AIR-FLOW SENSORS</t>
  </si>
  <si>
    <t>Mining Plant Five Year Average Removals</t>
  </si>
  <si>
    <t>8.6.23</t>
  </si>
  <si>
    <t>OLSP/2011/C/050</t>
  </si>
  <si>
    <t>Lake Side 2 Build</t>
  </si>
  <si>
    <t>403OP</t>
  </si>
  <si>
    <t>108OP</t>
  </si>
  <si>
    <t>10000079</t>
  </si>
  <si>
    <t>Lake Side U12 Combustion Overhaul-CY2015</t>
  </si>
  <si>
    <t>10000087</t>
  </si>
  <si>
    <t>Lake Side U11 Combustion Overhaul-CY2015</t>
  </si>
  <si>
    <t>10009763</t>
  </si>
  <si>
    <t>Chehalis U2 CSA Variable fee - CT2 - MI</t>
  </si>
  <si>
    <t>10009774</t>
  </si>
  <si>
    <t>Chehalis U1 CSA Variable fee - CT1 - MI</t>
  </si>
  <si>
    <t>OLSP/2013/C/016</t>
  </si>
  <si>
    <t>Lake Side 11 Combustion Turbine Exhaust Cylinder R</t>
  </si>
  <si>
    <t>10006598</t>
  </si>
  <si>
    <t>W-1799 REPLACE / REPAIR WIND GEARBOXES CY2015</t>
  </si>
  <si>
    <t>10006575</t>
  </si>
  <si>
    <t>MARENGO W-1799 REPLACE / REPAIR WIND GEARBOXES CY2014</t>
  </si>
  <si>
    <t>10018288</t>
  </si>
  <si>
    <t>Lakeside 12 Combustion Turbine Exhaust Cylinder Cap Spare</t>
  </si>
  <si>
    <t>10009646</t>
  </si>
  <si>
    <t>HERMISTON U2 Buckets 1st Stage CY15</t>
  </si>
  <si>
    <t>10006749</t>
  </si>
  <si>
    <t>W-1715 SPARE BLADE SET MARENGO CY2014</t>
  </si>
  <si>
    <t>10009786</t>
  </si>
  <si>
    <t>Chehalis U3 Replace By-Pass Valves</t>
  </si>
  <si>
    <t>10017099</t>
  </si>
  <si>
    <t>CHEHALIS WA State I-937 ECM3 High Efficiency Light</t>
  </si>
  <si>
    <t>10009814</t>
  </si>
  <si>
    <t>Chehalis U3 STG Trip Block (CSP)</t>
  </si>
  <si>
    <t>OCLS/2013/C/001</t>
  </si>
  <si>
    <t>Chehalis U2 Boiler feed pump motor rewind</t>
  </si>
  <si>
    <t>10009787</t>
  </si>
  <si>
    <t>Chehalis U0 Electric, Instrument, Communication CY15</t>
  </si>
  <si>
    <t>10009788</t>
  </si>
  <si>
    <t>Chehalis U0 Motors, Gearboxes (Mechanical) CY15</t>
  </si>
  <si>
    <t>10009789</t>
  </si>
  <si>
    <t>Chehalis U0 Pumps, Valves, (Mechanical) CY15</t>
  </si>
  <si>
    <t>10017386</t>
  </si>
  <si>
    <t>Gadsby U6 Generator Copper</t>
  </si>
  <si>
    <t>OGAD/2012/C/008</t>
  </si>
  <si>
    <t>Gadsby Peaker U9 B gas compressor replacement</t>
  </si>
  <si>
    <t>10004974</t>
  </si>
  <si>
    <t>Gadsby Gas Turb Service Bulletins CY 15</t>
  </si>
  <si>
    <t>10004973</t>
  </si>
  <si>
    <t>Gadsby Gas Turb Service Bulletins CY 14</t>
  </si>
  <si>
    <t>10011627</t>
  </si>
  <si>
    <t>HERMISTON U0 NDPES PIPLINE TO COLUMBIA RIVER</t>
  </si>
  <si>
    <t>10007250</t>
  </si>
  <si>
    <t>HERMISTON U1 Combustion Liners CY14</t>
  </si>
  <si>
    <t>10007269</t>
  </si>
  <si>
    <t>HERMISTON U1 SCR Catalysis Replacement</t>
  </si>
  <si>
    <t>10017031</t>
  </si>
  <si>
    <t>HERMISTON U0 ACID TANK REPL</t>
  </si>
  <si>
    <t>10007256</t>
  </si>
  <si>
    <t>HERMISTON U0 Fuel Nozzles Tips CY13</t>
  </si>
  <si>
    <t>10014691</t>
  </si>
  <si>
    <t>HERMISTON U2 COMBUSTION CAPS</t>
  </si>
  <si>
    <t>10009652</t>
  </si>
  <si>
    <t>HERMISTON U2 Shrouds Stage 1 CY14</t>
  </si>
  <si>
    <t>10009666</t>
  </si>
  <si>
    <t>HERMISTON U0 Pumps, Gearboxes, Tools, Misc Capital CY15</t>
  </si>
  <si>
    <t>10009665</t>
  </si>
  <si>
    <t>HERMISTON U0 Pumps, Gearboxes, Tools, Misc Capital CY14</t>
  </si>
  <si>
    <t>OHER/2012/C/004</t>
  </si>
  <si>
    <t>HERMISTON U0 REPLACE IDOS COMPUTERS</t>
  </si>
  <si>
    <t>10009653</t>
  </si>
  <si>
    <t>HERMISTON U2 Shrouds Stage 2 CY14</t>
  </si>
  <si>
    <t>10017034</t>
  </si>
  <si>
    <t>HERMISTON U0 ST EXPANSION JOINTS</t>
  </si>
  <si>
    <t>OHER/2013/C/003</t>
  </si>
  <si>
    <t>Hermiston Generator Cond Monitors</t>
  </si>
  <si>
    <t>OHER/2012/C/003</t>
  </si>
  <si>
    <t>Hermiston: Superheat Drains Mods</t>
  </si>
  <si>
    <t>10009642</t>
  </si>
  <si>
    <t>HERMISTON U2 Fuel Nozzles Tips CY15</t>
  </si>
  <si>
    <t>10007257</t>
  </si>
  <si>
    <t>HERMISTON U1 Fuel Nozzles Tips CY14</t>
  </si>
  <si>
    <t>10009641</t>
  </si>
  <si>
    <t>HERMISTON U2 Fuel Nozzles Tips CY14</t>
  </si>
  <si>
    <t>10009654</t>
  </si>
  <si>
    <t>HERMISTON U2 Shrouds Stage 3 CY14</t>
  </si>
  <si>
    <t>OHER/2013/C/002</t>
  </si>
  <si>
    <t>Hermiston STThrust Bearings</t>
  </si>
  <si>
    <t>10014693</t>
  </si>
  <si>
    <t>HERMISTON U2 Steam Turbine Packing Replacement</t>
  </si>
  <si>
    <t>OLSP/2013/C/017</t>
  </si>
  <si>
    <t>U12 Interstage Seal Replacement (#4)</t>
  </si>
  <si>
    <t>OLSP/2012/C/011</t>
  </si>
  <si>
    <t>Lake Side U10 ST Building - Pipe Rack Vlv Hoists</t>
  </si>
  <si>
    <t>10000086</t>
  </si>
  <si>
    <t>Lake Side U1 Pumps, Valves, (Mechanical) CY15</t>
  </si>
  <si>
    <t>10006424</t>
  </si>
  <si>
    <t>U1 Motors, Gearboxes (Mechanical) CY15</t>
  </si>
  <si>
    <t>10006438</t>
  </si>
  <si>
    <t>Lake Side U1 Electric, Instrument, Communication CY15</t>
  </si>
  <si>
    <t>10017769</t>
  </si>
  <si>
    <t>Lake Side U01 Safety Platforms CY14</t>
  </si>
  <si>
    <t>10009950</t>
  </si>
  <si>
    <t>GLENROCK W-1720 - SPARE BLADE SET FOOTE CREEK I CY2014</t>
  </si>
  <si>
    <t>10010007</t>
  </si>
  <si>
    <t>GLENROCK W-1720 SPARE GEARBOX FOOTE CREEK I CY2014</t>
  </si>
  <si>
    <t>10018017</t>
  </si>
  <si>
    <t>W-1725 Fencing Project Glenrock-Rolling Hills</t>
  </si>
  <si>
    <t>WGEN/2012/C/016</t>
  </si>
  <si>
    <t>W-1705 SPARE GEARBOX FOR GOODNOE HILLS</t>
  </si>
  <si>
    <t>WGEN/2013/C/028</t>
  </si>
  <si>
    <t>GOODNOE HILLS W-1705 GH1-54 GEARBOX REPLACEMENT</t>
  </si>
  <si>
    <t>10006748</t>
  </si>
  <si>
    <t>MARENGO W-1715 SPARE GEARBOX MARENGO CY2017</t>
  </si>
  <si>
    <t>WGEN/2013/C/003/MGSPR</t>
  </si>
  <si>
    <t>MARENGO W-1715 (1) SPARE GENERATOR FOR MARENGO -</t>
  </si>
  <si>
    <t>WGEN/2013/C/024</t>
  </si>
  <si>
    <t>ROLLING HILLS W-1725 RH1-201 GBX REBUILD S/N 1379042</t>
  </si>
  <si>
    <t>10009940</t>
  </si>
  <si>
    <t>SEVEN MILE HILL W-1730 ROAD &amp; BANK STABILIZATION SEVEN ML CY 2014</t>
  </si>
  <si>
    <t>WGEN/2013/C/018</t>
  </si>
  <si>
    <t>SEVEN MILE HILL W-1730 CAPITAL GEARBOX (PURCHASE) WY</t>
  </si>
  <si>
    <t>10006604</t>
  </si>
  <si>
    <t>GLENROCK W-1799 REPLACE / REPAIR WIND GENERATORS CY2015</t>
  </si>
  <si>
    <t>10006597</t>
  </si>
  <si>
    <t>GLENROCK W-1799 REPLACE / REPAIR WIND GENERATORS CY2014</t>
  </si>
  <si>
    <t>10006599</t>
  </si>
  <si>
    <t>LEANING JUNIPER W-1799 REPLACE / REPAIR WIND TURBINE BLADES CY2015</t>
  </si>
  <si>
    <t>10006577</t>
  </si>
  <si>
    <t>MARENGO W-1799 REPLACE / REPAIR WIND TURBINE BLADES CY2014</t>
  </si>
  <si>
    <t>WGEN/2013/C/007</t>
  </si>
  <si>
    <t>W-1799 EAGLE MITIGATION CY2013</t>
  </si>
  <si>
    <t>WGEN/2013/C/002/FRCST</t>
  </si>
  <si>
    <t>GOODNOW HILLS W-1799 REPL / RPR BLADE - Forecast</t>
  </si>
  <si>
    <t>10018270</t>
  </si>
  <si>
    <t>W-1799 SPARE BLADE SET - GE 1700-45 CY2014</t>
  </si>
  <si>
    <t>10013038</t>
  </si>
  <si>
    <t>W-1799 REPLACE 34.5KV PAD MNT TRANSFORMERS CY2015</t>
  </si>
  <si>
    <t>10018272</t>
  </si>
  <si>
    <t>W-1799 SPARE GEARBOX - GE17XX690V CY2014</t>
  </si>
  <si>
    <t>10013037</t>
  </si>
  <si>
    <t>W-1799 REPLACE 34.5KV PAD MNT TRANSFORMERS CY2014</t>
  </si>
  <si>
    <t>10016450</t>
  </si>
  <si>
    <t>W-1799 EAGLE MITIGATION CY2014</t>
  </si>
  <si>
    <t>10018271</t>
  </si>
  <si>
    <t>W-1799 SPARE GEARBOX - GE1700575V CY2014</t>
  </si>
  <si>
    <t>10014937</t>
  </si>
  <si>
    <t>Lake Side U00 PUMPS, VALVES, (MECHANICAL) CY15</t>
  </si>
  <si>
    <t>10014955</t>
  </si>
  <si>
    <t>Lake Side U00 MOTORS, GEARBOXES, (MECHANICAL) CY15</t>
  </si>
  <si>
    <t>10014956</t>
  </si>
  <si>
    <t>Lake Side U00 ELECTRIC, INSTRUMENT, COMMUNICATION CY15</t>
  </si>
  <si>
    <t>WGEN/2013/C/003/MG119B</t>
  </si>
  <si>
    <t>Marengo W-1715 MG1-19 GENERATOR 610493 REFURBISH</t>
  </si>
  <si>
    <t>10017025</t>
  </si>
  <si>
    <t>HERMISTON U0 CHEMICAL SKID AUTOMATION</t>
  </si>
  <si>
    <t>WGEN/2013/C/003/MG280B</t>
  </si>
  <si>
    <t>MARENGO W-1715 MG2-80 GENERATOR 612490 REFURBISH</t>
  </si>
  <si>
    <t>10006658</t>
  </si>
  <si>
    <t>GLENROCK W-1720 - SPARE GENERATOR FOOTE CREEK I CY2014</t>
  </si>
  <si>
    <t>OHER/2013/C/004</t>
  </si>
  <si>
    <t>Hermiston: Cooling Tower Fill Repl</t>
  </si>
  <si>
    <t>WGEN/2013/C/003/MG116B</t>
  </si>
  <si>
    <t>MARENGO W-1715 MG1-16 GENERATOR REFURBISHMENT</t>
  </si>
  <si>
    <t>WGEN/2013/C/003/MG282B</t>
  </si>
  <si>
    <t>MARENGO W-1715 MG2-82 GENERATOR REFURBISHMENT</t>
  </si>
  <si>
    <t>10006652</t>
  </si>
  <si>
    <t>MARENGO W-1700 SPARE 34.5KV BREAKER - LJ CY2014</t>
  </si>
  <si>
    <t>10009868</t>
  </si>
  <si>
    <t>MARENGO W-1705 SPARE 34.5KV BREAKER - GH CY2014</t>
  </si>
  <si>
    <t>WGEN/2013/C/015</t>
  </si>
  <si>
    <t>GOODNOE HILLS W-1705 REPLACE GH-70 PAD MNT TRANSFORMER</t>
  </si>
  <si>
    <t>10010522</t>
  </si>
  <si>
    <t>Currant Creek U2 Inlet Air Filter Replacement (Set)</t>
  </si>
  <si>
    <t>10010523</t>
  </si>
  <si>
    <t>Currant Creek U1 Inlet Air Filter Replacement (Set)</t>
  </si>
  <si>
    <t>10009805</t>
  </si>
  <si>
    <t>Chehalis U0 CT&amp;BOP Freeze Protection Permanent enclosures</t>
  </si>
  <si>
    <t>10017032</t>
  </si>
  <si>
    <t>HERMISTON U0 RE-HEAT DRAINS</t>
  </si>
  <si>
    <t>OHER/2012/C/008</t>
  </si>
  <si>
    <t>Hermiston: Air Ejector Skid Automation</t>
  </si>
  <si>
    <t>10017026</t>
  </si>
  <si>
    <t>HERMISTON U0 AO STOP VALVES</t>
  </si>
  <si>
    <t>10017768</t>
  </si>
  <si>
    <t>Lake Side U01 Cooling Tower Stair Enclosure CY14</t>
  </si>
  <si>
    <t>10017770</t>
  </si>
  <si>
    <t>Lake Side 10 Steam Turbine Building Door CY14</t>
  </si>
  <si>
    <t>10006437</t>
  </si>
  <si>
    <t>Lake Side U00 Electric, Instrument, Communication CY14</t>
  </si>
  <si>
    <t>10009771</t>
  </si>
  <si>
    <t>Chehalis U3 STG rotor stands</t>
  </si>
  <si>
    <t>10009780</t>
  </si>
  <si>
    <t>Chehalis U0 Pumps, Valves, (Mechanical) CY14</t>
  </si>
  <si>
    <t>10000028</t>
  </si>
  <si>
    <t>Cuurant Creek U0 Electric, Instrument, Communication CY14</t>
  </si>
  <si>
    <t>10000083</t>
  </si>
  <si>
    <t>Lake Side U1 Pumps, Valves, (Mechanical) CY14</t>
  </si>
  <si>
    <t>10001493</t>
  </si>
  <si>
    <t>Currant Creek U0 Motors, Gearboxes (Mechanical) CY14</t>
  </si>
  <si>
    <t>10001517</t>
  </si>
  <si>
    <t>Currant Creek U0 Pumps, Valves, (Mechanical) CY14</t>
  </si>
  <si>
    <t>10006423</t>
  </si>
  <si>
    <t>Lake Side U1 Motors, Gearboxes (Mechanical) CY14</t>
  </si>
  <si>
    <t>10009778</t>
  </si>
  <si>
    <t>Chehalis U0 Electric, Instrument, Communication CY14</t>
  </si>
  <si>
    <t>10009779</t>
  </si>
  <si>
    <t>Chehalis U0 Motors, Gearboxes (Mechanical) CY14</t>
  </si>
  <si>
    <t>10017771</t>
  </si>
  <si>
    <t>Lake Side U10 Condensor Instrumentation CY14</t>
  </si>
  <si>
    <t>10009726</t>
  </si>
  <si>
    <t>Chehalis U0 Fire detection: CEMS &amp; BFP enclosure</t>
  </si>
  <si>
    <t>10009766</t>
  </si>
  <si>
    <t>Chehalis U0 Electric, Instrument, Communication CY13</t>
  </si>
  <si>
    <t>10006442</t>
  </si>
  <si>
    <t>Lake Side U01 RO Membrane Replacement CY14</t>
  </si>
  <si>
    <t>OCCK/2013/C/004</t>
  </si>
  <si>
    <t>Currant Creek U0 Air Compressor Driven Unit (TWO)</t>
  </si>
  <si>
    <t>10000031</t>
  </si>
  <si>
    <t>Currant Creek U0 Motors, Gearboxes (Mechanical) CY15</t>
  </si>
  <si>
    <t>OLSP/2013/C/005</t>
  </si>
  <si>
    <t>Lake Side U1 Pumps, Valves, (Mechanical) CY13</t>
  </si>
  <si>
    <t>WGEN/2013/C/025</t>
  </si>
  <si>
    <t>Dunlap Wind W-1745 DUNLAP ROADWAY &amp; CULVERT STABILIZ</t>
  </si>
  <si>
    <t>10017029</t>
  </si>
  <si>
    <t>HERMISTON U0 EVAP COOLER BLOWDOWN AUTOMATION</t>
  </si>
  <si>
    <t>OLSP/2013/C/008</t>
  </si>
  <si>
    <t>Lake Side U1 Electric, Instrument, Communication C</t>
  </si>
  <si>
    <t>WGEN/2012/C/015/GH</t>
  </si>
  <si>
    <t>W-1799 OIL CONTAINMENT SYSTEMS - GOODNOE</t>
  </si>
  <si>
    <t>10000030</t>
  </si>
  <si>
    <t>Currant Creek U0 Electric, Instrument, Communication CY15</t>
  </si>
  <si>
    <t>10001494</t>
  </si>
  <si>
    <t>Currant Creek U0 - Replace ACC Fan Blade Set CY14</t>
  </si>
  <si>
    <t>10001520</t>
  </si>
  <si>
    <t>Currant Creek U0 Pumps, Valves, (Mechanical) CY15</t>
  </si>
  <si>
    <t>10016534</t>
  </si>
  <si>
    <t>Glenrock W-1799 WCL COMPUTER/SERVER REPLACEMENT  CY2015</t>
  </si>
  <si>
    <t>10016533</t>
  </si>
  <si>
    <t>Glenrock W-1799 WCL COMPUTER/SERVER REPLACEMENT  CY2014</t>
  </si>
  <si>
    <t>OLSP/2013/C/007</t>
  </si>
  <si>
    <t>Lake Side U1 Motors, Gearboxes (Mechanical) CY13</t>
  </si>
  <si>
    <t>10014692</t>
  </si>
  <si>
    <t>HERMISTON U2 HRSG Load Center Transformer Replacement</t>
  </si>
  <si>
    <t>10002235</t>
  </si>
  <si>
    <t>U9 Gadsby Process Control Computers CY 15</t>
  </si>
  <si>
    <t>10002228</t>
  </si>
  <si>
    <t>U9 Gadsby Process Control Computers CY 14</t>
  </si>
  <si>
    <t>10016311</t>
  </si>
  <si>
    <t>Gadsby U6SB 213 stage 3-5 VSV Bushing 191-364 CY14</t>
  </si>
  <si>
    <t>10014456</t>
  </si>
  <si>
    <t>Currant Creek U0 - Mules (2)</t>
  </si>
  <si>
    <t>WGEN/2013/C/011</t>
  </si>
  <si>
    <t>Marengo W-1715 MG1-64 GENERATOR RELEAD &amp; BEARING</t>
  </si>
  <si>
    <t>OGAD/2013/C/002</t>
  </si>
  <si>
    <t>U9 Gadsby Process Control Computers CY 1</t>
  </si>
  <si>
    <t>10009736</t>
  </si>
  <si>
    <t>Chehalis U0 Enclosure of Chemical Feed System</t>
  </si>
  <si>
    <t>OCCK/2013/C/003</t>
  </si>
  <si>
    <t>Currant Creek U0 Equipment Drains</t>
  </si>
  <si>
    <t>10016314</t>
  </si>
  <si>
    <t>Lake Side U01 MCC Awnings CY13</t>
  </si>
  <si>
    <t>10017994</t>
  </si>
  <si>
    <t>Currant Creek U0 Blowdown Sump Pump &amp; Discharge Line</t>
  </si>
  <si>
    <t>WGEN/2013/C/009</t>
  </si>
  <si>
    <t>Marengo W-1715 MG1-23 GENERATOR RELEAD &amp; BEARING</t>
  </si>
  <si>
    <t>10016375</t>
  </si>
  <si>
    <t>Lake Side U01 Chem / Oil Storage Bldg Fire Suppression CY13</t>
  </si>
  <si>
    <t>OLSP/2012/C/014</t>
  </si>
  <si>
    <t>Lake Side U1 Excitation Control System Access CY12</t>
  </si>
  <si>
    <t>10017028</t>
  </si>
  <si>
    <t>HERMISTON U0 COOLING TOWER BLOWDOWN AUTOMATION</t>
  </si>
  <si>
    <t>OLSP/2008/C/003</t>
  </si>
  <si>
    <t>Lake Side Block 2 Development (550 MW)</t>
  </si>
  <si>
    <t>WGEN/2013/C/003/MG116</t>
  </si>
  <si>
    <t>MARENGO W-1715 MG1-16 GENERATOR REPLACEMENT - LA</t>
  </si>
  <si>
    <t>WGEN/2013/C/003/MG282</t>
  </si>
  <si>
    <t>MARENGO W-1715 MG2-82 GENERATOR REPLACEMENT</t>
  </si>
  <si>
    <t>OHER/2009/C/009</t>
  </si>
  <si>
    <t>Hermiston: NPDES Permit</t>
  </si>
  <si>
    <t>WGEN/2013/C/026</t>
  </si>
  <si>
    <t>Rolling HillsW-1725 RH1-307 HS BEARING &amp; PINION REPLA</t>
  </si>
  <si>
    <t>WGEN/2013/C/022</t>
  </si>
  <si>
    <t>Rolling Hills W-1725 RH1-610 GASTOP Particle Monitor</t>
  </si>
  <si>
    <t>WGEN/2012/C/015/LJ</t>
  </si>
  <si>
    <t>Leaning Juniper W-1799 OIL CONTAINMENT SYSTEMS - LEANING</t>
  </si>
  <si>
    <t>10001514</t>
  </si>
  <si>
    <t>Currant Creek U0 Pumps, Valves, (Mechanical) CY13</t>
  </si>
  <si>
    <t>OCCK/2013/C/002</t>
  </si>
  <si>
    <t>Currant Creek U0 Electric, Instrument, Communication C</t>
  </si>
  <si>
    <t>10000024</t>
  </si>
  <si>
    <t>Currant Creek U0 Motors, Gearboxes (Mechanical) CY13</t>
  </si>
  <si>
    <t>WGEN/2013/C/004/FRCST</t>
  </si>
  <si>
    <t>Glenrock W-1799 ESS WIND TURBINE LAPTOP Forecast</t>
  </si>
  <si>
    <t>WGEN/2013/C/003/MG16</t>
  </si>
  <si>
    <t>MARENGO W-1715 MG1-6 GENERATOR RELEAD &amp; BEARING</t>
  </si>
  <si>
    <t>Other Plant Five Year Average Removals</t>
  </si>
  <si>
    <t>8.6.21</t>
  </si>
  <si>
    <t>10016294</t>
  </si>
  <si>
    <t>Naughton NT3 Conversion to Natural Gas (proj imp)</t>
  </si>
  <si>
    <t>403SP</t>
  </si>
  <si>
    <t>108SP</t>
  </si>
  <si>
    <t>SBLU/2007/C/150</t>
  </si>
  <si>
    <t>Bundell Proj Dev and Well Integration</t>
  </si>
  <si>
    <t>10003007</t>
  </si>
  <si>
    <t>JB U3 Replace Finishing Superheater 15</t>
  </si>
  <si>
    <t>SHTN/2010/C/018/U1</t>
  </si>
  <si>
    <t>Huntington U1 Submerged Drag Chain Conveyor</t>
  </si>
  <si>
    <t>SHTR/2014/C/050</t>
  </si>
  <si>
    <t>Hunter 301 Reheat Pendant Replacement</t>
  </si>
  <si>
    <t>10003272</t>
  </si>
  <si>
    <t>JB U3 Replace Cooling Tower 14/15</t>
  </si>
  <si>
    <t>10003217</t>
  </si>
  <si>
    <t>JB U1 Replace Cooling Tower 13/14</t>
  </si>
  <si>
    <t>SHTN/2014/C/001</t>
  </si>
  <si>
    <t>Huntington U1 Boiler Replace Vertical Low Temp Supe</t>
  </si>
  <si>
    <t>10017926</t>
  </si>
  <si>
    <t>Craig U0 Environmental Upgrade Phase 2</t>
  </si>
  <si>
    <t>SHTR/2014/C/052</t>
  </si>
  <si>
    <t>Hunter U1 301 Boiler Finishing Superheat Replaceme</t>
  </si>
  <si>
    <t>10003637</t>
  </si>
  <si>
    <t>Naughton U2 OH Turbine Major CY15</t>
  </si>
  <si>
    <t>10011798</t>
  </si>
  <si>
    <t>Naughton U3 OH Turbine Rebuild CY15</t>
  </si>
  <si>
    <t>10003635</t>
  </si>
  <si>
    <t>Naughton U2 OH Lower Horz SH Tube Replacement CY 2015</t>
  </si>
  <si>
    <t>10003070</t>
  </si>
  <si>
    <t>JB U3 APH Baskets 15</t>
  </si>
  <si>
    <t>SDVJ/2012/C/026</t>
  </si>
  <si>
    <t>10003328</t>
  </si>
  <si>
    <t>JB U3 Pendant Plat Lower Replacement 15</t>
  </si>
  <si>
    <t>SJIM/2014/C/001</t>
  </si>
  <si>
    <t>JB U1 Pendant Plat Lower Replacement 14</t>
  </si>
  <si>
    <t>SDVJ/2012/C/028</t>
  </si>
  <si>
    <t>10013736</t>
  </si>
  <si>
    <t>CCR JB: Phase 2, FGD Pond 2A-Slurry Wall</t>
  </si>
  <si>
    <t>SDVJ/2012/C/049</t>
  </si>
  <si>
    <t>DJ U0 - Fire Suppression for Tripper Decks</t>
  </si>
  <si>
    <t>SDVJ/2012/C/052</t>
  </si>
  <si>
    <t>DJ U0 - Igniter Fuel Oil System</t>
  </si>
  <si>
    <t>SCOL/2013/C/020</t>
  </si>
  <si>
    <t>Colstrip 3: Final SuperHeater Sect Repl</t>
  </si>
  <si>
    <t>10015151</t>
  </si>
  <si>
    <t>Craigu5 U1&amp;2 Scrubber Module Cone Modification</t>
  </si>
  <si>
    <t>10003325</t>
  </si>
  <si>
    <t>JB U3 Burners - Major 15</t>
  </si>
  <si>
    <t>10003072</t>
  </si>
  <si>
    <t>JB U3 Recoat Stack Lining 15</t>
  </si>
  <si>
    <t>10003280</t>
  </si>
  <si>
    <t>JB U1 Burners - Major 14</t>
  </si>
  <si>
    <t>SCRA/2012/C/004</t>
  </si>
  <si>
    <t>Craig 2: Boiler Component Repl</t>
  </si>
  <si>
    <t>10003632</t>
  </si>
  <si>
    <t>Naughton U2 OH HSH, RH, FSH Replace Tubes CY15</t>
  </si>
  <si>
    <t>10015255</t>
  </si>
  <si>
    <t>DJ U0 - MILL  - 2015</t>
  </si>
  <si>
    <t>10002827</t>
  </si>
  <si>
    <t>Hunter U1 301 Scrubber Components</t>
  </si>
  <si>
    <t>SDVJ/2012/C/045</t>
  </si>
  <si>
    <t>DJ U4 Aux Transformer Replacement</t>
  </si>
  <si>
    <t>10007963</t>
  </si>
  <si>
    <t>Cholla u4 Fabric Filter Bag Replace Cy14</t>
  </si>
  <si>
    <t>10014717</t>
  </si>
  <si>
    <t>JB Purchase Spare Generator Stator Bars</t>
  </si>
  <si>
    <t>10015581</t>
  </si>
  <si>
    <t>Cholla u0 Admin Building Remodel</t>
  </si>
  <si>
    <t>SNAU/2011/C/018</t>
  </si>
  <si>
    <t>Naughton U0 OH Honeywell LM Replacement CY 11-14</t>
  </si>
  <si>
    <t>SNAU/2013/C/006</t>
  </si>
  <si>
    <t>Naughton U0 Fire Pump Backup CY13</t>
  </si>
  <si>
    <t>10015241</t>
  </si>
  <si>
    <t>DJ U0 - PUMPS AND VALVES - 2014</t>
  </si>
  <si>
    <t>10015163</t>
  </si>
  <si>
    <t>Craigu5 Reliability/Ability To Serve Cy14</t>
  </si>
  <si>
    <t>10014706</t>
  </si>
  <si>
    <t>DJ U0 - Replace Load-In Baghouse w/Suppression</t>
  </si>
  <si>
    <t>10015257</t>
  </si>
  <si>
    <t>DJ U0 - PUMPS AND VALVES - 2015</t>
  </si>
  <si>
    <t>10012115</t>
  </si>
  <si>
    <t>JB U3 Steam Cooled Floor Replacement 15</t>
  </si>
  <si>
    <t>10016380</t>
  </si>
  <si>
    <t>Blundell U1 PHASE 2 CONTROLS UPGRADE CY14</t>
  </si>
  <si>
    <t>10018123</t>
  </si>
  <si>
    <t>CHOLLA U4 HEAT TRACE FREEZE PROTECT &amp; ALARM MGMT SYS</t>
  </si>
  <si>
    <t>10017254</t>
  </si>
  <si>
    <t>CHOLLA U4 U4 REAGENT FEED PIPE REPLACEMENT</t>
  </si>
  <si>
    <t>SCHO/2012/C/042</t>
  </si>
  <si>
    <t>Cholla Comm: Reagent Transfer Pipe Repl</t>
  </si>
  <si>
    <t>SCHO/2011/C/012</t>
  </si>
  <si>
    <t>Cholla Comm:Fly Ash Sil Vent Filter Repl</t>
  </si>
  <si>
    <t>SCHO/2013/C/010</t>
  </si>
  <si>
    <t>Cholla Comm: Turbine Bridger Crane Res</t>
  </si>
  <si>
    <t>SCHO/2009/C/009</t>
  </si>
  <si>
    <t>Cholla Comm: Lake Water UG Pipe Rpl</t>
  </si>
  <si>
    <t>10013106</t>
  </si>
  <si>
    <t>CHOLLA  CHOLU0 GANTRY CRANE FOR GENERAL WATER</t>
  </si>
  <si>
    <t>10018099</t>
  </si>
  <si>
    <t>CHOLLA CHOLU0 CBI DEVELOPMENT FOR CY15</t>
  </si>
  <si>
    <t>10018098</t>
  </si>
  <si>
    <t>CHOLLA  CHOLU4 CBI DEVELOPMENT FOR CY15</t>
  </si>
  <si>
    <t>10018124</t>
  </si>
  <si>
    <t>Cholla CHOLU0 HEAT TRACE FREEZE PROTECT &amp; ALARM MGMT SYS</t>
  </si>
  <si>
    <t>Cholla Cholla Comm: Fire Water Sys Upgrd</t>
  </si>
  <si>
    <t>SCHO/2012/C/033</t>
  </si>
  <si>
    <t>Cholla 4: Serv Water Backup Supply Pipe</t>
  </si>
  <si>
    <t>10018120</t>
  </si>
  <si>
    <t>Cholla CHOLU4 AIR MONITOR PF-FLO EQUIPMENT SYSTEM</t>
  </si>
  <si>
    <t>SCHO/2013/C/004</t>
  </si>
  <si>
    <t>Cholla 4: Fabric Filter Bag Replacement</t>
  </si>
  <si>
    <t>10008062</t>
  </si>
  <si>
    <t>Cholla CHOLU0 ROOF REPL, FIRE TRK STOR, INSULATOR SHOP</t>
  </si>
  <si>
    <t>10016960</t>
  </si>
  <si>
    <t>Cholla CHOLU4 CLOSED COOLING WTR HEAT EXCH RBLD</t>
  </si>
  <si>
    <t>10018127</t>
  </si>
  <si>
    <t>Cholla CHOLU0 TELEPHONY MIGRATION CY2014</t>
  </si>
  <si>
    <t>SCOL/2013/C/017</t>
  </si>
  <si>
    <t>Colstrip 3-4: Pond Lining</t>
  </si>
  <si>
    <t>SCOL/2009/C/019</t>
  </si>
  <si>
    <t>Colstrip 4: Generator Reliability</t>
  </si>
  <si>
    <t>10018005</t>
  </si>
  <si>
    <t>COSTRIP COLU0 KLUVER LITIGATION SETTLEMENT</t>
  </si>
  <si>
    <t>10012251</t>
  </si>
  <si>
    <t>Colstrip COLU5 MAIN STEP UP TRANSFORMER REWIND PROGRAM CY14</t>
  </si>
  <si>
    <t>10012239</t>
  </si>
  <si>
    <t>Colstrip COLU3 BASE TURBINE/GEN OVERHAUL CY14</t>
  </si>
  <si>
    <t>SCOL/2012/C/032</t>
  </si>
  <si>
    <t>Colstrip 3-4: Generator Rotor Rewind</t>
  </si>
  <si>
    <t>SCOL/2013/C/014</t>
  </si>
  <si>
    <t>Colstrip Colstrip 3:LP 2A&amp;2B Feedwater Heater Rep</t>
  </si>
  <si>
    <t>10015401</t>
  </si>
  <si>
    <t>Colstrip COLU3 LP 1A &amp; 1B FEEDWATER HEATER REPL</t>
  </si>
  <si>
    <t>10015382</t>
  </si>
  <si>
    <t>Colstrip COLU3 BOILER BURNER CORNER WATER WALL REPL</t>
  </si>
  <si>
    <t>10015404</t>
  </si>
  <si>
    <t>Colstrip COLU3 BOILER ECONOMIZER TUBE REPL CY14</t>
  </si>
  <si>
    <t>SCOL/2013/C/025</t>
  </si>
  <si>
    <t>Colstrip Colstrip 4: Capital Proj Support</t>
  </si>
  <si>
    <t>10015403</t>
  </si>
  <si>
    <t>Colstrip COLU3 HP TURBINE OVERHAUL CY14</t>
  </si>
  <si>
    <t>SCOL/2012/C/029</t>
  </si>
  <si>
    <t>Colstrip Colstrip 4: Coal Pipe Support Upgrd</t>
  </si>
  <si>
    <t>10015374</t>
  </si>
  <si>
    <t>Colstrip COLU4 HP TURBINE OVERHAUL CY13</t>
  </si>
  <si>
    <t>10012451</t>
  </si>
  <si>
    <t>Colstrip COLU3 CAPITAL PROJECT SUPPORT CY14</t>
  </si>
  <si>
    <t>SCOL/2013/C/036</t>
  </si>
  <si>
    <t>Colstrip Colstrip 4: IP Turbine Overhaul</t>
  </si>
  <si>
    <t>SCOL/2013/C/024</t>
  </si>
  <si>
    <t>Colstrip Colstrip 3: Coal Pipe Support Upgrd</t>
  </si>
  <si>
    <t>10015407</t>
  </si>
  <si>
    <t>Colstrip COLU3 AIR PREHEATER SEAL REPL CY14</t>
  </si>
  <si>
    <t>SCOL/2013/C/011</t>
  </si>
  <si>
    <t>Colstrip Colstrip 4: Boiler Reheat Safety Valve</t>
  </si>
  <si>
    <t>10017834</t>
  </si>
  <si>
    <t>CRAIG U5 COAL HANDLING DUST MITIGATION PHASE 2</t>
  </si>
  <si>
    <t>SCRA/2012/C/001</t>
  </si>
  <si>
    <t>Craig 2: Generator Excitation Sys Repl</t>
  </si>
  <si>
    <t>10017919</t>
  </si>
  <si>
    <t>CRAIG U1 GENERATOR STATOR BAR KIT</t>
  </si>
  <si>
    <t>10007827</t>
  </si>
  <si>
    <t>CRAIG U5 REGULATORY ENVIRON &amp; SAFETY CY14</t>
  </si>
  <si>
    <t>SCRA/2012/C/033</t>
  </si>
  <si>
    <t>Craig 1,2,3: Raw Water Supply Piping</t>
  </si>
  <si>
    <t>SCRA/2012/C/022</t>
  </si>
  <si>
    <t>Craig 2: Stack Lining</t>
  </si>
  <si>
    <t>10015153</t>
  </si>
  <si>
    <t>Craig CRGU0 ASH AREA CONTAINMENT (C-ROAD DITCH) IMPROVEM</t>
  </si>
  <si>
    <t>10015152</t>
  </si>
  <si>
    <t>Craig CRGU5 LIMESTONE HANDLING MODIFICATIONS</t>
  </si>
  <si>
    <t>SCRA/2012/C/025</t>
  </si>
  <si>
    <t>Craig Craig 1&amp;2: Hydrobin Improvements</t>
  </si>
  <si>
    <t>SCRA/2012/C/007</t>
  </si>
  <si>
    <t>Craig 1&amp;2:Coal Handling Dust Mitigat-Ph1</t>
  </si>
  <si>
    <t>SCRA/2011/C/029</t>
  </si>
  <si>
    <t>Craig 1,2,3:CONCENTRATOR CONTROLS Upgrd</t>
  </si>
  <si>
    <t>10017058</t>
  </si>
  <si>
    <t>Craig CRGU0: UPGRADE MAIN PLANT LOCKER &amp; RESTROOMS</t>
  </si>
  <si>
    <t>10017833</t>
  </si>
  <si>
    <t>Craig CRGU1 COOLING TOWER FILL UPGRADE</t>
  </si>
  <si>
    <t>10017795</t>
  </si>
  <si>
    <t>Craig CRGU0 WASTE WATER CONCENTRATOR FLOOR DRAIN SUMP</t>
  </si>
  <si>
    <t>10012512</t>
  </si>
  <si>
    <t>Craig CRGU5 FACILITY IMPROVEMENTS CY14</t>
  </si>
  <si>
    <t>10015159</t>
  </si>
  <si>
    <t>Craig CRGU0 OSI PI INSTALLATION</t>
  </si>
  <si>
    <t>SCRA/2013/C/007</t>
  </si>
  <si>
    <t>Craig 2: Upgrd Fire Protection Phase VI</t>
  </si>
  <si>
    <t>10014863</t>
  </si>
  <si>
    <t>DJ U0 - MILL  - 2014</t>
  </si>
  <si>
    <t>SDVJ/2013/C/001</t>
  </si>
  <si>
    <t>DJj U0 - MILL  -2013</t>
  </si>
  <si>
    <t>10015252</t>
  </si>
  <si>
    <t>DJ U0 - COAL YARD - 2015</t>
  </si>
  <si>
    <t>10017201</t>
  </si>
  <si>
    <t>DJ U0 - Plant Fire System Flow Upgrades</t>
  </si>
  <si>
    <t>DJ U2 - Transformer Protection Upgrade</t>
  </si>
  <si>
    <t>10015237</t>
  </si>
  <si>
    <t>DJ U0 - COAL YARD - 2014</t>
  </si>
  <si>
    <t>SDVJ/2012/C/012</t>
  </si>
  <si>
    <t>10017180</t>
  </si>
  <si>
    <t>DJ U2 - Replace XO Feedwater Heater</t>
  </si>
  <si>
    <t>SDVJ/2012/C/008</t>
  </si>
  <si>
    <t>DJ U0 - PUMPS AND VALVES - 2012</t>
  </si>
  <si>
    <t>SDVJ/2013/C/013</t>
  </si>
  <si>
    <t>DJ U2 - Boiler WW Tube Rplacement - 2014</t>
  </si>
  <si>
    <t>10017853</t>
  </si>
  <si>
    <t>DJ U0 – Sewage Treatment Facility</t>
  </si>
  <si>
    <t>SDVJ/2012/C/031</t>
  </si>
  <si>
    <t>DJ U0 - CY Fire Suppression Conveyors 91-92</t>
  </si>
  <si>
    <t>10017893</t>
  </si>
  <si>
    <t>DJ U0 - Potable Water Treatment Upgrade</t>
  </si>
  <si>
    <t>10002072</t>
  </si>
  <si>
    <t>DJ U3 - Ovation Computer Software Upgrade - 2015</t>
  </si>
  <si>
    <t>10015259</t>
  </si>
  <si>
    <t>DJ U0 - SECURITY &amp; BUILDINGS- 2015</t>
  </si>
  <si>
    <t>10015243</t>
  </si>
  <si>
    <t>DJ U0 - SECURITY &amp; BUILDINGS- 2014</t>
  </si>
  <si>
    <t>10016430</t>
  </si>
  <si>
    <t>DJ U2 - Controls &amp; Computer Upgrades - 2014</t>
  </si>
  <si>
    <t>SDVJ/2013/C/003</t>
  </si>
  <si>
    <t>DJ U0 - COAL YARD -2013</t>
  </si>
  <si>
    <t>DJ U2 - Replace Battery Bank/Inverter DCS - 2014</t>
  </si>
  <si>
    <t>10018213</t>
  </si>
  <si>
    <t>DJ Engineer and Fabricate Coffer Dam</t>
  </si>
  <si>
    <t>10015256</t>
  </si>
  <si>
    <t>DJ U0 - MOBILE EQUIPMENT - 2015</t>
  </si>
  <si>
    <t>10015240</t>
  </si>
  <si>
    <t>DJ U0 - MOBILE EQUIPMENT - 2014</t>
  </si>
  <si>
    <t>10017946</t>
  </si>
  <si>
    <t>DJ U3-PSH Mid Span Support Tubing</t>
  </si>
  <si>
    <t>SDVJ/2013/C/018</t>
  </si>
  <si>
    <t>DJ U0 - Safety Platforms and Accessways</t>
  </si>
  <si>
    <t>10016361</t>
  </si>
  <si>
    <t>DJ U2 - Elevator Controls Replace</t>
  </si>
  <si>
    <t>10017255</t>
  </si>
  <si>
    <t>DJ Automatic Generation Control DJ</t>
  </si>
  <si>
    <t>10018097</t>
  </si>
  <si>
    <t>DJ Plant Fire System Upgrade</t>
  </si>
  <si>
    <t>10017738</t>
  </si>
  <si>
    <t>DJ U2 - Passive Dust Control - Tripper Deck</t>
  </si>
  <si>
    <t>10016359</t>
  </si>
  <si>
    <t>DJ U0 - Coal Yard High Mast Light</t>
  </si>
  <si>
    <t>10018245</t>
  </si>
  <si>
    <t>DJ U0 - Pot H20 Treatment &amp; Bldg Upgrade</t>
  </si>
  <si>
    <t>SDVJ/2013/C/017</t>
  </si>
  <si>
    <t>DJ U2 - Arc Flash Mitigation</t>
  </si>
  <si>
    <t>SDVJ/2013/C/002</t>
  </si>
  <si>
    <t>DJ U0 - PUMPS AND VALVES - 2013</t>
  </si>
  <si>
    <t>10018090</t>
  </si>
  <si>
    <t>DJ U4 - Upgrade Intellegant Sootblowing Sys</t>
  </si>
  <si>
    <t>10005215</t>
  </si>
  <si>
    <t>Gadsby U1 Bailey Controls Replacement</t>
  </si>
  <si>
    <t>10017368</t>
  </si>
  <si>
    <t>Gadsby U3 Cooling Tower Fill</t>
  </si>
  <si>
    <t>10005168</t>
  </si>
  <si>
    <t>Gadsby U3 Stack Cap replacement</t>
  </si>
  <si>
    <t>SGAD/2013/C/001</t>
  </si>
  <si>
    <t>Gadsby Gadsby Valves Pumps &amp; Motors  CY</t>
  </si>
  <si>
    <t>SGAD/2013/C/006</t>
  </si>
  <si>
    <t>Gadsby U2 Structural Integrity  CY 13</t>
  </si>
  <si>
    <t>10014893</t>
  </si>
  <si>
    <t>Gadsby U1 Structural Integrity  CY 15</t>
  </si>
  <si>
    <t>10014903</t>
  </si>
  <si>
    <t>Gadsby U2 Structural Integrity  CY 15</t>
  </si>
  <si>
    <t>10014912</t>
  </si>
  <si>
    <t>Gadsby U3 Structural Integrity  CY 15</t>
  </si>
  <si>
    <t>10014892</t>
  </si>
  <si>
    <t>Gadsby U1 Structural Integrity  CY 14</t>
  </si>
  <si>
    <t>10014902</t>
  </si>
  <si>
    <t>Gadsby U2 Structural Integrity  CY 14</t>
  </si>
  <si>
    <t>10014911</t>
  </si>
  <si>
    <t>Gadsby U3 Structural Integrity  CY 14</t>
  </si>
  <si>
    <t>10004949</t>
  </si>
  <si>
    <t>Gadsby Valves Pumps &amp; Motors  CY 15</t>
  </si>
  <si>
    <t>SGAD/2013/C/005</t>
  </si>
  <si>
    <t>Gadsby U1 Structural Integrity  CY 13</t>
  </si>
  <si>
    <t>10004948</t>
  </si>
  <si>
    <t>Gadsby Valves Pumps &amp; Motors  CY 14</t>
  </si>
  <si>
    <t>SHAY/2013/C/009</t>
  </si>
  <si>
    <t>Hayden 2: DCS I/O Repl</t>
  </si>
  <si>
    <t>SHAY/2012/C/014</t>
  </si>
  <si>
    <t>Hayden Hayden Comm: Surface Impoundments</t>
  </si>
  <si>
    <t>SHAY/2012/C/023</t>
  </si>
  <si>
    <t>Hayden Hayden Comm: Plant PA System</t>
  </si>
  <si>
    <t>SHTR/2013/C/006</t>
  </si>
  <si>
    <t>Hunter 300 TRW acid stabilization tank bypass</t>
  </si>
  <si>
    <t>SHTR/2014/C/053</t>
  </si>
  <si>
    <t>Hunter 301 Lower Slope Replacements</t>
  </si>
  <si>
    <t>10016433</t>
  </si>
  <si>
    <t>Hunter U2 302 Burner Tips and Nozzles</t>
  </si>
  <si>
    <t>10002680</t>
  </si>
  <si>
    <t>Hunter 301 Circulating  Water Pipe Coatings</t>
  </si>
  <si>
    <t>10016387</t>
  </si>
  <si>
    <t>Hunter 302 Scrubber System Components</t>
  </si>
  <si>
    <t>10016528</t>
  </si>
  <si>
    <t>Hunter 300 Plow Tunnel Shelf Rebuild</t>
  </si>
  <si>
    <t>10017237</t>
  </si>
  <si>
    <t>Hunter U1 301 Air Preheater Baskets</t>
  </si>
  <si>
    <t>10014557</t>
  </si>
  <si>
    <t>Hunter U1 301 Steam Inerting for Coal Mills Phase 1</t>
  </si>
  <si>
    <t>10016386</t>
  </si>
  <si>
    <t>Hunter 302 Circulating Water Pipe Coating</t>
  </si>
  <si>
    <t>10002834</t>
  </si>
  <si>
    <t>Hunter 300 Pumps, Valves, Gearboxes - CY15</t>
  </si>
  <si>
    <t>10000264</t>
  </si>
  <si>
    <t>Hunter 300 Pumps, Valves, Gearboxes - CY14</t>
  </si>
  <si>
    <t>10014817</t>
  </si>
  <si>
    <t>Hunter U2 302 Ignitor Windbox PTAD Replacement</t>
  </si>
  <si>
    <t>SHTR/2014/C/051</t>
  </si>
  <si>
    <t>Hunter 301 Generator Voltage Regulator Replace</t>
  </si>
  <si>
    <t>10017718</t>
  </si>
  <si>
    <t>Hunter 301    1-2 Redler Rebuild</t>
  </si>
  <si>
    <t>10016525</t>
  </si>
  <si>
    <t>Hunter 301 Rebuild Redler 1-1</t>
  </si>
  <si>
    <t>SHTR/2013/C/016</t>
  </si>
  <si>
    <t>Hunter 303 Pulverizer Component Repl - CY13</t>
  </si>
  <si>
    <t>10016411</t>
  </si>
  <si>
    <t>Hunter U3 303 Pulverizer Component Repl - CY14</t>
  </si>
  <si>
    <t>10005340</t>
  </si>
  <si>
    <t>Hunter 300 Sewage Treatment Plant Replacement</t>
  </si>
  <si>
    <t>SHTR/2013/C/011</t>
  </si>
  <si>
    <t>Hunter 300 Coal Handling PLC Upgrade</t>
  </si>
  <si>
    <t>SHTR/2014/C/054</t>
  </si>
  <si>
    <t>Hunter U1 301 Nose Arch Top Side Panel Replacement</t>
  </si>
  <si>
    <t>10017805</t>
  </si>
  <si>
    <t>Hunter U1 301 BFP Remove and Install CSP</t>
  </si>
  <si>
    <t>10006379</t>
  </si>
  <si>
    <t>Hunter 300 Motors - CY15</t>
  </si>
  <si>
    <t>10006377</t>
  </si>
  <si>
    <t>Hunter 300 Motors - CY14</t>
  </si>
  <si>
    <t>10016394</t>
  </si>
  <si>
    <t>Hunter 301 Pulverizer Component Repl - CY14</t>
  </si>
  <si>
    <t>SHTR/2013/C/017</t>
  </si>
  <si>
    <t>Hunter 303 MPS Main Gearbox Rebuild</t>
  </si>
  <si>
    <t>10017806</t>
  </si>
  <si>
    <t>Hunter 302 BFP Remove and Install CSP</t>
  </si>
  <si>
    <t>10002829</t>
  </si>
  <si>
    <t>Hunter 301 Drag Chain Rebuild</t>
  </si>
  <si>
    <t>10017200</t>
  </si>
  <si>
    <t>Hunter 301 Emergency Diesel Generator Controls</t>
  </si>
  <si>
    <t>10006380</t>
  </si>
  <si>
    <t>Hunter 300 Electrical, Instruments, Comm - CY15</t>
  </si>
  <si>
    <t>10006378</t>
  </si>
  <si>
    <t>Hunter 300 Electrical, Instruments, Comm - CY14</t>
  </si>
  <si>
    <t>10016402</t>
  </si>
  <si>
    <t>Hunter 302 Pulverizer Component Repl - CY14</t>
  </si>
  <si>
    <t>SHTR/2013/C/012</t>
  </si>
  <si>
    <t>Hunter 301 Pulverizer Component Replacement CY1</t>
  </si>
  <si>
    <t>10002849</t>
  </si>
  <si>
    <t>Hunter 302 Electrical Upgrade -- power cable relocation</t>
  </si>
  <si>
    <t>SHTR/2013/C/003/FORECAST</t>
  </si>
  <si>
    <t>Hunter 300 Motors - Forecast</t>
  </si>
  <si>
    <t>SHTR/2013/C/018</t>
  </si>
  <si>
    <t>Hunter 300 Plant Roof Replacement - CY13</t>
  </si>
  <si>
    <t>10017672</t>
  </si>
  <si>
    <t>Hunter 300 Plant Roof Replacement - CY14</t>
  </si>
  <si>
    <t>10017224</t>
  </si>
  <si>
    <t>Hunter 302 Emergency Diesel Generator Controls</t>
  </si>
  <si>
    <t>SHTR/2013/C/003/RECPUMP</t>
  </si>
  <si>
    <t>Hunter 305 2013 Scrubber Recycle  Pump Motor Re</t>
  </si>
  <si>
    <t>10017410</t>
  </si>
  <si>
    <t>Hunter 301 Feedwater Level Control Modification</t>
  </si>
  <si>
    <t>SHTR/2013/C/008</t>
  </si>
  <si>
    <t>Hunter 302 Pulverizer Component Replacement</t>
  </si>
  <si>
    <t>10016341</t>
  </si>
  <si>
    <t>Huntington U2 Baghouse Bag Replacement 3 Compartments</t>
  </si>
  <si>
    <t>SHTN/2011/C/043</t>
  </si>
  <si>
    <t>Huntington U0 Waste Water Recycling</t>
  </si>
  <si>
    <t>10002532</t>
  </si>
  <si>
    <t>Huntington U1 Burner Tip Replacements</t>
  </si>
  <si>
    <t>SHTN/2013/C/016</t>
  </si>
  <si>
    <t>U2 FGD Header Structural Steel Upgrade</t>
  </si>
  <si>
    <t>10002672</t>
  </si>
  <si>
    <t>Huntington U1 DCS Upgrade and Controller Replacement-CY14</t>
  </si>
  <si>
    <t>10018244</t>
  </si>
  <si>
    <t>Huntongton U2 FGD Header Structural Steel Upgrade</t>
  </si>
  <si>
    <t>SHTN/2013/C/006</t>
  </si>
  <si>
    <t>Huntongton U1 Coal Pipe Replacement Phase 2</t>
  </si>
  <si>
    <t>SHTN/2013/C/013</t>
  </si>
  <si>
    <t>Huntington U2 Baghouse Bag Replacement  2 Compartme</t>
  </si>
  <si>
    <t>10014464</t>
  </si>
  <si>
    <t>Huntington U1 1-1 &amp; 1-2 BFP Barrel Replacement</t>
  </si>
  <si>
    <t>10000239</t>
  </si>
  <si>
    <t>Huntington U0 Coal Mill Parts - CY2015</t>
  </si>
  <si>
    <t>SHTN/2013/C/002</t>
  </si>
  <si>
    <t>Huntington U0 Coal Mill Parts - CY2013</t>
  </si>
  <si>
    <t>10000238</t>
  </si>
  <si>
    <t>Huntington U0 Coal Mill Parts - CY2014</t>
  </si>
  <si>
    <t>10016330</t>
  </si>
  <si>
    <t>Huntington U1 Vibration Monitoring 3500 Upgrade</t>
  </si>
  <si>
    <t>10000240</t>
  </si>
  <si>
    <t>Huntington U0 Plant Pumps &amp; Valves - CY2015</t>
  </si>
  <si>
    <t>10000237</t>
  </si>
  <si>
    <t>Huntington U0 Plant Pumps &amp; Valves - CY2014</t>
  </si>
  <si>
    <t>10014730</t>
  </si>
  <si>
    <t>Huntington U1 FGD Liner Repair</t>
  </si>
  <si>
    <t>10014778</t>
  </si>
  <si>
    <t>Huntington U1 Circ Water Pump Mechanical Seals</t>
  </si>
  <si>
    <t>10002528</t>
  </si>
  <si>
    <t>Huntington U1 Boiler Spacer Tube Replacement</t>
  </si>
  <si>
    <t>SHTN/2013/C/001</t>
  </si>
  <si>
    <t>Huntington U0 Plant Pumps &amp; Valves - CY2013</t>
  </si>
  <si>
    <t>10014782</t>
  </si>
  <si>
    <t>Huntington U1 Generator Stator Water Controls &amp; Leak Detector</t>
  </si>
  <si>
    <t>SHTN/2013/C/009</t>
  </si>
  <si>
    <t>Huntington U1 RAW WATER LINE REPLACEMENT</t>
  </si>
  <si>
    <t>10002557</t>
  </si>
  <si>
    <t>Huntington U1 Generator CT Replacements</t>
  </si>
  <si>
    <t>10006284</t>
  </si>
  <si>
    <t>Huntington U0 Plant Motors - CY2015</t>
  </si>
  <si>
    <t>10006283</t>
  </si>
  <si>
    <t>Huntington U0 Plant Motors - CY2014</t>
  </si>
  <si>
    <t>10009418</t>
  </si>
  <si>
    <t>Huntington U1 Boiler Replace Sootblower Panels Phase 2</t>
  </si>
  <si>
    <t>10013182</t>
  </si>
  <si>
    <t>Huntington U1 BFPT Speed Control Pilot Valve - TM25</t>
  </si>
  <si>
    <t>SHTN/2013/C/010</t>
  </si>
  <si>
    <t>Huntington U1 480V Load Center Replacement for LC 1</t>
  </si>
  <si>
    <t>SHTN/2013/C/011</t>
  </si>
  <si>
    <t>Huntington U1 Replacement for MCC's 1-5, 1-6</t>
  </si>
  <si>
    <t>10002629</t>
  </si>
  <si>
    <t>Huntington U1 Sootblower Drain Piping Replacement</t>
  </si>
  <si>
    <t>SHTN/2013/C/008</t>
  </si>
  <si>
    <t>Huntington U0 Electric Lake Monitoring &amp; Control Up</t>
  </si>
  <si>
    <t>10014734</t>
  </si>
  <si>
    <t>Huntington U1 Baghouse Cleaning Air Manifold Wear Plates</t>
  </si>
  <si>
    <t>SHTN/2012/C/006</t>
  </si>
  <si>
    <t>10012541</t>
  </si>
  <si>
    <t>JB U1 Steam Cooled Floor Replacement 14</t>
  </si>
  <si>
    <t>10009074</t>
  </si>
  <si>
    <t>JB Coalyard PLC/Ovation Conversion &amp; UPS Upgrade</t>
  </si>
  <si>
    <t>10002979</t>
  </si>
  <si>
    <t>JB U1  Precip Epic Controller Upgrades 14</t>
  </si>
  <si>
    <t>10015896</t>
  </si>
  <si>
    <t>JB U3  Precip Epic Controls Upgrades 15</t>
  </si>
  <si>
    <t>10003322</t>
  </si>
  <si>
    <t>JB  - Mills, Pulverizer Vertical Shafts 15</t>
  </si>
  <si>
    <t>10005611</t>
  </si>
  <si>
    <t>JB U1 DCS Hardware &amp; Software Upgrades 14</t>
  </si>
  <si>
    <t>10003290</t>
  </si>
  <si>
    <t xml:space="preserve"> JB - Mills, Pulverizer Vertical Shafts 14</t>
  </si>
  <si>
    <t>SJIM/2013/C/026</t>
  </si>
  <si>
    <t>JB Coalyard PLC/Ovation Conversion &amp; UPS Up</t>
  </si>
  <si>
    <t>10003324</t>
  </si>
  <si>
    <t>JB  - Pumps, Valves, Gearboxes 15</t>
  </si>
  <si>
    <t>SJIM/2014/C/005</t>
  </si>
  <si>
    <t>JB U1 Stack Breech Coating  14</t>
  </si>
  <si>
    <t>10003279</t>
  </si>
  <si>
    <t>JB  - Pumps, Valves, Gearboxes 14</t>
  </si>
  <si>
    <t>10008955</t>
  </si>
  <si>
    <t>JB U3 Upgrade 7.2 KV Magnablast Breakers 15</t>
  </si>
  <si>
    <t>10016160</t>
  </si>
  <si>
    <t>JB U3 SDCC Install Liner &amp; Rplc Seal Plate</t>
  </si>
  <si>
    <t>10003337</t>
  </si>
  <si>
    <t>JB U3 SDCC Wear Plates 15</t>
  </si>
  <si>
    <t>SJIM/2013/C/007</t>
  </si>
  <si>
    <t>JB  - Mills, Pulverizer Vertical Sha</t>
  </si>
  <si>
    <t>SJIM/2013/C/004</t>
  </si>
  <si>
    <t>JB  - Pumps, Valves, Gearboxes 13</t>
  </si>
  <si>
    <t>10015885</t>
  </si>
  <si>
    <t>JB U3 Replace CWP &amp; Water Box Isolation Valves 15</t>
  </si>
  <si>
    <t>10015849</t>
  </si>
  <si>
    <t>JB U1 Replace CWP &amp; Water Box Isolation Valves 14</t>
  </si>
  <si>
    <t>10005805</t>
  </si>
  <si>
    <t>JB U3 Replace 35  Feedwater Heater</t>
  </si>
  <si>
    <t>SJIM/2014/C/002</t>
  </si>
  <si>
    <t>JB U1 Scrubber Ductwork 14</t>
  </si>
  <si>
    <t>10010673</t>
  </si>
  <si>
    <t>JB U3 Flyash Unloader Replacement   15</t>
  </si>
  <si>
    <t>10017642</t>
  </si>
  <si>
    <t>JB U1 Replace Drum Safety Valves 14</t>
  </si>
  <si>
    <t>SJIM/2013/C/008</t>
  </si>
  <si>
    <t>JB Replace Pulverizer Journals 13</t>
  </si>
  <si>
    <t>10012545</t>
  </si>
  <si>
    <t>JB U3 LP Shell Studs / Nuts 15</t>
  </si>
  <si>
    <t>10005893</t>
  </si>
  <si>
    <t>JB U3  Precipitator Duct Work    15</t>
  </si>
  <si>
    <t>10000961</t>
  </si>
  <si>
    <t>JB U3 Replace Nuva Feeder Controls 15</t>
  </si>
  <si>
    <t>10003038</t>
  </si>
  <si>
    <t>JB U1 Replace Nuva Feeder Controls 14</t>
  </si>
  <si>
    <t>10003296</t>
  </si>
  <si>
    <t>JB U1 Replace Turning Vanes/Slag Screens 14</t>
  </si>
  <si>
    <t>10015882</t>
  </si>
  <si>
    <t>JB Sootblower Replacements  15</t>
  </si>
  <si>
    <t>10003096</t>
  </si>
  <si>
    <t>JB U3 APH Sector Plates 15</t>
  </si>
  <si>
    <t>10005863</t>
  </si>
  <si>
    <t>JB U3 Scrubber Ductwork 15</t>
  </si>
  <si>
    <t>10015866</t>
  </si>
  <si>
    <t>JB U3 BFPT Trip System  15</t>
  </si>
  <si>
    <t>10015983</t>
  </si>
  <si>
    <t>JB U1 SDCC Install Liner 14</t>
  </si>
  <si>
    <t>10014633</t>
  </si>
  <si>
    <t>JB U1 APH Sector Plates 14</t>
  </si>
  <si>
    <t>SJIM/2014/C/004</t>
  </si>
  <si>
    <t>JB U1  Precipitator Duct Work  14</t>
  </si>
  <si>
    <t>SJIM/2013/C/025</t>
  </si>
  <si>
    <t>JB AGC For Jim Bridger Plant</t>
  </si>
  <si>
    <t>10005635</t>
  </si>
  <si>
    <t>JB U3 Upgrade Field Transmitters 15</t>
  </si>
  <si>
    <t>10001072</t>
  </si>
  <si>
    <t>JB U3 Refractory Transition Seal Plate 15</t>
  </si>
  <si>
    <t>SJIM/2012/C/069</t>
  </si>
  <si>
    <t>SJIM/2013/C/013</t>
  </si>
  <si>
    <t>JB U1 Bridge Crane Controls Upgrade</t>
  </si>
  <si>
    <t>10014092</t>
  </si>
  <si>
    <t>JB U3 Stack Breech Coating     15</t>
  </si>
  <si>
    <t>10008965</t>
  </si>
  <si>
    <t>JB U3 Hydrogen Seal Oil Pumps 15</t>
  </si>
  <si>
    <t>10017629</t>
  </si>
  <si>
    <t>JB 05 Conveyor Wear Liner Replacements  14</t>
  </si>
  <si>
    <t>10003331</t>
  </si>
  <si>
    <t>JB  - Motors &amp; Transformers    15</t>
  </si>
  <si>
    <t>10003291</t>
  </si>
  <si>
    <t>JB  - Motors &amp; Transformers 14</t>
  </si>
  <si>
    <t>10003334</t>
  </si>
  <si>
    <t>JB U3 MCC Upgrades 15</t>
  </si>
  <si>
    <t>SJIM/2013/C/014</t>
  </si>
  <si>
    <t>JB  - Motors &amp; Transformers 13</t>
  </si>
  <si>
    <t>10015853</t>
  </si>
  <si>
    <t>JB Reline 02 Primary Hopper 14</t>
  </si>
  <si>
    <t>10017617</t>
  </si>
  <si>
    <t>JB Underground Emergency Diesel Fire Line</t>
  </si>
  <si>
    <t>10015869</t>
  </si>
  <si>
    <t>JB U3 SLMS HP Upgrade  15</t>
  </si>
  <si>
    <t>10015871</t>
  </si>
  <si>
    <t>JB U3 Boiler Feed Pump Clad &amp; Machine 15</t>
  </si>
  <si>
    <t>10015895</t>
  </si>
  <si>
    <t>JB U3 Replace Condensate Pumps 15</t>
  </si>
  <si>
    <t>SJIM/2013/C/011</t>
  </si>
  <si>
    <t>JB Boiler Feed Pump Turbine Rotor Repair</t>
  </si>
  <si>
    <t>10015857</t>
  </si>
  <si>
    <t>JB U3 ID Fans Continuous Vibration System</t>
  </si>
  <si>
    <t>10017605</t>
  </si>
  <si>
    <t>JB U3 Precipitator Gas Flow Equalization</t>
  </si>
  <si>
    <t>10000352</t>
  </si>
  <si>
    <t>JB BCP Motor Rewinds 15</t>
  </si>
  <si>
    <t>10008848</t>
  </si>
  <si>
    <t>JB BCP Motor Rewinds 14</t>
  </si>
  <si>
    <t>10000336</t>
  </si>
  <si>
    <t>JB BCP Motor Rewinds 13</t>
  </si>
  <si>
    <t>10008958</t>
  </si>
  <si>
    <t>JB U3 Mill Riser Pipe Replacement</t>
  </si>
  <si>
    <t>10017557</t>
  </si>
  <si>
    <t>JB Capital Spare Pulverizer Motor 14</t>
  </si>
  <si>
    <t>10008899</t>
  </si>
  <si>
    <t>JB U1 Mill Riser Pipe Replacement</t>
  </si>
  <si>
    <t>10015898</t>
  </si>
  <si>
    <t>JB U3 HP FWH Level Instrumentation  15</t>
  </si>
  <si>
    <t>10014094</t>
  </si>
  <si>
    <t>JB U3 Turbine Bearing Fire Detection/Suppre</t>
  </si>
  <si>
    <t>10015872</t>
  </si>
  <si>
    <t>JB U3 Service Water Piping Repairs 15</t>
  </si>
  <si>
    <t>10015875</t>
  </si>
  <si>
    <t>JB U3 Replace Flyash Silo Vent Return Piping 15</t>
  </si>
  <si>
    <t>10015856</t>
  </si>
  <si>
    <t>JB U3 BFP System Vibration Upgrade</t>
  </si>
  <si>
    <t>10017517</t>
  </si>
  <si>
    <t>JB Loadout Conveyor-Install Drain Piping 14</t>
  </si>
  <si>
    <t>10014016</t>
  </si>
  <si>
    <t>JB AT Temperature ORP (U1, U3, and U4)</t>
  </si>
  <si>
    <t>10012552</t>
  </si>
  <si>
    <t>JB U3 Replace Chain &amp; Sprocket Teeth 15</t>
  </si>
  <si>
    <t>10005513</t>
  </si>
  <si>
    <t>JB U4 SDCC Chain Replacement 14</t>
  </si>
  <si>
    <t>10014025</t>
  </si>
  <si>
    <t>JB U1 SDCC Chain Replacement 14</t>
  </si>
  <si>
    <t>10005520</t>
  </si>
  <si>
    <t>JB U2 SDCC Chain Replacement 14</t>
  </si>
  <si>
    <t>10017722</t>
  </si>
  <si>
    <t>JB Replace 260V Station Battery Bank - U2</t>
  </si>
  <si>
    <t>10003016</t>
  </si>
  <si>
    <t>JB U1 Sootblower Controls in Ovation 14</t>
  </si>
  <si>
    <t>10015870</t>
  </si>
  <si>
    <t>JB U3 BFPT AC/DC Oil Pumps 15</t>
  </si>
  <si>
    <t>SJIM/2014/C/003</t>
  </si>
  <si>
    <t>JB U1 Replace Precip/Scrub Expansion Joint</t>
  </si>
  <si>
    <t>10008887</t>
  </si>
  <si>
    <t>JB U2 SDCC Replace Flights 15</t>
  </si>
  <si>
    <t>10005666</t>
  </si>
  <si>
    <t>JB U3 Replace Economizer Sluice Lines-15</t>
  </si>
  <si>
    <t>10015845</t>
  </si>
  <si>
    <t>JB U1 BFPT AC/DC Oil Pumps 14</t>
  </si>
  <si>
    <t>10015876</t>
  </si>
  <si>
    <t>JB U3 Circ Water Access Manholes 15</t>
  </si>
  <si>
    <t>10010668</t>
  </si>
  <si>
    <t>JB U4 SDCC Replace Flights    14</t>
  </si>
  <si>
    <t>10010839</t>
  </si>
  <si>
    <t>JB U3 SDCC Replace Flights   14</t>
  </si>
  <si>
    <t>10017500</t>
  </si>
  <si>
    <t>JB U4 Common Annunciators to Ovation 14</t>
  </si>
  <si>
    <t>10005647</t>
  </si>
  <si>
    <t>JB U1 Circ Water Pump Vortex Breakers-14</t>
  </si>
  <si>
    <t>10003338</t>
  </si>
  <si>
    <t>JB  - Electrical / Instrumentation 15</t>
  </si>
  <si>
    <t>10010671</t>
  </si>
  <si>
    <t>JB U3 Pyrite Lines    15</t>
  </si>
  <si>
    <t>10010609</t>
  </si>
  <si>
    <t>JB U1 SDCC /  Transfer Chutes 14</t>
  </si>
  <si>
    <t>10003641</t>
  </si>
  <si>
    <t>Naughton U2 OH Burner Replacement CY15</t>
  </si>
  <si>
    <t>SNAU/2012/C/100</t>
  </si>
  <si>
    <t>Naughton NT3 Conversion to Natural Gas (proj dev)</t>
  </si>
  <si>
    <t>10003715</t>
  </si>
  <si>
    <t>Naughton U3 OH Differential Relay Upgrade CY15</t>
  </si>
  <si>
    <t>10006343</t>
  </si>
  <si>
    <t>Naughton U2 OH Cooling Tower Replacement</t>
  </si>
  <si>
    <t>10009460</t>
  </si>
  <si>
    <t>Naughton U2 OH Electrostatic Precipitator Repairs CY15</t>
  </si>
  <si>
    <t>10014508</t>
  </si>
  <si>
    <t>Naughton U2 OH Transformer Fire Wall CY15</t>
  </si>
  <si>
    <t>10003671</t>
  </si>
  <si>
    <t>Naughton U2 OH Expansion Joint Replacements CY15</t>
  </si>
  <si>
    <t>10005298</t>
  </si>
  <si>
    <t>Naughton U3 OH Critical Piping Insulation Replace CY15</t>
  </si>
  <si>
    <t>10003672</t>
  </si>
  <si>
    <t>Naughton U2 OH Turbine Valves CY15</t>
  </si>
  <si>
    <t>10003633</t>
  </si>
  <si>
    <t>Naughton U2 OH Coal Piping CY15</t>
  </si>
  <si>
    <t>10003606</t>
  </si>
  <si>
    <t>Naughton U3 OH Turbine Valves CY15</t>
  </si>
  <si>
    <t>10016655</t>
  </si>
  <si>
    <t>Naughton U2 OH soot system improvements</t>
  </si>
  <si>
    <t>10003640</t>
  </si>
  <si>
    <t>Naughton U2 OH Mechanical Dust Collectors CY15</t>
  </si>
  <si>
    <t>10005185</t>
  </si>
  <si>
    <t>Naughton U3 OH Boiler and scrubber  Duct &amp; Exp Jts. CY15</t>
  </si>
  <si>
    <t>10003657</t>
  </si>
  <si>
    <t>Naughton U2 OH Critical Piping Insulation Replacement CY15</t>
  </si>
  <si>
    <t>SNAU/2013/C/014</t>
  </si>
  <si>
    <t>Naughton U1 and U2 Scrubber Acid Line CY12</t>
  </si>
  <si>
    <t>10012860</t>
  </si>
  <si>
    <t>Naughton U0 Coal Combustible Dust CY14</t>
  </si>
  <si>
    <t>SNAU/2013/C/012</t>
  </si>
  <si>
    <t>Naughton U0 Coal Combustible Dust CY13</t>
  </si>
  <si>
    <t>10003643</t>
  </si>
  <si>
    <t>Naughton U2 OH Boiler WW Burner Corner Tube Replace CY 2015</t>
  </si>
  <si>
    <t>10003644</t>
  </si>
  <si>
    <t>Naughton U0 Road Repaving/Asphalt Replacement CY14</t>
  </si>
  <si>
    <t>10003609</t>
  </si>
  <si>
    <t>Naughton U0 Road Repaving/Asphalt Replacement CY13</t>
  </si>
  <si>
    <t>10012778</t>
  </si>
  <si>
    <t>Naughton :  Asbestos Reinsulation CY15</t>
  </si>
  <si>
    <t>10016550</t>
  </si>
  <si>
    <t>Naughton U12 Structural Reinforcement CY14</t>
  </si>
  <si>
    <t>10003659</t>
  </si>
  <si>
    <t>Naughton :  Mills CY14</t>
  </si>
  <si>
    <t>10012777</t>
  </si>
  <si>
    <t>Naughton :  Asbestos Reinsulation CY14</t>
  </si>
  <si>
    <t>10010985</t>
  </si>
  <si>
    <t>Naughton U2 OH UPS CY15</t>
  </si>
  <si>
    <t>10014074</t>
  </si>
  <si>
    <t>Naughton U3 3-3 Boiler Circ Pump Rebuild CY14</t>
  </si>
  <si>
    <t>10007140</t>
  </si>
  <si>
    <t>Naughton :  Electrical, Instr., Comm. CY14</t>
  </si>
  <si>
    <t>10007141</t>
  </si>
  <si>
    <t>Naughton :  Electrical, Instr., Comm. CY15</t>
  </si>
  <si>
    <t>SNAU/2013/C/013</t>
  </si>
  <si>
    <t>Naughton U0 RO Transfer Skid CY13</t>
  </si>
  <si>
    <t>10007152</t>
  </si>
  <si>
    <t>Naughton U2 OH Circ Water Liner Replacement CY15</t>
  </si>
  <si>
    <t>10000387</t>
  </si>
  <si>
    <t>Naughton :  Motors CY15</t>
  </si>
  <si>
    <t>10000402</t>
  </si>
  <si>
    <t>Naughton :  Pump, Valves, Gearboxes CY15</t>
  </si>
  <si>
    <t>10011427</t>
  </si>
  <si>
    <t>Naughton U1 1-4 Coal Mill Rebuild CY13</t>
  </si>
  <si>
    <t>10000386</t>
  </si>
  <si>
    <t>Naughton :  Motors CY14</t>
  </si>
  <si>
    <t>10000400</t>
  </si>
  <si>
    <t>Naughton :  Pump, Valves, Gearboxes CY14</t>
  </si>
  <si>
    <t>10011444</t>
  </si>
  <si>
    <t>Naughton U2 2-3 Coal Mill Rebuild CY14</t>
  </si>
  <si>
    <t>10011446</t>
  </si>
  <si>
    <t>Naughton U1 1-1 Coal Mill Rebuild CY14</t>
  </si>
  <si>
    <t>10011447</t>
  </si>
  <si>
    <t>Naughton U2 2-1 Coal Mill Rebuild CY14</t>
  </si>
  <si>
    <t>10011448</t>
  </si>
  <si>
    <t>Naughton U1 1-4 Coal Mill Rebuild CY14</t>
  </si>
  <si>
    <t>10011450</t>
  </si>
  <si>
    <t>Naughton U2 2-2 Coal Mill Rebuild CY14</t>
  </si>
  <si>
    <t>10011451</t>
  </si>
  <si>
    <t>Naughton U2 2-4 Coal Mill Rebuild CY14</t>
  </si>
  <si>
    <t>10012747</t>
  </si>
  <si>
    <t>Naughton U1 1-2 Coal Mill Rebuild CY14</t>
  </si>
  <si>
    <t>10012748</t>
  </si>
  <si>
    <t>Naughton U1 1-3 Coal Mill Rebuild CY14</t>
  </si>
  <si>
    <t>10011429</t>
  </si>
  <si>
    <t>Naughton U3 3-2 Coal Mill Rebuild CY13</t>
  </si>
  <si>
    <t>10011431</t>
  </si>
  <si>
    <t>Naughton U1 1-2 Coal Mill Rebuild CY13</t>
  </si>
  <si>
    <t>SNAU/2013/C/BAS</t>
  </si>
  <si>
    <t>Naughton :  Asbestos Reinsulation CY13</t>
  </si>
  <si>
    <t>SNAU/2013/C/BMM</t>
  </si>
  <si>
    <t>Naughton :  Mills CY13</t>
  </si>
  <si>
    <t>10003681</t>
  </si>
  <si>
    <t>Naughton :  Mills CY15</t>
  </si>
  <si>
    <t>10003636</t>
  </si>
  <si>
    <t>Naughton U2 OH Safety Relief Valves CY15</t>
  </si>
  <si>
    <t>SNAU/2013/C/005</t>
  </si>
  <si>
    <t>Naughton U12 Structural Reinforcement CY13</t>
  </si>
  <si>
    <t>SNAU/2013/C/009</t>
  </si>
  <si>
    <t>Naughton U0 Plant Drains CY13</t>
  </si>
  <si>
    <t>SNAU/2013/C/BMR</t>
  </si>
  <si>
    <t>Naughton :  Motors CY13</t>
  </si>
  <si>
    <t>SNAU/2013/C/BPV</t>
  </si>
  <si>
    <t>Naughton :  Pump, Valves, Gearboxes CY13</t>
  </si>
  <si>
    <t>10013045</t>
  </si>
  <si>
    <t>Naughton U2 OH SO3 Injection Probe Replace CY15</t>
  </si>
  <si>
    <t>10012987</t>
  </si>
  <si>
    <t>Wyodak U0 - Fire Protection CY15</t>
  </si>
  <si>
    <t>10012977</t>
  </si>
  <si>
    <t>Wyodak U1 - PA Fan Refurbishment CY14</t>
  </si>
  <si>
    <t>10003892</t>
  </si>
  <si>
    <t>Wyodak U1 - Replace Roll Wheel Brackets CY14</t>
  </si>
  <si>
    <t>10005506</t>
  </si>
  <si>
    <t>Wyodak U1 - Coal Pipe Replacement CY14</t>
  </si>
  <si>
    <t>10003879</t>
  </si>
  <si>
    <t>Wyodak U1 - Replace Roll Wheel Brackets CY13</t>
  </si>
  <si>
    <t>10005052</t>
  </si>
  <si>
    <t>Huntington U1 Convert Steam Instrumentation Upgrade</t>
  </si>
  <si>
    <t>10007829</t>
  </si>
  <si>
    <t>Craig CRGU5 EFFICIENCY IMPROVEMENTS CY14</t>
  </si>
  <si>
    <t>SHTN/2013/C/005</t>
  </si>
  <si>
    <t>Huntington U0 Plant Motors - CY2013</t>
  </si>
  <si>
    <t>SCHO/2013/C/002</t>
  </si>
  <si>
    <t>Cholla Cholla 4: CBI Development-CY2014</t>
  </si>
  <si>
    <t>SNAU/2013/C/011</t>
  </si>
  <si>
    <t>Naughton U0 Roof Replacement CY13</t>
  </si>
  <si>
    <t>10015894</t>
  </si>
  <si>
    <t>JB Spare BFPT HP Stop Valve Casing 14</t>
  </si>
  <si>
    <t>10012886</t>
  </si>
  <si>
    <t>Naughton U0 Roof Replacement CY14</t>
  </si>
  <si>
    <t>SNAU/2013/C/010</t>
  </si>
  <si>
    <t>Naughton U2-1 Coal Mill Rebuild CY13</t>
  </si>
  <si>
    <t>SHTR/2013/C/015</t>
  </si>
  <si>
    <t>Hunter 301 Cooling Tower Fire Detection System</t>
  </si>
  <si>
    <t>SCRA/2012/C/005</t>
  </si>
  <si>
    <t>Craig Craig 2: Sootblower Additions</t>
  </si>
  <si>
    <t>10016961</t>
  </si>
  <si>
    <t>Cholla CHOLU4 500KV SWITCHYARD CONTROL BLDG CIP</t>
  </si>
  <si>
    <t>10003119</t>
  </si>
  <si>
    <t>JB U3 Reline Economizer Hoppers 15</t>
  </si>
  <si>
    <t>10015880</t>
  </si>
  <si>
    <t>JB U3 Replace 31 Moisture Separator 15</t>
  </si>
  <si>
    <t>10016861</t>
  </si>
  <si>
    <t>Colstrip COLU3 BOILER CAPITAL SCAFFOLDING CY14</t>
  </si>
  <si>
    <t>10017673</t>
  </si>
  <si>
    <t>Hunter 300 Asphalt Pavement Repair - CY14</t>
  </si>
  <si>
    <t>SCOL/2013/C/040</t>
  </si>
  <si>
    <t>Colstrip Colstrip 4: Boiler Capital Scaffolding</t>
  </si>
  <si>
    <t>10011296</t>
  </si>
  <si>
    <t>Blundell U5 ISOLATION VALVES REPLACE CY13</t>
  </si>
  <si>
    <t>SJIM/2012/C/030</t>
  </si>
  <si>
    <t>JB  - Pumps, Valves, Gearboxes 12</t>
  </si>
  <si>
    <t>10017256</t>
  </si>
  <si>
    <t>DJ Automatic Generation Control Wyodak</t>
  </si>
  <si>
    <t>10002839</t>
  </si>
  <si>
    <t>Hunter 300 Asphalt Pavement Repair - CY13</t>
  </si>
  <si>
    <t>10005702</t>
  </si>
  <si>
    <t>Hunter 300 Demin. Resins - CY14</t>
  </si>
  <si>
    <t>SCOL/2013/C/018</t>
  </si>
  <si>
    <t>Colstrip Colstrip 4: Boiler Burner Repl</t>
  </si>
  <si>
    <t>10013337</t>
  </si>
  <si>
    <t>Cholla CHOLU0 SBAC DRYER BLDG ROOF REPL</t>
  </si>
  <si>
    <t>SHTR/2013/C/002/FORECAST</t>
  </si>
  <si>
    <t>Hunter 300 Electrical - Forecast</t>
  </si>
  <si>
    <t>10016868</t>
  </si>
  <si>
    <t>Colstrip COLU3 BOILER BURNER REPLACEMENT CY14</t>
  </si>
  <si>
    <t>10015850</t>
  </si>
  <si>
    <t>JB Install Air Belt CV Fire Protection 14</t>
  </si>
  <si>
    <t>10003303</t>
  </si>
  <si>
    <t>JB Conveyor Belts 14</t>
  </si>
  <si>
    <t>10015884</t>
  </si>
  <si>
    <t>JB U3 Install Orifice Boxes 15</t>
  </si>
  <si>
    <t>10015865</t>
  </si>
  <si>
    <t>JB U3 BFPT Annunciator Upgrades  15</t>
  </si>
  <si>
    <t>10010672</t>
  </si>
  <si>
    <t>JB U3 Economizer Mix Tank Replacement   15</t>
  </si>
  <si>
    <t>SCOL/2013/C/027</t>
  </si>
  <si>
    <t>Colstrip Colstrip 3-4:3A7&amp;Diesel Generator Contrl</t>
  </si>
  <si>
    <t>10001088</t>
  </si>
  <si>
    <t>JB U1 Recoat Circ Water Acid Storage Tank 14</t>
  </si>
  <si>
    <t>10015844</t>
  </si>
  <si>
    <t>JB U1 BFPT Annunciator Upgrades  14</t>
  </si>
  <si>
    <t>SJIM/2013/C/032</t>
  </si>
  <si>
    <t>JB Waste Liquor Tank Containment</t>
  </si>
  <si>
    <t>SHTN/2013/C/004</t>
  </si>
  <si>
    <t>Huntington U0 Electrical, Instruments &amp; C - CY13</t>
  </si>
  <si>
    <t>SCOL/2013/C/005</t>
  </si>
  <si>
    <t>Colstrip Colstrip3-4:Scrubber ID Fan Motor Rewind</t>
  </si>
  <si>
    <t>10017931</t>
  </si>
  <si>
    <t>Craig CRGU0 MAIN PLANT NW/NE PARKING LOT REFURBISHMENT</t>
  </si>
  <si>
    <t>10015405</t>
  </si>
  <si>
    <t>Colstrip COLU3 AUX TURBINE OVERHAUL CY14</t>
  </si>
  <si>
    <t>10016815</t>
  </si>
  <si>
    <t>Hayden HAYU0 HASCC ROOF REPLACE ADMIN BUILDING</t>
  </si>
  <si>
    <t>SCOL/2013/C/006</t>
  </si>
  <si>
    <t>Colstrip 4:Boiler Windbox Damper Bearing</t>
  </si>
  <si>
    <t>10002016</t>
  </si>
  <si>
    <t>DJ U2 - Replace Air Heater Seals - 2014</t>
  </si>
  <si>
    <t>10002870</t>
  </si>
  <si>
    <t>Hunter 300 Belt Replacement - 2-2 Reclaim Belt - CY2014</t>
  </si>
  <si>
    <t>SJIM/2013/C/010</t>
  </si>
  <si>
    <t>10018178</t>
  </si>
  <si>
    <t>Hunter 305 Inerting Development Project</t>
  </si>
  <si>
    <t>SCOL/2012/C/001</t>
  </si>
  <si>
    <t>Colstrip Colstrip 4:  AUX TURBINE OVERHAUL</t>
  </si>
  <si>
    <t>SCOL/2013/C/022</t>
  </si>
  <si>
    <t>Colstrip Colstrip 4: Turbine Generator Base OH</t>
  </si>
  <si>
    <t>SHTN/2013/C/015</t>
  </si>
  <si>
    <t>Huntington U2 X-Over Expansion Joint at LP Hood</t>
  </si>
  <si>
    <t>10003891</t>
  </si>
  <si>
    <t>Wyodak U1 - Atomizer Gearbox</t>
  </si>
  <si>
    <t>10003306</t>
  </si>
  <si>
    <t>JB Replace Cathodic Protection Anode Beds 14</t>
  </si>
  <si>
    <t>10015162</t>
  </si>
  <si>
    <t>Craig CRGU1 U1 BFPT HOTWELL PUMPS UPGRADE</t>
  </si>
  <si>
    <t>10014149</t>
  </si>
  <si>
    <t>JB Replace Roll Welder 14</t>
  </si>
  <si>
    <t>10017747</t>
  </si>
  <si>
    <t>Hunter 301 1-2 Boiler Circ Pump Rebuild</t>
  </si>
  <si>
    <t>SCRA/2013/C/010</t>
  </si>
  <si>
    <t>Craig 1,2,3:Elevator Refurb/Repl CHTrans</t>
  </si>
  <si>
    <t>10003349</t>
  </si>
  <si>
    <t>JB U3 Replace Dogbone Expansion Joints 15</t>
  </si>
  <si>
    <t>10015326</t>
  </si>
  <si>
    <t>Colstrip COLU3 BOILER REHEAT SAFETY VALVE ADDITION</t>
  </si>
  <si>
    <t>10015862</t>
  </si>
  <si>
    <t>JB U3 3Ø Voltage Regulator Upgrade 15</t>
  </si>
  <si>
    <t>10017501</t>
  </si>
  <si>
    <t>JB U3 DCS Hardware Upgrades 15</t>
  </si>
  <si>
    <t>10016391</t>
  </si>
  <si>
    <t>DJ U2- Replace Boiler O2 Probes - 2014</t>
  </si>
  <si>
    <t>SCOL/2012/C/025</t>
  </si>
  <si>
    <t>Colstrip 4: Main Turbine Mech Overspeed</t>
  </si>
  <si>
    <t>10014838</t>
  </si>
  <si>
    <t>DJ U2 - Air/Gas Differential Pressure Trans - 2014</t>
  </si>
  <si>
    <t>10008189</t>
  </si>
  <si>
    <t>Hunter 300 Cathodic Protection - CY14</t>
  </si>
  <si>
    <t>10015893</t>
  </si>
  <si>
    <t>JB U1 3Ø Voltage Regulator Upgrade  14</t>
  </si>
  <si>
    <t>10001657</t>
  </si>
  <si>
    <t>Blundell : PUMPS, VALVES, GEAR BOXES CY13</t>
  </si>
  <si>
    <t>SCRA/2012/C/006</t>
  </si>
  <si>
    <t>Craig 2: Generator Protection Relaying</t>
  </si>
  <si>
    <t>10002842</t>
  </si>
  <si>
    <t>Hunter 300 Cathodic Protection - CY13</t>
  </si>
  <si>
    <t>SDVJ/2013/C/015</t>
  </si>
  <si>
    <t>DJ U4 - Sulfuric Acid Tank and Containment</t>
  </si>
  <si>
    <t>10001663</t>
  </si>
  <si>
    <t>Blundell : PUMPS, VALVES, GBOXES, MTRS CY15</t>
  </si>
  <si>
    <t>10015617</t>
  </si>
  <si>
    <t>Naughton U2 Lube Oil Cooler Re-Tube CY2015</t>
  </si>
  <si>
    <t>SHTR/2013/C/010</t>
  </si>
  <si>
    <t>Hunter 302 Lighting Pit &amp; Mezzanine Upgrade</t>
  </si>
  <si>
    <t>10004999</t>
  </si>
  <si>
    <t>Gadsby Buildings &amp; Grounds Maint CY 15</t>
  </si>
  <si>
    <t>10001660</t>
  </si>
  <si>
    <t>Blundell : PUMPS, VALVES, GBOXES, MTRS CY14</t>
  </si>
  <si>
    <t>10004998</t>
  </si>
  <si>
    <t>Gadsby Buildings &amp; Grounds Maint CY 14</t>
  </si>
  <si>
    <t>10017070</t>
  </si>
  <si>
    <t>Craig CRGU5 NEW UNIT 1E &amp; 2E PULVERIZER MAINT DOORS</t>
  </si>
  <si>
    <t>10012284</t>
  </si>
  <si>
    <t>Colstrip COLU3 BOILER WATER WALL REPL CY14</t>
  </si>
  <si>
    <t>10012221</t>
  </si>
  <si>
    <t>Colstrip COLU3 VOLTAGE REGULATOR REPLACEMENT CY13</t>
  </si>
  <si>
    <t>SDVJ/2013/C/012</t>
  </si>
  <si>
    <t>DJ U0 - MOBILE EQUIPMENT - 2013</t>
  </si>
  <si>
    <t>10017558</t>
  </si>
  <si>
    <t>JB U0 Purchase Tube Leak Scaffold 14</t>
  </si>
  <si>
    <t>SJIM/2013/C/034</t>
  </si>
  <si>
    <t>JB Safety Signs/Monitors 2013</t>
  </si>
  <si>
    <t>SHTR/2013/C/014</t>
  </si>
  <si>
    <t>Hunter 302 Cooling Tower Fire Detection System</t>
  </si>
  <si>
    <t>10014514</t>
  </si>
  <si>
    <t>DJ U2 - GSU Fire Protection Replace</t>
  </si>
  <si>
    <t>10012183</t>
  </si>
  <si>
    <t>Hayden HAYU1 HAS1C FIRE SYSTEM TURBINE LUBE OIL</t>
  </si>
  <si>
    <t>SHTN/2012/C/027</t>
  </si>
  <si>
    <t>Huntington U0 Fire Systems Upgrades-Isolation PIV R</t>
  </si>
  <si>
    <t>SCOL/2013/C/007</t>
  </si>
  <si>
    <t>Colstrip Colstrip 4: Sootblower Control Repl</t>
  </si>
  <si>
    <t>10015238</t>
  </si>
  <si>
    <t>DJ U0 - CONTROLS AND NETWORK  - 2014</t>
  </si>
  <si>
    <t>SDVJ/2013/C/006</t>
  </si>
  <si>
    <t>DJ U0 - CONTROLS AND NETWORK  - 2013</t>
  </si>
  <si>
    <t>SCOL/2013/C/010</t>
  </si>
  <si>
    <t>Colstrip Colstrip 3-4: NERC CIP Infrastructure</t>
  </si>
  <si>
    <t>10002836</t>
  </si>
  <si>
    <t>Hunter 301 Main Controls Upgrade</t>
  </si>
  <si>
    <t>SHTR/2012/C/023</t>
  </si>
  <si>
    <t>Hunter 303 SECOAL replacement/upgrade</t>
  </si>
  <si>
    <t>10002846</t>
  </si>
  <si>
    <t>Hunter 300 Belt Replacement - #1 Plow Feeder</t>
  </si>
  <si>
    <t>SGAD/2013/C/004</t>
  </si>
  <si>
    <t>Gadsby Buildings &amp; Grounds Maint CY 13</t>
  </si>
  <si>
    <t>10015161</t>
  </si>
  <si>
    <t>Craig CRGU1 U1 BREAKER REMOTE RACKING</t>
  </si>
  <si>
    <t>10007342</t>
  </si>
  <si>
    <t>Hayden HAYU2 REPLACE CEMS</t>
  </si>
  <si>
    <t>SHTN/2012/C/040</t>
  </si>
  <si>
    <t>Huntington U0 Nose Arch Scaffold</t>
  </si>
  <si>
    <t>10015253</t>
  </si>
  <si>
    <t>DJ U0 - CONTROLS AND NETWORK  - 2015</t>
  </si>
  <si>
    <t>SCHO/2012/C/043</t>
  </si>
  <si>
    <t>Cholla 4: Mill Hot Air Blast Gates A,C,E</t>
  </si>
  <si>
    <t>SCHO/2012/C/016</t>
  </si>
  <si>
    <t>Cholla Comm: CP Rectifier Remote Monitor</t>
  </si>
  <si>
    <t>SCOL/2013/C/034</t>
  </si>
  <si>
    <t>Colstrip 4: Coal Pipe Repl</t>
  </si>
  <si>
    <t>10018210</t>
  </si>
  <si>
    <t>Naughton Mold Remediation for Insulation Building 2013</t>
  </si>
  <si>
    <t>10016546</t>
  </si>
  <si>
    <t>Naughton U1 Spare 4160V Breakers - CAPITAL SPARES</t>
  </si>
  <si>
    <t>10012265</t>
  </si>
  <si>
    <t>Colstrip COLU3 COAL PIPE SUPPORT UPGRADE CY14</t>
  </si>
  <si>
    <t>10016376</t>
  </si>
  <si>
    <t>Hunter 300 Main Controls Upgrade</t>
  </si>
  <si>
    <t>10012546</t>
  </si>
  <si>
    <t>JB U3 LP Hood Sprays</t>
  </si>
  <si>
    <t>10010665</t>
  </si>
  <si>
    <t>JB Replace EX-2100 HMI Computers 15</t>
  </si>
  <si>
    <t>10005054</t>
  </si>
  <si>
    <t>Huntington U1 Produce Steam Instrumentation Upgrade</t>
  </si>
  <si>
    <t>SHTR/2013/C/001/STACKFAN</t>
  </si>
  <si>
    <t>Hunter 302 Stack Annulus Fans</t>
  </si>
  <si>
    <t>10013413</t>
  </si>
  <si>
    <t>Hayden HAYU2 2C COAL MILL OVERHAUL</t>
  </si>
  <si>
    <t>10012535</t>
  </si>
  <si>
    <t>JB U1 LP Hood Sprays 14</t>
  </si>
  <si>
    <t>SGAD/2013/C/007</t>
  </si>
  <si>
    <t>Gadsby U3 Structural Integrity  CY 13</t>
  </si>
  <si>
    <t>10010607</t>
  </si>
  <si>
    <t>JB Replace EX-2100 HMI Computers</t>
  </si>
  <si>
    <t>10014350</t>
  </si>
  <si>
    <t>Wyodak CCB Wyodak: Landfill Construction - Development</t>
  </si>
  <si>
    <t>SCHO/2012/C/046</t>
  </si>
  <si>
    <t>Cholla Comm:Fossil Gen Info Mgmnt System</t>
  </si>
  <si>
    <t>10016698</t>
  </si>
  <si>
    <t>Naughton U2 FGD Emer Quench SumpPump Rebuild CY15</t>
  </si>
  <si>
    <t>SCHO/2013/C/003</t>
  </si>
  <si>
    <t>Cholla Comm: CBI Development CY2014</t>
  </si>
  <si>
    <t>10015251</t>
  </si>
  <si>
    <t>DJ U0 - ADMIN EQUIP  - 2015</t>
  </si>
  <si>
    <t>10015260</t>
  </si>
  <si>
    <t>DJ U0 - WATER TREATMENT  - 2015</t>
  </si>
  <si>
    <t>10017489</t>
  </si>
  <si>
    <t>JB Main Fire Pump Controller Upgrades 14</t>
  </si>
  <si>
    <t>10003901</t>
  </si>
  <si>
    <t>Wyodak U0 - Equipment Replacement CY15</t>
  </si>
  <si>
    <t>10015244</t>
  </si>
  <si>
    <t>DJ U0 - WATER TREATMENT  - 2014</t>
  </si>
  <si>
    <t>10015236</t>
  </si>
  <si>
    <t>DJ U0 - ADMIN EQUIP  - 2014</t>
  </si>
  <si>
    <t>SHTR/2013/C/019</t>
  </si>
  <si>
    <t>Hunter 300 Belt Replacement Trk Hopper</t>
  </si>
  <si>
    <t>10015156</t>
  </si>
  <si>
    <t>Craig CRGU0 WATER TREATMENT CONTROLS UPGRADE</t>
  </si>
  <si>
    <t>10005800</t>
  </si>
  <si>
    <t>JB U3 Turbine Generator Temp/Vibration Probes 15</t>
  </si>
  <si>
    <t>10007477</t>
  </si>
  <si>
    <t>Colstrip COLU3 DCS PC/COMMUNICATION REPL CY14</t>
  </si>
  <si>
    <t>10017932</t>
  </si>
  <si>
    <t>Craig CRGU0 MAIN PLANT COURTYARD AT SCRUBBER REFURB</t>
  </si>
  <si>
    <t>10018126</t>
  </si>
  <si>
    <t>Cholla CHOLU0 NETWORKSTABILITY PROJECT</t>
  </si>
  <si>
    <t>10007557</t>
  </si>
  <si>
    <t>Colstrip COLU5 CIRC WATER PUMP &amp; MOTOR REBD CY14</t>
  </si>
  <si>
    <t>10011277</t>
  </si>
  <si>
    <t>Blundell U1 REPLACE HVAC SWAMP COOLERS CY14</t>
  </si>
  <si>
    <t>SDVJ/2013/C/004</t>
  </si>
  <si>
    <t>DJ U0 - WATER TREATMENT  - 2013</t>
  </si>
  <si>
    <t>10007528</t>
  </si>
  <si>
    <t>Colstrip COLU5 CIRC WATER PUMP &amp; MOTOR REBD CY13</t>
  </si>
  <si>
    <t>SJIM/2013/C/033</t>
  </si>
  <si>
    <t>JB Replace CAC Controls - 13</t>
  </si>
  <si>
    <t>10017808</t>
  </si>
  <si>
    <t>Hunter 302 Boiler Circ Pump Replacement</t>
  </si>
  <si>
    <t>SCRA/2012/C/035</t>
  </si>
  <si>
    <t>Craig 1&amp;2: Bleach System</t>
  </si>
  <si>
    <t>10003889</t>
  </si>
  <si>
    <t>Wyodak U0 - Equipment Replacement CY14</t>
  </si>
  <si>
    <t>10003983</t>
  </si>
  <si>
    <t>Wyodak U1 - 7200 V Breaker Rebuilds CY14</t>
  </si>
  <si>
    <t>10006166</t>
  </si>
  <si>
    <t>Huntington U0 Electrical, Instruments &amp; C - CY15</t>
  </si>
  <si>
    <t>SDVJ/2013/C/016</t>
  </si>
  <si>
    <t>DJ U2-Blowdown tank Eng. Study</t>
  </si>
  <si>
    <t>10016809</t>
  </si>
  <si>
    <t>Hayden HAYU1 REPLACE 1B CONDENSER VACUUM PUMP</t>
  </si>
  <si>
    <t>10006165</t>
  </si>
  <si>
    <t>Huntington U0 Electrical, Instruments &amp; C - CY14</t>
  </si>
  <si>
    <t>10012435</t>
  </si>
  <si>
    <t>Colstrip COLU5 UNIDENTIFIED CAPITAL EXPENDITURES CY14</t>
  </si>
  <si>
    <t>SCHO/2013/C/011</t>
  </si>
  <si>
    <t>Cholla C:Phy Security Sys Consol II:T120</t>
  </si>
  <si>
    <t>10014538</t>
  </si>
  <si>
    <t>Wyodak U0 - Plant Grounds and Facilities CY14</t>
  </si>
  <si>
    <t>10012436</t>
  </si>
  <si>
    <t>Colstrip COLU5 UNIDENTIFIED CAPITAL EXPENDITURES CY13</t>
  </si>
  <si>
    <t>10015580</t>
  </si>
  <si>
    <t>Cholla CHOLU0 FILER UPGRADE</t>
  </si>
  <si>
    <t>SCOL/2013/C/038</t>
  </si>
  <si>
    <t>Colstrip 4: Stack Coating</t>
  </si>
  <si>
    <t>10018207</t>
  </si>
  <si>
    <t>Huntington U0 Raw water Pond Instrumentation</t>
  </si>
  <si>
    <t>10004027</t>
  </si>
  <si>
    <t>Wyodak U1 - IR and IK Replacement</t>
  </si>
  <si>
    <t>10002845</t>
  </si>
  <si>
    <t>Hunter 300 5-CV1 Belt Replacement</t>
  </si>
  <si>
    <t>10000426</t>
  </si>
  <si>
    <t>Wyodak U0 - Mills, Motors, Gearboxes CY14</t>
  </si>
  <si>
    <t>10012513</t>
  </si>
  <si>
    <t>Craig CRGU0 SECURITY IMPROVEMENTS CY14</t>
  </si>
  <si>
    <t>SCOL/2013/C/003</t>
  </si>
  <si>
    <t>Colstrip Colstrip 3-4:Groundwater Mitigation CY13</t>
  </si>
  <si>
    <t>10017644</t>
  </si>
  <si>
    <t>JB Purchase PA fan Hoists 15</t>
  </si>
  <si>
    <t>SCRA/2013/C/013</t>
  </si>
  <si>
    <t>Craig 1&amp;2:Upgrade Platforms, Hoists,Monr</t>
  </si>
  <si>
    <t>10017933</t>
  </si>
  <si>
    <t>Craig CRGU0 COAL HANDLING FIBER PULL CY14</t>
  </si>
  <si>
    <t>10017801</t>
  </si>
  <si>
    <t>Huntington U0 3 Belt Coal Measurement</t>
  </si>
  <si>
    <t>SCRA/2012/C/039</t>
  </si>
  <si>
    <t>Craig 2: Repl FD Damper Drives</t>
  </si>
  <si>
    <t>SCOL/2013/C/028</t>
  </si>
  <si>
    <t>Colstrip Colstrip 3-4: Boiler Feed Pump Rebld</t>
  </si>
  <si>
    <t>10003893</t>
  </si>
  <si>
    <t>Wyodak U1 - Bottom Ash Crusher</t>
  </si>
  <si>
    <t>10006357</t>
  </si>
  <si>
    <t>Wyodak U0 - Pumps and Valves CY15</t>
  </si>
  <si>
    <t>10011602</t>
  </si>
  <si>
    <t>Cholla CHOLU4 BOILER &amp; TURBINE ELEVATOR CONTROLS REPL</t>
  </si>
  <si>
    <t>SWDK/2013/C/007</t>
  </si>
  <si>
    <t>Wyodak U1-Fire Protection Piping Replacement</t>
  </si>
  <si>
    <t>10006319</t>
  </si>
  <si>
    <t>Wyodak U0 - Mills, Motors, Gearboxes CY13</t>
  </si>
  <si>
    <t>10018260</t>
  </si>
  <si>
    <t>Cholla CHOLU4 4A DEMISTER PUMP REPL</t>
  </si>
  <si>
    <t>SCOL/2013/C/004</t>
  </si>
  <si>
    <t>Colstrip COLU4 CONTINUOUS PARTICULATE MONITOR CY1</t>
  </si>
  <si>
    <t>SCOL/2013/C/002</t>
  </si>
  <si>
    <t>Colstrip Colstrip4:Dissolved Gas Analysis Monitor</t>
  </si>
  <si>
    <t>10016602</t>
  </si>
  <si>
    <t>Naughton U0 Belt 4 Replacement CY14</t>
  </si>
  <si>
    <t>10012260</t>
  </si>
  <si>
    <t>Colstrip COLU3 BOILER COUTANT BOTTOM CY14</t>
  </si>
  <si>
    <t>SCOL/2012/C/040</t>
  </si>
  <si>
    <t>Colstrip 4: Voltage Regulator Repl</t>
  </si>
  <si>
    <t>10003297</t>
  </si>
  <si>
    <t>JB U1 Install New Split Ring Castings FSH 14</t>
  </si>
  <si>
    <t>SJIM/2013/C/024</t>
  </si>
  <si>
    <t>JB Replace Small 2nd Crusher Rotors 91 &amp; 92</t>
  </si>
  <si>
    <t>SHTR/2013/C/002/MWMETER</t>
  </si>
  <si>
    <t>Hunter 301 Megawatt Meters Relocate</t>
  </si>
  <si>
    <t>SCOL/2012/C/011</t>
  </si>
  <si>
    <t>Colstrip 4: Aux Turbine OverSpeed Repl</t>
  </si>
  <si>
    <t>SCOL/2013/C/039</t>
  </si>
  <si>
    <t>Colstrip 4: Boiler Coutant Bottom</t>
  </si>
  <si>
    <t>SNAU/2013/C/BEI</t>
  </si>
  <si>
    <t>Naughton :  Electrical, Instr., Comm. CY13</t>
  </si>
  <si>
    <t>10012301</t>
  </si>
  <si>
    <t>Colstrip COLU5 GROUND WATER MITIGATION CY14</t>
  </si>
  <si>
    <t>10006356</t>
  </si>
  <si>
    <t>Wyodak U0 - Pumps and Valves CY14</t>
  </si>
  <si>
    <t>10016816</t>
  </si>
  <si>
    <t>Hayden HAYU0 HASCC STORAGE TANK</t>
  </si>
  <si>
    <t>SCHO/2013/C/005</t>
  </si>
  <si>
    <t>Cholla Comm: Physical Security Cred Repl</t>
  </si>
  <si>
    <t>SCOL/2012/C/002</t>
  </si>
  <si>
    <t>Colstrip 3-4: NERC CIP INFRASTRUCTURE</t>
  </si>
  <si>
    <t>10007563</t>
  </si>
  <si>
    <t>Colstrip COLU5 BOILER FEED PUMP REBD CY14</t>
  </si>
  <si>
    <t>10015158</t>
  </si>
  <si>
    <t>Craig CRGU0 REPLACE TRIPPER DECK WASHDOWN HEADERS</t>
  </si>
  <si>
    <t>10012188</t>
  </si>
  <si>
    <t>Hayden HAYU2 REPLACE COMS OPACITY MONITOR</t>
  </si>
  <si>
    <t>10000427</t>
  </si>
  <si>
    <t>Wyodak U0 - Mills, Motors, Gearboxes CY15</t>
  </si>
  <si>
    <t>10015164</t>
  </si>
  <si>
    <t>Craig CRGU0 ADMIN BLDG Roof Upgrade</t>
  </si>
  <si>
    <t>SHTR/2013/C/001/BAGCLAMP</t>
  </si>
  <si>
    <t>Hunter 303-Stainless Bag Clamps for Baghouse</t>
  </si>
  <si>
    <t>10017547</t>
  </si>
  <si>
    <t>JB U1 West Wall Water Box Drains 14</t>
  </si>
  <si>
    <t>SDVJ/2013/C/005</t>
  </si>
  <si>
    <t>DJ U0 - ADMIN EQUIP  - 2013</t>
  </si>
  <si>
    <t>SCOL/2012/C/056</t>
  </si>
  <si>
    <t>Colstrip Colstrip 4:BoilerBurner Corner Water Wal</t>
  </si>
  <si>
    <t>10016579</t>
  </si>
  <si>
    <t>Naughton U0 Belt 9 Replacement CY14</t>
  </si>
  <si>
    <t>10018112</t>
  </si>
  <si>
    <t>Gadsby U3 Cooling Tower Protecto Wire</t>
  </si>
  <si>
    <t>10018113</t>
  </si>
  <si>
    <t>Gadsby U2 Cooling Tower Protecto Wire</t>
  </si>
  <si>
    <t>10016923</t>
  </si>
  <si>
    <t>Colstrip COLU3 CONTINUOUS PARTICULATE MONITOR CY14</t>
  </si>
  <si>
    <t>10002584</t>
  </si>
  <si>
    <t>Huntington U0 Water Treatment Resins - CY2014</t>
  </si>
  <si>
    <t>10012419</t>
  </si>
  <si>
    <t>Colstrip COLU5 B WELL TWO FEEDER ADDITION</t>
  </si>
  <si>
    <t>10002281</t>
  </si>
  <si>
    <t>Huntington U1 BFP bal flow, warm up piping &amp; valve</t>
  </si>
  <si>
    <t>10011239</t>
  </si>
  <si>
    <t>Craig CRGU0 EXCAVATOR REPLACEMENT / UPGRADE</t>
  </si>
  <si>
    <t>10012184</t>
  </si>
  <si>
    <t>Hayden HAYU2 HAS2C FIRE SYSTEM TURBINE LUBE OIL</t>
  </si>
  <si>
    <t>SCRA/2013/C/012</t>
  </si>
  <si>
    <t>Craig 2: Economizer Outlet Flue</t>
  </si>
  <si>
    <t>10015955</t>
  </si>
  <si>
    <t>Huntington U0 Potable Water Well</t>
  </si>
  <si>
    <t>SHTR/2013/C/001/ADHOUSNG</t>
  </si>
  <si>
    <t>Hunter 303 Air Dryer Filter Housing Upgrade</t>
  </si>
  <si>
    <t>10015881</t>
  </si>
  <si>
    <t>JB U3 Upgrade APH Upper Guide Brg Housings</t>
  </si>
  <si>
    <t>SHTR/2013/C/003/RECLMTR</t>
  </si>
  <si>
    <t>Hunter 300  1-1&amp; 2-1 Reclaim Conveyor Motor</t>
  </si>
  <si>
    <t>10017934</t>
  </si>
  <si>
    <t>Craig CRGU0 REROOF &amp; REMODEL ENTRY TO ADMIN BUILDING</t>
  </si>
  <si>
    <t>10017064</t>
  </si>
  <si>
    <t>Craig CRGU0 PLANT SITE PA SYSTEM UPGRADE</t>
  </si>
  <si>
    <t>SCOL/2012/C/006</t>
  </si>
  <si>
    <t>Colstrip 4: Coal Mill Air Flow Probe</t>
  </si>
  <si>
    <t>SHTR/2013/C/003/VIBMOTOR</t>
  </si>
  <si>
    <t>Hunter 300 Truck Hopper Vibrator Motor</t>
  </si>
  <si>
    <t>10017508</t>
  </si>
  <si>
    <t>JB U3 Replace PA Dampers 15</t>
  </si>
  <si>
    <t>SJIM/2013/C/020</t>
  </si>
  <si>
    <t>JB U2 Scrubber Ductwork 13</t>
  </si>
  <si>
    <t>10017626</t>
  </si>
  <si>
    <t>JB U1 Replace PA Dampers 14</t>
  </si>
  <si>
    <t>10007627</t>
  </si>
  <si>
    <t>Colstrip COLU5 SCRUBBER ID FAN MOTOR REWIND CY14</t>
  </si>
  <si>
    <t>10007599</t>
  </si>
  <si>
    <t>Colstrip COLU5 PA FAN MOTOR REWIND/REFURBISH CY14</t>
  </si>
  <si>
    <t>SCOL/2012/C/055</t>
  </si>
  <si>
    <t>Colstrip Colstrip 4: Boiler Water Wall Repl</t>
  </si>
  <si>
    <t>10012335</t>
  </si>
  <si>
    <t>Colstrip COLU3 ELEVATOR CONTROLS MODERNIZATION CY14</t>
  </si>
  <si>
    <t>10015395</t>
  </si>
  <si>
    <t>Colstrip COLU3 VOLTAGE REGULATOR REPLACEMENT CY14</t>
  </si>
  <si>
    <t>SHAY/2013/C/002</t>
  </si>
  <si>
    <t>Hayden Hayden Comm: Spare 1B Coal Belt Gearbox</t>
  </si>
  <si>
    <t>10005521</t>
  </si>
  <si>
    <t>Wyodak U0 - Plant Grounds and Facilities CY13</t>
  </si>
  <si>
    <t>SCOL/2013/C/008</t>
  </si>
  <si>
    <t>Colstrip 3: OSHA NEP Compliance</t>
  </si>
  <si>
    <t>SCOL/2013/C/009</t>
  </si>
  <si>
    <t>Colstrip 4: OSHA NEP Compliance</t>
  </si>
  <si>
    <t>SCRA/2012/C/014</t>
  </si>
  <si>
    <t>Craig Comm: DCSController Upgrd</t>
  </si>
  <si>
    <t>SCHO/2012/C/011</t>
  </si>
  <si>
    <t>Cholla Comm: WELD SHOP ROOF REPLACE</t>
  </si>
  <si>
    <t>10012285</t>
  </si>
  <si>
    <t>Colstrip COLU3 BOILER WATER WALL REPL CY13</t>
  </si>
  <si>
    <t>SCRA/2013/C/003</t>
  </si>
  <si>
    <t>Craig 1&amp;2: Repl Equipmemt&amp;Improvements</t>
  </si>
  <si>
    <t>10017935</t>
  </si>
  <si>
    <t>Craig CRGU0 REPL WATER TREATMENT ROOF</t>
  </si>
  <si>
    <t>SCOL/2012/C/005</t>
  </si>
  <si>
    <t>Colstrip 3-4: OSHA NEPCompliance</t>
  </si>
  <si>
    <t>SCOL/2012/C/037</t>
  </si>
  <si>
    <t>SCOL/2012/C/042</t>
  </si>
  <si>
    <t>SHAY/2013/C/001</t>
  </si>
  <si>
    <t>Hayden Comm: Spare 1B Coal Belt Motor</t>
  </si>
  <si>
    <t>SHAY/2013/C/005</t>
  </si>
  <si>
    <t>Hayden 2: Small Project Routine-O&amp;MtoCAP</t>
  </si>
  <si>
    <t>SCOL/2011/C/048</t>
  </si>
  <si>
    <t>Colstrip 3: BOILER REHEAT SAFTY VLVE REP</t>
  </si>
  <si>
    <t>10003652</t>
  </si>
  <si>
    <t>Naughton U0 Cathodic Protection CY14</t>
  </si>
  <si>
    <t>SCOL/2013/C/023</t>
  </si>
  <si>
    <t>Colstrip 3-4: OSHA NEP Compliance</t>
  </si>
  <si>
    <t>10014489</t>
  </si>
  <si>
    <t>DJ U0 - Fire Protection for Air Compressors</t>
  </si>
  <si>
    <t>10004055</t>
  </si>
  <si>
    <t>Huntington U1 Baghouse Inlet Expansion Joint Replacement</t>
  </si>
  <si>
    <t>SCOL/2013/C/043</t>
  </si>
  <si>
    <t>Colstrip 4: Air Preheater Gearbox Rebld</t>
  </si>
  <si>
    <t>10015372</t>
  </si>
  <si>
    <t>Colstrip COLU4 PILOT WIRE REPLACEMENT</t>
  </si>
  <si>
    <t>10017170</t>
  </si>
  <si>
    <t>DJ U0 - Purchase SDA Skid Steer</t>
  </si>
  <si>
    <t>SCOL/2013/C/032</t>
  </si>
  <si>
    <t>Colstrip 3-4: Aux Serv Floor Drain Repl</t>
  </si>
  <si>
    <t>10015398</t>
  </si>
  <si>
    <t>Colstrip COLU3 PILOT WIRE REPLACEMENT</t>
  </si>
  <si>
    <t>10012305</t>
  </si>
  <si>
    <t>Colstrip COLU5 HVAC R-11 CHILLER REPL (4)</t>
  </si>
  <si>
    <t>10015384</t>
  </si>
  <si>
    <t>Colstrip COLU5 SCRUBBER LIME SLAKER REPL CY14</t>
  </si>
  <si>
    <t>SJIM/2013/C/031</t>
  </si>
  <si>
    <t>JB Upgrade GE/Bently Nevada System 13</t>
  </si>
  <si>
    <t>10017936</t>
  </si>
  <si>
    <t>Craig CRGU0 RAW WATER SYSTEM IMPROVEMENTS PHASE 3</t>
  </si>
  <si>
    <t>10017937</t>
  </si>
  <si>
    <t>Craig CRGU0 RAW WATER INSTRUMENTATION &amp; CONTROLS CY14</t>
  </si>
  <si>
    <t>10007832</t>
  </si>
  <si>
    <t>Craig CRGU5 REPLACE EQUIP &amp; IMPROVEMENTS CY14</t>
  </si>
  <si>
    <t>10011341</t>
  </si>
  <si>
    <t>DJ U0 - CY Fire Prot - Stacker Building</t>
  </si>
  <si>
    <t>SCRA/2012/C/036</t>
  </si>
  <si>
    <t>Craig 1,2: Lube Oil Pumps Power&amp;Control</t>
  </si>
  <si>
    <t>10003894</t>
  </si>
  <si>
    <t>Wyodak U1 - ACC Gearbox Assembly</t>
  </si>
  <si>
    <t>10015408</t>
  </si>
  <si>
    <t>Colstrip COLU3 AIR PREHEATER GEAR BOX REBUILD CY14</t>
  </si>
  <si>
    <t>10016686</t>
  </si>
  <si>
    <t>Naughton U2 FGD Service Water Pump Rebuild CY15</t>
  </si>
  <si>
    <t>10016700</t>
  </si>
  <si>
    <t>Naughton U2 FGD Absorber Sump Pump Rebuild CY15</t>
  </si>
  <si>
    <t>10016708</t>
  </si>
  <si>
    <t>Naughton U2 FGD Clarifier Sump Pump Rebuild CY15</t>
  </si>
  <si>
    <t>10016716</t>
  </si>
  <si>
    <t>Naughton U2 FGD MW Rec Area SumpPump Rebuild CY15</t>
  </si>
  <si>
    <t>10015383</t>
  </si>
  <si>
    <t>Colstrip COLU0 SITE DRAINAGE REPLACEMENT CY13</t>
  </si>
  <si>
    <t>10015411</t>
  </si>
  <si>
    <t>Colstrip COLU0 SITE DRAINAGE REPLACEMENT CY14</t>
  </si>
  <si>
    <t>10003881</t>
  </si>
  <si>
    <t>SCOL/2013/C/001</t>
  </si>
  <si>
    <t>Colstrip 4: DCS PC/Communication</t>
  </si>
  <si>
    <t>10003890</t>
  </si>
  <si>
    <t>Wyodak U1 - Atomizer Wheel Replacement</t>
  </si>
  <si>
    <t>10015327</t>
  </si>
  <si>
    <t>Colstrip COLU4 SWITCHGEAR RELAY REPL-LARGE MOTORS CY14</t>
  </si>
  <si>
    <t>10003875</t>
  </si>
  <si>
    <t>Wyodak U0 - Equipment Replacement CY13</t>
  </si>
  <si>
    <t>10012211</t>
  </si>
  <si>
    <t>Colstrip COLU3 SWITCHGEAR RELAY REPL-LARGE MOTORS CY14</t>
  </si>
  <si>
    <t>10003887</t>
  </si>
  <si>
    <t>Wyodak U0 - Process Control Computers CY14</t>
  </si>
  <si>
    <t>10003880</t>
  </si>
  <si>
    <t>10015818</t>
  </si>
  <si>
    <t>JB 05 Conveyor Gearbox Capital Spare--13</t>
  </si>
  <si>
    <t>10015819</t>
  </si>
  <si>
    <t>JB 98 Conveyor Gearbox Capital Spare--13</t>
  </si>
  <si>
    <t>10003777</t>
  </si>
  <si>
    <t>10003982</t>
  </si>
  <si>
    <t>Wyodak U1 - 7200 V Breaker Rebuilds CY13</t>
  </si>
  <si>
    <t>SCOL/2013/C/026</t>
  </si>
  <si>
    <t>10017938</t>
  </si>
  <si>
    <t>Craig CRGU0 BEARING WATER SYSTEM RESTORATION CY14</t>
  </si>
  <si>
    <t>SHTR/2013/C/001/WSHRPUMP</t>
  </si>
  <si>
    <t>Hunter 300 High Pressure Washer Pump</t>
  </si>
  <si>
    <t>SCOL/2013/C/030</t>
  </si>
  <si>
    <t>Colstrip 3:3-7 Feedewater Heater Platfrm</t>
  </si>
  <si>
    <t>SDVJ/2013/C/009</t>
  </si>
  <si>
    <t>DJ U0 - SECURITY &amp; BUILDINGS- 2013</t>
  </si>
  <si>
    <t>10012367</t>
  </si>
  <si>
    <t>Colstrip COLU5 SCRUBBER REHEATER PANEL REPL CY14</t>
  </si>
  <si>
    <t>SCRA/2013/C/009</t>
  </si>
  <si>
    <t>Craig 1,2,3: Repl Equip&amp;Improvements</t>
  </si>
  <si>
    <t>SCRA/2012/C/013</t>
  </si>
  <si>
    <t>Craig Comm: Upgrd A5/B5 Conveyor Gallery</t>
  </si>
  <si>
    <t>10016667</t>
  </si>
  <si>
    <t>Naughton U2 FGD Absorber Bleed Pump Rebuild CY15</t>
  </si>
  <si>
    <t>10015402</t>
  </si>
  <si>
    <t>Colstrip COLU3 INSTALL IRIG B TO MICROPROCESSOR RELAYS</t>
  </si>
  <si>
    <t>SWDK/2013/C/010</t>
  </si>
  <si>
    <t>Wyodak U1 - Replacement of Overhead Turbine Bas</t>
  </si>
  <si>
    <t>SCOL/2013/C/015</t>
  </si>
  <si>
    <t>Colstrip Colstrip 3: Plant Lighting Repl</t>
  </si>
  <si>
    <t>10016156</t>
  </si>
  <si>
    <t>DJ U0 - Purchase Oil Filtration Unit</t>
  </si>
  <si>
    <t>10016678</t>
  </si>
  <si>
    <t>Naughton U2 FGD Mist Eliminator Pump Rebuild CY15</t>
  </si>
  <si>
    <t>SWDK/2013/C/005</t>
  </si>
  <si>
    <t>Wyodak U1-Ash Sluice Valve Replacement</t>
  </si>
  <si>
    <t>SCOL/2013/C/035</t>
  </si>
  <si>
    <t>Colstrip 3-4:Boiler Feed Booster Pump RB</t>
  </si>
  <si>
    <t>SCOL/2013/C/016</t>
  </si>
  <si>
    <t>Colstrip 4: Plant Lighting Repl</t>
  </si>
  <si>
    <t>10007603</t>
  </si>
  <si>
    <t>Colstrip COLU5 BOILER FEED BOOSTER PUMP REBD CY14</t>
  </si>
  <si>
    <t>SWDK/2013/C/002</t>
  </si>
  <si>
    <t>Wyodak U0 - Process Control Computers CY13</t>
  </si>
  <si>
    <t>SCOL/2013/C/013</t>
  </si>
  <si>
    <t>Colstrip 4: Switchgear Relay Repl</t>
  </si>
  <si>
    <t>10011545</t>
  </si>
  <si>
    <t>Craig CRGU0 REPLACEMENT EQUIPMENT &amp; IMPROVEMENTS CY14</t>
  </si>
  <si>
    <t>SDVJ/2013/C/008</t>
  </si>
  <si>
    <t>DJ U0 - Water Wagon Electric Fill Station</t>
  </si>
  <si>
    <t>SJIM/2008/C/131/REV1</t>
  </si>
  <si>
    <t>JB U2 Turbine Upgrade HP/IP/LP REV1</t>
  </si>
  <si>
    <t>SCOL/2013/C/019</t>
  </si>
  <si>
    <t>Colstrip 4:Separated Ovr Fire Air Bucket</t>
  </si>
  <si>
    <t>SNAU/2012/C/031</t>
  </si>
  <si>
    <t>Naughton U3 ESP Performance Enhancment Assessment</t>
  </si>
  <si>
    <t>10016694</t>
  </si>
  <si>
    <t>Naughton U2 FGD Emer Quench Pump Rebuild CY15</t>
  </si>
  <si>
    <t>10015381</t>
  </si>
  <si>
    <t>Colstrip COLU3 BOILER ECONOMIZER TUBE REPL CY13</t>
  </si>
  <si>
    <t>SHAY/2012/C/020</t>
  </si>
  <si>
    <t>Hayden HAYU2 REPLACE ELEVATOR CONTROLS</t>
  </si>
  <si>
    <t>10007580</t>
  </si>
  <si>
    <t>Colstrip COLU5 DEMINERAL RESIN REPL CY14</t>
  </si>
  <si>
    <t>10007554</t>
  </si>
  <si>
    <t>Colstrip COLU5 DEMINERAL RESIN REPL CY13</t>
  </si>
  <si>
    <t>SBLU/2013/C/007</t>
  </si>
  <si>
    <t>Blundell U1 Replace Steam Air Ejector Assembly</t>
  </si>
  <si>
    <t>SCOL/2012/C/017</t>
  </si>
  <si>
    <t>Colstrip COLU4 TURBINE HOOD SPRAY UPGRADE</t>
  </si>
  <si>
    <t>10015391</t>
  </si>
  <si>
    <t>Colstrip COLU4 PLANT LIGHTING REPLACEMENT CY14</t>
  </si>
  <si>
    <t>10015397</t>
  </si>
  <si>
    <t>Colstrip COLU3 PLANT LIGHTING REPLACEMENT CY14</t>
  </si>
  <si>
    <t>CGEN/2013/C/001</t>
  </si>
  <si>
    <t>Hayden Fleet AGC Study By Burns &amp; McDonnell</t>
  </si>
  <si>
    <t>SCRA/2011/C/027</t>
  </si>
  <si>
    <t>Craig 1,2,3: YAMPA RIVER FLOW/PUMP INLET</t>
  </si>
  <si>
    <t>SHAY/2013/C/008</t>
  </si>
  <si>
    <t>Hayden 2: 2E Coal Mill Motor</t>
  </si>
  <si>
    <t>10007571</t>
  </si>
  <si>
    <t>Colstrip COLU5 PLANT FLOOR DRAIN REPL CY14</t>
  </si>
  <si>
    <t>SCRA/2012/C/038</t>
  </si>
  <si>
    <t>Craig1,2,3: Coal Conveyor Struct Eng Stu</t>
  </si>
  <si>
    <t>10016675</t>
  </si>
  <si>
    <t>Naughton U2 Mine H2O Offload Pump Rebuild CY15</t>
  </si>
  <si>
    <t>10016908</t>
  </si>
  <si>
    <t>Colstrip COLU4 4-7 FEEDWATER HEATER PLATFORM ACCESS</t>
  </si>
  <si>
    <t>10017257</t>
  </si>
  <si>
    <t>Colstrip COLU5 CAUSTIC PIT COMPONENTS RPL</t>
  </si>
  <si>
    <t>10017258</t>
  </si>
  <si>
    <t>Colstrip COLU5 ACID PIT COMPONENT RPL</t>
  </si>
  <si>
    <t>SCRA/2012/C/031</t>
  </si>
  <si>
    <t>CRAIG 1,2: Start Up Boiler Feed Pump Sys</t>
  </si>
  <si>
    <t>10015396</t>
  </si>
  <si>
    <t>Colstrip COLU3 SEPARATE OVER FIRE AIR BUCKET REPL CY14</t>
  </si>
  <si>
    <t>10015096</t>
  </si>
  <si>
    <t>Hayden HAYU0 HASCC MACHINE ENGINE `LATHE</t>
  </si>
  <si>
    <t>SCRA/2013/C/005</t>
  </si>
  <si>
    <t>Craig 2:Thermo Window Install Switchgear</t>
  </si>
  <si>
    <t>10017382</t>
  </si>
  <si>
    <t>Hunter 301 Generator Buss Links</t>
  </si>
  <si>
    <t>10003899</t>
  </si>
  <si>
    <t>Wyodak U0 - Process Control Computers CY15</t>
  </si>
  <si>
    <t>10015144</t>
  </si>
  <si>
    <t>Craig CRGU0 GROUND WATER MONITORING WELLS INSTALLATION</t>
  </si>
  <si>
    <t>SHTR/2013/C/002/RWVALVE</t>
  </si>
  <si>
    <t>Hunter 300 Raw Water Valve Control</t>
  </si>
  <si>
    <t>SCHO/2012/C/018</t>
  </si>
  <si>
    <t>Cholla 4: Circ Water Strand Lines Repl</t>
  </si>
  <si>
    <t>10012404</t>
  </si>
  <si>
    <t>Colstrip COLU5 COAL BELT REPL CY14</t>
  </si>
  <si>
    <t>10007578</t>
  </si>
  <si>
    <t>Colstrip COLU0 MOBILE EQUIP REPL CY14</t>
  </si>
  <si>
    <t>10012444</t>
  </si>
  <si>
    <t>Colstrip COLU0 UNIDENTIFIED CAPITAL EXPENDITURES CY14</t>
  </si>
  <si>
    <t>10000425</t>
  </si>
  <si>
    <t>Wyodak U0 - Pumps and Valves CY13</t>
  </si>
  <si>
    <t>10007552</t>
  </si>
  <si>
    <t>Colstrip COLU0 MOBILE EQUIP REPL CY13</t>
  </si>
  <si>
    <t>10012445</t>
  </si>
  <si>
    <t>Colstrip COLU0 UNIDENTIFIED CAPITAL EXPENDITURES CY13</t>
  </si>
  <si>
    <t>SCOL/2013/C/012</t>
  </si>
  <si>
    <t>Colstrip 4:Instrument AC Voltage Regulat</t>
  </si>
  <si>
    <t>SCRA/2013/C/011</t>
  </si>
  <si>
    <t>Craig1,2,3:Purch Oxygen Bomb Calorimeter</t>
  </si>
  <si>
    <t>10015168</t>
  </si>
  <si>
    <t>Craig CRGU6 C1A/C1B CONVEYOR MAGNET INSTALLATION</t>
  </si>
  <si>
    <t>SCOL/2013/C/037</t>
  </si>
  <si>
    <t>Colstrip COLU5 CONDENSATE PUMP REBUILD CY13</t>
  </si>
  <si>
    <t>10007640</t>
  </si>
  <si>
    <t>Colstrip COLU5 CONDENSATE PUMP REBD CY14</t>
  </si>
  <si>
    <t>10007558</t>
  </si>
  <si>
    <t>Colstrip COLU0 RIVER PUMP REBLD  CY13</t>
  </si>
  <si>
    <t>10016882</t>
  </si>
  <si>
    <t>Colstrip COLU5 DEMINERALIZER CAUSTIC PUMP REPL CY13</t>
  </si>
  <si>
    <t>SCHO/2013/C/001</t>
  </si>
  <si>
    <t>Cholla 4:Economizer Hopper Insulation Rp</t>
  </si>
  <si>
    <t>SJIM/2012/C/074</t>
  </si>
  <si>
    <t>JB U0 Gen Protective Relay Communication</t>
  </si>
  <si>
    <t>SCHO/2012/C/039</t>
  </si>
  <si>
    <t>Cholla 4: Coal Mill Damper Repl</t>
  </si>
  <si>
    <t>SJIM/2013/C/005</t>
  </si>
  <si>
    <t>10017939</t>
  </si>
  <si>
    <t>Craig CRGU0 PORTABLE 480 VOLT GENERATOR</t>
  </si>
  <si>
    <t>SCOL/2013/C/045</t>
  </si>
  <si>
    <t>Colstrip 3-4: Aux Server Bldg HVAC Cntrl</t>
  </si>
  <si>
    <t>10017066</t>
  </si>
  <si>
    <t>Craig CRGU0 CRAIG STATION MUSTERING SYSTEM</t>
  </si>
  <si>
    <t>10012411</t>
  </si>
  <si>
    <t>Colstrip COLU5 DRAG CHAIN GEARBOX REPL CY14</t>
  </si>
  <si>
    <t>10012412</t>
  </si>
  <si>
    <t>Colstrip COLU5 DRAG CHAIN GEARBOX REPL CY13</t>
  </si>
  <si>
    <t>SCOL/2013/C/031</t>
  </si>
  <si>
    <t>Colstrip 4: Flue Gas Duct Repl</t>
  </si>
  <si>
    <t>10007577</t>
  </si>
  <si>
    <t>Colstrip COLU0 FACILITY IMPROVEMENT CY14</t>
  </si>
  <si>
    <t>10007551</t>
  </si>
  <si>
    <t>Colstrip COLU0 FACILITY IMPROVEMENT CY13</t>
  </si>
  <si>
    <t>SCOL/2013/C/029</t>
  </si>
  <si>
    <t>Colstrip 3-4: Safety Improvements</t>
  </si>
  <si>
    <t>SCOL/2013/C/041</t>
  </si>
  <si>
    <t>Colstrip 3-4: FDFan Motor Rewind</t>
  </si>
  <si>
    <t>10012331</t>
  </si>
  <si>
    <t>Colstrip COLU5 SAFETY IMPROVEMENTS CY14</t>
  </si>
  <si>
    <t>10012227</t>
  </si>
  <si>
    <t>Colstrip COLU3 STARTUP TRANSFORMER RELAY REPL</t>
  </si>
  <si>
    <t>10012228</t>
  </si>
  <si>
    <t>Colstrip COLU4 STARTUP TRANSFORMER RELAY REPL</t>
  </si>
  <si>
    <t>10015386</t>
  </si>
  <si>
    <t>Colstrip COLU5 PASTE PLANT DISCHARGE LINE PIPING CY14</t>
  </si>
  <si>
    <t>10015363</t>
  </si>
  <si>
    <t>Colstrip COLU5 PASTE PLANT DISCHARGE LINE PIPING CY13</t>
  </si>
  <si>
    <t>SHAY/2013/C/004</t>
  </si>
  <si>
    <t>Hayden 1: Small Project Routine-O&amp;MtoCAP</t>
  </si>
  <si>
    <t>10012316</t>
  </si>
  <si>
    <t>Colstrip COLU5 CONDENSATE POLISHER ELEMENTS CY14</t>
  </si>
  <si>
    <t>10015385</t>
  </si>
  <si>
    <t>Colstrip COLU5 PLANT PAVING CY14</t>
  </si>
  <si>
    <t>SCOL/2012/C/044</t>
  </si>
  <si>
    <t>Colstrip 3: Turbine Hood Spray Upgrd</t>
  </si>
  <si>
    <t>SHTR/2013/C/013/REMOVAL</t>
  </si>
  <si>
    <t>Hunter 303 U3 Construction Bldg Demolition</t>
  </si>
  <si>
    <t>10015362</t>
  </si>
  <si>
    <t>Colstrip COLU5 PLANT PAVING CY13</t>
  </si>
  <si>
    <t>10015377</t>
  </si>
  <si>
    <t>Colstrip COLU4 BUILDING ROOF REPL CY13</t>
  </si>
  <si>
    <t>10015366</t>
  </si>
  <si>
    <t>Colstrip COLU5 BUILDING ROOF REPL CY13</t>
  </si>
  <si>
    <t>10016899</t>
  </si>
  <si>
    <t>Colstrip COLU3 BUILDING ROOF REPL CY13</t>
  </si>
  <si>
    <t>10007575</t>
  </si>
  <si>
    <t>Colstrip COLU0 AUX SERVICE FLOOR DRAIN REPL CY14</t>
  </si>
  <si>
    <t>10015388</t>
  </si>
  <si>
    <t>Colstrip COLU5 BUILDING ROOF REPL CY14</t>
  </si>
  <si>
    <t>10015394</t>
  </si>
  <si>
    <t>Colstrip COLU4 BUILDING ROOF REPL CY14</t>
  </si>
  <si>
    <t>10016898</t>
  </si>
  <si>
    <t>Colstrip COLU3 BUILDING ROOF REPL CY14</t>
  </si>
  <si>
    <t>SCHO/2012/C/038</t>
  </si>
  <si>
    <t>Cholla 4:Closed Cooling Wtr Heater Exchg</t>
  </si>
  <si>
    <t>10017069</t>
  </si>
  <si>
    <t>Craig CRGU0 TRANSFORMER COOLING CIRCUT CONTROLS</t>
  </si>
  <si>
    <t>10007564</t>
  </si>
  <si>
    <t>Colstrip COLU5 FD FAN MOTOR REWIND/REFURBISH CY14</t>
  </si>
  <si>
    <t>SHAY/2013/C/007</t>
  </si>
  <si>
    <t>Hayden 2: SootBlowing Air Line Repl</t>
  </si>
  <si>
    <t>10015167</t>
  </si>
  <si>
    <t>Craig CRGU6 HYRAIL ATTACHMENT FOR A PICKUP</t>
  </si>
  <si>
    <t>10012351</t>
  </si>
  <si>
    <t>Colstrip COLU0 BUILDING HVAC REPL CY14</t>
  </si>
  <si>
    <t>SWDK/2013/C/004</t>
  </si>
  <si>
    <t>Wyodak U1 - Stack &amp; Oil Room Door Replacement</t>
  </si>
  <si>
    <t>SCOL/2013/C/042</t>
  </si>
  <si>
    <t>Colstrip  3-4: PA Fan Motor Rewind</t>
  </si>
  <si>
    <t>SCOL/2013/C/044</t>
  </si>
  <si>
    <t>Colstirp 4: Coal Mill Air Flow Monitor</t>
  </si>
  <si>
    <t>10017061</t>
  </si>
  <si>
    <t>Craig CRGU6 STACK OUT BLDG 480V SWITCHGEAR RM ENG STUDY</t>
  </si>
  <si>
    <t>10015409</t>
  </si>
  <si>
    <t>Colstrip COLU0 WELDING EQUIPMENT REPLACEMENT CY14</t>
  </si>
  <si>
    <t>10007559</t>
  </si>
  <si>
    <t>Colstrip COLU0 RIVER PUMP MOTOR REBLD CY13</t>
  </si>
  <si>
    <t>SCHO/2012/C/032</t>
  </si>
  <si>
    <t>Cholla 4: Air Preheater Rebuild</t>
  </si>
  <si>
    <t>SCHO/2013/C/009</t>
  </si>
  <si>
    <t>Cholla Comm: Microsoft License Agrmnt</t>
  </si>
  <si>
    <t>SWDK/2011/C/083</t>
  </si>
  <si>
    <t>Wyodak U1 - GENERATOR STEP-UP TRANSFORMER SPARE</t>
  </si>
  <si>
    <t>10015412</t>
  </si>
  <si>
    <t>Colstrip COLU0 PI SERVER UPGRADE CY14</t>
  </si>
  <si>
    <t>SDVJ/2013/C/010</t>
  </si>
  <si>
    <t>DJ U0 - Purchase Online Baker Tester</t>
  </si>
  <si>
    <t>SNAU/2012/C/034</t>
  </si>
  <si>
    <t>Naughton U2 Field Ground Relay Replacement</t>
  </si>
  <si>
    <t>SCHO/2012/C/017</t>
  </si>
  <si>
    <t>Cholla 4: BOTTOM ASH AREA REBUILD</t>
  </si>
  <si>
    <t>SCHO/2012/C/045</t>
  </si>
  <si>
    <t>Cholla 4:ID Fan VFD Isolation Transf Rep</t>
  </si>
  <si>
    <t>SHTR/2013/C/002/VIBSERVR</t>
  </si>
  <si>
    <t>Hunter 300 Vibration Monitoring System Server</t>
  </si>
  <si>
    <t>SCHO/2007/C/506</t>
  </si>
  <si>
    <t>Cholla 4: GEN STATOR REWED2007/08</t>
  </si>
  <si>
    <t>SHAY/2011/C/016</t>
  </si>
  <si>
    <t>Hayden 1: 1A COAL MILL GEAR BOX REPLMNT</t>
  </si>
  <si>
    <t>Blundell U1 TURBINE EXHAUST CASING</t>
  </si>
  <si>
    <t>SJIM/2013/C/021</t>
  </si>
  <si>
    <t>JB Reline South Intermediate Hoppers--13</t>
  </si>
  <si>
    <t>Steam Plant Five Year Average Removals</t>
  </si>
  <si>
    <t>10011070</t>
  </si>
  <si>
    <t>Carbon U2: Cooling Tower Structure</t>
  </si>
  <si>
    <t>10001784</t>
  </si>
  <si>
    <t>Carbon :  PUMPS, VALVES, GEAR BOXES CY 2013</t>
  </si>
  <si>
    <t>SCAR/2013/C/001</t>
  </si>
  <si>
    <t>Carbon :  ELECTRIAL, INSTRUMENTS, COMM C</t>
  </si>
  <si>
    <t>SCAR/2012/C/014</t>
  </si>
  <si>
    <t>Carbon U1 BURNER TIPS &amp; NOZZLES (CY 2013)</t>
  </si>
  <si>
    <t>SCAR/2011/C/001</t>
  </si>
  <si>
    <t>Carbon U2 REHEAT TERMINAL TUBE REPLACE</t>
  </si>
  <si>
    <t>SHTR/2012/C/100</t>
  </si>
  <si>
    <t>Hunter U1 Clean Air - PM</t>
  </si>
  <si>
    <t>10016783, SHAY/2011/C/022</t>
  </si>
  <si>
    <t>Hayden U1 Scr Installation &amp; Construction</t>
  </si>
  <si>
    <t>SHTR/2012/C/101</t>
  </si>
  <si>
    <t>Hunter U1 NOX LNB Clean Air</t>
  </si>
  <si>
    <t>10002181</t>
  </si>
  <si>
    <t>DJ U4 - DJ Mercury Controls</t>
  </si>
  <si>
    <t>10002180</t>
  </si>
  <si>
    <t>DJ U3 - DJ Mercury Controls</t>
  </si>
  <si>
    <t>10004048</t>
  </si>
  <si>
    <t>Wyodak U1 - Wyodak Mercury Controls CAI</t>
  </si>
  <si>
    <t>10003392</t>
  </si>
  <si>
    <t>JB U1 JB Mercury Controls</t>
  </si>
  <si>
    <t>10003393</t>
  </si>
  <si>
    <t>JB U2 JB Mercury Controls</t>
  </si>
  <si>
    <t>10003394</t>
  </si>
  <si>
    <t>JB U3 JB Mercury Controls</t>
  </si>
  <si>
    <t>10003395</t>
  </si>
  <si>
    <t>JB U4 JB Mercury Controls</t>
  </si>
  <si>
    <t>10002178</t>
  </si>
  <si>
    <t>DJ U1 - DJ Mercury Controls</t>
  </si>
  <si>
    <t>10002179</t>
  </si>
  <si>
    <t>DJ U2 - DJ Mercury Controls</t>
  </si>
  <si>
    <t>DJ DJ U4 SO2 &amp; PM Emission Cntrl Upgrades</t>
  </si>
  <si>
    <t>10003749</t>
  </si>
  <si>
    <t>Naughton U1 Ntn OH Mercury Controls</t>
  </si>
  <si>
    <t>10003750</t>
  </si>
  <si>
    <t>Naughton U2 Ntn OH Mercury Controls</t>
  </si>
  <si>
    <t>SCHO/2013/C/008</t>
  </si>
  <si>
    <t>Cholla 4: BART FIP SO2 Compliance - CEMS</t>
  </si>
  <si>
    <t>10011459</t>
  </si>
  <si>
    <t>Craig CRGU1 MERCURY CEMS</t>
  </si>
  <si>
    <t>10011475</t>
  </si>
  <si>
    <t>Craig CRGU2 MERCURY CEMS</t>
  </si>
  <si>
    <t>SDVJ/2010/C/100</t>
  </si>
  <si>
    <t>DJ2 - Mercury Testing</t>
  </si>
  <si>
    <t>SDVJ/2010/C/101</t>
  </si>
  <si>
    <t>DJ3 - Mercury Testing</t>
  </si>
  <si>
    <t>SDVJ/2012/C/040</t>
  </si>
  <si>
    <t>Dave Johnston U3 Mercury Cont</t>
  </si>
  <si>
    <t>SJIM/2010/C/047</t>
  </si>
  <si>
    <t>JB - Mercury Controls Testing U2</t>
  </si>
  <si>
    <t>SJIM/2012/C/075</t>
  </si>
  <si>
    <t>Jim Bridger U1 Mercury Controls</t>
  </si>
  <si>
    <t>SJIM/2012/C/076</t>
  </si>
  <si>
    <t>Jim Bridger U2 Mercury Controls</t>
  </si>
  <si>
    <t>Naughton NAU U2 Flue Gas Desulfurization Sys</t>
  </si>
  <si>
    <t>Naughton NAU U1 Flue Gas Desulfurization Sys</t>
  </si>
  <si>
    <t>SJIM/2012/C/077</t>
  </si>
  <si>
    <t>Jim Bridger U3 Mercury Controls</t>
  </si>
  <si>
    <t>SJIM/2012/C/078</t>
  </si>
  <si>
    <t>Jim Bridger U4 Mercury Controls</t>
  </si>
  <si>
    <t>SDVJ/2012/C/041</t>
  </si>
  <si>
    <t>Dave Johnston U4 Mercury Control</t>
  </si>
  <si>
    <t>SWDK/2012/C/100</t>
  </si>
  <si>
    <t>Wyodak Mercury Controls</t>
  </si>
  <si>
    <t>SCRA/2013/C/001</t>
  </si>
  <si>
    <t>Craig 1:Nox Reduction Eng-Envir Upgrade</t>
  </si>
  <si>
    <t>SNAU/2012/C/101</t>
  </si>
  <si>
    <t>Naughton U1 Mercury Controls</t>
  </si>
  <si>
    <t>SNAU/2012/C/102</t>
  </si>
  <si>
    <t>NAUGHTON U2 MERCURY CONTROLS</t>
  </si>
  <si>
    <t>SDVJ/2012/C/037</t>
  </si>
  <si>
    <t>Dave Johnston U1 Mercury Control</t>
  </si>
  <si>
    <t>SDVJ/2012/C/039</t>
  </si>
  <si>
    <t>Dave Johnston U2 Mercury Control</t>
  </si>
  <si>
    <t>SBLU/2012/C/010</t>
  </si>
  <si>
    <t>Blundell U2 PENTANE VAPOR RECOVERY UNIT</t>
  </si>
  <si>
    <t>403TP</t>
  </si>
  <si>
    <t>108TP</t>
  </si>
  <si>
    <t>MN--Mandated - NERC Reliability</t>
  </si>
  <si>
    <t>NN - New Revenue - Transmission Expansion Plan</t>
  </si>
  <si>
    <t>TZCA/2013/C/001/B</t>
  </si>
  <si>
    <t>Standpipe Substation Construct New 230 kV Sub</t>
  </si>
  <si>
    <t>Union Gap - Add 230 - 115kV Capacity - TPL002 - Phase 1</t>
  </si>
  <si>
    <t>TZME/2010/C/001/B</t>
  </si>
  <si>
    <t>Whetstone 230-115KV Substation phase 1 - TPL002</t>
  </si>
  <si>
    <t>TIID/2007/C/002/B</t>
  </si>
  <si>
    <t xml:space="preserve">Populus - Terminal 345 kV line - condemnation settlements </t>
  </si>
  <si>
    <t>TUTH/2012/C/002/B</t>
  </si>
  <si>
    <t>Populus - Terminal 345 kV line - Staker</t>
  </si>
  <si>
    <t>TIUT/2008/C/003/B</t>
  </si>
  <si>
    <t>Sigurd - Red Butte 345 kV line</t>
  </si>
  <si>
    <t>TIUT/2012/C/001/B</t>
  </si>
  <si>
    <t>Carbon Plant Replacement</t>
  </si>
  <si>
    <t>TBEN/2012/C/001/B</t>
  </si>
  <si>
    <t>Bend South Parkway Relocation - Phase 2</t>
  </si>
  <si>
    <t>DZRB/2006/C/002/10032701</t>
  </si>
  <si>
    <t>Line 37 Conv to 115kV Bld Nickel Mt Sub - Dixon /  Days Creek</t>
  </si>
  <si>
    <t>Lone Pine - Add Tripping Scheme for Loss of Supply to Line 19 TPL-003</t>
  </si>
  <si>
    <t>TZBE/2008/C/002/B</t>
  </si>
  <si>
    <t>PRC-023 Carryover - Pilot Butte - Lapine</t>
  </si>
  <si>
    <t>Replace Line Relays - PRC-023 below 200kV - OR</t>
  </si>
  <si>
    <t>Replace Line Relays - PRC-023 below 200kV - WA</t>
  </si>
  <si>
    <t>TZRB/2012/C/001/B</t>
  </si>
  <si>
    <t>Umpqua gen plants-Install RAS (TPL-002) - Dixonville Relays</t>
  </si>
  <si>
    <t>TPRN/2011/C/001/B</t>
  </si>
  <si>
    <t>Ponderosa-Prineville Apple Data Center</t>
  </si>
  <si>
    <t>Knott Sub  Install 115-12.5 kV Transformer - Trans</t>
  </si>
  <si>
    <t>Klamath Falls -Hornet 69 kv line 9, 5.3 miles</t>
  </si>
  <si>
    <t>DZME/2009/C/005/B</t>
  </si>
  <si>
    <t>Line 3 Convert to 115kV - Phase 1and 2</t>
  </si>
  <si>
    <t>Sep 13, Oct 14</t>
  </si>
  <si>
    <t>TYAK/2009/C/001/B</t>
  </si>
  <si>
    <t>Outlook-Punkin Ctr115 kV-Reconductor 5.67 mi</t>
  </si>
  <si>
    <t>Replace 500kV CB - Malin</t>
  </si>
  <si>
    <t>TZAL/2013/C/002/B</t>
  </si>
  <si>
    <t>Alvey Series Cap Controls - Payment to BPA</t>
  </si>
  <si>
    <t>TZRB/2011/C/003/B</t>
  </si>
  <si>
    <t>Dixonville - Meridian  500kV Line Replace RALZB Relays</t>
  </si>
  <si>
    <t>Pilot Butte Sub - Replace 230 kV relay to LaPine BPA</t>
  </si>
  <si>
    <t>TZBE/2013/C/001/B</t>
  </si>
  <si>
    <t>Sycan Series Cap Controls - Payment to BPA</t>
  </si>
  <si>
    <t>TMED/2012/C/002/B</t>
  </si>
  <si>
    <t>Meridian Substation - Replace Spare 550 kV Reactor</t>
  </si>
  <si>
    <t>Purchase spare 230-69 kV 150 MVA Transformer (Klamath)</t>
  </si>
  <si>
    <t>Jim Bridger Tie Line Relaying</t>
  </si>
  <si>
    <t>Sugarmill-Goshen: 161 kV Line Conversion</t>
  </si>
  <si>
    <t>TTOO/2012/C/002/B</t>
  </si>
  <si>
    <t>Tooele Replace T1, T3 add 138kV Source - TPL-002</t>
  </si>
  <si>
    <t>TMOA/2010/C/001/B</t>
  </si>
  <si>
    <t>Abajo: Superior 69kV Service to Resolute</t>
  </si>
  <si>
    <t>TZJV/2011/C/002/B</t>
  </si>
  <si>
    <t>Hexcel: New 138kV Load Interconnection</t>
  </si>
  <si>
    <t>TZSL/2012/C/002/B</t>
  </si>
  <si>
    <t>Boeing Salt Lake City: 6.8MW Expansion</t>
  </si>
  <si>
    <t>TMET/2012/C/002/B</t>
  </si>
  <si>
    <t>Holly Frontier Refinery: 21.5MW Expansion</t>
  </si>
  <si>
    <t>Vineyard: Replace Fuse</t>
  </si>
  <si>
    <t>TCAS/2011/C/002/B</t>
  </si>
  <si>
    <t>Casper Outer Loop - New 115kV  Red Butte to WAPA</t>
  </si>
  <si>
    <t>Jerusalem-Ephraim Tap 46 kV Line Rebuild to 138 kV PH 1</t>
  </si>
  <si>
    <t>Jerusalem-Ephraim Tap 46 kV Line Rebuild to 138 kV PH 2</t>
  </si>
  <si>
    <t>Jordanelle - Midway Constuct 138 kV Line Structures with Heber</t>
  </si>
  <si>
    <t>Southwest Wyoming-Silver Creek - 2013 Transmission line work</t>
  </si>
  <si>
    <t>345 x 138 kV AUTO w/12.47 kV Tertiary 700 MVA Transformer</t>
  </si>
  <si>
    <t>Bookcliffs - Communications Tap: Remove 46 kV Line</t>
  </si>
  <si>
    <t>Ovid - Central Farmers: Remove 7 Miles of 138 kV Line</t>
  </si>
  <si>
    <t>TWYO/2013/C/002/B</t>
  </si>
  <si>
    <t>New 230-69 kV 75 MVA Spare Transformer</t>
  </si>
  <si>
    <t>Rebuild Spare 230/69kV Mobile SAP #377856</t>
  </si>
  <si>
    <t>TZAL/2013/C/001/B</t>
  </si>
  <si>
    <t>Fry Sub Instl 115 kV Capacitor Bank TPL2</t>
  </si>
  <si>
    <t>TIDA/2013/C/002/B</t>
  </si>
  <si>
    <t>Goshen 161 kV - Bus Tie Breaker Program - TPL003</t>
  </si>
  <si>
    <t>TIDA/2011/C/004/B</t>
  </si>
  <si>
    <t>Goshen Sub Bus Rebld-Kinsport Line Relo - TPL003</t>
  </si>
  <si>
    <t>TUTH/2013/C/004/B</t>
  </si>
  <si>
    <t>Mid Valley 138 kV - Bus Tie Breaker Program - TPL003</t>
  </si>
  <si>
    <t>TUTH/2013/C/005/B</t>
  </si>
  <si>
    <t>Spanish Fork 138 kV - Bus Tie Breaker Program - TPL003</t>
  </si>
  <si>
    <t>TIDA/2011/C/003/B</t>
  </si>
  <si>
    <t>Summer Lake - Midpoint Loop into Hemingway (PAC share)</t>
  </si>
  <si>
    <t>TPRE/2011/C/001/B</t>
  </si>
  <si>
    <t>West of Populus Transmission Path Upgrades - TPL-3</t>
  </si>
  <si>
    <t>TIUT/2013/C/002/B</t>
  </si>
  <si>
    <t>Mona Substation Instl New 345 kV Series Reactor</t>
  </si>
  <si>
    <t>TIUT/2013/C/007/B</t>
  </si>
  <si>
    <t>TIUT/2011/C/006/B</t>
  </si>
  <si>
    <t>ETSR Q1256 Lakeside II Transmission Service</t>
  </si>
  <si>
    <t>TIUT/2013/C/009/B</t>
  </si>
  <si>
    <t>Highland Sub - Lehi Rebuild for Network Customer</t>
  </si>
  <si>
    <t>TIUT/2013/C/001/B</t>
  </si>
  <si>
    <t>UAMPS Settlement - Install Meter Telemetry</t>
  </si>
  <si>
    <t>Lake Side 2 Interconnect Q0301</t>
  </si>
  <si>
    <t>TPRC/2009/C/003/B</t>
  </si>
  <si>
    <t>Carbon County System Reinforcement</t>
  </si>
  <si>
    <t>TZCE/2010/C/003/B</t>
  </si>
  <si>
    <t>Black Rock New 230-69kV Substation</t>
  </si>
  <si>
    <t>TJOR/2010/C/001/B</t>
  </si>
  <si>
    <t>90th SW Jordan Taylorsville 138kV Ln Rbl</t>
  </si>
  <si>
    <t>TMED/2011/C/001/B</t>
  </si>
  <si>
    <t>Lone Pine to Baldy 115kV Reconductor</t>
  </si>
  <si>
    <t>TIUT/2012/C/006/B</t>
  </si>
  <si>
    <t>NO - Q313 ENEL Cove Fort - LGI</t>
  </si>
  <si>
    <t>TZKL/2011/C/005/B</t>
  </si>
  <si>
    <t>Klamath Co-Gen - Capt Jack Replace RALZB Relays</t>
  </si>
  <si>
    <t>SJIM/2012/C/071</t>
  </si>
  <si>
    <t>SHTN/2011/C/006</t>
  </si>
  <si>
    <t>U2 Main GSU Transformer</t>
  </si>
  <si>
    <t>SDVJ/2010/C/034/PHASE2</t>
  </si>
  <si>
    <t>U3 - GSU REPLACEMENT</t>
  </si>
  <si>
    <t>10012209</t>
  </si>
  <si>
    <t>HERMU0 SPARE TRANSFORMER AND REBUILD</t>
  </si>
  <si>
    <t>SCRA/2012/C/040</t>
  </si>
  <si>
    <t>Craig 1,2: B Phase GSU Transformer</t>
  </si>
  <si>
    <t>CWES/2012/C/006</t>
  </si>
  <si>
    <t>Chehalis Balancing Authority Change</t>
  </si>
  <si>
    <t>CWES/2012/C/005</t>
  </si>
  <si>
    <t>Leaning Juniper Balancing Authority Chan</t>
  </si>
  <si>
    <t>CWES/2012/C/004</t>
  </si>
  <si>
    <t>Goodnoe Hills Balancing Authority Change</t>
  </si>
  <si>
    <t>10014418</t>
  </si>
  <si>
    <t>U3 Replace GSU Oil Pumps &amp; Valves</t>
  </si>
  <si>
    <t>Transmission Five Year Average Removals</t>
  </si>
  <si>
    <t>Dep or Amort</t>
  </si>
  <si>
    <t>DPU Added</t>
  </si>
  <si>
    <t>Capital 
Database</t>
  </si>
  <si>
    <t>Row Labels</t>
  </si>
  <si>
    <t>Grand Total</t>
  </si>
  <si>
    <t>Sum of Jul-13</t>
  </si>
  <si>
    <t>Sum of Aug-13</t>
  </si>
  <si>
    <t>Sum of May-15</t>
  </si>
  <si>
    <t>Sum of Sep-13</t>
  </si>
  <si>
    <t>Sum of Oct-13</t>
  </si>
  <si>
    <t>Sum of Nov-13</t>
  </si>
  <si>
    <t>Sum of Dec-13</t>
  </si>
  <si>
    <t>Sum of Jan-14</t>
  </si>
  <si>
    <t>Sum of Feb-14</t>
  </si>
  <si>
    <t>Sum of Mar-14</t>
  </si>
  <si>
    <t>Sum of Apr-14</t>
  </si>
  <si>
    <t>Sum of May-14</t>
  </si>
  <si>
    <t>Sum of Jun-14</t>
  </si>
  <si>
    <t>Sum of Jul-14</t>
  </si>
  <si>
    <t>Sum of Aug-14</t>
  </si>
  <si>
    <t>Sum of Sep-14</t>
  </si>
  <si>
    <t>Sum of Oct-14</t>
  </si>
  <si>
    <t>Sum of Nov-14</t>
  </si>
  <si>
    <t>Sum of Dec-14</t>
  </si>
  <si>
    <t>Sum of Jan-15</t>
  </si>
  <si>
    <t>Sum of Feb-15</t>
  </si>
  <si>
    <t>Sum of Mar-15</t>
  </si>
  <si>
    <t>Sum of Apr-15</t>
  </si>
  <si>
    <t>Sum of Jun-15</t>
  </si>
  <si>
    <t xml:space="preserve">Sum of Jul 13 - Jun 15 </t>
  </si>
  <si>
    <t>Actual Output Factor</t>
  </si>
  <si>
    <t>UTAH Allocation</t>
  </si>
  <si>
    <t>JAM Total</t>
  </si>
  <si>
    <t>Expense Summary Tab - Depreciation Template</t>
  </si>
  <si>
    <t>Reserve Summary Tab - Depreciation Template</t>
  </si>
  <si>
    <t>%</t>
  </si>
  <si>
    <t>Approximate UT Revenue Requirement Change - As Filed Ret on Rate Base</t>
  </si>
  <si>
    <t>Approximate UT Revenue Requirement Change - DPU Ret on Rate Base</t>
  </si>
  <si>
    <t>DPU 8.4</t>
  </si>
  <si>
    <t>Attachment DPU 8.4 2nd Supplemental</t>
  </si>
  <si>
    <t>DPU 8.4 2nd Supp</t>
  </si>
  <si>
    <t>Revised Forecast</t>
  </si>
  <si>
    <r>
      <t>Capital Additions</t>
    </r>
    <r>
      <rPr>
        <b/>
        <vertAlign val="superscript"/>
        <sz val="10"/>
        <rFont val="Arial"/>
        <family val="2"/>
      </rPr>
      <t>1</t>
    </r>
  </si>
  <si>
    <t>DPU Updates</t>
  </si>
  <si>
    <t>Check # From Combined Revised Forecast</t>
  </si>
  <si>
    <t>DPU Updates EPIS Bal</t>
  </si>
  <si>
    <t>As Filed EPIS Bal</t>
  </si>
  <si>
    <r>
      <rPr>
        <vertAlign val="superscript"/>
        <sz val="10"/>
        <rFont val="Arial"/>
        <family val="2"/>
      </rPr>
      <t>1</t>
    </r>
    <r>
      <rPr>
        <sz val="10"/>
        <rFont val="Arial"/>
        <family val="2"/>
      </rPr>
      <t xml:space="preserve"> The Steam Function additions are combined by factor. The pollution control items have not been broken out. The capital additions do not include removals.</t>
    </r>
  </si>
  <si>
    <t>Specifically</t>
  </si>
  <si>
    <t>Forecast</t>
  </si>
  <si>
    <t>DPU 8.2 2nd Supp</t>
  </si>
  <si>
    <t>DPU 35</t>
  </si>
  <si>
    <t>DPU 4.1</t>
  </si>
  <si>
    <t>DPU 8.1(2ndSupp)</t>
  </si>
  <si>
    <t>Total $</t>
  </si>
  <si>
    <t>Capital Database
Project Name</t>
  </si>
  <si>
    <t>Capital Database 
Project Name with As Filed Cost</t>
  </si>
  <si>
    <t>DPU 8.1 2nd Supp (Actuals)
Project Name</t>
  </si>
  <si>
    <t>Dep or Amrt?</t>
  </si>
  <si>
    <t>Func Code</t>
  </si>
  <si>
    <t>New Project in Actuals</t>
  </si>
  <si>
    <t>Part of Original Filing?</t>
  </si>
  <si>
    <t>Delayed Past Jun 15 or Canceled?</t>
  </si>
  <si>
    <t>Delayed to Mar 14 to Jun 15?</t>
  </si>
  <si>
    <t>Reason For Delay</t>
  </si>
  <si>
    <t>Mar14 to Jun 15 Forecasted Project Placed in Service Early</t>
  </si>
  <si>
    <t>New forecasted projects for Mar 14 to Jun 15?</t>
  </si>
  <si>
    <t>Reason for new Mar 14 to Jun 15 Projects</t>
  </si>
  <si>
    <t>Modified in any way in DPU 35?</t>
  </si>
  <si>
    <t>Y</t>
  </si>
  <si>
    <t>Final executed agreement not received from Bonneville Power Administration in time to make the payment prior to Feb. 2014.   Current schedule is to make the payment in June or July of 2014.  Final cost determined to be less than budgeted amount.</t>
  </si>
  <si>
    <t>Integration testing with existing call center applications found defects that must be resolved before new system can be placed in service.</t>
  </si>
  <si>
    <t>This project has taken longer to complete than was anticipated. The current in-service date is April 30, 2014.</t>
  </si>
  <si>
    <t>The trap, lift, and convey systems were placed in-service in Dec13. The sorting facility and the fish attraction &amp; common systems were placed in service in Mar14. Project close out costs will be placed in-service as they are incurred through Jun/Jul 2014.</t>
  </si>
  <si>
    <t>Project was delayed when the proposed air circulation system was rejected by Wyoiming Dept. of Environmental Quality (WDEQ). Negotiation with the contractor and WDEQ to meet requirements resulted in a delay in completion of the project.</t>
  </si>
  <si>
    <t>Majority of project complete and in service per schedule.  Handheld device implementation is delayed due to hardware issues. Estimated in service date for handhelds is April 2014.</t>
  </si>
  <si>
    <t>This project is substantially complete, waiting on an outage, or alternative method to safely tie into the existing equipment with unit still online.</t>
  </si>
  <si>
    <t>TYAK/2008/C/001/B</t>
  </si>
  <si>
    <t>Pomona Heights Substation 230 kV ring bus will be expanded</t>
  </si>
  <si>
    <t>Vantage-Pomona TPL002 project - permit and construct new 230 kV line from Vantage substation to Pomona Heights substation forecasted to go into service October 2016.  However, as part of the project the Pomona Heights Substation's 230 kV ring bus will be expanded to provide adequate breaker separation between lines and transformers for breaker failure and bus fault events.  This expansion of the ring bus is forecasted to be placed in service in November 2014 for a total of $3,083,397.  See yellow highlighted entry in Attachment DPU 35.4.</t>
  </si>
  <si>
    <t>10018274</t>
  </si>
  <si>
    <t>Soda Spillway Gate Improvements</t>
  </si>
  <si>
    <t>Dec14</t>
  </si>
  <si>
    <t>This emerging project is the result of structural modeling that indicates that the previously rehabilitated gate, while being safe for typical operation, would not meet current safety factors for the full range of load conditions.  Further analysis is required to determine if the existing gates can be improved with structural modifications or requires complete replacement of the main assemblies.</t>
  </si>
  <si>
    <t xml:space="preserve">Spare generator windings could not be delivered in 2013 but will be delivered in June of 2014 due to manufacturer delivery schedule problem. Initially, we thought the windings could be delivered in 2013, but the bids came back with delivery in 2014.  </t>
  </si>
  <si>
    <t>HLEW/2014/C/006</t>
  </si>
  <si>
    <t>Swift Main Net Modifications</t>
  </si>
  <si>
    <t>Oct14</t>
  </si>
  <si>
    <t>The main net and end barrier sections were damaged during the winter of 2012/13. Modifications to the main net system are necessary for the Swift reservoir fish facility to meet goals of the fish passage program. These modifications will include; new air lines, and upgrades to the float sleeve and cover materials. These modifications are scheduled to be completed no later than October 2014.</t>
  </si>
  <si>
    <t>HLEW/2013/C/021</t>
  </si>
  <si>
    <t>Swift Side Nets Replacement</t>
  </si>
  <si>
    <t>Mar14</t>
  </si>
  <si>
    <t>The main net and end barrier sections were damaged during the winter of 2012/13. Modifications to the net system are necessary for the Swift reservoir fish facility to meet goals of the fish passage program. These modifications will include; new end barriers, placement of a matting material under end barriers, turning point alterations, and upgrades of the float sleeve and cover materials. These modifications are scheduled to be completed no later than March 15, 2014 to be functional for the 2014 spring fish migration.</t>
  </si>
  <si>
    <t>SHTN/2014/C/016</t>
  </si>
  <si>
    <t>U1 FGD Inlet Duct Header Replacement</t>
  </si>
  <si>
    <t>Nov-14</t>
  </si>
  <si>
    <t>New leaks developed in the boiler header and it was determined replacement is most economical solution.</t>
  </si>
  <si>
    <t>OLSP/2015/C/001</t>
  </si>
  <si>
    <t>U12 Comb Turbine Exhaust Cylinder Install</t>
  </si>
  <si>
    <t>May15</t>
  </si>
  <si>
    <t>During scheduled inspection in May13, it was found that there is deformation in one of the six tangential struts holding the exhaust bearing concentric within the exhaust casing. A new exhaust cylinder has been purchased and will be installed with the scheduled major combustion turbine overhaul in 2015.</t>
  </si>
  <si>
    <t xml:space="preserve">The original contract with the transformer supplier required delivery in 2013.  The transformer failed a factory acceptance test in early 2013 and could not be repaired or replaced in 2013.  It is now scheduled for delivery in June 2014. Installation and post delivery testing will take place in Jul - Aug 2014. </t>
  </si>
  <si>
    <t>Manufacturing delay. Vendor dropped a coil during fabrication which has delayed shipment.</t>
  </si>
  <si>
    <t>10003586</t>
  </si>
  <si>
    <t>U3 OH Boiler Waterwall Tube Replacement CY15</t>
  </si>
  <si>
    <t>A unit 3 outage was initially scheduled for CY14 but was deferred because of the proposed gas conversion for unit 3. With the potential reschedule of the gas conversion project to CY18, this project has been reinstated to maintain efficient boiler operation.</t>
  </si>
  <si>
    <t>10018721</t>
  </si>
  <si>
    <t>U3-Primary Superheater Mid Span Support</t>
  </si>
  <si>
    <t>During an outage in February 2014 we discovered damage to the primary superheater mid-span support tubes.  During the 2010 overhaul these tubes were replaced  but overstressed causing the present damage.  These tubes must be replaced during the 2015 outage to prevent further tube leak outages.</t>
  </si>
  <si>
    <t>HSOR/2010/C/001</t>
  </si>
  <si>
    <t>Wallowa Falls Relicensing</t>
  </si>
  <si>
    <t>Jun15</t>
  </si>
  <si>
    <t>Project schedule was revised\accelerated to reflect FERC's official process schedule calling for a new federal license to be issued in March of 2015 and the project to be technically complete in June 2015.</t>
  </si>
  <si>
    <t>HLEW/2013/C/019</t>
  </si>
  <si>
    <t>Yale Upper Rock Block Stabilization</t>
  </si>
  <si>
    <t>The Yale powerhouse is at the base of a 400-ft tall rock slope. A very large slab of displaced basalt was identified in the lower section of the rock slope. The rock slab, located above the powerhouse, is approximately 80-ft wide and 100-ft tall. A significant continuous joint is located on the downstream side of the rock slab. The joint is open more than a foot near the top of the slab and the rock behind the joint is open and inflated. The current stability of the large rock slab is not known. However, if it were to fall,  it wpuld represents a significant damage to the Yale powerhouse.</t>
  </si>
  <si>
    <t>Colstrip 4: Generator Repair CY13 &amp; CY14 ($)</t>
  </si>
  <si>
    <t>Bridger-Borah-Midpoint Idaho Pmt ($)</t>
  </si>
  <si>
    <t>Purchase Portland Control Ctr Property ($)</t>
  </si>
  <si>
    <t>CHECK NUMBERS</t>
  </si>
  <si>
    <t>FROM DPU 4.1</t>
  </si>
  <si>
    <t>FROM DPU 8.1 2nd Supp</t>
  </si>
  <si>
    <t>FROM DPU 35</t>
  </si>
  <si>
    <t>Modified in any Way in DPU 35</t>
  </si>
  <si>
    <t xml:space="preserve">Pro Forma Plant Additions Over $1m </t>
  </si>
  <si>
    <t>Attachment DPU 8.1 1st Supplemental</t>
  </si>
  <si>
    <t>Actual In Service Amounts</t>
  </si>
  <si>
    <t>Project Description</t>
  </si>
  <si>
    <t>FERC Account</t>
  </si>
  <si>
    <t>Inservice Date</t>
  </si>
  <si>
    <t>July13 to Jun15 Plant Adds</t>
  </si>
  <si>
    <t>Project Name with Dollar Amount</t>
  </si>
  <si>
    <t>(2) SECTION TERMINAL GROUPS</t>
  </si>
  <si>
    <t>301 Boiler Finishing Superheat Replaceme</t>
  </si>
  <si>
    <t>301 Scrubber Components</t>
  </si>
  <si>
    <t>TZJV/2013/C/003/B</t>
  </si>
  <si>
    <t>Cholu0 Admin Building Remodel</t>
  </si>
  <si>
    <t>Cholu4 Fabric Filter Bag Replace Cy14</t>
  </si>
  <si>
    <t>Crgu5 Reliability/Ability To Serve Cy14</t>
  </si>
  <si>
    <t>Crgu5 U1&amp;2 Scrubber Module Cone Modification</t>
  </si>
  <si>
    <t>HERMU2 Buckets 1st Stage CY15</t>
  </si>
  <si>
    <t>ILR 8.7 Speelyai Hatchery Water Intake</t>
  </si>
  <si>
    <t>INU 19.1 Tributary Enhancement</t>
  </si>
  <si>
    <t>TKLA/2014/C/001/B</t>
  </si>
  <si>
    <t>New Sewage Treatment Plant or Lagoon</t>
  </si>
  <si>
    <t>TZKL/2012/C/002/B</t>
  </si>
  <si>
    <t>Purchase Spare Generator Stator Bars</t>
  </si>
  <si>
    <t>TZBE/2014/C/001/B</t>
  </si>
  <si>
    <t>Replace 500kV CB - Malin Summer Lake</t>
  </si>
  <si>
    <t>DPOR/2014/C/003/B</t>
  </si>
  <si>
    <t>TSHE/2013/C/002/B</t>
  </si>
  <si>
    <t>TSHE/2011/C/001/B</t>
  </si>
  <si>
    <t>U0 - Fire Suppression for Tripper Decks</t>
  </si>
  <si>
    <t>U0 - Igniter Fuel Oil System</t>
  </si>
  <si>
    <t>U0 - PUMPS AND VALVES - 2014</t>
  </si>
  <si>
    <t>U0 - Replace Load-In Baghouse w/Suppression</t>
  </si>
  <si>
    <t>U0 Fire Pump Backup CY13</t>
  </si>
  <si>
    <t>U1 - DJ Mercury Controls</t>
  </si>
  <si>
    <t>U1 - Wyodak Mercury Controls CAI</t>
  </si>
  <si>
    <t>U1 Burners - Major 14</t>
  </si>
  <si>
    <t>U1 JB Mercury Controls</t>
  </si>
  <si>
    <t>U1 Ntn OH Mercury Controls</t>
  </si>
  <si>
    <t>U1 Pendant Plat Lower Replacement 14</t>
  </si>
  <si>
    <t>U2 - DJ Mercury Controls</t>
  </si>
  <si>
    <t>U2 - Replace RH Header &amp; Terminal Tubes</t>
  </si>
  <si>
    <t>U2 - SSH Pendant Replace</t>
  </si>
  <si>
    <t>U2 JB Mercury Controls</t>
  </si>
  <si>
    <t>U2 Ntn OH Mercury Controls</t>
  </si>
  <si>
    <t>U2 OH Lower Horz SH Tube Replacement CY 2015</t>
  </si>
  <si>
    <t>U2 OH Turbine Major CY15</t>
  </si>
  <si>
    <t>U3 - DJ Mercury Controls</t>
  </si>
  <si>
    <t>U3 APH Baskets 15</t>
  </si>
  <si>
    <t>U3 Burners - Major 15</t>
  </si>
  <si>
    <t>U3 JB Mercury Controls</t>
  </si>
  <si>
    <t>U3 OH Turbine Rebuild CY15</t>
  </si>
  <si>
    <t>U3 Pendant Plat Lower Replacement 15</t>
  </si>
  <si>
    <t>U3 Recoat Stack Lining 15</t>
  </si>
  <si>
    <t>U3 Steam Cooled Floor Replacement 15</t>
  </si>
  <si>
    <t>U4 - DJ Mercury Controls</t>
  </si>
  <si>
    <t>U4 Aux Transformer Replacement</t>
  </si>
  <si>
    <t>U4 JB Mercury Controls</t>
  </si>
  <si>
    <t>W-1799 REPLACE / REPAIR WIND GEARBOXES CY2014</t>
  </si>
  <si>
    <t>Technology Obsolescence Management</t>
  </si>
  <si>
    <t>1)The actual expenses for these various date projects are booked as a total amount and not by individual category.</t>
  </si>
  <si>
    <t>Projects Over $1million that were not included in the original filing</t>
  </si>
  <si>
    <t>DPOR/2013/C/003/B</t>
  </si>
  <si>
    <t>Purchase Portland Control Ctr Property</t>
  </si>
  <si>
    <t>TIID/2013/C/002/B</t>
  </si>
  <si>
    <t>Bridger-Borah-Midpoint Idaho Pmt</t>
  </si>
  <si>
    <t>SCOL/2013/C/049</t>
  </si>
  <si>
    <t>Colstrip 4: Generator Repair CY13 &amp; CY14</t>
  </si>
  <si>
    <t>Attachment DPU 35.1-4</t>
  </si>
  <si>
    <t>DPU 35.1</t>
  </si>
  <si>
    <t>DPU 35.2</t>
  </si>
  <si>
    <t>DPU 35.3</t>
  </si>
  <si>
    <t>DPU 35.4</t>
  </si>
  <si>
    <t>New Forecasted In-Service Information (Mar14 - Jun15)</t>
  </si>
  <si>
    <t>NEW OBJECT</t>
  </si>
  <si>
    <t>Position</t>
  </si>
  <si>
    <t>Project Canceled or Delayed Past June 2015?</t>
  </si>
  <si>
    <t>Project forecast for Jul13-Feb14, but delayed until Mar14-Jun15?</t>
  </si>
  <si>
    <t>If Yes, new in service date. See column W to column AL for the forecast for Mar14-Jun15</t>
  </si>
  <si>
    <t>Project forecast for Mar14-Jun15, but will have earlier in service date?</t>
  </si>
  <si>
    <t>Project forecast for Mar14-Jun15, but was not included in the original forecast?</t>
  </si>
  <si>
    <t>SJIM/2014/C/037</t>
  </si>
  <si>
    <t>JB</t>
  </si>
  <si>
    <t>U3 Replace Finishing Superheater 15</t>
  </si>
  <si>
    <t>Jim Bridger Unit 3 overhaul delayed to Nov15</t>
  </si>
  <si>
    <t>U3 Replace Cooling Tower 14/15</t>
  </si>
  <si>
    <t>CRAIG</t>
  </si>
  <si>
    <t>CRGU0 ENVIRONMENTAL UPGRADE PHASE 2</t>
  </si>
  <si>
    <t xml:space="preserve">When the case was submitted, this project was a placeholder while waiting for further information and study. It has now been broken into three separate projects: Unit 2 SCR System Preliminary Engineering, Unit 1 NOx Reduction Engineering, Unit 1 &amp; 2 SCR Site Preparation </t>
  </si>
  <si>
    <t>HYDRO</t>
  </si>
  <si>
    <t>Company advised the NOAA-Fisheries Service that the agency must issue a Biological Opinion for eulachon (i.e. smelt) by January 1, 2014 for this project to obtain permits and be constructed in 2014. NOAA-Fisheries Service has not issued their Biological Opinion and PacifiCorp has notified NOAA-Fisheries Service that this project will not be constructed in 2014. The project is now forecast to be constructed in 2015.</t>
  </si>
  <si>
    <t>The construction phase of this project has been shifted from 2014 to 2015. The design and construction schedules could no longer be met with the departure of the lead designer assigned to this project. Furthermore, this shift will improve staffing to support other work being performed at the Lewis River facilities this year. These projects include Merwin 1 and 3 TIV overhauls, Yale 1 and 2 Exciter replacements, Yale 1 and 2 governor upgrades, Swift 11 rewind, and Merwin upstream fish passage commissioning. Field support is required for these projects and shifting the Merwin Flow Controls work to next year will facilitate this need.</t>
  </si>
  <si>
    <t>CRGU5 U1&amp;2 SCRUBBER MODULE CONE MODIFICATION</t>
  </si>
  <si>
    <t>This project has been pushed out one year in the plant operator’s revised capital plan to coincide with the SCR upgrades.</t>
  </si>
  <si>
    <t>HERMISTON</t>
  </si>
  <si>
    <t xml:space="preserve">This project has been pushed out to 2017 because spares already exist to be used for this year’s outage. </t>
  </si>
  <si>
    <t>This project was executed early due to operational necessity and under a different project numbers. OHER/2010/C/005 &amp; OHER/2012/C/002</t>
  </si>
  <si>
    <t>The work scope was changed due to comments from the Federal Energy Regulatory Commission (FERC). A new work scope was established and the schedule was updated.  </t>
  </si>
  <si>
    <t>CRGU5 RELIABILITY/ABILITY TO SERVE CY14</t>
  </si>
  <si>
    <t>When the case was submitted, this project was a placeholder for potential projects. It was not in the operator’s revised capital plan.</t>
  </si>
  <si>
    <t>DJ</t>
  </si>
  <si>
    <t>Project delayed to Oct15 was Oct14.  This project is a multi-year project with engineering in 2014 and construction in 2015.  The project was moved one year to allow for adequate engineering time.</t>
  </si>
  <si>
    <t>Yes - case Feb14</t>
  </si>
  <si>
    <t>Various:
Dec13 - $10.4m
Mar14 - $48.0m
Apr-Jul14 - $1.1m</t>
  </si>
  <si>
    <t>Yes - case Sep13</t>
  </si>
  <si>
    <t>Aug14</t>
  </si>
  <si>
    <t>HUNTINGTON</t>
  </si>
  <si>
    <t>Yes - case Oct13</t>
  </si>
  <si>
    <t>May14</t>
  </si>
  <si>
    <t>HLEW/2013/C/020</t>
  </si>
  <si>
    <t>Yes - case Dec13</t>
  </si>
  <si>
    <t>Jul14</t>
  </si>
  <si>
    <t>SCHO/2013/C/017</t>
  </si>
  <si>
    <t>CHOLLA</t>
  </si>
  <si>
    <t>CHOLU0 ADMIN BUILDING REMODEL</t>
  </si>
  <si>
    <t>Yes - case Jul13</t>
  </si>
  <si>
    <t>Apr14</t>
  </si>
  <si>
    <t>NAUGHTON</t>
  </si>
  <si>
    <t>Yes - case Jun13</t>
  </si>
  <si>
    <t>LAKESIDE</t>
  </si>
  <si>
    <t>Project divided into prioritized phases.  All phases will be completed and in service by Nov. 2014 except one which is planned to be in service in July 2015.</t>
  </si>
  <si>
    <t>Summer Lake-Midpoint Loop into Hemingway (PAC Share)</t>
  </si>
  <si>
    <t>In-service date has been extended to November 2015 due to Idaho Power needing to take a construction outage on their 230 kV double circuit line which is in conflict with the construction outage PacifiCorp required on the 500 kV lines from Summer Lake to Midpont to Hemingway for this project.</t>
  </si>
  <si>
    <t>Populus-Terminal 345kV line - condemnation settlement project</t>
  </si>
  <si>
    <t>In-service date has been extended to November 2015 due to the expected date of the outstanding condemnation cases.</t>
  </si>
  <si>
    <t>ETSR Q1256 Lake Side II transmission service project</t>
  </si>
  <si>
    <t>Lakeside II Transmission project was completed two months early at the request of the customer (PacEnergy).</t>
  </si>
  <si>
    <t>Yes.</t>
  </si>
  <si>
    <t>June14</t>
  </si>
  <si>
    <t>Capital Additions - ACTUALS</t>
  </si>
  <si>
    <t>Retirements:</t>
  </si>
  <si>
    <t>DHYDPKASG-P</t>
  </si>
  <si>
    <t>IDU</t>
  </si>
  <si>
    <t>Miscel. Depreciation</t>
  </si>
  <si>
    <t>Removals:</t>
  </si>
  <si>
    <t>Distribution (UT Situs)</t>
  </si>
  <si>
    <t>Transmission</t>
  </si>
  <si>
    <t>DPU Added Column</t>
  </si>
  <si>
    <t>Capital Additions-Combined Revised Forecast</t>
  </si>
  <si>
    <t>Attachment DPU 21.1</t>
  </si>
  <si>
    <t>July</t>
  </si>
  <si>
    <t>August</t>
  </si>
  <si>
    <t>September</t>
  </si>
  <si>
    <t>October</t>
  </si>
  <si>
    <t>November</t>
  </si>
  <si>
    <t>December</t>
  </si>
  <si>
    <t>DPU 8.4 - Actual Depreciation &amp; Amortization</t>
  </si>
  <si>
    <t>Remove Hydro Decommissioning</t>
  </si>
  <si>
    <t>Mining Depreciation</t>
  </si>
  <si>
    <t>Adjusted Actual Depreciation</t>
  </si>
  <si>
    <t>Attachment DPU 8.4 2nd Supplemental with Attachment DPU 21.1</t>
  </si>
  <si>
    <t>As Filed Calculation</t>
  </si>
  <si>
    <t>Current</t>
  </si>
  <si>
    <t>Diff</t>
  </si>
  <si>
    <t>Actuals From Adjustments Tab</t>
  </si>
  <si>
    <t>Actuals From This Tab</t>
  </si>
  <si>
    <t>As Filed From Adjustments Tab</t>
  </si>
  <si>
    <t>Total Difference</t>
  </si>
  <si>
    <t>Current 13 Mo Avg</t>
  </si>
  <si>
    <t>As Filed 13 Mo Avg</t>
  </si>
  <si>
    <t>13 Mo Avg Difference</t>
  </si>
  <si>
    <t>13 Mo Avg Diff (Jul 13 to Feb 14)</t>
  </si>
  <si>
    <t>13 Mo Avg Diff (Mar 14 to Jun 15)</t>
  </si>
  <si>
    <t>End Bal Diff (Jul 13 to Feb 14)</t>
  </si>
  <si>
    <t>End Bal Diff (Mar 14 to Jun 15)</t>
  </si>
  <si>
    <t>July 2013 to February 2014 (13 Mo Avg)</t>
  </si>
  <si>
    <t>Forecast- As Filed</t>
  </si>
  <si>
    <t>Plant Additions (EPIS)</t>
  </si>
  <si>
    <t>Retirements (EPIS)</t>
  </si>
  <si>
    <t>Removals (Accum Dep)</t>
  </si>
  <si>
    <t>Other Accumulated Depreciation (Increase)/Decrease</t>
  </si>
  <si>
    <t>Total Accumulated Depreciation (Increase)/Decrease</t>
  </si>
  <si>
    <t>Net Increase/(Decrease) to Rate Base</t>
  </si>
  <si>
    <t>Retirements (Accum Dep)</t>
  </si>
  <si>
    <t>Net Increase/(Decrease) to Test Year Depreciation Expense</t>
  </si>
  <si>
    <t>Accumulated Depreciation (Increase)/Decrease From above</t>
  </si>
  <si>
    <t>Total EPIS Increase/(Decrease)</t>
  </si>
  <si>
    <t>Total Company Actuals/Revised Forecast vs Original Filing</t>
  </si>
  <si>
    <t>Mar 2014 to June 2015 (13 Mo Avg)</t>
  </si>
  <si>
    <t>See DPU Excel file: "DPU Updates"</t>
  </si>
  <si>
    <t>Revised Forecast - this tab</t>
  </si>
  <si>
    <t>Revised Forecast Adjustments tab</t>
  </si>
  <si>
    <t>Combined vs Revised</t>
  </si>
  <si>
    <t>Combined vs Orig Forecast</t>
  </si>
  <si>
    <t>Total Combined</t>
  </si>
  <si>
    <t>Combined Revised Forecast Tab</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m/d/yyyy;@"/>
    <numFmt numFmtId="167" formatCode="[$-409]d\-mmm\-yy;@"/>
    <numFmt numFmtId="168" formatCode="mmm\ yyyy"/>
    <numFmt numFmtId="169" formatCode="[$-409]mmm\-yy;@"/>
    <numFmt numFmtId="170" formatCode="0_);\(0\)"/>
    <numFmt numFmtId="171" formatCode="0.0000%"/>
    <numFmt numFmtId="172" formatCode="0.0%"/>
    <numFmt numFmtId="173" formatCode="_(* #,##0.0000_);_(* \(#,##0.0000\);_(* &quot;-&quot;??_);_(@_)"/>
    <numFmt numFmtId="174" formatCode="_(* #,##0.00000_);_(* \(#,##0.00000\);_(* &quot;-&quot;??_);_(@_)"/>
    <numFmt numFmtId="175" formatCode="_(&quot;$&quot;* #,##0_);_(&quot;$&quot;* \(#,##0\);_(&quot;$&quot;* &quot;-&quot;??_);_(@_)"/>
    <numFmt numFmtId="176" formatCode="_(* #,##0.0_);_(* \(#,##0.0\);_(* &quot;-&quot;??_);_(@_)"/>
  </numFmts>
  <fonts count="4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24"/>
      <color theme="1"/>
      <name val="Arial"/>
      <family val="2"/>
    </font>
    <font>
      <sz val="10"/>
      <name val="Arial"/>
      <family val="2"/>
    </font>
    <font>
      <b/>
      <sz val="10"/>
      <name val="Arial"/>
      <family val="2"/>
    </font>
    <font>
      <sz val="10"/>
      <color rgb="FFFF0000"/>
      <name val="Arial"/>
      <family val="2"/>
    </font>
    <font>
      <b/>
      <u/>
      <sz val="10"/>
      <color theme="1"/>
      <name val="Arial"/>
      <family val="2"/>
    </font>
    <font>
      <b/>
      <sz val="10"/>
      <color theme="1"/>
      <name val="Arial"/>
      <family val="2"/>
    </font>
    <font>
      <u/>
      <sz val="10"/>
      <color theme="1"/>
      <name val="Arial"/>
      <family val="2"/>
    </font>
    <font>
      <sz val="10"/>
      <color rgb="FF0066FF"/>
      <name val="Arial"/>
      <family val="2"/>
    </font>
    <font>
      <b/>
      <sz val="10"/>
      <color rgb="FF0066FF"/>
      <name val="Arial"/>
      <family val="2"/>
    </font>
    <font>
      <b/>
      <u val="singleAccounting"/>
      <sz val="10"/>
      <name val="Arial"/>
      <family val="2"/>
    </font>
    <font>
      <b/>
      <u/>
      <sz val="10"/>
      <name val="Arial"/>
      <family val="2"/>
    </font>
    <font>
      <b/>
      <sz val="9"/>
      <color indexed="81"/>
      <name val="Tahoma"/>
      <family val="2"/>
    </font>
    <font>
      <sz val="11"/>
      <name val="Calibri"/>
      <family val="2"/>
      <scheme val="minor"/>
    </font>
    <font>
      <b/>
      <sz val="10"/>
      <color rgb="FFFF0000"/>
      <name val="Arial"/>
      <family val="2"/>
    </font>
    <font>
      <sz val="10"/>
      <color indexed="8"/>
      <name val="Arial"/>
      <family val="2"/>
    </font>
    <font>
      <sz val="11"/>
      <name val="Calibri"/>
      <family val="2"/>
    </font>
    <font>
      <i/>
      <sz val="11"/>
      <color rgb="FF7F7F7F"/>
      <name val="Calibri"/>
      <family val="2"/>
      <scheme val="minor"/>
    </font>
    <font>
      <sz val="11"/>
      <color rgb="FFFF0000"/>
      <name val="Calibri"/>
      <family val="2"/>
      <scheme val="minor"/>
    </font>
    <font>
      <b/>
      <sz val="11"/>
      <color theme="1"/>
      <name val="Calibri"/>
      <family val="2"/>
      <scheme val="minor"/>
    </font>
    <font>
      <sz val="11"/>
      <color rgb="FF0066FF"/>
      <name val="Calibri"/>
      <family val="2"/>
      <scheme val="minor"/>
    </font>
    <font>
      <sz val="10"/>
      <color indexed="10"/>
      <name val="Arial"/>
      <family val="2"/>
    </font>
    <font>
      <b/>
      <sz val="11"/>
      <color rgb="FF0066FF"/>
      <name val="Calibri"/>
      <family val="2"/>
      <scheme val="minor"/>
    </font>
    <font>
      <b/>
      <sz val="11"/>
      <name val="Calibri"/>
      <family val="2"/>
      <scheme val="minor"/>
    </font>
    <font>
      <b/>
      <sz val="11"/>
      <color rgb="FFFF0000"/>
      <name val="Calibri"/>
      <family val="2"/>
      <scheme val="minor"/>
    </font>
    <font>
      <b/>
      <vertAlign val="superscript"/>
      <sz val="10"/>
      <name val="Arial"/>
      <family val="2"/>
    </font>
    <font>
      <vertAlign val="superscript"/>
      <sz val="10"/>
      <name val="Arial"/>
      <family val="2"/>
    </font>
    <font>
      <sz val="11"/>
      <color rgb="FF1F497D"/>
      <name val="Calibri"/>
      <family val="2"/>
    </font>
    <font>
      <sz val="10"/>
      <name val="Tahoma"/>
      <family val="2"/>
    </font>
  </fonts>
  <fills count="19">
    <fill>
      <patternFill patternType="none"/>
    </fill>
    <fill>
      <patternFill patternType="gray125"/>
    </fill>
    <fill>
      <patternFill patternType="solid">
        <fgColor theme="5" tint="0.79998168889431442"/>
        <bgColor indexed="64"/>
      </patternFill>
    </fill>
    <fill>
      <patternFill patternType="solid">
        <fgColor theme="6" tint="0.59999389629810485"/>
        <bgColor indexed="64"/>
      </patternFill>
    </fill>
    <fill>
      <patternFill patternType="solid">
        <fgColor rgb="FFFFFF0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FFCC"/>
        <bgColor indexed="64"/>
      </patternFill>
    </fill>
    <fill>
      <patternFill patternType="solid">
        <fgColor rgb="FFCCECFF"/>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FFF99"/>
        <bgColor indexed="64"/>
      </patternFill>
    </fill>
    <fill>
      <patternFill patternType="solid">
        <fgColor theme="9" tint="0.79998168889431442"/>
        <bgColor indexed="64"/>
      </patternFill>
    </fill>
    <fill>
      <patternFill patternType="solid">
        <fgColor theme="2" tint="-0.249977111117893"/>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s>
  <cellStyleXfs count="35">
    <xf numFmtId="0" fontId="0"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1" fillId="0" borderId="0"/>
    <xf numFmtId="9" fontId="13" fillId="0" borderId="0" applyFont="0" applyFill="0" applyBorder="0" applyAlignment="0" applyProtection="0"/>
    <xf numFmtId="9" fontId="13" fillId="0" borderId="0" applyFont="0" applyFill="0" applyBorder="0" applyAlignment="0" applyProtection="0"/>
    <xf numFmtId="43" fontId="9" fillId="0" borderId="0" applyFont="0" applyFill="0" applyBorder="0" applyAlignment="0" applyProtection="0"/>
    <xf numFmtId="0" fontId="9" fillId="0" borderId="0"/>
    <xf numFmtId="4" fontId="26" fillId="7" borderId="25" applyNumberFormat="0" applyProtection="0">
      <alignment horizontal="left" vertical="center" indent="1"/>
    </xf>
    <xf numFmtId="0" fontId="13" fillId="0" borderId="0"/>
    <xf numFmtId="41" fontId="13" fillId="0" borderId="0" applyFont="0" applyFill="0" applyBorder="0" applyAlignment="0" applyProtection="0"/>
    <xf numFmtId="0" fontId="9" fillId="0" borderId="0"/>
    <xf numFmtId="0" fontId="13" fillId="0" borderId="0"/>
    <xf numFmtId="0" fontId="9" fillId="0" borderId="0"/>
    <xf numFmtId="0" fontId="13" fillId="0" borderId="0"/>
    <xf numFmtId="9" fontId="13" fillId="0" borderId="0" applyFont="0" applyFill="0" applyBorder="0" applyAlignment="0" applyProtection="0"/>
    <xf numFmtId="0" fontId="28" fillId="0" borderId="0" applyNumberFormat="0" applyFill="0" applyBorder="0" applyAlignment="0" applyProtection="0"/>
    <xf numFmtId="43" fontId="11" fillId="0" borderId="0" applyFont="0" applyFill="0" applyBorder="0" applyAlignment="0" applyProtection="0"/>
    <xf numFmtId="9" fontId="8" fillId="0" borderId="0" applyFont="0" applyFill="0" applyBorder="0" applyAlignment="0" applyProtection="0"/>
    <xf numFmtId="0" fontId="4" fillId="0" borderId="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1" fillId="0" borderId="0"/>
    <xf numFmtId="0" fontId="11" fillId="0" borderId="0"/>
    <xf numFmtId="43" fontId="1" fillId="0" borderId="0" applyFont="0" applyFill="0" applyBorder="0" applyAlignment="0" applyProtection="0"/>
    <xf numFmtId="0" fontId="13" fillId="0" borderId="0"/>
    <xf numFmtId="0" fontId="1" fillId="0" borderId="0"/>
    <xf numFmtId="0" fontId="13" fillId="0" borderId="0"/>
    <xf numFmtId="0" fontId="39" fillId="0" borderId="0"/>
    <xf numFmtId="44" fontId="13" fillId="0" borderId="0" applyFont="0" applyFill="0" applyBorder="0" applyAlignment="0" applyProtection="0"/>
  </cellStyleXfs>
  <cellXfs count="1177">
    <xf numFmtId="0" fontId="0" fillId="0" borderId="0" xfId="0"/>
    <xf numFmtId="0" fontId="0" fillId="0" borderId="0" xfId="0" applyFill="1"/>
    <xf numFmtId="9" fontId="0" fillId="0" borderId="0" xfId="0" applyNumberFormat="1" applyFill="1" applyBorder="1"/>
    <xf numFmtId="0" fontId="0" fillId="0" borderId="0" xfId="0" applyFill="1" applyBorder="1" applyAlignment="1">
      <alignment horizontal="center"/>
    </xf>
    <xf numFmtId="0" fontId="0" fillId="0" borderId="0" xfId="0" applyFill="1" applyBorder="1"/>
    <xf numFmtId="0" fontId="0" fillId="0" borderId="0" xfId="0" applyFill="1" applyBorder="1" applyAlignment="1">
      <alignment horizontal="left"/>
    </xf>
    <xf numFmtId="0" fontId="0" fillId="0" borderId="4" xfId="0" applyFill="1" applyBorder="1" applyAlignment="1">
      <alignment horizontal="center"/>
    </xf>
    <xf numFmtId="0" fontId="0" fillId="0" borderId="5" xfId="0" applyFill="1" applyBorder="1" applyAlignment="1">
      <alignment horizontal="center"/>
    </xf>
    <xf numFmtId="0" fontId="0" fillId="0" borderId="6" xfId="0" applyFill="1" applyBorder="1" applyAlignment="1">
      <alignment horizontal="center"/>
    </xf>
    <xf numFmtId="0" fontId="0" fillId="0" borderId="4" xfId="0" applyFill="1" applyBorder="1" applyAlignment="1">
      <alignment horizontal="left"/>
    </xf>
    <xf numFmtId="0" fontId="0" fillId="0" borderId="5" xfId="0" applyFill="1" applyBorder="1" applyAlignment="1">
      <alignment horizontal="left"/>
    </xf>
    <xf numFmtId="164" fontId="14" fillId="0" borderId="5" xfId="4" applyNumberFormat="1" applyFont="1" applyFill="1" applyBorder="1" applyAlignment="1">
      <alignment horizontal="center"/>
    </xf>
    <xf numFmtId="0" fontId="0" fillId="0" borderId="7" xfId="0" applyFill="1" applyBorder="1" applyAlignment="1">
      <alignment horizontal="center"/>
    </xf>
    <xf numFmtId="0" fontId="0" fillId="0" borderId="8" xfId="0" applyFill="1" applyBorder="1" applyAlignment="1">
      <alignment horizontal="center"/>
    </xf>
    <xf numFmtId="0" fontId="15" fillId="0" borderId="4" xfId="0" applyFont="1" applyFill="1" applyBorder="1" applyAlignment="1">
      <alignment wrapText="1"/>
    </xf>
    <xf numFmtId="0" fontId="15" fillId="0" borderId="5" xfId="0" applyFont="1" applyFill="1" applyBorder="1" applyAlignment="1">
      <alignment wrapText="1"/>
    </xf>
    <xf numFmtId="164" fontId="0" fillId="0" borderId="0" xfId="1" applyNumberFormat="1" applyFont="1" applyFill="1" applyBorder="1" applyAlignment="1">
      <alignment horizontal="center"/>
    </xf>
    <xf numFmtId="0" fontId="0" fillId="0" borderId="12" xfId="0" applyFill="1" applyBorder="1" applyAlignment="1">
      <alignment horizontal="center"/>
    </xf>
    <xf numFmtId="0" fontId="0" fillId="0" borderId="7" xfId="0" applyFill="1" applyBorder="1"/>
    <xf numFmtId="14" fontId="0" fillId="0" borderId="13" xfId="0" applyNumberFormat="1" applyFill="1" applyBorder="1" applyAlignment="1">
      <alignment horizontal="center"/>
    </xf>
    <xf numFmtId="0" fontId="16" fillId="0" borderId="7" xfId="0" applyFont="1" applyFill="1" applyBorder="1"/>
    <xf numFmtId="0" fontId="17" fillId="0" borderId="0" xfId="0" applyFont="1" applyFill="1" applyBorder="1"/>
    <xf numFmtId="0" fontId="17" fillId="0" borderId="8" xfId="0" applyFont="1" applyFill="1" applyBorder="1"/>
    <xf numFmtId="0" fontId="0" fillId="0" borderId="14" xfId="0" applyFill="1" applyBorder="1" applyAlignment="1">
      <alignment horizontal="center"/>
    </xf>
    <xf numFmtId="0" fontId="0" fillId="0" borderId="7" xfId="0" applyFill="1" applyBorder="1" applyAlignment="1">
      <alignment horizontal="left"/>
    </xf>
    <xf numFmtId="164" fontId="14" fillId="0" borderId="0" xfId="4" applyNumberFormat="1" applyFont="1" applyFill="1" applyBorder="1" applyAlignment="1">
      <alignment horizontal="center"/>
    </xf>
    <xf numFmtId="0" fontId="0" fillId="0" borderId="8" xfId="0" applyFill="1" applyBorder="1"/>
    <xf numFmtId="0" fontId="17" fillId="0" borderId="7" xfId="0" applyFont="1" applyFill="1" applyBorder="1"/>
    <xf numFmtId="0" fontId="0" fillId="0" borderId="3" xfId="0" applyFill="1" applyBorder="1" applyAlignment="1">
      <alignment horizontal="center"/>
    </xf>
    <xf numFmtId="14" fontId="0" fillId="0" borderId="14" xfId="0" applyNumberFormat="1" applyFill="1" applyBorder="1" applyAlignment="1">
      <alignment horizontal="center"/>
    </xf>
    <xf numFmtId="0" fontId="0" fillId="0" borderId="12" xfId="0" applyFill="1" applyBorder="1"/>
    <xf numFmtId="0" fontId="17" fillId="0" borderId="0" xfId="0" applyFont="1" applyFill="1" applyBorder="1" applyAlignment="1">
      <alignment horizontal="center"/>
    </xf>
    <xf numFmtId="0" fontId="13" fillId="0" borderId="7" xfId="0" applyFont="1" applyFill="1" applyBorder="1" applyAlignment="1">
      <alignment wrapText="1"/>
    </xf>
    <xf numFmtId="0" fontId="13" fillId="0" borderId="0" xfId="0" applyFont="1" applyFill="1" applyBorder="1" applyAlignment="1">
      <alignment wrapText="1"/>
    </xf>
    <xf numFmtId="0" fontId="0" fillId="0" borderId="13" xfId="0" applyFill="1" applyBorder="1" applyAlignment="1">
      <alignment horizontal="center"/>
    </xf>
    <xf numFmtId="0" fontId="0" fillId="0" borderId="14" xfId="0" applyFill="1" applyBorder="1"/>
    <xf numFmtId="0" fontId="15" fillId="0" borderId="0" xfId="0" applyFont="1" applyFill="1" applyBorder="1" applyAlignment="1">
      <alignment horizontal="center"/>
    </xf>
    <xf numFmtId="0" fontId="17" fillId="0" borderId="7" xfId="0" applyFont="1" applyFill="1" applyBorder="1" applyAlignment="1">
      <alignment horizontal="center"/>
    </xf>
    <xf numFmtId="0" fontId="13" fillId="0" borderId="0" xfId="0" applyFont="1" applyFill="1" applyBorder="1" applyAlignment="1"/>
    <xf numFmtId="0" fontId="17" fillId="0" borderId="8" xfId="0" applyFont="1" applyFill="1" applyBorder="1" applyAlignment="1">
      <alignment horizontal="center"/>
    </xf>
    <xf numFmtId="0" fontId="15" fillId="0" borderId="8" xfId="0" applyFont="1" applyFill="1" applyBorder="1" applyAlignment="1">
      <alignment horizontal="center"/>
    </xf>
    <xf numFmtId="14" fontId="0" fillId="0" borderId="8" xfId="0" applyNumberFormat="1" applyFill="1" applyBorder="1" applyAlignment="1">
      <alignment horizontal="center"/>
    </xf>
    <xf numFmtId="0" fontId="13" fillId="0" borderId="14" xfId="0" applyFont="1" applyFill="1" applyBorder="1"/>
    <xf numFmtId="0" fontId="0" fillId="0" borderId="0" xfId="0" applyFill="1" applyBorder="1" applyAlignment="1"/>
    <xf numFmtId="0" fontId="15" fillId="0" borderId="0" xfId="0" applyFont="1" applyFill="1" applyAlignment="1">
      <alignment horizontal="center"/>
    </xf>
    <xf numFmtId="0" fontId="13" fillId="0" borderId="0" xfId="0" applyFont="1" applyFill="1" applyBorder="1" applyAlignment="1">
      <alignment horizontal="center"/>
    </xf>
    <xf numFmtId="0" fontId="0" fillId="0" borderId="0" xfId="0" applyFont="1" applyFill="1" applyBorder="1" applyAlignment="1">
      <alignment horizontal="center"/>
    </xf>
    <xf numFmtId="0" fontId="13" fillId="0" borderId="7" xfId="0" applyFont="1" applyFill="1" applyBorder="1" applyAlignment="1">
      <alignment horizontal="center"/>
    </xf>
    <xf numFmtId="0" fontId="0" fillId="0" borderId="7" xfId="0" applyFont="1" applyFill="1" applyBorder="1" applyAlignment="1">
      <alignment horizontal="center"/>
    </xf>
    <xf numFmtId="0" fontId="13" fillId="0" borderId="7" xfId="0" applyFont="1" applyFill="1" applyBorder="1"/>
    <xf numFmtId="0" fontId="0" fillId="0" borderId="0" xfId="0" applyFont="1" applyFill="1" applyBorder="1"/>
    <xf numFmtId="0" fontId="18" fillId="0" borderId="0" xfId="0" applyFont="1" applyFill="1" applyBorder="1" applyAlignment="1">
      <alignment horizontal="center"/>
    </xf>
    <xf numFmtId="0" fontId="0" fillId="0" borderId="15" xfId="0" applyFill="1" applyBorder="1"/>
    <xf numFmtId="0" fontId="0" fillId="0" borderId="16" xfId="0" applyFill="1" applyBorder="1"/>
    <xf numFmtId="0" fontId="0" fillId="0" borderId="17" xfId="0" applyFill="1" applyBorder="1"/>
    <xf numFmtId="0" fontId="0" fillId="0" borderId="16" xfId="0" applyFill="1" applyBorder="1" applyAlignment="1">
      <alignment horizontal="center"/>
    </xf>
    <xf numFmtId="0" fontId="0" fillId="0" borderId="17" xfId="0" applyFill="1" applyBorder="1" applyAlignment="1">
      <alignment horizontal="center"/>
    </xf>
    <xf numFmtId="0" fontId="0" fillId="0" borderId="1" xfId="0" applyFill="1" applyBorder="1" applyAlignment="1">
      <alignment horizontal="center"/>
    </xf>
    <xf numFmtId="0" fontId="0" fillId="0" borderId="15" xfId="0" applyFill="1" applyBorder="1" applyAlignment="1">
      <alignment horizontal="center"/>
    </xf>
    <xf numFmtId="164" fontId="13" fillId="0" borderId="16" xfId="4" applyNumberFormat="1" applyFont="1" applyFill="1" applyBorder="1" applyAlignment="1">
      <alignment horizontal="center"/>
    </xf>
    <xf numFmtId="0" fontId="0" fillId="0" borderId="15" xfId="0" applyFill="1" applyBorder="1" applyAlignment="1">
      <alignment horizontal="left"/>
    </xf>
    <xf numFmtId="0" fontId="0" fillId="0" borderId="16" xfId="0" applyFill="1" applyBorder="1" applyAlignment="1">
      <alignment horizontal="left"/>
    </xf>
    <xf numFmtId="0" fontId="0" fillId="0" borderId="16" xfId="0" applyFont="1" applyFill="1" applyBorder="1" applyAlignment="1">
      <alignment horizontal="center"/>
    </xf>
    <xf numFmtId="0" fontId="13" fillId="0" borderId="16" xfId="0" applyFont="1" applyFill="1" applyBorder="1" applyAlignment="1">
      <alignment horizontal="center"/>
    </xf>
    <xf numFmtId="0" fontId="18" fillId="0" borderId="8" xfId="0" applyFont="1" applyFill="1" applyBorder="1" applyAlignment="1">
      <alignment horizontal="center"/>
    </xf>
    <xf numFmtId="0" fontId="19" fillId="0" borderId="0" xfId="0" applyFont="1" applyFill="1" applyBorder="1" applyAlignment="1">
      <alignment horizontal="left"/>
    </xf>
    <xf numFmtId="164" fontId="19" fillId="0" borderId="0" xfId="5" applyNumberFormat="1" applyFont="1" applyFill="1"/>
    <xf numFmtId="164" fontId="13" fillId="0" borderId="0" xfId="5" applyNumberFormat="1" applyFont="1" applyFill="1"/>
    <xf numFmtId="164" fontId="13" fillId="0" borderId="0" xfId="4" applyNumberFormat="1" applyFont="1" applyFill="1" applyBorder="1"/>
    <xf numFmtId="164" fontId="13" fillId="0" borderId="0" xfId="4" applyNumberFormat="1" applyFont="1" applyFill="1" applyBorder="1" applyAlignment="1"/>
    <xf numFmtId="0" fontId="17" fillId="0" borderId="0" xfId="0" applyFont="1" applyFill="1" applyBorder="1" applyAlignment="1">
      <alignment horizontal="left"/>
    </xf>
    <xf numFmtId="0" fontId="19" fillId="0" borderId="0" xfId="0" applyFont="1" applyFill="1" applyBorder="1"/>
    <xf numFmtId="164" fontId="19" fillId="0" borderId="0" xfId="4" applyNumberFormat="1" applyFont="1" applyFill="1"/>
    <xf numFmtId="164" fontId="19" fillId="0" borderId="0" xfId="4" applyNumberFormat="1" applyFont="1" applyFill="1" applyBorder="1"/>
    <xf numFmtId="0" fontId="19" fillId="0" borderId="7" xfId="0" applyFont="1" applyFill="1" applyBorder="1"/>
    <xf numFmtId="0" fontId="17" fillId="0" borderId="12" xfId="0" applyFont="1" applyFill="1" applyBorder="1" applyAlignment="1">
      <alignment horizontal="center"/>
    </xf>
    <xf numFmtId="164" fontId="0" fillId="0" borderId="12" xfId="1" applyNumberFormat="1" applyFont="1" applyFill="1" applyBorder="1"/>
    <xf numFmtId="0" fontId="19" fillId="0" borderId="0" xfId="6" applyFont="1" applyFill="1" applyBorder="1"/>
    <xf numFmtId="164" fontId="13" fillId="0" borderId="18" xfId="4" applyNumberFormat="1" applyFont="1" applyFill="1" applyBorder="1"/>
    <xf numFmtId="164" fontId="19" fillId="0" borderId="8" xfId="4" applyNumberFormat="1" applyFont="1" applyFill="1" applyBorder="1"/>
    <xf numFmtId="164" fontId="0" fillId="0" borderId="18" xfId="4" applyNumberFormat="1" applyFont="1" applyFill="1" applyBorder="1"/>
    <xf numFmtId="165" fontId="11" fillId="0" borderId="18" xfId="8" applyNumberFormat="1" applyFont="1" applyFill="1" applyBorder="1"/>
    <xf numFmtId="164" fontId="0" fillId="0" borderId="14" xfId="1" applyNumberFormat="1" applyFont="1" applyFill="1" applyBorder="1"/>
    <xf numFmtId="164" fontId="0" fillId="0" borderId="13" xfId="1" applyNumberFormat="1" applyFont="1" applyFill="1" applyBorder="1"/>
    <xf numFmtId="14" fontId="0" fillId="0" borderId="14" xfId="0" applyNumberFormat="1" applyFill="1" applyBorder="1"/>
    <xf numFmtId="164" fontId="19" fillId="0" borderId="20" xfId="4" applyNumberFormat="1" applyFont="1" applyFill="1" applyBorder="1"/>
    <xf numFmtId="0" fontId="15" fillId="0" borderId="7" xfId="0" applyFont="1" applyFill="1" applyBorder="1" applyAlignment="1">
      <alignment horizontal="left"/>
    </xf>
    <xf numFmtId="0" fontId="14" fillId="0" borderId="7" xfId="0" applyFont="1" applyFill="1" applyBorder="1" applyAlignment="1">
      <alignment horizontal="center" vertical="center"/>
    </xf>
    <xf numFmtId="0" fontId="17" fillId="0" borderId="0" xfId="0" applyFont="1" applyFill="1" applyBorder="1" applyAlignment="1">
      <alignment horizontal="center" vertical="center"/>
    </xf>
    <xf numFmtId="164" fontId="13" fillId="0" borderId="7" xfId="4" applyNumberFormat="1" applyFont="1" applyFill="1" applyBorder="1" applyAlignment="1">
      <alignment horizontal="left"/>
    </xf>
    <xf numFmtId="166" fontId="0" fillId="0" borderId="0" xfId="0" applyNumberFormat="1" applyFill="1" applyBorder="1" applyAlignment="1">
      <alignment horizontal="left"/>
    </xf>
    <xf numFmtId="164" fontId="19" fillId="0" borderId="20" xfId="5" applyNumberFormat="1" applyFont="1" applyFill="1" applyBorder="1"/>
    <xf numFmtId="164" fontId="13" fillId="0" borderId="20" xfId="5" applyNumberFormat="1" applyFont="1" applyFill="1" applyBorder="1"/>
    <xf numFmtId="0" fontId="18" fillId="0" borderId="0" xfId="0" applyFont="1" applyFill="1" applyBorder="1"/>
    <xf numFmtId="0" fontId="0" fillId="0" borderId="18" xfId="0" applyFill="1" applyBorder="1"/>
    <xf numFmtId="164" fontId="0" fillId="0" borderId="12" xfId="0" applyNumberFormat="1" applyFill="1" applyBorder="1"/>
    <xf numFmtId="164" fontId="0" fillId="0" borderId="0" xfId="0" applyNumberFormat="1" applyFill="1" applyBorder="1"/>
    <xf numFmtId="165" fontId="0" fillId="0" borderId="18" xfId="0" applyNumberFormat="1" applyFill="1" applyBorder="1"/>
    <xf numFmtId="165" fontId="0" fillId="0" borderId="0" xfId="0" applyNumberFormat="1" applyFill="1" applyBorder="1" applyAlignment="1">
      <alignment horizontal="center"/>
    </xf>
    <xf numFmtId="164" fontId="0" fillId="0" borderId="14" xfId="0" applyNumberFormat="1" applyFill="1" applyBorder="1"/>
    <xf numFmtId="0" fontId="0" fillId="0" borderId="7" xfId="1" applyNumberFormat="1" applyFont="1" applyFill="1" applyBorder="1" applyAlignment="1">
      <alignment horizontal="left"/>
    </xf>
    <xf numFmtId="164" fontId="0" fillId="0" borderId="7" xfId="1" applyNumberFormat="1" applyFont="1" applyFill="1" applyBorder="1"/>
    <xf numFmtId="164" fontId="0" fillId="0" borderId="8" xfId="1" applyNumberFormat="1" applyFont="1" applyFill="1" applyBorder="1"/>
    <xf numFmtId="164" fontId="0" fillId="0" borderId="8" xfId="0" applyNumberFormat="1" applyFill="1" applyBorder="1"/>
    <xf numFmtId="0" fontId="0" fillId="0" borderId="9" xfId="0" applyFill="1" applyBorder="1"/>
    <xf numFmtId="0" fontId="0" fillId="0" borderId="10" xfId="0" applyFill="1" applyBorder="1"/>
    <xf numFmtId="164" fontId="0" fillId="0" borderId="10" xfId="0" applyNumberFormat="1" applyFill="1" applyBorder="1"/>
    <xf numFmtId="164" fontId="0" fillId="0" borderId="11" xfId="1" applyNumberFormat="1" applyFont="1" applyFill="1" applyBorder="1"/>
    <xf numFmtId="0" fontId="14" fillId="0" borderId="7" xfId="0" applyFont="1" applyFill="1" applyBorder="1"/>
    <xf numFmtId="0" fontId="13" fillId="0" borderId="8" xfId="0" applyFont="1" applyFill="1" applyBorder="1"/>
    <xf numFmtId="10" fontId="0" fillId="0" borderId="0" xfId="2" applyNumberFormat="1" applyFont="1" applyFill="1" applyBorder="1"/>
    <xf numFmtId="0" fontId="14" fillId="0" borderId="16" xfId="0" applyFont="1" applyFill="1" applyBorder="1"/>
    <xf numFmtId="0" fontId="19" fillId="0" borderId="0" xfId="9" applyNumberFormat="1" applyFont="1" applyFill="1" applyBorder="1"/>
    <xf numFmtId="164" fontId="19" fillId="0" borderId="7" xfId="4" applyNumberFormat="1" applyFont="1" applyFill="1" applyBorder="1" applyAlignment="1">
      <alignment horizontal="left"/>
    </xf>
    <xf numFmtId="164" fontId="19" fillId="0" borderId="0" xfId="4" applyNumberFormat="1" applyFont="1" applyFill="1" applyBorder="1" applyAlignment="1">
      <alignment horizontal="left"/>
    </xf>
    <xf numFmtId="0" fontId="22" fillId="0" borderId="7" xfId="0" applyFont="1" applyFill="1" applyBorder="1" applyAlignment="1">
      <alignment horizontal="left"/>
    </xf>
    <xf numFmtId="0" fontId="14" fillId="0" borderId="0" xfId="0" applyFont="1" applyFill="1" applyBorder="1"/>
    <xf numFmtId="0" fontId="13" fillId="0" borderId="0" xfId="0" applyFont="1" applyFill="1" applyBorder="1"/>
    <xf numFmtId="164" fontId="19" fillId="0" borderId="7" xfId="4" applyNumberFormat="1" applyFont="1" applyFill="1" applyBorder="1"/>
    <xf numFmtId="164" fontId="19" fillId="0" borderId="21" xfId="4" applyNumberFormat="1" applyFont="1" applyFill="1" applyBorder="1"/>
    <xf numFmtId="164" fontId="13" fillId="0" borderId="7" xfId="4" applyNumberFormat="1" applyFont="1" applyFill="1" applyBorder="1" applyAlignment="1">
      <alignment horizontal="center"/>
    </xf>
    <xf numFmtId="164" fontId="0" fillId="0" borderId="0" xfId="4" applyNumberFormat="1" applyFont="1" applyFill="1" applyBorder="1"/>
    <xf numFmtId="164" fontId="13" fillId="0" borderId="7" xfId="4" applyNumberFormat="1" applyFont="1" applyFill="1" applyBorder="1"/>
    <xf numFmtId="164" fontId="19" fillId="0" borderId="0" xfId="1" applyNumberFormat="1" applyFont="1" applyFill="1" applyBorder="1"/>
    <xf numFmtId="164" fontId="13" fillId="0" borderId="8" xfId="4" applyNumberFormat="1" applyFont="1" applyFill="1" applyBorder="1"/>
    <xf numFmtId="0" fontId="0" fillId="0" borderId="11" xfId="0" applyFill="1" applyBorder="1"/>
    <xf numFmtId="164" fontId="19" fillId="0" borderId="21" xfId="5" applyNumberFormat="1" applyFont="1" applyFill="1" applyBorder="1"/>
    <xf numFmtId="164" fontId="13" fillId="0" borderId="23" xfId="5" applyNumberFormat="1" applyFont="1" applyFill="1" applyBorder="1"/>
    <xf numFmtId="0" fontId="13" fillId="0" borderId="0" xfId="0" applyFont="1" applyFill="1"/>
    <xf numFmtId="0" fontId="13" fillId="0" borderId="9" xfId="0" applyFont="1" applyFill="1" applyBorder="1"/>
    <xf numFmtId="0" fontId="13" fillId="0" borderId="10" xfId="0" applyFont="1" applyFill="1" applyBorder="1"/>
    <xf numFmtId="164" fontId="13" fillId="0" borderId="13" xfId="4" applyNumberFormat="1" applyFont="1" applyFill="1" applyBorder="1"/>
    <xf numFmtId="164" fontId="13" fillId="0" borderId="9" xfId="4" applyNumberFormat="1" applyFont="1" applyFill="1" applyBorder="1"/>
    <xf numFmtId="0" fontId="19" fillId="0" borderId="9" xfId="0" applyFont="1" applyFill="1" applyBorder="1"/>
    <xf numFmtId="0" fontId="19" fillId="0" borderId="10" xfId="0" applyFont="1" applyFill="1" applyBorder="1"/>
    <xf numFmtId="164" fontId="13" fillId="0" borderId="10" xfId="4" applyNumberFormat="1" applyFont="1" applyFill="1" applyBorder="1"/>
    <xf numFmtId="164" fontId="13" fillId="0" borderId="9" xfId="4" applyNumberFormat="1" applyFont="1" applyFill="1" applyBorder="1" applyAlignment="1">
      <alignment horizontal="center"/>
    </xf>
    <xf numFmtId="0" fontId="0" fillId="0" borderId="0" xfId="0" applyFill="1" applyAlignment="1">
      <alignment horizontal="center"/>
    </xf>
    <xf numFmtId="0" fontId="13" fillId="0" borderId="14" xfId="0" applyFont="1" applyFill="1" applyBorder="1" applyAlignment="1">
      <alignment horizontal="center"/>
    </xf>
    <xf numFmtId="0" fontId="0" fillId="0" borderId="0" xfId="0" applyFill="1" applyAlignment="1">
      <alignment horizontal="left"/>
    </xf>
    <xf numFmtId="0" fontId="0" fillId="0" borderId="0" xfId="0" applyFont="1"/>
    <xf numFmtId="0" fontId="0" fillId="0" borderId="0" xfId="0" applyFont="1" applyBorder="1"/>
    <xf numFmtId="164" fontId="0" fillId="0" borderId="0" xfId="1" applyNumberFormat="1" applyFont="1"/>
    <xf numFmtId="0" fontId="0" fillId="0" borderId="0" xfId="0" applyFont="1" applyAlignment="1">
      <alignment horizontal="center"/>
    </xf>
    <xf numFmtId="0" fontId="0" fillId="0" borderId="0" xfId="0" applyFont="1" applyAlignment="1">
      <alignment horizontal="right"/>
    </xf>
    <xf numFmtId="0" fontId="16" fillId="0" borderId="0" xfId="0" applyFont="1"/>
    <xf numFmtId="164" fontId="0" fillId="0" borderId="0" xfId="1" applyNumberFormat="1" applyFont="1" applyAlignment="1">
      <alignment horizontal="center"/>
    </xf>
    <xf numFmtId="0" fontId="0" fillId="0" borderId="16" xfId="0" applyFont="1" applyBorder="1"/>
    <xf numFmtId="0" fontId="0" fillId="0" borderId="16" xfId="0" applyFont="1" applyBorder="1" applyAlignment="1">
      <alignment horizontal="center"/>
    </xf>
    <xf numFmtId="164" fontId="0" fillId="0" borderId="16" xfId="1" applyNumberFormat="1" applyFont="1" applyBorder="1" applyAlignment="1">
      <alignment horizontal="center"/>
    </xf>
    <xf numFmtId="10" fontId="0" fillId="0" borderId="0" xfId="2" applyNumberFormat="1" applyFont="1" applyAlignment="1">
      <alignment horizontal="center"/>
    </xf>
    <xf numFmtId="0" fontId="17" fillId="0" borderId="21" xfId="0" applyFont="1" applyBorder="1"/>
    <xf numFmtId="164" fontId="17" fillId="0" borderId="21" xfId="1" applyNumberFormat="1" applyFont="1" applyBorder="1"/>
    <xf numFmtId="164" fontId="0" fillId="0" borderId="0" xfId="1" applyNumberFormat="1" applyFont="1" applyBorder="1"/>
    <xf numFmtId="164" fontId="17" fillId="0" borderId="21" xfId="0" applyNumberFormat="1" applyFont="1" applyBorder="1"/>
    <xf numFmtId="164" fontId="0" fillId="0" borderId="21" xfId="1" applyNumberFormat="1" applyFont="1" applyBorder="1"/>
    <xf numFmtId="164" fontId="15" fillId="0" borderId="0" xfId="1" applyNumberFormat="1" applyFont="1"/>
    <xf numFmtId="0" fontId="0" fillId="0" borderId="0" xfId="0" applyBorder="1"/>
    <xf numFmtId="0" fontId="0" fillId="0" borderId="0" xfId="0" applyAlignment="1">
      <alignment horizontal="center"/>
    </xf>
    <xf numFmtId="0" fontId="0" fillId="0" borderId="0" xfId="0" applyAlignment="1">
      <alignment horizontal="right"/>
    </xf>
    <xf numFmtId="164" fontId="0" fillId="0" borderId="0" xfId="1" applyNumberFormat="1" applyFont="1" applyFill="1"/>
    <xf numFmtId="10" fontId="0" fillId="0" borderId="8" xfId="2" applyNumberFormat="1" applyFont="1" applyFill="1" applyBorder="1"/>
    <xf numFmtId="0" fontId="0" fillId="0" borderId="10" xfId="0" applyFill="1" applyBorder="1" applyAlignment="1">
      <alignment horizontal="center"/>
    </xf>
    <xf numFmtId="0" fontId="13" fillId="0" borderId="0" xfId="1" applyNumberFormat="1" applyFont="1" applyFill="1"/>
    <xf numFmtId="164" fontId="13" fillId="0" borderId="0" xfId="1" applyNumberFormat="1" applyFont="1" applyFill="1"/>
    <xf numFmtId="164" fontId="13" fillId="0" borderId="0" xfId="1" applyNumberFormat="1" applyFont="1" applyFill="1" applyBorder="1"/>
    <xf numFmtId="0" fontId="13" fillId="0" borderId="0" xfId="1" applyNumberFormat="1" applyFont="1" applyFill="1" applyBorder="1"/>
    <xf numFmtId="164" fontId="0" fillId="0" borderId="0" xfId="1" applyNumberFormat="1" applyFont="1" applyFill="1" applyBorder="1"/>
    <xf numFmtId="10" fontId="0" fillId="0" borderId="0" xfId="2" applyNumberFormat="1" applyFont="1" applyFill="1"/>
    <xf numFmtId="0" fontId="13" fillId="0" borderId="0" xfId="0" applyFont="1" applyFill="1" applyAlignment="1">
      <alignment horizontal="center"/>
    </xf>
    <xf numFmtId="0" fontId="17" fillId="0" borderId="0" xfId="0" applyNumberFormat="1" applyFont="1" applyFill="1" applyBorder="1" applyAlignment="1">
      <alignment horizontal="center"/>
    </xf>
    <xf numFmtId="0" fontId="17" fillId="0" borderId="0" xfId="0" applyNumberFormat="1" applyFont="1" applyFill="1" applyBorder="1" applyAlignment="1">
      <alignment horizontal="left"/>
    </xf>
    <xf numFmtId="10" fontId="17" fillId="0" borderId="0" xfId="2" applyNumberFormat="1" applyFont="1" applyFill="1" applyBorder="1"/>
    <xf numFmtId="0" fontId="14" fillId="0" borderId="0" xfId="0" applyFont="1" applyFill="1" applyAlignment="1">
      <alignment horizontal="center"/>
    </xf>
    <xf numFmtId="0" fontId="14" fillId="0" borderId="0" xfId="0" applyFont="1" applyAlignment="1">
      <alignment horizontal="center"/>
    </xf>
    <xf numFmtId="0" fontId="17" fillId="6" borderId="12" xfId="0" applyFont="1" applyFill="1" applyBorder="1" applyAlignment="1">
      <alignment horizontal="center"/>
    </xf>
    <xf numFmtId="0" fontId="19" fillId="6" borderId="12" xfId="0" applyFont="1" applyFill="1" applyBorder="1" applyAlignment="1">
      <alignment horizontal="center"/>
    </xf>
    <xf numFmtId="0" fontId="17" fillId="0" borderId="0" xfId="0" applyFont="1" applyAlignment="1">
      <alignment horizontal="center"/>
    </xf>
    <xf numFmtId="0" fontId="17" fillId="6" borderId="18" xfId="0" applyFont="1" applyFill="1" applyBorder="1" applyAlignment="1">
      <alignment horizontal="center"/>
    </xf>
    <xf numFmtId="0" fontId="19" fillId="6" borderId="18" xfId="0" applyFont="1" applyFill="1" applyBorder="1" applyAlignment="1">
      <alignment horizontal="center"/>
    </xf>
    <xf numFmtId="0" fontId="17" fillId="0" borderId="24" xfId="0" applyFont="1" applyBorder="1" applyAlignment="1">
      <alignment horizontal="center"/>
    </xf>
    <xf numFmtId="0" fontId="0" fillId="0" borderId="0" xfId="0" applyNumberFormat="1"/>
    <xf numFmtId="0" fontId="14" fillId="0" borderId="16" xfId="11" applyFont="1" applyBorder="1"/>
    <xf numFmtId="0" fontId="14" fillId="0" borderId="16" xfId="11" applyFont="1" applyFill="1" applyBorder="1" applyAlignment="1">
      <alignment horizontal="center"/>
    </xf>
    <xf numFmtId="14" fontId="0" fillId="0" borderId="0" xfId="0" applyNumberFormat="1" applyFont="1" applyAlignment="1">
      <alignment horizontal="center"/>
    </xf>
    <xf numFmtId="167" fontId="0" fillId="0" borderId="0" xfId="0" applyNumberFormat="1" applyFont="1" applyAlignment="1">
      <alignment horizontal="center"/>
    </xf>
    <xf numFmtId="167" fontId="13" fillId="0" borderId="0" xfId="0" applyNumberFormat="1" applyFont="1" applyFill="1" applyBorder="1" applyAlignment="1">
      <alignment horizontal="center"/>
    </xf>
    <xf numFmtId="167" fontId="19" fillId="6" borderId="18" xfId="0" applyNumberFormat="1" applyFont="1" applyFill="1" applyBorder="1" applyAlignment="1">
      <alignment horizontal="center"/>
    </xf>
    <xf numFmtId="167" fontId="0" fillId="0" borderId="0" xfId="0" applyNumberFormat="1" applyAlignment="1">
      <alignment horizontal="center"/>
    </xf>
    <xf numFmtId="17" fontId="0" fillId="0" borderId="0" xfId="0" applyNumberFormat="1" applyBorder="1" applyAlignment="1">
      <alignment horizontal="center"/>
    </xf>
    <xf numFmtId="0" fontId="13" fillId="0" borderId="0" xfId="11" applyFont="1"/>
    <xf numFmtId="0" fontId="0" fillId="6" borderId="18" xfId="0" applyFill="1" applyBorder="1"/>
    <xf numFmtId="0" fontId="19" fillId="6" borderId="18" xfId="0" applyFont="1" applyFill="1" applyBorder="1"/>
    <xf numFmtId="0" fontId="14" fillId="0" borderId="0" xfId="11" applyFont="1"/>
    <xf numFmtId="0" fontId="13" fillId="0" borderId="0" xfId="0" applyFont="1"/>
    <xf numFmtId="0" fontId="13" fillId="0" borderId="0" xfId="0" applyFont="1" applyAlignment="1">
      <alignment horizontal="center"/>
    </xf>
    <xf numFmtId="164" fontId="13" fillId="0" borderId="0" xfId="1" applyNumberFormat="1" applyFont="1"/>
    <xf numFmtId="164" fontId="0" fillId="6" borderId="18" xfId="0" applyNumberFormat="1" applyFill="1" applyBorder="1"/>
    <xf numFmtId="164" fontId="19" fillId="6" borderId="18" xfId="1" applyNumberFormat="1" applyFont="1" applyFill="1" applyBorder="1"/>
    <xf numFmtId="164" fontId="0" fillId="0" borderId="0" xfId="0" applyNumberFormat="1"/>
    <xf numFmtId="164" fontId="0" fillId="0" borderId="0" xfId="0" applyNumberFormat="1" applyBorder="1"/>
    <xf numFmtId="0" fontId="13" fillId="0" borderId="0" xfId="11" applyFont="1" applyFill="1"/>
    <xf numFmtId="0" fontId="13" fillId="4" borderId="0" xfId="11" applyFont="1" applyFill="1"/>
    <xf numFmtId="0" fontId="13" fillId="4" borderId="0" xfId="0" applyFont="1" applyFill="1"/>
    <xf numFmtId="0" fontId="13" fillId="4" borderId="0" xfId="0" applyFont="1" applyFill="1" applyAlignment="1">
      <alignment horizontal="center"/>
    </xf>
    <xf numFmtId="164" fontId="0" fillId="0" borderId="21" xfId="0" applyNumberFormat="1" applyBorder="1"/>
    <xf numFmtId="164" fontId="0" fillId="6" borderId="22" xfId="0" applyNumberFormat="1" applyFill="1" applyBorder="1"/>
    <xf numFmtId="164" fontId="13" fillId="0" borderId="21" xfId="1" applyNumberFormat="1" applyFont="1" applyFill="1" applyBorder="1"/>
    <xf numFmtId="164" fontId="19" fillId="6" borderId="22" xfId="1" applyNumberFormat="1" applyFont="1" applyFill="1" applyBorder="1"/>
    <xf numFmtId="0" fontId="13" fillId="4" borderId="0" xfId="6" applyFont="1" applyFill="1"/>
    <xf numFmtId="164" fontId="19" fillId="6" borderId="22" xfId="0" applyNumberFormat="1" applyFont="1" applyFill="1" applyBorder="1"/>
    <xf numFmtId="0" fontId="11" fillId="0" borderId="0" xfId="12" quotePrefix="1" applyNumberFormat="1" applyFont="1" applyFill="1" applyBorder="1" applyAlignment="1" applyProtection="1">
      <alignment horizontal="left" vertical="center"/>
      <protection locked="0"/>
    </xf>
    <xf numFmtId="0" fontId="11" fillId="0" borderId="0" xfId="12" applyNumberFormat="1" applyFont="1" applyFill="1" applyBorder="1" applyAlignment="1" applyProtection="1">
      <alignment horizontal="left" vertical="center"/>
      <protection locked="0"/>
    </xf>
    <xf numFmtId="164" fontId="0" fillId="6" borderId="22" xfId="1" applyNumberFormat="1" applyFont="1" applyFill="1" applyBorder="1"/>
    <xf numFmtId="164" fontId="15" fillId="0" borderId="0" xfId="1" applyNumberFormat="1" applyFont="1" applyBorder="1"/>
    <xf numFmtId="0" fontId="0" fillId="0" borderId="0" xfId="0" applyNumberFormat="1" applyBorder="1"/>
    <xf numFmtId="0" fontId="14" fillId="0" borderId="0" xfId="6" applyFont="1"/>
    <xf numFmtId="0" fontId="13" fillId="0" borderId="0" xfId="13"/>
    <xf numFmtId="0" fontId="15" fillId="0" borderId="0" xfId="13" applyFont="1"/>
    <xf numFmtId="0" fontId="13" fillId="0" borderId="0" xfId="6"/>
    <xf numFmtId="0" fontId="14" fillId="0" borderId="0" xfId="13" applyFont="1"/>
    <xf numFmtId="0" fontId="14" fillId="0" borderId="0" xfId="13" applyFont="1" applyAlignment="1">
      <alignment horizontal="centerContinuous"/>
    </xf>
    <xf numFmtId="0" fontId="14" fillId="0" borderId="0" xfId="13" applyFont="1" applyAlignment="1">
      <alignment horizontal="center"/>
    </xf>
    <xf numFmtId="0" fontId="14" fillId="0" borderId="0" xfId="13" applyFont="1" applyFill="1" applyAlignment="1">
      <alignment horizontal="centerContinuous"/>
    </xf>
    <xf numFmtId="0" fontId="13" fillId="0" borderId="0" xfId="13" applyFill="1"/>
    <xf numFmtId="0" fontId="14" fillId="0" borderId="0" xfId="13" applyFont="1" applyFill="1" applyAlignment="1">
      <alignment horizontal="center"/>
    </xf>
    <xf numFmtId="0" fontId="15" fillId="0" borderId="0" xfId="13" applyFont="1" applyAlignment="1">
      <alignment horizontal="center"/>
    </xf>
    <xf numFmtId="0" fontId="14" fillId="0" borderId="16" xfId="13" applyFont="1" applyBorder="1"/>
    <xf numFmtId="0" fontId="14" fillId="0" borderId="16" xfId="13" applyFont="1" applyBorder="1" applyAlignment="1">
      <alignment horizontal="center"/>
    </xf>
    <xf numFmtId="0" fontId="14" fillId="0" borderId="0" xfId="13" applyFont="1" applyBorder="1" applyAlignment="1">
      <alignment horizontal="center"/>
    </xf>
    <xf numFmtId="0" fontId="14" fillId="0" borderId="0" xfId="13" applyFont="1" applyFill="1" applyBorder="1" applyAlignment="1">
      <alignment horizontal="center"/>
    </xf>
    <xf numFmtId="0" fontId="14" fillId="0" borderId="16" xfId="13" applyFont="1" applyFill="1" applyBorder="1" applyAlignment="1">
      <alignment horizontal="center"/>
    </xf>
    <xf numFmtId="0" fontId="14" fillId="0" borderId="0" xfId="13" applyFont="1" applyBorder="1"/>
    <xf numFmtId="164" fontId="0" fillId="0" borderId="0" xfId="5" applyNumberFormat="1" applyFont="1"/>
    <xf numFmtId="164" fontId="15" fillId="0" borderId="0" xfId="5" applyNumberFormat="1" applyFont="1"/>
    <xf numFmtId="164" fontId="0" fillId="0" borderId="20" xfId="5" applyNumberFormat="1" applyFont="1" applyBorder="1"/>
    <xf numFmtId="164" fontId="0" fillId="0" borderId="0" xfId="5" applyNumberFormat="1" applyFont="1" applyBorder="1"/>
    <xf numFmtId="164" fontId="15" fillId="0" borderId="20" xfId="5" applyNumberFormat="1" applyFont="1" applyBorder="1"/>
    <xf numFmtId="165" fontId="0" fillId="0" borderId="0" xfId="9" applyNumberFormat="1" applyFont="1"/>
    <xf numFmtId="0" fontId="13" fillId="0" borderId="0" xfId="13" applyFont="1"/>
    <xf numFmtId="164" fontId="15" fillId="0" borderId="0" xfId="13" applyNumberFormat="1" applyFont="1"/>
    <xf numFmtId="164" fontId="13" fillId="0" borderId="0" xfId="13" applyNumberFormat="1"/>
    <xf numFmtId="0" fontId="14" fillId="0" borderId="0" xfId="6" applyFont="1" applyFill="1"/>
    <xf numFmtId="0" fontId="13" fillId="0" borderId="0" xfId="6" applyFont="1" applyFill="1"/>
    <xf numFmtId="0" fontId="15" fillId="0" borderId="0" xfId="6" applyFont="1" applyFill="1" applyAlignment="1">
      <alignment horizontal="center"/>
    </xf>
    <xf numFmtId="17" fontId="13" fillId="0" borderId="0" xfId="6" applyNumberFormat="1" applyFont="1" applyFill="1"/>
    <xf numFmtId="0" fontId="14" fillId="0" borderId="0" xfId="6" applyFont="1" applyFill="1" applyAlignment="1">
      <alignment horizontal="center" wrapText="1"/>
    </xf>
    <xf numFmtId="0" fontId="14" fillId="0" borderId="16" xfId="6" applyFont="1" applyFill="1" applyBorder="1"/>
    <xf numFmtId="0" fontId="13" fillId="0" borderId="16" xfId="6" applyFont="1" applyFill="1" applyBorder="1"/>
    <xf numFmtId="168" fontId="14" fillId="0" borderId="16" xfId="6" applyNumberFormat="1" applyFont="1" applyFill="1" applyBorder="1" applyAlignment="1">
      <alignment horizontal="center"/>
    </xf>
    <xf numFmtId="168" fontId="15" fillId="0" borderId="0" xfId="6" applyNumberFormat="1" applyFont="1" applyFill="1" applyAlignment="1">
      <alignment horizontal="center"/>
    </xf>
    <xf numFmtId="168" fontId="13" fillId="0" borderId="0" xfId="6" applyNumberFormat="1" applyFont="1" applyFill="1"/>
    <xf numFmtId="164" fontId="13" fillId="0" borderId="0" xfId="5" quotePrefix="1" applyNumberFormat="1" applyFont="1" applyFill="1"/>
    <xf numFmtId="164" fontId="15" fillId="0" borderId="0" xfId="1" applyNumberFormat="1" applyFont="1" applyFill="1" applyAlignment="1">
      <alignment horizontal="center"/>
    </xf>
    <xf numFmtId="164" fontId="15" fillId="0" borderId="0" xfId="6" applyNumberFormat="1" applyFont="1" applyFill="1" applyAlignment="1">
      <alignment horizontal="center"/>
    </xf>
    <xf numFmtId="164" fontId="15" fillId="0" borderId="0" xfId="6" applyNumberFormat="1" applyFont="1" applyFill="1"/>
    <xf numFmtId="0" fontId="13" fillId="0" borderId="0" xfId="12" quotePrefix="1" applyNumberFormat="1" applyFont="1" applyFill="1" applyBorder="1" applyAlignment="1" applyProtection="1">
      <alignment horizontal="left" vertical="center"/>
      <protection locked="0"/>
    </xf>
    <xf numFmtId="0" fontId="13" fillId="0" borderId="0" xfId="12" applyNumberFormat="1" applyFont="1" applyFill="1" applyBorder="1" applyAlignment="1" applyProtection="1">
      <alignment horizontal="left" vertical="center"/>
      <protection locked="0"/>
    </xf>
    <xf numFmtId="164" fontId="13" fillId="0" borderId="20" xfId="6" applyNumberFormat="1" applyFont="1" applyFill="1" applyBorder="1"/>
    <xf numFmtId="164" fontId="15" fillId="0" borderId="21" xfId="6" applyNumberFormat="1" applyFont="1" applyFill="1" applyBorder="1" applyAlignment="1">
      <alignment horizontal="center"/>
    </xf>
    <xf numFmtId="164" fontId="13" fillId="0" borderId="0" xfId="6" applyNumberFormat="1" applyFont="1" applyFill="1" applyBorder="1"/>
    <xf numFmtId="164" fontId="15" fillId="0" borderId="0" xfId="1" applyNumberFormat="1" applyFont="1" applyFill="1"/>
    <xf numFmtId="0" fontId="15" fillId="0" borderId="0" xfId="6" applyFont="1" applyFill="1"/>
    <xf numFmtId="0" fontId="13" fillId="0" borderId="0" xfId="6" applyFont="1" applyFill="1" applyAlignment="1">
      <alignment horizontal="right"/>
    </xf>
    <xf numFmtId="164" fontId="13" fillId="0" borderId="0" xfId="6" applyNumberFormat="1" applyFont="1" applyFill="1"/>
    <xf numFmtId="164" fontId="15" fillId="0" borderId="20" xfId="6" applyNumberFormat="1" applyFont="1" applyFill="1" applyBorder="1"/>
    <xf numFmtId="164" fontId="15" fillId="0" borderId="21" xfId="6" applyNumberFormat="1" applyFont="1" applyFill="1" applyBorder="1"/>
    <xf numFmtId="0" fontId="14" fillId="0" borderId="0" xfId="0" applyFont="1"/>
    <xf numFmtId="0" fontId="14" fillId="0" borderId="0" xfId="0" applyFont="1" applyFill="1" applyBorder="1" applyAlignment="1">
      <alignment horizontal="center"/>
    </xf>
    <xf numFmtId="0" fontId="14" fillId="0" borderId="0" xfId="0" applyFont="1" applyFill="1" applyBorder="1" applyAlignment="1">
      <alignment horizontal="center" wrapText="1"/>
    </xf>
    <xf numFmtId="17" fontId="0" fillId="0" borderId="0" xfId="0" applyNumberFormat="1"/>
    <xf numFmtId="164" fontId="15" fillId="6" borderId="7" xfId="1" applyNumberFormat="1" applyFont="1" applyFill="1" applyBorder="1"/>
    <xf numFmtId="164" fontId="15" fillId="6" borderId="18" xfId="1" applyNumberFormat="1" applyFont="1" applyFill="1" applyBorder="1"/>
    <xf numFmtId="164" fontId="15" fillId="0" borderId="0" xfId="1" applyNumberFormat="1" applyFont="1" applyFill="1" applyBorder="1"/>
    <xf numFmtId="164" fontId="13" fillId="6" borderId="18" xfId="1" applyNumberFormat="1" applyFont="1" applyFill="1" applyBorder="1"/>
    <xf numFmtId="0" fontId="14" fillId="0" borderId="0" xfId="0" applyFont="1" applyBorder="1"/>
    <xf numFmtId="164" fontId="13" fillId="0" borderId="20" xfId="1" applyNumberFormat="1" applyFont="1" applyFill="1" applyBorder="1"/>
    <xf numFmtId="0" fontId="14" fillId="0" borderId="0" xfId="0" applyFont="1" applyFill="1"/>
    <xf numFmtId="0" fontId="13" fillId="0" borderId="0" xfId="0" applyFont="1" applyBorder="1"/>
    <xf numFmtId="0" fontId="0" fillId="0" borderId="18" xfId="0" applyBorder="1"/>
    <xf numFmtId="0" fontId="0" fillId="0" borderId="8" xfId="0" applyBorder="1"/>
    <xf numFmtId="164" fontId="15" fillId="6" borderId="13" xfId="1" applyNumberFormat="1" applyFont="1" applyFill="1" applyBorder="1"/>
    <xf numFmtId="0" fontId="0" fillId="0" borderId="13" xfId="0" applyBorder="1"/>
    <xf numFmtId="43" fontId="0" fillId="0" borderId="0" xfId="0" applyNumberFormat="1"/>
    <xf numFmtId="169" fontId="13" fillId="0" borderId="0" xfId="6" applyNumberFormat="1" applyFont="1" applyFill="1"/>
    <xf numFmtId="0" fontId="14" fillId="0" borderId="0" xfId="6" applyFont="1" applyFill="1" applyAlignment="1">
      <alignment horizontal="left"/>
    </xf>
    <xf numFmtId="0" fontId="13" fillId="8" borderId="1" xfId="6" applyFont="1" applyFill="1" applyBorder="1" applyAlignment="1">
      <alignment horizontal="center" wrapText="1"/>
    </xf>
    <xf numFmtId="0" fontId="13" fillId="8" borderId="14" xfId="6" applyFont="1" applyFill="1" applyBorder="1" applyAlignment="1">
      <alignment horizontal="center" wrapText="1"/>
    </xf>
    <xf numFmtId="0" fontId="13" fillId="8" borderId="3" xfId="6" applyFont="1" applyFill="1" applyBorder="1" applyAlignment="1">
      <alignment horizontal="center" wrapText="1"/>
    </xf>
    <xf numFmtId="0" fontId="14" fillId="0" borderId="0" xfId="6" applyFont="1" applyFill="1" applyAlignment="1">
      <alignment horizontal="centerContinuous"/>
    </xf>
    <xf numFmtId="0" fontId="14" fillId="0" borderId="0" xfId="6" applyFont="1" applyFill="1" applyBorder="1"/>
    <xf numFmtId="0" fontId="13" fillId="0" borderId="0" xfId="6" applyFont="1" applyFill="1" applyBorder="1"/>
    <xf numFmtId="0" fontId="13" fillId="0" borderId="1" xfId="6" applyFont="1" applyFill="1" applyBorder="1" applyAlignment="1">
      <alignment horizontal="center"/>
    </xf>
    <xf numFmtId="0" fontId="13" fillId="0" borderId="14" xfId="6" applyFont="1" applyFill="1" applyBorder="1" applyAlignment="1">
      <alignment horizontal="center"/>
    </xf>
    <xf numFmtId="0" fontId="13" fillId="0" borderId="3" xfId="6" applyFont="1" applyFill="1" applyBorder="1" applyAlignment="1">
      <alignment horizontal="center"/>
    </xf>
    <xf numFmtId="168" fontId="14" fillId="0" borderId="0" xfId="6" applyNumberFormat="1" applyFont="1" applyFill="1" applyBorder="1"/>
    <xf numFmtId="0" fontId="13" fillId="5" borderId="0" xfId="6" applyFont="1" applyFill="1"/>
    <xf numFmtId="0" fontId="14" fillId="5" borderId="0" xfId="6" applyFont="1" applyFill="1"/>
    <xf numFmtId="164" fontId="13" fillId="5" borderId="0" xfId="5" applyNumberFormat="1" applyFont="1" applyFill="1"/>
    <xf numFmtId="0" fontId="13" fillId="5" borderId="0" xfId="12" quotePrefix="1" applyNumberFormat="1" applyFont="1" applyFill="1" applyBorder="1" applyAlignment="1" applyProtection="1">
      <alignment horizontal="left" vertical="center"/>
      <protection locked="0"/>
    </xf>
    <xf numFmtId="0" fontId="13" fillId="5" borderId="0" xfId="12" applyNumberFormat="1" applyFont="1" applyFill="1" applyBorder="1" applyAlignment="1" applyProtection="1">
      <alignment horizontal="left" vertical="center"/>
      <protection locked="0"/>
    </xf>
    <xf numFmtId="0" fontId="13" fillId="5" borderId="0" xfId="6" quotePrefix="1" applyFont="1" applyFill="1"/>
    <xf numFmtId="164" fontId="13" fillId="5" borderId="0" xfId="5" quotePrefix="1" applyNumberFormat="1" applyFont="1" applyFill="1"/>
    <xf numFmtId="0" fontId="13" fillId="5" borderId="0" xfId="6" applyFont="1" applyFill="1" applyBorder="1"/>
    <xf numFmtId="164" fontId="13" fillId="5" borderId="0" xfId="6" applyNumberFormat="1" applyFont="1" applyFill="1"/>
    <xf numFmtId="0" fontId="13" fillId="9" borderId="0" xfId="6" applyFont="1" applyFill="1"/>
    <xf numFmtId="0" fontId="14" fillId="9" borderId="0" xfId="6" applyFont="1" applyFill="1"/>
    <xf numFmtId="0" fontId="13" fillId="9" borderId="0" xfId="12" quotePrefix="1" applyNumberFormat="1" applyFont="1" applyFill="1" applyBorder="1" applyAlignment="1" applyProtection="1">
      <alignment horizontal="left" vertical="center"/>
      <protection locked="0"/>
    </xf>
    <xf numFmtId="0" fontId="13" fillId="9" borderId="0" xfId="12" applyNumberFormat="1" applyFont="1" applyFill="1" applyBorder="1" applyAlignment="1" applyProtection="1">
      <alignment horizontal="left" vertical="center"/>
      <protection locked="0"/>
    </xf>
    <xf numFmtId="0" fontId="13" fillId="9" borderId="0" xfId="6" applyFont="1" applyFill="1" applyBorder="1"/>
    <xf numFmtId="0" fontId="13" fillId="3" borderId="0" xfId="6" applyFont="1" applyFill="1"/>
    <xf numFmtId="0" fontId="14" fillId="3" borderId="0" xfId="6" applyFont="1" applyFill="1"/>
    <xf numFmtId="0" fontId="13" fillId="3" borderId="0" xfId="12" quotePrefix="1" applyNumberFormat="1" applyFont="1" applyFill="1" applyBorder="1" applyAlignment="1" applyProtection="1">
      <alignment horizontal="left" vertical="center"/>
      <protection locked="0"/>
    </xf>
    <xf numFmtId="0" fontId="13" fillId="3" borderId="0" xfId="12" applyNumberFormat="1" applyFont="1" applyFill="1" applyBorder="1" applyAlignment="1" applyProtection="1">
      <alignment horizontal="left" vertical="center"/>
      <protection locked="0"/>
    </xf>
    <xf numFmtId="0" fontId="13" fillId="3" borderId="0" xfId="6" applyFont="1" applyFill="1" applyBorder="1"/>
    <xf numFmtId="0" fontId="0" fillId="0" borderId="0" xfId="0" applyAlignment="1">
      <alignment horizontal="left"/>
    </xf>
    <xf numFmtId="164" fontId="15" fillId="0" borderId="0" xfId="0" applyNumberFormat="1" applyFont="1" applyFill="1" applyBorder="1"/>
    <xf numFmtId="164" fontId="0" fillId="0" borderId="21" xfId="1" applyNumberFormat="1" applyFont="1" applyFill="1" applyBorder="1"/>
    <xf numFmtId="0" fontId="0" fillId="0" borderId="0" xfId="1" applyNumberFormat="1" applyFont="1" applyBorder="1"/>
    <xf numFmtId="0" fontId="13" fillId="0" borderId="0" xfId="0" applyNumberFormat="1" applyFont="1"/>
    <xf numFmtId="0" fontId="0" fillId="0" borderId="21" xfId="0" applyBorder="1"/>
    <xf numFmtId="0" fontId="14" fillId="0" borderId="0" xfId="6" applyFont="1" applyBorder="1"/>
    <xf numFmtId="0" fontId="17" fillId="0" borderId="0" xfId="0" applyFont="1"/>
    <xf numFmtId="0" fontId="0" fillId="0" borderId="6" xfId="0" applyBorder="1"/>
    <xf numFmtId="0" fontId="13" fillId="0" borderId="0" xfId="0" applyNumberFormat="1" applyFont="1" applyFill="1" applyBorder="1"/>
    <xf numFmtId="0" fontId="0" fillId="0" borderId="7" xfId="0" applyBorder="1"/>
    <xf numFmtId="164" fontId="13" fillId="0" borderId="21" xfId="1" applyNumberFormat="1" applyFont="1" applyBorder="1"/>
    <xf numFmtId="49" fontId="13" fillId="0" borderId="0" xfId="16" applyNumberFormat="1" applyFont="1" applyFill="1"/>
    <xf numFmtId="0" fontId="13" fillId="0" borderId="0" xfId="16" applyFont="1" applyFill="1"/>
    <xf numFmtId="0" fontId="13" fillId="0" borderId="0" xfId="16" applyFont="1" applyFill="1" applyAlignment="1">
      <alignment horizontal="center"/>
    </xf>
    <xf numFmtId="0" fontId="27" fillId="0" borderId="0" xfId="6" applyFont="1"/>
    <xf numFmtId="169" fontId="13" fillId="0" borderId="0" xfId="16" applyNumberFormat="1" applyFont="1" applyFill="1" applyAlignment="1">
      <alignment horizontal="center"/>
    </xf>
    <xf numFmtId="0" fontId="13" fillId="0" borderId="0" xfId="6" applyFont="1"/>
    <xf numFmtId="17" fontId="13" fillId="0" borderId="0" xfId="6" applyNumberFormat="1"/>
    <xf numFmtId="0" fontId="14" fillId="0" borderId="0" xfId="6" applyFont="1" applyAlignment="1">
      <alignment horizontal="centerContinuous"/>
    </xf>
    <xf numFmtId="168" fontId="14" fillId="0" borderId="0" xfId="6" applyNumberFormat="1" applyFont="1" applyBorder="1"/>
    <xf numFmtId="0" fontId="13" fillId="0" borderId="0" xfId="6" applyFill="1"/>
    <xf numFmtId="0" fontId="13" fillId="0" borderId="0" xfId="6" applyFill="1" applyBorder="1"/>
    <xf numFmtId="164" fontId="0" fillId="0" borderId="0" xfId="4" applyNumberFormat="1" applyFont="1" applyFill="1"/>
    <xf numFmtId="0" fontId="14" fillId="0" borderId="16" xfId="6" applyFont="1" applyFill="1" applyBorder="1" applyAlignment="1">
      <alignment horizontal="center"/>
    </xf>
    <xf numFmtId="0" fontId="14" fillId="0" borderId="0" xfId="6" applyFont="1" applyFill="1" applyBorder="1" applyAlignment="1">
      <alignment horizontal="center"/>
    </xf>
    <xf numFmtId="0" fontId="22" fillId="0" borderId="0" xfId="0" applyFont="1"/>
    <xf numFmtId="171" fontId="0" fillId="0" borderId="0" xfId="2" applyNumberFormat="1" applyFont="1"/>
    <xf numFmtId="0" fontId="17" fillId="0" borderId="0" xfId="0" applyFont="1" applyBorder="1"/>
    <xf numFmtId="0" fontId="14" fillId="0" borderId="0" xfId="0" applyFont="1" applyBorder="1" applyAlignment="1">
      <alignment horizontal="right"/>
    </xf>
    <xf numFmtId="0" fontId="14" fillId="0" borderId="12" xfId="0" applyFont="1" applyBorder="1" applyAlignment="1">
      <alignment horizontal="center"/>
    </xf>
    <xf numFmtId="0" fontId="0" fillId="0" borderId="4" xfId="0" applyBorder="1"/>
    <xf numFmtId="0" fontId="0" fillId="0" borderId="5" xfId="0" applyBorder="1"/>
    <xf numFmtId="171" fontId="0" fillId="0" borderId="5" xfId="2" applyNumberFormat="1" applyFont="1" applyBorder="1"/>
    <xf numFmtId="165" fontId="0" fillId="0" borderId="5" xfId="2" applyNumberFormat="1" applyFont="1" applyBorder="1"/>
    <xf numFmtId="0" fontId="0" fillId="0" borderId="12" xfId="0" applyBorder="1"/>
    <xf numFmtId="171" fontId="0" fillId="0" borderId="0" xfId="2" applyNumberFormat="1" applyFont="1" applyBorder="1"/>
    <xf numFmtId="165" fontId="0" fillId="0" borderId="0" xfId="2" applyNumberFormat="1" applyFont="1" applyBorder="1"/>
    <xf numFmtId="0" fontId="13" fillId="0" borderId="0" xfId="18" applyFont="1" applyFill="1"/>
    <xf numFmtId="171" fontId="13" fillId="0" borderId="0" xfId="18" applyNumberFormat="1" applyFont="1" applyFill="1"/>
    <xf numFmtId="10" fontId="13" fillId="0" borderId="0" xfId="18" applyNumberFormat="1" applyFont="1" applyFill="1"/>
    <xf numFmtId="10" fontId="0" fillId="0" borderId="8" xfId="0" applyNumberFormat="1" applyBorder="1"/>
    <xf numFmtId="0" fontId="13" fillId="0" borderId="0" xfId="18" quotePrefix="1" applyFont="1" applyFill="1" applyAlignment="1">
      <alignment horizontal="left"/>
    </xf>
    <xf numFmtId="171" fontId="13" fillId="0" borderId="8" xfId="0" applyNumberFormat="1" applyFont="1" applyBorder="1"/>
    <xf numFmtId="171" fontId="0" fillId="0" borderId="8" xfId="0" applyNumberFormat="1" applyBorder="1"/>
    <xf numFmtId="0" fontId="13" fillId="0" borderId="0" xfId="18" applyFont="1" applyFill="1" applyAlignment="1">
      <alignment horizontal="left"/>
    </xf>
    <xf numFmtId="171" fontId="13" fillId="0" borderId="0" xfId="19" applyNumberFormat="1" applyFont="1" applyFill="1"/>
    <xf numFmtId="171" fontId="13" fillId="0" borderId="8" xfId="9" applyNumberFormat="1" applyFont="1" applyBorder="1"/>
    <xf numFmtId="0" fontId="0" fillId="0" borderId="11" xfId="0" applyBorder="1"/>
    <xf numFmtId="0" fontId="17" fillId="0" borderId="27" xfId="0" applyFont="1" applyBorder="1" applyAlignment="1">
      <alignment horizontal="center"/>
    </xf>
    <xf numFmtId="164" fontId="19" fillId="6" borderId="26" xfId="0" applyNumberFormat="1" applyFont="1" applyFill="1" applyBorder="1"/>
    <xf numFmtId="164" fontId="19" fillId="6" borderId="26" xfId="1" applyNumberFormat="1" applyFont="1" applyFill="1" applyBorder="1"/>
    <xf numFmtId="0" fontId="0" fillId="0" borderId="1" xfId="0" applyFill="1" applyBorder="1" applyAlignment="1">
      <alignment horizontal="center"/>
    </xf>
    <xf numFmtId="0" fontId="28" fillId="0" borderId="0" xfId="20"/>
    <xf numFmtId="0" fontId="28" fillId="0" borderId="0" xfId="20" applyFill="1"/>
    <xf numFmtId="0" fontId="28" fillId="0" borderId="0" xfId="20" applyBorder="1"/>
    <xf numFmtId="164" fontId="19" fillId="0" borderId="21" xfId="6" applyNumberFormat="1" applyFont="1" applyFill="1" applyBorder="1"/>
    <xf numFmtId="164" fontId="13" fillId="0" borderId="21" xfId="5" applyNumberFormat="1" applyFont="1" applyFill="1" applyBorder="1"/>
    <xf numFmtId="164" fontId="0" fillId="0" borderId="8" xfId="4" applyNumberFormat="1" applyFont="1" applyFill="1" applyBorder="1"/>
    <xf numFmtId="164" fontId="19" fillId="0" borderId="0" xfId="6" applyNumberFormat="1" applyFont="1" applyFill="1" applyBorder="1"/>
    <xf numFmtId="164" fontId="19" fillId="0" borderId="0" xfId="5" applyNumberFormat="1" applyFont="1" applyFill="1" applyBorder="1"/>
    <xf numFmtId="0" fontId="19" fillId="0" borderId="0" xfId="6" applyFont="1" applyFill="1" applyBorder="1" applyAlignment="1">
      <alignment horizontal="right"/>
    </xf>
    <xf numFmtId="164" fontId="17" fillId="0" borderId="0" xfId="1" applyNumberFormat="1" applyFont="1" applyFill="1" applyBorder="1" applyAlignment="1">
      <alignment wrapText="1"/>
    </xf>
    <xf numFmtId="0" fontId="28" fillId="0" borderId="0" xfId="20" applyFill="1" applyBorder="1"/>
    <xf numFmtId="0" fontId="24" fillId="0" borderId="0" xfId="20" applyFont="1" applyFill="1" applyBorder="1" applyAlignment="1"/>
    <xf numFmtId="0" fontId="0" fillId="0" borderId="0" xfId="0" applyNumberFormat="1" applyFill="1" applyBorder="1"/>
    <xf numFmtId="0" fontId="19" fillId="0" borderId="0" xfId="0" applyNumberFormat="1" applyFont="1" applyFill="1" applyBorder="1"/>
    <xf numFmtId="164" fontId="14" fillId="0" borderId="0" xfId="1" applyNumberFormat="1" applyFont="1" applyFill="1" applyBorder="1" applyAlignment="1">
      <alignment wrapText="1"/>
    </xf>
    <xf numFmtId="0" fontId="13" fillId="12" borderId="8" xfId="6" applyFont="1" applyFill="1" applyBorder="1"/>
    <xf numFmtId="0" fontId="13" fillId="0" borderId="0" xfId="0" applyNumberFormat="1" applyFont="1" applyBorder="1"/>
    <xf numFmtId="0" fontId="14" fillId="0" borderId="0" xfId="0" applyNumberFormat="1" applyFont="1" applyFill="1" applyBorder="1" applyAlignment="1">
      <alignment horizontal="center"/>
    </xf>
    <xf numFmtId="0" fontId="25" fillId="13" borderId="12" xfId="0" applyFont="1" applyFill="1" applyBorder="1" applyAlignment="1">
      <alignment horizontal="center"/>
    </xf>
    <xf numFmtId="164" fontId="14" fillId="13" borderId="9" xfId="1" applyNumberFormat="1" applyFont="1" applyFill="1" applyBorder="1" applyAlignment="1">
      <alignment horizontal="center" wrapText="1"/>
    </xf>
    <xf numFmtId="0" fontId="14" fillId="13" borderId="14" xfId="0" applyFont="1" applyFill="1" applyBorder="1" applyAlignment="1">
      <alignment horizontal="center"/>
    </xf>
    <xf numFmtId="0" fontId="17" fillId="13" borderId="11" xfId="0" applyFont="1" applyFill="1" applyBorder="1" applyAlignment="1">
      <alignment horizontal="center"/>
    </xf>
    <xf numFmtId="0" fontId="14" fillId="13" borderId="4" xfId="0" applyFont="1" applyFill="1" applyBorder="1" applyAlignment="1">
      <alignment horizontal="center"/>
    </xf>
    <xf numFmtId="0" fontId="14" fillId="13" borderId="12" xfId="0" applyFont="1" applyFill="1" applyBorder="1" applyAlignment="1">
      <alignment horizontal="center"/>
    </xf>
    <xf numFmtId="0" fontId="14" fillId="13" borderId="6" xfId="0" applyFont="1" applyFill="1" applyBorder="1" applyAlignment="1">
      <alignment horizontal="center"/>
    </xf>
    <xf numFmtId="0" fontId="13" fillId="13" borderId="7" xfId="0" applyFont="1" applyFill="1" applyBorder="1"/>
    <xf numFmtId="0" fontId="13" fillId="13" borderId="18" xfId="0" applyFont="1" applyFill="1" applyBorder="1"/>
    <xf numFmtId="0" fontId="0" fillId="13" borderId="8" xfId="0" applyFill="1" applyBorder="1"/>
    <xf numFmtId="0" fontId="14" fillId="13" borderId="9" xfId="0" applyFont="1" applyFill="1" applyBorder="1" applyAlignment="1">
      <alignment horizontal="center"/>
    </xf>
    <xf numFmtId="0" fontId="14" fillId="13" borderId="13" xfId="0" applyFont="1" applyFill="1" applyBorder="1" applyAlignment="1">
      <alignment horizontal="center"/>
    </xf>
    <xf numFmtId="0" fontId="14" fillId="13" borderId="11" xfId="0" applyFont="1" applyFill="1" applyBorder="1" applyAlignment="1">
      <alignment horizontal="center"/>
    </xf>
    <xf numFmtId="164" fontId="13" fillId="13" borderId="7" xfId="4" applyNumberFormat="1" applyFont="1" applyFill="1" applyBorder="1"/>
    <xf numFmtId="164" fontId="13" fillId="13" borderId="18" xfId="4" applyNumberFormat="1" applyFont="1" applyFill="1" applyBorder="1"/>
    <xf numFmtId="164" fontId="13" fillId="13" borderId="8" xfId="0" applyNumberFormat="1" applyFont="1" applyFill="1" applyBorder="1"/>
    <xf numFmtId="164" fontId="13" fillId="13" borderId="8" xfId="0" applyNumberFormat="1" applyFont="1" applyFill="1" applyBorder="1" applyAlignment="1">
      <alignment vertical="center"/>
    </xf>
    <xf numFmtId="164" fontId="13" fillId="13" borderId="17" xfId="0" applyNumberFormat="1" applyFont="1" applyFill="1" applyBorder="1" applyAlignment="1">
      <alignment vertical="center"/>
    </xf>
    <xf numFmtId="164" fontId="13" fillId="13" borderId="26" xfId="4" applyNumberFormat="1" applyFont="1" applyFill="1" applyBorder="1"/>
    <xf numFmtId="164" fontId="13" fillId="13" borderId="22" xfId="4" applyNumberFormat="1" applyFont="1" applyFill="1" applyBorder="1"/>
    <xf numFmtId="164" fontId="13" fillId="13" borderId="23" xfId="1" applyNumberFormat="1" applyFont="1" applyFill="1" applyBorder="1"/>
    <xf numFmtId="164" fontId="13" fillId="13" borderId="23" xfId="0" applyNumberFormat="1" applyFont="1" applyFill="1" applyBorder="1"/>
    <xf numFmtId="164" fontId="13" fillId="13" borderId="22" xfId="1" applyNumberFormat="1" applyFont="1" applyFill="1" applyBorder="1"/>
    <xf numFmtId="164" fontId="13" fillId="13" borderId="22" xfId="0" applyNumberFormat="1" applyFont="1" applyFill="1" applyBorder="1"/>
    <xf numFmtId="0" fontId="13" fillId="13" borderId="4" xfId="0" applyFont="1" applyFill="1" applyBorder="1" applyAlignment="1">
      <alignment horizontal="center"/>
    </xf>
    <xf numFmtId="0" fontId="14" fillId="13" borderId="12" xfId="0" applyNumberFormat="1" applyFont="1" applyFill="1" applyBorder="1" applyAlignment="1">
      <alignment horizontal="center"/>
    </xf>
    <xf numFmtId="0" fontId="0" fillId="13" borderId="4" xfId="0" applyFill="1" applyBorder="1"/>
    <xf numFmtId="0" fontId="17" fillId="13" borderId="12" xfId="0" applyNumberFormat="1" applyFont="1" applyFill="1" applyBorder="1" applyAlignment="1">
      <alignment horizontal="center"/>
    </xf>
    <xf numFmtId="167" fontId="0" fillId="13" borderId="9" xfId="0" applyNumberFormat="1" applyFill="1" applyBorder="1" applyAlignment="1">
      <alignment horizontal="center"/>
    </xf>
    <xf numFmtId="0" fontId="17" fillId="13" borderId="13" xfId="0" applyNumberFormat="1" applyFont="1" applyFill="1" applyBorder="1" applyAlignment="1">
      <alignment horizontal="center"/>
    </xf>
    <xf numFmtId="0" fontId="0" fillId="13" borderId="7" xfId="0" applyFill="1" applyBorder="1"/>
    <xf numFmtId="0" fontId="0" fillId="13" borderId="18" xfId="0" applyNumberFormat="1" applyFill="1" applyBorder="1"/>
    <xf numFmtId="0" fontId="13" fillId="13" borderId="18" xfId="0" applyNumberFormat="1" applyFont="1" applyFill="1" applyBorder="1"/>
    <xf numFmtId="164" fontId="13" fillId="13" borderId="7" xfId="0" applyNumberFormat="1" applyFont="1" applyFill="1" applyBorder="1"/>
    <xf numFmtId="0" fontId="13" fillId="13" borderId="18" xfId="0" applyNumberFormat="1" applyFont="1" applyFill="1" applyBorder="1" applyAlignment="1">
      <alignment vertical="center"/>
    </xf>
    <xf numFmtId="164" fontId="0" fillId="13" borderId="7" xfId="0" applyNumberFormat="1" applyFill="1" applyBorder="1"/>
    <xf numFmtId="0" fontId="0" fillId="13" borderId="18" xfId="0" applyNumberFormat="1" applyFill="1" applyBorder="1" applyAlignment="1">
      <alignment vertical="center"/>
    </xf>
    <xf numFmtId="0" fontId="17" fillId="13" borderId="26" xfId="0" applyFont="1" applyFill="1" applyBorder="1"/>
    <xf numFmtId="0" fontId="0" fillId="13" borderId="22" xfId="0" applyNumberFormat="1" applyFill="1" applyBorder="1"/>
    <xf numFmtId="0" fontId="0" fillId="13" borderId="7" xfId="0" applyNumberFormat="1" applyFill="1" applyBorder="1" applyAlignment="1"/>
    <xf numFmtId="0" fontId="13" fillId="13" borderId="7" xfId="1" applyNumberFormat="1" applyFont="1" applyFill="1" applyBorder="1" applyAlignment="1"/>
    <xf numFmtId="0" fontId="0" fillId="13" borderId="7" xfId="0" quotePrefix="1" applyNumberFormat="1" applyFill="1" applyBorder="1" applyAlignment="1"/>
    <xf numFmtId="0" fontId="0" fillId="13" borderId="7" xfId="1" applyNumberFormat="1" applyFont="1" applyFill="1" applyBorder="1" applyAlignment="1"/>
    <xf numFmtId="164" fontId="0" fillId="13" borderId="9" xfId="1" applyNumberFormat="1" applyFont="1" applyFill="1" applyBorder="1"/>
    <xf numFmtId="0" fontId="0" fillId="13" borderId="13" xfId="0" applyNumberFormat="1" applyFill="1" applyBorder="1"/>
    <xf numFmtId="0" fontId="13" fillId="13" borderId="23" xfId="0" applyNumberFormat="1" applyFont="1" applyFill="1" applyBorder="1"/>
    <xf numFmtId="0" fontId="13" fillId="13" borderId="8" xfId="6" applyFont="1" applyFill="1" applyBorder="1"/>
    <xf numFmtId="0" fontId="13" fillId="13" borderId="8" xfId="0" applyNumberFormat="1" applyFont="1" applyFill="1" applyBorder="1"/>
    <xf numFmtId="0" fontId="13" fillId="13" borderId="11" xfId="0" applyNumberFormat="1" applyFont="1" applyFill="1" applyBorder="1"/>
    <xf numFmtId="0" fontId="14" fillId="13" borderId="5" xfId="0" applyNumberFormat="1" applyFont="1" applyFill="1" applyBorder="1" applyAlignment="1">
      <alignment horizontal="center"/>
    </xf>
    <xf numFmtId="0" fontId="14" fillId="13" borderId="6" xfId="0" applyNumberFormat="1" applyFont="1" applyFill="1" applyBorder="1" applyAlignment="1">
      <alignment horizontal="center"/>
    </xf>
    <xf numFmtId="0" fontId="14" fillId="13" borderId="11" xfId="0" applyNumberFormat="1" applyFont="1" applyFill="1" applyBorder="1" applyAlignment="1">
      <alignment horizontal="center"/>
    </xf>
    <xf numFmtId="164" fontId="14" fillId="13" borderId="14" xfId="1" applyNumberFormat="1" applyFont="1" applyFill="1" applyBorder="1" applyAlignment="1">
      <alignment horizontal="center" wrapText="1"/>
    </xf>
    <xf numFmtId="0" fontId="13" fillId="13" borderId="0" xfId="0" applyFont="1" applyFill="1"/>
    <xf numFmtId="164" fontId="13" fillId="13" borderId="18" xfId="1" applyNumberFormat="1" applyFont="1" applyFill="1" applyBorder="1"/>
    <xf numFmtId="164" fontId="13" fillId="13" borderId="18" xfId="0" applyNumberFormat="1" applyFont="1" applyFill="1" applyBorder="1"/>
    <xf numFmtId="164" fontId="28" fillId="13" borderId="1" xfId="20" applyNumberFormat="1" applyFill="1" applyBorder="1" applyAlignment="1">
      <alignment horizontal="center" wrapText="1"/>
    </xf>
    <xf numFmtId="164" fontId="28" fillId="13" borderId="2" xfId="20" applyNumberFormat="1" applyFill="1" applyBorder="1" applyAlignment="1">
      <alignment horizontal="center" wrapText="1"/>
    </xf>
    <xf numFmtId="164" fontId="28" fillId="13" borderId="3" xfId="20" applyNumberFormat="1" applyFill="1" applyBorder="1" applyAlignment="1">
      <alignment horizontal="center" wrapText="1"/>
    </xf>
    <xf numFmtId="0" fontId="0" fillId="13" borderId="1" xfId="0" applyFill="1" applyBorder="1"/>
    <xf numFmtId="0" fontId="0" fillId="13" borderId="2" xfId="0" applyFill="1" applyBorder="1"/>
    <xf numFmtId="0" fontId="0" fillId="13" borderId="3" xfId="0" applyFill="1" applyBorder="1"/>
    <xf numFmtId="0" fontId="0" fillId="13" borderId="18" xfId="0" applyFill="1" applyBorder="1"/>
    <xf numFmtId="0" fontId="25" fillId="13" borderId="13" xfId="0" applyFont="1" applyFill="1" applyBorder="1" applyAlignment="1">
      <alignment horizontal="center"/>
    </xf>
    <xf numFmtId="0" fontId="15" fillId="13" borderId="18" xfId="0" applyFont="1" applyFill="1" applyBorder="1"/>
    <xf numFmtId="164" fontId="15" fillId="13" borderId="18" xfId="0" applyNumberFormat="1" applyFont="1" applyFill="1" applyBorder="1"/>
    <xf numFmtId="164" fontId="15" fillId="13" borderId="22" xfId="1" applyNumberFormat="1" applyFont="1" applyFill="1" applyBorder="1"/>
    <xf numFmtId="164" fontId="15" fillId="13" borderId="22" xfId="0" applyNumberFormat="1" applyFont="1" applyFill="1" applyBorder="1"/>
    <xf numFmtId="164" fontId="15" fillId="13" borderId="30" xfId="0" applyNumberFormat="1" applyFont="1" applyFill="1" applyBorder="1"/>
    <xf numFmtId="164" fontId="15" fillId="13" borderId="29" xfId="0" applyNumberFormat="1" applyFont="1" applyFill="1" applyBorder="1"/>
    <xf numFmtId="0" fontId="15" fillId="0" borderId="0" xfId="0" applyFont="1" applyFill="1" applyBorder="1" applyAlignment="1">
      <alignment horizontal="center" wrapText="1"/>
    </xf>
    <xf numFmtId="164" fontId="0" fillId="0" borderId="2" xfId="1" applyNumberFormat="1" applyFont="1" applyFill="1" applyBorder="1" applyAlignment="1">
      <alignment horizontal="center"/>
    </xf>
    <xf numFmtId="0" fontId="19" fillId="0" borderId="8" xfId="0" applyFont="1" applyFill="1" applyBorder="1"/>
    <xf numFmtId="10" fontId="13" fillId="0" borderId="8" xfId="2" applyNumberFormat="1" applyFont="1" applyFill="1" applyBorder="1"/>
    <xf numFmtId="0" fontId="24" fillId="0" borderId="0" xfId="1" applyNumberFormat="1" applyFont="1" applyFill="1" applyBorder="1" applyAlignment="1">
      <alignment horizontal="center"/>
    </xf>
    <xf numFmtId="0" fontId="24" fillId="0" borderId="0" xfId="0" applyNumberFormat="1" applyFont="1" applyFill="1" applyBorder="1" applyAlignment="1">
      <alignment horizontal="center"/>
    </xf>
    <xf numFmtId="164" fontId="24" fillId="0" borderId="0" xfId="1" applyNumberFormat="1" applyFont="1" applyFill="1" applyBorder="1" applyAlignment="1">
      <alignment horizontal="center"/>
    </xf>
    <xf numFmtId="10" fontId="0" fillId="0" borderId="11" xfId="2" applyNumberFormat="1" applyFont="1" applyFill="1" applyBorder="1"/>
    <xf numFmtId="10" fontId="0" fillId="0" borderId="0" xfId="2" applyNumberFormat="1" applyFont="1" applyFill="1" applyBorder="1" applyAlignment="1">
      <alignment horizontal="center"/>
    </xf>
    <xf numFmtId="0" fontId="0" fillId="0" borderId="0" xfId="1" applyNumberFormat="1" applyFont="1"/>
    <xf numFmtId="0" fontId="14" fillId="0" borderId="0" xfId="7" quotePrefix="1" applyFont="1" applyFill="1" applyAlignment="1">
      <alignment horizontal="left"/>
    </xf>
    <xf numFmtId="0" fontId="11" fillId="0" borderId="0" xfId="7" applyFill="1"/>
    <xf numFmtId="0" fontId="32" fillId="0" borderId="0" xfId="7" applyFont="1" applyFill="1"/>
    <xf numFmtId="0" fontId="11" fillId="0" borderId="0" xfId="7"/>
    <xf numFmtId="0" fontId="17" fillId="0" borderId="0" xfId="7" applyFont="1" applyAlignment="1">
      <alignment horizontal="center"/>
    </xf>
    <xf numFmtId="164" fontId="0" fillId="0" borderId="0" xfId="21" applyNumberFormat="1" applyFont="1"/>
    <xf numFmtId="164" fontId="17" fillId="0" borderId="20" xfId="7" applyNumberFormat="1" applyFont="1" applyBorder="1"/>
    <xf numFmtId="165" fontId="0" fillId="0" borderId="0" xfId="22" applyNumberFormat="1" applyFont="1"/>
    <xf numFmtId="164" fontId="11" fillId="0" borderId="0" xfId="1" applyNumberFormat="1" applyFont="1" applyFill="1" applyBorder="1"/>
    <xf numFmtId="0" fontId="15" fillId="0" borderId="7" xfId="0" applyFont="1" applyFill="1" applyBorder="1" applyAlignment="1"/>
    <xf numFmtId="0" fontId="15" fillId="0" borderId="0" xfId="0" applyFont="1" applyFill="1" applyBorder="1" applyAlignment="1"/>
    <xf numFmtId="0" fontId="13" fillId="0" borderId="0" xfId="0" applyFont="1" applyFill="1" applyBorder="1" applyAlignment="1">
      <alignment horizontal="center" wrapText="1"/>
    </xf>
    <xf numFmtId="0" fontId="17" fillId="0" borderId="14" xfId="0" applyFont="1" applyFill="1" applyBorder="1" applyAlignment="1">
      <alignment horizontal="center"/>
    </xf>
    <xf numFmtId="0" fontId="14" fillId="0" borderId="9" xfId="7" quotePrefix="1" applyFont="1" applyFill="1" applyBorder="1" applyAlignment="1">
      <alignment horizontal="left"/>
    </xf>
    <xf numFmtId="0" fontId="11" fillId="0" borderId="10" xfId="7" applyFill="1" applyBorder="1"/>
    <xf numFmtId="0" fontId="32" fillId="0" borderId="10" xfId="7" applyFont="1" applyFill="1" applyBorder="1"/>
    <xf numFmtId="0" fontId="11" fillId="0" borderId="10" xfId="7" applyBorder="1"/>
    <xf numFmtId="0" fontId="17" fillId="0" borderId="10" xfId="7" applyFont="1" applyBorder="1" applyAlignment="1">
      <alignment horizontal="center"/>
    </xf>
    <xf numFmtId="165" fontId="11" fillId="0" borderId="0" xfId="2" applyNumberFormat="1" applyFont="1" applyFill="1" applyBorder="1"/>
    <xf numFmtId="165" fontId="0" fillId="0" borderId="13" xfId="2" applyNumberFormat="1" applyFont="1" applyFill="1" applyBorder="1" applyAlignment="1">
      <alignment horizontal="center"/>
    </xf>
    <xf numFmtId="165" fontId="0" fillId="0" borderId="12" xfId="2" applyNumberFormat="1" applyFont="1" applyFill="1" applyBorder="1" applyAlignment="1">
      <alignment horizontal="center"/>
    </xf>
    <xf numFmtId="165" fontId="0" fillId="0" borderId="18" xfId="2" applyNumberFormat="1" applyFont="1" applyFill="1" applyBorder="1" applyAlignment="1">
      <alignment horizontal="center"/>
    </xf>
    <xf numFmtId="0" fontId="0" fillId="0" borderId="9" xfId="0" applyFill="1" applyBorder="1" applyAlignment="1">
      <alignment horizontal="center"/>
    </xf>
    <xf numFmtId="164" fontId="11" fillId="0" borderId="7" xfId="1" applyNumberFormat="1" applyFont="1" applyFill="1" applyBorder="1"/>
    <xf numFmtId="165" fontId="0" fillId="0" borderId="9" xfId="0" applyNumberFormat="1" applyFill="1" applyBorder="1"/>
    <xf numFmtId="165" fontId="0" fillId="0" borderId="10" xfId="0" applyNumberFormat="1" applyFill="1" applyBorder="1"/>
    <xf numFmtId="165" fontId="0" fillId="0" borderId="13" xfId="0" applyNumberFormat="1" applyFill="1" applyBorder="1"/>
    <xf numFmtId="0" fontId="14" fillId="0" borderId="7" xfId="7" quotePrefix="1" applyFont="1" applyFill="1" applyBorder="1" applyAlignment="1">
      <alignment horizontal="left"/>
    </xf>
    <xf numFmtId="0" fontId="11" fillId="0" borderId="0" xfId="7" applyFill="1" applyBorder="1"/>
    <xf numFmtId="0" fontId="32" fillId="0" borderId="0" xfId="7" applyFont="1" applyFill="1" applyBorder="1"/>
    <xf numFmtId="0" fontId="11" fillId="0" borderId="0" xfId="7" applyBorder="1"/>
    <xf numFmtId="0" fontId="11" fillId="0" borderId="7" xfId="7" applyBorder="1"/>
    <xf numFmtId="164" fontId="0" fillId="0" borderId="0" xfId="21" applyNumberFormat="1" applyFont="1" applyBorder="1"/>
    <xf numFmtId="164" fontId="8" fillId="0" borderId="0" xfId="10" applyNumberFormat="1" applyFont="1"/>
    <xf numFmtId="0" fontId="8" fillId="0" borderId="0" xfId="0" applyFont="1" applyFill="1"/>
    <xf numFmtId="164" fontId="8" fillId="0" borderId="0" xfId="1" applyNumberFormat="1" applyFont="1" applyFill="1"/>
    <xf numFmtId="164" fontId="8" fillId="0" borderId="0" xfId="1" applyNumberFormat="1" applyFont="1" applyFill="1" applyBorder="1"/>
    <xf numFmtId="0" fontId="8" fillId="0" borderId="0" xfId="0" applyNumberFormat="1" applyFont="1" applyFill="1" applyAlignment="1">
      <alignment horizontal="center"/>
    </xf>
    <xf numFmtId="0" fontId="8" fillId="0" borderId="0" xfId="0" applyNumberFormat="1" applyFont="1" applyFill="1" applyAlignment="1">
      <alignment horizontal="left"/>
    </xf>
    <xf numFmtId="0" fontId="8" fillId="0" borderId="0" xfId="0" applyFont="1" applyFill="1" applyBorder="1"/>
    <xf numFmtId="0" fontId="8" fillId="0" borderId="0" xfId="0" applyFont="1" applyFill="1" applyBorder="1" applyAlignment="1">
      <alignment horizontal="center"/>
    </xf>
    <xf numFmtId="0" fontId="8" fillId="0" borderId="0" xfId="0" applyFont="1" applyFill="1" applyBorder="1" applyAlignment="1">
      <alignment horizontal="left"/>
    </xf>
    <xf numFmtId="0" fontId="8" fillId="0" borderId="11" xfId="0" applyNumberFormat="1" applyFont="1" applyFill="1" applyBorder="1" applyAlignment="1">
      <alignment horizontal="center"/>
    </xf>
    <xf numFmtId="0" fontId="8" fillId="0" borderId="0" xfId="0" applyNumberFormat="1" applyFont="1" applyFill="1" applyBorder="1" applyAlignment="1">
      <alignment horizontal="center"/>
    </xf>
    <xf numFmtId="0" fontId="24" fillId="0" borderId="10" xfId="0" applyNumberFormat="1" applyFont="1" applyFill="1" applyBorder="1" applyAlignment="1">
      <alignment horizontal="center"/>
    </xf>
    <xf numFmtId="164" fontId="8" fillId="0" borderId="0" xfId="1" applyNumberFormat="1" applyFont="1" applyFill="1" applyBorder="1" applyAlignment="1">
      <alignment horizontal="center"/>
    </xf>
    <xf numFmtId="0" fontId="8" fillId="0" borderId="7" xfId="0" applyFont="1" applyFill="1" applyBorder="1"/>
    <xf numFmtId="0" fontId="24" fillId="0" borderId="0" xfId="0" applyFont="1" applyFill="1" applyBorder="1" applyAlignment="1">
      <alignment horizontal="left"/>
    </xf>
    <xf numFmtId="0" fontId="8" fillId="0" borderId="0" xfId="0" applyNumberFormat="1" applyFont="1" applyFill="1" applyBorder="1" applyAlignment="1">
      <alignment horizontal="left"/>
    </xf>
    <xf numFmtId="164" fontId="24" fillId="0" borderId="0" xfId="4" applyNumberFormat="1" applyFont="1" applyFill="1" applyBorder="1"/>
    <xf numFmtId="164" fontId="24" fillId="0" borderId="0" xfId="1" applyNumberFormat="1" applyFont="1" applyFill="1"/>
    <xf numFmtId="164" fontId="8" fillId="0" borderId="7" xfId="1" applyNumberFormat="1" applyFont="1" applyFill="1" applyBorder="1"/>
    <xf numFmtId="164" fontId="24" fillId="0" borderId="0" xfId="4" applyNumberFormat="1" applyFont="1" applyFill="1"/>
    <xf numFmtId="0" fontId="34" fillId="0" borderId="0" xfId="1" applyNumberFormat="1" applyFont="1" applyFill="1" applyBorder="1" applyAlignment="1">
      <alignment horizontal="center"/>
    </xf>
    <xf numFmtId="0" fontId="24" fillId="0" borderId="0" xfId="1" applyNumberFormat="1" applyFont="1" applyFill="1" applyBorder="1" applyAlignment="1">
      <alignment horizontal="left"/>
    </xf>
    <xf numFmtId="164" fontId="24" fillId="0" borderId="0" xfId="1" applyNumberFormat="1" applyFont="1" applyFill="1" applyBorder="1"/>
    <xf numFmtId="0" fontId="8" fillId="0" borderId="8" xfId="0" applyFont="1" applyFill="1" applyBorder="1"/>
    <xf numFmtId="0" fontId="34" fillId="0" borderId="0" xfId="1" applyNumberFormat="1" applyFont="1" applyFill="1" applyBorder="1" applyAlignment="1">
      <alignment horizontal="left"/>
    </xf>
    <xf numFmtId="0" fontId="24" fillId="0" borderId="0" xfId="0" applyNumberFormat="1" applyFont="1" applyFill="1" applyBorder="1" applyAlignment="1">
      <alignment horizontal="left"/>
    </xf>
    <xf numFmtId="0" fontId="29" fillId="0" borderId="0" xfId="0" applyFont="1" applyFill="1" applyBorder="1"/>
    <xf numFmtId="0" fontId="8" fillId="0" borderId="0" xfId="1" applyNumberFormat="1" applyFont="1" applyFill="1" applyBorder="1"/>
    <xf numFmtId="164" fontId="8" fillId="0" borderId="10" xfId="1" applyNumberFormat="1" applyFont="1" applyFill="1" applyBorder="1"/>
    <xf numFmtId="164" fontId="24" fillId="0" borderId="10" xfId="1" applyNumberFormat="1" applyFont="1" applyFill="1" applyBorder="1"/>
    <xf numFmtId="164" fontId="8" fillId="0" borderId="0" xfId="0" applyNumberFormat="1" applyFont="1" applyFill="1"/>
    <xf numFmtId="0" fontId="24" fillId="0" borderId="0" xfId="0" applyFont="1" applyFill="1" applyBorder="1" applyAlignment="1">
      <alignment horizontal="center"/>
    </xf>
    <xf numFmtId="0" fontId="8" fillId="0" borderId="10" xfId="0" applyNumberFormat="1" applyFont="1" applyFill="1" applyBorder="1" applyAlignment="1">
      <alignment horizontal="center"/>
    </xf>
    <xf numFmtId="0" fontId="24" fillId="0" borderId="11" xfId="0" applyFont="1" applyFill="1" applyBorder="1" applyAlignment="1">
      <alignment horizontal="center"/>
    </xf>
    <xf numFmtId="164" fontId="8" fillId="0" borderId="8" xfId="1" applyNumberFormat="1" applyFont="1" applyFill="1" applyBorder="1" applyAlignment="1">
      <alignment horizontal="center"/>
    </xf>
    <xf numFmtId="0" fontId="24" fillId="0" borderId="8" xfId="1" applyNumberFormat="1" applyFont="1" applyFill="1" applyBorder="1" applyAlignment="1">
      <alignment horizontal="center"/>
    </xf>
    <xf numFmtId="0" fontId="34" fillId="0" borderId="8" xfId="1" applyNumberFormat="1" applyFont="1" applyFill="1" applyBorder="1" applyAlignment="1">
      <alignment horizontal="center"/>
    </xf>
    <xf numFmtId="0" fontId="24" fillId="0" borderId="8" xfId="0" applyNumberFormat="1" applyFont="1" applyFill="1" applyBorder="1" applyAlignment="1">
      <alignment horizontal="center"/>
    </xf>
    <xf numFmtId="0" fontId="8" fillId="0" borderId="8" xfId="0" applyNumberFormat="1" applyFont="1" applyFill="1" applyBorder="1" applyAlignment="1">
      <alignment horizontal="center"/>
    </xf>
    <xf numFmtId="0" fontId="24" fillId="0" borderId="8" xfId="0" applyFont="1" applyFill="1" applyBorder="1" applyAlignment="1">
      <alignment horizontal="center"/>
    </xf>
    <xf numFmtId="0" fontId="8" fillId="0" borderId="4" xfId="0" applyNumberFormat="1" applyFont="1" applyFill="1" applyBorder="1" applyAlignment="1">
      <alignment horizontal="left"/>
    </xf>
    <xf numFmtId="0" fontId="8" fillId="0" borderId="7" xfId="0" applyNumberFormat="1" applyFont="1" applyFill="1" applyBorder="1" applyAlignment="1">
      <alignment horizontal="left"/>
    </xf>
    <xf numFmtId="164" fontId="24" fillId="0" borderId="7" xfId="1" applyNumberFormat="1" applyFont="1" applyFill="1" applyBorder="1" applyAlignment="1">
      <alignment horizontal="center"/>
    </xf>
    <xf numFmtId="164" fontId="24" fillId="0" borderId="9" xfId="1" applyNumberFormat="1" applyFont="1" applyFill="1" applyBorder="1" applyAlignment="1">
      <alignment horizontal="center"/>
    </xf>
    <xf numFmtId="164" fontId="30" fillId="0" borderId="0" xfId="1" applyNumberFormat="1" applyFont="1" applyFill="1" applyBorder="1" applyAlignment="1">
      <alignment horizontal="center"/>
    </xf>
    <xf numFmtId="0" fontId="24" fillId="0" borderId="7" xfId="1" applyNumberFormat="1" applyFont="1" applyFill="1" applyBorder="1" applyAlignment="1">
      <alignment horizontal="center"/>
    </xf>
    <xf numFmtId="0" fontId="34" fillId="0" borderId="7" xfId="1" applyNumberFormat="1" applyFont="1" applyFill="1" applyBorder="1" applyAlignment="1">
      <alignment horizontal="center"/>
    </xf>
    <xf numFmtId="0" fontId="24" fillId="0" borderId="7" xfId="0" applyNumberFormat="1" applyFont="1" applyFill="1" applyBorder="1" applyAlignment="1">
      <alignment horizontal="center"/>
    </xf>
    <xf numFmtId="164" fontId="24" fillId="0" borderId="8" xfId="1" applyNumberFormat="1" applyFont="1" applyFill="1" applyBorder="1" applyAlignment="1">
      <alignment horizontal="center"/>
    </xf>
    <xf numFmtId="0" fontId="8" fillId="0" borderId="7" xfId="0" applyNumberFormat="1" applyFont="1" applyFill="1" applyBorder="1" applyAlignment="1">
      <alignment horizontal="center"/>
    </xf>
    <xf numFmtId="0" fontId="24" fillId="0" borderId="7" xfId="0" applyFont="1" applyFill="1" applyBorder="1" applyAlignment="1">
      <alignment horizontal="center"/>
    </xf>
    <xf numFmtId="0" fontId="8" fillId="0" borderId="9" xfId="0" applyNumberFormat="1" applyFont="1" applyFill="1" applyBorder="1" applyAlignment="1">
      <alignment horizontal="center"/>
    </xf>
    <xf numFmtId="164" fontId="31" fillId="0" borderId="0" xfId="1" applyNumberFormat="1" applyFont="1" applyFill="1" applyBorder="1"/>
    <xf numFmtId="0" fontId="0" fillId="0" borderId="0" xfId="0" applyBorder="1" applyAlignment="1">
      <alignment horizontal="center"/>
    </xf>
    <xf numFmtId="10" fontId="0" fillId="0" borderId="10" xfId="2" applyNumberFormat="1" applyFont="1" applyFill="1" applyBorder="1"/>
    <xf numFmtId="0" fontId="20" fillId="0" borderId="0" xfId="0" applyFont="1" applyFill="1" applyBorder="1"/>
    <xf numFmtId="17" fontId="0" fillId="0" borderId="0" xfId="0" applyNumberFormat="1" applyFill="1" applyBorder="1" applyAlignment="1">
      <alignment horizontal="center"/>
    </xf>
    <xf numFmtId="10" fontId="19" fillId="0" borderId="7" xfId="2" applyNumberFormat="1" applyFont="1" applyFill="1" applyBorder="1"/>
    <xf numFmtId="10" fontId="14" fillId="0" borderId="15" xfId="2" applyNumberFormat="1" applyFont="1" applyFill="1" applyBorder="1"/>
    <xf numFmtId="10" fontId="14" fillId="0" borderId="17" xfId="2" applyNumberFormat="1" applyFont="1" applyFill="1" applyBorder="1"/>
    <xf numFmtId="10" fontId="19" fillId="0" borderId="8" xfId="2" applyNumberFormat="1" applyFont="1" applyFill="1" applyBorder="1"/>
    <xf numFmtId="10" fontId="14" fillId="0" borderId="7" xfId="2" applyNumberFormat="1" applyFont="1" applyFill="1" applyBorder="1"/>
    <xf numFmtId="10" fontId="14" fillId="0" borderId="8" xfId="2" applyNumberFormat="1" applyFont="1" applyFill="1" applyBorder="1"/>
    <xf numFmtId="10" fontId="0" fillId="0" borderId="7" xfId="2" applyNumberFormat="1" applyFont="1" applyFill="1" applyBorder="1"/>
    <xf numFmtId="10" fontId="13" fillId="0" borderId="7" xfId="2" applyNumberFormat="1" applyFont="1" applyFill="1" applyBorder="1"/>
    <xf numFmtId="10" fontId="0" fillId="0" borderId="9" xfId="2" applyNumberFormat="1" applyFont="1" applyFill="1" applyBorder="1"/>
    <xf numFmtId="0" fontId="14" fillId="0" borderId="8" xfId="0" applyFont="1" applyFill="1" applyBorder="1"/>
    <xf numFmtId="165" fontId="0" fillId="0" borderId="15" xfId="2" applyNumberFormat="1" applyFont="1" applyFill="1" applyBorder="1" applyAlignment="1">
      <alignment horizontal="center"/>
    </xf>
    <xf numFmtId="165" fontId="19" fillId="0" borderId="0" xfId="2" applyNumberFormat="1" applyFont="1" applyFill="1" applyBorder="1" applyAlignment="1">
      <alignment horizontal="center"/>
    </xf>
    <xf numFmtId="0" fontId="17" fillId="0" borderId="0" xfId="0" applyNumberFormat="1" applyFont="1" applyFill="1" applyAlignment="1">
      <alignment horizontal="center"/>
    </xf>
    <xf numFmtId="0" fontId="28" fillId="0" borderId="0" xfId="20" applyAlignment="1">
      <alignment horizontal="left"/>
    </xf>
    <xf numFmtId="0" fontId="13" fillId="0" borderId="0" xfId="0" applyFont="1" applyAlignment="1">
      <alignment horizontal="left"/>
    </xf>
    <xf numFmtId="0" fontId="13" fillId="4" borderId="1" xfId="0" applyFont="1" applyFill="1" applyBorder="1" applyAlignment="1">
      <alignment horizontal="left"/>
    </xf>
    <xf numFmtId="0" fontId="28" fillId="0" borderId="0" xfId="20" applyFill="1" applyAlignment="1">
      <alignment horizontal="left"/>
    </xf>
    <xf numFmtId="167" fontId="0" fillId="0" borderId="0" xfId="0" applyNumberFormat="1"/>
    <xf numFmtId="0" fontId="0" fillId="0" borderId="14" xfId="0" applyFont="1" applyFill="1" applyBorder="1" applyAlignment="1">
      <alignment horizontal="center"/>
    </xf>
    <xf numFmtId="0" fontId="0" fillId="0" borderId="12" xfId="0" applyFont="1" applyFill="1" applyBorder="1" applyAlignment="1">
      <alignment horizontal="center"/>
    </xf>
    <xf numFmtId="0" fontId="0" fillId="0" borderId="13" xfId="0" applyFont="1" applyFill="1" applyBorder="1" applyAlignment="1">
      <alignment horizontal="center"/>
    </xf>
    <xf numFmtId="1" fontId="0" fillId="0" borderId="1" xfId="1" applyNumberFormat="1" applyFont="1" applyFill="1" applyBorder="1" applyAlignment="1">
      <alignment horizontal="center" vertical="center"/>
    </xf>
    <xf numFmtId="1" fontId="0" fillId="0" borderId="3" xfId="1" applyNumberFormat="1" applyFont="1" applyFill="1" applyBorder="1" applyAlignment="1">
      <alignment horizontal="center" vertical="center"/>
    </xf>
    <xf numFmtId="1" fontId="0" fillId="0" borderId="2" xfId="1" applyNumberFormat="1" applyFont="1" applyFill="1" applyBorder="1" applyAlignment="1">
      <alignment horizontal="center" vertical="center"/>
    </xf>
    <xf numFmtId="0" fontId="0" fillId="0" borderId="27" xfId="0" applyBorder="1" applyAlignment="1">
      <alignment horizontal="center"/>
    </xf>
    <xf numFmtId="167" fontId="0" fillId="0" borderId="0" xfId="0" applyNumberFormat="1" applyBorder="1"/>
    <xf numFmtId="0" fontId="13" fillId="0" borderId="0" xfId="0" applyFont="1" applyBorder="1" applyAlignment="1">
      <alignment horizontal="left"/>
    </xf>
    <xf numFmtId="171" fontId="0" fillId="0" borderId="14" xfId="2" applyNumberFormat="1" applyFont="1" applyBorder="1"/>
    <xf numFmtId="167" fontId="0" fillId="0" borderId="0" xfId="0" applyNumberFormat="1" applyBorder="1" applyAlignment="1">
      <alignment horizontal="center"/>
    </xf>
    <xf numFmtId="164" fontId="0" fillId="2" borderId="0" xfId="0" applyNumberFormat="1" applyFill="1"/>
    <xf numFmtId="0" fontId="15" fillId="0" borderId="0" xfId="0" applyFont="1" applyFill="1" applyBorder="1" applyAlignment="1">
      <alignment horizontal="center"/>
    </xf>
    <xf numFmtId="0" fontId="17" fillId="0" borderId="0" xfId="0" applyFont="1" applyFill="1" applyBorder="1" applyAlignment="1">
      <alignment horizontal="center"/>
    </xf>
    <xf numFmtId="164" fontId="14" fillId="13" borderId="12" xfId="1" applyNumberFormat="1" applyFont="1" applyFill="1" applyBorder="1" applyAlignment="1">
      <alignment horizontal="center" wrapText="1"/>
    </xf>
    <xf numFmtId="0" fontId="14" fillId="13" borderId="18" xfId="0" applyFont="1" applyFill="1" applyBorder="1" applyAlignment="1">
      <alignment horizontal="center"/>
    </xf>
    <xf numFmtId="0" fontId="17" fillId="13" borderId="12" xfId="0" applyFont="1" applyFill="1" applyBorder="1" applyAlignment="1">
      <alignment horizontal="center"/>
    </xf>
    <xf numFmtId="0" fontId="20" fillId="0" borderId="0" xfId="6" applyFont="1" applyFill="1"/>
    <xf numFmtId="0" fontId="19" fillId="0" borderId="0" xfId="6" applyFont="1"/>
    <xf numFmtId="0" fontId="20" fillId="0" borderId="0" xfId="6" applyFont="1"/>
    <xf numFmtId="164" fontId="19" fillId="0" borderId="0" xfId="4" applyNumberFormat="1" applyFont="1"/>
    <xf numFmtId="164" fontId="19" fillId="0" borderId="20" xfId="4" applyNumberFormat="1" applyFont="1" applyBorder="1"/>
    <xf numFmtId="164" fontId="19" fillId="0" borderId="21" xfId="4" applyNumberFormat="1" applyFont="1" applyBorder="1"/>
    <xf numFmtId="164" fontId="19" fillId="0" borderId="0" xfId="5" applyNumberFormat="1" applyFont="1"/>
    <xf numFmtId="164" fontId="19" fillId="0" borderId="21" xfId="6" applyNumberFormat="1" applyFont="1" applyBorder="1"/>
    <xf numFmtId="0" fontId="17" fillId="0" borderId="0" xfId="0" applyFont="1" applyFill="1" applyBorder="1" applyAlignment="1">
      <alignment horizontal="center"/>
    </xf>
    <xf numFmtId="0" fontId="13" fillId="4" borderId="0" xfId="12" applyNumberFormat="1" applyFont="1" applyFill="1" applyBorder="1" applyAlignment="1" applyProtection="1">
      <alignment horizontal="left" vertical="center"/>
      <protection locked="0"/>
    </xf>
    <xf numFmtId="0" fontId="13" fillId="4" borderId="0" xfId="0" applyFont="1" applyFill="1" applyAlignment="1">
      <alignment horizontal="left"/>
    </xf>
    <xf numFmtId="14" fontId="13" fillId="0" borderId="0" xfId="1" applyNumberFormat="1" applyFont="1" applyFill="1" applyBorder="1" applyAlignment="1">
      <alignment horizontal="center"/>
    </xf>
    <xf numFmtId="0" fontId="13" fillId="0" borderId="16" xfId="6" applyFont="1" applyBorder="1"/>
    <xf numFmtId="0" fontId="13" fillId="0" borderId="7" xfId="0" applyFont="1" applyFill="1" applyBorder="1" applyAlignment="1"/>
    <xf numFmtId="0" fontId="13" fillId="0" borderId="8" xfId="0" applyFont="1" applyFill="1" applyBorder="1" applyAlignment="1">
      <alignment horizontal="center"/>
    </xf>
    <xf numFmtId="0" fontId="13" fillId="0" borderId="15" xfId="6" applyFont="1" applyFill="1" applyBorder="1"/>
    <xf numFmtId="164" fontId="13" fillId="0" borderId="17" xfId="4" applyNumberFormat="1" applyFont="1" applyFill="1" applyBorder="1" applyAlignment="1">
      <alignment horizontal="center"/>
    </xf>
    <xf numFmtId="0" fontId="19" fillId="0" borderId="7" xfId="6" applyFont="1" applyBorder="1"/>
    <xf numFmtId="0" fontId="19" fillId="0" borderId="0" xfId="6" applyFont="1" applyBorder="1"/>
    <xf numFmtId="164" fontId="19" fillId="0" borderId="0" xfId="4" applyNumberFormat="1" applyFont="1" applyBorder="1"/>
    <xf numFmtId="164" fontId="19" fillId="0" borderId="8" xfId="4" applyNumberFormat="1" applyFont="1" applyBorder="1"/>
    <xf numFmtId="164" fontId="19" fillId="0" borderId="19" xfId="4" applyNumberFormat="1" applyFont="1" applyBorder="1"/>
    <xf numFmtId="164" fontId="20" fillId="0" borderId="19" xfId="4" applyNumberFormat="1" applyFont="1" applyBorder="1"/>
    <xf numFmtId="164" fontId="20" fillId="0" borderId="8" xfId="4" applyNumberFormat="1" applyFont="1" applyBorder="1" applyAlignment="1">
      <alignment horizontal="right"/>
    </xf>
    <xf numFmtId="0" fontId="19" fillId="0" borderId="8" xfId="6" applyFont="1" applyBorder="1"/>
    <xf numFmtId="0" fontId="20" fillId="0" borderId="8" xfId="6" applyFont="1" applyBorder="1" applyAlignment="1">
      <alignment horizontal="right"/>
    </xf>
    <xf numFmtId="0" fontId="20" fillId="0" borderId="0" xfId="0" applyFont="1" applyBorder="1" applyAlignment="1">
      <alignment horizontal="center"/>
    </xf>
    <xf numFmtId="41" fontId="19" fillId="0" borderId="0" xfId="0" applyNumberFormat="1" applyFont="1" applyFill="1" applyBorder="1" applyAlignment="1">
      <alignment horizontal="center"/>
    </xf>
    <xf numFmtId="164" fontId="19" fillId="0" borderId="8" xfId="6" applyNumberFormat="1" applyFont="1" applyBorder="1"/>
    <xf numFmtId="164" fontId="19" fillId="0" borderId="8" xfId="5" applyNumberFormat="1" applyFont="1" applyBorder="1"/>
    <xf numFmtId="41" fontId="19" fillId="0" borderId="0" xfId="6" applyNumberFormat="1" applyFont="1" applyBorder="1"/>
    <xf numFmtId="164" fontId="19" fillId="0" borderId="0" xfId="5" applyNumberFormat="1" applyFont="1" applyBorder="1" applyAlignment="1"/>
    <xf numFmtId="164" fontId="19" fillId="0" borderId="23" xfId="6" applyNumberFormat="1" applyFont="1" applyBorder="1"/>
    <xf numFmtId="0" fontId="13" fillId="0" borderId="11" xfId="0" applyFont="1" applyFill="1" applyBorder="1"/>
    <xf numFmtId="0" fontId="13" fillId="0" borderId="15" xfId="0" applyFont="1" applyFill="1" applyBorder="1"/>
    <xf numFmtId="164" fontId="19" fillId="0" borderId="8" xfId="5" applyNumberFormat="1" applyFont="1" applyFill="1" applyBorder="1"/>
    <xf numFmtId="164" fontId="19" fillId="0" borderId="19" xfId="5" applyNumberFormat="1" applyFont="1" applyFill="1" applyBorder="1"/>
    <xf numFmtId="164" fontId="19" fillId="0" borderId="23" xfId="5" applyNumberFormat="1" applyFont="1" applyFill="1" applyBorder="1"/>
    <xf numFmtId="164" fontId="21" fillId="0" borderId="7" xfId="4" applyNumberFormat="1" applyFont="1" applyFill="1" applyBorder="1" applyAlignment="1"/>
    <xf numFmtId="164" fontId="21" fillId="0" borderId="0" xfId="4" applyNumberFormat="1" applyFont="1" applyFill="1" applyBorder="1" applyAlignment="1"/>
    <xf numFmtId="0" fontId="17" fillId="0" borderId="8" xfId="0" applyFont="1" applyFill="1" applyBorder="1" applyAlignment="1">
      <alignment wrapText="1"/>
    </xf>
    <xf numFmtId="0" fontId="17" fillId="0" borderId="11" xfId="0" applyFont="1" applyFill="1" applyBorder="1" applyAlignment="1">
      <alignment wrapText="1"/>
    </xf>
    <xf numFmtId="0" fontId="14" fillId="0" borderId="24" xfId="0" applyFont="1" applyBorder="1" applyAlignment="1">
      <alignment horizontal="center"/>
    </xf>
    <xf numFmtId="167" fontId="13" fillId="0" borderId="0" xfId="0" applyNumberFormat="1" applyFont="1" applyAlignment="1">
      <alignment horizontal="center"/>
    </xf>
    <xf numFmtId="164" fontId="19" fillId="6" borderId="7" xfId="1" applyNumberFormat="1" applyFont="1" applyFill="1" applyBorder="1"/>
    <xf numFmtId="164" fontId="13" fillId="0" borderId="0" xfId="0" applyNumberFormat="1" applyFont="1" applyFill="1" applyBorder="1"/>
    <xf numFmtId="164" fontId="13" fillId="0" borderId="21" xfId="0" applyNumberFormat="1" applyFont="1" applyFill="1" applyBorder="1"/>
    <xf numFmtId="164" fontId="14" fillId="0" borderId="0" xfId="4" applyNumberFormat="1" applyFont="1" applyFill="1" applyBorder="1" applyAlignment="1">
      <alignment horizontal="center" vertical="top"/>
    </xf>
    <xf numFmtId="0" fontId="0" fillId="0" borderId="16" xfId="0" applyFill="1" applyBorder="1" applyAlignment="1">
      <alignment vertical="top"/>
    </xf>
    <xf numFmtId="0" fontId="13" fillId="0" borderId="24" xfId="6" applyFont="1" applyFill="1" applyBorder="1"/>
    <xf numFmtId="167" fontId="0" fillId="0" borderId="0" xfId="0" applyNumberFormat="1" applyFill="1" applyBorder="1" applyAlignment="1">
      <alignment horizontal="center"/>
    </xf>
    <xf numFmtId="164" fontId="28" fillId="0" borderId="0" xfId="20" applyNumberFormat="1"/>
    <xf numFmtId="0" fontId="31" fillId="0" borderId="0" xfId="0" applyFont="1" applyFill="1" applyBorder="1"/>
    <xf numFmtId="164" fontId="31" fillId="0" borderId="0" xfId="5" applyNumberFormat="1" applyFont="1" applyFill="1" applyBorder="1"/>
    <xf numFmtId="164" fontId="31" fillId="0" borderId="0" xfId="4" applyNumberFormat="1" applyFont="1" applyFill="1" applyBorder="1"/>
    <xf numFmtId="164" fontId="31" fillId="0" borderId="10" xfId="1" applyNumberFormat="1" applyFont="1" applyFill="1" applyBorder="1"/>
    <xf numFmtId="9" fontId="24" fillId="0" borderId="0" xfId="1" applyNumberFormat="1" applyFont="1" applyFill="1" applyBorder="1" applyAlignment="1">
      <alignment horizontal="center"/>
    </xf>
    <xf numFmtId="0" fontId="7" fillId="0" borderId="0" xfId="0" applyFont="1" applyFill="1" applyBorder="1" applyAlignment="1">
      <alignment horizontal="center"/>
    </xf>
    <xf numFmtId="0" fontId="6" fillId="0" borderId="0" xfId="0" applyFont="1" applyFill="1" applyBorder="1" applyAlignment="1">
      <alignment horizontal="center"/>
    </xf>
    <xf numFmtId="0" fontId="13" fillId="0" borderId="10" xfId="6" applyFont="1" applyBorder="1" applyAlignment="1">
      <alignment horizontal="center"/>
    </xf>
    <xf numFmtId="164" fontId="24" fillId="14" borderId="7" xfId="1" applyNumberFormat="1" applyFont="1" applyFill="1" applyBorder="1" applyAlignment="1">
      <alignment horizontal="center"/>
    </xf>
    <xf numFmtId="164" fontId="31" fillId="14" borderId="0" xfId="4" applyNumberFormat="1" applyFont="1" applyFill="1" applyBorder="1"/>
    <xf numFmtId="164" fontId="24" fillId="14" borderId="0" xfId="4" applyNumberFormat="1" applyFont="1" applyFill="1" applyBorder="1"/>
    <xf numFmtId="0" fontId="5" fillId="0" borderId="0" xfId="0" applyFont="1" applyFill="1"/>
    <xf numFmtId="0" fontId="13" fillId="0" borderId="0" xfId="6" applyFont="1" applyBorder="1" applyAlignment="1">
      <alignment horizontal="center"/>
    </xf>
    <xf numFmtId="0" fontId="5" fillId="0" borderId="0" xfId="0" applyFont="1" applyFill="1" applyBorder="1" applyAlignment="1">
      <alignment horizontal="center"/>
    </xf>
    <xf numFmtId="0" fontId="24" fillId="14" borderId="0" xfId="1" applyNumberFormat="1" applyFont="1" applyFill="1" applyBorder="1" applyAlignment="1">
      <alignment horizontal="center"/>
    </xf>
    <xf numFmtId="0" fontId="24" fillId="14" borderId="0" xfId="1" applyNumberFormat="1" applyFont="1" applyFill="1" applyBorder="1" applyAlignment="1">
      <alignment horizontal="left"/>
    </xf>
    <xf numFmtId="0" fontId="24" fillId="14" borderId="0" xfId="0" applyNumberFormat="1" applyFont="1" applyFill="1" applyBorder="1" applyAlignment="1">
      <alignment horizontal="center"/>
    </xf>
    <xf numFmtId="0" fontId="5" fillId="0" borderId="0" xfId="0" applyNumberFormat="1" applyFont="1" applyFill="1" applyAlignment="1">
      <alignment horizontal="center"/>
    </xf>
    <xf numFmtId="164" fontId="8" fillId="0" borderId="21" xfId="1" applyNumberFormat="1" applyFont="1" applyFill="1" applyBorder="1"/>
    <xf numFmtId="0" fontId="5" fillId="0" borderId="0" xfId="0" applyNumberFormat="1" applyFont="1" applyFill="1" applyAlignment="1">
      <alignment horizontal="left"/>
    </xf>
    <xf numFmtId="0" fontId="8" fillId="0" borderId="0" xfId="1" applyNumberFormat="1" applyFont="1" applyFill="1" applyBorder="1" applyAlignment="1">
      <alignment horizontal="left"/>
    </xf>
    <xf numFmtId="43" fontId="29" fillId="0" borderId="0" xfId="1" applyFont="1" applyFill="1" applyBorder="1" applyAlignment="1">
      <alignment horizontal="left"/>
    </xf>
    <xf numFmtId="0" fontId="5" fillId="0" borderId="10" xfId="0" applyNumberFormat="1" applyFont="1" applyFill="1" applyBorder="1" applyAlignment="1">
      <alignment horizontal="center"/>
    </xf>
    <xf numFmtId="0" fontId="8" fillId="0" borderId="10" xfId="0" applyFont="1" applyFill="1" applyBorder="1" applyAlignment="1">
      <alignment horizontal="center"/>
    </xf>
    <xf numFmtId="164" fontId="8" fillId="0" borderId="0" xfId="1" applyNumberFormat="1" applyFont="1" applyFill="1" applyBorder="1" applyAlignment="1">
      <alignment horizontal="left"/>
    </xf>
    <xf numFmtId="164" fontId="30" fillId="0" borderId="0" xfId="1" applyNumberFormat="1" applyFont="1" applyFill="1" applyBorder="1" applyAlignment="1"/>
    <xf numFmtId="0" fontId="5" fillId="0" borderId="21" xfId="0" applyNumberFormat="1" applyFont="1" applyFill="1" applyBorder="1" applyAlignment="1">
      <alignment horizontal="left"/>
    </xf>
    <xf numFmtId="0" fontId="5" fillId="0" borderId="21" xfId="0" applyNumberFormat="1" applyFont="1" applyFill="1" applyBorder="1" applyAlignment="1">
      <alignment horizontal="center"/>
    </xf>
    <xf numFmtId="0" fontId="8" fillId="0" borderId="21" xfId="0" applyNumberFormat="1" applyFont="1" applyFill="1" applyBorder="1" applyAlignment="1">
      <alignment horizontal="left"/>
    </xf>
    <xf numFmtId="0" fontId="8" fillId="0" borderId="21" xfId="0" applyNumberFormat="1" applyFont="1" applyFill="1" applyBorder="1" applyAlignment="1">
      <alignment horizontal="center"/>
    </xf>
    <xf numFmtId="0" fontId="30" fillId="0" borderId="21" xfId="0" applyNumberFormat="1" applyFont="1" applyFill="1" applyBorder="1" applyAlignment="1">
      <alignment horizontal="left"/>
    </xf>
    <xf numFmtId="164" fontId="29" fillId="0" borderId="0" xfId="1" applyNumberFormat="1" applyFont="1" applyFill="1"/>
    <xf numFmtId="164" fontId="29" fillId="0" borderId="0" xfId="1" applyNumberFormat="1" applyFont="1" applyFill="1" applyBorder="1" applyAlignment="1">
      <alignment horizontal="center"/>
    </xf>
    <xf numFmtId="164" fontId="29" fillId="0" borderId="0" xfId="1" applyNumberFormat="1" applyFont="1" applyFill="1" applyBorder="1"/>
    <xf numFmtId="0" fontId="5" fillId="0" borderId="0" xfId="0" applyNumberFormat="1" applyFont="1" applyFill="1" applyBorder="1" applyAlignment="1">
      <alignment horizontal="center"/>
    </xf>
    <xf numFmtId="0" fontId="5" fillId="0" borderId="10" xfId="0" applyFont="1" applyFill="1" applyBorder="1" applyAlignment="1">
      <alignment horizontal="center"/>
    </xf>
    <xf numFmtId="0" fontId="5" fillId="0" borderId="8" xfId="0" applyFont="1" applyFill="1" applyBorder="1" applyAlignment="1">
      <alignment horizontal="center"/>
    </xf>
    <xf numFmtId="0" fontId="8" fillId="14" borderId="0" xfId="0" applyFont="1" applyFill="1" applyBorder="1"/>
    <xf numFmtId="0" fontId="31" fillId="0" borderId="0" xfId="1" applyNumberFormat="1" applyFont="1" applyFill="1" applyBorder="1"/>
    <xf numFmtId="0" fontId="33" fillId="0" borderId="0" xfId="1" applyNumberFormat="1" applyFont="1" applyFill="1" applyBorder="1"/>
    <xf numFmtId="0" fontId="31" fillId="0" borderId="0" xfId="0" applyNumberFormat="1" applyFont="1" applyFill="1" applyBorder="1"/>
    <xf numFmtId="0" fontId="31" fillId="14" borderId="0" xfId="0" applyFont="1" applyFill="1" applyBorder="1"/>
    <xf numFmtId="0" fontId="33" fillId="0" borderId="0" xfId="0" applyNumberFormat="1" applyFont="1" applyFill="1" applyBorder="1"/>
    <xf numFmtId="0" fontId="5" fillId="0" borderId="0" xfId="0" applyFont="1" applyFill="1" applyBorder="1"/>
    <xf numFmtId="0" fontId="5" fillId="0" borderId="0" xfId="0" applyFont="1" applyFill="1" applyBorder="1" applyAlignment="1">
      <alignment horizontal="left" vertical="top" wrapText="1"/>
    </xf>
    <xf numFmtId="164" fontId="5" fillId="0" borderId="0" xfId="1" applyNumberFormat="1" applyFont="1" applyFill="1" applyBorder="1"/>
    <xf numFmtId="164" fontId="29" fillId="0" borderId="0" xfId="1" applyNumberFormat="1" applyFont="1" applyFill="1" applyBorder="1" applyAlignment="1">
      <alignment horizontal="left"/>
    </xf>
    <xf numFmtId="164" fontId="29" fillId="14" borderId="0" xfId="1" applyNumberFormat="1" applyFont="1" applyFill="1" applyBorder="1" applyAlignment="1">
      <alignment horizontal="left"/>
    </xf>
    <xf numFmtId="168" fontId="14" fillId="0" borderId="0" xfId="0" applyNumberFormat="1" applyFont="1" applyFill="1" applyBorder="1" applyAlignment="1">
      <alignment horizontal="center"/>
    </xf>
    <xf numFmtId="168" fontId="14" fillId="0" borderId="16" xfId="0" applyNumberFormat="1" applyFont="1" applyFill="1" applyBorder="1" applyAlignment="1">
      <alignment horizontal="center"/>
    </xf>
    <xf numFmtId="0" fontId="13" fillId="0" borderId="8" xfId="6" applyFont="1" applyFill="1" applyBorder="1"/>
    <xf numFmtId="15" fontId="14" fillId="0" borderId="0" xfId="6" quotePrefix="1" applyNumberFormat="1" applyFont="1" applyFill="1" applyBorder="1" applyAlignment="1">
      <alignment horizontal="center"/>
    </xf>
    <xf numFmtId="0" fontId="14" fillId="0" borderId="8" xfId="6" applyFont="1" applyFill="1" applyBorder="1" applyAlignment="1">
      <alignment horizontal="center"/>
    </xf>
    <xf numFmtId="0" fontId="0" fillId="0" borderId="15" xfId="0" applyFont="1" applyFill="1" applyBorder="1" applyAlignment="1">
      <alignment horizontal="center"/>
    </xf>
    <xf numFmtId="0" fontId="14" fillId="0" borderId="17" xfId="6" applyFont="1" applyFill="1" applyBorder="1" applyAlignment="1">
      <alignment horizontal="center"/>
    </xf>
    <xf numFmtId="0" fontId="19" fillId="0" borderId="7" xfId="6" applyFont="1" applyFill="1" applyBorder="1"/>
    <xf numFmtId="164" fontId="19" fillId="0" borderId="19" xfId="4" applyNumberFormat="1" applyFont="1" applyFill="1" applyBorder="1"/>
    <xf numFmtId="164" fontId="19" fillId="0" borderId="23" xfId="4" applyNumberFormat="1" applyFont="1" applyFill="1" applyBorder="1"/>
    <xf numFmtId="0" fontId="19" fillId="0" borderId="7" xfId="6" applyFont="1" applyFill="1" applyBorder="1" applyAlignment="1">
      <alignment horizontal="right"/>
    </xf>
    <xf numFmtId="164" fontId="19" fillId="0" borderId="8" xfId="6" applyNumberFormat="1" applyFont="1" applyFill="1" applyBorder="1"/>
    <xf numFmtId="164" fontId="19" fillId="0" borderId="23" xfId="6" applyNumberFormat="1" applyFont="1" applyFill="1" applyBorder="1"/>
    <xf numFmtId="164" fontId="13" fillId="0" borderId="11" xfId="4" applyNumberFormat="1" applyFont="1" applyFill="1" applyBorder="1"/>
    <xf numFmtId="0" fontId="13" fillId="13" borderId="8" xfId="0" applyFont="1" applyFill="1" applyBorder="1"/>
    <xf numFmtId="0" fontId="0" fillId="13" borderId="0" xfId="0" applyFill="1"/>
    <xf numFmtId="164" fontId="0" fillId="13" borderId="0" xfId="1" applyNumberFormat="1" applyFont="1" applyFill="1"/>
    <xf numFmtId="164" fontId="13" fillId="13" borderId="21" xfId="1" applyNumberFormat="1" applyFont="1" applyFill="1" applyBorder="1"/>
    <xf numFmtId="164" fontId="0" fillId="13" borderId="21" xfId="0" applyNumberFormat="1" applyFill="1" applyBorder="1"/>
    <xf numFmtId="164" fontId="0" fillId="13" borderId="21" xfId="1" applyNumberFormat="1" applyFont="1" applyFill="1" applyBorder="1"/>
    <xf numFmtId="164" fontId="15" fillId="13" borderId="0" xfId="0" applyNumberFormat="1" applyFont="1" applyFill="1"/>
    <xf numFmtId="164" fontId="15" fillId="13" borderId="0" xfId="1" applyNumberFormat="1" applyFont="1" applyFill="1"/>
    <xf numFmtId="164" fontId="30" fillId="0" borderId="0" xfId="1" applyNumberFormat="1" applyFont="1" applyFill="1" applyBorder="1" applyAlignment="1">
      <alignment horizontal="center"/>
    </xf>
    <xf numFmtId="164" fontId="31" fillId="0" borderId="0" xfId="1" applyNumberFormat="1" applyFont="1" applyFill="1" applyBorder="1" applyAlignment="1">
      <alignment horizontal="center"/>
    </xf>
    <xf numFmtId="0" fontId="29" fillId="0" borderId="0" xfId="0" applyFont="1" applyFill="1"/>
    <xf numFmtId="0" fontId="5" fillId="0" borderId="0" xfId="0" applyFont="1" applyFill="1" applyBorder="1" applyAlignment="1">
      <alignment vertical="top" wrapText="1"/>
    </xf>
    <xf numFmtId="0" fontId="30" fillId="0" borderId="0" xfId="0" applyFont="1" applyFill="1" applyBorder="1" applyAlignment="1">
      <alignment vertical="top" wrapText="1"/>
    </xf>
    <xf numFmtId="0" fontId="30" fillId="0" borderId="14" xfId="0" applyFont="1" applyFill="1" applyBorder="1" applyAlignment="1">
      <alignment horizontal="center" vertical="top" wrapText="1"/>
    </xf>
    <xf numFmtId="0" fontId="5" fillId="0" borderId="1" xfId="0" applyFont="1" applyFill="1" applyBorder="1" applyAlignment="1">
      <alignment horizontal="center"/>
    </xf>
    <xf numFmtId="10" fontId="8" fillId="0" borderId="0" xfId="2" applyNumberFormat="1" applyFont="1" applyFill="1" applyBorder="1"/>
    <xf numFmtId="10" fontId="24" fillId="0" borderId="0" xfId="2" applyNumberFormat="1" applyFont="1" applyFill="1" applyBorder="1"/>
    <xf numFmtId="164" fontId="8" fillId="4" borderId="0" xfId="1" applyNumberFormat="1" applyFont="1" applyFill="1" applyBorder="1"/>
    <xf numFmtId="165" fontId="8" fillId="0" borderId="0" xfId="2" applyNumberFormat="1" applyFont="1" applyFill="1" applyBorder="1"/>
    <xf numFmtId="0" fontId="8" fillId="0" borderId="10" xfId="0" applyNumberFormat="1" applyFont="1" applyFill="1" applyBorder="1" applyAlignment="1">
      <alignment horizontal="left"/>
    </xf>
    <xf numFmtId="0" fontId="8" fillId="0" borderId="5" xfId="0" applyNumberFormat="1" applyFont="1" applyFill="1" applyBorder="1" applyAlignment="1">
      <alignment horizontal="center"/>
    </xf>
    <xf numFmtId="164" fontId="8" fillId="0" borderId="5" xfId="1" applyNumberFormat="1" applyFont="1" applyFill="1" applyBorder="1"/>
    <xf numFmtId="164" fontId="29" fillId="0" borderId="8" xfId="1" applyNumberFormat="1" applyFont="1" applyFill="1" applyBorder="1"/>
    <xf numFmtId="0" fontId="24" fillId="0" borderId="7" xfId="1" applyNumberFormat="1" applyFont="1" applyFill="1" applyBorder="1" applyAlignment="1">
      <alignment horizontal="left"/>
    </xf>
    <xf numFmtId="164" fontId="29" fillId="0" borderId="12" xfId="1" applyNumberFormat="1" applyFont="1" applyFill="1" applyBorder="1" applyAlignment="1">
      <alignment horizontal="left"/>
    </xf>
    <xf numFmtId="164" fontId="29" fillId="0" borderId="18" xfId="1" applyNumberFormat="1" applyFont="1" applyFill="1" applyBorder="1" applyAlignment="1">
      <alignment horizontal="left"/>
    </xf>
    <xf numFmtId="0" fontId="24" fillId="0" borderId="0" xfId="0" applyFont="1" applyFill="1" applyBorder="1"/>
    <xf numFmtId="0" fontId="24" fillId="0" borderId="7" xfId="0" applyFont="1" applyFill="1" applyBorder="1" applyAlignment="1">
      <alignment horizontal="left"/>
    </xf>
    <xf numFmtId="164" fontId="29" fillId="14" borderId="18" xfId="1" applyNumberFormat="1" applyFont="1" applyFill="1" applyBorder="1" applyAlignment="1">
      <alignment horizontal="left"/>
    </xf>
    <xf numFmtId="0" fontId="8" fillId="0" borderId="7" xfId="1" applyNumberFormat="1" applyFont="1" applyFill="1" applyBorder="1" applyAlignment="1">
      <alignment horizontal="left"/>
    </xf>
    <xf numFmtId="0" fontId="8" fillId="0" borderId="7" xfId="0" applyFont="1" applyFill="1" applyBorder="1" applyAlignment="1">
      <alignment horizontal="left"/>
    </xf>
    <xf numFmtId="0" fontId="8" fillId="0" borderId="9" xfId="0" applyNumberFormat="1" applyFont="1" applyFill="1" applyBorder="1" applyAlignment="1">
      <alignment horizontal="left"/>
    </xf>
    <xf numFmtId="0" fontId="31" fillId="0" borderId="10" xfId="0" applyNumberFormat="1" applyFont="1" applyFill="1" applyBorder="1"/>
    <xf numFmtId="164" fontId="24" fillId="0" borderId="10" xfId="4" applyNumberFormat="1" applyFont="1" applyFill="1" applyBorder="1"/>
    <xf numFmtId="164" fontId="29" fillId="0" borderId="13" xfId="1" applyNumberFormat="1" applyFont="1" applyFill="1" applyBorder="1" applyAlignment="1">
      <alignment horizontal="left"/>
    </xf>
    <xf numFmtId="164" fontId="8" fillId="14" borderId="8" xfId="1" applyNumberFormat="1" applyFont="1" applyFill="1" applyBorder="1" applyAlignment="1">
      <alignment horizontal="center"/>
    </xf>
    <xf numFmtId="164" fontId="31" fillId="14" borderId="0" xfId="1" applyNumberFormat="1" applyFont="1" applyFill="1" applyBorder="1" applyAlignment="1">
      <alignment horizontal="center"/>
    </xf>
    <xf numFmtId="164" fontId="8" fillId="14" borderId="0" xfId="1" applyNumberFormat="1" applyFont="1" applyFill="1" applyBorder="1" applyAlignment="1">
      <alignment horizontal="center"/>
    </xf>
    <xf numFmtId="164" fontId="24" fillId="14" borderId="0" xfId="1" applyNumberFormat="1" applyFont="1" applyFill="1" applyBorder="1" applyAlignment="1">
      <alignment horizontal="center"/>
    </xf>
    <xf numFmtId="0" fontId="7" fillId="0" borderId="7" xfId="0" applyFont="1" applyFill="1" applyBorder="1" applyAlignment="1">
      <alignment horizontal="center"/>
    </xf>
    <xf numFmtId="164" fontId="29" fillId="0" borderId="8" xfId="1" applyNumberFormat="1" applyFont="1" applyFill="1" applyBorder="1" applyAlignment="1">
      <alignment horizontal="center"/>
    </xf>
    <xf numFmtId="164" fontId="29" fillId="0" borderId="11" xfId="1" applyNumberFormat="1" applyFont="1" applyFill="1" applyBorder="1" applyAlignment="1">
      <alignment horizontal="center"/>
    </xf>
    <xf numFmtId="0" fontId="8" fillId="0" borderId="5" xfId="0" applyFont="1" applyFill="1" applyBorder="1" applyAlignment="1">
      <alignment horizontal="center"/>
    </xf>
    <xf numFmtId="0" fontId="7" fillId="0" borderId="5" xfId="0" applyFont="1" applyFill="1" applyBorder="1" applyAlignment="1">
      <alignment horizontal="center" wrapText="1"/>
    </xf>
    <xf numFmtId="0" fontId="7" fillId="0" borderId="6" xfId="0" applyFont="1" applyFill="1" applyBorder="1" applyAlignment="1">
      <alignment horizontal="center" wrapText="1"/>
    </xf>
    <xf numFmtId="0" fontId="5" fillId="0" borderId="9" xfId="0" applyNumberFormat="1" applyFont="1" applyFill="1" applyBorder="1" applyAlignment="1">
      <alignment horizontal="left"/>
    </xf>
    <xf numFmtId="0" fontId="5" fillId="0" borderId="11" xfId="0" applyFont="1" applyFill="1" applyBorder="1" applyAlignment="1">
      <alignment horizontal="center"/>
    </xf>
    <xf numFmtId="0" fontId="8" fillId="0" borderId="6" xfId="0" applyNumberFormat="1" applyFont="1" applyFill="1" applyBorder="1" applyAlignment="1">
      <alignment horizontal="center"/>
    </xf>
    <xf numFmtId="165" fontId="24" fillId="0" borderId="8" xfId="2" applyNumberFormat="1" applyFont="1" applyFill="1" applyBorder="1" applyAlignment="1">
      <alignment horizontal="center"/>
    </xf>
    <xf numFmtId="165" fontId="24" fillId="14" borderId="8" xfId="2" applyNumberFormat="1" applyFont="1" applyFill="1" applyBorder="1" applyAlignment="1">
      <alignment horizontal="center"/>
    </xf>
    <xf numFmtId="0" fontId="8" fillId="0" borderId="6" xfId="0" applyFont="1" applyFill="1" applyBorder="1"/>
    <xf numFmtId="164" fontId="31" fillId="0" borderId="7" xfId="5" applyNumberFormat="1" applyFont="1" applyFill="1" applyBorder="1"/>
    <xf numFmtId="164" fontId="31" fillId="0" borderId="7" xfId="4" applyNumberFormat="1" applyFont="1" applyFill="1" applyBorder="1"/>
    <xf numFmtId="164" fontId="31" fillId="14" borderId="7" xfId="4" applyNumberFormat="1" applyFont="1" applyFill="1" applyBorder="1"/>
    <xf numFmtId="164" fontId="31" fillId="0" borderId="7" xfId="1" applyNumberFormat="1" applyFont="1" applyFill="1" applyBorder="1"/>
    <xf numFmtId="0" fontId="31" fillId="0" borderId="7" xfId="0" applyFont="1" applyFill="1" applyBorder="1"/>
    <xf numFmtId="164" fontId="31" fillId="0" borderId="9" xfId="1" applyNumberFormat="1" applyFont="1" applyFill="1" applyBorder="1"/>
    <xf numFmtId="164" fontId="8" fillId="0" borderId="9" xfId="1" applyNumberFormat="1" applyFont="1" applyFill="1" applyBorder="1"/>
    <xf numFmtId="164" fontId="29" fillId="0" borderId="11" xfId="1" applyNumberFormat="1" applyFont="1" applyFill="1" applyBorder="1"/>
    <xf numFmtId="0" fontId="8" fillId="0" borderId="4" xfId="0" applyNumberFormat="1" applyFont="1" applyFill="1" applyBorder="1" applyAlignment="1">
      <alignment horizontal="center"/>
    </xf>
    <xf numFmtId="0" fontId="8" fillId="0" borderId="12" xfId="0" applyNumberFormat="1" applyFont="1" applyFill="1" applyBorder="1" applyAlignment="1">
      <alignment horizontal="center"/>
    </xf>
    <xf numFmtId="164" fontId="8" fillId="0" borderId="18" xfId="1" applyNumberFormat="1" applyFont="1" applyFill="1" applyBorder="1" applyAlignment="1">
      <alignment horizontal="center"/>
    </xf>
    <xf numFmtId="0" fontId="8" fillId="0" borderId="13" xfId="0" applyNumberFormat="1" applyFont="1" applyFill="1" applyBorder="1" applyAlignment="1">
      <alignment horizontal="center"/>
    </xf>
    <xf numFmtId="0" fontId="24" fillId="0" borderId="10" xfId="0" applyFont="1" applyFill="1" applyBorder="1" applyAlignment="1">
      <alignment horizontal="center"/>
    </xf>
    <xf numFmtId="0" fontId="14" fillId="0" borderId="0" xfId="23" applyFont="1" applyFill="1"/>
    <xf numFmtId="0" fontId="13" fillId="0" borderId="0" xfId="23" applyFont="1" applyFill="1"/>
    <xf numFmtId="0" fontId="30" fillId="0" borderId="0" xfId="0" applyFont="1" applyBorder="1" applyAlignment="1">
      <alignment wrapText="1"/>
    </xf>
    <xf numFmtId="0" fontId="14" fillId="0" borderId="0" xfId="23" applyFont="1" applyFill="1" applyAlignment="1">
      <alignment horizontal="center"/>
    </xf>
    <xf numFmtId="0" fontId="14" fillId="0" borderId="0" xfId="23" applyFont="1" applyFill="1" applyAlignment="1">
      <alignment horizontal="center" wrapText="1"/>
    </xf>
    <xf numFmtId="169" fontId="14" fillId="0" borderId="0" xfId="23" applyNumberFormat="1" applyFont="1" applyFill="1" applyAlignment="1">
      <alignment horizontal="center"/>
    </xf>
    <xf numFmtId="0" fontId="13" fillId="0" borderId="0" xfId="23" applyFont="1" applyFill="1" applyAlignment="1">
      <alignment horizontal="center"/>
    </xf>
    <xf numFmtId="164" fontId="13" fillId="0" borderId="0" xfId="24" applyNumberFormat="1" applyFont="1" applyFill="1"/>
    <xf numFmtId="41" fontId="13" fillId="0" borderId="0" xfId="24" applyNumberFormat="1" applyFont="1" applyFill="1"/>
    <xf numFmtId="49" fontId="13" fillId="0" borderId="0" xfId="23" applyNumberFormat="1" applyFont="1" applyFill="1"/>
    <xf numFmtId="49" fontId="13" fillId="0" borderId="0" xfId="23" applyNumberFormat="1" applyFont="1" applyFill="1" applyBorder="1"/>
    <xf numFmtId="0" fontId="13" fillId="0" borderId="0" xfId="23" applyFont="1" applyFill="1" applyBorder="1"/>
    <xf numFmtId="49" fontId="13" fillId="0" borderId="0" xfId="23" applyNumberFormat="1" applyFont="1" applyFill="1" applyAlignment="1">
      <alignment horizontal="center"/>
    </xf>
    <xf numFmtId="0" fontId="13" fillId="15" borderId="0" xfId="23" applyFont="1" applyFill="1" applyAlignment="1">
      <alignment horizontal="center"/>
    </xf>
    <xf numFmtId="0" fontId="14" fillId="15" borderId="0" xfId="23" applyFont="1" applyFill="1" applyAlignment="1">
      <alignment horizontal="center"/>
    </xf>
    <xf numFmtId="0" fontId="13" fillId="15" borderId="0" xfId="23" applyFont="1" applyFill="1"/>
    <xf numFmtId="0" fontId="0" fillId="0" borderId="0" xfId="0" pivotButton="1"/>
    <xf numFmtId="0" fontId="15" fillId="5" borderId="0" xfId="6" applyFont="1" applyFill="1" applyAlignment="1">
      <alignment horizontal="center"/>
    </xf>
    <xf numFmtId="164" fontId="15" fillId="5" borderId="0" xfId="6" applyNumberFormat="1" applyFont="1" applyFill="1" applyAlignment="1">
      <alignment horizontal="center"/>
    </xf>
    <xf numFmtId="164" fontId="8" fillId="0" borderId="7" xfId="1" applyNumberFormat="1" applyFont="1" applyFill="1" applyBorder="1" applyAlignment="1">
      <alignment horizontal="center"/>
    </xf>
    <xf numFmtId="9" fontId="8" fillId="0" borderId="7" xfId="2" applyFont="1" applyFill="1" applyBorder="1" applyAlignment="1">
      <alignment horizontal="center"/>
    </xf>
    <xf numFmtId="164" fontId="13" fillId="9" borderId="0" xfId="1" applyNumberFormat="1" applyFont="1" applyFill="1"/>
    <xf numFmtId="164" fontId="13" fillId="0" borderId="0" xfId="0" applyNumberFormat="1" applyFont="1" applyBorder="1"/>
    <xf numFmtId="164" fontId="29" fillId="0" borderId="0" xfId="1" applyNumberFormat="1" applyFont="1" applyFill="1" applyAlignment="1">
      <alignment horizontal="center"/>
    </xf>
    <xf numFmtId="0" fontId="29" fillId="0" borderId="0" xfId="0" applyNumberFormat="1" applyFont="1" applyFill="1" applyAlignment="1">
      <alignment horizontal="left"/>
    </xf>
    <xf numFmtId="0" fontId="3" fillId="0" borderId="0" xfId="0" applyFont="1" applyFill="1" applyBorder="1" applyAlignment="1">
      <alignment horizontal="center"/>
    </xf>
    <xf numFmtId="164" fontId="4" fillId="0" borderId="10" xfId="1" applyNumberFormat="1" applyFont="1" applyFill="1" applyBorder="1"/>
    <xf numFmtId="0" fontId="29" fillId="0" borderId="0" xfId="0" applyFont="1" applyFill="1" applyBorder="1" applyAlignment="1">
      <alignment horizontal="center"/>
    </xf>
    <xf numFmtId="0" fontId="29" fillId="0" borderId="0" xfId="0" applyNumberFormat="1" applyFont="1" applyFill="1" applyBorder="1" applyAlignment="1">
      <alignment horizontal="center"/>
    </xf>
    <xf numFmtId="164" fontId="29" fillId="14" borderId="0" xfId="1" applyNumberFormat="1" applyFont="1" applyFill="1" applyBorder="1" applyAlignment="1">
      <alignment horizontal="center"/>
    </xf>
    <xf numFmtId="164" fontId="29" fillId="0" borderId="0" xfId="4" applyNumberFormat="1" applyFont="1" applyFill="1" applyBorder="1"/>
    <xf numFmtId="164" fontId="29" fillId="0" borderId="5" xfId="1" applyNumberFormat="1" applyFont="1" applyFill="1" applyBorder="1"/>
    <xf numFmtId="0" fontId="29" fillId="0" borderId="10" xfId="0" applyNumberFormat="1" applyFont="1" applyFill="1" applyBorder="1" applyAlignment="1">
      <alignment horizontal="center"/>
    </xf>
    <xf numFmtId="164" fontId="29" fillId="0" borderId="10" xfId="1" applyNumberFormat="1" applyFont="1" applyFill="1" applyBorder="1"/>
    <xf numFmtId="0" fontId="3" fillId="0" borderId="0" xfId="0" applyNumberFormat="1" applyFont="1" applyFill="1" applyBorder="1" applyAlignment="1">
      <alignment horizontal="center"/>
    </xf>
    <xf numFmtId="0" fontId="3" fillId="0" borderId="7" xfId="0" applyFont="1" applyFill="1" applyBorder="1" applyAlignment="1">
      <alignment horizontal="center"/>
    </xf>
    <xf numFmtId="0" fontId="3" fillId="0" borderId="8" xfId="0" applyFont="1" applyFill="1" applyBorder="1" applyAlignment="1">
      <alignment horizontal="center"/>
    </xf>
    <xf numFmtId="0" fontId="3" fillId="0" borderId="9" xfId="0" applyFont="1" applyFill="1" applyBorder="1" applyAlignment="1">
      <alignment horizontal="center"/>
    </xf>
    <xf numFmtId="164" fontId="8" fillId="0" borderId="0" xfId="0" applyNumberFormat="1" applyFont="1" applyFill="1" applyBorder="1" applyAlignment="1">
      <alignment horizontal="center"/>
    </xf>
    <xf numFmtId="164" fontId="30" fillId="0" borderId="4" xfId="1" applyNumberFormat="1" applyFont="1" applyFill="1" applyBorder="1" applyAlignment="1"/>
    <xf numFmtId="0" fontId="30" fillId="0" borderId="5" xfId="0" applyFont="1" applyFill="1" applyBorder="1" applyAlignment="1">
      <alignment vertical="top" wrapText="1"/>
    </xf>
    <xf numFmtId="164" fontId="30" fillId="0" borderId="6" xfId="1" applyNumberFormat="1" applyFont="1" applyFill="1" applyBorder="1" applyAlignment="1"/>
    <xf numFmtId="0" fontId="3" fillId="0" borderId="8" xfId="0" applyNumberFormat="1" applyFont="1" applyFill="1" applyBorder="1" applyAlignment="1">
      <alignment horizontal="center"/>
    </xf>
    <xf numFmtId="0" fontId="3" fillId="0" borderId="10" xfId="0" applyNumberFormat="1" applyFont="1" applyFill="1" applyBorder="1" applyAlignment="1">
      <alignment horizontal="center"/>
    </xf>
    <xf numFmtId="0" fontId="3" fillId="0" borderId="11" xfId="0" applyNumberFormat="1" applyFont="1" applyFill="1" applyBorder="1" applyAlignment="1">
      <alignment horizontal="center"/>
    </xf>
    <xf numFmtId="0" fontId="3" fillId="0" borderId="7" xfId="0" applyNumberFormat="1" applyFont="1" applyFill="1" applyBorder="1" applyAlignment="1">
      <alignment horizontal="center"/>
    </xf>
    <xf numFmtId="0" fontId="3" fillId="0" borderId="9" xfId="0" applyNumberFormat="1" applyFont="1" applyFill="1" applyBorder="1" applyAlignment="1">
      <alignment horizontal="center"/>
    </xf>
    <xf numFmtId="0" fontId="5" fillId="16" borderId="7" xfId="0" applyNumberFormat="1" applyFont="1" applyFill="1" applyBorder="1" applyAlignment="1">
      <alignment horizontal="left"/>
    </xf>
    <xf numFmtId="0" fontId="5" fillId="16" borderId="0" xfId="0" applyNumberFormat="1" applyFont="1" applyFill="1" applyBorder="1" applyAlignment="1">
      <alignment horizontal="left"/>
    </xf>
    <xf numFmtId="0" fontId="31" fillId="16" borderId="0" xfId="1" applyNumberFormat="1" applyFont="1" applyFill="1" applyBorder="1"/>
    <xf numFmtId="0" fontId="8" fillId="16" borderId="0" xfId="0" applyFont="1" applyFill="1" applyBorder="1"/>
    <xf numFmtId="0" fontId="24" fillId="16" borderId="0" xfId="1" applyNumberFormat="1" applyFont="1" applyFill="1" applyBorder="1" applyAlignment="1">
      <alignment horizontal="center"/>
    </xf>
    <xf numFmtId="0" fontId="24" fillId="16" borderId="0" xfId="1" applyNumberFormat="1" applyFont="1" applyFill="1" applyBorder="1" applyAlignment="1">
      <alignment horizontal="left"/>
    </xf>
    <xf numFmtId="0" fontId="24" fillId="16" borderId="0" xfId="0" applyFont="1" applyFill="1" applyBorder="1" applyAlignment="1">
      <alignment horizontal="left"/>
    </xf>
    <xf numFmtId="172" fontId="24" fillId="16" borderId="0" xfId="2" applyNumberFormat="1" applyFont="1" applyFill="1" applyBorder="1" applyAlignment="1">
      <alignment horizontal="center"/>
    </xf>
    <xf numFmtId="165" fontId="24" fillId="16" borderId="8" xfId="2" applyNumberFormat="1" applyFont="1" applyFill="1" applyBorder="1" applyAlignment="1">
      <alignment horizontal="center"/>
    </xf>
    <xf numFmtId="0" fontId="24" fillId="16" borderId="0" xfId="0" applyFont="1" applyFill="1" applyBorder="1"/>
    <xf numFmtId="164" fontId="31" fillId="16" borderId="7" xfId="4" applyNumberFormat="1" applyFont="1" applyFill="1" applyBorder="1"/>
    <xf numFmtId="164" fontId="31" fillId="16" borderId="0" xfId="4" applyNumberFormat="1" applyFont="1" applyFill="1" applyBorder="1"/>
    <xf numFmtId="164" fontId="24" fillId="16" borderId="0" xfId="4" applyNumberFormat="1" applyFont="1" applyFill="1" applyBorder="1"/>
    <xf numFmtId="164" fontId="8" fillId="16" borderId="7" xfId="1" applyNumberFormat="1" applyFont="1" applyFill="1" applyBorder="1" applyAlignment="1">
      <alignment horizontal="left"/>
    </xf>
    <xf numFmtId="164" fontId="29" fillId="16" borderId="18" xfId="1" applyNumberFormat="1" applyFont="1" applyFill="1" applyBorder="1" applyAlignment="1">
      <alignment horizontal="left"/>
    </xf>
    <xf numFmtId="164" fontId="29" fillId="16" borderId="0" xfId="1" applyNumberFormat="1" applyFont="1" applyFill="1" applyBorder="1" applyAlignment="1">
      <alignment horizontal="left"/>
    </xf>
    <xf numFmtId="164" fontId="8" fillId="16" borderId="0" xfId="1" applyNumberFormat="1" applyFont="1" applyFill="1" applyBorder="1" applyAlignment="1">
      <alignment horizontal="left"/>
    </xf>
    <xf numFmtId="164" fontId="8" fillId="16" borderId="0" xfId="1" applyNumberFormat="1" applyFont="1" applyFill="1" applyBorder="1" applyAlignment="1">
      <alignment horizontal="center"/>
    </xf>
    <xf numFmtId="164" fontId="31" fillId="16" borderId="0" xfId="1" applyNumberFormat="1" applyFont="1" applyFill="1" applyBorder="1" applyAlignment="1">
      <alignment horizontal="center"/>
    </xf>
    <xf numFmtId="164" fontId="29" fillId="16" borderId="0" xfId="1" applyNumberFormat="1" applyFont="1" applyFill="1" applyBorder="1" applyAlignment="1">
      <alignment horizontal="center"/>
    </xf>
    <xf numFmtId="164" fontId="8" fillId="16" borderId="8" xfId="1" applyNumberFormat="1" applyFont="1" applyFill="1" applyBorder="1" applyAlignment="1">
      <alignment horizontal="center"/>
    </xf>
    <xf numFmtId="164" fontId="24" fillId="16" borderId="7" xfId="1" applyNumberFormat="1" applyFont="1" applyFill="1" applyBorder="1" applyAlignment="1">
      <alignment horizontal="center"/>
    </xf>
    <xf numFmtId="164" fontId="8" fillId="16" borderId="18" xfId="1" applyNumberFormat="1" applyFont="1" applyFill="1" applyBorder="1" applyAlignment="1">
      <alignment horizontal="center"/>
    </xf>
    <xf numFmtId="9" fontId="8" fillId="16" borderId="7" xfId="2" applyFont="1" applyFill="1" applyBorder="1" applyAlignment="1">
      <alignment horizontal="center"/>
    </xf>
    <xf numFmtId="0" fontId="31" fillId="16" borderId="0" xfId="0" applyFont="1" applyFill="1" applyBorder="1"/>
    <xf numFmtId="0" fontId="33" fillId="16" borderId="0" xfId="1" applyNumberFormat="1" applyFont="1" applyFill="1" applyBorder="1"/>
    <xf numFmtId="165" fontId="35" fillId="16" borderId="8" xfId="2" applyNumberFormat="1" applyFont="1" applyFill="1" applyBorder="1" applyAlignment="1">
      <alignment horizontal="center"/>
    </xf>
    <xf numFmtId="9" fontId="24" fillId="16" borderId="0" xfId="1" applyNumberFormat="1" applyFont="1" applyFill="1" applyBorder="1" applyAlignment="1">
      <alignment horizontal="center"/>
    </xf>
    <xf numFmtId="0" fontId="34" fillId="16" borderId="0" xfId="1" applyNumberFormat="1" applyFont="1" applyFill="1" applyBorder="1" applyAlignment="1">
      <alignment horizontal="center"/>
    </xf>
    <xf numFmtId="0" fontId="35" fillId="16" borderId="0" xfId="0" applyFont="1" applyFill="1" applyBorder="1"/>
    <xf numFmtId="43" fontId="31" fillId="16" borderId="0" xfId="4" applyNumberFormat="1" applyFont="1" applyFill="1" applyBorder="1"/>
    <xf numFmtId="0" fontId="8" fillId="16" borderId="0" xfId="0" applyFont="1" applyFill="1" applyBorder="1" applyAlignment="1">
      <alignment horizontal="center"/>
    </xf>
    <xf numFmtId="0" fontId="24" fillId="17" borderId="7" xfId="0" applyFont="1" applyFill="1" applyBorder="1" applyAlignment="1">
      <alignment horizontal="left"/>
    </xf>
    <xf numFmtId="0" fontId="24" fillId="17" borderId="0" xfId="1" applyNumberFormat="1" applyFont="1" applyFill="1" applyBorder="1" applyAlignment="1">
      <alignment horizontal="center"/>
    </xf>
    <xf numFmtId="0" fontId="31" fillId="17" borderId="0" xfId="0" applyNumberFormat="1" applyFont="1" applyFill="1" applyBorder="1"/>
    <xf numFmtId="0" fontId="8" fillId="17" borderId="0" xfId="0" applyFont="1" applyFill="1" applyBorder="1"/>
    <xf numFmtId="0" fontId="24" fillId="17" borderId="0" xfId="1" applyNumberFormat="1" applyFont="1" applyFill="1" applyBorder="1" applyAlignment="1">
      <alignment horizontal="left"/>
    </xf>
    <xf numFmtId="0" fontId="24" fillId="17" borderId="0" xfId="0" applyNumberFormat="1" applyFont="1" applyFill="1" applyBorder="1" applyAlignment="1">
      <alignment horizontal="left"/>
    </xf>
    <xf numFmtId="0" fontId="24" fillId="17" borderId="0" xfId="0" applyNumberFormat="1" applyFont="1" applyFill="1" applyBorder="1" applyAlignment="1">
      <alignment horizontal="center"/>
    </xf>
    <xf numFmtId="9" fontId="24" fillId="17" borderId="0" xfId="1" applyNumberFormat="1" applyFont="1" applyFill="1" applyBorder="1" applyAlignment="1">
      <alignment horizontal="center"/>
    </xf>
    <xf numFmtId="165" fontId="24" fillId="17" borderId="8" xfId="2" applyNumberFormat="1" applyFont="1" applyFill="1" applyBorder="1" applyAlignment="1">
      <alignment horizontal="center"/>
    </xf>
    <xf numFmtId="0" fontId="24" fillId="17" borderId="0" xfId="0" applyFont="1" applyFill="1" applyBorder="1"/>
    <xf numFmtId="164" fontId="31" fillId="17" borderId="7" xfId="4" applyNumberFormat="1" applyFont="1" applyFill="1" applyBorder="1"/>
    <xf numFmtId="164" fontId="31" fillId="17" borderId="0" xfId="4" applyNumberFormat="1" applyFont="1" applyFill="1" applyBorder="1"/>
    <xf numFmtId="164" fontId="24" fillId="17" borderId="0" xfId="4" applyNumberFormat="1" applyFont="1" applyFill="1" applyBorder="1"/>
    <xf numFmtId="164" fontId="24" fillId="17" borderId="7" xfId="1" applyNumberFormat="1" applyFont="1" applyFill="1" applyBorder="1" applyAlignment="1">
      <alignment horizontal="center"/>
    </xf>
    <xf numFmtId="164" fontId="29" fillId="17" borderId="18" xfId="1" applyNumberFormat="1" applyFont="1" applyFill="1" applyBorder="1" applyAlignment="1">
      <alignment horizontal="left"/>
    </xf>
    <xf numFmtId="164" fontId="29" fillId="17" borderId="0" xfId="1" applyNumberFormat="1" applyFont="1" applyFill="1" applyBorder="1" applyAlignment="1">
      <alignment horizontal="left"/>
    </xf>
    <xf numFmtId="164" fontId="8" fillId="17" borderId="0" xfId="1" applyNumberFormat="1" applyFont="1" applyFill="1" applyBorder="1" applyAlignment="1">
      <alignment horizontal="left"/>
    </xf>
    <xf numFmtId="164" fontId="8" fillId="17" borderId="0" xfId="1" applyNumberFormat="1" applyFont="1" applyFill="1" applyBorder="1" applyAlignment="1">
      <alignment horizontal="center"/>
    </xf>
    <xf numFmtId="164" fontId="31" fillId="17" borderId="0" xfId="1" applyNumberFormat="1" applyFont="1" applyFill="1" applyBorder="1" applyAlignment="1">
      <alignment horizontal="center"/>
    </xf>
    <xf numFmtId="164" fontId="29" fillId="17" borderId="0" xfId="1" applyNumberFormat="1" applyFont="1" applyFill="1" applyBorder="1" applyAlignment="1">
      <alignment horizontal="center"/>
    </xf>
    <xf numFmtId="164" fontId="8" fillId="17" borderId="8" xfId="1" applyNumberFormat="1" applyFont="1" applyFill="1" applyBorder="1" applyAlignment="1">
      <alignment horizontal="center"/>
    </xf>
    <xf numFmtId="164" fontId="24" fillId="17" borderId="0" xfId="1" applyNumberFormat="1" applyFont="1" applyFill="1" applyBorder="1" applyAlignment="1">
      <alignment horizontal="center"/>
    </xf>
    <xf numFmtId="164" fontId="8" fillId="17" borderId="18" xfId="1" applyNumberFormat="1" applyFont="1" applyFill="1" applyBorder="1" applyAlignment="1">
      <alignment horizontal="center"/>
    </xf>
    <xf numFmtId="9" fontId="8" fillId="17" borderId="7" xfId="2" applyFont="1" applyFill="1" applyBorder="1" applyAlignment="1">
      <alignment horizontal="center"/>
    </xf>
    <xf numFmtId="165" fontId="24" fillId="17" borderId="0" xfId="2" applyNumberFormat="1" applyFont="1" applyFill="1" applyBorder="1" applyAlignment="1">
      <alignment horizontal="center"/>
    </xf>
    <xf numFmtId="0" fontId="31" fillId="17" borderId="0" xfId="0" applyFont="1" applyFill="1" applyBorder="1"/>
    <xf numFmtId="165" fontId="35" fillId="17" borderId="8" xfId="2" applyNumberFormat="1" applyFont="1" applyFill="1" applyBorder="1" applyAlignment="1">
      <alignment horizontal="center"/>
    </xf>
    <xf numFmtId="0" fontId="35" fillId="17" borderId="0" xfId="0" applyFont="1" applyFill="1" applyBorder="1"/>
    <xf numFmtId="0" fontId="5" fillId="17" borderId="0" xfId="0" applyFont="1" applyFill="1" applyBorder="1"/>
    <xf numFmtId="0" fontId="5" fillId="14" borderId="7" xfId="0" applyNumberFormat="1" applyFont="1" applyFill="1" applyBorder="1" applyAlignment="1">
      <alignment horizontal="left"/>
    </xf>
    <xf numFmtId="0" fontId="5" fillId="14" borderId="0" xfId="0" applyNumberFormat="1" applyFont="1" applyFill="1" applyBorder="1" applyAlignment="1">
      <alignment horizontal="center"/>
    </xf>
    <xf numFmtId="0" fontId="29" fillId="14" borderId="0" xfId="0" applyFont="1" applyFill="1" applyBorder="1" applyAlignment="1">
      <alignment horizontal="left"/>
    </xf>
    <xf numFmtId="0" fontId="29" fillId="14" borderId="0" xfId="0" applyFont="1" applyFill="1" applyBorder="1"/>
    <xf numFmtId="172" fontId="24" fillId="14" borderId="0" xfId="2" applyNumberFormat="1" applyFont="1" applyFill="1" applyBorder="1" applyAlignment="1">
      <alignment horizontal="center"/>
    </xf>
    <xf numFmtId="164" fontId="8" fillId="14" borderId="0" xfId="1" applyNumberFormat="1" applyFont="1" applyFill="1" applyBorder="1" applyAlignment="1">
      <alignment horizontal="left"/>
    </xf>
    <xf numFmtId="164" fontId="8" fillId="14" borderId="18" xfId="1" applyNumberFormat="1" applyFont="1" applyFill="1" applyBorder="1" applyAlignment="1">
      <alignment horizontal="center"/>
    </xf>
    <xf numFmtId="9" fontId="8" fillId="14" borderId="7" xfId="2" applyFont="1" applyFill="1" applyBorder="1" applyAlignment="1">
      <alignment horizontal="center"/>
    </xf>
    <xf numFmtId="0" fontId="8" fillId="14" borderId="0" xfId="0" applyNumberFormat="1" applyFont="1" applyFill="1" applyBorder="1" applyAlignment="1">
      <alignment horizontal="center"/>
    </xf>
    <xf numFmtId="0" fontId="8" fillId="14" borderId="0" xfId="0" applyNumberFormat="1" applyFont="1" applyFill="1" applyBorder="1" applyAlignment="1">
      <alignment horizontal="left"/>
    </xf>
    <xf numFmtId="9" fontId="8" fillId="14" borderId="0" xfId="2" applyFont="1" applyFill="1" applyBorder="1" applyAlignment="1">
      <alignment horizontal="center"/>
    </xf>
    <xf numFmtId="0" fontId="34" fillId="14" borderId="0" xfId="1" applyNumberFormat="1" applyFont="1" applyFill="1" applyBorder="1" applyAlignment="1">
      <alignment horizontal="center"/>
    </xf>
    <xf numFmtId="0" fontId="8" fillId="14" borderId="0" xfId="0" applyFont="1" applyFill="1" applyBorder="1" applyAlignment="1">
      <alignment horizontal="center"/>
    </xf>
    <xf numFmtId="0" fontId="2" fillId="0" borderId="0" xfId="0" applyFont="1" applyFill="1" applyBorder="1" applyAlignment="1">
      <alignment horizontal="center"/>
    </xf>
    <xf numFmtId="0" fontId="2" fillId="0" borderId="10" xfId="0" applyFont="1" applyFill="1" applyBorder="1" applyAlignment="1">
      <alignment horizontal="center"/>
    </xf>
    <xf numFmtId="174" fontId="0" fillId="0" borderId="0" xfId="1" applyNumberFormat="1" applyFont="1" applyFill="1" applyBorder="1" applyAlignment="1">
      <alignment horizontal="center"/>
    </xf>
    <xf numFmtId="164" fontId="15" fillId="0" borderId="0" xfId="1" applyNumberFormat="1" applyFont="1" applyFill="1" applyBorder="1" applyAlignment="1">
      <alignment horizontal="center"/>
    </xf>
    <xf numFmtId="173" fontId="0" fillId="0" borderId="8" xfId="1" applyNumberFormat="1" applyFont="1" applyFill="1" applyBorder="1"/>
    <xf numFmtId="43" fontId="0" fillId="0" borderId="0" xfId="1" applyFont="1" applyFill="1"/>
    <xf numFmtId="0" fontId="0" fillId="0" borderId="0" xfId="0" applyBorder="1" applyAlignment="1">
      <alignment horizontal="right"/>
    </xf>
    <xf numFmtId="10" fontId="0" fillId="0" borderId="0" xfId="2" applyNumberFormat="1" applyFont="1" applyBorder="1"/>
    <xf numFmtId="17" fontId="13" fillId="0" borderId="0" xfId="6" applyNumberFormat="1" applyAlignment="1">
      <alignment horizontal="center"/>
    </xf>
    <xf numFmtId="17" fontId="13" fillId="0" borderId="0" xfId="6" applyNumberFormat="1" applyAlignment="1">
      <alignment horizontal="center" wrapText="1"/>
    </xf>
    <xf numFmtId="164" fontId="0" fillId="0" borderId="0" xfId="25" applyNumberFormat="1" applyFont="1" applyFill="1"/>
    <xf numFmtId="164" fontId="1" fillId="0" borderId="0" xfId="25" applyNumberFormat="1" applyFont="1" applyFill="1"/>
    <xf numFmtId="164" fontId="0" fillId="0" borderId="20" xfId="25" applyNumberFormat="1" applyFont="1" applyFill="1" applyBorder="1"/>
    <xf numFmtId="164" fontId="0" fillId="0" borderId="0" xfId="25" applyNumberFormat="1" applyFont="1" applyFill="1" applyBorder="1"/>
    <xf numFmtId="164" fontId="29" fillId="0" borderId="0" xfId="25" applyNumberFormat="1" applyFont="1" applyFill="1" applyBorder="1"/>
    <xf numFmtId="0" fontId="15" fillId="0" borderId="0" xfId="12" quotePrefix="1" applyNumberFormat="1" applyFont="1" applyFill="1" applyBorder="1" applyAlignment="1" applyProtection="1">
      <alignment horizontal="left" vertical="center"/>
      <protection locked="0"/>
    </xf>
    <xf numFmtId="164" fontId="15" fillId="0" borderId="0" xfId="25" applyNumberFormat="1" applyFont="1" applyFill="1"/>
    <xf numFmtId="164" fontId="13" fillId="0" borderId="0" xfId="6" applyNumberFormat="1"/>
    <xf numFmtId="164" fontId="15" fillId="0" borderId="0" xfId="6" applyNumberFormat="1" applyFont="1"/>
    <xf numFmtId="164" fontId="0" fillId="0" borderId="0" xfId="25" applyNumberFormat="1" applyFont="1"/>
    <xf numFmtId="0" fontId="13" fillId="0" borderId="0" xfId="6" applyFill="1" applyAlignment="1">
      <alignment horizontal="center"/>
    </xf>
    <xf numFmtId="164" fontId="13" fillId="0" borderId="0" xfId="6" applyNumberFormat="1" applyFill="1"/>
    <xf numFmtId="164" fontId="13" fillId="0" borderId="0" xfId="26" applyNumberFormat="1" applyFont="1" applyFill="1"/>
    <xf numFmtId="43" fontId="13" fillId="0" borderId="0" xfId="6" applyNumberFormat="1" applyFill="1"/>
    <xf numFmtId="164" fontId="13" fillId="0" borderId="0" xfId="25" applyNumberFormat="1" applyFont="1" applyFill="1"/>
    <xf numFmtId="0" fontId="37" fillId="0" borderId="0" xfId="6" applyFont="1" applyFill="1"/>
    <xf numFmtId="0" fontId="38" fillId="0" borderId="0" xfId="6" applyFont="1"/>
    <xf numFmtId="0" fontId="13" fillId="0" borderId="0" xfId="27" applyFont="1" applyFill="1"/>
    <xf numFmtId="0" fontId="14" fillId="0" borderId="0" xfId="27" applyFont="1" applyFill="1"/>
    <xf numFmtId="0" fontId="13" fillId="0" borderId="0" xfId="27" applyFont="1" applyFill="1" applyAlignment="1">
      <alignment horizontal="center"/>
    </xf>
    <xf numFmtId="0" fontId="13" fillId="0" borderId="0" xfId="27" applyFont="1" applyFill="1" applyAlignment="1">
      <alignment horizontal="center" wrapText="1"/>
    </xf>
    <xf numFmtId="0" fontId="30" fillId="0" borderId="0" xfId="28" applyFont="1" applyBorder="1" applyAlignment="1">
      <alignment wrapText="1"/>
    </xf>
    <xf numFmtId="0" fontId="14" fillId="0" borderId="0" xfId="27" applyFont="1" applyFill="1" applyAlignment="1">
      <alignment horizontal="center" wrapText="1"/>
    </xf>
    <xf numFmtId="0" fontId="14" fillId="0" borderId="0" xfId="27" applyFont="1" applyFill="1" applyAlignment="1">
      <alignment horizontal="center"/>
    </xf>
    <xf numFmtId="0" fontId="13" fillId="0" borderId="0" xfId="27" applyFont="1" applyFill="1" applyAlignment="1">
      <alignment wrapText="1"/>
    </xf>
    <xf numFmtId="169" fontId="14" fillId="0" borderId="0" xfId="27" applyNumberFormat="1" applyFont="1" applyFill="1" applyAlignment="1">
      <alignment horizontal="center"/>
    </xf>
    <xf numFmtId="169" fontId="13" fillId="0" borderId="0" xfId="27" applyNumberFormat="1" applyFont="1" applyFill="1" applyAlignment="1">
      <alignment horizontal="center"/>
    </xf>
    <xf numFmtId="169" fontId="13" fillId="0" borderId="0" xfId="27" applyNumberFormat="1" applyFont="1" applyFill="1"/>
    <xf numFmtId="164" fontId="13" fillId="0" borderId="0" xfId="27" applyNumberFormat="1" applyFont="1" applyFill="1"/>
    <xf numFmtId="164" fontId="13" fillId="0" borderId="0" xfId="21" applyNumberFormat="1" applyFont="1" applyFill="1"/>
    <xf numFmtId="49" fontId="13" fillId="0" borderId="0" xfId="27" applyNumberFormat="1" applyFont="1" applyFill="1"/>
    <xf numFmtId="41" fontId="13" fillId="0" borderId="0" xfId="29" applyNumberFormat="1" applyFont="1" applyFill="1"/>
    <xf numFmtId="0" fontId="13" fillId="0" borderId="0" xfId="27" applyNumberFormat="1" applyFont="1" applyFill="1" applyAlignment="1">
      <alignment horizontal="left"/>
    </xf>
    <xf numFmtId="0" fontId="13" fillId="0" borderId="0" xfId="27" applyNumberFormat="1" applyFont="1" applyFill="1" applyAlignment="1">
      <alignment horizontal="left" vertical="top" wrapText="1"/>
    </xf>
    <xf numFmtId="0" fontId="1" fillId="0" borderId="0" xfId="27"/>
    <xf numFmtId="41" fontId="13" fillId="0" borderId="0" xfId="14" applyFont="1" applyFill="1"/>
    <xf numFmtId="164" fontId="13" fillId="0" borderId="0" xfId="29" applyNumberFormat="1" applyFont="1" applyFill="1"/>
    <xf numFmtId="3" fontId="1" fillId="0" borderId="0" xfId="27" applyNumberFormat="1"/>
    <xf numFmtId="164" fontId="13" fillId="4" borderId="0" xfId="21" applyNumberFormat="1" applyFont="1" applyFill="1"/>
    <xf numFmtId="49" fontId="13" fillId="0" borderId="0" xfId="27" applyNumberFormat="1" applyFont="1" applyFill="1" applyBorder="1"/>
    <xf numFmtId="0" fontId="13" fillId="0" borderId="0" xfId="27" applyFont="1" applyFill="1" applyBorder="1"/>
    <xf numFmtId="164" fontId="13" fillId="0" borderId="0" xfId="21" applyNumberFormat="1" applyFont="1" applyFill="1" applyBorder="1"/>
    <xf numFmtId="43" fontId="13" fillId="0" borderId="0" xfId="26" applyFont="1" applyFill="1"/>
    <xf numFmtId="49" fontId="13" fillId="0" borderId="0" xfId="27" applyNumberFormat="1" applyFont="1" applyFill="1" applyAlignment="1">
      <alignment horizontal="center"/>
    </xf>
    <xf numFmtId="0" fontId="0" fillId="0" borderId="0" xfId="30" applyFont="1"/>
    <xf numFmtId="0" fontId="0" fillId="0" borderId="0" xfId="30" applyFont="1" applyFill="1" applyAlignment="1">
      <alignment wrapText="1"/>
    </xf>
    <xf numFmtId="0" fontId="13" fillId="0" borderId="0" xfId="30" applyFill="1"/>
    <xf numFmtId="169" fontId="13" fillId="0" borderId="0" xfId="30" applyNumberFormat="1" applyFont="1" applyFill="1" applyAlignment="1">
      <alignment horizontal="left"/>
    </xf>
    <xf numFmtId="170" fontId="0" fillId="0" borderId="0" xfId="31" applyNumberFormat="1" applyFont="1" applyFill="1" applyBorder="1" applyAlignment="1">
      <alignment horizontal="center"/>
    </xf>
    <xf numFmtId="0" fontId="13" fillId="0" borderId="0" xfId="31" quotePrefix="1" applyFont="1" applyFill="1"/>
    <xf numFmtId="0" fontId="13" fillId="0" borderId="0" xfId="27" applyFont="1" applyFill="1" applyAlignment="1">
      <alignment horizontal="center" vertical="center"/>
    </xf>
    <xf numFmtId="0" fontId="13" fillId="0" borderId="0" xfId="31" applyFont="1" applyFill="1" applyAlignment="1">
      <alignment wrapText="1"/>
    </xf>
    <xf numFmtId="49" fontId="0" fillId="0" borderId="0" xfId="31" applyNumberFormat="1" applyFont="1" applyFill="1" applyBorder="1" applyAlignment="1">
      <alignment horizontal="center"/>
    </xf>
    <xf numFmtId="0" fontId="13" fillId="4" borderId="0" xfId="31" applyFont="1" applyFill="1" applyAlignment="1">
      <alignment wrapText="1"/>
    </xf>
    <xf numFmtId="16" fontId="13" fillId="0" borderId="0" xfId="31" quotePrefix="1" applyNumberFormat="1" applyFont="1" applyFill="1"/>
    <xf numFmtId="0" fontId="13" fillId="0" borderId="0" xfId="27" applyFont="1" applyFill="1" applyAlignment="1">
      <alignment vertical="center" wrapText="1"/>
    </xf>
    <xf numFmtId="164" fontId="13" fillId="0" borderId="0" xfId="27" applyNumberFormat="1" applyFont="1" applyFill="1" applyBorder="1"/>
    <xf numFmtId="0" fontId="13" fillId="0" borderId="0" xfId="27" applyFont="1" applyFill="1" applyBorder="1" applyAlignment="1">
      <alignment horizontal="center"/>
    </xf>
    <xf numFmtId="169" fontId="13" fillId="0" borderId="0" xfId="16" applyNumberFormat="1" applyFont="1" applyFill="1" applyBorder="1" applyAlignment="1">
      <alignment horizontal="center"/>
    </xf>
    <xf numFmtId="0" fontId="13" fillId="2" borderId="0" xfId="27" applyFont="1" applyFill="1"/>
    <xf numFmtId="169" fontId="13" fillId="0" borderId="0" xfId="32" applyNumberFormat="1" applyBorder="1" applyAlignment="1">
      <alignment horizontal="center"/>
    </xf>
    <xf numFmtId="0" fontId="13" fillId="2" borderId="0" xfId="32" applyNumberFormat="1" applyFill="1" applyBorder="1"/>
    <xf numFmtId="164" fontId="13" fillId="0" borderId="0" xfId="26" applyNumberFormat="1" applyFont="1" applyFill="1" applyBorder="1"/>
    <xf numFmtId="0" fontId="13" fillId="0" borderId="20" xfId="27" applyFont="1" applyFill="1" applyBorder="1"/>
    <xf numFmtId="164" fontId="13" fillId="0" borderId="20" xfId="27" applyNumberFormat="1" applyFont="1" applyFill="1" applyBorder="1"/>
    <xf numFmtId="0" fontId="15" fillId="0" borderId="0" xfId="27" applyFont="1" applyFill="1"/>
    <xf numFmtId="0" fontId="15" fillId="0" borderId="0" xfId="27" applyFont="1" applyFill="1" applyAlignment="1">
      <alignment horizontal="right"/>
    </xf>
    <xf numFmtId="164" fontId="15" fillId="0" borderId="0" xfId="26" applyNumberFormat="1" applyFont="1" applyFill="1"/>
    <xf numFmtId="41" fontId="15" fillId="0" borderId="0" xfId="27" applyNumberFormat="1" applyFont="1" applyFill="1"/>
    <xf numFmtId="164" fontId="15" fillId="0" borderId="0" xfId="26" applyNumberFormat="1" applyFont="1" applyFill="1" applyAlignment="1">
      <alignment horizontal="center"/>
    </xf>
    <xf numFmtId="164" fontId="13" fillId="0" borderId="0" xfId="27" applyNumberFormat="1" applyFont="1" applyFill="1" applyAlignment="1">
      <alignment horizontal="center"/>
    </xf>
    <xf numFmtId="49" fontId="13" fillId="0" borderId="0" xfId="32" applyNumberFormat="1" applyBorder="1"/>
    <xf numFmtId="0" fontId="13" fillId="0" borderId="0" xfId="32" applyFill="1" applyBorder="1" applyAlignment="1">
      <alignment horizontal="center"/>
    </xf>
    <xf numFmtId="49" fontId="13" fillId="0" borderId="0" xfId="32" applyNumberFormat="1" applyFill="1" applyBorder="1" applyAlignment="1">
      <alignment horizontal="center"/>
    </xf>
    <xf numFmtId="164" fontId="13" fillId="0" borderId="0" xfId="32" applyNumberFormat="1" applyBorder="1"/>
    <xf numFmtId="0" fontId="13" fillId="0" borderId="0" xfId="32"/>
    <xf numFmtId="164" fontId="13" fillId="0" borderId="0" xfId="26" applyNumberFormat="1" applyFont="1"/>
    <xf numFmtId="49" fontId="13" fillId="0" borderId="0" xfId="32" applyNumberFormat="1" applyFont="1" applyFill="1" applyBorder="1"/>
    <xf numFmtId="0" fontId="13" fillId="0" borderId="0" xfId="32" applyBorder="1" applyAlignment="1">
      <alignment horizontal="center"/>
    </xf>
    <xf numFmtId="49" fontId="13" fillId="0" borderId="0" xfId="32" applyNumberFormat="1" applyFont="1" applyFill="1" applyBorder="1" applyAlignment="1">
      <alignment horizontal="center"/>
    </xf>
    <xf numFmtId="49" fontId="13" fillId="0" borderId="0" xfId="32" applyNumberFormat="1" applyBorder="1" applyAlignment="1">
      <alignment horizontal="center"/>
    </xf>
    <xf numFmtId="0" fontId="14" fillId="0" borderId="0" xfId="31" applyFont="1" applyFill="1"/>
    <xf numFmtId="0" fontId="13" fillId="0" borderId="0" xfId="31" applyFont="1" applyFill="1"/>
    <xf numFmtId="0" fontId="14" fillId="0" borderId="0" xfId="31" applyFont="1" applyFill="1" applyAlignment="1">
      <alignment horizontal="center"/>
    </xf>
    <xf numFmtId="0" fontId="14" fillId="0" borderId="0" xfId="31" applyFont="1" applyFill="1" applyAlignment="1">
      <alignment horizontal="center" wrapText="1"/>
    </xf>
    <xf numFmtId="169" fontId="14" fillId="0" borderId="0" xfId="31" applyNumberFormat="1" applyFont="1" applyFill="1" applyAlignment="1">
      <alignment horizontal="center"/>
    </xf>
    <xf numFmtId="0" fontId="13" fillId="0" borderId="0" xfId="31" applyFont="1" applyFill="1" applyAlignment="1">
      <alignment horizontal="center"/>
    </xf>
    <xf numFmtId="49" fontId="13" fillId="0" borderId="0" xfId="31" applyNumberFormat="1" applyFont="1" applyFill="1"/>
    <xf numFmtId="49" fontId="13" fillId="0" borderId="0" xfId="31" applyNumberFormat="1" applyFont="1" applyFill="1" applyBorder="1"/>
    <xf numFmtId="0" fontId="13" fillId="0" borderId="0" xfId="31" applyFont="1" applyFill="1" applyBorder="1"/>
    <xf numFmtId="49" fontId="13" fillId="0" borderId="0" xfId="31" applyNumberFormat="1" applyFont="1" applyFill="1" applyAlignment="1">
      <alignment horizontal="center"/>
    </xf>
    <xf numFmtId="164" fontId="13" fillId="0" borderId="20" xfId="21" applyNumberFormat="1" applyFont="1" applyFill="1" applyBorder="1"/>
    <xf numFmtId="0" fontId="14" fillId="0" borderId="0" xfId="32" applyFont="1"/>
    <xf numFmtId="0" fontId="13" fillId="0" borderId="0" xfId="32" applyBorder="1"/>
    <xf numFmtId="0" fontId="13" fillId="0" borderId="0" xfId="32" applyAlignment="1">
      <alignment horizontal="center"/>
    </xf>
    <xf numFmtId="49" fontId="13" fillId="0" borderId="0" xfId="33" applyNumberFormat="1" applyFont="1" applyFill="1"/>
    <xf numFmtId="0" fontId="14" fillId="10" borderId="27" xfId="31" applyFont="1" applyFill="1" applyBorder="1" applyAlignment="1">
      <alignment horizontal="centerContinuous"/>
    </xf>
    <xf numFmtId="0" fontId="14" fillId="10" borderId="20" xfId="31" applyFont="1" applyFill="1" applyBorder="1" applyAlignment="1">
      <alignment horizontal="centerContinuous"/>
    </xf>
    <xf numFmtId="0" fontId="14" fillId="10" borderId="28" xfId="31" applyFont="1" applyFill="1" applyBorder="1" applyAlignment="1">
      <alignment horizontal="centerContinuous"/>
    </xf>
    <xf numFmtId="0" fontId="14" fillId="0" borderId="16" xfId="32" applyFont="1" applyBorder="1" applyAlignment="1">
      <alignment horizontal="center"/>
    </xf>
    <xf numFmtId="169" fontId="14" fillId="0" borderId="16" xfId="32" applyNumberFormat="1" applyFont="1" applyBorder="1" applyAlignment="1">
      <alignment horizontal="center"/>
    </xf>
    <xf numFmtId="0" fontId="14" fillId="0" borderId="16" xfId="32" applyFont="1" applyBorder="1" applyAlignment="1">
      <alignment horizontal="center" wrapText="1"/>
    </xf>
    <xf numFmtId="169" fontId="14" fillId="0" borderId="0" xfId="31" quotePrefix="1" applyNumberFormat="1" applyFont="1" applyAlignment="1">
      <alignment horizontal="center"/>
    </xf>
    <xf numFmtId="0" fontId="14" fillId="0" borderId="16" xfId="32" applyFont="1" applyBorder="1"/>
    <xf numFmtId="49" fontId="13" fillId="0" borderId="0" xfId="32" applyNumberFormat="1" applyFill="1" applyBorder="1"/>
    <xf numFmtId="169" fontId="13" fillId="0" borderId="0" xfId="32" applyNumberFormat="1" applyFill="1" applyBorder="1" applyAlignment="1">
      <alignment horizontal="center"/>
    </xf>
    <xf numFmtId="164" fontId="13" fillId="0" borderId="0" xfId="32" applyNumberFormat="1" applyFill="1" applyBorder="1"/>
    <xf numFmtId="0" fontId="13" fillId="0" borderId="0" xfId="32" applyFill="1"/>
    <xf numFmtId="0" fontId="13" fillId="0" borderId="0" xfId="32" applyFont="1"/>
    <xf numFmtId="0" fontId="13" fillId="0" borderId="0" xfId="32" applyNumberFormat="1" applyFill="1" applyBorder="1"/>
    <xf numFmtId="164" fontId="13" fillId="0" borderId="0" xfId="32" applyNumberFormat="1" applyFont="1"/>
    <xf numFmtId="164" fontId="13" fillId="0" borderId="0" xfId="29" applyNumberFormat="1" applyFont="1"/>
    <xf numFmtId="169" fontId="13" fillId="0" borderId="0" xfId="32" applyNumberFormat="1" applyFont="1" applyFill="1" applyBorder="1" applyAlignment="1">
      <alignment horizontal="center"/>
    </xf>
    <xf numFmtId="49" fontId="13" fillId="0" borderId="0" xfId="32" applyNumberFormat="1" applyFont="1" applyBorder="1"/>
    <xf numFmtId="164" fontId="13" fillId="0" borderId="0" xfId="29" applyNumberFormat="1" applyFont="1" applyFill="1" applyBorder="1"/>
    <xf numFmtId="49" fontId="13" fillId="0" borderId="0" xfId="33" applyNumberFormat="1" applyFont="1" applyFill="1" applyBorder="1"/>
    <xf numFmtId="0" fontId="13" fillId="0" borderId="0" xfId="32" applyFont="1" applyFill="1"/>
    <xf numFmtId="0" fontId="13" fillId="0" borderId="0" xfId="32" applyFont="1" applyFill="1" applyBorder="1"/>
    <xf numFmtId="164" fontId="13" fillId="0" borderId="0" xfId="32" applyNumberFormat="1" applyFont="1" applyBorder="1" applyAlignment="1">
      <alignment horizontal="center"/>
    </xf>
    <xf numFmtId="169" fontId="13" fillId="0" borderId="0" xfId="32" quotePrefix="1" applyNumberFormat="1" applyFont="1" applyBorder="1" applyAlignment="1">
      <alignment horizontal="center"/>
    </xf>
    <xf numFmtId="169" fontId="13" fillId="0" borderId="0" xfId="32" quotePrefix="1" applyNumberFormat="1" applyFill="1" applyBorder="1" applyAlignment="1">
      <alignment horizontal="center"/>
    </xf>
    <xf numFmtId="49" fontId="13" fillId="18" borderId="0" xfId="32" applyNumberFormat="1" applyFill="1" applyBorder="1"/>
    <xf numFmtId="0" fontId="13" fillId="18" borderId="0" xfId="32" applyFill="1" applyBorder="1" applyAlignment="1">
      <alignment horizontal="center"/>
    </xf>
    <xf numFmtId="49" fontId="13" fillId="18" borderId="0" xfId="32" applyNumberFormat="1" applyFill="1" applyBorder="1" applyAlignment="1">
      <alignment horizontal="center"/>
    </xf>
    <xf numFmtId="169" fontId="13" fillId="18" borderId="0" xfId="32" applyNumberFormat="1" applyFill="1" applyBorder="1" applyAlignment="1">
      <alignment horizontal="center"/>
    </xf>
    <xf numFmtId="164" fontId="13" fillId="18" borderId="0" xfId="32" applyNumberFormat="1" applyFill="1" applyBorder="1"/>
    <xf numFmtId="0" fontId="13" fillId="18" borderId="0" xfId="32" applyFill="1"/>
    <xf numFmtId="164" fontId="13" fillId="18" borderId="0" xfId="29" applyNumberFormat="1" applyFont="1" applyFill="1"/>
    <xf numFmtId="49" fontId="13" fillId="18" borderId="0" xfId="32" applyNumberFormat="1" applyFont="1" applyFill="1" applyBorder="1"/>
    <xf numFmtId="49" fontId="13" fillId="18" borderId="0" xfId="32" applyNumberFormat="1" applyFont="1" applyFill="1" applyBorder="1" applyAlignment="1">
      <alignment horizontal="center"/>
    </xf>
    <xf numFmtId="164" fontId="13" fillId="0" borderId="0" xfId="32" applyNumberFormat="1"/>
    <xf numFmtId="0" fontId="22" fillId="0" borderId="0" xfId="31" applyFont="1" applyFill="1" applyBorder="1"/>
    <xf numFmtId="0" fontId="14" fillId="0" borderId="0" xfId="31" applyFont="1" applyFill="1" applyBorder="1" applyAlignment="1"/>
    <xf numFmtId="0" fontId="14" fillId="10" borderId="0" xfId="31" applyFont="1" applyFill="1" applyAlignment="1">
      <alignment horizontal="center" wrapText="1"/>
    </xf>
    <xf numFmtId="169" fontId="13" fillId="0" borderId="0" xfId="31" applyNumberFormat="1" applyFont="1" applyFill="1"/>
    <xf numFmtId="17" fontId="13" fillId="0" borderId="0" xfId="31" applyNumberFormat="1" applyFont="1" applyFill="1" applyAlignment="1">
      <alignment horizontal="right"/>
    </xf>
    <xf numFmtId="169" fontId="13" fillId="0" borderId="0" xfId="31" applyNumberFormat="1" applyFont="1" applyFill="1" applyAlignment="1">
      <alignment horizontal="right"/>
    </xf>
    <xf numFmtId="41" fontId="13" fillId="0" borderId="0" xfId="31" applyNumberFormat="1" applyFont="1" applyFill="1"/>
    <xf numFmtId="16" fontId="13" fillId="0" borderId="0" xfId="31" quotePrefix="1" applyNumberFormat="1" applyFont="1" applyFill="1" applyAlignment="1">
      <alignment horizontal="center"/>
    </xf>
    <xf numFmtId="0" fontId="13" fillId="0" borderId="0" xfId="6" applyFont="1" applyFill="1" applyAlignment="1">
      <alignment vertical="center" wrapText="1"/>
    </xf>
    <xf numFmtId="0" fontId="13" fillId="0" borderId="0" xfId="31" quotePrefix="1" applyFont="1" applyFill="1" applyAlignment="1">
      <alignment horizontal="center"/>
    </xf>
    <xf numFmtId="0" fontId="13" fillId="0" borderId="0" xfId="30"/>
    <xf numFmtId="0" fontId="13" fillId="0" borderId="0" xfId="30" applyAlignment="1">
      <alignment wrapText="1"/>
    </xf>
    <xf numFmtId="0" fontId="0" fillId="0" borderId="0" xfId="30" applyFont="1" applyFill="1"/>
    <xf numFmtId="169" fontId="13" fillId="0" borderId="0" xfId="30" applyNumberFormat="1" applyFont="1" applyFill="1" applyAlignment="1">
      <alignment horizontal="center"/>
    </xf>
    <xf numFmtId="0" fontId="0" fillId="0" borderId="0" xfId="30" applyFont="1" applyAlignment="1">
      <alignment wrapText="1"/>
    </xf>
    <xf numFmtId="0" fontId="13" fillId="0" borderId="0" xfId="6" applyFill="1" applyAlignment="1">
      <alignment wrapText="1"/>
    </xf>
    <xf numFmtId="0" fontId="13" fillId="0" borderId="0" xfId="6" applyFill="1" applyAlignment="1">
      <alignment wrapText="1" shrinkToFit="1"/>
    </xf>
    <xf numFmtId="0" fontId="13" fillId="0" borderId="0" xfId="6" applyFont="1" applyAlignment="1">
      <alignment vertical="center" wrapText="1"/>
    </xf>
    <xf numFmtId="3" fontId="13" fillId="0" borderId="0" xfId="6" applyNumberFormat="1"/>
    <xf numFmtId="175" fontId="1" fillId="0" borderId="0" xfId="34" applyNumberFormat="1" applyFont="1"/>
    <xf numFmtId="0" fontId="0" fillId="0" borderId="0" xfId="31" quotePrefix="1" applyFont="1" applyFill="1"/>
    <xf numFmtId="176" fontId="13" fillId="0" borderId="0" xfId="1" applyNumberFormat="1" applyFont="1" applyFill="1"/>
    <xf numFmtId="164" fontId="14" fillId="0" borderId="0" xfId="1" applyNumberFormat="1" applyFont="1" applyFill="1"/>
    <xf numFmtId="164" fontId="37" fillId="0" borderId="0" xfId="1" applyNumberFormat="1" applyFont="1" applyFill="1"/>
    <xf numFmtId="164" fontId="38" fillId="0" borderId="0" xfId="1" applyNumberFormat="1" applyFont="1"/>
    <xf numFmtId="164" fontId="13" fillId="0" borderId="0" xfId="1" quotePrefix="1" applyNumberFormat="1" applyFont="1" applyFill="1" applyBorder="1" applyAlignment="1" applyProtection="1">
      <alignment horizontal="left" vertical="center"/>
      <protection locked="0"/>
    </xf>
    <xf numFmtId="164" fontId="13" fillId="0" borderId="0" xfId="1" applyNumberFormat="1" applyFont="1" applyFill="1" applyBorder="1" applyAlignment="1" applyProtection="1">
      <alignment horizontal="left" vertical="center"/>
      <protection locked="0"/>
    </xf>
    <xf numFmtId="164" fontId="0" fillId="0" borderId="21" xfId="25" applyNumberFormat="1" applyFont="1" applyFill="1" applyBorder="1"/>
    <xf numFmtId="17" fontId="14" fillId="0" borderId="0" xfId="6" applyNumberFormat="1" applyFont="1" applyBorder="1"/>
    <xf numFmtId="164" fontId="13" fillId="0" borderId="21" xfId="6" applyNumberFormat="1" applyFont="1" applyBorder="1"/>
    <xf numFmtId="164" fontId="14" fillId="0" borderId="0" xfId="1" applyNumberFormat="1" applyFont="1"/>
    <xf numFmtId="0" fontId="14" fillId="4" borderId="0" xfId="6" applyFont="1" applyFill="1" applyBorder="1"/>
    <xf numFmtId="0" fontId="13" fillId="0" borderId="0" xfId="6" applyNumberFormat="1" applyFont="1" applyFill="1"/>
    <xf numFmtId="0" fontId="13" fillId="0" borderId="0" xfId="6" applyNumberFormat="1" applyFont="1"/>
    <xf numFmtId="0" fontId="13" fillId="0" borderId="0" xfId="1" applyNumberFormat="1" applyFont="1"/>
    <xf numFmtId="0" fontId="13" fillId="8" borderId="3" xfId="6" applyNumberFormat="1" applyFont="1" applyFill="1" applyBorder="1" applyAlignment="1">
      <alignment horizontal="center" wrapText="1"/>
    </xf>
    <xf numFmtId="0" fontId="13" fillId="0" borderId="3" xfId="6" applyNumberFormat="1" applyFont="1" applyFill="1" applyBorder="1" applyAlignment="1">
      <alignment horizontal="center"/>
    </xf>
    <xf numFmtId="0" fontId="13" fillId="5" borderId="0" xfId="6" applyNumberFormat="1" applyFont="1" applyFill="1"/>
    <xf numFmtId="0" fontId="14" fillId="9" borderId="0" xfId="6" applyNumberFormat="1" applyFont="1" applyFill="1"/>
    <xf numFmtId="0" fontId="13" fillId="9" borderId="0" xfId="6" applyNumberFormat="1" applyFont="1" applyFill="1"/>
    <xf numFmtId="0" fontId="14" fillId="3" borderId="0" xfId="6" applyNumberFormat="1" applyFont="1" applyFill="1"/>
    <xf numFmtId="0" fontId="13" fillId="3" borderId="0" xfId="6" applyNumberFormat="1" applyFont="1" applyFill="1"/>
    <xf numFmtId="164" fontId="13" fillId="9" borderId="21" xfId="1" applyNumberFormat="1" applyFont="1" applyFill="1" applyBorder="1"/>
    <xf numFmtId="164" fontId="13" fillId="6" borderId="0" xfId="1" applyNumberFormat="1" applyFont="1" applyFill="1"/>
    <xf numFmtId="164" fontId="13" fillId="0" borderId="21" xfId="6" applyNumberFormat="1" applyFont="1" applyFill="1" applyBorder="1"/>
    <xf numFmtId="164" fontId="15" fillId="9" borderId="0" xfId="1" applyNumberFormat="1" applyFont="1" applyFill="1" applyBorder="1"/>
    <xf numFmtId="0" fontId="30" fillId="0" borderId="0" xfId="0" applyFont="1"/>
    <xf numFmtId="0" fontId="0" fillId="0" borderId="0" xfId="0" applyFont="1" applyFill="1"/>
    <xf numFmtId="0" fontId="30" fillId="0" borderId="0" xfId="0" applyFont="1" applyFill="1" applyBorder="1" applyAlignment="1">
      <alignment horizontal="center"/>
    </xf>
    <xf numFmtId="0" fontId="0" fillId="0" borderId="0" xfId="0" applyFont="1" applyFill="1" applyBorder="1" applyAlignment="1">
      <alignment horizontal="left"/>
    </xf>
    <xf numFmtId="37" fontId="0" fillId="0" borderId="0" xfId="0" applyNumberFormat="1" applyFont="1" applyFill="1" applyBorder="1"/>
    <xf numFmtId="164" fontId="0" fillId="0" borderId="0" xfId="29" applyNumberFormat="1" applyFont="1"/>
    <xf numFmtId="164" fontId="0" fillId="0" borderId="16" xfId="29" applyNumberFormat="1" applyFont="1" applyBorder="1"/>
    <xf numFmtId="37" fontId="0" fillId="0" borderId="0" xfId="0" applyNumberFormat="1"/>
    <xf numFmtId="164" fontId="0" fillId="5" borderId="0" xfId="25" applyNumberFormat="1" applyFont="1" applyFill="1"/>
    <xf numFmtId="17" fontId="14" fillId="0" borderId="0" xfId="6" applyNumberFormat="1" applyFont="1" applyAlignment="1">
      <alignment horizontal="center"/>
    </xf>
    <xf numFmtId="43" fontId="13" fillId="0" borderId="0" xfId="6" applyNumberFormat="1"/>
    <xf numFmtId="0" fontId="14" fillId="0" borderId="0" xfId="0" applyNumberFormat="1" applyFont="1" applyAlignment="1">
      <alignment horizontal="center" wrapText="1"/>
    </xf>
    <xf numFmtId="0" fontId="0" fillId="0" borderId="0" xfId="0" applyBorder="1" applyAlignment="1">
      <alignment horizontal="center" wrapText="1"/>
    </xf>
    <xf numFmtId="0" fontId="0" fillId="0" borderId="0" xfId="0" applyFill="1" applyAlignment="1">
      <alignment horizontal="right"/>
    </xf>
    <xf numFmtId="164" fontId="15" fillId="0" borderId="0" xfId="0" applyNumberFormat="1" applyFont="1"/>
    <xf numFmtId="0" fontId="15" fillId="0" borderId="0" xfId="0" applyFont="1"/>
    <xf numFmtId="43" fontId="14" fillId="0" borderId="0" xfId="1" applyFont="1" applyAlignment="1"/>
    <xf numFmtId="0" fontId="17" fillId="0" borderId="0" xfId="0" applyFont="1" applyFill="1" applyAlignment="1">
      <alignment horizontal="left"/>
    </xf>
    <xf numFmtId="0" fontId="17" fillId="0" borderId="0" xfId="0" applyFont="1" applyFill="1" applyAlignment="1">
      <alignment horizontal="right"/>
    </xf>
    <xf numFmtId="0" fontId="14" fillId="0" borderId="0" xfId="0" applyFont="1" applyAlignment="1"/>
    <xf numFmtId="0" fontId="14" fillId="0" borderId="0" xfId="0" applyFont="1" applyFill="1" applyAlignment="1"/>
    <xf numFmtId="164" fontId="13" fillId="5" borderId="21" xfId="5" applyNumberFormat="1" applyFont="1" applyFill="1" applyBorder="1"/>
    <xf numFmtId="43" fontId="17" fillId="0" borderId="0" xfId="1" applyFont="1" applyFill="1" applyBorder="1"/>
    <xf numFmtId="164" fontId="0" fillId="0" borderId="16" xfId="1" applyNumberFormat="1" applyFont="1" applyFill="1" applyBorder="1"/>
    <xf numFmtId="164" fontId="0" fillId="0" borderId="0" xfId="0" applyNumberFormat="1" applyFill="1"/>
    <xf numFmtId="43" fontId="0" fillId="0" borderId="0" xfId="0" applyNumberFormat="1" applyFill="1" applyBorder="1"/>
    <xf numFmtId="14" fontId="0" fillId="0" borderId="12" xfId="0" applyNumberFormat="1" applyFill="1" applyBorder="1"/>
    <xf numFmtId="14" fontId="0" fillId="0" borderId="0" xfId="0" applyNumberFormat="1" applyFill="1" applyBorder="1"/>
    <xf numFmtId="169" fontId="13" fillId="4" borderId="0" xfId="31" applyNumberFormat="1" applyFont="1" applyFill="1"/>
    <xf numFmtId="164" fontId="0" fillId="0" borderId="16" xfId="1" applyNumberFormat="1" applyFont="1" applyBorder="1"/>
    <xf numFmtId="164" fontId="0" fillId="0" borderId="16" xfId="0" applyNumberFormat="1" applyFill="1" applyBorder="1"/>
    <xf numFmtId="0" fontId="0" fillId="0" borderId="16" xfId="0" applyBorder="1"/>
    <xf numFmtId="164" fontId="0" fillId="0" borderId="16" xfId="0" applyNumberFormat="1" applyBorder="1"/>
    <xf numFmtId="0" fontId="0" fillId="0" borderId="16" xfId="0" applyFill="1" applyBorder="1" applyAlignment="1">
      <alignment horizontal="center"/>
    </xf>
    <xf numFmtId="0" fontId="15" fillId="0" borderId="0" xfId="27" applyFont="1" applyFill="1" applyAlignment="1">
      <alignment wrapText="1"/>
    </xf>
    <xf numFmtId="164" fontId="15" fillId="0" borderId="0" xfId="27" applyNumberFormat="1" applyFont="1" applyFill="1"/>
    <xf numFmtId="164" fontId="21" fillId="0" borderId="7" xfId="4" applyNumberFormat="1" applyFont="1" applyFill="1" applyBorder="1" applyAlignment="1">
      <alignment horizontal="center"/>
    </xf>
    <xf numFmtId="164" fontId="21" fillId="0" borderId="0" xfId="4" applyNumberFormat="1" applyFont="1" applyFill="1" applyBorder="1" applyAlignment="1">
      <alignment horizontal="center"/>
    </xf>
    <xf numFmtId="164" fontId="21" fillId="0" borderId="8" xfId="4" applyNumberFormat="1" applyFont="1" applyFill="1" applyBorder="1" applyAlignment="1">
      <alignment horizontal="center"/>
    </xf>
    <xf numFmtId="0" fontId="0" fillId="0" borderId="1" xfId="0" applyFill="1" applyBorder="1" applyAlignment="1">
      <alignment horizontal="center"/>
    </xf>
    <xf numFmtId="0" fontId="0" fillId="0" borderId="2" xfId="0" applyFill="1" applyBorder="1" applyAlignment="1">
      <alignment horizontal="center"/>
    </xf>
    <xf numFmtId="0" fontId="0" fillId="0" borderId="3" xfId="0" applyFill="1" applyBorder="1" applyAlignment="1">
      <alignment horizontal="center"/>
    </xf>
    <xf numFmtId="0" fontId="17" fillId="0" borderId="8" xfId="0" applyFont="1" applyFill="1" applyBorder="1" applyAlignment="1">
      <alignment horizontal="center" wrapText="1"/>
    </xf>
    <xf numFmtId="0" fontId="17" fillId="0" borderId="11" xfId="0" applyFont="1" applyFill="1" applyBorder="1" applyAlignment="1">
      <alignment horizontal="center" wrapText="1"/>
    </xf>
    <xf numFmtId="0" fontId="15" fillId="0" borderId="0" xfId="0" applyFont="1" applyFill="1" applyBorder="1" applyAlignment="1">
      <alignment horizontal="center"/>
    </xf>
    <xf numFmtId="0" fontId="15" fillId="0" borderId="0" xfId="0" applyFont="1" applyFill="1" applyAlignment="1">
      <alignment horizontal="center"/>
    </xf>
    <xf numFmtId="43" fontId="0" fillId="0" borderId="0" xfId="1" applyFont="1" applyFill="1" applyAlignment="1">
      <alignment horizontal="center" vertical="center"/>
    </xf>
    <xf numFmtId="0" fontId="0" fillId="0" borderId="0" xfId="0" applyFill="1" applyBorder="1" applyAlignment="1">
      <alignment horizontal="center" vertical="center"/>
    </xf>
    <xf numFmtId="0" fontId="0" fillId="0" borderId="16" xfId="0" applyFill="1" applyBorder="1" applyAlignment="1">
      <alignment horizontal="center"/>
    </xf>
    <xf numFmtId="0" fontId="15" fillId="0" borderId="7" xfId="0" applyFont="1" applyFill="1" applyBorder="1" applyAlignment="1">
      <alignment horizontal="left" wrapText="1"/>
    </xf>
    <xf numFmtId="0" fontId="15" fillId="0" borderId="0" xfId="0" applyFont="1" applyFill="1" applyBorder="1" applyAlignment="1">
      <alignment horizontal="left" wrapText="1"/>
    </xf>
    <xf numFmtId="0" fontId="15" fillId="0" borderId="8" xfId="0" applyFont="1" applyFill="1" applyBorder="1" applyAlignment="1">
      <alignment horizontal="left" wrapText="1"/>
    </xf>
    <xf numFmtId="0" fontId="17" fillId="0" borderId="1" xfId="0" applyFont="1" applyFill="1" applyBorder="1" applyAlignment="1">
      <alignment horizontal="center"/>
    </xf>
    <xf numFmtId="0" fontId="17" fillId="0" borderId="2" xfId="0" applyFont="1" applyFill="1" applyBorder="1" applyAlignment="1">
      <alignment horizontal="center"/>
    </xf>
    <xf numFmtId="0" fontId="17" fillId="0" borderId="3" xfId="0" applyFont="1" applyFill="1" applyBorder="1" applyAlignment="1">
      <alignment horizontal="center"/>
    </xf>
    <xf numFmtId="164" fontId="0" fillId="0" borderId="2" xfId="1" applyNumberFormat="1" applyFont="1" applyFill="1" applyBorder="1" applyAlignment="1">
      <alignment horizontal="center"/>
    </xf>
    <xf numFmtId="10" fontId="0" fillId="0" borderId="4" xfId="2" applyNumberFormat="1" applyFont="1" applyFill="1" applyBorder="1" applyAlignment="1">
      <alignment horizontal="center"/>
    </xf>
    <xf numFmtId="10" fontId="0" fillId="0" borderId="6" xfId="2" applyNumberFormat="1" applyFont="1" applyFill="1" applyBorder="1" applyAlignment="1">
      <alignment horizontal="center"/>
    </xf>
    <xf numFmtId="0" fontId="12" fillId="0" borderId="1" xfId="0" applyFont="1" applyFill="1" applyBorder="1" applyAlignment="1">
      <alignment horizontal="center"/>
    </xf>
    <xf numFmtId="0" fontId="12" fillId="0" borderId="2" xfId="0" applyFont="1" applyFill="1" applyBorder="1" applyAlignment="1">
      <alignment horizontal="center"/>
    </xf>
    <xf numFmtId="0" fontId="12" fillId="0" borderId="3" xfId="0" applyFont="1" applyFill="1" applyBorder="1" applyAlignment="1">
      <alignment horizontal="center"/>
    </xf>
    <xf numFmtId="0" fontId="0" fillId="0" borderId="0" xfId="0" applyFill="1" applyBorder="1" applyAlignment="1">
      <alignment horizontal="center"/>
    </xf>
    <xf numFmtId="0" fontId="0" fillId="0" borderId="0" xfId="0" applyFill="1" applyAlignment="1">
      <alignment horizontal="center"/>
    </xf>
    <xf numFmtId="0" fontId="0" fillId="0" borderId="27" xfId="0" applyFill="1" applyBorder="1" applyAlignment="1">
      <alignment horizontal="center"/>
    </xf>
    <xf numFmtId="0" fontId="0" fillId="0" borderId="20" xfId="0" applyFill="1" applyBorder="1" applyAlignment="1">
      <alignment horizontal="center"/>
    </xf>
    <xf numFmtId="0" fontId="0" fillId="0" borderId="28" xfId="0" applyFill="1" applyBorder="1" applyAlignment="1">
      <alignment horizontal="center"/>
    </xf>
    <xf numFmtId="0" fontId="30" fillId="0" borderId="1" xfId="0" applyNumberFormat="1" applyFont="1" applyFill="1" applyBorder="1" applyAlignment="1">
      <alignment horizontal="center"/>
    </xf>
    <xf numFmtId="0" fontId="30" fillId="0" borderId="2" xfId="0" applyNumberFormat="1" applyFont="1" applyFill="1" applyBorder="1" applyAlignment="1">
      <alignment horizontal="center"/>
    </xf>
    <xf numFmtId="0" fontId="30" fillId="0" borderId="3" xfId="0" applyNumberFormat="1" applyFont="1" applyFill="1" applyBorder="1" applyAlignment="1">
      <alignment horizontal="center"/>
    </xf>
    <xf numFmtId="164" fontId="30" fillId="0" borderId="0" xfId="1" applyNumberFormat="1" applyFont="1" applyFill="1" applyBorder="1" applyAlignment="1">
      <alignment horizontal="center"/>
    </xf>
    <xf numFmtId="0" fontId="30" fillId="0" borderId="1" xfId="0" applyFont="1" applyFill="1" applyBorder="1" applyAlignment="1">
      <alignment horizontal="center" vertical="top"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164" fontId="30" fillId="0" borderId="1" xfId="1" applyNumberFormat="1" applyFont="1" applyFill="1" applyBorder="1" applyAlignment="1">
      <alignment horizontal="center"/>
    </xf>
    <xf numFmtId="164" fontId="30" fillId="0" borderId="2" xfId="1" applyNumberFormat="1" applyFont="1" applyFill="1" applyBorder="1" applyAlignment="1">
      <alignment horizontal="center"/>
    </xf>
    <xf numFmtId="164" fontId="30" fillId="0" borderId="3" xfId="1" applyNumberFormat="1" applyFont="1" applyFill="1" applyBorder="1" applyAlignment="1">
      <alignment horizontal="center"/>
    </xf>
    <xf numFmtId="0" fontId="30" fillId="0" borderId="1" xfId="0" applyFont="1" applyFill="1" applyBorder="1" applyAlignment="1">
      <alignment horizontal="center"/>
    </xf>
    <xf numFmtId="0" fontId="30" fillId="0" borderId="2" xfId="0" applyFont="1" applyFill="1" applyBorder="1" applyAlignment="1">
      <alignment horizontal="center"/>
    </xf>
    <xf numFmtId="0" fontId="30" fillId="0" borderId="3" xfId="0" applyFont="1" applyFill="1" applyBorder="1" applyAlignment="1">
      <alignment horizontal="center"/>
    </xf>
    <xf numFmtId="164" fontId="17" fillId="13" borderId="1" xfId="1" applyNumberFormat="1" applyFont="1" applyFill="1" applyBorder="1" applyAlignment="1">
      <alignment horizontal="center" wrapText="1"/>
    </xf>
    <xf numFmtId="164" fontId="17" fillId="13" borderId="2" xfId="1" applyNumberFormat="1" applyFont="1" applyFill="1" applyBorder="1" applyAlignment="1">
      <alignment horizontal="center" wrapText="1"/>
    </xf>
    <xf numFmtId="164" fontId="17" fillId="13" borderId="3" xfId="1" applyNumberFormat="1" applyFont="1" applyFill="1" applyBorder="1" applyAlignment="1">
      <alignment horizontal="center" wrapText="1"/>
    </xf>
    <xf numFmtId="164" fontId="14" fillId="13" borderId="1" xfId="1" applyNumberFormat="1" applyFont="1" applyFill="1" applyBorder="1" applyAlignment="1">
      <alignment horizontal="center" wrapText="1"/>
    </xf>
    <xf numFmtId="164" fontId="14" fillId="13" borderId="2" xfId="1" applyNumberFormat="1" applyFont="1" applyFill="1" applyBorder="1" applyAlignment="1">
      <alignment horizontal="center" wrapText="1"/>
    </xf>
    <xf numFmtId="164" fontId="14" fillId="13" borderId="3" xfId="1" applyNumberFormat="1" applyFont="1" applyFill="1" applyBorder="1" applyAlignment="1">
      <alignment horizontal="center" wrapText="1"/>
    </xf>
    <xf numFmtId="0" fontId="24" fillId="13" borderId="4" xfId="20" applyFont="1" applyFill="1" applyBorder="1" applyAlignment="1">
      <alignment horizontal="center"/>
    </xf>
    <xf numFmtId="0" fontId="24" fillId="13" borderId="5" xfId="20" applyFont="1" applyFill="1" applyBorder="1" applyAlignment="1">
      <alignment horizontal="center"/>
    </xf>
    <xf numFmtId="0" fontId="24" fillId="13" borderId="6" xfId="20" applyFont="1" applyFill="1" applyBorder="1" applyAlignment="1">
      <alignment horizontal="center"/>
    </xf>
    <xf numFmtId="0" fontId="29" fillId="13" borderId="4" xfId="20" applyFont="1" applyFill="1" applyBorder="1" applyAlignment="1">
      <alignment horizontal="center"/>
    </xf>
    <xf numFmtId="0" fontId="29" fillId="13" borderId="5" xfId="20" applyFont="1" applyFill="1" applyBorder="1" applyAlignment="1">
      <alignment horizontal="center"/>
    </xf>
    <xf numFmtId="0" fontId="29" fillId="13" borderId="6" xfId="20" applyFont="1" applyFill="1" applyBorder="1" applyAlignment="1">
      <alignment horizontal="center"/>
    </xf>
    <xf numFmtId="164" fontId="25" fillId="13" borderId="1" xfId="1" applyNumberFormat="1" applyFont="1" applyFill="1" applyBorder="1" applyAlignment="1">
      <alignment horizontal="center" wrapText="1"/>
    </xf>
    <xf numFmtId="164" fontId="25" fillId="13" borderId="2" xfId="1" applyNumberFormat="1" applyFont="1" applyFill="1" applyBorder="1" applyAlignment="1">
      <alignment horizontal="center" wrapText="1"/>
    </xf>
    <xf numFmtId="164" fontId="25" fillId="13" borderId="3" xfId="1" applyNumberFormat="1" applyFont="1" applyFill="1" applyBorder="1" applyAlignment="1">
      <alignment horizontal="center" wrapText="1"/>
    </xf>
    <xf numFmtId="0" fontId="24" fillId="13" borderId="1" xfId="20" applyFont="1" applyFill="1" applyBorder="1" applyAlignment="1">
      <alignment horizontal="center"/>
    </xf>
    <xf numFmtId="0" fontId="24" fillId="13" borderId="2" xfId="20" applyFont="1" applyFill="1" applyBorder="1" applyAlignment="1">
      <alignment horizontal="center"/>
    </xf>
    <xf numFmtId="0" fontId="24" fillId="13" borderId="3" xfId="20" applyFont="1" applyFill="1" applyBorder="1" applyAlignment="1">
      <alignment horizontal="center"/>
    </xf>
    <xf numFmtId="0" fontId="14" fillId="11" borderId="27" xfId="31" applyFont="1" applyFill="1" applyBorder="1" applyAlignment="1">
      <alignment horizontal="center"/>
    </xf>
    <xf numFmtId="0" fontId="14" fillId="11" borderId="28" xfId="31" applyFont="1" applyFill="1" applyBorder="1" applyAlignment="1">
      <alignment horizontal="center"/>
    </xf>
    <xf numFmtId="0" fontId="14" fillId="11" borderId="20" xfId="31" applyFont="1" applyFill="1" applyBorder="1" applyAlignment="1">
      <alignment horizontal="center"/>
    </xf>
  </cellXfs>
  <cellStyles count="35">
    <cellStyle name="Comma" xfId="1" builtinId="3"/>
    <cellStyle name="Comma [0] 2" xfId="14"/>
    <cellStyle name="Comma 11" xfId="5"/>
    <cellStyle name="Comma 13" xfId="10"/>
    <cellStyle name="Comma 2" xfId="4"/>
    <cellStyle name="Comma 2 2" xfId="24"/>
    <cellStyle name="Comma 2 2 2" xfId="25"/>
    <cellStyle name="Comma 2 3" xfId="29"/>
    <cellStyle name="Comma 3" xfId="21"/>
    <cellStyle name="Comma 4" xfId="26"/>
    <cellStyle name="Currency 2" xfId="34"/>
    <cellStyle name="Explanatory Text" xfId="20" builtinId="53"/>
    <cellStyle name="Normal" xfId="0" builtinId="0"/>
    <cellStyle name="Normal 12" xfId="3"/>
    <cellStyle name="Normal 17" xfId="18"/>
    <cellStyle name="Normal 2" xfId="11"/>
    <cellStyle name="Normal 2 2" xfId="6"/>
    <cellStyle name="Normal 2 2 2" xfId="15"/>
    <cellStyle name="Normal 2 2 2 2" xfId="31"/>
    <cellStyle name="Normal 2 2 3" xfId="17"/>
    <cellStyle name="Normal 2 3" xfId="23"/>
    <cellStyle name="Normal 2 3 2" xfId="30"/>
    <cellStyle name="Normal 2 4" xfId="27"/>
    <cellStyle name="Normal 3" xfId="28"/>
    <cellStyle name="Normal 4 2" xfId="16"/>
    <cellStyle name="Normal 5" xfId="7"/>
    <cellStyle name="Normal 5 2" xfId="32"/>
    <cellStyle name="Normal 6" xfId="13"/>
    <cellStyle name="Normal_Sheet1" xfId="33"/>
    <cellStyle name="Percent" xfId="2" builtinId="5"/>
    <cellStyle name="Percent 2" xfId="9"/>
    <cellStyle name="Percent 3" xfId="8"/>
    <cellStyle name="Percent 3 2" xfId="22"/>
    <cellStyle name="Percent 9" xfId="19"/>
    <cellStyle name="SAPBEXstdItem" xfId="12"/>
  </cellStyles>
  <dxfs count="2">
    <dxf>
      <numFmt numFmtId="164" formatCode="_(* #,##0_);_(* \(#,##0\);_(* &quot;-&quot;??_);_(@_)"/>
    </dxf>
    <dxf>
      <numFmt numFmtId="164" formatCode="_(* #,##0_);_(* \(#,##0\);_(* &quot;-&quot;??_);_(@_)"/>
    </dxf>
  </dxfs>
  <tableStyles count="0" defaultTableStyle="TableStyleMedium2" defaultPivotStyle="PivotStyleLight16"/>
  <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1.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38100</xdr:colOff>
      <xdr:row>1</xdr:row>
      <xdr:rowOff>19050</xdr:rowOff>
    </xdr:from>
    <xdr:to>
      <xdr:col>7</xdr:col>
      <xdr:colOff>3276600</xdr:colOff>
      <xdr:row>6</xdr:row>
      <xdr:rowOff>114300</xdr:rowOff>
    </xdr:to>
    <xdr:sp macro="" textlink="">
      <xdr:nvSpPr>
        <xdr:cNvPr id="2" name="TextBox 1"/>
        <xdr:cNvSpPr txBox="1"/>
      </xdr:nvSpPr>
      <xdr:spPr>
        <a:xfrm>
          <a:off x="38100" y="180975"/>
          <a:ext cx="10706100" cy="904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DPU Updates Adjustment updates the Company's</a:t>
          </a:r>
          <a:r>
            <a:rPr lang="en-US" sz="1100" baseline="0">
              <a:solidFill>
                <a:schemeClr val="dk1"/>
              </a:solidFill>
              <a:effectLst/>
              <a:latin typeface="+mn-lt"/>
              <a:ea typeface="+mn-ea"/>
              <a:cs typeface="+mn-cs"/>
            </a:rPr>
            <a:t> filing with actual plant additions, removals, depreciation expense, and other misclaneous items through February 2014</a:t>
          </a:r>
          <a:endParaRPr lang="en-US">
            <a:effectLst/>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2</xdr:row>
      <xdr:rowOff>47625</xdr:rowOff>
    </xdr:from>
    <xdr:to>
      <xdr:col>7</xdr:col>
      <xdr:colOff>2457450</xdr:colOff>
      <xdr:row>7</xdr:row>
      <xdr:rowOff>123825</xdr:rowOff>
    </xdr:to>
    <xdr:sp macro="" textlink="">
      <xdr:nvSpPr>
        <xdr:cNvPr id="2" name="TextBox 1"/>
        <xdr:cNvSpPr txBox="1"/>
      </xdr:nvSpPr>
      <xdr:spPr>
        <a:xfrm>
          <a:off x="66675" y="371475"/>
          <a:ext cx="8391525"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DPU Updates Adjustment updates the Company's</a:t>
          </a:r>
          <a:r>
            <a:rPr lang="en-US" sz="1100" baseline="0"/>
            <a:t> filing with actual plant additions, removals, depreciation expense, and other misclaneous items through February 2014</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2</xdr:row>
      <xdr:rowOff>28575</xdr:rowOff>
    </xdr:from>
    <xdr:to>
      <xdr:col>7</xdr:col>
      <xdr:colOff>3048000</xdr:colOff>
      <xdr:row>7</xdr:row>
      <xdr:rowOff>104775</xdr:rowOff>
    </xdr:to>
    <xdr:sp macro="" textlink="">
      <xdr:nvSpPr>
        <xdr:cNvPr id="2" name="TextBox 1"/>
        <xdr:cNvSpPr txBox="1"/>
      </xdr:nvSpPr>
      <xdr:spPr>
        <a:xfrm>
          <a:off x="76200" y="352425"/>
          <a:ext cx="8620125"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e DPU Updates Adjustment updates the Company's</a:t>
          </a:r>
          <a:r>
            <a:rPr lang="en-US" sz="1100" baseline="0">
              <a:solidFill>
                <a:schemeClr val="dk1"/>
              </a:solidFill>
              <a:effectLst/>
              <a:latin typeface="+mn-lt"/>
              <a:ea typeface="+mn-ea"/>
              <a:cs typeface="+mn-cs"/>
            </a:rPr>
            <a:t> filing with actual plant additions, removals, depreciation expense, and other misclaneous items through February 2014</a:t>
          </a:r>
          <a:endParaRPr lang="en-US">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REGULATN\PA&amp;D\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Croft" refreshedDate="41691.401290162037" createdVersion="5" refreshedVersion="5" minRefreshableVersion="3" recordCount="1898">
  <cacheSource type="worksheet">
    <worksheetSource ref="A5:AL1903" sheet="Capital Database-DPU 4.1"/>
  </cacheSource>
  <cacheFields count="38">
    <cacheField name="SRM-3_x000a_Ref" numFmtId="0">
      <sharedItems/>
    </cacheField>
    <cacheField name="WBS/APR Number" numFmtId="0">
      <sharedItems containsBlank="1"/>
    </cacheField>
    <cacheField name="Project" numFmtId="0">
      <sharedItems/>
    </cacheField>
    <cacheField name="Function" numFmtId="0">
      <sharedItems count="12">
        <s v="DSTP"/>
        <s v="GNLP"/>
        <s v="HYDP"/>
        <s v="HYDPKD"/>
        <s v="INTP"/>
        <s v="MNGP"/>
        <s v="OTHP"/>
        <s v="STMP"/>
        <s v="STMPC"/>
        <s v="STMPPC"/>
        <s v="STMPR"/>
        <s v="TRNP"/>
      </sharedItems>
    </cacheField>
    <cacheField name="Adjustment" numFmtId="0">
      <sharedItems/>
    </cacheField>
    <cacheField name="EPIS FERC Account" numFmtId="0">
      <sharedItems containsMixedTypes="1" containsNumber="1" containsInteger="1" minValue="302" maxValue="399"/>
    </cacheField>
    <cacheField name="Depr Expense Account" numFmtId="0">
      <sharedItems/>
    </cacheField>
    <cacheField name="Acc. Depr Account" numFmtId="0">
      <sharedItems/>
    </cacheField>
    <cacheField name="Factor" numFmtId="0">
      <sharedItems count="15">
        <s v="CA"/>
        <s v="OR"/>
        <s v="WA"/>
        <s v="ID"/>
        <s v="UT"/>
        <s v="WYP"/>
        <s v="SO"/>
        <s v="SG"/>
        <s v="SSGCH"/>
        <s v="SE"/>
        <s v="SG-P"/>
        <s v="SG-U"/>
        <s v="CN"/>
        <s v="SG-W"/>
        <s v="SSGCT"/>
      </sharedItems>
    </cacheField>
    <cacheField name="Dep or Amort" numFmtId="0">
      <sharedItems/>
    </cacheField>
    <cacheField name="Dep/Amtz Code" numFmtId="0">
      <sharedItems count="34">
        <s v="DDSTPCA"/>
        <s v="DDSTPOR"/>
        <s v="DDSTPWA"/>
        <s v="DDSTPID"/>
        <s v="DDSTPUT"/>
        <s v="DDSTPWYP"/>
        <s v="DGNLPSO"/>
        <s v="DGNLPCA"/>
        <s v="DGNLPOR"/>
        <s v="DGNLPWA"/>
        <s v="DGNLPID"/>
        <s v="DGNLPUT"/>
        <s v="DGNLPWYP"/>
        <s v="DGNLPSG"/>
        <s v="DGNLPSSGCH"/>
        <s v="DGNLPSE"/>
        <s v="DHYDPSG-P"/>
        <s v="DHYDPSG-U"/>
        <s v="DHYDPKDSG-P"/>
        <s v="AINTPSO"/>
        <s v="AINTPCN"/>
        <s v="AINTPSG"/>
        <s v="AINTPSE"/>
        <s v="DMNGPSE"/>
        <s v="DOTHPSG"/>
        <s v="DOTHPSG-W"/>
        <s v="DOTHPSSGCT"/>
        <s v="DSTMPSG"/>
        <s v="DSTMPSSGCH"/>
        <s v="DSTMPCSG"/>
        <s v="DSTMPPCSG"/>
        <s v="DSTMPPCSSGCH"/>
        <s v="DSTMPRSG"/>
        <s v="DTRNPSG"/>
      </sharedItems>
    </cacheField>
    <cacheField name="Removed from Retirement Calculation" numFmtId="0">
      <sharedItems/>
    </cacheField>
    <cacheField name="In-Service" numFmtId="169">
      <sharedItems containsDate="1" containsBlank="1" containsMixedTypes="1" minDate="2008-05-22T00:00:00" maxDate="2051-01-01T00:00:00"/>
    </cacheField>
    <cacheField name="Jul-13" numFmtId="0">
      <sharedItems containsString="0" containsBlank="1" containsNumber="1" minValue="-1739090.9924999995" maxValue="8850815.620000001" count="488">
        <n v="42191.428199999995"/>
        <n v="182.79999999999998"/>
        <n v="77951.399999999994"/>
        <n v="18449.6384"/>
        <n v="5295.7159999999994"/>
        <n v="0"/>
        <n v="16735.34"/>
        <n v="94785.455999999991"/>
        <n v="61053.371999999996"/>
        <n v="11790.599999999999"/>
        <n v="2285"/>
        <n v="5941"/>
        <n v="639.79999999999995"/>
        <n v="1228.4159999999999"/>
        <n v="3992.3519999999999"/>
        <n v="4387.2"/>
        <n v="6653.92"/>
        <n v="1535.52"/>
        <n v="2149.7280000000001"/>
        <n v="16634.8"/>
        <n v="5521.9309999999996"/>
        <n v="75916.84"/>
        <n v="31990"/>
        <n v="63980"/>
        <n v="34724"/>
        <n v="1828"/>
        <n v="2824.7169999999996"/>
        <n v="2763.9359999999997"/>
        <n v="9977.3153999999995"/>
        <n v="360104.30129999999"/>
        <n v="1560.2"/>
        <n v="25164.099999999991"/>
        <n v="157467.86559999999"/>
        <n v="45198.993999999999"/>
        <n v="145762.31"/>
        <n v="808994.90399999998"/>
        <n v="614969.13800000004"/>
        <n v="100632.90000000001"/>
        <n v="19502.5"/>
        <n v="55706.5"/>
        <n v="5000"/>
        <n v="5460.7"/>
        <n v="98446.803999999989"/>
        <n v="51174.768000000004"/>
        <n v="37444.800000000003"/>
        <n v="35327.57"/>
        <n v="13105.68"/>
        <n v="132469.95199999999"/>
        <n v="141978.20000000001"/>
        <n v="47129.741500000004"/>
        <n v="647951.06000000006"/>
        <n v="273035"/>
        <n v="546070"/>
        <n v="124013"/>
        <n v="15602"/>
        <n v="24108.9905"/>
        <n v="23590.224000000002"/>
        <n v="160156.49609999999"/>
        <n v="59317.270499999999"/>
        <n v="257"/>
        <n v="97278.5"/>
        <n v="25938.495999999999"/>
        <n v="7445.29"/>
        <n v="23528.350000000002"/>
        <n v="133259.64000000001"/>
        <n v="85835.430000000008"/>
        <n v="16576.5"/>
        <n v="3212.5"/>
        <n v="26352.5"/>
        <n v="899.5"/>
        <n v="1727.04"/>
        <n v="5612.88"/>
        <n v="6168"/>
        <n v="9354.8000000000011"/>
        <n v="2158.8000000000002"/>
        <n v="3022.32"/>
        <n v="23387"/>
        <n v="7763.3275000000003"/>
        <n v="106732.1"/>
        <n v="44975"/>
        <n v="89950"/>
        <n v="30703"/>
        <n v="2570"/>
        <n v="3971.2925"/>
        <n v="3885.84"/>
        <n v="14027.1885"/>
        <n v="13760"/>
        <n v="2064"/>
        <n v="174147"/>
        <n v="412.8"/>
        <n v="4855.6976000000004"/>
        <n v="150396.79999999999"/>
        <n v="82560"/>
        <n v="6880"/>
        <n v="4128"/>
        <n v="34675.199999999997"/>
        <n v="331.29470399999997"/>
        <n v="688"/>
        <n v="15480"/>
        <n v="1720"/>
        <n v="3440"/>
        <n v="17200"/>
        <n v="1376"/>
        <n v="10320"/>
        <n v="18644.8"/>
        <n v="41968"/>
        <n v="41280"/>
        <n v="27520"/>
        <n v="96664"/>
        <n v="68328"/>
        <n v="6398.4"/>
        <n v="137.6"/>
        <n v="62361.599999999999"/>
        <n v="155435"/>
        <n v="21858"/>
        <n v="177630.35"/>
        <n v="4371.6000000000004"/>
        <n v="367187.1422"/>
        <n v="1592719.6"/>
        <n v="874320"/>
        <n v="72860"/>
        <n v="43716"/>
        <n v="367214.4"/>
        <n v="167582.11943799999"/>
        <n v="7286"/>
        <n v="163935"/>
        <n v="118215"/>
        <n v="36430"/>
        <n v="92454.41"/>
        <n v="14572"/>
        <n v="109290"/>
        <n v="197450.6"/>
        <n v="444446"/>
        <n v="437160"/>
        <n v="296440"/>
        <n v="1023683"/>
        <n v="291986"/>
        <n v="67759.8"/>
        <n v="1457.2"/>
        <n v="283616.15000000002"/>
        <n v="77520"/>
        <n v="6078"/>
        <n v="404685"/>
        <n v="1215.5999999999999"/>
        <n v="14298.9002"/>
        <n v="442883.6"/>
        <n v="243120"/>
        <n v="20260"/>
        <n v="12156"/>
        <n v="102110.39999999999"/>
        <n v="975.58585800000003"/>
        <n v="2026"/>
        <n v="45585"/>
        <n v="5065"/>
        <n v="10130"/>
        <n v="50650"/>
        <n v="4052"/>
        <n v="30390"/>
        <n v="54904.6"/>
        <n v="123586"/>
        <n v="121560"/>
        <n v="81040"/>
        <n v="284653"/>
        <n v="38653"/>
        <n v="18841.8"/>
        <n v="405.2"/>
        <n v="321678.2"/>
        <n v="-60683.340000000018"/>
        <n v="-462374.36750000046"/>
        <n v="-126646.4595"/>
        <n v="-179167.01883333325"/>
        <n v="-873117.64083333325"/>
        <n v="-80918.592666666649"/>
        <n v="28010.339317275688"/>
        <n v="222558.8612345432"/>
        <n v="45.699999999999996"/>
        <n v="1051.0999999999999"/>
        <n v="1327.3108"/>
        <n v="13710"/>
        <n v="4570"/>
        <n v="7070.8867999999993"/>
        <n v="390.05"/>
        <n v="159982.50999999998"/>
        <n v="17328.6122"/>
        <n v="117015"/>
        <n v="39005"/>
        <n v="60350.0962"/>
        <n v="64.25"/>
        <n v="1477.75"/>
        <n v="1866.077"/>
        <n v="19275"/>
        <n v="6425"/>
        <n v="9941.0169999999998"/>
        <n v="344"/>
        <n v="26832"/>
        <n v="15136"/>
        <n v="74750"/>
        <n v="3643"/>
        <n v="23566.15"/>
        <n v="284154"/>
        <n v="160292"/>
        <n v="37950"/>
        <n v="1013"/>
        <n v="79014"/>
        <n v="44572"/>
        <n v="69000"/>
        <m/>
        <n v="2878"/>
        <n v="372390.45"/>
        <n v="3888.13"/>
        <n v="9879.2800000000007"/>
        <n v="17727.64"/>
        <n v="19901.350000000002"/>
        <n v="200350"/>
        <n v="14033.38"/>
        <n v="23117.4"/>
        <n v="8754.92"/>
        <n v="52700.52"/>
        <n v="6093.02"/>
        <n v="32307.01"/>
        <n v="3277.34"/>
        <n v="27628.55"/>
        <n v="20832.129999999997"/>
        <n v="17655.07"/>
        <n v="1683.64"/>
        <n v="11085.57"/>
        <n v="1812.92"/>
        <n v="1788.5"/>
        <n v="295.38"/>
        <n v="3349.8999999999996"/>
        <n v="2228.83"/>
        <n v="1748.21"/>
        <n v="1744.27"/>
        <n v="64.08"/>
        <n v="-78495.717833333343"/>
        <n v="31000"/>
        <n v="10000"/>
        <n v="195703.49"/>
        <n v="24439.63"/>
        <n v="54147.92"/>
        <n v="23331"/>
        <n v="36808.79"/>
        <n v="35627.47"/>
        <n v="5651.75"/>
        <n v="5555"/>
        <n v="10800"/>
        <n v="1177.6600000000001"/>
        <n v="7237.7699999999995"/>
        <n v="3378.75"/>
        <n v="8238.15"/>
        <n v="6162.56"/>
        <n v="2591.2800000000002"/>
        <n v="7605.68"/>
        <n v="557.21"/>
        <n v="2719.67"/>
        <n v="3397.58"/>
        <n v="2459.91"/>
        <n v="1694.4299999999998"/>
        <n v="3343.25"/>
        <n v="5474.68"/>
        <n v="4428.58"/>
        <n v="3553.13"/>
        <n v="3888.5"/>
        <n v="2257.5500000000002"/>
        <n v="1116"/>
        <n v="2232"/>
        <n v="2220.2800000000002"/>
        <n v="2173.12"/>
        <n v="1586.8899999999999"/>
        <n v="1000"/>
        <n v="-49440.059000000001"/>
        <n v="-63313.290999999997"/>
        <n v="3813"/>
        <n v="3075"/>
        <n v="961.06999999999994"/>
        <n v="980"/>
        <n v="654"/>
        <n v="170999.24728013354"/>
        <n v="42826.14216804703"/>
        <n v="2614.42"/>
        <n v="8438.93"/>
        <n v="127566.09"/>
        <n v="77384.63"/>
        <n v="13968.06"/>
        <n v="12823.66"/>
        <n v="10018.75"/>
        <n v="9226.17"/>
        <n v="6647.24"/>
        <n v="5827.19"/>
        <n v="5296.19"/>
        <n v="5013.3100000000004"/>
        <n v="3172.19"/>
        <n v="2817.34"/>
        <n v="2585.6799999999998"/>
        <n v="318.5"/>
        <n v="200000"/>
        <n v="454484.76"/>
        <n v="85000"/>
        <n v="566749.92000000004"/>
        <n v="482411.59"/>
        <n v="62535.899999999994"/>
        <n v="193234.21000000002"/>
        <n v="205000"/>
        <n v="160035.42000000001"/>
        <n v="121859.48"/>
        <n v="65306.8"/>
        <n v="46194.19"/>
        <n v="20951.599999999999"/>
        <n v="-3803.9353333333333"/>
        <n v="8850815.620000001"/>
        <n v="145874.15"/>
        <n v="136253.79"/>
        <n v="179156"/>
        <n v="182860"/>
        <n v="96272"/>
        <n v="91896"/>
        <n v="72508.179999999993"/>
        <n v="49522.33"/>
        <n v="12914.68"/>
        <n v="48568.84"/>
        <n v="44503.14"/>
        <n v="33858.78"/>
        <n v="27685.45"/>
        <n v="22603.13"/>
        <n v="18830.27"/>
        <n v="15659.02"/>
        <n v="14400"/>
        <n v="12160.84"/>
        <n v="8778.7999999999993"/>
        <n v="8973.19"/>
        <n v="-90327.357333333348"/>
        <n v="1379278.86"/>
        <n v="1074826.49"/>
        <n v="1007142.16"/>
        <n v="2116"/>
        <n v="531445.06000000006"/>
        <n v="319578.02"/>
        <n v="142050.03"/>
        <n v="871108.52"/>
        <n v="348783.14"/>
        <n v="178525.01"/>
        <n v="123554.94"/>
        <n v="140733.01"/>
        <n v="935303.8"/>
        <n v="488233.42"/>
        <n v="406086.44"/>
        <n v="27419.69"/>
        <n v="216078.27"/>
        <n v="190772.00000000003"/>
        <n v="36611.83"/>
        <n v="35046.35"/>
        <n v="24454.89"/>
        <n v="77431.290000000008"/>
        <n v="621355.31999999995"/>
        <n v="313194.05"/>
        <n v="57748.89"/>
        <n v="15480.65"/>
        <n v="54021.5"/>
        <n v="91438.709999999992"/>
        <n v="329104.76"/>
        <n v="210023.72"/>
        <n v="30800.799999999999"/>
        <n v="31882.49"/>
        <n v="28060.65"/>
        <n v="20142"/>
        <n v="81046.459999999992"/>
        <n v="17135.12"/>
        <n v="40025.279999999999"/>
        <n v="91504.079999999987"/>
        <n v="21772.13"/>
        <n v="80747.7"/>
        <n v="52065.56"/>
        <n v="74757.279999999999"/>
        <n v="73702.37"/>
        <n v="68033.97"/>
        <n v="4516.2"/>
        <n v="51067.8"/>
        <n v="54729.34"/>
        <n v="56342.07"/>
        <n v="50784"/>
        <n v="279.51000000000005"/>
        <n v="50883.65"/>
        <n v="39307.730000000003"/>
        <n v="5898.15"/>
        <n v="37771.379999999997"/>
        <n v="37005.129999999997"/>
        <n v="2212"/>
        <n v="9977.1299999999992"/>
        <n v="33503.339999999997"/>
        <n v="30127"/>
        <n v="27651"/>
        <n v="26772.560000000001"/>
        <n v="25830.39"/>
        <n v="25224.95"/>
        <n v="23009.39"/>
        <n v="19291.88"/>
        <n v="16414"/>
        <n v="15544.6"/>
        <n v="15799"/>
        <n v="15000"/>
        <n v="6667"/>
        <n v="13284.87"/>
        <n v="13053.16"/>
        <n v="12561.81"/>
        <n v="12419"/>
        <n v="12416.96"/>
        <n v="11559.43"/>
        <n v="11338.35"/>
        <n v="10947.6"/>
        <n v="10749.93"/>
        <n v="3953.2"/>
        <n v="6246.29"/>
        <n v="8464"/>
        <n v="8608.5400000000009"/>
        <n v="6348"/>
        <n v="6485.5"/>
        <n v="7607.05"/>
        <n v="5521.23"/>
        <n v="4461.1200000000008"/>
        <n v="4232"/>
        <n v="1937.25"/>
        <n v="1865.6"/>
        <n v="298.42"/>
        <n v="1678.5"/>
        <n v="1058"/>
        <n v="934.13"/>
        <n v="-35941.370000000003"/>
        <n v="-36382.230000000003"/>
        <n v="-1739090.9924999995"/>
        <n v="36424"/>
        <n v="15541.25"/>
        <n v="-46155"/>
        <n v="5340"/>
        <n v="10449"/>
        <n v="243099.87999999998"/>
        <n v="5758.2"/>
        <n v="16190"/>
        <n v="1581.22"/>
        <n v="50251.719999999994"/>
        <n v="49146.3"/>
        <n v="322026.27"/>
        <n v="32720.42"/>
        <n v="70995.73"/>
        <n v="428898.98"/>
        <n v="8095.5"/>
        <n v="73626"/>
        <n v="2223.0500000000002"/>
        <n v="70649.3"/>
        <n v="30583"/>
        <n v="10560.8"/>
        <n v="20640"/>
        <n v="181949.58000000002"/>
        <n v="2847984"/>
        <n v="1461"/>
        <n v="755397.05999999994"/>
        <n v="14654.27"/>
        <n v="218580"/>
        <n v="145720"/>
        <n v="82712"/>
        <n v="1710"/>
        <n v="31099.1"/>
        <n v="60780"/>
        <n v="40520"/>
        <n v="-2053.7069999999999"/>
        <n v="7315.1229999999996"/>
        <n v="-6161.1210000000001"/>
        <n v="21945.368999999999"/>
        <n v="-7714.8279999999995"/>
        <n v="23779.9"/>
        <n v="62038.892"/>
        <n v="247846.299"/>
        <n v="32504.288999999997"/>
        <n v="-8214.8279999999995"/>
        <n v="29260.491999999998"/>
        <n v="-10268.535"/>
        <n v="36575.614999999998"/>
        <n v="796625"/>
        <n v="13047"/>
        <n v="-885477"/>
        <n v="68675.520000000004"/>
        <n v="-76000"/>
        <n v="144822"/>
        <n v="528123"/>
        <n v="35000"/>
        <n v="16011"/>
        <n v="557760.05000000005"/>
        <n v="395091.66"/>
        <n v="-487979.45366666629"/>
      </sharedItems>
    </cacheField>
    <cacheField name="Aug-13" numFmtId="0">
      <sharedItems containsString="0" containsBlank="1" containsNumber="1" minValue="-1739090.9924999995" maxValue="3904140" count="426">
        <n v="30527.599999999999"/>
        <n v="457"/>
        <n v="221048.6"/>
        <n v="21936"/>
        <n v="1371"/>
        <n v="0"/>
        <n v="4204.3999999999996"/>
        <n v="69921"/>
        <n v="59227.199999999997"/>
        <n v="14715.4"/>
        <n v="4935.5999999999995"/>
        <n v="10145.4"/>
        <n v="914"/>
        <n v="14532.599999999999"/>
        <n v="927.25299999999993"/>
        <n v="2650.6"/>
        <n v="9140"/>
        <n v="2742"/>
        <n v="8591.6"/>
        <n v="12430.4"/>
        <n v="16909"/>
        <n v="61603.6"/>
        <n v="29796.399999999998"/>
        <n v="36560"/>
        <n v="-1319"/>
        <n v="2467.7999999999997"/>
        <n v="26506"/>
        <n v="260553.4"/>
        <n v="3900.5"/>
        <n v="152235.90000000002"/>
        <n v="187224"/>
        <n v="11701.5"/>
        <n v="35884.6"/>
        <n v="596776.5"/>
        <n v="633194.80000000005"/>
        <n v="125596.1"/>
        <n v="42125.4"/>
        <n v="107191.1"/>
        <n v="10000"/>
        <n v="7801"/>
        <n v="235035.90000000002"/>
        <n v="8019.1145000000006"/>
        <n v="22622.9"/>
        <n v="51546.29"/>
        <n v="23403"/>
        <n v="341833.4"/>
        <n v="106093.6"/>
        <n v="144318.5"/>
        <n v="525787.4"/>
        <n v="254312.6"/>
        <n v="312040"/>
        <n v="7402"/>
        <n v="21062.7"/>
        <n v="271229"/>
        <n v="42919"/>
        <n v="642.5"/>
        <n v="122721.5"/>
        <n v="30840"/>
        <n v="1927.5"/>
        <n v="5911"/>
        <n v="98302.5"/>
        <n v="83268"/>
        <n v="20688.5"/>
        <n v="6939"/>
        <n v="33263.5"/>
        <n v="1285"/>
        <n v="20431.5"/>
        <n v="1303.6324999999999"/>
        <n v="3726.5"/>
        <n v="12850"/>
        <n v="3855"/>
        <n v="12079"/>
        <n v="17476"/>
        <n v="23772.5"/>
        <n v="86609"/>
        <n v="41891"/>
        <n v="51400"/>
        <n v="-1568"/>
        <n v="3469.5"/>
        <n v="37265"/>
        <n v="20640"/>
        <n v="2064"/>
        <n v="216147"/>
        <n v="412.8"/>
        <n v="5116.8624"/>
        <n v="166427.20000000001"/>
        <n v="120056"/>
        <n v="6880"/>
        <n v="6192"/>
        <n v="34675.199999999997"/>
        <n v="-2179.0108959999998"/>
        <n v="688"/>
        <n v="17200"/>
        <n v="8944"/>
        <n v="34400"/>
        <n v="1513.6"/>
        <n v="10320"/>
        <n v="18644.8"/>
        <n v="36464"/>
        <n v="55040"/>
        <n v="27520"/>
        <n v="89646.399999999994"/>
        <n v="85000"/>
        <n v="5228.8"/>
        <n v="137.6"/>
        <n v="58766.400000000001"/>
        <n v="211173.36"/>
        <n v="21858"/>
        <n v="248205"/>
        <n v="4371.6000000000004"/>
        <n v="64089.777800000003"/>
        <n v="1762483.4000000001"/>
        <n v="1271407"/>
        <n v="72860"/>
        <n v="65574"/>
        <n v="367214.4"/>
        <n v="112016.69123799998"/>
        <n v="7286"/>
        <n v="182150"/>
        <n v="344718"/>
        <n v="301091.96000000002"/>
        <n v="16029.2"/>
        <n v="109290"/>
        <n v="197450.6"/>
        <n v="386158"/>
        <n v="582880"/>
        <n v="296440"/>
        <n v="949365.8"/>
        <n v="89276"/>
        <n v="55373.599999999999"/>
        <n v="1457.2"/>
        <n v="375865.80000000005"/>
        <n v="-135231"/>
        <n v="6078"/>
        <n v="509685"/>
        <n v="1215.5999999999999"/>
        <n v="15067.969800000001"/>
        <n v="490089.4"/>
        <n v="353537"/>
        <n v="20260"/>
        <n v="18234"/>
        <n v="102110.39999999999"/>
        <n v="-6416.6803419999997"/>
        <n v="2026"/>
        <n v="50650"/>
        <n v="26338"/>
        <n v="101300"/>
        <n v="4457.2"/>
        <n v="30390"/>
        <n v="54904.6"/>
        <n v="107378"/>
        <n v="162080"/>
        <n v="81040"/>
        <n v="263987.8"/>
        <n v="32000"/>
        <n v="15397.6"/>
        <n v="405.2"/>
        <n v="353790.3"/>
        <n v="-60683.340000000018"/>
        <n v="-462374.36750000046"/>
        <n v="-126646.4595"/>
        <n v="-179167.01883333325"/>
        <n v="-873117.64083333325"/>
        <n v="-80918.592666666649"/>
        <n v="15994.118420793495"/>
        <n v="127082.81545117837"/>
        <n v="45.699999999999996"/>
        <n v="6580.7999999999993"/>
        <n v="4911.0133999999998"/>
        <n v="1553.8"/>
        <n v="4570"/>
        <n v="390.05"/>
        <n v="214968.17"/>
        <n v="41915.553099999997"/>
        <n v="13261.7"/>
        <n v="226229"/>
        <n v="39005"/>
        <n v="64.25"/>
        <n v="9252"/>
        <n v="6904.4335000000001"/>
        <n v="2184.5"/>
        <n v="6425"/>
        <n v="1376"/>
        <n v="42312"/>
        <n v="43000"/>
        <n v="5504"/>
        <n v="14572"/>
        <n v="456089"/>
        <n v="455375"/>
        <n v="58288"/>
        <n v="1170000"/>
        <n v="4052"/>
        <n v="124599"/>
        <n v="126625"/>
        <n v="16208"/>
        <m/>
        <n v="785000"/>
        <n v="1910.1546960000001"/>
        <n v="13742.219280000001"/>
        <n v="1795.6085760000001"/>
        <n v="2619.27396"/>
        <n v="13412.95794"/>
        <n v="6629.7680999999993"/>
        <n v="88000"/>
        <n v="14033.38"/>
        <n v="72.419999999998254"/>
        <n v="8808.3700000000008"/>
        <n v="3674.8700000000026"/>
        <n v="8098.619999999999"/>
        <n v="3108.8"/>
        <n v="30.720000000001164"/>
        <n v="2816.34"/>
        <n v="1812.92"/>
        <n v="1788.5"/>
        <n v="5855"/>
        <n v="1103.49"/>
        <n v="4012.25"/>
        <n v="3237.92"/>
        <n v="905.19"/>
        <n v="64.08"/>
        <n v="-78495.717833333343"/>
        <n v="3775350.09"/>
        <n v="417941.63"/>
        <n v="197288"/>
        <n v="51000"/>
        <n v="5000"/>
        <n v="24587.920000000002"/>
        <n v="128863"/>
        <n v="40728.839999999997"/>
        <n v="68147.73000000001"/>
        <n v="5580"/>
        <n v="16665"/>
        <n v="5540"/>
        <n v="46805.440000000002"/>
        <n v="45133.81"/>
        <n v="27693.8"/>
        <n v="5685.92"/>
        <n v="14751"/>
        <n v="14271.4"/>
        <n v="5555"/>
        <n v="10514.5"/>
        <n v="8698"/>
        <n v="2222.0000000000009"/>
        <n v="3399.25"/>
        <n v="72.219999999999345"/>
        <n v="37.520000000000437"/>
        <n v="2244.7099999999996"/>
        <n v="6689.91"/>
        <n v="15.960000000000036"/>
        <n v="6129.28"/>
        <n v="2468.6399999999994"/>
        <n v="3333"/>
        <n v="10.099999999999909"/>
        <n v="2215.8899999999994"/>
        <n v="555.5"/>
        <n v="4721.75"/>
        <n v="1111"/>
        <n v="1116"/>
        <n v="-49440.059000000001"/>
        <n v="-63313.290999999997"/>
        <n v="31588"/>
        <n v="1355.7"/>
        <n v="97641.880731454585"/>
        <n v="24454.05539657356"/>
        <n v="2614.42"/>
        <n v="8536.84"/>
        <n v="297469.15999999992"/>
        <n v="276224.65999999992"/>
        <n v="41000"/>
        <n v="682.11999999999534"/>
        <n v="68302"/>
        <n v="-3803.9353333333333"/>
        <n v="105669"/>
        <n v="479034.87"/>
        <n v="140729.79999999999"/>
        <n v="193742.99"/>
        <n v="65747.289999999994"/>
        <n v="126141.47"/>
        <n v="847623.03999999992"/>
        <n v="111611.95"/>
        <n v="329400"/>
        <n v="136652"/>
        <n v="175388"/>
        <n v="95806.97"/>
        <n v="87520"/>
        <n v="79437.98"/>
        <n v="74516.53"/>
        <n v="69194"/>
        <n v="47903.48"/>
        <n v="21290.44"/>
        <n v="12481.6"/>
        <n v="53.600000000000364"/>
        <n v="-90327.357333333348"/>
        <n v="178201.37"/>
        <n v="2116"/>
        <n v="460139.58999999997"/>
        <n v="123174.98"/>
        <n v="35153.050000000003"/>
        <n v="793.86000000000058"/>
        <n v="68338"/>
        <n v="1166.0199999999895"/>
        <n v="59607"/>
        <n v="17156.870000000003"/>
        <n v="115.43999999999869"/>
        <n v="764.52000000000407"/>
        <n v="33420"/>
        <n v="106690.56"/>
        <n v="77984.710000000021"/>
        <n v="193416.35999999996"/>
        <n v="252666.46"/>
        <n v="31083.52"/>
        <n v="28389.110000000004"/>
        <n v="28231.950000000004"/>
        <n v="20142"/>
        <n v="116.47999999999593"/>
        <n v="105157"/>
        <n v="57287.22"/>
        <n v="949.11"/>
        <n v="90296.44"/>
        <n v="27400.44"/>
        <n v="19978.47"/>
        <n v="21240"/>
        <n v="13619.27"/>
        <n v="67363.97"/>
        <n v="55700"/>
        <n v="80.80000000000291"/>
        <n v="3860.5"/>
        <n v="10991.94"/>
        <n v="4232"/>
        <n v="15351.38"/>
        <n v="1.660000000000025"/>
        <n v="15554.04"/>
        <n v="44610.950000000004"/>
        <n v="27.980000000003201"/>
        <n v="19606.669999999998"/>
        <n v="15155.36"/>
        <n v="36880.300000000003"/>
        <n v="9478.42"/>
        <n v="34280.959999999999"/>
        <n v="29425.119999999999"/>
        <n v="28023.919999999998"/>
        <n v="25730.75"/>
        <n v="8221.94"/>
        <n v="21650.989999999998"/>
        <n v="17882.830000000002"/>
        <n v="4370.76"/>
        <n v="17285.509999999998"/>
        <n v="16883.95"/>
        <n v="57.340000000000146"/>
        <n v="2809.15"/>
        <n v="6667"/>
        <n v="4258.1000000000004"/>
        <n v="3299.6899999999996"/>
        <n v="1058"/>
        <n v="2185.37"/>
        <n v="1346.83"/>
        <n v="2341.94"/>
        <n v="7004.68"/>
        <n v="6067.77"/>
        <n v="5290"/>
        <n v="2439.0500000000002"/>
        <n v="33.5600000000004"/>
        <n v="1324.34"/>
        <n v="28.37"/>
        <n v="298.42"/>
        <n v="-1739090.9924999995"/>
        <n v="1178.8300000000017"/>
        <n v="6404"/>
        <n v="33742.300000000017"/>
        <n v="7741.58"/>
        <n v="1828"/>
        <n v="325000"/>
        <n v="2010.8"/>
        <n v="6672.2"/>
        <n v="65990.8"/>
        <n v="66074.47"/>
        <n v="15602"/>
        <n v="813261.04"/>
        <n v="24162.2"/>
        <n v="59459.3"/>
        <n v="563232.19999999995"/>
        <n v="78010"/>
        <n v="10883.95"/>
        <n v="2570"/>
        <n v="86356"/>
        <n v="2827"/>
        <n v="9380.5"/>
        <n v="92777"/>
        <n v="4128"/>
        <n v="42724"/>
        <n v="-1720"/>
        <n v="19160.8"/>
        <n v="43716"/>
        <n v="189013.96"/>
        <n v="3904140"/>
        <n v="68232"/>
        <n v="851862.72"/>
        <n v="2055"/>
        <n v="291440"/>
        <n v="218580"/>
        <n v="12156"/>
        <n v="144470"/>
        <n v="142935"/>
        <n v="56424.1"/>
        <n v="60780"/>
        <n v="-2053.7064999999998"/>
        <n v="7315.1225000000013"/>
        <n v="-6161.1194999999998"/>
        <n v="21945.3675"/>
        <n v="-8214.8259999999991"/>
        <n v="23779.89"/>
        <n v="61381.490000000005"/>
        <n v="149546.9705"/>
        <n v="32445.3675"/>
        <n v="29260.490000000005"/>
        <n v="-10268.532499999999"/>
        <n v="36575.612500000003"/>
        <n v="744285"/>
        <n v="650000"/>
        <n v="36608.949999999997"/>
        <n v="3100"/>
        <n v="26950"/>
        <n v="180000"/>
        <n v="2000"/>
        <n v="54000"/>
        <n v="-487979.45366666629"/>
      </sharedItems>
    </cacheField>
    <cacheField name="Sep-13" numFmtId="0">
      <sharedItems containsString="0" containsBlank="1" containsNumber="1" minValue="-1739090.9924999995" maxValue="6633895"/>
    </cacheField>
    <cacheField name="Oct-13" numFmtId="0">
      <sharedItems containsString="0" containsBlank="1" containsNumber="1" minValue="-1739090.9924999995" maxValue="5106012" count="388">
        <n v="13710"/>
        <n v="457"/>
        <n v="112000"/>
        <n v="21936"/>
        <n v="1096.8"/>
        <n v="0"/>
        <n v="18919.8"/>
        <n v="69464"/>
        <n v="33361"/>
        <n v="5849.5999999999995"/>
        <n v="2833.3999999999996"/>
        <n v="9688.4"/>
        <n v="15446.599999999999"/>
        <n v="835.85299999999995"/>
        <n v="3107.6"/>
        <n v="9140"/>
        <n v="3930.2"/>
        <n v="6398"/>
        <n v="15812.199999999999"/>
        <n v="43963.399999999994"/>
        <n v="22393"/>
        <n v="38022.400000000001"/>
        <n v="-1319"/>
        <n v="5027"/>
        <n v="7312"/>
        <n v="1736.6"/>
        <n v="26506"/>
        <n v="117015"/>
        <n v="3900.5"/>
        <n v="57344"/>
        <n v="187224"/>
        <n v="9361.2000000000007"/>
        <n v="161480.70000000001"/>
        <n v="592876"/>
        <n v="310726.5"/>
        <n v="49926.400000000001"/>
        <n v="24183.100000000002"/>
        <n v="138290.6"/>
        <n v="35000"/>
        <n v="297251.77"/>
        <n v="7239.0145000000002"/>
        <n v="26523.4"/>
        <n v="121546.3"/>
        <n v="33544.300000000003"/>
        <n v="756715"/>
        <n v="134957.29999999999"/>
        <n v="131836.9"/>
        <n v="375228.10000000003"/>
        <n v="191124.5"/>
        <n v="324521.60000000003"/>
        <n v="6587"/>
        <n v="42905.5"/>
        <n v="62408"/>
        <n v="14821.9"/>
        <n v="226229"/>
        <n v="19275"/>
        <n v="642.5"/>
        <n v="10000"/>
        <n v="30840"/>
        <n v="1542"/>
        <n v="26599.5"/>
        <n v="97660"/>
        <n v="46902.5"/>
        <n v="8224"/>
        <n v="3983.5"/>
        <n v="33621"/>
        <n v="21716.5"/>
        <n v="1175.1324999999999"/>
        <n v="4369"/>
        <n v="12850"/>
        <n v="5525.5"/>
        <n v="8995"/>
        <n v="22230.5"/>
        <n v="61808.5"/>
        <n v="31482.5"/>
        <n v="53456"/>
        <n v="-1568"/>
        <n v="7067.5"/>
        <n v="10280"/>
        <n v="2441.5"/>
        <n v="37265"/>
        <n v="13760"/>
        <n v="688"/>
        <n v="226147"/>
        <n v="412.8"/>
        <n v="4367.9744000000001"/>
        <n v="133334.39999999999"/>
        <n v="124528"/>
        <n v="2064"/>
        <n v="5504"/>
        <n v="20640"/>
        <n v="3015.4235040000003"/>
        <n v="55040"/>
        <n v="34400"/>
        <n v="1376"/>
        <n v="8600"/>
        <n v="17888"/>
        <n v="25456"/>
        <n v="40660.800000000003"/>
        <n v="67000"/>
        <n v="344"/>
        <n v="62827.473599999998"/>
        <n v="145720"/>
        <n v="7286"/>
        <n v="258705"/>
        <n v="4371.6000000000004"/>
        <n v="117363.35680000001"/>
        <n v="1412026.8"/>
        <n v="1318766"/>
        <n v="21858"/>
        <n v="58288"/>
        <n v="218580"/>
        <n v="245111.85553799997"/>
        <n v="682880"/>
        <n v="270436.02"/>
        <n v="14572"/>
        <n v="91075"/>
        <n v="189436"/>
        <n v="269582"/>
        <n v="582880"/>
        <n v="226580"/>
        <n v="430602.60000000003"/>
        <n v="91000"/>
        <n v="3643"/>
        <n v="371374.14919999999"/>
        <n v="52520"/>
        <n v="2026"/>
        <n v="539685"/>
        <n v="1215.5999999999999"/>
        <n v="12862.668799999999"/>
        <n v="392638.8"/>
        <n v="366706"/>
        <n v="6078"/>
        <n v="16208"/>
        <n v="60780"/>
        <n v="8879.7209579999999"/>
        <n v="40520"/>
        <n v="162080"/>
        <n v="101300"/>
        <n v="4052"/>
        <n v="25325"/>
        <n v="52676"/>
        <n v="74962"/>
        <n v="119736.6"/>
        <n v="30000"/>
        <n v="1013"/>
        <n v="471798.37719999999"/>
        <n v="1414775"/>
        <n v="796881.73"/>
        <n v="-60683.340000000018"/>
        <n v="-462374.36750000046"/>
        <n v="-126646.4595"/>
        <n v="-179167.01883333325"/>
        <n v="-873117.64083333325"/>
        <n v="-80918.592666666649"/>
        <n v="102536.88967257073"/>
        <n v="814716.77802862413"/>
        <n v="1005.4"/>
        <n v="14624"/>
        <n v="5309.5173999999997"/>
        <n v="3016.2"/>
        <n v="18280"/>
        <n v="1828"/>
        <n v="12796"/>
        <n v="15995"/>
        <n v="8581.1"/>
        <n v="295404"/>
        <n v="45316.789100000002"/>
        <n v="25743.3"/>
        <n v="156020"/>
        <n v="15602"/>
        <n v="109214"/>
        <n v="136517.5"/>
        <n v="1413.5"/>
        <n v="20560"/>
        <n v="7464.6935000000003"/>
        <n v="4240.5"/>
        <n v="25700"/>
        <n v="2570"/>
        <n v="17990"/>
        <n v="22487.5"/>
        <n v="35432"/>
        <n v="6880"/>
        <n v="13072"/>
        <n v="375229"/>
        <n v="72860"/>
        <n v="138434"/>
        <n v="161000"/>
        <n v="104339"/>
        <n v="20260"/>
        <n v="38494"/>
        <m/>
        <n v="1041937.88624863"/>
        <n v="1276573.3922859"/>
        <n v="258538.61744127999"/>
        <n v="38176.767480000002"/>
        <n v="195498.21222000002"/>
        <n v="393945.02029999997"/>
        <n v="5650"/>
        <n v="253628.6799999997"/>
        <n v="11194.17"/>
        <n v="14033.379999999997"/>
        <n v="10038.760000000002"/>
        <n v="16996.729999999996"/>
        <n v="29000"/>
        <n v="45959"/>
        <n v="8979.2400000000016"/>
        <n v="13169.02"/>
        <n v="30.720000000001164"/>
        <n v="2850.6000000000004"/>
        <n v="1812.92"/>
        <n v="1788.5"/>
        <n v="1777.8599999999997"/>
        <n v="1103.4900000000002"/>
        <n v="19.840000000000146"/>
        <n v="64.079999999999984"/>
        <n v="-78495.717833333343"/>
        <n v="3904515.0500000003"/>
        <n v="2970233.73"/>
        <n v="1853485.55"/>
        <n v="27775"/>
        <n v="1131771.5399999998"/>
        <n v="37000"/>
        <n v="920222.29"/>
        <n v="733000"/>
        <n v="555781.83000000007"/>
        <n v="11110"/>
        <n v="133801.71000000002"/>
        <n v="283864.51"/>
        <n v="24884.5"/>
        <n v="336714.37"/>
        <n v="235019.98"/>
        <n v="80120.540000000008"/>
        <n v="8888"/>
        <n v="62313.909999999996"/>
        <n v="5597.08"/>
        <n v="5754.260000000002"/>
        <n v="18553.7"/>
        <n v="2483.0900000000011"/>
        <n v="75.159999999999854"/>
        <n v="46.340000000000146"/>
        <n v="15.960000000000036"/>
        <n v="4047.3700000000003"/>
        <n v="733.74"/>
        <n v="-49440.059000000001"/>
        <n v="-63313.290999999997"/>
        <n v="18358.439999999999"/>
        <n v="625973.52905473625"/>
        <n v="156772.80324406887"/>
        <n v="8536.84"/>
        <n v="3704910.2600000002"/>
        <n v="275469.16000000003"/>
        <n v="820565.66"/>
        <n v="829137.4"/>
        <n v="130000"/>
        <n v="1224.6599999999744"/>
        <n v="682.11999999999534"/>
        <n v="-3803.9353333333333"/>
        <n v="70364.899999999994"/>
        <n v="345755"/>
        <n v="13172.93"/>
        <n v="193.88000000000102"/>
        <n v="53.600000000000364"/>
        <n v="-90327.357333333348"/>
        <n v="1643904.2199999997"/>
        <n v="79224.600000000006"/>
        <n v="23615.800000000003"/>
        <n v="793.86000000000058"/>
        <n v="1166.0199999999895"/>
        <n v="25253.320000000007"/>
        <n v="682.61999999999534"/>
        <n v="104618.22"/>
        <n v="94743.779999999984"/>
        <n v="636322.6"/>
        <n v="33420"/>
        <n v="27935.270000000019"/>
        <n v="24840"/>
        <n v="98460"/>
        <n v="566868.39"/>
        <n v="79415.73000000001"/>
        <n v="27399.799999999988"/>
        <n v="31648.979999999996"/>
        <n v="28800.229999999996"/>
        <n v="28622.509999999995"/>
        <n v="64.440000000002328"/>
        <n v="20142"/>
        <n v="116.47999999999593"/>
        <n v="91512.98"/>
        <n v="90903.23000000001"/>
        <n v="59978.44"/>
        <n v="8752"/>
        <n v="13700.220000000001"/>
        <n v="9141.07"/>
        <n v="13619.269999999997"/>
        <n v="42163.44"/>
        <n v="80.80000000000291"/>
        <n v="16708.37"/>
        <n v="309.18000000000029"/>
        <n v="48574.8"/>
        <n v="7777.02"/>
        <n v="46121.599999999999"/>
        <n v="13.160000000003492"/>
        <n v="7434.8300000000017"/>
        <n v="9.4600000000000009"/>
        <n v="27.980000000003201"/>
        <n v="7833.7999999999993"/>
        <n v="7324.989999999998"/>
        <n v="4808.58"/>
        <n v="4110.9700000000012"/>
        <n v="4370.76"/>
        <n v="57.340000000000146"/>
        <n v="2852.17"/>
        <n v="13151.400000000001"/>
        <n v="2129.0500000000002"/>
        <n v="1733.3900000000003"/>
        <n v="68.680000000000291"/>
        <n v="2185.37"/>
        <n v="8442.94"/>
        <n v="1208.3699999999999"/>
        <n v="1170.9700000000003"/>
        <n v="5495"/>
        <n v="880.04"/>
        <n v="33.5600000000004"/>
        <n v="298.42000000000007"/>
        <n v="-1739090.9924999995"/>
        <n v="93.159999999999854"/>
        <n v="899467.63"/>
        <n v="148343"/>
        <n v="118437"/>
        <n v="7494.7999999999993"/>
        <n v="365.59999999999997"/>
        <n v="300000"/>
        <n v="6306.5999999999995"/>
        <n v="63523"/>
        <n v="6855"/>
        <n v="63968.200000000004"/>
        <n v="3120.4"/>
        <n v="759707"/>
        <n v="53826.9"/>
        <n v="542169.5"/>
        <n v="58507.5"/>
        <n v="10537"/>
        <n v="514"/>
        <n v="541356"/>
        <n v="8866.5"/>
        <n v="89307.5"/>
        <n v="9637.5"/>
        <n v="4128"/>
        <n v="62829"/>
        <n v="37289.599999999999"/>
        <n v="61920"/>
        <n v="24080"/>
        <n v="43716"/>
        <n v="212353.53"/>
        <n v="3527538"/>
        <n v="1500308.92"/>
        <n v="655740"/>
        <n v="255010"/>
        <n v="12156"/>
        <n v="139932"/>
        <n v="109809.2"/>
        <n v="182340"/>
        <n v="70910"/>
        <n v="-2053.7040000000002"/>
        <n v="7315.1229999999996"/>
        <n v="-6161.1120000000001"/>
        <n v="21945.368999999999"/>
        <n v="-8214.8160000000007"/>
        <n v="23779.9"/>
        <n v="-166714.508"/>
        <n v="-67363.141999999993"/>
        <n v="32445.368999999999"/>
        <n v="29260.491999999998"/>
        <n v="-10268.52"/>
        <n v="36575.614999999998"/>
        <n v="1395163"/>
        <n v="1886597"/>
        <n v="25000"/>
        <n v="5106012"/>
        <n v="2329"/>
        <n v="2100"/>
        <n v="6310"/>
        <n v="50000"/>
        <n v="338614"/>
        <n v="430000"/>
        <n v="2194151.6799999997"/>
        <n v="1678101.9299999997"/>
        <n v="-487979.45366666629"/>
      </sharedItems>
    </cacheField>
    <cacheField name="Nov-13" numFmtId="0">
      <sharedItems containsString="0" containsBlank="1" containsNumber="1" minValue="-1739090.9924999995" maxValue="4925153.6500000004" count="405">
        <n v="9414.1999999999989"/>
        <n v="457"/>
        <n v="34000"/>
        <n v="22210.199999999997"/>
        <n v="1096.8"/>
        <n v="0"/>
        <n v="15263.8"/>
        <n v="69464"/>
        <n v="42958"/>
        <n v="1371"/>
        <n v="6306.5999999999995"/>
        <n v="9688.4"/>
        <n v="639.79999999999995"/>
        <n v="9140"/>
        <n v="927.25299999999993"/>
        <n v="4935.5999999999995"/>
        <n v="1553.8"/>
        <n v="6398"/>
        <n v="15446.599999999999"/>
        <n v="45700"/>
        <n v="32721.199999999997"/>
        <n v="59044.399999999994"/>
        <n v="-1319"/>
        <n v="4021.6"/>
        <n v="548.4"/>
        <n v="26506"/>
        <n v="80350.3"/>
        <n v="3900.5"/>
        <n v="64079"/>
        <n v="189564.30000000002"/>
        <n v="9361.2000000000007"/>
        <n v="130276.7"/>
        <n v="592876"/>
        <n v="380207"/>
        <n v="11701.5"/>
        <n v="53826.9"/>
        <n v="205690.6"/>
        <n v="35000"/>
        <n v="5460.7"/>
        <n v="203934"/>
        <n v="8019.1145000000006"/>
        <n v="42125.4"/>
        <n v="796546.29"/>
        <n v="13261.7"/>
        <n v="660364"/>
        <n v="78010"/>
        <n v="131836.9"/>
        <n v="390050"/>
        <n v="279275.8"/>
        <n v="503944.60000000003"/>
        <n v="6587"/>
        <n v="34324.400000000001"/>
        <n v="4680.6000000000004"/>
        <n v="226229"/>
        <n v="13235.5"/>
        <n v="642.5"/>
        <n v="10000"/>
        <n v="31225.5"/>
        <n v="1542"/>
        <n v="21459.5"/>
        <n v="97660"/>
        <n v="60395"/>
        <n v="1927.5"/>
        <n v="8866.5"/>
        <n v="13621"/>
        <n v="899.5"/>
        <n v="12850"/>
        <n v="1303.6324999999999"/>
        <n v="6939"/>
        <n v="2184.5"/>
        <n v="8995"/>
        <n v="21716.5"/>
        <n v="64250"/>
        <n v="46003"/>
        <n v="83011"/>
        <n v="-1568"/>
        <n v="5654"/>
        <n v="771"/>
        <n v="37265"/>
        <n v="13760"/>
        <n v="688"/>
        <n v="196147"/>
        <n v="412.8"/>
        <n v="4300.6880000000001"/>
        <n v="149846.39999999999"/>
        <n v="126454.39999999999"/>
        <n v="2064"/>
        <n v="5504"/>
        <n v="20089.599999999999"/>
        <n v="4430.72"/>
        <n v="74510.399999999994"/>
        <n v="1376"/>
        <n v="34400"/>
        <n v="1382.7162559999999"/>
        <n v="8600"/>
        <n v="17888"/>
        <n v="25456"/>
        <n v="63640"/>
        <n v="17681.599999999999"/>
        <n v="48160"/>
        <n v="58169.599999999999"/>
        <n v="344"/>
        <n v="39057.599999999999"/>
        <n v="139547"/>
        <n v="7286"/>
        <n v="202865"/>
        <n v="4371.6000000000004"/>
        <n v="26191.786"/>
        <n v="1586890.8"/>
        <n v="1339166.8"/>
        <n v="21858"/>
        <n v="58288"/>
        <n v="212751.2"/>
        <n v="98025.84"/>
        <n v="145720"/>
        <n v="806073.8"/>
        <n v="14572"/>
        <n v="317363.24"/>
        <n v="14643.125931999999"/>
        <n v="91075"/>
        <n v="189436"/>
        <n v="269582"/>
        <n v="673955"/>
        <n v="202250.2"/>
        <n v="510020"/>
        <n v="93386.2"/>
        <n v="3643"/>
        <n v="266822.2"/>
        <n v="52520"/>
        <n v="2026"/>
        <n v="439685"/>
        <n v="1215.5999999999999"/>
        <n v="12664.526"/>
        <n v="441262.8"/>
        <n v="372378.8"/>
        <n v="6078"/>
        <n v="16208"/>
        <n v="59159.199999999997"/>
        <n v="13047.44"/>
        <n v="40520"/>
        <n v="219415.8"/>
        <n v="4052"/>
        <n v="101300"/>
        <n v="4071.7778119999998"/>
        <n v="25325"/>
        <n v="52676"/>
        <n v="74962"/>
        <n v="187405"/>
        <n v="52068.2"/>
        <n v="141820"/>
        <n v="33444.199999999997"/>
        <n v="1013"/>
        <n v="312120.2"/>
        <n v="3455703.6"/>
        <n v="471345.62"/>
        <n v="3000"/>
        <n v="-60683.340000000018"/>
        <n v="-462374.36750000046"/>
        <n v="-126646.4595"/>
        <n v="-179167.01883333325"/>
        <n v="-873117.64083333325"/>
        <n v="-80918.592666666649"/>
        <n v="54284.235709008033"/>
        <n v="431320.64719162456"/>
        <n v="914"/>
        <n v="4341.5"/>
        <n v="1599.5"/>
        <n v="3016.2"/>
        <n v="4113"/>
        <n v="1828"/>
        <n v="7801"/>
        <n v="157718.75"/>
        <n v="13651.75"/>
        <n v="25743.3"/>
        <n v="35104.5"/>
        <n v="15602"/>
        <n v="1285"/>
        <n v="6103.75"/>
        <n v="2248.75"/>
        <n v="4240.5"/>
        <n v="5782.5"/>
        <n v="2570"/>
        <n v="26832"/>
        <n v="5160"/>
        <n v="1720"/>
        <n v="4196.8"/>
        <n v="309540"/>
        <n v="284154"/>
        <n v="54645"/>
        <n v="18215"/>
        <n v="44444.6"/>
        <n v="253000"/>
        <n v="79014"/>
        <n v="15195"/>
        <n v="5065"/>
        <n v="12358.6"/>
        <n v="109249"/>
        <m/>
        <n v="815.38469600000008"/>
        <n v="693935.11927999998"/>
        <n v="766.48857600000008"/>
        <n v="1463.47396"/>
        <n v="7494.2579400000004"/>
        <n v="3704.2680999999998"/>
        <n v="1130"/>
        <n v="216605.6799999997"/>
        <n v="316725.68"/>
        <n v="87048"/>
        <n v="14033.379999999997"/>
        <n v="52992"/>
        <n v="17099.509999999995"/>
        <n v="4596.0299999999988"/>
        <n v="39409.31"/>
        <n v="5596.7999999999993"/>
        <n v="30.720000000001164"/>
        <n v="3428.9400000000005"/>
        <n v="5671.71"/>
        <n v="1812.92"/>
        <n v="1788.5"/>
        <n v="1777.8599999999997"/>
        <n v="1103.4899999999998"/>
        <n v="19.840000000000146"/>
        <n v="64.079999999999984"/>
        <n v="-78495.717833333343"/>
        <n v="62216"/>
        <n v="1307938.56"/>
        <n v="26000"/>
        <n v="415330.91000000003"/>
        <n v="248474.35"/>
        <n v="197225.97"/>
        <n v="142397.91"/>
        <n v="108668.94"/>
        <n v="102899.4"/>
        <n v="394786.56000000006"/>
        <n v="24217.199999999997"/>
        <n v="739007.05"/>
        <n v="555.5"/>
        <n v="112600.23"/>
        <n v="108412.96"/>
        <n v="1111"/>
        <n v="65963.34"/>
        <n v="65844"/>
        <n v="55800"/>
        <n v="51222"/>
        <n v="39626.340000000004"/>
        <n v="4464"/>
        <n v="25788.47"/>
        <n v="21854"/>
        <n v="20745"/>
        <n v="13252"/>
        <n v="111.19999999999982"/>
        <n v="3424.0999999999995"/>
        <n v="-49440.059000000001"/>
        <n v="-63313.290999999997"/>
        <n v="43616.47"/>
        <n v="33019.14"/>
        <n v="12979"/>
        <n v="331397.75067603687"/>
        <n v="82997.366423330575"/>
        <n v="8438.94"/>
        <n v="90116.42"/>
        <n v="300918.49"/>
        <n v="250469.15999999992"/>
        <n v="777.65999999991618"/>
        <n v="130000"/>
        <n v="1224.6599999999744"/>
        <n v="682.11999999999534"/>
        <n v="-3803.9353333333333"/>
        <n v="111585.36"/>
        <n v="70364.900000000023"/>
        <n v="13172.93"/>
        <n v="193.88000000000102"/>
        <n v="31615.019999999997"/>
        <n v="27024.52"/>
        <n v="53.600000000000364"/>
        <n v="-90327.357333333348"/>
        <n v="595514.99999999988"/>
        <n v="520699.58"/>
        <n v="26408.199999999997"/>
        <n v="23615.800000000003"/>
        <n v="793.86000000000058"/>
        <n v="1166.0199999999895"/>
        <n v="145471"/>
        <n v="37289.000000000015"/>
        <n v="7138.6999999999971"/>
        <n v="682.61999999999534"/>
        <n v="636.94000000000233"/>
        <n v="4107.3300000000017"/>
        <n v="933528.08999999985"/>
        <n v="340886.67000000004"/>
        <n v="33420"/>
        <n v="583526.63"/>
        <n v="26817.859999999986"/>
        <n v="154560"/>
        <n v="80131.239999999991"/>
        <n v="27645.320000000007"/>
        <n v="209585.59999999998"/>
        <n v="31931.699999999997"/>
        <n v="28971.53"/>
        <n v="28793.810000000012"/>
        <n v="64.440000000002328"/>
        <n v="29094"/>
        <n v="40848.080000000002"/>
        <n v="82436"/>
        <n v="97370.72"/>
        <n v="73101.399999999994"/>
        <n v="14994.61"/>
        <n v="13700.219999999994"/>
        <n v="13619.270000000004"/>
        <n v="67688.13"/>
        <n v="64321.140000000007"/>
        <n v="10540.86"/>
        <n v="61641.259999999995"/>
        <n v="61369.02"/>
        <n v="80.80000000000291"/>
        <n v="12816.52"/>
        <n v="309.18000000000029"/>
        <n v="7777.0200000000041"/>
        <n v="13.160000000003492"/>
        <n v="7434.8300000000017"/>
        <n v="617.54999999999995"/>
        <n v="29096.94"/>
        <n v="27.980000000003201"/>
        <n v="37076.269999999997"/>
        <n v="115.59999999999854"/>
        <n v="7324.9800000000032"/>
        <n v="12505.98"/>
        <n v="4808.5800000000017"/>
        <n v="4110.9700000000012"/>
        <n v="18075.650000000001"/>
        <n v="4370.7499999999982"/>
        <n v="57.340000000000146"/>
        <n v="64.520000000000437"/>
        <n v="146.39999999999964"/>
        <n v="2129.0499999999993"/>
        <n v="1733.3900000000003"/>
        <n v="2185.38"/>
        <n v="1466.7399999999998"/>
        <n v="1208.3699999999999"/>
        <n v="1170.9700000000003"/>
        <n v="880.04"/>
        <n v="33.5600000000004"/>
        <n v="298.42000000000007"/>
        <n v="-1739090.9924999995"/>
        <n v="85831.670000000013"/>
        <n v="93.159999999999854"/>
        <n v="31853.58"/>
        <n v="1811.2"/>
        <n v="6404"/>
        <n v="5484"/>
        <n v="365.59999999999997"/>
        <n v="300000"/>
        <n v="6215.2"/>
        <n v="61695"/>
        <n v="18280"/>
        <n v="46806"/>
        <n v="3120.4"/>
        <n v="508500"/>
        <n v="53046.8"/>
        <n v="526567.5"/>
        <n v="156020"/>
        <n v="7710"/>
        <n v="514"/>
        <n v="500000"/>
        <n v="8738"/>
        <n v="86737.5"/>
        <n v="25700"/>
        <n v="4128"/>
        <n v="25800"/>
        <n v="61920"/>
        <n v="27520"/>
        <n v="43716"/>
        <n v="157864.79"/>
        <n v="3036975"/>
        <n v="104075.45999999999"/>
        <n v="655740"/>
        <n v="291440"/>
        <n v="12156"/>
        <n v="75975"/>
        <n v="182340"/>
        <n v="81040"/>
        <n v="-2053.7064999999998"/>
        <n v="7315.1225000000013"/>
        <n v="-6161.1194999999998"/>
        <n v="21945.3675"/>
        <n v="-8214.8259999999991"/>
        <n v="25206.02"/>
        <n v="89260.49"/>
        <n v="12427.380499999999"/>
        <n v="32445.3675"/>
        <n v="29260.490000000005"/>
        <n v="-10268.532499999999"/>
        <n v="36575.612500000003"/>
        <n v="1606569"/>
        <n v="205000"/>
        <n v="4925153.6500000004"/>
        <n v="2750125.6"/>
        <n v="2329"/>
        <n v="5000"/>
        <n v="20000"/>
        <n v="305761"/>
        <n v="70000"/>
        <n v="15340"/>
        <n v="618566.27"/>
        <n v="-487979.45366666629"/>
      </sharedItems>
    </cacheField>
    <cacheField name="Dec-13" numFmtId="0">
      <sharedItems containsString="0" containsBlank="1" containsNumber="1" minValue="-1739090.9924999995" maxValue="4414551" count="522">
        <n v="10054"/>
        <n v="274.2"/>
        <n v="20441.87"/>
        <n v="42958"/>
        <n v="1096.8"/>
        <n v="0"/>
        <n v="14898.199999999999"/>
        <n v="69189.8"/>
        <n v="44877.399999999994"/>
        <n v="1371"/>
        <n v="4295.8"/>
        <n v="9688.4"/>
        <n v="731.19999999999993"/>
        <n v="9140"/>
        <n v="744.45299999999997"/>
        <n v="3290.3999999999996"/>
        <n v="1919.3999999999999"/>
        <n v="6398"/>
        <n v="6946.4"/>
        <n v="14395.5"/>
        <n v="15263.8"/>
        <n v="19285.399999999998"/>
        <n v="161595.19999999998"/>
        <n v="3616.6000000000004"/>
        <n v="5027"/>
        <n v="914"/>
        <n v="457"/>
        <n v="32995.4"/>
        <n v="85811"/>
        <n v="2340.3000000000002"/>
        <n v="51687.990000000005"/>
        <n v="366647"/>
        <n v="9361.2000000000007"/>
        <n v="127156.3"/>
        <n v="590535.70000000007"/>
        <n v="394329.10000000003"/>
        <n v="11701.5"/>
        <n v="36664.700000000004"/>
        <n v="141327.6"/>
        <n v="46561"/>
        <n v="6240.8"/>
        <n v="127650"/>
        <n v="6458.9144999999999"/>
        <n v="28083.600000000002"/>
        <n v="97458.81"/>
        <n v="16382.1"/>
        <n v="259800"/>
        <n v="59287.6"/>
        <n v="122865.75"/>
        <n v="130276.7"/>
        <n v="164601.1"/>
        <n v="1379216.8"/>
        <n v="48712.4"/>
        <n v="40687.5"/>
        <n v="7801"/>
        <n v="3900.5"/>
        <n v="281616.09999999998"/>
        <n v="14135"/>
        <n v="385.5"/>
        <n v="17497.79"/>
        <n v="60395"/>
        <n v="1542"/>
        <n v="20945.5"/>
        <n v="97274.5"/>
        <n v="63093.5"/>
        <n v="1927.5"/>
        <n v="6039.5"/>
        <n v="13621"/>
        <n v="1028"/>
        <n v="12850"/>
        <n v="1046.6324999999999"/>
        <n v="4626"/>
        <n v="2698.5"/>
        <n v="8995"/>
        <n v="9766"/>
        <n v="20238.75"/>
        <n v="21459.5"/>
        <n v="27113.5"/>
        <n v="227188"/>
        <n v="5371"/>
        <n v="7067.5"/>
        <n v="1285"/>
        <n v="642.5"/>
        <n v="46388.5"/>
        <n v="13891.6144"/>
        <n v="688"/>
        <n v="183619"/>
        <n v="412.8"/>
        <n v="4200.5151999999998"/>
        <n v="149846.39999999999"/>
        <n v="126385.60000000001"/>
        <n v="2064"/>
        <n v="5504"/>
        <n v="13760"/>
        <n v="-458.20800000000003"/>
        <n v="8745.9550720000007"/>
        <n v="63640"/>
        <n v="1032"/>
        <n v="34400"/>
        <n v="1376"/>
        <n v="8600"/>
        <n v="1169.5999999999999"/>
        <n v="24492.799999999999"/>
        <n v="41761.599999999999"/>
        <n v="15824"/>
        <n v="44720"/>
        <n v="57068"/>
        <n v="344"/>
        <n v="15481.961888"/>
        <n v="147113.8118"/>
        <n v="7286"/>
        <n v="195987.24"/>
        <n v="4371.6000000000004"/>
        <n v="-50782.0556"/>
        <n v="1586890.8"/>
        <n v="1360153.2"/>
        <n v="21858"/>
        <n v="58288"/>
        <n v="145720"/>
        <n v="32457.523999999998"/>
        <n v="92620.681184000001"/>
        <n v="673955"/>
        <n v="10929"/>
        <n v="323199.3"/>
        <n v="14572"/>
        <n v="91075"/>
        <n v="12386.2"/>
        <n v="259381.6"/>
        <n v="442260.2"/>
        <n v="182578"/>
        <n v="473590"/>
        <n v="85572"/>
        <n v="3643"/>
        <n v="30104.032436000001"/>
        <n v="-158005.42619999999"/>
        <n v="2026"/>
        <n v="429565"/>
        <n v="1215.5999999999999"/>
        <n v="12369.5404"/>
        <n v="441262.8"/>
        <n v="372176.2"/>
        <n v="6078"/>
        <n v="16208"/>
        <n v="40520"/>
        <n v="-1349.316"/>
        <n v="25754.803744000001"/>
        <n v="187405"/>
        <n v="3039"/>
        <n v="101300"/>
        <n v="4052"/>
        <n v="25325"/>
        <n v="3444.2"/>
        <n v="72125.600000000006"/>
        <n v="122978.2"/>
        <n v="46598"/>
        <n v="131690"/>
        <n v="32443"/>
        <n v="1013"/>
        <n v="66419.265675999995"/>
        <n v="200000"/>
        <n v="147000"/>
        <n v="3731.2000000000003"/>
        <n v="2000"/>
        <n v="-60683.340000000018"/>
        <n v="-462374.36750000046"/>
        <n v="-126646.4595"/>
        <n v="-179167.01883333325"/>
        <n v="-873117.64083333325"/>
        <n v="-80918.592666666649"/>
        <n v="4414551"/>
        <n v="5153.926285665586"/>
        <n v="40951.019979863471"/>
        <n v="855.50399999999991"/>
        <n v="1645.1999999999998"/>
        <n v="3107.6"/>
        <n v="2742"/>
        <n v="2010.8"/>
        <n v="88349.707799999989"/>
        <n v="7301.7359999999999"/>
        <n v="134734.1"/>
        <n v="26523.4"/>
        <n v="23403"/>
        <n v="17162.2"/>
        <n v="754065.72270000004"/>
        <n v="1202.76"/>
        <n v="2313"/>
        <n v="4369"/>
        <n v="3855"/>
        <n v="2827"/>
        <n v="124211.5695"/>
        <n v="9632"/>
        <n v="3440"/>
        <n v="3027.2"/>
        <n v="4128"/>
        <n v="102004"/>
        <n v="36430"/>
        <n v="32058.400000000001"/>
        <n v="43716"/>
        <n v="937248"/>
        <n v="28364"/>
        <n v="10130"/>
        <n v="8914.4"/>
        <n v="12156"/>
        <m/>
        <n v="2017734"/>
        <n v="1184665.6107717305"/>
        <n v="3950897.0292440793"/>
        <n v="539045.14846607368"/>
        <n v="416414.19218759995"/>
        <n v="1586698.6929533293"/>
        <n v="1238340.3204609999"/>
        <n v="1127016"/>
        <n v="167869"/>
        <n v="125000"/>
        <n v="147119"/>
        <n v="204249.3"/>
        <n v="362050"/>
        <n v="19525.059999999998"/>
        <n v="13428"/>
        <n v="51789.599999999999"/>
        <n v="46113.149999999987"/>
        <n v="4424"/>
        <n v="40167.759999999995"/>
        <n v="32220"/>
        <n v="26827"/>
        <n v="24632.3"/>
        <n v="31.860000000000582"/>
        <n v="17520"/>
        <n v="1678.5"/>
        <n v="15045.14"/>
        <n v="9216"/>
        <n v="1812.8899999999994"/>
        <n v="1788.5"/>
        <n v="1777.8500000000004"/>
        <n v="10449.709999999999"/>
        <n v="10426.15"/>
        <n v="9536.76"/>
        <n v="6249.91"/>
        <n v="1103.4700000000003"/>
        <n v="5470"/>
        <n v="5387.81"/>
        <n v="4752"/>
        <n v="1.0799999999999272"/>
        <n v="2011.43"/>
        <n v="-78495.717833333343"/>
        <n v="1590249.56"/>
        <n v="7812"/>
        <n v="537598.84"/>
        <n v="5000"/>
        <n v="161262.01"/>
        <n v="121301"/>
        <n v="708980.06"/>
        <n v="575395.76"/>
        <n v="171443"/>
        <n v="119098"/>
        <n v="3333"/>
        <n v="5555"/>
        <n v="273018.8"/>
        <n v="101335.61"/>
        <n v="426434.81000000006"/>
        <n v="94017"/>
        <n v="89290"/>
        <n v="89153.21"/>
        <n v="81646.27"/>
        <n v="74594.83"/>
        <n v="73103.759999999995"/>
        <n v="60098.2"/>
        <n v="55137"/>
        <n v="45898"/>
        <n v="44645"/>
        <n v="44440"/>
        <n v="43566"/>
        <n v="42540"/>
        <n v="33484"/>
        <n v="27652"/>
        <n v="26546"/>
        <n v="16691.68"/>
        <n v="-49440.059000000001"/>
        <n v="-63313.290999999997"/>
        <n v="615658"/>
        <n v="137810.16"/>
        <n v="49472.51"/>
        <n v="31464.00710835186"/>
        <n v="7880.0466261190832"/>
        <n v="8536.84"/>
        <n v="590000"/>
        <n v="51000"/>
        <n v="16163.49"/>
        <n v="438174.42999999993"/>
        <n v="269346.76"/>
        <n v="806.21999999997206"/>
        <n v="1191753.23"/>
        <n v="105911"/>
        <n v="1270.1599999999744"/>
        <n v="265000"/>
        <n v="719.80000000000291"/>
        <n v="82487.03"/>
        <n v="-3803.9353333333333"/>
        <n v="3554439"/>
        <n v="18597.589999999997"/>
        <n v="70364.890000000014"/>
        <n v="80327.999999999985"/>
        <n v="858287.59000000008"/>
        <n v="696733.97"/>
        <n v="87847.34"/>
        <n v="13172.93"/>
        <n v="36108"/>
        <n v="44604"/>
        <n v="37170"/>
        <n v="31646.51"/>
        <n v="30282.05"/>
        <n v="10696"/>
        <n v="10620"/>
        <n v="10442.09"/>
        <n v="-90327.357333333348"/>
        <n v="1249798.5499999998"/>
        <n v="1044389.15"/>
        <n v="630332.54"/>
        <n v="26408.199999999997"/>
        <n v="678859.84"/>
        <n v="168332.91999999998"/>
        <n v="23615.78"/>
        <n v="69218"/>
        <n v="556107.64"/>
        <n v="878.4600000000064"/>
        <n v="124717.46"/>
        <n v="112543.14"/>
        <n v="102261.01"/>
        <n v="102175.38"/>
        <n v="224182.46000000002"/>
        <n v="313439.76999999996"/>
        <n v="1004.4800000000105"/>
        <n v="188631"/>
        <n v="6636"/>
        <n v="34.880000000004657"/>
        <n v="15149.580000000002"/>
        <n v="23353.270000000019"/>
        <n v="395080.81"/>
        <n v="329262.71000000002"/>
        <n v="249006.65000000005"/>
        <n v="158486.37"/>
        <n v="141735.5"/>
        <n v="103859.10999999999"/>
        <n v="33420"/>
        <n v="77591.88"/>
        <n v="26624.659999999974"/>
        <n v="372419.35000000003"/>
        <n v="20498.709999999992"/>
        <n v="158373.38999999998"/>
        <n v="148387.79"/>
        <n v="127480.31"/>
        <n v="297227"/>
        <n v="242452.3"/>
        <n v="194549"/>
        <n v="189144.66999999998"/>
        <n v="188574.02"/>
        <n v="27975"/>
        <n v="22380"/>
        <n v="66.700000000011642"/>
        <n v="136330.04999999999"/>
        <n v="23499"/>
        <n v="3357"/>
        <n v="98652"/>
        <n v="97768.419999999984"/>
        <n v="90573"/>
        <n v="18275.339999999997"/>
        <n v="14994.630000000005"/>
        <n v="88240"/>
        <n v="86645.67"/>
        <n v="85520.400000000009"/>
        <n v="82851.09"/>
        <n v="13700.210000000006"/>
        <n v="61804"/>
        <n v="60782.000000000007"/>
        <n v="68732.739999999991"/>
        <n v="13619.259999999995"/>
        <n v="10540.86"/>
        <n v="62363.74"/>
        <n v="62292"/>
        <n v="60843.68"/>
        <n v="38285"/>
        <n v="7601.8000000000029"/>
        <n v="58978.71"/>
        <n v="16590"/>
        <n v="39494"/>
        <n v="53878"/>
        <n v="51702.26"/>
        <n v="1.7399999999979627"/>
        <n v="47165.3"/>
        <n v="7777.0200000000041"/>
        <n v="46601.5"/>
        <n v="13.639999999999418"/>
        <n v="7434.8300000000017"/>
        <n v="43363"/>
        <n v="43749.19"/>
        <n v="14548.459999999995"/>
        <n v="43426"/>
        <n v="41884.79"/>
        <n v="41551"/>
        <n v="41323"/>
        <n v="40966.68"/>
        <n v="29"/>
        <n v="38792.370000000003"/>
        <n v="32816"/>
        <n v="23299"/>
        <n v="37645.26999999999"/>
        <n v="6082.9999999999964"/>
        <n v="23921.999999999996"/>
        <n v="36146"/>
        <n v="35829.08"/>
        <n v="35312.929999999993"/>
        <n v="24165"/>
        <n v="32336"/>
        <n v="31227.84"/>
        <n v="31169"/>
        <n v="4808.5999999999985"/>
        <n v="25669.98"/>
        <n v="25599.78"/>
        <n v="4110.9399999999987"/>
        <n v="24481.1"/>
        <n v="23061"/>
        <n v="22834.559999999998"/>
        <n v="21813.83"/>
        <n v="21616.52"/>
        <n v="21455.91"/>
        <n v="21085"/>
        <n v="18318.599999999999"/>
        <n v="17295.060000000001"/>
        <n v="16865.080000000002"/>
        <n v="16861.8"/>
        <n v="16482.25"/>
        <n v="59.1200000000008"/>
        <n v="15806.7"/>
        <n v="14551.37"/>
        <n v="14397.15"/>
        <n v="5596.7999999999993"/>
        <n v="14062.55"/>
        <n v="152.76000000000022"/>
        <n v="2129.0200000000004"/>
        <n v="12429.53"/>
        <n v="11041.93"/>
        <n v="10775.650000000001"/>
        <n v="1733.4099999999999"/>
        <n v="8728.2900000000009"/>
        <n v="8335.14"/>
        <n v="8189.52"/>
        <n v="8081.75"/>
        <n v="7541.8899999999994"/>
        <n v="1208.3800000000001"/>
        <n v="1170.9899999999998"/>
        <n v="6896.4500000000007"/>
        <n v="6765.19"/>
        <n v="6520.8099999999995"/>
        <n v="5818.83"/>
        <n v="5756.3200000000015"/>
        <n v="5404.1400000000012"/>
        <n v="880.02999999999975"/>
        <n v="2682"/>
        <n v="34.899999999999636"/>
        <n v="2989"/>
        <n v="3771"/>
        <n v="3017.21"/>
        <n v="313.1400000000001"/>
        <n v="1058"/>
        <n v="-1739090.9924999995"/>
        <n v="343305.70000000007"/>
        <n v="16334.999999999996"/>
        <n v="414.12000000000012"/>
        <n v="1019659"/>
        <n v="319970"/>
        <n v="5484"/>
        <n v="4935.5999999999995"/>
        <n v="300000"/>
        <n v="6306.5999999999995"/>
        <n v="44475.24"/>
        <n v="1553.8"/>
        <n v="46806"/>
        <n v="42125.4"/>
        <n v="506500"/>
        <n v="53826.9"/>
        <n v="379596.66000000003"/>
        <n v="13261.7"/>
        <n v="7710"/>
        <n v="6939"/>
        <n v="500000"/>
        <n v="8866.5"/>
        <n v="62528.1"/>
        <n v="2184.5"/>
        <n v="48160"/>
        <n v="144115.28"/>
        <n v="1601527"/>
        <n v="328179.99"/>
        <n v="510020"/>
        <n v="141820"/>
        <n v="-2053.7069999999999"/>
        <n v="7315.1229999999996"/>
        <n v="-6161.1210000000001"/>
        <n v="21945.368999999999"/>
        <n v="-8214.8279999999995"/>
        <n v="25939.87"/>
        <n v="39260.491999999998"/>
        <n v="-5031.1210000000001"/>
        <n v="32445.368999999999"/>
        <n v="29260.491999999998"/>
        <n v="-10268.535"/>
        <n v="36575.614999999998"/>
        <n v="827120"/>
        <n v="10000"/>
        <n v="250000"/>
        <n v="1290000"/>
        <n v="-180852.99000000002"/>
        <n v="27237.759999999998"/>
        <n v="15000"/>
        <n v="5823"/>
        <n v="11000"/>
        <n v="166948"/>
        <n v="39550"/>
        <n v="666698"/>
        <n v="658388.47999999998"/>
        <n v="439749"/>
        <n v="899233.8899999999"/>
        <n v="-487979.45366666629"/>
      </sharedItems>
    </cacheField>
    <cacheField name="Jan-14" numFmtId="0">
      <sharedItems containsString="0" containsBlank="1" containsNumber="1" minValue="-1739090.9924999995" maxValue="2258287.659" count="389">
        <n v="6202.62"/>
        <n v="5096.2830000000004"/>
        <n v="72398.63"/>
        <n v="0"/>
        <n v="892.25000000000011"/>
        <n v="9506.8799999999992"/>
        <n v="1660"/>
        <n v="5548.76"/>
        <n v="32869.199999999997"/>
        <n v="10961.87"/>
        <n v="3092.6079999999997"/>
        <n v="2936.6149999999998"/>
        <n v="1825"/>
        <n v="144.08800000000002"/>
        <n v="13979.939000000002"/>
        <n v="2722.4"/>
        <n v="11979.639000000001"/>
        <n v="7622.1390000000001"/>
        <n v="1239.78"/>
        <n v="1551.27"/>
        <n v="17755.98"/>
        <n v="8415"/>
        <n v="102980.8"/>
        <n v="22706.73"/>
        <n v="99397.87"/>
        <n v="16796.927000000003"/>
        <n v="6347.7570000000005"/>
        <n v="17132.939999999999"/>
        <n v="148424.4"/>
        <n v="22886.669000000005"/>
        <n v="94802.763000000006"/>
        <n v="261801.92000000004"/>
        <n v="12699"/>
        <n v="30000"/>
        <n v="11869"/>
        <n v="32481.16"/>
        <n v="3511.6469999999999"/>
        <n v="630839.30000000005"/>
        <n v="446100.53899999999"/>
        <n v="-30412.32"/>
        <n v="15286.106000000002"/>
        <n v="31506.042999999998"/>
        <n v="73000"/>
        <n v="1263.4260000000002"/>
        <n v="53899.038000000008"/>
        <n v="23645.527999999998"/>
        <n v="15353.755000000003"/>
        <n v="22015.501"/>
        <n v="8330.2120000000014"/>
        <n v="23269.631000000001"/>
        <n v="77186.52"/>
        <n v="54825"/>
        <n v="327089.88"/>
        <n v="297039.41399999999"/>
        <n v="534420.9"/>
        <n v="131724.56900000002"/>
        <n v="31570.295000000006"/>
        <n v="72132.94"/>
        <n v="44527.32"/>
        <n v="2548.0170000000003"/>
        <n v="29559.288"/>
        <n v="4461.3330000000005"/>
        <n v="5800"/>
        <n v="830"/>
        <n v="3369.28"/>
        <n v="170143.97399999999"/>
        <n v="112001.75599999999"/>
        <n v="-3186.82"/>
        <n v="14009.125"/>
        <n v="6493.0810000000001"/>
        <n v="21900"/>
        <n v="593.78200000000004"/>
        <n v="20129.492000000002"/>
        <n v="2041.6340000000002"/>
        <n v="5880.2180000000008"/>
        <n v="22534.5"/>
        <n v="1653.06"/>
        <n v="5429.6110000000008"/>
        <n v="30167.4"/>
        <n v="43903.08"/>
        <n v="40872.114000000001"/>
        <n v="130000"/>
        <n v="16514.885999999999"/>
        <n v="6756.7810000000009"/>
        <n v="16710.98"/>
        <n v="3744.06"/>
        <n v="813.89800000000002"/>
        <n v="13138.345000000001"/>
        <n v="8300.0000000000018"/>
        <n v="846.6"/>
        <n v="2645.96"/>
        <n v="1427.6"/>
        <n v="5680.4370000000008"/>
        <n v="143305.28100000002"/>
        <n v="85774.593999999997"/>
        <n v="11371.125"/>
        <n v="7579.8239999999987"/>
        <n v="83014.494999999995"/>
        <n v="1673.9440000000002"/>
        <n v="51111.25"/>
        <n v="22611.78"/>
        <n v="1265.1600000000001"/>
        <n v="2768.9630000000006"/>
        <n v="1358.42"/>
        <n v="3549.12"/>
        <n v="105580.32"/>
        <n v="23050"/>
        <n v="151424.88"/>
        <n v="36289.421999999999"/>
        <n v="76350.259999999995"/>
        <n v="95023.629000000015"/>
        <n v="15534.944000000001"/>
        <n v="18820"/>
        <n v="53480"/>
        <n v="21869.255000000001"/>
        <n v="19727.846000000001"/>
        <n v="4233.0000000000009"/>
        <n v="17200"/>
        <n v="18363.75"/>
        <n v="90573.667000000016"/>
        <n v="2258287.659"/>
        <n v="1416187.37"/>
        <n v="19717.275000000001"/>
        <n v="78208.907999999996"/>
        <n v="201267"/>
        <n v="4150.0000000000009"/>
        <n v="18204.45"/>
        <n v="30900"/>
        <n v="4359.88"/>
        <n v="21580.000000000004"/>
        <n v="4444.58"/>
        <n v="48306.879999999997"/>
        <n v="133534.39999999999"/>
        <n v="201350"/>
        <n v="290808.96000000002"/>
        <n v="362467.53600000002"/>
        <n v="322352.09999999998"/>
        <n v="148965.32900000003"/>
        <n v="43633.432000000001"/>
        <n v="35880"/>
        <n v="7466.26"/>
        <n v="4023.7570000000001"/>
        <n v="16138.345000000001"/>
        <n v="10790"/>
        <n v="2220.8310000000001"/>
        <n v="7600"/>
        <n v="16741.100000000002"/>
        <n v="43930.074000000001"/>
        <n v="319939.71600000001"/>
        <n v="254551.83"/>
        <n v="2200.75"/>
        <n v="15806.327999999998"/>
        <n v="30157.27"/>
        <n v="584.98400000000004"/>
        <n v="934.5"/>
        <n v="6644.6399999999994"/>
        <n v="818.06"/>
        <n v="6143.4940000000006"/>
        <n v="4051.39"/>
        <n v="4984.16"/>
        <n v="21170.080000000002"/>
        <n v="33050"/>
        <n v="57051.96"/>
        <n v="36330.767999999996"/>
        <n v="92476.79"/>
        <n v="35874.343000000001"/>
        <n v="10307.936000000002"/>
        <n v="175370.00000000003"/>
        <n v="-60683.340000000018"/>
        <n v="-462374.36750000046"/>
        <n v="-126646.4595"/>
        <n v="-179167.01883333325"/>
        <n v="-873117.64083333325"/>
        <n v="-80918.592666666649"/>
        <n v="111463.72792581504"/>
        <n v="885645.83510154788"/>
        <n v="393.6"/>
        <n v="885.48"/>
        <n v="5620.0130000000008"/>
        <n v="930.09800000000007"/>
        <n v="6894.7270000000008"/>
        <n v="5580.7539999999999"/>
        <n v="37360.126000000004"/>
        <n v="655.98"/>
        <n v="821.8"/>
        <n v="28459.677"/>
        <n v="3542.28"/>
        <n v="30960.328000000001"/>
        <n v="5841.125"/>
        <n v="68947.104000000007"/>
        <n v="39530.244000000006"/>
        <n v="225678.49400000004"/>
        <n v="11817.457000000002"/>
        <n v="984.06"/>
        <n v="1771.2"/>
        <n v="13638.892"/>
        <n v="12927.582000000002"/>
        <n v="7441.0330000000004"/>
        <n v="49408.821000000011"/>
        <n v="1311.96"/>
        <n v="414"/>
        <n v="3320.415"/>
        <n v="11413.496000000001"/>
        <n v="6300.2810000000009"/>
        <n v="1292.7250000000001"/>
        <n v="682.35"/>
        <n v="18038.039999999997"/>
        <n v="679.43799999999999"/>
        <n v="11506.47"/>
        <n v="14396.682000000003"/>
        <n v="58331.404000000002"/>
        <n v="74549.023000000001"/>
        <n v="114.4"/>
        <n v="89088.960000000006"/>
        <n v="12416.966"/>
        <n v="35642.910000000003"/>
        <n v="72777.388000000006"/>
        <n v="175459.34400000001"/>
        <n v="3016.4690000000001"/>
        <n v="1190.7"/>
        <n v="36295.199999999997"/>
        <n v="601.00300000000004"/>
        <n v="12092.22"/>
        <n v="14418.013000000001"/>
        <n v="100196.02300000002"/>
        <m/>
        <n v="5000"/>
        <n v="42000"/>
        <n v="448821.35999999987"/>
        <n v="50000"/>
        <n v="20486.7"/>
        <n v="6775.93"/>
        <n v="6745.67"/>
        <n v="5930.67"/>
        <n v="3873.93"/>
        <n v="3740.2"/>
        <n v="6509.85"/>
        <n v="2815.42"/>
        <n v="2461.94"/>
        <n v="2293.9499999999998"/>
        <n v="1798.83"/>
        <n v="1549.57"/>
        <n v="965.53"/>
        <n v="944.42"/>
        <n v="917.58"/>
        <n v="497.17"/>
        <n v="469.25"/>
        <n v="-78495.717833333343"/>
        <n v="38292.79"/>
        <n v="21826.9"/>
        <n v="14551.27"/>
        <n v="13211.06"/>
        <n v="7177.37"/>
        <n v="-49440.059000000001"/>
        <n v="-63313.290999999997"/>
        <n v="680470.64187460137"/>
        <n v="170421.40777592515"/>
        <n v="15000"/>
        <n v="25000"/>
        <n v="666000"/>
        <n v="1668951.8399999999"/>
        <n v="27000"/>
        <n v="46000"/>
        <n v="16000"/>
        <n v="-3803.9353333333333"/>
        <n v="488005.76"/>
        <n v="9225.49"/>
        <n v="78831.7"/>
        <n v="75077.8"/>
        <n v="23461.83"/>
        <n v="4889.96"/>
        <n v="4587.92"/>
        <n v="4587.8900000000003"/>
        <n v="3284.65"/>
        <n v="2918.27"/>
        <n v="-90327.357333333348"/>
        <n v="85828.42"/>
        <n v="4073.5399999999936"/>
        <n v="81311.17"/>
        <n v="45172.86"/>
        <n v="29362.33"/>
        <n v="23941.61"/>
        <n v="9413.76"/>
        <n v="8660.66"/>
        <n v="45239.18"/>
        <n v="23110.85"/>
        <n v="14251.69"/>
        <n v="36709.919999999998"/>
        <n v="22847.759999999998"/>
        <n v="48545.67"/>
        <n v="45402.39"/>
        <n v="14960.92"/>
        <n v="12412.86"/>
        <n v="17988.330000000002"/>
        <n v="16914.11"/>
        <n v="15739.75"/>
        <n v="99466.26"/>
        <n v="5352.93"/>
        <n v="5271.71"/>
        <n v="4969.01"/>
        <n v="50613.060000000005"/>
        <n v="4065.58"/>
        <n v="4065.56"/>
        <n v="17730.2"/>
        <n v="-1739090.9924999995"/>
        <n v="5224.62"/>
        <n v="1151.7910000000002"/>
        <n v="4980.0000000000009"/>
        <n v="1300"/>
        <n v="2075.0000000000005"/>
        <n v="1416.96"/>
        <n v="3878.2580000000003"/>
        <n v="105272.64"/>
        <n v="25939.824000000004"/>
        <n v="63099.66"/>
        <n v="33518.388000000006"/>
        <n v="34478.94"/>
        <n v="1372.4880000000003"/>
        <n v="4309.1940000000004"/>
        <n v="7841.1760000000013"/>
        <n v="10827.04"/>
        <n v="83690"/>
        <n v="65739.652000000002"/>
        <n v="33620.726999999999"/>
        <n v="24522.764999999999"/>
        <n v="15513.115000000002"/>
        <n v="31026.230000000003"/>
        <n v="95321.600000000006"/>
        <n v="31661.844000000005"/>
        <n v="138993.26999999999"/>
        <n v="8618.3880000000008"/>
        <n v="19888.86"/>
        <n v="623.04"/>
        <n v="14151.500000000002"/>
        <n v="10107.84"/>
        <n v="23608"/>
        <n v="21319.629000000004"/>
        <n v="7290.5540000000001"/>
        <n v="2803.56"/>
        <n v="27667.200000000001"/>
        <n v="31280.376"/>
        <n v="34039.199999999997"/>
        <n v="1967.14"/>
        <n v="11366.400000000001"/>
        <n v="489.32"/>
        <n v="16437.486000000001"/>
        <n v="61120"/>
        <n v="6488.05"/>
        <n v="4800"/>
        <n v="79.430999999999997"/>
        <n v="2051"/>
        <n v="22830.799999999999"/>
        <n v="50949"/>
        <n v="18217.72"/>
        <n v="48306.65"/>
        <n v="5229.0000000000009"/>
        <n v="18260.000000000004"/>
        <n v="9092.02"/>
        <n v="83793.121000000014"/>
        <n v="2240"/>
        <n v="5552.7"/>
        <n v="31075.366000000002"/>
        <n v="386150"/>
        <n v="113562.6"/>
        <n v="28026"/>
        <n v="49800"/>
        <n v="10322.969999999999"/>
        <n v="55489.279999999999"/>
        <n v="112956.92"/>
        <n v="42022.44"/>
        <n v="136375.19"/>
        <n v="196.68"/>
        <n v="20484.000000000004"/>
        <n v="400"/>
        <n v="24199.48"/>
        <n v="17767.477999999999"/>
        <n v="215640"/>
        <n v="17583.099999999999"/>
        <n v="4589.6400000000003"/>
        <n v="4592.4730000000009"/>
        <n v="2056.04"/>
        <n v="9792.7199999999993"/>
        <n v="19020.96"/>
        <n v="15261.76"/>
        <n v="49173.88"/>
        <n v="61783"/>
        <n v="457482"/>
        <n v="19028"/>
        <n v="-487979.45366666629"/>
      </sharedItems>
    </cacheField>
    <cacheField name="Feb-14" numFmtId="0">
      <sharedItems containsString="0" containsBlank="1" containsNumber="1" minValue="-1739090.9924999995" maxValue="58800000" count="392">
        <n v="6409.3739999999998"/>
        <n v="5157.6840000000002"/>
        <n v="78462.880000000005"/>
        <n v="0"/>
        <n v="892.25000000000011"/>
        <n v="26143.919999999998"/>
        <n v="1660"/>
        <n v="15259.09"/>
        <n v="31424.399999999994"/>
        <n v="10471.040000000001"/>
        <n v="4346.3679999999995"/>
        <n v="6449.5749999999998"/>
        <n v="1175"/>
        <n v="145.82400000000001"/>
        <n v="14148.371999999999"/>
        <n v="2755.2"/>
        <n v="12123.972"/>
        <n v="7713.9720000000007"/>
        <n v="1281.106"/>
        <n v="1569.96"/>
        <n v="27225.835999999996"/>
        <n v="8415"/>
        <n v="134667.20000000001"/>
        <n v="18727.2"/>
        <n v="64990.915000000001"/>
        <n v="16844.579000000002"/>
        <n v="6347.7570000000005"/>
        <n v="18690.48"/>
        <n v="153371.88"/>
        <n v="23162.412"/>
        <n v="103291.36300000001"/>
        <n v="263956.16000000003"/>
        <n v="12852"/>
        <n v="82500"/>
        <n v="11869"/>
        <n v="89323.19"/>
        <n v="3511.6469999999999"/>
        <n v="603110.1"/>
        <n v="426125.88800000004"/>
        <n v="42040.56"/>
        <n v="21483.175999999999"/>
        <n v="69195.514999999999"/>
        <n v="47000"/>
        <n v="1278.6480000000001"/>
        <n v="54548.424000000006"/>
        <n v="35002.944000000003"/>
        <n v="15538.74"/>
        <n v="22280.748000000003"/>
        <n v="8430.5760000000009"/>
        <n v="23549.988000000001"/>
        <n v="118352.66399999999"/>
        <n v="54825"/>
        <n v="427732.92"/>
        <n v="244980.96"/>
        <n v="349429.05"/>
        <n v="131724.56900000002"/>
        <n v="31570.295000000006"/>
        <n v="78690.48"/>
        <n v="46011.564000000006"/>
        <n v="2578.7159999999999"/>
        <n v="29559.288"/>
        <n v="4515.0839999999998"/>
        <n v="15950"/>
        <n v="830"/>
        <n v="9265.52"/>
        <n v="162665.11799999999"/>
        <n v="106986.75200000001"/>
        <n v="4405.3100000000004"/>
        <n v="19688.5"/>
        <n v="14260.504999999999"/>
        <n v="14100"/>
        <n v="600.93600000000004"/>
        <n v="20372.016"/>
        <n v="2066.232"/>
        <n v="5951.0640000000003"/>
        <n v="22806"/>
        <n v="1708.162"/>
        <n v="5495.0280000000002"/>
        <n v="46256.68"/>
        <n v="57411.72"/>
        <n v="33708.959999999999"/>
        <n v="85000"/>
        <n v="16825.230000000003"/>
        <n v="6756.7810000000009"/>
        <n v="18230.16"/>
        <n v="9360.15"/>
        <n v="823.70400000000006"/>
        <n v="66038.345000000001"/>
        <n v="8300.0000000000018"/>
        <n v="856.8"/>
        <n v="2645.96"/>
        <n v="1427.6"/>
        <n v="5680.4370000000008"/>
        <n v="123273.36"/>
        <n v="89764.11"/>
        <n v="8066.0259999999998"/>
        <n v="25926.165000000001"/>
        <n v="-1263.3039999999999"/>
        <n v="100884.72"/>
        <n v="1694.1120000000001"/>
        <n v="61294.75"/>
        <n v="26380.41"/>
        <n v="2530.3200000000002"/>
        <n v="2768.9630000000006"/>
        <n v="582.17999999999995"/>
        <n v="3105.48"/>
        <n v="121100.32"/>
        <n v="23050"/>
        <n v="245231.02"/>
        <n v="31468.080000000002"/>
        <n v="54535.9"/>
        <n v="96168.491999999998"/>
        <n v="15534.944000000001"/>
        <n v="33850"/>
        <n v="133700"/>
        <n v="22132.74"/>
        <n v="77727.846000000005"/>
        <n v="4284"/>
        <n v="17200"/>
        <n v="18363.75"/>
        <n v="90573.667000000016"/>
        <n v="1942613.04"/>
        <n v="1482056.55"/>
        <n v="59779.514999999999"/>
        <n v="44955.387000000002"/>
        <n v="-13034.818000000001"/>
        <n v="292752"/>
        <n v="4200"/>
        <n v="40049.79"/>
        <n v="36050"/>
        <n v="8719.76"/>
        <n v="21580.000000000004"/>
        <n v="1904.82"/>
        <n v="42268.52"/>
        <n v="133534.39999999999"/>
        <n v="201350"/>
        <n v="557383.84"/>
        <n v="301963.17600000004"/>
        <n v="230251.5"/>
        <n v="150760.092"/>
        <n v="43633.432000000001"/>
        <n v="89700"/>
        <n v="18665.650000000001"/>
        <n v="4072.2360000000003"/>
        <n v="116638.345"/>
        <n v="10790"/>
        <n v="2247.5880000000002"/>
        <n v="7600"/>
        <n v="16741.100000000002"/>
        <n v="43930.074000000001"/>
        <n v="275216.96000000002"/>
        <n v="266391.45"/>
        <n v="72331.960000000006"/>
        <n v="5017.71"/>
        <n v="-2634.3879999999999"/>
        <n v="43865.120000000003"/>
        <n v="592.03200000000004"/>
        <n v="2055.9"/>
        <n v="7752.08"/>
        <n v="1636.12"/>
        <n v="6143.4940000000006"/>
        <n v="1736.31"/>
        <n v="4361.1400000000003"/>
        <n v="21170.080000000002"/>
        <n v="33050"/>
        <n v="109349.59"/>
        <n v="29963.52"/>
        <n v="66054.850000000006"/>
        <n v="36306.563999999998"/>
        <n v="10307.936000000002"/>
        <n v="190670.00000000003"/>
        <n v="-60683.340000000018"/>
        <n v="-462374.36750000046"/>
        <n v="-126646.4595"/>
        <n v="-179167.01883333325"/>
        <n v="-873117.64083333325"/>
        <n v="-80918.592666666649"/>
        <n v="111715.42070789161"/>
        <n v="887645.68445451057"/>
        <n v="406.72"/>
        <n v="914.99600000000009"/>
        <n v="5687.7240000000002"/>
        <n v="930.09800000000007"/>
        <n v="6977.7959999999994"/>
        <n v="5647.9920000000011"/>
        <n v="37728.743999999999"/>
        <n v="677.846"/>
        <n v="2259.9499999999998"/>
        <n v="29333.004000000001"/>
        <n v="3660.3560000000002"/>
        <n v="31333.343999999997"/>
        <n v="5911.5"/>
        <n v="68947.104000000007"/>
        <n v="40006.512000000002"/>
        <n v="228258.65000000002"/>
        <n v="11959.836000000001"/>
        <n v="1016.862"/>
        <n v="1830.24"/>
        <n v="13803.216"/>
        <n v="13083.336000000001"/>
        <n v="7530.6840000000002"/>
        <n v="49842.914000000004"/>
        <n v="1355.692"/>
        <n v="1138.5"/>
        <n v="3320.415"/>
        <n v="11413.496000000001"/>
        <n v="6300.2810000000009"/>
        <n v="1308.3"/>
        <n v="818.82"/>
        <n v="15031.7"/>
        <n v="687.62400000000014"/>
        <n v="23012.94"/>
        <n v="14570.136"/>
        <n v="58331.404000000002"/>
        <n v="75447.203999999998"/>
        <n v="137.28"/>
        <n v="74240.800000000003"/>
        <n v="12566.568000000001"/>
        <n v="71285.820000000007"/>
        <n v="73654.224000000002"/>
        <n v="175459.34400000001"/>
        <n v="3052.8119999999999"/>
        <n v="1428.84"/>
        <n v="30246"/>
        <n v="608.24400000000003"/>
        <n v="24184.44"/>
        <n v="14591.724000000002"/>
        <n v="100196.02300000002"/>
        <m/>
        <n v="28000"/>
        <n v="20486.7"/>
        <n v="11090.96"/>
        <n v="6775.93"/>
        <n v="6745.67"/>
        <n v="5930.67"/>
        <n v="3873.93"/>
        <n v="3740.2"/>
        <n v="3992.93"/>
        <n v="6509.85"/>
        <n v="2815.42"/>
        <n v="2461.94"/>
        <n v="2293.9499999999998"/>
        <n v="1798.83"/>
        <n v="1549.57"/>
        <n v="965.53"/>
        <n v="944.42"/>
        <n v="917.58"/>
        <n v="497.17"/>
        <n v="469.25"/>
        <n v="-78495.717833333343"/>
        <n v="58800000"/>
        <n v="38292.79"/>
        <n v="21826.9"/>
        <n v="14551.27"/>
        <n v="13211.06"/>
        <n v="7177.37"/>
        <n v="-49440.059000000001"/>
        <n v="-63313.290999999997"/>
        <n v="682007.19149627606"/>
        <n v="170806.23106370427"/>
        <n v="15500"/>
        <n v="66000"/>
        <n v="27000"/>
        <n v="16000"/>
        <n v="-3803.9353333333333"/>
        <n v="488005.76"/>
        <n v="9225.49"/>
        <n v="78831.7"/>
        <n v="75077.8"/>
        <n v="23461.83"/>
        <n v="4889.96"/>
        <n v="4587.92"/>
        <n v="4587.8900000000003"/>
        <n v="3284.65"/>
        <n v="2918.27"/>
        <n v="-90327.357333333348"/>
        <n v="85828.42"/>
        <n v="4073.5400000000081"/>
        <n v="81311.17"/>
        <n v="45172.86"/>
        <n v="29362.33"/>
        <n v="23941.61"/>
        <n v="9413.76"/>
        <n v="8660.66"/>
        <n v="45239.18"/>
        <n v="23110.85"/>
        <n v="14251.69"/>
        <n v="36709.919999999998"/>
        <n v="22847.759999999998"/>
        <n v="20023.59"/>
        <n v="48545.67"/>
        <n v="45402.39"/>
        <n v="14960.92"/>
        <n v="12412.86"/>
        <n v="17988.330000000002"/>
        <n v="16914.11"/>
        <n v="15739.75"/>
        <n v="5352.93"/>
        <n v="5271.71"/>
        <n v="4969.01"/>
        <n v="4065.58"/>
        <n v="4065.56"/>
        <n v="4929.3100000000004"/>
        <n v="3483.44"/>
        <n v="-1739090.9924999995"/>
        <n v="5398.7740000000003"/>
        <n v="1151.7910000000002"/>
        <n v="4980.0000000000009"/>
        <n v="1700"/>
        <n v="2100"/>
        <n v="1464.192"/>
        <n v="3924.9840000000004"/>
        <n v="105272.64"/>
        <n v="26252.352000000003"/>
        <n v="41257.47"/>
        <n v="33922.224000000002"/>
        <n v="35628.238000000005"/>
        <n v="1372.4880000000003"/>
        <n v="4361.1120000000001"/>
        <n v="7841.1760000000013"/>
        <n v="29774.36"/>
        <n v="115210"/>
        <n v="66531.696000000011"/>
        <n v="34025.796000000002"/>
        <n v="24818.22"/>
        <n v="15700.02"/>
        <n v="31400.04"/>
        <n v="95321.600000000006"/>
        <n v="32043.312000000002"/>
        <n v="90880.214999999997"/>
        <n v="8722.2240000000002"/>
        <n v="20551.822"/>
        <n v="643.80799999999999"/>
        <n v="14151.500000000002"/>
        <n v="27796.560000000001"/>
        <n v="30872"/>
        <n v="21576.492000000002"/>
        <n v="7378.3920000000007"/>
        <n v="2897.0120000000002"/>
        <n v="27667.200000000001"/>
        <n v="31657.248000000003"/>
        <n v="22256.400000000001"/>
        <n v="4917.8500000000004"/>
        <n v="11466.400000000001"/>
        <n v="489.32"/>
        <n v="16437.486000000001"/>
        <n v="61120"/>
        <n v="14273.71"/>
        <n v="5600"/>
        <n v="79.430999999999997"/>
        <n v="879"/>
        <n v="19976.95"/>
        <n v="63686.25"/>
        <n v="22772.15"/>
        <n v="34504.75"/>
        <n v="5229.0000000000009"/>
        <n v="18260.000000000004"/>
        <n v="22730.05"/>
        <n v="85293.121000000014"/>
        <n v="2240"/>
        <n v="5552.7"/>
        <n v="31075.366000000002"/>
        <n v="386150"/>
        <n v="249837.72"/>
        <n v="40194"/>
        <n v="49800"/>
        <n v="4424.13"/>
        <n v="48553.120000000003"/>
        <n v="166196.15"/>
        <n v="52528.05"/>
        <n v="97410.85"/>
        <n v="1680"/>
        <n v="491.7"/>
        <n v="20585.800000000003"/>
        <n v="400"/>
        <n v="24199.48"/>
        <n v="17767.477999999999"/>
        <n v="215640"/>
        <n v="38682.82"/>
        <n v="5354.58"/>
        <n v="4592.4730000000009"/>
        <n v="881.16"/>
        <n v="8568.6299999999992"/>
        <n v="23776.2"/>
        <n v="19077.2"/>
        <n v="35124.199999999997"/>
        <n v="82377"/>
        <n v="7472696.1572000002"/>
        <n v="18176"/>
        <n v="1184713"/>
        <n v="3678294.04"/>
        <n v="-487979.45366666629"/>
      </sharedItems>
    </cacheField>
    <cacheField name="Mar-14" numFmtId="0">
      <sharedItems containsString="0" containsBlank="1" containsNumber="1" minValue="-1739090.9924999995" maxValue="1699786.41" count="397">
        <n v="14472.78"/>
        <n v="5096.2830000000004"/>
        <n v="88531.13"/>
        <n v="0"/>
        <n v="903"/>
        <n v="28520.639999999999"/>
        <n v="1680"/>
        <n v="16646.28"/>
        <n v="29618.399999999994"/>
        <n v="15542.95"/>
        <n v="15713.791999999999"/>
        <n v="1921.15"/>
        <n v="2700"/>
        <n v="144.08800000000002"/>
        <n v="13979.939000000002"/>
        <n v="2722.4"/>
        <n v="11979.639000000001"/>
        <n v="7622.1390000000001"/>
        <n v="2892.82"/>
        <n v="1551.27"/>
        <n v="42910.285000000003"/>
        <n v="11781"/>
        <n v="129914.23999999998"/>
        <n v="23409"/>
        <n v="64990.915000000001"/>
        <n v="18703.007000000001"/>
        <n v="6393.0850000000009"/>
        <n v="28035.72"/>
        <n v="346323.6"/>
        <n v="22886.669000000005"/>
        <n v="112846.76300000001"/>
        <n v="262801.92000000004"/>
        <n v="12699"/>
        <n v="90000"/>
        <n v="12012"/>
        <n v="97443.48"/>
        <n v="3511.6469999999999"/>
        <n v="568448.6"/>
        <n v="632530.61499999999"/>
        <n v="22362"/>
        <n v="77669.944000000003"/>
        <n v="20611.43"/>
        <n v="108000"/>
        <n v="1263.4260000000002"/>
        <n v="53899.038000000008"/>
        <n v="54245.527999999998"/>
        <n v="15353.755000000003"/>
        <n v="22015.501"/>
        <n v="8330.2120000000014"/>
        <n v="23269.631000000001"/>
        <n v="186534.09"/>
        <n v="76755"/>
        <n v="412636.46399999998"/>
        <n v="306226.2"/>
        <n v="349429.05"/>
        <n v="131724.56900000002"/>
        <n v="31867.591"/>
        <n v="30200"/>
        <n v="118035.72"/>
        <n v="103897.08"/>
        <n v="2548.0170000000003"/>
        <n v="29559.288"/>
        <n v="4461.3330000000005"/>
        <n v="17400"/>
        <n v="840"/>
        <n v="10107.84"/>
        <n v="153316.54799999998"/>
        <n v="158808.46"/>
        <n v="2343.25"/>
        <n v="71181.5"/>
        <n v="4247.8100000000004"/>
        <n v="32400"/>
        <n v="593.78200000000004"/>
        <n v="20129.492000000002"/>
        <n v="2041.6340000000002"/>
        <n v="5880.2180000000008"/>
        <n v="22534.5"/>
        <n v="3857.14"/>
        <n v="5429.6110000000008"/>
        <n v="72904.55"/>
        <n v="55385.423999999992"/>
        <n v="42136.2"/>
        <n v="85000"/>
        <n v="28928.646000000001"/>
        <n v="6807.0370000000003"/>
        <n v="3000"/>
        <n v="27345.24"/>
        <n v="14976.24"/>
        <n v="813.89800000000002"/>
        <n v="81652.06"/>
        <n v="8400"/>
        <n v="846.6"/>
        <n v="3307.45"/>
        <n v="1427.6"/>
        <n v="5680.4370000000008"/>
        <n v="107864.19"/>
        <n v="86771.972999999984"/>
        <n v="7838.8140000000003"/>
        <n v="57310.47"/>
        <n v="6688.08"/>
        <n v="150673.26"/>
        <n v="1673.9440000000002"/>
        <n v="84111.25"/>
        <n v="37686.300000000003"/>
        <n v="3795.48"/>
        <n v="2802.3240000000001"/>
        <n v="1552.48"/>
        <n v="3105.48"/>
        <n v="170775.4"/>
        <n v="32270"/>
        <n v="419987.08"/>
        <n v="40272.6"/>
        <n v="98164.62"/>
        <n v="95023.629000000015"/>
        <n v="15722.111999999999"/>
        <n v="52180"/>
        <n v="213920"/>
        <n v="21869.255000000001"/>
        <n v="97284.808000000005"/>
        <n v="4233.0000000000009"/>
        <n v="21500"/>
        <n v="18481.95"/>
        <n v="90573.667000000016"/>
        <n v="1699786.41"/>
        <n v="1432654.665"/>
        <n v="58095.584999999999"/>
        <n v="99375.065999999992"/>
        <n v="69007.86"/>
        <n v="512316"/>
        <n v="4150.0000000000009"/>
        <n v="18204.45"/>
        <n v="51500"/>
        <n v="13079.64"/>
        <n v="21840"/>
        <n v="5079.5200000000004"/>
        <n v="42268.52"/>
        <n v="166918"/>
        <n v="281890"/>
        <n v="1017831.36"/>
        <n v="373352.44799999997"/>
        <n v="414452.7"/>
        <n v="148965.32900000003"/>
        <n v="44159.136000000006"/>
        <n v="143520"/>
        <n v="29865.040000000001"/>
        <n v="4023.7570000000001"/>
        <n v="136152.06"/>
        <n v="10920"/>
        <n v="2220.8310000000001"/>
        <n v="9500"/>
        <n v="16741.100000000002"/>
        <n v="43930.074000000001"/>
        <n v="240814.84"/>
        <n v="257511.73499999996"/>
        <n v="70294.44"/>
        <n v="11091.78"/>
        <n v="13946.76"/>
        <n v="76763.960000000006"/>
        <n v="584.98400000000004"/>
        <n v="934.5"/>
        <n v="11074.4"/>
        <n v="2454.1799999999998"/>
        <n v="6217.5120000000006"/>
        <n v="4630.16"/>
        <n v="4361.1400000000003"/>
        <n v="26462.6"/>
        <n v="46270"/>
        <n v="199681.86"/>
        <n v="37454.400000000001"/>
        <n v="118898.73"/>
        <n v="35874.343000000001"/>
        <n v="10432.128000000001"/>
        <n v="205970.00000000003"/>
        <n v="121546.33"/>
        <n v="-60683.340000000018"/>
        <n v="-462374.36750000046"/>
        <n v="-126646.4595"/>
        <n v="-179167.01883333325"/>
        <n v="-873117.64083333325"/>
        <n v="-80918.592666666649"/>
        <n v="111863.52149325478"/>
        <n v="888822.43357436301"/>
        <n v="918.4"/>
        <n v="2066.12"/>
        <n v="5620.0130000000008"/>
        <n v="941.30400000000009"/>
        <n v="6894.7270000000008"/>
        <n v="5580.7539999999999"/>
        <n v="37386.085000000006"/>
        <n v="1530.62"/>
        <n v="2465.4"/>
        <n v="61687.197"/>
        <n v="8265.32"/>
        <n v="30960.328000000001"/>
        <n v="5841.125"/>
        <n v="69777.792000000001"/>
        <n v="39530.244000000006"/>
        <n v="225678.49400000004"/>
        <n v="11817.457000000002"/>
        <n v="2296.14"/>
        <n v="4132.8"/>
        <n v="13638.892"/>
        <n v="12927.582000000002"/>
        <n v="7441.0330000000004"/>
        <n v="49486.698000000004"/>
        <n v="3061.24"/>
        <n v="1242"/>
        <n v="3360.42"/>
        <n v="11551.008"/>
        <n v="6376.1880000000001"/>
        <n v="1292.7250000000001"/>
        <n v="545.88"/>
        <n v="6012.68"/>
        <n v="679.43799999999999"/>
        <n v="26848.43"/>
        <n v="14396.682000000003"/>
        <n v="58331.404000000002"/>
        <n v="74549.023000000001"/>
        <n v="91.52"/>
        <n v="29696.32"/>
        <n v="12416.966"/>
        <n v="83166.789999999994"/>
        <n v="72777.388000000006"/>
        <n v="175459.34400000001"/>
        <n v="3016.4690000000001"/>
        <n v="952.56"/>
        <n v="12098.400000000001"/>
        <n v="601.00300000000004"/>
        <n v="28215.18"/>
        <n v="14418.013000000001"/>
        <n v="100196.02300000002"/>
        <m/>
        <n v="20486.700000000004"/>
        <n v="11090.96"/>
        <n v="6775.93"/>
        <n v="6745.6700000000019"/>
        <n v="5930.6700000000019"/>
        <n v="47278"/>
        <n v="3873.9299999999994"/>
        <n v="3740.1999999999989"/>
        <n v="3992.93"/>
        <n v="6509.8500000000022"/>
        <n v="2815.42"/>
        <n v="2461.9399999999996"/>
        <n v="2293.9499999999998"/>
        <n v="1798.83"/>
        <n v="1549.5700000000002"/>
        <n v="965.5300000000002"/>
        <n v="944.41999999999985"/>
        <n v="917.58000000000015"/>
        <n v="497.16999999999996"/>
        <n v="469.25"/>
        <n v="-78495.717833333343"/>
        <n v="38292.789999999994"/>
        <n v="21826.9"/>
        <n v="14551.269999999997"/>
        <n v="13211.060000000001"/>
        <n v="7177.3700000000008"/>
        <n v="-49440.059000000001"/>
        <n v="-63313.290999999997"/>
        <n v="682911.3263063489"/>
        <n v="171032.668352354"/>
        <n v="35000"/>
        <n v="66000"/>
        <n v="27000"/>
        <n v="16000"/>
        <n v="-3803.9353333333333"/>
        <n v="488005.76"/>
        <n v="9225.4900000000016"/>
        <n v="78831.699999999983"/>
        <n v="75077.800000000017"/>
        <n v="23461.83"/>
        <n v="4889.9600000000009"/>
        <n v="4587.92"/>
        <n v="4587.8900000000012"/>
        <n v="3284.6500000000005"/>
        <n v="2918.2699999999995"/>
        <n v="-90327.357333333348"/>
        <n v="85828.420000000013"/>
        <n v="4073.5400000000081"/>
        <n v="81311.170000000013"/>
        <n v="45172.860000000015"/>
        <n v="29362.33"/>
        <n v="23941.61"/>
        <n v="269469"/>
        <n v="131931.93"/>
        <n v="9413.7599999999984"/>
        <n v="8660.66"/>
        <n v="45239.180000000008"/>
        <n v="23110.849999999991"/>
        <n v="14251.689999999999"/>
        <n v="36709.919999999998"/>
        <n v="22847.760000000002"/>
        <n v="20023.59"/>
        <n v="48545.670000000013"/>
        <n v="45402.389999999985"/>
        <n v="350550.75"/>
        <n v="14960.920000000002"/>
        <n v="12412.86"/>
        <n v="17988.330000000002"/>
        <n v="16914.11"/>
        <n v="15739.75"/>
        <n v="5352.93"/>
        <n v="5271.7100000000009"/>
        <n v="4969.01"/>
        <n v="4065.58"/>
        <n v="4065.5600000000004"/>
        <n v="4929.3100000000004"/>
        <n v="3483.44"/>
        <n v="-1739090.9924999995"/>
        <n v="12190.78"/>
        <n v="1165.6680000000001"/>
        <n v="5040"/>
        <n v="2549.9999999999995"/>
        <n v="2075.0000000000005"/>
        <n v="3306.24"/>
        <n v="3878.2580000000003"/>
        <n v="144749.88"/>
        <n v="25939.824000000004"/>
        <n v="41257.47"/>
        <n v="33518.388000000006"/>
        <n v="80450.86"/>
        <n v="1389.0239999999999"/>
        <n v="4309.1940000000004"/>
        <n v="7841.1760000000013"/>
        <n v="32481.119999999999"/>
        <n v="168315"/>
        <n v="65739.652000000002"/>
        <n v="33620.726999999999"/>
        <n v="24522.764999999999"/>
        <n v="15513.115000000002"/>
        <n v="31026.230000000003"/>
        <n v="131067.2"/>
        <n v="31661.844000000005"/>
        <n v="90880.214999999997"/>
        <n v="8618.3880000000008"/>
        <n v="46407.34"/>
        <n v="1453.76"/>
        <n v="14151.500000000002"/>
        <n v="30323.52"/>
        <n v="46308"/>
        <n v="21319.629000000004"/>
        <n v="7290.5540000000001"/>
        <n v="6541.64"/>
        <n v="38042.400000000001"/>
        <n v="31280.376"/>
        <n v="22256.400000000001"/>
        <n v="7868.56"/>
        <n v="15467.2"/>
        <n v="611.65"/>
        <n v="16437.486000000001"/>
        <n v="76400"/>
        <n v="6488.05"/>
        <n v="8000"/>
        <n v="80.388000000000005"/>
        <n v="2344"/>
        <n v="19976.95"/>
        <n v="76423.5"/>
        <n v="36435.440000000002"/>
        <n v="62108.55"/>
        <n v="5292"/>
        <n v="18260.000000000004"/>
        <n v="36368.080000000002"/>
        <n v="144260.508"/>
        <n v="2800"/>
        <n v="5617.2"/>
        <n v="31075.366000000002"/>
        <n v="481650"/>
        <n v="113562.6"/>
        <n v="57420"/>
        <n v="50400"/>
        <n v="11797.68"/>
        <n v="48553.120000000003"/>
        <n v="219435.38"/>
        <n v="84044.88"/>
        <n v="175339.53"/>
        <n v="1660"/>
        <n v="786.72"/>
        <n v="24766"/>
        <n v="500"/>
        <n v="24199.48"/>
        <n v="17767.477999999999"/>
        <n v="265400"/>
        <n v="17583.099999999999"/>
        <n v="7649.4"/>
        <n v="4647.8040000000001"/>
        <n v="2349.7600000000002"/>
        <n v="8568.6299999999992"/>
        <n v="28531.439999999999"/>
        <n v="30523.52"/>
        <n v="63223.56"/>
        <n v="82377"/>
        <n v="208818.5428"/>
        <n v="165731"/>
        <n v="26980"/>
        <n v="59000"/>
        <n v="-487979.45366666629"/>
      </sharedItems>
    </cacheField>
    <cacheField name="Apr-14" numFmtId="0">
      <sharedItems containsString="0" containsBlank="1" containsNumber="1" minValue="-1739090.9924999995" maxValue="11552687.560000001" count="410">
        <n v="10854.584999999999"/>
        <n v="5157.6840000000002"/>
        <n v="77587.38"/>
        <n v="0"/>
        <n v="892.25000000000011"/>
        <n v="26143.919999999998"/>
        <n v="1660"/>
        <n v="15259.09"/>
        <n v="29257.200000000001"/>
        <n v="12107.14"/>
        <n v="14877.951999999999"/>
        <n v="2058.375"/>
        <n v="2000"/>
        <n v="145.82400000000001"/>
        <n v="14148.371999999999"/>
        <n v="2755.2"/>
        <n v="12123.972"/>
        <n v="7713.9720000000007"/>
        <n v="2169.6149999999998"/>
        <n v="1569.96"/>
        <n v="28705.500999999997"/>
        <n v="13464"/>
        <n v="139420.16000000003"/>
        <n v="16854.48"/>
        <n v="30583.96"/>
        <n v="17869.097000000002"/>
        <n v="6347.7570000000005"/>
        <n v="24920.639999999999"/>
        <n v="259742.7"/>
        <n v="23162.412"/>
        <n v="103421.26300000001"/>
        <n v="263956.16000000003"/>
        <n v="12852"/>
        <n v="82500"/>
        <n v="11869"/>
        <n v="89323.19"/>
        <n v="3511.6469999999999"/>
        <n v="561516.30000000005"/>
        <n v="492708.05800000002"/>
        <n v="286233.59999999998"/>
        <n v="73538.563999999998"/>
        <n v="22083.674999999999"/>
        <n v="80000"/>
        <n v="1278.6480000000001"/>
        <n v="54548.424000000006"/>
        <n v="28474.944000000003"/>
        <n v="15538.74"/>
        <n v="22280.748000000003"/>
        <n v="8430.5760000000009"/>
        <n v="23549.988000000001"/>
        <n v="124784.87399999998"/>
        <n v="87720"/>
        <n v="442829.37599999999"/>
        <n v="220482.86400000003"/>
        <n v="164437.20000000001"/>
        <n v="131724.56900000002"/>
        <n v="31570.295000000006"/>
        <n v="30200"/>
        <n v="104920.64"/>
        <n v="77922.81"/>
        <n v="2578.7159999999999"/>
        <n v="29559.288"/>
        <n v="4515.0839999999998"/>
        <n v="15950"/>
        <n v="830"/>
        <n v="9265.52"/>
        <n v="151446.83399999997"/>
        <n v="123703.43200000002"/>
        <n v="29993.599999999999"/>
        <n v="67395.25"/>
        <n v="4551.2250000000004"/>
        <n v="24000"/>
        <n v="600.93600000000004"/>
        <n v="20372.016"/>
        <n v="2066.232"/>
        <n v="5951.0640000000003"/>
        <n v="22806"/>
        <n v="2892.855"/>
        <n v="5495.0280000000002"/>
        <n v="48770.63"/>
        <n v="59438.016000000003"/>
        <n v="30338.063999999998"/>
        <n v="40000"/>
        <n v="23497.626"/>
        <n v="6756.7810000000009"/>
        <n v="3000"/>
        <n v="24306.880000000001"/>
        <n v="14976.24"/>
        <n v="823.70400000000006"/>
        <n v="74638.345000000001"/>
        <n v="8300.0000000000018"/>
        <n v="856.8"/>
        <n v="4630.43"/>
        <n v="1427.6"/>
        <n v="5680.4370000000008"/>
        <n v="106323.273"/>
        <n v="83779.83600000001"/>
        <n v="7725.2079999999996"/>
        <n v="96427.14"/>
        <n v="7802.76"/>
        <n v="102158.765"/>
        <n v="1694.1120000000001"/>
        <n v="60972.5"/>
        <n v="26380.41"/>
        <n v="2530.3200000000002"/>
        <n v="2772.3240000000005"/>
        <n v="1746.54"/>
        <n v="4880.04"/>
        <n v="130445.56"/>
        <n v="36880"/>
        <n v="196471.084"/>
        <n v="28846.272000000001"/>
        <n v="119978.98"/>
        <n v="96168.491999999998"/>
        <n v="15534.944000000001"/>
        <n v="56150"/>
        <n v="213920"/>
        <n v="22132.74"/>
        <n v="88477.846000000005"/>
        <n v="4284"/>
        <n v="30100"/>
        <n v="18363.75"/>
        <n v="90573.667000000016"/>
        <n v="1675503.7470000002"/>
        <n v="1383252.78"/>
        <n v="57253.62"/>
        <n v="167202.492"/>
        <n v="80509.17"/>
        <n v="311049"/>
        <n v="4200"/>
        <n v="36408.9"/>
        <n v="36050"/>
        <n v="8719.76"/>
        <n v="21780"/>
        <n v="5714.46"/>
        <n v="66421.960000000006"/>
        <n v="233685.2"/>
        <n v="322160"/>
        <n v="402285.72800000006"/>
        <n v="273490.53600000002"/>
        <n v="506553.3"/>
        <n v="150760.092"/>
        <n v="43633.432000000001"/>
        <n v="179400"/>
        <n v="29865.040000000001"/>
        <n v="4072.2360000000003"/>
        <n v="127388.345"/>
        <n v="10790"/>
        <n v="2247.5880000000002"/>
        <n v="13300"/>
        <n v="16741.100000000002"/>
        <n v="43930.074000000001"/>
        <n v="237374.628"/>
        <n v="248632.02"/>
        <n v="69275.679999999993"/>
        <n v="18662.36"/>
        <n v="16271.22"/>
        <n v="46606.69"/>
        <n v="592.03200000000004"/>
        <n v="1869"/>
        <n v="7752.08"/>
        <n v="1636.12"/>
        <n v="6157.5120000000006"/>
        <n v="5208.93"/>
        <n v="6853.22"/>
        <n v="37047.64"/>
        <n v="52880"/>
        <n v="78921.878000000012"/>
        <n v="26967.168000000001"/>
        <n v="145320.67000000001"/>
        <n v="36306.563999999998"/>
        <n v="10307.936000000002"/>
        <n v="216170.00000000003"/>
        <n v="836000"/>
        <n v="60000"/>
        <n v="237500"/>
        <n v="-60683.340000000018"/>
        <n v="-462374.36750000046"/>
        <n v="-126646.4595"/>
        <n v="-179167.01883333325"/>
        <n v="-873117.64083333325"/>
        <n v="-80918.592666666649"/>
        <n v="112034.36121870685"/>
        <n v="890179.85714283725"/>
        <n v="688.8"/>
        <n v="1549.59"/>
        <n v="5687.7240000000002"/>
        <n v="930.09800000000007"/>
        <n v="6977.7959999999994"/>
        <n v="5647.9920000000011"/>
        <n v="37728.743999999999"/>
        <n v="1147.9649999999999"/>
        <n v="2259.9499999999998"/>
        <n v="47192.796000000002"/>
        <n v="6198.99"/>
        <n v="31333.343999999997"/>
        <n v="5911.5"/>
        <n v="68947.104000000007"/>
        <n v="40006.512000000002"/>
        <n v="228258.65000000002"/>
        <n v="11959.836000000001"/>
        <n v="1722.105"/>
        <n v="3099.6"/>
        <n v="13803.216"/>
        <n v="13083.336000000001"/>
        <n v="7530.6840000000002"/>
        <n v="49842.914000000004"/>
        <n v="2295.9299999999998"/>
        <n v="1138.5"/>
        <n v="3320.415"/>
        <n v="11413.496000000001"/>
        <n v="6300.2810000000009"/>
        <n v="1308.3"/>
        <n v="545.88"/>
        <n v="4509.5099999999993"/>
        <n v="687.62400000000014"/>
        <n v="26848.43"/>
        <n v="14570.136"/>
        <n v="58331.404000000002"/>
        <n v="75447.203999999998"/>
        <n v="91.52"/>
        <n v="22272.240000000002"/>
        <n v="12566.568000000001"/>
        <n v="83166.789999999994"/>
        <n v="73654.224000000002"/>
        <n v="175459.34400000001"/>
        <n v="3052.8119999999999"/>
        <n v="952.56"/>
        <n v="9073.7999999999993"/>
        <n v="608.24400000000003"/>
        <n v="28215.18"/>
        <n v="14591.724000000002"/>
        <n v="100196.02300000002"/>
        <m/>
        <n v="20486.699999999997"/>
        <n v="11090.96"/>
        <n v="6775.93"/>
        <n v="6745.6699999999983"/>
        <n v="5930.6699999999983"/>
        <n v="3873.9300000000003"/>
        <n v="3740.2000000000007"/>
        <n v="3992.9299999999994"/>
        <n v="6509.8499999999985"/>
        <n v="2815.42"/>
        <n v="2461.9400000000005"/>
        <n v="2293.9499999999998"/>
        <n v="1798.83"/>
        <n v="1549.5699999999997"/>
        <n v="965.52999999999975"/>
        <n v="944.42000000000007"/>
        <n v="917.57999999999993"/>
        <n v="497.17000000000007"/>
        <n v="469.25"/>
        <n v="-78495.717833333343"/>
        <n v="38292.790000000008"/>
        <n v="21826.9"/>
        <n v="14551.270000000004"/>
        <n v="13211.059999999998"/>
        <n v="7177.369999999999"/>
        <n v="-49440.059000000001"/>
        <n v="-63313.290999999997"/>
        <n v="683954.2792005263"/>
        <n v="171293.87212740598"/>
        <n v="26250"/>
        <n v="26000"/>
        <n v="408000"/>
        <n v="493000"/>
        <n v="1582225.1700000004"/>
        <n v="46000"/>
        <n v="16000"/>
        <n v="-3803.9353333333333"/>
        <n v="488005.76"/>
        <n v="9225.489999999998"/>
        <n v="78831.700000000012"/>
        <n v="75077.799999999988"/>
        <n v="23461.83"/>
        <n v="4889.9599999999991"/>
        <n v="4587.92"/>
        <n v="4587.8899999999994"/>
        <n v="3284.6499999999996"/>
        <n v="2918.2700000000004"/>
        <n v="-90327.357333333348"/>
        <n v="85828.419999999984"/>
        <n v="4073.5400000000081"/>
        <n v="81311.169999999984"/>
        <n v="45172.859999999986"/>
        <n v="29362.33"/>
        <n v="317015"/>
        <n v="23941.61"/>
        <n v="219564"/>
        <n v="237133"/>
        <n v="9413.760000000002"/>
        <n v="8660.66"/>
        <n v="623753.18999999994"/>
        <n v="45239.179999999993"/>
        <n v="23110.850000000006"/>
        <n v="14251.690000000002"/>
        <n v="946589.1100000001"/>
        <n v="36709.919999999998"/>
        <n v="22847.759999999995"/>
        <n v="20023.590000000004"/>
        <n v="48545.669999999984"/>
        <n v="45402.390000000014"/>
        <n v="14960.919999999998"/>
        <n v="12412.86"/>
        <n v="17988.330000000002"/>
        <n v="16914.11"/>
        <n v="15739.75"/>
        <n v="117715.6"/>
        <n v="81456.95"/>
        <n v="68687"/>
        <n v="5352.93"/>
        <n v="5271.7099999999991"/>
        <n v="4969.01"/>
        <n v="4065.58"/>
        <n v="4065.5599999999995"/>
        <n v="9223.6"/>
        <n v="4929.3099999999995"/>
        <n v="18521.34"/>
        <n v="3483.4399999999996"/>
        <n v="-1739090.9924999995"/>
        <n v="9143.0849999999991"/>
        <n v="1151.7910000000002"/>
        <n v="4980.0000000000009"/>
        <n v="3650"/>
        <n v="2100"/>
        <n v="2479.6799999999998"/>
        <n v="3924.9840000000004"/>
        <n v="144749.88"/>
        <n v="26252.352000000003"/>
        <n v="19415.28"/>
        <n v="33922.224000000002"/>
        <n v="60338.144999999997"/>
        <n v="1372.4880000000003"/>
        <n v="4361.1120000000001"/>
        <n v="7841.1760000000013"/>
        <n v="29774.36"/>
        <n v="234745"/>
        <n v="66531.696000000011"/>
        <n v="34025.796000000002"/>
        <n v="24818.22"/>
        <n v="15700.02"/>
        <n v="31400.04"/>
        <n v="131067.2"/>
        <n v="32043.312000000002"/>
        <n v="42767.16"/>
        <n v="8722.2240000000002"/>
        <n v="34805.505000000005"/>
        <n v="1090.32"/>
        <n v="14151.500000000002"/>
        <n v="27796.560000000001"/>
        <n v="66284"/>
        <n v="21576.492000000002"/>
        <n v="7378.3920000000007"/>
        <n v="4906.2299999999996"/>
        <n v="38042.400000000001"/>
        <n v="31657.248000000003"/>
        <n v="10473.6"/>
        <n v="7868.56"/>
        <n v="13616.400000000001"/>
        <n v="856.31"/>
        <n v="16437.486000000001"/>
        <n v="106960"/>
        <n v="12976.1"/>
        <n v="5600"/>
        <n v="80.388000000000005"/>
        <n v="2637"/>
        <n v="31392.35"/>
        <n v="76423.5"/>
        <n v="31881.01"/>
        <n v="75910.45"/>
        <n v="5229.0000000000009"/>
        <n v="18260.000000000004"/>
        <n v="36368.080000000002"/>
        <n v="117543.12100000001"/>
        <n v="3920"/>
        <n v="5552.7"/>
        <n v="31075.366000000002"/>
        <n v="672650"/>
        <n v="227125.2"/>
        <n v="40194"/>
        <n v="50400"/>
        <n v="13272.39"/>
        <n v="76297.759999999995"/>
        <n v="239435.38"/>
        <n v="73539.27"/>
        <n v="214303.87"/>
        <n v="1680"/>
        <n v="786.72"/>
        <n v="22774.500000000004"/>
        <n v="700"/>
        <n v="24199.48"/>
        <n v="17767.477999999999"/>
        <n v="364920"/>
        <n v="35166.199999999997"/>
        <n v="5354.58"/>
        <n v="4647.8040000000001"/>
        <n v="2643.48"/>
        <n v="13464.99"/>
        <n v="28531.439999999999"/>
        <n v="26708.080000000002"/>
        <n v="77273.240000000005"/>
        <n v="82377"/>
        <n v="21016"/>
        <n v="840127.99"/>
        <n v="8872234.5099999998"/>
        <n v="400000"/>
        <n v="6343997.3900000006"/>
        <n v="11552687.560000001"/>
        <n v="-487979.45366666629"/>
      </sharedItems>
    </cacheField>
    <cacheField name="May-14" numFmtId="0">
      <sharedItems containsString="0" containsBlank="1" containsNumber="1" minValue="-1739090.9924999995" maxValue="74811780.460000008" count="439">
        <n v="10337.700000000001"/>
        <n v="5096.2830000000004"/>
        <n v="81089.38"/>
        <n v="0"/>
        <n v="892.25000000000011"/>
        <n v="17112.384000000002"/>
        <n v="1660"/>
        <n v="9987.768"/>
        <n v="31424.399999999994"/>
        <n v="10471.040000000001"/>
        <n v="14042.111999999999"/>
        <n v="2634.72"/>
        <n v="2700"/>
        <n v="144.08800000000002"/>
        <n v="13979.939000000002"/>
        <n v="2722.4"/>
        <n v="11979.639000000001"/>
        <n v="7622.1390000000001"/>
        <n v="2066.3000000000002"/>
        <n v="1551.27"/>
        <n v="26929.902999999998"/>
        <n v="11781"/>
        <n v="126745.60000000001"/>
        <n v="22706.73"/>
        <n v="53521.93"/>
        <n v="17749.967000000001"/>
        <n v="6347.7570000000005"/>
        <n v="21805.56"/>
        <n v="247374"/>
        <n v="22886.669000000005"/>
        <n v="106124.76300000001"/>
        <n v="261801.92000000004"/>
        <n v="12699"/>
        <n v="54000"/>
        <n v="11869"/>
        <n v="58466.087999999996"/>
        <n v="3511.6469999999999"/>
        <n v="603110.1"/>
        <n v="426125.88800000004"/>
        <n v="84081.12"/>
        <n v="69407.184000000008"/>
        <n v="28267.103999999999"/>
        <n v="108000"/>
        <n v="1263.4260000000002"/>
        <n v="53899.038000000008"/>
        <n v="31805.527999999998"/>
        <n v="15353.755000000003"/>
        <n v="22015.501"/>
        <n v="8330.2120000000014"/>
        <n v="23269.631000000001"/>
        <n v="117066.22199999999"/>
        <n v="76755"/>
        <n v="402572.16"/>
        <n v="297039.41399999999"/>
        <n v="287765.09999999998"/>
        <n v="131724.56900000002"/>
        <n v="31570.295000000006"/>
        <n v="30200"/>
        <n v="91805.56"/>
        <n v="74212.2"/>
        <n v="2548.0170000000003"/>
        <n v="29559.288"/>
        <n v="4461.3330000000005"/>
        <n v="10440"/>
        <n v="830"/>
        <n v="6064.7040000000006"/>
        <n v="162665.11799999999"/>
        <n v="106986.75200000001"/>
        <n v="8810.6200000000008"/>
        <n v="63609"/>
        <n v="5825.5679999999993"/>
        <n v="32400"/>
        <n v="593.78200000000004"/>
        <n v="20129.492000000002"/>
        <n v="2041.6340000000002"/>
        <n v="5880.2180000000008"/>
        <n v="22534.5"/>
        <n v="2755.1"/>
        <n v="5429.6110000000008"/>
        <n v="45753.89"/>
        <n v="54034.559999999998"/>
        <n v="40872.114000000001"/>
        <n v="70000"/>
        <n v="22721.766000000003"/>
        <n v="6756.7810000000009"/>
        <n v="3000"/>
        <n v="21268.52"/>
        <n v="13104.21"/>
        <n v="813.89800000000002"/>
        <n v="73638.345000000001"/>
        <n v="8300.0000000000018"/>
        <n v="846.6"/>
        <n v="3307.45"/>
        <n v="1427.6"/>
        <n v="5680.4370000000008"/>
        <n v="124814.27699999999"/>
        <n v="68819.151000000013"/>
        <n v="9542.9040000000005"/>
        <n v="89149.62"/>
        <n v="817.43200000000013"/>
        <n v="124615.552"/>
        <n v="1673.9440000000002"/>
        <n v="67933.5"/>
        <n v="30149.040000000001"/>
        <n v="6325.8"/>
        <n v="2768.9630000000006"/>
        <n v="970.3"/>
        <n v="3549.12"/>
        <n v="139735.4"/>
        <n v="32270"/>
        <n v="232374.8"/>
        <n v="37789.421999999999"/>
        <n v="109071.8"/>
        <n v="95023.629000000015"/>
        <n v="15534.944000000001"/>
        <n v="57800"/>
        <n v="187180"/>
        <n v="21869.255000000001"/>
        <n v="87227.846000000005"/>
        <n v="4233.0000000000009"/>
        <n v="21500"/>
        <n v="18363.75"/>
        <n v="90573.667000000016"/>
        <n v="1966895.7029999997"/>
        <n v="1136243.355"/>
        <n v="70725.06"/>
        <n v="154583.43600000002"/>
        <n v="8434.2939999999999"/>
        <n v="468403.20000000001"/>
        <n v="4150.0000000000009"/>
        <n v="21845.34"/>
        <n v="41200"/>
        <n v="21799.4"/>
        <n v="21580.000000000004"/>
        <n v="3174.7"/>
        <n v="48306.879999999997"/>
        <n v="166918"/>
        <n v="281890"/>
        <n v="484681.6"/>
        <n v="362467.53600000002"/>
        <n v="460503"/>
        <n v="148965.32900000003"/>
        <n v="43633.432000000001"/>
        <n v="179400"/>
        <n v="26131.91"/>
        <n v="4023.7570000000001"/>
        <n v="126138.345"/>
        <n v="10790"/>
        <n v="2220.8310000000001"/>
        <n v="9500"/>
        <n v="16741.100000000002"/>
        <n v="43930.074000000001"/>
        <n v="278657.17200000002"/>
        <n v="204233.44500000001"/>
        <n v="85575.84"/>
        <n v="17253.88"/>
        <n v="1704.6040000000003"/>
        <n v="70184.191999999995"/>
        <n v="584.98400000000004"/>
        <n v="1121.4000000000001"/>
        <n v="8859.52"/>
        <n v="4090.3"/>
        <n v="6143.4940000000006"/>
        <n v="2893.85"/>
        <n v="4984.16"/>
        <n v="26462.6"/>
        <n v="46270"/>
        <n v="95086.6"/>
        <n v="36330.767999999996"/>
        <n v="132109.70000000001"/>
        <n v="35874.343000000001"/>
        <n v="10307.936000000002"/>
        <n v="216170.00000000003"/>
        <n v="44000"/>
        <n v="807890.47"/>
        <n v="12500"/>
        <n v="250000"/>
        <n v="28500"/>
        <n v="4886794.9400000004"/>
        <n v="330486.95"/>
        <n v="-60683.340000000018"/>
        <n v="-462374.36750000046"/>
        <n v="-126646.4595"/>
        <n v="-179167.01883333325"/>
        <n v="-873117.64083333325"/>
        <n v="-80918.592666666649"/>
        <n v="112210.04581082681"/>
        <n v="891575.77606819477"/>
        <n v="656"/>
        <n v="1475.8"/>
        <n v="5620.0130000000008"/>
        <n v="930.09800000000007"/>
        <n v="6894.7270000000008"/>
        <n v="5580.7539999999999"/>
        <n v="37360.126000000004"/>
        <n v="1093.3"/>
        <n v="1479.24"/>
        <n v="45073.437000000005"/>
        <n v="5903.8"/>
        <n v="30960.328000000001"/>
        <n v="5841.125"/>
        <n v="68947.104000000007"/>
        <n v="39530.244000000006"/>
        <n v="225678.49400000004"/>
        <n v="11817.457000000002"/>
        <n v="1640.1"/>
        <n v="2952"/>
        <n v="13638.892"/>
        <n v="12927.582000000002"/>
        <n v="7441.0330000000004"/>
        <n v="49408.821000000011"/>
        <n v="2186.6"/>
        <n v="745.2"/>
        <n v="3320.415"/>
        <n v="11413.496000000001"/>
        <n v="6300.2810000000009"/>
        <n v="1292.7250000000001"/>
        <n v="545.88"/>
        <n v="4509.5099999999993"/>
        <n v="679.43799999999999"/>
        <n v="30683.919999999998"/>
        <n v="14396.682000000003"/>
        <n v="58331.404000000002"/>
        <n v="74549.023000000001"/>
        <n v="91.52"/>
        <n v="22272.240000000002"/>
        <n v="12416.966"/>
        <n v="95047.76"/>
        <n v="72777.388000000006"/>
        <n v="175459.34400000001"/>
        <n v="3016.4690000000001"/>
        <n v="952.56"/>
        <n v="9073.7999999999993"/>
        <n v="601.00300000000004"/>
        <n v="32245.919999999998"/>
        <n v="14418.013000000001"/>
        <n v="100196.02300000002"/>
        <m/>
        <n v="14010"/>
        <n v="20486.699999999997"/>
        <n v="11090.96"/>
        <n v="6775.93"/>
        <n v="6745.6699999999983"/>
        <n v="5930.6699999999983"/>
        <n v="53981"/>
        <n v="3873.9299999999985"/>
        <n v="3740.2000000000007"/>
        <n v="3992.9300000000003"/>
        <n v="6509.8499999999985"/>
        <n v="36463.410000000003"/>
        <n v="2815.42"/>
        <n v="2461.9400000000005"/>
        <n v="2293.9500000000007"/>
        <n v="1798.83"/>
        <n v="1549.5699999999997"/>
        <n v="965.52999999999975"/>
        <n v="944.41999999999962"/>
        <n v="917.58000000000038"/>
        <n v="497.16999999999985"/>
        <n v="469.25"/>
        <n v="-78495.717833333343"/>
        <n v="38292.790000000008"/>
        <n v="21826.899999999994"/>
        <n v="14551.270000000004"/>
        <n v="13211.060000000005"/>
        <n v="7177.369999999999"/>
        <n v="-49440.059000000001"/>
        <n v="-63313.290999999997"/>
        <n v="685026.80933559337"/>
        <n v="171562.48341531798"/>
        <n v="25000"/>
        <n v="2327085.87"/>
        <n v="66000"/>
        <n v="493000"/>
        <n v="26000"/>
        <n v="192000"/>
        <n v="15000"/>
        <n v="-3803.9353333333333"/>
        <n v="488005.75999999978"/>
        <n v="9225.489999999998"/>
        <n v="53754.15"/>
        <n v="78831.700000000012"/>
        <n v="75077.799999999988"/>
        <n v="23461.83"/>
        <n v="4889.9599999999991"/>
        <n v="57784.42"/>
        <n v="4587.9199999999983"/>
        <n v="4587.8899999999994"/>
        <n v="3284.6499999999996"/>
        <n v="2918.2700000000004"/>
        <n v="-90327.357333333348"/>
        <n v="7054506.1699999999"/>
        <n v="4512570.01"/>
        <n v="1364934.2799999998"/>
        <n v="674091.27999999991"/>
        <n v="85828.419999999984"/>
        <n v="4073.5400000000081"/>
        <n v="81311.169999999984"/>
        <n v="641816.92000000004"/>
        <n v="45172.859999999986"/>
        <n v="494443.00000000012"/>
        <n v="472519.19999999995"/>
        <n v="29362.330000000016"/>
        <n v="23941.61"/>
        <n v="138713.5"/>
        <n v="9413.760000000002"/>
        <n v="8660.6600000000035"/>
        <n v="913231"/>
        <n v="45239.179999999993"/>
        <n v="403272"/>
        <n v="23110.850000000006"/>
        <n v="198991.5"/>
        <n v="14251.689999999995"/>
        <n v="12254"/>
        <n v="36709.919999999984"/>
        <n v="22847.759999999995"/>
        <n v="20023.589999999997"/>
        <n v="48545.669999999984"/>
        <n v="546484"/>
        <n v="45402.390000000014"/>
        <n v="382914"/>
        <n v="261112"/>
        <n v="14960.920000000006"/>
        <n v="12412.86"/>
        <n v="115037"/>
        <n v="104106.33"/>
        <n v="17988.330000000002"/>
        <n v="212102"/>
        <n v="16914.11"/>
        <n v="15739.75"/>
        <n v="68909.440000000002"/>
        <n v="5352.93"/>
        <n v="5271.7099999999991"/>
        <n v="4969.010000000002"/>
        <n v="58842.630000000005"/>
        <n v="16977.75"/>
        <n v="53287.000000000007"/>
        <n v="53136.22"/>
        <n v="51356"/>
        <n v="4065.5800000000017"/>
        <n v="4065.5599999999995"/>
        <n v="9223.6"/>
        <n v="23058.85"/>
        <n v="4929.3100000000013"/>
        <n v="6119.06"/>
        <n v="3483.4400000000005"/>
        <n v="-1739090.9924999995"/>
        <n v="74811780.460000008"/>
        <n v="11175625"/>
        <n v="8707.7000000000007"/>
        <n v="1151.7910000000002"/>
        <n v="4980.0000000000009"/>
        <n v="4700"/>
        <n v="2075.0000000000005"/>
        <n v="2361.6"/>
        <n v="3878.2580000000003"/>
        <n v="184227.12"/>
        <n v="25939.824000000004"/>
        <n v="33976.74"/>
        <n v="33518.388000000006"/>
        <n v="57464.9"/>
        <n v="1372.4880000000003"/>
        <n v="4309.1940000000004"/>
        <n v="7841.1760000000013"/>
        <n v="19488.671999999999"/>
        <n v="295310"/>
        <n v="65739.652000000002"/>
        <n v="33620.726999999999"/>
        <n v="24522.764999999999"/>
        <n v="15513.115000000002"/>
        <n v="31026.230000000003"/>
        <n v="166812.79999999999"/>
        <n v="31661.844000000005"/>
        <n v="74842.53"/>
        <n v="8618.3880000000008"/>
        <n v="33148.100000000006"/>
        <n v="1038.4000000000001"/>
        <n v="14151.500000000002"/>
        <n v="18194.112000000001"/>
        <n v="85352"/>
        <n v="21319.629000000004"/>
        <n v="7290.5540000000001"/>
        <n v="4672.6000000000004"/>
        <n v="48417.599999999999"/>
        <n v="31280.376"/>
        <n v="18328.8"/>
        <n v="6884.99"/>
        <n v="13366.400000000001"/>
        <n v="611.65"/>
        <n v="16437.486000000001"/>
        <n v="76400"/>
        <n v="7785.66"/>
        <n v="6400"/>
        <n v="79.430999999999997"/>
        <n v="1465"/>
        <n v="22830.799999999999"/>
        <n v="89160.75"/>
        <n v="40989.870000000003"/>
        <n v="69009.5"/>
        <n v="5229.0000000000009"/>
        <n v="18260.000000000004"/>
        <n v="31822.07"/>
        <n v="113793.12100000001"/>
        <n v="2800"/>
        <n v="5552.7"/>
        <n v="31075.366000000002"/>
        <n v="481650"/>
        <n v="136275.12"/>
        <n v="45936"/>
        <n v="49800"/>
        <n v="7373.55"/>
        <n v="55489.279999999999"/>
        <n v="262674.61"/>
        <n v="94550.49"/>
        <n v="194821.7"/>
        <n v="688.38"/>
        <n v="22520.000000000004"/>
        <n v="500"/>
        <n v="24199.48"/>
        <n v="17767.477999999999"/>
        <n v="265400"/>
        <n v="21099.72"/>
        <n v="6119.52"/>
        <n v="4592.4730000000009"/>
        <n v="1468.6"/>
        <n v="9792.7199999999993"/>
        <n v="33286.68"/>
        <n v="34338.959999999999"/>
        <n v="70248.399999999994"/>
        <n v="82377"/>
        <n v="18176"/>
        <n v="40472.1"/>
        <n v="865000"/>
        <n v="2925251.24"/>
        <n v="75000"/>
        <n v="450000"/>
        <n v="555421"/>
        <n v="150062"/>
        <n v="-487979.45366666629"/>
      </sharedItems>
    </cacheField>
    <cacheField name="Jun-14" numFmtId="0">
      <sharedItems containsString="0" containsBlank="1" containsNumber="1" minValue="-1739090.9924999995" maxValue="659642158" count="472">
        <n v="15506.55"/>
        <n v="5096.2830000000004"/>
        <n v="100096.73999999999"/>
        <n v="0"/>
        <n v="903"/>
        <n v="19013.759999999998"/>
        <n v="1680"/>
        <n v="11097.52"/>
        <n v="29979.600000000006"/>
        <n v="12270.75"/>
        <n v="6519.5519999999997"/>
        <n v="521.45500000000004"/>
        <n v="2000"/>
        <n v="144.08800000000002"/>
        <n v="13979.939000000002"/>
        <n v="2722.4"/>
        <n v="11979.639000000001"/>
        <n v="7622.1390000000001"/>
        <n v="3099.45"/>
        <n v="1551.27"/>
        <n v="37287.557999999997"/>
        <n v="15147"/>
        <n v="133082.88"/>
        <n v="18727.2"/>
        <n v="53521.93"/>
        <n v="19126.416000000001"/>
        <n v="6424.2360000000008"/>
        <n v="23363.1"/>
        <n v="371061"/>
        <n v="22886.669000000005"/>
        <n v="140695.72399999999"/>
        <n v="262801.92000000004"/>
        <n v="12699"/>
        <n v="60000"/>
        <n v="12012"/>
        <n v="64962.32"/>
        <n v="3553.9560000000001"/>
        <n v="575380.9"/>
        <n v="499366.27500000002"/>
        <n v="125227.2"/>
        <n v="32224.763999999999"/>
        <n v="5594.5309999999999"/>
        <n v="80000"/>
        <n v="1263.4260000000002"/>
        <n v="53899.038000000008"/>
        <n v="26705.527999999998"/>
        <n v="15353.755000000003"/>
        <n v="22015.501"/>
        <n v="8330.2120000000014"/>
        <n v="23269.631000000001"/>
        <n v="162091.69199999998"/>
        <n v="98685"/>
        <n v="422700.76800000004"/>
        <n v="244980.96"/>
        <n v="287765.09999999998"/>
        <n v="133311.61200000002"/>
        <n v="31950.659999999996"/>
        <n v="30200"/>
        <n v="98363.1"/>
        <n v="111318.3"/>
        <n v="2548.0170000000003"/>
        <n v="29915.423999999999"/>
        <n v="4461.3330000000005"/>
        <n v="11600"/>
        <n v="840"/>
        <n v="6738.56"/>
        <n v="155186.26200000002"/>
        <n v="125375.1"/>
        <n v="13122.2"/>
        <n v="29532.75"/>
        <n v="1152.9769999999999"/>
        <n v="24000"/>
        <n v="593.78200000000004"/>
        <n v="20129.492000000002"/>
        <n v="2041.6340000000002"/>
        <n v="5880.2180000000008"/>
        <n v="22534.5"/>
        <n v="4132.6499999999996"/>
        <n v="5429.6110000000008"/>
        <n v="63351.54"/>
        <n v="56736.288"/>
        <n v="33708.959999999999"/>
        <n v="70000"/>
        <n v="30567.167999999998"/>
        <n v="6838.1880000000001"/>
        <n v="3000"/>
        <n v="22787.7"/>
        <n v="18720.3"/>
        <n v="813.89800000000002"/>
        <n v="136152.06"/>
        <n v="8400"/>
        <n v="846.6"/>
        <n v="3968.94"/>
        <n v="1444.8"/>
        <n v="5748.8760000000002"/>
        <n v="123273.36"/>
        <n v="68819.151000000013"/>
        <n v="10224.540000000001"/>
        <n v="63678.3"/>
        <n v="8843.1280000000006"/>
        <n v="204317.53"/>
        <n v="1673.9440000000002"/>
        <n v="118078"/>
        <n v="52760.82"/>
        <n v="2530.3200000000002"/>
        <n v="2802.3240000000001"/>
        <n v="1746.54"/>
        <n v="3992.76"/>
        <n v="235970.48"/>
        <n v="41490"/>
        <n v="254281.1"/>
        <n v="36718.080000000002"/>
        <n v="130886.16"/>
        <n v="95023.629000000015"/>
        <n v="15722.111999999999"/>
        <n v="76620"/>
        <n v="267400"/>
        <n v="21869.255000000001"/>
        <n v="157284.80799999999"/>
        <n v="4233.0000000000009"/>
        <n v="25800"/>
        <n v="18585"/>
        <n v="91664.915999999997"/>
        <n v="1942613.04"/>
        <n v="1136243.355"/>
        <n v="75776.850000000006"/>
        <n v="110416.74"/>
        <n v="91243.725999999995"/>
        <n v="622098"/>
        <n v="4150.0000000000009"/>
        <n v="29127.119999999999"/>
        <n v="72100"/>
        <n v="8719.76"/>
        <n v="21840"/>
        <n v="5714.46"/>
        <n v="54345.24"/>
        <n v="200301.6"/>
        <n v="362430"/>
        <n v="363511.2"/>
        <n v="302170.848"/>
        <n v="552603.6"/>
        <n v="148965.32900000003"/>
        <n v="44159.136000000006"/>
        <n v="215280"/>
        <n v="37331.300000000003"/>
        <n v="4023.7570000000001"/>
        <n v="238652.06"/>
        <n v="10920"/>
        <n v="2220.8310000000001"/>
        <n v="11400"/>
        <n v="16942.8"/>
        <n v="44459.351999999999"/>
        <n v="275216.96000000002"/>
        <n v="204233.44500000001"/>
        <n v="91688.4"/>
        <n v="12324.2"/>
        <n v="18440.716"/>
        <n v="93213.38"/>
        <n v="584.98400000000004"/>
        <n v="1495.2"/>
        <n v="15504.16"/>
        <n v="1636.12"/>
        <n v="6217.5120000000006"/>
        <n v="5208.93"/>
        <n v="5607.18"/>
        <n v="31755.119999999999"/>
        <n v="59490"/>
        <n v="71314.95"/>
        <n v="29963.52"/>
        <n v="158531.64000000001"/>
        <n v="35874.343000000001"/>
        <n v="10432.128000000001"/>
        <n v="228360"/>
        <n v="4588850.2349999994"/>
        <n v="342321.15"/>
        <n v="1500"/>
        <n v="187853.35"/>
        <n v="17394.05"/>
        <n v="-60683.340000000018"/>
        <n v="-462374.36750000046"/>
        <n v="-126646.4595"/>
        <n v="-179167.01883333325"/>
        <n v="-873117.64083333325"/>
        <n v="-80918.592666666649"/>
        <n v="112236.44121989688"/>
        <n v="891785.50334489497"/>
        <n v="984"/>
        <n v="2213.6999999999998"/>
        <n v="5620.0130000000008"/>
        <n v="941.30400000000009"/>
        <n v="6894.7270000000008"/>
        <n v="5580.7539999999999"/>
        <n v="37441.630000000005"/>
        <n v="1639.95"/>
        <n v="1643.6"/>
        <n v="65840.637000000002"/>
        <n v="8855.7000000000007"/>
        <n v="30960.328000000001"/>
        <n v="5841.125"/>
        <n v="69777.792000000001"/>
        <n v="39530.244000000006"/>
        <n v="225817.35600000003"/>
        <n v="11817.457000000002"/>
        <n v="2460.15"/>
        <n v="4428"/>
        <n v="13638.892"/>
        <n v="12927.582000000002"/>
        <n v="7441.0330000000004"/>
        <n v="49570.015000000007"/>
        <n v="3279.9"/>
        <n v="828"/>
        <n v="3360.42"/>
        <n v="11551.008"/>
        <n v="6376.1880000000001"/>
        <n v="1292.7250000000001"/>
        <n v="818.82"/>
        <n v="4509.5099999999993"/>
        <n v="679.43799999999999"/>
        <n v="30683.919999999998"/>
        <n v="14396.682000000003"/>
        <n v="59034.192000000003"/>
        <n v="74549.023000000001"/>
        <n v="137.28"/>
        <n v="22272.240000000002"/>
        <n v="12416.966"/>
        <n v="95047.76"/>
        <n v="72777.388000000006"/>
        <n v="177573.31200000001"/>
        <n v="3016.4690000000001"/>
        <n v="1428.84"/>
        <n v="9073.7999999999993"/>
        <n v="601.00300000000004"/>
        <n v="32245.919999999998"/>
        <n v="14418.013000000001"/>
        <n v="101403.204"/>
        <m/>
        <n v="300000"/>
        <n v="4500"/>
        <n v="450176.02999999997"/>
        <n v="20486.690000000002"/>
        <n v="11090.96"/>
        <n v="6775.93"/>
        <n v="6745.6699999999983"/>
        <n v="5930.6699999999983"/>
        <n v="3873.9300000000003"/>
        <n v="3740.2000000000007"/>
        <n v="3992.9299999999985"/>
        <n v="6509.8499999999985"/>
        <n v="2815.42"/>
        <n v="2461.9400000000005"/>
        <n v="2293.9500000000007"/>
        <n v="1798.83"/>
        <n v="1549.5700000000006"/>
        <n v="12747.48"/>
        <n v="965.52999999999975"/>
        <n v="944.42000000000007"/>
        <n v="917.57999999999993"/>
        <n v="497.17000000000007"/>
        <n v="469.25"/>
        <n v="-78495.717833333343"/>
        <n v="38292.799999999988"/>
        <n v="21826.89"/>
        <n v="14551.279999999999"/>
        <n v="13211.059999999998"/>
        <n v="66365.010000000009"/>
        <n v="7177.3700000000026"/>
        <n v="-49440.059000000001"/>
        <n v="-63313.290999999997"/>
        <n v="685187.94965708361"/>
        <n v="171602.84042522829"/>
        <n v="37500"/>
        <n v="450000"/>
        <n v="494000"/>
        <n v="26000"/>
        <n v="15000"/>
        <n v="-3803.9353333333333"/>
        <n v="659642158"/>
        <n v="488005.75999999978"/>
        <n v="9225.489999999998"/>
        <n v="294501.64999999997"/>
        <n v="198062.75"/>
        <n v="10750.830000000002"/>
        <n v="126511.26999999999"/>
        <n v="114901.42"/>
        <n v="78831.700000000012"/>
        <n v="75077.799999999988"/>
        <n v="23461.83"/>
        <n v="4889.9599999999991"/>
        <n v="4587.9199999999983"/>
        <n v="4587.8899999999994"/>
        <n v="3284.6500000000015"/>
        <n v="36797"/>
        <n v="2918.2699999999986"/>
        <n v="19645.900000000001"/>
        <n v="-90327.357333333348"/>
        <n v="6075045.8699999992"/>
        <n v="2447509"/>
        <n v="1927588.33"/>
        <n v="1534907.92"/>
        <n v="1438836.01"/>
        <n v="1270170.7499999998"/>
        <n v="85828.419999999984"/>
        <n v="185718.83000000002"/>
        <n v="4420.140000000014"/>
        <n v="81311.169999999984"/>
        <n v="7427"/>
        <n v="45172.859999999986"/>
        <n v="29362.330000000016"/>
        <n v="345661.66000000003"/>
        <n v="23941.61"/>
        <n v="9413.760000000002"/>
        <n v="8660.6600000000035"/>
        <n v="571455.26"/>
        <n v="45239.180000000022"/>
        <n v="311910"/>
        <n v="308489.88"/>
        <n v="23110.850000000006"/>
        <n v="177002.13"/>
        <n v="14251.690000000002"/>
        <n v="106200.88"/>
        <n v="2228"/>
        <n v="36709.919999999984"/>
        <n v="22847.760000000009"/>
        <n v="20023.589999999997"/>
        <n v="994110.62999999989"/>
        <n v="649770.49"/>
        <n v="48545.669999999984"/>
        <n v="45402.390000000014"/>
        <n v="397392.67"/>
        <n v="376837.67000000004"/>
        <n v="343540"/>
        <n v="314949"/>
        <n v="278483.67000000004"/>
        <n v="274556.67000000004"/>
        <n v="205218.99999999997"/>
        <n v="14960.919999999998"/>
        <n v="12412.86"/>
        <n v="140416"/>
        <n v="121636"/>
        <n v="120191.67"/>
        <n v="120118.67"/>
        <n v="119363.81999999999"/>
        <n v="113255"/>
        <n v="107669.09"/>
        <n v="106456.33"/>
        <n v="105490.65000000001"/>
        <n v="17988.330000000002"/>
        <n v="16914.11"/>
        <n v="15739.75"/>
        <n v="98155"/>
        <n v="46242.78"/>
        <n v="43938.48"/>
        <n v="85641.91"/>
        <n v="85554.33"/>
        <n v="70373.25"/>
        <n v="34829.46"/>
        <n v="68557.67"/>
        <n v="5352.93"/>
        <n v="5271.7099999999991"/>
        <n v="4969.010000000002"/>
        <n v="5659.25"/>
        <n v="51479"/>
        <n v="4065.5800000000017"/>
        <n v="4065.5600000000013"/>
        <n v="9223.6000000000022"/>
        <n v="23058.840000000004"/>
        <n v="4929.3100000000013"/>
        <n v="7066.06"/>
        <n v="37683.68"/>
        <n v="6119.06"/>
        <n v="34259"/>
        <n v="27406.28"/>
        <n v="13678.359999999997"/>
        <n v="21551"/>
        <n v="10717.02"/>
        <n v="8787.48"/>
        <n v="3483.42"/>
        <n v="10114.75"/>
        <n v="-1739090.9924999995"/>
        <n v="1.4000000000000909"/>
        <n v="139745.62000000477"/>
        <n v="54000"/>
        <n v="13061.55"/>
        <n v="1165.6680000000001"/>
        <n v="5040"/>
        <n v="5850"/>
        <n v="2075.0000000000005"/>
        <n v="3542.4"/>
        <n v="3878.2580000000003"/>
        <n v="210545.28"/>
        <n v="25939.824000000004"/>
        <n v="33976.74"/>
        <n v="33518.388000000006"/>
        <n v="86197.35"/>
        <n v="1389.0239999999999"/>
        <n v="4309.1940000000004"/>
        <n v="7935.6480000000001"/>
        <n v="21654.080000000002"/>
        <n v="366605"/>
        <n v="65739.652000000002"/>
        <n v="33620.726999999999"/>
        <n v="24522.764999999999"/>
        <n v="15513.115000000002"/>
        <n v="31026.230000000003"/>
        <n v="190643.20000000001"/>
        <n v="31661.844000000005"/>
        <n v="74842.53"/>
        <n v="8618.3880000000008"/>
        <n v="49722.149999999994"/>
        <n v="1557.6"/>
        <n v="14322"/>
        <n v="20215.68"/>
        <n v="106236"/>
        <n v="21319.629000000004"/>
        <n v="7290.5540000000001"/>
        <n v="7008.9"/>
        <n v="55334.400000000001"/>
        <n v="31280.376"/>
        <n v="18328.8"/>
        <n v="9835.7000000000007"/>
        <n v="15967.2"/>
        <n v="733.98"/>
        <n v="16635.528000000002"/>
        <n v="91680"/>
        <n v="10380.879999999999"/>
        <n v="11200"/>
        <n v="80.388000000000005"/>
        <n v="2637"/>
        <n v="25684.65"/>
        <n v="114635.25"/>
        <n v="36435.440000000002"/>
        <n v="82811.399999999994"/>
        <n v="5292"/>
        <n v="18480"/>
        <n v="45460.1"/>
        <n v="151760.508"/>
        <n v="3360"/>
        <n v="5619.6"/>
        <n v="31449.768000000004"/>
        <n v="577200"/>
        <n v="181700.16"/>
        <n v="80388"/>
        <n v="50400"/>
        <n v="13272.39"/>
        <n v="62425.440000000002"/>
        <n v="329153.07"/>
        <n v="84044.88"/>
        <n v="233786.04"/>
        <n v="1660"/>
        <n v="983.4"/>
        <n v="25275"/>
        <n v="600"/>
        <n v="24491.040000000001"/>
        <n v="17981.544000000002"/>
        <n v="315360"/>
        <n v="28132.959999999999"/>
        <n v="10709.16"/>
        <n v="4647.8040000000001"/>
        <n v="2643.48"/>
        <n v="11016.81"/>
        <n v="42797.16"/>
        <n v="30523.52"/>
        <n v="84298.08"/>
        <n v="4527449"/>
        <n v="807178.38999999966"/>
        <n v="584682.21"/>
        <n v="21300"/>
        <n v="35750"/>
        <n v="25000"/>
        <n v="209700"/>
        <n v="37714"/>
        <n v="-487979.45366666629"/>
      </sharedItems>
    </cacheField>
    <cacheField name="Jul-14" numFmtId="0">
      <sharedItems containsString="0" containsBlank="1" containsNumber="1" minValue="-1739090.9924999995" maxValue="4300000" count="420">
        <n v="8270.16"/>
        <n v="5096.2830000000004"/>
        <n v="83900.63"/>
        <n v="0"/>
        <n v="892.25000000000011"/>
        <n v="15448.68"/>
        <n v="1660"/>
        <n v="9016.7350000000006"/>
        <n v="27812.400000000001"/>
        <n v="12434.36"/>
        <n v="7271.8079999999991"/>
        <n v="2524.9399999999996"/>
        <n v="2299.9999999999995"/>
        <n v="144.08800000000002"/>
        <n v="13979.939000000002"/>
        <n v="2722.4"/>
        <n v="11979.639000000001"/>
        <n v="7622.1390000000001"/>
        <n v="1653.04"/>
        <n v="1551.27"/>
        <n v="7694.2580000000007"/>
        <n v="18513"/>
        <n v="141004.48000000001"/>
        <n v="21068.1"/>
        <n v="68813.91"/>
        <n v="17273.447"/>
        <n v="6347.7570000000005"/>
        <n v="26478.18"/>
        <n v="197899.2"/>
        <n v="22886.669000000005"/>
        <n v="113988.76300000001"/>
        <n v="261801.92000000004"/>
        <n v="12699"/>
        <n v="48750"/>
        <n v="11869"/>
        <n v="52781.885000000002"/>
        <n v="3511.6469999999999"/>
        <n v="533787.1"/>
        <n v="506024.49199999997"/>
        <n v="39357.120000000003"/>
        <n v="35943.005999999994"/>
        <n v="27089.307999999997"/>
        <n v="92000"/>
        <n v="1263.4260000000002"/>
        <n v="53899.038000000008"/>
        <n v="22625.527999999998"/>
        <n v="15353.755000000003"/>
        <n v="22015.501"/>
        <n v="8330.2120000000014"/>
        <n v="23269.631000000001"/>
        <n v="33447.491999999998"/>
        <n v="120615"/>
        <n v="447861.52800000005"/>
        <n v="275603.58"/>
        <n v="369983.7"/>
        <n v="131724.56900000002"/>
        <n v="31570.295000000006"/>
        <n v="30200"/>
        <n v="111478.18"/>
        <n v="59369.760000000002"/>
        <n v="2548.0170000000003"/>
        <n v="29559.288"/>
        <n v="4461.3330000000005"/>
        <n v="9425"/>
        <n v="830"/>
        <n v="5475.08"/>
        <n v="143967.978"/>
        <n v="127046.76799999998"/>
        <n v="4124.1200000000008"/>
        <n v="32940.374999999993"/>
        <n v="5582.8359999999993"/>
        <n v="27600"/>
        <n v="593.78200000000004"/>
        <n v="20129.492000000002"/>
        <n v="2041.6340000000002"/>
        <n v="5880.2180000000008"/>
        <n v="22534.5"/>
        <n v="2204.08"/>
        <n v="5429.6110000000008"/>
        <n v="13072.54"/>
        <n v="60113.447999999997"/>
        <n v="37922.58"/>
        <n v="90000"/>
        <n v="19618.326000000001"/>
        <n v="6756.7810000000009"/>
        <n v="3000"/>
        <n v="25826.06"/>
        <n v="26208.42"/>
        <n v="813.89800000000002"/>
        <n v="174638.345"/>
        <n v="8300.0000000000018"/>
        <n v="846.6"/>
        <n v="3307.45"/>
        <n v="1427.6"/>
        <n v="5680.4370000000008"/>
        <n v="121732.44300000001"/>
        <n v="73806.046000000002"/>
        <n v="16472.87"/>
        <n v="12735.66"/>
        <n v="6019.2719999999999"/>
        <n v="109836.63"/>
        <n v="1673.9440000000002"/>
        <n v="68578"/>
        <n v="30149.040000000001"/>
        <n v="8856.1200000000008"/>
        <n v="2768.9630000000006"/>
        <n v="1940.6"/>
        <n v="4436.3999999999996"/>
        <n v="139735.4"/>
        <n v="50710"/>
        <n v="163806.14000000001"/>
        <n v="35495.339999999997"/>
        <n v="141793.34"/>
        <n v="95023.629000000015"/>
        <n v="15534.944000000001"/>
        <n v="80100"/>
        <n v="374360"/>
        <n v="21869.255000000001"/>
        <n v="197227.84599999999"/>
        <n v="4233.0000000000009"/>
        <n v="21500"/>
        <n v="18363.75"/>
        <n v="90573.667000000016"/>
        <n v="1918330.3770000001"/>
        <n v="1218579.83"/>
        <n v="122084.925"/>
        <n v="22083.347999999998"/>
        <n v="62107.073999999993"/>
        <n v="256158"/>
        <n v="4150.0000000000009"/>
        <n v="29127.119999999999"/>
        <n v="41200"/>
        <n v="30519.16"/>
        <n v="21580.000000000004"/>
        <n v="6349.4"/>
        <n v="60383.6"/>
        <n v="166918"/>
        <n v="442970"/>
        <n v="266574.88"/>
        <n v="337553.97600000002"/>
        <n v="598653.9"/>
        <n v="148965.32900000003"/>
        <n v="43633.432000000001"/>
        <n v="269100"/>
        <n v="52263.82"/>
        <n v="4023.7570000000001"/>
        <n v="321138.34499999997"/>
        <n v="10790"/>
        <n v="2220.8310000000001"/>
        <n v="9500"/>
        <n v="16741.100000000002"/>
        <n v="43930.074000000001"/>
        <n v="271776.74800000002"/>
        <n v="219032.97"/>
        <n v="147720.20000000001"/>
        <n v="2464.8399999999997"/>
        <n v="12552.083999999999"/>
        <n v="38381.980000000003"/>
        <n v="584.98400000000004"/>
        <n v="1495.2"/>
        <n v="8859.52"/>
        <n v="5726.42"/>
        <n v="6143.4940000000006"/>
        <n v="5787.7"/>
        <n v="6230.2"/>
        <n v="26462.6"/>
        <n v="72710"/>
        <n v="52297.63"/>
        <n v="33708.959999999999"/>
        <n v="171742.61"/>
        <n v="35874.343000000001"/>
        <n v="10307.936000000002"/>
        <n v="241670.00000000003"/>
        <n v="53391.338099999994"/>
        <n v="582480.15"/>
        <n v="-60683.340000000018"/>
        <n v="-462374.36750000046"/>
        <n v="-126646.4595"/>
        <n v="-179167.01883333325"/>
        <n v="-873117.64083333325"/>
        <n v="-80918.592666666649"/>
        <n v="112180.42369643855"/>
        <n v="891340.41069218377"/>
        <n v="524.79999999999995"/>
        <n v="1180.6400000000001"/>
        <n v="5620.0130000000008"/>
        <n v="930.09800000000007"/>
        <n v="6894.7270000000008"/>
        <n v="5580.7539999999999"/>
        <n v="37360.126000000004"/>
        <n v="874.64"/>
        <n v="1335.425"/>
        <n v="36766.557000000001"/>
        <n v="4723.04"/>
        <n v="30960.328000000001"/>
        <n v="5841.125"/>
        <n v="68947.104000000007"/>
        <n v="39530.244000000006"/>
        <n v="225678.49400000004"/>
        <n v="11817.457000000002"/>
        <n v="1312.08"/>
        <n v="2361.6"/>
        <n v="13638.892"/>
        <n v="12927.582000000002"/>
        <n v="7441.0330000000004"/>
        <n v="49408.821000000011"/>
        <n v="1749.28"/>
        <n v="672.75"/>
        <n v="3320.415"/>
        <n v="11413.496000000001"/>
        <n v="6300.2810000000009"/>
        <n v="1292.7250000000001"/>
        <n v="545.88"/>
        <n v="6012.68"/>
        <n v="679.43799999999999"/>
        <n v="57532.35"/>
        <n v="14396.682000000003"/>
        <n v="58331.404000000002"/>
        <n v="74549.023000000001"/>
        <n v="91.52"/>
        <n v="29696.32"/>
        <n v="12416.966"/>
        <n v="178214.55"/>
        <n v="72777.388000000006"/>
        <n v="175459.34400000001"/>
        <n v="3016.4690000000001"/>
        <n v="952.56"/>
        <n v="12098.400000000001"/>
        <n v="601.00300000000004"/>
        <n v="60461.1"/>
        <n v="14418.013000000001"/>
        <n v="100196.02300000002"/>
        <m/>
        <n v="2400"/>
        <n v="11090.96"/>
        <n v="6775.93"/>
        <n v="6745.6699999999983"/>
        <n v="5930.6699999999983"/>
        <n v="3873.9300000000003"/>
        <n v="3740.2000000000007"/>
        <n v="40000"/>
        <n v="3992.9300000000003"/>
        <n v="2815.4200000000019"/>
        <n v="2461.9400000000005"/>
        <n v="2293.9500000000007"/>
        <n v="1798.83"/>
        <n v="1549.5699999999997"/>
        <n v="965.52999999999975"/>
        <n v="944.42000000000007"/>
        <n v="917.57999999999993"/>
        <n v="497.17000000000007"/>
        <n v="469.25"/>
        <n v="-78495.717833333343"/>
        <n v="-49440.059000000001"/>
        <n v="-63313.290999999997"/>
        <n v="684845.97042443766"/>
        <n v="171517.19296496888"/>
        <n v="20000"/>
        <n v="26000"/>
        <n v="248000"/>
        <n v="1152000"/>
        <n v="364000"/>
        <n v="46000"/>
        <n v="152000"/>
        <n v="121000"/>
        <n v="15000"/>
        <n v="-3803.9353333333333"/>
        <n v="975214"/>
        <n v="488005.75999999978"/>
        <n v="9225.489999999998"/>
        <n v="10750.829999999994"/>
        <n v="78831.700000000012"/>
        <n v="75077.799999999988"/>
        <n v="23461.829999999987"/>
        <n v="4889.9600000000028"/>
        <n v="4587.9199999999983"/>
        <n v="4587.8899999999994"/>
        <n v="3284.6500000000015"/>
        <n v="2918.2700000000004"/>
        <n v="34498.800000000003"/>
        <n v="-90327.357333333348"/>
        <n v="1424320"/>
        <n v="1754246.81"/>
        <n v="85828.419999999984"/>
        <n v="46843.5"/>
        <n v="129407.86"/>
        <n v="4073.5400000000081"/>
        <n v="81311.169999999984"/>
        <n v="1061"/>
        <n v="45172.859999999986"/>
        <n v="29362.330000000016"/>
        <n v="23941.610000000015"/>
        <n v="9413.760000000002"/>
        <n v="8660.6600000000035"/>
        <n v="704992"/>
        <n v="45239.179999999993"/>
        <n v="482692.82"/>
        <n v="23110.850000000006"/>
        <n v="14251.690000000002"/>
        <n v="36709.919999999984"/>
        <n v="22847.760000000009"/>
        <n v="20023.589999999997"/>
        <n v="48545.669999999984"/>
        <n v="45402.390000000014"/>
        <n v="14960.919999999998"/>
        <n v="12412.86"/>
        <n v="17988.330000000002"/>
        <n v="16914.11"/>
        <n v="15739.75"/>
        <n v="118385.24"/>
        <n v="7707.1299999999974"/>
        <n v="7323.0800000000017"/>
        <n v="79591.850000000006"/>
        <n v="5804.9099999999962"/>
        <n v="5352.93"/>
        <n v="5271.7100000000028"/>
        <n v="4969.010000000002"/>
        <n v="5659.25"/>
        <n v="4065.5800000000017"/>
        <n v="4065.5600000000013"/>
        <n v="47398"/>
        <n v="9223.5999999999985"/>
        <n v="4929.3100000000013"/>
        <n v="7066.06"/>
        <n v="6119.0599999999995"/>
        <n v="69.3799999999992"/>
        <n v="1786.17"/>
        <n v="1464.58"/>
        <n v="-1739090.9924999995"/>
        <n v="14062.5"/>
        <n v="10000"/>
        <n v="6966.16"/>
        <n v="1151.7910000000002"/>
        <n v="4980.0000000000009"/>
        <n v="7800"/>
        <n v="2075.0000000000005"/>
        <n v="1889.28"/>
        <n v="3878.2580000000003"/>
        <n v="289499.76"/>
        <n v="25939.824000000004"/>
        <n v="43684.38"/>
        <n v="33518.388000000006"/>
        <n v="45971.92"/>
        <n v="1372.4880000000003"/>
        <n v="4309.1940000000004"/>
        <n v="7841.1760000000013"/>
        <n v="17593.939999999999"/>
        <n v="484640"/>
        <n v="65739.652000000002"/>
        <n v="33620.726999999999"/>
        <n v="24522.764999999999"/>
        <n v="15513.115000000002"/>
        <n v="31026.230000000003"/>
        <n v="262134.39999999999"/>
        <n v="31661.844000000005"/>
        <n v="96226.11"/>
        <n v="8618.3880000000008"/>
        <n v="26518.48"/>
        <n v="830.72"/>
        <n v="14151.500000000002"/>
        <n v="16425.240000000002"/>
        <n v="141648"/>
        <n v="21319.629000000004"/>
        <n v="7290.5540000000001"/>
        <n v="3738.08"/>
        <n v="76084.800000000003"/>
        <n v="31280.376"/>
        <n v="23565.599999999999"/>
        <n v="13769.98"/>
        <n v="12366.400000000001"/>
        <n v="611.65"/>
        <n v="16437.486000000001"/>
        <n v="76400"/>
        <n v="10380.879999999999"/>
        <n v="6400"/>
        <n v="79.430999999999997"/>
        <n v="2930"/>
        <n v="28538.5"/>
        <n v="114635.25"/>
        <n v="31881.01"/>
        <n v="89712.35"/>
        <n v="5229.0000000000009"/>
        <n v="18260.000000000004"/>
        <n v="63644.14"/>
        <n v="98793.121000000014"/>
        <n v="2800"/>
        <n v="5552.7"/>
        <n v="31075.366000000002"/>
        <n v="481650"/>
        <n v="181700.16"/>
        <n v="45936"/>
        <n v="49800"/>
        <n v="14747.1"/>
        <n v="69361.600000000006"/>
        <n v="359153.07"/>
        <n v="73539.27"/>
        <n v="253268.21"/>
        <n v="1376.76"/>
        <n v="21502.000000000004"/>
        <n v="500"/>
        <n v="24199.48"/>
        <n v="17767.477999999999"/>
        <n v="755500"/>
        <n v="28132.959999999999"/>
        <n v="6119.52"/>
        <n v="4592.4730000000009"/>
        <n v="2937.2"/>
        <n v="12240.9"/>
        <n v="42797.16"/>
        <n v="26708.080000000002"/>
        <n v="91322.92"/>
        <n v="22000"/>
        <n v="300000"/>
        <n v="21584"/>
        <n v="2070000"/>
        <n v="36601"/>
        <n v="34005"/>
        <n v="5600"/>
        <n v="4300000"/>
        <n v="-487979.45366666629"/>
      </sharedItems>
    </cacheField>
    <cacheField name="Aug-14" numFmtId="0">
      <sharedItems containsString="0" containsBlank="1" containsNumber="1" minValue="-1739090.9924999995" maxValue="1991178.3659999999" count="457">
        <n v="11888.355"/>
        <n v="5096.2830000000004"/>
        <n v="103160.99"/>
        <n v="0"/>
        <n v="892.25000000000011"/>
        <n v="23767.200000000001"/>
        <n v="1660"/>
        <n v="13871.9"/>
        <n v="31424.399999999994"/>
        <n v="19960.419999999998"/>
        <n v="5015.04"/>
        <n v="1372.25"/>
        <n v="2000"/>
        <n v="144.08800000000002"/>
        <n v="13979.939000000002"/>
        <n v="2722.4"/>
        <n v="11979.639000000001"/>
        <n v="7622.1390000000001"/>
        <n v="2376.2449999999999"/>
        <n v="1551.27"/>
        <n v="22194.974999999999"/>
        <n v="16830"/>
        <n v="161600.63999999998"/>
        <n v="23877.18"/>
        <n v="84105.89"/>
        <n v="18292.506000000001"/>
        <n v="6378.9080000000004"/>
        <n v="35823.42"/>
        <n v="284480.09999999998"/>
        <n v="22886.669000000005"/>
        <n v="142470.22399999999"/>
        <n v="261801.92000000004"/>
        <n v="12699"/>
        <n v="75000"/>
        <n v="11869"/>
        <n v="81202.899999999994"/>
        <n v="3553.9560000000001"/>
        <n v="603110.1"/>
        <n v="812302.47399999993"/>
        <n v="91236.959999999992"/>
        <n v="24788.28"/>
        <n v="14722.45"/>
        <n v="80000"/>
        <n v="1263.4260000000002"/>
        <n v="53899.038000000008"/>
        <n v="23645.527999999998"/>
        <n v="15353.755000000003"/>
        <n v="22015.501"/>
        <n v="8330.2120000000014"/>
        <n v="23269.631000000001"/>
        <n v="96483.15"/>
        <n v="109650"/>
        <n v="513279.50399999996"/>
        <n v="312350.72399999999"/>
        <n v="452202.3"/>
        <n v="133311.61200000002"/>
        <n v="31653.364000000001"/>
        <n v="30200"/>
        <n v="150823.42000000001"/>
        <n v="85344.03"/>
        <n v="2548.0170000000003"/>
        <n v="29915.423999999999"/>
        <n v="4461.3330000000005"/>
        <n v="14500"/>
        <n v="830"/>
        <n v="8423.2000000000007"/>
        <n v="162665.11799999999"/>
        <n v="203943.49599999998"/>
        <n v="9560.4599999999991"/>
        <n v="22717.5"/>
        <n v="3034.15"/>
        <n v="24000"/>
        <n v="593.78200000000004"/>
        <n v="20129.492000000002"/>
        <n v="2041.6340000000002"/>
        <n v="5880.2180000000008"/>
        <n v="22534.5"/>
        <n v="3168.3649999999998"/>
        <n v="5429.6110000000008"/>
        <n v="37709.25"/>
        <n v="68894.063999999998"/>
        <n v="42978.923999999992"/>
        <n v="110000"/>
        <n v="25136.148000000001"/>
        <n v="6787.9320000000007"/>
        <n v="3000"/>
        <n v="34941.14"/>
        <n v="20592.330000000002"/>
        <n v="813.89800000000002"/>
        <n v="181638.345"/>
        <n v="8300.0000000000018"/>
        <n v="846.6"/>
        <n v="5953.41"/>
        <n v="1444.8"/>
        <n v="5748.8760000000002"/>
        <n v="126355.19399999999"/>
        <n v="89764.11"/>
        <n v="15791.234000000002"/>
        <n v="25016.474999999999"/>
        <n v="4830.28"/>
        <n v="109836.63"/>
        <n v="1673.9440000000002"/>
        <n v="69222.5"/>
        <n v="30149.040000000001"/>
        <n v="3795.48"/>
        <n v="2768.9630000000006"/>
        <n v="1940.6"/>
        <n v="3992.76"/>
        <n v="152195.72"/>
        <n v="46100"/>
        <n v="171424.88"/>
        <n v="39428.051999999996"/>
        <n v="141793.34"/>
        <n v="95023.629000000015"/>
        <n v="15534.944000000001"/>
        <n v="66720"/>
        <n v="294140"/>
        <n v="21869.255000000001"/>
        <n v="205977.84599999999"/>
        <n v="4233.0000000000009"/>
        <n v="38700"/>
        <n v="18466.800000000003"/>
        <n v="91664.915999999997"/>
        <n v="1991178.3659999999"/>
        <n v="1482056.55"/>
        <n v="117033.13499999999"/>
        <n v="43378.004999999997"/>
        <n v="49839.01"/>
        <n v="256158"/>
        <n v="4150.0000000000009"/>
        <n v="36408.9"/>
        <n v="41200"/>
        <n v="13079.64"/>
        <n v="21580.000000000004"/>
        <n v="6349.4"/>
        <n v="54345.24"/>
        <n v="300452.40000000002"/>
        <n v="402700"/>
        <n v="290808.96000000002"/>
        <n v="380262.93599999999"/>
        <n v="598653.9"/>
        <n v="148965.32900000003"/>
        <n v="43633.432000000001"/>
        <n v="215280"/>
        <n v="41064.43"/>
        <n v="4023.7570000000001"/>
        <n v="329888.34499999997"/>
        <n v="10790"/>
        <n v="2220.8310000000001"/>
        <n v="17100"/>
        <n v="16942.8"/>
        <n v="44459.351999999999"/>
        <n v="282097.38399999996"/>
        <n v="266391.45"/>
        <n v="141607.64000000001"/>
        <n v="4841.6499999999996"/>
        <n v="10072.66"/>
        <n v="38381.980000000003"/>
        <n v="584.98400000000004"/>
        <n v="1869"/>
        <n v="8859.52"/>
        <n v="2454.1799999999998"/>
        <n v="6143.4940000000006"/>
        <n v="5787.7"/>
        <n v="5607.18"/>
        <n v="47632.68"/>
        <n v="66100"/>
        <n v="57051.96"/>
        <n v="38203.487999999998"/>
        <n v="171742.61"/>
        <n v="35874.343000000001"/>
        <n v="10307.936000000002"/>
        <n v="228360"/>
        <n v="25628.363499999996"/>
        <n v="30656.85"/>
        <n v="-60683.340000000018"/>
        <n v="-462374.36750000046"/>
        <n v="-126646.4595"/>
        <n v="-179167.01883333325"/>
        <n v="-873117.64083333325"/>
        <n v="-80918.592666666649"/>
        <n v="112228.50737342995"/>
        <n v="891722.46420013881"/>
        <n v="754.4"/>
        <n v="1697.17"/>
        <n v="5620.0130000000008"/>
        <n v="930.09800000000007"/>
        <n v="6894.7270000000008"/>
        <n v="5580.7539999999999"/>
        <n v="37415.671000000009"/>
        <n v="1257.2950000000001"/>
        <n v="2054.5"/>
        <n v="51303.596999999994"/>
        <n v="6789.37"/>
        <n v="30960.328000000001"/>
        <n v="5841.125"/>
        <n v="68947.104000000007"/>
        <n v="39530.244000000006"/>
        <n v="225817.35600000003"/>
        <n v="11817.457000000002"/>
        <n v="1886.115"/>
        <n v="3394.8"/>
        <n v="13638.892"/>
        <n v="12927.582000000002"/>
        <n v="7441.0330000000004"/>
        <n v="49492.138000000006"/>
        <n v="2514.59"/>
        <n v="1035"/>
        <n v="3320.415"/>
        <n v="11413.496000000001"/>
        <n v="6300.2810000000009"/>
        <n v="1292.7250000000001"/>
        <n v="955.29"/>
        <n v="7515.85"/>
        <n v="679.43799999999999"/>
        <n v="57532.35"/>
        <n v="14396.682000000003"/>
        <n v="59034.192000000003"/>
        <n v="74549.023000000001"/>
        <n v="160.16"/>
        <n v="37120.400000000001"/>
        <n v="12416.966"/>
        <n v="178214.55"/>
        <n v="72777.388000000006"/>
        <n v="177573.31200000001"/>
        <n v="3016.4690000000001"/>
        <n v="1666.98"/>
        <n v="15123"/>
        <n v="601.00300000000004"/>
        <n v="60461.1"/>
        <n v="14418.013000000001"/>
        <n v="101403.204"/>
        <m/>
        <n v="3450"/>
        <n v="386000"/>
        <n v="475500"/>
        <n v="11090.960000000006"/>
        <n v="6775.93"/>
        <n v="6745.6699999999983"/>
        <n v="5930.6699999999983"/>
        <n v="3873.9300000000003"/>
        <n v="3740.2000000000007"/>
        <n v="3992.9300000000003"/>
        <n v="2815.4199999999983"/>
        <n v="2461.9399999999987"/>
        <n v="2293.9500000000007"/>
        <n v="1798.83"/>
        <n v="1549.5699999999997"/>
        <n v="965.52999999999975"/>
        <n v="944.42000000000007"/>
        <n v="917.57999999999993"/>
        <n v="497.17000000000007"/>
        <n v="469.25"/>
        <n v="2063.88"/>
        <n v="-78495.717833333343"/>
        <n v="1246617"/>
        <n v="217016"/>
        <n v="-49440.059000000001"/>
        <n v="-63313.290999999997"/>
        <n v="685139.51462177339"/>
        <n v="171590.71004605354"/>
        <n v="28750"/>
        <n v="310000"/>
        <n v="248000"/>
        <n v="26000"/>
        <n v="232000"/>
        <n v="203000"/>
        <n v="16000"/>
        <n v="-3803.9353333333333"/>
        <n v="66296"/>
        <n v="488005.75999999978"/>
        <n v="9225.4900000000052"/>
        <n v="378846"/>
        <n v="329691.77999999997"/>
        <n v="319468.74"/>
        <n v="158618.28"/>
        <n v="241778.54"/>
        <n v="77950.37999999999"/>
        <n v="10750.830000000002"/>
        <n v="78831.699999999953"/>
        <n v="75077.800000000047"/>
        <n v="23461.830000000016"/>
        <n v="4889.9599999999991"/>
        <n v="4587.9199999999983"/>
        <n v="4587.8900000000031"/>
        <n v="3284.6500000000015"/>
        <n v="2918.2700000000004"/>
        <n v="-90327.357333333348"/>
        <n v="891403.2"/>
        <n v="85828.420000000042"/>
        <n v="401085.23999999993"/>
        <n v="206249.03999999998"/>
        <n v="206145.79000000007"/>
        <n v="180994.06999999998"/>
        <n v="120120.24000000002"/>
        <n v="87342.78"/>
        <n v="115136.44"/>
        <n v="64341"/>
        <n v="367483.58999999997"/>
        <n v="4073.5400000000081"/>
        <n v="81311.170000000042"/>
        <n v="45172.859999999986"/>
        <n v="29362.330000000016"/>
        <n v="23941.609999999986"/>
        <n v="162613.13999999998"/>
        <n v="9413.7599999999948"/>
        <n v="8660.6600000000035"/>
        <n v="45239.179999999993"/>
        <n v="23110.850000000006"/>
        <n v="14251.690000000002"/>
        <n v="36709.919999999984"/>
        <n v="22847.760000000009"/>
        <n v="20023.590000000011"/>
        <n v="592257.34"/>
        <n v="48545.669999999984"/>
        <n v="45402.390000000014"/>
        <n v="14960.919999999998"/>
        <n v="12412.86"/>
        <n v="118809.33000000003"/>
        <n v="216241"/>
        <n v="17988.330000000002"/>
        <n v="16914.11"/>
        <n v="15739.75"/>
        <n v="7707.1299999999974"/>
        <n v="7323.0800000000017"/>
        <n v="49389.9"/>
        <n v="72896.89"/>
        <n v="42834.36"/>
        <n v="5804.9100000000035"/>
        <n v="5352.93"/>
        <n v="5271.7099999999991"/>
        <n v="37825.08"/>
        <n v="4969.010000000002"/>
        <n v="5659.25"/>
        <n v="55015.43"/>
        <n v="31946.879999999997"/>
        <n v="4065.5800000000017"/>
        <n v="4065.5600000000013"/>
        <n v="28879.980000000003"/>
        <n v="28752.179999999997"/>
        <n v="9223.5999999999985"/>
        <n v="4929.3100000000013"/>
        <n v="8755.4"/>
        <n v="42571.270000000004"/>
        <n v="7066.0599999999995"/>
        <n v="22682.280000000002"/>
        <n v="6119.0600000000013"/>
        <n v="21596.1"/>
        <n v="16101.240000000002"/>
        <n v="15781.740000000002"/>
        <n v="69.3799999999992"/>
        <n v="1786.17"/>
        <n v="20426.689999999999"/>
        <n v="11053.62"/>
        <n v="1464.58"/>
        <n v="10478.58"/>
        <n v="16937.060000000001"/>
        <n v="9903.5399999999991"/>
        <n v="8625.66"/>
        <n v="6389.4"/>
        <n v="3239.9700000000003"/>
        <n v="4344.78"/>
        <n v="3769.74"/>
        <n v="3130.8"/>
        <n v="-1739090.9924999995"/>
        <n v="524355.93999999762"/>
        <n v="10013.855"/>
        <n v="1151.7910000000002"/>
        <n v="4980.0000000000009"/>
        <n v="8650"/>
        <n v="2075.0000000000005"/>
        <n v="2715.84"/>
        <n v="3878.2580000000003"/>
        <n v="394772.4"/>
        <n v="25939.824000000004"/>
        <n v="53392.02"/>
        <n v="33518.388000000006"/>
        <n v="66084.634999999995"/>
        <n v="1372.4880000000003"/>
        <n v="4309.1940000000004"/>
        <n v="7935.6480000000001"/>
        <n v="27067.599999999999"/>
        <n v="540245"/>
        <n v="25000"/>
        <n v="65739.652000000002"/>
        <n v="33620.726999999999"/>
        <n v="24522.764999999999"/>
        <n v="15513.115000000002"/>
        <n v="31026.230000000003"/>
        <n v="357456"/>
        <n v="31661.844000000005"/>
        <n v="117609.69"/>
        <n v="8618.3880000000008"/>
        <n v="38120.315000000002"/>
        <n v="1194.1600000000001"/>
        <n v="14322"/>
        <n v="25269.599999999999"/>
        <n v="157084"/>
        <n v="21319.629000000004"/>
        <n v="7290.5540000000001"/>
        <n v="5373.49"/>
        <n v="103752"/>
        <n v="31280.376"/>
        <n v="28802.400000000001"/>
        <n v="10819.27"/>
        <n v="14116.400000000001"/>
        <n v="1100.97"/>
        <n v="16635.528000000002"/>
        <n v="137520"/>
        <n v="12976.1"/>
        <n v="6400"/>
        <n v="79.430999999999997"/>
        <n v="2930"/>
        <n v="25684.65"/>
        <n v="140109.75"/>
        <n v="45544.3"/>
        <n v="89712.35"/>
        <n v="5229.0000000000009"/>
        <n v="18480"/>
        <n v="50006.11"/>
        <n v="125043.12100000001"/>
        <n v="5040"/>
        <n v="5555.1"/>
        <n v="31449.768000000004"/>
        <n v="1341200"/>
        <n v="227125.2"/>
        <n v="52362"/>
        <n v="49800"/>
        <n v="14747.1"/>
        <n v="62425.440000000002"/>
        <n v="375631.53"/>
        <n v="105056.1"/>
        <n v="253268.21"/>
        <n v="1081.74"/>
        <n v="23283.500000000004"/>
        <n v="900"/>
        <n v="24491.040000000001"/>
        <n v="17981.544000000002"/>
        <n v="464640"/>
        <n v="35166.199999999997"/>
        <n v="6119.52"/>
        <n v="4592.4730000000009"/>
        <n v="2937.2"/>
        <n v="11016.81"/>
        <n v="52307.64"/>
        <n v="38154.400000000001"/>
        <n v="91322.92"/>
        <n v="301351.26"/>
        <n v="30000"/>
        <n v="200000"/>
        <n v="34648"/>
        <n v="322754"/>
        <n v="35975.53"/>
        <n v="22670"/>
        <n v="5600"/>
        <n v="798671.94"/>
        <n v="-487979.45366666629"/>
      </sharedItems>
    </cacheField>
    <cacheField name="Sep-14" numFmtId="0">
      <sharedItems containsString="0" containsBlank="1" containsNumber="1" minValue="-1739090.9924999995" maxValue="26247418.40000001" count="455">
        <n v="5168.8500000000004"/>
        <n v="5157.6840000000002"/>
        <n v="100029.13"/>
        <n v="0"/>
        <n v="903"/>
        <n v="27807.624"/>
        <n v="1680"/>
        <n v="16230.122999999998"/>
        <n v="29257.200000000001"/>
        <n v="13579.63"/>
        <n v="4764.2879999999996"/>
        <n v="1756.48"/>
        <n v="3250"/>
        <n v="145.82400000000001"/>
        <n v="14148.371999999999"/>
        <n v="2755.2"/>
        <n v="12123.972"/>
        <n v="7713.9720000000007"/>
        <n v="1033.1500000000001"/>
        <n v="1569.96"/>
        <n v="22194.974999999999"/>
        <n v="15147"/>
        <n v="126745.60000000001"/>
        <n v="17556.75"/>
        <n v="30583.96"/>
        <n v="16558.667000000001"/>
        <n v="6393.0850000000009"/>
        <n v="39873.024000000005"/>
        <n v="123687"/>
        <n v="23162.412"/>
        <n v="138309.76300000001"/>
        <n v="264956.16000000003"/>
        <n v="12852"/>
        <n v="87750"/>
        <n v="12012"/>
        <n v="95007.392999999982"/>
        <n v="3511.6469999999999"/>
        <n v="561516.30000000005"/>
        <n v="552632.01100000006"/>
        <n v="54563.28"/>
        <n v="23548.866000000002"/>
        <n v="18844.736000000001"/>
        <n v="130000"/>
        <n v="1278.6480000000001"/>
        <n v="54548.424000000006"/>
        <n v="25822.944000000003"/>
        <n v="15538.74"/>
        <n v="22280.748000000003"/>
        <n v="8430.5760000000009"/>
        <n v="23549.988000000001"/>
        <n v="96483.15"/>
        <n v="98685"/>
        <n v="402572.16"/>
        <n v="229669.65"/>
        <n v="164437.20000000001"/>
        <n v="131724.56900000002"/>
        <n v="31867.591"/>
        <n v="30200"/>
        <n v="167873.02400000003"/>
        <n v="37106.1"/>
        <n v="2578.7159999999999"/>
        <n v="29559.288"/>
        <n v="4515.0839999999998"/>
        <n v="16965"/>
        <n v="840"/>
        <n v="9855.1439999999984"/>
        <n v="151446.83399999997"/>
        <n v="138748.44400000002"/>
        <n v="5717.53"/>
        <n v="21581.625"/>
        <n v="3883.712"/>
        <n v="39000"/>
        <n v="600.93600000000004"/>
        <n v="20372.016"/>
        <n v="2066.232"/>
        <n v="5951.0640000000003"/>
        <n v="22806"/>
        <n v="1377.55"/>
        <n v="5495.0280000000002"/>
        <n v="37709.25"/>
        <n v="54034.559999999998"/>
        <n v="31602.15"/>
        <n v="40000"/>
        <n v="14963.166000000001"/>
        <n v="6807.0370000000003"/>
        <n v="3000"/>
        <n v="38891.008000000002"/>
        <n v="24336.39"/>
        <n v="823.70400000000006"/>
        <n v="168652.06"/>
        <n v="8400"/>
        <n v="856.8"/>
        <n v="7937.88"/>
        <n v="1427.6"/>
        <n v="5680.4370000000008"/>
        <n v="140223.44699999999"/>
        <n v="80787.698999999993"/>
        <n v="13178.295999999998"/>
        <n v="15464.73"/>
        <n v="7579.8239999999987"/>
        <n v="102192.36"/>
        <n v="1694.1120000000001"/>
        <n v="70511.5"/>
        <n v="30149.040000000001"/>
        <n v="10121.280000000001"/>
        <n v="2802.3240000000001"/>
        <n v="2328.7199999999998"/>
        <n v="3549.12"/>
        <n v="161540.96"/>
        <n v="41490"/>
        <n v="186662.36"/>
        <n v="30579.45"/>
        <n v="87257.44"/>
        <n v="96168.491999999998"/>
        <n v="15722.111999999999"/>
        <n v="57800"/>
        <n v="347620"/>
        <n v="22132.74"/>
        <n v="189784.80799999999"/>
        <n v="4284"/>
        <n v="51600"/>
        <n v="18481.95"/>
        <n v="90573.667000000016"/>
        <n v="2209722.3329999996"/>
        <n v="1333850.895"/>
        <n v="97667.94"/>
        <n v="26815.493999999999"/>
        <n v="78208.907999999996"/>
        <n v="146376"/>
        <n v="4200"/>
        <n v="50972.46"/>
        <n v="41200"/>
        <n v="34879.040000000001"/>
        <n v="21840"/>
        <n v="7619.28"/>
        <n v="48306.879999999997"/>
        <n v="400603.2"/>
        <n v="362430"/>
        <n v="339277.12"/>
        <n v="284375.44799999997"/>
        <n v="368402.4"/>
        <n v="150760.092"/>
        <n v="44159.136000000006"/>
        <n v="179400"/>
        <n v="48530.69"/>
        <n v="4072.2360000000003"/>
        <n v="313652.06"/>
        <n v="10920"/>
        <n v="2247.5880000000002"/>
        <n v="22800"/>
        <n v="16741.100000000002"/>
        <n v="43930.074000000001"/>
        <n v="313059.29200000002"/>
        <n v="239752.30499999999"/>
        <n v="118176.16"/>
        <n v="2993.02"/>
        <n v="15806.327999999998"/>
        <n v="21932.560000000001"/>
        <n v="592.03200000000004"/>
        <n v="2616.6"/>
        <n v="8859.52"/>
        <n v="6544.48"/>
        <n v="6217.5120000000006"/>
        <n v="6945.24"/>
        <n v="4984.16"/>
        <n v="63510.239999999998"/>
        <n v="59490"/>
        <n v="66560.62"/>
        <n v="28090.799999999999"/>
        <n v="105687.76"/>
        <n v="36306.563999999998"/>
        <n v="10432.128000000001"/>
        <n v="216170.00000000003"/>
        <n v="25930.307699999998"/>
        <n v="114000"/>
        <n v="-60683.340000000018"/>
        <n v="-462374.36750000046"/>
        <n v="-126646.4595"/>
        <n v="-179167.01883333325"/>
        <n v="-873117.64083333325"/>
        <n v="-80918.592666666649"/>
        <n v="112368.19918664347"/>
        <n v="892832.39901815122"/>
        <n v="328"/>
        <n v="737.9"/>
        <n v="5687.7240000000002"/>
        <n v="941.30400000000009"/>
        <n v="6977.7959999999994"/>
        <n v="5647.9920000000011"/>
        <n v="37754.703000000001"/>
        <n v="546.65"/>
        <n v="2403.7649999999999"/>
        <n v="24348.876"/>
        <n v="2951.9"/>
        <n v="31333.343999999997"/>
        <n v="5911.5"/>
        <n v="69777.792000000001"/>
        <n v="40006.512000000002"/>
        <n v="228258.65000000002"/>
        <n v="11959.836000000001"/>
        <n v="820.05"/>
        <n v="1476"/>
        <n v="13803.216"/>
        <n v="13083.336000000001"/>
        <n v="7530.6840000000002"/>
        <n v="49920.791000000005"/>
        <n v="1093.3"/>
        <n v="1210.9499999999998"/>
        <n v="3360.42"/>
        <n v="11551.008"/>
        <n v="6376.1880000000001"/>
        <n v="1308.3"/>
        <n v="2456.46"/>
        <n v="13528.529999999999"/>
        <n v="687.62400000000014"/>
        <n v="38354.9"/>
        <n v="14570.136"/>
        <n v="58331.404000000002"/>
        <n v="75447.203999999998"/>
        <n v="411.84"/>
        <n v="66816.72"/>
        <n v="12566.568000000001"/>
        <n v="118809.7"/>
        <n v="73654.224000000002"/>
        <n v="175459.34400000001"/>
        <n v="3052.8119999999999"/>
        <n v="4286.5200000000004"/>
        <n v="27221.4"/>
        <n v="608.24400000000003"/>
        <n v="40307.4"/>
        <n v="14591.724000000002"/>
        <n v="100196.02300000002"/>
        <m/>
        <n v="1500"/>
        <n v="78000"/>
        <n v="330000"/>
        <n v="11090.959999999992"/>
        <n v="6775.93"/>
        <n v="6745.6699999999983"/>
        <n v="5930.6699999999983"/>
        <n v="51305.919999999998"/>
        <n v="3873.9299999999967"/>
        <n v="3740.2000000000007"/>
        <n v="3992.9300000000003"/>
        <n v="36905.999999999993"/>
        <n v="2815.4199999999983"/>
        <n v="2461.9399999999987"/>
        <n v="2293.9500000000007"/>
        <n v="1798.83"/>
        <n v="1549.5699999999997"/>
        <n v="965.52999999999975"/>
        <n v="944.41999999999916"/>
        <n v="917.58000000000084"/>
        <n v="497.16999999999962"/>
        <n v="469.25"/>
        <n v="687.96"/>
        <n v="-78495.717833333343"/>
        <n v="1246616.9999999998"/>
        <n v="35339.379999999997"/>
        <n v="-49440.059000000001"/>
        <n v="-63313.290999999997"/>
        <n v="685992.31381996011"/>
        <n v="171804.29051663016"/>
        <n v="12500"/>
        <n v="1838953.0699999998"/>
        <n v="249000"/>
        <n v="497000"/>
        <n v="26000"/>
        <n v="16000"/>
        <n v="95000"/>
        <n v="-3803.9353333333333"/>
        <n v="29350"/>
        <n v="488005.75999999978"/>
        <n v="9225.4900000000052"/>
        <n v="63141"/>
        <n v="54948.630000000005"/>
        <n v="53244.789999999979"/>
        <n v="26436.380000000005"/>
        <n v="12991.729999999996"/>
        <n v="10750.830000000002"/>
        <n v="78831.699999999953"/>
        <n v="75077.800000000047"/>
        <n v="23461.830000000016"/>
        <n v="4889.9599999999991"/>
        <n v="4587.9199999999983"/>
        <n v="4587.8899999999994"/>
        <n v="3284.6500000000015"/>
        <n v="2918.2700000000004"/>
        <n v="-90327.357333333348"/>
        <n v="26247418.40000001"/>
        <n v="148567.19999999995"/>
        <n v="85828.420000000042"/>
        <n v="34374.839999999997"/>
        <n v="9555.820000000007"/>
        <n v="12522.079999999987"/>
        <n v="20020.040000000008"/>
        <n v="14557.130000000005"/>
        <n v="10723.5"/>
        <n v="122494.53000000003"/>
        <n v="4073.5400000000081"/>
        <n v="81311.170000000042"/>
        <n v="45172.859999999986"/>
        <n v="29362.330000000016"/>
        <n v="23941.609999999986"/>
        <n v="9413.7599999999948"/>
        <n v="8660.6600000000035"/>
        <n v="45239.179999999993"/>
        <n v="23110.850000000006"/>
        <n v="14251.690000000002"/>
        <n v="136925.26999999999"/>
        <n v="36709.919999999984"/>
        <n v="22847.760000000009"/>
        <n v="20023.589999999997"/>
        <n v="48545.669999999984"/>
        <n v="45402.390000000014"/>
        <n v="14960.919999999998"/>
        <n v="12412.86"/>
        <n v="271615.00000000006"/>
        <n v="17988.330000000016"/>
        <n v="16914.109999999986"/>
        <n v="15739.75"/>
        <n v="148046"/>
        <n v="98108"/>
        <n v="7707.1300000000047"/>
        <n v="7323.0799999999945"/>
        <n v="8231.6500000000015"/>
        <n v="7139.0599999999977"/>
        <n v="5804.9100000000035"/>
        <n v="68602.92"/>
        <n v="5352.93"/>
        <n v="5271.7099999999991"/>
        <n v="6304.18"/>
        <n v="4969.010000000002"/>
        <n v="57496.31"/>
        <n v="5659.25"/>
        <n v="5324.4800000000032"/>
        <n v="4065.5800000000017"/>
        <n v="4065.5599999999977"/>
        <n v="4813.3300000000017"/>
        <n v="4792.0300000000025"/>
        <n v="4929.3099999999977"/>
        <n v="8755.4"/>
        <n v="7066.0600000000013"/>
        <n v="3780.380000000001"/>
        <n v="6119.0600000000013"/>
        <n v="3599.3499999999985"/>
        <n v="2683.5400000000009"/>
        <n v="2630.2900000000009"/>
        <n v="69.3799999999992"/>
        <n v="1786.17"/>
        <n v="1842.2700000000004"/>
        <n v="1464.58"/>
        <n v="1746.4300000000003"/>
        <n v="1650.5900000000001"/>
        <n v="1437.6100000000006"/>
        <n v="1064.8999999999996"/>
        <n v="1079.9899999999998"/>
        <n v="724.13000000000011"/>
        <n v="628.29"/>
        <n v="521.80000000000018"/>
        <n v="-1739090.9924999995"/>
        <n v="4353.8500000000004"/>
        <n v="1165.6680000000001"/>
        <n v="5040"/>
        <n v="6050"/>
        <n v="2100"/>
        <n v="1180.8"/>
        <n v="3924.9840000000004"/>
        <n v="394772.4"/>
        <n v="26252.352000000003"/>
        <n v="19415.28"/>
        <n v="33922.224000000002"/>
        <n v="28732.45"/>
        <n v="1389.0239999999999"/>
        <n v="4361.1120000000001"/>
        <n v="7841.1760000000013"/>
        <n v="31669.091999999997"/>
        <n v="382565"/>
        <n v="25000"/>
        <n v="66531.696000000011"/>
        <n v="34025.796000000002"/>
        <n v="24818.22"/>
        <n v="15700.02"/>
        <n v="31400.04"/>
        <n v="357456"/>
        <n v="32043.312000000002"/>
        <n v="42767.16"/>
        <n v="8722.2240000000002"/>
        <n v="16574.050000000003"/>
        <n v="519.20000000000005"/>
        <n v="14151.500000000002"/>
        <n v="29565.431999999997"/>
        <n v="109868"/>
        <n v="21576.492000000002"/>
        <n v="7378.3920000000007"/>
        <n v="2336.3000000000002"/>
        <n v="103752"/>
        <n v="31657.248000000003"/>
        <n v="10473.6"/>
        <n v="12786.41"/>
        <n v="10967.2"/>
        <n v="1467.96"/>
        <n v="16437.486000000001"/>
        <n v="183360"/>
        <n v="18166.54"/>
        <n v="6400"/>
        <n v="80.388000000000005"/>
        <n v="3516"/>
        <n v="22830.799999999999"/>
        <n v="101898"/>
        <n v="54653.16"/>
        <n v="55207.6"/>
        <n v="5292"/>
        <n v="18260.000000000004"/>
        <n v="59098.13"/>
        <n v="76760.508000000002"/>
        <n v="6720"/>
        <n v="5617.2"/>
        <n v="31075.366000000002"/>
        <n v="1150150"/>
        <n v="317975.28000000003"/>
        <n v="45936"/>
        <n v="50400"/>
        <n v="17696.52"/>
        <n v="55489.279999999999"/>
        <n v="285913.83999999997"/>
        <n v="126067.32"/>
        <n v="155857.35999999999"/>
        <n v="1278.42"/>
        <n v="20185"/>
        <n v="1200"/>
        <n v="24199.48"/>
        <n v="17767.477999999999"/>
        <n v="613720"/>
        <n v="49232.68"/>
        <n v="6119.52"/>
        <n v="4647.8040000000001"/>
        <n v="3524.64"/>
        <n v="9792.7199999999993"/>
        <n v="38041.919999999998"/>
        <n v="45785.279999999999"/>
        <n v="56198.720000000001"/>
        <n v="12842639"/>
        <n v="30000"/>
        <n v="23572"/>
        <n v="274995.04000000004"/>
        <n v="36086.239999999998"/>
        <n v="580957"/>
        <n v="10202"/>
        <n v="672488"/>
        <n v="728310"/>
        <n v="5500"/>
        <n v="235750.31"/>
        <n v="133111.99"/>
        <n v="-487979.45366666629"/>
      </sharedItems>
    </cacheField>
    <cacheField name="Oct-14" numFmtId="0">
      <sharedItems containsString="0" containsBlank="1" containsNumber="1" minValue="-1739090.9924999995" maxValue="4465000" count="494">
        <n v="7753.2749999999996"/>
        <n v="5096.2830000000004"/>
        <n v="92911.989999999991"/>
        <n v="0"/>
        <n v="892.25000000000011"/>
        <n v="19013.759999999998"/>
        <n v="1660"/>
        <n v="11097.52"/>
        <n v="31063.200000000001"/>
        <n v="10634.65"/>
        <n v="3009.0240000000003"/>
        <n v="3183.62"/>
        <n v="3000"/>
        <n v="144.08800000000002"/>
        <n v="13979.939000000002"/>
        <n v="2722.4"/>
        <n v="11979.639000000001"/>
        <n v="7622.1390000000001"/>
        <n v="1549.7249999999999"/>
        <n v="1551.27"/>
        <n v="31072.965"/>
        <n v="16830"/>
        <n v="134667.20000000001"/>
        <n v="17556.75"/>
        <n v="30583.96"/>
        <n v="17339.466"/>
        <n v="6378.9080000000004"/>
        <n v="21805.56"/>
        <n v="185530.5"/>
        <n v="22886.669000000005"/>
        <n v="119098.22399999999"/>
        <n v="261801.92000000004"/>
        <n v="12699"/>
        <n v="60000"/>
        <n v="11869"/>
        <n v="64962.32"/>
        <n v="3553.9560000000001"/>
        <n v="596177.80000000005"/>
        <n v="432784.10499999998"/>
        <n v="79608.72"/>
        <n v="14872.968000000001"/>
        <n v="34156.084000000003"/>
        <n v="120000"/>
        <n v="1263.4260000000002"/>
        <n v="53899.038000000008"/>
        <n v="27725.527999999998"/>
        <n v="15353.755000000003"/>
        <n v="22015.501"/>
        <n v="8330.2120000000014"/>
        <n v="23269.631000000001"/>
        <n v="135076.41"/>
        <n v="109650"/>
        <n v="427732.92"/>
        <n v="229669.65"/>
        <n v="164437.20000000001"/>
        <n v="133311.61200000002"/>
        <n v="31653.364000000001"/>
        <n v="30200"/>
        <n v="91805.56"/>
        <n v="55659.15"/>
        <n v="2548.0170000000003"/>
        <n v="29915.423999999999"/>
        <n v="4461.3330000000005"/>
        <n v="11600"/>
        <n v="830"/>
        <n v="6738.56"/>
        <n v="160795.40399999998"/>
        <n v="108658.42"/>
        <n v="8341.9699999999993"/>
        <n v="13630.5"/>
        <n v="7039.2279999999992"/>
        <n v="36000"/>
        <n v="593.78200000000004"/>
        <n v="20129.492000000002"/>
        <n v="2041.6340000000002"/>
        <n v="5880.2180000000008"/>
        <n v="22534.5"/>
        <n v="2066.3249999999998"/>
        <n v="5429.6110000000008"/>
        <n v="52792.95"/>
        <n v="57411.72"/>
        <n v="31602.15"/>
        <n v="40000"/>
        <n v="18929.268"/>
        <n v="6787.9320000000007"/>
        <n v="21268.52"/>
        <n v="20592.330000000002"/>
        <n v="813.89800000000002"/>
        <n v="121138.345"/>
        <n v="8300.0000000000018"/>
        <n v="846.6"/>
        <n v="9922.35"/>
        <n v="1444.8"/>
        <n v="5748.8760000000002"/>
        <n v="143305.28100000002"/>
        <n v="98740.520999999993"/>
        <n v="15450.415999999999"/>
        <n v="15464.73"/>
        <n v="5573.4"/>
        <n v="127740.45"/>
        <n v="1673.9440000000002"/>
        <n v="85400.25"/>
        <n v="37686.300000000003"/>
        <n v="10121.280000000001"/>
        <n v="2768.9630000000006"/>
        <n v="1940.6"/>
        <n v="3549.12"/>
        <n v="201926.2"/>
        <n v="46100"/>
        <n v="221899.84"/>
        <n v="32079.45"/>
        <n v="32721.54"/>
        <n v="95023.629000000015"/>
        <n v="15534.944000000001"/>
        <n v="43260"/>
        <n v="294140"/>
        <n v="21869.255000000001"/>
        <n v="138477.84599999999"/>
        <n v="4233.0000000000009"/>
        <n v="64500"/>
        <n v="18466.800000000003"/>
        <n v="91664.915999999997"/>
        <n v="2258287.659"/>
        <n v="1630262.2050000001"/>
        <n v="114507.24"/>
        <n v="26815.493999999999"/>
        <n v="57506.55"/>
        <n v="182970"/>
        <n v="4150.0000000000009"/>
        <n v="32768.01"/>
        <n v="51500"/>
        <n v="34879.040000000001"/>
        <n v="21580.000000000004"/>
        <n v="6349.4"/>
        <n v="48306.879999999997"/>
        <n v="500754"/>
        <n v="402700"/>
        <n v="387745.28000000003"/>
        <n v="284167.77600000001"/>
        <n v="138150.9"/>
        <n v="148965.32900000003"/>
        <n v="43633.432000000001"/>
        <n v="107640"/>
        <n v="41064.43"/>
        <n v="4023.7570000000001"/>
        <n v="219888.345"/>
        <n v="10790"/>
        <n v="2220.8310000000001"/>
        <n v="28500"/>
        <n v="16942.8"/>
        <n v="44459.351999999999"/>
        <n v="319939.71600000001"/>
        <n v="293030.59499999997"/>
        <n v="138551.35999999999"/>
        <n v="2993.02"/>
        <n v="11622.3"/>
        <n v="27415.7"/>
        <n v="584.98400000000004"/>
        <n v="1682.1"/>
        <n v="11074.4"/>
        <n v="6544.48"/>
        <n v="6143.4940000000006"/>
        <n v="5787.7"/>
        <n v="4984.16"/>
        <n v="79387.8"/>
        <n v="66100"/>
        <n v="76069.279999999999"/>
        <n v="28090.799999999999"/>
        <n v="39632.910000000003"/>
        <n v="35874.343000000001"/>
        <n v="10307.936000000002"/>
        <n v="197760"/>
        <n v="26089.225699999995"/>
        <n v="3940107.44"/>
        <n v="655000"/>
        <n v="250000"/>
        <n v="6000"/>
        <n v="1000000"/>
        <n v="-60683.340000000018"/>
        <n v="-462374.36750000046"/>
        <n v="-126646.4595"/>
        <n v="-179167.01883333325"/>
        <n v="-873117.64083333325"/>
        <n v="-80918.592666666649"/>
        <n v="112048.48498782354"/>
        <n v="890292.07891692373"/>
        <n v="492"/>
        <n v="1106.8499999999999"/>
        <n v="5620.0130000000008"/>
        <n v="930.09800000000007"/>
        <n v="6894.7270000000008"/>
        <n v="5580.7539999999999"/>
        <n v="37415.671000000009"/>
        <n v="819.97500000000002"/>
        <n v="1643.6"/>
        <n v="34689.837"/>
        <n v="4427.8500000000004"/>
        <n v="30960.328000000001"/>
        <n v="5841.125"/>
        <n v="68947.104000000007"/>
        <n v="39530.244000000006"/>
        <n v="225817.35600000003"/>
        <n v="11817.457000000002"/>
        <n v="1230.075"/>
        <n v="2214"/>
        <n v="13638.892"/>
        <n v="12927.582000000002"/>
        <n v="7441.0330000000004"/>
        <n v="49492.138000000006"/>
        <n v="1639.95"/>
        <n v="828"/>
        <n v="3320.415"/>
        <n v="11413.496000000001"/>
        <n v="6300.2810000000009"/>
        <n v="1292.7250000000001"/>
        <n v="2319.9899999999998"/>
        <n v="9019.0199999999986"/>
        <n v="679.43799999999999"/>
        <n v="30683.919999999998"/>
        <n v="14396.682000000003"/>
        <n v="59034.192000000003"/>
        <n v="74549.023000000001"/>
        <n v="388.96"/>
        <n v="44544.480000000003"/>
        <n v="12416.966"/>
        <n v="95047.76"/>
        <n v="72777.388000000006"/>
        <n v="177573.31200000001"/>
        <n v="3016.4690000000001"/>
        <n v="4048.38"/>
        <n v="18147.599999999999"/>
        <n v="601.00300000000004"/>
        <n v="32245.919999999998"/>
        <n v="14418.013000000001"/>
        <n v="101403.204"/>
        <m/>
        <n v="2250"/>
        <n v="8632.0000000000018"/>
        <n v="53724.334999999999"/>
        <n v="3000000"/>
        <n v="348420.99999999994"/>
        <n v="758000"/>
        <n v="11090.929999999993"/>
        <n v="6775.93"/>
        <n v="6745.6700000000055"/>
        <n v="5930.6699999999983"/>
        <n v="3873.9300000000003"/>
        <n v="45411.4"/>
        <n v="3740.1999999999971"/>
        <n v="3992.9299999999967"/>
        <n v="2815.4199999999983"/>
        <n v="2461.9399999999987"/>
        <n v="2293.9500000000007"/>
        <n v="1798.83"/>
        <n v="1549.5699999999997"/>
        <n v="965.53000000000065"/>
        <n v="944.42000000000007"/>
        <n v="917.57999999999993"/>
        <n v="497.17000000000007"/>
        <n v="469.25"/>
        <n v="687.96"/>
        <n v="-78495.717833333343"/>
        <n v="1794190.6600000001"/>
        <n v="967813.57999999984"/>
        <n v="564021"/>
        <n v="563753"/>
        <n v="559270.49"/>
        <n v="457048.31999999989"/>
        <n v="115774.11999999998"/>
        <n v="687000"/>
        <n v="93448.069999999992"/>
        <n v="83458.36"/>
        <n v="55973.63"/>
        <n v="-49440.059000000001"/>
        <n v="-63313.290999999997"/>
        <n v="684040.50285745377"/>
        <n v="171315.46653000457"/>
        <n v="18750"/>
        <n v="185245"/>
        <n v="159390"/>
        <n v="650000"/>
        <n v="26000"/>
        <n v="296000"/>
        <n v="249000"/>
        <n v="652000"/>
        <n v="269000"/>
        <n v="47000"/>
        <n v="16000"/>
        <n v="-3803.9353333333333"/>
        <n v="488005.75999999978"/>
        <n v="116274.72"/>
        <n v="9225.4900000000052"/>
        <n v="63141"/>
        <n v="54948.630000000005"/>
        <n v="53244.789999999979"/>
        <n v="26436.380000000005"/>
        <n v="12991.729999999996"/>
        <n v="10750.830000000002"/>
        <n v="78831.699999999953"/>
        <n v="75077.800000000047"/>
        <n v="23461.830000000016"/>
        <n v="79037.56"/>
        <n v="4889.9599999999991"/>
        <n v="4587.9199999999983"/>
        <n v="4587.8899999999994"/>
        <n v="53333.42"/>
        <n v="3284.6500000000015"/>
        <n v="2918.2700000000004"/>
        <n v="-90327.357333333348"/>
        <n v="249500"/>
        <n v="148567.19999999995"/>
        <n v="85828.420000000042"/>
        <n v="1014297.5900000003"/>
        <n v="34374.839999999997"/>
        <n v="9555.820000000007"/>
        <n v="12522.079999999987"/>
        <n v="20020.040000000008"/>
        <n v="14557.130000000005"/>
        <n v="10723.5"/>
        <n v="122494.53000000003"/>
        <n v="4073.5400000000081"/>
        <n v="81311.170000000042"/>
        <n v="45172.859999999986"/>
        <n v="381712.99999999994"/>
        <n v="29362.330000000016"/>
        <n v="23941.609999999986"/>
        <n v="153553"/>
        <n v="9413.7599999999948"/>
        <n v="8660.6600000000035"/>
        <n v="254796.13"/>
        <n v="45239.179999999993"/>
        <n v="23110.850000000006"/>
        <n v="14251.689999999988"/>
        <n v="36709.900000000023"/>
        <n v="22847.760000000009"/>
        <n v="20023.589999999997"/>
        <n v="97798.950000000012"/>
        <n v="48545.669999999984"/>
        <n v="45402.390000000014"/>
        <n v="14960.920000000013"/>
        <n v="12412.86"/>
        <n v="17988.330000000016"/>
        <n v="16914.109999999986"/>
        <n v="15739.75"/>
        <n v="7707.1300000000047"/>
        <n v="91760.849999999991"/>
        <n v="90821.79"/>
        <n v="7323.0800000000017"/>
        <n v="8231.6499999999942"/>
        <n v="80788.000000000015"/>
        <n v="7139.0599999999977"/>
        <n v="5804.9100000000035"/>
        <n v="5352.93"/>
        <n v="5271.7099999999991"/>
        <n v="6304.18"/>
        <n v="61297.82"/>
        <n v="4969.010000000002"/>
        <n v="5659.25"/>
        <n v="5324.4799999999959"/>
        <n v="51515.55"/>
        <n v="4065.5800000000017"/>
        <n v="4065.5599999999977"/>
        <n v="4813.3300000000017"/>
        <n v="4792.0299999999988"/>
        <n v="4929.3000000000029"/>
        <n v="8755.3999999999978"/>
        <n v="43363"/>
        <n v="7066.0600000000013"/>
        <n v="41369"/>
        <n v="38171.33"/>
        <n v="3780.380000000001"/>
        <n v="6119.0299999999988"/>
        <n v="3599.3499999999985"/>
        <n v="35745.490000000005"/>
        <n v="32718.280000000002"/>
        <n v="32112.969999999998"/>
        <n v="31406"/>
        <n v="30989"/>
        <n v="2683.5400000000009"/>
        <n v="2630.2900000000009"/>
        <n v="69.3799999999992"/>
        <n v="21812.000000000004"/>
        <n v="19396.600000000002"/>
        <n v="1786.17"/>
        <n v="1842.2700000000004"/>
        <n v="1464.58"/>
        <n v="1746.4300000000003"/>
        <n v="1650.5900000000001"/>
        <n v="1437.6100000000006"/>
        <n v="1064.8999999999996"/>
        <n v="1079.9899999999998"/>
        <n v="724.13000000000011"/>
        <n v="628.29"/>
        <n v="521.80000000000018"/>
        <n v="-1739090.9924999995"/>
        <n v="6530.7749999999996"/>
        <n v="1151.7910000000002"/>
        <n v="4980.0000000000009"/>
        <n v="4250"/>
        <n v="2075.0000000000005"/>
        <n v="1771.2"/>
        <n v="3878.2580000000003"/>
        <n v="289499.76"/>
        <n v="25939.824000000004"/>
        <n v="19415.28"/>
        <n v="33518.388000000006"/>
        <n v="43098.675000000003"/>
        <n v="1372.4880000000003"/>
        <n v="4309.1940000000004"/>
        <n v="7935.6480000000001"/>
        <n v="21654.080000000002"/>
        <n v="268525"/>
        <n v="25000"/>
        <n v="65739.652000000002"/>
        <n v="33620.726999999999"/>
        <n v="24522.764999999999"/>
        <n v="15513.115000000002"/>
        <n v="31026.230000000003"/>
        <n v="262134.39999999999"/>
        <n v="31661.844000000005"/>
        <n v="42767.16"/>
        <n v="8618.3880000000008"/>
        <n v="24861.074999999997"/>
        <n v="778.8"/>
        <n v="14322"/>
        <n v="20215.68"/>
        <n v="77180"/>
        <n v="21319.629000000004"/>
        <n v="7290.5540000000001"/>
        <n v="3504.45"/>
        <n v="76084.800000000003"/>
        <n v="31280.376"/>
        <n v="10473.6"/>
        <n v="10819.27"/>
        <n v="12116.400000000001"/>
        <n v="1834.95"/>
        <n v="16635.528000000002"/>
        <n v="229200"/>
        <n v="11678.49"/>
        <n v="8000"/>
        <n v="79.430999999999997"/>
        <n v="2930"/>
        <n v="22830.799999999999"/>
        <n v="127372.5"/>
        <n v="50098.73"/>
        <n v="20702.849999999999"/>
        <n v="5229.0000000000009"/>
        <n v="18480"/>
        <n v="50006.11"/>
        <n v="95043.121000000014"/>
        <n v="8400"/>
        <n v="5555.1"/>
        <n v="31449.768000000004"/>
        <n v="1436700"/>
        <n v="204412.68"/>
        <n v="57420"/>
        <n v="49800"/>
        <n v="14747.1"/>
        <n v="55489.279999999999"/>
        <n v="392392.3"/>
        <n v="115561.71"/>
        <n v="58446.51"/>
        <n v="1081.74"/>
        <n v="21247.500000000004"/>
        <n v="1500"/>
        <n v="24491.040000000001"/>
        <n v="17981.544000000002"/>
        <n v="763200"/>
        <n v="31649.58"/>
        <n v="7649.4"/>
        <n v="4592.4730000000009"/>
        <n v="2937.2"/>
        <n v="9792.7199999999993"/>
        <n v="47552.4"/>
        <n v="41969.84"/>
        <n v="21074.52"/>
        <n v="100000"/>
        <n v="22000"/>
        <n v="1026436"/>
        <n v="18460"/>
        <n v="3400000"/>
        <n v="2550000"/>
        <n v="1150000"/>
        <n v="371743.73"/>
        <n v="36196.94"/>
        <n v="4465000"/>
        <n v="200000"/>
        <n v="2379328.7400000002"/>
        <n v="23524"/>
        <n v="53485"/>
        <n v="61716"/>
        <n v="5500"/>
        <n v="133111.99"/>
        <n v="-487979.45366666629"/>
      </sharedItems>
    </cacheField>
    <cacheField name="Nov-14" numFmtId="0">
      <sharedItems containsString="0" containsBlank="1" containsNumber="1" minValue="-1739090.9924999995" maxValue="12603816" count="480">
        <n v="3411.4409999999998"/>
        <n v="5157.6840000000002"/>
        <n v="83093.38"/>
        <n v="0"/>
        <n v="892.25000000000011"/>
        <n v="13071.96"/>
        <n v="1660"/>
        <n v="7629.5450000000001"/>
        <n v="24922.799999999999"/>
        <n v="19633.2"/>
        <n v="2340.3519999999999"/>
        <n v="3924.6350000000002"/>
        <n v="1500"/>
        <n v="145.82400000000001"/>
        <n v="14148.371999999999"/>
        <n v="2755.2"/>
        <n v="12123.972"/>
        <n v="7713.9720000000007"/>
        <n v="681.87899999999991"/>
        <n v="1569.96"/>
        <n v="15980.382000000001"/>
        <n v="13464"/>
        <n v="129914.23999999998"/>
        <n v="14045.4"/>
        <n v="61167.92"/>
        <n v="16153.625000000002"/>
        <n v="6347.7570000000005"/>
        <n v="24920.639999999999"/>
        <n v="81633.42"/>
        <n v="23162.412"/>
        <n v="100431.663"/>
        <n v="263956.16000000003"/>
        <n v="12852"/>
        <n v="41250"/>
        <n v="11869"/>
        <n v="44661.595000000001"/>
        <n v="3511.6469999999999"/>
        <n v="478328.7"/>
        <n v="798986.04"/>
        <n v="64402.559999999998"/>
        <n v="11567.864"/>
        <n v="42106.207000000002"/>
        <n v="60000"/>
        <n v="1278.6480000000001"/>
        <n v="54548.424000000006"/>
        <n v="21742.944000000003"/>
        <n v="15538.74"/>
        <n v="22280.748000000003"/>
        <n v="8430.5760000000009"/>
        <n v="23549.988000000001"/>
        <n v="69467.868000000002"/>
        <n v="87720"/>
        <n v="412636.46399999998"/>
        <n v="183735.72"/>
        <n v="328874.40000000002"/>
        <n v="131724.56900000002"/>
        <n v="31570.295000000006"/>
        <n v="30200"/>
        <n v="104920.64"/>
        <n v="24490.026000000002"/>
        <n v="2578.7159999999999"/>
        <n v="29559.288"/>
        <n v="4515.0839999999998"/>
        <n v="7975"/>
        <n v="830"/>
        <n v="4632.76"/>
        <n v="129010.26600000002"/>
        <n v="200600.16"/>
        <n v="6748.56"/>
        <n v="10601.5"/>
        <n v="8677.6689999999999"/>
        <n v="18000"/>
        <n v="600.93600000000004"/>
        <n v="20372.016"/>
        <n v="2066.232"/>
        <n v="5951.0640000000003"/>
        <n v="22806"/>
        <n v="909.18299999999988"/>
        <n v="5495.0280000000002"/>
        <n v="27150.66"/>
        <n v="55385.423999999992"/>
        <n v="25281.72"/>
        <n v="80000"/>
        <n v="12325.242"/>
        <n v="6756.7810000000009"/>
        <n v="3000"/>
        <n v="24306.880000000001"/>
        <n v="14976.24"/>
        <n v="823.70400000000006"/>
        <n v="112738.345"/>
        <n v="8300.0000000000018"/>
        <n v="856.8"/>
        <n v="8599.3700000000008"/>
        <n v="1427.6"/>
        <n v="5680.4370000000008"/>
        <n v="135600.69600000003"/>
        <n v="83779.83600000001"/>
        <n v="3294.5739999999996"/>
        <n v="9551.7450000000008"/>
        <n v="9957.8080000000009"/>
        <n v="112384.72"/>
        <n v="1694.1120000000001"/>
        <n v="68578"/>
        <n v="30149.040000000001"/>
        <n v="2530.3200000000002"/>
        <n v="2768.9630000000006"/>
        <n v="1358.42"/>
        <n v="3549.12"/>
        <n v="164656.04"/>
        <n v="36880"/>
        <n v="156187.4"/>
        <n v="25663.56"/>
        <n v="43628.72"/>
        <n v="96168.491999999998"/>
        <n v="15534.944000000001"/>
        <n v="35500"/>
        <n v="213920"/>
        <n v="22132.74"/>
        <n v="127977.84600000001"/>
        <n v="4284"/>
        <n v="55900"/>
        <n v="18363.75"/>
        <n v="90573.667000000016"/>
        <n v="2136874.344"/>
        <n v="1383252.78"/>
        <n v="24416.985000000001"/>
        <n v="16562.511000000002"/>
        <n v="102745.03599999999"/>
        <n v="292752"/>
        <n v="4200"/>
        <n v="29127.119999999999"/>
        <n v="41200"/>
        <n v="8719.76"/>
        <n v="21580.000000000004"/>
        <n v="4444.58"/>
        <n v="48306.879999999997"/>
        <n v="433986.8"/>
        <n v="322160"/>
        <n v="242340.8"/>
        <n v="230781.576"/>
        <n v="184201.2"/>
        <n v="150760.092"/>
        <n v="43633.432000000001"/>
        <n v="89700"/>
        <n v="29865.040000000001"/>
        <n v="4072.2360000000003"/>
        <n v="209388.345"/>
        <n v="10790"/>
        <n v="2247.5880000000002"/>
        <n v="24700"/>
        <n v="16741.100000000002"/>
        <n v="43930.074000000001"/>
        <n v="302738.65600000002"/>
        <n v="248632.02"/>
        <n v="29544.04"/>
        <n v="1848.63"/>
        <n v="20765.175999999999"/>
        <n v="43865.120000000003"/>
        <n v="592.03200000000004"/>
        <n v="1495.2"/>
        <n v="8859.52"/>
        <n v="1636.12"/>
        <n v="6143.4940000000006"/>
        <n v="4051.39"/>
        <n v="4984.16"/>
        <n v="68802.759999999995"/>
        <n v="52880"/>
        <n v="47543.3"/>
        <n v="22472.639999999999"/>
        <n v="52843.88"/>
        <n v="36306.563999999998"/>
        <n v="10307.936000000002"/>
        <n v="190670.00000000003"/>
        <n v="121077.18"/>
        <n v="-60683.340000000018"/>
        <n v="-462374.36750000046"/>
        <n v="-126646.4595"/>
        <n v="-179167.01883333325"/>
        <n v="-873117.64083333325"/>
        <n v="-80918.592666666649"/>
        <n v="111993.59072646219"/>
        <n v="889855.91125188733"/>
        <n v="216.48"/>
        <n v="487.01399999999995"/>
        <n v="5687.7240000000002"/>
        <n v="930.09800000000007"/>
        <n v="6977.7959999999994"/>
        <n v="5647.9920000000011"/>
        <n v="37728.743999999999"/>
        <n v="360.78899999999999"/>
        <n v="1129.9749999999999"/>
        <n v="17288.027999999998"/>
        <n v="1948.2539999999999"/>
        <n v="31333.343999999997"/>
        <n v="5911.5"/>
        <n v="68947.104000000007"/>
        <n v="40006.512000000002"/>
        <n v="228258.65000000002"/>
        <n v="11959.836000000001"/>
        <n v="541.23299999999995"/>
        <n v="974.16"/>
        <n v="13803.216"/>
        <n v="13083.336000000001"/>
        <n v="7530.6840000000002"/>
        <n v="49842.914000000004"/>
        <n v="721.57799999999997"/>
        <n v="569.25"/>
        <n v="3320.415"/>
        <n v="11413.496000000001"/>
        <n v="6300.2810000000009"/>
        <n v="1308.3"/>
        <n v="2183.52"/>
        <n v="24050.720000000001"/>
        <n v="687.62400000000014"/>
        <n v="30683.919999999998"/>
        <n v="14570.136"/>
        <n v="58331.404000000002"/>
        <n v="75447.203999999998"/>
        <n v="366.08"/>
        <n v="118785.28"/>
        <n v="12566.568000000001"/>
        <n v="95047.76"/>
        <n v="73654.224000000002"/>
        <n v="175459.34400000001"/>
        <n v="3052.8119999999999"/>
        <n v="3810.24"/>
        <n v="48393.600000000006"/>
        <n v="608.24400000000003"/>
        <n v="32245.919999999998"/>
        <n v="14591.724000000002"/>
        <n v="100196.02300000002"/>
        <m/>
        <n v="990"/>
        <n v="8736"/>
        <n v="5417.58"/>
        <n v="250000"/>
        <n v="1125144"/>
        <n v="797103.51"/>
        <n v="6775.9300000000076"/>
        <n v="6745.6699999999983"/>
        <n v="5930.6699999999983"/>
        <n v="3873.9300000000003"/>
        <n v="3740.1999999999971"/>
        <n v="3992.9400000000023"/>
        <n v="2815.4199999999983"/>
        <n v="2461.9399999999987"/>
        <n v="2293.9500000000007"/>
        <n v="1798.8299999999981"/>
        <n v="1549.5700000000015"/>
        <n v="965.53000000000065"/>
        <n v="944.42000000000007"/>
        <n v="917.57999999999993"/>
        <n v="497.17000000000007"/>
        <n v="469.25"/>
        <n v="687.96"/>
        <n v="-78495.717833333343"/>
        <n v="163317"/>
        <n v="1039691.86"/>
        <n v="446450"/>
        <n v="166415"/>
        <n v="552316.21999999974"/>
        <n v="279867.99999999994"/>
        <n v="199506.01000000007"/>
        <n v="954396.83999999985"/>
        <n v="190382.06"/>
        <n v="51649.740000000005"/>
        <n v="44293.8"/>
        <n v="-49440.059000000001"/>
        <n v="-63313.290999999997"/>
        <n v="683705.38098454592"/>
        <n v="171231.53647065605"/>
        <n v="8250"/>
        <n v="299000"/>
        <n v="370000"/>
        <n v="26000"/>
        <n v="76000"/>
        <n v="16000"/>
        <n v="-3803.9353333333333"/>
        <n v="488005.75999999978"/>
        <n v="9225.4900000000052"/>
        <n v="63141"/>
        <n v="54948.630000000005"/>
        <n v="53244.789999999979"/>
        <n v="26436.380000000005"/>
        <n v="12991.729999999996"/>
        <n v="10750.830000000002"/>
        <n v="78831.699999999953"/>
        <n v="75077.800000000047"/>
        <n v="23461.830000000016"/>
        <n v="4889.9599999999991"/>
        <n v="4587.9199999999983"/>
        <n v="4587.8899999999994"/>
        <n v="3284.6500000000015"/>
        <n v="2918.2700000000004"/>
        <n v="-90327.357333333348"/>
        <n v="769411"/>
        <n v="8047434.9899999993"/>
        <n v="4301708.46"/>
        <n v="148567.19999999995"/>
        <n v="85828.420000000042"/>
        <n v="645929.05999999994"/>
        <n v="34374.839999999967"/>
        <n v="9555.820000000007"/>
        <n v="12522.079999999987"/>
        <n v="20020.040000000008"/>
        <n v="14557.130000000005"/>
        <n v="10723.5"/>
        <n v="122494.53000000003"/>
        <n v="4073.5400000000081"/>
        <n v="81311.170000000042"/>
        <n v="45172.859999999986"/>
        <n v="29362.330000000016"/>
        <n v="23941.609999999986"/>
        <n v="9413.7599999999948"/>
        <n v="8660.6600000000035"/>
        <n v="407734.62"/>
        <n v="45239.179999999993"/>
        <n v="23110.850000000006"/>
        <n v="14251.690000000002"/>
        <n v="985692.31"/>
        <n v="672821.88"/>
        <n v="68854.14"/>
        <n v="432288.00000000012"/>
        <n v="322544"/>
        <n v="22847.760000000009"/>
        <n v="267392"/>
        <n v="257727.00000000006"/>
        <n v="231965.32000000007"/>
        <n v="215589.60000000006"/>
        <n v="198292.69999999998"/>
        <n v="20023.609999999986"/>
        <n v="158939.5"/>
        <n v="158979"/>
        <n v="18396.75"/>
        <n v="127172.77"/>
        <n v="10866.550000000003"/>
        <n v="107756.25999999998"/>
        <n v="48545.669999999984"/>
        <n v="45402.390000000014"/>
        <n v="14960.920000000013"/>
        <n v="12412.860000000015"/>
        <n v="17988.330000000016"/>
        <n v="16914.109999999986"/>
        <n v="15739.75"/>
        <n v="97580.440000000017"/>
        <n v="7707.1300000000047"/>
        <n v="7323.0800000000017"/>
        <n v="8231.6499999999942"/>
        <n v="7139.0599999999977"/>
        <n v="5804.9100000000035"/>
        <n v="5352.93"/>
        <n v="5271.7099999999991"/>
        <n v="6304.18"/>
        <n v="4969.010000000002"/>
        <n v="5659.25"/>
        <n v="5324.4799999999959"/>
        <n v="50707.15"/>
        <n v="4065.5800000000017"/>
        <n v="4065.5599999999977"/>
        <n v="4813.3300000000017"/>
        <n v="4792.0299999999988"/>
        <n v="8755.4000000000015"/>
        <n v="7066.0299999999988"/>
        <n v="3780.380000000001"/>
        <n v="3599.3499999999985"/>
        <n v="2683.5400000000009"/>
        <n v="2630.2900000000009"/>
        <n v="69.3799999999992"/>
        <n v="1286.8400000000001"/>
        <n v="1786.1700000000019"/>
        <n v="1842.2699999999986"/>
        <n v="1464.58"/>
        <n v="1746.4300000000003"/>
        <n v="1650.5900000000001"/>
        <n v="1437.6100000000006"/>
        <n v="1064.8999999999996"/>
        <n v="1079.9899999999998"/>
        <n v="724.13000000000011"/>
        <n v="628.29"/>
        <n v="521.80000000000018"/>
        <n v="-1739090.9924999995"/>
        <n v="2873.5409999999997"/>
        <n v="1151.7910000000002"/>
        <n v="4980.0000000000009"/>
        <n v="2250"/>
        <n v="2100"/>
        <n v="779.32799999999997"/>
        <n v="3924.9840000000004"/>
        <n v="184227.12"/>
        <n v="26252.352000000003"/>
        <n v="38830.559999999998"/>
        <n v="33922.224000000002"/>
        <n v="18963.417000000001"/>
        <n v="1372.4880000000003"/>
        <n v="4361.1120000000001"/>
        <n v="7841.1760000000013"/>
        <n v="14887.18"/>
        <n v="143425"/>
        <n v="25000"/>
        <n v="66531.696000000011"/>
        <n v="34025.796000000002"/>
        <n v="24818.22"/>
        <n v="15700.02"/>
        <n v="31400.04"/>
        <n v="166812.79999999999"/>
        <n v="32043.312000000002"/>
        <n v="85534.32"/>
        <n v="8722.2240000000002"/>
        <n v="10938.873"/>
        <n v="342.67199999999997"/>
        <n v="14151.500000000002"/>
        <n v="13898.28"/>
        <n v="40860"/>
        <n v="21576.492000000002"/>
        <n v="7378.3920000000007"/>
        <n v="1541.9579999999999"/>
        <n v="48417.599999999999"/>
        <n v="31657.248000000003"/>
        <n v="20947.2"/>
        <n v="7868.56"/>
        <n v="10016.400000000001"/>
        <n v="1590.29"/>
        <n v="16437.486000000001"/>
        <n v="198640"/>
        <n v="10380.879999999999"/>
        <n v="6400"/>
        <n v="79.430999999999997"/>
        <n v="2051"/>
        <n v="22830.799999999999"/>
        <n v="165584.25"/>
        <n v="40989.870000000003"/>
        <n v="27603.8"/>
        <n v="5229.0000000000009"/>
        <n v="18260.000000000004"/>
        <n v="36368.080000000002"/>
        <n v="83043.121000000014"/>
        <n v="7280"/>
        <n v="5552.7"/>
        <n v="31075.366000000002"/>
        <n v="1245650"/>
        <n v="181700.16"/>
        <n v="45936"/>
        <n v="49800"/>
        <n v="10322.969999999999"/>
        <n v="55489.279999999999"/>
        <n v="302109.99"/>
        <n v="94550.49"/>
        <n v="77928.679999999993"/>
        <n v="1680"/>
        <n v="786.72"/>
        <n v="19109.700000000004"/>
        <n v="1300"/>
        <n v="24199.48"/>
        <n v="17767.477999999999"/>
        <n v="663480"/>
        <n v="28132.959999999999"/>
        <n v="6119.52"/>
        <n v="4592.4730000000009"/>
        <n v="2056.04"/>
        <n v="9792.7199999999993"/>
        <n v="61818.12"/>
        <n v="34338.959999999999"/>
        <n v="28099.360000000001"/>
        <n v="12603816"/>
        <n v="14000"/>
        <n v="200000"/>
        <n v="34080"/>
        <n v="196082.94999999925"/>
        <n v="2000000"/>
        <n v="26972.85"/>
        <n v="65544.210000000006"/>
        <n v="235000"/>
        <n v="10039"/>
        <n v="19765"/>
        <n v="30873"/>
        <n v="1035924.26"/>
        <n v="3519789.0000000005"/>
        <n v="3310"/>
        <n v="133111.99"/>
        <n v="-487979.45366666629"/>
      </sharedItems>
    </cacheField>
    <cacheField name="Dec-14" numFmtId="0">
      <sharedItems containsString="0" containsBlank="1" containsNumber="1" minValue="-1739090.9924999995" maxValue="6381000"/>
    </cacheField>
    <cacheField name="Jan-15" numFmtId="0">
      <sharedItems containsString="0" containsBlank="1" containsNumber="1" minValue="-1739090.9924999995" maxValue="2435832.3251760006"/>
    </cacheField>
    <cacheField name="Feb-15" numFmtId="0">
      <sharedItems containsString="0" containsBlank="1" containsNumber="1" minValue="-1739090.9924999995" maxValue="2095339.6345599999"/>
    </cacheField>
    <cacheField name="Mar-15" numFmtId="0">
      <sharedItems containsString="0" containsBlank="1" containsNumber="1" minValue="-1739090.9924999995" maxValue="19093728.640000001"/>
    </cacheField>
    <cacheField name="Apr-15" numFmtId="0">
      <sharedItems containsString="0" containsBlank="1" containsNumber="1" minValue="-1739090.9924999995" maxValue="46272359.939999998"/>
    </cacheField>
    <cacheField name="May-15" numFmtId="0">
      <sharedItems containsSemiMixedTypes="0" containsString="0" containsNumber="1" minValue="-1739090.9924999995" maxValue="23826342.916400004"/>
    </cacheField>
    <cacheField name="Jun-15" numFmtId="0">
      <sharedItems containsString="0" containsBlank="1" containsNumber="1" minValue="-1739090.9924999995" maxValue="363731733.22243518"/>
    </cacheField>
    <cacheField name="Jul 13 - Jun 15 _x000a_Total" numFmtId="164">
      <sharedItems containsSemiMixedTypes="0" containsString="0" containsNumber="1" minValue="-41738183.819999985" maxValue="66071301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898">
  <r>
    <s v="8.6.25-8.6.26"/>
    <m/>
    <s v="M1--Mandated - Highway Relocations"/>
    <x v="0"/>
    <s v="California"/>
    <s v="360-373"/>
    <s v="403360-73"/>
    <s v="108360-73"/>
    <x v="0"/>
    <s v="D"/>
    <x v="0"/>
    <s v="N/A"/>
    <s v="Various"/>
    <x v="0"/>
    <x v="0"/>
    <n v="30344.799999999999"/>
    <x v="0"/>
    <x v="0"/>
    <x v="0"/>
    <x v="0"/>
    <x v="0"/>
    <x v="0"/>
    <x v="0"/>
    <x v="0"/>
    <x v="0"/>
    <x v="0"/>
    <x v="0"/>
    <x v="0"/>
    <x v="0"/>
    <x v="0"/>
    <n v="3101.31"/>
    <n v="6301.8619200000003"/>
    <n v="6511.923984"/>
    <n v="14704.344480000002"/>
    <n v="11028.25836"/>
    <n v="10503.103200000001"/>
    <n v="15754.6548"/>
    <n v="304423.17494400003"/>
  </r>
  <r>
    <s v="8.6.25-8.6.26"/>
    <m/>
    <s v="M2--Mandated - Ovhd/Underground Conversions"/>
    <x v="0"/>
    <s v="California"/>
    <s v="360-373"/>
    <s v="403360-73"/>
    <s v="108360-73"/>
    <x v="0"/>
    <s v="D"/>
    <x v="0"/>
    <s v="N/A"/>
    <s v="Various"/>
    <x v="1"/>
    <x v="1"/>
    <n v="457"/>
    <x v="1"/>
    <x v="1"/>
    <x v="1"/>
    <x v="1"/>
    <x v="1"/>
    <x v="1"/>
    <x v="1"/>
    <x v="1"/>
    <x v="1"/>
    <x v="1"/>
    <x v="1"/>
    <x v="1"/>
    <x v="1"/>
    <x v="1"/>
    <n v="5096.2830000000004"/>
    <n v="5177.8235280000008"/>
    <n v="5240.2069440000005"/>
    <n v="5177.8235280000008"/>
    <n v="5240.2069440000005"/>
    <n v="5177.8235280000008"/>
    <n v="5177.8235280000008"/>
    <n v="94877.708000000042"/>
  </r>
  <r>
    <s v="8.6.25-8.6.26"/>
    <m/>
    <s v="M3--Mandated - Environmental"/>
    <x v="0"/>
    <s v="California"/>
    <s v="360-373"/>
    <s v="403360-73"/>
    <s v="108360-73"/>
    <x v="0"/>
    <s v="D"/>
    <x v="0"/>
    <s v="N/A"/>
    <s v="Various"/>
    <x v="2"/>
    <x v="2"/>
    <n v="426000"/>
    <x v="2"/>
    <x v="2"/>
    <x v="2"/>
    <x v="2"/>
    <x v="2"/>
    <x v="2"/>
    <x v="2"/>
    <x v="2"/>
    <x v="2"/>
    <x v="2"/>
    <x v="2"/>
    <x v="2"/>
    <x v="2"/>
    <x v="2"/>
    <n v="81847.739999999991"/>
    <n v="19763.395576000003"/>
    <n v="22811.395576000003"/>
    <n v="22811.395576000003"/>
    <n v="22811.395576000003"/>
    <n v="22811.395576000003"/>
    <n v="38265.026848000001"/>
    <n v="2083825.8747280003"/>
  </r>
  <r>
    <s v="8.6.25-8.6.26"/>
    <s v=""/>
    <s v="M4--Mandated - Neutral Extensions"/>
    <x v="0"/>
    <s v="California"/>
    <s v="360-373"/>
    <s v="403360-73"/>
    <s v="108360-73"/>
    <x v="0"/>
    <s v="D"/>
    <x v="0"/>
    <s v="N/A"/>
    <s v="Various"/>
    <x v="3"/>
    <x v="3"/>
    <n v="21936"/>
    <x v="3"/>
    <x v="3"/>
    <x v="3"/>
    <x v="3"/>
    <x v="3"/>
    <x v="3"/>
    <x v="3"/>
    <x v="3"/>
    <x v="3"/>
    <x v="3"/>
    <x v="3"/>
    <x v="3"/>
    <x v="3"/>
    <x v="3"/>
    <n v="0"/>
    <n v="0"/>
    <n v="0"/>
    <n v="0"/>
    <n v="0"/>
    <n v="0"/>
    <n v="0"/>
    <n v="149425.83840000001"/>
  </r>
  <r>
    <s v="8.6.25-8.6.26"/>
    <s v=""/>
    <s v="M6--Mandated - Joint Use"/>
    <x v="0"/>
    <s v="California"/>
    <s v="360-373"/>
    <s v="403360-73"/>
    <s v="108360-73"/>
    <x v="0"/>
    <s v="D"/>
    <x v="0"/>
    <s v="N/A"/>
    <s v="Various"/>
    <x v="4"/>
    <x v="4"/>
    <n v="1096.8"/>
    <x v="4"/>
    <x v="4"/>
    <x v="4"/>
    <x v="4"/>
    <x v="4"/>
    <x v="4"/>
    <x v="4"/>
    <x v="4"/>
    <x v="4"/>
    <x v="4"/>
    <x v="4"/>
    <x v="4"/>
    <x v="4"/>
    <x v="4"/>
    <n v="903"/>
    <n v="5902.96"/>
    <n v="5902.96"/>
    <n v="5974.08"/>
    <n v="5902.96"/>
    <n v="5902.96"/>
    <n v="5974.08"/>
    <n v="57363.915999999997"/>
  </r>
  <r>
    <s v="8.6.25-8.6.26"/>
    <s v=""/>
    <s v="M7--Mandated - Non-conforming Code Issues"/>
    <x v="0"/>
    <s v="California"/>
    <s v="360-373"/>
    <s v="403360-73"/>
    <s v="108360-73"/>
    <x v="0"/>
    <s v="D"/>
    <x v="0"/>
    <s v="N/A"/>
    <s v="Various"/>
    <x v="5"/>
    <x v="5"/>
    <n v="0"/>
    <x v="5"/>
    <x v="5"/>
    <x v="5"/>
    <x v="5"/>
    <x v="5"/>
    <x v="5"/>
    <x v="5"/>
    <x v="5"/>
    <x v="5"/>
    <x v="5"/>
    <x v="5"/>
    <x v="5"/>
    <x v="5"/>
    <x v="5"/>
    <n v="12121.271999999999"/>
    <n v="9658.9900799999996"/>
    <n v="26562.222719999998"/>
    <n v="28976.970239999999"/>
    <n v="26562.222719999998"/>
    <n v="17386.182144000002"/>
    <n v="19317.980159999999"/>
    <n v="366136.56806399999"/>
  </r>
  <r>
    <s v="8.6.25-8.6.26"/>
    <s v=""/>
    <s v="M8--Mandated - ROW renewal"/>
    <x v="0"/>
    <s v="California"/>
    <s v="360-373"/>
    <s v="403360-73"/>
    <s v="108360-73"/>
    <x v="0"/>
    <s v="D"/>
    <x v="0"/>
    <s v="N/A"/>
    <s v="Various"/>
    <x v="5"/>
    <x v="5"/>
    <n v="0"/>
    <x v="5"/>
    <x v="5"/>
    <x v="5"/>
    <x v="6"/>
    <x v="6"/>
    <x v="6"/>
    <x v="6"/>
    <x v="6"/>
    <x v="6"/>
    <x v="6"/>
    <x v="6"/>
    <x v="6"/>
    <x v="6"/>
    <x v="6"/>
    <n v="1680"/>
    <n v="1707.6420000000001"/>
    <n v="1707.6420000000001"/>
    <n v="1728.2160000000001"/>
    <n v="1707.6420000000001"/>
    <n v="1707.6420000000001"/>
    <n v="1728.2160000000001"/>
    <n v="30287"/>
  </r>
  <r>
    <s v="8.6.25-8.6.26"/>
    <s v=""/>
    <s v="M9--Mandated - Public Accommodations &amp; Other"/>
    <x v="0"/>
    <s v="California"/>
    <s v="360-373"/>
    <s v="403360-73"/>
    <s v="108360-73"/>
    <x v="0"/>
    <s v="D"/>
    <x v="0"/>
    <s v="N/A"/>
    <s v="Various"/>
    <x v="6"/>
    <x v="6"/>
    <n v="10145.4"/>
    <x v="6"/>
    <x v="6"/>
    <x v="6"/>
    <x v="7"/>
    <x v="7"/>
    <x v="7"/>
    <x v="7"/>
    <x v="7"/>
    <x v="7"/>
    <x v="7"/>
    <x v="7"/>
    <x v="7"/>
    <x v="7"/>
    <x v="7"/>
    <n v="7074.668999999999"/>
    <n v="5637.5401600000005"/>
    <n v="15503.23544"/>
    <n v="16912.620479999998"/>
    <n v="15503.23544"/>
    <n v="10147.572287999999"/>
    <n v="11275.080320000001"/>
    <n v="293865.22412800003"/>
  </r>
  <r>
    <s v="8.6.25-8.6.26"/>
    <s v=""/>
    <s v="N1--N1--New Revenue/Connection -  Residential"/>
    <x v="0"/>
    <s v="California"/>
    <s v="360-373"/>
    <s v="403360-73"/>
    <s v="108360-73"/>
    <x v="0"/>
    <s v="D"/>
    <x v="0"/>
    <s v="N/A"/>
    <s v="Various"/>
    <x v="7"/>
    <x v="7"/>
    <n v="69921"/>
    <x v="7"/>
    <x v="7"/>
    <x v="7"/>
    <x v="8"/>
    <x v="8"/>
    <x v="8"/>
    <x v="8"/>
    <x v="8"/>
    <x v="8"/>
    <x v="8"/>
    <x v="8"/>
    <x v="8"/>
    <x v="8"/>
    <x v="8"/>
    <n v="32146.799999999999"/>
    <n v="32393.253983999999"/>
    <n v="30969.374688"/>
    <n v="29189.525567999997"/>
    <n v="28833.555744000001"/>
    <n v="30969.374688"/>
    <n v="29545.495392000004"/>
    <n v="985845.83606399992"/>
  </r>
  <r>
    <s v="8.6.25-8.6.26"/>
    <s v=""/>
    <s v="N2--N2--New Revenue/Connection - Commercial"/>
    <x v="0"/>
    <s v="California"/>
    <s v="360-373"/>
    <s v="403360-73"/>
    <s v="108360-73"/>
    <x v="0"/>
    <s v="D"/>
    <x v="0"/>
    <s v="N/A"/>
    <s v="Various"/>
    <x v="8"/>
    <x v="8"/>
    <n v="57582"/>
    <x v="8"/>
    <x v="8"/>
    <x v="8"/>
    <x v="9"/>
    <x v="9"/>
    <x v="9"/>
    <x v="9"/>
    <x v="9"/>
    <x v="9"/>
    <x v="9"/>
    <x v="9"/>
    <x v="9"/>
    <x v="9"/>
    <x v="9"/>
    <n v="15542.95"/>
    <n v="10653.063784000002"/>
    <n v="10176.060928000001"/>
    <n v="15105.09044"/>
    <n v="11766.070448"/>
    <n v="10176.060928000001"/>
    <n v="11925.071399999999"/>
    <n v="532470.38992799993"/>
  </r>
  <r>
    <s v="8.6.25-8.6.26"/>
    <s v=""/>
    <s v="N4--N4--New Revenue/Connection - Irrigation"/>
    <x v="0"/>
    <s v="California"/>
    <s v="360-373"/>
    <s v="403360-73"/>
    <s v="108360-73"/>
    <x v="0"/>
    <s v="D"/>
    <x v="0"/>
    <s v="N/A"/>
    <s v="Various"/>
    <x v="9"/>
    <x v="9"/>
    <n v="5484"/>
    <x v="9"/>
    <x v="9"/>
    <x v="9"/>
    <x v="10"/>
    <x v="10"/>
    <x v="10"/>
    <x v="10"/>
    <x v="10"/>
    <x v="10"/>
    <x v="10"/>
    <x v="10"/>
    <x v="10"/>
    <x v="10"/>
    <x v="10"/>
    <n v="2591.1039999999998"/>
    <n v="3142.0897279999999"/>
    <n v="4415.9098879999992"/>
    <n v="15965.212672"/>
    <n v="15115.999232"/>
    <n v="14266.785791999999"/>
    <n v="6623.8648320000002"/>
    <n v="183695.46214400002"/>
  </r>
  <r>
    <s v="8.6.25-8.6.26"/>
    <s v=""/>
    <s v="N6--New Revenue/Connection - Street Light &amp; Other &amp; Meters"/>
    <x v="0"/>
    <s v="California"/>
    <s v="360-373"/>
    <s v="403360-73"/>
    <s v="108360-73"/>
    <x v="0"/>
    <s v="D"/>
    <x v="0"/>
    <s v="N/A"/>
    <s v="Various"/>
    <x v="10"/>
    <x v="10"/>
    <n v="2285"/>
    <x v="10"/>
    <x v="10"/>
    <x v="10"/>
    <x v="11"/>
    <x v="11"/>
    <x v="11"/>
    <x v="11"/>
    <x v="11"/>
    <x v="11"/>
    <x v="11"/>
    <x v="11"/>
    <x v="11"/>
    <x v="11"/>
    <x v="11"/>
    <n v="-1838.8150000000001"/>
    <n v="2983.6008399999996"/>
    <n v="6552.7681999999995"/>
    <n v="1951.8884"/>
    <n v="2091.3090000000002"/>
    <n v="2676.8755200000001"/>
    <n v="529.79828000000009"/>
    <n v="67172.640240000008"/>
  </r>
  <r>
    <s v="8.6.25-8.6.26"/>
    <s v=""/>
    <s v="N7--New Revenue/System Reinforcement - Feeder"/>
    <x v="0"/>
    <s v="California"/>
    <s v="360-373"/>
    <s v="403360-73"/>
    <s v="108360-73"/>
    <x v="0"/>
    <s v="D"/>
    <x v="0"/>
    <s v="N/A"/>
    <s v="Various"/>
    <x v="11"/>
    <x v="11"/>
    <n v="9688.4"/>
    <x v="11"/>
    <x v="11"/>
    <x v="11"/>
    <x v="12"/>
    <x v="12"/>
    <x v="12"/>
    <x v="12"/>
    <x v="12"/>
    <x v="12"/>
    <x v="12"/>
    <x v="12"/>
    <x v="12"/>
    <x v="12"/>
    <x v="12"/>
    <n v="550.00000000000011"/>
    <n v="1854.2"/>
    <n v="1193.8"/>
    <n v="2743.2"/>
    <n v="2032"/>
    <n v="2743.2"/>
    <n v="2032"/>
    <n v="92438.399999999994"/>
  </r>
  <r>
    <s v="8.6.25-8.6.26"/>
    <s v=""/>
    <s v="NT--NT--New Revenue/Connection - Temporary Connection &gt;1yr"/>
    <x v="0"/>
    <s v="California"/>
    <s v="360-373"/>
    <s v="403360-73"/>
    <s v="108360-73"/>
    <x v="0"/>
    <s v="D"/>
    <x v="0"/>
    <s v="N/A"/>
    <s v="Various"/>
    <x v="12"/>
    <x v="12"/>
    <n v="182.79999999999998"/>
    <x v="5"/>
    <x v="12"/>
    <x v="12"/>
    <x v="13"/>
    <x v="13"/>
    <x v="13"/>
    <x v="13"/>
    <x v="13"/>
    <x v="13"/>
    <x v="13"/>
    <x v="13"/>
    <x v="13"/>
    <x v="13"/>
    <x v="13"/>
    <n v="144.08800000000002"/>
    <n v="146.39340800000002"/>
    <n v="148.157184"/>
    <n v="146.39340800000002"/>
    <n v="148.157184"/>
    <n v="146.39340800000002"/>
    <n v="146.39340800000002"/>
    <n v="5725.4879999999976"/>
  </r>
  <r>
    <s v="8.6.25-8.6.26"/>
    <s v=""/>
    <s v="R1--Replace - Substation - Switchgear, Breakers, Reclrs"/>
    <x v="0"/>
    <s v="California"/>
    <s v="360-373"/>
    <s v="403360-73"/>
    <s v="108360-73"/>
    <x v="0"/>
    <s v="D"/>
    <x v="0"/>
    <s v="N/A"/>
    <s v="Various"/>
    <x v="13"/>
    <x v="13"/>
    <n v="12704.599999999999"/>
    <x v="12"/>
    <x v="13"/>
    <x v="13"/>
    <x v="14"/>
    <x v="14"/>
    <x v="14"/>
    <x v="14"/>
    <x v="14"/>
    <x v="14"/>
    <x v="14"/>
    <x v="14"/>
    <x v="14"/>
    <x v="14"/>
    <x v="14"/>
    <n v="13979.939000000002"/>
    <n v="15856.8644"/>
    <n v="34885.101680000007"/>
    <n v="15856.8644"/>
    <n v="31713.728800000001"/>
    <n v="19028.237280000001"/>
    <n v="25370.983039999999"/>
    <n v="373336.99560000008"/>
  </r>
  <r>
    <s v="8.6.25-8.6.26"/>
    <s v=""/>
    <s v="R2--Replace - Substation - Meters and Relays"/>
    <x v="0"/>
    <s v="California"/>
    <s v="360-373"/>
    <s v="403360-73"/>
    <s v="108360-73"/>
    <x v="0"/>
    <s v="D"/>
    <x v="0"/>
    <s v="N/A"/>
    <s v="Various"/>
    <x v="14"/>
    <x v="14"/>
    <n v="927.25299999999993"/>
    <x v="13"/>
    <x v="14"/>
    <x v="14"/>
    <x v="15"/>
    <x v="15"/>
    <x v="15"/>
    <x v="15"/>
    <x v="15"/>
    <x v="15"/>
    <x v="15"/>
    <x v="15"/>
    <x v="15"/>
    <x v="15"/>
    <x v="15"/>
    <n v="2722.4"/>
    <n v="11267.823032000002"/>
    <n v="11403.579936000002"/>
    <n v="11267.823032000002"/>
    <n v="11403.579936000002"/>
    <n v="11267.823032000002"/>
    <n v="11267.823032000002"/>
    <n v="109032.86900000001"/>
  </r>
  <r>
    <s v="8.6.25-8.6.26"/>
    <s v=""/>
    <s v="R3--Replace - Substation - Regulators"/>
    <x v="0"/>
    <s v="California"/>
    <s v="360-373"/>
    <s v="403360-73"/>
    <s v="108360-73"/>
    <x v="0"/>
    <s v="D"/>
    <x v="0"/>
    <s v="N/A"/>
    <s v="Various"/>
    <x v="15"/>
    <x v="15"/>
    <n v="1371"/>
    <x v="14"/>
    <x v="15"/>
    <x v="15"/>
    <x v="16"/>
    <x v="16"/>
    <x v="16"/>
    <x v="16"/>
    <x v="16"/>
    <x v="16"/>
    <x v="16"/>
    <x v="16"/>
    <x v="16"/>
    <x v="16"/>
    <x v="16"/>
    <n v="11979.639000000001"/>
    <n v="5063.7236800000001"/>
    <n v="10127.44736"/>
    <n v="15191.171040000001"/>
    <n v="10127.44736"/>
    <n v="25318.618400000003"/>
    <n v="10127.44736"/>
    <n v="240031.25519999999"/>
  </r>
  <r>
    <s v="8.6.25-8.6.26"/>
    <s v=""/>
    <s v="R4--Replace - Substation - Transformers"/>
    <x v="0"/>
    <s v="California"/>
    <s v="360-373"/>
    <s v="403360-73"/>
    <s v="108360-73"/>
    <x v="0"/>
    <s v="D"/>
    <x v="0"/>
    <s v="N/A"/>
    <s v="Various"/>
    <x v="16"/>
    <x v="16"/>
    <n v="9140"/>
    <x v="15"/>
    <x v="13"/>
    <x v="13"/>
    <x v="17"/>
    <x v="17"/>
    <x v="17"/>
    <x v="17"/>
    <x v="17"/>
    <x v="17"/>
    <x v="17"/>
    <x v="17"/>
    <x v="17"/>
    <x v="17"/>
    <x v="17"/>
    <n v="7622.1390000000001"/>
    <n v="12302.696248000002"/>
    <n v="12450.921504000002"/>
    <n v="12302.696248000002"/>
    <n v="12450.921504000002"/>
    <n v="12302.696248000002"/>
    <n v="12302.696248000002"/>
    <n v="218299.54799999992"/>
  </r>
  <r>
    <s v="8.6.25-8.6.26"/>
    <s v=""/>
    <s v="R5--Replace - Substation - Battery Banks"/>
    <x v="0"/>
    <s v="California"/>
    <s v="360-373"/>
    <s v="403360-73"/>
    <s v="108360-73"/>
    <x v="0"/>
    <s v="D"/>
    <x v="0"/>
    <s v="N/A"/>
    <s v="Various"/>
    <x v="17"/>
    <x v="17"/>
    <n v="3838.7999999999997"/>
    <x v="16"/>
    <x v="16"/>
    <x v="16"/>
    <x v="18"/>
    <x v="18"/>
    <x v="18"/>
    <x v="18"/>
    <x v="18"/>
    <x v="18"/>
    <x v="18"/>
    <x v="18"/>
    <x v="18"/>
    <x v="18"/>
    <x v="18"/>
    <n v="619.89"/>
    <n v="5736.7525599999999"/>
    <n v="2458.60824"/>
    <n v="6556.2886399999998"/>
    <n v="7375.8247200000005"/>
    <n v="4097.6804000000002"/>
    <n v="7375.8247200000005"/>
    <n v="69783.699280000001"/>
  </r>
  <r>
    <s v="8.6.25-8.6.26"/>
    <s v=""/>
    <s v="R6--Replace - Substation - Bushings, Glass &amp; Other"/>
    <x v="0"/>
    <s v="California"/>
    <s v="360-373"/>
    <s v="403360-73"/>
    <s v="108360-73"/>
    <x v="0"/>
    <s v="D"/>
    <x v="0"/>
    <s v="N/A"/>
    <s v="Various"/>
    <x v="18"/>
    <x v="18"/>
    <n v="6398"/>
    <x v="17"/>
    <x v="17"/>
    <x v="17"/>
    <x v="19"/>
    <x v="19"/>
    <x v="19"/>
    <x v="19"/>
    <x v="19"/>
    <x v="19"/>
    <x v="19"/>
    <x v="19"/>
    <x v="19"/>
    <x v="19"/>
    <x v="19"/>
    <n v="1551.27"/>
    <n v="9753.6"/>
    <n v="8534.4"/>
    <n v="8534.4"/>
    <n v="13411.2"/>
    <n v="9753.6"/>
    <n v="10972.8"/>
    <n v="115983.32799999996"/>
  </r>
  <r>
    <s v="8.6.25-8.6.26"/>
    <s v=""/>
    <s v="RA--Replace - Underground Cable"/>
    <x v="0"/>
    <s v="California"/>
    <s v="360-373"/>
    <s v="403360-73"/>
    <s v="108360-73"/>
    <x v="0"/>
    <s v="D"/>
    <x v="0"/>
    <s v="N/A"/>
    <s v="Various"/>
    <x v="19"/>
    <x v="19"/>
    <n v="13253"/>
    <x v="18"/>
    <x v="13"/>
    <x v="18"/>
    <x v="20"/>
    <x v="20"/>
    <x v="20"/>
    <x v="20"/>
    <x v="20"/>
    <x v="20"/>
    <x v="20"/>
    <x v="20"/>
    <x v="20"/>
    <x v="20"/>
    <x v="20"/>
    <n v="15980.382000000001"/>
    <n v="36328.075680000002"/>
    <n v="55703.049375999995"/>
    <n v="87792.849560000002"/>
    <n v="58730.389015999994"/>
    <n v="55097.581447999997"/>
    <n v="76288.958928000007"/>
    <n v="740090.70400799997"/>
  </r>
  <r>
    <s v="8.6.25-8.6.26"/>
    <s v=""/>
    <s v="RB--Replace - Underground - Vaults &amp; Equipment"/>
    <x v="0"/>
    <s v="California"/>
    <s v="360-373"/>
    <s v="403360-73"/>
    <s v="108360-73"/>
    <x v="0"/>
    <s v="D"/>
    <x v="0"/>
    <s v="N/A"/>
    <s v="Various"/>
    <x v="20"/>
    <x v="20"/>
    <n v="12339"/>
    <x v="12"/>
    <x v="18"/>
    <x v="19"/>
    <x v="21"/>
    <x v="21"/>
    <x v="21"/>
    <x v="21"/>
    <x v="21"/>
    <x v="21"/>
    <x v="21"/>
    <x v="21"/>
    <x v="21"/>
    <x v="21"/>
    <x v="21"/>
    <n v="18513"/>
    <n v="18709.64"/>
    <n v="18709.64"/>
    <n v="26193.495999999999"/>
    <n v="29935.423999999999"/>
    <n v="26193.495999999999"/>
    <n v="33677.351999999999"/>
    <n v="401777.679"/>
  </r>
  <r>
    <s v="8.6.25-8.6.26"/>
    <s v=""/>
    <s v="RC--Replace - Overhead Distribution Lines - Poles"/>
    <x v="0"/>
    <s v="California"/>
    <s v="360-373"/>
    <s v="403360-73"/>
    <s v="108360-73"/>
    <x v="0"/>
    <s v="D"/>
    <x v="0"/>
    <s v="N/A"/>
    <s v="Various"/>
    <x v="21"/>
    <x v="21"/>
    <n v="47893.599999999999"/>
    <x v="19"/>
    <x v="19"/>
    <x v="20"/>
    <x v="22"/>
    <x v="22"/>
    <x v="22"/>
    <x v="22"/>
    <x v="22"/>
    <x v="22"/>
    <x v="22"/>
    <x v="22"/>
    <x v="22"/>
    <x v="22"/>
    <x v="22"/>
    <n v="123576.96000000001"/>
    <n v="93690.15552"/>
    <n v="122517.89568"/>
    <n v="118193.734656"/>
    <n v="126842.05670400002"/>
    <n v="115310.96063999999"/>
    <n v="121076.50867200001"/>
    <n v="2572292.5518720001"/>
  </r>
  <r>
    <s v="8.6.25-8.6.26"/>
    <s v=""/>
    <s v="RD--Replace - Overhead Distribution Lines - Other"/>
    <x v="0"/>
    <s v="California"/>
    <s v="360-373"/>
    <s v="403360-73"/>
    <s v="108360-73"/>
    <x v="0"/>
    <s v="D"/>
    <x v="0"/>
    <s v="N/A"/>
    <s v="Various"/>
    <x v="22"/>
    <x v="22"/>
    <n v="25683.399999999998"/>
    <x v="20"/>
    <x v="20"/>
    <x v="21"/>
    <x v="23"/>
    <x v="23"/>
    <x v="23"/>
    <x v="23"/>
    <x v="23"/>
    <x v="23"/>
    <x v="23"/>
    <x v="23"/>
    <x v="23"/>
    <x v="23"/>
    <x v="23"/>
    <n v="16854.48"/>
    <n v="53097.058143999995"/>
    <n v="43791.388160000002"/>
    <n v="54739.235199999996"/>
    <n v="39412.249344000003"/>
    <n v="53097.058143999995"/>
    <n v="43791.388160000002"/>
    <n v="683887.777152"/>
  </r>
  <r>
    <s v="8.6.25-8.6.26"/>
    <s v=""/>
    <s v="RI--Replace - Storm and Casualty"/>
    <x v="0"/>
    <s v="California"/>
    <s v="360-373"/>
    <s v="403360-73"/>
    <s v="108360-73"/>
    <x v="0"/>
    <s v="D"/>
    <x v="0"/>
    <s v="N/A"/>
    <s v="Various"/>
    <x v="23"/>
    <x v="23"/>
    <n v="36742.799999999996"/>
    <x v="21"/>
    <x v="21"/>
    <x v="22"/>
    <x v="24"/>
    <x v="24"/>
    <x v="24"/>
    <x v="24"/>
    <x v="24"/>
    <x v="24"/>
    <x v="24"/>
    <x v="24"/>
    <x v="24"/>
    <x v="24"/>
    <x v="24"/>
    <n v="122335.84"/>
    <n v="102429.49287999999"/>
    <n v="66973.129960000006"/>
    <n v="66973.129960000006"/>
    <n v="31516.767039999999"/>
    <n v="55154.342319999996"/>
    <n v="55154.342319999996"/>
    <n v="1538745.0044800004"/>
  </r>
  <r>
    <s v="8.6.25-8.6.26"/>
    <s v=""/>
    <s v="RJ--Replace - Customer Meters"/>
    <x v="0"/>
    <s v="California"/>
    <s v="360-373"/>
    <s v="403360-73"/>
    <s v="108360-73"/>
    <x v="0"/>
    <s v="D"/>
    <x v="0"/>
    <s v="N/A"/>
    <s v="Various"/>
    <x v="24"/>
    <x v="24"/>
    <n v="-1319"/>
    <x v="22"/>
    <x v="22"/>
    <x v="23"/>
    <x v="25"/>
    <x v="25"/>
    <x v="25"/>
    <x v="25"/>
    <x v="25"/>
    <x v="25"/>
    <x v="25"/>
    <x v="25"/>
    <x v="25"/>
    <x v="25"/>
    <x v="25"/>
    <n v="16267.296000000002"/>
    <n v="18370.854800000005"/>
    <n v="18370.854800000005"/>
    <n v="18370.854800000005"/>
    <n v="18370.854800000005"/>
    <n v="18370.854800000005"/>
    <n v="18592.190400000003"/>
    <n v="352486.06440000015"/>
  </r>
  <r>
    <s v="8.6.25-8.6.26"/>
    <s v=""/>
    <s v="RK--Asset Removal"/>
    <x v="0"/>
    <s v="California"/>
    <s v="360-373"/>
    <s v="403360-73"/>
    <s v="108360-73"/>
    <x v="0"/>
    <s v="D"/>
    <x v="0"/>
    <s v="N/A"/>
    <s v="Various"/>
    <x v="25"/>
    <x v="25"/>
    <n v="2833.3999999999996"/>
    <x v="23"/>
    <x v="23"/>
    <x v="24"/>
    <x v="26"/>
    <x v="26"/>
    <x v="26"/>
    <x v="26"/>
    <x v="26"/>
    <x v="26"/>
    <x v="26"/>
    <x v="26"/>
    <x v="26"/>
    <x v="26"/>
    <x v="26"/>
    <n v="6424.2360000000008"/>
    <n v="7928.0969200000009"/>
    <n v="7928.0969200000009"/>
    <n v="7991.9667440000003"/>
    <n v="7928.0969200000009"/>
    <n v="7928.0969200000009"/>
    <n v="8023.6161600000005"/>
    <n v="145411.77058399998"/>
  </r>
  <r>
    <s v="8.6.25-8.6.26"/>
    <s v=""/>
    <s v="U1--Functional Upgrade - Feeder Improvements"/>
    <x v="0"/>
    <s v="California"/>
    <s v="360-373"/>
    <s v="403360-73"/>
    <s v="108360-73"/>
    <x v="0"/>
    <s v="D"/>
    <x v="0"/>
    <s v="N/A"/>
    <s v="Various"/>
    <x v="26"/>
    <x v="12"/>
    <n v="7312"/>
    <x v="24"/>
    <x v="24"/>
    <x v="25"/>
    <x v="3"/>
    <x v="3"/>
    <x v="3"/>
    <x v="3"/>
    <x v="3"/>
    <x v="3"/>
    <x v="3"/>
    <x v="3"/>
    <x v="3"/>
    <x v="3"/>
    <x v="3"/>
    <n v="0"/>
    <n v="0"/>
    <n v="0"/>
    <n v="0"/>
    <n v="0"/>
    <n v="0"/>
    <n v="0"/>
    <n v="19825.117000000002"/>
  </r>
  <r>
    <s v="8.6.25-8.6.26"/>
    <s v=""/>
    <s v="U2--Functional Upgrade - Substation Improvements"/>
    <x v="0"/>
    <s v="California"/>
    <s v="360-373"/>
    <s v="403360-73"/>
    <s v="108360-73"/>
    <x v="0"/>
    <s v="D"/>
    <x v="0"/>
    <s v="N/A"/>
    <s v="Various"/>
    <x v="27"/>
    <x v="17"/>
    <n v="2742"/>
    <x v="25"/>
    <x v="9"/>
    <x v="26"/>
    <x v="3"/>
    <x v="3"/>
    <x v="3"/>
    <x v="3"/>
    <x v="3"/>
    <x v="3"/>
    <x v="3"/>
    <x v="3"/>
    <x v="3"/>
    <x v="3"/>
    <x v="3"/>
    <n v="0"/>
    <n v="0"/>
    <n v="0"/>
    <n v="0"/>
    <n v="0"/>
    <n v="0"/>
    <n v="0"/>
    <n v="11812.536"/>
  </r>
  <r>
    <s v="8.6.25-8.6.26"/>
    <s v=""/>
    <s v="U4--Functional Upgrade - Spare Equipment Addition"/>
    <x v="0"/>
    <s v="California"/>
    <s v="360-373"/>
    <s v="403360-73"/>
    <s v="108360-73"/>
    <x v="0"/>
    <s v="D"/>
    <x v="0"/>
    <s v="N/A"/>
    <s v="Various"/>
    <x v="5"/>
    <x v="25"/>
    <n v="0"/>
    <x v="5"/>
    <x v="5"/>
    <x v="5"/>
    <x v="3"/>
    <x v="3"/>
    <x v="3"/>
    <x v="3"/>
    <x v="3"/>
    <x v="3"/>
    <x v="3"/>
    <x v="3"/>
    <x v="3"/>
    <x v="3"/>
    <x v="3"/>
    <n v="0"/>
    <n v="0"/>
    <n v="0"/>
    <n v="0"/>
    <n v="0"/>
    <n v="0"/>
    <n v="0"/>
    <n v="2467.7999999999997"/>
  </r>
  <r>
    <s v="8.6.25-8.6.26"/>
    <s v=""/>
    <s v="UR--Functional Upgrade - Reliability"/>
    <x v="0"/>
    <s v="California"/>
    <s v="360-373"/>
    <s v="403360-73"/>
    <s v="108360-73"/>
    <x v="0"/>
    <s v="D"/>
    <x v="0"/>
    <s v="N/A"/>
    <s v="Various"/>
    <x v="28"/>
    <x v="26"/>
    <n v="26506"/>
    <x v="26"/>
    <x v="25"/>
    <x v="27"/>
    <x v="27"/>
    <x v="27"/>
    <x v="27"/>
    <x v="27"/>
    <x v="27"/>
    <x v="27"/>
    <x v="27"/>
    <x v="27"/>
    <x v="27"/>
    <x v="27"/>
    <x v="27"/>
    <n v="28658.735999999997"/>
    <n v="34171.067040000002"/>
    <n v="37277.527680000007"/>
    <n v="55916.291519999999"/>
    <n v="49703.370239999997"/>
    <n v="43490.448960000002"/>
    <n v="46596.909599999999"/>
    <n v="727660.33043999993"/>
  </r>
  <r>
    <s v="8.6.25-8.6.26"/>
    <s v=""/>
    <s v="M1--Mandated - Highway Relocations"/>
    <x v="0"/>
    <s v="Oregon"/>
    <s v="360-373"/>
    <s v="403360-73"/>
    <s v="108360-73"/>
    <x v="1"/>
    <s v="D"/>
    <x v="1"/>
    <s v="N/A"/>
    <s v="Various"/>
    <x v="29"/>
    <x v="27"/>
    <n v="258993.2"/>
    <x v="27"/>
    <x v="26"/>
    <x v="28"/>
    <x v="28"/>
    <x v="28"/>
    <x v="28"/>
    <x v="28"/>
    <x v="28"/>
    <x v="28"/>
    <x v="28"/>
    <x v="28"/>
    <x v="28"/>
    <x v="28"/>
    <x v="28"/>
    <n v="74212.2"/>
    <n v="132791.36256000001"/>
    <n v="137217.74131200003"/>
    <n v="309846.51263999997"/>
    <n v="232384.88448000001"/>
    <n v="221318.9376"/>
    <n v="331978.40640000004"/>
    <n v="5002105.0462920005"/>
  </r>
  <r>
    <s v="8.6.25-8.6.26"/>
    <s v=""/>
    <s v="M2--Mandated - Ovhd/Underground Conversions"/>
    <x v="0"/>
    <s v="Oregon"/>
    <s v="360-373"/>
    <s v="403360-73"/>
    <s v="108360-73"/>
    <x v="1"/>
    <s v="D"/>
    <x v="1"/>
    <s v="N/A"/>
    <s v="Various"/>
    <x v="30"/>
    <x v="28"/>
    <n v="3900.5"/>
    <x v="28"/>
    <x v="27"/>
    <x v="29"/>
    <x v="29"/>
    <x v="29"/>
    <x v="29"/>
    <x v="29"/>
    <x v="29"/>
    <x v="29"/>
    <x v="29"/>
    <x v="29"/>
    <x v="29"/>
    <x v="29"/>
    <x v="29"/>
    <n v="22886.669000000005"/>
    <n v="23252.855704000005"/>
    <n v="23533.010592000002"/>
    <n v="23252.855704000005"/>
    <n v="23533.010592000002"/>
    <n v="23252.855704000005"/>
    <n v="23252.855704000005"/>
    <n v="435322.9439999999"/>
  </r>
  <r>
    <s v="8.6.25-8.6.26"/>
    <s v=""/>
    <s v="M3--Mandated - Environmental"/>
    <x v="0"/>
    <s v="Oregon"/>
    <s v="360-373"/>
    <s v="403360-73"/>
    <s v="108360-73"/>
    <x v="1"/>
    <s v="D"/>
    <x v="1"/>
    <s v="N/A"/>
    <s v="Various"/>
    <x v="31"/>
    <x v="29"/>
    <n v="56231"/>
    <x v="29"/>
    <x v="28"/>
    <x v="30"/>
    <x v="30"/>
    <x v="30"/>
    <x v="30"/>
    <x v="30"/>
    <x v="30"/>
    <x v="30"/>
    <x v="30"/>
    <x v="30"/>
    <x v="30"/>
    <x v="30"/>
    <x v="30"/>
    <n v="99779.724000000002"/>
    <n v="54931.260216000002"/>
    <n v="58233.260216000002"/>
    <n v="98111.260215999995"/>
    <n v="74997.260215999995"/>
    <n v="75810.060215999998"/>
    <n v="99064.417568000004"/>
    <n v="2243150.5086480002"/>
  </r>
  <r>
    <s v="8.6.25-8.6.26"/>
    <s v=""/>
    <s v="M4--Mandated - Neutral Extensions"/>
    <x v="0"/>
    <s v="Oregon"/>
    <s v="360-373"/>
    <s v="403360-73"/>
    <s v="108360-73"/>
    <x v="1"/>
    <s v="D"/>
    <x v="1"/>
    <s v="N/A"/>
    <s v="Various"/>
    <x v="32"/>
    <x v="30"/>
    <n v="187224"/>
    <x v="30"/>
    <x v="29"/>
    <x v="31"/>
    <x v="31"/>
    <x v="31"/>
    <x v="31"/>
    <x v="31"/>
    <x v="31"/>
    <x v="31"/>
    <x v="31"/>
    <x v="31"/>
    <x v="31"/>
    <x v="31"/>
    <x v="31"/>
    <n v="262801.92000000004"/>
    <n v="226248.65088000003"/>
    <n v="228923.73824000001"/>
    <n v="226299.45088000002"/>
    <n v="228923.73824000001"/>
    <n v="226248.65088000003"/>
    <n v="226299.45088000002"/>
    <n v="5792534.8455999997"/>
  </r>
  <r>
    <s v="8.6.25-8.6.26"/>
    <s v=""/>
    <s v="M6--Mandated - Joint Use"/>
    <x v="0"/>
    <s v="Oregon"/>
    <s v="360-373"/>
    <s v="403360-73"/>
    <s v="108360-73"/>
    <x v="1"/>
    <s v="D"/>
    <x v="1"/>
    <s v="N/A"/>
    <s v="Various"/>
    <x v="33"/>
    <x v="31"/>
    <n v="9361.2000000000007"/>
    <x v="31"/>
    <x v="30"/>
    <x v="32"/>
    <x v="32"/>
    <x v="32"/>
    <x v="32"/>
    <x v="32"/>
    <x v="32"/>
    <x v="32"/>
    <x v="32"/>
    <x v="32"/>
    <x v="32"/>
    <x v="32"/>
    <x v="32"/>
    <n v="12699"/>
    <n v="12902.183999999999"/>
    <n v="13057.632"/>
    <n v="12902.183999999999"/>
    <n v="13057.632"/>
    <n v="12902.183999999999"/>
    <n v="12902.183999999999"/>
    <n v="325069.29399999999"/>
  </r>
  <r>
    <s v="8.6.25-8.6.26"/>
    <s v=""/>
    <s v="M7--Mandated - Non-conforming Code Issues"/>
    <x v="0"/>
    <s v="Oregon"/>
    <s v="360-373"/>
    <s v="403360-73"/>
    <s v="108360-73"/>
    <x v="1"/>
    <s v="D"/>
    <x v="1"/>
    <s v="N/A"/>
    <s v="Various"/>
    <x v="5"/>
    <x v="5"/>
    <n v="0"/>
    <x v="5"/>
    <x v="5"/>
    <x v="5"/>
    <x v="33"/>
    <x v="33"/>
    <x v="33"/>
    <x v="33"/>
    <x v="33"/>
    <x v="33"/>
    <x v="33"/>
    <x v="33"/>
    <x v="33"/>
    <x v="33"/>
    <x v="33"/>
    <n v="38249.999999999993"/>
    <n v="31089.600000000002"/>
    <n v="85496.4"/>
    <n v="93268.800000000003"/>
    <n v="85496.4"/>
    <n v="55961.279999999999"/>
    <n v="62179.200000000004"/>
    <n v="1163491.68"/>
  </r>
  <r>
    <s v="8.6.25-8.6.26"/>
    <s v=""/>
    <s v="M8--Mandated - ROW renewal"/>
    <x v="0"/>
    <s v="Oregon"/>
    <s v="360-373"/>
    <s v="403360-73"/>
    <s v="108360-73"/>
    <x v="1"/>
    <s v="D"/>
    <x v="1"/>
    <s v="N/A"/>
    <s v="Various"/>
    <x v="5"/>
    <x v="5"/>
    <n v="0"/>
    <x v="5"/>
    <x v="5"/>
    <x v="5"/>
    <x v="34"/>
    <x v="34"/>
    <x v="34"/>
    <x v="34"/>
    <x v="34"/>
    <x v="34"/>
    <x v="34"/>
    <x v="34"/>
    <x v="34"/>
    <x v="34"/>
    <x v="34"/>
    <n v="12012"/>
    <n v="4089.9080000000004"/>
    <n v="4089.9080000000004"/>
    <n v="4139.1840000000002"/>
    <n v="4089.9080000000004"/>
    <n v="4089.9080000000004"/>
    <n v="4139.1840000000002"/>
    <n v="167638"/>
  </r>
  <r>
    <s v="8.6.25-8.6.26"/>
    <s v=""/>
    <s v="M9--Mandated - Public Accommodations &amp; Other"/>
    <x v="0"/>
    <s v="Oregon"/>
    <s v="360-373"/>
    <s v="403360-73"/>
    <s v="108360-73"/>
    <x v="1"/>
    <s v="D"/>
    <x v="1"/>
    <s v="N/A"/>
    <s v="Various"/>
    <x v="34"/>
    <x v="32"/>
    <n v="86591.1"/>
    <x v="32"/>
    <x v="31"/>
    <x v="33"/>
    <x v="35"/>
    <x v="35"/>
    <x v="35"/>
    <x v="35"/>
    <x v="35"/>
    <x v="35"/>
    <x v="35"/>
    <x v="35"/>
    <x v="35"/>
    <x v="35"/>
    <x v="35"/>
    <n v="41413.478999999999"/>
    <n v="33000.858560000001"/>
    <n v="90752.361040000003"/>
    <n v="99002.575679999994"/>
    <n v="90752.361040000003"/>
    <n v="59401.545407999998"/>
    <n v="66001.717120000001"/>
    <n v="1938092.1288480002"/>
  </r>
  <r>
    <s v="8.6.25-8.6.26"/>
    <s v=""/>
    <s v="MR--Mandated - Regional or National Regulatory"/>
    <x v="0"/>
    <s v="Oregon"/>
    <s v="360-373"/>
    <s v="403360-73"/>
    <s v="108360-73"/>
    <x v="1"/>
    <s v="D"/>
    <x v="1"/>
    <s v="N/A"/>
    <s v="Various"/>
    <x v="5"/>
    <x v="5"/>
    <n v="0"/>
    <x v="5"/>
    <x v="5"/>
    <x v="5"/>
    <x v="36"/>
    <x v="36"/>
    <x v="36"/>
    <x v="36"/>
    <x v="36"/>
    <x v="36"/>
    <x v="36"/>
    <x v="36"/>
    <x v="36"/>
    <x v="36"/>
    <x v="36"/>
    <n v="3553.9560000000001"/>
    <n v="0"/>
    <n v="0"/>
    <n v="0"/>
    <n v="0"/>
    <n v="0"/>
    <n v="0"/>
    <n v="42309"/>
  </r>
  <r>
    <s v="8.6.25-8.6.26"/>
    <s v=""/>
    <s v="N1--N1--New Revenue/Connection -  Residential"/>
    <x v="0"/>
    <s v="Oregon"/>
    <s v="360-373"/>
    <s v="403360-73"/>
    <s v="108360-73"/>
    <x v="1"/>
    <s v="D"/>
    <x v="1"/>
    <s v="N/A"/>
    <s v="Various"/>
    <x v="35"/>
    <x v="33"/>
    <n v="596776.5"/>
    <x v="33"/>
    <x v="32"/>
    <x v="34"/>
    <x v="37"/>
    <x v="37"/>
    <x v="37"/>
    <x v="37"/>
    <x v="37"/>
    <x v="37"/>
    <x v="37"/>
    <x v="37"/>
    <x v="37"/>
    <x v="37"/>
    <x v="37"/>
    <n v="616974.69999999995"/>
    <n v="714564.68719999993"/>
    <n v="683155.25040000002"/>
    <n v="643893.45439999993"/>
    <n v="636041.09519999998"/>
    <n v="683155.25040000002"/>
    <n v="651745.81360000011"/>
    <n v="14723691.155199997"/>
  </r>
  <r>
    <s v="8.6.25-8.6.26"/>
    <s v=""/>
    <s v="N2--N2--New Revenue/Connection - Commercial"/>
    <x v="0"/>
    <s v="Oregon"/>
    <s v="360-373"/>
    <s v="403360-73"/>
    <s v="108360-73"/>
    <x v="1"/>
    <s v="D"/>
    <x v="1"/>
    <s v="N/A"/>
    <s v="Various"/>
    <x v="36"/>
    <x v="34"/>
    <n v="517453"/>
    <x v="34"/>
    <x v="33"/>
    <x v="35"/>
    <x v="38"/>
    <x v="38"/>
    <x v="38"/>
    <x v="38"/>
    <x v="38"/>
    <x v="38"/>
    <x v="38"/>
    <x v="38"/>
    <x v="38"/>
    <x v="38"/>
    <x v="38"/>
    <n v="632530.61499999999"/>
    <n v="466796.59244000004"/>
    <n v="445895.25248000002"/>
    <n v="661875.76540000003"/>
    <n v="515566.38568000001"/>
    <n v="445895.25248000002"/>
    <n v="522533.49900000001"/>
    <n v="12567659.28548"/>
  </r>
  <r>
    <s v="8.6.25-8.6.26"/>
    <s v=""/>
    <s v="N3--N3--New Revenue/Connection - Industrial"/>
    <x v="0"/>
    <s v="Oregon"/>
    <s v="360-373"/>
    <s v="403360-73"/>
    <s v="108360-73"/>
    <x v="1"/>
    <s v="D"/>
    <x v="1"/>
    <s v="N/A"/>
    <s v="Various"/>
    <x v="5"/>
    <x v="5"/>
    <n v="0"/>
    <x v="5"/>
    <x v="5"/>
    <x v="5"/>
    <x v="39"/>
    <x v="39"/>
    <x v="39"/>
    <x v="39"/>
    <x v="39"/>
    <x v="39"/>
    <x v="39"/>
    <x v="39"/>
    <x v="39"/>
    <x v="39"/>
    <x v="39"/>
    <n v="35779.199999999997"/>
    <n v="-30898.917120000002"/>
    <n v="42713.208959999996"/>
    <n v="22719.792000000001"/>
    <n v="290813.33759999997"/>
    <n v="85426.417919999993"/>
    <n v="127230.8352"/>
    <n v="1432484.6745599997"/>
  </r>
  <r>
    <s v="8.6.25-8.6.26"/>
    <s v=""/>
    <s v="N4--N4--New Revenue/Connection - Irrigation"/>
    <x v="0"/>
    <s v="Oregon"/>
    <s v="360-373"/>
    <s v="403360-73"/>
    <s v="108360-73"/>
    <x v="1"/>
    <s v="D"/>
    <x v="1"/>
    <s v="N/A"/>
    <s v="Various"/>
    <x v="37"/>
    <x v="35"/>
    <n v="46806"/>
    <x v="35"/>
    <x v="34"/>
    <x v="36"/>
    <x v="40"/>
    <x v="40"/>
    <x v="40"/>
    <x v="40"/>
    <x v="40"/>
    <x v="40"/>
    <x v="40"/>
    <x v="40"/>
    <x v="40"/>
    <x v="40"/>
    <x v="40"/>
    <n v="12807.278"/>
    <n v="15530.683696000002"/>
    <n v="21826.906815999999"/>
    <n v="78912.663104000007"/>
    <n v="74715.181024000005"/>
    <n v="70517.698944000003"/>
    <n v="32740.360224"/>
    <n v="1053745.8938080003"/>
  </r>
  <r>
    <s v="8.6.25-8.6.26"/>
    <s v=""/>
    <s v="N6--New Revenue/Connection - Street Light &amp; Other &amp; Meters"/>
    <x v="0"/>
    <s v="Oregon"/>
    <s v="360-373"/>
    <s v="403360-73"/>
    <s v="108360-73"/>
    <x v="1"/>
    <s v="D"/>
    <x v="1"/>
    <s v="N/A"/>
    <s v="Various"/>
    <x v="38"/>
    <x v="36"/>
    <n v="19502.5"/>
    <x v="36"/>
    <x v="35"/>
    <x v="37"/>
    <x v="41"/>
    <x v="41"/>
    <x v="41"/>
    <x v="41"/>
    <x v="41"/>
    <x v="41"/>
    <x v="41"/>
    <x v="41"/>
    <x v="41"/>
    <x v="41"/>
    <x v="41"/>
    <n v="-19728.082999999999"/>
    <n v="32010.139687999999"/>
    <n v="70302.643240000005"/>
    <n v="20941.212879999999"/>
    <n v="22437.013800000001"/>
    <n v="28719.377664"/>
    <n v="5684.0434960000002"/>
    <n v="670348.53076800006"/>
  </r>
  <r>
    <s v="8.6.25-8.6.26"/>
    <s v=""/>
    <s v="N7--New Revenue/System Reinforcement - Feeder"/>
    <x v="0"/>
    <s v="Oregon"/>
    <s v="360-373"/>
    <s v="403360-73"/>
    <s v="108360-73"/>
    <x v="1"/>
    <s v="D"/>
    <x v="1"/>
    <s v="N/A"/>
    <s v="Various"/>
    <x v="39"/>
    <x v="37"/>
    <n v="103290.6"/>
    <x v="37"/>
    <x v="36"/>
    <x v="38"/>
    <x v="42"/>
    <x v="42"/>
    <x v="42"/>
    <x v="42"/>
    <x v="42"/>
    <x v="42"/>
    <x v="42"/>
    <x v="42"/>
    <x v="42"/>
    <x v="42"/>
    <x v="42"/>
    <n v="22000"/>
    <n v="92710"/>
    <n v="59690"/>
    <n v="137160"/>
    <n v="101600"/>
    <n v="137160"/>
    <n v="101600"/>
    <n v="2381417"/>
  </r>
  <r>
    <s v="8.6.25-8.6.26"/>
    <s v=""/>
    <s v="N8--New Revenue/System Reinforcement - Substation"/>
    <x v="0"/>
    <s v="Oregon"/>
    <s v="360-373"/>
    <s v="403360-73"/>
    <s v="108360-73"/>
    <x v="1"/>
    <s v="D"/>
    <x v="1"/>
    <s v="N/A"/>
    <s v="Various"/>
    <x v="40"/>
    <x v="38"/>
    <n v="35000"/>
    <x v="38"/>
    <x v="37"/>
    <x v="39"/>
    <x v="3"/>
    <x v="3"/>
    <x v="3"/>
    <x v="3"/>
    <x v="3"/>
    <x v="3"/>
    <x v="3"/>
    <x v="3"/>
    <x v="3"/>
    <x v="3"/>
    <x v="3"/>
    <n v="0"/>
    <n v="0"/>
    <n v="0"/>
    <n v="0"/>
    <n v="0"/>
    <n v="0"/>
    <n v="0"/>
    <n v="166561"/>
  </r>
  <r>
    <s v="8.6.25-8.6.26"/>
    <s v=""/>
    <s v="NT--NT--New Revenue/Connection - Temporary Connection &gt;1yr"/>
    <x v="0"/>
    <s v="Oregon"/>
    <s v="360-373"/>
    <s v="403360-73"/>
    <s v="108360-73"/>
    <x v="1"/>
    <s v="D"/>
    <x v="1"/>
    <s v="N/A"/>
    <s v="Various"/>
    <x v="41"/>
    <x v="39"/>
    <n v="1560.2"/>
    <x v="5"/>
    <x v="38"/>
    <x v="40"/>
    <x v="43"/>
    <x v="43"/>
    <x v="43"/>
    <x v="43"/>
    <x v="43"/>
    <x v="43"/>
    <x v="43"/>
    <x v="43"/>
    <x v="43"/>
    <x v="43"/>
    <x v="43"/>
    <n v="1263.4260000000002"/>
    <n v="1283.6408160000001"/>
    <n v="1299.1063680000002"/>
    <n v="1283.6408160000001"/>
    <n v="1299.1063680000002"/>
    <n v="1283.6408160000001"/>
    <n v="1283.6408160000001"/>
    <n v="49478.175999999999"/>
  </r>
  <r>
    <s v="8.6.25-8.6.26"/>
    <s v=""/>
    <s v="R1--Replace - Substation - Switchgear, Breakers, Reclrs"/>
    <x v="0"/>
    <s v="Oregon"/>
    <s v="360-373"/>
    <s v="403360-73"/>
    <s v="108360-73"/>
    <x v="1"/>
    <s v="D"/>
    <x v="1"/>
    <s v="N/A"/>
    <s v="Various"/>
    <x v="42"/>
    <x v="40"/>
    <n v="244433.90000000002"/>
    <x v="39"/>
    <x v="39"/>
    <x v="41"/>
    <x v="44"/>
    <x v="44"/>
    <x v="44"/>
    <x v="44"/>
    <x v="44"/>
    <x v="44"/>
    <x v="44"/>
    <x v="44"/>
    <x v="44"/>
    <x v="44"/>
    <x v="44"/>
    <n v="53899.038000000008"/>
    <n v="42679.366000000002"/>
    <n v="93894.605200000005"/>
    <n v="42679.366000000002"/>
    <n v="85358.732000000004"/>
    <n v="51215.239199999996"/>
    <n v="68286.9856"/>
    <n v="2240252.6680000001"/>
  </r>
  <r>
    <s v="8.6.25-8.6.26"/>
    <s v=""/>
    <s v="R2--Replace - Substation - Meters and Relays"/>
    <x v="0"/>
    <s v="Oregon"/>
    <s v="360-373"/>
    <s v="403360-73"/>
    <s v="108360-73"/>
    <x v="1"/>
    <s v="D"/>
    <x v="1"/>
    <s v="N/A"/>
    <s v="Various"/>
    <x v="43"/>
    <x v="41"/>
    <n v="8019.1145000000006"/>
    <x v="40"/>
    <x v="40"/>
    <x v="42"/>
    <x v="45"/>
    <x v="45"/>
    <x v="45"/>
    <x v="45"/>
    <x v="45"/>
    <x v="45"/>
    <x v="45"/>
    <x v="45"/>
    <x v="45"/>
    <x v="45"/>
    <x v="45"/>
    <n v="19973.527999999998"/>
    <n v="49905.384568000009"/>
    <n v="61756.344864000006"/>
    <n v="80994.984568"/>
    <n v="55123.896864000002"/>
    <n v="58195.944568000006"/>
    <n v="53014.344568000008"/>
    <n v="789336.94050000003"/>
  </r>
  <r>
    <s v="8.6.25-8.6.26"/>
    <s v=""/>
    <s v="R3--Replace - Substation - Regulators"/>
    <x v="0"/>
    <s v="Oregon"/>
    <s v="360-373"/>
    <s v="403360-73"/>
    <s v="108360-73"/>
    <x v="1"/>
    <s v="D"/>
    <x v="1"/>
    <s v="N/A"/>
    <s v="Various"/>
    <x v="44"/>
    <x v="42"/>
    <n v="11701.5"/>
    <x v="41"/>
    <x v="41"/>
    <x v="43"/>
    <x v="46"/>
    <x v="46"/>
    <x v="46"/>
    <x v="46"/>
    <x v="46"/>
    <x v="46"/>
    <x v="46"/>
    <x v="46"/>
    <x v="46"/>
    <x v="46"/>
    <x v="46"/>
    <n v="15353.755000000003"/>
    <n v="3758.8951999999999"/>
    <n v="7517.7903999999999"/>
    <n v="11276.685600000001"/>
    <n v="7517.7903999999999"/>
    <n v="18794.475999999999"/>
    <n v="7517.7903999999999"/>
    <n v="409870.02800000005"/>
  </r>
  <r>
    <s v="8.6.25-8.6.26"/>
    <s v=""/>
    <s v="R4--Replace - Substation - Transformers"/>
    <x v="0"/>
    <s v="Oregon"/>
    <s v="360-373"/>
    <s v="403360-73"/>
    <s v="108360-73"/>
    <x v="1"/>
    <s v="D"/>
    <x v="1"/>
    <s v="N/A"/>
    <s v="Various"/>
    <x v="45"/>
    <x v="43"/>
    <n v="51546.29"/>
    <x v="42"/>
    <x v="42"/>
    <x v="44"/>
    <x v="47"/>
    <x v="47"/>
    <x v="47"/>
    <x v="47"/>
    <x v="47"/>
    <x v="47"/>
    <x v="47"/>
    <x v="47"/>
    <x v="47"/>
    <x v="47"/>
    <x v="47"/>
    <n v="22015.501"/>
    <n v="107648.9084"/>
    <n v="108945.8832"/>
    <n v="107648.9084"/>
    <n v="108945.8832"/>
    <n v="107648.9084"/>
    <n v="107648.9084"/>
    <n v="2067705.9499999995"/>
  </r>
  <r>
    <s v="8.6.25-8.6.26"/>
    <s v=""/>
    <s v="R5--Replace - Substation - Battery Banks"/>
    <x v="0"/>
    <s v="Oregon"/>
    <s v="360-373"/>
    <s v="403360-73"/>
    <s v="108360-73"/>
    <x v="1"/>
    <s v="D"/>
    <x v="1"/>
    <s v="N/A"/>
    <s v="Various"/>
    <x v="46"/>
    <x v="44"/>
    <n v="32764.2"/>
    <x v="43"/>
    <x v="43"/>
    <x v="45"/>
    <x v="48"/>
    <x v="48"/>
    <x v="48"/>
    <x v="48"/>
    <x v="48"/>
    <x v="48"/>
    <x v="48"/>
    <x v="48"/>
    <x v="48"/>
    <x v="48"/>
    <x v="48"/>
    <n v="8330.2120000000014"/>
    <n v="7137.8876799999998"/>
    <n v="3059.0947200000001"/>
    <n v="8157.5859200000004"/>
    <n v="9177.2841600000011"/>
    <n v="5098.4911999999995"/>
    <n v="9177.2841600000011"/>
    <n v="274632.60784000001"/>
  </r>
  <r>
    <s v="8.6.25-8.6.26"/>
    <s v=""/>
    <s v="R6--Replace - Substation - Bushings, Glass &amp; Other"/>
    <x v="0"/>
    <s v="Oregon"/>
    <s v="360-373"/>
    <s v="403360-73"/>
    <s v="108360-73"/>
    <x v="1"/>
    <s v="D"/>
    <x v="1"/>
    <s v="N/A"/>
    <s v="Various"/>
    <x v="47"/>
    <x v="45"/>
    <n v="858371"/>
    <x v="44"/>
    <x v="44"/>
    <x v="46"/>
    <x v="49"/>
    <x v="49"/>
    <x v="49"/>
    <x v="49"/>
    <x v="49"/>
    <x v="49"/>
    <x v="49"/>
    <x v="49"/>
    <x v="49"/>
    <x v="49"/>
    <x v="49"/>
    <n v="23269.631000000001"/>
    <n v="22787.416960000002"/>
    <n v="19938.989840000002"/>
    <n v="19938.989840000002"/>
    <n v="31332.69832"/>
    <n v="22787.416960000002"/>
    <n v="25635.844080000003"/>
    <n v="3432331.7080000001"/>
  </r>
  <r>
    <s v="8.6.25-8.6.26"/>
    <s v=""/>
    <s v="RA--Replace - Underground Cable"/>
    <x v="0"/>
    <s v="Oregon"/>
    <s v="360-373"/>
    <s v="403360-73"/>
    <s v="108360-73"/>
    <x v="1"/>
    <s v="D"/>
    <x v="1"/>
    <s v="N/A"/>
    <s v="Various"/>
    <x v="48"/>
    <x v="46"/>
    <n v="113114.5"/>
    <x v="45"/>
    <x v="45"/>
    <x v="47"/>
    <x v="50"/>
    <x v="50"/>
    <x v="50"/>
    <x v="50"/>
    <x v="50"/>
    <x v="50"/>
    <x v="50"/>
    <x v="50"/>
    <x v="50"/>
    <x v="50"/>
    <x v="50"/>
    <n v="69467.868000000002"/>
    <n v="90586.559999999998"/>
    <n v="138899.39199999996"/>
    <n v="218917.52"/>
    <n v="146448.27199999997"/>
    <n v="137389.61600000001"/>
    <n v="190231.77600000001"/>
    <n v="2842356.3359999997"/>
  </r>
  <r>
    <s v="8.6.25-8.6.26"/>
    <s v=""/>
    <s v="RB--Replace - Underground - Vaults &amp; Equipment"/>
    <x v="0"/>
    <s v="Oregon"/>
    <s v="360-373"/>
    <s v="403360-73"/>
    <s v="108360-73"/>
    <x v="1"/>
    <s v="D"/>
    <x v="1"/>
    <s v="N/A"/>
    <s v="Various"/>
    <x v="49"/>
    <x v="47"/>
    <n v="105313.5"/>
    <x v="46"/>
    <x v="46"/>
    <x v="48"/>
    <x v="51"/>
    <x v="51"/>
    <x v="51"/>
    <x v="51"/>
    <x v="51"/>
    <x v="51"/>
    <x v="51"/>
    <x v="51"/>
    <x v="51"/>
    <x v="51"/>
    <x v="51"/>
    <n v="120615"/>
    <n v="55702.200000000004"/>
    <n v="55702.200000000004"/>
    <n v="77983.08"/>
    <n v="89123.520000000004"/>
    <n v="77983.08"/>
    <n v="100263.96"/>
    <n v="2236559.3314999999"/>
  </r>
  <r>
    <s v="8.6.25-8.6.26"/>
    <s v=""/>
    <s v="RC--Replace - Overhead Distribution Lines - Poles"/>
    <x v="0"/>
    <s v="Oregon"/>
    <s v="360-373"/>
    <s v="403360-73"/>
    <s v="108360-73"/>
    <x v="1"/>
    <s v="D"/>
    <x v="1"/>
    <s v="N/A"/>
    <s v="Various"/>
    <x v="50"/>
    <x v="48"/>
    <n v="408772.4"/>
    <x v="47"/>
    <x v="47"/>
    <x v="49"/>
    <x v="52"/>
    <x v="52"/>
    <x v="52"/>
    <x v="52"/>
    <x v="52"/>
    <x v="52"/>
    <x v="52"/>
    <x v="52"/>
    <x v="52"/>
    <x v="52"/>
    <x v="52"/>
    <n v="392507.85600000003"/>
    <n v="286719.26400000002"/>
    <n v="374940.576"/>
    <n v="361707.37920000002"/>
    <n v="388173.77279999998"/>
    <n v="352885.24800000002"/>
    <n v="370529.51040000003"/>
    <n v="9645173.4103999995"/>
  </r>
  <r>
    <s v="8.6.25-8.6.26"/>
    <s v=""/>
    <s v="RD--Replace - Overhead Distribution Lines - Other"/>
    <x v="0"/>
    <s v="Oregon"/>
    <s v="360-373"/>
    <s v="403360-73"/>
    <s v="108360-73"/>
    <x v="1"/>
    <s v="D"/>
    <x v="1"/>
    <s v="N/A"/>
    <s v="Various"/>
    <x v="51"/>
    <x v="49"/>
    <n v="219208.1"/>
    <x v="48"/>
    <x v="48"/>
    <x v="50"/>
    <x v="53"/>
    <x v="53"/>
    <x v="53"/>
    <x v="53"/>
    <x v="53"/>
    <x v="53"/>
    <x v="53"/>
    <x v="53"/>
    <x v="53"/>
    <x v="53"/>
    <x v="53"/>
    <n v="220482.86400000003"/>
    <n v="326946.94986400002"/>
    <n v="269646.96896000003"/>
    <n v="337058.71120000002"/>
    <n v="242682.27206400002"/>
    <n v="326946.94986400002"/>
    <n v="269646.96896000003"/>
    <n v="6216747.9209120004"/>
  </r>
  <r>
    <s v="8.6.25-8.6.26"/>
    <s v=""/>
    <s v="RI--Replace - Storm and Casualty"/>
    <x v="0"/>
    <s v="Oregon"/>
    <s v="360-373"/>
    <s v="403360-73"/>
    <s v="108360-73"/>
    <x v="1"/>
    <s v="D"/>
    <x v="1"/>
    <s v="N/A"/>
    <s v="Various"/>
    <x v="52"/>
    <x v="50"/>
    <n v="313600.2"/>
    <x v="49"/>
    <x v="49"/>
    <x v="51"/>
    <x v="54"/>
    <x v="54"/>
    <x v="54"/>
    <x v="54"/>
    <x v="54"/>
    <x v="54"/>
    <x v="54"/>
    <x v="54"/>
    <x v="54"/>
    <x v="54"/>
    <x v="54"/>
    <n v="657748.80000000005"/>
    <n v="542971.63439999998"/>
    <n v="355019.91479999997"/>
    <n v="355019.91479999997"/>
    <n v="167068.19520000002"/>
    <n v="292369.34159999999"/>
    <n v="292369.34159999999"/>
    <n v="9495141.5424000025"/>
  </r>
  <r>
    <s v="8.6.25-8.6.26"/>
    <s v=""/>
    <s v="RJ--Replace - Customer Meters"/>
    <x v="0"/>
    <s v="Oregon"/>
    <s v="360-373"/>
    <s v="403360-73"/>
    <s v="108360-73"/>
    <x v="1"/>
    <s v="D"/>
    <x v="1"/>
    <s v="N/A"/>
    <s v="Various"/>
    <x v="53"/>
    <x v="51"/>
    <n v="6587"/>
    <x v="50"/>
    <x v="50"/>
    <x v="52"/>
    <x v="55"/>
    <x v="55"/>
    <x v="55"/>
    <x v="55"/>
    <x v="55"/>
    <x v="55"/>
    <x v="55"/>
    <x v="55"/>
    <x v="55"/>
    <x v="55"/>
    <x v="55"/>
    <n v="133311.61200000002"/>
    <n v="147765.76187200003"/>
    <n v="147765.76187200003"/>
    <n v="147765.76187200003"/>
    <n v="147765.76187200003"/>
    <n v="147765.76187200003"/>
    <n v="149546.07225600001"/>
    <n v="2675306.2816159995"/>
  </r>
  <r>
    <s v="8.6.25-8.6.26"/>
    <s v=""/>
    <s v="RK--Asset Removal"/>
    <x v="0"/>
    <s v="Oregon"/>
    <s v="360-373"/>
    <s v="403360-73"/>
    <s v="108360-73"/>
    <x v="1"/>
    <s v="D"/>
    <x v="1"/>
    <s v="N/A"/>
    <s v="Various"/>
    <x v="54"/>
    <x v="52"/>
    <n v="24183.100000000002"/>
    <x v="51"/>
    <x v="51"/>
    <x v="53"/>
    <x v="56"/>
    <x v="56"/>
    <x v="56"/>
    <x v="56"/>
    <x v="56"/>
    <x v="56"/>
    <x v="56"/>
    <x v="56"/>
    <x v="56"/>
    <x v="56"/>
    <x v="56"/>
    <n v="31950.659999999996"/>
    <n v="32098.356936000007"/>
    <n v="32098.356936000007"/>
    <n v="32400.686024000006"/>
    <n v="32098.356936000007"/>
    <n v="32098.356936000007"/>
    <n v="32485.084128000002"/>
    <n v="752409.3978960003"/>
  </r>
  <r>
    <s v="8.6.25-8.6.26"/>
    <s v=""/>
    <s v="U1--Functional Upgrade - Feeder Improvements"/>
    <x v="0"/>
    <s v="Oregon"/>
    <s v="360-373"/>
    <s v="403360-73"/>
    <s v="108360-73"/>
    <x v="1"/>
    <s v="D"/>
    <x v="1"/>
    <s v="N/A"/>
    <s v="Various"/>
    <x v="55"/>
    <x v="39"/>
    <n v="62408"/>
    <x v="52"/>
    <x v="52"/>
    <x v="54"/>
    <x v="3"/>
    <x v="3"/>
    <x v="3"/>
    <x v="3"/>
    <x v="3"/>
    <x v="3"/>
    <x v="3"/>
    <x v="3"/>
    <x v="3"/>
    <x v="3"/>
    <x v="3"/>
    <n v="0"/>
    <n v="0"/>
    <n v="0"/>
    <n v="0"/>
    <n v="0"/>
    <n v="0"/>
    <n v="0"/>
    <n v="169207.59050000002"/>
  </r>
  <r>
    <s v="8.6.25-8.6.26"/>
    <s v=""/>
    <s v="U2--Functional Upgrade - Substation Improvements"/>
    <x v="0"/>
    <s v="Oregon"/>
    <s v="360-373"/>
    <s v="403360-73"/>
    <s v="108360-73"/>
    <x v="1"/>
    <s v="D"/>
    <x v="1"/>
    <s v="N/A"/>
    <s v="Various"/>
    <x v="56"/>
    <x v="44"/>
    <n v="23403"/>
    <x v="53"/>
    <x v="34"/>
    <x v="55"/>
    <x v="3"/>
    <x v="3"/>
    <x v="57"/>
    <x v="57"/>
    <x v="57"/>
    <x v="57"/>
    <x v="57"/>
    <x v="57"/>
    <x v="57"/>
    <x v="57"/>
    <x v="57"/>
    <n v="30200"/>
    <n v="0"/>
    <n v="0"/>
    <n v="25603.200000000001"/>
    <n v="25603.200000000001"/>
    <n v="25603.200000000001"/>
    <n v="25603.200000000001"/>
    <n v="505232.92400000006"/>
  </r>
  <r>
    <s v="8.6.25-8.6.26"/>
    <s v=""/>
    <s v="U4--Functional Upgrade - Spare Equipment Addition"/>
    <x v="0"/>
    <s v="Oregon"/>
    <s v="360-373"/>
    <s v="403360-73"/>
    <s v="108360-73"/>
    <x v="1"/>
    <s v="D"/>
    <x v="1"/>
    <s v="N/A"/>
    <s v="Various"/>
    <x v="5"/>
    <x v="52"/>
    <n v="0"/>
    <x v="5"/>
    <x v="5"/>
    <x v="5"/>
    <x v="3"/>
    <x v="3"/>
    <x v="3"/>
    <x v="3"/>
    <x v="3"/>
    <x v="3"/>
    <x v="3"/>
    <x v="3"/>
    <x v="3"/>
    <x v="3"/>
    <x v="3"/>
    <n v="0"/>
    <n v="0"/>
    <n v="0"/>
    <n v="0"/>
    <n v="0"/>
    <n v="0"/>
    <n v="0"/>
    <n v="21062.7"/>
  </r>
  <r>
    <s v="8.6.25-8.6.26"/>
    <s v=""/>
    <s v="UR--Functional Upgrade - Reliability"/>
    <x v="0"/>
    <s v="Oregon"/>
    <s v="360-373"/>
    <s v="403360-73"/>
    <s v="108360-73"/>
    <x v="1"/>
    <s v="D"/>
    <x v="1"/>
    <s v="N/A"/>
    <s v="Various"/>
    <x v="57"/>
    <x v="53"/>
    <n v="240023"/>
    <x v="54"/>
    <x v="53"/>
    <x v="56"/>
    <x v="57"/>
    <x v="57"/>
    <x v="58"/>
    <x v="58"/>
    <x v="58"/>
    <x v="58"/>
    <x v="58"/>
    <x v="58"/>
    <x v="58"/>
    <x v="58"/>
    <x v="58"/>
    <n v="120658.73599999999"/>
    <n v="73287.067040000009"/>
    <n v="79949.527679999999"/>
    <n v="119924.29152"/>
    <n v="106599.37024"/>
    <n v="93274.448959999994"/>
    <n v="99936.909600000014"/>
    <n v="3289962.2111400007"/>
  </r>
  <r>
    <s v="8.6.25-8.6.26"/>
    <s v=""/>
    <s v="M1--Mandated - Highway Relocations"/>
    <x v="0"/>
    <s v="Washington"/>
    <s v="360-373"/>
    <s v="403360-73"/>
    <s v="108360-73"/>
    <x v="2"/>
    <s v="D"/>
    <x v="2"/>
    <s v="N/A"/>
    <s v="Various"/>
    <x v="58"/>
    <x v="54"/>
    <n v="42662"/>
    <x v="55"/>
    <x v="54"/>
    <x v="57"/>
    <x v="58"/>
    <x v="58"/>
    <x v="59"/>
    <x v="59"/>
    <x v="59"/>
    <x v="59"/>
    <x v="59"/>
    <x v="59"/>
    <x v="59"/>
    <x v="59"/>
    <x v="59"/>
    <n v="22263.66"/>
    <n v="43287.817920000001"/>
    <n v="44730.745183999999"/>
    <n v="101004.90848"/>
    <n v="75753.681360000002"/>
    <n v="72146.363199999993"/>
    <n v="108219.5448"/>
    <n v="1378808.8314440004"/>
  </r>
  <r>
    <s v="8.6.25-8.6.26"/>
    <s v=""/>
    <s v="M2--Mandated - Ovhd/Underground Conversions"/>
    <x v="0"/>
    <s v="Washington"/>
    <s v="360-373"/>
    <s v="403360-73"/>
    <s v="108360-73"/>
    <x v="2"/>
    <s v="D"/>
    <x v="2"/>
    <s v="N/A"/>
    <s v="Various"/>
    <x v="59"/>
    <x v="55"/>
    <n v="642.5"/>
    <x v="56"/>
    <x v="55"/>
    <x v="58"/>
    <x v="59"/>
    <x v="59"/>
    <x v="60"/>
    <x v="60"/>
    <x v="60"/>
    <x v="60"/>
    <x v="60"/>
    <x v="60"/>
    <x v="60"/>
    <x v="60"/>
    <x v="60"/>
    <n v="2548.0170000000003"/>
    <n v="2588.7852720000005"/>
    <n v="2619.9754560000001"/>
    <n v="2588.7852720000005"/>
    <n v="2619.9754560000001"/>
    <n v="2588.7852720000005"/>
    <n v="2588.7852720000005"/>
    <n v="49506.592000000004"/>
  </r>
  <r>
    <s v="8.6.25-8.6.26"/>
    <s v=""/>
    <s v="M3--Mandated - Environmental"/>
    <x v="0"/>
    <s v="Washington"/>
    <s v="360-373"/>
    <s v="403360-73"/>
    <s v="108360-73"/>
    <x v="2"/>
    <s v="D"/>
    <x v="2"/>
    <s v="N/A"/>
    <s v="Various"/>
    <x v="60"/>
    <x v="56"/>
    <n v="78000"/>
    <x v="57"/>
    <x v="56"/>
    <x v="59"/>
    <x v="60"/>
    <x v="60"/>
    <x v="61"/>
    <x v="61"/>
    <x v="61"/>
    <x v="61"/>
    <x v="61"/>
    <x v="61"/>
    <x v="61"/>
    <x v="61"/>
    <x v="61"/>
    <n v="29915.423999999999"/>
    <n v="18644.330504000001"/>
    <n v="18644.330504000001"/>
    <n v="18644.330504000001"/>
    <n v="18644.330504000001"/>
    <n v="18644.330504000001"/>
    <n v="18868.960992"/>
    <n v="803724.40351199987"/>
  </r>
  <r>
    <s v="8.6.25-8.6.26"/>
    <s v=""/>
    <s v="M4--Mandated - Neutral Extensions"/>
    <x v="0"/>
    <s v="Washington"/>
    <s v="360-373"/>
    <s v="403360-73"/>
    <s v="108360-73"/>
    <x v="2"/>
    <s v="D"/>
    <x v="2"/>
    <s v="N/A"/>
    <s v="Various"/>
    <x v="61"/>
    <x v="57"/>
    <n v="30840"/>
    <x v="58"/>
    <x v="57"/>
    <x v="60"/>
    <x v="3"/>
    <x v="3"/>
    <x v="3"/>
    <x v="3"/>
    <x v="3"/>
    <x v="3"/>
    <x v="3"/>
    <x v="3"/>
    <x v="3"/>
    <x v="3"/>
    <x v="3"/>
    <n v="0"/>
    <n v="0"/>
    <n v="0"/>
    <n v="0"/>
    <n v="0"/>
    <n v="0"/>
    <n v="0"/>
    <n v="210078.99599999998"/>
  </r>
  <r>
    <s v="8.6.25-8.6.26"/>
    <s v=""/>
    <s v="M6--Mandated - Joint Use"/>
    <x v="0"/>
    <s v="Washington"/>
    <s v="360-373"/>
    <s v="403360-73"/>
    <s v="108360-73"/>
    <x v="2"/>
    <s v="D"/>
    <x v="2"/>
    <s v="N/A"/>
    <s v="Various"/>
    <x v="62"/>
    <x v="58"/>
    <n v="1542"/>
    <x v="59"/>
    <x v="58"/>
    <x v="61"/>
    <x v="61"/>
    <x v="61"/>
    <x v="62"/>
    <x v="62"/>
    <x v="62"/>
    <x v="62"/>
    <x v="62"/>
    <x v="62"/>
    <x v="62"/>
    <x v="62"/>
    <x v="62"/>
    <n v="4461.3330000000005"/>
    <n v="4532.7143280000009"/>
    <n v="4587.3253439999999"/>
    <n v="4532.7143280000009"/>
    <n v="4587.3253439999999"/>
    <n v="4532.7143280000009"/>
    <n v="4532.7143280000009"/>
    <n v="96597.29800000001"/>
  </r>
  <r>
    <s v="8.6.25-8.6.26"/>
    <s v=""/>
    <s v="M7--Mandated - Non-conforming Code Issues"/>
    <x v="0"/>
    <s v="Washington"/>
    <s v="360-373"/>
    <s v="403360-73"/>
    <s v="108360-73"/>
    <x v="2"/>
    <s v="D"/>
    <x v="2"/>
    <s v="N/A"/>
    <s v="Various"/>
    <x v="5"/>
    <x v="5"/>
    <n v="0"/>
    <x v="5"/>
    <x v="5"/>
    <x v="5"/>
    <x v="62"/>
    <x v="62"/>
    <x v="63"/>
    <x v="63"/>
    <x v="63"/>
    <x v="63"/>
    <x v="63"/>
    <x v="63"/>
    <x v="63"/>
    <x v="63"/>
    <x v="63"/>
    <n v="7395"/>
    <n v="5892.8"/>
    <n v="16205.2"/>
    <n v="17678.400000000001"/>
    <n v="16205.2"/>
    <n v="10607.04"/>
    <n v="11785.6"/>
    <n v="223374.24000000002"/>
  </r>
  <r>
    <s v="8.6.25-8.6.26"/>
    <s v=""/>
    <s v="M8--Mandated - ROW renewal"/>
    <x v="0"/>
    <s v="Washington"/>
    <s v="360-373"/>
    <s v="403360-73"/>
    <s v="108360-73"/>
    <x v="2"/>
    <s v="D"/>
    <x v="2"/>
    <s v="N/A"/>
    <s v="Various"/>
    <x v="5"/>
    <x v="5"/>
    <n v="0"/>
    <x v="5"/>
    <x v="5"/>
    <x v="5"/>
    <x v="63"/>
    <x v="63"/>
    <x v="64"/>
    <x v="64"/>
    <x v="64"/>
    <x v="64"/>
    <x v="64"/>
    <x v="64"/>
    <x v="64"/>
    <x v="64"/>
    <x v="64"/>
    <n v="840"/>
    <n v="860.14560000000006"/>
    <n v="860.14560000000006"/>
    <n v="870.50879999999995"/>
    <n v="860.14560000000006"/>
    <n v="860.14560000000006"/>
    <n v="870.50879999999995"/>
    <n v="15181.599999999999"/>
  </r>
  <r>
    <s v="8.6.25-8.6.26"/>
    <s v=""/>
    <s v="M9--Mandated - Public Accommodations &amp; Other"/>
    <x v="0"/>
    <s v="Washington"/>
    <s v="360-373"/>
    <s v="403360-73"/>
    <s v="108360-73"/>
    <x v="2"/>
    <s v="D"/>
    <x v="2"/>
    <s v="N/A"/>
    <s v="Various"/>
    <x v="63"/>
    <x v="59"/>
    <n v="14263.5"/>
    <x v="60"/>
    <x v="59"/>
    <x v="62"/>
    <x v="64"/>
    <x v="64"/>
    <x v="65"/>
    <x v="65"/>
    <x v="65"/>
    <x v="65"/>
    <x v="65"/>
    <x v="65"/>
    <x v="65"/>
    <x v="65"/>
    <x v="65"/>
    <n v="4295.8319999999994"/>
    <n v="3423.1884800000003"/>
    <n v="9413.768320000001"/>
    <n v="10269.56544"/>
    <n v="9413.768320000001"/>
    <n v="6161.7392640000007"/>
    <n v="6846.3769600000005"/>
    <n v="242467.75678400003"/>
  </r>
  <r>
    <s v="8.6.25-8.6.26"/>
    <s v=""/>
    <s v="MR--Mandated - Regional or National Regulatory"/>
    <x v="0"/>
    <s v="Washington"/>
    <s v="360-373"/>
    <s v="403360-73"/>
    <s v="108360-73"/>
    <x v="2"/>
    <s v="D"/>
    <x v="2"/>
    <s v="N/A"/>
    <s v="Various"/>
    <x v="5"/>
    <x v="5"/>
    <n v="0"/>
    <x v="5"/>
    <x v="5"/>
    <x v="5"/>
    <x v="3"/>
    <x v="3"/>
    <x v="3"/>
    <x v="3"/>
    <x v="3"/>
    <x v="3"/>
    <x v="3"/>
    <x v="3"/>
    <x v="3"/>
    <x v="3"/>
    <x v="3"/>
    <n v="0"/>
    <n v="7287.5414320000009"/>
    <n v="7287.5414320000009"/>
    <n v="7375.3431360000004"/>
    <n v="7287.5414320000009"/>
    <n v="7287.5414320000009"/>
    <n v="7375.3431360000004"/>
    <n v="43900.852000000006"/>
  </r>
  <r>
    <s v="8.6.25-8.6.26"/>
    <s v=""/>
    <s v="N1--N1--New Revenue/Connection -  Residential"/>
    <x v="0"/>
    <s v="Washington"/>
    <s v="360-373"/>
    <s v="403360-73"/>
    <s v="108360-73"/>
    <x v="2"/>
    <s v="D"/>
    <x v="2"/>
    <s v="N/A"/>
    <s v="Various"/>
    <x v="64"/>
    <x v="60"/>
    <n v="98302.5"/>
    <x v="61"/>
    <x v="60"/>
    <x v="63"/>
    <x v="65"/>
    <x v="65"/>
    <x v="66"/>
    <x v="66"/>
    <x v="66"/>
    <x v="66"/>
    <x v="66"/>
    <x v="66"/>
    <x v="66"/>
    <x v="66"/>
    <x v="66"/>
    <n v="166404.546"/>
    <n v="165008.71951200001"/>
    <n v="157755.58898399997"/>
    <n v="148689.17582399998"/>
    <n v="146875.89319199999"/>
    <n v="157755.58898399997"/>
    <n v="150502.45845600002"/>
    <n v="3418760.564952"/>
  </r>
  <r>
    <s v="8.6.25-8.6.26"/>
    <s v=""/>
    <s v="N2--N2--New Revenue/Connection - Commercial"/>
    <x v="0"/>
    <s v="Washington"/>
    <s v="360-373"/>
    <s v="403360-73"/>
    <s v="108360-73"/>
    <x v="2"/>
    <s v="D"/>
    <x v="2"/>
    <s v="N/A"/>
    <s v="Various"/>
    <x v="65"/>
    <x v="61"/>
    <n v="80955"/>
    <x v="62"/>
    <x v="61"/>
    <x v="64"/>
    <x v="66"/>
    <x v="66"/>
    <x v="67"/>
    <x v="67"/>
    <x v="67"/>
    <x v="67"/>
    <x v="67"/>
    <x v="67"/>
    <x v="67"/>
    <x v="67"/>
    <x v="67"/>
    <n v="158808.46"/>
    <n v="102172.25996800001"/>
    <n v="97597.382656000002"/>
    <n v="144871.11488000001"/>
    <n v="112846.973696"/>
    <n v="97597.382656000002"/>
    <n v="114371.93280000001"/>
    <n v="2761574.4766560001"/>
  </r>
  <r>
    <s v="8.6.25-8.6.26"/>
    <s v=""/>
    <s v="N3--N3--New Revenue/Connection - Industrial"/>
    <x v="0"/>
    <s v="Washington"/>
    <s v="360-373"/>
    <s v="403360-73"/>
    <s v="108360-73"/>
    <x v="2"/>
    <s v="D"/>
    <x v="2"/>
    <s v="N/A"/>
    <s v="Various"/>
    <x v="5"/>
    <x v="5"/>
    <n v="0"/>
    <x v="5"/>
    <x v="5"/>
    <x v="5"/>
    <x v="67"/>
    <x v="67"/>
    <x v="68"/>
    <x v="68"/>
    <x v="68"/>
    <x v="68"/>
    <x v="68"/>
    <x v="68"/>
    <x v="68"/>
    <x v="68"/>
    <x v="68"/>
    <n v="3749.2"/>
    <n v="-3237.8091200000003"/>
    <n v="4475.7949600000002"/>
    <n v="2380.7420000000002"/>
    <n v="30473.497599999999"/>
    <n v="8951.5899200000003"/>
    <n v="13332.155200000001"/>
    <n v="150105.97056000002"/>
  </r>
  <r>
    <s v="8.6.25-8.6.26"/>
    <s v=""/>
    <s v="N4--N4--New Revenue/Connection - Irrigation"/>
    <x v="0"/>
    <s v="Washington"/>
    <s v="360-373"/>
    <s v="403360-73"/>
    <s v="108360-73"/>
    <x v="2"/>
    <s v="D"/>
    <x v="2"/>
    <s v="N/A"/>
    <s v="Various"/>
    <x v="66"/>
    <x v="62"/>
    <n v="7710"/>
    <x v="63"/>
    <x v="62"/>
    <x v="65"/>
    <x v="68"/>
    <x v="68"/>
    <x v="69"/>
    <x v="69"/>
    <x v="69"/>
    <x v="69"/>
    <x v="69"/>
    <x v="69"/>
    <x v="69"/>
    <x v="69"/>
    <x v="69"/>
    <n v="11737.375"/>
    <n v="14233.271000000001"/>
    <n v="20003.516"/>
    <n v="72320.403999999995"/>
    <n v="68473.574000000008"/>
    <n v="64626.743999999999"/>
    <n v="30005.274000000001"/>
    <n v="705341.78299999994"/>
  </r>
  <r>
    <s v="8.6.25-8.6.26"/>
    <s v=""/>
    <s v="N6--New Revenue/Connection - Street Light &amp; Other &amp; Meters"/>
    <x v="0"/>
    <s v="Washington"/>
    <s v="360-373"/>
    <s v="403360-73"/>
    <s v="108360-73"/>
    <x v="2"/>
    <s v="D"/>
    <x v="2"/>
    <s v="N/A"/>
    <s v="Various"/>
    <x v="67"/>
    <x v="63"/>
    <n v="3212.5"/>
    <x v="64"/>
    <x v="63"/>
    <x v="66"/>
    <x v="69"/>
    <x v="69"/>
    <x v="70"/>
    <x v="70"/>
    <x v="70"/>
    <x v="70"/>
    <x v="70"/>
    <x v="70"/>
    <x v="70"/>
    <x v="70"/>
    <x v="70"/>
    <n v="-4065.7610000000004"/>
    <n v="6596.9702960000004"/>
    <n v="14488.673079999999"/>
    <n v="4315.7749600000006"/>
    <n v="4624.0446000000002"/>
    <n v="5918.7770879999998"/>
    <n v="1171.424632"/>
    <n v="130052.16465599995"/>
  </r>
  <r>
    <s v="8.6.25-8.6.26"/>
    <s v=""/>
    <s v="N7--New Revenue/System Reinforcement - Feeder"/>
    <x v="0"/>
    <s v="Washington"/>
    <s v="360-373"/>
    <s v="403360-73"/>
    <s v="108360-73"/>
    <x v="2"/>
    <s v="D"/>
    <x v="2"/>
    <s v="N/A"/>
    <s v="Various"/>
    <x v="68"/>
    <x v="64"/>
    <n v="33621"/>
    <x v="65"/>
    <x v="64"/>
    <x v="67"/>
    <x v="70"/>
    <x v="70"/>
    <x v="71"/>
    <x v="71"/>
    <x v="71"/>
    <x v="71"/>
    <x v="71"/>
    <x v="71"/>
    <x v="71"/>
    <x v="71"/>
    <x v="71"/>
    <n v="6600"/>
    <n v="22250.400000000001"/>
    <n v="14325.6"/>
    <n v="32918.400000000001"/>
    <n v="24384"/>
    <n v="32918.400000000001"/>
    <n v="24384"/>
    <n v="605280.80000000005"/>
  </r>
  <r>
    <s v="8.6.25-8.6.26"/>
    <s v=""/>
    <s v="NT--NT--New Revenue/Connection - Temporary Connection &gt;1yr"/>
    <x v="0"/>
    <s v="Washington"/>
    <s v="360-373"/>
    <s v="403360-73"/>
    <s v="108360-73"/>
    <x v="2"/>
    <s v="D"/>
    <x v="2"/>
    <s v="N/A"/>
    <s v="Various"/>
    <x v="69"/>
    <x v="65"/>
    <n v="257"/>
    <x v="5"/>
    <x v="65"/>
    <x v="68"/>
    <x v="71"/>
    <x v="71"/>
    <x v="72"/>
    <x v="72"/>
    <x v="72"/>
    <x v="72"/>
    <x v="72"/>
    <x v="72"/>
    <x v="72"/>
    <x v="72"/>
    <x v="72"/>
    <n v="593.78200000000004"/>
    <n v="603.282512"/>
    <n v="610.55097599999999"/>
    <n v="603.282512"/>
    <n v="610.55097599999999"/>
    <n v="603.282512"/>
    <n v="603.282512"/>
    <n v="15157.231999999996"/>
  </r>
  <r>
    <s v="8.6.25-8.6.26"/>
    <s v=""/>
    <s v="R1--Replace - Substation - Switchgear, Breakers, Reclrs"/>
    <x v="0"/>
    <s v="Washington"/>
    <s v="360-373"/>
    <s v="403360-73"/>
    <s v="108360-73"/>
    <x v="2"/>
    <s v="D"/>
    <x v="2"/>
    <s v="N/A"/>
    <s v="Various"/>
    <x v="70"/>
    <x v="66"/>
    <n v="17861.5"/>
    <x v="66"/>
    <x v="66"/>
    <x v="69"/>
    <x v="72"/>
    <x v="72"/>
    <x v="73"/>
    <x v="73"/>
    <x v="73"/>
    <x v="73"/>
    <x v="73"/>
    <x v="73"/>
    <x v="73"/>
    <x v="73"/>
    <x v="73"/>
    <n v="20129.492000000002"/>
    <n v="7121.0932000000003"/>
    <n v="15666.405040000001"/>
    <n v="7121.0932000000003"/>
    <n v="14242.186400000001"/>
    <n v="8545.3118400000003"/>
    <n v="11393.74912"/>
    <n v="394050.37880000001"/>
  </r>
  <r>
    <s v="8.6.25-8.6.26"/>
    <s v=""/>
    <s v="R2--Replace - Substation - Meters and Relays"/>
    <x v="0"/>
    <s v="Washington"/>
    <s v="360-373"/>
    <s v="403360-73"/>
    <s v="108360-73"/>
    <x v="2"/>
    <s v="D"/>
    <x v="2"/>
    <s v="N/A"/>
    <s v="Various"/>
    <x v="71"/>
    <x v="67"/>
    <n v="1303.6324999999999"/>
    <x v="67"/>
    <x v="67"/>
    <x v="70"/>
    <x v="73"/>
    <x v="73"/>
    <x v="74"/>
    <x v="74"/>
    <x v="74"/>
    <x v="74"/>
    <x v="74"/>
    <x v="74"/>
    <x v="74"/>
    <x v="74"/>
    <x v="74"/>
    <n v="2041.6340000000002"/>
    <n v="1701.1487440000001"/>
    <n v="1721.6445120000001"/>
    <n v="1701.1487440000001"/>
    <n v="1721.6445120000001"/>
    <n v="1701.1487440000001"/>
    <n v="1701.1487440000001"/>
    <n v="46591.426499999994"/>
  </r>
  <r>
    <s v="8.6.25-8.6.26"/>
    <s v=""/>
    <s v="R3--Replace - Substation - Regulators"/>
    <x v="0"/>
    <s v="Washington"/>
    <s v="360-373"/>
    <s v="403360-73"/>
    <s v="108360-73"/>
    <x v="2"/>
    <s v="D"/>
    <x v="2"/>
    <s v="N/A"/>
    <s v="Various"/>
    <x v="72"/>
    <x v="68"/>
    <n v="1927.5"/>
    <x v="68"/>
    <x v="68"/>
    <x v="71"/>
    <x v="74"/>
    <x v="74"/>
    <x v="75"/>
    <x v="75"/>
    <x v="75"/>
    <x v="75"/>
    <x v="75"/>
    <x v="75"/>
    <x v="75"/>
    <x v="75"/>
    <x v="75"/>
    <n v="5880.2180000000008"/>
    <n v="1439.5907200000001"/>
    <n v="2879.1814400000003"/>
    <n v="4318.7721600000004"/>
    <n v="2879.1814400000003"/>
    <n v="7197.9536000000007"/>
    <n v="2879.1814400000003"/>
    <n v="120195.86080000001"/>
  </r>
  <r>
    <s v="8.6.25-8.6.26"/>
    <s v=""/>
    <s v="R4--Replace - Substation - Transformers"/>
    <x v="0"/>
    <s v="Washington"/>
    <s v="360-373"/>
    <s v="403360-73"/>
    <s v="108360-73"/>
    <x v="2"/>
    <s v="D"/>
    <x v="2"/>
    <s v="N/A"/>
    <s v="Various"/>
    <x v="73"/>
    <x v="69"/>
    <n v="12850"/>
    <x v="69"/>
    <x v="66"/>
    <x v="69"/>
    <x v="75"/>
    <x v="75"/>
    <x v="76"/>
    <x v="76"/>
    <x v="76"/>
    <x v="76"/>
    <x v="76"/>
    <x v="76"/>
    <x v="76"/>
    <x v="76"/>
    <x v="76"/>
    <n v="22534.5"/>
    <n v="37933.432896000006"/>
    <n v="38390.462208000004"/>
    <n v="37933.432896000006"/>
    <n v="38390.462208000004"/>
    <n v="37933.432896000006"/>
    <n v="37933.432896000006"/>
    <n v="573619.45600000001"/>
  </r>
  <r>
    <s v="8.6.25-8.6.26"/>
    <s v=""/>
    <s v="R5--Replace - Substation - Battery Banks"/>
    <x v="0"/>
    <s v="Washington"/>
    <s v="360-373"/>
    <s v="403360-73"/>
    <s v="108360-73"/>
    <x v="2"/>
    <s v="D"/>
    <x v="2"/>
    <s v="N/A"/>
    <s v="Various"/>
    <x v="74"/>
    <x v="70"/>
    <n v="5397"/>
    <x v="70"/>
    <x v="69"/>
    <x v="72"/>
    <x v="76"/>
    <x v="76"/>
    <x v="77"/>
    <x v="77"/>
    <x v="77"/>
    <x v="77"/>
    <x v="77"/>
    <x v="77"/>
    <x v="77"/>
    <x v="77"/>
    <x v="77"/>
    <n v="826.53"/>
    <n v="1959.4271200000001"/>
    <n v="839.75447999999994"/>
    <n v="2239.34528"/>
    <n v="2519.2634400000002"/>
    <n v="1399.5907999999999"/>
    <n v="2519.2634400000002"/>
    <n v="60846.944560000004"/>
  </r>
  <r>
    <s v="8.6.25-8.6.26"/>
    <s v=""/>
    <s v="R6--Replace - Substation - Bushings, Glass &amp; Other"/>
    <x v="0"/>
    <s v="Washington"/>
    <s v="360-373"/>
    <s v="403360-73"/>
    <s v="108360-73"/>
    <x v="2"/>
    <s v="D"/>
    <x v="2"/>
    <s v="N/A"/>
    <s v="Various"/>
    <x v="75"/>
    <x v="71"/>
    <n v="8995"/>
    <x v="71"/>
    <x v="70"/>
    <x v="73"/>
    <x v="77"/>
    <x v="77"/>
    <x v="78"/>
    <x v="78"/>
    <x v="78"/>
    <x v="78"/>
    <x v="78"/>
    <x v="78"/>
    <x v="78"/>
    <x v="78"/>
    <x v="78"/>
    <n v="5429.6110000000008"/>
    <n v="5317.0937599999997"/>
    <n v="4652.4570399999993"/>
    <n v="4652.4570399999993"/>
    <n v="7311.0039200000001"/>
    <n v="5317.0937599999997"/>
    <n v="5981.7304800000002"/>
    <n v="149730.15600000002"/>
  </r>
  <r>
    <s v="8.6.25-8.6.26"/>
    <s v=""/>
    <s v="RA--Replace - Underground Cable"/>
    <x v="0"/>
    <s v="Washington"/>
    <s v="360-373"/>
    <s v="403360-73"/>
    <s v="108360-73"/>
    <x v="2"/>
    <s v="D"/>
    <x v="2"/>
    <s v="N/A"/>
    <s v="Various"/>
    <x v="76"/>
    <x v="72"/>
    <n v="18632.5"/>
    <x v="72"/>
    <x v="66"/>
    <x v="74"/>
    <x v="78"/>
    <x v="78"/>
    <x v="79"/>
    <x v="79"/>
    <x v="79"/>
    <x v="79"/>
    <x v="79"/>
    <x v="79"/>
    <x v="79"/>
    <x v="79"/>
    <x v="79"/>
    <n v="27150.66"/>
    <n v="43708.015199999994"/>
    <n v="67018.956639999989"/>
    <n v="105627.7034"/>
    <n v="70661.291239999991"/>
    <n v="66290.489719999998"/>
    <n v="91786.831919999997"/>
    <n v="1052225.2881199999"/>
  </r>
  <r>
    <s v="8.6.25-8.6.26"/>
    <s v=""/>
    <s v="RB--Replace - Underground - Vaults &amp; Equipment"/>
    <x v="0"/>
    <s v="Washington"/>
    <s v="360-373"/>
    <s v="403360-73"/>
    <s v="108360-73"/>
    <x v="2"/>
    <s v="D"/>
    <x v="2"/>
    <s v="N/A"/>
    <s v="Various"/>
    <x v="77"/>
    <x v="73"/>
    <n v="17347.5"/>
    <x v="66"/>
    <x v="71"/>
    <x v="75"/>
    <x v="21"/>
    <x v="21"/>
    <x v="21"/>
    <x v="21"/>
    <x v="21"/>
    <x v="21"/>
    <x v="21"/>
    <x v="21"/>
    <x v="21"/>
    <x v="21"/>
    <x v="21"/>
    <n v="18513"/>
    <n v="8549.64"/>
    <n v="8549.64"/>
    <n v="11969.496000000001"/>
    <n v="13679.424000000001"/>
    <n v="11969.496000000001"/>
    <n v="15389.352000000001"/>
    <n v="350962.12550000002"/>
  </r>
  <r>
    <s v="8.6.25-8.6.26"/>
    <s v=""/>
    <s v="RC--Replace - Overhead Distribution Lines - Poles"/>
    <x v="0"/>
    <s v="Washington"/>
    <s v="360-373"/>
    <s v="403360-73"/>
    <s v="108360-73"/>
    <x v="2"/>
    <s v="D"/>
    <x v="2"/>
    <s v="N/A"/>
    <s v="Various"/>
    <x v="78"/>
    <x v="74"/>
    <n v="67334"/>
    <x v="73"/>
    <x v="72"/>
    <x v="76"/>
    <x v="79"/>
    <x v="79"/>
    <x v="80"/>
    <x v="80"/>
    <x v="80"/>
    <x v="80"/>
    <x v="80"/>
    <x v="80"/>
    <x v="80"/>
    <x v="80"/>
    <x v="80"/>
    <n v="52683.695999999996"/>
    <n v="44605.529280000002"/>
    <n v="58330.307520000002"/>
    <n v="56271.590783999993"/>
    <n v="60389.024256000004"/>
    <n v="54899.112959999999"/>
    <n v="57644.068608000001"/>
    <n v="1415764.7334080001"/>
  </r>
  <r>
    <s v="8.6.25-8.6.26"/>
    <s v=""/>
    <s v="RD--Replace - Overhead Distribution Lines - Other"/>
    <x v="0"/>
    <s v="Washington"/>
    <s v="360-373"/>
    <s v="403360-73"/>
    <s v="108360-73"/>
    <x v="2"/>
    <s v="D"/>
    <x v="2"/>
    <s v="N/A"/>
    <s v="Various"/>
    <x v="79"/>
    <x v="75"/>
    <n v="36108.5"/>
    <x v="74"/>
    <x v="73"/>
    <x v="77"/>
    <x v="80"/>
    <x v="80"/>
    <x v="81"/>
    <x v="81"/>
    <x v="81"/>
    <x v="81"/>
    <x v="81"/>
    <x v="81"/>
    <x v="81"/>
    <x v="81"/>
    <x v="81"/>
    <n v="30338.063999999998"/>
    <n v="42356.565527999999"/>
    <n v="34933.249920000002"/>
    <n v="43666.562400000003"/>
    <n v="31439.924928000004"/>
    <n v="42356.565527999999"/>
    <n v="34933.249920000002"/>
    <n v="878621.61822400009"/>
  </r>
  <r>
    <s v="8.6.25-8.6.26"/>
    <s v=""/>
    <s v="RI--Replace - Storm and Casualty"/>
    <x v="0"/>
    <s v="Washington"/>
    <s v="360-373"/>
    <s v="403360-73"/>
    <s v="108360-73"/>
    <x v="2"/>
    <s v="D"/>
    <x v="2"/>
    <s v="N/A"/>
    <s v="Various"/>
    <x v="80"/>
    <x v="76"/>
    <n v="51657"/>
    <x v="75"/>
    <x v="74"/>
    <x v="78"/>
    <x v="81"/>
    <x v="81"/>
    <x v="82"/>
    <x v="82"/>
    <x v="82"/>
    <x v="82"/>
    <x v="82"/>
    <x v="82"/>
    <x v="82"/>
    <x v="82"/>
    <x v="82"/>
    <n v="160000"/>
    <n v="132080"/>
    <n v="86360"/>
    <n v="86360"/>
    <n v="40640"/>
    <n v="71120"/>
    <n v="71120"/>
    <n v="2044342"/>
  </r>
  <r>
    <s v="8.6.25-8.6.26"/>
    <s v=""/>
    <s v="RJ--Replace - Customer Meters"/>
    <x v="0"/>
    <s v="Washington"/>
    <s v="360-373"/>
    <s v="403360-73"/>
    <s v="108360-73"/>
    <x v="2"/>
    <s v="D"/>
    <x v="2"/>
    <s v="N/A"/>
    <s v="Various"/>
    <x v="81"/>
    <x v="77"/>
    <n v="-1568"/>
    <x v="76"/>
    <x v="75"/>
    <x v="79"/>
    <x v="82"/>
    <x v="82"/>
    <x v="83"/>
    <x v="83"/>
    <x v="83"/>
    <x v="83"/>
    <x v="83"/>
    <x v="83"/>
    <x v="83"/>
    <x v="83"/>
    <x v="83"/>
    <n v="11946.528"/>
    <n v="21577.427"/>
    <n v="21577.427"/>
    <n v="21577.427"/>
    <n v="21577.427"/>
    <n v="21577.427"/>
    <n v="21837.396000000001"/>
    <n v="401500.53100000019"/>
  </r>
  <r>
    <s v="8.6.25-8.6.26"/>
    <s v=""/>
    <s v="RK--Asset Removal"/>
    <x v="0"/>
    <s v="Washington"/>
    <s v="360-373"/>
    <s v="403360-73"/>
    <s v="108360-73"/>
    <x v="2"/>
    <s v="D"/>
    <x v="2"/>
    <s v="N/A"/>
    <s v="Various"/>
    <x v="82"/>
    <x v="78"/>
    <n v="3983.5"/>
    <x v="77"/>
    <x v="76"/>
    <x v="80"/>
    <x v="83"/>
    <x v="83"/>
    <x v="84"/>
    <x v="84"/>
    <x v="84"/>
    <x v="84"/>
    <x v="84"/>
    <x v="84"/>
    <x v="84"/>
    <x v="84"/>
    <x v="84"/>
    <n v="6838.1880000000001"/>
    <n v="6501.9417840000006"/>
    <n v="6501.9417840000006"/>
    <n v="6548.6290159999999"/>
    <n v="6501.9417840000006"/>
    <n v="6501.9417840000006"/>
    <n v="6580.2784320000001"/>
    <n v="150355.67458399999"/>
  </r>
  <r>
    <s v="8.6.25-8.6.26"/>
    <s v=""/>
    <s v="U1--Functional Upgrade - Feeder Improvements"/>
    <x v="0"/>
    <s v="Washington"/>
    <s v="360-373"/>
    <s v="403360-73"/>
    <s v="108360-73"/>
    <x v="2"/>
    <s v="D"/>
    <x v="2"/>
    <s v="N/A"/>
    <s v="Various"/>
    <x v="83"/>
    <x v="65"/>
    <n v="10280"/>
    <x v="78"/>
    <x v="77"/>
    <x v="81"/>
    <x v="3"/>
    <x v="3"/>
    <x v="3"/>
    <x v="3"/>
    <x v="3"/>
    <x v="3"/>
    <x v="3"/>
    <x v="3"/>
    <x v="3"/>
    <x v="3"/>
    <x v="3"/>
    <n v="0"/>
    <n v="0"/>
    <n v="0"/>
    <n v="0"/>
    <n v="0"/>
    <n v="0"/>
    <n v="0"/>
    <n v="27872.2925"/>
  </r>
  <r>
    <s v="8.6.25-8.6.26"/>
    <s v=""/>
    <s v="U2--Functional Upgrade - Substation Improvements"/>
    <x v="0"/>
    <s v="Washington"/>
    <s v="360-373"/>
    <s v="403360-73"/>
    <s v="108360-73"/>
    <x v="2"/>
    <s v="D"/>
    <x v="2"/>
    <s v="N/A"/>
    <s v="Various"/>
    <x v="84"/>
    <x v="70"/>
    <n v="3855"/>
    <x v="79"/>
    <x v="62"/>
    <x v="82"/>
    <x v="3"/>
    <x v="3"/>
    <x v="85"/>
    <x v="85"/>
    <x v="85"/>
    <x v="85"/>
    <x v="85"/>
    <x v="85"/>
    <x v="85"/>
    <x v="12"/>
    <x v="85"/>
    <n v="3000"/>
    <n v="0"/>
    <n v="0"/>
    <n v="3048"/>
    <n v="3048"/>
    <n v="3048"/>
    <n v="3048"/>
    <n v="58799.34"/>
  </r>
  <r>
    <s v="8.6.25-8.6.26"/>
    <s v=""/>
    <s v="U4--Functional Upgrade - Spare Equipment Addition"/>
    <x v="0"/>
    <s v="Washington"/>
    <s v="360-373"/>
    <s v="403360-73"/>
    <s v="108360-73"/>
    <x v="2"/>
    <s v="D"/>
    <x v="2"/>
    <s v="N/A"/>
    <s v="Various"/>
    <x v="5"/>
    <x v="78"/>
    <n v="0"/>
    <x v="5"/>
    <x v="5"/>
    <x v="5"/>
    <x v="3"/>
    <x v="3"/>
    <x v="3"/>
    <x v="3"/>
    <x v="3"/>
    <x v="3"/>
    <x v="3"/>
    <x v="3"/>
    <x v="3"/>
    <x v="3"/>
    <x v="3"/>
    <n v="0"/>
    <n v="0"/>
    <n v="0"/>
    <n v="0"/>
    <n v="0"/>
    <n v="0"/>
    <n v="0"/>
    <n v="3469.5"/>
  </r>
  <r>
    <s v="8.6.25-8.6.26"/>
    <s v=""/>
    <s v="UR--Functional Upgrade - Reliability"/>
    <x v="0"/>
    <s v="Washington"/>
    <s v="360-373"/>
    <s v="403360-73"/>
    <s v="108360-73"/>
    <x v="2"/>
    <s v="D"/>
    <x v="2"/>
    <s v="N/A"/>
    <s v="Various"/>
    <x v="85"/>
    <x v="79"/>
    <n v="37265"/>
    <x v="80"/>
    <x v="78"/>
    <x v="83"/>
    <x v="84"/>
    <x v="84"/>
    <x v="86"/>
    <x v="86"/>
    <x v="86"/>
    <x v="86"/>
    <x v="86"/>
    <x v="86"/>
    <x v="86"/>
    <x v="85"/>
    <x v="86"/>
    <n v="27952.911999999997"/>
    <n v="16978.355680000001"/>
    <n v="18521.842560000001"/>
    <n v="27782.763840000003"/>
    <n v="24695.790080000002"/>
    <n v="21608.816320000002"/>
    <n v="23152.303200000002"/>
    <n v="646051.56018000003"/>
  </r>
  <r>
    <s v="8.6.25-8.6.26"/>
    <s v=""/>
    <s v="M1--Mandated - Highway Relocations"/>
    <x v="0"/>
    <s v="Idaho"/>
    <s v="360-373"/>
    <s v="403360-73"/>
    <s v="108360-73"/>
    <x v="3"/>
    <s v="D"/>
    <x v="3"/>
    <s v="N/A"/>
    <s v="Various"/>
    <x v="86"/>
    <x v="80"/>
    <n v="20640"/>
    <x v="81"/>
    <x v="79"/>
    <x v="84"/>
    <x v="85"/>
    <x v="85"/>
    <x v="87"/>
    <x v="87"/>
    <x v="87"/>
    <x v="87"/>
    <x v="87"/>
    <x v="87"/>
    <x v="87"/>
    <x v="86"/>
    <x v="87"/>
    <n v="5616.09"/>
    <n v="3803.9649599999998"/>
    <n v="9509.9123999999993"/>
    <n v="15215.859839999999"/>
    <n v="15215.859839999999"/>
    <n v="13313.877359999999"/>
    <n v="19019.824799999999"/>
    <n v="359733.91359999997"/>
  </r>
  <r>
    <s v="8.6.25-8.6.26"/>
    <s v=""/>
    <s v="M2--Mandated - Ovhd/Underground Conversions"/>
    <x v="0"/>
    <s v="Idaho"/>
    <s v="360-373"/>
    <s v="403360-73"/>
    <s v="108360-73"/>
    <x v="3"/>
    <s v="D"/>
    <x v="3"/>
    <s v="N/A"/>
    <s v="Various"/>
    <x v="87"/>
    <x v="81"/>
    <n v="1376"/>
    <x v="82"/>
    <x v="80"/>
    <x v="85"/>
    <x v="86"/>
    <x v="86"/>
    <x v="88"/>
    <x v="88"/>
    <x v="88"/>
    <x v="88"/>
    <x v="88"/>
    <x v="88"/>
    <x v="88"/>
    <x v="87"/>
    <x v="88"/>
    <n v="813.89800000000002"/>
    <n v="826.92036800000005"/>
    <n v="836.88326400000005"/>
    <n v="826.92036800000005"/>
    <n v="836.88326400000005"/>
    <n v="826.92036800000005"/>
    <n v="826.92036800000005"/>
    <n v="22355.447999999993"/>
  </r>
  <r>
    <s v="8.6.25-8.6.26"/>
    <s v=""/>
    <s v="M3--Mandated - Environmental"/>
    <x v="0"/>
    <s v="Idaho"/>
    <s v="360-373"/>
    <s v="403360-73"/>
    <s v="108360-73"/>
    <x v="3"/>
    <s v="D"/>
    <x v="3"/>
    <s v="N/A"/>
    <s v="Various"/>
    <x v="88"/>
    <x v="82"/>
    <n v="216147"/>
    <x v="83"/>
    <x v="81"/>
    <x v="86"/>
    <x v="87"/>
    <x v="87"/>
    <x v="89"/>
    <x v="89"/>
    <x v="89"/>
    <x v="89"/>
    <x v="89"/>
    <x v="89"/>
    <x v="89"/>
    <x v="88"/>
    <x v="89"/>
    <n v="59652.06"/>
    <n v="14450.978464"/>
    <n v="68197.378463999994"/>
    <n v="84074.195072000002"/>
    <n v="76934.978464"/>
    <n v="75918.978464"/>
    <n v="139446.195072"/>
    <n v="2935091.7039999999"/>
  </r>
  <r>
    <s v="8.6.25-8.6.26"/>
    <s v=""/>
    <s v="M4--Mandated - Neutral Extensions"/>
    <x v="0"/>
    <s v="Idaho"/>
    <s v="360-373"/>
    <s v="403360-73"/>
    <s v="108360-73"/>
    <x v="3"/>
    <s v="D"/>
    <x v="3"/>
    <s v="N/A"/>
    <s v="Various"/>
    <x v="5"/>
    <x v="5"/>
    <n v="0"/>
    <x v="5"/>
    <x v="5"/>
    <x v="5"/>
    <x v="88"/>
    <x v="88"/>
    <x v="90"/>
    <x v="90"/>
    <x v="90"/>
    <x v="90"/>
    <x v="90"/>
    <x v="90"/>
    <x v="90"/>
    <x v="89"/>
    <x v="90"/>
    <n v="8400"/>
    <n v="8432.8000000000011"/>
    <n v="8432.8000000000011"/>
    <n v="8534.4"/>
    <n v="8432.8000000000011"/>
    <n v="8432.8000000000011"/>
    <n v="8534.4"/>
    <n v="150800"/>
  </r>
  <r>
    <s v="8.6.25-8.6.26"/>
    <s v=""/>
    <s v="M6--Mandated - Joint Use"/>
    <x v="0"/>
    <s v="Idaho"/>
    <s v="360-373"/>
    <s v="403360-73"/>
    <s v="108360-73"/>
    <x v="3"/>
    <s v="D"/>
    <x v="3"/>
    <s v="N/A"/>
    <s v="Various"/>
    <x v="89"/>
    <x v="83"/>
    <n v="412.8"/>
    <x v="84"/>
    <x v="82"/>
    <x v="87"/>
    <x v="89"/>
    <x v="89"/>
    <x v="91"/>
    <x v="91"/>
    <x v="91"/>
    <x v="91"/>
    <x v="91"/>
    <x v="91"/>
    <x v="91"/>
    <x v="90"/>
    <x v="91"/>
    <n v="846.6"/>
    <n v="860.14560000000006"/>
    <n v="870.50879999999995"/>
    <n v="860.14560000000006"/>
    <n v="870.50879999999995"/>
    <n v="860.14560000000006"/>
    <n v="860.14560000000006"/>
    <n v="17858.400000000001"/>
  </r>
  <r>
    <s v="8.6.25-8.6.26"/>
    <s v=""/>
    <s v="M7--Mandated - Non-conforming Code Issues"/>
    <x v="0"/>
    <s v="Idaho"/>
    <s v="360-373"/>
    <s v="403360-73"/>
    <s v="108360-73"/>
    <x v="3"/>
    <s v="D"/>
    <x v="3"/>
    <s v="N/A"/>
    <s v="Various"/>
    <x v="5"/>
    <x v="5"/>
    <n v="0"/>
    <x v="5"/>
    <x v="5"/>
    <x v="5"/>
    <x v="90"/>
    <x v="90"/>
    <x v="92"/>
    <x v="92"/>
    <x v="92"/>
    <x v="92"/>
    <x v="92"/>
    <x v="92"/>
    <x v="92"/>
    <x v="91"/>
    <x v="92"/>
    <n v="9922.35"/>
    <n v="2688.2953600000001"/>
    <n v="2688.2953600000001"/>
    <n v="3360.3691999999996"/>
    <n v="4704.5168800000001"/>
    <n v="3360.3691999999996"/>
    <n v="4032.4430400000001"/>
    <n v="86983.289040000003"/>
  </r>
  <r>
    <s v="8.6.25-8.6.26"/>
    <s v=""/>
    <s v="M8--Mandated - ROW renewal"/>
    <x v="0"/>
    <s v="Idaho"/>
    <s v="360-373"/>
    <s v="403360-73"/>
    <s v="108360-73"/>
    <x v="3"/>
    <s v="D"/>
    <x v="3"/>
    <s v="N/A"/>
    <s v="Various"/>
    <x v="5"/>
    <x v="5"/>
    <n v="0"/>
    <x v="5"/>
    <x v="5"/>
    <x v="5"/>
    <x v="91"/>
    <x v="91"/>
    <x v="93"/>
    <x v="93"/>
    <x v="93"/>
    <x v="93"/>
    <x v="93"/>
    <x v="93"/>
    <x v="93"/>
    <x v="92"/>
    <x v="93"/>
    <n v="1444.8"/>
    <n v="4275.4296000000004"/>
    <n v="4275.4296000000004"/>
    <n v="4277.9696000000004"/>
    <n v="4275.4296000000004"/>
    <n v="4275.4296000000004"/>
    <n v="4326.9408000000003"/>
    <n v="42906.628800000006"/>
  </r>
  <r>
    <s v="8.6.25-8.6.26"/>
    <s v=""/>
    <s v="M9--Mandated - Public Accommodations &amp; Other"/>
    <x v="0"/>
    <s v="Idaho"/>
    <s v="360-373"/>
    <s v="403360-73"/>
    <s v="108360-73"/>
    <x v="3"/>
    <s v="D"/>
    <x v="3"/>
    <s v="N/A"/>
    <s v="Various"/>
    <x v="90"/>
    <x v="84"/>
    <n v="4857.4175999999998"/>
    <x v="85"/>
    <x v="83"/>
    <x v="88"/>
    <x v="92"/>
    <x v="92"/>
    <x v="94"/>
    <x v="94"/>
    <x v="94"/>
    <x v="94"/>
    <x v="94"/>
    <x v="94"/>
    <x v="94"/>
    <x v="93"/>
    <x v="94"/>
    <n v="5748.8760000000002"/>
    <n v="5771.3239920000005"/>
    <n v="5771.3239920000005"/>
    <n v="5771.3239920000005"/>
    <n v="5771.3239920000005"/>
    <n v="5771.3239920000005"/>
    <n v="5840.8580160000001"/>
    <n v="130835.63317600005"/>
  </r>
  <r>
    <s v="8.6.25-8.6.26"/>
    <s v=""/>
    <s v="MR--Mandated - Regional or National Regulatory"/>
    <x v="0"/>
    <s v="Idaho"/>
    <s v="360-373"/>
    <s v="403360-73"/>
    <s v="108360-73"/>
    <x v="3"/>
    <s v="D"/>
    <x v="3"/>
    <s v="N/A"/>
    <s v="Various"/>
    <x v="5"/>
    <x v="5"/>
    <n v="0"/>
    <x v="5"/>
    <x v="5"/>
    <x v="5"/>
    <x v="36"/>
    <x v="36"/>
    <x v="36"/>
    <x v="36"/>
    <x v="36"/>
    <x v="36"/>
    <x v="36"/>
    <x v="36"/>
    <x v="36"/>
    <x v="36"/>
    <x v="36"/>
    <n v="3553.9560000000001"/>
    <n v="3567.8333520000001"/>
    <n v="3567.8333520000001"/>
    <n v="3567.8333520000001"/>
    <n v="3567.8333520000001"/>
    <n v="3567.8333520000001"/>
    <n v="3610.8192960000001"/>
    <n v="63758.986056000009"/>
  </r>
  <r>
    <s v="8.6.25-8.6.26"/>
    <s v=""/>
    <s v="N1--N1--New Revenue/Connection -  Residential"/>
    <x v="0"/>
    <s v="Idaho"/>
    <s v="360-373"/>
    <s v="403360-73"/>
    <s v="108360-73"/>
    <x v="3"/>
    <s v="D"/>
    <x v="3"/>
    <s v="N/A"/>
    <s v="Various"/>
    <x v="91"/>
    <x v="85"/>
    <n v="166427.20000000001"/>
    <x v="86"/>
    <x v="84"/>
    <x v="89"/>
    <x v="93"/>
    <x v="93"/>
    <x v="95"/>
    <x v="95"/>
    <x v="95"/>
    <x v="95"/>
    <x v="95"/>
    <x v="95"/>
    <x v="95"/>
    <x v="94"/>
    <x v="95"/>
    <n v="144846.198"/>
    <n v="174939.24067200001"/>
    <n v="150485.36831999998"/>
    <n v="131674.69727999999"/>
    <n v="129793.63017600002"/>
    <n v="152366.43542399997"/>
    <n v="150485.36831999998"/>
    <n v="3346940.1401919997"/>
  </r>
  <r>
    <s v="8.6.25-8.6.26"/>
    <s v=""/>
    <s v="N2--N2--New Revenue/Connection - Commercial"/>
    <x v="0"/>
    <s v="Idaho"/>
    <s v="360-373"/>
    <s v="403360-73"/>
    <s v="108360-73"/>
    <x v="3"/>
    <s v="D"/>
    <x v="3"/>
    <s v="N/A"/>
    <s v="Various"/>
    <x v="92"/>
    <x v="86"/>
    <n v="126729.60000000001"/>
    <x v="87"/>
    <x v="85"/>
    <x v="90"/>
    <x v="94"/>
    <x v="94"/>
    <x v="96"/>
    <x v="96"/>
    <x v="96"/>
    <x v="96"/>
    <x v="96"/>
    <x v="96"/>
    <x v="96"/>
    <x v="95"/>
    <x v="96"/>
    <n v="86771.972999999984"/>
    <n v="103095.466656"/>
    <n v="107890.60463999999"/>
    <n v="104294.25115199998"/>
    <n v="100697.897664"/>
    <n v="82716.130224000008"/>
    <n v="82716.130224000008"/>
    <n v="2285503.0805600006"/>
  </r>
  <r>
    <s v="8.6.25-8.6.26"/>
    <s v=""/>
    <s v="N3--N3--New Revenue/Connection - Industrial"/>
    <x v="0"/>
    <s v="Idaho"/>
    <s v="360-373"/>
    <s v="403360-73"/>
    <s v="108360-73"/>
    <x v="3"/>
    <s v="D"/>
    <x v="3"/>
    <s v="N/A"/>
    <s v="Various"/>
    <x v="5"/>
    <x v="5"/>
    <n v="0"/>
    <x v="5"/>
    <x v="5"/>
    <x v="5"/>
    <x v="3"/>
    <x v="95"/>
    <x v="97"/>
    <x v="97"/>
    <x v="97"/>
    <x v="97"/>
    <x v="97"/>
    <x v="97"/>
    <x v="97"/>
    <x v="96"/>
    <x v="97"/>
    <n v="6021.1179999999995"/>
    <n v="0"/>
    <n v="8195.0824159999993"/>
    <n v="7964.2350240000005"/>
    <n v="7848.8113279999998"/>
    <n v="9695.5904640000008"/>
    <n v="10388.132640000002"/>
    <n v="157697.851872"/>
  </r>
  <r>
    <s v="8.6.25-8.6.26"/>
    <s v=""/>
    <s v="N4--N4--New Revenue/Connection - Irrigation"/>
    <x v="0"/>
    <s v="Idaho"/>
    <s v="360-373"/>
    <s v="403360-73"/>
    <s v="108360-73"/>
    <x v="3"/>
    <s v="D"/>
    <x v="3"/>
    <s v="N/A"/>
    <s v="Various"/>
    <x v="93"/>
    <x v="87"/>
    <n v="2064"/>
    <x v="88"/>
    <x v="86"/>
    <x v="91"/>
    <x v="95"/>
    <x v="96"/>
    <x v="98"/>
    <x v="98"/>
    <x v="98"/>
    <x v="98"/>
    <x v="98"/>
    <x v="98"/>
    <x v="98"/>
    <x v="97"/>
    <x v="98"/>
    <n v="32748.84"/>
    <n v="11553.063"/>
    <n v="26340.983640000002"/>
    <n v="58227.437519999999"/>
    <n v="97969.974239999996"/>
    <n v="90576.013919999998"/>
    <n v="64697.152800000003"/>
    <n v="826225.62511999998"/>
  </r>
  <r>
    <s v="8.6.25-8.6.26"/>
    <s v=""/>
    <s v="N6--New Revenue/Connection - Street Light &amp; Other &amp; Meters"/>
    <x v="0"/>
    <s v="Idaho"/>
    <s v="360-373"/>
    <s v="403360-73"/>
    <s v="108360-73"/>
    <x v="3"/>
    <s v="D"/>
    <x v="3"/>
    <s v="N/A"/>
    <s v="Various"/>
    <x v="94"/>
    <x v="88"/>
    <n v="5504"/>
    <x v="89"/>
    <x v="87"/>
    <x v="92"/>
    <x v="96"/>
    <x v="97"/>
    <x v="99"/>
    <x v="99"/>
    <x v="99"/>
    <x v="99"/>
    <x v="99"/>
    <x v="99"/>
    <x v="99"/>
    <x v="98"/>
    <x v="99"/>
    <n v="9883.496000000001"/>
    <n v="7701.1011839999992"/>
    <n v="-1283.5168639999999"/>
    <n v="6795.0892800000001"/>
    <n v="7927.6041600000008"/>
    <n v="830.51091200000019"/>
    <n v="8984.6180480000003"/>
    <n v="137603.40672"/>
  </r>
  <r>
    <s v="8.6.25-8.6.26"/>
    <s v=""/>
    <s v="N7--New Revenue/System Reinforcement - Feeder"/>
    <x v="0"/>
    <s v="Idaho"/>
    <s v="360-373"/>
    <s v="403360-73"/>
    <s v="108360-73"/>
    <x v="3"/>
    <s v="D"/>
    <x v="3"/>
    <s v="N/A"/>
    <s v="Various"/>
    <x v="95"/>
    <x v="89"/>
    <n v="13760"/>
    <x v="90"/>
    <x v="88"/>
    <x v="93"/>
    <x v="97"/>
    <x v="98"/>
    <x v="100"/>
    <x v="100"/>
    <x v="100"/>
    <x v="100"/>
    <x v="100"/>
    <x v="100"/>
    <x v="100"/>
    <x v="99"/>
    <x v="100"/>
    <n v="77153.888000000006"/>
    <n v="14238.726920000001"/>
    <n v="20710.875520000001"/>
    <n v="36244.032160000002"/>
    <n v="22005.305240000002"/>
    <n v="33137.400832000007"/>
    <n v="44010.610480000003"/>
    <n v="1712755.9511519999"/>
  </r>
  <r>
    <s v="8.6.25-8.6.26"/>
    <s v=""/>
    <s v="N8--New Revenue/System Reinforcement - Substation"/>
    <x v="0"/>
    <s v="Idaho"/>
    <s v="360-373"/>
    <s v="403360-73"/>
    <s v="108360-73"/>
    <x v="3"/>
    <s v="D"/>
    <x v="3"/>
    <s v="N/A"/>
    <s v="Various"/>
    <x v="96"/>
    <x v="90"/>
    <n v="-2523.0108959999998"/>
    <x v="91"/>
    <x v="89"/>
    <x v="94"/>
    <x v="3"/>
    <x v="3"/>
    <x v="3"/>
    <x v="3"/>
    <x v="3"/>
    <x v="3"/>
    <x v="3"/>
    <x v="3"/>
    <x v="3"/>
    <x v="3"/>
    <x v="3"/>
    <n v="0"/>
    <n v="0"/>
    <n v="0"/>
    <n v="0"/>
    <n v="0"/>
    <n v="0"/>
    <n v="0"/>
    <n v="2617.2084160000009"/>
  </r>
  <r>
    <s v="8.6.25-8.6.26"/>
    <s v=""/>
    <s v="NT--NT--New Revenue/Connection - Temporary Connection &gt;1yr"/>
    <x v="0"/>
    <s v="Idaho"/>
    <s v="360-373"/>
    <s v="403360-73"/>
    <s v="108360-73"/>
    <x v="3"/>
    <s v="D"/>
    <x v="3"/>
    <s v="N/A"/>
    <s v="Various"/>
    <x v="97"/>
    <x v="91"/>
    <n v="688"/>
    <x v="82"/>
    <x v="80"/>
    <x v="85"/>
    <x v="98"/>
    <x v="99"/>
    <x v="101"/>
    <x v="101"/>
    <x v="101"/>
    <x v="101"/>
    <x v="101"/>
    <x v="101"/>
    <x v="101"/>
    <x v="100"/>
    <x v="101"/>
    <n v="1673.9440000000002"/>
    <n v="1700.7271040000003"/>
    <n v="1721.2177920000001"/>
    <n v="1700.7271040000003"/>
    <n v="1721.2177920000001"/>
    <n v="1700.7271040000003"/>
    <n v="1700.7271040000003"/>
    <n v="34541.343999999997"/>
  </r>
  <r>
    <s v="8.6.25-8.6.26"/>
    <s v=""/>
    <s v="R1--Replace - Substation - Switchgear, Breakers, Reclrs"/>
    <x v="0"/>
    <s v="Idaho"/>
    <s v="360-373"/>
    <s v="403360-73"/>
    <s v="108360-73"/>
    <x v="3"/>
    <s v="D"/>
    <x v="3"/>
    <s v="N/A"/>
    <s v="Various"/>
    <x v="98"/>
    <x v="92"/>
    <n v="18782.400000000001"/>
    <x v="81"/>
    <x v="79"/>
    <x v="95"/>
    <x v="99"/>
    <x v="100"/>
    <x v="102"/>
    <x v="102"/>
    <x v="102"/>
    <x v="102"/>
    <x v="102"/>
    <x v="102"/>
    <x v="102"/>
    <x v="101"/>
    <x v="102"/>
    <n v="51433.5"/>
    <n v="1637.03"/>
    <n v="3601.4659999999999"/>
    <n v="1637.03"/>
    <n v="3274.06"/>
    <n v="1964.4359999999999"/>
    <n v="2619.248"/>
    <n v="959686.6250720002"/>
  </r>
  <r>
    <s v="8.6.25-8.6.26"/>
    <s v=""/>
    <s v="R2--Replace - Substation - Meters and Relays"/>
    <x v="0"/>
    <s v="Idaho"/>
    <s v="360-373"/>
    <s v="403360-73"/>
    <s v="108360-73"/>
    <x v="3"/>
    <s v="D"/>
    <x v="3"/>
    <s v="N/A"/>
    <s v="Various"/>
    <x v="99"/>
    <x v="93"/>
    <n v="18920"/>
    <x v="92"/>
    <x v="90"/>
    <x v="96"/>
    <x v="100"/>
    <x v="101"/>
    <x v="103"/>
    <x v="103"/>
    <x v="103"/>
    <x v="103"/>
    <x v="103"/>
    <x v="103"/>
    <x v="103"/>
    <x v="102"/>
    <x v="103"/>
    <n v="22611.78"/>
    <n v="4685.5684799999999"/>
    <n v="5466.4965599999996"/>
    <n v="7809.2808000000005"/>
    <n v="5466.4965599999996"/>
    <n v="6247.4246400000002"/>
    <n v="10932.993119999999"/>
    <n v="640245.66015999985"/>
  </r>
  <r>
    <s v="8.6.25-8.6.26"/>
    <s v=""/>
    <s v="R3--Replace - Substation - Regulators"/>
    <x v="0"/>
    <s v="Idaho"/>
    <s v="360-373"/>
    <s v="403360-73"/>
    <s v="108360-73"/>
    <x v="3"/>
    <s v="D"/>
    <x v="3"/>
    <s v="N/A"/>
    <s v="Various"/>
    <x v="100"/>
    <x v="81"/>
    <n v="2064"/>
    <x v="88"/>
    <x v="91"/>
    <x v="97"/>
    <x v="101"/>
    <x v="102"/>
    <x v="104"/>
    <x v="104"/>
    <x v="104"/>
    <x v="104"/>
    <x v="104"/>
    <x v="104"/>
    <x v="104"/>
    <x v="103"/>
    <x v="104"/>
    <n v="8856.1200000000008"/>
    <n v="1285.40256"/>
    <n v="2570.80512"/>
    <n v="3856.20768"/>
    <n v="2570.80512"/>
    <n v="6427.0128000000004"/>
    <n v="2570.80512"/>
    <n v="94579.038400000019"/>
  </r>
  <r>
    <s v="8.6.25-8.6.26"/>
    <s v=""/>
    <s v="R4--Replace - Substation - Transformers"/>
    <x v="0"/>
    <s v="Idaho"/>
    <s v="360-373"/>
    <s v="403360-73"/>
    <s v="108360-73"/>
    <x v="3"/>
    <s v="D"/>
    <x v="3"/>
    <s v="N/A"/>
    <s v="Various"/>
    <x v="101"/>
    <x v="94"/>
    <n v="30960"/>
    <x v="93"/>
    <x v="92"/>
    <x v="98"/>
    <x v="102"/>
    <x v="103"/>
    <x v="105"/>
    <x v="105"/>
    <x v="105"/>
    <x v="105"/>
    <x v="105"/>
    <x v="105"/>
    <x v="105"/>
    <x v="104"/>
    <x v="105"/>
    <n v="2798.9630000000002"/>
    <n v="2813.2664080000009"/>
    <n v="2816.6811840000005"/>
    <n v="2843.7464080000004"/>
    <n v="2816.6811840000005"/>
    <n v="2813.2664080000009"/>
    <n v="2843.7464080000004"/>
    <n v="236068.38799999986"/>
  </r>
  <r>
    <s v="8.6.25-8.6.26"/>
    <s v=""/>
    <s v="R5--Replace - Substation - Battery Banks"/>
    <x v="0"/>
    <s v="Idaho"/>
    <s v="360-373"/>
    <s v="403360-73"/>
    <s v="108360-73"/>
    <x v="3"/>
    <s v="D"/>
    <x v="3"/>
    <s v="N/A"/>
    <s v="Various"/>
    <x v="102"/>
    <x v="95"/>
    <n v="1376"/>
    <x v="94"/>
    <x v="93"/>
    <x v="99"/>
    <x v="103"/>
    <x v="104"/>
    <x v="106"/>
    <x v="106"/>
    <x v="106"/>
    <x v="106"/>
    <x v="106"/>
    <x v="106"/>
    <x v="106"/>
    <x v="105"/>
    <x v="106"/>
    <n v="1940.6"/>
    <n v="1380.15472"/>
    <n v="591.49487999999997"/>
    <n v="1577.3196800000001"/>
    <n v="1774.4846399999999"/>
    <n v="985.82479999999998"/>
    <n v="1774.4846399999999"/>
    <n v="35890.079616000003"/>
  </r>
  <r>
    <s v="8.6.25-8.6.26"/>
    <s v=""/>
    <s v="R6--Replace - Substation - Bushings, Glass &amp; Other"/>
    <x v="0"/>
    <s v="Idaho"/>
    <s v="360-373"/>
    <s v="403360-73"/>
    <s v="108360-73"/>
    <x v="3"/>
    <s v="D"/>
    <x v="3"/>
    <s v="N/A"/>
    <s v="Various"/>
    <x v="103"/>
    <x v="96"/>
    <n v="10320"/>
    <x v="95"/>
    <x v="94"/>
    <x v="100"/>
    <x v="104"/>
    <x v="105"/>
    <x v="107"/>
    <x v="107"/>
    <x v="107"/>
    <x v="107"/>
    <x v="107"/>
    <x v="107"/>
    <x v="107"/>
    <x v="106"/>
    <x v="107"/>
    <n v="3105.48"/>
    <n v="3605.9059200000002"/>
    <n v="3155.16768"/>
    <n v="3155.16768"/>
    <n v="4958.1206400000001"/>
    <n v="3605.9059200000002"/>
    <n v="4056.6441600000003"/>
    <n v="123660.91199999995"/>
  </r>
  <r>
    <s v="8.6.25-8.6.26"/>
    <s v=""/>
    <s v="RA--Replace - Underground Cable"/>
    <x v="0"/>
    <s v="Idaho"/>
    <s v="360-373"/>
    <s v="403360-73"/>
    <s v="108360-73"/>
    <x v="3"/>
    <s v="D"/>
    <x v="3"/>
    <s v="N/A"/>
    <s v="Various"/>
    <x v="104"/>
    <x v="97"/>
    <n v="17888"/>
    <x v="96"/>
    <x v="95"/>
    <x v="101"/>
    <x v="105"/>
    <x v="106"/>
    <x v="108"/>
    <x v="108"/>
    <x v="108"/>
    <x v="108"/>
    <x v="108"/>
    <x v="108"/>
    <x v="108"/>
    <x v="107"/>
    <x v="108"/>
    <n v="139846.20000000001"/>
    <n v="12659.68512"/>
    <n v="12659.68512"/>
    <n v="15824.606400000001"/>
    <n v="22154.448960000002"/>
    <n v="15824.606400000001"/>
    <n v="18989.527679999999"/>
    <n v="2053743.7596799999"/>
  </r>
  <r>
    <s v="8.6.25-8.6.26"/>
    <s v=""/>
    <s v="RB--Replace - Underground - Vaults &amp; Equipment"/>
    <x v="0"/>
    <s v="Idaho"/>
    <s v="360-373"/>
    <s v="403360-73"/>
    <s v="108360-73"/>
    <x v="3"/>
    <s v="D"/>
    <x v="3"/>
    <s v="N/A"/>
    <s v="Various"/>
    <x v="105"/>
    <x v="98"/>
    <n v="34400"/>
    <x v="97"/>
    <x v="96"/>
    <x v="102"/>
    <x v="106"/>
    <x v="107"/>
    <x v="109"/>
    <x v="109"/>
    <x v="109"/>
    <x v="109"/>
    <x v="109"/>
    <x v="109"/>
    <x v="109"/>
    <x v="108"/>
    <x v="109"/>
    <n v="50710"/>
    <n v="23418.799999999999"/>
    <n v="23418.799999999999"/>
    <n v="32786.32"/>
    <n v="37470.080000000002"/>
    <n v="32786.32"/>
    <n v="42153.840000000004"/>
    <n v="841270.96"/>
  </r>
  <r>
    <s v="8.6.25-8.6.26"/>
    <s v=""/>
    <s v="RC--Replace - Overhead Distribution Lines - Poles"/>
    <x v="0"/>
    <s v="Idaho"/>
    <s v="360-373"/>
    <s v="403360-73"/>
    <s v="108360-73"/>
    <x v="3"/>
    <s v="D"/>
    <x v="3"/>
    <s v="N/A"/>
    <s v="Various"/>
    <x v="106"/>
    <x v="99"/>
    <n v="55040"/>
    <x v="92"/>
    <x v="97"/>
    <x v="103"/>
    <x v="107"/>
    <x v="108"/>
    <x v="110"/>
    <x v="110"/>
    <x v="110"/>
    <x v="110"/>
    <x v="110"/>
    <x v="110"/>
    <x v="110"/>
    <x v="109"/>
    <x v="110"/>
    <n v="123997.416"/>
    <n v="92887.678080000012"/>
    <n v="178034.71631999998"/>
    <n v="325106.87328"/>
    <n v="128494.621344"/>
    <n v="154812.79679999998"/>
    <n v="116109.59760000001"/>
    <n v="3830995.8834240003"/>
  </r>
  <r>
    <s v="8.6.25-8.6.26"/>
    <s v=""/>
    <s v="RD--Replace - Overhead Distribution Lines - Other"/>
    <x v="0"/>
    <s v="Idaho"/>
    <s v="360-373"/>
    <s v="403360-73"/>
    <s v="108360-73"/>
    <x v="3"/>
    <s v="D"/>
    <x v="3"/>
    <s v="N/A"/>
    <s v="Various"/>
    <x v="107"/>
    <x v="100"/>
    <n v="27520"/>
    <x v="90"/>
    <x v="98"/>
    <x v="104"/>
    <x v="108"/>
    <x v="109"/>
    <x v="111"/>
    <x v="111"/>
    <x v="111"/>
    <x v="111"/>
    <x v="111"/>
    <x v="111"/>
    <x v="111"/>
    <x v="110"/>
    <x v="111"/>
    <n v="28096.272000000001"/>
    <n v="32944.061111999996"/>
    <n v="27170.359680000001"/>
    <n v="33962.9496"/>
    <n v="24453.323712000005"/>
    <n v="32944.061111999996"/>
    <n v="27170.359680000001"/>
    <n v="718076.71489600034"/>
  </r>
  <r>
    <s v="8.6.25-8.6.26"/>
    <s v=""/>
    <s v="RI--Replace - Storm and Casualty"/>
    <x v="0"/>
    <s v="Idaho"/>
    <s v="360-373"/>
    <s v="403360-73"/>
    <s v="108360-73"/>
    <x v="3"/>
    <s v="D"/>
    <x v="3"/>
    <s v="N/A"/>
    <s v="Various"/>
    <x v="108"/>
    <x v="101"/>
    <n v="63984"/>
    <x v="98"/>
    <x v="99"/>
    <x v="105"/>
    <x v="109"/>
    <x v="110"/>
    <x v="112"/>
    <x v="112"/>
    <x v="112"/>
    <x v="112"/>
    <x v="112"/>
    <x v="112"/>
    <x v="112"/>
    <x v="111"/>
    <x v="112"/>
    <n v="54535.9"/>
    <n v="77571.864159999997"/>
    <n v="55408.474399999999"/>
    <n v="99735.253920000003"/>
    <n v="121898.64367999999"/>
    <n v="110816.9488"/>
    <n v="132980.33856"/>
    <n v="2072964.72352"/>
  </r>
  <r>
    <s v="8.6.25-8.6.26"/>
    <s v=""/>
    <s v="RJ--Replace - Customer Meters"/>
    <x v="0"/>
    <s v="Idaho"/>
    <s v="360-373"/>
    <s v="403360-73"/>
    <s v="108360-73"/>
    <x v="3"/>
    <s v="D"/>
    <x v="3"/>
    <s v="N/A"/>
    <s v="Various"/>
    <x v="109"/>
    <x v="102"/>
    <n v="67000"/>
    <x v="99"/>
    <x v="100"/>
    <x v="106"/>
    <x v="110"/>
    <x v="111"/>
    <x v="113"/>
    <x v="113"/>
    <x v="113"/>
    <x v="113"/>
    <x v="113"/>
    <x v="113"/>
    <x v="113"/>
    <x v="112"/>
    <x v="113"/>
    <n v="95023.629000000015"/>
    <n v="102623.465568"/>
    <n v="102623.465568"/>
    <n v="102623.465568"/>
    <n v="102623.465568"/>
    <n v="102623.465568"/>
    <n v="103859.89286400001"/>
    <n v="2164405.8207040001"/>
  </r>
  <r>
    <s v="8.6.25-8.6.26"/>
    <s v=""/>
    <s v="RK--Asset Removal"/>
    <x v="0"/>
    <s v="Idaho"/>
    <s v="360-373"/>
    <s v="403360-73"/>
    <s v="108360-73"/>
    <x v="3"/>
    <s v="D"/>
    <x v="3"/>
    <s v="N/A"/>
    <s v="Various"/>
    <x v="110"/>
    <x v="103"/>
    <n v="3852.8"/>
    <x v="100"/>
    <x v="101"/>
    <x v="107"/>
    <x v="111"/>
    <x v="112"/>
    <x v="114"/>
    <x v="114"/>
    <x v="114"/>
    <x v="114"/>
    <x v="114"/>
    <x v="114"/>
    <x v="114"/>
    <x v="113"/>
    <x v="114"/>
    <n v="15722.111999999999"/>
    <n v="15386.824192000002"/>
    <n v="15386.824192000002"/>
    <n v="15572.207616000002"/>
    <n v="15386.824192000002"/>
    <n v="15386.824192000002"/>
    <n v="15572.207616000002"/>
    <n v="296371.71200000006"/>
  </r>
  <r>
    <s v="8.6.25-8.6.26"/>
    <s v=""/>
    <s v="U4--Functional Upgrade - Spare Equipment Addition"/>
    <x v="0"/>
    <s v="Idaho"/>
    <s v="360-373"/>
    <s v="403360-73"/>
    <s v="108360-73"/>
    <x v="3"/>
    <s v="D"/>
    <x v="3"/>
    <s v="N/A"/>
    <s v="Various"/>
    <x v="111"/>
    <x v="104"/>
    <n v="275.2"/>
    <x v="82"/>
    <x v="80"/>
    <x v="85"/>
    <x v="3"/>
    <x v="3"/>
    <x v="3"/>
    <x v="3"/>
    <x v="3"/>
    <x v="3"/>
    <x v="3"/>
    <x v="3"/>
    <x v="3"/>
    <x v="3"/>
    <x v="3"/>
    <n v="0"/>
    <n v="0"/>
    <n v="0"/>
    <n v="0"/>
    <n v="0"/>
    <n v="0"/>
    <n v="0"/>
    <n v="2614.4"/>
  </r>
  <r>
    <s v="8.6.25-8.6.26"/>
    <s v=""/>
    <s v="UR--Functional Upgrade - Reliability"/>
    <x v="0"/>
    <s v="Idaho"/>
    <s v="360-373"/>
    <s v="403360-73"/>
    <s v="108360-73"/>
    <x v="3"/>
    <s v="D"/>
    <x v="3"/>
    <s v="N/A"/>
    <s v="Various"/>
    <x v="112"/>
    <x v="105"/>
    <n v="69196.342399999994"/>
    <x v="101"/>
    <x v="102"/>
    <x v="108"/>
    <x v="112"/>
    <x v="113"/>
    <x v="115"/>
    <x v="115"/>
    <x v="115"/>
    <x v="115"/>
    <x v="115"/>
    <x v="115"/>
    <x v="115"/>
    <x v="114"/>
    <x v="115"/>
    <n v="32200"/>
    <n v="72184.768000000011"/>
    <n v="72184.768000000011"/>
    <n v="72184.768000000011"/>
    <n v="72184.768000000011"/>
    <n v="72184.768000000011"/>
    <n v="73054.464000000007"/>
    <n v="1352669.6818879996"/>
  </r>
  <r>
    <s v="8.6.25-8.6.26"/>
    <s v=""/>
    <s v="M1--Mandated - Highway Relocations"/>
    <x v="0"/>
    <s v="Utah"/>
    <s v="360-373"/>
    <s v="403360-73"/>
    <s v="108360-73"/>
    <x v="4"/>
    <s v="D"/>
    <x v="4"/>
    <s v="N/A"/>
    <s v="Various"/>
    <x v="113"/>
    <x v="106"/>
    <n v="223088.64000000001"/>
    <x v="102"/>
    <x v="103"/>
    <x v="109"/>
    <x v="113"/>
    <x v="114"/>
    <x v="116"/>
    <x v="116"/>
    <x v="116"/>
    <x v="116"/>
    <x v="116"/>
    <x v="116"/>
    <x v="116"/>
    <x v="115"/>
    <x v="116"/>
    <n v="80220"/>
    <n v="66360.426080000005"/>
    <n v="165901.06520000001"/>
    <n v="265441.70432000002"/>
    <n v="265441.70432000002"/>
    <n v="232261.49127999999"/>
    <n v="331802.13040000002"/>
    <n v="5023286.3334000008"/>
  </r>
  <r>
    <s v="8.6.25-8.6.26"/>
    <s v=""/>
    <s v="M2--Mandated - Ovhd/Underground Conversions"/>
    <x v="0"/>
    <s v="Utah"/>
    <s v="360-373"/>
    <s v="403360-73"/>
    <s v="108360-73"/>
    <x v="4"/>
    <s v="D"/>
    <x v="4"/>
    <s v="N/A"/>
    <s v="Various"/>
    <x v="114"/>
    <x v="107"/>
    <n v="14572"/>
    <x v="103"/>
    <x v="104"/>
    <x v="110"/>
    <x v="114"/>
    <x v="115"/>
    <x v="117"/>
    <x v="117"/>
    <x v="117"/>
    <x v="117"/>
    <x v="117"/>
    <x v="117"/>
    <x v="117"/>
    <x v="116"/>
    <x v="117"/>
    <n v="21869.255000000001"/>
    <n v="22219.163080000002"/>
    <n v="22486.863840000002"/>
    <n v="22219.163080000002"/>
    <n v="22486.863840000002"/>
    <n v="22219.163080000002"/>
    <n v="22219.163080000002"/>
    <n v="477481.38000000012"/>
  </r>
  <r>
    <s v="8.6.25-8.6.26"/>
    <s v=""/>
    <s v="M3--Mandated - Environmental"/>
    <x v="0"/>
    <s v="Utah"/>
    <s v="360-373"/>
    <s v="403360-73"/>
    <s v="108360-73"/>
    <x v="4"/>
    <s v="D"/>
    <x v="4"/>
    <s v="N/A"/>
    <s v="Various"/>
    <x v="115"/>
    <x v="108"/>
    <n v="269249.08999999997"/>
    <x v="104"/>
    <x v="105"/>
    <x v="111"/>
    <x v="115"/>
    <x v="116"/>
    <x v="118"/>
    <x v="118"/>
    <x v="118"/>
    <x v="118"/>
    <x v="118"/>
    <x v="118"/>
    <x v="118"/>
    <x v="117"/>
    <x v="118"/>
    <n v="69784.808000000005"/>
    <n v="26109.120248000003"/>
    <n v="85037.120248000007"/>
    <n v="104980.073504"/>
    <n v="95959.120248000007"/>
    <n v="94689.120248000007"/>
    <n v="165940.073504"/>
    <n v="3382318.3080000002"/>
  </r>
  <r>
    <s v="8.6.25-8.6.26"/>
    <s v=""/>
    <s v="M4--Mandated - Neutral Extensions"/>
    <x v="0"/>
    <s v="Utah"/>
    <s v="360-373"/>
    <s v="403360-73"/>
    <s v="108360-73"/>
    <x v="4"/>
    <s v="D"/>
    <x v="4"/>
    <s v="N/A"/>
    <s v="Various"/>
    <x v="5"/>
    <x v="5"/>
    <n v="0"/>
    <x v="5"/>
    <x v="5"/>
    <x v="5"/>
    <x v="88"/>
    <x v="88"/>
    <x v="90"/>
    <x v="90"/>
    <x v="90"/>
    <x v="90"/>
    <x v="90"/>
    <x v="90"/>
    <x v="90"/>
    <x v="89"/>
    <x v="90"/>
    <n v="8400"/>
    <n v="25298.400000000001"/>
    <n v="25298.400000000001"/>
    <n v="25603.200000000001"/>
    <n v="25298.400000000001"/>
    <n v="25298.400000000001"/>
    <n v="25603.200000000001"/>
    <n v="252400.00000000003"/>
  </r>
  <r>
    <s v="8.6.25-8.6.26"/>
    <s v=""/>
    <s v="M6--Mandated - Joint Use"/>
    <x v="0"/>
    <s v="Utah"/>
    <s v="360-373"/>
    <s v="403360-73"/>
    <s v="108360-73"/>
    <x v="4"/>
    <s v="D"/>
    <x v="4"/>
    <s v="N/A"/>
    <s v="Various"/>
    <x v="116"/>
    <x v="109"/>
    <n v="4371.6000000000004"/>
    <x v="105"/>
    <x v="106"/>
    <x v="112"/>
    <x v="116"/>
    <x v="117"/>
    <x v="119"/>
    <x v="119"/>
    <x v="119"/>
    <x v="119"/>
    <x v="119"/>
    <x v="119"/>
    <x v="119"/>
    <x v="118"/>
    <x v="119"/>
    <n v="4233.0000000000009"/>
    <n v="4300.728000000001"/>
    <n v="4352.5439999999999"/>
    <n v="4300.728000000001"/>
    <n v="4352.5439999999999"/>
    <n v="4300.728000000001"/>
    <n v="4300.728000000001"/>
    <n v="103137.60000000001"/>
  </r>
  <r>
    <s v="8.6.25-8.6.26"/>
    <s v=""/>
    <s v="M7--Mandated - Non-conforming Code Issues"/>
    <x v="0"/>
    <s v="Utah"/>
    <s v="360-373"/>
    <s v="403360-73"/>
    <s v="108360-73"/>
    <x v="4"/>
    <s v="D"/>
    <x v="4"/>
    <s v="N/A"/>
    <s v="Various"/>
    <x v="5"/>
    <x v="5"/>
    <n v="0"/>
    <x v="5"/>
    <x v="5"/>
    <x v="5"/>
    <x v="117"/>
    <x v="118"/>
    <x v="120"/>
    <x v="120"/>
    <x v="120"/>
    <x v="120"/>
    <x v="120"/>
    <x v="120"/>
    <x v="120"/>
    <x v="119"/>
    <x v="120"/>
    <n v="64500"/>
    <n v="17475.2"/>
    <n v="17475.2"/>
    <n v="21844"/>
    <n v="30581.600000000002"/>
    <n v="21844"/>
    <n v="26212.799999999999"/>
    <n v="565432.80000000005"/>
  </r>
  <r>
    <s v="8.6.25-8.6.26"/>
    <s v=""/>
    <s v="M8--Mandated - ROW renewal"/>
    <x v="0"/>
    <s v="Utah"/>
    <s v="360-373"/>
    <s v="403360-73"/>
    <s v="108360-73"/>
    <x v="4"/>
    <s v="D"/>
    <x v="4"/>
    <s v="N/A"/>
    <s v="Various"/>
    <x v="5"/>
    <x v="5"/>
    <n v="0"/>
    <x v="5"/>
    <x v="5"/>
    <x v="5"/>
    <x v="118"/>
    <x v="119"/>
    <x v="121"/>
    <x v="121"/>
    <x v="121"/>
    <x v="121"/>
    <x v="121"/>
    <x v="121"/>
    <x v="121"/>
    <x v="120"/>
    <x v="121"/>
    <n v="18585"/>
    <n v="30721.533680000004"/>
    <n v="30721.533680000004"/>
    <n v="30749.981680000004"/>
    <n v="30721.533680000004"/>
    <n v="30721.533680000004"/>
    <n v="31091.672640000001"/>
    <n v="405977.78904"/>
  </r>
  <r>
    <s v="8.6.25-8.6.26"/>
    <s v=""/>
    <s v="M9--Mandated - Public Accommodations &amp; Other"/>
    <x v="0"/>
    <s v="Utah"/>
    <s v="360-373"/>
    <s v="403360-73"/>
    <s v="108360-73"/>
    <x v="4"/>
    <s v="D"/>
    <x v="4"/>
    <s v="N/A"/>
    <s v="Various"/>
    <x v="117"/>
    <x v="110"/>
    <n v="109320.61720000001"/>
    <x v="106"/>
    <x v="107"/>
    <x v="113"/>
    <x v="119"/>
    <x v="120"/>
    <x v="122"/>
    <x v="122"/>
    <x v="122"/>
    <x v="122"/>
    <x v="122"/>
    <x v="122"/>
    <x v="122"/>
    <x v="121"/>
    <x v="122"/>
    <n v="91664.915999999997"/>
    <n v="92022.84567200001"/>
    <n v="92022.84567200001"/>
    <n v="92022.84567200001"/>
    <n v="92022.84567200001"/>
    <n v="92022.84567200001"/>
    <n v="93131.554655999993"/>
    <n v="2277865.407416"/>
  </r>
  <r>
    <s v="8.6.25-8.6.26"/>
    <s v=""/>
    <s v="N1--N1--New Revenue/Connection -  Residential"/>
    <x v="0"/>
    <s v="Utah"/>
    <s v="360-373"/>
    <s v="403360-73"/>
    <s v="108360-73"/>
    <x v="4"/>
    <s v="D"/>
    <x v="4"/>
    <s v="N/A"/>
    <s v="Various"/>
    <x v="118"/>
    <x v="111"/>
    <n v="1762483.4000000001"/>
    <x v="107"/>
    <x v="108"/>
    <x v="114"/>
    <x v="120"/>
    <x v="121"/>
    <x v="123"/>
    <x v="123"/>
    <x v="123"/>
    <x v="123"/>
    <x v="123"/>
    <x v="123"/>
    <x v="123"/>
    <x v="122"/>
    <x v="123"/>
    <n v="2282570.3220000002"/>
    <n v="2435832.3251760006"/>
    <n v="2095339.6345599999"/>
    <n v="1833422.1802399999"/>
    <n v="1807230.4348080002"/>
    <n v="2121531.3799919998"/>
    <n v="2095339.6345599999"/>
    <n v="46374853.389335997"/>
  </r>
  <r>
    <s v="8.6.25-8.6.26"/>
    <s v=""/>
    <s v="N2--N2--New Revenue/Connection - Commercial"/>
    <x v="0"/>
    <s v="Utah"/>
    <s v="360-373"/>
    <s v="403360-73"/>
    <s v="108360-73"/>
    <x v="4"/>
    <s v="D"/>
    <x v="4"/>
    <s v="N/A"/>
    <s v="Various"/>
    <x v="119"/>
    <x v="112"/>
    <n v="1342081.2"/>
    <x v="108"/>
    <x v="109"/>
    <x v="115"/>
    <x v="121"/>
    <x v="122"/>
    <x v="124"/>
    <x v="124"/>
    <x v="124"/>
    <x v="124"/>
    <x v="124"/>
    <x v="124"/>
    <x v="124"/>
    <x v="123"/>
    <x v="124"/>
    <n v="1432654.665"/>
    <n v="1516734.6449600002"/>
    <n v="1587280.4423999998"/>
    <n v="1534371.0943200001"/>
    <n v="1481461.74624"/>
    <n v="1216915.00584"/>
    <n v="1216915.00584"/>
    <n v="32526867.139600005"/>
  </r>
  <r>
    <s v="8.6.25-8.6.26"/>
    <s v=""/>
    <s v="N3--N3--New Revenue/Connection - Industrial"/>
    <x v="0"/>
    <s v="Utah"/>
    <s v="360-373"/>
    <s v="403360-73"/>
    <s v="108360-73"/>
    <x v="4"/>
    <s v="D"/>
    <x v="4"/>
    <s v="N/A"/>
    <s v="Various"/>
    <x v="5"/>
    <x v="5"/>
    <n v="0"/>
    <x v="5"/>
    <x v="5"/>
    <x v="5"/>
    <x v="3"/>
    <x v="123"/>
    <x v="125"/>
    <x v="125"/>
    <x v="125"/>
    <x v="125"/>
    <x v="125"/>
    <x v="125"/>
    <x v="125"/>
    <x v="124"/>
    <x v="125"/>
    <n v="44624.144999999997"/>
    <n v="0"/>
    <n v="60735.987240000002"/>
    <n v="59025.11436"/>
    <n v="58169.677920000002"/>
    <n v="71856.660959999994"/>
    <n v="76989.279600000009"/>
    <n v="1168741.7200799999"/>
  </r>
  <r>
    <s v="8.6.25-8.6.26"/>
    <s v=""/>
    <s v="N4--N4--New Revenue/Connection - Irrigation"/>
    <x v="0"/>
    <s v="Utah"/>
    <s v="360-373"/>
    <s v="403360-73"/>
    <s v="108360-73"/>
    <x v="4"/>
    <s v="D"/>
    <x v="4"/>
    <s v="N/A"/>
    <s v="Various"/>
    <x v="120"/>
    <x v="113"/>
    <n v="21858"/>
    <x v="109"/>
    <x v="110"/>
    <x v="116"/>
    <x v="122"/>
    <x v="124"/>
    <x v="126"/>
    <x v="126"/>
    <x v="126"/>
    <x v="126"/>
    <x v="126"/>
    <x v="126"/>
    <x v="126"/>
    <x v="125"/>
    <x v="126"/>
    <n v="56785.752"/>
    <n v="19852.259000000002"/>
    <n v="45263.150520000003"/>
    <n v="100055.38536000001"/>
    <n v="168347.15631999998"/>
    <n v="155641.71056000004"/>
    <n v="111172.6504"/>
    <n v="1622175.3121599997"/>
  </r>
  <r>
    <s v="8.6.25-8.6.26"/>
    <s v=""/>
    <s v="N6--New Revenue/Connection - Street Light &amp; Other &amp; Meters"/>
    <x v="0"/>
    <s v="Utah"/>
    <s v="360-373"/>
    <s v="403360-73"/>
    <s v="108360-73"/>
    <x v="4"/>
    <s v="D"/>
    <x v="4"/>
    <s v="N/A"/>
    <s v="Various"/>
    <x v="121"/>
    <x v="114"/>
    <n v="58288"/>
    <x v="110"/>
    <x v="111"/>
    <x v="117"/>
    <x v="123"/>
    <x v="125"/>
    <x v="127"/>
    <x v="127"/>
    <x v="127"/>
    <x v="127"/>
    <x v="127"/>
    <x v="127"/>
    <x v="127"/>
    <x v="126"/>
    <x v="127"/>
    <n v="101978.28200000001"/>
    <n v="79460.250528000004"/>
    <n v="-13243.375088000001"/>
    <n v="70111.985759999996"/>
    <n v="81797.316720000003"/>
    <n v="8569.2427040000002"/>
    <n v="92703.62561599999"/>
    <n v="1428595.0462400003"/>
  </r>
  <r>
    <s v="8.6.25-8.6.26"/>
    <s v=""/>
    <s v="N7--New Revenue/System Reinforcement - Feeder"/>
    <x v="0"/>
    <s v="Utah"/>
    <s v="360-373"/>
    <s v="403360-73"/>
    <s v="108360-73"/>
    <x v="4"/>
    <s v="D"/>
    <x v="4"/>
    <s v="N/A"/>
    <s v="Various"/>
    <x v="122"/>
    <x v="115"/>
    <n v="145720"/>
    <x v="111"/>
    <x v="112"/>
    <x v="118"/>
    <x v="124"/>
    <x v="126"/>
    <x v="128"/>
    <x v="128"/>
    <x v="128"/>
    <x v="128"/>
    <x v="128"/>
    <x v="128"/>
    <x v="128"/>
    <x v="127"/>
    <x v="128"/>
    <n v="117100.8"/>
    <n v="227990.39999999999"/>
    <n v="331622.40000000002"/>
    <n v="580339.19999999995"/>
    <n v="352348.8"/>
    <n v="530595.83999999997"/>
    <n v="704697.6"/>
    <n v="7844194.2400000002"/>
  </r>
  <r>
    <s v="8.6.25-8.6.26"/>
    <s v=""/>
    <s v="N8--New Revenue/System Reinforcement - Substation"/>
    <x v="0"/>
    <s v="Utah"/>
    <s v="360-373"/>
    <s v="403360-73"/>
    <s v="108360-73"/>
    <x v="4"/>
    <s v="D"/>
    <x v="4"/>
    <s v="N/A"/>
    <s v="Various"/>
    <x v="123"/>
    <x v="116"/>
    <n v="105769.69123799998"/>
    <x v="112"/>
    <x v="113"/>
    <x v="119"/>
    <x v="3"/>
    <x v="3"/>
    <x v="3"/>
    <x v="3"/>
    <x v="3"/>
    <x v="3"/>
    <x v="3"/>
    <x v="3"/>
    <x v="3"/>
    <x v="3"/>
    <x v="3"/>
    <n v="0"/>
    <n v="0"/>
    <n v="0"/>
    <n v="0"/>
    <n v="0"/>
    <n v="0"/>
    <n v="0"/>
    <n v="760963.72145199985"/>
  </r>
  <r>
    <s v="8.6.25-8.6.26"/>
    <s v=""/>
    <s v="NT--NT--New Revenue/Connection - Temporary Connection &gt;1yr"/>
    <x v="0"/>
    <s v="Utah"/>
    <s v="360-373"/>
    <s v="403360-73"/>
    <s v="108360-73"/>
    <x v="4"/>
    <s v="D"/>
    <x v="4"/>
    <s v="N/A"/>
    <s v="Various"/>
    <x v="124"/>
    <x v="117"/>
    <n v="7286"/>
    <x v="103"/>
    <x v="104"/>
    <x v="110"/>
    <x v="125"/>
    <x v="127"/>
    <x v="129"/>
    <x v="129"/>
    <x v="129"/>
    <x v="129"/>
    <x v="129"/>
    <x v="129"/>
    <x v="129"/>
    <x v="128"/>
    <x v="129"/>
    <n v="4150.0000000000009"/>
    <n v="4216.4000000000005"/>
    <n v="4267.2"/>
    <n v="4216.4000000000005"/>
    <n v="4267.2"/>
    <n v="4216.4000000000005"/>
    <n v="4216.4000000000005"/>
    <n v="119115.99999999997"/>
  </r>
  <r>
    <s v="8.6.25-8.6.26"/>
    <s v=""/>
    <s v="R1--Replace - Substation - Switchgear, Breakers, Reclrs"/>
    <x v="0"/>
    <s v="Utah"/>
    <s v="360-373"/>
    <s v="403360-73"/>
    <s v="108360-73"/>
    <x v="4"/>
    <s v="D"/>
    <x v="4"/>
    <s v="N/A"/>
    <s v="Various"/>
    <x v="125"/>
    <x v="118"/>
    <n v="198907.80000000002"/>
    <x v="102"/>
    <x v="114"/>
    <x v="120"/>
    <x v="126"/>
    <x v="128"/>
    <x v="130"/>
    <x v="130"/>
    <x v="130"/>
    <x v="130"/>
    <x v="130"/>
    <x v="130"/>
    <x v="130"/>
    <x v="129"/>
    <x v="130"/>
    <n v="21845.34"/>
    <n v="18495.7212"/>
    <n v="40690.586640000001"/>
    <n v="18495.7212"/>
    <n v="36991.4424"/>
    <n v="22194.865440000001"/>
    <n v="29593.153920000001"/>
    <n v="1459603.9719840006"/>
  </r>
  <r>
    <s v="8.6.25-8.6.26"/>
    <s v=""/>
    <s v="R2--Replace - Substation - Meters and Relays"/>
    <x v="0"/>
    <s v="Utah"/>
    <s v="360-373"/>
    <s v="403360-73"/>
    <s v="108360-73"/>
    <x v="4"/>
    <s v="D"/>
    <x v="4"/>
    <s v="N/A"/>
    <s v="Various"/>
    <x v="126"/>
    <x v="119"/>
    <n v="350365"/>
    <x v="113"/>
    <x v="115"/>
    <x v="121"/>
    <x v="127"/>
    <x v="129"/>
    <x v="131"/>
    <x v="131"/>
    <x v="131"/>
    <x v="131"/>
    <x v="131"/>
    <x v="131"/>
    <x v="131"/>
    <x v="130"/>
    <x v="131"/>
    <n v="30900"/>
    <n v="47447.240640000004"/>
    <n v="55355.114079999999"/>
    <n v="79078.734400000001"/>
    <n v="55355.114079999999"/>
    <n v="63262.987520000002"/>
    <n v="110710.22816"/>
    <n v="3902416.2188800001"/>
  </r>
  <r>
    <s v="8.6.25-8.6.26"/>
    <s v=""/>
    <s v="R3--Replace - Substation - Regulators"/>
    <x v="0"/>
    <s v="Utah"/>
    <s v="360-373"/>
    <s v="403360-73"/>
    <s v="108360-73"/>
    <x v="4"/>
    <s v="D"/>
    <x v="4"/>
    <s v="N/A"/>
    <s v="Various"/>
    <x v="127"/>
    <x v="107"/>
    <n v="21858"/>
    <x v="109"/>
    <x v="116"/>
    <x v="122"/>
    <x v="128"/>
    <x v="130"/>
    <x v="132"/>
    <x v="132"/>
    <x v="132"/>
    <x v="132"/>
    <x v="132"/>
    <x v="132"/>
    <x v="132"/>
    <x v="131"/>
    <x v="132"/>
    <n v="30519.16"/>
    <n v="4429.6380800000006"/>
    <n v="8859.2761600000013"/>
    <n v="13288.91424"/>
    <n v="8859.2761600000013"/>
    <n v="22148.190400000003"/>
    <n v="8859.2761600000013"/>
    <n v="411943.57120000006"/>
  </r>
  <r>
    <s v="8.6.25-8.6.26"/>
    <s v=""/>
    <s v="R4--Replace - Substation - Transformers"/>
    <x v="0"/>
    <s v="Utah"/>
    <s v="360-373"/>
    <s v="403360-73"/>
    <s v="108360-73"/>
    <x v="4"/>
    <s v="D"/>
    <x v="4"/>
    <s v="N/A"/>
    <s v="Various"/>
    <x v="128"/>
    <x v="120"/>
    <n v="246814.38"/>
    <x v="114"/>
    <x v="117"/>
    <x v="123"/>
    <x v="129"/>
    <x v="131"/>
    <x v="133"/>
    <x v="133"/>
    <x v="133"/>
    <x v="133"/>
    <x v="133"/>
    <x v="133"/>
    <x v="133"/>
    <x v="132"/>
    <x v="133"/>
    <n v="21640.000000000004"/>
    <n v="13492.480000000003"/>
    <n v="13594.08"/>
    <n v="13553.440000000002"/>
    <n v="13594.08"/>
    <n v="13492.480000000003"/>
    <n v="13553.440000000002"/>
    <n v="1892639.31"/>
  </r>
  <r>
    <s v="8.6.25-8.6.26"/>
    <s v=""/>
    <s v="R5--Replace - Substation - Battery Banks"/>
    <x v="0"/>
    <s v="Utah"/>
    <s v="360-373"/>
    <s v="403360-73"/>
    <s v="108360-73"/>
    <x v="4"/>
    <s v="D"/>
    <x v="4"/>
    <s v="N/A"/>
    <s v="Various"/>
    <x v="129"/>
    <x v="121"/>
    <n v="14572"/>
    <x v="115"/>
    <x v="118"/>
    <x v="124"/>
    <x v="130"/>
    <x v="132"/>
    <x v="134"/>
    <x v="134"/>
    <x v="134"/>
    <x v="134"/>
    <x v="134"/>
    <x v="134"/>
    <x v="134"/>
    <x v="133"/>
    <x v="134"/>
    <n v="6349.4"/>
    <n v="4515.6932800000004"/>
    <n v="1935.2971199999999"/>
    <n v="5160.7923200000005"/>
    <n v="5805.8913600000005"/>
    <n v="3225.4951999999998"/>
    <n v="5805.8913600000005"/>
    <n v="178903.38657200002"/>
  </r>
  <r>
    <s v="8.6.25-8.6.26"/>
    <s v=""/>
    <s v="R6--Replace - Substation - Bushings, Glass &amp; Other"/>
    <x v="0"/>
    <s v="Utah"/>
    <s v="360-373"/>
    <s v="403360-73"/>
    <s v="108360-73"/>
    <x v="4"/>
    <s v="D"/>
    <x v="4"/>
    <s v="N/A"/>
    <s v="Various"/>
    <x v="130"/>
    <x v="122"/>
    <n v="109290"/>
    <x v="116"/>
    <x v="119"/>
    <x v="125"/>
    <x v="131"/>
    <x v="133"/>
    <x v="135"/>
    <x v="135"/>
    <x v="135"/>
    <x v="135"/>
    <x v="135"/>
    <x v="135"/>
    <x v="135"/>
    <x v="134"/>
    <x v="135"/>
    <n v="42268.52"/>
    <n v="49079.790079999999"/>
    <n v="42944.816319999998"/>
    <n v="42944.816319999998"/>
    <n v="67484.711360000001"/>
    <n v="49079.790079999999"/>
    <n v="55214.76384"/>
    <n v="1511679.6879999996"/>
  </r>
  <r>
    <s v="8.6.25-8.6.26"/>
    <s v=""/>
    <s v="RA--Replace - Underground Cable"/>
    <x v="0"/>
    <s v="Utah"/>
    <s v="360-373"/>
    <s v="403360-73"/>
    <s v="108360-73"/>
    <x v="4"/>
    <s v="D"/>
    <x v="4"/>
    <s v="N/A"/>
    <s v="Various"/>
    <x v="131"/>
    <x v="123"/>
    <n v="189436"/>
    <x v="117"/>
    <x v="120"/>
    <x v="126"/>
    <x v="132"/>
    <x v="134"/>
    <x v="136"/>
    <x v="136"/>
    <x v="136"/>
    <x v="136"/>
    <x v="136"/>
    <x v="136"/>
    <x v="136"/>
    <x v="135"/>
    <x v="136"/>
    <n v="500754"/>
    <n v="134082.9424"/>
    <n v="134082.9424"/>
    <n v="167603.67800000001"/>
    <n v="234645.14920000001"/>
    <n v="167603.67800000001"/>
    <n v="201124.4136"/>
    <n v="5353098.2036000006"/>
  </r>
  <r>
    <s v="8.6.25-8.6.26"/>
    <s v=""/>
    <s v="RB--Replace - Underground - Vaults &amp; Equipment"/>
    <x v="0"/>
    <s v="Utah"/>
    <s v="360-373"/>
    <s v="403360-73"/>
    <s v="108360-73"/>
    <x v="4"/>
    <s v="D"/>
    <x v="4"/>
    <s v="N/A"/>
    <s v="Various"/>
    <x v="132"/>
    <x v="124"/>
    <n v="364300"/>
    <x v="118"/>
    <x v="121"/>
    <x v="127"/>
    <x v="133"/>
    <x v="135"/>
    <x v="137"/>
    <x v="137"/>
    <x v="137"/>
    <x v="137"/>
    <x v="137"/>
    <x v="137"/>
    <x v="137"/>
    <x v="136"/>
    <x v="137"/>
    <n v="442970"/>
    <n v="204571.6"/>
    <n v="204571.6"/>
    <n v="286400.24"/>
    <n v="327314.56"/>
    <n v="286400.24"/>
    <n v="368228.88"/>
    <n v="7697936.7199999988"/>
  </r>
  <r>
    <s v="8.6.25-8.6.26"/>
    <s v=""/>
    <s v="RC--Replace - Overhead Distribution Lines - Poles"/>
    <x v="0"/>
    <s v="Utah"/>
    <s v="360-373"/>
    <s v="403360-73"/>
    <s v="108360-73"/>
    <x v="4"/>
    <s v="D"/>
    <x v="4"/>
    <s v="N/A"/>
    <s v="Various"/>
    <x v="133"/>
    <x v="125"/>
    <n v="582880"/>
    <x v="119"/>
    <x v="122"/>
    <x v="128"/>
    <x v="134"/>
    <x v="136"/>
    <x v="138"/>
    <x v="138"/>
    <x v="138"/>
    <x v="138"/>
    <x v="138"/>
    <x v="138"/>
    <x v="138"/>
    <x v="137"/>
    <x v="138"/>
    <n v="203566.272"/>
    <n v="293633.10336000001"/>
    <n v="562796.78143999993"/>
    <n v="1027715.86176"/>
    <n v="406192.45964800008"/>
    <n v="489388.50559999997"/>
    <n v="367041.37920000002"/>
    <n v="11295599.291007999"/>
  </r>
  <r>
    <s v="8.6.25-8.6.26"/>
    <s v=""/>
    <s v="RD--Replace - Overhead Distribution Lines - Other"/>
    <x v="0"/>
    <s v="Utah"/>
    <s v="360-373"/>
    <s v="403360-73"/>
    <s v="108360-73"/>
    <x v="4"/>
    <s v="D"/>
    <x v="4"/>
    <s v="N/A"/>
    <s v="Various"/>
    <x v="134"/>
    <x v="126"/>
    <n v="296440"/>
    <x v="120"/>
    <x v="123"/>
    <x v="129"/>
    <x v="135"/>
    <x v="137"/>
    <x v="139"/>
    <x v="139"/>
    <x v="139"/>
    <x v="139"/>
    <x v="139"/>
    <x v="139"/>
    <x v="139"/>
    <x v="138"/>
    <x v="139"/>
    <n v="273698.20799999998"/>
    <n v="373803.86504"/>
    <n v="311361.05977600004"/>
    <n v="385034.17836799996"/>
    <n v="281976.21024000004"/>
    <n v="373803.86504"/>
    <n v="311572.05452800001"/>
    <n v="7305031.4329919973"/>
  </r>
  <r>
    <s v="8.6.25-8.6.26"/>
    <s v=""/>
    <s v="RI--Replace - Storm and Casualty"/>
    <x v="0"/>
    <s v="Utah"/>
    <s v="360-373"/>
    <s v="403360-73"/>
    <s v="108360-73"/>
    <x v="4"/>
    <s v="D"/>
    <x v="4"/>
    <s v="N/A"/>
    <s v="Various"/>
    <x v="135"/>
    <x v="127"/>
    <n v="677598"/>
    <x v="121"/>
    <x v="124"/>
    <x v="130"/>
    <x v="136"/>
    <x v="138"/>
    <x v="140"/>
    <x v="140"/>
    <x v="140"/>
    <x v="140"/>
    <x v="140"/>
    <x v="140"/>
    <x v="140"/>
    <x v="139"/>
    <x v="140"/>
    <n v="230251.5"/>
    <n v="327509.73359999998"/>
    <n v="233935.524"/>
    <n v="421083.94320000004"/>
    <n v="514658.15279999998"/>
    <n v="467871.04800000001"/>
    <n v="561445.25760000001"/>
    <n v="11196393.0592"/>
  </r>
  <r>
    <s v="8.6.25-8.6.26"/>
    <s v=""/>
    <s v="RJ--Replace - Customer Meters"/>
    <x v="0"/>
    <s v="Utah"/>
    <s v="360-373"/>
    <s v="403360-73"/>
    <s v="108360-73"/>
    <x v="4"/>
    <s v="D"/>
    <x v="4"/>
    <s v="N/A"/>
    <s v="Various"/>
    <x v="136"/>
    <x v="128"/>
    <n v="91000"/>
    <x v="122"/>
    <x v="125"/>
    <x v="131"/>
    <x v="137"/>
    <x v="139"/>
    <x v="141"/>
    <x v="141"/>
    <x v="141"/>
    <x v="141"/>
    <x v="141"/>
    <x v="141"/>
    <x v="141"/>
    <x v="140"/>
    <x v="141"/>
    <n v="148965.32900000003"/>
    <n v="160910.47320000001"/>
    <n v="160910.47320000001"/>
    <n v="160910.47320000001"/>
    <n v="160910.47320000001"/>
    <n v="160910.47320000001"/>
    <n v="162849.15360000002"/>
    <n v="3504384.7195999995"/>
  </r>
  <r>
    <s v="8.6.25-8.6.26"/>
    <s v=""/>
    <s v="RK--Asset Removal"/>
    <x v="0"/>
    <s v="Utah"/>
    <s v="360-373"/>
    <s v="403360-73"/>
    <s v="108360-73"/>
    <x v="4"/>
    <s v="D"/>
    <x v="4"/>
    <s v="N/A"/>
    <s v="Various"/>
    <x v="137"/>
    <x v="129"/>
    <n v="40801.599999999999"/>
    <x v="123"/>
    <x v="126"/>
    <x v="132"/>
    <x v="138"/>
    <x v="140"/>
    <x v="142"/>
    <x v="142"/>
    <x v="142"/>
    <x v="142"/>
    <x v="142"/>
    <x v="142"/>
    <x v="142"/>
    <x v="141"/>
    <x v="142"/>
    <n v="44159.136000000006"/>
    <n v="47616.901464000002"/>
    <n v="47616.901464000002"/>
    <n v="48190.599072000005"/>
    <n v="47616.901464000002"/>
    <n v="47616.901464000002"/>
    <n v="48190.599072000005"/>
    <n v="987416.80400000024"/>
  </r>
  <r>
    <s v="8.6.25-8.6.26"/>
    <s v=""/>
    <s v="U4--Functional Upgrade - Spare Equipment Addition"/>
    <x v="0"/>
    <s v="Utah"/>
    <s v="360-373"/>
    <s v="403360-73"/>
    <s v="108360-73"/>
    <x v="4"/>
    <s v="D"/>
    <x v="4"/>
    <s v="N/A"/>
    <s v="Various"/>
    <x v="138"/>
    <x v="130"/>
    <n v="2914.4"/>
    <x v="103"/>
    <x v="104"/>
    <x v="110"/>
    <x v="3"/>
    <x v="3"/>
    <x v="3"/>
    <x v="3"/>
    <x v="3"/>
    <x v="3"/>
    <x v="3"/>
    <x v="3"/>
    <x v="3"/>
    <x v="3"/>
    <x v="3"/>
    <n v="0"/>
    <n v="0"/>
    <n v="0"/>
    <n v="0"/>
    <n v="0"/>
    <n v="0"/>
    <n v="0"/>
    <n v="27686.799999999999"/>
  </r>
  <r>
    <s v="8.6.25-8.6.26"/>
    <s v=""/>
    <s v="UR--Functional Upgrade - Reliability"/>
    <x v="0"/>
    <s v="Utah"/>
    <s v="360-373"/>
    <s v="403360-73"/>
    <s v="108360-73"/>
    <x v="4"/>
    <s v="D"/>
    <x v="4"/>
    <s v="N/A"/>
    <s v="Various"/>
    <x v="139"/>
    <x v="131"/>
    <n v="454393.03779999999"/>
    <x v="124"/>
    <x v="127"/>
    <x v="133"/>
    <x v="139"/>
    <x v="141"/>
    <x v="143"/>
    <x v="143"/>
    <x v="143"/>
    <x v="143"/>
    <x v="143"/>
    <x v="143"/>
    <x v="143"/>
    <x v="142"/>
    <x v="143"/>
    <n v="89700"/>
    <n v="314037.47200000007"/>
    <n v="314037.47200000007"/>
    <n v="314037.47200000007"/>
    <n v="314037.47200000007"/>
    <n v="314037.47200000007"/>
    <n v="317821.05599999998"/>
    <n v="5464183.7854359997"/>
  </r>
  <r>
    <s v="8.6.25-8.6.26"/>
    <s v=""/>
    <s v="M1--Mandated - Highway Relocations"/>
    <x v="0"/>
    <s v="Eastern Wyoming"/>
    <s v="360-373"/>
    <s v="403360-73"/>
    <s v="108360-73"/>
    <x v="5"/>
    <s v="D"/>
    <x v="5"/>
    <s v="N/A"/>
    <s v="Various"/>
    <x v="140"/>
    <x v="132"/>
    <n v="72780"/>
    <x v="125"/>
    <x v="128"/>
    <x v="134"/>
    <x v="140"/>
    <x v="142"/>
    <x v="144"/>
    <x v="144"/>
    <x v="144"/>
    <x v="144"/>
    <x v="144"/>
    <x v="144"/>
    <x v="144"/>
    <x v="143"/>
    <x v="144"/>
    <n v="11199.39"/>
    <n v="7585.7201600000008"/>
    <n v="18964.3004"/>
    <n v="30342.880640000003"/>
    <n v="30342.880640000003"/>
    <n v="26550.020560000001"/>
    <n v="37928.6008"/>
    <n v="487130.97700000001"/>
  </r>
  <r>
    <s v="8.6.25-8.6.26"/>
    <s v=""/>
    <s v="M2--Mandated - Ovhd/Underground Conversions"/>
    <x v="0"/>
    <s v="Eastern Wyoming"/>
    <s v="360-373"/>
    <s v="403360-73"/>
    <s v="108360-73"/>
    <x v="5"/>
    <s v="D"/>
    <x v="5"/>
    <s v="N/A"/>
    <s v="Various"/>
    <x v="141"/>
    <x v="133"/>
    <n v="4052"/>
    <x v="126"/>
    <x v="129"/>
    <x v="135"/>
    <x v="141"/>
    <x v="143"/>
    <x v="145"/>
    <x v="145"/>
    <x v="145"/>
    <x v="145"/>
    <x v="145"/>
    <x v="145"/>
    <x v="145"/>
    <x v="144"/>
    <x v="145"/>
    <n v="4023.7570000000001"/>
    <n v="4088.1371120000003"/>
    <n v="4137.3917760000004"/>
    <n v="4088.1371120000003"/>
    <n v="4137.3917760000004"/>
    <n v="4088.1371120000003"/>
    <n v="4088.1371120000003"/>
    <n v="95392.33199999998"/>
  </r>
  <r>
    <s v="8.6.25-8.6.26"/>
    <s v=""/>
    <s v="M3--Mandated - Environmental"/>
    <x v="0"/>
    <s v="Eastern Wyoming"/>
    <s v="360-373"/>
    <s v="403360-73"/>
    <s v="108360-73"/>
    <x v="5"/>
    <s v="D"/>
    <x v="5"/>
    <s v="N/A"/>
    <s v="Various"/>
    <x v="142"/>
    <x v="134"/>
    <n v="569685"/>
    <x v="127"/>
    <x v="130"/>
    <x v="136"/>
    <x v="142"/>
    <x v="144"/>
    <x v="146"/>
    <x v="146"/>
    <x v="146"/>
    <x v="146"/>
    <x v="146"/>
    <x v="146"/>
    <x v="146"/>
    <x v="145"/>
    <x v="146"/>
    <n v="108652.06"/>
    <n v="17661.394192"/>
    <n v="119769.39419200001"/>
    <n v="139610.56761599999"/>
    <n v="130691.39419200001"/>
    <n v="129421.39419200001"/>
    <n v="243750.56761599999"/>
    <n v="5937609.7119999984"/>
  </r>
  <r>
    <s v="8.6.25-8.6.26"/>
    <s v=""/>
    <s v="M4--Mandated - Neutral Extensions"/>
    <x v="0"/>
    <s v="Eastern Wyoming"/>
    <s v="360-373"/>
    <s v="403360-73"/>
    <s v="108360-73"/>
    <x v="5"/>
    <s v="D"/>
    <x v="5"/>
    <s v="N/A"/>
    <s v="Various"/>
    <x v="5"/>
    <x v="5"/>
    <n v="0"/>
    <x v="5"/>
    <x v="5"/>
    <x v="5"/>
    <x v="143"/>
    <x v="145"/>
    <x v="147"/>
    <x v="147"/>
    <x v="147"/>
    <x v="147"/>
    <x v="147"/>
    <x v="147"/>
    <x v="147"/>
    <x v="146"/>
    <x v="147"/>
    <n v="10920"/>
    <n v="25298.400000000001"/>
    <n v="25298.400000000001"/>
    <n v="25603.200000000001"/>
    <n v="25298.400000000001"/>
    <n v="25298.400000000001"/>
    <n v="25603.200000000001"/>
    <n v="282400"/>
  </r>
  <r>
    <s v="8.6.25-8.6.26"/>
    <s v=""/>
    <s v="M6--Mandated - Joint Use"/>
    <x v="0"/>
    <s v="Eastern Wyoming"/>
    <s v="360-373"/>
    <s v="403360-73"/>
    <s v="108360-73"/>
    <x v="5"/>
    <s v="D"/>
    <x v="5"/>
    <s v="N/A"/>
    <s v="Various"/>
    <x v="143"/>
    <x v="135"/>
    <n v="1215.5999999999999"/>
    <x v="128"/>
    <x v="131"/>
    <x v="137"/>
    <x v="144"/>
    <x v="146"/>
    <x v="148"/>
    <x v="148"/>
    <x v="148"/>
    <x v="148"/>
    <x v="148"/>
    <x v="148"/>
    <x v="148"/>
    <x v="147"/>
    <x v="148"/>
    <n v="2220.8310000000001"/>
    <n v="2256.3642960000002"/>
    <n v="2283.5494080000003"/>
    <n v="2256.3642960000002"/>
    <n v="2283.5494080000003"/>
    <n v="2256.3642960000002"/>
    <n v="2256.3642960000002"/>
    <n v="47643.155999999995"/>
  </r>
  <r>
    <s v="8.6.25-8.6.26"/>
    <s v=""/>
    <s v="M7--Mandated - Non-conforming Code Issues"/>
    <x v="0"/>
    <s v="Eastern Wyoming"/>
    <s v="360-373"/>
    <s v="403360-73"/>
    <s v="108360-73"/>
    <x v="5"/>
    <s v="D"/>
    <x v="5"/>
    <s v="N/A"/>
    <s v="Various"/>
    <x v="5"/>
    <x v="5"/>
    <n v="0"/>
    <x v="5"/>
    <x v="5"/>
    <x v="5"/>
    <x v="145"/>
    <x v="147"/>
    <x v="149"/>
    <x v="149"/>
    <x v="149"/>
    <x v="149"/>
    <x v="149"/>
    <x v="149"/>
    <x v="149"/>
    <x v="148"/>
    <x v="149"/>
    <n v="28500"/>
    <n v="7721.6"/>
    <n v="7721.6"/>
    <n v="9652"/>
    <n v="13512.800000000001"/>
    <n v="9652"/>
    <n v="11582.4"/>
    <n v="249842.4"/>
  </r>
  <r>
    <s v="8.6.25-8.6.26"/>
    <s v=""/>
    <s v="M8--Mandated - ROW renewal"/>
    <x v="0"/>
    <s v="Eastern Wyoming"/>
    <s v="360-373"/>
    <s v="403360-73"/>
    <s v="108360-73"/>
    <x v="5"/>
    <s v="D"/>
    <x v="5"/>
    <s v="N/A"/>
    <s v="Various"/>
    <x v="5"/>
    <x v="5"/>
    <n v="0"/>
    <x v="5"/>
    <x v="5"/>
    <x v="5"/>
    <x v="146"/>
    <x v="148"/>
    <x v="150"/>
    <x v="150"/>
    <x v="150"/>
    <x v="150"/>
    <x v="150"/>
    <x v="150"/>
    <x v="150"/>
    <x v="149"/>
    <x v="150"/>
    <n v="16942.8"/>
    <n v="23662.436799999999"/>
    <n v="23662.436799999999"/>
    <n v="23662.436799999999"/>
    <n v="23662.436799999999"/>
    <n v="23662.436799999999"/>
    <n v="23947.526400000002"/>
    <n v="343959.7104000001"/>
  </r>
  <r>
    <s v="8.6.25-8.6.26"/>
    <s v=""/>
    <s v="M9--Mandated - Public Accommodations &amp; Other"/>
    <x v="0"/>
    <s v="Eastern Wyoming"/>
    <s v="360-373"/>
    <s v="403360-73"/>
    <s v="108360-73"/>
    <x v="5"/>
    <s v="D"/>
    <x v="5"/>
    <s v="N/A"/>
    <s v="Various"/>
    <x v="144"/>
    <x v="136"/>
    <n v="14303.965200000001"/>
    <x v="129"/>
    <x v="132"/>
    <x v="138"/>
    <x v="147"/>
    <x v="149"/>
    <x v="151"/>
    <x v="151"/>
    <x v="151"/>
    <x v="151"/>
    <x v="151"/>
    <x v="151"/>
    <x v="151"/>
    <x v="150"/>
    <x v="151"/>
    <n v="44459.351999999999"/>
    <n v="44632.955183999999"/>
    <n v="44632.955183999999"/>
    <n v="44632.955183999999"/>
    <n v="44632.955183999999"/>
    <n v="44632.955183999999"/>
    <n v="45170.701631999997"/>
    <n v="879181.04795199982"/>
  </r>
  <r>
    <s v="8.6.25-8.6.26"/>
    <s v=""/>
    <s v="MR--Mandated - Regional or National Regulatory"/>
    <x v="0"/>
    <s v="Eastern Wyoming"/>
    <s v="360-373"/>
    <s v="403360-73"/>
    <s v="108360-73"/>
    <x v="5"/>
    <s v="D"/>
    <x v="5"/>
    <s v="N/A"/>
    <s v="Various"/>
    <x v="5"/>
    <x v="5"/>
    <n v="0"/>
    <x v="5"/>
    <x v="5"/>
    <x v="5"/>
    <x v="3"/>
    <x v="3"/>
    <x v="3"/>
    <x v="3"/>
    <x v="3"/>
    <x v="3"/>
    <x v="3"/>
    <x v="3"/>
    <x v="3"/>
    <x v="3"/>
    <x v="3"/>
    <n v="0"/>
    <n v="3567.8333520000001"/>
    <n v="3567.8333520000001"/>
    <n v="3567.8333520000001"/>
    <n v="3567.8333520000001"/>
    <n v="3567.8333520000001"/>
    <n v="3610.8192960000001"/>
    <n v="21449.986056000002"/>
  </r>
  <r>
    <s v="8.6.25-8.6.26"/>
    <s v=""/>
    <s v="N1--N1--New Revenue/Connection -  Residential"/>
    <x v="0"/>
    <s v="Eastern Wyoming"/>
    <s v="360-373"/>
    <s v="403360-73"/>
    <s v="108360-73"/>
    <x v="5"/>
    <s v="D"/>
    <x v="5"/>
    <s v="N/A"/>
    <s v="Various"/>
    <x v="145"/>
    <x v="137"/>
    <n v="490089.4"/>
    <x v="130"/>
    <x v="133"/>
    <x v="139"/>
    <x v="148"/>
    <x v="150"/>
    <x v="152"/>
    <x v="152"/>
    <x v="152"/>
    <x v="152"/>
    <x v="152"/>
    <x v="152"/>
    <x v="152"/>
    <x v="151"/>
    <x v="152"/>
    <n v="323379.92800000001"/>
    <n v="279725.676768"/>
    <n v="240624.23808000001"/>
    <n v="210546.20832000001"/>
    <n v="207538.40534400003"/>
    <n v="243632.04105599999"/>
    <n v="240624.23808000001"/>
    <n v="7561129.6076479992"/>
  </r>
  <r>
    <s v="8.6.25-8.6.26"/>
    <s v=""/>
    <s v="N2--N2--New Revenue/Connection - Commercial"/>
    <x v="0"/>
    <s v="Eastern Wyoming"/>
    <s v="360-373"/>
    <s v="403360-73"/>
    <s v="108360-73"/>
    <x v="5"/>
    <s v="D"/>
    <x v="5"/>
    <s v="N/A"/>
    <s v="Various"/>
    <x v="146"/>
    <x v="138"/>
    <n v="373189.2"/>
    <x v="131"/>
    <x v="134"/>
    <x v="140"/>
    <x v="149"/>
    <x v="151"/>
    <x v="153"/>
    <x v="153"/>
    <x v="153"/>
    <x v="153"/>
    <x v="153"/>
    <x v="153"/>
    <x v="153"/>
    <x v="152"/>
    <x v="153"/>
    <n v="257511.73499999996"/>
    <n v="179892.06795200001"/>
    <n v="188259.14087999999"/>
    <n v="181983.83618399999"/>
    <n v="175708.53148800001"/>
    <n v="144332.008008"/>
    <n v="144332.008008"/>
    <n v="6055519.7925199997"/>
  </r>
  <r>
    <s v="8.6.25-8.6.26"/>
    <s v=""/>
    <s v="N3--N3--New Revenue/Connection - Industrial"/>
    <x v="0"/>
    <s v="Eastern Wyoming"/>
    <s v="360-373"/>
    <s v="403360-73"/>
    <s v="108360-73"/>
    <x v="5"/>
    <s v="D"/>
    <x v="5"/>
    <s v="N/A"/>
    <s v="Various"/>
    <x v="5"/>
    <x v="5"/>
    <n v="0"/>
    <x v="5"/>
    <x v="5"/>
    <x v="5"/>
    <x v="3"/>
    <x v="152"/>
    <x v="154"/>
    <x v="154"/>
    <x v="154"/>
    <x v="154"/>
    <x v="154"/>
    <x v="154"/>
    <x v="154"/>
    <x v="153"/>
    <x v="154"/>
    <n v="53994.28"/>
    <n v="0"/>
    <n v="73489.271360000013"/>
    <n v="71419.151039999997"/>
    <n v="70384.090879999989"/>
    <n v="86945.053440000003"/>
    <n v="93155.414399999994"/>
    <n v="1414152.9811199999"/>
  </r>
  <r>
    <s v="8.6.25-8.6.26"/>
    <s v=""/>
    <s v="N4--N4--New Revenue/Connection - Irrigation"/>
    <x v="0"/>
    <s v="Eastern Wyoming"/>
    <s v="360-373"/>
    <s v="403360-73"/>
    <s v="108360-73"/>
    <x v="5"/>
    <s v="D"/>
    <x v="5"/>
    <s v="N/A"/>
    <s v="Various"/>
    <x v="147"/>
    <x v="139"/>
    <n v="6078"/>
    <x v="132"/>
    <x v="135"/>
    <x v="141"/>
    <x v="150"/>
    <x v="153"/>
    <x v="155"/>
    <x v="155"/>
    <x v="155"/>
    <x v="155"/>
    <x v="155"/>
    <x v="155"/>
    <x v="155"/>
    <x v="154"/>
    <x v="155"/>
    <n v="6338.16"/>
    <n v="2235.962"/>
    <n v="5097.9933600000004"/>
    <n v="11269.24848"/>
    <n v="18960.957760000001"/>
    <n v="17529.942080000001"/>
    <n v="12521.387200000001"/>
    <n v="220477.49088"/>
  </r>
  <r>
    <s v="8.6.25-8.6.26"/>
    <s v=""/>
    <s v="N6--New Revenue/Connection - Street Light &amp; Other &amp; Meters"/>
    <x v="0"/>
    <s v="Eastern Wyoming"/>
    <s v="360-373"/>
    <s v="403360-73"/>
    <s v="108360-73"/>
    <x v="5"/>
    <s v="D"/>
    <x v="5"/>
    <s v="N/A"/>
    <s v="Various"/>
    <x v="148"/>
    <x v="140"/>
    <n v="16208"/>
    <x v="133"/>
    <x v="136"/>
    <x v="142"/>
    <x v="151"/>
    <x v="154"/>
    <x v="156"/>
    <x v="156"/>
    <x v="156"/>
    <x v="156"/>
    <x v="156"/>
    <x v="156"/>
    <x v="156"/>
    <x v="155"/>
    <x v="156"/>
    <n v="20610.212000000003"/>
    <n v="16059.229247999998"/>
    <n v="-2676.5382079999999"/>
    <n v="14169.908160000001"/>
    <n v="16531.559519999999"/>
    <n v="1731.8776640000003"/>
    <n v="18735.767456000001"/>
    <n v="314737.80384000007"/>
  </r>
  <r>
    <s v="8.6.25-8.6.26"/>
    <s v=""/>
    <s v="N7--New Revenue/System Reinforcement - Feeder"/>
    <x v="0"/>
    <s v="Eastern Wyoming"/>
    <s v="360-373"/>
    <s v="403360-73"/>
    <s v="108360-73"/>
    <x v="5"/>
    <s v="D"/>
    <x v="5"/>
    <s v="N/A"/>
    <s v="Various"/>
    <x v="149"/>
    <x v="141"/>
    <n v="40520"/>
    <x v="134"/>
    <x v="137"/>
    <x v="143"/>
    <x v="152"/>
    <x v="155"/>
    <x v="157"/>
    <x v="157"/>
    <x v="157"/>
    <x v="157"/>
    <x v="157"/>
    <x v="157"/>
    <x v="157"/>
    <x v="156"/>
    <x v="157"/>
    <n v="17546.047999999999"/>
    <n v="30639.786319999999"/>
    <n v="44566.961920000002"/>
    <n v="77992.18336000001"/>
    <n v="47352.397040000003"/>
    <n v="71307.139071999991"/>
    <n v="94704.794080000007"/>
    <n v="1320077.2617919999"/>
  </r>
  <r>
    <s v="8.6.25-8.6.26"/>
    <s v=""/>
    <s v="N8--New Revenue/System Reinforcement - Substation"/>
    <x v="0"/>
    <s v="Eastern Wyoming"/>
    <s v="360-373"/>
    <s v="403360-73"/>
    <s v="108360-73"/>
    <x v="5"/>
    <s v="D"/>
    <x v="5"/>
    <s v="N/A"/>
    <s v="Various"/>
    <x v="150"/>
    <x v="142"/>
    <n v="-7429.6803419999997"/>
    <x v="135"/>
    <x v="138"/>
    <x v="144"/>
    <x v="3"/>
    <x v="3"/>
    <x v="3"/>
    <x v="3"/>
    <x v="3"/>
    <x v="3"/>
    <x v="3"/>
    <x v="3"/>
    <x v="3"/>
    <x v="3"/>
    <x v="3"/>
    <n v="0"/>
    <n v="0"/>
    <n v="0"/>
    <n v="0"/>
    <n v="0"/>
    <n v="0"/>
    <n v="0"/>
    <n v="7707.0701320000016"/>
  </r>
  <r>
    <s v="8.6.25-8.6.26"/>
    <s v=""/>
    <s v="NT--NT--New Revenue/Connection - Temporary Connection &gt;1yr"/>
    <x v="0"/>
    <s v="Eastern Wyoming"/>
    <s v="360-373"/>
    <s v="403360-73"/>
    <s v="108360-73"/>
    <x v="5"/>
    <s v="D"/>
    <x v="5"/>
    <s v="N/A"/>
    <s v="Various"/>
    <x v="151"/>
    <x v="143"/>
    <n v="2026"/>
    <x v="126"/>
    <x v="129"/>
    <x v="135"/>
    <x v="153"/>
    <x v="156"/>
    <x v="158"/>
    <x v="158"/>
    <x v="158"/>
    <x v="158"/>
    <x v="158"/>
    <x v="158"/>
    <x v="158"/>
    <x v="157"/>
    <x v="158"/>
    <n v="584.98400000000004"/>
    <n v="594.34374400000002"/>
    <n v="601.50451200000009"/>
    <n v="594.34374400000002"/>
    <n v="601.50451200000009"/>
    <n v="594.34374400000002"/>
    <n v="594.34374400000002"/>
    <n v="22784.384000000005"/>
  </r>
  <r>
    <s v="8.6.25-8.6.26"/>
    <s v=""/>
    <s v="R1--Replace - Substation - Switchgear, Breakers, Reclrs"/>
    <x v="0"/>
    <s v="Eastern Wyoming"/>
    <s v="360-373"/>
    <s v="403360-73"/>
    <s v="108360-73"/>
    <x v="5"/>
    <s v="D"/>
    <x v="5"/>
    <s v="N/A"/>
    <s v="Various"/>
    <x v="152"/>
    <x v="144"/>
    <n v="55309.8"/>
    <x v="136"/>
    <x v="139"/>
    <x v="145"/>
    <x v="154"/>
    <x v="157"/>
    <x v="159"/>
    <x v="159"/>
    <x v="159"/>
    <x v="159"/>
    <x v="159"/>
    <x v="159"/>
    <x v="159"/>
    <x v="158"/>
    <x v="159"/>
    <n v="1121.4000000000001"/>
    <n v="949.452"/>
    <n v="2088.7944000000002"/>
    <n v="949.452"/>
    <n v="1898.904"/>
    <n v="1139.3424"/>
    <n v="1519.1232"/>
    <n v="285574.67174399999"/>
  </r>
  <r>
    <s v="8.6.25-8.6.26"/>
    <s v=""/>
    <s v="R2--Replace - Substation - Meters and Relays"/>
    <x v="0"/>
    <s v="Eastern Wyoming"/>
    <s v="360-373"/>
    <s v="403360-73"/>
    <s v="108360-73"/>
    <x v="5"/>
    <s v="D"/>
    <x v="5"/>
    <s v="N/A"/>
    <s v="Various"/>
    <x v="153"/>
    <x v="145"/>
    <n v="55715"/>
    <x v="137"/>
    <x v="140"/>
    <x v="146"/>
    <x v="155"/>
    <x v="158"/>
    <x v="160"/>
    <x v="160"/>
    <x v="160"/>
    <x v="160"/>
    <x v="160"/>
    <x v="160"/>
    <x v="160"/>
    <x v="159"/>
    <x v="160"/>
    <n v="6644.6399999999994"/>
    <n v="12846.954239999999"/>
    <n v="14988.11328"/>
    <n v="21411.590400000001"/>
    <n v="14988.11328"/>
    <n v="17129.27232"/>
    <n v="29976.226559999999"/>
    <n v="878103.07008000021"/>
  </r>
  <r>
    <s v="8.6.25-8.6.26"/>
    <s v=""/>
    <s v="R3--Replace - Substation - Regulators"/>
    <x v="0"/>
    <s v="Eastern Wyoming"/>
    <s v="360-373"/>
    <s v="403360-73"/>
    <s v="108360-73"/>
    <x v="5"/>
    <s v="D"/>
    <x v="5"/>
    <s v="N/A"/>
    <s v="Various"/>
    <x v="154"/>
    <x v="133"/>
    <n v="6078"/>
    <x v="132"/>
    <x v="141"/>
    <x v="147"/>
    <x v="156"/>
    <x v="159"/>
    <x v="161"/>
    <x v="161"/>
    <x v="161"/>
    <x v="161"/>
    <x v="161"/>
    <x v="161"/>
    <x v="161"/>
    <x v="160"/>
    <x v="161"/>
    <n v="5726.42"/>
    <n v="831.14895999999999"/>
    <n v="1662.29792"/>
    <n v="2493.44688"/>
    <n v="1662.29792"/>
    <n v="4155.7448000000004"/>
    <n v="1662.29792"/>
    <n v="88825.234400000001"/>
  </r>
  <r>
    <s v="8.6.25-8.6.26"/>
    <s v=""/>
    <s v="R4--Replace - Substation - Transformers"/>
    <x v="0"/>
    <s v="Eastern Wyoming"/>
    <s v="360-373"/>
    <s v="403360-73"/>
    <s v="108360-73"/>
    <x v="5"/>
    <s v="D"/>
    <x v="5"/>
    <s v="N/A"/>
    <s v="Various"/>
    <x v="155"/>
    <x v="146"/>
    <n v="91170"/>
    <x v="138"/>
    <x v="142"/>
    <x v="148"/>
    <x v="157"/>
    <x v="160"/>
    <x v="162"/>
    <x v="162"/>
    <x v="162"/>
    <x v="162"/>
    <x v="162"/>
    <x v="162"/>
    <x v="162"/>
    <x v="161"/>
    <x v="162"/>
    <n v="6203.4940000000006"/>
    <n v="6241.7899040000011"/>
    <n v="6256.0321920000006"/>
    <n v="6302.7499040000002"/>
    <n v="6256.0321920000006"/>
    <n v="6241.7899040000011"/>
    <n v="6302.7499040000002"/>
    <n v="658639.14399999939"/>
  </r>
  <r>
    <s v="8.6.25-8.6.26"/>
    <s v=""/>
    <s v="R5--Replace - Substation - Battery Banks"/>
    <x v="0"/>
    <s v="Eastern Wyoming"/>
    <s v="360-373"/>
    <s v="403360-73"/>
    <s v="108360-73"/>
    <x v="5"/>
    <s v="D"/>
    <x v="5"/>
    <s v="N/A"/>
    <s v="Various"/>
    <x v="156"/>
    <x v="147"/>
    <n v="4052"/>
    <x v="139"/>
    <x v="143"/>
    <x v="149"/>
    <x v="158"/>
    <x v="161"/>
    <x v="163"/>
    <x v="163"/>
    <x v="163"/>
    <x v="163"/>
    <x v="163"/>
    <x v="163"/>
    <x v="163"/>
    <x v="162"/>
    <x v="163"/>
    <n v="5787.7"/>
    <n v="4116.2122399999998"/>
    <n v="1764.09096"/>
    <n v="4704.2425599999997"/>
    <n v="5292.2728800000004"/>
    <n v="2940.1516000000001"/>
    <n v="5292.2728800000004"/>
    <n v="106723.22093199998"/>
  </r>
  <r>
    <s v="8.6.25-8.6.26"/>
    <s v=""/>
    <s v="R6--Replace - Substation - Bushings, Glass &amp; Other"/>
    <x v="0"/>
    <s v="Eastern Wyoming"/>
    <s v="360-373"/>
    <s v="403360-73"/>
    <s v="108360-73"/>
    <x v="5"/>
    <s v="D"/>
    <x v="5"/>
    <s v="N/A"/>
    <s v="Various"/>
    <x v="157"/>
    <x v="148"/>
    <n v="30390"/>
    <x v="140"/>
    <x v="144"/>
    <x v="150"/>
    <x v="159"/>
    <x v="162"/>
    <x v="164"/>
    <x v="164"/>
    <x v="164"/>
    <x v="164"/>
    <x v="164"/>
    <x v="164"/>
    <x v="164"/>
    <x v="163"/>
    <x v="164"/>
    <n v="4361.1400000000003"/>
    <n v="5063.9065600000004"/>
    <n v="4430.91824"/>
    <n v="4430.91824"/>
    <n v="6962.8715200000006"/>
    <n v="5063.9065600000004"/>
    <n v="5696.8948800000007"/>
    <n v="261096.41600000008"/>
  </r>
  <r>
    <s v="8.6.25-8.6.26"/>
    <s v=""/>
    <s v="RA--Replace - Underground Cable"/>
    <x v="0"/>
    <s v="Eastern Wyoming"/>
    <s v="360-373"/>
    <s v="403360-73"/>
    <s v="108360-73"/>
    <x v="5"/>
    <s v="D"/>
    <x v="5"/>
    <s v="N/A"/>
    <s v="Various"/>
    <x v="158"/>
    <x v="149"/>
    <n v="52676"/>
    <x v="141"/>
    <x v="145"/>
    <x v="151"/>
    <x v="160"/>
    <x v="163"/>
    <x v="165"/>
    <x v="165"/>
    <x v="165"/>
    <x v="165"/>
    <x v="165"/>
    <x v="165"/>
    <x v="165"/>
    <x v="164"/>
    <x v="165"/>
    <n v="79387.8"/>
    <n v="21508.801280000003"/>
    <n v="21508.801280000003"/>
    <n v="26886.0016"/>
    <n v="37640.402240000003"/>
    <n v="26886.0016"/>
    <n v="32263.20192"/>
    <n v="967226.60992000008"/>
  </r>
  <r>
    <s v="8.6.25-8.6.26"/>
    <s v=""/>
    <s v="RB--Replace - Underground - Vaults &amp; Equipment"/>
    <x v="0"/>
    <s v="Eastern Wyoming"/>
    <s v="360-373"/>
    <s v="403360-73"/>
    <s v="108360-73"/>
    <x v="5"/>
    <s v="D"/>
    <x v="5"/>
    <s v="N/A"/>
    <s v="Various"/>
    <x v="159"/>
    <x v="150"/>
    <n v="101300"/>
    <x v="142"/>
    <x v="146"/>
    <x v="152"/>
    <x v="161"/>
    <x v="164"/>
    <x v="166"/>
    <x v="166"/>
    <x v="166"/>
    <x v="166"/>
    <x v="166"/>
    <x v="166"/>
    <x v="166"/>
    <x v="165"/>
    <x v="166"/>
    <n v="72710"/>
    <n v="33578.800000000003"/>
    <n v="33578.800000000003"/>
    <n v="47010.32"/>
    <n v="53726.080000000002"/>
    <n v="47010.32"/>
    <n v="60441.840000000004"/>
    <n v="1490659.7600000005"/>
  </r>
  <r>
    <s v="8.6.25-8.6.26"/>
    <s v=""/>
    <s v="RC--Replace - Overhead Distribution Lines - Poles"/>
    <x v="0"/>
    <s v="Eastern Wyoming"/>
    <s v="360-373"/>
    <s v="403360-73"/>
    <s v="108360-73"/>
    <x v="5"/>
    <s v="D"/>
    <x v="5"/>
    <s v="N/A"/>
    <s v="Various"/>
    <x v="160"/>
    <x v="151"/>
    <n v="162080"/>
    <x v="137"/>
    <x v="147"/>
    <x v="153"/>
    <x v="162"/>
    <x v="165"/>
    <x v="167"/>
    <x v="167"/>
    <x v="167"/>
    <x v="167"/>
    <x v="167"/>
    <x v="167"/>
    <x v="167"/>
    <x v="166"/>
    <x v="167"/>
    <n v="39936.372000000003"/>
    <n v="57964.791360000003"/>
    <n v="111099.18343999999"/>
    <n v="202876.76976"/>
    <n v="80184.628048000013"/>
    <n v="96607.985600000015"/>
    <n v="72455.989199999996"/>
    <n v="2490238.5474080001"/>
  </r>
  <r>
    <s v="8.6.25-8.6.26"/>
    <s v=""/>
    <s v="RD--Replace - Overhead Distribution Lines - Other"/>
    <x v="0"/>
    <s v="Eastern Wyoming"/>
    <s v="360-373"/>
    <s v="403360-73"/>
    <s v="108360-73"/>
    <x v="5"/>
    <s v="D"/>
    <x v="5"/>
    <s v="N/A"/>
    <s v="Various"/>
    <x v="161"/>
    <x v="152"/>
    <n v="81040"/>
    <x v="134"/>
    <x v="148"/>
    <x v="154"/>
    <x v="163"/>
    <x v="166"/>
    <x v="168"/>
    <x v="168"/>
    <x v="168"/>
    <x v="168"/>
    <x v="168"/>
    <x v="168"/>
    <x v="168"/>
    <x v="167"/>
    <x v="168"/>
    <n v="26967.168000000001"/>
    <n v="37650.313319999994"/>
    <n v="31051.804799999998"/>
    <n v="38814.756000000001"/>
    <n v="27946.624320000003"/>
    <n v="37650.313319999994"/>
    <n v="31051.804799999998"/>
    <n v="981275.81656000018"/>
  </r>
  <r>
    <s v="8.6.25-8.6.26"/>
    <s v=""/>
    <s v="RI--Replace - Storm and Casualty"/>
    <x v="0"/>
    <s v="Eastern Wyoming"/>
    <s v="360-373"/>
    <s v="403360-73"/>
    <s v="108360-73"/>
    <x v="5"/>
    <s v="D"/>
    <x v="5"/>
    <s v="N/A"/>
    <s v="Various"/>
    <x v="162"/>
    <x v="153"/>
    <n v="188418"/>
    <x v="143"/>
    <x v="149"/>
    <x v="155"/>
    <x v="164"/>
    <x v="167"/>
    <x v="169"/>
    <x v="169"/>
    <x v="169"/>
    <x v="169"/>
    <x v="169"/>
    <x v="169"/>
    <x v="169"/>
    <x v="168"/>
    <x v="169"/>
    <n v="66054.850000000006"/>
    <n v="93956.418639999989"/>
    <n v="67111.727600000013"/>
    <n v="120801.10967999999"/>
    <n v="147645.80072000003"/>
    <n v="134223.45520000003"/>
    <n v="161068.14624000003"/>
    <n v="3176209.0580799994"/>
  </r>
  <r>
    <s v="8.6.25-8.6.26"/>
    <s v=""/>
    <s v="RJ--Replace - Customer Meters"/>
    <x v="0"/>
    <s v="Eastern Wyoming"/>
    <s v="360-373"/>
    <s v="403360-73"/>
    <s v="108360-73"/>
    <x v="5"/>
    <s v="D"/>
    <x v="5"/>
    <s v="N/A"/>
    <s v="Various"/>
    <x v="163"/>
    <x v="154"/>
    <n v="30000"/>
    <x v="144"/>
    <x v="150"/>
    <x v="156"/>
    <x v="165"/>
    <x v="168"/>
    <x v="170"/>
    <x v="170"/>
    <x v="170"/>
    <x v="170"/>
    <x v="170"/>
    <x v="170"/>
    <x v="170"/>
    <x v="169"/>
    <x v="170"/>
    <n v="35874.343000000001"/>
    <n v="38128.314904000006"/>
    <n v="38128.314904000006"/>
    <n v="38128.314904000006"/>
    <n v="38128.314904000006"/>
    <n v="38128.314904000006"/>
    <n v="38587.692192000002"/>
    <n v="857990.4667120002"/>
  </r>
  <r>
    <s v="8.6.25-8.6.26"/>
    <s v=""/>
    <s v="RK--Asset Removal"/>
    <x v="0"/>
    <s v="Eastern Wyoming"/>
    <s v="360-373"/>
    <s v="403360-73"/>
    <s v="108360-73"/>
    <x v="5"/>
    <s v="D"/>
    <x v="5"/>
    <s v="N/A"/>
    <s v="Various"/>
    <x v="164"/>
    <x v="155"/>
    <n v="11345.6"/>
    <x v="145"/>
    <x v="151"/>
    <x v="157"/>
    <x v="166"/>
    <x v="169"/>
    <x v="171"/>
    <x v="171"/>
    <x v="171"/>
    <x v="171"/>
    <x v="171"/>
    <x v="171"/>
    <x v="171"/>
    <x v="170"/>
    <x v="171"/>
    <n v="10432.128000000001"/>
    <n v="9964.1964800000005"/>
    <n v="9964.1964800000005"/>
    <n v="10084.24704"/>
    <n v="9964.1964800000005"/>
    <n v="9964.1964800000005"/>
    <n v="10084.24704"/>
    <n v="232841.28"/>
  </r>
  <r>
    <s v="8.6.25-8.6.26"/>
    <s v=""/>
    <s v="U4--Functional Upgrade - Spare Equipment Addition"/>
    <x v="0"/>
    <s v="Eastern Wyoming"/>
    <s v="360-373"/>
    <s v="403360-73"/>
    <s v="108360-73"/>
    <x v="5"/>
    <s v="D"/>
    <x v="5"/>
    <s v="N/A"/>
    <s v="Various"/>
    <x v="165"/>
    <x v="156"/>
    <n v="810.4"/>
    <x v="126"/>
    <x v="129"/>
    <x v="135"/>
    <x v="3"/>
    <x v="3"/>
    <x v="3"/>
    <x v="3"/>
    <x v="3"/>
    <x v="3"/>
    <x v="3"/>
    <x v="3"/>
    <x v="3"/>
    <x v="3"/>
    <x v="3"/>
    <n v="0"/>
    <n v="0"/>
    <n v="0"/>
    <n v="0"/>
    <n v="0"/>
    <n v="0"/>
    <n v="0"/>
    <n v="7698.8"/>
  </r>
  <r>
    <s v="8.6.25-8.6.26"/>
    <s v=""/>
    <s v="UR--Functional Upgrade - Reliability"/>
    <x v="0"/>
    <s v="Eastern Wyoming"/>
    <s v="360-373"/>
    <s v="403360-73"/>
    <s v="108360-73"/>
    <x v="5"/>
    <s v="D"/>
    <x v="5"/>
    <s v="N/A"/>
    <s v="Various"/>
    <x v="166"/>
    <x v="157"/>
    <n v="385896.92979999998"/>
    <x v="146"/>
    <x v="152"/>
    <x v="158"/>
    <x v="167"/>
    <x v="170"/>
    <x v="172"/>
    <x v="172"/>
    <x v="172"/>
    <x v="172"/>
    <x v="172"/>
    <x v="172"/>
    <x v="172"/>
    <x v="171"/>
    <x v="172"/>
    <n v="192660"/>
    <n v="210820.00000000003"/>
    <n v="210820.00000000003"/>
    <n v="210820.00000000003"/>
    <n v="210820.00000000003"/>
    <n v="210820.00000000003"/>
    <n v="213360"/>
    <n v="5679163.2726760004"/>
  </r>
  <r>
    <s v="8.6.25-8.6.26"/>
    <s v="TWAS/2010/C/001/B"/>
    <s v="Union Gap - Add 230 - 115kV Capacity - TPL002"/>
    <x v="0"/>
    <s v="Washington"/>
    <s v="360-373"/>
    <s v="403360-73"/>
    <s v="108360-73"/>
    <x v="2"/>
    <s v="D"/>
    <x v="2"/>
    <s v="N/A"/>
    <d v="2014-06-30T00:00:00"/>
    <x v="5"/>
    <x v="5"/>
    <n v="0"/>
    <x v="5"/>
    <x v="5"/>
    <x v="5"/>
    <x v="3"/>
    <x v="3"/>
    <x v="3"/>
    <x v="3"/>
    <x v="3"/>
    <x v="173"/>
    <x v="173"/>
    <x v="173"/>
    <x v="173"/>
    <x v="172"/>
    <x v="3"/>
    <n v="0"/>
    <n v="0"/>
    <n v="0"/>
    <n v="0"/>
    <n v="0"/>
    <n v="0"/>
    <n v="0"/>
    <n v="4719889.47"/>
  </r>
  <r>
    <s v="8.6.25-8.6.26"/>
    <s v="DZRB/2006/C/002/B"/>
    <s v="Line 37 Conv to 115kV Bld Nickel Mt Sub - Dist - Canyonville"/>
    <x v="0"/>
    <s v="Oregon"/>
    <s v="360-373"/>
    <s v="403360-73"/>
    <s v="108360-73"/>
    <x v="1"/>
    <s v="D"/>
    <x v="1"/>
    <s v="N/A"/>
    <d v="2013-11-30T00:00:00"/>
    <x v="5"/>
    <x v="5"/>
    <n v="0"/>
    <x v="5"/>
    <x v="153"/>
    <x v="159"/>
    <x v="3"/>
    <x v="3"/>
    <x v="3"/>
    <x v="3"/>
    <x v="3"/>
    <x v="3"/>
    <x v="3"/>
    <x v="3"/>
    <x v="3"/>
    <x v="3"/>
    <x v="3"/>
    <n v="0"/>
    <n v="0"/>
    <n v="0"/>
    <n v="0"/>
    <n v="0"/>
    <n v="0"/>
    <n v="0"/>
    <n v="3655703.6"/>
  </r>
  <r>
    <s v="8.6.25-8.6.26"/>
    <s v="DGRA/2011/C/001/B"/>
    <s v="Merlin sub New feeder Phase 1"/>
    <x v="0"/>
    <s v="Oregon"/>
    <s v="360-373"/>
    <s v="403360-73"/>
    <s v="108360-73"/>
    <x v="1"/>
    <s v="D"/>
    <x v="1"/>
    <s v="N/A"/>
    <d v="2015-12-01T00:00:00"/>
    <x v="5"/>
    <x v="5"/>
    <n v="0"/>
    <x v="5"/>
    <x v="5"/>
    <x v="5"/>
    <x v="3"/>
    <x v="3"/>
    <x v="3"/>
    <x v="3"/>
    <x v="3"/>
    <x v="3"/>
    <x v="3"/>
    <x v="3"/>
    <x v="3"/>
    <x v="3"/>
    <x v="3"/>
    <n v="885000"/>
    <n v="0"/>
    <n v="0"/>
    <n v="0"/>
    <n v="0"/>
    <n v="0"/>
    <n v="0"/>
    <n v="885000"/>
  </r>
  <r>
    <s v="8.6.25-8.6.26"/>
    <s v="DZPO/2011/C/002/B"/>
    <s v="Knott Sub  Install 115-12.5 kV Transformer - Dist"/>
    <x v="0"/>
    <s v="Oregon"/>
    <s v="360-373"/>
    <s v="403360-73"/>
    <s v="108360-73"/>
    <x v="1"/>
    <s v="D"/>
    <x v="1"/>
    <s v="N/A"/>
    <d v="2013-09-30T00:00:00"/>
    <x v="5"/>
    <x v="5"/>
    <n v="6200000"/>
    <x v="5"/>
    <x v="5"/>
    <x v="5"/>
    <x v="3"/>
    <x v="3"/>
    <x v="3"/>
    <x v="3"/>
    <x v="3"/>
    <x v="3"/>
    <x v="3"/>
    <x v="3"/>
    <x v="3"/>
    <x v="3"/>
    <x v="3"/>
    <n v="0"/>
    <n v="0"/>
    <n v="0"/>
    <n v="0"/>
    <n v="0"/>
    <n v="0"/>
    <n v="0"/>
    <n v="6200000"/>
  </r>
  <r>
    <s v="8.6.25-8.6.26"/>
    <s v="DZYA/2012/C/001/B"/>
    <s v="Orchard  and Wiiley Substation Capacity Relief (Clinton Feeder)"/>
    <x v="0"/>
    <s v="Washington"/>
    <s v="360-373"/>
    <s v="403360-73"/>
    <s v="108360-73"/>
    <x v="2"/>
    <s v="D"/>
    <x v="2"/>
    <s v="N/A"/>
    <d v="2014-04-30T00:00:00"/>
    <x v="5"/>
    <x v="5"/>
    <n v="0"/>
    <x v="5"/>
    <x v="5"/>
    <x v="5"/>
    <x v="3"/>
    <x v="3"/>
    <x v="3"/>
    <x v="173"/>
    <x v="173"/>
    <x v="3"/>
    <x v="3"/>
    <x v="3"/>
    <x v="3"/>
    <x v="3"/>
    <x v="3"/>
    <n v="0"/>
    <n v="0"/>
    <n v="0"/>
    <n v="0"/>
    <n v="0"/>
    <n v="0"/>
    <n v="0"/>
    <n v="880000"/>
  </r>
  <r>
    <s v="8.6.25-8.6.26"/>
    <s v="DZYA/2012/C/002/B"/>
    <s v="Selah Substation Capacity Relief (25 MVA at Pomona Heights)"/>
    <x v="0"/>
    <s v="Washington"/>
    <s v="360-373"/>
    <s v="403360-73"/>
    <s v="108360-73"/>
    <x v="2"/>
    <s v="D"/>
    <x v="2"/>
    <s v="N/A"/>
    <d v="2014-10-31T00:00:00"/>
    <x v="5"/>
    <x v="5"/>
    <n v="0"/>
    <x v="5"/>
    <x v="5"/>
    <x v="5"/>
    <x v="3"/>
    <x v="3"/>
    <x v="3"/>
    <x v="3"/>
    <x v="3"/>
    <x v="3"/>
    <x v="3"/>
    <x v="3"/>
    <x v="3"/>
    <x v="173"/>
    <x v="173"/>
    <n v="80718.12"/>
    <n v="0"/>
    <n v="0"/>
    <n v="0"/>
    <n v="0"/>
    <n v="0"/>
    <n v="0"/>
    <n v="4141902.74"/>
  </r>
  <r>
    <s v="8.6.25-8.6.26"/>
    <s v="not assigned yet"/>
    <s v="Replace Spare 116-12.47kV 25 MVA w/ LTC - Medford"/>
    <x v="0"/>
    <s v="Oregon"/>
    <s v="360-373"/>
    <s v="403360-73"/>
    <s v="108360-73"/>
    <x v="1"/>
    <s v="D"/>
    <x v="1"/>
    <s v="N/A"/>
    <d v="2014-07-31T00:00:00"/>
    <x v="5"/>
    <x v="5"/>
    <n v="0"/>
    <x v="5"/>
    <x v="5"/>
    <x v="5"/>
    <x v="3"/>
    <x v="3"/>
    <x v="3"/>
    <x v="3"/>
    <x v="3"/>
    <x v="3"/>
    <x v="174"/>
    <x v="174"/>
    <x v="3"/>
    <x v="3"/>
    <x v="3"/>
    <n v="0"/>
    <n v="0"/>
    <n v="0"/>
    <n v="0"/>
    <n v="0"/>
    <n v="0"/>
    <n v="0"/>
    <n v="613137"/>
  </r>
  <r>
    <s v="8.6.25-8.6.26"/>
    <s v="not assigned yet"/>
    <s v="Replace Spare 116-13.0kV 25 MVA w/ LTC - Yakima"/>
    <x v="0"/>
    <s v="Washington"/>
    <s v="360-373"/>
    <s v="403360-73"/>
    <s v="108360-73"/>
    <x v="2"/>
    <s v="D"/>
    <x v="2"/>
    <s v="N/A"/>
    <d v="2014-10-01T00:00:00"/>
    <x v="5"/>
    <x v="5"/>
    <n v="0"/>
    <x v="5"/>
    <x v="5"/>
    <x v="5"/>
    <x v="3"/>
    <x v="3"/>
    <x v="3"/>
    <x v="3"/>
    <x v="3"/>
    <x v="3"/>
    <x v="3"/>
    <x v="3"/>
    <x v="3"/>
    <x v="174"/>
    <x v="3"/>
    <n v="0"/>
    <n v="0"/>
    <n v="0"/>
    <n v="0"/>
    <n v="0"/>
    <n v="0"/>
    <n v="0"/>
    <n v="655000"/>
  </r>
  <r>
    <s v="8.6.25-8.6.26"/>
    <s v="not assigned yet"/>
    <s v="Replace Spare 69-12.5kv 12.5MVA  - Medford (macdoel failure)"/>
    <x v="0"/>
    <s v="Oregon"/>
    <s v="360-373"/>
    <s v="403360-73"/>
    <s v="108360-73"/>
    <x v="1"/>
    <s v="D"/>
    <x v="1"/>
    <s v="N/A"/>
    <d v="2014-12-01T00:00:00"/>
    <x v="5"/>
    <x v="5"/>
    <n v="0"/>
    <x v="5"/>
    <x v="5"/>
    <x v="5"/>
    <x v="3"/>
    <x v="3"/>
    <x v="3"/>
    <x v="3"/>
    <x v="3"/>
    <x v="3"/>
    <x v="3"/>
    <x v="3"/>
    <x v="3"/>
    <x v="3"/>
    <x v="3"/>
    <n v="500000"/>
    <n v="0"/>
    <n v="0"/>
    <n v="0"/>
    <n v="0"/>
    <n v="0"/>
    <n v="0"/>
    <n v="500000"/>
  </r>
  <r>
    <s v="8.6.25-8.6.26"/>
    <s v="not assigned yet"/>
    <s v="Rebuild Bonanza Substation - K. Falls"/>
    <x v="0"/>
    <s v="Oregon"/>
    <s v="360-373"/>
    <s v="403360-73"/>
    <s v="108360-73"/>
    <x v="1"/>
    <s v="D"/>
    <x v="1"/>
    <s v="N/A"/>
    <d v="2014-12-31T00:00:00"/>
    <x v="5"/>
    <x v="5"/>
    <n v="0"/>
    <x v="5"/>
    <x v="5"/>
    <x v="5"/>
    <x v="3"/>
    <x v="3"/>
    <x v="3"/>
    <x v="3"/>
    <x v="3"/>
    <x v="3"/>
    <x v="3"/>
    <x v="3"/>
    <x v="3"/>
    <x v="3"/>
    <x v="3"/>
    <n v="800000"/>
    <n v="0"/>
    <n v="0"/>
    <n v="0"/>
    <n v="0"/>
    <n v="0"/>
    <n v="0"/>
    <n v="800000"/>
  </r>
  <r>
    <s v="8.6.25-8.6.26"/>
    <s v="DZYR/2013/C/002/B"/>
    <s v="California - purchase spare 115/12kV Xfmr 25 MVA"/>
    <x v="0"/>
    <s v="California"/>
    <s v="360-373"/>
    <s v="403360-73"/>
    <s v="108360-73"/>
    <x v="0"/>
    <s v="D"/>
    <x v="0"/>
    <s v="N/A"/>
    <d v="2014-05-01T00:00:00"/>
    <x v="5"/>
    <x v="5"/>
    <n v="0"/>
    <x v="5"/>
    <x v="5"/>
    <x v="5"/>
    <x v="3"/>
    <x v="3"/>
    <x v="3"/>
    <x v="3"/>
    <x v="174"/>
    <x v="3"/>
    <x v="3"/>
    <x v="3"/>
    <x v="3"/>
    <x v="3"/>
    <x v="3"/>
    <n v="0"/>
    <n v="0"/>
    <n v="0"/>
    <n v="0"/>
    <n v="0"/>
    <n v="0"/>
    <n v="0"/>
    <n v="807890.47"/>
  </r>
  <r>
    <s v="8.6.25-8.6.26"/>
    <s v="not assigned yet"/>
    <s v="California - purchase spare 69/12kV Xfmr 20 MVA with LTC"/>
    <x v="0"/>
    <s v="California"/>
    <s v="360-373"/>
    <s v="403360-73"/>
    <s v="108360-73"/>
    <x v="0"/>
    <s v="D"/>
    <x v="0"/>
    <s v="N/A"/>
    <d v="2015-05-01T00:00:00"/>
    <x v="5"/>
    <x v="5"/>
    <n v="0"/>
    <x v="5"/>
    <x v="5"/>
    <x v="5"/>
    <x v="3"/>
    <x v="3"/>
    <x v="3"/>
    <x v="3"/>
    <x v="3"/>
    <x v="3"/>
    <x v="3"/>
    <x v="3"/>
    <x v="3"/>
    <x v="3"/>
    <x v="3"/>
    <n v="0"/>
    <n v="0"/>
    <n v="0"/>
    <n v="0"/>
    <n v="0"/>
    <n v="25000"/>
    <n v="152400"/>
    <n v="177400"/>
  </r>
  <r>
    <s v="8.6.25-8.6.26"/>
    <s v="not assigned yet"/>
    <s v="Spot Reliability Improvements"/>
    <x v="0"/>
    <s v="Washington"/>
    <s v="360-373"/>
    <s v="403360-73"/>
    <s v="108360-73"/>
    <x v="2"/>
    <s v="D"/>
    <x v="2"/>
    <s v="N/A"/>
    <d v="2014-10-31T00:00:00"/>
    <x v="5"/>
    <x v="5"/>
    <n v="0"/>
    <x v="5"/>
    <x v="5"/>
    <x v="5"/>
    <x v="3"/>
    <x v="3"/>
    <x v="3"/>
    <x v="3"/>
    <x v="3"/>
    <x v="3"/>
    <x v="3"/>
    <x v="3"/>
    <x v="3"/>
    <x v="175"/>
    <x v="3"/>
    <n v="0"/>
    <n v="0"/>
    <n v="0"/>
    <n v="0"/>
    <n v="0"/>
    <n v="0"/>
    <n v="0"/>
    <n v="250000"/>
  </r>
  <r>
    <s v="8.6.25-8.6.26"/>
    <s v="not assigned yet"/>
    <s v="Spot Reliability Improvements"/>
    <x v="0"/>
    <s v="Oregon"/>
    <s v="360-373"/>
    <s v="403360-73"/>
    <s v="108360-73"/>
    <x v="1"/>
    <s v="D"/>
    <x v="1"/>
    <s v="N/A"/>
    <d v="2014-10-31T00:00:00"/>
    <x v="5"/>
    <x v="5"/>
    <n v="0"/>
    <x v="5"/>
    <x v="5"/>
    <x v="5"/>
    <x v="3"/>
    <x v="3"/>
    <x v="3"/>
    <x v="3"/>
    <x v="3"/>
    <x v="3"/>
    <x v="3"/>
    <x v="3"/>
    <x v="3"/>
    <x v="175"/>
    <x v="3"/>
    <n v="0"/>
    <n v="0"/>
    <n v="0"/>
    <n v="0"/>
    <n v="0"/>
    <n v="0"/>
    <n v="0"/>
    <n v="250000"/>
  </r>
  <r>
    <s v="8.6.25-8.6.26"/>
    <s v="DOGD/2013/C/004/B"/>
    <s v="Admiral Beverage 1.7 MW Load"/>
    <x v="0"/>
    <s v="Utah"/>
    <s v="360-373"/>
    <s v="403360-73"/>
    <s v="108360-73"/>
    <x v="4"/>
    <s v="D"/>
    <x v="4"/>
    <s v="N/A"/>
    <d v="2014-06-01T00:00:00"/>
    <x v="5"/>
    <x v="5"/>
    <n v="0"/>
    <x v="5"/>
    <x v="5"/>
    <x v="5"/>
    <x v="3"/>
    <x v="3"/>
    <x v="3"/>
    <x v="3"/>
    <x v="3"/>
    <x v="174"/>
    <x v="3"/>
    <x v="3"/>
    <x v="3"/>
    <x v="3"/>
    <x v="3"/>
    <n v="0"/>
    <n v="0"/>
    <n v="0"/>
    <n v="0"/>
    <n v="0"/>
    <n v="0"/>
    <n v="0"/>
    <n v="342321.15"/>
  </r>
  <r>
    <s v="8.6.25-8.6.26"/>
    <s v="DJOR/2012/C/005/B"/>
    <s v="Canyon Centre Capital, LLC - 4 MVA Load"/>
    <x v="0"/>
    <s v="Utah"/>
    <s v="360-373"/>
    <s v="403360-73"/>
    <s v="108360-73"/>
    <x v="4"/>
    <s v="D"/>
    <x v="4"/>
    <s v="N/A"/>
    <d v="2014-12-31T00:00:00"/>
    <x v="5"/>
    <x v="5"/>
    <n v="0"/>
    <x v="5"/>
    <x v="5"/>
    <x v="5"/>
    <x v="3"/>
    <x v="3"/>
    <x v="3"/>
    <x v="3"/>
    <x v="3"/>
    <x v="3"/>
    <x v="3"/>
    <x v="3"/>
    <x v="3"/>
    <x v="3"/>
    <x v="3"/>
    <n v="228185.47999999998"/>
    <n v="0"/>
    <n v="0"/>
    <n v="0"/>
    <n v="0"/>
    <n v="0"/>
    <n v="0"/>
    <n v="228185.47999999998"/>
  </r>
  <r>
    <s v="8.6.25-8.6.26"/>
    <s v="DZRS/2012/C/002/B"/>
    <s v="Ultra - Paradise 9MW Load"/>
    <x v="0"/>
    <s v="Eastern Wyoming"/>
    <s v="360-373"/>
    <s v="403360-73"/>
    <s v="108360-73"/>
    <x v="5"/>
    <s v="D"/>
    <x v="5"/>
    <s v="N/A"/>
    <d v="2014-03-31T00:00:00"/>
    <x v="5"/>
    <x v="5"/>
    <n v="0"/>
    <x v="5"/>
    <x v="5"/>
    <x v="5"/>
    <x v="3"/>
    <x v="3"/>
    <x v="173"/>
    <x v="174"/>
    <x v="3"/>
    <x v="3"/>
    <x v="3"/>
    <x v="3"/>
    <x v="3"/>
    <x v="3"/>
    <x v="3"/>
    <n v="0"/>
    <n v="0"/>
    <n v="0"/>
    <n v="0"/>
    <n v="0"/>
    <n v="0"/>
    <n v="0"/>
    <n v="181546.33000000002"/>
  </r>
  <r>
    <s v="8.6.25-8.6.26"/>
    <s v="TOGD/2007/C/005/B"/>
    <s v="West Point: New 138 kV Line &amp; 40 MVA Substation"/>
    <x v="0"/>
    <s v="Utah"/>
    <s v="360-373"/>
    <s v="403360-73"/>
    <s v="108360-73"/>
    <x v="4"/>
    <s v="D"/>
    <x v="4"/>
    <s v="N/A"/>
    <d v="2015-04-30T00:00:00"/>
    <x v="5"/>
    <x v="5"/>
    <n v="0"/>
    <x v="5"/>
    <x v="5"/>
    <x v="5"/>
    <x v="3"/>
    <x v="3"/>
    <x v="3"/>
    <x v="3"/>
    <x v="3"/>
    <x v="3"/>
    <x v="3"/>
    <x v="3"/>
    <x v="3"/>
    <x v="3"/>
    <x v="3"/>
    <n v="0"/>
    <n v="0"/>
    <n v="0"/>
    <n v="0"/>
    <n v="8514600.9800000004"/>
    <n v="243840"/>
    <n v="0"/>
    <n v="8758440.9800000004"/>
  </r>
  <r>
    <s v="8.6.25-8.6.26"/>
    <s v="not assigned yet"/>
    <s v="Bluff #1, Increase Transformer Capacity"/>
    <x v="0"/>
    <s v="Utah"/>
    <s v="360-373"/>
    <s v="403360-73"/>
    <s v="108360-73"/>
    <x v="4"/>
    <s v="D"/>
    <x v="4"/>
    <s v="N/A"/>
    <d v="2014-04-30T00:00:00"/>
    <x v="5"/>
    <x v="5"/>
    <n v="0"/>
    <x v="5"/>
    <x v="5"/>
    <x v="5"/>
    <x v="3"/>
    <x v="3"/>
    <x v="3"/>
    <x v="175"/>
    <x v="175"/>
    <x v="3"/>
    <x v="3"/>
    <x v="3"/>
    <x v="3"/>
    <x v="3"/>
    <x v="3"/>
    <n v="0"/>
    <n v="0"/>
    <n v="0"/>
    <n v="0"/>
    <n v="0"/>
    <n v="0"/>
    <n v="0"/>
    <n v="250000"/>
  </r>
  <r>
    <s v="8.6.25-8.6.26"/>
    <s v="not assigned yet"/>
    <s v="Bush Reg Overload: Reconductor Gold Rush 11 to Offload"/>
    <x v="0"/>
    <s v="Utah"/>
    <s v="360-373"/>
    <s v="403360-73"/>
    <s v="108360-73"/>
    <x v="4"/>
    <s v="D"/>
    <x v="4"/>
    <s v="N/A"/>
    <d v="2014-05-31T00:00:00"/>
    <x v="5"/>
    <x v="5"/>
    <n v="0"/>
    <x v="5"/>
    <x v="5"/>
    <x v="5"/>
    <x v="3"/>
    <x v="3"/>
    <x v="3"/>
    <x v="3"/>
    <x v="176"/>
    <x v="3"/>
    <x v="3"/>
    <x v="3"/>
    <x v="3"/>
    <x v="3"/>
    <x v="3"/>
    <n v="0"/>
    <n v="0"/>
    <n v="0"/>
    <n v="0"/>
    <n v="0"/>
    <n v="0"/>
    <n v="0"/>
    <n v="250000"/>
  </r>
  <r>
    <s v="8.6.25-8.6.26"/>
    <s v="not assigned yet"/>
    <s v="Circleville Kanaraville, Install Dist capacitors"/>
    <x v="0"/>
    <s v="Utah"/>
    <s v="360-373"/>
    <s v="403360-73"/>
    <s v="108360-73"/>
    <x v="4"/>
    <s v="D"/>
    <x v="4"/>
    <s v="N/A"/>
    <d v="2014-05-31T00:00:00"/>
    <x v="5"/>
    <x v="5"/>
    <n v="0"/>
    <x v="5"/>
    <x v="5"/>
    <x v="5"/>
    <x v="3"/>
    <x v="3"/>
    <x v="3"/>
    <x v="3"/>
    <x v="177"/>
    <x v="175"/>
    <x v="3"/>
    <x v="3"/>
    <x v="3"/>
    <x v="3"/>
    <x v="3"/>
    <n v="0"/>
    <n v="0"/>
    <n v="0"/>
    <n v="0"/>
    <n v="0"/>
    <n v="0"/>
    <n v="0"/>
    <n v="30000"/>
  </r>
  <r>
    <s v="8.6.25-8.6.26"/>
    <s v="not assigned yet"/>
    <s v="Clearfield So #1 Overload: Recon 1080 ft to Offload"/>
    <x v="0"/>
    <s v="Utah"/>
    <s v="360-373"/>
    <s v="403360-73"/>
    <s v="108360-73"/>
    <x v="4"/>
    <s v="D"/>
    <x v="4"/>
    <s v="N/A"/>
    <d v="2013-12-31T00:00:00"/>
    <x v="5"/>
    <x v="5"/>
    <n v="0"/>
    <x v="5"/>
    <x v="5"/>
    <x v="160"/>
    <x v="3"/>
    <x v="3"/>
    <x v="3"/>
    <x v="3"/>
    <x v="3"/>
    <x v="3"/>
    <x v="3"/>
    <x v="3"/>
    <x v="3"/>
    <x v="3"/>
    <x v="3"/>
    <n v="0"/>
    <n v="0"/>
    <n v="0"/>
    <n v="0"/>
    <n v="0"/>
    <n v="0"/>
    <n v="0"/>
    <n v="147000"/>
  </r>
  <r>
    <s v="8.6.25-8.6.26"/>
    <s v="not assigned yet"/>
    <s v="Hurricane MOU, Transfer 34.5 Fdr to New Position"/>
    <x v="0"/>
    <s v="Utah"/>
    <s v="360-373"/>
    <s v="403360-73"/>
    <s v="108360-73"/>
    <x v="4"/>
    <s v="D"/>
    <x v="4"/>
    <s v="N/A"/>
    <d v="2015-05-31T00:00:00"/>
    <x v="5"/>
    <x v="5"/>
    <n v="0"/>
    <x v="5"/>
    <x v="5"/>
    <x v="5"/>
    <x v="3"/>
    <x v="3"/>
    <x v="3"/>
    <x v="3"/>
    <x v="3"/>
    <x v="3"/>
    <x v="3"/>
    <x v="3"/>
    <x v="3"/>
    <x v="3"/>
    <x v="3"/>
    <n v="0"/>
    <n v="0"/>
    <n v="0"/>
    <n v="0"/>
    <n v="0"/>
    <n v="101600"/>
    <n v="0"/>
    <n v="101600"/>
  </r>
  <r>
    <s v="8.6.25-8.6.26"/>
    <s v="TZJV/2013/C/001/B"/>
    <s v="Judge T # 1 Install Relay Panel"/>
    <x v="0"/>
    <s v="Utah"/>
    <s v="360-373"/>
    <s v="403360-73"/>
    <s v="108360-73"/>
    <x v="4"/>
    <s v="D"/>
    <x v="4"/>
    <s v="N/A"/>
    <d v="2014-09-30T00:00:00"/>
    <x v="5"/>
    <x v="5"/>
    <n v="0"/>
    <x v="5"/>
    <x v="5"/>
    <x v="5"/>
    <x v="3"/>
    <x v="3"/>
    <x v="3"/>
    <x v="3"/>
    <x v="3"/>
    <x v="3"/>
    <x v="3"/>
    <x v="3"/>
    <x v="174"/>
    <x v="176"/>
    <x v="3"/>
    <n v="0"/>
    <n v="0"/>
    <n v="0"/>
    <n v="0"/>
    <n v="0"/>
    <n v="0"/>
    <n v="0"/>
    <n v="120000"/>
  </r>
  <r>
    <s v="8.6.25-8.6.26"/>
    <s v="DZCA/2010/C/001/B"/>
    <s v="Red Butte Substation (Casper, WY): Convert to 115 kV Phase I"/>
    <x v="0"/>
    <s v="Eastern Wyoming"/>
    <s v="360-373"/>
    <s v="403360-73"/>
    <s v="108360-73"/>
    <x v="5"/>
    <s v="D"/>
    <x v="5"/>
    <s v="N/A"/>
    <d v="2014-05-31T00:00:00"/>
    <x v="5"/>
    <x v="5"/>
    <n v="0"/>
    <x v="147"/>
    <x v="5"/>
    <x v="5"/>
    <x v="3"/>
    <x v="3"/>
    <x v="3"/>
    <x v="3"/>
    <x v="178"/>
    <x v="176"/>
    <x v="3"/>
    <x v="3"/>
    <x v="3"/>
    <x v="3"/>
    <x v="3"/>
    <n v="0"/>
    <n v="0"/>
    <n v="0"/>
    <n v="0"/>
    <n v="0"/>
    <n v="0"/>
    <n v="0"/>
    <n v="6489423.29"/>
  </r>
  <r>
    <s v="8.6.25-8.6.26"/>
    <s v="not assigned yet"/>
    <s v="Welfare Replace 4.6 MVA with 9 MVA (SW Utah Lake)"/>
    <x v="0"/>
    <s v="Utah"/>
    <s v="360-373"/>
    <s v="403360-73"/>
    <s v="108360-73"/>
    <x v="4"/>
    <s v="D"/>
    <x v="4"/>
    <s v="N/A"/>
    <d v="2014-05-31T00:00:00"/>
    <x v="5"/>
    <x v="5"/>
    <n v="0"/>
    <x v="5"/>
    <x v="5"/>
    <x v="5"/>
    <x v="3"/>
    <x v="3"/>
    <x v="3"/>
    <x v="3"/>
    <x v="179"/>
    <x v="177"/>
    <x v="3"/>
    <x v="3"/>
    <x v="3"/>
    <x v="3"/>
    <x v="3"/>
    <n v="0"/>
    <n v="0"/>
    <n v="0"/>
    <n v="0"/>
    <n v="0"/>
    <n v="0"/>
    <n v="0"/>
    <n v="347881"/>
  </r>
  <r>
    <s v="8.6.25-8.6.26"/>
    <s v="TMET/2007/C/004/B"/>
    <s v="Southwest Wyoming-Silver Creek - 2013 distribution line work"/>
    <x v="0"/>
    <s v="Utah"/>
    <s v="360-373"/>
    <s v="403360-73"/>
    <s v="108360-73"/>
    <x v="4"/>
    <s v="D"/>
    <x v="4"/>
    <s v="N/A"/>
    <d v="2013-11-30T00:00:00"/>
    <x v="5"/>
    <x v="5"/>
    <n v="0"/>
    <x v="5"/>
    <x v="154"/>
    <x v="161"/>
    <x v="3"/>
    <x v="3"/>
    <x v="3"/>
    <x v="3"/>
    <x v="3"/>
    <x v="3"/>
    <x v="3"/>
    <x v="3"/>
    <x v="3"/>
    <x v="3"/>
    <x v="3"/>
    <n v="0"/>
    <n v="0"/>
    <n v="0"/>
    <n v="0"/>
    <n v="0"/>
    <n v="0"/>
    <n v="0"/>
    <n v="475076.82"/>
  </r>
  <r>
    <s v="8.6.25-8.6.26"/>
    <s v="not assigned yet"/>
    <s v="Rebuild Ririe Substation"/>
    <x v="0"/>
    <s v="Idaho"/>
    <s v="360-373"/>
    <s v="403360-73"/>
    <s v="108360-73"/>
    <x v="3"/>
    <s v="D"/>
    <x v="3"/>
    <s v="N/A"/>
    <d v="2014-10-31T00:00:00"/>
    <x v="5"/>
    <x v="5"/>
    <n v="0"/>
    <x v="5"/>
    <x v="5"/>
    <x v="5"/>
    <x v="3"/>
    <x v="3"/>
    <x v="3"/>
    <x v="3"/>
    <x v="3"/>
    <x v="3"/>
    <x v="3"/>
    <x v="3"/>
    <x v="3"/>
    <x v="177"/>
    <x v="3"/>
    <n v="0"/>
    <n v="0"/>
    <n v="0"/>
    <n v="0"/>
    <n v="0"/>
    <n v="0"/>
    <n v="0"/>
    <n v="1000000"/>
  </r>
  <r>
    <s v="8.6.25-8.6.26"/>
    <s v="DMET/2006/C/004/B"/>
    <s v="Fort Douglas: New 138-12.5 kV Substation &amp; Transmission"/>
    <x v="0"/>
    <s v="Utah"/>
    <s v="360-373"/>
    <s v="403360-73"/>
    <s v="108360-73"/>
    <x v="4"/>
    <s v="D"/>
    <x v="4"/>
    <s v="N/A"/>
    <d v="2013-10-01T00:00:00"/>
    <x v="5"/>
    <x v="5"/>
    <n v="0"/>
    <x v="148"/>
    <x v="155"/>
    <x v="162"/>
    <x v="3"/>
    <x v="3"/>
    <x v="3"/>
    <x v="3"/>
    <x v="3"/>
    <x v="3"/>
    <x v="3"/>
    <x v="3"/>
    <x v="3"/>
    <x v="3"/>
    <x v="3"/>
    <n v="0"/>
    <n v="0"/>
    <n v="0"/>
    <n v="0"/>
    <n v="0"/>
    <n v="0"/>
    <n v="0"/>
    <n v="801881.73"/>
  </r>
  <r>
    <s v="8.6.25-8.6.26"/>
    <m/>
    <s v="Distribution Plant Five Year Average Removals"/>
    <x v="0"/>
    <s v="Post-merger"/>
    <s v="360-373"/>
    <s v="403360-73"/>
    <s v="108360-73"/>
    <x v="0"/>
    <s v="D"/>
    <x v="0"/>
    <s v="N/A"/>
    <m/>
    <x v="167"/>
    <x v="158"/>
    <n v="-60683.340000000018"/>
    <x v="149"/>
    <x v="156"/>
    <x v="163"/>
    <x v="168"/>
    <x v="171"/>
    <x v="174"/>
    <x v="176"/>
    <x v="180"/>
    <x v="178"/>
    <x v="175"/>
    <x v="175"/>
    <x v="175"/>
    <x v="178"/>
    <x v="174"/>
    <n v="-60683.340000000018"/>
    <n v="-60683.340000000018"/>
    <n v="-60683.340000000018"/>
    <n v="-60683.340000000018"/>
    <n v="-60683.340000000018"/>
    <n v="-60683.340000000018"/>
    <n v="-60683.340000000018"/>
    <n v="-1456400.1600000004"/>
  </r>
  <r>
    <s v="8.6.25-8.6.26"/>
    <m/>
    <s v="Distribution Plant Five Year Average Removals"/>
    <x v="0"/>
    <s v="Post-merger"/>
    <s v="360-373"/>
    <s v="403360-73"/>
    <s v="108360-73"/>
    <x v="1"/>
    <s v="D"/>
    <x v="1"/>
    <s v="N/A"/>
    <m/>
    <x v="168"/>
    <x v="159"/>
    <n v="-462374.36750000046"/>
    <x v="150"/>
    <x v="157"/>
    <x v="164"/>
    <x v="169"/>
    <x v="172"/>
    <x v="175"/>
    <x v="177"/>
    <x v="181"/>
    <x v="179"/>
    <x v="176"/>
    <x v="176"/>
    <x v="176"/>
    <x v="179"/>
    <x v="175"/>
    <n v="-462374.36750000046"/>
    <n v="-462374.36750000046"/>
    <n v="-462374.36750000046"/>
    <n v="-462374.36750000046"/>
    <n v="-462374.36750000046"/>
    <n v="-462374.36750000046"/>
    <n v="-462374.36750000046"/>
    <n v="-11096984.82000001"/>
  </r>
  <r>
    <s v="8.6.25-8.6.26"/>
    <m/>
    <s v="Distribution Plant Five Year Average Removals"/>
    <x v="0"/>
    <s v="Post-merger"/>
    <s v="360-373"/>
    <s v="403360-73"/>
    <s v="108360-73"/>
    <x v="2"/>
    <s v="D"/>
    <x v="2"/>
    <s v="N/A"/>
    <m/>
    <x v="169"/>
    <x v="160"/>
    <n v="-126646.4595"/>
    <x v="151"/>
    <x v="158"/>
    <x v="165"/>
    <x v="170"/>
    <x v="173"/>
    <x v="176"/>
    <x v="178"/>
    <x v="182"/>
    <x v="180"/>
    <x v="177"/>
    <x v="177"/>
    <x v="177"/>
    <x v="180"/>
    <x v="176"/>
    <n v="-126646.4595"/>
    <n v="-126646.4595"/>
    <n v="-126646.4595"/>
    <n v="-126646.4595"/>
    <n v="-126646.4595"/>
    <n v="-126646.4595"/>
    <n v="-126646.4595"/>
    <n v="-3039515.0279999981"/>
  </r>
  <r>
    <s v="8.6.25-8.6.26"/>
    <m/>
    <s v="Distribution Plant Five Year Average Removals"/>
    <x v="0"/>
    <s v="Post-merger"/>
    <s v="360-373"/>
    <s v="403360-73"/>
    <s v="108360-73"/>
    <x v="5"/>
    <s v="D"/>
    <x v="5"/>
    <s v="N/A"/>
    <m/>
    <x v="170"/>
    <x v="161"/>
    <n v="-179167.01883333325"/>
    <x v="152"/>
    <x v="159"/>
    <x v="166"/>
    <x v="171"/>
    <x v="174"/>
    <x v="177"/>
    <x v="179"/>
    <x v="183"/>
    <x v="181"/>
    <x v="178"/>
    <x v="178"/>
    <x v="178"/>
    <x v="181"/>
    <x v="177"/>
    <n v="-179167.01883333325"/>
    <n v="-179167.01883333325"/>
    <n v="-179167.01883333325"/>
    <n v="-179167.01883333325"/>
    <n v="-179167.01883333325"/>
    <n v="-179167.01883333325"/>
    <n v="-179167.01883333325"/>
    <n v="-4300008.4519999968"/>
  </r>
  <r>
    <s v="8.6.25-8.6.26"/>
    <m/>
    <s v="Distribution Plant Five Year Average Removals"/>
    <x v="0"/>
    <s v="Post-merger"/>
    <s v="360-373"/>
    <s v="403360-73"/>
    <s v="108360-73"/>
    <x v="4"/>
    <s v="D"/>
    <x v="4"/>
    <s v="N/A"/>
    <m/>
    <x v="171"/>
    <x v="162"/>
    <n v="-873117.64083333325"/>
    <x v="153"/>
    <x v="160"/>
    <x v="167"/>
    <x v="172"/>
    <x v="175"/>
    <x v="178"/>
    <x v="180"/>
    <x v="184"/>
    <x v="182"/>
    <x v="179"/>
    <x v="179"/>
    <x v="179"/>
    <x v="182"/>
    <x v="178"/>
    <n v="-873117.64083333325"/>
    <n v="-873117.64083333325"/>
    <n v="-873117.64083333325"/>
    <n v="-873117.64083333325"/>
    <n v="-873117.64083333325"/>
    <n v="-873117.64083333325"/>
    <n v="-873117.64083333325"/>
    <n v="-20954823.379999999"/>
  </r>
  <r>
    <s v="8.6.25-8.6.26"/>
    <m/>
    <s v="Distribution Plant Five Year Average Removals"/>
    <x v="0"/>
    <s v="Post-merger"/>
    <s v="360-373"/>
    <s v="403360-73"/>
    <s v="108360-73"/>
    <x v="3"/>
    <s v="D"/>
    <x v="3"/>
    <s v="N/A"/>
    <m/>
    <x v="172"/>
    <x v="163"/>
    <n v="-80918.592666666649"/>
    <x v="154"/>
    <x v="161"/>
    <x v="168"/>
    <x v="173"/>
    <x v="176"/>
    <x v="179"/>
    <x v="181"/>
    <x v="185"/>
    <x v="183"/>
    <x v="180"/>
    <x v="180"/>
    <x v="180"/>
    <x v="183"/>
    <x v="179"/>
    <n v="-80918.592666666649"/>
    <n v="-80918.592666666649"/>
    <n v="-80918.592666666649"/>
    <n v="-80918.592666666649"/>
    <n v="-80918.592666666649"/>
    <n v="-80918.592666666649"/>
    <n v="-80918.592666666649"/>
    <n v="-1942046.2240000002"/>
  </r>
  <r>
    <s v="8.6.27"/>
    <m/>
    <s v="Call Center ACD Replacement Project"/>
    <x v="1"/>
    <s v="General Office"/>
    <n v="397"/>
    <s v="403GP"/>
    <s v="108GP"/>
    <x v="6"/>
    <s v="D"/>
    <x v="6"/>
    <s v="N/A"/>
    <d v="2013-12-01T00:00:00"/>
    <x v="5"/>
    <x v="5"/>
    <n v="0"/>
    <x v="5"/>
    <x v="5"/>
    <x v="169"/>
    <x v="3"/>
    <x v="3"/>
    <x v="3"/>
    <x v="3"/>
    <x v="3"/>
    <x v="3"/>
    <x v="3"/>
    <x v="3"/>
    <x v="3"/>
    <x v="3"/>
    <x v="3"/>
    <n v="0"/>
    <n v="0"/>
    <n v="0"/>
    <n v="0"/>
    <n v="0"/>
    <n v="0"/>
    <n v="0"/>
    <n v="4414551"/>
  </r>
  <r>
    <s v="8.6.27"/>
    <m/>
    <s v="Data Center Switch RP"/>
    <x v="1"/>
    <s v="General Office"/>
    <n v="397"/>
    <s v="403GP"/>
    <s v="108GP"/>
    <x v="6"/>
    <s v="D"/>
    <x v="6"/>
    <s v="N/A"/>
    <d v="2013-09-01T00:00:00"/>
    <x v="5"/>
    <x v="5"/>
    <n v="3546942"/>
    <x v="5"/>
    <x v="5"/>
    <x v="5"/>
    <x v="3"/>
    <x v="3"/>
    <x v="3"/>
    <x v="3"/>
    <x v="3"/>
    <x v="3"/>
    <x v="3"/>
    <x v="3"/>
    <x v="3"/>
    <x v="3"/>
    <x v="3"/>
    <n v="0"/>
    <n v="0"/>
    <n v="0"/>
    <n v="0"/>
    <n v="0"/>
    <n v="0"/>
    <n v="0"/>
    <n v="3546942"/>
  </r>
  <r>
    <s v="8.6.27"/>
    <m/>
    <s v="UII Enterprise Planning Software"/>
    <x v="1"/>
    <s v="General Office"/>
    <n v="397"/>
    <s v="403GP"/>
    <s v="108GP"/>
    <x v="6"/>
    <s v="D"/>
    <x v="6"/>
    <s v="N/A"/>
    <d v="2015-05-01T00:00:00"/>
    <x v="5"/>
    <x v="5"/>
    <n v="0"/>
    <x v="5"/>
    <x v="5"/>
    <x v="5"/>
    <x v="3"/>
    <x v="3"/>
    <x v="3"/>
    <x v="3"/>
    <x v="3"/>
    <x v="3"/>
    <x v="3"/>
    <x v="3"/>
    <x v="3"/>
    <x v="3"/>
    <x v="3"/>
    <n v="0"/>
    <n v="0"/>
    <n v="0"/>
    <n v="2160000"/>
    <n v="0"/>
    <n v="0"/>
    <n v="0"/>
    <n v="2160000"/>
  </r>
  <r>
    <s v="8.6.27"/>
    <m/>
    <s v="IT Capacity"/>
    <x v="1"/>
    <s v="General Office"/>
    <n v="397"/>
    <s v="403GP"/>
    <s v="108GP"/>
    <x v="6"/>
    <s v="D"/>
    <x v="6"/>
    <s v="N/A"/>
    <s v="Various"/>
    <x v="173"/>
    <x v="164"/>
    <n v="69547.635842397096"/>
    <x v="155"/>
    <x v="162"/>
    <x v="170"/>
    <x v="174"/>
    <x v="177"/>
    <x v="180"/>
    <x v="182"/>
    <x v="186"/>
    <x v="184"/>
    <x v="181"/>
    <x v="181"/>
    <x v="181"/>
    <x v="184"/>
    <x v="180"/>
    <n v="111794.57113993257"/>
    <n v="118875.57069543292"/>
    <n v="119233.99259610195"/>
    <n v="119531.08848452153"/>
    <n v="119803.58156481787"/>
    <n v="120060.35319361628"/>
    <n v="120171.78021818612"/>
    <n v="2337340.8074875097"/>
  </r>
  <r>
    <s v="8.6.27"/>
    <m/>
    <s v="TOM"/>
    <x v="1"/>
    <s v="General Office"/>
    <n v="397"/>
    <s v="403GP"/>
    <s v="108GP"/>
    <x v="6"/>
    <s v="D"/>
    <x v="6"/>
    <s v="N/A"/>
    <s v="Various"/>
    <x v="174"/>
    <x v="165"/>
    <n v="552597.46978831128"/>
    <x v="156"/>
    <x v="163"/>
    <x v="171"/>
    <x v="175"/>
    <x v="178"/>
    <x v="181"/>
    <x v="183"/>
    <x v="187"/>
    <x v="185"/>
    <x v="182"/>
    <x v="182"/>
    <x v="182"/>
    <x v="185"/>
    <x v="181"/>
    <n v="888274.5818706298"/>
    <n v="944537.34897329344"/>
    <n v="947385.22486479394"/>
    <n v="949745.82899226155"/>
    <n v="951910.94912729831"/>
    <n v="953951.15294830175"/>
    <n v="954836.50715333724"/>
    <n v="18571567.539369695"/>
  </r>
  <r>
    <s v="8.6.27"/>
    <s v=""/>
    <s v="R7--Replace - Mobile Communications"/>
    <x v="1"/>
    <s v="California"/>
    <n v="397"/>
    <s v="403GP"/>
    <s v="108GP"/>
    <x v="0"/>
    <s v="D"/>
    <x v="7"/>
    <s v="N/A"/>
    <s v="Various"/>
    <x v="175"/>
    <x v="166"/>
    <n v="45.699999999999996"/>
    <x v="157"/>
    <x v="164"/>
    <x v="172"/>
    <x v="176"/>
    <x v="179"/>
    <x v="182"/>
    <x v="184"/>
    <x v="188"/>
    <x v="186"/>
    <x v="183"/>
    <x v="183"/>
    <x v="183"/>
    <x v="186"/>
    <x v="182"/>
    <n v="196.8"/>
    <n v="4152.4732800000002"/>
    <n v="4290.889056"/>
    <n v="9689.1043200000004"/>
    <n v="7266.8282400000007"/>
    <n v="6920.7888000000003"/>
    <n v="10381.183200000001"/>
    <n v="52173.270896000002"/>
  </r>
  <r>
    <s v="8.6.27"/>
    <s v=""/>
    <s v="R8--Replace - Microwave/Fiber Communications"/>
    <x v="1"/>
    <s v="California"/>
    <n v="397"/>
    <s v="403GP"/>
    <s v="108GP"/>
    <x v="0"/>
    <s v="D"/>
    <x v="7"/>
    <s v="N/A"/>
    <s v="Various"/>
    <x v="176"/>
    <x v="167"/>
    <n v="8774.4"/>
    <x v="158"/>
    <x v="165"/>
    <x v="173"/>
    <x v="177"/>
    <x v="180"/>
    <x v="183"/>
    <x v="185"/>
    <x v="189"/>
    <x v="187"/>
    <x v="184"/>
    <x v="184"/>
    <x v="184"/>
    <x v="187"/>
    <x v="183"/>
    <n v="442.74"/>
    <n v="599.76512000000002"/>
    <n v="1649.3540800000001"/>
    <n v="1799.2953600000001"/>
    <n v="1649.3540800000001"/>
    <n v="1079.5772160000001"/>
    <n v="1199.53024"/>
    <n v="59751.876095999985"/>
  </r>
  <r>
    <s v="8.6.27"/>
    <s v=""/>
    <s v="R9--Replace - Other Communications"/>
    <x v="1"/>
    <s v="California"/>
    <n v="397"/>
    <s v="403GP"/>
    <s v="108GP"/>
    <x v="0"/>
    <s v="D"/>
    <x v="7"/>
    <s v="N/A"/>
    <s v="Various"/>
    <x v="177"/>
    <x v="168"/>
    <n v="6785.9929999999995"/>
    <x v="159"/>
    <x v="166"/>
    <x v="9"/>
    <x v="178"/>
    <x v="181"/>
    <x v="184"/>
    <x v="186"/>
    <x v="190"/>
    <x v="188"/>
    <x v="185"/>
    <x v="185"/>
    <x v="185"/>
    <x v="188"/>
    <x v="184"/>
    <n v="5620.0130000000008"/>
    <n v="20447.325120000001"/>
    <n v="17039.437599999997"/>
    <n v="6815.7750400000004"/>
    <n v="5111.8312800000003"/>
    <n v="5111.8312800000003"/>
    <n v="5111.8312800000003"/>
    <n v="148653.36620000008"/>
  </r>
  <r>
    <s v="8.6.27"/>
    <s v=""/>
    <s v="RG--Replace - Computers/Office Equipment/Intangible"/>
    <x v="1"/>
    <s v="California"/>
    <n v="397"/>
    <s v="403GP"/>
    <s v="108GP"/>
    <x v="0"/>
    <s v="D"/>
    <x v="7"/>
    <s v="N/A"/>
    <s v="Various"/>
    <x v="5"/>
    <x v="169"/>
    <n v="1553.8"/>
    <x v="160"/>
    <x v="167"/>
    <x v="174"/>
    <x v="179"/>
    <x v="182"/>
    <x v="185"/>
    <x v="187"/>
    <x v="191"/>
    <x v="189"/>
    <x v="186"/>
    <x v="186"/>
    <x v="186"/>
    <x v="189"/>
    <x v="185"/>
    <n v="941.30400000000009"/>
    <n v="944.97956800000009"/>
    <n v="944.97956800000009"/>
    <n v="956.36486400000013"/>
    <n v="944.97956800000009"/>
    <n v="944.97956800000009"/>
    <n v="956.36486400000013"/>
    <n v="29146.248000000003"/>
  </r>
  <r>
    <s v="8.6.27"/>
    <s v=""/>
    <s v="RQ--Replace - Other General Plant"/>
    <x v="1"/>
    <s v="California"/>
    <n v="397"/>
    <s v="403GP"/>
    <s v="108GP"/>
    <x v="0"/>
    <s v="D"/>
    <x v="7"/>
    <s v="N/A"/>
    <s v="Various"/>
    <x v="178"/>
    <x v="26"/>
    <n v="48442"/>
    <x v="161"/>
    <x v="168"/>
    <x v="175"/>
    <x v="180"/>
    <x v="183"/>
    <x v="186"/>
    <x v="188"/>
    <x v="192"/>
    <x v="190"/>
    <x v="187"/>
    <x v="187"/>
    <x v="187"/>
    <x v="190"/>
    <x v="186"/>
    <n v="6894.7270000000008"/>
    <n v="40736.242632000001"/>
    <n v="41227.040736000003"/>
    <n v="40736.242632000001"/>
    <n v="41227.040736000003"/>
    <n v="40736.242632000001"/>
    <n v="40736.242632000001"/>
    <n v="442261.05200000014"/>
  </r>
  <r>
    <s v="8.6.27"/>
    <s v=""/>
    <s v="RT--Replace - Tools"/>
    <x v="1"/>
    <s v="California"/>
    <n v="397"/>
    <s v="403GP"/>
    <s v="108GP"/>
    <x v="0"/>
    <s v="D"/>
    <x v="7"/>
    <s v="N/A"/>
    <s v="Various"/>
    <x v="179"/>
    <x v="170"/>
    <n v="3656"/>
    <x v="162"/>
    <x v="169"/>
    <x v="176"/>
    <x v="181"/>
    <x v="184"/>
    <x v="187"/>
    <x v="189"/>
    <x v="193"/>
    <x v="191"/>
    <x v="188"/>
    <x v="188"/>
    <x v="188"/>
    <x v="191"/>
    <x v="187"/>
    <n v="5580.7539999999999"/>
    <n v="14102.846064000001"/>
    <n v="14102.846064000001"/>
    <n v="14272.759872000001"/>
    <n v="14102.846064000001"/>
    <n v="14102.846064000001"/>
    <n v="14272.759872000001"/>
    <n v="170657.704"/>
  </r>
  <r>
    <s v="8.6.27"/>
    <s v=""/>
    <s v="RV--Replace - Vehicles"/>
    <x v="1"/>
    <s v="California"/>
    <n v="397"/>
    <s v="403GP"/>
    <s v="108GP"/>
    <x v="0"/>
    <s v="D"/>
    <x v="7"/>
    <s v="N/A"/>
    <s v="Various"/>
    <x v="180"/>
    <x v="5"/>
    <n v="5849.5999999999995"/>
    <x v="163"/>
    <x v="5"/>
    <x v="177"/>
    <x v="182"/>
    <x v="185"/>
    <x v="188"/>
    <x v="190"/>
    <x v="194"/>
    <x v="192"/>
    <x v="189"/>
    <x v="189"/>
    <x v="189"/>
    <x v="192"/>
    <x v="188"/>
    <n v="37441.630000000005"/>
    <n v="69718.089672000002"/>
    <n v="69718.089672000002"/>
    <n v="70558.066655999995"/>
    <n v="69718.089672000002"/>
    <n v="69718.089672000002"/>
    <n v="70558.066655999995"/>
    <n v="984176.68660000013"/>
  </r>
  <r>
    <s v="8.6.27"/>
    <s v=""/>
    <s v="U5--Functional Upgrade - Mobile Communications"/>
    <x v="1"/>
    <s v="California"/>
    <n v="397"/>
    <s v="403GP"/>
    <s v="108GP"/>
    <x v="0"/>
    <s v="D"/>
    <x v="7"/>
    <s v="N/A"/>
    <s v="Various"/>
    <x v="5"/>
    <x v="5"/>
    <n v="0"/>
    <x v="5"/>
    <x v="5"/>
    <x v="5"/>
    <x v="183"/>
    <x v="186"/>
    <x v="189"/>
    <x v="191"/>
    <x v="195"/>
    <x v="193"/>
    <x v="190"/>
    <x v="190"/>
    <x v="190"/>
    <x v="193"/>
    <x v="189"/>
    <n v="327.99"/>
    <n v="666.47568000000001"/>
    <n v="688.69153600000004"/>
    <n v="1555.1099199999999"/>
    <n v="1166.3324399999999"/>
    <n v="1110.7927999999999"/>
    <n v="1666.1892"/>
    <n v="17786.591575999999"/>
  </r>
  <r>
    <s v="8.6.27"/>
    <s v=""/>
    <s v="U6--Functional Upgrade - Microwave/Fiber Communications"/>
    <x v="1"/>
    <s v="California"/>
    <n v="397"/>
    <s v="403GP"/>
    <s v="108GP"/>
    <x v="0"/>
    <s v="D"/>
    <x v="7"/>
    <s v="N/A"/>
    <s v="Various"/>
    <x v="5"/>
    <x v="5"/>
    <n v="0"/>
    <x v="5"/>
    <x v="5"/>
    <x v="5"/>
    <x v="184"/>
    <x v="187"/>
    <x v="190"/>
    <x v="192"/>
    <x v="196"/>
    <x v="194"/>
    <x v="191"/>
    <x v="191"/>
    <x v="191"/>
    <x v="194"/>
    <x v="190"/>
    <n v="1047.7949999999998"/>
    <n v="1252.4232"/>
    <n v="1294.17064"/>
    <n v="2922.3208000000004"/>
    <n v="2191.7406000000001"/>
    <n v="2087.3719999999998"/>
    <n v="3131.058"/>
    <n v="33424.08524"/>
  </r>
  <r>
    <s v="8.6.27"/>
    <s v=""/>
    <s v="UQ--Functional Upgrade - Other General Plant"/>
    <x v="1"/>
    <s v="California"/>
    <n v="397"/>
    <s v="403GP"/>
    <s v="108GP"/>
    <x v="0"/>
    <s v="D"/>
    <x v="7"/>
    <s v="N/A"/>
    <s v="Various"/>
    <x v="5"/>
    <x v="17"/>
    <n v="20565"/>
    <x v="164"/>
    <x v="5"/>
    <x v="5"/>
    <x v="3"/>
    <x v="3"/>
    <x v="3"/>
    <x v="3"/>
    <x v="3"/>
    <x v="3"/>
    <x v="3"/>
    <x v="3"/>
    <x v="3"/>
    <x v="3"/>
    <x v="3"/>
    <n v="0"/>
    <n v="0"/>
    <n v="0"/>
    <n v="0"/>
    <n v="0"/>
    <n v="0"/>
    <n v="0"/>
    <n v="39302"/>
  </r>
  <r>
    <s v="8.6.27"/>
    <s v=""/>
    <s v="R7--Replace - Mobile Communications"/>
    <x v="1"/>
    <s v="Oregon"/>
    <n v="397"/>
    <s v="403GP"/>
    <s v="108GP"/>
    <x v="1"/>
    <s v="D"/>
    <x v="8"/>
    <s v="N/A"/>
    <s v="Various"/>
    <x v="181"/>
    <x v="171"/>
    <n v="390.05"/>
    <x v="165"/>
    <x v="170"/>
    <x v="178"/>
    <x v="185"/>
    <x v="188"/>
    <x v="191"/>
    <x v="193"/>
    <x v="197"/>
    <x v="195"/>
    <x v="192"/>
    <x v="192"/>
    <x v="192"/>
    <x v="195"/>
    <x v="191"/>
    <n v="15999.357"/>
    <n v="51786.129600000007"/>
    <n v="53512.333920000005"/>
    <n v="120834.3024"/>
    <n v="90625.726799999989"/>
    <n v="86310.216"/>
    <n v="129465.32400000001"/>
    <n v="1015371.0187200001"/>
  </r>
  <r>
    <s v="8.6.27"/>
    <s v=""/>
    <s v="R8--Replace - Microwave/Fiber Communications"/>
    <x v="1"/>
    <s v="Oregon"/>
    <n v="397"/>
    <s v="403GP"/>
    <s v="108GP"/>
    <x v="1"/>
    <s v="D"/>
    <x v="8"/>
    <s v="N/A"/>
    <s v="Various"/>
    <x v="182"/>
    <x v="172"/>
    <n v="230863.6"/>
    <x v="166"/>
    <x v="171"/>
    <x v="179"/>
    <x v="186"/>
    <x v="189"/>
    <x v="192"/>
    <x v="194"/>
    <x v="198"/>
    <x v="196"/>
    <x v="193"/>
    <x v="193"/>
    <x v="193"/>
    <x v="196"/>
    <x v="192"/>
    <n v="1771.14"/>
    <n v="2399.3043200000002"/>
    <n v="6598.0868800000007"/>
    <n v="7197.9129600000006"/>
    <n v="6598.0868800000007"/>
    <n v="4318.7477760000011"/>
    <n v="4798.6086400000004"/>
    <n v="1284619.8774560005"/>
  </r>
  <r>
    <s v="8.6.27"/>
    <s v=""/>
    <s v="R9--Replace - Other Communications"/>
    <x v="1"/>
    <s v="Oregon"/>
    <n v="397"/>
    <s v="403GP"/>
    <s v="108GP"/>
    <x v="1"/>
    <s v="D"/>
    <x v="8"/>
    <s v="N/A"/>
    <s v="Various"/>
    <x v="183"/>
    <x v="173"/>
    <n v="57918.5245"/>
    <x v="167"/>
    <x v="172"/>
    <x v="36"/>
    <x v="187"/>
    <x v="190"/>
    <x v="193"/>
    <x v="195"/>
    <x v="199"/>
    <x v="197"/>
    <x v="194"/>
    <x v="194"/>
    <x v="194"/>
    <x v="197"/>
    <x v="193"/>
    <n v="30960.328000000001"/>
    <n v="40141.306560000005"/>
    <n v="33451.088800000005"/>
    <n v="13380.435519999999"/>
    <n v="10035.326640000001"/>
    <n v="10035.326640000001"/>
    <n v="10035.326640000001"/>
    <n v="677927.53969999996"/>
  </r>
  <r>
    <s v="8.6.27"/>
    <s v=""/>
    <s v="RG--Replace - Computers/Office Equipment/Intangible"/>
    <x v="1"/>
    <s v="Oregon"/>
    <n v="397"/>
    <s v="403GP"/>
    <s v="108GP"/>
    <x v="1"/>
    <s v="D"/>
    <x v="8"/>
    <s v="N/A"/>
    <s v="Various"/>
    <x v="5"/>
    <x v="174"/>
    <n v="-106738.3"/>
    <x v="168"/>
    <x v="173"/>
    <x v="180"/>
    <x v="188"/>
    <x v="191"/>
    <x v="194"/>
    <x v="196"/>
    <x v="200"/>
    <x v="198"/>
    <x v="195"/>
    <x v="195"/>
    <x v="195"/>
    <x v="198"/>
    <x v="194"/>
    <n v="5841.125"/>
    <n v="5934.5829999999996"/>
    <n v="5934.5829999999996"/>
    <n v="6006.0839999999998"/>
    <n v="5934.5829999999996"/>
    <n v="5934.5829999999996"/>
    <n v="6006.0839999999998"/>
    <n v="90658.900000000009"/>
  </r>
  <r>
    <s v="8.6.27"/>
    <s v=""/>
    <s v="RQ--Replace - Other General Plant"/>
    <x v="1"/>
    <s v="Oregon"/>
    <n v="397"/>
    <s v="403GP"/>
    <s v="108GP"/>
    <x v="1"/>
    <s v="D"/>
    <x v="8"/>
    <s v="N/A"/>
    <s v="Various"/>
    <x v="184"/>
    <x v="175"/>
    <n v="413453"/>
    <x v="169"/>
    <x v="174"/>
    <x v="181"/>
    <x v="189"/>
    <x v="192"/>
    <x v="195"/>
    <x v="197"/>
    <x v="201"/>
    <x v="199"/>
    <x v="196"/>
    <x v="196"/>
    <x v="196"/>
    <x v="199"/>
    <x v="195"/>
    <n v="69777.792000000001"/>
    <n v="83774.320639999991"/>
    <n v="83774.320639999991"/>
    <n v="94246.110719999997"/>
    <n v="85868.678656000004"/>
    <n v="90057.394687999986"/>
    <n v="90057.394687999986"/>
    <n v="2329690.720032"/>
  </r>
  <r>
    <s v="8.6.27"/>
    <s v=""/>
    <s v="RT--Replace - Tools"/>
    <x v="1"/>
    <s v="Oregon"/>
    <n v="397"/>
    <s v="403GP"/>
    <s v="108GP"/>
    <x v="1"/>
    <s v="D"/>
    <x v="8"/>
    <s v="N/A"/>
    <s v="Various"/>
    <x v="185"/>
    <x v="176"/>
    <n v="31204"/>
    <x v="170"/>
    <x v="175"/>
    <x v="182"/>
    <x v="190"/>
    <x v="193"/>
    <x v="196"/>
    <x v="198"/>
    <x v="202"/>
    <x v="200"/>
    <x v="197"/>
    <x v="197"/>
    <x v="197"/>
    <x v="200"/>
    <x v="196"/>
    <n v="39530.244000000006"/>
    <n v="48919.010112000004"/>
    <n v="48919.010112000004"/>
    <n v="49508.395776000005"/>
    <n v="48919.010112000004"/>
    <n v="48919.010112000004"/>
    <n v="49508.395776000005"/>
    <n v="928541.03200000012"/>
  </r>
  <r>
    <s v="8.6.27"/>
    <s v=""/>
    <s v="RV--Replace - Vehicles"/>
    <x v="1"/>
    <s v="Oregon"/>
    <n v="397"/>
    <s v="403GP"/>
    <s v="108GP"/>
    <x v="1"/>
    <s v="D"/>
    <x v="8"/>
    <s v="N/A"/>
    <s v="Various"/>
    <x v="186"/>
    <x v="5"/>
    <n v="49926.400000000001"/>
    <x v="171"/>
    <x v="5"/>
    <x v="183"/>
    <x v="191"/>
    <x v="194"/>
    <x v="197"/>
    <x v="199"/>
    <x v="203"/>
    <x v="201"/>
    <x v="198"/>
    <x v="198"/>
    <x v="198"/>
    <x v="201"/>
    <x v="197"/>
    <n v="225817.35600000003"/>
    <n v="312535.25300800003"/>
    <n v="312535.25300800003"/>
    <n v="316300.73798400001"/>
    <n v="312535.25300800003"/>
    <n v="312535.25300800003"/>
    <n v="316300.73798400001"/>
    <n v="5575316.7068999987"/>
  </r>
  <r>
    <s v="8.6.27"/>
    <s v=""/>
    <s v="U6--Functional Upgrade - Microwave/Fiber Communications"/>
    <x v="1"/>
    <s v="Oregon"/>
    <n v="397"/>
    <s v="403GP"/>
    <s v="108GP"/>
    <x v="1"/>
    <s v="D"/>
    <x v="8"/>
    <s v="N/A"/>
    <s v="Various"/>
    <x v="5"/>
    <x v="5"/>
    <n v="0"/>
    <x v="5"/>
    <x v="5"/>
    <x v="5"/>
    <x v="192"/>
    <x v="195"/>
    <x v="198"/>
    <x v="200"/>
    <x v="204"/>
    <x v="202"/>
    <x v="199"/>
    <x v="199"/>
    <x v="199"/>
    <x v="202"/>
    <x v="198"/>
    <n v="11817.457000000002"/>
    <n v="10553.15136"/>
    <n v="10904.923072"/>
    <n v="24624.019840000001"/>
    <n v="18468.014879999999"/>
    <n v="17588.585599999999"/>
    <n v="26382.878400000001"/>
    <n v="250900.57315200003"/>
  </r>
  <r>
    <s v="8.6.27"/>
    <s v=""/>
    <s v="UQ--Functional Upgrade - Other General Plant"/>
    <x v="1"/>
    <s v="Oregon"/>
    <n v="397"/>
    <s v="403GP"/>
    <s v="108GP"/>
    <x v="1"/>
    <s v="D"/>
    <x v="8"/>
    <s v="N/A"/>
    <s v="Various"/>
    <x v="5"/>
    <x v="44"/>
    <n v="175522.5"/>
    <x v="172"/>
    <x v="5"/>
    <x v="5"/>
    <x v="3"/>
    <x v="3"/>
    <x v="3"/>
    <x v="3"/>
    <x v="3"/>
    <x v="3"/>
    <x v="3"/>
    <x v="3"/>
    <x v="3"/>
    <x v="3"/>
    <x v="3"/>
    <n v="0"/>
    <n v="0"/>
    <n v="0"/>
    <n v="0"/>
    <n v="0"/>
    <n v="0"/>
    <n v="0"/>
    <n v="335443"/>
  </r>
  <r>
    <s v="8.6.27"/>
    <s v=""/>
    <s v="R7--Replace - Mobile Communications"/>
    <x v="1"/>
    <s v="Washington"/>
    <n v="397"/>
    <s v="403GP"/>
    <s v="108GP"/>
    <x v="2"/>
    <s v="D"/>
    <x v="9"/>
    <s v="N/A"/>
    <s v="Various"/>
    <x v="187"/>
    <x v="177"/>
    <n v="64.25"/>
    <x v="173"/>
    <x v="176"/>
    <x v="184"/>
    <x v="193"/>
    <x v="196"/>
    <x v="199"/>
    <x v="201"/>
    <x v="205"/>
    <x v="203"/>
    <x v="200"/>
    <x v="200"/>
    <x v="200"/>
    <x v="203"/>
    <x v="199"/>
    <n v="492.03"/>
    <n v="11836.05456"/>
    <n v="12230.589712000003"/>
    <n v="27617.460640000001"/>
    <n v="20713.09548"/>
    <n v="19726.757599999997"/>
    <n v="29590.136400000003"/>
    <n v="142209.10439200001"/>
  </r>
  <r>
    <s v="8.6.27"/>
    <s v=""/>
    <s v="R8--Replace - Microwave/Fiber Communications"/>
    <x v="1"/>
    <s v="Washington"/>
    <n v="397"/>
    <s v="403GP"/>
    <s v="108GP"/>
    <x v="2"/>
    <s v="D"/>
    <x v="9"/>
    <s v="N/A"/>
    <s v="Various"/>
    <x v="188"/>
    <x v="178"/>
    <n v="12336"/>
    <x v="174"/>
    <x v="177"/>
    <x v="185"/>
    <x v="194"/>
    <x v="197"/>
    <x v="200"/>
    <x v="202"/>
    <x v="206"/>
    <x v="204"/>
    <x v="201"/>
    <x v="201"/>
    <x v="201"/>
    <x v="204"/>
    <x v="200"/>
    <n v="885.6"/>
    <n v="1199.6928"/>
    <n v="3299.1551999999997"/>
    <n v="3599.0784000000003"/>
    <n v="3299.1551999999997"/>
    <n v="2159.44704"/>
    <n v="2399.3856000000001"/>
    <n v="97518.414239999998"/>
  </r>
  <r>
    <s v="8.6.27"/>
    <s v=""/>
    <s v="R9--Replace - Other Communications"/>
    <x v="1"/>
    <s v="Washington"/>
    <n v="397"/>
    <s v="403GP"/>
    <s v="108GP"/>
    <x v="2"/>
    <s v="D"/>
    <x v="9"/>
    <s v="N/A"/>
    <s v="Various"/>
    <x v="189"/>
    <x v="179"/>
    <n v="9540.4825000000001"/>
    <x v="175"/>
    <x v="178"/>
    <x v="65"/>
    <x v="195"/>
    <x v="198"/>
    <x v="201"/>
    <x v="203"/>
    <x v="207"/>
    <x v="205"/>
    <x v="202"/>
    <x v="202"/>
    <x v="202"/>
    <x v="205"/>
    <x v="201"/>
    <n v="13638.892"/>
    <n v="11636.776320000001"/>
    <n v="9697.3136000000013"/>
    <n v="3878.92544"/>
    <n v="2909.1940800000002"/>
    <n v="2909.1940800000002"/>
    <n v="2909.1940800000002"/>
    <n v="228216.53409999996"/>
  </r>
  <r>
    <s v="8.6.27"/>
    <s v=""/>
    <s v="RG--Replace - Computers/Office Equipment/Intangible"/>
    <x v="1"/>
    <s v="Washington"/>
    <n v="397"/>
    <s v="403GP"/>
    <s v="108GP"/>
    <x v="2"/>
    <s v="D"/>
    <x v="9"/>
    <s v="N/A"/>
    <s v="Various"/>
    <x v="5"/>
    <x v="180"/>
    <n v="2184.5"/>
    <x v="176"/>
    <x v="179"/>
    <x v="186"/>
    <x v="179"/>
    <x v="182"/>
    <x v="185"/>
    <x v="187"/>
    <x v="191"/>
    <x v="189"/>
    <x v="186"/>
    <x v="186"/>
    <x v="186"/>
    <x v="189"/>
    <x v="185"/>
    <n v="941.30400000000009"/>
    <n v="944.97956800000009"/>
    <n v="944.97956800000009"/>
    <n v="956.36486400000013"/>
    <n v="944.97956800000009"/>
    <n v="944.97956800000009"/>
    <n v="956.36486400000013"/>
    <n v="34117.648000000016"/>
  </r>
  <r>
    <s v="8.6.27"/>
    <s v=""/>
    <s v="RQ--Replace - Other General Plant"/>
    <x v="1"/>
    <s v="Washington"/>
    <n v="397"/>
    <s v="403GP"/>
    <s v="108GP"/>
    <x v="2"/>
    <s v="D"/>
    <x v="9"/>
    <s v="N/A"/>
    <s v="Various"/>
    <x v="190"/>
    <x v="79"/>
    <n v="68105"/>
    <x v="177"/>
    <x v="180"/>
    <x v="187"/>
    <x v="196"/>
    <x v="199"/>
    <x v="202"/>
    <x v="204"/>
    <x v="208"/>
    <x v="206"/>
    <x v="203"/>
    <x v="203"/>
    <x v="203"/>
    <x v="206"/>
    <x v="202"/>
    <n v="12927.582000000002"/>
    <n v="13134.423312000003"/>
    <n v="13292.669376000002"/>
    <n v="13134.423312000003"/>
    <n v="13292.669376000002"/>
    <n v="13134.423312000003"/>
    <n v="13134.423312000003"/>
    <n v="394859.53200000001"/>
  </r>
  <r>
    <s v="8.6.27"/>
    <s v=""/>
    <s v="RT--Replace - Tools"/>
    <x v="1"/>
    <s v="Washington"/>
    <n v="397"/>
    <s v="403GP"/>
    <s v="108GP"/>
    <x v="2"/>
    <s v="D"/>
    <x v="9"/>
    <s v="N/A"/>
    <s v="Various"/>
    <x v="191"/>
    <x v="181"/>
    <n v="5140"/>
    <x v="178"/>
    <x v="181"/>
    <x v="188"/>
    <x v="197"/>
    <x v="200"/>
    <x v="203"/>
    <x v="205"/>
    <x v="209"/>
    <x v="207"/>
    <x v="204"/>
    <x v="204"/>
    <x v="204"/>
    <x v="207"/>
    <x v="203"/>
    <n v="7441.0330000000004"/>
    <n v="8435.667152"/>
    <n v="8435.667152"/>
    <n v="8537.3016960000023"/>
    <n v="8435.667152"/>
    <n v="8435.667152"/>
    <n v="8537.3016960000023"/>
    <n v="166425.27200000003"/>
  </r>
  <r>
    <s v="8.6.27"/>
    <s v=""/>
    <s v="RV--Replace - Vehicles"/>
    <x v="1"/>
    <s v="Washington"/>
    <n v="397"/>
    <s v="403GP"/>
    <s v="108GP"/>
    <x v="2"/>
    <s v="D"/>
    <x v="9"/>
    <s v="N/A"/>
    <s v="Various"/>
    <x v="192"/>
    <x v="5"/>
    <n v="8224"/>
    <x v="179"/>
    <x v="5"/>
    <x v="189"/>
    <x v="198"/>
    <x v="201"/>
    <x v="204"/>
    <x v="206"/>
    <x v="210"/>
    <x v="208"/>
    <x v="205"/>
    <x v="205"/>
    <x v="205"/>
    <x v="208"/>
    <x v="204"/>
    <n v="49570.015000000007"/>
    <n v="78815.309984000007"/>
    <n v="78815.309984000007"/>
    <n v="79764.892032000003"/>
    <n v="78815.309984000007"/>
    <n v="78815.309984000007"/>
    <n v="79764.892032000003"/>
    <n v="1230444.6105000002"/>
  </r>
  <r>
    <s v="8.6.27"/>
    <s v=""/>
    <s v="U5--Functional Upgrade - Mobile Communications"/>
    <x v="1"/>
    <s v="Washington"/>
    <n v="397"/>
    <s v="403GP"/>
    <s v="108GP"/>
    <x v="2"/>
    <s v="D"/>
    <x v="9"/>
    <s v="N/A"/>
    <s v="Various"/>
    <x v="5"/>
    <x v="5"/>
    <n v="0"/>
    <x v="5"/>
    <x v="5"/>
    <x v="5"/>
    <x v="199"/>
    <x v="202"/>
    <x v="205"/>
    <x v="207"/>
    <x v="211"/>
    <x v="209"/>
    <x v="206"/>
    <x v="206"/>
    <x v="206"/>
    <x v="209"/>
    <x v="205"/>
    <n v="655.98"/>
    <n v="1332.95136"/>
    <n v="1377.3830720000001"/>
    <n v="3110.2198399999997"/>
    <n v="2332.6648799999998"/>
    <n v="2221.5855999999999"/>
    <n v="3332.3784000000001"/>
    <n v="35573.183151999998"/>
  </r>
  <r>
    <s v="8.6.27"/>
    <s v=""/>
    <s v="U6--Functional Upgrade - Microwave/Fiber Communications"/>
    <x v="1"/>
    <s v="Washington"/>
    <n v="397"/>
    <s v="403GP"/>
    <s v="108GP"/>
    <x v="2"/>
    <s v="D"/>
    <x v="9"/>
    <s v="N/A"/>
    <s v="Various"/>
    <x v="5"/>
    <x v="5"/>
    <n v="0"/>
    <x v="5"/>
    <x v="5"/>
    <x v="5"/>
    <x v="200"/>
    <x v="203"/>
    <x v="206"/>
    <x v="208"/>
    <x v="212"/>
    <x v="210"/>
    <x v="207"/>
    <x v="207"/>
    <x v="207"/>
    <x v="210"/>
    <x v="206"/>
    <n v="527.84999999999991"/>
    <n v="630.93600000000004"/>
    <n v="651.96720000000005"/>
    <n v="1472.184"/>
    <n v="1104.1379999999999"/>
    <n v="1051.56"/>
    <n v="1577.34"/>
    <n v="16838.125199999999"/>
  </r>
  <r>
    <s v="8.6.27"/>
    <s v=""/>
    <s v="UQ--Functional Upgrade - Other General Plant"/>
    <x v="1"/>
    <s v="Washington"/>
    <n v="397"/>
    <s v="403GP"/>
    <s v="108GP"/>
    <x v="2"/>
    <s v="D"/>
    <x v="9"/>
    <s v="N/A"/>
    <s v="Various"/>
    <x v="5"/>
    <x v="70"/>
    <n v="28912.5"/>
    <x v="180"/>
    <x v="5"/>
    <x v="5"/>
    <x v="3"/>
    <x v="3"/>
    <x v="3"/>
    <x v="3"/>
    <x v="3"/>
    <x v="3"/>
    <x v="3"/>
    <x v="3"/>
    <x v="3"/>
    <x v="3"/>
    <x v="3"/>
    <n v="0"/>
    <n v="0"/>
    <n v="0"/>
    <n v="0"/>
    <n v="0"/>
    <n v="0"/>
    <n v="0"/>
    <n v="55255"/>
  </r>
  <r>
    <s v="8.6.27"/>
    <s v=""/>
    <s v="RV--Replace - Vehicles"/>
    <x v="1"/>
    <s v="Idaho"/>
    <n v="397"/>
    <s v="403GP"/>
    <s v="108GP"/>
    <x v="3"/>
    <s v="D"/>
    <x v="10"/>
    <s v="N/A"/>
    <s v="Various"/>
    <x v="5"/>
    <x v="5"/>
    <n v="0"/>
    <x v="5"/>
    <x v="5"/>
    <x v="5"/>
    <x v="201"/>
    <x v="204"/>
    <x v="207"/>
    <x v="209"/>
    <x v="213"/>
    <x v="211"/>
    <x v="208"/>
    <x v="208"/>
    <x v="208"/>
    <x v="211"/>
    <x v="207"/>
    <n v="3360.42"/>
    <n v="7674.2696400000013"/>
    <n v="7674.2696400000013"/>
    <n v="7766.7307200000005"/>
    <n v="7674.2696400000013"/>
    <n v="7674.2696400000013"/>
    <n v="7766.7307200000005"/>
    <n v="86235.540000000008"/>
  </r>
  <r>
    <s v="8.6.27"/>
    <s v=""/>
    <s v="RV--Replace - Vehicles"/>
    <x v="1"/>
    <s v="Utah"/>
    <n v="397"/>
    <s v="403GP"/>
    <s v="108GP"/>
    <x v="4"/>
    <s v="D"/>
    <x v="11"/>
    <s v="N/A"/>
    <s v="Various"/>
    <x v="5"/>
    <x v="5"/>
    <n v="0"/>
    <x v="5"/>
    <x v="5"/>
    <x v="5"/>
    <x v="202"/>
    <x v="205"/>
    <x v="208"/>
    <x v="210"/>
    <x v="214"/>
    <x v="212"/>
    <x v="209"/>
    <x v="209"/>
    <x v="209"/>
    <x v="212"/>
    <x v="208"/>
    <n v="11551.008"/>
    <n v="26218.587136000002"/>
    <n v="26218.587136000002"/>
    <n v="26534.473728000004"/>
    <n v="26218.587136000002"/>
    <n v="26218.587136000002"/>
    <n v="26534.473728000004"/>
    <n v="295455.29599999997"/>
  </r>
  <r>
    <s v="8.6.27"/>
    <s v=""/>
    <s v="RV--Replace - Vehicles"/>
    <x v="1"/>
    <s v="Eastern Wyoming"/>
    <n v="397"/>
    <s v="403GP"/>
    <s v="108GP"/>
    <x v="5"/>
    <s v="D"/>
    <x v="12"/>
    <s v="N/A"/>
    <s v="Various"/>
    <x v="5"/>
    <x v="5"/>
    <n v="0"/>
    <x v="5"/>
    <x v="5"/>
    <x v="5"/>
    <x v="203"/>
    <x v="206"/>
    <x v="209"/>
    <x v="211"/>
    <x v="215"/>
    <x v="213"/>
    <x v="210"/>
    <x v="210"/>
    <x v="210"/>
    <x v="213"/>
    <x v="209"/>
    <n v="6376.1880000000001"/>
    <n v="13282.250296"/>
    <n v="13282.250296"/>
    <n v="13442.277408"/>
    <n v="13282.250296"/>
    <n v="13282.250296"/>
    <n v="13442.277408"/>
    <n v="155920.55600000001"/>
  </r>
  <r>
    <s v="8.6.27"/>
    <s v=""/>
    <s v="R7--Replace - Mobile Communications"/>
    <x v="1"/>
    <s v="Idaho"/>
    <n v="397"/>
    <s v="403GP"/>
    <s v="108GP"/>
    <x v="3"/>
    <s v="D"/>
    <x v="10"/>
    <s v="N/A"/>
    <s v="Various"/>
    <x v="193"/>
    <x v="182"/>
    <n v="344"/>
    <x v="100"/>
    <x v="101"/>
    <x v="85"/>
    <x v="204"/>
    <x v="207"/>
    <x v="210"/>
    <x v="212"/>
    <x v="216"/>
    <x v="214"/>
    <x v="211"/>
    <x v="211"/>
    <x v="211"/>
    <x v="214"/>
    <x v="210"/>
    <n v="1292.7250000000001"/>
    <n v="31408.725600000002"/>
    <n v="32455.683120000005"/>
    <n v="73287.026399999988"/>
    <n v="54965.269800000002"/>
    <n v="52347.876000000004"/>
    <n v="78521.813999999998"/>
    <n v="342001.39491999999"/>
  </r>
  <r>
    <s v="8.6.27"/>
    <s v=""/>
    <s v="R8--Replace - Microwave/Fiber Communications"/>
    <x v="1"/>
    <s v="Idaho"/>
    <n v="397"/>
    <s v="403GP"/>
    <s v="108GP"/>
    <x v="3"/>
    <s v="D"/>
    <x v="10"/>
    <s v="N/A"/>
    <s v="Various"/>
    <x v="99"/>
    <x v="183"/>
    <n v="55040"/>
    <x v="181"/>
    <x v="182"/>
    <x v="190"/>
    <x v="205"/>
    <x v="208"/>
    <x v="211"/>
    <x v="213"/>
    <x v="217"/>
    <x v="215"/>
    <x v="212"/>
    <x v="212"/>
    <x v="212"/>
    <x v="215"/>
    <x v="211"/>
    <n v="1228.23"/>
    <n v="519.62304000000006"/>
    <n v="519.62304000000006"/>
    <n v="519.62304000000006"/>
    <n v="1299.0575999999999"/>
    <n v="2078.4921600000002"/>
    <n v="7794.3456000000006"/>
    <n v="197345.76448000004"/>
  </r>
  <r>
    <s v="8.6.27"/>
    <s v=""/>
    <s v="R9--Replace - Other Communications"/>
    <x v="1"/>
    <s v="Idaho"/>
    <n v="397"/>
    <s v="403GP"/>
    <s v="108GP"/>
    <x v="3"/>
    <s v="D"/>
    <x v="10"/>
    <s v="N/A"/>
    <s v="Various"/>
    <x v="103"/>
    <x v="96"/>
    <n v="8256"/>
    <x v="182"/>
    <x v="183"/>
    <x v="191"/>
    <x v="206"/>
    <x v="209"/>
    <x v="212"/>
    <x v="214"/>
    <x v="218"/>
    <x v="216"/>
    <x v="213"/>
    <x v="213"/>
    <x v="213"/>
    <x v="216"/>
    <x v="212"/>
    <n v="37579.25"/>
    <n v="286.63391999999999"/>
    <n v="238.86160000000001"/>
    <n v="95.544640000000001"/>
    <n v="71.658479999999997"/>
    <n v="71.658479999999997"/>
    <n v="71.658479999999997"/>
    <n v="195529.01560000001"/>
  </r>
  <r>
    <s v="8.6.27"/>
    <s v=""/>
    <s v="RG--Replace - Computers/Office Equipment/Intangible"/>
    <x v="1"/>
    <s v="Idaho"/>
    <n v="397"/>
    <s v="403GP"/>
    <s v="108GP"/>
    <x v="3"/>
    <s v="D"/>
    <x v="10"/>
    <s v="N/A"/>
    <s v="Various"/>
    <x v="102"/>
    <x v="182"/>
    <n v="2064"/>
    <x v="94"/>
    <x v="91"/>
    <x v="192"/>
    <x v="207"/>
    <x v="210"/>
    <x v="213"/>
    <x v="215"/>
    <x v="219"/>
    <x v="217"/>
    <x v="214"/>
    <x v="214"/>
    <x v="214"/>
    <x v="217"/>
    <x v="213"/>
    <n v="679.43799999999999"/>
    <n v="690.30900799999995"/>
    <n v="690.30900799999995"/>
    <n v="698.62598400000013"/>
    <n v="690.30900799999995"/>
    <n v="690.30900799999995"/>
    <n v="698.62598400000013"/>
    <n v="22939.687999999995"/>
  </r>
  <r>
    <s v="8.6.27"/>
    <s v=""/>
    <s v="RQ--Replace - Other General Plant"/>
    <x v="1"/>
    <s v="Idaho"/>
    <n v="397"/>
    <s v="403GP"/>
    <s v="108GP"/>
    <x v="3"/>
    <s v="D"/>
    <x v="10"/>
    <s v="N/A"/>
    <s v="Various"/>
    <x v="194"/>
    <x v="184"/>
    <n v="23392"/>
    <x v="183"/>
    <x v="184"/>
    <x v="97"/>
    <x v="208"/>
    <x v="211"/>
    <x v="214"/>
    <x v="216"/>
    <x v="220"/>
    <x v="218"/>
    <x v="215"/>
    <x v="215"/>
    <x v="215"/>
    <x v="218"/>
    <x v="214"/>
    <n v="19177.45"/>
    <n v="19896.263992000004"/>
    <n v="19896.263992000004"/>
    <n v="19896.263992000004"/>
    <n v="19896.263992000004"/>
    <n v="19896.263992000004"/>
    <n v="20135.978016000001"/>
    <n v="612214.297976"/>
  </r>
  <r>
    <s v="8.6.27"/>
    <s v=""/>
    <s v="RT--Replace - Tools"/>
    <x v="1"/>
    <s v="Idaho"/>
    <n v="397"/>
    <s v="403GP"/>
    <s v="108GP"/>
    <x v="3"/>
    <s v="D"/>
    <x v="10"/>
    <s v="N/A"/>
    <s v="Various"/>
    <x v="195"/>
    <x v="185"/>
    <n v="5504"/>
    <x v="89"/>
    <x v="185"/>
    <x v="193"/>
    <x v="209"/>
    <x v="212"/>
    <x v="215"/>
    <x v="217"/>
    <x v="221"/>
    <x v="219"/>
    <x v="216"/>
    <x v="216"/>
    <x v="216"/>
    <x v="219"/>
    <x v="215"/>
    <n v="14396.682000000003"/>
    <n v="13732.646144000002"/>
    <n v="13732.646144000002"/>
    <n v="13732.646144000002"/>
    <n v="13732.646144000002"/>
    <n v="13732.646144000002"/>
    <n v="13898.099711999999"/>
    <n v="295988.13043200003"/>
  </r>
  <r>
    <s v="8.6.27"/>
    <s v=""/>
    <s v="RV--Replace - Vehicles"/>
    <x v="1"/>
    <s v="Idaho"/>
    <n v="397"/>
    <s v="403GP"/>
    <s v="108GP"/>
    <x v="3"/>
    <s v="D"/>
    <x v="10"/>
    <s v="N/A"/>
    <s v="Various"/>
    <x v="196"/>
    <x v="5"/>
    <n v="0"/>
    <x v="5"/>
    <x v="186"/>
    <x v="5"/>
    <x v="210"/>
    <x v="213"/>
    <x v="216"/>
    <x v="218"/>
    <x v="222"/>
    <x v="220"/>
    <x v="217"/>
    <x v="217"/>
    <x v="217"/>
    <x v="220"/>
    <x v="216"/>
    <n v="59034.192000000003"/>
    <n v="102271.98646400002"/>
    <n v="102271.98646400002"/>
    <n v="102271.98646400002"/>
    <n v="102271.98646400002"/>
    <n v="102271.98646400002"/>
    <n v="103504.17907200001"/>
    <n v="1701942.1113920005"/>
  </r>
  <r>
    <s v="8.6.27"/>
    <s v=""/>
    <s v="U5--Functional Upgrade - Mobile Communications"/>
    <x v="1"/>
    <s v="Idaho"/>
    <n v="397"/>
    <s v="403GP"/>
    <s v="108GP"/>
    <x v="3"/>
    <s v="D"/>
    <x v="10"/>
    <s v="N/A"/>
    <s v="Various"/>
    <x v="5"/>
    <x v="5"/>
    <n v="0"/>
    <x v="5"/>
    <x v="5"/>
    <x v="5"/>
    <x v="3"/>
    <x v="3"/>
    <x v="3"/>
    <x v="3"/>
    <x v="3"/>
    <x v="3"/>
    <x v="3"/>
    <x v="3"/>
    <x v="3"/>
    <x v="3"/>
    <x v="3"/>
    <n v="0"/>
    <n v="1335.8398480000001"/>
    <n v="1335.8398480000001"/>
    <n v="1335.8398480000001"/>
    <n v="1335.8398480000001"/>
    <n v="1335.8398480000001"/>
    <n v="1351.9343040000001"/>
    <n v="8031.1335440000003"/>
  </r>
  <r>
    <s v="8.6.27"/>
    <s v=""/>
    <s v="U6--Functional Upgrade - Microwave/Fiber Communications"/>
    <x v="1"/>
    <s v="Idaho"/>
    <n v="397"/>
    <s v="403GP"/>
    <s v="108GP"/>
    <x v="3"/>
    <s v="D"/>
    <x v="10"/>
    <s v="N/A"/>
    <s v="Various"/>
    <x v="5"/>
    <x v="5"/>
    <n v="0"/>
    <x v="5"/>
    <x v="5"/>
    <x v="5"/>
    <x v="3"/>
    <x v="3"/>
    <x v="3"/>
    <x v="3"/>
    <x v="3"/>
    <x v="3"/>
    <x v="3"/>
    <x v="3"/>
    <x v="3"/>
    <x v="3"/>
    <x v="3"/>
    <n v="0"/>
    <n v="8905.2054559999997"/>
    <n v="8905.2054559999997"/>
    <n v="8905.2054559999997"/>
    <n v="8905.2054559999997"/>
    <n v="8905.2054559999997"/>
    <n v="9012.4970880000019"/>
    <n v="53538.524367999999"/>
  </r>
  <r>
    <s v="8.6.27"/>
    <s v=""/>
    <s v="U7--Functional Upgrade - Other Communications"/>
    <x v="1"/>
    <s v="Idaho"/>
    <n v="397"/>
    <s v="403GP"/>
    <s v="108GP"/>
    <x v="3"/>
    <s v="D"/>
    <x v="10"/>
    <s v="N/A"/>
    <s v="Various"/>
    <x v="5"/>
    <x v="5"/>
    <n v="0"/>
    <x v="5"/>
    <x v="5"/>
    <x v="5"/>
    <x v="3"/>
    <x v="3"/>
    <x v="3"/>
    <x v="3"/>
    <x v="3"/>
    <x v="3"/>
    <x v="3"/>
    <x v="3"/>
    <x v="3"/>
    <x v="3"/>
    <x v="3"/>
    <n v="0"/>
    <n v="5035.8151760000001"/>
    <n v="5035.8151760000001"/>
    <n v="5035.8151760000001"/>
    <n v="5035.8151760000001"/>
    <n v="5035.8151760000001"/>
    <n v="5096.4876480000003"/>
    <n v="30275.563527999999"/>
  </r>
  <r>
    <s v="8.6.27"/>
    <s v=""/>
    <s v="R7--Replace - Mobile Communications"/>
    <x v="1"/>
    <s v="Utah"/>
    <n v="397"/>
    <s v="403GP"/>
    <s v="108GP"/>
    <x v="4"/>
    <s v="D"/>
    <x v="11"/>
    <s v="N/A"/>
    <s v="Various"/>
    <x v="197"/>
    <x v="186"/>
    <n v="3643"/>
    <x v="123"/>
    <x v="126"/>
    <x v="110"/>
    <x v="211"/>
    <x v="214"/>
    <x v="217"/>
    <x v="219"/>
    <x v="223"/>
    <x v="221"/>
    <x v="218"/>
    <x v="218"/>
    <x v="218"/>
    <x v="221"/>
    <x v="217"/>
    <n v="74549.023000000001"/>
    <n v="55069.618080000007"/>
    <n v="56905.272016000003"/>
    <n v="128495.77552000001"/>
    <n v="96371.831639999989"/>
    <n v="91782.696800000005"/>
    <n v="137674.04519999999"/>
    <n v="1500910.2392560004"/>
  </r>
  <r>
    <s v="8.6.27"/>
    <s v=""/>
    <s v="R8--Replace - Microwave/Fiber Communications"/>
    <x v="1"/>
    <s v="Utah"/>
    <n v="397"/>
    <s v="403GP"/>
    <s v="108GP"/>
    <x v="4"/>
    <s v="D"/>
    <x v="11"/>
    <s v="N/A"/>
    <s v="Various"/>
    <x v="198"/>
    <x v="187"/>
    <n v="584880"/>
    <x v="184"/>
    <x v="187"/>
    <x v="194"/>
    <x v="212"/>
    <x v="215"/>
    <x v="218"/>
    <x v="220"/>
    <x v="224"/>
    <x v="222"/>
    <x v="219"/>
    <x v="219"/>
    <x v="219"/>
    <x v="222"/>
    <x v="218"/>
    <n v="205.92"/>
    <n v="965.2"/>
    <n v="965.2"/>
    <n v="965.2"/>
    <n v="2413"/>
    <n v="3860.8"/>
    <n v="14478"/>
    <n v="1851857.5499999998"/>
  </r>
  <r>
    <s v="8.6.27"/>
    <s v=""/>
    <s v="R9--Replace - Other Communications"/>
    <x v="1"/>
    <s v="Utah"/>
    <n v="397"/>
    <s v="403GP"/>
    <s v="108GP"/>
    <x v="4"/>
    <s v="D"/>
    <x v="11"/>
    <s v="N/A"/>
    <s v="Various"/>
    <x v="130"/>
    <x v="122"/>
    <n v="87432"/>
    <x v="185"/>
    <x v="188"/>
    <x v="195"/>
    <x v="213"/>
    <x v="216"/>
    <x v="219"/>
    <x v="221"/>
    <x v="225"/>
    <x v="223"/>
    <x v="220"/>
    <x v="220"/>
    <x v="220"/>
    <x v="223"/>
    <x v="219"/>
    <n v="185602"/>
    <n v="122614.82208"/>
    <n v="102179.01840000002"/>
    <n v="40871.607360000002"/>
    <n v="30653.70552"/>
    <n v="30653.70552"/>
    <n v="30653.70552"/>
    <n v="1569981.5644000003"/>
  </r>
  <r>
    <s v="8.6.27"/>
    <s v=""/>
    <s v="RG--Replace - Computers/Office Equipment/Intangible"/>
    <x v="1"/>
    <s v="Utah"/>
    <n v="397"/>
    <s v="403GP"/>
    <s v="108GP"/>
    <x v="4"/>
    <s v="D"/>
    <x v="11"/>
    <s v="N/A"/>
    <s v="Various"/>
    <x v="129"/>
    <x v="186"/>
    <n v="21858"/>
    <x v="115"/>
    <x v="116"/>
    <x v="196"/>
    <x v="214"/>
    <x v="217"/>
    <x v="220"/>
    <x v="222"/>
    <x v="226"/>
    <x v="224"/>
    <x v="221"/>
    <x v="221"/>
    <x v="221"/>
    <x v="224"/>
    <x v="220"/>
    <n v="12416.966"/>
    <n v="12615.637456"/>
    <n v="12615.637456"/>
    <n v="12767.633088"/>
    <n v="12615.637456"/>
    <n v="12615.637456"/>
    <n v="12767.633088"/>
    <n v="337804.21600000013"/>
  </r>
  <r>
    <s v="8.6.27"/>
    <s v=""/>
    <s v="RQ--Replace - Other General Plant"/>
    <x v="1"/>
    <s v="Utah"/>
    <n v="397"/>
    <s v="403GP"/>
    <s v="108GP"/>
    <x v="4"/>
    <s v="D"/>
    <x v="11"/>
    <s v="N/A"/>
    <s v="Various"/>
    <x v="199"/>
    <x v="188"/>
    <n v="247724"/>
    <x v="186"/>
    <x v="189"/>
    <x v="122"/>
    <x v="215"/>
    <x v="218"/>
    <x v="221"/>
    <x v="223"/>
    <x v="227"/>
    <x v="225"/>
    <x v="222"/>
    <x v="222"/>
    <x v="222"/>
    <x v="225"/>
    <x v="221"/>
    <n v="59404.85"/>
    <n v="103738.703368"/>
    <n v="103738.703368"/>
    <n v="103738.703368"/>
    <n v="103738.703368"/>
    <n v="103738.703368"/>
    <n v="104988.567264"/>
    <n v="2966610.0841040011"/>
  </r>
  <r>
    <s v="8.6.27"/>
    <s v=""/>
    <s v="RT--Replace - Tools"/>
    <x v="1"/>
    <s v="Utah"/>
    <n v="397"/>
    <s v="403GP"/>
    <s v="108GP"/>
    <x v="4"/>
    <s v="D"/>
    <x v="11"/>
    <s v="N/A"/>
    <s v="Various"/>
    <x v="200"/>
    <x v="189"/>
    <n v="58288"/>
    <x v="110"/>
    <x v="190"/>
    <x v="197"/>
    <x v="216"/>
    <x v="219"/>
    <x v="222"/>
    <x v="224"/>
    <x v="228"/>
    <x v="226"/>
    <x v="223"/>
    <x v="223"/>
    <x v="223"/>
    <x v="226"/>
    <x v="222"/>
    <n v="72777.388000000006"/>
    <n v="75731.772336000009"/>
    <n v="75731.772336000009"/>
    <n v="75731.772336000009"/>
    <n v="75731.772336000009"/>
    <n v="75731.772336000009"/>
    <n v="76644.203328000018"/>
    <n v="1755455.6650080008"/>
  </r>
  <r>
    <s v="8.6.27"/>
    <s v=""/>
    <s v="RV--Replace - Vehicles"/>
    <x v="1"/>
    <s v="Utah"/>
    <n v="397"/>
    <s v="403GP"/>
    <s v="108GP"/>
    <x v="4"/>
    <s v="D"/>
    <x v="11"/>
    <s v="N/A"/>
    <s v="Various"/>
    <x v="201"/>
    <x v="190"/>
    <n v="126500"/>
    <x v="187"/>
    <x v="191"/>
    <x v="198"/>
    <x v="217"/>
    <x v="220"/>
    <x v="223"/>
    <x v="225"/>
    <x v="229"/>
    <x v="227"/>
    <x v="224"/>
    <x v="224"/>
    <x v="224"/>
    <x v="227"/>
    <x v="223"/>
    <n v="177573.31200000001"/>
    <n v="324491.445504"/>
    <n v="324491.445504"/>
    <n v="324491.445504"/>
    <n v="324491.445504"/>
    <n v="324491.445504"/>
    <n v="328400.98099200003"/>
    <n v="6750524.2085120007"/>
  </r>
  <r>
    <s v="8.6.27"/>
    <s v=""/>
    <s v="U5--Functional Upgrade - Mobile Communications"/>
    <x v="1"/>
    <s v="Utah"/>
    <n v="397"/>
    <s v="403GP"/>
    <s v="108GP"/>
    <x v="4"/>
    <s v="D"/>
    <x v="11"/>
    <s v="N/A"/>
    <s v="Various"/>
    <x v="5"/>
    <x v="5"/>
    <n v="0"/>
    <x v="5"/>
    <x v="5"/>
    <x v="5"/>
    <x v="3"/>
    <x v="3"/>
    <x v="3"/>
    <x v="3"/>
    <x v="3"/>
    <x v="3"/>
    <x v="3"/>
    <x v="3"/>
    <x v="3"/>
    <x v="3"/>
    <x v="3"/>
    <n v="0"/>
    <n v="5343.0220799999997"/>
    <n v="5343.0220799999997"/>
    <n v="5343.0220799999997"/>
    <n v="5343.0220799999997"/>
    <n v="5343.0220799999997"/>
    <n v="5407.3958400000001"/>
    <n v="32122.506239999999"/>
  </r>
  <r>
    <s v="8.6.27"/>
    <s v=""/>
    <s v="U6--Functional Upgrade - Microwave/Fiber Communications"/>
    <x v="1"/>
    <s v="Utah"/>
    <n v="397"/>
    <s v="403GP"/>
    <s v="108GP"/>
    <x v="4"/>
    <s v="D"/>
    <x v="11"/>
    <s v="N/A"/>
    <s v="Various"/>
    <x v="5"/>
    <x v="5"/>
    <n v="0"/>
    <x v="5"/>
    <x v="5"/>
    <x v="5"/>
    <x v="3"/>
    <x v="3"/>
    <x v="3"/>
    <x v="3"/>
    <x v="3"/>
    <x v="3"/>
    <x v="3"/>
    <x v="3"/>
    <x v="3"/>
    <x v="3"/>
    <x v="3"/>
    <n v="0"/>
    <n v="19591.249616000001"/>
    <n v="19591.249616000001"/>
    <n v="19591.249616000001"/>
    <n v="19591.249616000001"/>
    <n v="19591.249616000001"/>
    <n v="19827.288767999999"/>
    <n v="117783.536848"/>
  </r>
  <r>
    <s v="8.6.27"/>
    <s v=""/>
    <s v="U7--Functional Upgrade - Other Communications"/>
    <x v="1"/>
    <s v="Utah"/>
    <n v="397"/>
    <s v="403GP"/>
    <s v="108GP"/>
    <x v="4"/>
    <s v="D"/>
    <x v="11"/>
    <s v="N/A"/>
    <s v="Various"/>
    <x v="5"/>
    <x v="5"/>
    <n v="0"/>
    <x v="5"/>
    <x v="5"/>
    <x v="5"/>
    <x v="3"/>
    <x v="3"/>
    <x v="3"/>
    <x v="3"/>
    <x v="3"/>
    <x v="3"/>
    <x v="3"/>
    <x v="3"/>
    <x v="3"/>
    <x v="3"/>
    <x v="3"/>
    <n v="0"/>
    <n v="8548.9196560000019"/>
    <n v="8548.9196560000019"/>
    <n v="8548.9196560000019"/>
    <n v="8548.9196560000019"/>
    <n v="8548.9196560000019"/>
    <n v="8651.9186879999997"/>
    <n v="51396.516968000004"/>
  </r>
  <r>
    <s v="8.6.27"/>
    <s v=""/>
    <s v="R7--Replace - Mobile Communications"/>
    <x v="1"/>
    <s v="Eastern Wyoming"/>
    <n v="397"/>
    <s v="403GP"/>
    <s v="108GP"/>
    <x v="5"/>
    <s v="D"/>
    <x v="12"/>
    <s v="N/A"/>
    <s v="Various"/>
    <x v="202"/>
    <x v="191"/>
    <n v="1013"/>
    <x v="145"/>
    <x v="151"/>
    <x v="135"/>
    <x v="218"/>
    <x v="221"/>
    <x v="224"/>
    <x v="226"/>
    <x v="230"/>
    <x v="228"/>
    <x v="225"/>
    <x v="225"/>
    <x v="225"/>
    <x v="228"/>
    <x v="224"/>
    <n v="3016.4690000000001"/>
    <n v="50334.915840000001"/>
    <n v="52012.746368"/>
    <n v="117448.13696"/>
    <n v="88086.102719999995"/>
    <n v="83891.526400000002"/>
    <n v="125837.2896"/>
    <n v="564083.71788799996"/>
  </r>
  <r>
    <s v="8.6.27"/>
    <s v=""/>
    <s v="R8--Replace - Microwave/Fiber Communications"/>
    <x v="1"/>
    <s v="Eastern Wyoming"/>
    <n v="397"/>
    <s v="403GP"/>
    <s v="108GP"/>
    <x v="5"/>
    <s v="D"/>
    <x v="12"/>
    <s v="N/A"/>
    <s v="Various"/>
    <x v="153"/>
    <x v="192"/>
    <n v="162080"/>
    <x v="188"/>
    <x v="192"/>
    <x v="199"/>
    <x v="219"/>
    <x v="222"/>
    <x v="225"/>
    <x v="227"/>
    <x v="231"/>
    <x v="229"/>
    <x v="226"/>
    <x v="226"/>
    <x v="226"/>
    <x v="229"/>
    <x v="225"/>
    <n v="2143.2600000000002"/>
    <n v="0"/>
    <n v="0"/>
    <n v="0"/>
    <n v="0"/>
    <n v="0"/>
    <n v="0"/>
    <n v="527275.00000000012"/>
  </r>
  <r>
    <s v="8.6.27"/>
    <s v=""/>
    <s v="R9--Replace - Other Communications"/>
    <x v="1"/>
    <s v="Eastern Wyoming"/>
    <n v="397"/>
    <s v="403GP"/>
    <s v="108GP"/>
    <x v="5"/>
    <s v="D"/>
    <x v="12"/>
    <s v="N/A"/>
    <s v="Various"/>
    <x v="157"/>
    <x v="148"/>
    <n v="24312"/>
    <x v="189"/>
    <x v="193"/>
    <x v="200"/>
    <x v="220"/>
    <x v="223"/>
    <x v="226"/>
    <x v="228"/>
    <x v="232"/>
    <x v="230"/>
    <x v="227"/>
    <x v="227"/>
    <x v="227"/>
    <x v="230"/>
    <x v="226"/>
    <n v="75615"/>
    <n v="18835.908479999998"/>
    <n v="15696.590399999999"/>
    <n v="6278.63616"/>
    <n v="4708.9771199999996"/>
    <n v="4708.9771199999996"/>
    <n v="4708.9771199999996"/>
    <n v="488075.06639999995"/>
  </r>
  <r>
    <s v="8.6.27"/>
    <s v=""/>
    <s v="RG--Replace - Computers/Office Equipment/Intangible"/>
    <x v="1"/>
    <s v="Eastern Wyoming"/>
    <n v="397"/>
    <s v="403GP"/>
    <s v="108GP"/>
    <x v="5"/>
    <s v="D"/>
    <x v="12"/>
    <s v="N/A"/>
    <s v="Various"/>
    <x v="156"/>
    <x v="191"/>
    <n v="6078"/>
    <x v="139"/>
    <x v="141"/>
    <x v="201"/>
    <x v="221"/>
    <x v="224"/>
    <x v="227"/>
    <x v="229"/>
    <x v="233"/>
    <x v="231"/>
    <x v="228"/>
    <x v="228"/>
    <x v="228"/>
    <x v="231"/>
    <x v="227"/>
    <n v="601.00300000000004"/>
    <n v="610.61904800000002"/>
    <n v="610.61904800000002"/>
    <n v="617.97590400000001"/>
    <n v="610.61904800000002"/>
    <n v="610.61904800000002"/>
    <n v="617.97590400000001"/>
    <n v="42119.82799999998"/>
  </r>
  <r>
    <s v="8.6.27"/>
    <s v=""/>
    <s v="RQ--Replace - Other General Plant"/>
    <x v="1"/>
    <s v="Eastern Wyoming"/>
    <n v="397"/>
    <s v="403GP"/>
    <s v="108GP"/>
    <x v="5"/>
    <s v="D"/>
    <x v="12"/>
    <s v="N/A"/>
    <s v="Various"/>
    <x v="203"/>
    <x v="193"/>
    <n v="68884"/>
    <x v="190"/>
    <x v="194"/>
    <x v="147"/>
    <x v="222"/>
    <x v="225"/>
    <x v="228"/>
    <x v="230"/>
    <x v="234"/>
    <x v="232"/>
    <x v="229"/>
    <x v="229"/>
    <x v="229"/>
    <x v="232"/>
    <x v="228"/>
    <n v="20153.7"/>
    <n v="39792.696640000009"/>
    <n v="39792.696640000009"/>
    <n v="39792.696640000009"/>
    <n v="39792.696640000009"/>
    <n v="39792.696640000009"/>
    <n v="40272.12672"/>
    <n v="963430.60991999996"/>
  </r>
  <r>
    <s v="8.6.27"/>
    <s v=""/>
    <s v="RT--Replace - Tools"/>
    <x v="1"/>
    <s v="Eastern Wyoming"/>
    <n v="397"/>
    <s v="403GP"/>
    <s v="108GP"/>
    <x v="5"/>
    <s v="D"/>
    <x v="12"/>
    <s v="N/A"/>
    <s v="Various"/>
    <x v="204"/>
    <x v="194"/>
    <n v="16208"/>
    <x v="133"/>
    <x v="195"/>
    <x v="202"/>
    <x v="223"/>
    <x v="226"/>
    <x v="229"/>
    <x v="231"/>
    <x v="235"/>
    <x v="233"/>
    <x v="230"/>
    <x v="230"/>
    <x v="230"/>
    <x v="233"/>
    <x v="229"/>
    <n v="14418.013000000001"/>
    <n v="13753.053519999999"/>
    <n v="13753.053519999999"/>
    <n v="13753.053519999999"/>
    <n v="13753.053519999999"/>
    <n v="13753.053519999999"/>
    <n v="13918.75296"/>
    <n v="374105.62056000007"/>
  </r>
  <r>
    <s v="8.6.27"/>
    <s v=""/>
    <s v="RV--Replace - Vehicles"/>
    <x v="1"/>
    <s v="Eastern Wyoming"/>
    <n v="397"/>
    <s v="403GP"/>
    <s v="108GP"/>
    <x v="5"/>
    <s v="D"/>
    <x v="12"/>
    <s v="N/A"/>
    <s v="Various"/>
    <x v="205"/>
    <x v="5"/>
    <n v="149500"/>
    <x v="5"/>
    <x v="196"/>
    <x v="5"/>
    <x v="224"/>
    <x v="227"/>
    <x v="230"/>
    <x v="232"/>
    <x v="236"/>
    <x v="234"/>
    <x v="231"/>
    <x v="231"/>
    <x v="231"/>
    <x v="234"/>
    <x v="230"/>
    <n v="101403.204"/>
    <n v="170610.80736800004"/>
    <n v="170610.80736800004"/>
    <n v="170610.80736800004"/>
    <n v="170610.80736800004"/>
    <n v="170610.80736800004"/>
    <n v="172666.359264"/>
    <n v="2560650.396104"/>
  </r>
  <r>
    <s v="8.6.27"/>
    <s v=""/>
    <s v="U5--Functional Upgrade - Mobile Communications"/>
    <x v="1"/>
    <s v="Eastern Wyoming"/>
    <n v="397"/>
    <s v="403GP"/>
    <s v="108GP"/>
    <x v="5"/>
    <s v="D"/>
    <x v="12"/>
    <s v="N/A"/>
    <s v="Various"/>
    <x v="5"/>
    <x v="5"/>
    <n v="0"/>
    <x v="5"/>
    <x v="5"/>
    <x v="5"/>
    <x v="3"/>
    <x v="3"/>
    <x v="3"/>
    <x v="3"/>
    <x v="3"/>
    <x v="3"/>
    <x v="3"/>
    <x v="3"/>
    <x v="3"/>
    <x v="3"/>
    <x v="3"/>
    <n v="0"/>
    <n v="2938.6621439999999"/>
    <n v="2938.6621439999999"/>
    <n v="2938.6621439999999"/>
    <n v="2938.6621439999999"/>
    <n v="2938.6621439999999"/>
    <n v="2974.067712"/>
    <n v="17667.378431999998"/>
  </r>
  <r>
    <s v="8.6.27"/>
    <s v=""/>
    <s v="U6--Functional Upgrade - Microwave/Fiber Communications"/>
    <x v="1"/>
    <s v="Eastern Wyoming"/>
    <n v="397"/>
    <s v="403GP"/>
    <s v="108GP"/>
    <x v="5"/>
    <s v="D"/>
    <x v="12"/>
    <s v="N/A"/>
    <s v="Various"/>
    <x v="5"/>
    <x v="5"/>
    <n v="0"/>
    <x v="5"/>
    <x v="5"/>
    <x v="5"/>
    <x v="3"/>
    <x v="3"/>
    <x v="3"/>
    <x v="3"/>
    <x v="3"/>
    <x v="3"/>
    <x v="3"/>
    <x v="3"/>
    <x v="3"/>
    <x v="3"/>
    <x v="3"/>
    <n v="0"/>
    <n v="8905.2054559999997"/>
    <n v="8905.2054559999997"/>
    <n v="8905.2054559999997"/>
    <n v="8905.2054559999997"/>
    <n v="8905.2054559999997"/>
    <n v="9012.4970880000019"/>
    <n v="53538.524367999999"/>
  </r>
  <r>
    <s v="8.6.27"/>
    <s v=""/>
    <s v="U7--Functional Upgrade - Other Communications"/>
    <x v="1"/>
    <s v="Eastern Wyoming"/>
    <n v="397"/>
    <s v="403GP"/>
    <s v="108GP"/>
    <x v="5"/>
    <s v="D"/>
    <x v="12"/>
    <s v="N/A"/>
    <s v="Various"/>
    <x v="5"/>
    <x v="5"/>
    <n v="0"/>
    <x v="5"/>
    <x v="5"/>
    <x v="5"/>
    <x v="3"/>
    <x v="3"/>
    <x v="3"/>
    <x v="3"/>
    <x v="3"/>
    <x v="3"/>
    <x v="3"/>
    <x v="3"/>
    <x v="3"/>
    <x v="3"/>
    <x v="3"/>
    <n v="0"/>
    <n v="7551.5724000000018"/>
    <n v="7551.5724000000018"/>
    <n v="7551.5724000000018"/>
    <n v="7551.5724000000018"/>
    <n v="7551.5724000000018"/>
    <n v="7642.5551999999998"/>
    <n v="45400.417200000011"/>
  </r>
  <r>
    <s v="8.6.27"/>
    <s v="PDIT/2013/C/005/B"/>
    <s v="EMS/SCADA  Replacement / Upgrade"/>
    <x v="1"/>
    <s v="General Office"/>
    <n v="397"/>
    <s v="403GP"/>
    <s v="108GP"/>
    <x v="6"/>
    <s v="D"/>
    <x v="6"/>
    <s v="N/A"/>
    <d v="2015-05-30T00:00:00"/>
    <x v="206"/>
    <x v="195"/>
    <m/>
    <x v="191"/>
    <x v="197"/>
    <x v="203"/>
    <x v="225"/>
    <x v="228"/>
    <x v="231"/>
    <x v="233"/>
    <x v="237"/>
    <x v="235"/>
    <x v="232"/>
    <x v="232"/>
    <x v="232"/>
    <x v="235"/>
    <x v="231"/>
    <m/>
    <m/>
    <m/>
    <m/>
    <m/>
    <n v="7913671"/>
    <m/>
    <n v="7913671"/>
  </r>
  <r>
    <s v="8.6.27"/>
    <s v="not assigned yet"/>
    <s v="Outlook - Midway Microwave replacement - Relay portion"/>
    <x v="1"/>
    <s v="Post-merger"/>
    <n v="397"/>
    <s v="403GP"/>
    <s v="108GP"/>
    <x v="7"/>
    <s v="D"/>
    <x v="13"/>
    <s v="N/A"/>
    <d v="2014-06-01T00:00:00"/>
    <x v="5"/>
    <x v="5"/>
    <n v="0"/>
    <x v="5"/>
    <x v="5"/>
    <x v="5"/>
    <x v="3"/>
    <x v="3"/>
    <x v="3"/>
    <x v="3"/>
    <x v="3"/>
    <x v="236"/>
    <x v="3"/>
    <x v="3"/>
    <x v="3"/>
    <x v="3"/>
    <x v="3"/>
    <n v="0"/>
    <n v="0"/>
    <n v="0"/>
    <n v="0"/>
    <n v="0"/>
    <n v="0"/>
    <n v="0"/>
    <n v="300000"/>
  </r>
  <r>
    <s v="8.6.27"/>
    <s v="not assigned yet"/>
    <s v="Replace 18Ghz RattleSnake to Yakima MW Radio"/>
    <x v="1"/>
    <s v="Post-merger"/>
    <n v="397"/>
    <s v="403GP"/>
    <s v="108GP"/>
    <x v="7"/>
    <s v="D"/>
    <x v="13"/>
    <s v="N/A"/>
    <d v="2014-01-01T00:00:00"/>
    <x v="5"/>
    <x v="5"/>
    <n v="0"/>
    <x v="5"/>
    <x v="5"/>
    <x v="5"/>
    <x v="226"/>
    <x v="3"/>
    <x v="3"/>
    <x v="3"/>
    <x v="3"/>
    <x v="3"/>
    <x v="3"/>
    <x v="3"/>
    <x v="3"/>
    <x v="3"/>
    <x v="3"/>
    <n v="0"/>
    <n v="0"/>
    <n v="0"/>
    <n v="0"/>
    <n v="0"/>
    <n v="0"/>
    <n v="0"/>
    <n v="5000"/>
  </r>
  <r>
    <s v="8.6.27"/>
    <s v="DORE/2011/C/002/B"/>
    <s v="Replace 6GHz MW  radios Starvout to Fort Rock phase 2"/>
    <x v="1"/>
    <s v="Post-merger"/>
    <n v="397"/>
    <s v="403GP"/>
    <s v="108GP"/>
    <x v="7"/>
    <s v="D"/>
    <x v="13"/>
    <s v="N/A"/>
    <d v="2014-12-31T00:00:00"/>
    <x v="5"/>
    <x v="196"/>
    <n v="485000"/>
    <x v="5"/>
    <x v="5"/>
    <x v="5"/>
    <x v="3"/>
    <x v="3"/>
    <x v="3"/>
    <x v="3"/>
    <x v="3"/>
    <x v="3"/>
    <x v="3"/>
    <x v="3"/>
    <x v="3"/>
    <x v="3"/>
    <x v="3"/>
    <n v="1418280.8099999996"/>
    <n v="0"/>
    <n v="0"/>
    <n v="0"/>
    <n v="0"/>
    <n v="0"/>
    <n v="0"/>
    <n v="2688280.8099999996"/>
  </r>
  <r>
    <s v="8.6.27"/>
    <s v="not assigned yet"/>
    <s v="Roosevelt to Umatilla Removal"/>
    <x v="1"/>
    <s v="Post-merger"/>
    <n v="397"/>
    <s v="403GP"/>
    <s v="108GP"/>
    <x v="7"/>
    <s v="D"/>
    <x v="13"/>
    <s v="N/A"/>
    <d v="2014-05-01T00:00:00"/>
    <x v="5"/>
    <x v="5"/>
    <n v="0"/>
    <x v="5"/>
    <x v="5"/>
    <x v="5"/>
    <x v="3"/>
    <x v="3"/>
    <x v="3"/>
    <x v="3"/>
    <x v="238"/>
    <x v="237"/>
    <x v="233"/>
    <x v="233"/>
    <x v="233"/>
    <x v="236"/>
    <x v="232"/>
    <n v="900"/>
    <n v="0"/>
    <n v="0"/>
    <n v="0"/>
    <n v="0"/>
    <n v="0"/>
    <n v="0"/>
    <n v="30000"/>
  </r>
  <r>
    <s v="8.6.27"/>
    <s v="not assigned yet"/>
    <s v="RTU Replacement-Castella Sub"/>
    <x v="1"/>
    <s v="California"/>
    <n v="397"/>
    <s v="403GP"/>
    <s v="108GP"/>
    <x v="0"/>
    <s v="D"/>
    <x v="7"/>
    <s v="N/A"/>
    <d v="2014-09-01T00:00:00"/>
    <x v="5"/>
    <x v="5"/>
    <n v="0"/>
    <x v="5"/>
    <x v="5"/>
    <x v="5"/>
    <x v="3"/>
    <x v="3"/>
    <x v="3"/>
    <x v="3"/>
    <x v="3"/>
    <x v="3"/>
    <x v="3"/>
    <x v="3"/>
    <x v="234"/>
    <x v="237"/>
    <x v="233"/>
    <n v="8632.0000000000018"/>
    <n v="0"/>
    <n v="0"/>
    <n v="0"/>
    <n v="0"/>
    <n v="0"/>
    <n v="0"/>
    <n v="104000"/>
  </r>
  <r>
    <s v="8.6.27"/>
    <s v="not assigned yet"/>
    <s v="RTU Replacement-Toppenish Sub"/>
    <x v="1"/>
    <s v="Washington"/>
    <n v="397"/>
    <s v="403GP"/>
    <s v="108GP"/>
    <x v="2"/>
    <s v="D"/>
    <x v="9"/>
    <s v="N/A"/>
    <d v="2014-10-01T00:00:00"/>
    <x v="5"/>
    <x v="5"/>
    <n v="0"/>
    <x v="5"/>
    <x v="5"/>
    <x v="5"/>
    <x v="3"/>
    <x v="3"/>
    <x v="3"/>
    <x v="3"/>
    <x v="3"/>
    <x v="3"/>
    <x v="3"/>
    <x v="3"/>
    <x v="3"/>
    <x v="238"/>
    <x v="234"/>
    <n v="5353.085"/>
    <n v="0"/>
    <n v="0"/>
    <n v="0"/>
    <n v="0"/>
    <n v="0"/>
    <n v="0"/>
    <n v="64495"/>
  </r>
  <r>
    <s v="8.6.27"/>
    <s v="not assigned yet"/>
    <s v="Relocate PCCC Functions to LCT"/>
    <x v="1"/>
    <s v="Oregon"/>
    <n v="397"/>
    <s v="403GP"/>
    <s v="108GP"/>
    <x v="1"/>
    <s v="D"/>
    <x v="8"/>
    <s v="N/A"/>
    <d v="2014-12-31T00:00:00"/>
    <x v="5"/>
    <x v="5"/>
    <n v="0"/>
    <x v="5"/>
    <x v="5"/>
    <x v="5"/>
    <x v="3"/>
    <x v="3"/>
    <x v="3"/>
    <x v="3"/>
    <x v="3"/>
    <x v="3"/>
    <x v="3"/>
    <x v="3"/>
    <x v="3"/>
    <x v="3"/>
    <x v="3"/>
    <n v="200000"/>
    <n v="0"/>
    <n v="0"/>
    <n v="0"/>
    <n v="0"/>
    <n v="0"/>
    <n v="0"/>
    <n v="200000"/>
  </r>
  <r>
    <s v="8.6.27"/>
    <s v="not assigned yet"/>
    <s v="Replace Lloyd Center Tower Elevators"/>
    <x v="1"/>
    <s v="General Office"/>
    <n v="397"/>
    <s v="403GP"/>
    <s v="108GP"/>
    <x v="6"/>
    <s v="D"/>
    <x v="6"/>
    <s v="N/A"/>
    <d v="2014-12-31T00:00:00"/>
    <x v="5"/>
    <x v="5"/>
    <n v="0"/>
    <x v="5"/>
    <x v="5"/>
    <x v="5"/>
    <x v="3"/>
    <x v="3"/>
    <x v="3"/>
    <x v="3"/>
    <x v="3"/>
    <x v="3"/>
    <x v="3"/>
    <x v="3"/>
    <x v="3"/>
    <x v="3"/>
    <x v="3"/>
    <n v="1200000"/>
    <n v="0"/>
    <n v="0"/>
    <n v="0"/>
    <n v="0"/>
    <n v="0"/>
    <n v="0"/>
    <n v="1200000"/>
  </r>
  <r>
    <s v="8.6.27"/>
    <s v="DJOR/2013/C/001/B"/>
    <s v="UDOT Mountain View Corridor Highway :  Wasatch RC Relocation"/>
    <x v="1"/>
    <s v="Post-merger"/>
    <n v="397"/>
    <s v="403GP"/>
    <s v="108GP"/>
    <x v="7"/>
    <s v="D"/>
    <x v="13"/>
    <s v="N/A"/>
    <d v="2014-10-31T00:00:00"/>
    <x v="5"/>
    <x v="5"/>
    <n v="0"/>
    <x v="5"/>
    <x v="5"/>
    <x v="5"/>
    <x v="3"/>
    <x v="3"/>
    <x v="3"/>
    <x v="3"/>
    <x v="3"/>
    <x v="3"/>
    <x v="3"/>
    <x v="3"/>
    <x v="3"/>
    <x v="239"/>
    <x v="3"/>
    <n v="0"/>
    <n v="0"/>
    <n v="0"/>
    <n v="0"/>
    <n v="0"/>
    <n v="0"/>
    <n v="0"/>
    <n v="3000000"/>
  </r>
  <r>
    <s v="8.6.27"/>
    <s v="not assigned yet"/>
    <s v="18 GHz Replace Casper to WAPA"/>
    <x v="1"/>
    <s v="Post-merger"/>
    <n v="397"/>
    <s v="403GP"/>
    <s v="108GP"/>
    <x v="7"/>
    <s v="D"/>
    <x v="13"/>
    <s v="N/A"/>
    <d v="2014-11-15T00:00:00"/>
    <x v="5"/>
    <x v="5"/>
    <n v="0"/>
    <x v="5"/>
    <x v="5"/>
    <x v="5"/>
    <x v="3"/>
    <x v="3"/>
    <x v="3"/>
    <x v="3"/>
    <x v="3"/>
    <x v="3"/>
    <x v="3"/>
    <x v="3"/>
    <x v="3"/>
    <x v="3"/>
    <x v="235"/>
    <n v="0"/>
    <n v="2032"/>
    <n v="2032"/>
    <n v="2032"/>
    <n v="5080"/>
    <n v="8128"/>
    <n v="30480"/>
    <n v="299784"/>
  </r>
  <r>
    <s v="8.6.27"/>
    <s v="DZCA/2013/C/001/B"/>
    <s v="6 GHz NEC Microwave Replacement: South Pass to Casper Sub"/>
    <x v="1"/>
    <s v="Post-merger"/>
    <n v="397"/>
    <s v="403GP"/>
    <s v="108GP"/>
    <x v="7"/>
    <s v="D"/>
    <x v="13"/>
    <s v="N/A"/>
    <d v="2013-12-15T00:00:00"/>
    <x v="5"/>
    <x v="5"/>
    <n v="0"/>
    <x v="5"/>
    <x v="5"/>
    <x v="5"/>
    <x v="227"/>
    <x v="229"/>
    <x v="3"/>
    <x v="3"/>
    <x v="3"/>
    <x v="3"/>
    <x v="3"/>
    <x v="3"/>
    <x v="3"/>
    <x v="3"/>
    <x v="3"/>
    <n v="0"/>
    <n v="0"/>
    <n v="0"/>
    <n v="0"/>
    <n v="0"/>
    <n v="0"/>
    <n v="0"/>
    <n v="70000"/>
  </r>
  <r>
    <s v="8.6.27"/>
    <s v="DZOG/2012/C/001/B"/>
    <s v="960 Cardion Microwave Replacement: Antelope Hollow to Little Mtn Sub"/>
    <x v="1"/>
    <s v="Post-merger"/>
    <n v="397"/>
    <s v="403GP"/>
    <s v="108GP"/>
    <x v="7"/>
    <s v="D"/>
    <x v="13"/>
    <s v="N/A"/>
    <d v="2014-09-15T00:00:00"/>
    <x v="5"/>
    <x v="5"/>
    <n v="0"/>
    <x v="5"/>
    <x v="5"/>
    <x v="5"/>
    <x v="3"/>
    <x v="3"/>
    <x v="3"/>
    <x v="3"/>
    <x v="3"/>
    <x v="3"/>
    <x v="3"/>
    <x v="3"/>
    <x v="235"/>
    <x v="3"/>
    <x v="3"/>
    <n v="0"/>
    <n v="0"/>
    <n v="0"/>
    <n v="0"/>
    <n v="0"/>
    <n v="0"/>
    <n v="0"/>
    <n v="330000"/>
  </r>
  <r>
    <s v="8.6.27"/>
    <s v="DCED/2011/C/001/B"/>
    <s v="Blowhard to Glen Canyon: Microwave Replacement"/>
    <x v="1"/>
    <s v="Post-merger"/>
    <n v="397"/>
    <s v="403GP"/>
    <s v="108GP"/>
    <x v="7"/>
    <s v="D"/>
    <x v="13"/>
    <s v="N/A"/>
    <d v="2013-12-31T00:00:00"/>
    <x v="5"/>
    <x v="5"/>
    <n v="0"/>
    <x v="5"/>
    <x v="5"/>
    <x v="204"/>
    <x v="228"/>
    <x v="3"/>
    <x v="3"/>
    <x v="3"/>
    <x v="3"/>
    <x v="3"/>
    <x v="3"/>
    <x v="3"/>
    <x v="3"/>
    <x v="3"/>
    <x v="3"/>
    <n v="0"/>
    <n v="0"/>
    <n v="0"/>
    <n v="0"/>
    <n v="0"/>
    <n v="0"/>
    <n v="0"/>
    <n v="2466555.36"/>
  </r>
  <r>
    <s v="8.6.27"/>
    <s v="not assigned yet"/>
    <s v="Replace Microwave Analog Radio: East Butte to Menan-Jefferson-Rigby"/>
    <x v="1"/>
    <s v="Post-merger"/>
    <n v="397"/>
    <s v="403GP"/>
    <s v="108GP"/>
    <x v="7"/>
    <s v="D"/>
    <x v="13"/>
    <s v="N/A"/>
    <d v="2014-11-15T00:00:00"/>
    <x v="5"/>
    <x v="5"/>
    <n v="0"/>
    <x v="5"/>
    <x v="5"/>
    <x v="5"/>
    <x v="3"/>
    <x v="3"/>
    <x v="3"/>
    <x v="3"/>
    <x v="3"/>
    <x v="3"/>
    <x v="3"/>
    <x v="3"/>
    <x v="3"/>
    <x v="3"/>
    <x v="236"/>
    <n v="0"/>
    <n v="0"/>
    <n v="0"/>
    <n v="0"/>
    <n v="0"/>
    <n v="0"/>
    <n v="0"/>
    <n v="1125144"/>
  </r>
  <r>
    <s v="8.6.27"/>
    <s v="not assigned yet"/>
    <s v="Replace Microwave Analog: Abajo to Pinto"/>
    <x v="1"/>
    <s v="Utah"/>
    <n v="397"/>
    <s v="403GP"/>
    <s v="108GP"/>
    <x v="4"/>
    <s v="D"/>
    <x v="11"/>
    <s v="N/A"/>
    <d v="2014-08-15T00:00:00"/>
    <x v="5"/>
    <x v="5"/>
    <n v="0"/>
    <x v="5"/>
    <x v="5"/>
    <x v="5"/>
    <x v="3"/>
    <x v="3"/>
    <x v="3"/>
    <x v="3"/>
    <x v="3"/>
    <x v="3"/>
    <x v="3"/>
    <x v="234"/>
    <x v="3"/>
    <x v="3"/>
    <x v="3"/>
    <n v="0"/>
    <n v="0"/>
    <n v="0"/>
    <n v="0"/>
    <n v="0"/>
    <n v="0"/>
    <n v="0"/>
    <n v="386000"/>
  </r>
  <r>
    <s v="8.6.27"/>
    <s v="not assigned yet"/>
    <s v="Replace MW Constellation Lake Mtn to Levan Peak"/>
    <x v="1"/>
    <s v="Post-merger"/>
    <n v="397"/>
    <s v="403GP"/>
    <s v="108GP"/>
    <x v="7"/>
    <s v="D"/>
    <x v="13"/>
    <s v="N/A"/>
    <d v="2014-01-02T00:00:00"/>
    <x v="5"/>
    <x v="5"/>
    <n v="0"/>
    <x v="5"/>
    <x v="5"/>
    <x v="5"/>
    <x v="229"/>
    <x v="3"/>
    <x v="3"/>
    <x v="3"/>
    <x v="3"/>
    <x v="3"/>
    <x v="3"/>
    <x v="3"/>
    <x v="3"/>
    <x v="3"/>
    <x v="3"/>
    <n v="0"/>
    <n v="0"/>
    <n v="0"/>
    <n v="0"/>
    <n v="0"/>
    <n v="0"/>
    <n v="0"/>
    <n v="50000"/>
  </r>
  <r>
    <s v="8.6.27"/>
    <s v="not assigned yet"/>
    <s v="Replace tower at Menan"/>
    <x v="1"/>
    <s v="Post-merger"/>
    <n v="397"/>
    <s v="403GP"/>
    <s v="108GP"/>
    <x v="7"/>
    <s v="D"/>
    <x v="13"/>
    <s v="N/A"/>
    <d v="2014-08-15T00:00:00"/>
    <x v="5"/>
    <x v="5"/>
    <n v="0"/>
    <x v="5"/>
    <x v="5"/>
    <x v="5"/>
    <x v="3"/>
    <x v="3"/>
    <x v="3"/>
    <x v="3"/>
    <x v="3"/>
    <x v="3"/>
    <x v="3"/>
    <x v="235"/>
    <x v="3"/>
    <x v="3"/>
    <x v="3"/>
    <n v="0"/>
    <n v="0"/>
    <n v="0"/>
    <n v="0"/>
    <n v="0"/>
    <n v="0"/>
    <n v="0"/>
    <n v="475500"/>
  </r>
  <r>
    <s v="8.6.27"/>
    <s v="DSYS/2007/C/806/B"/>
    <s v="Mobile Radio Replacement Project"/>
    <x v="1"/>
    <s v="California"/>
    <n v="397"/>
    <s v="403GP"/>
    <s v="108GP"/>
    <x v="0"/>
    <s v="D"/>
    <x v="7"/>
    <s v="N/A"/>
    <d v="2013-12-31T00:00:00"/>
    <x v="207"/>
    <x v="197"/>
    <n v="112571.45060752"/>
    <x v="192"/>
    <x v="198"/>
    <x v="205"/>
    <x v="3"/>
    <x v="3"/>
    <x v="3"/>
    <x v="3"/>
    <x v="3"/>
    <x v="3"/>
    <x v="3"/>
    <x v="3"/>
    <x v="3"/>
    <x v="3"/>
    <x v="3"/>
    <n v="0"/>
    <n v="0"/>
    <n v="0"/>
    <n v="0"/>
    <n v="0"/>
    <n v="0"/>
    <n v="0"/>
    <n v="2344778.4870198807"/>
  </r>
  <r>
    <s v="8.6.27"/>
    <s v="DSYS/2007/C/806/B"/>
    <s v="Mobile Radio Replacement Project"/>
    <x v="1"/>
    <s v="Oregon"/>
    <n v="397"/>
    <s v="403GP"/>
    <s v="108GP"/>
    <x v="1"/>
    <s v="D"/>
    <x v="8"/>
    <s v="N/A"/>
    <d v="2013-12-31T00:00:00"/>
    <x v="208"/>
    <x v="198"/>
    <n v="976682.39523360005"/>
    <x v="193"/>
    <x v="199"/>
    <x v="206"/>
    <x v="3"/>
    <x v="3"/>
    <x v="3"/>
    <x v="3"/>
    <x v="3"/>
    <x v="3"/>
    <x v="3"/>
    <x v="3"/>
    <x v="3"/>
    <x v="3"/>
    <x v="3"/>
    <n v="0"/>
    <n v="0"/>
    <n v="0"/>
    <n v="0"/>
    <n v="0"/>
    <n v="0"/>
    <n v="0"/>
    <n v="7284220.6053235792"/>
  </r>
  <r>
    <s v="8.6.27"/>
    <s v="DSYS/2007/C/806/B"/>
    <s v="Mobile Radio Replacement Project"/>
    <x v="1"/>
    <s v="Washington"/>
    <n v="397"/>
    <s v="403GP"/>
    <s v="108GP"/>
    <x v="2"/>
    <s v="D"/>
    <x v="9"/>
    <s v="N/A"/>
    <d v="2013-12-31T00:00:00"/>
    <x v="209"/>
    <x v="199"/>
    <n v="105820.88589311999"/>
    <x v="194"/>
    <x v="200"/>
    <x v="207"/>
    <x v="3"/>
    <x v="3"/>
    <x v="3"/>
    <x v="3"/>
    <x v="3"/>
    <x v="3"/>
    <x v="3"/>
    <x v="3"/>
    <x v="3"/>
    <x v="3"/>
    <x v="3"/>
    <n v="0"/>
    <n v="0"/>
    <n v="0"/>
    <n v="0"/>
    <n v="0"/>
    <n v="0"/>
    <n v="0"/>
    <n v="909854.87895247363"/>
  </r>
  <r>
    <s v="8.6.27"/>
    <s v="DSYS/2007/C/806/B"/>
    <s v="Mobile Radio Replacement Project"/>
    <x v="1"/>
    <s v="Idaho"/>
    <n v="397"/>
    <s v="403GP"/>
    <s v="108GP"/>
    <x v="3"/>
    <s v="D"/>
    <x v="10"/>
    <s v="N/A"/>
    <d v="2013-12-31T00:00:00"/>
    <x v="210"/>
    <x v="200"/>
    <n v="154497.22381519998"/>
    <x v="195"/>
    <x v="201"/>
    <x v="208"/>
    <x v="3"/>
    <x v="3"/>
    <x v="3"/>
    <x v="3"/>
    <x v="3"/>
    <x v="3"/>
    <x v="3"/>
    <x v="3"/>
    <x v="3"/>
    <x v="3"/>
    <x v="3"/>
    <n v="0"/>
    <n v="0"/>
    <n v="0"/>
    <n v="0"/>
    <n v="0"/>
    <n v="0"/>
    <n v="0"/>
    <n v="623050.21140279993"/>
  </r>
  <r>
    <s v="8.6.27"/>
    <s v="DSYS/2007/C/806/B"/>
    <s v="Mobile Radio Replacement Project"/>
    <x v="1"/>
    <s v="Utah"/>
    <n v="397"/>
    <s v="403GP"/>
    <s v="108GP"/>
    <x v="4"/>
    <s v="D"/>
    <x v="11"/>
    <s v="N/A"/>
    <d v="2013-12-31T00:00:00"/>
    <x v="211"/>
    <x v="201"/>
    <n v="791159.99186279997"/>
    <x v="196"/>
    <x v="202"/>
    <x v="209"/>
    <x v="3"/>
    <x v="3"/>
    <x v="3"/>
    <x v="3"/>
    <x v="3"/>
    <x v="3"/>
    <x v="3"/>
    <x v="3"/>
    <x v="3"/>
    <x v="3"/>
    <x v="3"/>
    <n v="0"/>
    <n v="0"/>
    <n v="0"/>
    <n v="0"/>
    <n v="0"/>
    <n v="0"/>
    <n v="0"/>
    <n v="2611991.7529161293"/>
  </r>
  <r>
    <s v="8.6.27"/>
    <s v="DSYS/2007/C/806/B"/>
    <s v="Mobile Radio Replacement Project"/>
    <x v="1"/>
    <s v="Eastern Wyoming"/>
    <n v="397"/>
    <s v="403GP"/>
    <s v="108GP"/>
    <x v="5"/>
    <s v="D"/>
    <x v="12"/>
    <s v="N/A"/>
    <d v="2013-12-31T00:00:00"/>
    <x v="212"/>
    <x v="202"/>
    <n v="391055.22432199999"/>
    <x v="197"/>
    <x v="203"/>
    <x v="210"/>
    <x v="3"/>
    <x v="3"/>
    <x v="3"/>
    <x v="3"/>
    <x v="3"/>
    <x v="3"/>
    <x v="3"/>
    <x v="3"/>
    <x v="3"/>
    <x v="3"/>
    <x v="3"/>
    <n v="0"/>
    <n v="0"/>
    <n v="0"/>
    <n v="0"/>
    <n v="0"/>
    <n v="0"/>
    <n v="0"/>
    <n v="2053575.9512829999"/>
  </r>
  <r>
    <s v="8.6.27"/>
    <s v="DSYS/2012/C/751/B"/>
    <s v="FC200 to FC300 Replacement (Obsolescence)"/>
    <x v="1"/>
    <s v="Post-merger"/>
    <n v="397"/>
    <s v="403GP"/>
    <s v="108GP"/>
    <x v="7"/>
    <s v="D"/>
    <x v="13"/>
    <s v="N/A"/>
    <d v="2013-12-01T00:00:00"/>
    <x v="5"/>
    <x v="5"/>
    <n v="0"/>
    <x v="5"/>
    <x v="5"/>
    <x v="211"/>
    <x v="3"/>
    <x v="3"/>
    <x v="3"/>
    <x v="3"/>
    <x v="3"/>
    <x v="3"/>
    <x v="3"/>
    <x v="3"/>
    <x v="3"/>
    <x v="3"/>
    <x v="3"/>
    <n v="0"/>
    <n v="0"/>
    <n v="0"/>
    <n v="0"/>
    <n v="0"/>
    <n v="0"/>
    <n v="0"/>
    <n v="1127016"/>
  </r>
  <r>
    <s v="8.6.27"/>
    <s v="DZAF/2011/C/001/B"/>
    <s v="Blowhard-Beaver Dam Microw. Rplcmt Proj."/>
    <x v="1"/>
    <s v="Post-merger"/>
    <n v="397"/>
    <s v="403GP"/>
    <s v="108GP"/>
    <x v="7"/>
    <s v="D"/>
    <x v="13"/>
    <s v="N/A"/>
    <d v="2013-09-01T00:00:00"/>
    <x v="5"/>
    <x v="5"/>
    <n v="1391345.2399999995"/>
    <x v="198"/>
    <x v="204"/>
    <x v="5"/>
    <x v="3"/>
    <x v="3"/>
    <x v="3"/>
    <x v="3"/>
    <x v="3"/>
    <x v="3"/>
    <x v="3"/>
    <x v="3"/>
    <x v="3"/>
    <x v="3"/>
    <x v="3"/>
    <n v="0"/>
    <n v="0"/>
    <n v="0"/>
    <n v="0"/>
    <n v="0"/>
    <n v="0"/>
    <n v="0"/>
    <n v="1398125.2399999995"/>
  </r>
  <r>
    <s v="8.6.27"/>
    <s v="DSYS/2007/C/806/PE"/>
    <s v="MRRP PacifiCorp Energy"/>
    <x v="1"/>
    <s v="Post-merger"/>
    <n v="397"/>
    <s v="403GP"/>
    <s v="108GP"/>
    <x v="7"/>
    <s v="D"/>
    <x v="13"/>
    <s v="N/A"/>
    <d v="2013-09-30T00:00:00"/>
    <x v="5"/>
    <x v="5"/>
    <n v="4305067.05"/>
    <x v="199"/>
    <x v="205"/>
    <x v="212"/>
    <x v="3"/>
    <x v="3"/>
    <x v="3"/>
    <x v="3"/>
    <x v="3"/>
    <x v="3"/>
    <x v="3"/>
    <x v="3"/>
    <x v="3"/>
    <x v="3"/>
    <x v="3"/>
    <n v="0"/>
    <n v="0"/>
    <n v="0"/>
    <n v="0"/>
    <n v="0"/>
    <n v="0"/>
    <n v="0"/>
    <n v="4943170.4099999992"/>
  </r>
  <r>
    <s v="8.6.27"/>
    <s v="CWES/0000/C/002"/>
    <s v="PacEnergy Thermal Gen  Meter Projects"/>
    <x v="1"/>
    <s v="Post-merger"/>
    <n v="397"/>
    <s v="403GP"/>
    <s v="108GP"/>
    <x v="7"/>
    <s v="D"/>
    <x v="13"/>
    <s v="N/A"/>
    <d v="2013-12-31T00:00:00"/>
    <x v="5"/>
    <x v="5"/>
    <n v="0"/>
    <x v="5"/>
    <x v="5"/>
    <x v="213"/>
    <x v="3"/>
    <x v="3"/>
    <x v="3"/>
    <x v="3"/>
    <x v="3"/>
    <x v="3"/>
    <x v="3"/>
    <x v="3"/>
    <x v="3"/>
    <x v="3"/>
    <x v="3"/>
    <n v="125000"/>
    <n v="0"/>
    <n v="0"/>
    <n v="0"/>
    <n v="0"/>
    <n v="0"/>
    <n v="0"/>
    <n v="250000"/>
  </r>
  <r>
    <s v="8.6.27"/>
    <s v="10016957"/>
    <s v="CHOLU0 COAL HANDLING BACKHOE"/>
    <x v="1"/>
    <s v="General Office"/>
    <n v="397"/>
    <s v="403GP"/>
    <s v="108GP"/>
    <x v="8"/>
    <s v="D"/>
    <x v="14"/>
    <s v="N/A"/>
    <d v="2014-12-31T00:00:00"/>
    <x v="5"/>
    <x v="5"/>
    <n v="0"/>
    <x v="5"/>
    <x v="5"/>
    <x v="5"/>
    <x v="3"/>
    <x v="3"/>
    <x v="3"/>
    <x v="3"/>
    <x v="3"/>
    <x v="3"/>
    <x v="3"/>
    <x v="3"/>
    <x v="3"/>
    <x v="3"/>
    <x v="3"/>
    <n v="216165.31"/>
    <n v="0"/>
    <n v="0"/>
    <n v="0"/>
    <n v="0"/>
    <n v="0"/>
    <n v="0"/>
    <n v="216165.31"/>
  </r>
  <r>
    <s v="8.6.27"/>
    <s v="SCRA/2013/C/014"/>
    <s v="Craig 1,2,3: Coal Handling D10 Bulldozer"/>
    <x v="1"/>
    <s v="Post-merger"/>
    <n v="397"/>
    <s v="403GP"/>
    <s v="108GP"/>
    <x v="7"/>
    <s v="D"/>
    <x v="13"/>
    <s v="N/A"/>
    <d v="2013-10-30T00:00:00"/>
    <x v="5"/>
    <x v="5"/>
    <n v="0"/>
    <x v="5"/>
    <x v="5"/>
    <x v="214"/>
    <x v="3"/>
    <x v="3"/>
    <x v="3"/>
    <x v="3"/>
    <x v="3"/>
    <x v="3"/>
    <x v="3"/>
    <x v="3"/>
    <x v="3"/>
    <x v="3"/>
    <x v="3"/>
    <n v="0"/>
    <n v="0"/>
    <n v="0"/>
    <n v="0"/>
    <n v="0"/>
    <n v="0"/>
    <n v="0"/>
    <n v="147119"/>
  </r>
  <r>
    <s v="8.6.27"/>
    <s v="CWES/2013/C/001"/>
    <s v="Trading Floor Display LCT6"/>
    <x v="1"/>
    <s v="Post-merger"/>
    <n v="397"/>
    <s v="403GP"/>
    <s v="108GP"/>
    <x v="7"/>
    <s v="D"/>
    <x v="13"/>
    <s v="N/A"/>
    <d v="2013-12-15T00:00:00"/>
    <x v="5"/>
    <x v="5"/>
    <n v="0"/>
    <x v="5"/>
    <x v="5"/>
    <x v="215"/>
    <x v="3"/>
    <x v="3"/>
    <x v="3"/>
    <x v="3"/>
    <x v="3"/>
    <x v="3"/>
    <x v="3"/>
    <x v="3"/>
    <x v="3"/>
    <x v="3"/>
    <x v="3"/>
    <n v="0"/>
    <n v="0"/>
    <n v="0"/>
    <n v="0"/>
    <n v="0"/>
    <n v="0"/>
    <n v="0"/>
    <n v="204249.3"/>
  </r>
  <r>
    <s v="8.6.27"/>
    <s v="10005943"/>
    <s v="U0 - Replace (30) Ton Truck for Bottom Ash"/>
    <x v="1"/>
    <s v="Post-merger"/>
    <n v="397"/>
    <s v="403GP"/>
    <s v="108GP"/>
    <x v="7"/>
    <s v="D"/>
    <x v="13"/>
    <s v="N/A"/>
    <d v="2014-11-13T00:00:00"/>
    <x v="5"/>
    <x v="5"/>
    <n v="0"/>
    <x v="5"/>
    <x v="5"/>
    <x v="5"/>
    <x v="3"/>
    <x v="3"/>
    <x v="3"/>
    <x v="3"/>
    <x v="3"/>
    <x v="3"/>
    <x v="3"/>
    <x v="3"/>
    <x v="3"/>
    <x v="3"/>
    <x v="237"/>
    <n v="0"/>
    <n v="0"/>
    <n v="0"/>
    <n v="0"/>
    <n v="0"/>
    <n v="0"/>
    <n v="0"/>
    <n v="797103.51"/>
  </r>
  <r>
    <s v="8.6.27"/>
    <s v="SHTN/2013/C/012"/>
    <s v="U0 Dozer Overhaul D10N-3 - CY2013"/>
    <x v="1"/>
    <s v="Post-merger"/>
    <n v="397"/>
    <s v="403GP"/>
    <s v="108GP"/>
    <x v="7"/>
    <s v="D"/>
    <x v="13"/>
    <s v="N/A"/>
    <d v="2013-12-20T00:00:00"/>
    <x v="5"/>
    <x v="5"/>
    <n v="0"/>
    <x v="5"/>
    <x v="5"/>
    <x v="216"/>
    <x v="3"/>
    <x v="3"/>
    <x v="3"/>
    <x v="3"/>
    <x v="3"/>
    <x v="3"/>
    <x v="3"/>
    <x v="3"/>
    <x v="3"/>
    <x v="3"/>
    <x v="3"/>
    <n v="0"/>
    <n v="0"/>
    <n v="0"/>
    <n v="0"/>
    <n v="0"/>
    <n v="0"/>
    <n v="0"/>
    <n v="362050"/>
  </r>
  <r>
    <s v="8.6.27"/>
    <s v="10002323"/>
    <s v="U0 Dozer OH D10N-2 - CY2014"/>
    <x v="1"/>
    <s v="Post-merger"/>
    <n v="397"/>
    <s v="403GP"/>
    <s v="108GP"/>
    <x v="7"/>
    <s v="D"/>
    <x v="13"/>
    <s v="N/A"/>
    <d v="2014-12-20T00:00:00"/>
    <x v="5"/>
    <x v="5"/>
    <n v="0"/>
    <x v="5"/>
    <x v="5"/>
    <x v="5"/>
    <x v="3"/>
    <x v="3"/>
    <x v="3"/>
    <x v="3"/>
    <x v="3"/>
    <x v="3"/>
    <x v="3"/>
    <x v="3"/>
    <x v="3"/>
    <x v="3"/>
    <x v="3"/>
    <n v="360976.99999999988"/>
    <n v="0"/>
    <n v="0"/>
    <n v="0"/>
    <n v="0"/>
    <n v="0"/>
    <n v="0"/>
    <n v="360976.99999999988"/>
  </r>
  <r>
    <s v="8.6.27"/>
    <s v="10018150"/>
    <s v="U0 Dozer Overhaul D10R-5 - CY2014"/>
    <x v="1"/>
    <s v="Post-merger"/>
    <n v="397"/>
    <s v="403GP"/>
    <s v="108GP"/>
    <x v="7"/>
    <s v="D"/>
    <x v="13"/>
    <s v="N/A"/>
    <d v="2014-12-19T00:00:00"/>
    <x v="5"/>
    <x v="5"/>
    <n v="0"/>
    <x v="5"/>
    <x v="5"/>
    <x v="5"/>
    <x v="3"/>
    <x v="3"/>
    <x v="3"/>
    <x v="3"/>
    <x v="3"/>
    <x v="3"/>
    <x v="3"/>
    <x v="3"/>
    <x v="3"/>
    <x v="3"/>
    <x v="3"/>
    <n v="355508"/>
    <n v="0"/>
    <n v="0"/>
    <n v="0"/>
    <n v="0"/>
    <n v="0"/>
    <n v="0"/>
    <n v="355508"/>
  </r>
  <r>
    <s v="8.6.27"/>
    <s v="10002575"/>
    <s v="U0 Dozer Overhaul D-10R-3 - CY2014"/>
    <x v="1"/>
    <s v="Post-merger"/>
    <n v="397"/>
    <s v="403GP"/>
    <s v="108GP"/>
    <x v="7"/>
    <s v="D"/>
    <x v="13"/>
    <s v="N/A"/>
    <d v="2014-10-31T00:00:00"/>
    <x v="5"/>
    <x v="5"/>
    <n v="0"/>
    <x v="5"/>
    <x v="5"/>
    <x v="5"/>
    <x v="3"/>
    <x v="3"/>
    <x v="3"/>
    <x v="3"/>
    <x v="3"/>
    <x v="3"/>
    <x v="3"/>
    <x v="3"/>
    <x v="3"/>
    <x v="240"/>
    <x v="3"/>
    <n v="0"/>
    <n v="0"/>
    <n v="0"/>
    <n v="0"/>
    <n v="0"/>
    <n v="0"/>
    <n v="0"/>
    <n v="348420.99999999994"/>
  </r>
  <r>
    <s v="8.6.27"/>
    <s v="10000257"/>
    <s v="U0 Plant Tools - CY2015"/>
    <x v="1"/>
    <s v="Post-merger"/>
    <n v="397"/>
    <s v="403GP"/>
    <s v="108GP"/>
    <x v="7"/>
    <s v="D"/>
    <x v="13"/>
    <s v="N/A"/>
    <s v="Various"/>
    <x v="5"/>
    <x v="5"/>
    <n v="0"/>
    <x v="5"/>
    <x v="5"/>
    <x v="5"/>
    <x v="3"/>
    <x v="3"/>
    <x v="3"/>
    <x v="3"/>
    <x v="3"/>
    <x v="3"/>
    <x v="3"/>
    <x v="3"/>
    <x v="3"/>
    <x v="3"/>
    <x v="3"/>
    <n v="0"/>
    <n v="0"/>
    <n v="11268.415359999999"/>
    <n v="11268.415359999999"/>
    <n v="11268.415359999999"/>
    <n v="11268.415359999999"/>
    <n v="11268.415359999999"/>
    <n v="56342.076799999995"/>
  </r>
  <r>
    <s v="8.6.27"/>
    <s v="HLEW/2011/C/010/004"/>
    <s v="ILR 11.2.3.7 Yale Bridge Boat Access"/>
    <x v="1"/>
    <s v="Post-merger"/>
    <n v="397"/>
    <s v="403GP"/>
    <s v="108GP"/>
    <x v="7"/>
    <s v="D"/>
    <x v="13"/>
    <s v="N/A"/>
    <d v="2013-11-15T00:00:00"/>
    <x v="5"/>
    <x v="5"/>
    <n v="0"/>
    <x v="5"/>
    <x v="206"/>
    <x v="5"/>
    <x v="3"/>
    <x v="3"/>
    <x v="3"/>
    <x v="3"/>
    <x v="3"/>
    <x v="3"/>
    <x v="3"/>
    <x v="3"/>
    <x v="3"/>
    <x v="3"/>
    <x v="3"/>
    <n v="0"/>
    <n v="0"/>
    <n v="0"/>
    <n v="0"/>
    <n v="0"/>
    <n v="0"/>
    <n v="0"/>
    <n v="316725.68"/>
  </r>
  <r>
    <s v="8.6.27"/>
    <s v="10004505"/>
    <s v="Hydro Vehicles 2015"/>
    <x v="1"/>
    <s v="Post-merger"/>
    <n v="397"/>
    <s v="403GP"/>
    <s v="108GP"/>
    <x v="7"/>
    <s v="D"/>
    <x v="13"/>
    <s v="N/A"/>
    <d v="2015-06-30T00:00:00"/>
    <x v="5"/>
    <x v="5"/>
    <n v="0"/>
    <x v="5"/>
    <x v="5"/>
    <x v="5"/>
    <x v="3"/>
    <x v="3"/>
    <x v="3"/>
    <x v="3"/>
    <x v="3"/>
    <x v="3"/>
    <x v="3"/>
    <x v="3"/>
    <x v="3"/>
    <x v="3"/>
    <x v="3"/>
    <n v="0"/>
    <n v="0"/>
    <n v="0"/>
    <n v="0"/>
    <n v="0"/>
    <n v="0"/>
    <n v="674268.54223999998"/>
    <n v="674268.54223999998"/>
  </r>
  <r>
    <s v="8.6.27"/>
    <s v="10004504"/>
    <s v="Hydro Vehicles 2014"/>
    <x v="1"/>
    <s v="Post-merger"/>
    <n v="397"/>
    <s v="403GP"/>
    <s v="108GP"/>
    <x v="7"/>
    <s v="D"/>
    <x v="13"/>
    <s v="N/A"/>
    <d v="2014-06-30T00:00:00"/>
    <x v="5"/>
    <x v="5"/>
    <n v="0"/>
    <x v="5"/>
    <x v="5"/>
    <x v="5"/>
    <x v="3"/>
    <x v="3"/>
    <x v="3"/>
    <x v="3"/>
    <x v="3"/>
    <x v="238"/>
    <x v="3"/>
    <x v="3"/>
    <x v="3"/>
    <x v="3"/>
    <x v="3"/>
    <n v="0"/>
    <n v="0"/>
    <n v="0"/>
    <n v="0"/>
    <n v="0"/>
    <n v="0"/>
    <n v="0"/>
    <n v="450176.02999999997"/>
  </r>
  <r>
    <s v="8.6.27"/>
    <s v="10004447"/>
    <s v="Small Tools 2015"/>
    <x v="1"/>
    <s v="Post-merger"/>
    <n v="397"/>
    <s v="403GP"/>
    <s v="108GP"/>
    <x v="7"/>
    <s v="D"/>
    <x v="13"/>
    <s v="N/A"/>
    <s v="Various"/>
    <x v="5"/>
    <x v="5"/>
    <n v="0"/>
    <x v="5"/>
    <x v="5"/>
    <x v="5"/>
    <x v="3"/>
    <x v="3"/>
    <x v="3"/>
    <x v="3"/>
    <x v="3"/>
    <x v="3"/>
    <x v="3"/>
    <x v="3"/>
    <x v="3"/>
    <x v="3"/>
    <x v="3"/>
    <n v="0"/>
    <n v="20814.4872"/>
    <n v="20814.4872"/>
    <n v="20814.487199999996"/>
    <n v="20814.487200000003"/>
    <n v="20814.487200000003"/>
    <n v="20814.477039999998"/>
    <n v="124886.91304"/>
  </r>
  <r>
    <s v="8.6.27"/>
    <s v="10004446"/>
    <s v="Small Tools 2014"/>
    <x v="1"/>
    <s v="Post-merger"/>
    <n v="397"/>
    <s v="403GP"/>
    <s v="108GP"/>
    <x v="7"/>
    <s v="D"/>
    <x v="13"/>
    <s v="N/A"/>
    <s v="Various"/>
    <x v="5"/>
    <x v="5"/>
    <n v="0"/>
    <x v="5"/>
    <x v="5"/>
    <x v="5"/>
    <x v="230"/>
    <x v="230"/>
    <x v="232"/>
    <x v="234"/>
    <x v="239"/>
    <x v="239"/>
    <x v="3"/>
    <x v="3"/>
    <x v="3"/>
    <x v="3"/>
    <x v="3"/>
    <n v="0"/>
    <n v="0"/>
    <n v="0"/>
    <n v="0"/>
    <n v="0"/>
    <n v="0"/>
    <n v="0"/>
    <n v="122920.19"/>
  </r>
  <r>
    <s v="8.6.27"/>
    <s v="10012583"/>
    <s v="Rebuild 777 Ash Hauler Frame-up   14"/>
    <x v="1"/>
    <s v="Post-merger"/>
    <n v="397"/>
    <s v="403GP"/>
    <s v="108GP"/>
    <x v="7"/>
    <s v="D"/>
    <x v="13"/>
    <s v="N/A"/>
    <d v="2014-12-20T00:00:00"/>
    <x v="5"/>
    <x v="5"/>
    <n v="0"/>
    <x v="5"/>
    <x v="5"/>
    <x v="5"/>
    <x v="3"/>
    <x v="3"/>
    <x v="3"/>
    <x v="3"/>
    <x v="3"/>
    <x v="3"/>
    <x v="3"/>
    <x v="3"/>
    <x v="3"/>
    <x v="3"/>
    <x v="3"/>
    <n v="643842"/>
    <n v="0"/>
    <n v="0"/>
    <n v="0"/>
    <n v="0"/>
    <n v="0"/>
    <n v="0"/>
    <n v="643842"/>
  </r>
  <r>
    <s v="8.6.27"/>
    <s v="CMIN/2014/C/012"/>
    <s v="TOW VEHICLE"/>
    <x v="1"/>
    <s v="Fuel Related"/>
    <n v="397"/>
    <s v="403GP"/>
    <s v="108GP"/>
    <x v="9"/>
    <s v="D"/>
    <x v="15"/>
    <s v="N/A"/>
    <d v="2014-10-31T00:00:00"/>
    <x v="5"/>
    <x v="5"/>
    <n v="0"/>
    <x v="5"/>
    <x v="5"/>
    <x v="5"/>
    <x v="3"/>
    <x v="3"/>
    <x v="3"/>
    <x v="3"/>
    <x v="3"/>
    <x v="3"/>
    <x v="3"/>
    <x v="3"/>
    <x v="3"/>
    <x v="241"/>
    <x v="3"/>
    <n v="0"/>
    <n v="0"/>
    <n v="0"/>
    <n v="0"/>
    <n v="0"/>
    <n v="0"/>
    <n v="0"/>
    <n v="758000"/>
  </r>
  <r>
    <s v="8.6.27"/>
    <s v="CMIN/2013/C/018"/>
    <s v="SKID STEER LOADER"/>
    <x v="1"/>
    <s v="Fuel Related"/>
    <n v="397"/>
    <s v="403GP"/>
    <s v="108GP"/>
    <x v="9"/>
    <s v="D"/>
    <x v="15"/>
    <s v="N/A"/>
    <d v="2013-07-31T00:00:00"/>
    <x v="213"/>
    <x v="203"/>
    <n v="0"/>
    <x v="5"/>
    <x v="5"/>
    <x v="5"/>
    <x v="3"/>
    <x v="3"/>
    <x v="3"/>
    <x v="3"/>
    <x v="3"/>
    <x v="3"/>
    <x v="3"/>
    <x v="3"/>
    <x v="3"/>
    <x v="3"/>
    <x v="3"/>
    <n v="0"/>
    <n v="0"/>
    <n v="0"/>
    <n v="0"/>
    <n v="0"/>
    <n v="0"/>
    <n v="0"/>
    <n v="288350"/>
  </r>
  <r>
    <s v="8.6.27"/>
    <s v="CMIN/2015/C/010"/>
    <s v="SURFACE VEHICLE"/>
    <x v="1"/>
    <s v="Fuel Related"/>
    <n v="397"/>
    <s v="403GP"/>
    <s v="108GP"/>
    <x v="9"/>
    <s v="D"/>
    <x v="15"/>
    <s v="N/A"/>
    <d v="2015-05-01T00:00:00"/>
    <x v="5"/>
    <x v="5"/>
    <n v="0"/>
    <x v="5"/>
    <x v="5"/>
    <x v="5"/>
    <x v="3"/>
    <x v="3"/>
    <x v="3"/>
    <x v="3"/>
    <x v="3"/>
    <x v="3"/>
    <x v="3"/>
    <x v="3"/>
    <x v="3"/>
    <x v="3"/>
    <x v="3"/>
    <n v="0"/>
    <n v="0"/>
    <n v="0"/>
    <n v="0"/>
    <n v="0"/>
    <n v="150368"/>
    <n v="0"/>
    <n v="150368"/>
  </r>
  <r>
    <s v="8.6.27"/>
    <s v="10000256"/>
    <s v="U0 Plant Tools - CY2014"/>
    <x v="1"/>
    <s v="Post-merger"/>
    <n v="397"/>
    <s v="403GP"/>
    <s v="108GP"/>
    <x v="7"/>
    <s v="D"/>
    <x v="13"/>
    <s v="N/A"/>
    <s v="Various"/>
    <x v="5"/>
    <x v="5"/>
    <n v="0"/>
    <x v="5"/>
    <x v="5"/>
    <x v="5"/>
    <x v="3"/>
    <x v="231"/>
    <x v="233"/>
    <x v="235"/>
    <x v="240"/>
    <x v="240"/>
    <x v="234"/>
    <x v="236"/>
    <x v="236"/>
    <x v="242"/>
    <x v="3"/>
    <n v="0"/>
    <n v="0"/>
    <n v="0"/>
    <n v="0"/>
    <n v="0"/>
    <n v="0"/>
    <n v="0"/>
    <n v="99818.609999999986"/>
  </r>
  <r>
    <s v="8.6.27"/>
    <s v="HPOR/2013/C/007/001"/>
    <s v="BT - Small Tools 2013"/>
    <x v="1"/>
    <s v="Post-merger"/>
    <n v="397"/>
    <s v="403GP"/>
    <s v="108GP"/>
    <x v="7"/>
    <s v="D"/>
    <x v="13"/>
    <s v="N/A"/>
    <s v="Various"/>
    <x v="5"/>
    <x v="5"/>
    <n v="0"/>
    <x v="200"/>
    <x v="207"/>
    <x v="5"/>
    <x v="3"/>
    <x v="3"/>
    <x v="3"/>
    <x v="3"/>
    <x v="3"/>
    <x v="3"/>
    <x v="3"/>
    <x v="3"/>
    <x v="3"/>
    <x v="3"/>
    <x v="3"/>
    <n v="0"/>
    <n v="0"/>
    <n v="0"/>
    <n v="0"/>
    <n v="0"/>
    <n v="0"/>
    <n v="0"/>
    <n v="98242.17"/>
  </r>
  <r>
    <s v="8.6.27"/>
    <s v="CMIN/2013/C/200"/>
    <s v="FUEL LABORATORY EQUIPMENT - 2013"/>
    <x v="1"/>
    <s v="Fuel Related"/>
    <n v="397"/>
    <s v="403GP"/>
    <s v="108GP"/>
    <x v="9"/>
    <s v="D"/>
    <x v="15"/>
    <s v="N/A"/>
    <s v="Various"/>
    <x v="214"/>
    <x v="204"/>
    <n v="14033.380000000001"/>
    <x v="201"/>
    <x v="208"/>
    <x v="217"/>
    <x v="3"/>
    <x v="3"/>
    <x v="3"/>
    <x v="3"/>
    <x v="3"/>
    <x v="3"/>
    <x v="3"/>
    <x v="3"/>
    <x v="3"/>
    <x v="3"/>
    <x v="3"/>
    <n v="0"/>
    <n v="0"/>
    <n v="0"/>
    <n v="0"/>
    <n v="0"/>
    <n v="0"/>
    <n v="0"/>
    <n v="89691.959999999992"/>
  </r>
  <r>
    <s v="8.6.27"/>
    <s v="SHTN/2013/C/003"/>
    <s v="U0 Plant Tools - CY2013"/>
    <x v="1"/>
    <s v="Post-merger"/>
    <n v="397"/>
    <s v="403GP"/>
    <s v="108GP"/>
    <x v="7"/>
    <s v="D"/>
    <x v="13"/>
    <s v="N/A"/>
    <s v="Various"/>
    <x v="215"/>
    <x v="205"/>
    <n v="72.419999999998254"/>
    <x v="202"/>
    <x v="209"/>
    <x v="5"/>
    <x v="3"/>
    <x v="3"/>
    <x v="3"/>
    <x v="3"/>
    <x v="3"/>
    <x v="3"/>
    <x v="3"/>
    <x v="3"/>
    <x v="3"/>
    <x v="3"/>
    <x v="3"/>
    <n v="0"/>
    <n v="0"/>
    <n v="0"/>
    <n v="0"/>
    <n v="0"/>
    <n v="0"/>
    <n v="0"/>
    <n v="86293"/>
  </r>
  <r>
    <s v="8.6.27"/>
    <s v="10001636"/>
    <s v="U1 Small Tools CY15"/>
    <x v="1"/>
    <s v="Post-merger"/>
    <n v="397"/>
    <s v="403GP"/>
    <s v="108GP"/>
    <x v="7"/>
    <s v="D"/>
    <x v="13"/>
    <s v="N/A"/>
    <s v="Various"/>
    <x v="5"/>
    <x v="5"/>
    <n v="0"/>
    <x v="5"/>
    <x v="5"/>
    <x v="5"/>
    <x v="3"/>
    <x v="3"/>
    <x v="3"/>
    <x v="3"/>
    <x v="3"/>
    <x v="3"/>
    <x v="3"/>
    <x v="3"/>
    <x v="3"/>
    <x v="3"/>
    <x v="3"/>
    <n v="0"/>
    <n v="6991.9494400000003"/>
    <n v="6991.9494400000003"/>
    <n v="6991.9494400000003"/>
    <n v="6991.9494400000003"/>
    <n v="6991.9494399999967"/>
    <n v="6991.9494399999967"/>
    <n v="41951.696639999995"/>
  </r>
  <r>
    <s v="8.6.27"/>
    <s v="10000419"/>
    <s v=":  Small Tools CY15"/>
    <x v="1"/>
    <s v="Post-merger"/>
    <n v="397"/>
    <s v="403GP"/>
    <s v="108GP"/>
    <x v="7"/>
    <s v="D"/>
    <x v="13"/>
    <s v="N/A"/>
    <s v="Various"/>
    <x v="5"/>
    <x v="5"/>
    <n v="0"/>
    <x v="5"/>
    <x v="5"/>
    <x v="5"/>
    <x v="3"/>
    <x v="3"/>
    <x v="3"/>
    <x v="3"/>
    <x v="3"/>
    <x v="3"/>
    <x v="3"/>
    <x v="3"/>
    <x v="3"/>
    <x v="3"/>
    <x v="3"/>
    <n v="0"/>
    <n v="6966.7831200000001"/>
    <n v="6966.7831200000001"/>
    <n v="6966.7831200000001"/>
    <n v="6966.7831200000001"/>
    <n v="6966.7831200000001"/>
    <n v="6966.7831200000001"/>
    <n v="41800.69872"/>
  </r>
  <r>
    <s v="8.6.27"/>
    <s v="10009790"/>
    <s v="U0 Small Tools - CY15"/>
    <x v="1"/>
    <s v="Post-merger"/>
    <n v="397"/>
    <s v="403GP"/>
    <s v="108GP"/>
    <x v="7"/>
    <s v="D"/>
    <x v="13"/>
    <s v="N/A"/>
    <s v="Various"/>
    <x v="5"/>
    <x v="5"/>
    <n v="0"/>
    <x v="5"/>
    <x v="5"/>
    <x v="5"/>
    <x v="3"/>
    <x v="3"/>
    <x v="3"/>
    <x v="3"/>
    <x v="3"/>
    <x v="3"/>
    <x v="3"/>
    <x v="3"/>
    <x v="3"/>
    <x v="3"/>
    <x v="3"/>
    <n v="0"/>
    <n v="6951.1976799999993"/>
    <n v="6951.1976799999993"/>
    <n v="6951.1976800000011"/>
    <n v="6951.1976799999975"/>
    <n v="6951.1976799999975"/>
    <n v="6951.1976799999975"/>
    <n v="41707.186079999992"/>
  </r>
  <r>
    <s v="8.6.27"/>
    <s v="10015258"/>
    <s v="U0 - PURCHASE SMALL TOOLS - 2015"/>
    <x v="1"/>
    <s v="Post-merger"/>
    <n v="397"/>
    <s v="403GP"/>
    <s v="108GP"/>
    <x v="7"/>
    <s v="D"/>
    <x v="13"/>
    <s v="N/A"/>
    <s v="Various"/>
    <x v="5"/>
    <x v="5"/>
    <n v="0"/>
    <x v="5"/>
    <x v="5"/>
    <x v="5"/>
    <x v="3"/>
    <x v="3"/>
    <x v="3"/>
    <x v="3"/>
    <x v="3"/>
    <x v="3"/>
    <x v="3"/>
    <x v="3"/>
    <x v="3"/>
    <x v="3"/>
    <x v="3"/>
    <n v="0"/>
    <n v="6884.3448800000006"/>
    <n v="6884.3448800000006"/>
    <n v="6884.3448800000006"/>
    <n v="6884.3448800000006"/>
    <n v="6884.3448800000042"/>
    <n v="6884.3448800000042"/>
    <n v="41306.069280000011"/>
  </r>
  <r>
    <s v="8.6.27"/>
    <s v="10015242"/>
    <s v="U0 - PURCHASE SMALL TOOLS - 2014"/>
    <x v="1"/>
    <s v="Post-merger"/>
    <n v="397"/>
    <s v="403GP"/>
    <s v="108GP"/>
    <x v="7"/>
    <s v="D"/>
    <x v="13"/>
    <s v="N/A"/>
    <s v="Various"/>
    <x v="5"/>
    <x v="5"/>
    <n v="0"/>
    <x v="5"/>
    <x v="5"/>
    <x v="5"/>
    <x v="231"/>
    <x v="232"/>
    <x v="234"/>
    <x v="236"/>
    <x v="241"/>
    <x v="241"/>
    <x v="235"/>
    <x v="237"/>
    <x v="237"/>
    <x v="243"/>
    <x v="238"/>
    <n v="6775.8999999999942"/>
    <n v="0"/>
    <n v="0"/>
    <n v="0"/>
    <n v="0"/>
    <n v="0"/>
    <n v="0"/>
    <n v="81311.13"/>
  </r>
  <r>
    <s v="8.6.27"/>
    <s v="10000418"/>
    <s v=":  Small Tools CY14"/>
    <x v="1"/>
    <s v="Post-merger"/>
    <n v="397"/>
    <s v="403GP"/>
    <s v="108GP"/>
    <x v="7"/>
    <s v="D"/>
    <x v="13"/>
    <s v="N/A"/>
    <s v="Various"/>
    <x v="5"/>
    <x v="5"/>
    <n v="0"/>
    <x v="5"/>
    <x v="5"/>
    <x v="5"/>
    <x v="232"/>
    <x v="233"/>
    <x v="235"/>
    <x v="237"/>
    <x v="242"/>
    <x v="242"/>
    <x v="236"/>
    <x v="238"/>
    <x v="238"/>
    <x v="244"/>
    <x v="239"/>
    <n v="6745.6300000000047"/>
    <n v="0"/>
    <n v="0"/>
    <n v="0"/>
    <n v="0"/>
    <n v="0"/>
    <n v="0"/>
    <n v="80948"/>
  </r>
  <r>
    <s v="8.6.27"/>
    <s v="10014938"/>
    <s v="U00 SMALL TOOLS CY15"/>
    <x v="1"/>
    <s v="Post-merger"/>
    <n v="397"/>
    <s v="403GP"/>
    <s v="108GP"/>
    <x v="7"/>
    <s v="D"/>
    <x v="13"/>
    <s v="N/A"/>
    <s v="Various"/>
    <x v="5"/>
    <x v="5"/>
    <n v="0"/>
    <x v="5"/>
    <x v="5"/>
    <x v="5"/>
    <x v="3"/>
    <x v="3"/>
    <x v="3"/>
    <x v="3"/>
    <x v="3"/>
    <x v="3"/>
    <x v="3"/>
    <x v="3"/>
    <x v="3"/>
    <x v="3"/>
    <x v="3"/>
    <n v="0"/>
    <n v="6619.0367999999999"/>
    <n v="6619.0367999999999"/>
    <n v="6619.036799999998"/>
    <n v="6619.0368000000017"/>
    <n v="6619.0368000000017"/>
    <n v="6619.0368000000017"/>
    <n v="39714.220800000003"/>
  </r>
  <r>
    <s v="8.6.27"/>
    <s v="10003343"/>
    <s v=" - Small Tools 15"/>
    <x v="1"/>
    <s v="Post-merger"/>
    <n v="397"/>
    <s v="403GP"/>
    <s v="108GP"/>
    <x v="7"/>
    <s v="D"/>
    <x v="13"/>
    <s v="N/A"/>
    <s v="Various"/>
    <x v="5"/>
    <x v="5"/>
    <n v="0"/>
    <x v="5"/>
    <x v="5"/>
    <x v="5"/>
    <x v="3"/>
    <x v="3"/>
    <x v="3"/>
    <x v="3"/>
    <x v="3"/>
    <x v="3"/>
    <x v="3"/>
    <x v="3"/>
    <x v="3"/>
    <x v="3"/>
    <x v="3"/>
    <n v="0"/>
    <n v="6175.1870399999998"/>
    <n v="6175.1870399999998"/>
    <n v="6175.1870399999989"/>
    <n v="6175.1870400000007"/>
    <n v="6175.1870400000007"/>
    <n v="6175.1870399999971"/>
    <n v="37051.122239999997"/>
  </r>
  <r>
    <s v="8.6.27"/>
    <s v="10004810"/>
    <s v="Replace Engineering Vehicle CY15 (2)"/>
    <x v="1"/>
    <s v="Post-merger"/>
    <n v="397"/>
    <s v="403GP"/>
    <s v="108GP"/>
    <x v="7"/>
    <s v="D"/>
    <x v="13"/>
    <s v="N/A"/>
    <d v="2015-05-30T00:00:00"/>
    <x v="5"/>
    <x v="5"/>
    <n v="0"/>
    <x v="5"/>
    <x v="5"/>
    <x v="5"/>
    <x v="3"/>
    <x v="3"/>
    <x v="3"/>
    <x v="3"/>
    <x v="3"/>
    <x v="3"/>
    <x v="3"/>
    <x v="3"/>
    <x v="3"/>
    <x v="3"/>
    <x v="3"/>
    <n v="0"/>
    <n v="0"/>
    <n v="0"/>
    <n v="0"/>
    <n v="0"/>
    <n v="74093.638960000011"/>
    <n v="0"/>
    <n v="74093.638960000011"/>
  </r>
  <r>
    <s v="8.6.27"/>
    <s v="SNAU/2013/C/BST"/>
    <s v=":  Small Tools CY13"/>
    <x v="1"/>
    <s v="Post-merger"/>
    <n v="397"/>
    <s v="403GP"/>
    <s v="108GP"/>
    <x v="7"/>
    <s v="D"/>
    <x v="13"/>
    <s v="N/A"/>
    <s v="Various"/>
    <x v="216"/>
    <x v="206"/>
    <n v="8861.82"/>
    <x v="203"/>
    <x v="210"/>
    <x v="218"/>
    <x v="3"/>
    <x v="3"/>
    <x v="3"/>
    <x v="3"/>
    <x v="3"/>
    <x v="3"/>
    <x v="3"/>
    <x v="3"/>
    <x v="3"/>
    <x v="3"/>
    <x v="3"/>
    <n v="0"/>
    <n v="0"/>
    <n v="0"/>
    <n v="0"/>
    <n v="0"/>
    <n v="0"/>
    <n v="0"/>
    <n v="73949.349999999991"/>
  </r>
  <r>
    <s v="8.6.27"/>
    <s v="10004959"/>
    <s v="Gadsby Tools &amp; Test Equip.  CY 15"/>
    <x v="1"/>
    <s v="Post-merger"/>
    <n v="397"/>
    <s v="403GP"/>
    <s v="108GP"/>
    <x v="7"/>
    <s v="D"/>
    <x v="13"/>
    <s v="N/A"/>
    <s v="Various"/>
    <x v="5"/>
    <x v="5"/>
    <n v="0"/>
    <x v="5"/>
    <x v="5"/>
    <x v="5"/>
    <x v="3"/>
    <x v="3"/>
    <x v="3"/>
    <x v="3"/>
    <x v="3"/>
    <x v="3"/>
    <x v="3"/>
    <x v="3"/>
    <x v="3"/>
    <x v="3"/>
    <x v="3"/>
    <n v="0"/>
    <n v="6025.5607200000004"/>
    <n v="6025.5607200000004"/>
    <n v="6025.5607199999995"/>
    <n v="6025.5607200000013"/>
    <n v="6025.5607200000013"/>
    <n v="6025.5607199999977"/>
    <n v="36153.364320000001"/>
  </r>
  <r>
    <s v="8.6.27"/>
    <s v="10004958"/>
    <s v="Gadsby Tools &amp; Test Equip.  CY 14"/>
    <x v="1"/>
    <s v="Post-merger"/>
    <n v="397"/>
    <s v="403GP"/>
    <s v="108GP"/>
    <x v="7"/>
    <s v="D"/>
    <x v="13"/>
    <s v="N/A"/>
    <s v="Various"/>
    <x v="5"/>
    <x v="5"/>
    <n v="0"/>
    <x v="5"/>
    <x v="5"/>
    <x v="5"/>
    <x v="233"/>
    <x v="234"/>
    <x v="236"/>
    <x v="238"/>
    <x v="243"/>
    <x v="243"/>
    <x v="237"/>
    <x v="239"/>
    <x v="239"/>
    <x v="245"/>
    <x v="240"/>
    <n v="5930.6700000000055"/>
    <n v="0"/>
    <n v="0"/>
    <n v="0"/>
    <n v="0"/>
    <n v="0"/>
    <n v="0"/>
    <n v="71168.039999999994"/>
  </r>
  <r>
    <s v="8.6.27"/>
    <s v="10000029"/>
    <s v="U0 Small Tools - CY15"/>
    <x v="1"/>
    <s v="Post-merger"/>
    <n v="397"/>
    <s v="403GP"/>
    <s v="108GP"/>
    <x v="7"/>
    <s v="D"/>
    <x v="13"/>
    <s v="N/A"/>
    <s v="Various"/>
    <x v="5"/>
    <x v="5"/>
    <n v="0"/>
    <x v="5"/>
    <x v="5"/>
    <x v="5"/>
    <x v="3"/>
    <x v="3"/>
    <x v="3"/>
    <x v="3"/>
    <x v="3"/>
    <x v="3"/>
    <x v="3"/>
    <x v="3"/>
    <x v="3"/>
    <x v="3"/>
    <x v="3"/>
    <n v="0"/>
    <n v="5798.6472800000001"/>
    <n v="5798.6472800000001"/>
    <n v="5798.6472799999992"/>
    <n v="5798.647280000001"/>
    <n v="5798.647280000001"/>
    <n v="5798.6472799999974"/>
    <n v="34791.883679999999"/>
  </r>
  <r>
    <s v="8.6.27"/>
    <s v="10000249"/>
    <s v="U0 Plant Office Equipment - CY2015"/>
    <x v="1"/>
    <s v="Post-merger"/>
    <n v="397"/>
    <s v="403GP"/>
    <s v="108GP"/>
    <x v="7"/>
    <s v="D"/>
    <x v="13"/>
    <s v="N/A"/>
    <s v="Various"/>
    <x v="5"/>
    <x v="5"/>
    <n v="0"/>
    <x v="5"/>
    <x v="5"/>
    <x v="5"/>
    <x v="3"/>
    <x v="3"/>
    <x v="3"/>
    <x v="3"/>
    <x v="3"/>
    <x v="3"/>
    <x v="3"/>
    <x v="3"/>
    <x v="3"/>
    <x v="3"/>
    <x v="3"/>
    <n v="0"/>
    <n v="0"/>
    <n v="7364.9840000000004"/>
    <n v="7364.9840000000004"/>
    <n v="7364.9840000000004"/>
    <n v="7364.9840000000004"/>
    <n v="7364.9839999999967"/>
    <n v="36824.92"/>
  </r>
  <r>
    <s v="8.6.27"/>
    <s v="10006073"/>
    <s v="U0 Valve Crew Truck Replacement"/>
    <x v="1"/>
    <s v="Post-merger"/>
    <n v="397"/>
    <s v="403GP"/>
    <s v="108GP"/>
    <x v="7"/>
    <s v="D"/>
    <x v="13"/>
    <s v="N/A"/>
    <d v="2015-06-30T00:00:00"/>
    <x v="5"/>
    <x v="5"/>
    <n v="0"/>
    <x v="5"/>
    <x v="5"/>
    <x v="5"/>
    <x v="3"/>
    <x v="3"/>
    <x v="3"/>
    <x v="3"/>
    <x v="3"/>
    <x v="3"/>
    <x v="3"/>
    <x v="3"/>
    <x v="3"/>
    <x v="3"/>
    <x v="3"/>
    <n v="0"/>
    <n v="0"/>
    <n v="0"/>
    <n v="0"/>
    <n v="0"/>
    <n v="0"/>
    <n v="57491.670639999997"/>
    <n v="57491.670639999997"/>
  </r>
  <r>
    <s v="8.6.27"/>
    <s v="CMIN/2013/C/019"/>
    <s v="UG MATERIAL HAULAGE TRAILERS"/>
    <x v="1"/>
    <s v="Fuel Related"/>
    <n v="397"/>
    <s v="403GP"/>
    <s v="108GP"/>
    <x v="9"/>
    <s v="D"/>
    <x v="15"/>
    <s v="N/A"/>
    <d v="2013-04-30T00:00:00"/>
    <x v="5"/>
    <x v="5"/>
    <n v="28000"/>
    <x v="204"/>
    <x v="5"/>
    <x v="5"/>
    <x v="3"/>
    <x v="3"/>
    <x v="3"/>
    <x v="3"/>
    <x v="3"/>
    <x v="3"/>
    <x v="3"/>
    <x v="3"/>
    <x v="3"/>
    <x v="3"/>
    <x v="3"/>
    <n v="0"/>
    <n v="0"/>
    <n v="0"/>
    <n v="0"/>
    <n v="0"/>
    <n v="0"/>
    <n v="0"/>
    <n v="57000"/>
  </r>
  <r>
    <s v="8.6.27"/>
    <s v="SHTR/2013/C/002/LIGHTING"/>
    <s v="300 Remote Warehouse Lighting Upgrade"/>
    <x v="1"/>
    <s v="Post-merger"/>
    <n v="397"/>
    <s v="403GP"/>
    <s v="108GP"/>
    <x v="7"/>
    <s v="D"/>
    <x v="13"/>
    <s v="N/A"/>
    <s v="Various"/>
    <x v="217"/>
    <x v="207"/>
    <n v="0"/>
    <x v="5"/>
    <x v="5"/>
    <x v="5"/>
    <x v="3"/>
    <x v="3"/>
    <x v="3"/>
    <x v="3"/>
    <x v="3"/>
    <x v="3"/>
    <x v="3"/>
    <x v="3"/>
    <x v="3"/>
    <x v="3"/>
    <x v="3"/>
    <n v="0"/>
    <n v="0"/>
    <n v="0"/>
    <n v="0"/>
    <n v="0"/>
    <n v="0"/>
    <n v="0"/>
    <n v="56375.39"/>
  </r>
  <r>
    <s v="8.6.27"/>
    <s v="10018173"/>
    <s v="Pred Maint Equip (3) LubeOil Partical Counter CY14"/>
    <x v="1"/>
    <s v="Post-merger"/>
    <n v="397"/>
    <s v="403GP"/>
    <s v="108GP"/>
    <x v="7"/>
    <s v="D"/>
    <x v="13"/>
    <s v="N/A"/>
    <d v="2014-12-28T00:00:00"/>
    <x v="5"/>
    <x v="5"/>
    <n v="0"/>
    <x v="5"/>
    <x v="5"/>
    <x v="5"/>
    <x v="3"/>
    <x v="3"/>
    <x v="3"/>
    <x v="3"/>
    <x v="3"/>
    <x v="3"/>
    <x v="3"/>
    <x v="3"/>
    <x v="3"/>
    <x v="3"/>
    <x v="3"/>
    <n v="54261"/>
    <n v="0"/>
    <n v="0"/>
    <n v="0"/>
    <n v="0"/>
    <n v="0"/>
    <n v="0"/>
    <n v="54261"/>
  </r>
  <r>
    <s v="8.6.27"/>
    <s v="10018000"/>
    <s v="U0 - Purchase Forklift"/>
    <x v="1"/>
    <s v="Post-merger"/>
    <n v="397"/>
    <s v="403GP"/>
    <s v="108GP"/>
    <x v="7"/>
    <s v="D"/>
    <x v="13"/>
    <s v="N/A"/>
    <d v="2014-05-30T00:00:00"/>
    <x v="5"/>
    <x v="5"/>
    <n v="0"/>
    <x v="5"/>
    <x v="5"/>
    <x v="5"/>
    <x v="3"/>
    <x v="3"/>
    <x v="3"/>
    <x v="3"/>
    <x v="244"/>
    <x v="3"/>
    <x v="3"/>
    <x v="3"/>
    <x v="3"/>
    <x v="3"/>
    <x v="3"/>
    <n v="0"/>
    <n v="0"/>
    <n v="0"/>
    <n v="0"/>
    <n v="0"/>
    <n v="0"/>
    <n v="0"/>
    <n v="53981"/>
  </r>
  <r>
    <s v="8.6.27"/>
    <s v="SCHO/2013/C/006"/>
    <s v="Cholla Comm: Misc Tools/Equipment"/>
    <x v="1"/>
    <s v="General Office"/>
    <n v="397"/>
    <s v="403GP"/>
    <s v="108GP"/>
    <x v="8"/>
    <s v="D"/>
    <x v="14"/>
    <s v="N/A"/>
    <d v="2013-12-31T00:00:00"/>
    <x v="5"/>
    <x v="5"/>
    <n v="0"/>
    <x v="5"/>
    <x v="5"/>
    <x v="219"/>
    <x v="3"/>
    <x v="3"/>
    <x v="3"/>
    <x v="3"/>
    <x v="3"/>
    <x v="3"/>
    <x v="3"/>
    <x v="3"/>
    <x v="3"/>
    <x v="3"/>
    <x v="3"/>
    <n v="0"/>
    <n v="0"/>
    <n v="0"/>
    <n v="0"/>
    <n v="0"/>
    <n v="0"/>
    <n v="0"/>
    <n v="51789.599999999999"/>
  </r>
  <r>
    <s v="8.6.27"/>
    <s v="10002857"/>
    <s v="300 Vehicle Replacement - CY14"/>
    <x v="1"/>
    <s v="Post-merger"/>
    <n v="397"/>
    <s v="403GP"/>
    <s v="108GP"/>
    <x v="7"/>
    <s v="D"/>
    <x v="13"/>
    <s v="N/A"/>
    <d v="2014-09-30T00:00:00"/>
    <x v="5"/>
    <x v="5"/>
    <n v="0"/>
    <x v="5"/>
    <x v="5"/>
    <x v="5"/>
    <x v="3"/>
    <x v="3"/>
    <x v="3"/>
    <x v="3"/>
    <x v="3"/>
    <x v="3"/>
    <x v="3"/>
    <x v="3"/>
    <x v="240"/>
    <x v="3"/>
    <x v="3"/>
    <n v="0"/>
    <n v="0"/>
    <n v="0"/>
    <n v="0"/>
    <n v="0"/>
    <n v="0"/>
    <n v="0"/>
    <n v="51305.919999999998"/>
  </r>
  <r>
    <s v="8.6.27"/>
    <s v="10012721"/>
    <s v="W-1799 WAREHOUSE STORAGE CABINETS CY2014"/>
    <x v="1"/>
    <s v="Post-merger"/>
    <n v="397"/>
    <s v="403GP"/>
    <s v="108GP"/>
    <x v="7"/>
    <s v="D"/>
    <x v="13"/>
    <s v="N/A"/>
    <d v="2014-12-15T00:00:00"/>
    <x v="5"/>
    <x v="5"/>
    <n v="0"/>
    <x v="5"/>
    <x v="5"/>
    <x v="5"/>
    <x v="3"/>
    <x v="3"/>
    <x v="3"/>
    <x v="3"/>
    <x v="3"/>
    <x v="3"/>
    <x v="3"/>
    <x v="3"/>
    <x v="3"/>
    <x v="3"/>
    <x v="3"/>
    <n v="50677.999999999985"/>
    <n v="0"/>
    <n v="0"/>
    <n v="0"/>
    <n v="0"/>
    <n v="0"/>
    <n v="0"/>
    <n v="50677.999999999985"/>
  </r>
  <r>
    <s v="8.6.27"/>
    <s v="10000435"/>
    <s v="U0 - Small Tools CY15"/>
    <x v="1"/>
    <s v="Post-merger"/>
    <n v="397"/>
    <s v="403GP"/>
    <s v="108GP"/>
    <x v="7"/>
    <s v="D"/>
    <x v="13"/>
    <s v="N/A"/>
    <s v="Various"/>
    <x v="5"/>
    <x v="5"/>
    <n v="0"/>
    <x v="5"/>
    <x v="5"/>
    <x v="5"/>
    <x v="3"/>
    <x v="3"/>
    <x v="3"/>
    <x v="3"/>
    <x v="3"/>
    <x v="3"/>
    <x v="3"/>
    <x v="3"/>
    <x v="3"/>
    <x v="3"/>
    <x v="3"/>
    <n v="0"/>
    <n v="0"/>
    <n v="0"/>
    <n v="0"/>
    <n v="8202.5743999999995"/>
    <n v="8202.5743999999995"/>
    <n v="8202.5744000000013"/>
    <n v="24607.7232"/>
  </r>
  <r>
    <s v="8.6.27"/>
    <s v="10006363"/>
    <s v="U0 Vehicle-3/4 Ton Pickup-Snow Removal"/>
    <x v="1"/>
    <s v="Post-merger"/>
    <n v="397"/>
    <s v="403GP"/>
    <s v="108GP"/>
    <x v="7"/>
    <s v="D"/>
    <x v="13"/>
    <s v="N/A"/>
    <d v="2014-03-31T00:00:00"/>
    <x v="5"/>
    <x v="5"/>
    <n v="0"/>
    <x v="5"/>
    <x v="5"/>
    <x v="5"/>
    <x v="3"/>
    <x v="3"/>
    <x v="237"/>
    <x v="3"/>
    <x v="3"/>
    <x v="3"/>
    <x v="3"/>
    <x v="3"/>
    <x v="3"/>
    <x v="3"/>
    <x v="3"/>
    <n v="0"/>
    <n v="0"/>
    <n v="0"/>
    <n v="0"/>
    <n v="0"/>
    <n v="0"/>
    <n v="0"/>
    <n v="47278"/>
  </r>
  <r>
    <s v="8.6.27"/>
    <s v="10002844"/>
    <s v="300 Small Tools - CY15"/>
    <x v="1"/>
    <s v="Post-merger"/>
    <n v="397"/>
    <s v="403GP"/>
    <s v="108GP"/>
    <x v="7"/>
    <s v="D"/>
    <x v="13"/>
    <s v="N/A"/>
    <s v="Various"/>
    <x v="5"/>
    <x v="5"/>
    <n v="0"/>
    <x v="5"/>
    <x v="5"/>
    <x v="5"/>
    <x v="3"/>
    <x v="3"/>
    <x v="3"/>
    <x v="3"/>
    <x v="3"/>
    <x v="3"/>
    <x v="3"/>
    <x v="3"/>
    <x v="3"/>
    <x v="3"/>
    <x v="3"/>
    <n v="0"/>
    <n v="3875.7352000000001"/>
    <n v="3875.7352000000001"/>
    <n v="3875.735200000001"/>
    <n v="3875.7351999999992"/>
    <n v="3875.7351999999992"/>
    <n v="3875.7351999999992"/>
    <n v="23254.411199999999"/>
  </r>
  <r>
    <s v="8.6.27"/>
    <s v="10000276"/>
    <s v="300 Small Tools - CY14"/>
    <x v="1"/>
    <s v="Post-merger"/>
    <n v="397"/>
    <s v="403GP"/>
    <s v="108GP"/>
    <x v="7"/>
    <s v="D"/>
    <x v="13"/>
    <s v="N/A"/>
    <s v="Various"/>
    <x v="5"/>
    <x v="5"/>
    <n v="0"/>
    <x v="5"/>
    <x v="5"/>
    <x v="5"/>
    <x v="234"/>
    <x v="235"/>
    <x v="238"/>
    <x v="239"/>
    <x v="245"/>
    <x v="244"/>
    <x v="238"/>
    <x v="240"/>
    <x v="241"/>
    <x v="246"/>
    <x v="241"/>
    <n v="3873.9800000000032"/>
    <n v="0"/>
    <n v="0"/>
    <n v="0"/>
    <n v="0"/>
    <n v="0"/>
    <n v="0"/>
    <n v="46487.21"/>
  </r>
  <r>
    <s v="8.6.27"/>
    <s v="HPOR/2012/C/013"/>
    <s v="Networking and Computer Equipment"/>
    <x v="1"/>
    <s v="Post-merger"/>
    <n v="397"/>
    <s v="403GP"/>
    <s v="108GP"/>
    <x v="7"/>
    <s v="D"/>
    <x v="13"/>
    <s v="N/A"/>
    <d v="2013-12-14T00:00:00"/>
    <x v="5"/>
    <x v="5"/>
    <n v="0"/>
    <x v="5"/>
    <x v="5"/>
    <x v="220"/>
    <x v="3"/>
    <x v="3"/>
    <x v="3"/>
    <x v="3"/>
    <x v="3"/>
    <x v="3"/>
    <x v="3"/>
    <x v="3"/>
    <x v="3"/>
    <x v="3"/>
    <x v="3"/>
    <n v="0"/>
    <n v="0"/>
    <n v="0"/>
    <n v="0"/>
    <n v="0"/>
    <n v="0"/>
    <n v="0"/>
    <n v="46113.149999999987"/>
  </r>
  <r>
    <s v="8.6.27"/>
    <s v="SHTR/2013/C/007"/>
    <s v="300 Lab Analyzers - CY13"/>
    <x v="1"/>
    <s v="Post-merger"/>
    <n v="397"/>
    <s v="403GP"/>
    <s v="108GP"/>
    <x v="7"/>
    <s v="D"/>
    <x v="13"/>
    <s v="N/A"/>
    <d v="2013-10-31T00:00:00"/>
    <x v="5"/>
    <x v="5"/>
    <n v="0"/>
    <x v="205"/>
    <x v="5"/>
    <x v="5"/>
    <x v="3"/>
    <x v="3"/>
    <x v="3"/>
    <x v="3"/>
    <x v="3"/>
    <x v="3"/>
    <x v="3"/>
    <x v="3"/>
    <x v="3"/>
    <x v="3"/>
    <x v="3"/>
    <n v="0"/>
    <n v="0"/>
    <n v="0"/>
    <n v="0"/>
    <n v="0"/>
    <n v="0"/>
    <n v="0"/>
    <n v="45959"/>
  </r>
  <r>
    <s v="8.6.27"/>
    <s v="10005701"/>
    <s v="300 Lab Analyzers - CY14"/>
    <x v="1"/>
    <s v="Post-merger"/>
    <n v="397"/>
    <s v="403GP"/>
    <s v="108GP"/>
    <x v="7"/>
    <s v="D"/>
    <x v="13"/>
    <s v="N/A"/>
    <d v="2014-10-31T00:00:00"/>
    <x v="5"/>
    <x v="5"/>
    <n v="0"/>
    <x v="5"/>
    <x v="5"/>
    <x v="5"/>
    <x v="3"/>
    <x v="3"/>
    <x v="3"/>
    <x v="3"/>
    <x v="3"/>
    <x v="3"/>
    <x v="3"/>
    <x v="3"/>
    <x v="3"/>
    <x v="247"/>
    <x v="3"/>
    <n v="0"/>
    <n v="0"/>
    <n v="0"/>
    <n v="0"/>
    <n v="0"/>
    <n v="0"/>
    <n v="0"/>
    <n v="45411.4"/>
  </r>
  <r>
    <s v="8.6.27"/>
    <s v="10003302"/>
    <s v=" - Small Tools 14"/>
    <x v="1"/>
    <s v="Post-merger"/>
    <n v="397"/>
    <s v="403GP"/>
    <s v="108GP"/>
    <x v="7"/>
    <s v="D"/>
    <x v="13"/>
    <s v="N/A"/>
    <s v="Various"/>
    <x v="5"/>
    <x v="5"/>
    <n v="0"/>
    <x v="5"/>
    <x v="5"/>
    <x v="5"/>
    <x v="235"/>
    <x v="236"/>
    <x v="239"/>
    <x v="240"/>
    <x v="246"/>
    <x v="245"/>
    <x v="239"/>
    <x v="241"/>
    <x v="242"/>
    <x v="248"/>
    <x v="242"/>
    <n v="3740.25"/>
    <n v="0"/>
    <n v="0"/>
    <n v="0"/>
    <n v="0"/>
    <n v="0"/>
    <n v="0"/>
    <n v="44882.45"/>
  </r>
  <r>
    <s v="8.6.27"/>
    <s v="10018164"/>
    <s v="Boiler Inspection Equip Alloy Analyzer CY14"/>
    <x v="1"/>
    <s v="Post-merger"/>
    <n v="397"/>
    <s v="403GP"/>
    <s v="108GP"/>
    <x v="7"/>
    <s v="D"/>
    <x v="13"/>
    <s v="N/A"/>
    <d v="2014-12-28T00:00:00"/>
    <x v="5"/>
    <x v="5"/>
    <n v="0"/>
    <x v="5"/>
    <x v="5"/>
    <x v="5"/>
    <x v="3"/>
    <x v="3"/>
    <x v="3"/>
    <x v="3"/>
    <x v="3"/>
    <x v="3"/>
    <x v="3"/>
    <x v="3"/>
    <x v="3"/>
    <x v="3"/>
    <x v="3"/>
    <n v="44686.000000000015"/>
    <n v="0"/>
    <n v="0"/>
    <n v="0"/>
    <n v="0"/>
    <n v="0"/>
    <n v="0"/>
    <n v="44686.000000000015"/>
  </r>
  <r>
    <s v="8.6.27"/>
    <s v="10006071"/>
    <s v="U0 Plant Truck Replacement"/>
    <x v="1"/>
    <s v="Post-merger"/>
    <n v="397"/>
    <s v="403GP"/>
    <s v="108GP"/>
    <x v="7"/>
    <s v="D"/>
    <x v="13"/>
    <s v="N/A"/>
    <d v="2015-03-31T00:00:00"/>
    <x v="5"/>
    <x v="5"/>
    <n v="0"/>
    <x v="5"/>
    <x v="5"/>
    <x v="5"/>
    <x v="3"/>
    <x v="3"/>
    <x v="3"/>
    <x v="3"/>
    <x v="3"/>
    <x v="3"/>
    <x v="3"/>
    <x v="3"/>
    <x v="3"/>
    <x v="3"/>
    <x v="3"/>
    <n v="0"/>
    <n v="0"/>
    <n v="0"/>
    <n v="44680.946960000001"/>
    <n v="0"/>
    <n v="0"/>
    <n v="0"/>
    <n v="44680.946960000001"/>
  </r>
  <r>
    <s v="8.6.27"/>
    <s v="10018168"/>
    <s v="Pred Maint Equip Motor Current Analyzer CY14"/>
    <x v="1"/>
    <s v="Post-merger"/>
    <n v="397"/>
    <s v="403GP"/>
    <s v="108GP"/>
    <x v="7"/>
    <s v="D"/>
    <x v="13"/>
    <s v="N/A"/>
    <d v="2014-12-28T00:00:00"/>
    <x v="5"/>
    <x v="5"/>
    <n v="0"/>
    <x v="5"/>
    <x v="5"/>
    <x v="5"/>
    <x v="3"/>
    <x v="3"/>
    <x v="3"/>
    <x v="3"/>
    <x v="3"/>
    <x v="3"/>
    <x v="3"/>
    <x v="3"/>
    <x v="3"/>
    <x v="3"/>
    <x v="3"/>
    <n v="42558"/>
    <n v="0"/>
    <n v="0"/>
    <n v="0"/>
    <n v="0"/>
    <n v="0"/>
    <n v="0"/>
    <n v="42558"/>
  </r>
  <r>
    <s v="8.6.27"/>
    <s v="10018166"/>
    <s v="Combustion Tuning Equip Furnace Camera CY14"/>
    <x v="1"/>
    <s v="Post-merger"/>
    <n v="397"/>
    <s v="403GP"/>
    <s v="108GP"/>
    <x v="7"/>
    <s v="D"/>
    <x v="13"/>
    <s v="N/A"/>
    <d v="2014-12-28T00:00:00"/>
    <x v="5"/>
    <x v="5"/>
    <n v="0"/>
    <x v="5"/>
    <x v="5"/>
    <x v="5"/>
    <x v="3"/>
    <x v="3"/>
    <x v="3"/>
    <x v="3"/>
    <x v="3"/>
    <x v="3"/>
    <x v="3"/>
    <x v="3"/>
    <x v="3"/>
    <x v="3"/>
    <x v="3"/>
    <n v="42557.96"/>
    <n v="0"/>
    <n v="0"/>
    <n v="0"/>
    <n v="0"/>
    <n v="0"/>
    <n v="0"/>
    <n v="42557.96"/>
  </r>
  <r>
    <s v="8.6.27"/>
    <s v="SGAD/2013/C/002"/>
    <s v="Gadsby Tools &amp; Test Equip.  CY 13"/>
    <x v="1"/>
    <s v="Post-merger"/>
    <n v="397"/>
    <s v="403GP"/>
    <s v="108GP"/>
    <x v="7"/>
    <s v="D"/>
    <x v="13"/>
    <s v="N/A"/>
    <s v="Various"/>
    <x v="218"/>
    <x v="208"/>
    <n v="8924.84"/>
    <x v="206"/>
    <x v="211"/>
    <x v="221"/>
    <x v="3"/>
    <x v="3"/>
    <x v="3"/>
    <x v="3"/>
    <x v="3"/>
    <x v="3"/>
    <x v="3"/>
    <x v="3"/>
    <x v="3"/>
    <x v="3"/>
    <x v="3"/>
    <n v="0"/>
    <n v="0"/>
    <n v="0"/>
    <n v="0"/>
    <n v="0"/>
    <n v="0"/>
    <n v="0"/>
    <n v="41115.75"/>
  </r>
  <r>
    <s v="8.6.27"/>
    <s v="SHAY/2013/C/006"/>
    <s v="Hayden Comm: Heavy Equip Trade-In/Purch"/>
    <x v="1"/>
    <s v="Post-merger"/>
    <n v="397"/>
    <s v="403GP"/>
    <s v="108GP"/>
    <x v="7"/>
    <s v="D"/>
    <x v="13"/>
    <s v="N/A"/>
    <d v="2013-12-01T00:00:00"/>
    <x v="5"/>
    <x v="5"/>
    <n v="0"/>
    <x v="5"/>
    <x v="5"/>
    <x v="222"/>
    <x v="3"/>
    <x v="3"/>
    <x v="3"/>
    <x v="3"/>
    <x v="3"/>
    <x v="3"/>
    <x v="3"/>
    <x v="3"/>
    <x v="3"/>
    <x v="3"/>
    <x v="3"/>
    <n v="0"/>
    <n v="0"/>
    <n v="0"/>
    <n v="0"/>
    <n v="0"/>
    <n v="0"/>
    <n v="0"/>
    <n v="40167.759999999995"/>
  </r>
  <r>
    <s v="8.6.27"/>
    <s v="CMIN/2014/C/018"/>
    <s v="VEHICLE REPLACEMENT"/>
    <x v="1"/>
    <s v="Fuel Related"/>
    <n v="397"/>
    <s v="403GP"/>
    <s v="108GP"/>
    <x v="9"/>
    <s v="D"/>
    <x v="15"/>
    <s v="N/A"/>
    <d v="2014-07-31T00:00:00"/>
    <x v="5"/>
    <x v="5"/>
    <n v="0"/>
    <x v="5"/>
    <x v="5"/>
    <x v="5"/>
    <x v="3"/>
    <x v="3"/>
    <x v="3"/>
    <x v="3"/>
    <x v="3"/>
    <x v="3"/>
    <x v="240"/>
    <x v="3"/>
    <x v="3"/>
    <x v="3"/>
    <x v="3"/>
    <n v="0"/>
    <n v="0"/>
    <n v="0"/>
    <n v="0"/>
    <n v="0"/>
    <n v="0"/>
    <n v="0"/>
    <n v="40000"/>
  </r>
  <r>
    <s v="8.6.27"/>
    <s v="10000434"/>
    <s v="U0 - Small Tools CY14"/>
    <x v="1"/>
    <s v="Post-merger"/>
    <n v="397"/>
    <s v="403GP"/>
    <s v="108GP"/>
    <x v="7"/>
    <s v="D"/>
    <x v="13"/>
    <s v="N/A"/>
    <s v="Various"/>
    <x v="5"/>
    <x v="5"/>
    <n v="0"/>
    <x v="5"/>
    <x v="5"/>
    <x v="5"/>
    <x v="3"/>
    <x v="237"/>
    <x v="240"/>
    <x v="241"/>
    <x v="247"/>
    <x v="246"/>
    <x v="241"/>
    <x v="242"/>
    <x v="243"/>
    <x v="249"/>
    <x v="243"/>
    <n v="0"/>
    <n v="0"/>
    <n v="0"/>
    <n v="0"/>
    <n v="0"/>
    <n v="0"/>
    <n v="0"/>
    <n v="39929.31"/>
  </r>
  <r>
    <s v="8.6.27"/>
    <s v="10004380"/>
    <s v="Office 2015"/>
    <x v="1"/>
    <s v="Post-merger"/>
    <n v="397"/>
    <s v="403GP"/>
    <s v="108GP"/>
    <x v="7"/>
    <s v="D"/>
    <x v="13"/>
    <s v="N/A"/>
    <s v="Various"/>
    <x v="5"/>
    <x v="5"/>
    <n v="0"/>
    <x v="5"/>
    <x v="5"/>
    <x v="5"/>
    <x v="3"/>
    <x v="3"/>
    <x v="3"/>
    <x v="3"/>
    <x v="3"/>
    <x v="3"/>
    <x v="3"/>
    <x v="3"/>
    <x v="3"/>
    <x v="3"/>
    <x v="3"/>
    <n v="0"/>
    <n v="6614.0076000000008"/>
    <n v="6614.0076000000008"/>
    <n v="6614.0076000000008"/>
    <n v="6614.0076000000008"/>
    <n v="6614.0075999999972"/>
    <n v="6614.0075999999972"/>
    <n v="39684.045599999998"/>
  </r>
  <r>
    <s v="8.6.27"/>
    <s v="HPOR/2013/C/006/001"/>
    <s v="BO - Office 2013 (FC Only)"/>
    <x v="1"/>
    <s v="Post-merger"/>
    <n v="397"/>
    <s v="403GP"/>
    <s v="108GP"/>
    <x v="7"/>
    <s v="D"/>
    <x v="13"/>
    <s v="N/A"/>
    <s v="Various"/>
    <x v="5"/>
    <x v="5"/>
    <n v="0"/>
    <x v="5"/>
    <x v="212"/>
    <x v="5"/>
    <x v="3"/>
    <x v="3"/>
    <x v="3"/>
    <x v="3"/>
    <x v="3"/>
    <x v="3"/>
    <x v="3"/>
    <x v="3"/>
    <x v="3"/>
    <x v="3"/>
    <x v="3"/>
    <n v="0"/>
    <n v="0"/>
    <n v="0"/>
    <n v="0"/>
    <n v="0"/>
    <n v="0"/>
    <n v="0"/>
    <n v="39409.31"/>
  </r>
  <r>
    <s v="8.6.27"/>
    <s v="10014791"/>
    <s v="U0 VEHICLE REPLACEMENT CY15"/>
    <x v="1"/>
    <s v="Post-merger"/>
    <n v="397"/>
    <s v="403GP"/>
    <s v="108GP"/>
    <x v="7"/>
    <s v="D"/>
    <x v="13"/>
    <s v="N/A"/>
    <d v="2015-06-30T00:00:00"/>
    <x v="5"/>
    <x v="5"/>
    <n v="0"/>
    <x v="5"/>
    <x v="5"/>
    <x v="5"/>
    <x v="3"/>
    <x v="3"/>
    <x v="3"/>
    <x v="3"/>
    <x v="3"/>
    <x v="3"/>
    <x v="3"/>
    <x v="3"/>
    <x v="3"/>
    <x v="3"/>
    <x v="3"/>
    <n v="0"/>
    <n v="0"/>
    <n v="0"/>
    <n v="0"/>
    <n v="0"/>
    <n v="0"/>
    <n v="39083.904560000003"/>
    <n v="39083.904560000003"/>
  </r>
  <r>
    <s v="8.6.27"/>
    <s v="10004379"/>
    <s v="Office 2014"/>
    <x v="1"/>
    <s v="Post-merger"/>
    <n v="397"/>
    <s v="403GP"/>
    <s v="108GP"/>
    <x v="7"/>
    <s v="D"/>
    <x v="13"/>
    <s v="N/A"/>
    <s v="Various"/>
    <x v="5"/>
    <x v="5"/>
    <n v="0"/>
    <x v="5"/>
    <x v="5"/>
    <x v="5"/>
    <x v="236"/>
    <x v="238"/>
    <x v="241"/>
    <x v="242"/>
    <x v="248"/>
    <x v="247"/>
    <x v="3"/>
    <x v="3"/>
    <x v="3"/>
    <x v="3"/>
    <x v="3"/>
    <n v="0"/>
    <n v="0"/>
    <n v="0"/>
    <n v="0"/>
    <n v="0"/>
    <n v="0"/>
    <n v="0"/>
    <n v="39059.1"/>
  </r>
  <r>
    <s v="8.6.27"/>
    <s v="10008041"/>
    <s v="CHOLU0 TOOLS/EQUIPMENT CY14"/>
    <x v="1"/>
    <s v="General Office"/>
    <n v="397"/>
    <s v="403GP"/>
    <s v="108GP"/>
    <x v="8"/>
    <s v="D"/>
    <x v="14"/>
    <s v="N/A"/>
    <d v="2014-12-31T00:00:00"/>
    <x v="5"/>
    <x v="5"/>
    <n v="0"/>
    <x v="5"/>
    <x v="5"/>
    <x v="5"/>
    <x v="3"/>
    <x v="3"/>
    <x v="3"/>
    <x v="3"/>
    <x v="3"/>
    <x v="3"/>
    <x v="3"/>
    <x v="3"/>
    <x v="3"/>
    <x v="3"/>
    <x v="3"/>
    <n v="38674.97"/>
    <n v="0"/>
    <n v="0"/>
    <n v="0"/>
    <n v="0"/>
    <n v="0"/>
    <n v="0"/>
    <n v="38674.97"/>
  </r>
  <r>
    <s v="8.6.27"/>
    <s v="10011374"/>
    <s v="U0 VEHICLE REPLACEMENT CY15"/>
    <x v="1"/>
    <s v="Post-merger"/>
    <n v="397"/>
    <s v="403GP"/>
    <s v="108GP"/>
    <x v="7"/>
    <s v="D"/>
    <x v="13"/>
    <s v="N/A"/>
    <d v="2015-06-30T00:00:00"/>
    <x v="5"/>
    <x v="5"/>
    <n v="0"/>
    <x v="5"/>
    <x v="5"/>
    <x v="5"/>
    <x v="3"/>
    <x v="3"/>
    <x v="3"/>
    <x v="3"/>
    <x v="3"/>
    <x v="3"/>
    <x v="3"/>
    <x v="3"/>
    <x v="3"/>
    <x v="3"/>
    <x v="3"/>
    <n v="0"/>
    <n v="0"/>
    <n v="0"/>
    <n v="0"/>
    <n v="0"/>
    <n v="0"/>
    <n v="37820.671119999999"/>
    <n v="37820.671119999999"/>
  </r>
  <r>
    <s v="8.6.27"/>
    <s v="10018096"/>
    <s v="Generator Test Equipment CY14"/>
    <x v="1"/>
    <s v="Post-merger"/>
    <n v="397"/>
    <s v="403GP"/>
    <s v="108GP"/>
    <x v="7"/>
    <s v="D"/>
    <x v="13"/>
    <s v="N/A"/>
    <d v="2014-12-31T00:00:00"/>
    <x v="5"/>
    <x v="5"/>
    <n v="0"/>
    <x v="5"/>
    <x v="5"/>
    <x v="5"/>
    <x v="3"/>
    <x v="3"/>
    <x v="3"/>
    <x v="3"/>
    <x v="3"/>
    <x v="3"/>
    <x v="3"/>
    <x v="3"/>
    <x v="3"/>
    <x v="3"/>
    <x v="3"/>
    <n v="37238.129999999997"/>
    <n v="0"/>
    <n v="0"/>
    <n v="0"/>
    <n v="0"/>
    <n v="0"/>
    <n v="0"/>
    <n v="37238.129999999997"/>
  </r>
  <r>
    <s v="8.6.27"/>
    <s v="10004814"/>
    <s v="Generation Engineering Run Rate Capital CY14"/>
    <x v="1"/>
    <s v="Post-merger"/>
    <n v="397"/>
    <s v="403GP"/>
    <s v="108GP"/>
    <x v="7"/>
    <s v="D"/>
    <x v="13"/>
    <s v="N/A"/>
    <d v="2014-09-01T00:00:00"/>
    <x v="5"/>
    <x v="5"/>
    <n v="0"/>
    <x v="5"/>
    <x v="5"/>
    <x v="5"/>
    <x v="3"/>
    <x v="3"/>
    <x v="3"/>
    <x v="3"/>
    <x v="3"/>
    <x v="3"/>
    <x v="3"/>
    <x v="3"/>
    <x v="244"/>
    <x v="3"/>
    <x v="3"/>
    <n v="0"/>
    <n v="0"/>
    <n v="0"/>
    <n v="0"/>
    <n v="0"/>
    <n v="0"/>
    <n v="0"/>
    <n v="36905.999999999993"/>
  </r>
  <r>
    <s v="8.6.27"/>
    <s v="10004809"/>
    <s v="Replace Engineering Vehicle CY14 (1)"/>
    <x v="1"/>
    <s v="Post-merger"/>
    <n v="397"/>
    <s v="403GP"/>
    <s v="108GP"/>
    <x v="7"/>
    <s v="D"/>
    <x v="13"/>
    <s v="N/A"/>
    <d v="2014-05-30T00:00:00"/>
    <x v="5"/>
    <x v="5"/>
    <n v="0"/>
    <x v="5"/>
    <x v="5"/>
    <x v="5"/>
    <x v="3"/>
    <x v="3"/>
    <x v="3"/>
    <x v="3"/>
    <x v="249"/>
    <x v="3"/>
    <x v="3"/>
    <x v="3"/>
    <x v="3"/>
    <x v="3"/>
    <x v="3"/>
    <n v="0"/>
    <n v="0"/>
    <n v="0"/>
    <n v="0"/>
    <n v="0"/>
    <n v="0"/>
    <n v="0"/>
    <n v="36463.410000000003"/>
  </r>
  <r>
    <s v="8.6.27"/>
    <s v="10006895"/>
    <s v="W-1799 SMALL TOOLS CY2014"/>
    <x v="1"/>
    <s v="Post-merger"/>
    <n v="397"/>
    <s v="403GP"/>
    <s v="108GP"/>
    <x v="7"/>
    <s v="D"/>
    <x v="13"/>
    <s v="N/A"/>
    <s v="Various"/>
    <x v="5"/>
    <x v="5"/>
    <n v="0"/>
    <x v="5"/>
    <x v="5"/>
    <x v="5"/>
    <x v="237"/>
    <x v="239"/>
    <x v="242"/>
    <x v="243"/>
    <x v="250"/>
    <x v="248"/>
    <x v="242"/>
    <x v="243"/>
    <x v="245"/>
    <x v="250"/>
    <x v="244"/>
    <n v="2815.3799999999974"/>
    <n v="0"/>
    <n v="0"/>
    <n v="0"/>
    <n v="0"/>
    <n v="0"/>
    <n v="0"/>
    <n v="33784.999999999993"/>
  </r>
  <r>
    <s v="8.6.27"/>
    <s v="HNUQ/2013/C/002"/>
    <s v="Umpqua Service Body for Vehicle 78115"/>
    <x v="1"/>
    <s v="Post-merger"/>
    <n v="397"/>
    <s v="403GP"/>
    <s v="108GP"/>
    <x v="7"/>
    <s v="D"/>
    <x v="13"/>
    <s v="N/A"/>
    <d v="2013-07-31T00:00:00"/>
    <x v="219"/>
    <x v="5"/>
    <n v="0"/>
    <x v="5"/>
    <x v="5"/>
    <x v="5"/>
    <x v="3"/>
    <x v="3"/>
    <x v="3"/>
    <x v="3"/>
    <x v="3"/>
    <x v="3"/>
    <x v="3"/>
    <x v="3"/>
    <x v="3"/>
    <x v="3"/>
    <x v="3"/>
    <n v="0"/>
    <n v="0"/>
    <n v="0"/>
    <n v="0"/>
    <n v="0"/>
    <n v="0"/>
    <n v="0"/>
    <n v="32307.01"/>
  </r>
  <r>
    <s v="8.6.27"/>
    <s v="HNUQ/2013/C/003"/>
    <s v="Umpqua Service Body for Vehicle 78116"/>
    <x v="1"/>
    <s v="Post-merger"/>
    <n v="397"/>
    <s v="403GP"/>
    <s v="108GP"/>
    <x v="7"/>
    <s v="D"/>
    <x v="13"/>
    <s v="N/A"/>
    <d v="2013-07-31T00:00:00"/>
    <x v="219"/>
    <x v="5"/>
    <n v="0"/>
    <x v="5"/>
    <x v="5"/>
    <x v="5"/>
    <x v="3"/>
    <x v="3"/>
    <x v="3"/>
    <x v="3"/>
    <x v="3"/>
    <x v="3"/>
    <x v="3"/>
    <x v="3"/>
    <x v="3"/>
    <x v="3"/>
    <x v="3"/>
    <n v="0"/>
    <n v="0"/>
    <n v="0"/>
    <n v="0"/>
    <n v="0"/>
    <n v="0"/>
    <n v="0"/>
    <n v="32307.01"/>
  </r>
  <r>
    <s v="8.6.27"/>
    <s v="SDVJ/2013/C/007"/>
    <s v="U0 - PURCHASE SMALL TOOLS - 2013"/>
    <x v="1"/>
    <s v="Post-merger"/>
    <n v="397"/>
    <s v="403GP"/>
    <s v="108GP"/>
    <x v="7"/>
    <s v="D"/>
    <x v="13"/>
    <s v="N/A"/>
    <s v="Various"/>
    <x v="5"/>
    <x v="5"/>
    <n v="0"/>
    <x v="5"/>
    <x v="5"/>
    <x v="223"/>
    <x v="3"/>
    <x v="3"/>
    <x v="3"/>
    <x v="3"/>
    <x v="3"/>
    <x v="3"/>
    <x v="3"/>
    <x v="3"/>
    <x v="3"/>
    <x v="3"/>
    <x v="3"/>
    <n v="0"/>
    <n v="0"/>
    <n v="0"/>
    <n v="0"/>
    <n v="0"/>
    <n v="0"/>
    <n v="0"/>
    <n v="32220"/>
  </r>
  <r>
    <s v="8.6.27"/>
    <s v="10018171"/>
    <s v="Pred Maint Equip Multi Channel Data Collector CY14"/>
    <x v="1"/>
    <s v="Post-merger"/>
    <n v="397"/>
    <s v="403GP"/>
    <s v="108GP"/>
    <x v="7"/>
    <s v="D"/>
    <x v="13"/>
    <s v="N/A"/>
    <d v="2014-12-28T00:00:00"/>
    <x v="5"/>
    <x v="5"/>
    <n v="0"/>
    <x v="5"/>
    <x v="5"/>
    <x v="5"/>
    <x v="3"/>
    <x v="3"/>
    <x v="3"/>
    <x v="3"/>
    <x v="3"/>
    <x v="3"/>
    <x v="3"/>
    <x v="3"/>
    <x v="3"/>
    <x v="3"/>
    <x v="3"/>
    <n v="31918.439999999991"/>
    <n v="0"/>
    <n v="0"/>
    <n v="0"/>
    <n v="0"/>
    <n v="0"/>
    <n v="0"/>
    <n v="31918.439999999991"/>
  </r>
  <r>
    <s v="8.6.27"/>
    <s v="10015166"/>
    <s v="CRGU6 HYRAIL TRACK COMBINATION LOADER"/>
    <x v="1"/>
    <s v="Post-merger"/>
    <n v="397"/>
    <s v="403GP"/>
    <s v="108GP"/>
    <x v="7"/>
    <s v="D"/>
    <x v="13"/>
    <s v="N/A"/>
    <d v="2014-12-31T00:00:00"/>
    <x v="5"/>
    <x v="5"/>
    <n v="0"/>
    <x v="5"/>
    <x v="5"/>
    <x v="5"/>
    <x v="3"/>
    <x v="3"/>
    <x v="3"/>
    <x v="3"/>
    <x v="3"/>
    <x v="3"/>
    <x v="3"/>
    <x v="3"/>
    <x v="3"/>
    <x v="3"/>
    <x v="3"/>
    <n v="31350.489999999998"/>
    <n v="0"/>
    <n v="0"/>
    <n v="0"/>
    <n v="0"/>
    <n v="0"/>
    <n v="0"/>
    <n v="31350.489999999998"/>
  </r>
  <r>
    <s v="8.6.27"/>
    <s v="SWDK/2013/C/001"/>
    <s v="U0 - Small Tools CY13"/>
    <x v="1"/>
    <s v="Post-merger"/>
    <n v="397"/>
    <s v="403GP"/>
    <s v="108GP"/>
    <x v="7"/>
    <s v="D"/>
    <x v="13"/>
    <s v="N/A"/>
    <s v="Various"/>
    <x v="220"/>
    <x v="209"/>
    <n v="4705.72"/>
    <x v="207"/>
    <x v="213"/>
    <x v="5"/>
    <x v="3"/>
    <x v="3"/>
    <x v="3"/>
    <x v="3"/>
    <x v="3"/>
    <x v="3"/>
    <x v="3"/>
    <x v="3"/>
    <x v="3"/>
    <x v="3"/>
    <x v="3"/>
    <n v="0"/>
    <n v="0"/>
    <n v="0"/>
    <n v="0"/>
    <n v="0"/>
    <n v="0"/>
    <n v="0"/>
    <n v="29857.68"/>
  </r>
  <r>
    <s v="8.6.27"/>
    <s v="10001516"/>
    <s v="U0 Small Tools - CY14"/>
    <x v="1"/>
    <s v="Post-merger"/>
    <n v="397"/>
    <s v="403GP"/>
    <s v="108GP"/>
    <x v="7"/>
    <s v="D"/>
    <x v="13"/>
    <s v="N/A"/>
    <s v="Various"/>
    <x v="5"/>
    <x v="5"/>
    <n v="0"/>
    <x v="5"/>
    <x v="5"/>
    <x v="5"/>
    <x v="238"/>
    <x v="240"/>
    <x v="243"/>
    <x v="244"/>
    <x v="251"/>
    <x v="249"/>
    <x v="243"/>
    <x v="244"/>
    <x v="246"/>
    <x v="251"/>
    <x v="245"/>
    <n v="2461.9199999999983"/>
    <n v="0"/>
    <n v="0"/>
    <n v="0"/>
    <n v="0"/>
    <n v="0"/>
    <n v="0"/>
    <n v="29543.259999999995"/>
  </r>
  <r>
    <s v="8.6.27"/>
    <s v="OLSP/2012/C/013"/>
    <s v="U10 ST C-Beam (Bearing) Lifting Tool CY1"/>
    <x v="1"/>
    <s v="Post-merger"/>
    <n v="397"/>
    <s v="403GP"/>
    <s v="108GP"/>
    <x v="7"/>
    <s v="D"/>
    <x v="13"/>
    <s v="N/A"/>
    <d v="2013-07-01T00:00:00"/>
    <x v="221"/>
    <x v="5"/>
    <n v="0"/>
    <x v="5"/>
    <x v="5"/>
    <x v="5"/>
    <x v="3"/>
    <x v="3"/>
    <x v="3"/>
    <x v="3"/>
    <x v="3"/>
    <x v="3"/>
    <x v="3"/>
    <x v="3"/>
    <x v="3"/>
    <x v="3"/>
    <x v="3"/>
    <n v="0"/>
    <n v="0"/>
    <n v="0"/>
    <n v="0"/>
    <n v="0"/>
    <n v="0"/>
    <n v="0"/>
    <n v="27628.55"/>
  </r>
  <r>
    <s v="8.6.27"/>
    <s v="10001633"/>
    <s v="U1 Small Tools CY14"/>
    <x v="1"/>
    <s v="Post-merger"/>
    <n v="397"/>
    <s v="403GP"/>
    <s v="108GP"/>
    <x v="7"/>
    <s v="D"/>
    <x v="13"/>
    <s v="N/A"/>
    <s v="Various"/>
    <x v="5"/>
    <x v="5"/>
    <n v="0"/>
    <x v="5"/>
    <x v="5"/>
    <x v="5"/>
    <x v="239"/>
    <x v="241"/>
    <x v="244"/>
    <x v="245"/>
    <x v="252"/>
    <x v="250"/>
    <x v="244"/>
    <x v="245"/>
    <x v="247"/>
    <x v="252"/>
    <x v="246"/>
    <n v="2293.9300000000003"/>
    <n v="0"/>
    <n v="0"/>
    <n v="0"/>
    <n v="0"/>
    <n v="0"/>
    <n v="0"/>
    <n v="27527.380000000005"/>
  </r>
  <r>
    <s v="8.6.27"/>
    <s v="10009781"/>
    <s v="U0 Small Tools - CY14"/>
    <x v="1"/>
    <s v="Post-merger"/>
    <n v="397"/>
    <s v="403GP"/>
    <s v="108GP"/>
    <x v="7"/>
    <s v="D"/>
    <x v="13"/>
    <s v="N/A"/>
    <s v="Various"/>
    <x v="5"/>
    <x v="5"/>
    <n v="0"/>
    <x v="5"/>
    <x v="5"/>
    <x v="5"/>
    <x v="239"/>
    <x v="241"/>
    <x v="244"/>
    <x v="245"/>
    <x v="252"/>
    <x v="250"/>
    <x v="244"/>
    <x v="245"/>
    <x v="247"/>
    <x v="252"/>
    <x v="246"/>
    <n v="2293.9300000000003"/>
    <n v="0"/>
    <n v="0"/>
    <n v="0"/>
    <n v="0"/>
    <n v="0"/>
    <n v="0"/>
    <n v="27527.380000000005"/>
  </r>
  <r>
    <s v="8.6.27"/>
    <s v="10007833"/>
    <s v="CRGU0 VEHICLE REPLACE CY14"/>
    <x v="1"/>
    <s v="Post-merger"/>
    <n v="397"/>
    <s v="403GP"/>
    <s v="108GP"/>
    <x v="7"/>
    <s v="D"/>
    <x v="13"/>
    <s v="N/A"/>
    <d v="2014-12-31T00:00:00"/>
    <x v="5"/>
    <x v="5"/>
    <n v="0"/>
    <x v="5"/>
    <x v="5"/>
    <x v="5"/>
    <x v="3"/>
    <x v="3"/>
    <x v="3"/>
    <x v="3"/>
    <x v="3"/>
    <x v="3"/>
    <x v="3"/>
    <x v="3"/>
    <x v="3"/>
    <x v="3"/>
    <x v="3"/>
    <n v="26953.200000000001"/>
    <n v="0"/>
    <n v="0"/>
    <n v="0"/>
    <n v="0"/>
    <n v="0"/>
    <n v="0"/>
    <n v="26953.200000000001"/>
  </r>
  <r>
    <s v="8.6.27"/>
    <s v="OLSP/2013/C/006"/>
    <s v="U1 Small Tools CY13"/>
    <x v="1"/>
    <s v="Post-merger"/>
    <n v="397"/>
    <s v="403GP"/>
    <s v="108GP"/>
    <x v="7"/>
    <s v="D"/>
    <x v="13"/>
    <s v="N/A"/>
    <s v="Various"/>
    <x v="5"/>
    <x v="5"/>
    <n v="0"/>
    <x v="5"/>
    <x v="5"/>
    <x v="224"/>
    <x v="3"/>
    <x v="3"/>
    <x v="3"/>
    <x v="3"/>
    <x v="3"/>
    <x v="3"/>
    <x v="3"/>
    <x v="3"/>
    <x v="3"/>
    <x v="3"/>
    <x v="3"/>
    <n v="0"/>
    <n v="0"/>
    <n v="0"/>
    <n v="0"/>
    <n v="0"/>
    <n v="0"/>
    <n v="0"/>
    <n v="26827"/>
  </r>
  <r>
    <s v="8.6.27"/>
    <s v="10018240"/>
    <s v="C&amp;T Real Time Furnishings"/>
    <x v="1"/>
    <s v="Post-merger"/>
    <n v="397"/>
    <s v="403GP"/>
    <s v="108GP"/>
    <x v="7"/>
    <s v="D"/>
    <x v="13"/>
    <s v="N/A"/>
    <d v="2014-12-31T00:00:00"/>
    <x v="5"/>
    <x v="5"/>
    <n v="0"/>
    <x v="5"/>
    <x v="5"/>
    <x v="5"/>
    <x v="3"/>
    <x v="3"/>
    <x v="3"/>
    <x v="3"/>
    <x v="3"/>
    <x v="3"/>
    <x v="3"/>
    <x v="3"/>
    <x v="3"/>
    <x v="3"/>
    <x v="3"/>
    <n v="26647.000000000004"/>
    <n v="0"/>
    <n v="0"/>
    <n v="0"/>
    <n v="0"/>
    <n v="0"/>
    <n v="0"/>
    <n v="26647.000000000004"/>
  </r>
  <r>
    <s v="8.6.27"/>
    <s v="SCOL/2013/C/021"/>
    <s v="Colstrip 3-4: Misc Tools FY2014"/>
    <x v="1"/>
    <s v="Post-merger"/>
    <n v="397"/>
    <s v="403GP"/>
    <s v="108GP"/>
    <x v="7"/>
    <s v="D"/>
    <x v="13"/>
    <s v="N/A"/>
    <d v="2013-12-31T00:00:00"/>
    <x v="5"/>
    <x v="5"/>
    <n v="0"/>
    <x v="5"/>
    <x v="5"/>
    <x v="225"/>
    <x v="3"/>
    <x v="3"/>
    <x v="3"/>
    <x v="3"/>
    <x v="3"/>
    <x v="3"/>
    <x v="3"/>
    <x v="3"/>
    <x v="3"/>
    <x v="3"/>
    <x v="3"/>
    <n v="0"/>
    <n v="0"/>
    <n v="0"/>
    <n v="0"/>
    <n v="0"/>
    <n v="0"/>
    <n v="0"/>
    <n v="24632.3"/>
  </r>
  <r>
    <s v="8.6.27"/>
    <s v="10000411"/>
    <s v=":  Office (Printers, Copiers, Furn CY15)"/>
    <x v="1"/>
    <s v="Post-merger"/>
    <n v="397"/>
    <s v="403GP"/>
    <s v="108GP"/>
    <x v="7"/>
    <s v="D"/>
    <x v="13"/>
    <s v="N/A"/>
    <s v="Various"/>
    <x v="5"/>
    <x v="5"/>
    <n v="0"/>
    <x v="5"/>
    <x v="5"/>
    <x v="5"/>
    <x v="3"/>
    <x v="3"/>
    <x v="3"/>
    <x v="3"/>
    <x v="3"/>
    <x v="3"/>
    <x v="3"/>
    <x v="3"/>
    <x v="3"/>
    <x v="3"/>
    <x v="3"/>
    <n v="0"/>
    <n v="1827.6112799999999"/>
    <n v="1827.6112799999999"/>
    <n v="1827.6112799999996"/>
    <n v="1827.6112800000001"/>
    <n v="1827.6112800000001"/>
    <n v="1827.6112799999992"/>
    <n v="10965.667679999999"/>
  </r>
  <r>
    <s v="8.6.27"/>
    <s v="10018172"/>
    <s v="Pred Maint Equip (3) Handheld Accelerometer CY14"/>
    <x v="1"/>
    <s v="Post-merger"/>
    <n v="397"/>
    <s v="403GP"/>
    <s v="108GP"/>
    <x v="7"/>
    <s v="D"/>
    <x v="13"/>
    <s v="N/A"/>
    <d v="2014-12-28T00:00:00"/>
    <x v="5"/>
    <x v="5"/>
    <n v="0"/>
    <x v="5"/>
    <x v="5"/>
    <x v="5"/>
    <x v="3"/>
    <x v="3"/>
    <x v="3"/>
    <x v="3"/>
    <x v="3"/>
    <x v="3"/>
    <x v="3"/>
    <x v="3"/>
    <x v="3"/>
    <x v="3"/>
    <x v="3"/>
    <n v="21810.999999999996"/>
    <n v="0"/>
    <n v="0"/>
    <n v="0"/>
    <n v="0"/>
    <n v="0"/>
    <n v="0"/>
    <n v="21810.999999999996"/>
  </r>
  <r>
    <s v="8.6.27"/>
    <s v="10000410"/>
    <s v=":  Office (Printers, Copiers, Furn CY14)"/>
    <x v="1"/>
    <s v="Post-merger"/>
    <n v="397"/>
    <s v="403GP"/>
    <s v="108GP"/>
    <x v="7"/>
    <s v="D"/>
    <x v="13"/>
    <s v="N/A"/>
    <s v="Various"/>
    <x v="5"/>
    <x v="5"/>
    <n v="0"/>
    <x v="5"/>
    <x v="5"/>
    <x v="5"/>
    <x v="240"/>
    <x v="242"/>
    <x v="245"/>
    <x v="246"/>
    <x v="253"/>
    <x v="251"/>
    <x v="245"/>
    <x v="246"/>
    <x v="248"/>
    <x v="253"/>
    <x v="247"/>
    <n v="1798.869999999999"/>
    <n v="0"/>
    <n v="0"/>
    <n v="0"/>
    <n v="0"/>
    <n v="0"/>
    <n v="0"/>
    <n v="21585.999999999996"/>
  </r>
  <r>
    <s v="8.6.27"/>
    <s v="CMIN/2013/C/047"/>
    <s v="TAPE DRIVE UNITS"/>
    <x v="1"/>
    <s v="Fuel Related"/>
    <n v="397"/>
    <s v="403GP"/>
    <s v="108GP"/>
    <x v="9"/>
    <s v="D"/>
    <x v="15"/>
    <s v="N/A"/>
    <d v="2013-07-31T00:00:00"/>
    <x v="222"/>
    <x v="210"/>
    <n v="30.720000000001164"/>
    <x v="208"/>
    <x v="214"/>
    <x v="226"/>
    <x v="3"/>
    <x v="3"/>
    <x v="3"/>
    <x v="3"/>
    <x v="3"/>
    <x v="3"/>
    <x v="3"/>
    <x v="3"/>
    <x v="3"/>
    <x v="3"/>
    <x v="3"/>
    <n v="0"/>
    <n v="0"/>
    <n v="0"/>
    <n v="0"/>
    <n v="0"/>
    <n v="0"/>
    <n v="0"/>
    <n v="20986.870000000003"/>
  </r>
  <r>
    <s v="8.6.27"/>
    <s v="10002847"/>
    <s v="300 Office - CY15"/>
    <x v="1"/>
    <s v="Post-merger"/>
    <n v="397"/>
    <s v="403GP"/>
    <s v="108GP"/>
    <x v="7"/>
    <s v="D"/>
    <x v="13"/>
    <s v="N/A"/>
    <s v="Various"/>
    <x v="5"/>
    <x v="5"/>
    <n v="0"/>
    <x v="5"/>
    <x v="5"/>
    <x v="5"/>
    <x v="3"/>
    <x v="3"/>
    <x v="3"/>
    <x v="3"/>
    <x v="3"/>
    <x v="3"/>
    <x v="3"/>
    <x v="3"/>
    <x v="3"/>
    <x v="3"/>
    <x v="3"/>
    <n v="0"/>
    <n v="1550.32456"/>
    <n v="1550.32456"/>
    <n v="1550.32456"/>
    <n v="1550.32456"/>
    <n v="1550.32456"/>
    <n v="1550.32456"/>
    <n v="9301.9473600000001"/>
  </r>
  <r>
    <s v="8.6.27"/>
    <s v="10000270"/>
    <s v="300 Office - CY14"/>
    <x v="1"/>
    <s v="Post-merger"/>
    <n v="397"/>
    <s v="403GP"/>
    <s v="108GP"/>
    <x v="7"/>
    <s v="D"/>
    <x v="13"/>
    <s v="N/A"/>
    <s v="Various"/>
    <x v="5"/>
    <x v="5"/>
    <n v="0"/>
    <x v="5"/>
    <x v="5"/>
    <x v="5"/>
    <x v="241"/>
    <x v="243"/>
    <x v="246"/>
    <x v="247"/>
    <x v="254"/>
    <x v="252"/>
    <x v="246"/>
    <x v="247"/>
    <x v="249"/>
    <x v="254"/>
    <x v="248"/>
    <n v="1549.6100000000006"/>
    <n v="0"/>
    <n v="0"/>
    <n v="0"/>
    <n v="0"/>
    <n v="0"/>
    <n v="0"/>
    <n v="18594.88"/>
  </r>
  <r>
    <s v="8.6.27"/>
    <s v="10017650"/>
    <s v=" - Office Equipment 15"/>
    <x v="1"/>
    <s v="Post-merger"/>
    <n v="397"/>
    <s v="403GP"/>
    <s v="108GP"/>
    <x v="7"/>
    <s v="D"/>
    <x v="13"/>
    <s v="N/A"/>
    <s v="Various"/>
    <x v="5"/>
    <x v="5"/>
    <n v="0"/>
    <x v="5"/>
    <x v="5"/>
    <x v="5"/>
    <x v="3"/>
    <x v="3"/>
    <x v="3"/>
    <x v="3"/>
    <x v="3"/>
    <x v="3"/>
    <x v="3"/>
    <x v="3"/>
    <x v="3"/>
    <x v="3"/>
    <x v="3"/>
    <n v="0"/>
    <n v="1489.42552"/>
    <n v="1489.42552"/>
    <n v="1489.4255200000002"/>
    <n v="1489.4255199999998"/>
    <n v="1489.4255199999998"/>
    <n v="1489.4255200000007"/>
    <n v="8936.5531200000005"/>
  </r>
  <r>
    <s v="8.6.27"/>
    <s v="SHTR/2013/C/003/LASRTOOL"/>
    <s v="U0 Purchase Laser Alignment Tool"/>
    <x v="1"/>
    <s v="Post-merger"/>
    <n v="397"/>
    <s v="403GP"/>
    <s v="108GP"/>
    <x v="7"/>
    <s v="D"/>
    <x v="13"/>
    <s v="N/A"/>
    <s v="Various"/>
    <x v="223"/>
    <x v="5"/>
    <n v="0"/>
    <x v="5"/>
    <x v="5"/>
    <x v="5"/>
    <x v="3"/>
    <x v="3"/>
    <x v="3"/>
    <x v="3"/>
    <x v="3"/>
    <x v="3"/>
    <x v="3"/>
    <x v="3"/>
    <x v="3"/>
    <x v="3"/>
    <x v="3"/>
    <n v="0"/>
    <n v="0"/>
    <n v="0"/>
    <n v="0"/>
    <n v="0"/>
    <n v="0"/>
    <n v="0"/>
    <n v="17655.07"/>
  </r>
  <r>
    <s v="8.6.27"/>
    <s v="SHTR/2013/C/004/FORECAST"/>
    <s v="300 Office Forecast"/>
    <x v="1"/>
    <s v="Post-merger"/>
    <n v="397"/>
    <s v="403GP"/>
    <s v="108GP"/>
    <x v="7"/>
    <s v="D"/>
    <x v="13"/>
    <s v="N/A"/>
    <s v="Various"/>
    <x v="5"/>
    <x v="5"/>
    <n v="0"/>
    <x v="5"/>
    <x v="5"/>
    <x v="227"/>
    <x v="3"/>
    <x v="3"/>
    <x v="3"/>
    <x v="3"/>
    <x v="3"/>
    <x v="3"/>
    <x v="3"/>
    <x v="3"/>
    <x v="3"/>
    <x v="3"/>
    <x v="3"/>
    <n v="0"/>
    <n v="0"/>
    <n v="0"/>
    <n v="0"/>
    <n v="0"/>
    <n v="0"/>
    <n v="0"/>
    <n v="17520"/>
  </r>
  <r>
    <s v="8.6.27"/>
    <s v="SNAU/2013/C/BOF"/>
    <s v=":  Office (Printers, Copiers, Fur"/>
    <x v="1"/>
    <s v="Post-merger"/>
    <n v="397"/>
    <s v="403GP"/>
    <s v="108GP"/>
    <x v="7"/>
    <s v="D"/>
    <x v="13"/>
    <s v="N/A"/>
    <s v="Various"/>
    <x v="224"/>
    <x v="211"/>
    <n v="2833.4700000000003"/>
    <x v="209"/>
    <x v="215"/>
    <x v="228"/>
    <x v="3"/>
    <x v="3"/>
    <x v="3"/>
    <x v="3"/>
    <x v="3"/>
    <x v="3"/>
    <x v="3"/>
    <x v="3"/>
    <x v="3"/>
    <x v="3"/>
    <x v="3"/>
    <n v="0"/>
    <n v="0"/>
    <n v="0"/>
    <n v="0"/>
    <n v="0"/>
    <n v="0"/>
    <n v="0"/>
    <n v="15291.490000000002"/>
  </r>
  <r>
    <s v="8.6.27"/>
    <s v="SCOL/2013/C/033"/>
    <s v="Colstrip 3-4: Vehicle Repl"/>
    <x v="1"/>
    <s v="Post-merger"/>
    <n v="397"/>
    <s v="403GP"/>
    <s v="108GP"/>
    <x v="7"/>
    <s v="D"/>
    <x v="13"/>
    <s v="N/A"/>
    <d v="2013-12-31T00:00:00"/>
    <x v="5"/>
    <x v="5"/>
    <n v="0"/>
    <x v="5"/>
    <x v="5"/>
    <x v="229"/>
    <x v="3"/>
    <x v="3"/>
    <x v="3"/>
    <x v="3"/>
    <x v="3"/>
    <x v="3"/>
    <x v="3"/>
    <x v="3"/>
    <x v="3"/>
    <x v="3"/>
    <x v="3"/>
    <n v="0"/>
    <n v="0"/>
    <n v="0"/>
    <n v="0"/>
    <n v="0"/>
    <n v="0"/>
    <n v="0"/>
    <n v="15045.14"/>
  </r>
  <r>
    <s v="8.6.27"/>
    <s v="SHAY/2013/C/003"/>
    <s v="Hayden Comm: Misc Small Tools"/>
    <x v="1"/>
    <s v="Post-merger"/>
    <n v="397"/>
    <s v="403GP"/>
    <s v="108GP"/>
    <x v="7"/>
    <s v="D"/>
    <x v="13"/>
    <s v="N/A"/>
    <d v="2013-11-30T00:00:00"/>
    <x v="5"/>
    <x v="5"/>
    <n v="0"/>
    <x v="5"/>
    <x v="216"/>
    <x v="230"/>
    <x v="3"/>
    <x v="3"/>
    <x v="3"/>
    <x v="3"/>
    <x v="3"/>
    <x v="3"/>
    <x v="3"/>
    <x v="3"/>
    <x v="3"/>
    <x v="3"/>
    <x v="3"/>
    <n v="0"/>
    <n v="0"/>
    <n v="0"/>
    <n v="0"/>
    <n v="0"/>
    <n v="0"/>
    <n v="0"/>
    <n v="14887.71"/>
  </r>
  <r>
    <s v="8.6.27"/>
    <s v="10007574"/>
    <s v="COLU0 TOOLS &amp; EQUIPMENT CY14"/>
    <x v="1"/>
    <s v="Post-merger"/>
    <n v="397"/>
    <s v="403GP"/>
    <s v="108GP"/>
    <x v="7"/>
    <s v="D"/>
    <x v="13"/>
    <s v="N/A"/>
    <d v="2014-12-31T00:00:00"/>
    <x v="5"/>
    <x v="5"/>
    <n v="0"/>
    <x v="5"/>
    <x v="5"/>
    <x v="5"/>
    <x v="3"/>
    <x v="3"/>
    <x v="3"/>
    <x v="3"/>
    <x v="3"/>
    <x v="3"/>
    <x v="3"/>
    <x v="3"/>
    <x v="3"/>
    <x v="3"/>
    <x v="3"/>
    <n v="14804.380000000003"/>
    <n v="0"/>
    <n v="0"/>
    <n v="0"/>
    <n v="0"/>
    <n v="0"/>
    <n v="0"/>
    <n v="14804.380000000003"/>
  </r>
  <r>
    <s v="8.6.27"/>
    <s v="10018165"/>
    <s v="Boiler Inspection Equip Bore Scope CY14"/>
    <x v="1"/>
    <s v="Post-merger"/>
    <n v="397"/>
    <s v="403GP"/>
    <s v="108GP"/>
    <x v="7"/>
    <s v="D"/>
    <x v="13"/>
    <s v="N/A"/>
    <d v="2014-12-28T00:00:00"/>
    <x v="5"/>
    <x v="5"/>
    <n v="0"/>
    <x v="5"/>
    <x v="5"/>
    <x v="5"/>
    <x v="3"/>
    <x v="3"/>
    <x v="3"/>
    <x v="3"/>
    <x v="3"/>
    <x v="3"/>
    <x v="3"/>
    <x v="3"/>
    <x v="3"/>
    <x v="3"/>
    <x v="3"/>
    <n v="13299.310000000001"/>
    <n v="0"/>
    <n v="0"/>
    <n v="0"/>
    <n v="0"/>
    <n v="0"/>
    <n v="0"/>
    <n v="13299.310000000001"/>
  </r>
  <r>
    <s v="8.6.27"/>
    <s v="CGEN/2012/C/001"/>
    <s v="Purchase/Install Projector Conf Rm 330A"/>
    <x v="1"/>
    <s v="Post-merger"/>
    <n v="397"/>
    <s v="403GP"/>
    <s v="108GP"/>
    <x v="7"/>
    <s v="D"/>
    <x v="13"/>
    <s v="N/A"/>
    <d v="2014-06-30T00:00:00"/>
    <x v="5"/>
    <x v="5"/>
    <n v="0"/>
    <x v="5"/>
    <x v="5"/>
    <x v="5"/>
    <x v="3"/>
    <x v="3"/>
    <x v="3"/>
    <x v="3"/>
    <x v="3"/>
    <x v="253"/>
    <x v="3"/>
    <x v="3"/>
    <x v="3"/>
    <x v="3"/>
    <x v="3"/>
    <n v="0"/>
    <n v="0"/>
    <n v="0"/>
    <n v="0"/>
    <n v="0"/>
    <n v="0"/>
    <n v="0"/>
    <n v="12747.48"/>
  </r>
  <r>
    <s v="8.6.27"/>
    <s v="10018167"/>
    <s v="Combustion Tuning Equip Flue Gas Analyzer CY14"/>
    <x v="1"/>
    <s v="Post-merger"/>
    <n v="397"/>
    <s v="403GP"/>
    <s v="108GP"/>
    <x v="7"/>
    <s v="D"/>
    <x v="13"/>
    <s v="N/A"/>
    <d v="2014-12-28T00:00:00"/>
    <x v="5"/>
    <x v="5"/>
    <n v="0"/>
    <x v="5"/>
    <x v="5"/>
    <x v="5"/>
    <x v="3"/>
    <x v="3"/>
    <x v="3"/>
    <x v="3"/>
    <x v="3"/>
    <x v="3"/>
    <x v="3"/>
    <x v="3"/>
    <x v="3"/>
    <x v="3"/>
    <x v="3"/>
    <n v="11703.38"/>
    <n v="0"/>
    <n v="0"/>
    <n v="0"/>
    <n v="0"/>
    <n v="0"/>
    <n v="0"/>
    <n v="11703.38"/>
  </r>
  <r>
    <s v="8.6.27"/>
    <s v="10009783"/>
    <s v="U0 Office/Computer Equipment - CY14"/>
    <x v="1"/>
    <s v="Post-merger"/>
    <n v="397"/>
    <s v="403GP"/>
    <s v="108GP"/>
    <x v="7"/>
    <s v="D"/>
    <x v="13"/>
    <s v="N/A"/>
    <s v="Various"/>
    <x v="5"/>
    <x v="5"/>
    <n v="0"/>
    <x v="5"/>
    <x v="5"/>
    <x v="5"/>
    <x v="242"/>
    <x v="244"/>
    <x v="247"/>
    <x v="248"/>
    <x v="255"/>
    <x v="254"/>
    <x v="247"/>
    <x v="248"/>
    <x v="250"/>
    <x v="255"/>
    <x v="249"/>
    <n v="965.48999999999978"/>
    <n v="0"/>
    <n v="0"/>
    <n v="0"/>
    <n v="0"/>
    <n v="0"/>
    <n v="0"/>
    <n v="11586.32"/>
  </r>
  <r>
    <s v="8.6.27"/>
    <s v="10001665"/>
    <s v=": SMALL TOOLS CY15"/>
    <x v="1"/>
    <s v="Post-merger"/>
    <n v="397"/>
    <s v="403GP"/>
    <s v="108GP"/>
    <x v="7"/>
    <s v="D"/>
    <x v="13"/>
    <s v="N/A"/>
    <s v="Various"/>
    <x v="5"/>
    <x v="5"/>
    <n v="0"/>
    <x v="5"/>
    <x v="5"/>
    <x v="5"/>
    <x v="3"/>
    <x v="3"/>
    <x v="3"/>
    <x v="3"/>
    <x v="3"/>
    <x v="3"/>
    <x v="3"/>
    <x v="3"/>
    <x v="3"/>
    <x v="3"/>
    <x v="3"/>
    <n v="0"/>
    <n v="959.53071999999997"/>
    <n v="959.53071999999997"/>
    <n v="959.5307200000002"/>
    <n v="959.53071999999975"/>
    <n v="959.53071999999975"/>
    <n v="959.53071999999975"/>
    <n v="5757.1843199999994"/>
  </r>
  <r>
    <s v="8.6.27"/>
    <s v="10001662"/>
    <s v=": SMALL TOOLS CY14"/>
    <x v="1"/>
    <s v="Post-merger"/>
    <n v="397"/>
    <s v="403GP"/>
    <s v="108GP"/>
    <x v="7"/>
    <s v="D"/>
    <x v="13"/>
    <s v="N/A"/>
    <s v="Various"/>
    <x v="5"/>
    <x v="5"/>
    <n v="0"/>
    <x v="5"/>
    <x v="5"/>
    <x v="5"/>
    <x v="243"/>
    <x v="245"/>
    <x v="248"/>
    <x v="249"/>
    <x v="256"/>
    <x v="255"/>
    <x v="248"/>
    <x v="249"/>
    <x v="251"/>
    <x v="256"/>
    <x v="250"/>
    <n v="944.47999999999956"/>
    <n v="0"/>
    <n v="0"/>
    <n v="0"/>
    <n v="0"/>
    <n v="0"/>
    <n v="0"/>
    <n v="11333.099999999999"/>
  </r>
  <r>
    <s v="8.6.27"/>
    <s v="10001521"/>
    <s v="U0 Office/Computer Equipment - CY15"/>
    <x v="1"/>
    <s v="Post-merger"/>
    <n v="397"/>
    <s v="403GP"/>
    <s v="108GP"/>
    <x v="7"/>
    <s v="D"/>
    <x v="13"/>
    <s v="N/A"/>
    <s v="Various"/>
    <x v="5"/>
    <x v="5"/>
    <n v="0"/>
    <x v="5"/>
    <x v="5"/>
    <x v="5"/>
    <x v="3"/>
    <x v="3"/>
    <x v="3"/>
    <x v="3"/>
    <x v="3"/>
    <x v="3"/>
    <x v="3"/>
    <x v="3"/>
    <x v="3"/>
    <x v="3"/>
    <x v="3"/>
    <n v="0"/>
    <n v="932.26128000000006"/>
    <n v="932.26128000000006"/>
    <n v="932.26127999999994"/>
    <n v="932.26128000000017"/>
    <n v="932.26128000000017"/>
    <n v="932.26127999999972"/>
    <n v="5593.5676800000001"/>
  </r>
  <r>
    <s v="8.6.27"/>
    <s v="10001638"/>
    <s v="U1 Office/Computer Equipment CY15"/>
    <x v="1"/>
    <s v="Post-merger"/>
    <n v="397"/>
    <s v="403GP"/>
    <s v="108GP"/>
    <x v="7"/>
    <s v="D"/>
    <x v="13"/>
    <s v="N/A"/>
    <s v="Various"/>
    <x v="5"/>
    <x v="5"/>
    <n v="0"/>
    <x v="5"/>
    <x v="5"/>
    <x v="5"/>
    <x v="3"/>
    <x v="3"/>
    <x v="3"/>
    <x v="3"/>
    <x v="3"/>
    <x v="3"/>
    <x v="3"/>
    <x v="3"/>
    <x v="3"/>
    <x v="3"/>
    <x v="3"/>
    <n v="0"/>
    <n v="932.26128000000006"/>
    <n v="932.26128000000006"/>
    <n v="932.26127999999994"/>
    <n v="932.26128000000017"/>
    <n v="932.26128000000017"/>
    <n v="932.26127999999972"/>
    <n v="5593.5676800000001"/>
  </r>
  <r>
    <s v="8.6.27"/>
    <s v="10009791"/>
    <s v="U0 Office/Computer Equipment - CY15"/>
    <x v="1"/>
    <s v="Post-merger"/>
    <n v="397"/>
    <s v="403GP"/>
    <s v="108GP"/>
    <x v="7"/>
    <s v="D"/>
    <x v="13"/>
    <s v="N/A"/>
    <s v="Various"/>
    <x v="5"/>
    <x v="5"/>
    <n v="0"/>
    <x v="5"/>
    <x v="5"/>
    <x v="5"/>
    <x v="3"/>
    <x v="3"/>
    <x v="3"/>
    <x v="3"/>
    <x v="3"/>
    <x v="3"/>
    <x v="3"/>
    <x v="3"/>
    <x v="3"/>
    <x v="3"/>
    <x v="3"/>
    <n v="0"/>
    <n v="926.846"/>
    <n v="926.846"/>
    <n v="926.846"/>
    <n v="926.846"/>
    <n v="926.84599999999955"/>
    <n v="926.84599999999955"/>
    <n v="5561.0759999999991"/>
  </r>
  <r>
    <s v="8.6.27"/>
    <s v="CWES/2012/C/008"/>
    <s v="IRP Intergration System"/>
    <x v="1"/>
    <s v="Post-merger"/>
    <n v="397"/>
    <s v="403GP"/>
    <s v="108GP"/>
    <x v="7"/>
    <s v="D"/>
    <x v="13"/>
    <s v="N/A"/>
    <d v="2013-06-30T00:00:00"/>
    <x v="225"/>
    <x v="5"/>
    <n v="0"/>
    <x v="5"/>
    <x v="5"/>
    <x v="5"/>
    <x v="3"/>
    <x v="3"/>
    <x v="3"/>
    <x v="3"/>
    <x v="3"/>
    <x v="3"/>
    <x v="3"/>
    <x v="3"/>
    <x v="3"/>
    <x v="3"/>
    <x v="3"/>
    <n v="0"/>
    <n v="0"/>
    <n v="0"/>
    <n v="0"/>
    <n v="0"/>
    <n v="0"/>
    <n v="0"/>
    <n v="11085.57"/>
  </r>
  <r>
    <s v="8.6.27"/>
    <s v="10001518"/>
    <s v="U0 Office/Computer Equipment - CY14"/>
    <x v="1"/>
    <s v="Post-merger"/>
    <n v="397"/>
    <s v="403GP"/>
    <s v="108GP"/>
    <x v="7"/>
    <s v="D"/>
    <x v="13"/>
    <s v="N/A"/>
    <s v="Various"/>
    <x v="5"/>
    <x v="5"/>
    <n v="0"/>
    <x v="5"/>
    <x v="5"/>
    <x v="5"/>
    <x v="244"/>
    <x v="246"/>
    <x v="249"/>
    <x v="250"/>
    <x v="257"/>
    <x v="256"/>
    <x v="249"/>
    <x v="250"/>
    <x v="252"/>
    <x v="257"/>
    <x v="251"/>
    <n v="917.54999999999927"/>
    <n v="0"/>
    <n v="0"/>
    <n v="0"/>
    <n v="0"/>
    <n v="0"/>
    <n v="0"/>
    <n v="11010.93"/>
  </r>
  <r>
    <s v="8.6.27"/>
    <s v="10001635"/>
    <s v="U0 Office/Computer Equipment CY14"/>
    <x v="1"/>
    <s v="Post-merger"/>
    <n v="397"/>
    <s v="403GP"/>
    <s v="108GP"/>
    <x v="7"/>
    <s v="D"/>
    <x v="13"/>
    <s v="N/A"/>
    <s v="Various"/>
    <x v="5"/>
    <x v="5"/>
    <n v="0"/>
    <x v="5"/>
    <x v="5"/>
    <x v="5"/>
    <x v="244"/>
    <x v="246"/>
    <x v="249"/>
    <x v="250"/>
    <x v="257"/>
    <x v="256"/>
    <x v="249"/>
    <x v="250"/>
    <x v="252"/>
    <x v="257"/>
    <x v="251"/>
    <n v="917.54999999999927"/>
    <n v="0"/>
    <n v="0"/>
    <n v="0"/>
    <n v="0"/>
    <n v="0"/>
    <n v="0"/>
    <n v="11010.93"/>
  </r>
  <r>
    <s v="8.6.27"/>
    <s v="10001783"/>
    <s v=":  SMALL TOOLS CY 2013"/>
    <x v="1"/>
    <s v="Post-merger"/>
    <n v="397"/>
    <s v="403GP"/>
    <s v="108GP"/>
    <x v="7"/>
    <s v="D"/>
    <x v="13"/>
    <s v="N/A"/>
    <s v="Various"/>
    <x v="226"/>
    <x v="212"/>
    <n v="1812.92"/>
    <x v="210"/>
    <x v="217"/>
    <x v="231"/>
    <x v="3"/>
    <x v="3"/>
    <x v="3"/>
    <x v="3"/>
    <x v="3"/>
    <x v="3"/>
    <x v="3"/>
    <x v="3"/>
    <x v="3"/>
    <x v="3"/>
    <x v="3"/>
    <n v="0"/>
    <n v="0"/>
    <n v="0"/>
    <n v="0"/>
    <n v="0"/>
    <n v="0"/>
    <n v="0"/>
    <n v="10877.49"/>
  </r>
  <r>
    <s v="8.6.27"/>
    <s v="10001632"/>
    <s v="U1 Office/Computer Equipment CY13"/>
    <x v="1"/>
    <s v="Post-merger"/>
    <n v="397"/>
    <s v="403GP"/>
    <s v="108GP"/>
    <x v="7"/>
    <s v="D"/>
    <x v="13"/>
    <s v="N/A"/>
    <s v="Various"/>
    <x v="227"/>
    <x v="213"/>
    <n v="1788.5"/>
    <x v="211"/>
    <x v="218"/>
    <x v="232"/>
    <x v="3"/>
    <x v="3"/>
    <x v="3"/>
    <x v="3"/>
    <x v="3"/>
    <x v="3"/>
    <x v="3"/>
    <x v="3"/>
    <x v="3"/>
    <x v="3"/>
    <x v="3"/>
    <n v="0"/>
    <n v="0"/>
    <n v="0"/>
    <n v="0"/>
    <n v="0"/>
    <n v="0"/>
    <n v="0"/>
    <n v="10731"/>
  </r>
  <r>
    <s v="8.6.27"/>
    <s v="10017065"/>
    <s v="CRGU0 REDUNDANT PWR FOR MAIN TELE SYS/COMPUTER SYS"/>
    <x v="1"/>
    <s v="Post-merger"/>
    <n v="397"/>
    <s v="403GP"/>
    <s v="108GP"/>
    <x v="7"/>
    <s v="D"/>
    <x v="13"/>
    <s v="N/A"/>
    <d v="2013-09-30T00:00:00"/>
    <x v="5"/>
    <x v="5"/>
    <n v="5333.58"/>
    <x v="212"/>
    <x v="219"/>
    <x v="233"/>
    <x v="3"/>
    <x v="3"/>
    <x v="3"/>
    <x v="3"/>
    <x v="3"/>
    <x v="3"/>
    <x v="3"/>
    <x v="3"/>
    <x v="3"/>
    <x v="3"/>
    <x v="3"/>
    <n v="0"/>
    <n v="0"/>
    <n v="0"/>
    <n v="0"/>
    <n v="0"/>
    <n v="0"/>
    <n v="0"/>
    <n v="10667.15"/>
  </r>
  <r>
    <s v="8.6.27"/>
    <s v="10010255"/>
    <s v="Monitoring Equipment Air Quality CY14"/>
    <x v="1"/>
    <s v="Post-merger"/>
    <n v="397"/>
    <s v="403GP"/>
    <s v="108GP"/>
    <x v="7"/>
    <s v="D"/>
    <x v="13"/>
    <s v="N/A"/>
    <d v="2014-12-30T00:00:00"/>
    <x v="5"/>
    <x v="5"/>
    <n v="0"/>
    <x v="5"/>
    <x v="5"/>
    <x v="5"/>
    <x v="3"/>
    <x v="3"/>
    <x v="3"/>
    <x v="3"/>
    <x v="3"/>
    <x v="3"/>
    <x v="3"/>
    <x v="3"/>
    <x v="3"/>
    <x v="3"/>
    <x v="3"/>
    <n v="10623.16"/>
    <n v="0"/>
    <n v="0"/>
    <n v="0"/>
    <n v="0"/>
    <n v="0"/>
    <n v="0"/>
    <n v="10623.16"/>
  </r>
  <r>
    <s v="8.6.27"/>
    <s v="10014939"/>
    <s v="U00 OFFICE / COMPUTER EQUIPMENT CY15"/>
    <x v="1"/>
    <s v="Post-merger"/>
    <n v="397"/>
    <s v="403GP"/>
    <s v="108GP"/>
    <x v="7"/>
    <s v="D"/>
    <x v="13"/>
    <s v="N/A"/>
    <s v="Various"/>
    <x v="5"/>
    <x v="5"/>
    <n v="0"/>
    <x v="5"/>
    <x v="5"/>
    <x v="5"/>
    <x v="3"/>
    <x v="3"/>
    <x v="3"/>
    <x v="3"/>
    <x v="3"/>
    <x v="3"/>
    <x v="3"/>
    <x v="3"/>
    <x v="3"/>
    <x v="3"/>
    <x v="3"/>
    <n v="0"/>
    <n v="880.98376000000007"/>
    <n v="880.98376000000007"/>
    <n v="880.98376000000007"/>
    <n v="880.98376000000007"/>
    <n v="880.98376000000007"/>
    <n v="880.98376000000007"/>
    <n v="5285.9025600000004"/>
  </r>
  <r>
    <s v="8.6.27"/>
    <s v="10004698"/>
    <s v="Monitoring Equipment Air Quality CY13"/>
    <x v="1"/>
    <s v="Post-merger"/>
    <n v="397"/>
    <s v="403GP"/>
    <s v="108GP"/>
    <x v="7"/>
    <s v="D"/>
    <x v="13"/>
    <s v="N/A"/>
    <d v="2013-12-30T00:00:00"/>
    <x v="5"/>
    <x v="5"/>
    <n v="0"/>
    <x v="5"/>
    <x v="5"/>
    <x v="234"/>
    <x v="3"/>
    <x v="3"/>
    <x v="3"/>
    <x v="3"/>
    <x v="3"/>
    <x v="3"/>
    <x v="3"/>
    <x v="3"/>
    <x v="3"/>
    <x v="3"/>
    <x v="3"/>
    <n v="0"/>
    <n v="0"/>
    <n v="0"/>
    <n v="0"/>
    <n v="0"/>
    <n v="0"/>
    <n v="0"/>
    <n v="10449.709999999999"/>
  </r>
  <r>
    <s v="8.6.27"/>
    <s v="10001487"/>
    <s v="U0 Tait Radio Replacement"/>
    <x v="1"/>
    <s v="Post-merger"/>
    <n v="397"/>
    <s v="403GP"/>
    <s v="108GP"/>
    <x v="7"/>
    <s v="D"/>
    <x v="13"/>
    <s v="N/A"/>
    <d v="2013-12-31T00:00:00"/>
    <x v="5"/>
    <x v="5"/>
    <n v="0"/>
    <x v="5"/>
    <x v="5"/>
    <x v="235"/>
    <x v="3"/>
    <x v="3"/>
    <x v="3"/>
    <x v="3"/>
    <x v="3"/>
    <x v="3"/>
    <x v="3"/>
    <x v="3"/>
    <x v="3"/>
    <x v="3"/>
    <x v="3"/>
    <n v="0"/>
    <n v="0"/>
    <n v="0"/>
    <n v="0"/>
    <n v="0"/>
    <n v="0"/>
    <n v="0"/>
    <n v="10426.15"/>
  </r>
  <r>
    <s v="8.6.27"/>
    <s v="10004813"/>
    <s v="Generation Engineering Run Rate Capital  CY13"/>
    <x v="1"/>
    <s v="Post-merger"/>
    <n v="397"/>
    <s v="403GP"/>
    <s v="108GP"/>
    <x v="7"/>
    <s v="D"/>
    <x v="13"/>
    <s v="N/A"/>
    <d v="2013-09-01T00:00:00"/>
    <x v="5"/>
    <x v="5"/>
    <n v="10354.880000000001"/>
    <x v="5"/>
    <x v="5"/>
    <x v="5"/>
    <x v="3"/>
    <x v="3"/>
    <x v="3"/>
    <x v="3"/>
    <x v="3"/>
    <x v="3"/>
    <x v="3"/>
    <x v="3"/>
    <x v="3"/>
    <x v="3"/>
    <x v="3"/>
    <n v="0"/>
    <n v="0"/>
    <n v="0"/>
    <n v="0"/>
    <n v="0"/>
    <n v="0"/>
    <n v="0"/>
    <n v="10354.880000000001"/>
  </r>
  <r>
    <s v="8.6.27"/>
    <s v="OCCK/2013/C/005"/>
    <s v="U0 Small Tools - CY13"/>
    <x v="1"/>
    <s v="Post-merger"/>
    <n v="397"/>
    <s v="403GP"/>
    <s v="108GP"/>
    <x v="7"/>
    <s v="D"/>
    <x v="13"/>
    <s v="N/A"/>
    <s v="Various"/>
    <x v="228"/>
    <x v="5"/>
    <n v="0"/>
    <x v="5"/>
    <x v="5"/>
    <x v="236"/>
    <x v="3"/>
    <x v="3"/>
    <x v="3"/>
    <x v="3"/>
    <x v="3"/>
    <x v="3"/>
    <x v="3"/>
    <x v="3"/>
    <x v="3"/>
    <x v="3"/>
    <x v="3"/>
    <n v="0"/>
    <n v="0"/>
    <n v="0"/>
    <n v="0"/>
    <n v="0"/>
    <n v="0"/>
    <n v="0"/>
    <n v="9832.14"/>
  </r>
  <r>
    <s v="8.6.27"/>
    <s v="10015100"/>
    <s v="HAYU0 CAPITAL TOOLS CY14"/>
    <x v="1"/>
    <s v="Post-merger"/>
    <n v="397"/>
    <s v="403GP"/>
    <s v="108GP"/>
    <x v="7"/>
    <s v="D"/>
    <x v="13"/>
    <s v="N/A"/>
    <d v="2014-12-31T00:00:00"/>
    <x v="5"/>
    <x v="5"/>
    <n v="0"/>
    <x v="5"/>
    <x v="5"/>
    <x v="5"/>
    <x v="3"/>
    <x v="3"/>
    <x v="3"/>
    <x v="3"/>
    <x v="3"/>
    <x v="3"/>
    <x v="3"/>
    <x v="3"/>
    <x v="3"/>
    <x v="3"/>
    <x v="3"/>
    <n v="9645.08"/>
    <n v="0"/>
    <n v="0"/>
    <n v="0"/>
    <n v="0"/>
    <n v="0"/>
    <n v="0"/>
    <n v="9645.08"/>
  </r>
  <r>
    <s v="8.6.27"/>
    <s v="10007579"/>
    <s v="COLU0 VEHICLE REPL CY14"/>
    <x v="1"/>
    <s v="Post-merger"/>
    <n v="397"/>
    <s v="403GP"/>
    <s v="108GP"/>
    <x v="7"/>
    <s v="D"/>
    <x v="13"/>
    <s v="N/A"/>
    <d v="2014-12-31T00:00:00"/>
    <x v="5"/>
    <x v="5"/>
    <n v="0"/>
    <x v="5"/>
    <x v="5"/>
    <x v="5"/>
    <x v="3"/>
    <x v="3"/>
    <x v="3"/>
    <x v="3"/>
    <x v="3"/>
    <x v="3"/>
    <x v="3"/>
    <x v="3"/>
    <x v="3"/>
    <x v="3"/>
    <x v="3"/>
    <n v="8573.4599999999991"/>
    <n v="0"/>
    <n v="0"/>
    <n v="0"/>
    <n v="0"/>
    <n v="0"/>
    <n v="0"/>
    <n v="8573.4599999999991"/>
  </r>
  <r>
    <s v="8.6.27"/>
    <s v="10017265"/>
    <s v="COLU5 WECC COMPLIANCE"/>
    <x v="1"/>
    <s v="Post-merger"/>
    <n v="397"/>
    <s v="403GP"/>
    <s v="108GP"/>
    <x v="7"/>
    <s v="D"/>
    <x v="13"/>
    <s v="N/A"/>
    <d v="2013-12-31T00:00:00"/>
    <x v="5"/>
    <x v="5"/>
    <n v="0"/>
    <x v="5"/>
    <x v="5"/>
    <x v="237"/>
    <x v="3"/>
    <x v="3"/>
    <x v="3"/>
    <x v="3"/>
    <x v="3"/>
    <x v="3"/>
    <x v="3"/>
    <x v="3"/>
    <x v="3"/>
    <x v="3"/>
    <x v="3"/>
    <n v="0"/>
    <n v="0"/>
    <n v="0"/>
    <n v="0"/>
    <n v="0"/>
    <n v="0"/>
    <n v="0"/>
    <n v="6249.91"/>
  </r>
  <r>
    <s v="8.6.27"/>
    <s v="10010050"/>
    <s v=": STEAMFIELD SMALL TOOLS CY15"/>
    <x v="1"/>
    <s v="Post-merger"/>
    <n v="397"/>
    <s v="403GP"/>
    <s v="108GP"/>
    <x v="7"/>
    <s v="D"/>
    <x v="13"/>
    <s v="N/A"/>
    <s v="Various"/>
    <x v="5"/>
    <x v="5"/>
    <n v="0"/>
    <x v="5"/>
    <x v="5"/>
    <x v="5"/>
    <x v="3"/>
    <x v="3"/>
    <x v="3"/>
    <x v="3"/>
    <x v="3"/>
    <x v="3"/>
    <x v="3"/>
    <x v="3"/>
    <x v="3"/>
    <x v="3"/>
    <x v="3"/>
    <n v="0"/>
    <n v="505.13488000000001"/>
    <n v="505.13488000000001"/>
    <n v="505.13487999999995"/>
    <n v="505.13488000000007"/>
    <n v="505.13487999999984"/>
    <n v="505.13488000000007"/>
    <n v="3030.8092799999999"/>
  </r>
  <r>
    <s v="8.6.27"/>
    <s v="10010049"/>
    <s v=": STEAMFIELD SMALL TOOLS CY14"/>
    <x v="1"/>
    <s v="Post-merger"/>
    <n v="397"/>
    <s v="403GP"/>
    <s v="108GP"/>
    <x v="7"/>
    <s v="D"/>
    <x v="13"/>
    <s v="N/A"/>
    <s v="Various"/>
    <x v="5"/>
    <x v="5"/>
    <n v="0"/>
    <x v="5"/>
    <x v="5"/>
    <x v="5"/>
    <x v="245"/>
    <x v="247"/>
    <x v="250"/>
    <x v="251"/>
    <x v="258"/>
    <x v="257"/>
    <x v="250"/>
    <x v="251"/>
    <x v="253"/>
    <x v="258"/>
    <x v="252"/>
    <n v="497.13000000000011"/>
    <n v="0"/>
    <n v="0"/>
    <n v="0"/>
    <n v="0"/>
    <n v="0"/>
    <n v="0"/>
    <n v="5966"/>
  </r>
  <r>
    <s v="8.6.27"/>
    <s v="OHER/2013/C/005"/>
    <s v="Hermiston:Plant Utility Vehicle Purchase"/>
    <x v="1"/>
    <s v="Post-merger"/>
    <n v="397"/>
    <s v="403GP"/>
    <s v="108GP"/>
    <x v="7"/>
    <s v="D"/>
    <x v="13"/>
    <s v="N/A"/>
    <d v="2013-08-15T00:00:00"/>
    <x v="5"/>
    <x v="214"/>
    <n v="0"/>
    <x v="5"/>
    <x v="5"/>
    <x v="5"/>
    <x v="3"/>
    <x v="3"/>
    <x v="3"/>
    <x v="3"/>
    <x v="3"/>
    <x v="3"/>
    <x v="3"/>
    <x v="3"/>
    <x v="3"/>
    <x v="3"/>
    <x v="3"/>
    <n v="0"/>
    <n v="0"/>
    <n v="0"/>
    <n v="0"/>
    <n v="0"/>
    <n v="0"/>
    <n v="0"/>
    <n v="5855"/>
  </r>
  <r>
    <s v="8.6.27"/>
    <s v="10018205"/>
    <s v="W-1799 OFFICE FURNITURE CY2015"/>
    <x v="1"/>
    <s v="Post-merger"/>
    <n v="397"/>
    <s v="403GP"/>
    <s v="108GP"/>
    <x v="7"/>
    <s v="D"/>
    <x v="13"/>
    <s v="N/A"/>
    <s v="Various"/>
    <x v="5"/>
    <x v="5"/>
    <n v="0"/>
    <x v="5"/>
    <x v="5"/>
    <x v="5"/>
    <x v="3"/>
    <x v="3"/>
    <x v="3"/>
    <x v="3"/>
    <x v="3"/>
    <x v="3"/>
    <x v="3"/>
    <x v="3"/>
    <x v="3"/>
    <x v="3"/>
    <x v="3"/>
    <n v="0"/>
    <n v="476.75799999999998"/>
    <n v="476.75799999999998"/>
    <n v="476.75799999999992"/>
    <n v="476.75800000000004"/>
    <n v="476.75800000000004"/>
    <n v="476.75799999999981"/>
    <n v="2860.5479999999998"/>
  </r>
  <r>
    <s v="8.6.27"/>
    <s v="10018199"/>
    <s v="W-1799 OFFICE FURNITURE CY2014"/>
    <x v="1"/>
    <s v="Post-merger"/>
    <n v="397"/>
    <s v="403GP"/>
    <s v="108GP"/>
    <x v="7"/>
    <s v="D"/>
    <x v="13"/>
    <s v="N/A"/>
    <s v="Various"/>
    <x v="5"/>
    <x v="5"/>
    <n v="0"/>
    <x v="5"/>
    <x v="5"/>
    <x v="5"/>
    <x v="246"/>
    <x v="248"/>
    <x v="251"/>
    <x v="252"/>
    <x v="259"/>
    <x v="258"/>
    <x v="251"/>
    <x v="252"/>
    <x v="254"/>
    <x v="259"/>
    <x v="253"/>
    <n v="469.25"/>
    <n v="0"/>
    <n v="0"/>
    <n v="0"/>
    <n v="0"/>
    <n v="0"/>
    <n v="0"/>
    <n v="5631"/>
  </r>
  <r>
    <s v="8.6.27"/>
    <s v="10010048"/>
    <s v=": STEAMFIELD SMALL TOOLS CY13"/>
    <x v="1"/>
    <s v="Post-merger"/>
    <n v="397"/>
    <s v="403GP"/>
    <s v="108GP"/>
    <x v="7"/>
    <s v="D"/>
    <x v="13"/>
    <s v="N/A"/>
    <s v="Various"/>
    <x v="5"/>
    <x v="215"/>
    <n v="1103.49"/>
    <x v="213"/>
    <x v="220"/>
    <x v="238"/>
    <x v="3"/>
    <x v="3"/>
    <x v="3"/>
    <x v="3"/>
    <x v="3"/>
    <x v="3"/>
    <x v="3"/>
    <x v="3"/>
    <x v="3"/>
    <x v="3"/>
    <x v="3"/>
    <n v="0"/>
    <n v="0"/>
    <n v="0"/>
    <n v="0"/>
    <n v="0"/>
    <n v="0"/>
    <n v="0"/>
    <n v="5517.43"/>
  </r>
  <r>
    <s v="8.6.27"/>
    <s v="WGEN/2013/C/005/FRCST"/>
    <s v="W-1799 OFFICE FURNITURE-CY2013/Forecast"/>
    <x v="1"/>
    <s v="Post-merger"/>
    <n v="397"/>
    <s v="403GP"/>
    <s v="108GP"/>
    <x v="7"/>
    <s v="D"/>
    <x v="13"/>
    <s v="N/A"/>
    <s v="Various"/>
    <x v="5"/>
    <x v="5"/>
    <n v="0"/>
    <x v="5"/>
    <x v="5"/>
    <x v="239"/>
    <x v="3"/>
    <x v="3"/>
    <x v="3"/>
    <x v="3"/>
    <x v="3"/>
    <x v="3"/>
    <x v="3"/>
    <x v="3"/>
    <x v="3"/>
    <x v="3"/>
    <x v="3"/>
    <n v="0"/>
    <n v="0"/>
    <n v="0"/>
    <n v="0"/>
    <n v="0"/>
    <n v="0"/>
    <n v="0"/>
    <n v="5470"/>
  </r>
  <r>
    <s v="8.6.27"/>
    <s v="10016918"/>
    <s v="COLU0 WAREHOUSE NORTH YARD MODIFICATIONS"/>
    <x v="1"/>
    <s v="Post-merger"/>
    <n v="397"/>
    <s v="403GP"/>
    <s v="108GP"/>
    <x v="7"/>
    <s v="D"/>
    <x v="13"/>
    <s v="N/A"/>
    <d v="2013-12-31T00:00:00"/>
    <x v="5"/>
    <x v="5"/>
    <n v="0"/>
    <x v="5"/>
    <x v="5"/>
    <x v="240"/>
    <x v="3"/>
    <x v="3"/>
    <x v="3"/>
    <x v="3"/>
    <x v="3"/>
    <x v="3"/>
    <x v="3"/>
    <x v="3"/>
    <x v="3"/>
    <x v="3"/>
    <x v="3"/>
    <n v="0"/>
    <n v="0"/>
    <n v="0"/>
    <n v="0"/>
    <n v="0"/>
    <n v="0"/>
    <n v="0"/>
    <n v="5387.81"/>
  </r>
  <r>
    <s v="8.6.27"/>
    <s v="10017940"/>
    <s v="CRGU0 REPL CHEMISTRY LAB VEHICLE # 1168"/>
    <x v="1"/>
    <s v="Post-merger"/>
    <n v="397"/>
    <s v="403GP"/>
    <s v="108GP"/>
    <x v="7"/>
    <s v="D"/>
    <x v="13"/>
    <s v="N/A"/>
    <d v="2014-08-01T00:00:00"/>
    <x v="5"/>
    <x v="5"/>
    <n v="0"/>
    <x v="5"/>
    <x v="5"/>
    <x v="5"/>
    <x v="3"/>
    <x v="3"/>
    <x v="3"/>
    <x v="3"/>
    <x v="3"/>
    <x v="3"/>
    <x v="3"/>
    <x v="253"/>
    <x v="255"/>
    <x v="260"/>
    <x v="254"/>
    <n v="687.93000000000029"/>
    <n v="0"/>
    <n v="0"/>
    <n v="0"/>
    <n v="0"/>
    <n v="0"/>
    <n v="0"/>
    <n v="4815.6900000000005"/>
  </r>
  <r>
    <s v="8.6.27"/>
    <s v="CGEN/2013/C/006"/>
    <s v="Purchase Ultrasonic Test (UT) Meter"/>
    <x v="1"/>
    <s v="Post-merger"/>
    <n v="397"/>
    <s v="403GP"/>
    <s v="108GP"/>
    <x v="7"/>
    <s v="D"/>
    <x v="13"/>
    <s v="N/A"/>
    <d v="2013-12-20T00:00:00"/>
    <x v="5"/>
    <x v="5"/>
    <n v="0"/>
    <x v="5"/>
    <x v="5"/>
    <x v="241"/>
    <x v="3"/>
    <x v="3"/>
    <x v="3"/>
    <x v="3"/>
    <x v="3"/>
    <x v="3"/>
    <x v="3"/>
    <x v="3"/>
    <x v="3"/>
    <x v="3"/>
    <x v="3"/>
    <n v="0"/>
    <n v="0"/>
    <n v="0"/>
    <n v="0"/>
    <n v="0"/>
    <n v="0"/>
    <n v="0"/>
    <n v="4752"/>
  </r>
  <r>
    <s v="8.6.27"/>
    <s v="CMIN/2013/C/043"/>
    <s v="SERVER (REPLACEMENT)"/>
    <x v="1"/>
    <s v="Fuel Related"/>
    <n v="397"/>
    <s v="403GP"/>
    <s v="108GP"/>
    <x v="9"/>
    <s v="D"/>
    <x v="15"/>
    <s v="N/A"/>
    <d v="2013-08-31T00:00:00"/>
    <x v="5"/>
    <x v="216"/>
    <n v="0"/>
    <x v="5"/>
    <x v="5"/>
    <x v="5"/>
    <x v="3"/>
    <x v="3"/>
    <x v="3"/>
    <x v="3"/>
    <x v="3"/>
    <x v="3"/>
    <x v="3"/>
    <x v="3"/>
    <x v="3"/>
    <x v="3"/>
    <x v="3"/>
    <n v="0"/>
    <n v="0"/>
    <n v="0"/>
    <n v="0"/>
    <n v="0"/>
    <n v="0"/>
    <n v="0"/>
    <n v="4012.25"/>
  </r>
  <r>
    <s v="8.6.27"/>
    <s v="CGEN/2013/C/003"/>
    <s v="Purchase Turbine Calibration Equipment"/>
    <x v="1"/>
    <s v="Post-merger"/>
    <n v="397"/>
    <s v="403GP"/>
    <s v="108GP"/>
    <x v="7"/>
    <s v="D"/>
    <x v="13"/>
    <s v="N/A"/>
    <d v="2013-03-31T00:00:00"/>
    <x v="229"/>
    <x v="5"/>
    <n v="0"/>
    <x v="5"/>
    <x v="5"/>
    <x v="5"/>
    <x v="3"/>
    <x v="3"/>
    <x v="3"/>
    <x v="3"/>
    <x v="3"/>
    <x v="3"/>
    <x v="3"/>
    <x v="3"/>
    <x v="3"/>
    <x v="3"/>
    <x v="3"/>
    <n v="0"/>
    <n v="0"/>
    <n v="0"/>
    <n v="0"/>
    <n v="0"/>
    <n v="0"/>
    <n v="0"/>
    <n v="3349.8999999999996"/>
  </r>
  <r>
    <s v="8.6.27"/>
    <s v="WGEN/2013/C/006/FRCST"/>
    <s v="W-1799 SMALL TOOLS - CY2013- Forecast"/>
    <x v="1"/>
    <s v="Post-merger"/>
    <n v="397"/>
    <s v="403GP"/>
    <s v="108GP"/>
    <x v="7"/>
    <s v="D"/>
    <x v="13"/>
    <s v="N/A"/>
    <s v="Various"/>
    <x v="5"/>
    <x v="217"/>
    <n v="19.840000000000146"/>
    <x v="214"/>
    <x v="221"/>
    <x v="242"/>
    <x v="3"/>
    <x v="3"/>
    <x v="3"/>
    <x v="3"/>
    <x v="3"/>
    <x v="3"/>
    <x v="3"/>
    <x v="3"/>
    <x v="3"/>
    <x v="3"/>
    <x v="3"/>
    <n v="0"/>
    <n v="0"/>
    <n v="0"/>
    <n v="0"/>
    <n v="0"/>
    <n v="0"/>
    <n v="0"/>
    <n v="3298.5200000000004"/>
  </r>
  <r>
    <s v="8.6.27"/>
    <s v="HPOR/2013/C/007/012"/>
    <s v="BT - North Umpqua, Vehicle Engine Analys"/>
    <x v="1"/>
    <s v="Post-merger"/>
    <n v="397"/>
    <s v="403GP"/>
    <s v="108GP"/>
    <x v="7"/>
    <s v="D"/>
    <x v="13"/>
    <s v="N/A"/>
    <s v="Various"/>
    <x v="230"/>
    <x v="218"/>
    <n v="0"/>
    <x v="5"/>
    <x v="5"/>
    <x v="5"/>
    <x v="3"/>
    <x v="3"/>
    <x v="3"/>
    <x v="3"/>
    <x v="3"/>
    <x v="3"/>
    <x v="3"/>
    <x v="3"/>
    <x v="3"/>
    <x v="3"/>
    <x v="3"/>
    <n v="0"/>
    <n v="0"/>
    <n v="0"/>
    <n v="0"/>
    <n v="0"/>
    <n v="0"/>
    <n v="0"/>
    <n v="3134.02"/>
  </r>
  <r>
    <s v="8.6.27"/>
    <s v="OCCK/2013/C/001"/>
    <s v="U0 Office/Computer Equipment - CY13"/>
    <x v="1"/>
    <s v="Post-merger"/>
    <n v="397"/>
    <s v="403GP"/>
    <s v="108GP"/>
    <x v="7"/>
    <s v="D"/>
    <x v="13"/>
    <s v="N/A"/>
    <s v="Various"/>
    <x v="5"/>
    <x v="5"/>
    <n v="0"/>
    <x v="5"/>
    <x v="5"/>
    <x v="243"/>
    <x v="3"/>
    <x v="3"/>
    <x v="3"/>
    <x v="3"/>
    <x v="3"/>
    <x v="3"/>
    <x v="3"/>
    <x v="3"/>
    <x v="3"/>
    <x v="3"/>
    <x v="3"/>
    <n v="0"/>
    <n v="0"/>
    <n v="0"/>
    <n v="0"/>
    <n v="0"/>
    <n v="0"/>
    <n v="0"/>
    <n v="2011.43"/>
  </r>
  <r>
    <s v="8.6.27"/>
    <s v="SWDK/2013/C/009"/>
    <s v="U1 - IR Model 9RSQ83 Air Tool for Tool R"/>
    <x v="1"/>
    <s v="Post-merger"/>
    <n v="397"/>
    <s v="403GP"/>
    <s v="108GP"/>
    <x v="7"/>
    <s v="D"/>
    <x v="13"/>
    <s v="N/A"/>
    <d v="2013-06-30T00:00:00"/>
    <x v="231"/>
    <x v="5"/>
    <n v="0"/>
    <x v="5"/>
    <x v="5"/>
    <x v="5"/>
    <x v="3"/>
    <x v="3"/>
    <x v="3"/>
    <x v="3"/>
    <x v="3"/>
    <x v="3"/>
    <x v="3"/>
    <x v="3"/>
    <x v="3"/>
    <x v="3"/>
    <x v="3"/>
    <n v="0"/>
    <n v="0"/>
    <n v="0"/>
    <n v="0"/>
    <n v="0"/>
    <n v="0"/>
    <n v="0"/>
    <n v="1748.21"/>
  </r>
  <r>
    <s v="8.6.27"/>
    <s v="HPOR/2013/C/003/006"/>
    <s v="BH - Lewis River, FSC Boat Mooring Pad"/>
    <x v="1"/>
    <s v="Post-merger"/>
    <n v="397"/>
    <s v="403GP"/>
    <s v="108GP"/>
    <x v="7"/>
    <s v="D"/>
    <x v="13"/>
    <s v="N/A"/>
    <s v="Various"/>
    <x v="232"/>
    <x v="5"/>
    <n v="0"/>
    <x v="5"/>
    <x v="5"/>
    <x v="5"/>
    <x v="3"/>
    <x v="3"/>
    <x v="3"/>
    <x v="3"/>
    <x v="3"/>
    <x v="3"/>
    <x v="3"/>
    <x v="3"/>
    <x v="3"/>
    <x v="3"/>
    <x v="3"/>
    <n v="0"/>
    <n v="0"/>
    <n v="0"/>
    <n v="0"/>
    <n v="0"/>
    <n v="0"/>
    <n v="0"/>
    <n v="1744.27"/>
  </r>
  <r>
    <s v="8.6.27"/>
    <s v="SBLU/2013/C/002"/>
    <s v=": SMALL TOOLS CY13"/>
    <x v="1"/>
    <s v="Post-merger"/>
    <n v="397"/>
    <s v="403GP"/>
    <s v="108GP"/>
    <x v="7"/>
    <s v="D"/>
    <x v="13"/>
    <s v="N/A"/>
    <s v="Various"/>
    <x v="233"/>
    <x v="219"/>
    <n v="64.080000000000013"/>
    <x v="215"/>
    <x v="222"/>
    <x v="5"/>
    <x v="3"/>
    <x v="3"/>
    <x v="3"/>
    <x v="3"/>
    <x v="3"/>
    <x v="3"/>
    <x v="3"/>
    <x v="3"/>
    <x v="3"/>
    <x v="3"/>
    <x v="3"/>
    <n v="0"/>
    <n v="0"/>
    <n v="0"/>
    <n v="0"/>
    <n v="0"/>
    <n v="0"/>
    <n v="0"/>
    <n v="320.39999999999998"/>
  </r>
  <r>
    <s v="8.6.27"/>
    <m/>
    <s v="General Plant Five Year Average Removals"/>
    <x v="1"/>
    <s v="Post-merger"/>
    <n v="397"/>
    <s v="403GP"/>
    <s v="108GP"/>
    <x v="6"/>
    <s v="D"/>
    <x v="6"/>
    <s v="N/A"/>
    <m/>
    <x v="234"/>
    <x v="220"/>
    <n v="-78495.717833333343"/>
    <x v="216"/>
    <x v="223"/>
    <x v="244"/>
    <x v="247"/>
    <x v="249"/>
    <x v="252"/>
    <x v="253"/>
    <x v="260"/>
    <x v="259"/>
    <x v="252"/>
    <x v="254"/>
    <x v="256"/>
    <x v="261"/>
    <x v="255"/>
    <n v="-78495.717833333343"/>
    <n v="-78495.717833333343"/>
    <n v="-78495.717833333343"/>
    <n v="-78495.717833333343"/>
    <n v="-78495.717833333343"/>
    <n v="-78495.717833333343"/>
    <n v="-78495.717833333343"/>
    <n v="-1883897.2280000008"/>
  </r>
  <r>
    <s v="8.6.22"/>
    <s v="HLEW/2006/C/010/018"/>
    <s v="ILR 4.3 Merwin Upstream Collect &amp; Trans"/>
    <x v="2"/>
    <s v="Post-merger"/>
    <n v="332"/>
    <s v="403HP"/>
    <s v="108HP"/>
    <x v="10"/>
    <s v="D"/>
    <x v="16"/>
    <s v="N/A"/>
    <d v="2014-02-01T00:00:00"/>
    <x v="5"/>
    <x v="5"/>
    <n v="0"/>
    <x v="5"/>
    <x v="5"/>
    <x v="5"/>
    <x v="3"/>
    <x v="250"/>
    <x v="3"/>
    <x v="3"/>
    <x v="3"/>
    <x v="3"/>
    <x v="3"/>
    <x v="3"/>
    <x v="3"/>
    <x v="3"/>
    <x v="3"/>
    <n v="0"/>
    <n v="0"/>
    <n v="0"/>
    <n v="0"/>
    <n v="0"/>
    <n v="0"/>
    <n v="0"/>
    <n v="58800000"/>
  </r>
  <r>
    <s v="8.6.22"/>
    <s v="HNUQ/2012/C/017"/>
    <s v="Soda Springs Screen Upgrade"/>
    <x v="2"/>
    <s v="Post-merger"/>
    <n v="332"/>
    <s v="403HP"/>
    <s v="108HP"/>
    <x v="10"/>
    <s v="D"/>
    <x v="16"/>
    <s v="N/A"/>
    <d v="2013-10-01T00:00:00"/>
    <x v="5"/>
    <x v="5"/>
    <n v="0"/>
    <x v="217"/>
    <x v="5"/>
    <x v="5"/>
    <x v="3"/>
    <x v="3"/>
    <x v="3"/>
    <x v="3"/>
    <x v="3"/>
    <x v="3"/>
    <x v="3"/>
    <x v="3"/>
    <x v="3"/>
    <x v="3"/>
    <x v="3"/>
    <n v="0"/>
    <n v="0"/>
    <n v="0"/>
    <n v="0"/>
    <n v="0"/>
    <n v="0"/>
    <n v="0"/>
    <n v="3904515.0500000003"/>
  </r>
  <r>
    <s v="8.6.22"/>
    <s v="HLEW/2010/C/029"/>
    <s v="Merwin Spillway Tainter Gate Rehab"/>
    <x v="2"/>
    <s v="Post-merger"/>
    <n v="332"/>
    <s v="403HP"/>
    <s v="108HP"/>
    <x v="10"/>
    <s v="D"/>
    <x v="16"/>
    <s v="N/A"/>
    <d v="2013-08-28T00:00:00"/>
    <x v="5"/>
    <x v="221"/>
    <n v="0"/>
    <x v="5"/>
    <x v="5"/>
    <x v="5"/>
    <x v="3"/>
    <x v="3"/>
    <x v="3"/>
    <x v="3"/>
    <x v="3"/>
    <x v="3"/>
    <x v="3"/>
    <x v="3"/>
    <x v="3"/>
    <x v="3"/>
    <x v="3"/>
    <n v="0"/>
    <n v="0"/>
    <n v="0"/>
    <n v="0"/>
    <n v="0"/>
    <n v="0"/>
    <n v="0"/>
    <n v="3775350.09"/>
  </r>
  <r>
    <s v="8.6.22"/>
    <s v="HLEW/2008/C/010/006"/>
    <s v="Swift #1 ILR 4.4.3 Release Ponds"/>
    <x v="2"/>
    <s v="Post-merger"/>
    <n v="332"/>
    <s v="403HP"/>
    <s v="108HP"/>
    <x v="10"/>
    <s v="D"/>
    <x v="16"/>
    <s v="N/A"/>
    <d v="2014-12-05T00:00:00"/>
    <x v="5"/>
    <x v="5"/>
    <n v="0"/>
    <x v="5"/>
    <x v="5"/>
    <x v="5"/>
    <x v="3"/>
    <x v="3"/>
    <x v="3"/>
    <x v="3"/>
    <x v="3"/>
    <x v="3"/>
    <x v="3"/>
    <x v="3"/>
    <x v="3"/>
    <x v="3"/>
    <x v="3"/>
    <n v="3589096.2399999998"/>
    <n v="0"/>
    <n v="0"/>
    <n v="0"/>
    <n v="0"/>
    <n v="0"/>
    <n v="0"/>
    <n v="3589096.2399999998"/>
  </r>
  <r>
    <s v="8.6.22"/>
    <s v="10015572"/>
    <s v="Swift 11 Generator Rewind"/>
    <x v="2"/>
    <s v="Post-merger"/>
    <n v="332"/>
    <s v="403HP"/>
    <s v="108HP"/>
    <x v="10"/>
    <s v="D"/>
    <x v="16"/>
    <s v="N/A"/>
    <d v="2014-12-01T00:00:00"/>
    <x v="5"/>
    <x v="5"/>
    <n v="0"/>
    <x v="5"/>
    <x v="5"/>
    <x v="5"/>
    <x v="3"/>
    <x v="3"/>
    <x v="3"/>
    <x v="3"/>
    <x v="3"/>
    <x v="3"/>
    <x v="3"/>
    <x v="3"/>
    <x v="3"/>
    <x v="3"/>
    <x v="3"/>
    <n v="3459988.5800000005"/>
    <n v="0"/>
    <n v="0"/>
    <n v="0"/>
    <n v="0"/>
    <n v="0"/>
    <n v="0"/>
    <n v="3459988.5800000005"/>
  </r>
  <r>
    <s v="8.6.22"/>
    <s v="HNUQ/2011/C/021"/>
    <s v="North Umpqua Coating Projects (Mandated)"/>
    <x v="2"/>
    <s v="Post-merger"/>
    <n v="332"/>
    <s v="403HP"/>
    <s v="108HP"/>
    <x v="10"/>
    <s v="D"/>
    <x v="16"/>
    <s v="N/A"/>
    <d v="2013-10-31T00:00:00"/>
    <x v="5"/>
    <x v="5"/>
    <n v="0"/>
    <x v="218"/>
    <x v="224"/>
    <x v="5"/>
    <x v="3"/>
    <x v="3"/>
    <x v="3"/>
    <x v="3"/>
    <x v="3"/>
    <x v="3"/>
    <x v="3"/>
    <x v="3"/>
    <x v="3"/>
    <x v="3"/>
    <x v="3"/>
    <n v="0"/>
    <n v="0"/>
    <n v="0"/>
    <n v="0"/>
    <n v="0"/>
    <n v="0"/>
    <n v="0"/>
    <n v="3032449.73"/>
  </r>
  <r>
    <s v="8.6.22"/>
    <s v="HLEW/2008/C/010/001A"/>
    <s v="Swift #1 ILR 8.7 Speelyai Hatchery Water Intake"/>
    <x v="2"/>
    <s v="Post-merger"/>
    <n v="332"/>
    <s v="403HP"/>
    <s v="108HP"/>
    <x v="10"/>
    <s v="D"/>
    <x v="16"/>
    <s v="N/A"/>
    <d v="2014-10-17T00:00:00"/>
    <x v="5"/>
    <x v="5"/>
    <n v="0"/>
    <x v="5"/>
    <x v="5"/>
    <x v="5"/>
    <x v="3"/>
    <x v="3"/>
    <x v="3"/>
    <x v="3"/>
    <x v="3"/>
    <x v="3"/>
    <x v="3"/>
    <x v="3"/>
    <x v="3"/>
    <x v="262"/>
    <x v="256"/>
    <n v="0"/>
    <n v="0"/>
    <n v="0"/>
    <n v="0"/>
    <n v="0"/>
    <n v="0"/>
    <n v="0"/>
    <n v="1957507.6600000001"/>
  </r>
  <r>
    <s v="8.6.22"/>
    <s v="HNUQ/2012/C/013"/>
    <s v="Soda Springs Dam Flood Protection"/>
    <x v="2"/>
    <s v="Post-merger"/>
    <n v="332"/>
    <s v="403HP"/>
    <s v="108HP"/>
    <x v="10"/>
    <s v="D"/>
    <x v="16"/>
    <s v="N/A"/>
    <d v="2013-10-04T00:00:00"/>
    <x v="5"/>
    <x v="5"/>
    <n v="0"/>
    <x v="219"/>
    <x v="5"/>
    <x v="5"/>
    <x v="3"/>
    <x v="3"/>
    <x v="3"/>
    <x v="3"/>
    <x v="3"/>
    <x v="3"/>
    <x v="3"/>
    <x v="3"/>
    <x v="3"/>
    <x v="3"/>
    <x v="3"/>
    <n v="0"/>
    <n v="0"/>
    <n v="0"/>
    <n v="0"/>
    <n v="0"/>
    <n v="0"/>
    <n v="0"/>
    <n v="1853485.55"/>
  </r>
  <r>
    <s v="8.6.22"/>
    <s v="10014332"/>
    <s v="Swift 1 Spare Generator Windings"/>
    <x v="2"/>
    <s v="Post-merger"/>
    <n v="332"/>
    <s v="403HP"/>
    <s v="108HP"/>
    <x v="10"/>
    <s v="D"/>
    <x v="16"/>
    <s v="N/A"/>
    <d v="2013-12-14T00:00:00"/>
    <x v="5"/>
    <x v="5"/>
    <n v="0"/>
    <x v="5"/>
    <x v="5"/>
    <x v="245"/>
    <x v="3"/>
    <x v="3"/>
    <x v="3"/>
    <x v="3"/>
    <x v="3"/>
    <x v="3"/>
    <x v="3"/>
    <x v="3"/>
    <x v="3"/>
    <x v="3"/>
    <x v="3"/>
    <n v="0"/>
    <n v="0"/>
    <n v="0"/>
    <n v="0"/>
    <n v="0"/>
    <n v="0"/>
    <n v="0"/>
    <n v="1590249.56"/>
  </r>
  <r>
    <s v="8.6.22"/>
    <s v="HLEW/2006/C/010/020"/>
    <s v="Swift #1 ILR 8.7 Speelyai Hatchery Ponds Mod/Co"/>
    <x v="2"/>
    <s v="Post-merger"/>
    <n v="332"/>
    <s v="403HP"/>
    <s v="108HP"/>
    <x v="10"/>
    <s v="D"/>
    <x v="16"/>
    <s v="N/A"/>
    <d v="2013-09-03T00:00:00"/>
    <x v="5"/>
    <x v="5"/>
    <n v="1511137.7799999998"/>
    <x v="220"/>
    <x v="5"/>
    <x v="5"/>
    <x v="3"/>
    <x v="3"/>
    <x v="3"/>
    <x v="3"/>
    <x v="3"/>
    <x v="3"/>
    <x v="3"/>
    <x v="3"/>
    <x v="3"/>
    <x v="3"/>
    <x v="3"/>
    <n v="0"/>
    <n v="0"/>
    <n v="0"/>
    <n v="0"/>
    <n v="0"/>
    <n v="0"/>
    <n v="0"/>
    <n v="1538912.7799999998"/>
  </r>
  <r>
    <s v="8.6.22"/>
    <s v="HLEW/2012/C/010/004"/>
    <s v="ILR 6.2 Merwin Flow Controls"/>
    <x v="2"/>
    <s v="Post-merger"/>
    <n v="332"/>
    <s v="403HP"/>
    <s v="108HP"/>
    <x v="10"/>
    <s v="D"/>
    <x v="16"/>
    <s v="N/A"/>
    <d v="2014-12-10T00:00:00"/>
    <x v="5"/>
    <x v="5"/>
    <n v="0"/>
    <x v="5"/>
    <x v="5"/>
    <x v="5"/>
    <x v="3"/>
    <x v="3"/>
    <x v="3"/>
    <x v="3"/>
    <x v="3"/>
    <x v="3"/>
    <x v="3"/>
    <x v="3"/>
    <x v="3"/>
    <x v="3"/>
    <x v="3"/>
    <n v="1526682.9000000001"/>
    <n v="0"/>
    <n v="0"/>
    <n v="0"/>
    <n v="0"/>
    <n v="0"/>
    <n v="0"/>
    <n v="1526682.9000000001"/>
  </r>
  <r>
    <s v="8.6.22"/>
    <s v="HNUQ/2012/C/006"/>
    <s v="Toketee TIV Replacements"/>
    <x v="2"/>
    <s v="Post-merger"/>
    <n v="332"/>
    <s v="403HP"/>
    <s v="108HP"/>
    <x v="10"/>
    <s v="D"/>
    <x v="16"/>
    <s v="N/A"/>
    <d v="2013-11-29T00:00:00"/>
    <x v="5"/>
    <x v="5"/>
    <n v="0"/>
    <x v="5"/>
    <x v="225"/>
    <x v="5"/>
    <x v="3"/>
    <x v="3"/>
    <x v="3"/>
    <x v="3"/>
    <x v="3"/>
    <x v="3"/>
    <x v="3"/>
    <x v="3"/>
    <x v="3"/>
    <x v="3"/>
    <x v="3"/>
    <n v="0"/>
    <n v="0"/>
    <n v="0"/>
    <n v="0"/>
    <n v="0"/>
    <n v="0"/>
    <n v="0"/>
    <n v="1307938.56"/>
  </r>
  <r>
    <s v="8.6.22"/>
    <s v="10017690"/>
    <s v="Merwin 1 TIV Overhaul"/>
    <x v="2"/>
    <s v="Post-merger"/>
    <n v="332"/>
    <s v="403HP"/>
    <s v="108HP"/>
    <x v="10"/>
    <s v="D"/>
    <x v="16"/>
    <s v="N/A"/>
    <d v="2014-08-29T00:00:00"/>
    <x v="5"/>
    <x v="5"/>
    <n v="0"/>
    <x v="5"/>
    <x v="5"/>
    <x v="5"/>
    <x v="3"/>
    <x v="3"/>
    <x v="3"/>
    <x v="3"/>
    <x v="3"/>
    <x v="3"/>
    <x v="3"/>
    <x v="255"/>
    <x v="3"/>
    <x v="3"/>
    <x v="3"/>
    <n v="0"/>
    <n v="0"/>
    <n v="0"/>
    <n v="0"/>
    <n v="0"/>
    <n v="0"/>
    <n v="0"/>
    <n v="1246617"/>
  </r>
  <r>
    <s v="8.6.22"/>
    <s v="10008718"/>
    <s v="Merwin 3 TIV Overhaul"/>
    <x v="2"/>
    <s v="Post-merger"/>
    <n v="332"/>
    <s v="403HP"/>
    <s v="108HP"/>
    <x v="10"/>
    <s v="D"/>
    <x v="16"/>
    <s v="N/A"/>
    <d v="2014-09-30T00:00:00"/>
    <x v="5"/>
    <x v="5"/>
    <n v="0"/>
    <x v="5"/>
    <x v="5"/>
    <x v="5"/>
    <x v="3"/>
    <x v="3"/>
    <x v="3"/>
    <x v="3"/>
    <x v="3"/>
    <x v="3"/>
    <x v="3"/>
    <x v="3"/>
    <x v="257"/>
    <x v="3"/>
    <x v="3"/>
    <n v="0"/>
    <n v="0"/>
    <n v="0"/>
    <n v="0"/>
    <n v="0"/>
    <n v="0"/>
    <n v="0"/>
    <n v="1246616.9999999998"/>
  </r>
  <r>
    <s v="8.6.22"/>
    <s v="HNUQ/2007/C/008/012"/>
    <s v="North Umpqa INU 19.1 Tributary Enhancement"/>
    <x v="2"/>
    <s v="Post-merger"/>
    <n v="332"/>
    <s v="403HP"/>
    <s v="108HP"/>
    <x v="10"/>
    <s v="D"/>
    <x v="16"/>
    <s v="N/A"/>
    <d v="2013-10-31T00:00:00"/>
    <x v="5"/>
    <x v="5"/>
    <n v="0"/>
    <x v="221"/>
    <x v="5"/>
    <x v="246"/>
    <x v="3"/>
    <x v="3"/>
    <x v="3"/>
    <x v="3"/>
    <x v="3"/>
    <x v="3"/>
    <x v="3"/>
    <x v="3"/>
    <x v="3"/>
    <x v="3"/>
    <x v="3"/>
    <n v="0"/>
    <n v="0"/>
    <n v="0"/>
    <n v="0"/>
    <n v="0"/>
    <n v="0"/>
    <n v="0"/>
    <n v="1139583.5399999998"/>
  </r>
  <r>
    <s v="8.6.22"/>
    <s v="HIDA/2011/C/010"/>
    <s v="Oneida Water Conveyance Protection"/>
    <x v="2"/>
    <s v="Post-merger"/>
    <n v="332"/>
    <s v="403HP"/>
    <s v="108HP"/>
    <x v="11"/>
    <s v="D"/>
    <x v="17"/>
    <s v="N/A"/>
    <d v="2014-11-28T00:00:00"/>
    <x v="5"/>
    <x v="5"/>
    <n v="0"/>
    <x v="5"/>
    <x v="5"/>
    <x v="5"/>
    <x v="3"/>
    <x v="3"/>
    <x v="3"/>
    <x v="3"/>
    <x v="3"/>
    <x v="3"/>
    <x v="3"/>
    <x v="3"/>
    <x v="3"/>
    <x v="3"/>
    <x v="257"/>
    <n v="0"/>
    <n v="0"/>
    <n v="0"/>
    <n v="0"/>
    <n v="0"/>
    <n v="0"/>
    <n v="0"/>
    <n v="1039691.86"/>
  </r>
  <r>
    <s v="8.6.22"/>
    <s v="HIDA/2013/C/006"/>
    <s v="Soda Spillway Gate Rehabilitation"/>
    <x v="2"/>
    <s v="Post-merger"/>
    <n v="332"/>
    <s v="403HP"/>
    <s v="108HP"/>
    <x v="11"/>
    <s v="D"/>
    <x v="17"/>
    <s v="N/A"/>
    <d v="2013-12-10T00:00:00"/>
    <x v="5"/>
    <x v="5"/>
    <n v="0"/>
    <x v="5"/>
    <x v="5"/>
    <x v="247"/>
    <x v="3"/>
    <x v="3"/>
    <x v="3"/>
    <x v="3"/>
    <x v="3"/>
    <x v="3"/>
    <x v="3"/>
    <x v="3"/>
    <x v="3"/>
    <x v="3"/>
    <x v="3"/>
    <n v="0"/>
    <n v="0"/>
    <n v="0"/>
    <n v="0"/>
    <n v="0"/>
    <n v="0"/>
    <n v="0"/>
    <n v="537598.84"/>
  </r>
  <r>
    <s v="8.6.22"/>
    <s v="10005599"/>
    <s v="Oneida 3 Rotor Brake Replacement"/>
    <x v="2"/>
    <s v="Post-merger"/>
    <n v="332"/>
    <s v="403HP"/>
    <s v="108HP"/>
    <x v="11"/>
    <s v="D"/>
    <x v="17"/>
    <s v="N/A"/>
    <d v="2014-11-30T00:00:00"/>
    <x v="5"/>
    <x v="5"/>
    <n v="0"/>
    <x v="5"/>
    <x v="5"/>
    <x v="5"/>
    <x v="3"/>
    <x v="3"/>
    <x v="3"/>
    <x v="3"/>
    <x v="3"/>
    <x v="3"/>
    <x v="3"/>
    <x v="3"/>
    <x v="3"/>
    <x v="3"/>
    <x v="258"/>
    <n v="0"/>
    <n v="0"/>
    <n v="0"/>
    <n v="0"/>
    <n v="0"/>
    <n v="0"/>
    <n v="0"/>
    <n v="446450"/>
  </r>
  <r>
    <s v="8.6.22"/>
    <s v="HIDA/2013/C/008"/>
    <s v="Grace Dam Bridge and Abuments Replacemen"/>
    <x v="2"/>
    <s v="Post-merger"/>
    <n v="332"/>
    <s v="403HP"/>
    <s v="108HP"/>
    <x v="11"/>
    <s v="D"/>
    <x v="17"/>
    <s v="N/A"/>
    <d v="2013-08-30T00:00:00"/>
    <x v="5"/>
    <x v="222"/>
    <n v="0"/>
    <x v="5"/>
    <x v="5"/>
    <x v="5"/>
    <x v="3"/>
    <x v="3"/>
    <x v="3"/>
    <x v="3"/>
    <x v="3"/>
    <x v="3"/>
    <x v="3"/>
    <x v="3"/>
    <x v="3"/>
    <x v="3"/>
    <x v="3"/>
    <n v="0"/>
    <n v="0"/>
    <n v="0"/>
    <n v="0"/>
    <n v="0"/>
    <n v="0"/>
    <n v="0"/>
    <n v="417941.63"/>
  </r>
  <r>
    <s v="8.6.22"/>
    <s v="10018106"/>
    <s v="Oneida Unit 3 Turbine Bearing Refurbishment"/>
    <x v="2"/>
    <s v="Post-merger"/>
    <n v="332"/>
    <s v="403HP"/>
    <s v="108HP"/>
    <x v="11"/>
    <s v="D"/>
    <x v="17"/>
    <s v="N/A"/>
    <d v="2013-08-01T00:00:00"/>
    <x v="5"/>
    <x v="223"/>
    <n v="0"/>
    <x v="5"/>
    <x v="5"/>
    <x v="5"/>
    <x v="3"/>
    <x v="3"/>
    <x v="3"/>
    <x v="3"/>
    <x v="3"/>
    <x v="3"/>
    <x v="3"/>
    <x v="3"/>
    <x v="3"/>
    <x v="3"/>
    <x v="3"/>
    <n v="0"/>
    <n v="0"/>
    <n v="0"/>
    <n v="0"/>
    <n v="0"/>
    <n v="0"/>
    <n v="0"/>
    <n v="197288"/>
  </r>
  <r>
    <s v="8.6.22"/>
    <s v="HIDA/2006/C/003"/>
    <s v="Ashton Dam Seepage Control"/>
    <x v="2"/>
    <s v="Post-merger"/>
    <n v="332"/>
    <s v="403HP"/>
    <s v="108HP"/>
    <x v="11"/>
    <s v="D"/>
    <x v="17"/>
    <s v="N/A"/>
    <d v="2012-11-21T00:00:00"/>
    <x v="235"/>
    <x v="224"/>
    <n v="37000"/>
    <x v="222"/>
    <x v="226"/>
    <x v="248"/>
    <x v="3"/>
    <x v="3"/>
    <x v="3"/>
    <x v="3"/>
    <x v="3"/>
    <x v="3"/>
    <x v="3"/>
    <x v="3"/>
    <x v="3"/>
    <x v="3"/>
    <x v="3"/>
    <n v="0"/>
    <n v="0"/>
    <n v="0"/>
    <n v="0"/>
    <n v="0"/>
    <n v="0"/>
    <n v="0"/>
    <n v="187000"/>
  </r>
  <r>
    <s v="8.6.22"/>
    <s v="10016235"/>
    <s v="Soda Intake Screen Replacement"/>
    <x v="2"/>
    <s v="Post-merger"/>
    <n v="332"/>
    <s v="403HP"/>
    <s v="108HP"/>
    <x v="11"/>
    <s v="D"/>
    <x v="17"/>
    <s v="N/A"/>
    <d v="2014-12-15T00:00:00"/>
    <x v="5"/>
    <x v="5"/>
    <n v="0"/>
    <x v="5"/>
    <x v="5"/>
    <x v="5"/>
    <x v="3"/>
    <x v="3"/>
    <x v="3"/>
    <x v="3"/>
    <x v="3"/>
    <x v="3"/>
    <x v="3"/>
    <x v="3"/>
    <x v="3"/>
    <x v="3"/>
    <x v="3"/>
    <n v="173430"/>
    <n v="0"/>
    <n v="0"/>
    <n v="0"/>
    <n v="0"/>
    <n v="0"/>
    <n v="0"/>
    <n v="173430"/>
  </r>
  <r>
    <s v="8.6.22"/>
    <s v="10005598"/>
    <s v="Oneida 1 &amp; 3 Governor Skids"/>
    <x v="2"/>
    <s v="Post-merger"/>
    <n v="332"/>
    <s v="403HP"/>
    <s v="108HP"/>
    <x v="11"/>
    <s v="D"/>
    <x v="17"/>
    <s v="N/A"/>
    <d v="2014-11-30T00:00:00"/>
    <x v="5"/>
    <x v="5"/>
    <n v="0"/>
    <x v="5"/>
    <x v="5"/>
    <x v="5"/>
    <x v="3"/>
    <x v="3"/>
    <x v="3"/>
    <x v="3"/>
    <x v="3"/>
    <x v="3"/>
    <x v="3"/>
    <x v="3"/>
    <x v="3"/>
    <x v="3"/>
    <x v="259"/>
    <n v="0"/>
    <n v="0"/>
    <n v="0"/>
    <n v="0"/>
    <n v="0"/>
    <n v="0"/>
    <n v="0"/>
    <n v="166415"/>
  </r>
  <r>
    <s v="8.6.22"/>
    <s v="HIDA/2013/C/003"/>
    <s v="Grace Canal Intake Headworks Upgrade"/>
    <x v="2"/>
    <s v="Post-merger"/>
    <n v="332"/>
    <s v="403HP"/>
    <s v="108HP"/>
    <x v="11"/>
    <s v="D"/>
    <x v="17"/>
    <s v="N/A"/>
    <d v="2013-12-15T00:00:00"/>
    <x v="5"/>
    <x v="5"/>
    <n v="0"/>
    <x v="5"/>
    <x v="5"/>
    <x v="249"/>
    <x v="3"/>
    <x v="3"/>
    <x v="3"/>
    <x v="3"/>
    <x v="3"/>
    <x v="3"/>
    <x v="3"/>
    <x v="3"/>
    <x v="3"/>
    <x v="3"/>
    <x v="3"/>
    <n v="0"/>
    <n v="0"/>
    <n v="0"/>
    <n v="0"/>
    <n v="0"/>
    <n v="0"/>
    <n v="0"/>
    <n v="161262.01"/>
  </r>
  <r>
    <s v="8.6.22"/>
    <s v="10008651"/>
    <s v="Lifton Pump 1 Spare Windings"/>
    <x v="2"/>
    <s v="Post-merger"/>
    <n v="332"/>
    <s v="403HP"/>
    <s v="108HP"/>
    <x v="11"/>
    <s v="D"/>
    <x v="17"/>
    <s v="N/A"/>
    <d v="2013-12-01T00:00:00"/>
    <x v="5"/>
    <x v="5"/>
    <n v="0"/>
    <x v="5"/>
    <x v="5"/>
    <x v="250"/>
    <x v="3"/>
    <x v="3"/>
    <x v="3"/>
    <x v="3"/>
    <x v="3"/>
    <x v="3"/>
    <x v="3"/>
    <x v="3"/>
    <x v="3"/>
    <x v="3"/>
    <x v="3"/>
    <n v="0"/>
    <n v="0"/>
    <n v="0"/>
    <n v="0"/>
    <n v="0"/>
    <n v="0"/>
    <n v="0"/>
    <n v="121301"/>
  </r>
  <r>
    <s v="8.6.22"/>
    <s v="HLEW/2008/C/010/011"/>
    <s v="ILR 8.8 Crab Creek Acclimation Site"/>
    <x v="2"/>
    <s v="Post-merger"/>
    <n v="332"/>
    <s v="403HP"/>
    <s v="108HP"/>
    <x v="10"/>
    <s v="D"/>
    <x v="16"/>
    <s v="N/A"/>
    <d v="2014-10-30T00:00:00"/>
    <x v="5"/>
    <x v="5"/>
    <n v="0"/>
    <x v="5"/>
    <x v="5"/>
    <x v="5"/>
    <x v="3"/>
    <x v="3"/>
    <x v="3"/>
    <x v="3"/>
    <x v="3"/>
    <x v="3"/>
    <x v="3"/>
    <x v="3"/>
    <x v="3"/>
    <x v="263"/>
    <x v="3"/>
    <n v="0"/>
    <n v="0"/>
    <n v="0"/>
    <n v="0"/>
    <n v="0"/>
    <n v="0"/>
    <n v="0"/>
    <n v="967813.57999999984"/>
  </r>
  <r>
    <s v="8.6.22"/>
    <s v="HLEW/2011/C/010/005"/>
    <s v="Merwin ILR 8.8 Muddy Creek Acclimation Site"/>
    <x v="2"/>
    <s v="Post-merger"/>
    <n v="332"/>
    <s v="403HP"/>
    <s v="108HP"/>
    <x v="10"/>
    <s v="D"/>
    <x v="16"/>
    <s v="N/A"/>
    <d v="2013-10-30T00:00:00"/>
    <x v="5"/>
    <x v="5"/>
    <n v="0"/>
    <x v="223"/>
    <x v="5"/>
    <x v="5"/>
    <x v="3"/>
    <x v="3"/>
    <x v="3"/>
    <x v="3"/>
    <x v="3"/>
    <x v="3"/>
    <x v="3"/>
    <x v="3"/>
    <x v="3"/>
    <x v="3"/>
    <x v="3"/>
    <n v="0"/>
    <n v="0"/>
    <n v="0"/>
    <n v="0"/>
    <n v="0"/>
    <n v="0"/>
    <n v="0"/>
    <n v="920222.29"/>
  </r>
  <r>
    <s v="8.6.22"/>
    <s v="10011940"/>
    <s v="Merwin Yale 1 Excitation System Upgrade"/>
    <x v="2"/>
    <s v="Post-merger"/>
    <n v="332"/>
    <s v="403HP"/>
    <s v="108HP"/>
    <x v="10"/>
    <s v="D"/>
    <x v="16"/>
    <s v="N/A"/>
    <d v="2014-12-01T00:00:00"/>
    <x v="5"/>
    <x v="5"/>
    <n v="0"/>
    <x v="5"/>
    <x v="5"/>
    <x v="5"/>
    <x v="3"/>
    <x v="3"/>
    <x v="3"/>
    <x v="3"/>
    <x v="3"/>
    <x v="3"/>
    <x v="3"/>
    <x v="3"/>
    <x v="3"/>
    <x v="3"/>
    <x v="3"/>
    <n v="760163"/>
    <n v="0"/>
    <n v="0"/>
    <n v="0"/>
    <n v="0"/>
    <n v="0"/>
    <n v="0"/>
    <n v="760163"/>
  </r>
  <r>
    <s v="8.6.22"/>
    <s v="10011941"/>
    <s v="Merwin Yale 2 Excitation System Upgrade"/>
    <x v="2"/>
    <s v="Post-merger"/>
    <n v="332"/>
    <s v="403HP"/>
    <s v="108HP"/>
    <x v="10"/>
    <s v="D"/>
    <x v="16"/>
    <s v="N/A"/>
    <d v="2014-12-01T00:00:00"/>
    <x v="5"/>
    <x v="5"/>
    <n v="0"/>
    <x v="5"/>
    <x v="5"/>
    <x v="5"/>
    <x v="3"/>
    <x v="3"/>
    <x v="3"/>
    <x v="3"/>
    <x v="3"/>
    <x v="3"/>
    <x v="3"/>
    <x v="3"/>
    <x v="3"/>
    <x v="3"/>
    <x v="3"/>
    <n v="760163"/>
    <n v="0"/>
    <n v="0"/>
    <n v="0"/>
    <n v="0"/>
    <n v="0"/>
    <n v="0"/>
    <n v="760163"/>
  </r>
  <r>
    <s v="8.6.22"/>
    <s v="HLEW/2006/C/010/019"/>
    <s v="ILR 4.4 Swift Fish Collector"/>
    <x v="2"/>
    <s v="Post-merger"/>
    <n v="332"/>
    <s v="403HP"/>
    <s v="108HP"/>
    <x v="10"/>
    <s v="D"/>
    <x v="16"/>
    <s v="N/A"/>
    <d v="2012-12-14T00:00:00"/>
    <x v="236"/>
    <x v="225"/>
    <n v="5000"/>
    <x v="224"/>
    <x v="5"/>
    <x v="5"/>
    <x v="3"/>
    <x v="3"/>
    <x v="3"/>
    <x v="3"/>
    <x v="3"/>
    <x v="3"/>
    <x v="3"/>
    <x v="3"/>
    <x v="3"/>
    <x v="3"/>
    <x v="3"/>
    <n v="0"/>
    <n v="0"/>
    <n v="0"/>
    <n v="0"/>
    <n v="0"/>
    <n v="0"/>
    <n v="0"/>
    <n v="753000"/>
  </r>
  <r>
    <s v="8.6.22"/>
    <s v="HLEW/2011/C/010/009"/>
    <s v="Merwin ILR 11.2.3.10 Speelyai Bay Park Restroom"/>
    <x v="2"/>
    <s v="Post-merger"/>
    <n v="332"/>
    <s v="403HP"/>
    <s v="108HP"/>
    <x v="10"/>
    <s v="D"/>
    <x v="16"/>
    <s v="N/A"/>
    <d v="2013-12-15T00:00:00"/>
    <x v="5"/>
    <x v="5"/>
    <n v="0"/>
    <x v="5"/>
    <x v="5"/>
    <x v="251"/>
    <x v="3"/>
    <x v="3"/>
    <x v="3"/>
    <x v="3"/>
    <x v="3"/>
    <x v="3"/>
    <x v="3"/>
    <x v="3"/>
    <x v="3"/>
    <x v="3"/>
    <x v="3"/>
    <n v="0"/>
    <n v="0"/>
    <n v="0"/>
    <n v="0"/>
    <n v="0"/>
    <n v="0"/>
    <n v="0"/>
    <n v="708980.06"/>
  </r>
  <r>
    <s v="8.6.22"/>
    <s v="HLEW/2011/C/010/008"/>
    <s v="Merwin ILR 11.2.2.11 Cougar Day Use Restroom"/>
    <x v="2"/>
    <s v="Post-merger"/>
    <n v="332"/>
    <s v="403HP"/>
    <s v="108HP"/>
    <x v="10"/>
    <s v="D"/>
    <x v="16"/>
    <s v="N/A"/>
    <d v="2013-12-15T00:00:00"/>
    <x v="5"/>
    <x v="5"/>
    <n v="0"/>
    <x v="5"/>
    <x v="5"/>
    <x v="252"/>
    <x v="3"/>
    <x v="3"/>
    <x v="3"/>
    <x v="3"/>
    <x v="3"/>
    <x v="3"/>
    <x v="3"/>
    <x v="3"/>
    <x v="3"/>
    <x v="3"/>
    <x v="3"/>
    <n v="0"/>
    <n v="0"/>
    <n v="0"/>
    <n v="0"/>
    <n v="0"/>
    <n v="0"/>
    <n v="0"/>
    <n v="575395.76"/>
  </r>
  <r>
    <s v="8.6.22"/>
    <s v="HLEW/2013/C/011"/>
    <s v="Yale 2 Governor"/>
    <x v="2"/>
    <s v="Post-merger"/>
    <n v="332"/>
    <s v="403HP"/>
    <s v="108HP"/>
    <x v="10"/>
    <s v="D"/>
    <x v="16"/>
    <s v="N/A"/>
    <d v="2014-10-14T00:00:00"/>
    <x v="5"/>
    <x v="5"/>
    <n v="0"/>
    <x v="5"/>
    <x v="5"/>
    <x v="5"/>
    <x v="3"/>
    <x v="3"/>
    <x v="3"/>
    <x v="3"/>
    <x v="3"/>
    <x v="3"/>
    <x v="3"/>
    <x v="3"/>
    <x v="3"/>
    <x v="264"/>
    <x v="3"/>
    <n v="0"/>
    <n v="0"/>
    <n v="0"/>
    <n v="0"/>
    <n v="0"/>
    <n v="0"/>
    <n v="0"/>
    <n v="564021"/>
  </r>
  <r>
    <s v="8.6.22"/>
    <s v="HLEW/2013/C/012"/>
    <s v="Yale 1 Governor"/>
    <x v="2"/>
    <s v="Post-merger"/>
    <n v="332"/>
    <s v="403HP"/>
    <s v="108HP"/>
    <x v="10"/>
    <s v="D"/>
    <x v="16"/>
    <s v="N/A"/>
    <d v="2014-10-14T00:00:00"/>
    <x v="5"/>
    <x v="5"/>
    <n v="0"/>
    <x v="5"/>
    <x v="5"/>
    <x v="5"/>
    <x v="3"/>
    <x v="3"/>
    <x v="3"/>
    <x v="3"/>
    <x v="3"/>
    <x v="3"/>
    <x v="3"/>
    <x v="3"/>
    <x v="3"/>
    <x v="265"/>
    <x v="3"/>
    <n v="0"/>
    <n v="0"/>
    <n v="0"/>
    <n v="0"/>
    <n v="0"/>
    <n v="0"/>
    <n v="0"/>
    <n v="563753"/>
  </r>
  <r>
    <s v="8.6.22"/>
    <s v="10004130"/>
    <s v="Merwin ILR 11.2.2.2 IP Road Phase II"/>
    <x v="2"/>
    <s v="Post-merger"/>
    <n v="332"/>
    <s v="403HP"/>
    <s v="108HP"/>
    <x v="10"/>
    <s v="D"/>
    <x v="16"/>
    <s v="N/A"/>
    <d v="2014-10-31T00:00:00"/>
    <x v="5"/>
    <x v="5"/>
    <n v="0"/>
    <x v="5"/>
    <x v="5"/>
    <x v="5"/>
    <x v="3"/>
    <x v="3"/>
    <x v="3"/>
    <x v="3"/>
    <x v="3"/>
    <x v="3"/>
    <x v="3"/>
    <x v="3"/>
    <x v="3"/>
    <x v="266"/>
    <x v="3"/>
    <n v="0"/>
    <n v="0"/>
    <n v="0"/>
    <n v="0"/>
    <n v="0"/>
    <n v="0"/>
    <n v="0"/>
    <n v="559270.49"/>
  </r>
  <r>
    <s v="8.6.22"/>
    <s v="HLEW/2011/C/010/013"/>
    <s v="Merwin ILR 8.8 Clear Creek Acclimation Site"/>
    <x v="2"/>
    <s v="Post-merger"/>
    <n v="332"/>
    <s v="403HP"/>
    <s v="108HP"/>
    <x v="10"/>
    <s v="D"/>
    <x v="16"/>
    <s v="N/A"/>
    <d v="2013-10-30T00:00:00"/>
    <x v="5"/>
    <x v="5"/>
    <n v="0"/>
    <x v="225"/>
    <x v="5"/>
    <x v="5"/>
    <x v="3"/>
    <x v="3"/>
    <x v="3"/>
    <x v="3"/>
    <x v="3"/>
    <x v="3"/>
    <x v="3"/>
    <x v="3"/>
    <x v="3"/>
    <x v="3"/>
    <x v="3"/>
    <n v="0"/>
    <n v="0"/>
    <n v="0"/>
    <n v="0"/>
    <n v="0"/>
    <n v="0"/>
    <n v="0"/>
    <n v="555781.83000000007"/>
  </r>
  <r>
    <s v="8.6.22"/>
    <s v="HLEW/2011/C/010/006"/>
    <s v="Merwin ILR 4.4.3 Release Pond Land Purchase"/>
    <x v="2"/>
    <s v="Post-merger"/>
    <n v="332"/>
    <s v="403HP"/>
    <s v="108HP"/>
    <x v="10"/>
    <s v="D"/>
    <x v="16"/>
    <s v="N/A"/>
    <d v="2014-11-02T00:00:00"/>
    <x v="5"/>
    <x v="5"/>
    <n v="0"/>
    <x v="5"/>
    <x v="5"/>
    <x v="5"/>
    <x v="3"/>
    <x v="3"/>
    <x v="3"/>
    <x v="3"/>
    <x v="3"/>
    <x v="3"/>
    <x v="3"/>
    <x v="3"/>
    <x v="3"/>
    <x v="3"/>
    <x v="260"/>
    <n v="0"/>
    <n v="0"/>
    <n v="0"/>
    <n v="0"/>
    <n v="0"/>
    <n v="0"/>
    <n v="0"/>
    <n v="552316.21999999974"/>
  </r>
  <r>
    <s v="8.6.22"/>
    <s v="HLEW/2008/C/010/008"/>
    <s v="ILR 8.7 LRH Downstream Water Intake Scre"/>
    <x v="2"/>
    <s v="Post-merger"/>
    <n v="332"/>
    <s v="403HP"/>
    <s v="108HP"/>
    <x v="10"/>
    <s v="D"/>
    <x v="16"/>
    <s v="N/A"/>
    <d v="2014-10-01T00:00:00"/>
    <x v="5"/>
    <x v="5"/>
    <n v="0"/>
    <x v="5"/>
    <x v="5"/>
    <x v="5"/>
    <x v="3"/>
    <x v="3"/>
    <x v="3"/>
    <x v="3"/>
    <x v="3"/>
    <x v="3"/>
    <x v="3"/>
    <x v="3"/>
    <x v="3"/>
    <x v="267"/>
    <x v="3"/>
    <n v="0"/>
    <n v="0"/>
    <n v="0"/>
    <n v="0"/>
    <n v="0"/>
    <n v="0"/>
    <n v="0"/>
    <n v="457048.31999999989"/>
  </r>
  <r>
    <s v="8.6.22"/>
    <s v="HLEW/2011/C/010/003"/>
    <s v="ILR 11.2.2.5 Yale Trail Improvements"/>
    <x v="2"/>
    <s v="Post-merger"/>
    <n v="332"/>
    <s v="403HP"/>
    <s v="108HP"/>
    <x v="10"/>
    <s v="D"/>
    <x v="16"/>
    <s v="N/A"/>
    <d v="2013-11-15T00:00:00"/>
    <x v="5"/>
    <x v="5"/>
    <n v="0"/>
    <x v="5"/>
    <x v="227"/>
    <x v="5"/>
    <x v="3"/>
    <x v="3"/>
    <x v="3"/>
    <x v="3"/>
    <x v="3"/>
    <x v="3"/>
    <x v="3"/>
    <x v="3"/>
    <x v="3"/>
    <x v="3"/>
    <x v="3"/>
    <n v="0"/>
    <n v="0"/>
    <n v="0"/>
    <n v="0"/>
    <n v="0"/>
    <n v="0"/>
    <n v="0"/>
    <n v="415330.91000000003"/>
  </r>
  <r>
    <s v="8.6.22"/>
    <s v="HLEW/2011/C/008"/>
    <s v="Merwin Domestic Water Extension"/>
    <x v="2"/>
    <s v="Post-merger"/>
    <n v="332"/>
    <s v="403HP"/>
    <s v="108HP"/>
    <x v="10"/>
    <s v="D"/>
    <x v="16"/>
    <s v="N/A"/>
    <d v="2013-09-30T00:00:00"/>
    <x v="5"/>
    <x v="5"/>
    <n v="362608.67"/>
    <x v="226"/>
    <x v="5"/>
    <x v="5"/>
    <x v="3"/>
    <x v="3"/>
    <x v="3"/>
    <x v="3"/>
    <x v="3"/>
    <x v="3"/>
    <x v="3"/>
    <x v="3"/>
    <x v="3"/>
    <x v="3"/>
    <x v="3"/>
    <n v="0"/>
    <n v="0"/>
    <n v="0"/>
    <n v="0"/>
    <n v="0"/>
    <n v="0"/>
    <n v="0"/>
    <n v="373718.67"/>
  </r>
  <r>
    <s v="8.6.22"/>
    <s v="10017881"/>
    <s v="Merwin ILR 11.2.2.5 Beaver Bay Trail"/>
    <x v="2"/>
    <s v="Post-merger"/>
    <n v="332"/>
    <s v="403HP"/>
    <s v="108HP"/>
    <x v="10"/>
    <s v="D"/>
    <x v="16"/>
    <s v="N/A"/>
    <d v="2014-11-15T00:00:00"/>
    <x v="5"/>
    <x v="5"/>
    <n v="0"/>
    <x v="5"/>
    <x v="5"/>
    <x v="5"/>
    <x v="3"/>
    <x v="3"/>
    <x v="3"/>
    <x v="3"/>
    <x v="3"/>
    <x v="3"/>
    <x v="3"/>
    <x v="3"/>
    <x v="3"/>
    <x v="3"/>
    <x v="261"/>
    <n v="0"/>
    <n v="0"/>
    <n v="0"/>
    <n v="0"/>
    <n v="0"/>
    <n v="0"/>
    <n v="0"/>
    <n v="279867.99999999994"/>
  </r>
  <r>
    <s v="8.6.22"/>
    <s v="HLEW/2010/C/010/005"/>
    <s v="Merwin ILR 11.2.2.2 IP Road Phase I"/>
    <x v="2"/>
    <s v="Post-merger"/>
    <n v="332"/>
    <s v="403HP"/>
    <s v="108HP"/>
    <x v="10"/>
    <s v="D"/>
    <x v="16"/>
    <s v="N/A"/>
    <d v="2013-11-29T00:00:00"/>
    <x v="5"/>
    <x v="5"/>
    <n v="0"/>
    <x v="5"/>
    <x v="228"/>
    <x v="5"/>
    <x v="3"/>
    <x v="3"/>
    <x v="3"/>
    <x v="3"/>
    <x v="3"/>
    <x v="3"/>
    <x v="3"/>
    <x v="3"/>
    <x v="3"/>
    <x v="3"/>
    <x v="3"/>
    <n v="0"/>
    <n v="0"/>
    <n v="0"/>
    <n v="0"/>
    <n v="0"/>
    <n v="0"/>
    <n v="0"/>
    <n v="248474.35"/>
  </r>
  <r>
    <s v="8.6.22"/>
    <s v="10011951"/>
    <s v="Yale Refurbish Headgates"/>
    <x v="2"/>
    <s v="Post-merger"/>
    <n v="332"/>
    <s v="403HP"/>
    <s v="108HP"/>
    <x v="10"/>
    <s v="D"/>
    <x v="16"/>
    <s v="N/A"/>
    <d v="2014-08-15T00:00:00"/>
    <x v="5"/>
    <x v="5"/>
    <n v="0"/>
    <x v="5"/>
    <x v="5"/>
    <x v="5"/>
    <x v="3"/>
    <x v="3"/>
    <x v="3"/>
    <x v="3"/>
    <x v="3"/>
    <x v="3"/>
    <x v="3"/>
    <x v="256"/>
    <x v="3"/>
    <x v="3"/>
    <x v="3"/>
    <n v="0"/>
    <n v="0"/>
    <n v="0"/>
    <n v="0"/>
    <n v="0"/>
    <n v="0"/>
    <n v="0"/>
    <n v="217016"/>
  </r>
  <r>
    <s v="8.6.22"/>
    <s v="10016329"/>
    <s v="Merwin ILR 11.2.3.4 Cedar Creek Boat) Ramp"/>
    <x v="2"/>
    <s v="Post-merger"/>
    <n v="332"/>
    <s v="403HP"/>
    <s v="108HP"/>
    <x v="10"/>
    <s v="D"/>
    <x v="16"/>
    <s v="N/A"/>
    <d v="2014-11-15T00:00:00"/>
    <x v="5"/>
    <x v="5"/>
    <n v="0"/>
    <x v="5"/>
    <x v="5"/>
    <x v="5"/>
    <x v="3"/>
    <x v="3"/>
    <x v="3"/>
    <x v="3"/>
    <x v="3"/>
    <x v="3"/>
    <x v="3"/>
    <x v="3"/>
    <x v="3"/>
    <x v="3"/>
    <x v="262"/>
    <n v="0"/>
    <n v="0"/>
    <n v="0"/>
    <n v="0"/>
    <n v="0"/>
    <n v="0"/>
    <n v="0"/>
    <n v="199506.01000000007"/>
  </r>
  <r>
    <s v="8.6.22"/>
    <s v="HLEW/2011/C/010/015"/>
    <s v="ILR 8.7 Merwin Hatchery Ops &amp; Reliabilit"/>
    <x v="2"/>
    <s v="Post-merger"/>
    <n v="332"/>
    <s v="403HP"/>
    <s v="108HP"/>
    <x v="10"/>
    <s v="D"/>
    <x v="16"/>
    <s v="N/A"/>
    <d v="2013-11-30T00:00:00"/>
    <x v="5"/>
    <x v="5"/>
    <n v="0"/>
    <x v="5"/>
    <x v="229"/>
    <x v="5"/>
    <x v="3"/>
    <x v="3"/>
    <x v="3"/>
    <x v="3"/>
    <x v="3"/>
    <x v="3"/>
    <x v="3"/>
    <x v="3"/>
    <x v="3"/>
    <x v="3"/>
    <x v="3"/>
    <n v="0"/>
    <n v="0"/>
    <n v="0"/>
    <n v="0"/>
    <n v="0"/>
    <n v="0"/>
    <n v="0"/>
    <n v="197225.97"/>
  </r>
  <r>
    <s v="8.6.22"/>
    <s v="HLEW/2011/C/009"/>
    <s v="HCC L&amp;G Master &amp; RTU Replacement"/>
    <x v="2"/>
    <s v="Post-merger"/>
    <n v="332"/>
    <s v="403HP"/>
    <s v="108HP"/>
    <x v="10"/>
    <s v="D"/>
    <x v="16"/>
    <s v="N/A"/>
    <d v="2013-07-13T00:00:00"/>
    <x v="237"/>
    <x v="5"/>
    <n v="0"/>
    <x v="5"/>
    <x v="5"/>
    <x v="5"/>
    <x v="3"/>
    <x v="3"/>
    <x v="3"/>
    <x v="3"/>
    <x v="3"/>
    <x v="3"/>
    <x v="3"/>
    <x v="3"/>
    <x v="3"/>
    <x v="3"/>
    <x v="3"/>
    <n v="0"/>
    <n v="0"/>
    <n v="0"/>
    <n v="0"/>
    <n v="0"/>
    <n v="0"/>
    <n v="0"/>
    <n v="195703.49"/>
  </r>
  <r>
    <s v="8.6.22"/>
    <s v="10004437"/>
    <s v="ILR Wildlife Lands Road Access 2013"/>
    <x v="2"/>
    <s v="Post-merger"/>
    <n v="332"/>
    <s v="403HP"/>
    <s v="108HP"/>
    <x v="10"/>
    <s v="D"/>
    <x v="16"/>
    <s v="N/A"/>
    <d v="2013-12-01T00:00:00"/>
    <x v="5"/>
    <x v="5"/>
    <n v="0"/>
    <x v="5"/>
    <x v="5"/>
    <x v="253"/>
    <x v="3"/>
    <x v="3"/>
    <x v="3"/>
    <x v="3"/>
    <x v="3"/>
    <x v="3"/>
    <x v="3"/>
    <x v="3"/>
    <x v="3"/>
    <x v="3"/>
    <x v="3"/>
    <n v="0"/>
    <n v="0"/>
    <n v="0"/>
    <n v="0"/>
    <n v="0"/>
    <n v="0"/>
    <n v="0"/>
    <n v="171443"/>
  </r>
  <r>
    <s v="8.6.22"/>
    <s v="HLEW/2012/C/013"/>
    <s v="Merwin Gate Trunnion &amp; Arm Deflection Mo"/>
    <x v="2"/>
    <s v="Post-merger"/>
    <n v="332"/>
    <s v="403HP"/>
    <s v="108HP"/>
    <x v="10"/>
    <s v="D"/>
    <x v="16"/>
    <s v="N/A"/>
    <d v="2013-11-01T00:00:00"/>
    <x v="5"/>
    <x v="5"/>
    <n v="0"/>
    <x v="5"/>
    <x v="230"/>
    <x v="5"/>
    <x v="3"/>
    <x v="3"/>
    <x v="3"/>
    <x v="3"/>
    <x v="3"/>
    <x v="3"/>
    <x v="3"/>
    <x v="3"/>
    <x v="3"/>
    <x v="3"/>
    <x v="3"/>
    <n v="0"/>
    <n v="0"/>
    <n v="0"/>
    <n v="0"/>
    <n v="0"/>
    <n v="0"/>
    <n v="0"/>
    <n v="142397.91"/>
  </r>
  <r>
    <s v="8.6.22"/>
    <s v="10017827"/>
    <s v="Yale Acceleration Recorder"/>
    <x v="2"/>
    <s v="Post-merger"/>
    <n v="332"/>
    <s v="403HP"/>
    <s v="108HP"/>
    <x v="10"/>
    <s v="D"/>
    <x v="16"/>
    <s v="N/A"/>
    <d v="2014-12-01T00:00:00"/>
    <x v="5"/>
    <x v="5"/>
    <n v="0"/>
    <x v="5"/>
    <x v="5"/>
    <x v="5"/>
    <x v="3"/>
    <x v="3"/>
    <x v="3"/>
    <x v="3"/>
    <x v="3"/>
    <x v="3"/>
    <x v="3"/>
    <x v="3"/>
    <x v="3"/>
    <x v="3"/>
    <x v="3"/>
    <n v="142193"/>
    <n v="0"/>
    <n v="0"/>
    <n v="0"/>
    <n v="0"/>
    <n v="0"/>
    <n v="0"/>
    <n v="142193"/>
  </r>
  <r>
    <s v="8.6.22"/>
    <s v="10017828"/>
    <s v="Merwin Acceleration Recorder"/>
    <x v="2"/>
    <s v="Post-merger"/>
    <n v="332"/>
    <s v="403HP"/>
    <s v="108HP"/>
    <x v="10"/>
    <s v="D"/>
    <x v="16"/>
    <s v="N/A"/>
    <d v="2014-12-01T00:00:00"/>
    <x v="5"/>
    <x v="5"/>
    <n v="0"/>
    <x v="5"/>
    <x v="5"/>
    <x v="5"/>
    <x v="3"/>
    <x v="3"/>
    <x v="3"/>
    <x v="3"/>
    <x v="3"/>
    <x v="3"/>
    <x v="3"/>
    <x v="3"/>
    <x v="3"/>
    <x v="3"/>
    <x v="3"/>
    <n v="142193"/>
    <n v="0"/>
    <n v="0"/>
    <n v="0"/>
    <n v="0"/>
    <n v="0"/>
    <n v="0"/>
    <n v="142193"/>
  </r>
  <r>
    <s v="8.6.22"/>
    <s v="10017829"/>
    <s v="Merwin Foundation Drain"/>
    <x v="2"/>
    <s v="Post-merger"/>
    <n v="332"/>
    <s v="403HP"/>
    <s v="108HP"/>
    <x v="10"/>
    <s v="D"/>
    <x v="16"/>
    <s v="N/A"/>
    <d v="2014-12-01T00:00:00"/>
    <x v="5"/>
    <x v="5"/>
    <n v="0"/>
    <x v="5"/>
    <x v="5"/>
    <x v="5"/>
    <x v="3"/>
    <x v="3"/>
    <x v="3"/>
    <x v="3"/>
    <x v="3"/>
    <x v="3"/>
    <x v="3"/>
    <x v="3"/>
    <x v="3"/>
    <x v="3"/>
    <x v="3"/>
    <n v="140352.00000000003"/>
    <n v="0"/>
    <n v="0"/>
    <n v="0"/>
    <n v="0"/>
    <n v="0"/>
    <n v="0"/>
    <n v="140352.00000000003"/>
  </r>
  <r>
    <s v="8.6.22"/>
    <s v="HLEW/2012/C/010/008"/>
    <s v="ILR 11.2.1.5.1 Swift Day Use"/>
    <x v="2"/>
    <s v="Post-merger"/>
    <n v="332"/>
    <s v="403HP"/>
    <s v="108HP"/>
    <x v="10"/>
    <s v="D"/>
    <x v="16"/>
    <s v="N/A"/>
    <d v="2013-10-31T00:00:00"/>
    <x v="5"/>
    <x v="5"/>
    <n v="0"/>
    <x v="227"/>
    <x v="5"/>
    <x v="5"/>
    <x v="3"/>
    <x v="3"/>
    <x v="3"/>
    <x v="3"/>
    <x v="3"/>
    <x v="3"/>
    <x v="3"/>
    <x v="3"/>
    <x v="3"/>
    <x v="3"/>
    <x v="3"/>
    <n v="0"/>
    <n v="0"/>
    <n v="0"/>
    <n v="0"/>
    <n v="0"/>
    <n v="0"/>
    <n v="0"/>
    <n v="133801.71000000002"/>
  </r>
  <r>
    <s v="8.6.22"/>
    <s v="HLEW/2011/C/012"/>
    <s v="Merwin Generator Load Breakers Replaceme"/>
    <x v="2"/>
    <s v="Post-merger"/>
    <n v="332"/>
    <s v="403HP"/>
    <s v="108HP"/>
    <x v="10"/>
    <s v="D"/>
    <x v="16"/>
    <s v="N/A"/>
    <d v="2013-12-28T00:00:00"/>
    <x v="5"/>
    <x v="5"/>
    <n v="0"/>
    <x v="5"/>
    <x v="5"/>
    <x v="254"/>
    <x v="3"/>
    <x v="3"/>
    <x v="3"/>
    <x v="3"/>
    <x v="3"/>
    <x v="3"/>
    <x v="3"/>
    <x v="3"/>
    <x v="3"/>
    <x v="3"/>
    <x v="3"/>
    <n v="0"/>
    <n v="0"/>
    <n v="0"/>
    <n v="0"/>
    <n v="0"/>
    <n v="0"/>
    <n v="0"/>
    <n v="119098"/>
  </r>
  <r>
    <s v="8.6.22"/>
    <s v="HLEW/2013/C/009"/>
    <s v="Saddle Dam Creek Improvements"/>
    <x v="2"/>
    <s v="Post-merger"/>
    <n v="332"/>
    <s v="403HP"/>
    <s v="108HP"/>
    <x v="10"/>
    <s v="D"/>
    <x v="16"/>
    <s v="N/A"/>
    <d v="2014-10-31T00:00:00"/>
    <x v="5"/>
    <x v="5"/>
    <n v="0"/>
    <x v="5"/>
    <x v="5"/>
    <x v="5"/>
    <x v="3"/>
    <x v="3"/>
    <x v="3"/>
    <x v="3"/>
    <x v="3"/>
    <x v="3"/>
    <x v="3"/>
    <x v="3"/>
    <x v="3"/>
    <x v="268"/>
    <x v="3"/>
    <n v="0"/>
    <n v="0"/>
    <n v="0"/>
    <n v="0"/>
    <n v="0"/>
    <n v="0"/>
    <n v="0"/>
    <n v="115774.11999999998"/>
  </r>
  <r>
    <s v="8.6.22"/>
    <s v="10016118"/>
    <s v="Yale Park Pump House Replace"/>
    <x v="2"/>
    <s v="Post-merger"/>
    <n v="332"/>
    <s v="403HP"/>
    <s v="108HP"/>
    <x v="10"/>
    <s v="D"/>
    <x v="16"/>
    <s v="N/A"/>
    <d v="2014-12-10T00:00:00"/>
    <x v="5"/>
    <x v="5"/>
    <n v="0"/>
    <x v="5"/>
    <x v="5"/>
    <x v="5"/>
    <x v="3"/>
    <x v="3"/>
    <x v="3"/>
    <x v="3"/>
    <x v="3"/>
    <x v="3"/>
    <x v="3"/>
    <x v="3"/>
    <x v="3"/>
    <x v="3"/>
    <x v="3"/>
    <n v="111946.99999999999"/>
    <n v="0"/>
    <n v="0"/>
    <n v="0"/>
    <n v="0"/>
    <n v="0"/>
    <n v="0"/>
    <n v="111946.99999999999"/>
  </r>
  <r>
    <s v="8.6.22"/>
    <s v="HLEW/2012/C/014"/>
    <s v="Swift1 Trunnion Friction Gate Arm Monito"/>
    <x v="2"/>
    <s v="Post-merger"/>
    <n v="332"/>
    <s v="403HP"/>
    <s v="108HP"/>
    <x v="10"/>
    <s v="D"/>
    <x v="16"/>
    <s v="N/A"/>
    <d v="2013-11-20T00:00:00"/>
    <x v="5"/>
    <x v="5"/>
    <n v="0"/>
    <x v="5"/>
    <x v="231"/>
    <x v="5"/>
    <x v="3"/>
    <x v="3"/>
    <x v="3"/>
    <x v="3"/>
    <x v="3"/>
    <x v="3"/>
    <x v="3"/>
    <x v="3"/>
    <x v="3"/>
    <x v="3"/>
    <x v="3"/>
    <n v="0"/>
    <n v="0"/>
    <n v="0"/>
    <n v="0"/>
    <n v="0"/>
    <n v="0"/>
    <n v="0"/>
    <n v="108668.94"/>
  </r>
  <r>
    <s v="8.6.22"/>
    <s v="HLEW/2012/C/015"/>
    <s v="Yale Trunnion Friction Gate Arm Monitori"/>
    <x v="2"/>
    <s v="Post-merger"/>
    <n v="332"/>
    <s v="403HP"/>
    <s v="108HP"/>
    <x v="10"/>
    <s v="D"/>
    <x v="16"/>
    <s v="N/A"/>
    <d v="2013-11-30T00:00:00"/>
    <x v="5"/>
    <x v="5"/>
    <n v="0"/>
    <x v="5"/>
    <x v="232"/>
    <x v="5"/>
    <x v="3"/>
    <x v="3"/>
    <x v="3"/>
    <x v="3"/>
    <x v="3"/>
    <x v="3"/>
    <x v="3"/>
    <x v="3"/>
    <x v="3"/>
    <x v="3"/>
    <x v="3"/>
    <n v="0"/>
    <n v="0"/>
    <n v="0"/>
    <n v="0"/>
    <n v="0"/>
    <n v="0"/>
    <n v="0"/>
    <n v="102899.4"/>
  </r>
  <r>
    <s v="8.6.22"/>
    <s v="HROG/2013/C/007"/>
    <s v="Prospect North Fork Automatic Trash Rake"/>
    <x v="2"/>
    <s v="Post-merger"/>
    <n v="332"/>
    <s v="403HP"/>
    <s v="108HP"/>
    <x v="10"/>
    <s v="D"/>
    <x v="16"/>
    <s v="N/A"/>
    <d v="2014-12-15T00:00:00"/>
    <x v="5"/>
    <x v="5"/>
    <n v="0"/>
    <x v="5"/>
    <x v="5"/>
    <x v="5"/>
    <x v="3"/>
    <x v="3"/>
    <x v="3"/>
    <x v="3"/>
    <x v="3"/>
    <x v="3"/>
    <x v="3"/>
    <x v="3"/>
    <x v="3"/>
    <x v="3"/>
    <x v="3"/>
    <n v="633462"/>
    <n v="0"/>
    <n v="0"/>
    <n v="0"/>
    <n v="0"/>
    <n v="0"/>
    <n v="0"/>
    <n v="633462"/>
  </r>
  <r>
    <s v="8.6.22"/>
    <s v="HROG/2008/C/009/003"/>
    <s v="IRO Prospect Canal Wildlife Crossings"/>
    <x v="2"/>
    <s v="Post-merger"/>
    <n v="332"/>
    <s v="403HP"/>
    <s v="108HP"/>
    <x v="10"/>
    <s v="D"/>
    <x v="16"/>
    <s v="N/A"/>
    <d v="2013-11-29T00:00:00"/>
    <x v="5"/>
    <x v="5"/>
    <n v="0"/>
    <x v="5"/>
    <x v="233"/>
    <x v="255"/>
    <x v="3"/>
    <x v="3"/>
    <x v="3"/>
    <x v="3"/>
    <x v="3"/>
    <x v="3"/>
    <x v="3"/>
    <x v="3"/>
    <x v="3"/>
    <x v="3"/>
    <x v="3"/>
    <n v="0"/>
    <n v="0"/>
    <n v="0"/>
    <n v="0"/>
    <n v="0"/>
    <n v="0"/>
    <n v="0"/>
    <n v="398119.56000000006"/>
  </r>
  <r>
    <s v="8.6.22"/>
    <s v="HROG/2011/C/007"/>
    <s v="Rougue Prospect Red  Bridge"/>
    <x v="2"/>
    <s v="Post-merger"/>
    <n v="332"/>
    <s v="403HP"/>
    <s v="108HP"/>
    <x v="10"/>
    <s v="D"/>
    <x v="16"/>
    <s v="N/A"/>
    <d v="2013-10-15T00:00:00"/>
    <x v="5"/>
    <x v="5"/>
    <n v="0"/>
    <x v="228"/>
    <x v="5"/>
    <x v="5"/>
    <x v="3"/>
    <x v="3"/>
    <x v="3"/>
    <x v="3"/>
    <x v="3"/>
    <x v="3"/>
    <x v="3"/>
    <x v="3"/>
    <x v="3"/>
    <x v="3"/>
    <x v="3"/>
    <n v="0"/>
    <n v="0"/>
    <n v="0"/>
    <n v="0"/>
    <n v="0"/>
    <n v="0"/>
    <n v="0"/>
    <n v="283864.51"/>
  </r>
  <r>
    <s v="8.6.22"/>
    <s v="10004470"/>
    <s v="Elec / Instrument / Comm 2015"/>
    <x v="2"/>
    <s v="Post-merger"/>
    <n v="332"/>
    <s v="403HP"/>
    <s v="108HP"/>
    <x v="10"/>
    <s v="D"/>
    <x v="16"/>
    <s v="N/A"/>
    <s v="Various"/>
    <x v="5"/>
    <x v="5"/>
    <n v="0"/>
    <x v="5"/>
    <x v="5"/>
    <x v="5"/>
    <x v="3"/>
    <x v="3"/>
    <x v="3"/>
    <x v="3"/>
    <x v="3"/>
    <x v="3"/>
    <x v="3"/>
    <x v="3"/>
    <x v="3"/>
    <x v="3"/>
    <x v="3"/>
    <n v="0"/>
    <n v="38905.47464"/>
    <n v="38905.47464"/>
    <n v="38905.47464"/>
    <n v="38905.47464"/>
    <n v="38905.47464"/>
    <n v="38905.484800000006"/>
    <n v="233432.85800000001"/>
  </r>
  <r>
    <s v="8.6.22"/>
    <s v="10004469"/>
    <s v="Elec / Instrument / Comm 2014"/>
    <x v="2"/>
    <s v="Post-merger"/>
    <n v="332"/>
    <s v="403HP"/>
    <s v="108HP"/>
    <x v="10"/>
    <s v="D"/>
    <x v="16"/>
    <s v="N/A"/>
    <s v="Various"/>
    <x v="5"/>
    <x v="5"/>
    <n v="0"/>
    <x v="5"/>
    <x v="5"/>
    <x v="5"/>
    <x v="248"/>
    <x v="251"/>
    <x v="253"/>
    <x v="254"/>
    <x v="261"/>
    <x v="260"/>
    <x v="3"/>
    <x v="3"/>
    <x v="3"/>
    <x v="3"/>
    <x v="3"/>
    <n v="0"/>
    <n v="0"/>
    <n v="0"/>
    <n v="0"/>
    <n v="0"/>
    <n v="0"/>
    <n v="0"/>
    <n v="229756.75"/>
  </r>
  <r>
    <s v="8.6.22"/>
    <s v="10004457"/>
    <s v="Facilities 2015"/>
    <x v="2"/>
    <s v="Post-merger"/>
    <n v="332"/>
    <s v="403HP"/>
    <s v="108HP"/>
    <x v="10"/>
    <s v="D"/>
    <x v="16"/>
    <s v="N/A"/>
    <s v="Various"/>
    <x v="5"/>
    <x v="5"/>
    <n v="0"/>
    <x v="5"/>
    <x v="5"/>
    <x v="5"/>
    <x v="3"/>
    <x v="3"/>
    <x v="3"/>
    <x v="3"/>
    <x v="3"/>
    <x v="3"/>
    <x v="3"/>
    <x v="3"/>
    <x v="3"/>
    <x v="3"/>
    <x v="3"/>
    <n v="0"/>
    <n v="22176.130400000002"/>
    <n v="22176.130400000002"/>
    <n v="22176.130400000009"/>
    <n v="22176.130399999995"/>
    <n v="22176.130399999995"/>
    <n v="22176.120239999989"/>
    <n v="133056.77223999999"/>
  </r>
  <r>
    <s v="8.6.22"/>
    <s v="10004456"/>
    <s v="Facilities 2014"/>
    <x v="2"/>
    <s v="Post-merger"/>
    <n v="332"/>
    <s v="403HP"/>
    <s v="108HP"/>
    <x v="10"/>
    <s v="D"/>
    <x v="16"/>
    <s v="N/A"/>
    <s v="Various"/>
    <x v="5"/>
    <x v="5"/>
    <n v="0"/>
    <x v="5"/>
    <x v="5"/>
    <x v="5"/>
    <x v="249"/>
    <x v="252"/>
    <x v="254"/>
    <x v="255"/>
    <x v="262"/>
    <x v="261"/>
    <x v="3"/>
    <x v="3"/>
    <x v="3"/>
    <x v="3"/>
    <x v="3"/>
    <n v="0"/>
    <n v="0"/>
    <n v="0"/>
    <n v="0"/>
    <n v="0"/>
    <n v="0"/>
    <n v="0"/>
    <n v="130961.39"/>
  </r>
  <r>
    <s v="8.6.22"/>
    <s v="HPOR/2013/C/001/001"/>
    <s v="BC - Elec / Instrument / Comm 2013"/>
    <x v="2"/>
    <s v="Post-merger"/>
    <n v="332"/>
    <s v="403HP"/>
    <s v="108HP"/>
    <x v="10"/>
    <s v="D"/>
    <x v="16"/>
    <s v="N/A"/>
    <s v="Various"/>
    <x v="238"/>
    <x v="226"/>
    <n v="24736.210000000006"/>
    <x v="229"/>
    <x v="234"/>
    <x v="5"/>
    <x v="3"/>
    <x v="3"/>
    <x v="3"/>
    <x v="3"/>
    <x v="3"/>
    <x v="3"/>
    <x v="3"/>
    <x v="3"/>
    <x v="3"/>
    <x v="3"/>
    <x v="3"/>
    <n v="0"/>
    <n v="0"/>
    <n v="0"/>
    <n v="0"/>
    <n v="0"/>
    <n v="0"/>
    <n v="0"/>
    <n v="122865.46"/>
  </r>
  <r>
    <s v="8.6.22"/>
    <s v="10013945"/>
    <s v="INU 10.6 Aquatic Connectivity 14"/>
    <x v="2"/>
    <s v="Post-merger"/>
    <n v="332"/>
    <s v="403HP"/>
    <s v="108HP"/>
    <x v="10"/>
    <s v="D"/>
    <x v="16"/>
    <s v="N/A"/>
    <d v="2014-11-28T00:00:00"/>
    <x v="5"/>
    <x v="5"/>
    <n v="0"/>
    <x v="5"/>
    <x v="5"/>
    <x v="5"/>
    <x v="3"/>
    <x v="3"/>
    <x v="3"/>
    <x v="3"/>
    <x v="3"/>
    <x v="3"/>
    <x v="3"/>
    <x v="3"/>
    <x v="3"/>
    <x v="3"/>
    <x v="263"/>
    <n v="0"/>
    <n v="0"/>
    <n v="0"/>
    <n v="0"/>
    <n v="0"/>
    <n v="0"/>
    <n v="0"/>
    <n v="954396.83999999985"/>
  </r>
  <r>
    <s v="8.6.22"/>
    <s v="HNUQ/2012/C/005"/>
    <s v="Lemolo 1 Overhaul"/>
    <x v="2"/>
    <s v="Post-merger"/>
    <n v="332"/>
    <s v="403HP"/>
    <s v="108HP"/>
    <x v="10"/>
    <s v="D"/>
    <x v="16"/>
    <s v="N/A"/>
    <d v="2013-11-15T00:00:00"/>
    <x v="5"/>
    <x v="5"/>
    <n v="0"/>
    <x v="5"/>
    <x v="235"/>
    <x v="256"/>
    <x v="3"/>
    <x v="3"/>
    <x v="3"/>
    <x v="3"/>
    <x v="3"/>
    <x v="3"/>
    <x v="3"/>
    <x v="3"/>
    <x v="3"/>
    <x v="3"/>
    <x v="3"/>
    <n v="0"/>
    <n v="0"/>
    <n v="0"/>
    <n v="0"/>
    <n v="0"/>
    <n v="0"/>
    <n v="0"/>
    <n v="744562.05"/>
  </r>
  <r>
    <s v="8.6.22"/>
    <s v="HNUQ/2007/C/008/016"/>
    <s v="INU 4.1.1/4.1.2 Soda Springs Fish Passag"/>
    <x v="2"/>
    <s v="Post-merger"/>
    <n v="332"/>
    <s v="403HP"/>
    <s v="108HP"/>
    <x v="10"/>
    <s v="D"/>
    <x v="16"/>
    <s v="N/A"/>
    <d v="2014-10-03T00:00:00"/>
    <x v="5"/>
    <x v="5"/>
    <n v="0"/>
    <x v="5"/>
    <x v="5"/>
    <x v="5"/>
    <x v="3"/>
    <x v="3"/>
    <x v="3"/>
    <x v="3"/>
    <x v="3"/>
    <x v="3"/>
    <x v="3"/>
    <x v="3"/>
    <x v="3"/>
    <x v="269"/>
    <x v="3"/>
    <n v="0"/>
    <n v="0"/>
    <n v="0"/>
    <n v="0"/>
    <n v="0"/>
    <n v="0"/>
    <n v="0"/>
    <n v="687000"/>
  </r>
  <r>
    <s v="8.6.22"/>
    <s v="HNUQ/2011/C/007"/>
    <s v="Toketee Switch Yard Slope Stabilization"/>
    <x v="2"/>
    <s v="Post-merger"/>
    <n v="332"/>
    <s v="403HP"/>
    <s v="108HP"/>
    <x v="10"/>
    <s v="D"/>
    <x v="16"/>
    <s v="N/A"/>
    <d v="2013-10-31T00:00:00"/>
    <x v="5"/>
    <x v="5"/>
    <n v="0"/>
    <x v="230"/>
    <x v="236"/>
    <x v="5"/>
    <x v="3"/>
    <x v="3"/>
    <x v="3"/>
    <x v="3"/>
    <x v="3"/>
    <x v="3"/>
    <x v="3"/>
    <x v="3"/>
    <x v="3"/>
    <x v="3"/>
    <x v="3"/>
    <n v="0"/>
    <n v="0"/>
    <n v="0"/>
    <n v="0"/>
    <n v="0"/>
    <n v="0"/>
    <n v="0"/>
    <n v="337269.87"/>
  </r>
  <r>
    <s v="8.6.22"/>
    <s v="HNUQ/2013/C/009"/>
    <s v="Toketee 1 Exciter Replacement"/>
    <x v="2"/>
    <s v="Post-merger"/>
    <n v="332"/>
    <s v="403HP"/>
    <s v="108HP"/>
    <x v="10"/>
    <s v="D"/>
    <x v="16"/>
    <s v="N/A"/>
    <d v="2013-12-14T00:00:00"/>
    <x v="5"/>
    <x v="5"/>
    <n v="0"/>
    <x v="5"/>
    <x v="5"/>
    <x v="257"/>
    <x v="3"/>
    <x v="3"/>
    <x v="3"/>
    <x v="3"/>
    <x v="3"/>
    <x v="3"/>
    <x v="3"/>
    <x v="3"/>
    <x v="3"/>
    <x v="3"/>
    <x v="3"/>
    <n v="0"/>
    <n v="0"/>
    <n v="0"/>
    <n v="0"/>
    <n v="0"/>
    <n v="0"/>
    <n v="0"/>
    <n v="273018.8"/>
  </r>
  <r>
    <s v="8.6.22"/>
    <s v="HNUQ/2013/C/008/003"/>
    <s v="INU 10.6 Aquatic Connectivity 13"/>
    <x v="2"/>
    <s v="Post-merger"/>
    <n v="332"/>
    <s v="403HP"/>
    <s v="108HP"/>
    <x v="10"/>
    <s v="D"/>
    <x v="16"/>
    <s v="N/A"/>
    <d v="2013-10-30T00:00:00"/>
    <x v="5"/>
    <x v="5"/>
    <n v="0"/>
    <x v="231"/>
    <x v="5"/>
    <x v="5"/>
    <x v="3"/>
    <x v="3"/>
    <x v="3"/>
    <x v="3"/>
    <x v="3"/>
    <x v="3"/>
    <x v="3"/>
    <x v="3"/>
    <x v="3"/>
    <x v="3"/>
    <x v="3"/>
    <n v="0"/>
    <n v="0"/>
    <n v="0"/>
    <n v="0"/>
    <n v="0"/>
    <n v="0"/>
    <n v="0"/>
    <n v="235019.98"/>
  </r>
  <r>
    <s v="8.6.22"/>
    <s v="HNUQ/2013/C/008/001"/>
    <s v="INU 11.5 Stump Lake Pothole Wetland"/>
    <x v="2"/>
    <s v="Post-merger"/>
    <n v="332"/>
    <s v="403HP"/>
    <s v="108HP"/>
    <x v="10"/>
    <s v="D"/>
    <x v="16"/>
    <s v="N/A"/>
    <d v="2014-11-30T00:00:00"/>
    <x v="5"/>
    <x v="5"/>
    <n v="0"/>
    <x v="5"/>
    <x v="5"/>
    <x v="5"/>
    <x v="3"/>
    <x v="3"/>
    <x v="3"/>
    <x v="3"/>
    <x v="3"/>
    <x v="3"/>
    <x v="3"/>
    <x v="3"/>
    <x v="3"/>
    <x v="3"/>
    <x v="264"/>
    <n v="0"/>
    <n v="0"/>
    <n v="0"/>
    <n v="0"/>
    <n v="0"/>
    <n v="0"/>
    <n v="0"/>
    <n v="190382.06"/>
  </r>
  <r>
    <s v="8.6.22"/>
    <s v="10018183"/>
    <s v="Lemolo 2 Flume 21 Footing Improvements"/>
    <x v="2"/>
    <s v="Post-merger"/>
    <n v="332"/>
    <s v="403HP"/>
    <s v="108HP"/>
    <x v="10"/>
    <s v="D"/>
    <x v="16"/>
    <s v="N/A"/>
    <d v="2013-08-14T00:00:00"/>
    <x v="5"/>
    <x v="227"/>
    <n v="0"/>
    <x v="5"/>
    <x v="5"/>
    <x v="5"/>
    <x v="3"/>
    <x v="3"/>
    <x v="3"/>
    <x v="3"/>
    <x v="3"/>
    <x v="3"/>
    <x v="3"/>
    <x v="3"/>
    <x v="3"/>
    <x v="3"/>
    <x v="3"/>
    <n v="0"/>
    <n v="0"/>
    <n v="0"/>
    <n v="0"/>
    <n v="0"/>
    <n v="0"/>
    <n v="0"/>
    <n v="128863"/>
  </r>
  <r>
    <s v="8.6.22"/>
    <s v="HNUQ/2012/C/008/005A"/>
    <s v="INU 15.5 NU Bridge Improvements 2013"/>
    <x v="2"/>
    <s v="Post-merger"/>
    <n v="332"/>
    <s v="403HP"/>
    <s v="108HP"/>
    <x v="10"/>
    <s v="D"/>
    <x v="16"/>
    <s v="N/A"/>
    <d v="2013-11-30T00:00:00"/>
    <x v="5"/>
    <x v="5"/>
    <n v="0"/>
    <x v="5"/>
    <x v="237"/>
    <x v="5"/>
    <x v="3"/>
    <x v="3"/>
    <x v="3"/>
    <x v="3"/>
    <x v="3"/>
    <x v="3"/>
    <x v="3"/>
    <x v="3"/>
    <x v="3"/>
    <x v="3"/>
    <x v="3"/>
    <n v="0"/>
    <n v="0"/>
    <n v="0"/>
    <n v="0"/>
    <n v="0"/>
    <n v="0"/>
    <n v="0"/>
    <n v="112600.23"/>
  </r>
  <r>
    <s v="8.6.22"/>
    <s v="10008282"/>
    <s v="North Umpqua Lighting (Interior / Exterior) 2013"/>
    <x v="2"/>
    <s v="Post-merger"/>
    <n v="332"/>
    <s v="403HP"/>
    <s v="108HP"/>
    <x v="10"/>
    <s v="D"/>
    <x v="16"/>
    <s v="N/A"/>
    <d v="2013-11-15T00:00:00"/>
    <x v="5"/>
    <x v="5"/>
    <n v="0"/>
    <x v="5"/>
    <x v="238"/>
    <x v="5"/>
    <x v="3"/>
    <x v="3"/>
    <x v="3"/>
    <x v="3"/>
    <x v="3"/>
    <x v="3"/>
    <x v="3"/>
    <x v="3"/>
    <x v="3"/>
    <x v="3"/>
    <x v="3"/>
    <n v="0"/>
    <n v="0"/>
    <n v="0"/>
    <n v="0"/>
    <n v="0"/>
    <n v="0"/>
    <n v="0"/>
    <n v="108412.96"/>
  </r>
  <r>
    <s v="8.6.22"/>
    <s v="10006194"/>
    <s v="Clearwater 1 Forebay Battery Bank"/>
    <x v="2"/>
    <s v="Post-merger"/>
    <n v="332"/>
    <s v="403HP"/>
    <s v="108HP"/>
    <x v="10"/>
    <s v="D"/>
    <x v="16"/>
    <s v="N/A"/>
    <d v="2014-12-01T00:00:00"/>
    <x v="5"/>
    <x v="5"/>
    <n v="0"/>
    <x v="5"/>
    <x v="5"/>
    <x v="5"/>
    <x v="3"/>
    <x v="3"/>
    <x v="3"/>
    <x v="3"/>
    <x v="3"/>
    <x v="3"/>
    <x v="3"/>
    <x v="3"/>
    <x v="3"/>
    <x v="3"/>
    <x v="3"/>
    <n v="101355.03"/>
    <n v="0"/>
    <n v="0"/>
    <n v="0"/>
    <n v="0"/>
    <n v="0"/>
    <n v="0"/>
    <n v="101355.03"/>
  </r>
  <r>
    <s v="8.6.22"/>
    <s v="HNUQ/2013/C/005"/>
    <s v="Toketee Plant Battery Replacement"/>
    <x v="2"/>
    <s v="Post-merger"/>
    <n v="332"/>
    <s v="403HP"/>
    <s v="108HP"/>
    <x v="10"/>
    <s v="D"/>
    <x v="16"/>
    <s v="N/A"/>
    <d v="2013-12-14T00:00:00"/>
    <x v="5"/>
    <x v="5"/>
    <n v="0"/>
    <x v="5"/>
    <x v="5"/>
    <x v="258"/>
    <x v="3"/>
    <x v="3"/>
    <x v="3"/>
    <x v="3"/>
    <x v="3"/>
    <x v="3"/>
    <x v="3"/>
    <x v="3"/>
    <x v="3"/>
    <x v="3"/>
    <x v="3"/>
    <n v="0"/>
    <n v="0"/>
    <n v="0"/>
    <n v="0"/>
    <n v="0"/>
    <n v="0"/>
    <n v="0"/>
    <n v="101335.61"/>
  </r>
  <r>
    <s v="8.6.22"/>
    <s v="10016281"/>
    <s v="Cutler Bridge Crane Replacement"/>
    <x v="2"/>
    <s v="Post-merger"/>
    <n v="332"/>
    <s v="403HP"/>
    <s v="108HP"/>
    <x v="11"/>
    <s v="D"/>
    <x v="17"/>
    <s v="N/A"/>
    <d v="2014-12-15T00:00:00"/>
    <x v="5"/>
    <x v="5"/>
    <n v="0"/>
    <x v="5"/>
    <x v="5"/>
    <x v="5"/>
    <x v="3"/>
    <x v="3"/>
    <x v="3"/>
    <x v="3"/>
    <x v="3"/>
    <x v="3"/>
    <x v="3"/>
    <x v="3"/>
    <x v="3"/>
    <x v="3"/>
    <x v="3"/>
    <n v="732009"/>
    <n v="0"/>
    <n v="0"/>
    <n v="0"/>
    <n v="0"/>
    <n v="0"/>
    <n v="0"/>
    <n v="732009"/>
  </r>
  <r>
    <s v="8.6.22"/>
    <s v="HUTA/2013/C/001"/>
    <s v="Cutler Spillway Gate Rehabilitation"/>
    <x v="2"/>
    <s v="Post-merger"/>
    <n v="332"/>
    <s v="403HP"/>
    <s v="108HP"/>
    <x v="11"/>
    <s v="D"/>
    <x v="17"/>
    <s v="N/A"/>
    <d v="2013-12-16T00:00:00"/>
    <x v="5"/>
    <x v="5"/>
    <n v="0"/>
    <x v="5"/>
    <x v="5"/>
    <x v="259"/>
    <x v="3"/>
    <x v="3"/>
    <x v="3"/>
    <x v="3"/>
    <x v="3"/>
    <x v="3"/>
    <x v="3"/>
    <x v="3"/>
    <x v="3"/>
    <x v="3"/>
    <x v="3"/>
    <n v="0"/>
    <n v="0"/>
    <n v="0"/>
    <n v="0"/>
    <n v="0"/>
    <n v="0"/>
    <n v="0"/>
    <n v="426434.81000000006"/>
  </r>
  <r>
    <s v="8.6.22"/>
    <s v="10016237"/>
    <s v="Cutler Intake Screen Improvements"/>
    <x v="2"/>
    <s v="Post-merger"/>
    <n v="332"/>
    <s v="403HP"/>
    <s v="108HP"/>
    <x v="11"/>
    <s v="D"/>
    <x v="17"/>
    <s v="N/A"/>
    <d v="2014-12-15T00:00:00"/>
    <x v="5"/>
    <x v="5"/>
    <n v="0"/>
    <x v="5"/>
    <x v="5"/>
    <x v="5"/>
    <x v="3"/>
    <x v="3"/>
    <x v="3"/>
    <x v="3"/>
    <x v="3"/>
    <x v="3"/>
    <x v="3"/>
    <x v="3"/>
    <x v="3"/>
    <x v="3"/>
    <x v="3"/>
    <n v="138519"/>
    <n v="0"/>
    <n v="0"/>
    <n v="0"/>
    <n v="0"/>
    <n v="0"/>
    <n v="0"/>
    <n v="138519"/>
  </r>
  <r>
    <s v="8.6.22"/>
    <s v="HIDA/2012/C/008"/>
    <s v="Oneida Ice Sluice Concrete Pier Rehab"/>
    <x v="2"/>
    <s v="Post-merger"/>
    <n v="332"/>
    <s v="403HP"/>
    <s v="108HP"/>
    <x v="11"/>
    <s v="D"/>
    <x v="17"/>
    <s v="N/A"/>
    <d v="2013-09-27T00:00:00"/>
    <x v="5"/>
    <x v="5"/>
    <n v="96601.049999999988"/>
    <x v="5"/>
    <x v="5"/>
    <x v="5"/>
    <x v="3"/>
    <x v="3"/>
    <x v="3"/>
    <x v="3"/>
    <x v="3"/>
    <x v="3"/>
    <x v="3"/>
    <x v="3"/>
    <x v="3"/>
    <x v="3"/>
    <x v="3"/>
    <n v="0"/>
    <n v="0"/>
    <n v="0"/>
    <n v="0"/>
    <n v="0"/>
    <n v="0"/>
    <n v="0"/>
    <n v="96601.049999999988"/>
  </r>
  <r>
    <s v="8.6.22"/>
    <s v="10004438"/>
    <s v="Merwin ILR Wildlife Lands Road Access 2014"/>
    <x v="2"/>
    <s v="Post-merger"/>
    <n v="332"/>
    <s v="403HP"/>
    <s v="108HP"/>
    <x v="10"/>
    <s v="D"/>
    <x v="16"/>
    <s v="N/A"/>
    <d v="2014-12-01T00:00:00"/>
    <x v="5"/>
    <x v="5"/>
    <n v="0"/>
    <x v="5"/>
    <x v="5"/>
    <x v="5"/>
    <x v="3"/>
    <x v="3"/>
    <x v="3"/>
    <x v="3"/>
    <x v="3"/>
    <x v="3"/>
    <x v="3"/>
    <x v="3"/>
    <x v="3"/>
    <x v="3"/>
    <x v="3"/>
    <n v="95724.260000000024"/>
    <n v="0"/>
    <n v="0"/>
    <n v="0"/>
    <n v="0"/>
    <n v="0"/>
    <n v="0"/>
    <n v="95724.260000000024"/>
  </r>
  <r>
    <s v="8.6.22"/>
    <s v="HNUQ/2013/C/012"/>
    <s v="Clearwater Shop Electrical Upgrade"/>
    <x v="2"/>
    <s v="Post-merger"/>
    <n v="332"/>
    <s v="403HP"/>
    <s v="108HP"/>
    <x v="10"/>
    <s v="D"/>
    <x v="16"/>
    <s v="N/A"/>
    <d v="2013-12-01T00:00:00"/>
    <x v="5"/>
    <x v="5"/>
    <n v="0"/>
    <x v="5"/>
    <x v="5"/>
    <x v="260"/>
    <x v="3"/>
    <x v="3"/>
    <x v="3"/>
    <x v="3"/>
    <x v="3"/>
    <x v="3"/>
    <x v="3"/>
    <x v="3"/>
    <x v="3"/>
    <x v="3"/>
    <x v="3"/>
    <n v="0"/>
    <n v="0"/>
    <n v="0"/>
    <n v="0"/>
    <n v="0"/>
    <n v="0"/>
    <n v="0"/>
    <n v="94017"/>
  </r>
  <r>
    <s v="8.6.22"/>
    <s v="10005590"/>
    <s v="Bigfork Penstock 3 Headgate Upgrade"/>
    <x v="2"/>
    <s v="Post-merger"/>
    <n v="332"/>
    <s v="403HP"/>
    <s v="108HP"/>
    <x v="10"/>
    <s v="D"/>
    <x v="16"/>
    <s v="N/A"/>
    <d v="2014-10-30T00:00:00"/>
    <x v="5"/>
    <x v="5"/>
    <n v="0"/>
    <x v="5"/>
    <x v="5"/>
    <x v="5"/>
    <x v="3"/>
    <x v="3"/>
    <x v="3"/>
    <x v="3"/>
    <x v="3"/>
    <x v="3"/>
    <x v="3"/>
    <x v="3"/>
    <x v="3"/>
    <x v="270"/>
    <x v="3"/>
    <n v="0"/>
    <n v="0"/>
    <n v="0"/>
    <n v="0"/>
    <n v="0"/>
    <n v="0"/>
    <n v="0"/>
    <n v="93448.069999999992"/>
  </r>
  <r>
    <s v="8.6.22"/>
    <s v="HPOR/2013/C/008/010"/>
    <s v="BV - North Umpqua, Replace F350 Box Van"/>
    <x v="2"/>
    <s v="Post-merger"/>
    <n v="332"/>
    <s v="403HP"/>
    <s v="108HP"/>
    <x v="10"/>
    <s v="D"/>
    <x v="16"/>
    <s v="N/A"/>
    <s v="Various"/>
    <x v="5"/>
    <x v="5"/>
    <n v="0"/>
    <x v="5"/>
    <x v="5"/>
    <x v="261"/>
    <x v="3"/>
    <x v="3"/>
    <x v="3"/>
    <x v="3"/>
    <x v="3"/>
    <x v="3"/>
    <x v="3"/>
    <x v="3"/>
    <x v="3"/>
    <x v="3"/>
    <x v="3"/>
    <n v="0"/>
    <n v="0"/>
    <n v="0"/>
    <n v="0"/>
    <n v="0"/>
    <n v="0"/>
    <n v="0"/>
    <n v="89290"/>
  </r>
  <r>
    <s v="8.6.22"/>
    <s v="HLEW/2013/C/008"/>
    <s v="Merwin Hatchery Replace Roof"/>
    <x v="2"/>
    <s v="Post-merger"/>
    <n v="332"/>
    <s v="403HP"/>
    <s v="108HP"/>
    <x v="10"/>
    <s v="D"/>
    <x v="16"/>
    <s v="N/A"/>
    <d v="2013-12-10T00:00:00"/>
    <x v="5"/>
    <x v="5"/>
    <n v="0"/>
    <x v="5"/>
    <x v="5"/>
    <x v="262"/>
    <x v="3"/>
    <x v="3"/>
    <x v="3"/>
    <x v="3"/>
    <x v="3"/>
    <x v="3"/>
    <x v="3"/>
    <x v="3"/>
    <x v="3"/>
    <x v="3"/>
    <x v="3"/>
    <n v="0"/>
    <n v="0"/>
    <n v="0"/>
    <n v="0"/>
    <n v="0"/>
    <n v="0"/>
    <n v="0"/>
    <n v="89153.21"/>
  </r>
  <r>
    <s v="8.6.22"/>
    <s v="10004420"/>
    <s v="Water Delivery System 2015"/>
    <x v="2"/>
    <s v="Post-merger"/>
    <n v="332"/>
    <s v="403HP"/>
    <s v="108HP"/>
    <x v="10"/>
    <s v="D"/>
    <x v="16"/>
    <s v="N/A"/>
    <s v="Various"/>
    <x v="5"/>
    <x v="5"/>
    <n v="0"/>
    <x v="5"/>
    <x v="5"/>
    <x v="5"/>
    <x v="3"/>
    <x v="3"/>
    <x v="3"/>
    <x v="3"/>
    <x v="3"/>
    <x v="3"/>
    <x v="3"/>
    <x v="3"/>
    <x v="3"/>
    <x v="3"/>
    <x v="3"/>
    <n v="0"/>
    <n v="14784.090320000001"/>
    <n v="14784.090320000001"/>
    <n v="14784.090319999999"/>
    <n v="14784.090320000003"/>
    <n v="14784.090319999996"/>
    <n v="14784.100479999994"/>
    <n v="88704.552079999994"/>
  </r>
  <r>
    <s v="8.6.22"/>
    <s v="10004418"/>
    <s v="Water Delivery System 2014"/>
    <x v="2"/>
    <s v="Post-merger"/>
    <n v="332"/>
    <s v="403HP"/>
    <s v="108HP"/>
    <x v="10"/>
    <s v="D"/>
    <x v="16"/>
    <s v="N/A"/>
    <s v="Various"/>
    <x v="5"/>
    <x v="5"/>
    <n v="0"/>
    <x v="5"/>
    <x v="5"/>
    <x v="5"/>
    <x v="250"/>
    <x v="253"/>
    <x v="255"/>
    <x v="256"/>
    <x v="263"/>
    <x v="262"/>
    <x v="3"/>
    <x v="3"/>
    <x v="3"/>
    <x v="3"/>
    <x v="3"/>
    <n v="0"/>
    <n v="0"/>
    <n v="0"/>
    <n v="0"/>
    <n v="0"/>
    <n v="0"/>
    <n v="0"/>
    <n v="87307.63"/>
  </r>
  <r>
    <s v="8.6.22"/>
    <s v="10005597"/>
    <s v="Oneida 1 Lube Oil Skid"/>
    <x v="2"/>
    <s v="Post-merger"/>
    <n v="332"/>
    <s v="403HP"/>
    <s v="108HP"/>
    <x v="11"/>
    <s v="D"/>
    <x v="17"/>
    <s v="N/A"/>
    <d v="2014-12-15T00:00:00"/>
    <x v="5"/>
    <x v="5"/>
    <n v="0"/>
    <x v="5"/>
    <x v="5"/>
    <x v="5"/>
    <x v="3"/>
    <x v="3"/>
    <x v="3"/>
    <x v="3"/>
    <x v="3"/>
    <x v="3"/>
    <x v="3"/>
    <x v="3"/>
    <x v="3"/>
    <x v="3"/>
    <x v="3"/>
    <n v="84462.529999999984"/>
    <n v="0"/>
    <n v="0"/>
    <n v="0"/>
    <n v="0"/>
    <n v="0"/>
    <n v="0"/>
    <n v="84462.529999999984"/>
  </r>
  <r>
    <s v="8.6.22"/>
    <s v="10005596"/>
    <s v="Oneida 3 Lube Oil Skid"/>
    <x v="2"/>
    <s v="Post-merger"/>
    <n v="332"/>
    <s v="403HP"/>
    <s v="108HP"/>
    <x v="11"/>
    <s v="D"/>
    <x v="17"/>
    <s v="N/A"/>
    <d v="2014-12-15T00:00:00"/>
    <x v="5"/>
    <x v="5"/>
    <n v="0"/>
    <x v="5"/>
    <x v="5"/>
    <x v="5"/>
    <x v="3"/>
    <x v="3"/>
    <x v="3"/>
    <x v="3"/>
    <x v="3"/>
    <x v="3"/>
    <x v="3"/>
    <x v="3"/>
    <x v="3"/>
    <x v="3"/>
    <x v="3"/>
    <n v="83960.440000000031"/>
    <n v="0"/>
    <n v="0"/>
    <n v="0"/>
    <n v="0"/>
    <n v="0"/>
    <n v="0"/>
    <n v="83960.440000000031"/>
  </r>
  <r>
    <s v="8.6.22"/>
    <s v="10004989"/>
    <s v="HCC Network SCADA Replacements 2014"/>
    <x v="2"/>
    <s v="Post-merger"/>
    <n v="332"/>
    <s v="403HP"/>
    <s v="108HP"/>
    <x v="10"/>
    <s v="D"/>
    <x v="16"/>
    <s v="N/A"/>
    <d v="2014-10-22T00:00:00"/>
    <x v="5"/>
    <x v="5"/>
    <n v="0"/>
    <x v="5"/>
    <x v="5"/>
    <x v="5"/>
    <x v="3"/>
    <x v="3"/>
    <x v="3"/>
    <x v="3"/>
    <x v="3"/>
    <x v="3"/>
    <x v="3"/>
    <x v="3"/>
    <x v="3"/>
    <x v="271"/>
    <x v="3"/>
    <n v="0"/>
    <n v="0"/>
    <n v="0"/>
    <n v="0"/>
    <n v="0"/>
    <n v="0"/>
    <n v="0"/>
    <n v="83458.36"/>
  </r>
  <r>
    <s v="8.6.22"/>
    <s v="10005602"/>
    <s v="Bigfork Intake Headgate Rehabilitation"/>
    <x v="2"/>
    <s v="Post-merger"/>
    <n v="332"/>
    <s v="403HP"/>
    <s v="108HP"/>
    <x v="10"/>
    <s v="D"/>
    <x v="16"/>
    <s v="N/A"/>
    <d v="2014-10-30T00:00:00"/>
    <x v="5"/>
    <x v="5"/>
    <n v="0"/>
    <x v="5"/>
    <x v="5"/>
    <x v="5"/>
    <x v="3"/>
    <x v="3"/>
    <x v="3"/>
    <x v="3"/>
    <x v="3"/>
    <x v="3"/>
    <x v="3"/>
    <x v="3"/>
    <x v="3"/>
    <x v="271"/>
    <x v="3"/>
    <n v="0"/>
    <n v="0"/>
    <n v="0"/>
    <n v="0"/>
    <n v="0"/>
    <n v="0"/>
    <n v="0"/>
    <n v="83458.36"/>
  </r>
  <r>
    <s v="8.6.22"/>
    <s v="HIDA/2013/C/002"/>
    <s v="Grace Embankment Dam Upgrade"/>
    <x v="2"/>
    <s v="Post-merger"/>
    <n v="332"/>
    <s v="403HP"/>
    <s v="108HP"/>
    <x v="11"/>
    <s v="D"/>
    <x v="17"/>
    <s v="N/A"/>
    <d v="2013-12-15T00:00:00"/>
    <x v="5"/>
    <x v="5"/>
    <n v="0"/>
    <x v="5"/>
    <x v="5"/>
    <x v="263"/>
    <x v="3"/>
    <x v="3"/>
    <x v="3"/>
    <x v="3"/>
    <x v="3"/>
    <x v="3"/>
    <x v="3"/>
    <x v="3"/>
    <x v="3"/>
    <x v="3"/>
    <x v="3"/>
    <n v="0"/>
    <n v="0"/>
    <n v="0"/>
    <n v="0"/>
    <n v="0"/>
    <n v="0"/>
    <n v="0"/>
    <n v="81646.27"/>
  </r>
  <r>
    <s v="8.6.22"/>
    <s v="HLEW/2012/C/009"/>
    <s v="Yale Dam Monitoring Instrumentation Impr"/>
    <x v="2"/>
    <s v="Post-merger"/>
    <n v="332"/>
    <s v="403HP"/>
    <s v="108HP"/>
    <x v="10"/>
    <s v="D"/>
    <x v="16"/>
    <s v="N/A"/>
    <d v="2013-10-14T00:00:00"/>
    <x v="5"/>
    <x v="5"/>
    <n v="0"/>
    <x v="232"/>
    <x v="239"/>
    <x v="5"/>
    <x v="3"/>
    <x v="3"/>
    <x v="3"/>
    <x v="3"/>
    <x v="3"/>
    <x v="3"/>
    <x v="3"/>
    <x v="3"/>
    <x v="3"/>
    <x v="3"/>
    <x v="3"/>
    <n v="0"/>
    <n v="0"/>
    <n v="0"/>
    <n v="0"/>
    <n v="0"/>
    <n v="0"/>
    <n v="0"/>
    <n v="81231.540000000008"/>
  </r>
  <r>
    <s v="8.6.22"/>
    <s v="10004402"/>
    <s v="Mechanical 2015"/>
    <x v="2"/>
    <s v="Post-merger"/>
    <n v="332"/>
    <s v="403HP"/>
    <s v="108HP"/>
    <x v="10"/>
    <s v="D"/>
    <x v="16"/>
    <s v="N/A"/>
    <s v="Various"/>
    <x v="5"/>
    <x v="5"/>
    <n v="0"/>
    <x v="5"/>
    <x v="5"/>
    <x v="5"/>
    <x v="3"/>
    <x v="3"/>
    <x v="3"/>
    <x v="3"/>
    <x v="3"/>
    <x v="3"/>
    <x v="3"/>
    <x v="3"/>
    <x v="3"/>
    <x v="3"/>
    <x v="3"/>
    <n v="0"/>
    <n v="13422.436959999999"/>
    <n v="13422.436959999999"/>
    <n v="13422.436959999999"/>
    <n v="13422.436959999999"/>
    <n v="13422.436959999992"/>
    <n v="13422.436959999992"/>
    <n v="80534.62175999998"/>
  </r>
  <r>
    <s v="8.6.22"/>
    <s v="10004401"/>
    <s v="Mechanical 2014"/>
    <x v="2"/>
    <s v="Post-merger"/>
    <n v="332"/>
    <s v="403HP"/>
    <s v="108HP"/>
    <x v="10"/>
    <s v="D"/>
    <x v="16"/>
    <s v="N/A"/>
    <s v="Various"/>
    <x v="5"/>
    <x v="5"/>
    <n v="0"/>
    <x v="5"/>
    <x v="5"/>
    <x v="5"/>
    <x v="251"/>
    <x v="254"/>
    <x v="256"/>
    <x v="257"/>
    <x v="264"/>
    <x v="263"/>
    <x v="3"/>
    <x v="3"/>
    <x v="3"/>
    <x v="3"/>
    <x v="3"/>
    <n v="0"/>
    <n v="0"/>
    <n v="0"/>
    <n v="0"/>
    <n v="0"/>
    <n v="0"/>
    <n v="0"/>
    <n v="79266.36"/>
  </r>
  <r>
    <s v="8.6.22"/>
    <s v="HROG/2013/C/002"/>
    <s v="Prospect P3 Access Road Bank Stabilizati"/>
    <x v="2"/>
    <s v="Post-merger"/>
    <n v="332"/>
    <s v="403HP"/>
    <s v="108HP"/>
    <x v="10"/>
    <s v="D"/>
    <x v="16"/>
    <s v="N/A"/>
    <d v="2013-08-15T00:00:00"/>
    <x v="5"/>
    <x v="228"/>
    <n v="28886"/>
    <x v="233"/>
    <x v="5"/>
    <x v="5"/>
    <x v="3"/>
    <x v="3"/>
    <x v="3"/>
    <x v="3"/>
    <x v="3"/>
    <x v="3"/>
    <x v="3"/>
    <x v="3"/>
    <x v="3"/>
    <x v="3"/>
    <x v="3"/>
    <n v="0"/>
    <n v="0"/>
    <n v="0"/>
    <n v="0"/>
    <n v="0"/>
    <n v="0"/>
    <n v="0"/>
    <n v="78502.84"/>
  </r>
  <r>
    <s v="8.6.22"/>
    <s v="HLEW/2012/C/010/002"/>
    <s v="ILR 13.2.4 Vistor Info Facility"/>
    <x v="2"/>
    <s v="Post-merger"/>
    <n v="332"/>
    <s v="403HP"/>
    <s v="108HP"/>
    <x v="10"/>
    <s v="D"/>
    <x v="16"/>
    <s v="N/A"/>
    <d v="2013-12-13T00:00:00"/>
    <x v="5"/>
    <x v="5"/>
    <n v="0"/>
    <x v="5"/>
    <x v="5"/>
    <x v="264"/>
    <x v="3"/>
    <x v="3"/>
    <x v="3"/>
    <x v="3"/>
    <x v="3"/>
    <x v="3"/>
    <x v="3"/>
    <x v="3"/>
    <x v="3"/>
    <x v="3"/>
    <x v="3"/>
    <n v="0"/>
    <n v="0"/>
    <n v="0"/>
    <n v="0"/>
    <n v="0"/>
    <n v="0"/>
    <n v="0"/>
    <n v="74594.83"/>
  </r>
  <r>
    <s v="8.6.22"/>
    <s v="HLEW/2013/C/005"/>
    <s v="Lewis River 2013 Security Upgrades"/>
    <x v="2"/>
    <s v="Post-merger"/>
    <n v="332"/>
    <s v="403HP"/>
    <s v="108HP"/>
    <x v="10"/>
    <s v="D"/>
    <x v="16"/>
    <s v="N/A"/>
    <d v="2013-12-16T00:00:00"/>
    <x v="5"/>
    <x v="5"/>
    <n v="0"/>
    <x v="5"/>
    <x v="5"/>
    <x v="265"/>
    <x v="3"/>
    <x v="3"/>
    <x v="3"/>
    <x v="3"/>
    <x v="3"/>
    <x v="3"/>
    <x v="3"/>
    <x v="3"/>
    <x v="3"/>
    <x v="3"/>
    <x v="3"/>
    <n v="0"/>
    <n v="0"/>
    <n v="0"/>
    <n v="0"/>
    <n v="0"/>
    <n v="0"/>
    <n v="0"/>
    <n v="73103.759999999995"/>
  </r>
  <r>
    <s v="8.6.22"/>
    <s v="HIDA/2013/C/005"/>
    <s v="Ashton Boat and Debris Barriers"/>
    <x v="2"/>
    <s v="Post-merger"/>
    <n v="332"/>
    <s v="403HP"/>
    <s v="108HP"/>
    <x v="11"/>
    <s v="D"/>
    <x v="17"/>
    <s v="N/A"/>
    <d v="2013-08-31T00:00:00"/>
    <x v="5"/>
    <x v="229"/>
    <n v="0"/>
    <x v="5"/>
    <x v="5"/>
    <x v="5"/>
    <x v="3"/>
    <x v="3"/>
    <x v="3"/>
    <x v="3"/>
    <x v="3"/>
    <x v="3"/>
    <x v="3"/>
    <x v="3"/>
    <x v="3"/>
    <x v="3"/>
    <x v="3"/>
    <n v="0"/>
    <n v="0"/>
    <n v="0"/>
    <n v="0"/>
    <n v="0"/>
    <n v="0"/>
    <n v="0"/>
    <n v="68147.73000000001"/>
  </r>
  <r>
    <s v="8.6.22"/>
    <s v="10004387"/>
    <s v="IBR Art. 424  Land Mgmt Plan Fencing"/>
    <x v="2"/>
    <s v="Post-merger"/>
    <n v="332"/>
    <s v="403HP"/>
    <s v="108HP"/>
    <x v="11"/>
    <s v="D"/>
    <x v="17"/>
    <s v="N/A"/>
    <d v="2014-06-30T00:00:00"/>
    <x v="5"/>
    <x v="5"/>
    <n v="0"/>
    <x v="5"/>
    <x v="5"/>
    <x v="5"/>
    <x v="3"/>
    <x v="3"/>
    <x v="3"/>
    <x v="3"/>
    <x v="3"/>
    <x v="264"/>
    <x v="3"/>
    <x v="3"/>
    <x v="3"/>
    <x v="3"/>
    <x v="3"/>
    <n v="0"/>
    <n v="0"/>
    <n v="0"/>
    <n v="0"/>
    <n v="0"/>
    <n v="0"/>
    <n v="0"/>
    <n v="66365.010000000009"/>
  </r>
  <r>
    <s v="8.6.22"/>
    <s v="10005179"/>
    <s v="INU 14.4 Erosion Site Remediation 2013"/>
    <x v="2"/>
    <s v="Post-merger"/>
    <n v="332"/>
    <s v="403HP"/>
    <s v="108HP"/>
    <x v="10"/>
    <s v="D"/>
    <x v="16"/>
    <s v="N/A"/>
    <d v="2013-11-30T00:00:00"/>
    <x v="5"/>
    <x v="5"/>
    <n v="0"/>
    <x v="5"/>
    <x v="240"/>
    <x v="5"/>
    <x v="3"/>
    <x v="3"/>
    <x v="3"/>
    <x v="3"/>
    <x v="3"/>
    <x v="3"/>
    <x v="3"/>
    <x v="3"/>
    <x v="3"/>
    <x v="3"/>
    <x v="3"/>
    <n v="0"/>
    <n v="0"/>
    <n v="0"/>
    <n v="0"/>
    <n v="0"/>
    <n v="0"/>
    <n v="0"/>
    <n v="65963.34"/>
  </r>
  <r>
    <s v="8.6.22"/>
    <s v="HPOR/2013/C/005/001"/>
    <s v="BG - Mechanical 2013"/>
    <x v="2"/>
    <s v="Post-merger"/>
    <n v="332"/>
    <s v="403HP"/>
    <s v="108HP"/>
    <x v="10"/>
    <s v="D"/>
    <x v="16"/>
    <s v="N/A"/>
    <s v="Various"/>
    <x v="5"/>
    <x v="5"/>
    <n v="0"/>
    <x v="5"/>
    <x v="241"/>
    <x v="5"/>
    <x v="3"/>
    <x v="3"/>
    <x v="3"/>
    <x v="3"/>
    <x v="3"/>
    <x v="3"/>
    <x v="3"/>
    <x v="3"/>
    <x v="3"/>
    <x v="3"/>
    <x v="3"/>
    <n v="0"/>
    <n v="0"/>
    <n v="0"/>
    <n v="0"/>
    <n v="0"/>
    <n v="0"/>
    <n v="0"/>
    <n v="65844"/>
  </r>
  <r>
    <s v="8.6.22"/>
    <s v="10016609"/>
    <s v="Viva Naughton Capital Work CY14"/>
    <x v="2"/>
    <s v="Post-merger"/>
    <n v="332"/>
    <s v="403HP"/>
    <s v="108HP"/>
    <x v="11"/>
    <s v="D"/>
    <x v="17"/>
    <s v="N/A"/>
    <d v="2014-12-31T00:00:00"/>
    <x v="5"/>
    <x v="5"/>
    <n v="0"/>
    <x v="5"/>
    <x v="5"/>
    <x v="5"/>
    <x v="3"/>
    <x v="3"/>
    <x v="3"/>
    <x v="3"/>
    <x v="3"/>
    <x v="3"/>
    <x v="3"/>
    <x v="3"/>
    <x v="3"/>
    <x v="3"/>
    <x v="3"/>
    <n v="65048.939999999988"/>
    <n v="0"/>
    <n v="0"/>
    <n v="0"/>
    <n v="0"/>
    <n v="0"/>
    <n v="0"/>
    <n v="65048.939999999988"/>
  </r>
  <r>
    <s v="8.6.22"/>
    <s v="HUTA/2013/C/012/001"/>
    <s v="IBR Art. 424  &amp; 423 Land Mgmt Plan Fenci"/>
    <x v="2"/>
    <s v="Post-merger"/>
    <n v="332"/>
    <s v="403HP"/>
    <s v="108HP"/>
    <x v="11"/>
    <s v="D"/>
    <x v="17"/>
    <s v="N/A"/>
    <d v="2013-10-31T00:00:00"/>
    <x v="5"/>
    <x v="5"/>
    <n v="0"/>
    <x v="234"/>
    <x v="5"/>
    <x v="5"/>
    <x v="3"/>
    <x v="3"/>
    <x v="3"/>
    <x v="3"/>
    <x v="3"/>
    <x v="3"/>
    <x v="3"/>
    <x v="3"/>
    <x v="3"/>
    <x v="3"/>
    <x v="3"/>
    <n v="0"/>
    <n v="0"/>
    <n v="0"/>
    <n v="0"/>
    <n v="0"/>
    <n v="0"/>
    <n v="0"/>
    <n v="62313.909999999996"/>
  </r>
  <r>
    <s v="8.6.22"/>
    <s v="HPOR/2013/C/004/001"/>
    <s v="BW - Water Delivery System 2013"/>
    <x v="2"/>
    <s v="Post-merger"/>
    <n v="332"/>
    <s v="403HP"/>
    <s v="108HP"/>
    <x v="10"/>
    <s v="D"/>
    <x v="16"/>
    <s v="N/A"/>
    <s v="Various"/>
    <x v="5"/>
    <x v="5"/>
    <n v="0"/>
    <x v="235"/>
    <x v="242"/>
    <x v="5"/>
    <x v="3"/>
    <x v="3"/>
    <x v="3"/>
    <x v="3"/>
    <x v="3"/>
    <x v="3"/>
    <x v="3"/>
    <x v="3"/>
    <x v="3"/>
    <x v="3"/>
    <x v="3"/>
    <n v="0"/>
    <n v="0"/>
    <n v="0"/>
    <n v="0"/>
    <n v="0"/>
    <n v="0"/>
    <n v="0"/>
    <n v="61397.08"/>
  </r>
  <r>
    <s v="8.6.22"/>
    <s v="10012639"/>
    <s v="Pioneer 2013 Flowline Upgrade"/>
    <x v="2"/>
    <s v="Post-merger"/>
    <n v="332"/>
    <s v="403HP"/>
    <s v="108HP"/>
    <x v="11"/>
    <s v="D"/>
    <x v="17"/>
    <s v="N/A"/>
    <d v="2013-12-14T00:00:00"/>
    <x v="5"/>
    <x v="5"/>
    <n v="0"/>
    <x v="5"/>
    <x v="5"/>
    <x v="266"/>
    <x v="3"/>
    <x v="3"/>
    <x v="3"/>
    <x v="3"/>
    <x v="3"/>
    <x v="3"/>
    <x v="3"/>
    <x v="3"/>
    <x v="3"/>
    <x v="3"/>
    <x v="3"/>
    <n v="0"/>
    <n v="0"/>
    <n v="0"/>
    <n v="0"/>
    <n v="0"/>
    <n v="0"/>
    <n v="0"/>
    <n v="60098.2"/>
  </r>
  <r>
    <s v="8.6.22"/>
    <s v="10012650"/>
    <s v="Pioneer 2014 Flowline Upgrade"/>
    <x v="2"/>
    <s v="Post-merger"/>
    <n v="332"/>
    <s v="403HP"/>
    <s v="108HP"/>
    <x v="11"/>
    <s v="D"/>
    <x v="17"/>
    <s v="N/A"/>
    <d v="2014-12-13T00:00:00"/>
    <x v="5"/>
    <x v="5"/>
    <n v="0"/>
    <x v="5"/>
    <x v="5"/>
    <x v="5"/>
    <x v="3"/>
    <x v="3"/>
    <x v="3"/>
    <x v="3"/>
    <x v="3"/>
    <x v="3"/>
    <x v="3"/>
    <x v="3"/>
    <x v="3"/>
    <x v="3"/>
    <x v="3"/>
    <n v="60098.2"/>
    <n v="0"/>
    <n v="0"/>
    <n v="0"/>
    <n v="0"/>
    <n v="0"/>
    <n v="0"/>
    <n v="60098.2"/>
  </r>
  <r>
    <s v="8.6.22"/>
    <s v="HKCA/2013/C/099/001"/>
    <s v="IKL IM11 Iron Gate Water Quality Data Co"/>
    <x v="2"/>
    <s v="Post-merger"/>
    <n v="332"/>
    <s v="403HP"/>
    <s v="108HP"/>
    <x v="10"/>
    <s v="D"/>
    <x v="16"/>
    <s v="N/A"/>
    <d v="2013-07-31T00:00:00"/>
    <x v="239"/>
    <x v="230"/>
    <n v="0"/>
    <x v="5"/>
    <x v="5"/>
    <x v="5"/>
    <x v="3"/>
    <x v="3"/>
    <x v="3"/>
    <x v="3"/>
    <x v="3"/>
    <x v="3"/>
    <x v="3"/>
    <x v="3"/>
    <x v="3"/>
    <x v="3"/>
    <x v="3"/>
    <n v="0"/>
    <n v="0"/>
    <n v="0"/>
    <n v="0"/>
    <n v="0"/>
    <n v="0"/>
    <n v="0"/>
    <n v="59727.92"/>
  </r>
  <r>
    <s v="8.6.22"/>
    <s v="HROG/2008/C/009/002"/>
    <s v="IRO Prospect Instream Flow / Automation"/>
    <x v="2"/>
    <s v="Post-merger"/>
    <n v="332"/>
    <s v="403HP"/>
    <s v="108HP"/>
    <x v="10"/>
    <s v="D"/>
    <x v="16"/>
    <s v="N/A"/>
    <d v="2012-12-07T00:00:00"/>
    <x v="240"/>
    <x v="231"/>
    <n v="16665"/>
    <x v="5"/>
    <x v="5"/>
    <x v="5"/>
    <x v="3"/>
    <x v="3"/>
    <x v="3"/>
    <x v="3"/>
    <x v="3"/>
    <x v="3"/>
    <x v="3"/>
    <x v="3"/>
    <x v="3"/>
    <x v="3"/>
    <x v="3"/>
    <n v="0"/>
    <n v="0"/>
    <n v="0"/>
    <n v="0"/>
    <n v="0"/>
    <n v="0"/>
    <n v="0"/>
    <n v="56661"/>
  </r>
  <r>
    <s v="8.6.22"/>
    <s v="10008726"/>
    <s v="Clearwater 1 Control Cable Replacement"/>
    <x v="2"/>
    <s v="Post-merger"/>
    <n v="332"/>
    <s v="403HP"/>
    <s v="108HP"/>
    <x v="10"/>
    <s v="D"/>
    <x v="16"/>
    <s v="N/A"/>
    <d v="2014-10-31T00:00:00"/>
    <x v="5"/>
    <x v="5"/>
    <n v="0"/>
    <x v="5"/>
    <x v="5"/>
    <x v="5"/>
    <x v="3"/>
    <x v="3"/>
    <x v="3"/>
    <x v="3"/>
    <x v="3"/>
    <x v="3"/>
    <x v="3"/>
    <x v="3"/>
    <x v="3"/>
    <x v="272"/>
    <x v="3"/>
    <n v="0"/>
    <n v="0"/>
    <n v="0"/>
    <n v="0"/>
    <n v="0"/>
    <n v="0"/>
    <n v="0"/>
    <n v="55973.63"/>
  </r>
  <r>
    <s v="8.6.22"/>
    <s v="10008727"/>
    <s v="Clearwater 2 Control Cable Replacement"/>
    <x v="2"/>
    <s v="Post-merger"/>
    <n v="332"/>
    <s v="403HP"/>
    <s v="108HP"/>
    <x v="10"/>
    <s v="D"/>
    <x v="16"/>
    <s v="N/A"/>
    <d v="2014-10-31T00:00:00"/>
    <x v="5"/>
    <x v="5"/>
    <n v="0"/>
    <x v="5"/>
    <x v="5"/>
    <x v="5"/>
    <x v="3"/>
    <x v="3"/>
    <x v="3"/>
    <x v="3"/>
    <x v="3"/>
    <x v="3"/>
    <x v="3"/>
    <x v="3"/>
    <x v="3"/>
    <x v="272"/>
    <x v="3"/>
    <n v="0"/>
    <n v="0"/>
    <n v="0"/>
    <n v="0"/>
    <n v="0"/>
    <n v="0"/>
    <n v="0"/>
    <n v="55973.63"/>
  </r>
  <r>
    <s v="8.6.22"/>
    <s v="10008728"/>
    <s v="Lemolo 1 Control Cable Replacement"/>
    <x v="2"/>
    <s v="Post-merger"/>
    <n v="332"/>
    <s v="403HP"/>
    <s v="108HP"/>
    <x v="10"/>
    <s v="D"/>
    <x v="16"/>
    <s v="N/A"/>
    <d v="2014-10-31T00:00:00"/>
    <x v="5"/>
    <x v="5"/>
    <n v="0"/>
    <x v="5"/>
    <x v="5"/>
    <x v="5"/>
    <x v="3"/>
    <x v="3"/>
    <x v="3"/>
    <x v="3"/>
    <x v="3"/>
    <x v="3"/>
    <x v="3"/>
    <x v="3"/>
    <x v="3"/>
    <x v="272"/>
    <x v="3"/>
    <n v="0"/>
    <n v="0"/>
    <n v="0"/>
    <n v="0"/>
    <n v="0"/>
    <n v="0"/>
    <n v="0"/>
    <n v="55973.63"/>
  </r>
  <r>
    <s v="8.6.22"/>
    <s v="10008729"/>
    <s v="Lemolo 2 Control Cable Replacement"/>
    <x v="2"/>
    <s v="Post-merger"/>
    <n v="332"/>
    <s v="403HP"/>
    <s v="108HP"/>
    <x v="10"/>
    <s v="D"/>
    <x v="16"/>
    <s v="N/A"/>
    <d v="2014-10-31T00:00:00"/>
    <x v="5"/>
    <x v="5"/>
    <n v="0"/>
    <x v="5"/>
    <x v="5"/>
    <x v="5"/>
    <x v="3"/>
    <x v="3"/>
    <x v="3"/>
    <x v="3"/>
    <x v="3"/>
    <x v="3"/>
    <x v="3"/>
    <x v="3"/>
    <x v="3"/>
    <x v="272"/>
    <x v="3"/>
    <n v="0"/>
    <n v="0"/>
    <n v="0"/>
    <n v="0"/>
    <n v="0"/>
    <n v="0"/>
    <n v="0"/>
    <n v="55973.63"/>
  </r>
  <r>
    <s v="8.6.22"/>
    <s v="10016258"/>
    <s v="Clearwater 2  Forebay Control Cable Replacement"/>
    <x v="2"/>
    <s v="Post-merger"/>
    <n v="332"/>
    <s v="403HP"/>
    <s v="108HP"/>
    <x v="10"/>
    <s v="D"/>
    <x v="16"/>
    <s v="N/A"/>
    <d v="2014-12-14T00:00:00"/>
    <x v="5"/>
    <x v="5"/>
    <n v="0"/>
    <x v="5"/>
    <x v="5"/>
    <x v="5"/>
    <x v="3"/>
    <x v="3"/>
    <x v="3"/>
    <x v="3"/>
    <x v="3"/>
    <x v="3"/>
    <x v="3"/>
    <x v="3"/>
    <x v="3"/>
    <x v="3"/>
    <x v="3"/>
    <n v="55472"/>
    <n v="0"/>
    <n v="0"/>
    <n v="0"/>
    <n v="0"/>
    <n v="0"/>
    <n v="0"/>
    <n v="55472"/>
  </r>
  <r>
    <s v="8.6.22"/>
    <s v="HLEW/2013/C/013"/>
    <s v="Lewis Recreation Bldg Roof Replacement"/>
    <x v="2"/>
    <s v="Post-merger"/>
    <n v="332"/>
    <s v="403HP"/>
    <s v="108HP"/>
    <x v="10"/>
    <s v="D"/>
    <x v="16"/>
    <s v="N/A"/>
    <d v="2013-12-10T00:00:00"/>
    <x v="5"/>
    <x v="5"/>
    <n v="0"/>
    <x v="5"/>
    <x v="5"/>
    <x v="267"/>
    <x v="3"/>
    <x v="3"/>
    <x v="3"/>
    <x v="3"/>
    <x v="3"/>
    <x v="3"/>
    <x v="3"/>
    <x v="3"/>
    <x v="3"/>
    <x v="3"/>
    <x v="3"/>
    <n v="0"/>
    <n v="0"/>
    <n v="0"/>
    <n v="0"/>
    <n v="0"/>
    <n v="0"/>
    <n v="0"/>
    <n v="55137"/>
  </r>
  <r>
    <s v="8.6.22"/>
    <s v="10010487"/>
    <s v="INU 15.5 NU Bridge Improvements 2014"/>
    <x v="2"/>
    <s v="Post-merger"/>
    <n v="332"/>
    <s v="403HP"/>
    <s v="108HP"/>
    <x v="10"/>
    <s v="D"/>
    <x v="16"/>
    <s v="N/A"/>
    <d v="2014-11-30T00:00:00"/>
    <x v="5"/>
    <x v="5"/>
    <n v="0"/>
    <x v="5"/>
    <x v="5"/>
    <x v="5"/>
    <x v="3"/>
    <x v="3"/>
    <x v="3"/>
    <x v="3"/>
    <x v="3"/>
    <x v="3"/>
    <x v="3"/>
    <x v="3"/>
    <x v="3"/>
    <x v="3"/>
    <x v="265"/>
    <n v="0"/>
    <n v="0"/>
    <n v="0"/>
    <n v="0"/>
    <n v="0"/>
    <n v="0"/>
    <n v="0"/>
    <n v="51649.740000000005"/>
  </r>
  <r>
    <s v="8.6.22"/>
    <s v="10018257"/>
    <s v="Umqua, Canal Work Platform"/>
    <x v="2"/>
    <s v="Post-merger"/>
    <n v="332"/>
    <s v="403HP"/>
    <s v="108HP"/>
    <x v="10"/>
    <s v="D"/>
    <x v="16"/>
    <s v="N/A"/>
    <d v="2013-11-15T00:00:00"/>
    <x v="5"/>
    <x v="5"/>
    <n v="0"/>
    <x v="5"/>
    <x v="243"/>
    <x v="5"/>
    <x v="3"/>
    <x v="3"/>
    <x v="3"/>
    <x v="3"/>
    <x v="3"/>
    <x v="3"/>
    <x v="3"/>
    <x v="3"/>
    <x v="3"/>
    <x v="3"/>
    <x v="3"/>
    <n v="0"/>
    <n v="0"/>
    <n v="0"/>
    <n v="0"/>
    <n v="0"/>
    <n v="0"/>
    <n v="0"/>
    <n v="51222"/>
  </r>
  <r>
    <s v="8.6.22"/>
    <s v="HROG/2013/C/006"/>
    <s v="Prospect Low Impact Certification"/>
    <x v="2"/>
    <s v="Post-merger"/>
    <n v="332"/>
    <s v="403HP"/>
    <s v="108HP"/>
    <x v="10"/>
    <s v="D"/>
    <x v="16"/>
    <s v="N/A"/>
    <d v="2013-07-31T00:00:00"/>
    <x v="241"/>
    <x v="232"/>
    <n v="5540"/>
    <x v="5"/>
    <x v="5"/>
    <x v="5"/>
    <x v="3"/>
    <x v="3"/>
    <x v="3"/>
    <x v="3"/>
    <x v="3"/>
    <x v="3"/>
    <x v="3"/>
    <x v="3"/>
    <x v="3"/>
    <x v="3"/>
    <x v="3"/>
    <n v="0"/>
    <n v="0"/>
    <n v="0"/>
    <n v="0"/>
    <n v="0"/>
    <n v="0"/>
    <n v="0"/>
    <n v="47888.79"/>
  </r>
  <r>
    <s v="8.6.22"/>
    <s v="HPOR/2013/C/008/008"/>
    <s v="BV - Utah Common, Purch Ford F350 XL 4x4"/>
    <x v="2"/>
    <s v="Post-merger"/>
    <n v="332"/>
    <s v="403HP"/>
    <s v="108HP"/>
    <x v="11"/>
    <s v="D"/>
    <x v="17"/>
    <s v="N/A"/>
    <s v="Various"/>
    <x v="5"/>
    <x v="233"/>
    <n v="0"/>
    <x v="5"/>
    <x v="5"/>
    <x v="5"/>
    <x v="3"/>
    <x v="3"/>
    <x v="3"/>
    <x v="3"/>
    <x v="3"/>
    <x v="3"/>
    <x v="3"/>
    <x v="3"/>
    <x v="3"/>
    <x v="3"/>
    <x v="3"/>
    <n v="0"/>
    <n v="0"/>
    <n v="0"/>
    <n v="0"/>
    <n v="0"/>
    <n v="0"/>
    <n v="0"/>
    <n v="46805.440000000002"/>
  </r>
  <r>
    <s v="8.6.22"/>
    <s v="HPOR/2013/C/008/007"/>
    <s v="BV - Grace, Replace Ford X35 1Ton"/>
    <x v="2"/>
    <s v="Post-merger"/>
    <n v="332"/>
    <s v="403HP"/>
    <s v="108HP"/>
    <x v="11"/>
    <s v="D"/>
    <x v="17"/>
    <s v="N/A"/>
    <s v="Various"/>
    <x v="5"/>
    <x v="5"/>
    <n v="0"/>
    <x v="5"/>
    <x v="5"/>
    <x v="268"/>
    <x v="3"/>
    <x v="3"/>
    <x v="3"/>
    <x v="3"/>
    <x v="3"/>
    <x v="3"/>
    <x v="3"/>
    <x v="3"/>
    <x v="3"/>
    <x v="3"/>
    <x v="3"/>
    <n v="0"/>
    <n v="0"/>
    <n v="0"/>
    <n v="0"/>
    <n v="0"/>
    <n v="0"/>
    <n v="0"/>
    <n v="45898"/>
  </r>
  <r>
    <s v="8.6.22"/>
    <s v="HPOR/2013/C/008/009"/>
    <s v="BV - Utah Common, Purch Ford F250XL 4x4e"/>
    <x v="2"/>
    <s v="Post-merger"/>
    <n v="332"/>
    <s v="403HP"/>
    <s v="108HP"/>
    <x v="11"/>
    <s v="D"/>
    <x v="17"/>
    <s v="N/A"/>
    <s v="Various"/>
    <x v="5"/>
    <x v="234"/>
    <n v="0"/>
    <x v="5"/>
    <x v="5"/>
    <x v="5"/>
    <x v="3"/>
    <x v="3"/>
    <x v="3"/>
    <x v="3"/>
    <x v="3"/>
    <x v="3"/>
    <x v="3"/>
    <x v="3"/>
    <x v="3"/>
    <x v="3"/>
    <x v="3"/>
    <n v="0"/>
    <n v="0"/>
    <n v="0"/>
    <n v="0"/>
    <n v="0"/>
    <n v="0"/>
    <n v="0"/>
    <n v="45133.81"/>
  </r>
  <r>
    <s v="8.6.22"/>
    <s v="10004388"/>
    <s v="IBR Art. 424  Land Mgmt Plan Fencing"/>
    <x v="2"/>
    <s v="Post-merger"/>
    <n v="332"/>
    <s v="403HP"/>
    <s v="108HP"/>
    <x v="11"/>
    <s v="D"/>
    <x v="17"/>
    <s v="N/A"/>
    <d v="2015-06-30T00:00:00"/>
    <x v="5"/>
    <x v="5"/>
    <n v="0"/>
    <x v="5"/>
    <x v="5"/>
    <x v="5"/>
    <x v="3"/>
    <x v="3"/>
    <x v="3"/>
    <x v="3"/>
    <x v="3"/>
    <x v="3"/>
    <x v="3"/>
    <x v="3"/>
    <x v="3"/>
    <x v="3"/>
    <x v="3"/>
    <n v="0"/>
    <n v="0"/>
    <n v="0"/>
    <n v="0"/>
    <n v="0"/>
    <n v="0"/>
    <n v="44951.243600000002"/>
    <n v="44951.243600000002"/>
  </r>
  <r>
    <s v="8.6.22"/>
    <s v="HPOR/2013/C/008/011"/>
    <s v="BV - North Umpqua, Replace F150 Pickup"/>
    <x v="2"/>
    <s v="Post-merger"/>
    <n v="332"/>
    <s v="403HP"/>
    <s v="108HP"/>
    <x v="10"/>
    <s v="D"/>
    <x v="16"/>
    <s v="N/A"/>
    <s v="Various"/>
    <x v="5"/>
    <x v="5"/>
    <n v="0"/>
    <x v="5"/>
    <x v="5"/>
    <x v="269"/>
    <x v="3"/>
    <x v="3"/>
    <x v="3"/>
    <x v="3"/>
    <x v="3"/>
    <x v="3"/>
    <x v="3"/>
    <x v="3"/>
    <x v="3"/>
    <x v="3"/>
    <x v="3"/>
    <n v="0"/>
    <n v="0"/>
    <n v="0"/>
    <n v="0"/>
    <n v="0"/>
    <n v="0"/>
    <n v="0"/>
    <n v="44645"/>
  </r>
  <r>
    <s v="8.6.22"/>
    <s v="HLEW/2013/C/007"/>
    <s v="Speelyai Hatchery Repl Shop and Feed Sto"/>
    <x v="2"/>
    <s v="Post-merger"/>
    <n v="332"/>
    <s v="403HP"/>
    <s v="108HP"/>
    <x v="10"/>
    <s v="D"/>
    <x v="16"/>
    <s v="N/A"/>
    <d v="2013-12-10T00:00:00"/>
    <x v="5"/>
    <x v="5"/>
    <n v="0"/>
    <x v="5"/>
    <x v="5"/>
    <x v="270"/>
    <x v="3"/>
    <x v="3"/>
    <x v="3"/>
    <x v="3"/>
    <x v="3"/>
    <x v="3"/>
    <x v="3"/>
    <x v="3"/>
    <x v="3"/>
    <x v="3"/>
    <x v="3"/>
    <n v="0"/>
    <n v="0"/>
    <n v="0"/>
    <n v="0"/>
    <n v="0"/>
    <n v="0"/>
    <n v="0"/>
    <n v="44440"/>
  </r>
  <r>
    <s v="8.6.22"/>
    <s v="10005143"/>
    <s v="INU 15.6 Q100 Culvert Upgrades 2014"/>
    <x v="2"/>
    <s v="Post-merger"/>
    <n v="332"/>
    <s v="403HP"/>
    <s v="108HP"/>
    <x v="10"/>
    <s v="D"/>
    <x v="16"/>
    <s v="N/A"/>
    <d v="2014-11-30T00:00:00"/>
    <x v="5"/>
    <x v="5"/>
    <n v="0"/>
    <x v="5"/>
    <x v="5"/>
    <x v="5"/>
    <x v="3"/>
    <x v="3"/>
    <x v="3"/>
    <x v="3"/>
    <x v="3"/>
    <x v="3"/>
    <x v="3"/>
    <x v="3"/>
    <x v="3"/>
    <x v="3"/>
    <x v="266"/>
    <n v="0"/>
    <n v="0"/>
    <n v="0"/>
    <n v="0"/>
    <n v="0"/>
    <n v="0"/>
    <n v="0"/>
    <n v="44293.8"/>
  </r>
  <r>
    <s v="8.6.22"/>
    <s v="10004419"/>
    <s v="Hatchery 2015"/>
    <x v="2"/>
    <s v="Post-merger"/>
    <n v="332"/>
    <s v="403HP"/>
    <s v="108HP"/>
    <x v="10"/>
    <s v="D"/>
    <x v="16"/>
    <s v="N/A"/>
    <s v="Various"/>
    <x v="5"/>
    <x v="5"/>
    <n v="0"/>
    <x v="5"/>
    <x v="5"/>
    <x v="5"/>
    <x v="3"/>
    <x v="3"/>
    <x v="3"/>
    <x v="3"/>
    <x v="3"/>
    <x v="3"/>
    <x v="3"/>
    <x v="3"/>
    <x v="3"/>
    <x v="3"/>
    <x v="3"/>
    <n v="0"/>
    <n v="7292.2079199999998"/>
    <n v="7292.2079199999998"/>
    <n v="7292.2079199999989"/>
    <n v="7292.2079200000007"/>
    <n v="7292.2079199999971"/>
    <n v="7292.2079200000007"/>
    <n v="43753.247519999997"/>
  </r>
  <r>
    <s v="8.6.22"/>
    <s v="HPOR/2013/C/008/006"/>
    <s v="BV - Grace, Replace Ford Explorer"/>
    <x v="2"/>
    <s v="Post-merger"/>
    <n v="332"/>
    <s v="403HP"/>
    <s v="108HP"/>
    <x v="11"/>
    <s v="D"/>
    <x v="17"/>
    <s v="N/A"/>
    <s v="Various"/>
    <x v="5"/>
    <x v="5"/>
    <n v="0"/>
    <x v="5"/>
    <x v="5"/>
    <x v="271"/>
    <x v="3"/>
    <x v="3"/>
    <x v="3"/>
    <x v="3"/>
    <x v="3"/>
    <x v="3"/>
    <x v="3"/>
    <x v="3"/>
    <x v="3"/>
    <x v="3"/>
    <x v="3"/>
    <n v="0"/>
    <n v="0"/>
    <n v="0"/>
    <n v="0"/>
    <n v="0"/>
    <n v="0"/>
    <n v="0"/>
    <n v="43566"/>
  </r>
  <r>
    <s v="8.6.22"/>
    <s v="10004417"/>
    <s v="Hatchery 2014"/>
    <x v="2"/>
    <s v="Post-merger"/>
    <n v="332"/>
    <s v="403HP"/>
    <s v="108HP"/>
    <x v="10"/>
    <s v="D"/>
    <x v="16"/>
    <s v="N/A"/>
    <s v="Various"/>
    <x v="5"/>
    <x v="5"/>
    <n v="0"/>
    <x v="5"/>
    <x v="5"/>
    <x v="5"/>
    <x v="252"/>
    <x v="255"/>
    <x v="257"/>
    <x v="258"/>
    <x v="265"/>
    <x v="265"/>
    <x v="3"/>
    <x v="3"/>
    <x v="3"/>
    <x v="3"/>
    <x v="3"/>
    <n v="0"/>
    <n v="0"/>
    <n v="0"/>
    <n v="0"/>
    <n v="0"/>
    <n v="0"/>
    <n v="0"/>
    <n v="43064.22"/>
  </r>
  <r>
    <s v="8.6.22"/>
    <s v="HPOR/2013/C/008/005"/>
    <s v="BV - Grace, Replace F150 Pickup"/>
    <x v="2"/>
    <s v="Post-merger"/>
    <n v="332"/>
    <s v="403HP"/>
    <s v="108HP"/>
    <x v="11"/>
    <s v="D"/>
    <x v="17"/>
    <s v="N/A"/>
    <s v="Various"/>
    <x v="5"/>
    <x v="5"/>
    <n v="0"/>
    <x v="5"/>
    <x v="5"/>
    <x v="272"/>
    <x v="3"/>
    <x v="3"/>
    <x v="3"/>
    <x v="3"/>
    <x v="3"/>
    <x v="3"/>
    <x v="3"/>
    <x v="3"/>
    <x v="3"/>
    <x v="3"/>
    <x v="3"/>
    <n v="0"/>
    <n v="0"/>
    <n v="0"/>
    <n v="0"/>
    <n v="0"/>
    <n v="0"/>
    <n v="0"/>
    <n v="42540"/>
  </r>
  <r>
    <s v="8.6.22"/>
    <s v="HNUQ/2013/C/001"/>
    <s v="Clearwater 2 Monitor Canal Generators"/>
    <x v="2"/>
    <s v="Post-merger"/>
    <n v="332"/>
    <s v="403HP"/>
    <s v="108HP"/>
    <x v="10"/>
    <s v="D"/>
    <x v="16"/>
    <s v="N/A"/>
    <d v="2013-11-30T00:00:00"/>
    <x v="5"/>
    <x v="5"/>
    <n v="0"/>
    <x v="5"/>
    <x v="244"/>
    <x v="5"/>
    <x v="3"/>
    <x v="3"/>
    <x v="3"/>
    <x v="3"/>
    <x v="3"/>
    <x v="3"/>
    <x v="3"/>
    <x v="3"/>
    <x v="3"/>
    <x v="3"/>
    <x v="3"/>
    <n v="0"/>
    <n v="0"/>
    <n v="0"/>
    <n v="0"/>
    <n v="0"/>
    <n v="0"/>
    <n v="0"/>
    <n v="39626.340000000004"/>
  </r>
  <r>
    <s v="8.6.22"/>
    <s v="HLEW/2013/C/001"/>
    <s v="Swift Forest Camp Generator Replacement"/>
    <x v="2"/>
    <s v="Post-merger"/>
    <n v="332"/>
    <s v="403HP"/>
    <s v="108HP"/>
    <x v="10"/>
    <s v="D"/>
    <x v="16"/>
    <s v="N/A"/>
    <d v="2013-07-30T00:00:00"/>
    <x v="242"/>
    <x v="5"/>
    <n v="0"/>
    <x v="5"/>
    <x v="5"/>
    <x v="5"/>
    <x v="3"/>
    <x v="3"/>
    <x v="3"/>
    <x v="3"/>
    <x v="3"/>
    <x v="3"/>
    <x v="3"/>
    <x v="3"/>
    <x v="3"/>
    <x v="3"/>
    <x v="3"/>
    <n v="0"/>
    <n v="0"/>
    <n v="0"/>
    <n v="0"/>
    <n v="0"/>
    <n v="0"/>
    <n v="0"/>
    <n v="35627.47"/>
  </r>
  <r>
    <s v="8.6.22"/>
    <s v="HIDA/2012/C/001"/>
    <s v="Grace Generator Protection Relays"/>
    <x v="2"/>
    <s v="Post-merger"/>
    <n v="332"/>
    <s v="403HP"/>
    <s v="108HP"/>
    <x v="11"/>
    <s v="D"/>
    <x v="17"/>
    <s v="N/A"/>
    <d v="2014-09-30T00:00:00"/>
    <x v="5"/>
    <x v="5"/>
    <n v="0"/>
    <x v="5"/>
    <x v="5"/>
    <x v="5"/>
    <x v="3"/>
    <x v="3"/>
    <x v="3"/>
    <x v="3"/>
    <x v="3"/>
    <x v="3"/>
    <x v="3"/>
    <x v="3"/>
    <x v="258"/>
    <x v="3"/>
    <x v="3"/>
    <n v="0"/>
    <n v="0"/>
    <n v="0"/>
    <n v="0"/>
    <n v="0"/>
    <n v="0"/>
    <n v="0"/>
    <n v="35339.379999999997"/>
  </r>
  <r>
    <s v="8.6.22"/>
    <s v="HIDA/2013/C/009"/>
    <s v="Oneida Security Fencing"/>
    <x v="2"/>
    <s v="Post-merger"/>
    <n v="332"/>
    <s v="403HP"/>
    <s v="108HP"/>
    <x v="11"/>
    <s v="D"/>
    <x v="17"/>
    <s v="N/A"/>
    <d v="2013-12-15T00:00:00"/>
    <x v="5"/>
    <x v="5"/>
    <n v="0"/>
    <x v="5"/>
    <x v="5"/>
    <x v="273"/>
    <x v="3"/>
    <x v="3"/>
    <x v="3"/>
    <x v="3"/>
    <x v="3"/>
    <x v="3"/>
    <x v="3"/>
    <x v="3"/>
    <x v="3"/>
    <x v="3"/>
    <x v="3"/>
    <n v="0"/>
    <n v="0"/>
    <n v="0"/>
    <n v="0"/>
    <n v="0"/>
    <n v="0"/>
    <n v="0"/>
    <n v="33484"/>
  </r>
  <r>
    <s v="8.6.22"/>
    <s v="HLEW/2013/C/006"/>
    <s v="Lewis River Fuel Dispensing Systems Repl"/>
    <x v="2"/>
    <s v="Post-merger"/>
    <n v="332"/>
    <s v="403HP"/>
    <s v="108HP"/>
    <x v="10"/>
    <s v="D"/>
    <x v="16"/>
    <s v="N/A"/>
    <d v="2013-08-30T00:00:00"/>
    <x v="5"/>
    <x v="235"/>
    <n v="0"/>
    <x v="5"/>
    <x v="5"/>
    <x v="5"/>
    <x v="3"/>
    <x v="3"/>
    <x v="3"/>
    <x v="3"/>
    <x v="3"/>
    <x v="3"/>
    <x v="3"/>
    <x v="3"/>
    <x v="3"/>
    <x v="3"/>
    <x v="3"/>
    <n v="0"/>
    <n v="0"/>
    <n v="0"/>
    <n v="0"/>
    <n v="0"/>
    <n v="0"/>
    <n v="0"/>
    <n v="27693.8"/>
  </r>
  <r>
    <s v="8.6.22"/>
    <s v="10016173"/>
    <s v="Merwin Hatchery Repl Ozone Destruct Unit"/>
    <x v="2"/>
    <s v="Post-merger"/>
    <n v="332"/>
    <s v="403HP"/>
    <s v="108HP"/>
    <x v="10"/>
    <s v="D"/>
    <x v="16"/>
    <s v="N/A"/>
    <d v="2013-12-10T00:00:00"/>
    <x v="5"/>
    <x v="5"/>
    <n v="0"/>
    <x v="5"/>
    <x v="5"/>
    <x v="274"/>
    <x v="3"/>
    <x v="3"/>
    <x v="3"/>
    <x v="3"/>
    <x v="3"/>
    <x v="3"/>
    <x v="3"/>
    <x v="3"/>
    <x v="3"/>
    <x v="3"/>
    <x v="3"/>
    <n v="0"/>
    <n v="0"/>
    <n v="0"/>
    <n v="0"/>
    <n v="0"/>
    <n v="0"/>
    <n v="0"/>
    <n v="27652"/>
  </r>
  <r>
    <s v="8.6.22"/>
    <s v="HPOR/2013/C/002/001"/>
    <s v="BF - Facilities 2013"/>
    <x v="2"/>
    <s v="Post-merger"/>
    <n v="332"/>
    <s v="403HP"/>
    <s v="108HP"/>
    <x v="10"/>
    <s v="D"/>
    <x v="16"/>
    <s v="N/A"/>
    <s v="Various"/>
    <x v="243"/>
    <x v="236"/>
    <n v="5720.090000000002"/>
    <x v="236"/>
    <x v="245"/>
    <x v="5"/>
    <x v="3"/>
    <x v="3"/>
    <x v="3"/>
    <x v="3"/>
    <x v="3"/>
    <x v="3"/>
    <x v="3"/>
    <x v="3"/>
    <x v="3"/>
    <x v="3"/>
    <x v="3"/>
    <n v="0"/>
    <n v="0"/>
    <n v="0"/>
    <n v="0"/>
    <n v="0"/>
    <n v="0"/>
    <n v="0"/>
    <n v="27276.020000000004"/>
  </r>
  <r>
    <s v="8.6.22"/>
    <s v="10018256"/>
    <s v="Merwin 48V Comm Battery Replacement"/>
    <x v="2"/>
    <s v="Post-merger"/>
    <n v="332"/>
    <s v="403HP"/>
    <s v="108HP"/>
    <x v="10"/>
    <s v="D"/>
    <x v="16"/>
    <s v="N/A"/>
    <d v="2013-12-01T00:00:00"/>
    <x v="5"/>
    <x v="5"/>
    <n v="0"/>
    <x v="5"/>
    <x v="5"/>
    <x v="275"/>
    <x v="3"/>
    <x v="3"/>
    <x v="3"/>
    <x v="3"/>
    <x v="3"/>
    <x v="3"/>
    <x v="3"/>
    <x v="3"/>
    <x v="3"/>
    <x v="3"/>
    <x v="3"/>
    <n v="0"/>
    <n v="0"/>
    <n v="0"/>
    <n v="0"/>
    <n v="0"/>
    <n v="0"/>
    <n v="0"/>
    <n v="26546"/>
  </r>
  <r>
    <s v="8.6.22"/>
    <s v="HLEW/2013/C/010"/>
    <s v="Swift 1 Dam Log Boom"/>
    <x v="2"/>
    <s v="Post-merger"/>
    <n v="332"/>
    <s v="403HP"/>
    <s v="108HP"/>
    <x v="10"/>
    <s v="D"/>
    <x v="16"/>
    <s v="N/A"/>
    <d v="2013-11-29T00:00:00"/>
    <x v="5"/>
    <x v="5"/>
    <n v="0"/>
    <x v="5"/>
    <x v="246"/>
    <x v="5"/>
    <x v="3"/>
    <x v="3"/>
    <x v="3"/>
    <x v="3"/>
    <x v="3"/>
    <x v="3"/>
    <x v="3"/>
    <x v="3"/>
    <x v="3"/>
    <x v="3"/>
    <x v="3"/>
    <n v="0"/>
    <n v="0"/>
    <n v="0"/>
    <n v="0"/>
    <n v="0"/>
    <n v="0"/>
    <n v="0"/>
    <n v="25788.47"/>
  </r>
  <r>
    <s v="8.6.22"/>
    <s v="10018265"/>
    <s v="Ashton Interconnect Removal"/>
    <x v="2"/>
    <s v="Post-merger"/>
    <n v="332"/>
    <s v="403HP"/>
    <s v="108HP"/>
    <x v="11"/>
    <s v="D"/>
    <x v="17"/>
    <s v="N/A"/>
    <d v="2013-11-30T00:00:00"/>
    <x v="5"/>
    <x v="5"/>
    <n v="0"/>
    <x v="5"/>
    <x v="247"/>
    <x v="5"/>
    <x v="3"/>
    <x v="3"/>
    <x v="3"/>
    <x v="3"/>
    <x v="3"/>
    <x v="3"/>
    <x v="3"/>
    <x v="3"/>
    <x v="3"/>
    <x v="3"/>
    <x v="3"/>
    <n v="0"/>
    <n v="0"/>
    <n v="0"/>
    <n v="0"/>
    <n v="0"/>
    <n v="0"/>
    <n v="0"/>
    <n v="21854"/>
  </r>
  <r>
    <s v="8.6.22"/>
    <s v="HUTA/2013/C/002"/>
    <s v="Weber Radial Gate Seals"/>
    <x v="2"/>
    <s v="Post-merger"/>
    <n v="332"/>
    <s v="403HP"/>
    <s v="108HP"/>
    <x v="11"/>
    <s v="D"/>
    <x v="17"/>
    <s v="N/A"/>
    <d v="2013-11-22T00:00:00"/>
    <x v="5"/>
    <x v="5"/>
    <n v="0"/>
    <x v="5"/>
    <x v="248"/>
    <x v="5"/>
    <x v="3"/>
    <x v="3"/>
    <x v="3"/>
    <x v="3"/>
    <x v="3"/>
    <x v="3"/>
    <x v="3"/>
    <x v="3"/>
    <x v="3"/>
    <x v="3"/>
    <x v="3"/>
    <n v="0"/>
    <n v="0"/>
    <n v="0"/>
    <n v="0"/>
    <n v="0"/>
    <n v="0"/>
    <n v="0"/>
    <n v="20745"/>
  </r>
  <r>
    <s v="8.6.22"/>
    <s v="HNUQ/2012/C/015"/>
    <s v="Toketee Plant Exciter Brush Holders Repl"/>
    <x v="2"/>
    <s v="Post-merger"/>
    <n v="332"/>
    <s v="403HP"/>
    <s v="108HP"/>
    <x v="10"/>
    <s v="D"/>
    <x v="16"/>
    <s v="N/A"/>
    <d v="2013-09-30T00:00:00"/>
    <x v="5"/>
    <x v="5"/>
    <n v="20496.700000000004"/>
    <x v="5"/>
    <x v="5"/>
    <x v="5"/>
    <x v="3"/>
    <x v="3"/>
    <x v="3"/>
    <x v="3"/>
    <x v="3"/>
    <x v="3"/>
    <x v="3"/>
    <x v="3"/>
    <x v="3"/>
    <x v="3"/>
    <x v="3"/>
    <n v="0"/>
    <n v="0"/>
    <n v="0"/>
    <n v="0"/>
    <n v="0"/>
    <n v="0"/>
    <n v="0"/>
    <n v="20496.700000000004"/>
  </r>
  <r>
    <s v="8.6.22"/>
    <s v="HNUQ/2013/C/010"/>
    <s v="North Umpqua Structural Upgrades"/>
    <x v="2"/>
    <s v="Post-merger"/>
    <n v="332"/>
    <s v="403HP"/>
    <s v="108HP"/>
    <x v="10"/>
    <s v="D"/>
    <x v="16"/>
    <s v="N/A"/>
    <d v="2013-09-30T00:00:00"/>
    <x v="5"/>
    <x v="5"/>
    <n v="20079.96"/>
    <x v="5"/>
    <x v="5"/>
    <x v="5"/>
    <x v="3"/>
    <x v="3"/>
    <x v="3"/>
    <x v="3"/>
    <x v="3"/>
    <x v="3"/>
    <x v="3"/>
    <x v="3"/>
    <x v="3"/>
    <x v="3"/>
    <x v="3"/>
    <n v="0"/>
    <n v="0"/>
    <n v="0"/>
    <n v="0"/>
    <n v="0"/>
    <n v="0"/>
    <n v="0"/>
    <n v="20079.96"/>
  </r>
  <r>
    <s v="8.6.22"/>
    <s v="HLEW/2012/C/010/010"/>
    <s v="ILR 11.2.3.2 Merwin Trails"/>
    <x v="2"/>
    <s v="Post-merger"/>
    <n v="332"/>
    <s v="403HP"/>
    <s v="108HP"/>
    <x v="10"/>
    <s v="D"/>
    <x v="16"/>
    <s v="N/A"/>
    <d v="2013-09-30T00:00:00"/>
    <x v="5"/>
    <x v="5"/>
    <n v="18678.7"/>
    <x v="5"/>
    <x v="5"/>
    <x v="5"/>
    <x v="3"/>
    <x v="3"/>
    <x v="3"/>
    <x v="3"/>
    <x v="3"/>
    <x v="3"/>
    <x v="3"/>
    <x v="3"/>
    <x v="3"/>
    <x v="3"/>
    <x v="3"/>
    <n v="0"/>
    <n v="0"/>
    <n v="0"/>
    <n v="0"/>
    <n v="0"/>
    <n v="0"/>
    <n v="0"/>
    <n v="18678.7"/>
  </r>
  <r>
    <s v="8.6.22"/>
    <s v="HLEW/2013/C/003"/>
    <s v="Lewis River Hat Replace Generator Transf"/>
    <x v="2"/>
    <s v="Post-merger"/>
    <n v="332"/>
    <s v="403HP"/>
    <s v="108HP"/>
    <x v="10"/>
    <s v="D"/>
    <x v="16"/>
    <s v="N/A"/>
    <d v="2013-10-01T00:00:00"/>
    <x v="5"/>
    <x v="5"/>
    <n v="0"/>
    <x v="237"/>
    <x v="5"/>
    <x v="5"/>
    <x v="3"/>
    <x v="3"/>
    <x v="3"/>
    <x v="3"/>
    <x v="3"/>
    <x v="3"/>
    <x v="3"/>
    <x v="3"/>
    <x v="3"/>
    <x v="3"/>
    <x v="3"/>
    <n v="0"/>
    <n v="0"/>
    <n v="0"/>
    <n v="0"/>
    <n v="0"/>
    <n v="0"/>
    <n v="0"/>
    <n v="18553.7"/>
  </r>
  <r>
    <s v="8.6.22"/>
    <s v="HUTA/2012/C/004"/>
    <s v="Stairs Riprap Installation and Trail Imp"/>
    <x v="2"/>
    <s v="Post-merger"/>
    <n v="332"/>
    <s v="403HP"/>
    <s v="108HP"/>
    <x v="11"/>
    <s v="D"/>
    <x v="17"/>
    <s v="N/A"/>
    <d v="2013-09-13T00:00:00"/>
    <x v="5"/>
    <x v="5"/>
    <n v="17838.63"/>
    <x v="5"/>
    <x v="5"/>
    <x v="5"/>
    <x v="3"/>
    <x v="3"/>
    <x v="3"/>
    <x v="3"/>
    <x v="3"/>
    <x v="3"/>
    <x v="3"/>
    <x v="3"/>
    <x v="3"/>
    <x v="3"/>
    <x v="3"/>
    <n v="0"/>
    <n v="0"/>
    <n v="0"/>
    <n v="0"/>
    <n v="0"/>
    <n v="0"/>
    <n v="0"/>
    <n v="17838.63"/>
  </r>
  <r>
    <s v="8.6.22"/>
    <s v="10016150"/>
    <s v="Hydro Control Auto EAP Notification System"/>
    <x v="2"/>
    <s v="Post-merger"/>
    <n v="332"/>
    <s v="403HP"/>
    <s v="108HP"/>
    <x v="10"/>
    <s v="D"/>
    <x v="16"/>
    <s v="N/A"/>
    <d v="2013-12-10T00:00:00"/>
    <x v="5"/>
    <x v="5"/>
    <n v="0"/>
    <x v="5"/>
    <x v="5"/>
    <x v="276"/>
    <x v="3"/>
    <x v="3"/>
    <x v="3"/>
    <x v="3"/>
    <x v="3"/>
    <x v="3"/>
    <x v="3"/>
    <x v="3"/>
    <x v="3"/>
    <x v="3"/>
    <x v="3"/>
    <n v="0"/>
    <n v="0"/>
    <n v="0"/>
    <n v="0"/>
    <n v="0"/>
    <n v="0"/>
    <n v="0"/>
    <n v="16691.68"/>
  </r>
  <r>
    <s v="8.6.22"/>
    <s v="HIDA/2013/C/010"/>
    <s v="Oneida Dam EAP Siren Comms Automation"/>
    <x v="2"/>
    <s v="Post-merger"/>
    <n v="332"/>
    <s v="403HP"/>
    <s v="108HP"/>
    <x v="11"/>
    <s v="D"/>
    <x v="17"/>
    <s v="N/A"/>
    <d v="2013-08-30T00:00:00"/>
    <x v="5"/>
    <x v="237"/>
    <n v="0"/>
    <x v="5"/>
    <x v="5"/>
    <x v="5"/>
    <x v="3"/>
    <x v="3"/>
    <x v="3"/>
    <x v="3"/>
    <x v="3"/>
    <x v="3"/>
    <x v="3"/>
    <x v="3"/>
    <x v="3"/>
    <x v="3"/>
    <x v="3"/>
    <n v="0"/>
    <n v="0"/>
    <n v="0"/>
    <n v="0"/>
    <n v="0"/>
    <n v="0"/>
    <n v="0"/>
    <n v="14751"/>
  </r>
  <r>
    <s v="8.6.22"/>
    <s v="HNUQ/2013/C/007"/>
    <s v="Clearwater 2 Control Communications Upgr"/>
    <x v="2"/>
    <s v="Post-merger"/>
    <n v="332"/>
    <s v="403HP"/>
    <s v="108HP"/>
    <x v="10"/>
    <s v="D"/>
    <x v="16"/>
    <s v="N/A"/>
    <d v="2013-08-31T00:00:00"/>
    <x v="5"/>
    <x v="238"/>
    <n v="0"/>
    <x v="5"/>
    <x v="5"/>
    <x v="5"/>
    <x v="3"/>
    <x v="3"/>
    <x v="3"/>
    <x v="3"/>
    <x v="3"/>
    <x v="3"/>
    <x v="3"/>
    <x v="3"/>
    <x v="3"/>
    <x v="3"/>
    <x v="3"/>
    <n v="0"/>
    <n v="0"/>
    <n v="0"/>
    <n v="0"/>
    <n v="0"/>
    <n v="0"/>
    <n v="0"/>
    <n v="14271.4"/>
  </r>
  <r>
    <s v="8.6.22"/>
    <s v="HNUQ/2013/C/011"/>
    <s v="Toketee Replace Gate Operator at Clearwa"/>
    <x v="2"/>
    <s v="Post-merger"/>
    <n v="332"/>
    <s v="403HP"/>
    <s v="108HP"/>
    <x v="10"/>
    <s v="D"/>
    <x v="16"/>
    <s v="N/A"/>
    <d v="2013-11-15T00:00:00"/>
    <x v="5"/>
    <x v="5"/>
    <n v="0"/>
    <x v="5"/>
    <x v="249"/>
    <x v="5"/>
    <x v="3"/>
    <x v="3"/>
    <x v="3"/>
    <x v="3"/>
    <x v="3"/>
    <x v="3"/>
    <x v="3"/>
    <x v="3"/>
    <x v="3"/>
    <x v="3"/>
    <x v="3"/>
    <n v="0"/>
    <n v="0"/>
    <n v="0"/>
    <n v="0"/>
    <n v="0"/>
    <n v="0"/>
    <n v="0"/>
    <n v="13252"/>
  </r>
  <r>
    <s v="8.6.22"/>
    <s v="HNUQ/2009/C/008/009"/>
    <s v="slide Creek INU 4.1.1 (f)/6.9 Slide Tailrace Barrier"/>
    <x v="2"/>
    <s v="Post-merger"/>
    <n v="332"/>
    <s v="403HP"/>
    <s v="108HP"/>
    <x v="10"/>
    <s v="D"/>
    <x v="16"/>
    <s v="N/A"/>
    <d v="2011-12-01T00:00:00"/>
    <x v="244"/>
    <x v="239"/>
    <n v="0"/>
    <x v="5"/>
    <x v="5"/>
    <x v="5"/>
    <x v="3"/>
    <x v="3"/>
    <x v="3"/>
    <x v="3"/>
    <x v="3"/>
    <x v="3"/>
    <x v="3"/>
    <x v="3"/>
    <x v="3"/>
    <x v="3"/>
    <x v="3"/>
    <n v="0"/>
    <n v="0"/>
    <n v="0"/>
    <n v="0"/>
    <n v="0"/>
    <n v="0"/>
    <n v="0"/>
    <n v="11110"/>
  </r>
  <r>
    <s v="8.6.22"/>
    <s v="HPOR/2013/C/003/004"/>
    <s v="BH - Merwin Hatchery, Replace Ozone Air"/>
    <x v="2"/>
    <s v="Post-merger"/>
    <n v="332"/>
    <s v="403HP"/>
    <s v="108HP"/>
    <x v="10"/>
    <s v="D"/>
    <x v="16"/>
    <s v="N/A"/>
    <s v="Various"/>
    <x v="245"/>
    <x v="5"/>
    <n v="0"/>
    <x v="5"/>
    <x v="5"/>
    <x v="5"/>
    <x v="3"/>
    <x v="3"/>
    <x v="3"/>
    <x v="3"/>
    <x v="3"/>
    <x v="3"/>
    <x v="3"/>
    <x v="3"/>
    <x v="3"/>
    <x v="3"/>
    <x v="3"/>
    <n v="0"/>
    <n v="0"/>
    <n v="0"/>
    <n v="0"/>
    <n v="0"/>
    <n v="0"/>
    <n v="0"/>
    <n v="10800"/>
  </r>
  <r>
    <s v="8.6.22"/>
    <s v="HPOR/2013/C/002/011"/>
    <s v="BF - Idaho Comm, Grace Fuel Station Cont"/>
    <x v="2"/>
    <s v="Post-merger"/>
    <n v="332"/>
    <s v="403HP"/>
    <s v="108HP"/>
    <x v="11"/>
    <s v="D"/>
    <x v="17"/>
    <s v="N/A"/>
    <s v="Various"/>
    <x v="5"/>
    <x v="240"/>
    <n v="0"/>
    <x v="5"/>
    <x v="5"/>
    <x v="5"/>
    <x v="3"/>
    <x v="3"/>
    <x v="3"/>
    <x v="3"/>
    <x v="3"/>
    <x v="3"/>
    <x v="3"/>
    <x v="3"/>
    <x v="3"/>
    <x v="3"/>
    <x v="3"/>
    <n v="0"/>
    <n v="0"/>
    <n v="0"/>
    <n v="0"/>
    <n v="0"/>
    <n v="0"/>
    <n v="0"/>
    <n v="10514.5"/>
  </r>
  <r>
    <s v="8.6.22"/>
    <s v="HPOR/2013/C/001/013"/>
    <s v="BC - Clearwater 1, Speed Control Upgrade"/>
    <x v="2"/>
    <s v="Post-merger"/>
    <n v="332"/>
    <s v="403HP"/>
    <s v="108HP"/>
    <x v="10"/>
    <s v="D"/>
    <x v="16"/>
    <s v="N/A"/>
    <s v="Various"/>
    <x v="246"/>
    <x v="241"/>
    <n v="0"/>
    <x v="5"/>
    <x v="5"/>
    <x v="5"/>
    <x v="3"/>
    <x v="3"/>
    <x v="3"/>
    <x v="3"/>
    <x v="3"/>
    <x v="3"/>
    <x v="3"/>
    <x v="3"/>
    <x v="3"/>
    <x v="3"/>
    <x v="3"/>
    <n v="0"/>
    <n v="0"/>
    <n v="0"/>
    <n v="0"/>
    <n v="0"/>
    <n v="0"/>
    <n v="0"/>
    <n v="9875.66"/>
  </r>
  <r>
    <s v="8.6.22"/>
    <s v="HPOR/2013/C/004/002"/>
    <s v="BW - Lemolo 2, Replace Canal Generators"/>
    <x v="2"/>
    <s v="Post-merger"/>
    <n v="332"/>
    <s v="403HP"/>
    <s v="108HP"/>
    <x v="10"/>
    <s v="D"/>
    <x v="16"/>
    <s v="N/A"/>
    <s v="Various"/>
    <x v="5"/>
    <x v="5"/>
    <n v="7243.7"/>
    <x v="238"/>
    <x v="5"/>
    <x v="5"/>
    <x v="3"/>
    <x v="3"/>
    <x v="3"/>
    <x v="3"/>
    <x v="3"/>
    <x v="3"/>
    <x v="3"/>
    <x v="3"/>
    <x v="3"/>
    <x v="3"/>
    <x v="3"/>
    <n v="0"/>
    <n v="0"/>
    <n v="0"/>
    <n v="0"/>
    <n v="0"/>
    <n v="0"/>
    <n v="0"/>
    <n v="9726.7900000000009"/>
  </r>
  <r>
    <s v="8.6.22"/>
    <s v="HPOR/2013/C/002/012"/>
    <s v="BF - North Umpqua, Clearwater Shop Shelv"/>
    <x v="2"/>
    <s v="Post-merger"/>
    <n v="332"/>
    <s v="403HP"/>
    <s v="108HP"/>
    <x v="10"/>
    <s v="D"/>
    <x v="16"/>
    <s v="N/A"/>
    <s v="Various"/>
    <x v="247"/>
    <x v="242"/>
    <n v="0"/>
    <x v="5"/>
    <x v="5"/>
    <x v="5"/>
    <x v="3"/>
    <x v="3"/>
    <x v="3"/>
    <x v="3"/>
    <x v="3"/>
    <x v="3"/>
    <x v="3"/>
    <x v="3"/>
    <x v="3"/>
    <x v="3"/>
    <x v="3"/>
    <n v="0"/>
    <n v="0"/>
    <n v="0"/>
    <n v="0"/>
    <n v="0"/>
    <n v="0"/>
    <n v="0"/>
    <n v="9459.77"/>
  </r>
  <r>
    <s v="8.6.22"/>
    <s v="HPOR/2013/C/003/001"/>
    <s v="BH - Hatchery 2013"/>
    <x v="2"/>
    <s v="Post-merger"/>
    <n v="332"/>
    <s v="403HP"/>
    <s v="108HP"/>
    <x v="10"/>
    <s v="D"/>
    <x v="16"/>
    <s v="N/A"/>
    <s v="Various"/>
    <x v="248"/>
    <x v="243"/>
    <n v="2300.33"/>
    <x v="239"/>
    <x v="5"/>
    <x v="5"/>
    <x v="3"/>
    <x v="3"/>
    <x v="3"/>
    <x v="3"/>
    <x v="3"/>
    <x v="3"/>
    <x v="3"/>
    <x v="3"/>
    <x v="3"/>
    <x v="3"/>
    <x v="3"/>
    <n v="0"/>
    <n v="0"/>
    <n v="0"/>
    <n v="0"/>
    <n v="0"/>
    <n v="0"/>
    <n v="0"/>
    <n v="9153.49"/>
  </r>
  <r>
    <s v="8.6.22"/>
    <s v="HPOR/2013/C/002/006"/>
    <s v="BF - North Umpqua, TCC Annex Porch Roof"/>
    <x v="2"/>
    <s v="Post-merger"/>
    <n v="332"/>
    <s v="403HP"/>
    <s v="108HP"/>
    <x v="10"/>
    <s v="D"/>
    <x v="16"/>
    <s v="N/A"/>
    <s v="Various"/>
    <x v="249"/>
    <x v="244"/>
    <n v="0"/>
    <x v="5"/>
    <x v="5"/>
    <x v="5"/>
    <x v="3"/>
    <x v="3"/>
    <x v="3"/>
    <x v="3"/>
    <x v="3"/>
    <x v="3"/>
    <x v="3"/>
    <x v="3"/>
    <x v="3"/>
    <x v="3"/>
    <x v="3"/>
    <n v="0"/>
    <n v="0"/>
    <n v="0"/>
    <n v="0"/>
    <n v="0"/>
    <n v="0"/>
    <n v="0"/>
    <n v="8310.369999999999"/>
  </r>
  <r>
    <s v="8.6.22"/>
    <s v="HPOR/2013/C/004/005"/>
    <s v="BW - Swift, Upper Flow Release Gate Actu"/>
    <x v="2"/>
    <s v="Post-merger"/>
    <n v="332"/>
    <s v="403HP"/>
    <s v="108HP"/>
    <x v="10"/>
    <s v="D"/>
    <x v="16"/>
    <s v="N/A"/>
    <s v="Various"/>
    <x v="250"/>
    <x v="245"/>
    <n v="1487.5299999999997"/>
    <x v="240"/>
    <x v="250"/>
    <x v="5"/>
    <x v="3"/>
    <x v="3"/>
    <x v="3"/>
    <x v="3"/>
    <x v="3"/>
    <x v="3"/>
    <x v="3"/>
    <x v="3"/>
    <x v="3"/>
    <x v="3"/>
    <x v="3"/>
    <n v="0"/>
    <n v="0"/>
    <n v="0"/>
    <n v="0"/>
    <n v="0"/>
    <n v="0"/>
    <n v="0"/>
    <n v="7845.1500000000005"/>
  </r>
  <r>
    <s v="8.6.22"/>
    <s v="HLEW/2011/C/002"/>
    <s v="Yale TDG Improvements"/>
    <x v="2"/>
    <s v="Post-merger"/>
    <n v="332"/>
    <s v="403HP"/>
    <s v="108HP"/>
    <x v="10"/>
    <s v="D"/>
    <x v="16"/>
    <s v="N/A"/>
    <d v="2013-09-30T00:00:00"/>
    <x v="5"/>
    <x v="5"/>
    <n v="7625.98"/>
    <x v="5"/>
    <x v="5"/>
    <x v="5"/>
    <x v="3"/>
    <x v="3"/>
    <x v="3"/>
    <x v="3"/>
    <x v="3"/>
    <x v="3"/>
    <x v="3"/>
    <x v="3"/>
    <x v="3"/>
    <x v="3"/>
    <x v="3"/>
    <n v="0"/>
    <n v="0"/>
    <n v="0"/>
    <n v="0"/>
    <n v="0"/>
    <n v="0"/>
    <n v="0"/>
    <n v="7625.98"/>
  </r>
  <r>
    <s v="8.6.22"/>
    <s v="HPOR/2013/C/001/012"/>
    <s v="BC - Slide Creek, Meter Replacement"/>
    <x v="2"/>
    <s v="Post-merger"/>
    <n v="332"/>
    <s v="403HP"/>
    <s v="108HP"/>
    <x v="10"/>
    <s v="D"/>
    <x v="16"/>
    <s v="N/A"/>
    <s v="Various"/>
    <x v="251"/>
    <x v="246"/>
    <n v="2777.5"/>
    <x v="5"/>
    <x v="5"/>
    <x v="5"/>
    <x v="3"/>
    <x v="3"/>
    <x v="3"/>
    <x v="3"/>
    <x v="3"/>
    <x v="3"/>
    <x v="3"/>
    <x v="3"/>
    <x v="3"/>
    <x v="3"/>
    <x v="3"/>
    <n v="0"/>
    <n v="0"/>
    <n v="0"/>
    <n v="0"/>
    <n v="0"/>
    <n v="0"/>
    <n v="0"/>
    <n v="7613.49"/>
  </r>
  <r>
    <s v="8.6.22"/>
    <s v="HPOR/2013/C/003/003"/>
    <s v="BH - Merwin Hatchery, Intake Pump Valve"/>
    <x v="2"/>
    <s v="Post-merger"/>
    <n v="332"/>
    <s v="403HP"/>
    <s v="108HP"/>
    <x v="10"/>
    <s v="D"/>
    <x v="16"/>
    <s v="N/A"/>
    <s v="Various"/>
    <x v="252"/>
    <x v="5"/>
    <n v="0"/>
    <x v="5"/>
    <x v="5"/>
    <x v="5"/>
    <x v="3"/>
    <x v="3"/>
    <x v="3"/>
    <x v="3"/>
    <x v="3"/>
    <x v="3"/>
    <x v="3"/>
    <x v="3"/>
    <x v="3"/>
    <x v="3"/>
    <x v="3"/>
    <n v="0"/>
    <n v="0"/>
    <n v="0"/>
    <n v="0"/>
    <n v="0"/>
    <n v="0"/>
    <n v="0"/>
    <n v="7605.68"/>
  </r>
  <r>
    <s v="8.6.22"/>
    <s v="HPOR/2013/C/002/024"/>
    <s v="BF - Swift 1, Transformer Deck SPCC Cont"/>
    <x v="2"/>
    <s v="Post-merger"/>
    <n v="332"/>
    <s v="403HP"/>
    <s v="108HP"/>
    <x v="10"/>
    <s v="D"/>
    <x v="16"/>
    <s v="N/A"/>
    <s v="Various"/>
    <x v="253"/>
    <x v="247"/>
    <n v="44.399999999999636"/>
    <x v="5"/>
    <x v="5"/>
    <x v="5"/>
    <x v="3"/>
    <x v="3"/>
    <x v="3"/>
    <x v="3"/>
    <x v="3"/>
    <x v="3"/>
    <x v="3"/>
    <x v="3"/>
    <x v="3"/>
    <x v="3"/>
    <x v="3"/>
    <n v="0"/>
    <n v="0"/>
    <n v="0"/>
    <n v="0"/>
    <n v="0"/>
    <n v="0"/>
    <n v="0"/>
    <n v="7291.5199999999995"/>
  </r>
  <r>
    <s v="8.6.22"/>
    <s v="HPOR/2012/C/005/010"/>
    <s v="BG - Lemolo 1, Upgrade Exciter Brush Hol"/>
    <x v="2"/>
    <s v="Post-merger"/>
    <n v="332"/>
    <s v="403HP"/>
    <s v="108HP"/>
    <x v="10"/>
    <s v="D"/>
    <x v="16"/>
    <s v="N/A"/>
    <s v="Various"/>
    <x v="254"/>
    <x v="248"/>
    <n v="15.960000000000036"/>
    <x v="241"/>
    <x v="251"/>
    <x v="5"/>
    <x v="3"/>
    <x v="3"/>
    <x v="3"/>
    <x v="3"/>
    <x v="3"/>
    <x v="3"/>
    <x v="3"/>
    <x v="3"/>
    <x v="3"/>
    <x v="3"/>
    <x v="3"/>
    <n v="0"/>
    <n v="0"/>
    <n v="0"/>
    <n v="0"/>
    <n v="0"/>
    <n v="0"/>
    <n v="0"/>
    <n v="6191.65"/>
  </r>
  <r>
    <s v="8.6.22"/>
    <s v="HPOR/2013/C/002/025"/>
    <s v="BF - Yale, Transformer Deck SPCC Contain"/>
    <x v="2"/>
    <s v="Post-merger"/>
    <n v="332"/>
    <s v="403HP"/>
    <s v="108HP"/>
    <x v="10"/>
    <s v="D"/>
    <x v="16"/>
    <s v="N/A"/>
    <s v="Various"/>
    <x v="5"/>
    <x v="249"/>
    <n v="37.5600000000004"/>
    <x v="5"/>
    <x v="5"/>
    <x v="5"/>
    <x v="3"/>
    <x v="3"/>
    <x v="3"/>
    <x v="3"/>
    <x v="3"/>
    <x v="3"/>
    <x v="3"/>
    <x v="3"/>
    <x v="3"/>
    <x v="3"/>
    <x v="3"/>
    <n v="0"/>
    <n v="0"/>
    <n v="0"/>
    <n v="0"/>
    <n v="0"/>
    <n v="0"/>
    <n v="0"/>
    <n v="6166.84"/>
  </r>
  <r>
    <s v="8.6.22"/>
    <s v="HPOR/2013/C/001/008"/>
    <s v="BC - Soda Springs, Control Cabinet Dehum"/>
    <x v="2"/>
    <s v="Post-merger"/>
    <n v="332"/>
    <s v="403HP"/>
    <s v="108HP"/>
    <x v="10"/>
    <s v="D"/>
    <x v="16"/>
    <s v="N/A"/>
    <s v="Various"/>
    <x v="255"/>
    <x v="250"/>
    <n v="0"/>
    <x v="5"/>
    <x v="5"/>
    <x v="5"/>
    <x v="3"/>
    <x v="3"/>
    <x v="3"/>
    <x v="3"/>
    <x v="3"/>
    <x v="3"/>
    <x v="3"/>
    <x v="3"/>
    <x v="3"/>
    <x v="3"/>
    <x v="3"/>
    <n v="0"/>
    <n v="0"/>
    <n v="0"/>
    <n v="0"/>
    <n v="0"/>
    <n v="0"/>
    <n v="0"/>
    <n v="5866.2199999999993"/>
  </r>
  <r>
    <s v="8.6.22"/>
    <s v="HPOR/2013/C/001/010"/>
    <s v="BC - Soda Springs, Fish Passage Cntl Pow"/>
    <x v="2"/>
    <s v="Post-merger"/>
    <n v="332"/>
    <s v="403HP"/>
    <s v="108HP"/>
    <x v="10"/>
    <s v="D"/>
    <x v="16"/>
    <s v="N/A"/>
    <s v="Various"/>
    <x v="256"/>
    <x v="251"/>
    <n v="0"/>
    <x v="5"/>
    <x v="5"/>
    <x v="5"/>
    <x v="3"/>
    <x v="3"/>
    <x v="3"/>
    <x v="3"/>
    <x v="3"/>
    <x v="3"/>
    <x v="3"/>
    <x v="3"/>
    <x v="3"/>
    <x v="3"/>
    <x v="3"/>
    <n v="0"/>
    <n v="0"/>
    <n v="0"/>
    <n v="0"/>
    <n v="0"/>
    <n v="0"/>
    <n v="0"/>
    <n v="5792.91"/>
  </r>
  <r>
    <s v="8.6.22"/>
    <s v="HPOR/2013/C/005/002"/>
    <s v="BG - Toketee Plant, Replace Sump Pump/Mo"/>
    <x v="2"/>
    <s v="Post-merger"/>
    <n v="332"/>
    <s v="403HP"/>
    <s v="108HP"/>
    <x v="10"/>
    <s v="D"/>
    <x v="16"/>
    <s v="N/A"/>
    <s v="Various"/>
    <x v="257"/>
    <x v="252"/>
    <n v="10.099999999999909"/>
    <x v="242"/>
    <x v="5"/>
    <x v="5"/>
    <x v="3"/>
    <x v="3"/>
    <x v="3"/>
    <x v="3"/>
    <x v="3"/>
    <x v="3"/>
    <x v="3"/>
    <x v="3"/>
    <x v="3"/>
    <x v="3"/>
    <x v="3"/>
    <n v="0"/>
    <n v="0"/>
    <n v="0"/>
    <n v="0"/>
    <n v="0"/>
    <n v="0"/>
    <n v="0"/>
    <n v="5762"/>
  </r>
  <r>
    <s v="8.6.22"/>
    <s v="HPOR/2013/C/001/015"/>
    <s v="BC - Lewis River, Microwave Bandwidth Up"/>
    <x v="2"/>
    <s v="Post-merger"/>
    <n v="332"/>
    <s v="403HP"/>
    <s v="108HP"/>
    <x v="10"/>
    <s v="D"/>
    <x v="16"/>
    <s v="N/A"/>
    <s v="Various"/>
    <x v="258"/>
    <x v="253"/>
    <n v="0"/>
    <x v="5"/>
    <x v="5"/>
    <x v="5"/>
    <x v="3"/>
    <x v="3"/>
    <x v="3"/>
    <x v="3"/>
    <x v="3"/>
    <x v="3"/>
    <x v="3"/>
    <x v="3"/>
    <x v="3"/>
    <x v="3"/>
    <x v="3"/>
    <n v="0"/>
    <n v="0"/>
    <n v="0"/>
    <n v="0"/>
    <n v="0"/>
    <n v="0"/>
    <n v="0"/>
    <n v="5559.1399999999994"/>
  </r>
  <r>
    <s v="8.6.22"/>
    <s v="HPOR/2013/C/002/017"/>
    <s v="BF - North Umpqua, Refurbish House 7277"/>
    <x v="2"/>
    <s v="Post-merger"/>
    <n v="332"/>
    <s v="403HP"/>
    <s v="108HP"/>
    <x v="10"/>
    <s v="D"/>
    <x v="16"/>
    <s v="N/A"/>
    <s v="Various"/>
    <x v="5"/>
    <x v="239"/>
    <n v="0"/>
    <x v="5"/>
    <x v="5"/>
    <x v="5"/>
    <x v="3"/>
    <x v="3"/>
    <x v="3"/>
    <x v="3"/>
    <x v="3"/>
    <x v="3"/>
    <x v="3"/>
    <x v="3"/>
    <x v="3"/>
    <x v="3"/>
    <x v="3"/>
    <n v="0"/>
    <n v="0"/>
    <n v="0"/>
    <n v="0"/>
    <n v="0"/>
    <n v="0"/>
    <n v="0"/>
    <n v="5555"/>
  </r>
  <r>
    <s v="8.6.22"/>
    <s v="HPOR/2013/C/001/014"/>
    <s v="BC - Pioneer, Unit 3 Exciter Field Conta"/>
    <x v="2"/>
    <s v="Post-merger"/>
    <n v="332"/>
    <s v="403HP"/>
    <s v="108HP"/>
    <x v="11"/>
    <s v="D"/>
    <x v="17"/>
    <s v="N/A"/>
    <s v="Various"/>
    <x v="259"/>
    <x v="5"/>
    <n v="0"/>
    <x v="5"/>
    <x v="5"/>
    <x v="5"/>
    <x v="3"/>
    <x v="3"/>
    <x v="3"/>
    <x v="3"/>
    <x v="3"/>
    <x v="3"/>
    <x v="3"/>
    <x v="3"/>
    <x v="3"/>
    <x v="3"/>
    <x v="3"/>
    <n v="0"/>
    <n v="0"/>
    <n v="0"/>
    <n v="0"/>
    <n v="0"/>
    <n v="0"/>
    <n v="0"/>
    <n v="5474.68"/>
  </r>
  <r>
    <s v="8.6.22"/>
    <s v="HPOR/2013/C/001/005"/>
    <s v="BC - Soda Springs, Trash Rake Cntl Modul"/>
    <x v="2"/>
    <s v="Post-merger"/>
    <n v="332"/>
    <s v="403HP"/>
    <s v="108HP"/>
    <x v="10"/>
    <s v="D"/>
    <x v="16"/>
    <s v="N/A"/>
    <s v="Various"/>
    <x v="260"/>
    <x v="254"/>
    <n v="0"/>
    <x v="5"/>
    <x v="5"/>
    <x v="5"/>
    <x v="3"/>
    <x v="3"/>
    <x v="3"/>
    <x v="3"/>
    <x v="3"/>
    <x v="3"/>
    <x v="3"/>
    <x v="3"/>
    <x v="3"/>
    <x v="3"/>
    <x v="3"/>
    <n v="0"/>
    <n v="0"/>
    <n v="0"/>
    <n v="0"/>
    <n v="0"/>
    <n v="0"/>
    <n v="0"/>
    <n v="4984.08"/>
  </r>
  <r>
    <s v="8.6.22"/>
    <s v="HPOR/2013/C/002/020"/>
    <s v="BF - North Umpqua, Cookhouse Beverage Co"/>
    <x v="2"/>
    <s v="Post-merger"/>
    <n v="332"/>
    <s v="403HP"/>
    <s v="108HP"/>
    <x v="10"/>
    <s v="D"/>
    <x v="16"/>
    <s v="N/A"/>
    <s v="Various"/>
    <x v="5"/>
    <x v="255"/>
    <n v="0"/>
    <x v="5"/>
    <x v="5"/>
    <x v="5"/>
    <x v="3"/>
    <x v="3"/>
    <x v="3"/>
    <x v="3"/>
    <x v="3"/>
    <x v="3"/>
    <x v="3"/>
    <x v="3"/>
    <x v="3"/>
    <x v="3"/>
    <x v="3"/>
    <n v="0"/>
    <n v="0"/>
    <n v="0"/>
    <n v="0"/>
    <n v="0"/>
    <n v="0"/>
    <n v="0"/>
    <n v="4721.75"/>
  </r>
  <r>
    <s v="8.6.22"/>
    <s v="HPOR/2013/C/002/013"/>
    <s v="BF - Lewis River, Yale Park Picnic Shelt"/>
    <x v="2"/>
    <s v="Post-merger"/>
    <n v="332"/>
    <s v="403HP"/>
    <s v="108HP"/>
    <x v="10"/>
    <s v="D"/>
    <x v="16"/>
    <s v="N/A"/>
    <s v="Various"/>
    <x v="261"/>
    <x v="256"/>
    <n v="0"/>
    <x v="5"/>
    <x v="5"/>
    <x v="5"/>
    <x v="3"/>
    <x v="3"/>
    <x v="3"/>
    <x v="3"/>
    <x v="3"/>
    <x v="3"/>
    <x v="3"/>
    <x v="3"/>
    <x v="3"/>
    <x v="3"/>
    <x v="3"/>
    <n v="0"/>
    <n v="0"/>
    <n v="0"/>
    <n v="0"/>
    <n v="0"/>
    <n v="0"/>
    <n v="0"/>
    <n v="4664.13"/>
  </r>
  <r>
    <s v="8.6.22"/>
    <s v="HPOR/2013/C/002/023"/>
    <s v="BF - North Umpqua, TCC Annex Walkway Lig"/>
    <x v="2"/>
    <s v="Post-merger"/>
    <n v="332"/>
    <s v="403HP"/>
    <s v="108HP"/>
    <x v="10"/>
    <s v="D"/>
    <x v="16"/>
    <s v="N/A"/>
    <s v="Various"/>
    <x v="262"/>
    <x v="5"/>
    <n v="0"/>
    <x v="5"/>
    <x v="5"/>
    <x v="5"/>
    <x v="3"/>
    <x v="3"/>
    <x v="3"/>
    <x v="3"/>
    <x v="3"/>
    <x v="3"/>
    <x v="3"/>
    <x v="3"/>
    <x v="3"/>
    <x v="3"/>
    <x v="3"/>
    <n v="0"/>
    <n v="0"/>
    <n v="0"/>
    <n v="0"/>
    <n v="0"/>
    <n v="0"/>
    <n v="0"/>
    <n v="3888.5"/>
  </r>
  <r>
    <s v="8.6.22"/>
    <s v="HPOR/2013/C/001/009"/>
    <s v="BC - Clearwater 2, Oil Flow Switch"/>
    <x v="2"/>
    <s v="Post-merger"/>
    <n v="332"/>
    <s v="403HP"/>
    <s v="108HP"/>
    <x v="10"/>
    <s v="D"/>
    <x v="16"/>
    <s v="N/A"/>
    <s v="Various"/>
    <x v="263"/>
    <x v="5"/>
    <n v="0"/>
    <x v="5"/>
    <x v="5"/>
    <x v="5"/>
    <x v="3"/>
    <x v="3"/>
    <x v="3"/>
    <x v="3"/>
    <x v="3"/>
    <x v="3"/>
    <x v="3"/>
    <x v="3"/>
    <x v="3"/>
    <x v="3"/>
    <x v="3"/>
    <n v="0"/>
    <n v="0"/>
    <n v="0"/>
    <n v="0"/>
    <n v="0"/>
    <n v="0"/>
    <n v="0"/>
    <n v="2257.5500000000002"/>
  </r>
  <r>
    <s v="8.6.22"/>
    <s v="HLEW/2008/C/010/007"/>
    <s v="ILR 5.1 Yale Spillway Modifications"/>
    <x v="2"/>
    <s v="Post-merger"/>
    <n v="332"/>
    <s v="403HP"/>
    <s v="108HP"/>
    <x v="10"/>
    <s v="D"/>
    <x v="16"/>
    <s v="N/A"/>
    <d v="2013-03-22T00:00:00"/>
    <x v="264"/>
    <x v="257"/>
    <n v="0"/>
    <x v="5"/>
    <x v="5"/>
    <x v="5"/>
    <x v="3"/>
    <x v="3"/>
    <x v="3"/>
    <x v="3"/>
    <x v="3"/>
    <x v="3"/>
    <x v="3"/>
    <x v="3"/>
    <x v="3"/>
    <x v="3"/>
    <x v="3"/>
    <n v="0"/>
    <n v="0"/>
    <n v="0"/>
    <n v="0"/>
    <n v="0"/>
    <n v="0"/>
    <n v="0"/>
    <n v="2232"/>
  </r>
  <r>
    <s v="8.6.22"/>
    <s v="HPOR/2013/C/002/015"/>
    <s v="BF - Lewis River, Replace Picnic Tables"/>
    <x v="2"/>
    <s v="Post-merger"/>
    <n v="332"/>
    <s v="403HP"/>
    <s v="108HP"/>
    <x v="10"/>
    <s v="D"/>
    <x v="16"/>
    <s v="N/A"/>
    <s v="Various"/>
    <x v="265"/>
    <x v="5"/>
    <n v="0"/>
    <x v="5"/>
    <x v="5"/>
    <x v="5"/>
    <x v="3"/>
    <x v="3"/>
    <x v="3"/>
    <x v="3"/>
    <x v="3"/>
    <x v="3"/>
    <x v="3"/>
    <x v="3"/>
    <x v="3"/>
    <x v="3"/>
    <x v="3"/>
    <n v="0"/>
    <n v="0"/>
    <n v="0"/>
    <n v="0"/>
    <n v="0"/>
    <n v="0"/>
    <n v="0"/>
    <n v="2232"/>
  </r>
  <r>
    <s v="8.6.22"/>
    <s v="HPOR/2013/C/001/011"/>
    <s v="BC - Lemolo 1, Security System Network S"/>
    <x v="2"/>
    <s v="Post-merger"/>
    <n v="332"/>
    <s v="403HP"/>
    <s v="108HP"/>
    <x v="10"/>
    <s v="D"/>
    <x v="16"/>
    <s v="N/A"/>
    <s v="Various"/>
    <x v="266"/>
    <x v="5"/>
    <n v="0"/>
    <x v="5"/>
    <x v="5"/>
    <x v="5"/>
    <x v="3"/>
    <x v="3"/>
    <x v="3"/>
    <x v="3"/>
    <x v="3"/>
    <x v="3"/>
    <x v="3"/>
    <x v="3"/>
    <x v="3"/>
    <x v="3"/>
    <x v="3"/>
    <n v="0"/>
    <n v="0"/>
    <n v="0"/>
    <n v="0"/>
    <n v="0"/>
    <n v="0"/>
    <n v="0"/>
    <n v="2220.2800000000002"/>
  </r>
  <r>
    <s v="8.6.22"/>
    <s v="HPOR/2013/C/002/014"/>
    <s v="BF - Lewis River, Replace Swim Booms"/>
    <x v="2"/>
    <s v="Post-merger"/>
    <n v="332"/>
    <s v="403HP"/>
    <s v="108HP"/>
    <x v="10"/>
    <s v="D"/>
    <x v="16"/>
    <s v="N/A"/>
    <s v="Various"/>
    <x v="267"/>
    <x v="5"/>
    <n v="0"/>
    <x v="5"/>
    <x v="5"/>
    <x v="5"/>
    <x v="3"/>
    <x v="3"/>
    <x v="3"/>
    <x v="3"/>
    <x v="3"/>
    <x v="3"/>
    <x v="3"/>
    <x v="3"/>
    <x v="3"/>
    <x v="3"/>
    <x v="3"/>
    <n v="0"/>
    <n v="0"/>
    <n v="0"/>
    <n v="0"/>
    <n v="0"/>
    <n v="0"/>
    <n v="0"/>
    <n v="2173.12"/>
  </r>
  <r>
    <s v="8.6.22"/>
    <s v="HPOR/2013/C/003/007"/>
    <s v="BH - Lewis River, FSC Fish Holding Tank"/>
    <x v="2"/>
    <s v="Post-merger"/>
    <n v="332"/>
    <s v="403HP"/>
    <s v="108HP"/>
    <x v="10"/>
    <s v="D"/>
    <x v="16"/>
    <s v="N/A"/>
    <s v="Various"/>
    <x v="268"/>
    <x v="5"/>
    <n v="0"/>
    <x v="5"/>
    <x v="5"/>
    <x v="5"/>
    <x v="3"/>
    <x v="3"/>
    <x v="3"/>
    <x v="3"/>
    <x v="3"/>
    <x v="3"/>
    <x v="3"/>
    <x v="3"/>
    <x v="3"/>
    <x v="3"/>
    <x v="3"/>
    <n v="0"/>
    <n v="0"/>
    <n v="0"/>
    <n v="0"/>
    <n v="0"/>
    <n v="0"/>
    <n v="0"/>
    <n v="1586.8899999999999"/>
  </r>
  <r>
    <s v="8.6.22"/>
    <s v="HROG/2013/C/004"/>
    <s v="Rougue Eagle Point Forebay Road Rebuild"/>
    <x v="2"/>
    <s v="Post-merger"/>
    <n v="332"/>
    <s v="403HP"/>
    <s v="108HP"/>
    <x v="10"/>
    <s v="D"/>
    <x v="16"/>
    <s v="N/A"/>
    <d v="2013-06-21T00:00:00"/>
    <x v="269"/>
    <x v="5"/>
    <n v="0"/>
    <x v="5"/>
    <x v="5"/>
    <x v="5"/>
    <x v="3"/>
    <x v="3"/>
    <x v="3"/>
    <x v="3"/>
    <x v="3"/>
    <x v="3"/>
    <x v="3"/>
    <x v="3"/>
    <x v="3"/>
    <x v="3"/>
    <x v="3"/>
    <n v="0"/>
    <n v="0"/>
    <n v="0"/>
    <n v="0"/>
    <n v="0"/>
    <n v="0"/>
    <n v="0"/>
    <n v="1000"/>
  </r>
  <r>
    <s v="8.6.22"/>
    <s v="HROG/2013/C/003"/>
    <s v="Prospect 2 Forebay Trash Conveyor Roller"/>
    <x v="2"/>
    <s v="Post-merger"/>
    <n v="332"/>
    <s v="403HP"/>
    <s v="108HP"/>
    <x v="10"/>
    <s v="D"/>
    <x v="16"/>
    <s v="N/A"/>
    <d v="2013-10-31T00:00:00"/>
    <x v="5"/>
    <x v="5"/>
    <n v="0"/>
    <x v="243"/>
    <x v="5"/>
    <x v="5"/>
    <x v="3"/>
    <x v="3"/>
    <x v="3"/>
    <x v="3"/>
    <x v="3"/>
    <x v="3"/>
    <x v="3"/>
    <x v="3"/>
    <x v="3"/>
    <x v="3"/>
    <x v="3"/>
    <n v="0"/>
    <n v="0"/>
    <n v="0"/>
    <n v="0"/>
    <n v="0"/>
    <n v="0"/>
    <n v="0"/>
    <n v="733.74"/>
  </r>
  <r>
    <s v="8.6.22"/>
    <m/>
    <s v="Hydro Plant Five Year Average Removals"/>
    <x v="2"/>
    <s v="Post-merger"/>
    <n v="332"/>
    <s v="403HP"/>
    <s v="108HP"/>
    <x v="10"/>
    <s v="D"/>
    <x v="16"/>
    <s v="N/A"/>
    <m/>
    <x v="270"/>
    <x v="258"/>
    <n v="-49440.059000000001"/>
    <x v="244"/>
    <x v="252"/>
    <x v="277"/>
    <x v="253"/>
    <x v="256"/>
    <x v="258"/>
    <x v="259"/>
    <x v="266"/>
    <x v="266"/>
    <x v="253"/>
    <x v="257"/>
    <x v="259"/>
    <x v="273"/>
    <x v="267"/>
    <n v="-49440.059000000001"/>
    <n v="-49440.059000000001"/>
    <n v="-49440.059000000001"/>
    <n v="-49440.059000000001"/>
    <n v="-49440.059000000001"/>
    <n v="-49440.059000000001"/>
    <n v="-49440.059000000001"/>
    <n v="-1186561.4159999997"/>
  </r>
  <r>
    <s v="8.6.22"/>
    <m/>
    <s v="Hydro Plant Five Year Average Removals"/>
    <x v="2"/>
    <s v="Post-merger"/>
    <n v="332"/>
    <s v="403HP"/>
    <s v="108HP"/>
    <x v="11"/>
    <s v="D"/>
    <x v="17"/>
    <s v="N/A"/>
    <m/>
    <x v="271"/>
    <x v="259"/>
    <n v="-63313.290999999997"/>
    <x v="245"/>
    <x v="253"/>
    <x v="278"/>
    <x v="254"/>
    <x v="257"/>
    <x v="259"/>
    <x v="260"/>
    <x v="267"/>
    <x v="267"/>
    <x v="254"/>
    <x v="258"/>
    <x v="260"/>
    <x v="274"/>
    <x v="268"/>
    <n v="-63313.290999999997"/>
    <n v="-63313.290999999997"/>
    <n v="-63313.290999999997"/>
    <n v="-63313.290999999997"/>
    <n v="-63313.290999999997"/>
    <n v="-63313.290999999997"/>
    <n v="-63313.290999999997"/>
    <n v="-1519518.9839999995"/>
  </r>
  <r>
    <s v="8.6.22"/>
    <s v="10018258"/>
    <s v="JC Boyle Traveling Fish Screens Rebuild"/>
    <x v="3"/>
    <s v="Klamath (Existing)"/>
    <n v="332"/>
    <s v="403HP"/>
    <s v="108HP"/>
    <x v="10"/>
    <s v="D"/>
    <x v="18"/>
    <s v="N/A"/>
    <d v="2013-12-10T00:00:00"/>
    <x v="5"/>
    <x v="5"/>
    <n v="0"/>
    <x v="5"/>
    <x v="5"/>
    <x v="279"/>
    <x v="3"/>
    <x v="3"/>
    <x v="3"/>
    <x v="3"/>
    <x v="3"/>
    <x v="3"/>
    <x v="3"/>
    <x v="3"/>
    <x v="3"/>
    <x v="3"/>
    <x v="3"/>
    <n v="0"/>
    <n v="0"/>
    <n v="0"/>
    <n v="0"/>
    <n v="0"/>
    <n v="0"/>
    <n v="0"/>
    <n v="615658"/>
  </r>
  <r>
    <s v="8.6.22"/>
    <s v="HKCA/2013/C/099/002"/>
    <s v="IKL IM11 Copco Cove Barrier Installation"/>
    <x v="3"/>
    <s v="Klamath (Existing)"/>
    <n v="332"/>
    <s v="403HP"/>
    <s v="108HP"/>
    <x v="10"/>
    <s v="D"/>
    <x v="18"/>
    <s v="N/A"/>
    <d v="2013-12-13T00:00:00"/>
    <x v="5"/>
    <x v="5"/>
    <n v="0"/>
    <x v="5"/>
    <x v="5"/>
    <x v="280"/>
    <x v="3"/>
    <x v="3"/>
    <x v="3"/>
    <x v="3"/>
    <x v="3"/>
    <x v="3"/>
    <x v="3"/>
    <x v="3"/>
    <x v="3"/>
    <x v="3"/>
    <x v="3"/>
    <n v="0"/>
    <n v="0"/>
    <n v="0"/>
    <n v="0"/>
    <n v="0"/>
    <n v="0"/>
    <n v="0"/>
    <n v="137810.16"/>
  </r>
  <r>
    <s v="8.6.22"/>
    <s v="10013263"/>
    <s v="IKL IM4 IG Hatchery Bogus Creek Weir Installation"/>
    <x v="3"/>
    <s v="Klamath (Existing)"/>
    <n v="332"/>
    <s v="403HP"/>
    <s v="108HP"/>
    <x v="10"/>
    <s v="D"/>
    <x v="18"/>
    <s v="N/A"/>
    <d v="2014-12-07T00:00:00"/>
    <x v="5"/>
    <x v="5"/>
    <n v="0"/>
    <x v="5"/>
    <x v="5"/>
    <x v="5"/>
    <x v="3"/>
    <x v="3"/>
    <x v="3"/>
    <x v="3"/>
    <x v="3"/>
    <x v="3"/>
    <x v="3"/>
    <x v="3"/>
    <x v="3"/>
    <x v="3"/>
    <x v="3"/>
    <n v="112282.00999999998"/>
    <n v="0"/>
    <n v="0"/>
    <n v="0"/>
    <n v="0"/>
    <n v="0"/>
    <n v="0"/>
    <n v="112282.00999999998"/>
  </r>
  <r>
    <s v="8.6.22"/>
    <s v="10017822"/>
    <s v="Iron Gate to Copco Transfer Trip"/>
    <x v="3"/>
    <s v="Klamath (Existing)"/>
    <n v="332"/>
    <s v="403HP"/>
    <s v="108HP"/>
    <x v="10"/>
    <s v="D"/>
    <x v="18"/>
    <s v="N/A"/>
    <d v="2014-12-01T00:00:00"/>
    <x v="5"/>
    <x v="5"/>
    <n v="0"/>
    <x v="5"/>
    <x v="5"/>
    <x v="5"/>
    <x v="3"/>
    <x v="3"/>
    <x v="3"/>
    <x v="3"/>
    <x v="3"/>
    <x v="3"/>
    <x v="3"/>
    <x v="3"/>
    <x v="3"/>
    <x v="3"/>
    <x v="3"/>
    <n v="84211.000000000015"/>
    <n v="0"/>
    <n v="0"/>
    <n v="0"/>
    <n v="0"/>
    <n v="0"/>
    <n v="0"/>
    <n v="84211.000000000015"/>
  </r>
  <r>
    <s v="8.6.22"/>
    <s v="10008750"/>
    <s v="Copco Meeting Room Roof"/>
    <x v="3"/>
    <s v="Klamath (Existing)"/>
    <n v="332"/>
    <s v="403HP"/>
    <s v="108HP"/>
    <x v="10"/>
    <s v="D"/>
    <x v="18"/>
    <s v="N/A"/>
    <d v="2013-12-10T00:00:00"/>
    <x v="5"/>
    <x v="5"/>
    <n v="0"/>
    <x v="5"/>
    <x v="5"/>
    <x v="281"/>
    <x v="3"/>
    <x v="3"/>
    <x v="3"/>
    <x v="3"/>
    <x v="3"/>
    <x v="3"/>
    <x v="3"/>
    <x v="3"/>
    <x v="3"/>
    <x v="3"/>
    <x v="3"/>
    <n v="0"/>
    <n v="0"/>
    <n v="0"/>
    <n v="0"/>
    <n v="0"/>
    <n v="0"/>
    <n v="0"/>
    <n v="49472.51"/>
  </r>
  <r>
    <s v="8.6.22"/>
    <s v="HKCA/2013/C/002"/>
    <s v="Copco 21 Governor Controller Electronic"/>
    <x v="3"/>
    <s v="Klamath (Existing)"/>
    <n v="332"/>
    <s v="403HP"/>
    <s v="108HP"/>
    <x v="10"/>
    <s v="D"/>
    <x v="18"/>
    <s v="N/A"/>
    <d v="2013-11-30T00:00:00"/>
    <x v="5"/>
    <x v="5"/>
    <n v="0"/>
    <x v="5"/>
    <x v="254"/>
    <x v="5"/>
    <x v="3"/>
    <x v="3"/>
    <x v="3"/>
    <x v="3"/>
    <x v="3"/>
    <x v="3"/>
    <x v="3"/>
    <x v="3"/>
    <x v="3"/>
    <x v="3"/>
    <x v="3"/>
    <n v="0"/>
    <n v="0"/>
    <n v="0"/>
    <n v="0"/>
    <n v="0"/>
    <n v="0"/>
    <n v="0"/>
    <n v="43616.47"/>
  </r>
  <r>
    <s v="8.6.22"/>
    <s v="HKCA/2013/C/003"/>
    <s v="Copco 12 Governor Controller Electronic"/>
    <x v="3"/>
    <s v="Klamath (Existing)"/>
    <n v="332"/>
    <s v="403HP"/>
    <s v="108HP"/>
    <x v="10"/>
    <s v="D"/>
    <x v="18"/>
    <s v="N/A"/>
    <d v="2013-11-30T00:00:00"/>
    <x v="5"/>
    <x v="5"/>
    <n v="0"/>
    <x v="5"/>
    <x v="255"/>
    <x v="5"/>
    <x v="3"/>
    <x v="3"/>
    <x v="3"/>
    <x v="3"/>
    <x v="3"/>
    <x v="3"/>
    <x v="3"/>
    <x v="3"/>
    <x v="3"/>
    <x v="3"/>
    <x v="3"/>
    <n v="0"/>
    <n v="0"/>
    <n v="0"/>
    <n v="0"/>
    <n v="0"/>
    <n v="0"/>
    <n v="0"/>
    <n v="33019.14"/>
  </r>
  <r>
    <s v="8.6.22"/>
    <s v="10018275"/>
    <s v="Iron Gate Hatchery New Water Well"/>
    <x v="3"/>
    <s v="Klamath (Existing)"/>
    <n v="332"/>
    <s v="403HP"/>
    <s v="108HP"/>
    <x v="10"/>
    <s v="D"/>
    <x v="18"/>
    <s v="N/A"/>
    <d v="2013-08-31T00:00:00"/>
    <x v="5"/>
    <x v="260"/>
    <n v="0"/>
    <x v="5"/>
    <x v="5"/>
    <x v="5"/>
    <x v="3"/>
    <x v="3"/>
    <x v="3"/>
    <x v="3"/>
    <x v="3"/>
    <x v="3"/>
    <x v="3"/>
    <x v="3"/>
    <x v="3"/>
    <x v="3"/>
    <x v="3"/>
    <n v="0"/>
    <n v="0"/>
    <n v="0"/>
    <n v="0"/>
    <n v="0"/>
    <n v="0"/>
    <n v="0"/>
    <n v="31588"/>
  </r>
  <r>
    <s v="8.6.22"/>
    <s v="HKOR/2013/C/001"/>
    <s v="JC Boyle Station Service Batteries"/>
    <x v="3"/>
    <s v="Klamath (Existing)"/>
    <n v="332"/>
    <s v="403HP"/>
    <s v="108HP"/>
    <x v="10"/>
    <s v="D"/>
    <x v="18"/>
    <s v="N/A"/>
    <d v="2013-10-31T00:00:00"/>
    <x v="5"/>
    <x v="5"/>
    <n v="0"/>
    <x v="246"/>
    <x v="5"/>
    <x v="5"/>
    <x v="3"/>
    <x v="3"/>
    <x v="3"/>
    <x v="3"/>
    <x v="3"/>
    <x v="3"/>
    <x v="3"/>
    <x v="3"/>
    <x v="3"/>
    <x v="3"/>
    <x v="3"/>
    <n v="0"/>
    <n v="0"/>
    <n v="0"/>
    <n v="0"/>
    <n v="0"/>
    <n v="0"/>
    <n v="0"/>
    <n v="18358.439999999999"/>
  </r>
  <r>
    <s v="8.6.22"/>
    <s v="HKCA/2013/C/004"/>
    <s v="Copco 2 Powerhouse Exit Doors"/>
    <x v="3"/>
    <s v="Klamath (Existing)"/>
    <n v="332"/>
    <s v="403HP"/>
    <s v="108HP"/>
    <x v="10"/>
    <s v="D"/>
    <x v="18"/>
    <s v="N/A"/>
    <d v="2013-11-30T00:00:00"/>
    <x v="5"/>
    <x v="5"/>
    <n v="0"/>
    <x v="5"/>
    <x v="256"/>
    <x v="5"/>
    <x v="3"/>
    <x v="3"/>
    <x v="3"/>
    <x v="3"/>
    <x v="3"/>
    <x v="3"/>
    <x v="3"/>
    <x v="3"/>
    <x v="3"/>
    <x v="3"/>
    <x v="3"/>
    <n v="0"/>
    <n v="0"/>
    <n v="0"/>
    <n v="0"/>
    <n v="0"/>
    <n v="0"/>
    <n v="0"/>
    <n v="12979"/>
  </r>
  <r>
    <s v="8.6.22"/>
    <s v="HPOR/2013/C/005/005"/>
    <s v="BG - Iron Gate, Replace Start-up Pump"/>
    <x v="3"/>
    <s v="Klamath (Existing)"/>
    <n v="332"/>
    <s v="403HP"/>
    <s v="108HP"/>
    <x v="10"/>
    <s v="D"/>
    <x v="18"/>
    <s v="N/A"/>
    <s v="Various"/>
    <x v="272"/>
    <x v="5"/>
    <n v="0"/>
    <x v="5"/>
    <x v="5"/>
    <x v="5"/>
    <x v="3"/>
    <x v="3"/>
    <x v="3"/>
    <x v="3"/>
    <x v="3"/>
    <x v="3"/>
    <x v="3"/>
    <x v="3"/>
    <x v="3"/>
    <x v="3"/>
    <x v="3"/>
    <n v="0"/>
    <n v="0"/>
    <n v="0"/>
    <n v="0"/>
    <n v="0"/>
    <n v="0"/>
    <n v="0"/>
    <n v="3813"/>
  </r>
  <r>
    <s v="8.6.22"/>
    <s v="HPOR/2013/C/002/018"/>
    <s v="BF - Klamath, Replace Copco Shop Heater"/>
    <x v="3"/>
    <s v="Klamath (Existing)"/>
    <n v="332"/>
    <s v="403HP"/>
    <s v="108HP"/>
    <x v="10"/>
    <s v="D"/>
    <x v="18"/>
    <s v="N/A"/>
    <s v="Various"/>
    <x v="273"/>
    <x v="5"/>
    <n v="0"/>
    <x v="5"/>
    <x v="5"/>
    <x v="5"/>
    <x v="3"/>
    <x v="3"/>
    <x v="3"/>
    <x v="3"/>
    <x v="3"/>
    <x v="3"/>
    <x v="3"/>
    <x v="3"/>
    <x v="3"/>
    <x v="3"/>
    <x v="3"/>
    <n v="0"/>
    <n v="0"/>
    <n v="0"/>
    <n v="0"/>
    <n v="0"/>
    <n v="0"/>
    <n v="0"/>
    <n v="3075"/>
  </r>
  <r>
    <s v="8.6.22"/>
    <s v="HPOR/2013/C/003/002"/>
    <s v="BH - JC Boyle, Heaters for Fish Screen H"/>
    <x v="3"/>
    <s v="Klamath (Existing)"/>
    <n v="332"/>
    <s v="403HP"/>
    <s v="108HP"/>
    <x v="10"/>
    <s v="D"/>
    <x v="18"/>
    <s v="N/A"/>
    <s v="Various"/>
    <x v="274"/>
    <x v="261"/>
    <n v="0"/>
    <x v="5"/>
    <x v="5"/>
    <x v="5"/>
    <x v="3"/>
    <x v="3"/>
    <x v="3"/>
    <x v="3"/>
    <x v="3"/>
    <x v="3"/>
    <x v="3"/>
    <x v="3"/>
    <x v="3"/>
    <x v="3"/>
    <x v="3"/>
    <n v="0"/>
    <n v="0"/>
    <n v="0"/>
    <n v="0"/>
    <n v="0"/>
    <n v="0"/>
    <n v="0"/>
    <n v="2316.77"/>
  </r>
  <r>
    <s v="8.6.22"/>
    <s v="HPOR/2013/C/002/021"/>
    <s v="BF - Klamath, Replace House 1117 Range"/>
    <x v="3"/>
    <s v="Klamath (Existing)"/>
    <n v="332"/>
    <s v="403HP"/>
    <s v="108HP"/>
    <x v="10"/>
    <s v="D"/>
    <x v="18"/>
    <s v="N/A"/>
    <s v="Various"/>
    <x v="275"/>
    <x v="5"/>
    <n v="0"/>
    <x v="5"/>
    <x v="5"/>
    <x v="5"/>
    <x v="3"/>
    <x v="3"/>
    <x v="3"/>
    <x v="3"/>
    <x v="3"/>
    <x v="3"/>
    <x v="3"/>
    <x v="3"/>
    <x v="3"/>
    <x v="3"/>
    <x v="3"/>
    <n v="0"/>
    <n v="0"/>
    <n v="0"/>
    <n v="0"/>
    <n v="0"/>
    <n v="0"/>
    <n v="0"/>
    <n v="980"/>
  </r>
  <r>
    <s v="8.6.22"/>
    <s v="HPOR/2013/C/002/022"/>
    <s v="BF - Klamath, Replace House 1117 Water H"/>
    <x v="3"/>
    <s v="Klamath (Existing)"/>
    <n v="332"/>
    <s v="403HP"/>
    <s v="108HP"/>
    <x v="10"/>
    <s v="D"/>
    <x v="18"/>
    <s v="N/A"/>
    <s v="Various"/>
    <x v="275"/>
    <x v="5"/>
    <n v="0"/>
    <x v="5"/>
    <x v="5"/>
    <x v="5"/>
    <x v="3"/>
    <x v="3"/>
    <x v="3"/>
    <x v="3"/>
    <x v="3"/>
    <x v="3"/>
    <x v="3"/>
    <x v="3"/>
    <x v="3"/>
    <x v="3"/>
    <x v="3"/>
    <n v="0"/>
    <n v="0"/>
    <n v="0"/>
    <n v="0"/>
    <n v="0"/>
    <n v="0"/>
    <n v="0"/>
    <n v="980"/>
  </r>
  <r>
    <s v="8.6.22"/>
    <s v="HPOR/2013/C/002/019"/>
    <s v="BF - Iron Gate, Replace Battery Bank Hea"/>
    <x v="3"/>
    <s v="Klamath (Existing)"/>
    <n v="332"/>
    <s v="403HP"/>
    <s v="108HP"/>
    <x v="10"/>
    <s v="D"/>
    <x v="18"/>
    <s v="N/A"/>
    <s v="Various"/>
    <x v="276"/>
    <x v="5"/>
    <n v="0"/>
    <x v="5"/>
    <x v="5"/>
    <x v="5"/>
    <x v="3"/>
    <x v="3"/>
    <x v="3"/>
    <x v="3"/>
    <x v="3"/>
    <x v="3"/>
    <x v="3"/>
    <x v="3"/>
    <x v="3"/>
    <x v="3"/>
    <x v="3"/>
    <n v="0"/>
    <n v="0"/>
    <n v="0"/>
    <n v="0"/>
    <n v="0"/>
    <n v="0"/>
    <n v="0"/>
    <n v="654"/>
  </r>
  <r>
    <s v="8.6.28"/>
    <m/>
    <s v="Upgrades and Enhancements"/>
    <x v="4"/>
    <s v="General Office"/>
    <n v="303"/>
    <s v="404IP"/>
    <s v="111IP"/>
    <x v="6"/>
    <s v="A"/>
    <x v="19"/>
    <s v="N/A"/>
    <s v="Various"/>
    <x v="277"/>
    <x v="262"/>
    <n v="424578.69733223302"/>
    <x v="247"/>
    <x v="257"/>
    <x v="282"/>
    <x v="255"/>
    <x v="258"/>
    <x v="260"/>
    <x v="261"/>
    <x v="268"/>
    <x v="268"/>
    <x v="255"/>
    <x v="259"/>
    <x v="261"/>
    <x v="275"/>
    <x v="269"/>
    <n v="682490.39393618912"/>
    <n v="725718.91681362246"/>
    <n v="727907.03294205922"/>
    <n v="729720.76224802434"/>
    <n v="731384.29481333611"/>
    <n v="732951.85009176645"/>
    <n v="733632.09666472953"/>
    <n v="14269142.340271275"/>
  </r>
  <r>
    <s v="8.6.28"/>
    <m/>
    <s v="Corp Optimization"/>
    <x v="4"/>
    <s v="General Office"/>
    <n v="303"/>
    <s v="404IP"/>
    <s v="111IP"/>
    <x v="6"/>
    <s v="A"/>
    <x v="19"/>
    <s v="N/A"/>
    <s v="Various"/>
    <x v="278"/>
    <x v="263"/>
    <n v="106334.19703705856"/>
    <x v="248"/>
    <x v="258"/>
    <x v="283"/>
    <x v="256"/>
    <x v="259"/>
    <x v="261"/>
    <x v="262"/>
    <x v="269"/>
    <x v="269"/>
    <x v="256"/>
    <x v="260"/>
    <x v="262"/>
    <x v="276"/>
    <x v="270"/>
    <n v="170927.2473647513"/>
    <n v="181753.67435732621"/>
    <n v="182301.68011692533"/>
    <n v="182755.9220527648"/>
    <n v="183172.54775887975"/>
    <n v="183565.13630109921"/>
    <n v="183735.50159162778"/>
    <n v="3573655.0201268205"/>
  </r>
  <r>
    <s v="8.6.28"/>
    <s v=""/>
    <s v="IP--IT-Asset Performance New Investment"/>
    <x v="4"/>
    <s v="General Office"/>
    <n v="303"/>
    <s v="404IP"/>
    <s v="111IP"/>
    <x v="6"/>
    <s v="A"/>
    <x v="19"/>
    <s v="N/A"/>
    <s v="Various"/>
    <x v="279"/>
    <x v="264"/>
    <n v="0"/>
    <x v="5"/>
    <x v="5"/>
    <x v="5"/>
    <x v="257"/>
    <x v="260"/>
    <x v="262"/>
    <x v="263"/>
    <x v="270"/>
    <x v="270"/>
    <x v="257"/>
    <x v="261"/>
    <x v="263"/>
    <x v="277"/>
    <x v="271"/>
    <n v="7500"/>
    <n v="19870.826400000002"/>
    <n v="20533.187280000002"/>
    <n v="46365.261599999998"/>
    <n v="34773.946199999998"/>
    <n v="33118.044000000002"/>
    <n v="49677.065999999999"/>
    <n v="459567.17148000002"/>
  </r>
  <r>
    <s v="8.6.28"/>
    <s v=""/>
    <s v="IP--IT-Asset Performance New Investment"/>
    <x v="4"/>
    <s v="General Office"/>
    <n v="303"/>
    <s v="404IP"/>
    <s v="111IP"/>
    <x v="6"/>
    <s v="A"/>
    <x v="19"/>
    <s v="N/A"/>
    <s v="Various"/>
    <x v="280"/>
    <x v="265"/>
    <n v="8438.94"/>
    <x v="249"/>
    <x v="259"/>
    <x v="284"/>
    <x v="3"/>
    <x v="3"/>
    <x v="3"/>
    <x v="3"/>
    <x v="3"/>
    <x v="3"/>
    <x v="3"/>
    <x v="3"/>
    <x v="3"/>
    <x v="3"/>
    <x v="3"/>
    <n v="0"/>
    <n v="0"/>
    <n v="0"/>
    <n v="0"/>
    <n v="0"/>
    <n v="0"/>
    <n v="0"/>
    <n v="50927.33"/>
  </r>
  <r>
    <s v="8.6.28"/>
    <s v="PDIT/2013/C/005/B"/>
    <s v="EMS/SCADA  Replacement / Upgrade"/>
    <x v="4"/>
    <s v="General Office"/>
    <n v="303"/>
    <s v="404IP"/>
    <s v="111IP"/>
    <x v="6"/>
    <s v="A"/>
    <x v="19"/>
    <s v="N/A"/>
    <d v="2015-05-30T00:00:00"/>
    <x v="5"/>
    <x v="5"/>
    <n v="0"/>
    <x v="5"/>
    <x v="5"/>
    <x v="5"/>
    <x v="3"/>
    <x v="3"/>
    <x v="3"/>
    <x v="3"/>
    <x v="3"/>
    <x v="3"/>
    <x v="3"/>
    <x v="3"/>
    <x v="3"/>
    <x v="3"/>
    <x v="3"/>
    <n v="0"/>
    <n v="0"/>
    <n v="0"/>
    <n v="0"/>
    <n v="0"/>
    <n v="19900000"/>
    <n v="0"/>
    <n v="19900000"/>
  </r>
  <r>
    <s v="8.6.28"/>
    <s v="not assigned yet"/>
    <s v="Compatible Unit (CU) system consolidation to SAP"/>
    <x v="4"/>
    <s v="General Office"/>
    <n v="303"/>
    <s v="404IP"/>
    <s v="111IP"/>
    <x v="6"/>
    <s v="A"/>
    <x v="19"/>
    <s v="N/A"/>
    <d v="2014-10-01T00:00:00"/>
    <x v="5"/>
    <x v="5"/>
    <n v="0"/>
    <x v="5"/>
    <x v="5"/>
    <x v="5"/>
    <x v="3"/>
    <x v="3"/>
    <x v="3"/>
    <x v="3"/>
    <x v="3"/>
    <x v="3"/>
    <x v="3"/>
    <x v="3"/>
    <x v="3"/>
    <x v="278"/>
    <x v="3"/>
    <n v="0"/>
    <n v="0"/>
    <n v="0"/>
    <n v="0"/>
    <n v="0"/>
    <n v="0"/>
    <n v="0"/>
    <n v="185245"/>
  </r>
  <r>
    <s v="8.6.28"/>
    <s v="not assigned yet"/>
    <s v="CSS Tariff Maintenance Changes"/>
    <x v="4"/>
    <s v="Customer Service"/>
    <n v="303"/>
    <s v="404IP"/>
    <s v="111IP"/>
    <x v="12"/>
    <s v="A"/>
    <x v="20"/>
    <s v="N/A"/>
    <d v="2015-06-01T00:00:00"/>
    <x v="5"/>
    <x v="5"/>
    <n v="0"/>
    <x v="5"/>
    <x v="5"/>
    <x v="5"/>
    <x v="3"/>
    <x v="3"/>
    <x v="3"/>
    <x v="3"/>
    <x v="3"/>
    <x v="3"/>
    <x v="3"/>
    <x v="3"/>
    <x v="3"/>
    <x v="3"/>
    <x v="3"/>
    <n v="0"/>
    <n v="0"/>
    <n v="0"/>
    <n v="0"/>
    <n v="0"/>
    <n v="0"/>
    <n v="183062.88"/>
    <n v="183062.88"/>
  </r>
  <r>
    <s v="8.6.28"/>
    <s v="not assigned yet"/>
    <s v="Customer Outage Self Reporting (wo/ Mobile)"/>
    <x v="4"/>
    <s v="General Office"/>
    <n v="303"/>
    <s v="404IP"/>
    <s v="111IP"/>
    <x v="6"/>
    <s v="A"/>
    <x v="19"/>
    <s v="N/A"/>
    <d v="2014-12-31T00:00:00"/>
    <x v="5"/>
    <x v="5"/>
    <n v="0"/>
    <x v="5"/>
    <x v="5"/>
    <x v="5"/>
    <x v="3"/>
    <x v="3"/>
    <x v="3"/>
    <x v="3"/>
    <x v="3"/>
    <x v="3"/>
    <x v="3"/>
    <x v="3"/>
    <x v="3"/>
    <x v="3"/>
    <x v="3"/>
    <n v="159732"/>
    <n v="0"/>
    <n v="0"/>
    <n v="0"/>
    <n v="0"/>
    <n v="0"/>
    <n v="0"/>
    <n v="159732"/>
  </r>
  <r>
    <s v="8.6.28"/>
    <s v="PDIT/2013/C/001/B"/>
    <s v="E-bill Distribution"/>
    <x v="4"/>
    <s v="General Office"/>
    <n v="303"/>
    <s v="404IP"/>
    <s v="111IP"/>
    <x v="6"/>
    <s v="A"/>
    <x v="19"/>
    <s v="N/A"/>
    <d v="2014-10-01T00:00:00"/>
    <x v="5"/>
    <x v="5"/>
    <n v="0"/>
    <x v="5"/>
    <x v="5"/>
    <x v="5"/>
    <x v="3"/>
    <x v="3"/>
    <x v="3"/>
    <x v="3"/>
    <x v="3"/>
    <x v="3"/>
    <x v="3"/>
    <x v="3"/>
    <x v="3"/>
    <x v="279"/>
    <x v="3"/>
    <n v="0"/>
    <n v="0"/>
    <n v="0"/>
    <n v="0"/>
    <n v="0"/>
    <n v="0"/>
    <n v="0"/>
    <n v="159390"/>
  </r>
  <r>
    <s v="8.6.28"/>
    <s v="PDIT/2011/C/004/B"/>
    <s v="GIS - Fastgate Replacement  Phase 1"/>
    <x v="4"/>
    <s v="General Office"/>
    <n v="303"/>
    <s v="404IP"/>
    <s v="111IP"/>
    <x v="6"/>
    <s v="A"/>
    <x v="19"/>
    <s v="N/A"/>
    <d v="2014-05-01T00:00:00"/>
    <x v="5"/>
    <x v="5"/>
    <n v="0"/>
    <x v="5"/>
    <x v="5"/>
    <x v="5"/>
    <x v="3"/>
    <x v="3"/>
    <x v="3"/>
    <x v="3"/>
    <x v="271"/>
    <x v="3"/>
    <x v="3"/>
    <x v="3"/>
    <x v="3"/>
    <x v="3"/>
    <x v="3"/>
    <n v="0"/>
    <n v="0"/>
    <n v="0"/>
    <n v="0"/>
    <n v="0"/>
    <n v="0"/>
    <n v="0"/>
    <n v="2327085.87"/>
  </r>
  <r>
    <s v="8.6.28"/>
    <s v="not assigned yet"/>
    <s v="Online Payment (Mobile)"/>
    <x v="4"/>
    <s v="General Office"/>
    <n v="303"/>
    <s v="404IP"/>
    <s v="111IP"/>
    <x v="6"/>
    <s v="A"/>
    <x v="19"/>
    <s v="N/A"/>
    <d v="2014-10-01T00:00:00"/>
    <x v="5"/>
    <x v="5"/>
    <n v="0"/>
    <x v="5"/>
    <x v="5"/>
    <x v="5"/>
    <x v="3"/>
    <x v="3"/>
    <x v="3"/>
    <x v="3"/>
    <x v="3"/>
    <x v="3"/>
    <x v="3"/>
    <x v="3"/>
    <x v="3"/>
    <x v="280"/>
    <x v="3"/>
    <n v="0"/>
    <n v="0"/>
    <n v="0"/>
    <n v="0"/>
    <n v="0"/>
    <n v="0"/>
    <n v="0"/>
    <n v="650000"/>
  </r>
  <r>
    <s v="8.6.28"/>
    <s v="not assigned yet"/>
    <s v="Online Payment Vendor Change - Disaster Recovery"/>
    <x v="4"/>
    <s v="General Office"/>
    <n v="303"/>
    <s v="404IP"/>
    <s v="111IP"/>
    <x v="6"/>
    <s v="A"/>
    <x v="19"/>
    <s v="N/A"/>
    <d v="2014-12-31T00:00:00"/>
    <x v="5"/>
    <x v="5"/>
    <n v="0"/>
    <x v="5"/>
    <x v="5"/>
    <x v="5"/>
    <x v="3"/>
    <x v="3"/>
    <x v="3"/>
    <x v="3"/>
    <x v="3"/>
    <x v="3"/>
    <x v="3"/>
    <x v="3"/>
    <x v="3"/>
    <x v="3"/>
    <x v="3"/>
    <n v="62261"/>
    <n v="0"/>
    <n v="0"/>
    <n v="0"/>
    <n v="0"/>
    <n v="0"/>
    <n v="0"/>
    <n v="62261"/>
  </r>
  <r>
    <s v="8.6.28"/>
    <s v="not assigned yet"/>
    <s v="Text Messaging"/>
    <x v="4"/>
    <s v="General Office"/>
    <n v="303"/>
    <s v="404IP"/>
    <s v="111IP"/>
    <x v="6"/>
    <s v="A"/>
    <x v="19"/>
    <s v="N/A"/>
    <d v="2014-06-02T00:00:00"/>
    <x v="5"/>
    <x v="5"/>
    <n v="0"/>
    <x v="5"/>
    <x v="5"/>
    <x v="5"/>
    <x v="3"/>
    <x v="3"/>
    <x v="3"/>
    <x v="3"/>
    <x v="3"/>
    <x v="271"/>
    <x v="3"/>
    <x v="3"/>
    <x v="3"/>
    <x v="3"/>
    <x v="3"/>
    <n v="0"/>
    <n v="0"/>
    <n v="0"/>
    <n v="0"/>
    <n v="0"/>
    <n v="0"/>
    <n v="0"/>
    <n v="450000"/>
  </r>
  <r>
    <s v="8.6.28"/>
    <s v="not assigned yet"/>
    <s v="IT projects &lt; $1m"/>
    <x v="4"/>
    <s v="General Office"/>
    <n v="303"/>
    <s v="404IP"/>
    <s v="111IP"/>
    <x v="6"/>
    <s v="A"/>
    <x v="19"/>
    <s v="N/A"/>
    <d v="2050-12-01T00:00:00"/>
    <x v="5"/>
    <x v="5"/>
    <n v="0"/>
    <x v="5"/>
    <x v="5"/>
    <x v="5"/>
    <x v="3"/>
    <x v="3"/>
    <x v="3"/>
    <x v="3"/>
    <x v="3"/>
    <x v="3"/>
    <x v="3"/>
    <x v="3"/>
    <x v="3"/>
    <x v="3"/>
    <x v="3"/>
    <n v="50000"/>
    <n v="0"/>
    <n v="0"/>
    <n v="0"/>
    <n v="0"/>
    <n v="0"/>
    <n v="0"/>
    <n v="50000"/>
  </r>
  <r>
    <s v="8.6.28"/>
    <s v="TNMM/2012/C/001/B"/>
    <s v="NERC Facility Rating Project - UT Med - 4 Corners"/>
    <x v="4"/>
    <s v="General Office"/>
    <n v="302"/>
    <s v="404IP"/>
    <s v="111IP"/>
    <x v="7"/>
    <s v="A"/>
    <x v="21"/>
    <s v="N/A"/>
    <d v="2014-09-30T00:00:00"/>
    <x v="5"/>
    <x v="5"/>
    <n v="0"/>
    <x v="5"/>
    <x v="5"/>
    <x v="5"/>
    <x v="3"/>
    <x v="3"/>
    <x v="3"/>
    <x v="3"/>
    <x v="3"/>
    <x v="3"/>
    <x v="3"/>
    <x v="3"/>
    <x v="264"/>
    <x v="3"/>
    <x v="3"/>
    <n v="0"/>
    <n v="0"/>
    <n v="0"/>
    <n v="0"/>
    <n v="0"/>
    <n v="0"/>
    <n v="0"/>
    <n v="1838953.0699999998"/>
  </r>
  <r>
    <s v="8.6.28"/>
    <s v="PDIT/2010/C/001/B"/>
    <s v="Mobility Upgrade / Click Replacement"/>
    <x v="4"/>
    <s v="General Office"/>
    <n v="303"/>
    <s v="404IP"/>
    <s v="111IP"/>
    <x v="6"/>
    <s v="A"/>
    <x v="19"/>
    <s v="N/A"/>
    <d v="2013-10-01T00:00:00"/>
    <x v="5"/>
    <x v="5"/>
    <n v="0"/>
    <x v="250"/>
    <x v="260"/>
    <x v="5"/>
    <x v="3"/>
    <x v="3"/>
    <x v="3"/>
    <x v="3"/>
    <x v="3"/>
    <x v="3"/>
    <x v="3"/>
    <x v="3"/>
    <x v="3"/>
    <x v="3"/>
    <x v="3"/>
    <n v="0"/>
    <n v="0"/>
    <n v="0"/>
    <n v="0"/>
    <n v="0"/>
    <n v="0"/>
    <n v="0"/>
    <n v="3795026.68"/>
  </r>
  <r>
    <s v="8.6.28"/>
    <s v="SCHO/2012/C/008"/>
    <s v="CHOLLA COMM: SYS HEALTH REPT SOFTWARE"/>
    <x v="4"/>
    <s v="Post-merger"/>
    <n v="302"/>
    <s v="404IP"/>
    <s v="111IP"/>
    <x v="7"/>
    <s v="A"/>
    <x v="21"/>
    <s v="N/A"/>
    <d v="2012-12-31T00:00:00"/>
    <x v="281"/>
    <x v="5"/>
    <n v="0"/>
    <x v="5"/>
    <x v="5"/>
    <x v="5"/>
    <x v="3"/>
    <x v="3"/>
    <x v="3"/>
    <x v="3"/>
    <x v="3"/>
    <x v="3"/>
    <x v="3"/>
    <x v="3"/>
    <x v="3"/>
    <x v="3"/>
    <x v="3"/>
    <n v="0"/>
    <n v="0"/>
    <n v="0"/>
    <n v="0"/>
    <n v="0"/>
    <n v="0"/>
    <n v="0"/>
    <n v="127566.09"/>
  </r>
  <r>
    <s v="8.6.28"/>
    <s v="10016763"/>
    <s v="Upgrade AIS Data Input &amp; Reporting System"/>
    <x v="4"/>
    <s v="Post-merger"/>
    <n v="302"/>
    <s v="404IP"/>
    <s v="111IP"/>
    <x v="7"/>
    <s v="A"/>
    <x v="21"/>
    <s v="N/A"/>
    <d v="2014-12-31T00:00:00"/>
    <x v="5"/>
    <x v="5"/>
    <n v="0"/>
    <x v="5"/>
    <x v="5"/>
    <x v="5"/>
    <x v="3"/>
    <x v="3"/>
    <x v="3"/>
    <x v="3"/>
    <x v="3"/>
    <x v="3"/>
    <x v="3"/>
    <x v="3"/>
    <x v="3"/>
    <x v="3"/>
    <x v="3"/>
    <n v="479663.19999999995"/>
    <n v="0"/>
    <n v="0"/>
    <n v="0"/>
    <n v="0"/>
    <n v="0"/>
    <n v="0"/>
    <n v="479663.19999999995"/>
  </r>
  <r>
    <s v="8.6.28"/>
    <s v="CMIN/2014/C/020"/>
    <s v="BUSINESS SYSTEM UPGRADE"/>
    <x v="4"/>
    <s v="Fuel Related"/>
    <n v="303"/>
    <s v="404IP"/>
    <s v="111IP"/>
    <x v="9"/>
    <s v="A"/>
    <x v="22"/>
    <s v="N/A"/>
    <d v="2014-12-31T00:00:00"/>
    <x v="5"/>
    <x v="5"/>
    <n v="0"/>
    <x v="5"/>
    <x v="5"/>
    <x v="5"/>
    <x v="3"/>
    <x v="3"/>
    <x v="3"/>
    <x v="3"/>
    <x v="3"/>
    <x v="3"/>
    <x v="3"/>
    <x v="3"/>
    <x v="3"/>
    <x v="3"/>
    <x v="3"/>
    <n v="595817.12"/>
    <n v="0"/>
    <n v="0"/>
    <n v="0"/>
    <n v="0"/>
    <n v="0"/>
    <n v="0"/>
    <n v="595817.12"/>
  </r>
  <r>
    <s v="8.6.28"/>
    <s v="CMIN/0000/C/005"/>
    <s v="ENERGY WEST Support CAP Forecast"/>
    <x v="4"/>
    <s v="Fuel Related"/>
    <n v="303"/>
    <s v="404IP"/>
    <s v="111IP"/>
    <x v="9"/>
    <s v="A"/>
    <x v="22"/>
    <s v="N/A"/>
    <s v="Various"/>
    <x v="5"/>
    <x v="5"/>
    <n v="0"/>
    <x v="5"/>
    <x v="5"/>
    <x v="285"/>
    <x v="3"/>
    <x v="3"/>
    <x v="3"/>
    <x v="3"/>
    <x v="3"/>
    <x v="3"/>
    <x v="3"/>
    <x v="3"/>
    <x v="3"/>
    <x v="3"/>
    <x v="3"/>
    <n v="0"/>
    <n v="0"/>
    <n v="0"/>
    <n v="0"/>
    <n v="0"/>
    <n v="0"/>
    <n v="0"/>
    <n v="590000"/>
  </r>
  <r>
    <s v="8.6.28"/>
    <s v="CMIN/2015/C/011"/>
    <s v="I/T  FUNDS"/>
    <x v="4"/>
    <s v="Fuel Related"/>
    <n v="303"/>
    <s v="404IP"/>
    <s v="111IP"/>
    <x v="9"/>
    <s v="A"/>
    <x v="22"/>
    <s v="N/A"/>
    <s v="Various"/>
    <x v="5"/>
    <x v="5"/>
    <n v="0"/>
    <x v="5"/>
    <x v="5"/>
    <x v="5"/>
    <x v="3"/>
    <x v="3"/>
    <x v="3"/>
    <x v="3"/>
    <x v="3"/>
    <x v="3"/>
    <x v="3"/>
    <x v="3"/>
    <x v="3"/>
    <x v="3"/>
    <x v="3"/>
    <n v="0"/>
    <n v="25400"/>
    <n v="0"/>
    <n v="0"/>
    <n v="26416"/>
    <n v="0"/>
    <n v="0"/>
    <n v="51816"/>
  </r>
  <r>
    <s v="8.6.28"/>
    <s v="CMIN/2014/C/017"/>
    <s v="I/T  FUNDS"/>
    <x v="4"/>
    <s v="Fuel Related"/>
    <n v="303"/>
    <s v="404IP"/>
    <s v="111IP"/>
    <x v="9"/>
    <s v="A"/>
    <x v="22"/>
    <s v="N/A"/>
    <s v="Various"/>
    <x v="5"/>
    <x v="5"/>
    <n v="0"/>
    <x v="5"/>
    <x v="5"/>
    <x v="5"/>
    <x v="258"/>
    <x v="3"/>
    <x v="3"/>
    <x v="264"/>
    <x v="3"/>
    <x v="3"/>
    <x v="258"/>
    <x v="3"/>
    <x v="3"/>
    <x v="281"/>
    <x v="3"/>
    <n v="0"/>
    <n v="0"/>
    <n v="0"/>
    <n v="0"/>
    <n v="0"/>
    <n v="0"/>
    <n v="0"/>
    <n v="103000"/>
  </r>
  <r>
    <s v="8.6.28"/>
    <s v="CMIN/2012/C/032"/>
    <s v="I/T EQUIPMENT"/>
    <x v="4"/>
    <s v="Fuel Related"/>
    <n v="303"/>
    <s v="404IP"/>
    <s v="111IP"/>
    <x v="9"/>
    <s v="A"/>
    <x v="22"/>
    <s v="N/A"/>
    <s v="Various"/>
    <x v="282"/>
    <x v="5"/>
    <n v="0"/>
    <x v="5"/>
    <x v="5"/>
    <x v="5"/>
    <x v="3"/>
    <x v="3"/>
    <x v="3"/>
    <x v="3"/>
    <x v="3"/>
    <x v="3"/>
    <x v="3"/>
    <x v="3"/>
    <x v="3"/>
    <x v="3"/>
    <x v="3"/>
    <n v="0"/>
    <n v="0"/>
    <n v="0"/>
    <n v="0"/>
    <n v="0"/>
    <n v="0"/>
    <n v="0"/>
    <n v="77384.63"/>
  </r>
  <r>
    <s v="8.6.28"/>
    <s v="CMIN/2013/C/021"/>
    <s v="I/T EQUIPMENT"/>
    <x v="4"/>
    <s v="Fuel Related"/>
    <n v="303"/>
    <s v="404IP"/>
    <s v="111IP"/>
    <x v="9"/>
    <s v="A"/>
    <x v="22"/>
    <s v="N/A"/>
    <s v="Various"/>
    <x v="5"/>
    <x v="5"/>
    <n v="25000"/>
    <x v="5"/>
    <x v="5"/>
    <x v="286"/>
    <x v="3"/>
    <x v="3"/>
    <x v="3"/>
    <x v="3"/>
    <x v="3"/>
    <x v="3"/>
    <x v="3"/>
    <x v="3"/>
    <x v="3"/>
    <x v="3"/>
    <x v="3"/>
    <n v="0"/>
    <n v="0"/>
    <n v="0"/>
    <n v="0"/>
    <n v="0"/>
    <n v="0"/>
    <n v="0"/>
    <n v="76000"/>
  </r>
  <r>
    <s v="8.6.28"/>
    <s v="10016937"/>
    <s v="COLU0 POWER SCHEDULING SOFTWARE"/>
    <x v="4"/>
    <s v="Post-merger"/>
    <n v="302"/>
    <s v="404IP"/>
    <s v="111IP"/>
    <x v="7"/>
    <s v="A"/>
    <x v="21"/>
    <s v="N/A"/>
    <d v="2013-12-31T00:00:00"/>
    <x v="5"/>
    <x v="5"/>
    <n v="0"/>
    <x v="5"/>
    <x v="5"/>
    <x v="287"/>
    <x v="3"/>
    <x v="3"/>
    <x v="3"/>
    <x v="3"/>
    <x v="3"/>
    <x v="3"/>
    <x v="3"/>
    <x v="3"/>
    <x v="3"/>
    <x v="3"/>
    <x v="3"/>
    <n v="0"/>
    <n v="0"/>
    <n v="0"/>
    <n v="0"/>
    <n v="0"/>
    <n v="0"/>
    <n v="0"/>
    <n v="16163.49"/>
  </r>
  <r>
    <s v="8.6.28"/>
    <s v="SHTR/2011/C/202/CAP"/>
    <s v="Hunter CAP OSIsoft PI System"/>
    <x v="4"/>
    <s v="Post-merger"/>
    <n v="302"/>
    <s v="404IP"/>
    <s v="111IP"/>
    <x v="7"/>
    <s v="A"/>
    <x v="21"/>
    <s v="N/A"/>
    <d v="2012-09-30T00:00:00"/>
    <x v="283"/>
    <x v="5"/>
    <n v="0"/>
    <x v="5"/>
    <x v="5"/>
    <x v="5"/>
    <x v="3"/>
    <x v="3"/>
    <x v="3"/>
    <x v="3"/>
    <x v="3"/>
    <x v="3"/>
    <x v="3"/>
    <x v="3"/>
    <x v="3"/>
    <x v="3"/>
    <x v="3"/>
    <n v="0"/>
    <n v="0"/>
    <n v="0"/>
    <n v="0"/>
    <n v="0"/>
    <n v="0"/>
    <n v="0"/>
    <n v="13968.06"/>
  </r>
  <r>
    <s v="8.6.28"/>
    <s v="SDVJ/2011/C/202/CAP"/>
    <s v="DJ CAP OSIsoft PI System"/>
    <x v="4"/>
    <s v="Post-merger"/>
    <n v="302"/>
    <s v="404IP"/>
    <s v="111IP"/>
    <x v="7"/>
    <s v="A"/>
    <x v="21"/>
    <s v="N/A"/>
    <d v="2012-09-30T00:00:00"/>
    <x v="284"/>
    <x v="5"/>
    <n v="0"/>
    <x v="5"/>
    <x v="5"/>
    <x v="5"/>
    <x v="3"/>
    <x v="3"/>
    <x v="3"/>
    <x v="3"/>
    <x v="3"/>
    <x v="3"/>
    <x v="3"/>
    <x v="3"/>
    <x v="3"/>
    <x v="3"/>
    <x v="3"/>
    <n v="0"/>
    <n v="0"/>
    <n v="0"/>
    <n v="0"/>
    <n v="0"/>
    <n v="0"/>
    <n v="0"/>
    <n v="12823.66"/>
  </r>
  <r>
    <s v="8.6.28"/>
    <s v="SNAU/2011/C/202/CAP"/>
    <s v="Naughton CAP OSIsoft PI System"/>
    <x v="4"/>
    <s v="Post-merger"/>
    <n v="302"/>
    <s v="404IP"/>
    <s v="111IP"/>
    <x v="7"/>
    <s v="A"/>
    <x v="21"/>
    <s v="N/A"/>
    <d v="2012-09-30T00:00:00"/>
    <x v="285"/>
    <x v="5"/>
    <n v="0"/>
    <x v="5"/>
    <x v="5"/>
    <x v="5"/>
    <x v="3"/>
    <x v="3"/>
    <x v="3"/>
    <x v="3"/>
    <x v="3"/>
    <x v="3"/>
    <x v="3"/>
    <x v="3"/>
    <x v="3"/>
    <x v="3"/>
    <x v="3"/>
    <n v="0"/>
    <n v="0"/>
    <n v="0"/>
    <n v="0"/>
    <n v="0"/>
    <n v="0"/>
    <n v="0"/>
    <n v="10018.75"/>
  </r>
  <r>
    <s v="8.6.28"/>
    <s v="SJIM/2011/C/202/CAP"/>
    <s v="JB CAP OSIsoft PI System"/>
    <x v="4"/>
    <s v="Post-merger"/>
    <n v="302"/>
    <s v="404IP"/>
    <s v="111IP"/>
    <x v="7"/>
    <s v="A"/>
    <x v="21"/>
    <s v="N/A"/>
    <d v="2012-09-30T00:00:00"/>
    <x v="286"/>
    <x v="5"/>
    <n v="0"/>
    <x v="5"/>
    <x v="5"/>
    <x v="5"/>
    <x v="3"/>
    <x v="3"/>
    <x v="3"/>
    <x v="3"/>
    <x v="3"/>
    <x v="3"/>
    <x v="3"/>
    <x v="3"/>
    <x v="3"/>
    <x v="3"/>
    <x v="3"/>
    <n v="0"/>
    <n v="0"/>
    <n v="0"/>
    <n v="0"/>
    <n v="0"/>
    <n v="0"/>
    <n v="0"/>
    <n v="9226.17"/>
  </r>
  <r>
    <s v="8.6.28"/>
    <s v="SCAR/2011/C/202/CAP"/>
    <s v="Carbon CAP OSIsoft PI System"/>
    <x v="4"/>
    <s v="Post-merger"/>
    <n v="302"/>
    <s v="404IP"/>
    <s v="111IP"/>
    <x v="7"/>
    <s v="A"/>
    <x v="21"/>
    <s v="N/A"/>
    <d v="2012-09-30T00:00:00"/>
    <x v="287"/>
    <x v="5"/>
    <n v="0"/>
    <x v="5"/>
    <x v="5"/>
    <x v="5"/>
    <x v="3"/>
    <x v="3"/>
    <x v="3"/>
    <x v="3"/>
    <x v="3"/>
    <x v="3"/>
    <x v="3"/>
    <x v="3"/>
    <x v="3"/>
    <x v="3"/>
    <x v="3"/>
    <n v="0"/>
    <n v="0"/>
    <n v="0"/>
    <n v="0"/>
    <n v="0"/>
    <n v="0"/>
    <n v="0"/>
    <n v="6647.24"/>
  </r>
  <r>
    <s v="8.6.28"/>
    <s v="SHTN/2011/C/202/CAP"/>
    <s v="Huntington CAP  OSIsoft PI System"/>
    <x v="4"/>
    <s v="Post-merger"/>
    <n v="302"/>
    <s v="404IP"/>
    <s v="111IP"/>
    <x v="7"/>
    <s v="A"/>
    <x v="21"/>
    <s v="N/A"/>
    <d v="2012-09-30T00:00:00"/>
    <x v="287"/>
    <x v="5"/>
    <n v="0"/>
    <x v="5"/>
    <x v="5"/>
    <x v="5"/>
    <x v="3"/>
    <x v="3"/>
    <x v="3"/>
    <x v="3"/>
    <x v="3"/>
    <x v="3"/>
    <x v="3"/>
    <x v="3"/>
    <x v="3"/>
    <x v="3"/>
    <x v="3"/>
    <n v="0"/>
    <n v="0"/>
    <n v="0"/>
    <n v="0"/>
    <n v="0"/>
    <n v="0"/>
    <n v="0"/>
    <n v="6647.24"/>
  </r>
  <r>
    <s v="8.6.28"/>
    <s v="OLSP/2011/C/202/CAP"/>
    <s v="Lake Side CAP OSIsoft PI System"/>
    <x v="4"/>
    <s v="Post-merger"/>
    <n v="302"/>
    <s v="404IP"/>
    <s v="111IP"/>
    <x v="7"/>
    <s v="A"/>
    <x v="21"/>
    <s v="N/A"/>
    <d v="2012-09-30T00:00:00"/>
    <x v="288"/>
    <x v="5"/>
    <n v="0"/>
    <x v="5"/>
    <x v="5"/>
    <x v="5"/>
    <x v="3"/>
    <x v="3"/>
    <x v="3"/>
    <x v="3"/>
    <x v="3"/>
    <x v="3"/>
    <x v="3"/>
    <x v="3"/>
    <x v="3"/>
    <x v="3"/>
    <x v="3"/>
    <n v="0"/>
    <n v="0"/>
    <n v="0"/>
    <n v="0"/>
    <n v="0"/>
    <n v="0"/>
    <n v="0"/>
    <n v="5827.19"/>
  </r>
  <r>
    <s v="8.6.28"/>
    <s v="OCLS/2011/C/202/CAP"/>
    <s v="Chehalis CAP OSIsoft PI System"/>
    <x v="4"/>
    <s v="Post-merger"/>
    <n v="302"/>
    <s v="404IP"/>
    <s v="111IP"/>
    <x v="7"/>
    <s v="A"/>
    <x v="21"/>
    <s v="N/A"/>
    <d v="2012-09-30T00:00:00"/>
    <x v="289"/>
    <x v="5"/>
    <n v="0"/>
    <x v="5"/>
    <x v="5"/>
    <x v="5"/>
    <x v="3"/>
    <x v="3"/>
    <x v="3"/>
    <x v="3"/>
    <x v="3"/>
    <x v="3"/>
    <x v="3"/>
    <x v="3"/>
    <x v="3"/>
    <x v="3"/>
    <x v="3"/>
    <n v="0"/>
    <n v="0"/>
    <n v="0"/>
    <n v="0"/>
    <n v="0"/>
    <n v="0"/>
    <n v="0"/>
    <n v="5296.19"/>
  </r>
  <r>
    <s v="8.6.28"/>
    <s v="SGAD/2011/C/202/CAP"/>
    <s v="Gadsby CAP OSIsoft PI System"/>
    <x v="4"/>
    <s v="Post-merger"/>
    <n v="302"/>
    <s v="404IP"/>
    <s v="111IP"/>
    <x v="7"/>
    <s v="A"/>
    <x v="21"/>
    <s v="N/A"/>
    <d v="2012-09-30T00:00:00"/>
    <x v="290"/>
    <x v="5"/>
    <n v="0"/>
    <x v="5"/>
    <x v="5"/>
    <x v="5"/>
    <x v="3"/>
    <x v="3"/>
    <x v="3"/>
    <x v="3"/>
    <x v="3"/>
    <x v="3"/>
    <x v="3"/>
    <x v="3"/>
    <x v="3"/>
    <x v="3"/>
    <x v="3"/>
    <n v="0"/>
    <n v="0"/>
    <n v="0"/>
    <n v="0"/>
    <n v="0"/>
    <n v="0"/>
    <n v="0"/>
    <n v="5013.3100000000004"/>
  </r>
  <r>
    <s v="8.6.28"/>
    <s v="OCCK/2011/C/202/CAP"/>
    <s v="Currant Crk CAP OSIsoft PI System"/>
    <x v="4"/>
    <s v="Post-merger"/>
    <n v="302"/>
    <s v="404IP"/>
    <s v="111IP"/>
    <x v="7"/>
    <s v="A"/>
    <x v="21"/>
    <s v="N/A"/>
    <d v="2012-09-30T00:00:00"/>
    <x v="291"/>
    <x v="5"/>
    <n v="0"/>
    <x v="5"/>
    <x v="5"/>
    <x v="5"/>
    <x v="3"/>
    <x v="3"/>
    <x v="3"/>
    <x v="3"/>
    <x v="3"/>
    <x v="3"/>
    <x v="3"/>
    <x v="3"/>
    <x v="3"/>
    <x v="3"/>
    <x v="3"/>
    <n v="0"/>
    <n v="0"/>
    <n v="0"/>
    <n v="0"/>
    <n v="0"/>
    <n v="0"/>
    <n v="0"/>
    <n v="3172.19"/>
  </r>
  <r>
    <s v="8.6.28"/>
    <s v="SWDK/2011/C/202/CAP"/>
    <s v="Wyodak CAP OSIsoft PI System"/>
    <x v="4"/>
    <s v="Post-merger"/>
    <n v="302"/>
    <s v="404IP"/>
    <s v="111IP"/>
    <x v="7"/>
    <s v="A"/>
    <x v="21"/>
    <s v="N/A"/>
    <d v="2012-09-30T00:00:00"/>
    <x v="292"/>
    <x v="5"/>
    <n v="0"/>
    <x v="5"/>
    <x v="5"/>
    <x v="5"/>
    <x v="3"/>
    <x v="3"/>
    <x v="3"/>
    <x v="3"/>
    <x v="3"/>
    <x v="3"/>
    <x v="3"/>
    <x v="3"/>
    <x v="3"/>
    <x v="3"/>
    <x v="3"/>
    <n v="0"/>
    <n v="0"/>
    <n v="0"/>
    <n v="0"/>
    <n v="0"/>
    <n v="0"/>
    <n v="0"/>
    <n v="2817.34"/>
  </r>
  <r>
    <s v="8.6.28"/>
    <s v="CMIN/2012/C/016"/>
    <s v="Accounts Payable Software"/>
    <x v="4"/>
    <s v="Fuel Related"/>
    <n v="303"/>
    <s v="404IP"/>
    <s v="111IP"/>
    <x v="9"/>
    <s v="A"/>
    <x v="22"/>
    <s v="N/A"/>
    <s v="Various"/>
    <x v="293"/>
    <x v="5"/>
    <n v="0"/>
    <x v="5"/>
    <x v="5"/>
    <x v="5"/>
    <x v="3"/>
    <x v="3"/>
    <x v="3"/>
    <x v="3"/>
    <x v="3"/>
    <x v="3"/>
    <x v="3"/>
    <x v="3"/>
    <x v="3"/>
    <x v="3"/>
    <x v="3"/>
    <n v="0"/>
    <n v="0"/>
    <n v="0"/>
    <n v="0"/>
    <n v="0"/>
    <n v="0"/>
    <n v="0"/>
    <n v="2585.6799999999998"/>
  </r>
  <r>
    <s v="8.6.28"/>
    <s v="SBLU/2011/C/202/CAP"/>
    <s v="Blundell CAP OSIsoft PI System"/>
    <x v="4"/>
    <s v="Post-merger"/>
    <n v="302"/>
    <s v="404IP"/>
    <s v="111IP"/>
    <x v="7"/>
    <s v="A"/>
    <x v="21"/>
    <s v="N/A"/>
    <d v="2012-09-30T00:00:00"/>
    <x v="294"/>
    <x v="5"/>
    <n v="0"/>
    <x v="5"/>
    <x v="5"/>
    <x v="5"/>
    <x v="3"/>
    <x v="3"/>
    <x v="3"/>
    <x v="3"/>
    <x v="3"/>
    <x v="3"/>
    <x v="3"/>
    <x v="3"/>
    <x v="3"/>
    <x v="3"/>
    <x v="3"/>
    <n v="0"/>
    <n v="0"/>
    <n v="0"/>
    <n v="0"/>
    <n v="0"/>
    <n v="0"/>
    <n v="0"/>
    <n v="318.5"/>
  </r>
  <r>
    <s v="8.6.29"/>
    <s v="CMIN/2013/C/029"/>
    <s v="MILL FORK SOUTH LEASE ACQUISITION"/>
    <x v="5"/>
    <s v="Coal Mine"/>
    <n v="399"/>
    <s v="N/A"/>
    <s v="108MP"/>
    <x v="9"/>
    <s v="D"/>
    <x v="23"/>
    <s v="N/A"/>
    <s v="Various"/>
    <x v="295"/>
    <x v="5"/>
    <n v="0"/>
    <x v="5"/>
    <x v="261"/>
    <x v="288"/>
    <x v="259"/>
    <x v="261"/>
    <x v="263"/>
    <x v="265"/>
    <x v="272"/>
    <x v="3"/>
    <x v="3"/>
    <x v="262"/>
    <x v="3"/>
    <x v="282"/>
    <x v="272"/>
    <n v="316000"/>
    <n v="276352"/>
    <n v="278384"/>
    <n v="280416"/>
    <n v="283464"/>
    <n v="284480"/>
    <n v="286512"/>
    <n v="5121700.92"/>
  </r>
  <r>
    <s v="8.6.29"/>
    <s v="CMIN/2014/C/003"/>
    <s v="MAINLINE EXTENSION-2014"/>
    <x v="5"/>
    <s v="Coal Mine"/>
    <n v="399"/>
    <s v="N/A"/>
    <s v="108MP"/>
    <x v="9"/>
    <s v="D"/>
    <x v="23"/>
    <s v="N/A"/>
    <s v="Various"/>
    <x v="5"/>
    <x v="5"/>
    <n v="0"/>
    <x v="5"/>
    <x v="5"/>
    <x v="5"/>
    <x v="3"/>
    <x v="3"/>
    <x v="3"/>
    <x v="266"/>
    <x v="273"/>
    <x v="272"/>
    <x v="259"/>
    <x v="263"/>
    <x v="265"/>
    <x v="283"/>
    <x v="3"/>
    <n v="0"/>
    <n v="0"/>
    <n v="0"/>
    <n v="0"/>
    <n v="0"/>
    <n v="0"/>
    <n v="0"/>
    <n v="2474000"/>
  </r>
  <r>
    <s v="8.6.29"/>
    <s v="CMIN/2013/C/007"/>
    <s v="SECTION EXTENSION - 2013"/>
    <x v="5"/>
    <s v="Coal Mine"/>
    <n v="399"/>
    <s v="N/A"/>
    <s v="108MP"/>
    <x v="9"/>
    <s v="D"/>
    <x v="23"/>
    <s v="N/A"/>
    <s v="Various"/>
    <x v="296"/>
    <x v="266"/>
    <n v="197469.16000000003"/>
    <x v="251"/>
    <x v="262"/>
    <x v="289"/>
    <x v="3"/>
    <x v="3"/>
    <x v="3"/>
    <x v="3"/>
    <x v="3"/>
    <x v="3"/>
    <x v="3"/>
    <x v="3"/>
    <x v="3"/>
    <x v="3"/>
    <x v="3"/>
    <n v="0"/>
    <n v="0"/>
    <n v="0"/>
    <n v="0"/>
    <n v="0"/>
    <n v="0"/>
    <n v="0"/>
    <n v="1744708.16"/>
  </r>
  <r>
    <s v="8.6.29"/>
    <s v="CMIN/2013/C/015"/>
    <s v="ROOF BOLTER"/>
    <x v="5"/>
    <s v="Coal Mine"/>
    <n v="399"/>
    <s v="N/A"/>
    <s v="108MP"/>
    <x v="9"/>
    <s v="D"/>
    <x v="23"/>
    <s v="N/A"/>
    <d v="2014-01-01T00:00:00"/>
    <x v="5"/>
    <x v="5"/>
    <n v="0"/>
    <x v="5"/>
    <x v="5"/>
    <x v="5"/>
    <x v="260"/>
    <x v="3"/>
    <x v="3"/>
    <x v="3"/>
    <x v="3"/>
    <x v="3"/>
    <x v="3"/>
    <x v="3"/>
    <x v="3"/>
    <x v="3"/>
    <x v="3"/>
    <n v="0"/>
    <n v="0"/>
    <n v="0"/>
    <n v="0"/>
    <n v="0"/>
    <n v="0"/>
    <n v="0"/>
    <n v="1668951.8399999999"/>
  </r>
  <r>
    <s v="8.6.29"/>
    <s v="CMIN/2013/C/003"/>
    <s v="DEER CREEK (2) SECTION TERMINAL GROUPS"/>
    <x v="5"/>
    <s v="Coal Mine"/>
    <n v="399"/>
    <s v="N/A"/>
    <s v="108MP"/>
    <x v="9"/>
    <s v="D"/>
    <x v="23"/>
    <s v="N/A"/>
    <d v="2014-04-30T00:00:00"/>
    <x v="5"/>
    <x v="5"/>
    <n v="0"/>
    <x v="5"/>
    <x v="5"/>
    <x v="5"/>
    <x v="3"/>
    <x v="3"/>
    <x v="3"/>
    <x v="267"/>
    <x v="3"/>
    <x v="3"/>
    <x v="3"/>
    <x v="3"/>
    <x v="3"/>
    <x v="3"/>
    <x v="3"/>
    <n v="0"/>
    <n v="0"/>
    <n v="0"/>
    <n v="0"/>
    <n v="0"/>
    <n v="0"/>
    <n v="0"/>
    <n v="1582225.1700000004"/>
  </r>
  <r>
    <s v="8.6.29"/>
    <s v="CMIN/2015/C/003"/>
    <s v="MAINLINE EXTENSION-2015"/>
    <x v="5"/>
    <s v="Coal Mine"/>
    <n v="399"/>
    <s v="N/A"/>
    <s v="108MP"/>
    <x v="9"/>
    <s v="D"/>
    <x v="23"/>
    <s v="N/A"/>
    <s v="Various"/>
    <x v="5"/>
    <x v="5"/>
    <n v="0"/>
    <x v="5"/>
    <x v="5"/>
    <x v="5"/>
    <x v="3"/>
    <x v="3"/>
    <x v="3"/>
    <x v="3"/>
    <x v="3"/>
    <x v="3"/>
    <x v="3"/>
    <x v="3"/>
    <x v="3"/>
    <x v="3"/>
    <x v="3"/>
    <n v="0"/>
    <n v="129032"/>
    <n v="129032"/>
    <n v="128016"/>
    <n v="128016"/>
    <n v="128016"/>
    <n v="128016"/>
    <n v="770128"/>
  </r>
  <r>
    <s v="8.6.29"/>
    <s v="CMIN/2013/C/024"/>
    <s v="SELF CONTAINED SELF RESCUERS"/>
    <x v="5"/>
    <s v="Coal Mine"/>
    <n v="399"/>
    <s v="N/A"/>
    <s v="108MP"/>
    <x v="9"/>
    <s v="D"/>
    <x v="23"/>
    <s v="N/A"/>
    <d v="2013-09-30T00:00:00"/>
    <x v="5"/>
    <x v="5"/>
    <n v="383645.29999999993"/>
    <x v="252"/>
    <x v="263"/>
    <x v="290"/>
    <x v="3"/>
    <x v="3"/>
    <x v="3"/>
    <x v="3"/>
    <x v="3"/>
    <x v="3"/>
    <x v="3"/>
    <x v="3"/>
    <x v="3"/>
    <x v="3"/>
    <x v="3"/>
    <n v="0"/>
    <n v="0"/>
    <n v="0"/>
    <n v="0"/>
    <n v="0"/>
    <n v="0"/>
    <n v="0"/>
    <n v="1205794.8399999999"/>
  </r>
  <r>
    <s v="8.6.29"/>
    <s v="CMIN/2013/C/002"/>
    <s v="COTTONWOOD PREP PLANT-SAMPLING SYSTEM"/>
    <x v="5"/>
    <s v="Coal Mine"/>
    <n v="399"/>
    <s v="N/A"/>
    <s v="108MP"/>
    <x v="9"/>
    <s v="D"/>
    <x v="23"/>
    <s v="N/A"/>
    <d v="2013-12-31T00:00:00"/>
    <x v="5"/>
    <x v="5"/>
    <n v="0"/>
    <x v="5"/>
    <x v="5"/>
    <x v="291"/>
    <x v="3"/>
    <x v="3"/>
    <x v="3"/>
    <x v="3"/>
    <x v="3"/>
    <x v="3"/>
    <x v="3"/>
    <x v="3"/>
    <x v="3"/>
    <x v="3"/>
    <x v="3"/>
    <n v="0"/>
    <n v="0"/>
    <n v="0"/>
    <n v="0"/>
    <n v="0"/>
    <n v="0"/>
    <n v="0"/>
    <n v="1191753.23"/>
  </r>
  <r>
    <s v="8.6.29"/>
    <s v="CMIN/2014/C/004"/>
    <s v="MAINLINE BELT REPLACEMENT-2014"/>
    <x v="5"/>
    <s v="Coal Mine"/>
    <n v="399"/>
    <s v="N/A"/>
    <s v="108MP"/>
    <x v="9"/>
    <s v="D"/>
    <x v="23"/>
    <s v="N/A"/>
    <d v="2014-07-31T00:00:00"/>
    <x v="5"/>
    <x v="5"/>
    <n v="0"/>
    <x v="5"/>
    <x v="5"/>
    <x v="5"/>
    <x v="3"/>
    <x v="3"/>
    <x v="3"/>
    <x v="3"/>
    <x v="3"/>
    <x v="3"/>
    <x v="260"/>
    <x v="3"/>
    <x v="3"/>
    <x v="3"/>
    <x v="3"/>
    <n v="0"/>
    <n v="0"/>
    <n v="0"/>
    <n v="0"/>
    <n v="0"/>
    <n v="0"/>
    <n v="0"/>
    <n v="1152000"/>
  </r>
  <r>
    <s v="8.6.29"/>
    <s v="CMIN/2013/C/042"/>
    <s v="C2 CONVEYOR - BELT REPLACEMENT"/>
    <x v="5"/>
    <s v="Coal Mine"/>
    <n v="399"/>
    <s v="N/A"/>
    <s v="108MP"/>
    <x v="9"/>
    <s v="D"/>
    <x v="23"/>
    <s v="N/A"/>
    <d v="2013-10-31T00:00:00"/>
    <x v="5"/>
    <x v="5"/>
    <n v="0"/>
    <x v="253"/>
    <x v="5"/>
    <x v="5"/>
    <x v="3"/>
    <x v="3"/>
    <x v="3"/>
    <x v="3"/>
    <x v="3"/>
    <x v="3"/>
    <x v="3"/>
    <x v="3"/>
    <x v="3"/>
    <x v="3"/>
    <x v="3"/>
    <n v="0"/>
    <n v="0"/>
    <n v="0"/>
    <n v="0"/>
    <n v="0"/>
    <n v="0"/>
    <n v="0"/>
    <n v="829137.4"/>
  </r>
  <r>
    <s v="8.6.29"/>
    <s v="CMIN/2013/C/011"/>
    <s v="MAINLINE CONVEYOR BELT REPLACEMENT"/>
    <x v="5"/>
    <s v="Coal Mine"/>
    <n v="399"/>
    <s v="N/A"/>
    <s v="108MP"/>
    <x v="9"/>
    <s v="D"/>
    <x v="23"/>
    <s v="N/A"/>
    <d v="2013-09-30T00:00:00"/>
    <x v="5"/>
    <x v="5"/>
    <n v="740453.04"/>
    <x v="5"/>
    <x v="5"/>
    <x v="5"/>
    <x v="3"/>
    <x v="3"/>
    <x v="3"/>
    <x v="3"/>
    <x v="3"/>
    <x v="3"/>
    <x v="3"/>
    <x v="3"/>
    <x v="3"/>
    <x v="3"/>
    <x v="3"/>
    <n v="0"/>
    <n v="0"/>
    <n v="0"/>
    <n v="0"/>
    <n v="0"/>
    <n v="0"/>
    <n v="0"/>
    <n v="740453.04"/>
  </r>
  <r>
    <s v="8.6.29"/>
    <s v="CMIN/2013/C/027"/>
    <s v=" ITEMS &lt; $100K"/>
    <x v="5"/>
    <s v="Coal Mine"/>
    <n v="399"/>
    <s v="N/A"/>
    <s v="108MP"/>
    <x v="9"/>
    <s v="D"/>
    <x v="23"/>
    <s v="N/A"/>
    <s v="Various"/>
    <x v="297"/>
    <x v="102"/>
    <n v="130000"/>
    <x v="254"/>
    <x v="264"/>
    <x v="292"/>
    <x v="3"/>
    <x v="3"/>
    <x v="3"/>
    <x v="3"/>
    <x v="3"/>
    <x v="3"/>
    <x v="3"/>
    <x v="3"/>
    <x v="3"/>
    <x v="3"/>
    <x v="3"/>
    <n v="0"/>
    <n v="0"/>
    <n v="0"/>
    <n v="0"/>
    <n v="0"/>
    <n v="0"/>
    <n v="0"/>
    <n v="665911"/>
  </r>
  <r>
    <s v="8.6.29"/>
    <s v="CMIN/2014/C/011"/>
    <s v="LHD SCOOP"/>
    <x v="5"/>
    <s v="Coal Mine"/>
    <n v="399"/>
    <s v="N/A"/>
    <s v="108MP"/>
    <x v="9"/>
    <s v="D"/>
    <x v="23"/>
    <s v="N/A"/>
    <d v="2014-10-31T00:00:00"/>
    <x v="5"/>
    <x v="5"/>
    <n v="0"/>
    <x v="5"/>
    <x v="5"/>
    <x v="5"/>
    <x v="3"/>
    <x v="3"/>
    <x v="3"/>
    <x v="3"/>
    <x v="3"/>
    <x v="3"/>
    <x v="3"/>
    <x v="3"/>
    <x v="3"/>
    <x v="284"/>
    <x v="3"/>
    <n v="0"/>
    <n v="0"/>
    <n v="0"/>
    <n v="0"/>
    <n v="0"/>
    <n v="0"/>
    <n v="0"/>
    <n v="652000"/>
  </r>
  <r>
    <s v="8.6.29"/>
    <s v="CMIN/2013/C/004"/>
    <s v="DEER CREEK BELT STORAGE UNIT"/>
    <x v="5"/>
    <s v="Coal Mine"/>
    <n v="399"/>
    <s v="N/A"/>
    <s v="108MP"/>
    <x v="9"/>
    <s v="D"/>
    <x v="23"/>
    <s v="N/A"/>
    <d v="2013-04-30T00:00:00"/>
    <x v="298"/>
    <x v="5"/>
    <n v="0"/>
    <x v="5"/>
    <x v="5"/>
    <x v="5"/>
    <x v="3"/>
    <x v="3"/>
    <x v="3"/>
    <x v="3"/>
    <x v="3"/>
    <x v="3"/>
    <x v="3"/>
    <x v="3"/>
    <x v="3"/>
    <x v="3"/>
    <x v="3"/>
    <n v="0"/>
    <n v="0"/>
    <n v="0"/>
    <n v="0"/>
    <n v="0"/>
    <n v="0"/>
    <n v="0"/>
    <n v="566749.92000000004"/>
  </r>
  <r>
    <s v="8.6.29"/>
    <s v="CMIN/2014/C/015"/>
    <s v="DE-WATERING SYSTEM"/>
    <x v="5"/>
    <s v="Coal Mine"/>
    <n v="399"/>
    <s v="N/A"/>
    <s v="108MP"/>
    <x v="9"/>
    <s v="D"/>
    <x v="23"/>
    <s v="N/A"/>
    <d v="2014-09-30T00:00:00"/>
    <x v="5"/>
    <x v="5"/>
    <n v="0"/>
    <x v="5"/>
    <x v="5"/>
    <x v="5"/>
    <x v="3"/>
    <x v="3"/>
    <x v="3"/>
    <x v="3"/>
    <x v="3"/>
    <x v="3"/>
    <x v="3"/>
    <x v="3"/>
    <x v="266"/>
    <x v="3"/>
    <x v="3"/>
    <n v="0"/>
    <n v="0"/>
    <n v="0"/>
    <n v="0"/>
    <n v="0"/>
    <n v="0"/>
    <n v="0"/>
    <n v="497000"/>
  </r>
  <r>
    <s v="8.6.29"/>
    <s v="CMIN/2013/C/008"/>
    <s v="OVERLAND CONVEYOR BELT REPLACEMENT C-1"/>
    <x v="5"/>
    <s v="Coal Mine"/>
    <n v="399"/>
    <s v="N/A"/>
    <s v="108MP"/>
    <x v="9"/>
    <s v="D"/>
    <x v="23"/>
    <s v="N/A"/>
    <d v="2013-06-30T00:00:00"/>
    <x v="299"/>
    <x v="5"/>
    <n v="0"/>
    <x v="5"/>
    <x v="5"/>
    <x v="5"/>
    <x v="3"/>
    <x v="3"/>
    <x v="3"/>
    <x v="3"/>
    <x v="3"/>
    <x v="3"/>
    <x v="3"/>
    <x v="3"/>
    <x v="3"/>
    <x v="3"/>
    <x v="3"/>
    <n v="0"/>
    <n v="0"/>
    <n v="0"/>
    <n v="0"/>
    <n v="0"/>
    <n v="0"/>
    <n v="0"/>
    <n v="482411.59"/>
  </r>
  <r>
    <s v="8.6.29"/>
    <s v="CMIN/2014/C/001"/>
    <s v="DEER CREEK-DE-WATERING HOLES"/>
    <x v="5"/>
    <s v="Coal Mine"/>
    <n v="399"/>
    <s v="N/A"/>
    <s v="108MP"/>
    <x v="9"/>
    <s v="D"/>
    <x v="23"/>
    <s v="N/A"/>
    <d v="2014-11-29T00:00:00"/>
    <x v="5"/>
    <x v="5"/>
    <n v="0"/>
    <x v="5"/>
    <x v="5"/>
    <x v="5"/>
    <x v="3"/>
    <x v="3"/>
    <x v="3"/>
    <x v="3"/>
    <x v="3"/>
    <x v="3"/>
    <x v="3"/>
    <x v="3"/>
    <x v="3"/>
    <x v="3"/>
    <x v="273"/>
    <n v="0"/>
    <n v="0"/>
    <n v="0"/>
    <n v="0"/>
    <n v="0"/>
    <n v="0"/>
    <n v="0"/>
    <n v="370000"/>
  </r>
  <r>
    <s v="8.6.29"/>
    <s v="CMIN/2011/C/021"/>
    <s v="DEER CREEK COAL RESERVE EXPLORATION-2011"/>
    <x v="5"/>
    <s v="Coal Mine"/>
    <n v="399"/>
    <s v="N/A"/>
    <s v="108MP"/>
    <x v="9"/>
    <s v="D"/>
    <x v="23"/>
    <s v="N/A"/>
    <d v="2011-08-12T00:00:00"/>
    <x v="300"/>
    <x v="267"/>
    <n v="26224.659999999974"/>
    <x v="255"/>
    <x v="265"/>
    <x v="293"/>
    <x v="3"/>
    <x v="3"/>
    <x v="3"/>
    <x v="3"/>
    <x v="3"/>
    <x v="3"/>
    <x v="3"/>
    <x v="3"/>
    <x v="3"/>
    <x v="3"/>
    <x v="3"/>
    <n v="0"/>
    <n v="0"/>
    <n v="0"/>
    <n v="0"/>
    <n v="0"/>
    <n v="0"/>
    <n v="0"/>
    <n v="368704.69999999984"/>
  </r>
  <r>
    <s v="8.6.29"/>
    <s v="CMIN/2014/C/007"/>
    <s v="BELT DRIVE POWER CENTER"/>
    <x v="5"/>
    <s v="Coal Mine"/>
    <n v="399"/>
    <s v="N/A"/>
    <s v="108MP"/>
    <x v="9"/>
    <s v="D"/>
    <x v="23"/>
    <s v="N/A"/>
    <d v="2014-07-31T00:00:00"/>
    <x v="5"/>
    <x v="5"/>
    <n v="0"/>
    <x v="5"/>
    <x v="5"/>
    <x v="5"/>
    <x v="3"/>
    <x v="3"/>
    <x v="3"/>
    <x v="3"/>
    <x v="3"/>
    <x v="3"/>
    <x v="261"/>
    <x v="3"/>
    <x v="3"/>
    <x v="3"/>
    <x v="3"/>
    <n v="0"/>
    <n v="0"/>
    <n v="0"/>
    <n v="0"/>
    <n v="0"/>
    <n v="0"/>
    <n v="0"/>
    <n v="364000"/>
  </r>
  <r>
    <s v="8.6.29"/>
    <s v="CMIN/2015/C/013"/>
    <s v="MISCELLANEOUS ITEMS &lt; $100K"/>
    <x v="5"/>
    <s v="Coal Mine"/>
    <n v="399"/>
    <s v="N/A"/>
    <s v="108MP"/>
    <x v="9"/>
    <s v="D"/>
    <x v="23"/>
    <s v="N/A"/>
    <s v="Various"/>
    <x v="5"/>
    <x v="5"/>
    <n v="0"/>
    <x v="5"/>
    <x v="5"/>
    <x v="5"/>
    <x v="3"/>
    <x v="3"/>
    <x v="3"/>
    <x v="3"/>
    <x v="3"/>
    <x v="3"/>
    <x v="3"/>
    <x v="3"/>
    <x v="3"/>
    <x v="3"/>
    <x v="3"/>
    <n v="0"/>
    <n v="27432"/>
    <n v="27432"/>
    <n v="27432"/>
    <n v="26416"/>
    <n v="26416"/>
    <n v="27432"/>
    <n v="162560"/>
  </r>
  <r>
    <s v="8.6.29"/>
    <s v="CMIN/2014/C/019"/>
    <s v="MISCELLANEOUS ITEMS &lt; $100K"/>
    <x v="5"/>
    <s v="Coal Mine"/>
    <n v="399"/>
    <s v="N/A"/>
    <s v="108MP"/>
    <x v="9"/>
    <s v="D"/>
    <x v="23"/>
    <s v="N/A"/>
    <s v="Various"/>
    <x v="5"/>
    <x v="5"/>
    <n v="0"/>
    <x v="5"/>
    <x v="5"/>
    <x v="5"/>
    <x v="261"/>
    <x v="262"/>
    <x v="264"/>
    <x v="264"/>
    <x v="274"/>
    <x v="273"/>
    <x v="258"/>
    <x v="264"/>
    <x v="267"/>
    <x v="281"/>
    <x v="274"/>
    <n v="26000"/>
    <n v="0"/>
    <n v="0"/>
    <n v="0"/>
    <n v="0"/>
    <n v="0"/>
    <n v="0"/>
    <n v="315000"/>
  </r>
  <r>
    <s v="8.6.29"/>
    <s v="CMIN/2014/C/016"/>
    <s v="PERSONAL DUST MONITORS"/>
    <x v="5"/>
    <s v="Coal Mine"/>
    <n v="399"/>
    <s v="N/A"/>
    <s v="108MP"/>
    <x v="9"/>
    <s v="D"/>
    <x v="23"/>
    <s v="N/A"/>
    <d v="2014-10-31T00:00:00"/>
    <x v="5"/>
    <x v="5"/>
    <n v="0"/>
    <x v="5"/>
    <x v="5"/>
    <x v="5"/>
    <x v="3"/>
    <x v="3"/>
    <x v="3"/>
    <x v="3"/>
    <x v="3"/>
    <x v="3"/>
    <x v="3"/>
    <x v="3"/>
    <x v="3"/>
    <x v="285"/>
    <x v="3"/>
    <n v="0"/>
    <n v="0"/>
    <n v="0"/>
    <n v="0"/>
    <n v="0"/>
    <n v="0"/>
    <n v="0"/>
    <n v="269000"/>
  </r>
  <r>
    <s v="8.6.29"/>
    <s v="CMIN/2013/C/022"/>
    <s v="SAFETY PERSONAL DUST MONITORS"/>
    <x v="5"/>
    <s v="Coal Mine"/>
    <n v="399"/>
    <s v="N/A"/>
    <s v="108MP"/>
    <x v="9"/>
    <s v="D"/>
    <x v="23"/>
    <s v="N/A"/>
    <d v="2013-10-31T00:00:00"/>
    <x v="5"/>
    <x v="5"/>
    <n v="0"/>
    <x v="5"/>
    <x v="5"/>
    <x v="294"/>
    <x v="3"/>
    <x v="3"/>
    <x v="3"/>
    <x v="3"/>
    <x v="3"/>
    <x v="3"/>
    <x v="3"/>
    <x v="3"/>
    <x v="3"/>
    <x v="3"/>
    <x v="3"/>
    <n v="0"/>
    <n v="0"/>
    <n v="0"/>
    <n v="0"/>
    <n v="0"/>
    <n v="0"/>
    <n v="0"/>
    <n v="265000"/>
  </r>
  <r>
    <s v="8.6.29"/>
    <s v="CMIN/2013/C/010"/>
    <s v="DEER CREEK TIPPLE SURFUR ANALYZER"/>
    <x v="5"/>
    <s v="Coal Mine"/>
    <n v="399"/>
    <s v="N/A"/>
    <s v="108MP"/>
    <x v="9"/>
    <s v="D"/>
    <x v="23"/>
    <s v="N/A"/>
    <d v="2013-03-31T00:00:00"/>
    <x v="301"/>
    <x v="268"/>
    <n v="0"/>
    <x v="5"/>
    <x v="5"/>
    <x v="5"/>
    <x v="3"/>
    <x v="3"/>
    <x v="3"/>
    <x v="3"/>
    <x v="3"/>
    <x v="3"/>
    <x v="3"/>
    <x v="3"/>
    <x v="3"/>
    <x v="3"/>
    <x v="3"/>
    <n v="0"/>
    <n v="0"/>
    <n v="0"/>
    <n v="0"/>
    <n v="0"/>
    <n v="0"/>
    <n v="0"/>
    <n v="234234.21000000002"/>
  </r>
  <r>
    <s v="8.6.29"/>
    <s v="CMIN/2014/C/014"/>
    <s v="UG PERSONNEL CARRIERS"/>
    <x v="5"/>
    <s v="Coal Mine"/>
    <n v="399"/>
    <s v="N/A"/>
    <s v="108MP"/>
    <x v="9"/>
    <s v="D"/>
    <x v="23"/>
    <s v="N/A"/>
    <d v="2014-08-31T00:00:00"/>
    <x v="5"/>
    <x v="5"/>
    <n v="0"/>
    <x v="5"/>
    <x v="5"/>
    <x v="5"/>
    <x v="3"/>
    <x v="3"/>
    <x v="3"/>
    <x v="3"/>
    <x v="3"/>
    <x v="3"/>
    <x v="3"/>
    <x v="265"/>
    <x v="3"/>
    <x v="3"/>
    <x v="3"/>
    <n v="0"/>
    <n v="0"/>
    <n v="0"/>
    <n v="0"/>
    <n v="0"/>
    <n v="0"/>
    <n v="0"/>
    <n v="232000"/>
  </r>
  <r>
    <s v="8.6.29"/>
    <s v="CMIN/2013/C/013"/>
    <s v="BELT DRIVE POWER CENTERS"/>
    <x v="5"/>
    <s v="Coal Mine"/>
    <n v="399"/>
    <s v="N/A"/>
    <s v="108MP"/>
    <x v="9"/>
    <s v="D"/>
    <x v="23"/>
    <s v="N/A"/>
    <d v="2013-02-28T00:00:00"/>
    <x v="302"/>
    <x v="5"/>
    <n v="0"/>
    <x v="5"/>
    <x v="5"/>
    <x v="5"/>
    <x v="3"/>
    <x v="3"/>
    <x v="3"/>
    <x v="3"/>
    <x v="3"/>
    <x v="3"/>
    <x v="3"/>
    <x v="3"/>
    <x v="3"/>
    <x v="3"/>
    <x v="3"/>
    <n v="0"/>
    <n v="0"/>
    <n v="0"/>
    <n v="0"/>
    <n v="0"/>
    <n v="0"/>
    <n v="0"/>
    <n v="205000"/>
  </r>
  <r>
    <s v="8.6.29"/>
    <s v="CMIN/2014/C/013"/>
    <s v="UG CREW MANTRIPS"/>
    <x v="5"/>
    <s v="Coal Mine"/>
    <n v="399"/>
    <s v="N/A"/>
    <s v="108MP"/>
    <x v="9"/>
    <s v="D"/>
    <x v="23"/>
    <s v="N/A"/>
    <d v="2014-08-31T00:00:00"/>
    <x v="5"/>
    <x v="5"/>
    <n v="0"/>
    <x v="5"/>
    <x v="5"/>
    <x v="5"/>
    <x v="3"/>
    <x v="3"/>
    <x v="3"/>
    <x v="3"/>
    <x v="3"/>
    <x v="3"/>
    <x v="3"/>
    <x v="266"/>
    <x v="3"/>
    <x v="3"/>
    <x v="3"/>
    <n v="0"/>
    <n v="0"/>
    <n v="0"/>
    <n v="0"/>
    <n v="0"/>
    <n v="0"/>
    <n v="0"/>
    <n v="203000"/>
  </r>
  <r>
    <s v="8.6.29"/>
    <s v="CMIN/2014/C/009"/>
    <s v="TRIPLE SECTION SWITCH"/>
    <x v="5"/>
    <s v="Coal Mine"/>
    <n v="399"/>
    <s v="N/A"/>
    <s v="108MP"/>
    <x v="9"/>
    <s v="D"/>
    <x v="23"/>
    <s v="N/A"/>
    <d v="2014-05-31T00:00:00"/>
    <x v="5"/>
    <x v="5"/>
    <n v="0"/>
    <x v="5"/>
    <x v="5"/>
    <x v="5"/>
    <x v="3"/>
    <x v="3"/>
    <x v="3"/>
    <x v="3"/>
    <x v="275"/>
    <x v="3"/>
    <x v="3"/>
    <x v="3"/>
    <x v="3"/>
    <x v="3"/>
    <x v="3"/>
    <n v="0"/>
    <n v="0"/>
    <n v="0"/>
    <n v="0"/>
    <n v="0"/>
    <n v="0"/>
    <n v="0"/>
    <n v="192000"/>
  </r>
  <r>
    <s v="8.6.29"/>
    <s v="CMIN/2015/C/007"/>
    <s v="MINE MONITORING"/>
    <x v="5"/>
    <s v="Coal Mine"/>
    <n v="399"/>
    <s v="N/A"/>
    <s v="108MP"/>
    <x v="9"/>
    <s v="D"/>
    <x v="23"/>
    <s v="N/A"/>
    <s v="Various"/>
    <x v="5"/>
    <x v="5"/>
    <n v="0"/>
    <x v="5"/>
    <x v="5"/>
    <x v="5"/>
    <x v="3"/>
    <x v="3"/>
    <x v="3"/>
    <x v="3"/>
    <x v="3"/>
    <x v="3"/>
    <x v="3"/>
    <x v="3"/>
    <x v="3"/>
    <x v="3"/>
    <x v="3"/>
    <n v="0"/>
    <n v="46736"/>
    <n v="0"/>
    <n v="0"/>
    <n v="46736"/>
    <n v="0"/>
    <n v="0"/>
    <n v="93472"/>
  </r>
  <r>
    <s v="8.6.29"/>
    <s v="CMIN/2014/C/008"/>
    <s v="MINE MONITORING/UG COMMUNICATIONS"/>
    <x v="5"/>
    <s v="Coal Mine"/>
    <n v="399"/>
    <s v="N/A"/>
    <s v="108MP"/>
    <x v="9"/>
    <s v="D"/>
    <x v="23"/>
    <s v="N/A"/>
    <s v="Various"/>
    <x v="5"/>
    <x v="5"/>
    <n v="0"/>
    <x v="5"/>
    <x v="5"/>
    <x v="5"/>
    <x v="262"/>
    <x v="3"/>
    <x v="3"/>
    <x v="268"/>
    <x v="3"/>
    <x v="3"/>
    <x v="262"/>
    <x v="3"/>
    <x v="3"/>
    <x v="286"/>
    <x v="3"/>
    <n v="0"/>
    <n v="0"/>
    <n v="0"/>
    <n v="0"/>
    <n v="0"/>
    <n v="0"/>
    <n v="0"/>
    <n v="185000"/>
  </r>
  <r>
    <s v="8.6.29"/>
    <s v="CMIN/2013/C/033"/>
    <s v="DEER CREEK PROXIMITY DETECTION SYSTEMS"/>
    <x v="5"/>
    <s v="Coal Mine"/>
    <n v="399"/>
    <s v="N/A"/>
    <s v="108MP"/>
    <x v="9"/>
    <s v="D"/>
    <x v="23"/>
    <s v="N/A"/>
    <d v="2013-07-31T00:00:00"/>
    <x v="303"/>
    <x v="5"/>
    <n v="0"/>
    <x v="5"/>
    <x v="5"/>
    <x v="5"/>
    <x v="3"/>
    <x v="3"/>
    <x v="3"/>
    <x v="3"/>
    <x v="3"/>
    <x v="3"/>
    <x v="3"/>
    <x v="3"/>
    <x v="3"/>
    <x v="3"/>
    <x v="3"/>
    <n v="0"/>
    <n v="0"/>
    <n v="0"/>
    <n v="0"/>
    <n v="0"/>
    <n v="0"/>
    <n v="0"/>
    <n v="160035.42000000001"/>
  </r>
  <r>
    <s v="8.6.29"/>
    <s v="CMIN/2014/C/005"/>
    <s v="SECTION EXTENSION-2014"/>
    <x v="5"/>
    <s v="Coal Mine"/>
    <n v="399"/>
    <s v="N/A"/>
    <s v="108MP"/>
    <x v="9"/>
    <s v="D"/>
    <x v="23"/>
    <s v="N/A"/>
    <s v="Various"/>
    <x v="5"/>
    <x v="5"/>
    <n v="0"/>
    <x v="5"/>
    <x v="5"/>
    <x v="5"/>
    <x v="3"/>
    <x v="3"/>
    <x v="3"/>
    <x v="3"/>
    <x v="3"/>
    <x v="3"/>
    <x v="3"/>
    <x v="3"/>
    <x v="3"/>
    <x v="3"/>
    <x v="275"/>
    <n v="77000"/>
    <n v="0"/>
    <n v="0"/>
    <n v="0"/>
    <n v="0"/>
    <n v="0"/>
    <n v="0"/>
    <n v="153000"/>
  </r>
  <r>
    <s v="8.6.29"/>
    <s v="CMIN/2015/C/006"/>
    <s v="SECTION EXTENSION"/>
    <x v="5"/>
    <s v="Coal Mine"/>
    <n v="399"/>
    <s v="N/A"/>
    <s v="108MP"/>
    <x v="9"/>
    <s v="D"/>
    <x v="23"/>
    <s v="N/A"/>
    <s v="Various"/>
    <x v="5"/>
    <x v="5"/>
    <n v="0"/>
    <x v="5"/>
    <x v="5"/>
    <x v="5"/>
    <x v="3"/>
    <x v="3"/>
    <x v="3"/>
    <x v="3"/>
    <x v="3"/>
    <x v="3"/>
    <x v="3"/>
    <x v="3"/>
    <x v="3"/>
    <x v="3"/>
    <x v="3"/>
    <n v="0"/>
    <n v="0"/>
    <n v="0"/>
    <n v="76200"/>
    <n v="76200"/>
    <n v="0"/>
    <n v="0"/>
    <n v="152400"/>
  </r>
  <r>
    <s v="8.6.29"/>
    <s v="CMIN/2014/C/002"/>
    <s v="DEER CREEK-SURFACE FACILITIES IMP"/>
    <x v="5"/>
    <s v="Coal Mine"/>
    <n v="399"/>
    <s v="N/A"/>
    <s v="108MP"/>
    <x v="9"/>
    <s v="D"/>
    <x v="23"/>
    <s v="N/A"/>
    <d v="2014-07-31T00:00:00"/>
    <x v="5"/>
    <x v="5"/>
    <n v="0"/>
    <x v="5"/>
    <x v="5"/>
    <x v="5"/>
    <x v="3"/>
    <x v="3"/>
    <x v="3"/>
    <x v="3"/>
    <x v="3"/>
    <x v="3"/>
    <x v="263"/>
    <x v="3"/>
    <x v="3"/>
    <x v="3"/>
    <x v="3"/>
    <n v="0"/>
    <n v="0"/>
    <n v="0"/>
    <n v="0"/>
    <n v="0"/>
    <n v="0"/>
    <n v="0"/>
    <n v="152000"/>
  </r>
  <r>
    <s v="8.6.29"/>
    <s v="CMIN/2015/C/002"/>
    <s v="SURFACE FACILITIES IMP"/>
    <x v="5"/>
    <s v="Coal Mine"/>
    <n v="399"/>
    <s v="N/A"/>
    <s v="108MP"/>
    <x v="9"/>
    <s v="D"/>
    <x v="23"/>
    <s v="N/A"/>
    <d v="2015-04-30T00:00:00"/>
    <x v="5"/>
    <x v="5"/>
    <n v="0"/>
    <x v="5"/>
    <x v="5"/>
    <x v="5"/>
    <x v="3"/>
    <x v="3"/>
    <x v="3"/>
    <x v="3"/>
    <x v="3"/>
    <x v="3"/>
    <x v="3"/>
    <x v="3"/>
    <x v="3"/>
    <x v="3"/>
    <x v="3"/>
    <n v="0"/>
    <n v="0"/>
    <n v="0"/>
    <n v="0"/>
    <n v="140208"/>
    <n v="0"/>
    <n v="0"/>
    <n v="140208"/>
  </r>
  <r>
    <s v="8.6.29"/>
    <s v="CMIN/2013/C/005"/>
    <s v="DEER CREEK INTERMEDIATE LOADING SECTIONS"/>
    <x v="5"/>
    <s v="Coal Mine"/>
    <n v="399"/>
    <s v="N/A"/>
    <s v="108MP"/>
    <x v="9"/>
    <s v="D"/>
    <x v="23"/>
    <s v="N/A"/>
    <d v="2013-03-31T00:00:00"/>
    <x v="304"/>
    <x v="269"/>
    <n v="682.11999999999534"/>
    <x v="256"/>
    <x v="266"/>
    <x v="295"/>
    <x v="3"/>
    <x v="3"/>
    <x v="3"/>
    <x v="3"/>
    <x v="3"/>
    <x v="3"/>
    <x v="3"/>
    <x v="3"/>
    <x v="3"/>
    <x v="3"/>
    <x v="3"/>
    <n v="0"/>
    <n v="0"/>
    <n v="0"/>
    <n v="0"/>
    <n v="0"/>
    <n v="0"/>
    <n v="0"/>
    <n v="125307.75999999998"/>
  </r>
  <r>
    <s v="8.6.29"/>
    <s v="CMIN/2014/C/006"/>
    <s v="NTEMEDIATE LOADING SECTIONS"/>
    <x v="5"/>
    <s v="Coal Mine"/>
    <n v="399"/>
    <s v="N/A"/>
    <s v="108MP"/>
    <x v="9"/>
    <s v="D"/>
    <x v="23"/>
    <s v="N/A"/>
    <d v="2014-07-31T00:00:00"/>
    <x v="5"/>
    <x v="5"/>
    <n v="0"/>
    <x v="5"/>
    <x v="5"/>
    <x v="5"/>
    <x v="3"/>
    <x v="3"/>
    <x v="3"/>
    <x v="3"/>
    <x v="3"/>
    <x v="3"/>
    <x v="264"/>
    <x v="3"/>
    <x v="3"/>
    <x v="3"/>
    <x v="3"/>
    <n v="0"/>
    <n v="0"/>
    <n v="0"/>
    <n v="0"/>
    <n v="0"/>
    <n v="0"/>
    <n v="0"/>
    <n v="121000"/>
  </r>
  <r>
    <s v="8.6.29"/>
    <s v="CMIN/0000/C/009"/>
    <s v="FUELS CAP Forecast"/>
    <x v="5"/>
    <s v="Coal Mine"/>
    <n v="399"/>
    <s v="N/A"/>
    <s v="108MP"/>
    <x v="9"/>
    <s v="D"/>
    <x v="23"/>
    <s v="N/A"/>
    <s v="Various"/>
    <x v="5"/>
    <x v="5"/>
    <n v="0"/>
    <x v="5"/>
    <x v="5"/>
    <x v="5"/>
    <x v="263"/>
    <x v="263"/>
    <x v="265"/>
    <x v="269"/>
    <x v="276"/>
    <x v="274"/>
    <x v="265"/>
    <x v="267"/>
    <x v="268"/>
    <x v="287"/>
    <x v="276"/>
    <n v="16000"/>
    <n v="16256"/>
    <n v="16256"/>
    <n v="16256"/>
    <n v="16256"/>
    <n v="15240"/>
    <n v="15240"/>
    <n v="284504"/>
  </r>
  <r>
    <s v="8.6.29"/>
    <s v="CMIN/2015/C/008"/>
    <s v="TRIPLE SECTION SWITCH"/>
    <x v="5"/>
    <s v="Coal Mine"/>
    <n v="399"/>
    <s v="N/A"/>
    <s v="108MP"/>
    <x v="9"/>
    <s v="D"/>
    <x v="23"/>
    <s v="N/A"/>
    <d v="2015-05-31T00:00:00"/>
    <x v="5"/>
    <x v="5"/>
    <n v="0"/>
    <x v="5"/>
    <x v="5"/>
    <x v="5"/>
    <x v="3"/>
    <x v="3"/>
    <x v="3"/>
    <x v="3"/>
    <x v="3"/>
    <x v="3"/>
    <x v="3"/>
    <x v="3"/>
    <x v="3"/>
    <x v="3"/>
    <x v="3"/>
    <n v="0"/>
    <n v="0"/>
    <n v="0"/>
    <n v="0"/>
    <n v="0"/>
    <n v="96520"/>
    <n v="0"/>
    <n v="96520"/>
  </r>
  <r>
    <s v="8.6.29"/>
    <s v="CMIN/2014/C/010"/>
    <s v="SECTION ROCK DUSTER"/>
    <x v="5"/>
    <s v="Coal Mine"/>
    <n v="399"/>
    <s v="N/A"/>
    <s v="108MP"/>
    <x v="9"/>
    <s v="D"/>
    <x v="23"/>
    <s v="N/A"/>
    <d v="2014-09-30T00:00:00"/>
    <x v="5"/>
    <x v="5"/>
    <n v="0"/>
    <x v="5"/>
    <x v="5"/>
    <x v="5"/>
    <x v="3"/>
    <x v="3"/>
    <x v="3"/>
    <x v="3"/>
    <x v="3"/>
    <x v="3"/>
    <x v="3"/>
    <x v="3"/>
    <x v="269"/>
    <x v="3"/>
    <x v="3"/>
    <n v="0"/>
    <n v="0"/>
    <n v="0"/>
    <n v="0"/>
    <n v="0"/>
    <n v="0"/>
    <n v="0"/>
    <n v="95000"/>
  </r>
  <r>
    <s v="8.6.29"/>
    <s v="CMIN/2013/C/025"/>
    <s v="REFUGE CHAMBER UPGRADE"/>
    <x v="5"/>
    <s v="Coal Mine"/>
    <n v="399"/>
    <s v="N/A"/>
    <s v="108MP"/>
    <x v="9"/>
    <s v="D"/>
    <x v="23"/>
    <s v="N/A"/>
    <d v="2013-12-31T00:00:00"/>
    <x v="5"/>
    <x v="5"/>
    <n v="0"/>
    <x v="5"/>
    <x v="5"/>
    <x v="296"/>
    <x v="3"/>
    <x v="3"/>
    <x v="3"/>
    <x v="3"/>
    <x v="3"/>
    <x v="3"/>
    <x v="3"/>
    <x v="3"/>
    <x v="3"/>
    <x v="3"/>
    <x v="3"/>
    <n v="0"/>
    <n v="0"/>
    <n v="0"/>
    <n v="0"/>
    <n v="0"/>
    <n v="0"/>
    <n v="0"/>
    <n v="82487.03"/>
  </r>
  <r>
    <s v="8.6.29"/>
    <s v="CMIN/0000/C/008"/>
    <s v="INTERWEST MINING CAP Forecast"/>
    <x v="5"/>
    <s v="Coal Mine"/>
    <n v="399"/>
    <s v="N/A"/>
    <s v="108MP"/>
    <x v="9"/>
    <s v="D"/>
    <x v="23"/>
    <s v="N/A"/>
    <s v="Various"/>
    <x v="5"/>
    <x v="5"/>
    <n v="0"/>
    <x v="222"/>
    <x v="5"/>
    <x v="5"/>
    <x v="3"/>
    <x v="3"/>
    <x v="3"/>
    <x v="3"/>
    <x v="3"/>
    <x v="3"/>
    <x v="3"/>
    <x v="3"/>
    <x v="3"/>
    <x v="3"/>
    <x v="3"/>
    <n v="0"/>
    <n v="0"/>
    <n v="0"/>
    <n v="0"/>
    <n v="0"/>
    <n v="0"/>
    <n v="0"/>
    <n v="37000"/>
  </r>
  <r>
    <s v="8.6.29"/>
    <s v="CMIN/2013/C/006"/>
    <s v="MAINLINE EXTENSION - 2013"/>
    <x v="5"/>
    <s v="Coal Mine"/>
    <n v="399"/>
    <s v="N/A"/>
    <s v="108MP"/>
    <x v="9"/>
    <s v="D"/>
    <x v="23"/>
    <s v="N/A"/>
    <s v="Various"/>
    <x v="5"/>
    <x v="270"/>
    <n v="0"/>
    <x v="5"/>
    <x v="5"/>
    <x v="5"/>
    <x v="3"/>
    <x v="3"/>
    <x v="3"/>
    <x v="3"/>
    <x v="3"/>
    <x v="3"/>
    <x v="3"/>
    <x v="3"/>
    <x v="3"/>
    <x v="3"/>
    <x v="3"/>
    <n v="0"/>
    <n v="0"/>
    <n v="0"/>
    <n v="0"/>
    <n v="0"/>
    <n v="0"/>
    <n v="0"/>
    <n v="68302"/>
  </r>
  <r>
    <s v="8.6.29"/>
    <s v="CMIN/2013/C/036"/>
    <s v="(2) DIESEL POWERED AIR COMPRESSORS"/>
    <x v="5"/>
    <s v="Coal Mine"/>
    <n v="399"/>
    <s v="N/A"/>
    <s v="108MP"/>
    <x v="9"/>
    <s v="D"/>
    <x v="23"/>
    <s v="N/A"/>
    <d v="2013-07-31T00:00:00"/>
    <x v="305"/>
    <x v="5"/>
    <n v="0"/>
    <x v="5"/>
    <x v="5"/>
    <x v="5"/>
    <x v="3"/>
    <x v="3"/>
    <x v="3"/>
    <x v="3"/>
    <x v="3"/>
    <x v="3"/>
    <x v="3"/>
    <x v="3"/>
    <x v="3"/>
    <x v="3"/>
    <x v="3"/>
    <n v="0"/>
    <n v="0"/>
    <n v="0"/>
    <n v="0"/>
    <n v="0"/>
    <n v="0"/>
    <n v="0"/>
    <n v="65306.8"/>
  </r>
  <r>
    <s v="8.6.29"/>
    <s v="CMIN/2013/C/038"/>
    <s v="VENTILATION BOX CHECK"/>
    <x v="5"/>
    <s v="Coal Mine"/>
    <n v="399"/>
    <s v="N/A"/>
    <s v="108MP"/>
    <x v="9"/>
    <s v="D"/>
    <x v="23"/>
    <s v="N/A"/>
    <d v="2013-06-15T00:00:00"/>
    <x v="306"/>
    <x v="5"/>
    <n v="0"/>
    <x v="5"/>
    <x v="5"/>
    <x v="5"/>
    <x v="3"/>
    <x v="3"/>
    <x v="3"/>
    <x v="3"/>
    <x v="3"/>
    <x v="3"/>
    <x v="3"/>
    <x v="3"/>
    <x v="3"/>
    <x v="3"/>
    <x v="3"/>
    <n v="0"/>
    <n v="0"/>
    <n v="0"/>
    <n v="0"/>
    <n v="0"/>
    <n v="0"/>
    <n v="0"/>
    <n v="46194.19"/>
  </r>
  <r>
    <s v="8.6.29"/>
    <s v="CMIN/2013/C/048"/>
    <s v="DEER CREEK SUBMERSIBLE DE-WATERING PUMPS"/>
    <x v="5"/>
    <s v="Coal Mine"/>
    <n v="399"/>
    <s v="N/A"/>
    <s v="108MP"/>
    <x v="9"/>
    <s v="D"/>
    <x v="23"/>
    <s v="N/A"/>
    <s v="Various"/>
    <x v="307"/>
    <x v="5"/>
    <n v="0"/>
    <x v="5"/>
    <x v="5"/>
    <x v="5"/>
    <x v="3"/>
    <x v="3"/>
    <x v="3"/>
    <x v="3"/>
    <x v="3"/>
    <x v="3"/>
    <x v="3"/>
    <x v="3"/>
    <x v="3"/>
    <x v="3"/>
    <x v="3"/>
    <n v="0"/>
    <n v="0"/>
    <n v="0"/>
    <n v="0"/>
    <n v="0"/>
    <n v="0"/>
    <n v="0"/>
    <n v="20951.599999999999"/>
  </r>
  <r>
    <s v="8.6.29"/>
    <s v="CMIN/2013/C/039"/>
    <s v="AIR-FLOW SENSORS"/>
    <x v="5"/>
    <s v="Coal Mine"/>
    <n v="399"/>
    <s v="N/A"/>
    <s v="108MP"/>
    <x v="9"/>
    <s v="D"/>
    <x v="23"/>
    <s v="N/A"/>
    <d v="2013-09-30T00:00:00"/>
    <x v="5"/>
    <x v="5"/>
    <n v="12749"/>
    <x v="5"/>
    <x v="5"/>
    <x v="5"/>
    <x v="3"/>
    <x v="3"/>
    <x v="3"/>
    <x v="3"/>
    <x v="3"/>
    <x v="3"/>
    <x v="3"/>
    <x v="3"/>
    <x v="3"/>
    <x v="3"/>
    <x v="3"/>
    <n v="0"/>
    <n v="0"/>
    <n v="0"/>
    <n v="0"/>
    <n v="0"/>
    <n v="0"/>
    <n v="0"/>
    <n v="12749"/>
  </r>
  <r>
    <s v="8.6.29"/>
    <m/>
    <s v="Mining Plant Five Year Average Removals"/>
    <x v="5"/>
    <s v="Post-merger"/>
    <n v="399"/>
    <s v="N/A"/>
    <s v="108MP"/>
    <x v="9"/>
    <s v="D"/>
    <x v="23"/>
    <s v="N/A"/>
    <m/>
    <x v="308"/>
    <x v="271"/>
    <n v="-3803.9353333333333"/>
    <x v="257"/>
    <x v="267"/>
    <x v="297"/>
    <x v="264"/>
    <x v="264"/>
    <x v="266"/>
    <x v="270"/>
    <x v="277"/>
    <x v="275"/>
    <x v="266"/>
    <x v="268"/>
    <x v="270"/>
    <x v="288"/>
    <x v="277"/>
    <n v="-3803.9353333333333"/>
    <n v="-3803.9353333333333"/>
    <n v="-3803.9353333333333"/>
    <n v="-3803.9353333333333"/>
    <n v="-3803.9353333333333"/>
    <n v="-3803.9353333333333"/>
    <n v="-3803.9353333333333"/>
    <n v="-91294.447999999975"/>
  </r>
  <r>
    <s v="8.6.23"/>
    <s v="OLSP/2011/C/050"/>
    <s v="Lake Side 2 Build"/>
    <x v="6"/>
    <s v="Post-merger"/>
    <n v="343"/>
    <s v="403OP"/>
    <s v="108OP"/>
    <x v="7"/>
    <s v="D"/>
    <x v="24"/>
    <s v="N/A"/>
    <d v="2014-06-01T00:00:00"/>
    <x v="5"/>
    <x v="5"/>
    <n v="0"/>
    <x v="5"/>
    <x v="5"/>
    <x v="5"/>
    <x v="3"/>
    <x v="3"/>
    <x v="3"/>
    <x v="3"/>
    <x v="3"/>
    <x v="276"/>
    <x v="267"/>
    <x v="269"/>
    <x v="271"/>
    <x v="3"/>
    <x v="3"/>
    <n v="0"/>
    <n v="0"/>
    <n v="0"/>
    <n v="0"/>
    <n v="0"/>
    <n v="0"/>
    <n v="0"/>
    <n v="660713018"/>
  </r>
  <r>
    <s v="8.6.23"/>
    <s v="10000079"/>
    <s v="Lake Side U12 Combustion Overhaul-CY2015"/>
    <x v="6"/>
    <s v="Post-merger"/>
    <n v="343"/>
    <s v="403OP"/>
    <s v="108OP"/>
    <x v="7"/>
    <s v="D"/>
    <x v="24"/>
    <s v="N/A"/>
    <d v="2015-03-30T00:00:00"/>
    <x v="5"/>
    <x v="5"/>
    <n v="0"/>
    <x v="5"/>
    <x v="5"/>
    <x v="5"/>
    <x v="3"/>
    <x v="3"/>
    <x v="3"/>
    <x v="3"/>
    <x v="3"/>
    <x v="3"/>
    <x v="3"/>
    <x v="3"/>
    <x v="3"/>
    <x v="3"/>
    <x v="3"/>
    <n v="0"/>
    <n v="0"/>
    <n v="0"/>
    <n v="16372822.92104"/>
    <n v="0"/>
    <n v="0"/>
    <n v="0"/>
    <n v="16372822.92104"/>
  </r>
  <r>
    <s v="8.6.23"/>
    <s v="10000087"/>
    <s v="Lake Side U11 Combustion Overhaul-CY2015"/>
    <x v="6"/>
    <s v="Post-merger"/>
    <n v="343"/>
    <s v="403OP"/>
    <s v="108OP"/>
    <x v="7"/>
    <s v="D"/>
    <x v="24"/>
    <s v="N/A"/>
    <d v="2015-03-30T00:00:00"/>
    <x v="5"/>
    <x v="5"/>
    <n v="0"/>
    <x v="5"/>
    <x v="5"/>
    <x v="5"/>
    <x v="3"/>
    <x v="3"/>
    <x v="3"/>
    <x v="3"/>
    <x v="3"/>
    <x v="3"/>
    <x v="3"/>
    <x v="3"/>
    <x v="3"/>
    <x v="3"/>
    <x v="3"/>
    <n v="0"/>
    <n v="0"/>
    <n v="0"/>
    <n v="16372822.92104"/>
    <n v="0"/>
    <n v="0"/>
    <n v="0"/>
    <n v="16372822.92104"/>
  </r>
  <r>
    <s v="8.6.23"/>
    <s v="10009763"/>
    <s v="Chehalis U2 CSA Variable fee - CT2 - MI"/>
    <x v="6"/>
    <s v="Post-merger"/>
    <n v="343"/>
    <s v="403OP"/>
    <s v="108OP"/>
    <x v="7"/>
    <s v="D"/>
    <x v="24"/>
    <s v="N/A"/>
    <d v="2015-06-30T00:00:00"/>
    <x v="5"/>
    <x v="5"/>
    <n v="0"/>
    <x v="5"/>
    <x v="5"/>
    <x v="5"/>
    <x v="3"/>
    <x v="3"/>
    <x v="3"/>
    <x v="3"/>
    <x v="3"/>
    <x v="3"/>
    <x v="3"/>
    <x v="3"/>
    <x v="3"/>
    <x v="3"/>
    <x v="3"/>
    <n v="0"/>
    <n v="0"/>
    <n v="0"/>
    <n v="0"/>
    <n v="0"/>
    <n v="0"/>
    <n v="14860835.485280002"/>
    <n v="14860835.485280002"/>
  </r>
  <r>
    <s v="8.6.23"/>
    <s v="10009774"/>
    <s v="Chehalis U1 CSA Variable fee - CT1 - MI"/>
    <x v="6"/>
    <s v="Post-merger"/>
    <n v="343"/>
    <s v="403OP"/>
    <s v="108OP"/>
    <x v="7"/>
    <s v="D"/>
    <x v="24"/>
    <s v="N/A"/>
    <d v="2015-06-30T00:00:00"/>
    <x v="5"/>
    <x v="5"/>
    <n v="0"/>
    <x v="5"/>
    <x v="5"/>
    <x v="5"/>
    <x v="3"/>
    <x v="3"/>
    <x v="3"/>
    <x v="3"/>
    <x v="3"/>
    <x v="3"/>
    <x v="3"/>
    <x v="3"/>
    <x v="3"/>
    <x v="3"/>
    <x v="3"/>
    <n v="0"/>
    <n v="0"/>
    <n v="0"/>
    <n v="0"/>
    <n v="0"/>
    <n v="0"/>
    <n v="14815451.192"/>
    <n v="14815451.192"/>
  </r>
  <r>
    <s v="8.6.23"/>
    <s v="OLSP/2013/C/016"/>
    <s v="Lake Side 11 Combustion Turbine Exhaust Cylinder R"/>
    <x v="6"/>
    <s v="Post-merger"/>
    <n v="343"/>
    <s v="403OP"/>
    <s v="108OP"/>
    <x v="7"/>
    <s v="D"/>
    <x v="24"/>
    <s v="N/A"/>
    <d v="2013-07-12T00:00:00"/>
    <x v="309"/>
    <x v="5"/>
    <n v="0"/>
    <x v="5"/>
    <x v="5"/>
    <x v="5"/>
    <x v="3"/>
    <x v="3"/>
    <x v="3"/>
    <x v="3"/>
    <x v="3"/>
    <x v="3"/>
    <x v="3"/>
    <x v="3"/>
    <x v="3"/>
    <x v="3"/>
    <x v="3"/>
    <n v="0"/>
    <n v="0"/>
    <n v="0"/>
    <n v="0"/>
    <n v="0"/>
    <n v="0"/>
    <n v="0"/>
    <n v="8850815.620000001"/>
  </r>
  <r>
    <s v="8.6.23"/>
    <s v="10006598"/>
    <s v="W-1799 REPLACE / REPAIR WIND GEARBOXES CY2015"/>
    <x v="6"/>
    <s v="Post-merger"/>
    <n v="343"/>
    <s v="403OP"/>
    <s v="108OP"/>
    <x v="13"/>
    <s v="D"/>
    <x v="25"/>
    <s v="N/A"/>
    <s v="Various"/>
    <x v="5"/>
    <x v="5"/>
    <n v="0"/>
    <x v="5"/>
    <x v="5"/>
    <x v="5"/>
    <x v="3"/>
    <x v="3"/>
    <x v="3"/>
    <x v="3"/>
    <x v="3"/>
    <x v="3"/>
    <x v="3"/>
    <x v="3"/>
    <x v="3"/>
    <x v="3"/>
    <x v="3"/>
    <n v="0"/>
    <n v="495813.85216000001"/>
    <n v="495813.85216000001"/>
    <n v="495813.85216000001"/>
    <n v="495813.85216000001"/>
    <n v="495813.85216000024"/>
    <n v="495813.85216000024"/>
    <n v="2974883.1129600005"/>
  </r>
  <r>
    <s v="8.6.23"/>
    <s v="10006575"/>
    <s v="MARENGO W-1799 REPLACE / REPAIR WIND GEARBOXES CY2014"/>
    <x v="6"/>
    <s v="Post-merger"/>
    <n v="343"/>
    <s v="403OP"/>
    <s v="108OP"/>
    <x v="13"/>
    <s v="D"/>
    <x v="25"/>
    <s v="N/A"/>
    <s v="Various"/>
    <x v="5"/>
    <x v="5"/>
    <n v="0"/>
    <x v="5"/>
    <x v="5"/>
    <x v="5"/>
    <x v="265"/>
    <x v="265"/>
    <x v="267"/>
    <x v="271"/>
    <x v="278"/>
    <x v="277"/>
    <x v="268"/>
    <x v="270"/>
    <x v="272"/>
    <x v="289"/>
    <x v="278"/>
    <n v="488005.72999999952"/>
    <n v="0"/>
    <n v="0"/>
    <n v="0"/>
    <n v="0"/>
    <n v="0"/>
    <n v="0"/>
    <n v="5856069.089999998"/>
  </r>
  <r>
    <s v="8.6.23"/>
    <s v="10018288"/>
    <s v="Lakeside 12 Combustion Turbine Exhaust Cylinder Cap Spare"/>
    <x v="6"/>
    <s v="Post-merger"/>
    <n v="343"/>
    <s v="403OP"/>
    <s v="108OP"/>
    <x v="7"/>
    <s v="D"/>
    <x v="24"/>
    <s v="N/A"/>
    <d v="2013-12-31T00:00:00"/>
    <x v="5"/>
    <x v="5"/>
    <n v="0"/>
    <x v="5"/>
    <x v="5"/>
    <x v="298"/>
    <x v="3"/>
    <x v="3"/>
    <x v="3"/>
    <x v="3"/>
    <x v="3"/>
    <x v="3"/>
    <x v="3"/>
    <x v="3"/>
    <x v="3"/>
    <x v="3"/>
    <x v="3"/>
    <n v="0"/>
    <n v="0"/>
    <n v="0"/>
    <n v="0"/>
    <n v="0"/>
    <n v="0"/>
    <n v="0"/>
    <n v="3554439"/>
  </r>
  <r>
    <s v="8.6.23"/>
    <s v="10009646"/>
    <s v="HERMISTON U2 Buckets 1st Stage CY15"/>
    <x v="6"/>
    <s v="Post-merger"/>
    <n v="343"/>
    <s v="403OP"/>
    <s v="108OP"/>
    <x v="7"/>
    <s v="D"/>
    <x v="24"/>
    <s v="N/A"/>
    <d v="2015-06-15T00:00:00"/>
    <x v="5"/>
    <x v="5"/>
    <n v="0"/>
    <x v="5"/>
    <x v="5"/>
    <x v="5"/>
    <x v="3"/>
    <x v="3"/>
    <x v="3"/>
    <x v="3"/>
    <x v="3"/>
    <x v="3"/>
    <x v="3"/>
    <x v="3"/>
    <x v="3"/>
    <x v="3"/>
    <x v="3"/>
    <n v="0"/>
    <n v="0"/>
    <n v="0"/>
    <n v="0"/>
    <n v="0"/>
    <n v="0"/>
    <n v="1383336.4154399999"/>
    <n v="1383336.4154399999"/>
  </r>
  <r>
    <s v="8.6.23"/>
    <s v="10006749"/>
    <s v="W-1715 SPARE BLADE SET MARENGO CY2014"/>
    <x v="6"/>
    <s v="Post-merger"/>
    <n v="343"/>
    <s v="403OP"/>
    <s v="108OP"/>
    <x v="13"/>
    <s v="D"/>
    <x v="25"/>
    <s v="N/A"/>
    <d v="2014-12-15T00:00:00"/>
    <x v="5"/>
    <x v="5"/>
    <n v="0"/>
    <x v="5"/>
    <x v="5"/>
    <x v="5"/>
    <x v="3"/>
    <x v="3"/>
    <x v="3"/>
    <x v="3"/>
    <x v="3"/>
    <x v="3"/>
    <x v="3"/>
    <x v="3"/>
    <x v="3"/>
    <x v="3"/>
    <x v="3"/>
    <n v="1041704.6299999998"/>
    <n v="0"/>
    <n v="0"/>
    <n v="0"/>
    <n v="0"/>
    <n v="0"/>
    <n v="0"/>
    <n v="1041704.6299999998"/>
  </r>
  <r>
    <s v="8.6.23"/>
    <s v="10009786"/>
    <s v="Chehalis U3 Replace By-Pass Valves"/>
    <x v="6"/>
    <s v="Post-merger"/>
    <n v="343"/>
    <s v="403OP"/>
    <s v="108OP"/>
    <x v="7"/>
    <s v="D"/>
    <x v="24"/>
    <s v="N/A"/>
    <d v="2015-06-30T00:00:00"/>
    <x v="5"/>
    <x v="5"/>
    <n v="0"/>
    <x v="5"/>
    <x v="5"/>
    <x v="5"/>
    <x v="3"/>
    <x v="3"/>
    <x v="3"/>
    <x v="3"/>
    <x v="3"/>
    <x v="3"/>
    <x v="3"/>
    <x v="3"/>
    <x v="3"/>
    <x v="3"/>
    <x v="3"/>
    <n v="0"/>
    <n v="0"/>
    <n v="0"/>
    <n v="0"/>
    <n v="0"/>
    <n v="0"/>
    <n v="646329.24328000005"/>
    <n v="646329.24328000005"/>
  </r>
  <r>
    <s v="8.6.23"/>
    <s v="10017099"/>
    <s v="CHEHALIS WA State I-937 ECM3 High Efficiency Light"/>
    <x v="6"/>
    <s v="Post-merger"/>
    <n v="343"/>
    <s v="403OP"/>
    <s v="108OP"/>
    <x v="7"/>
    <s v="D"/>
    <x v="24"/>
    <s v="N/A"/>
    <d v="2013-11-30T00:00:00"/>
    <x v="5"/>
    <x v="5"/>
    <n v="0"/>
    <x v="5"/>
    <x v="268"/>
    <x v="299"/>
    <x v="3"/>
    <x v="3"/>
    <x v="3"/>
    <x v="3"/>
    <x v="3"/>
    <x v="3"/>
    <x v="3"/>
    <x v="3"/>
    <x v="3"/>
    <x v="3"/>
    <x v="3"/>
    <n v="0"/>
    <n v="0"/>
    <n v="0"/>
    <n v="0"/>
    <n v="0"/>
    <n v="0"/>
    <n v="0"/>
    <n v="130182.95"/>
  </r>
  <r>
    <s v="8.6.23"/>
    <s v="10009814"/>
    <s v="Chehalis U3 STG Trip Block (CSP)"/>
    <x v="6"/>
    <s v="Post-merger"/>
    <n v="343"/>
    <s v="403OP"/>
    <s v="108OP"/>
    <x v="7"/>
    <s v="D"/>
    <x v="24"/>
    <s v="N/A"/>
    <d v="2014-10-31T00:00:00"/>
    <x v="5"/>
    <x v="5"/>
    <n v="0"/>
    <x v="5"/>
    <x v="5"/>
    <x v="5"/>
    <x v="3"/>
    <x v="3"/>
    <x v="3"/>
    <x v="3"/>
    <x v="3"/>
    <x v="3"/>
    <x v="3"/>
    <x v="3"/>
    <x v="3"/>
    <x v="290"/>
    <x v="3"/>
    <n v="0"/>
    <n v="0"/>
    <n v="0"/>
    <n v="0"/>
    <n v="0"/>
    <n v="0"/>
    <n v="0"/>
    <n v="116274.72"/>
  </r>
  <r>
    <s v="8.6.23"/>
    <s v="OCLS/2013/C/001"/>
    <s v="Chehalis U2 Boiler feed pump motor rewind"/>
    <x v="6"/>
    <s v="Post-merger"/>
    <n v="343"/>
    <s v="403OP"/>
    <s v="108OP"/>
    <x v="7"/>
    <s v="D"/>
    <x v="24"/>
    <s v="N/A"/>
    <d v="2013-08-01T00:00:00"/>
    <x v="5"/>
    <x v="272"/>
    <n v="0"/>
    <x v="5"/>
    <x v="5"/>
    <x v="5"/>
    <x v="3"/>
    <x v="3"/>
    <x v="3"/>
    <x v="3"/>
    <x v="3"/>
    <x v="3"/>
    <x v="3"/>
    <x v="3"/>
    <x v="3"/>
    <x v="3"/>
    <x v="3"/>
    <n v="0"/>
    <n v="0"/>
    <n v="0"/>
    <n v="0"/>
    <n v="0"/>
    <n v="0"/>
    <n v="0"/>
    <n v="105669"/>
  </r>
  <r>
    <s v="8.6.23"/>
    <s v="10009787"/>
    <s v="Chehalis U0 Electric, Instrument, Communication CY15"/>
    <x v="6"/>
    <s v="Post-merger"/>
    <n v="343"/>
    <s v="403OP"/>
    <s v="108OP"/>
    <x v="7"/>
    <s v="D"/>
    <x v="24"/>
    <s v="N/A"/>
    <s v="Various"/>
    <x v="5"/>
    <x v="5"/>
    <n v="0"/>
    <x v="5"/>
    <x v="5"/>
    <x v="5"/>
    <x v="3"/>
    <x v="3"/>
    <x v="3"/>
    <x v="3"/>
    <x v="3"/>
    <x v="3"/>
    <x v="3"/>
    <x v="3"/>
    <x v="3"/>
    <x v="3"/>
    <x v="3"/>
    <n v="0"/>
    <n v="8407.7352800000008"/>
    <n v="8407.7352800000008"/>
    <n v="8407.7352800000008"/>
    <n v="8407.7352800000008"/>
    <n v="8407.7352800000008"/>
    <n v="8407.7352800000008"/>
    <n v="50446.411680000005"/>
  </r>
  <r>
    <s v="8.6.23"/>
    <s v="10009788"/>
    <s v="Chehalis U0 Motors, Gearboxes (Mechanical) CY15"/>
    <x v="6"/>
    <s v="Post-merger"/>
    <n v="343"/>
    <s v="403OP"/>
    <s v="108OP"/>
    <x v="7"/>
    <s v="D"/>
    <x v="24"/>
    <s v="N/A"/>
    <s v="Various"/>
    <x v="5"/>
    <x v="5"/>
    <n v="0"/>
    <x v="5"/>
    <x v="5"/>
    <x v="5"/>
    <x v="3"/>
    <x v="3"/>
    <x v="3"/>
    <x v="3"/>
    <x v="3"/>
    <x v="3"/>
    <x v="3"/>
    <x v="3"/>
    <x v="3"/>
    <x v="3"/>
    <x v="3"/>
    <n v="0"/>
    <n v="8407.7352800000008"/>
    <n v="8407.7352800000008"/>
    <n v="8407.7352800000008"/>
    <n v="8407.7352800000008"/>
    <n v="8407.7352800000008"/>
    <n v="8407.7352800000008"/>
    <n v="50446.411680000005"/>
  </r>
  <r>
    <s v="8.6.23"/>
    <s v="10009789"/>
    <s v="Chehalis U0 Pumps, Valves, (Mechanical) CY15"/>
    <x v="6"/>
    <s v="Post-merger"/>
    <n v="343"/>
    <s v="403OP"/>
    <s v="108OP"/>
    <x v="7"/>
    <s v="D"/>
    <x v="24"/>
    <s v="N/A"/>
    <s v="Various"/>
    <x v="5"/>
    <x v="5"/>
    <n v="0"/>
    <x v="5"/>
    <x v="5"/>
    <x v="5"/>
    <x v="3"/>
    <x v="3"/>
    <x v="3"/>
    <x v="3"/>
    <x v="3"/>
    <x v="3"/>
    <x v="3"/>
    <x v="3"/>
    <x v="3"/>
    <x v="3"/>
    <x v="3"/>
    <n v="0"/>
    <n v="8407.7352800000008"/>
    <n v="8407.7352800000008"/>
    <n v="8407.7352800000008"/>
    <n v="8407.7352800000008"/>
    <n v="8407.7352800000008"/>
    <n v="8407.7352800000008"/>
    <n v="50446.411680000005"/>
  </r>
  <r>
    <s v="8.6.23"/>
    <s v="10017386"/>
    <s v="Gadsby U6 Generator Copper"/>
    <x v="6"/>
    <s v="Post-merger"/>
    <n v="343"/>
    <s v="403OP"/>
    <s v="108OP"/>
    <x v="14"/>
    <s v="D"/>
    <x v="26"/>
    <s v="N/A"/>
    <d v="2015-06-30T00:00:00"/>
    <x v="5"/>
    <x v="5"/>
    <n v="0"/>
    <x v="5"/>
    <x v="5"/>
    <x v="5"/>
    <x v="3"/>
    <x v="3"/>
    <x v="3"/>
    <x v="3"/>
    <x v="3"/>
    <x v="3"/>
    <x v="3"/>
    <x v="3"/>
    <x v="3"/>
    <x v="3"/>
    <x v="3"/>
    <n v="0"/>
    <n v="0"/>
    <n v="0"/>
    <n v="0"/>
    <n v="0"/>
    <n v="0"/>
    <n v="442061.85400000005"/>
    <n v="442061.85400000005"/>
  </r>
  <r>
    <s v="8.6.23"/>
    <s v="OGAD/2012/C/008"/>
    <s v="Gadsby Peaker U9 B gas compressor replacement"/>
    <x v="6"/>
    <s v="Post-merger"/>
    <n v="343"/>
    <s v="403OP"/>
    <s v="108OP"/>
    <x v="14"/>
    <s v="D"/>
    <x v="26"/>
    <s v="N/A"/>
    <d v="2013-04-28T00:00:00"/>
    <x v="310"/>
    <x v="5"/>
    <n v="0"/>
    <x v="5"/>
    <x v="5"/>
    <x v="5"/>
    <x v="3"/>
    <x v="3"/>
    <x v="3"/>
    <x v="3"/>
    <x v="3"/>
    <x v="3"/>
    <x v="3"/>
    <x v="3"/>
    <x v="3"/>
    <x v="3"/>
    <x v="3"/>
    <n v="0"/>
    <n v="0"/>
    <n v="0"/>
    <n v="0"/>
    <n v="0"/>
    <n v="0"/>
    <n v="0"/>
    <n v="145874.15"/>
  </r>
  <r>
    <s v="8.6.23"/>
    <s v="10004974"/>
    <s v="Gadsby Gas Turb Service Bulletins CY 15"/>
    <x v="6"/>
    <s v="Post-merger"/>
    <n v="343"/>
    <s v="403OP"/>
    <s v="108OP"/>
    <x v="14"/>
    <s v="D"/>
    <x v="26"/>
    <s v="N/A"/>
    <s v="Various"/>
    <x v="5"/>
    <x v="5"/>
    <n v="0"/>
    <x v="5"/>
    <x v="5"/>
    <x v="5"/>
    <x v="3"/>
    <x v="3"/>
    <x v="3"/>
    <x v="3"/>
    <x v="3"/>
    <x v="3"/>
    <x v="3"/>
    <x v="3"/>
    <x v="3"/>
    <x v="3"/>
    <x v="3"/>
    <n v="0"/>
    <n v="9373.0978400000004"/>
    <n v="9373.0978400000004"/>
    <n v="9373.0978399999985"/>
    <n v="9373.0978400000022"/>
    <n v="9373.0978400000022"/>
    <n v="9373.0978400000022"/>
    <n v="56238.587040000006"/>
  </r>
  <r>
    <s v="8.6.23"/>
    <s v="10004973"/>
    <s v="Gadsby Gas Turb Service Bulletins CY 14"/>
    <x v="6"/>
    <s v="Post-merger"/>
    <n v="343"/>
    <s v="403OP"/>
    <s v="108OP"/>
    <x v="14"/>
    <s v="D"/>
    <x v="26"/>
    <s v="N/A"/>
    <s v="Various"/>
    <x v="5"/>
    <x v="5"/>
    <n v="0"/>
    <x v="5"/>
    <x v="5"/>
    <x v="5"/>
    <x v="266"/>
    <x v="266"/>
    <x v="268"/>
    <x v="272"/>
    <x v="279"/>
    <x v="278"/>
    <x v="269"/>
    <x v="271"/>
    <x v="273"/>
    <x v="291"/>
    <x v="279"/>
    <n v="9225.4400000000023"/>
    <n v="0"/>
    <n v="0"/>
    <n v="0"/>
    <n v="0"/>
    <n v="0"/>
    <n v="0"/>
    <n v="110705.83000000002"/>
  </r>
  <r>
    <s v="8.6.23"/>
    <s v="10011627"/>
    <s v="HERMISTON U0 NDPES PIPLINE TO COLUMBIA RIVER"/>
    <x v="6"/>
    <s v="Post-merger"/>
    <n v="343"/>
    <s v="403OP"/>
    <s v="108OP"/>
    <x v="7"/>
    <s v="D"/>
    <x v="24"/>
    <s v="N/A"/>
    <d v="2014-08-31T00:00:00"/>
    <x v="5"/>
    <x v="5"/>
    <n v="0"/>
    <x v="5"/>
    <x v="5"/>
    <x v="5"/>
    <x v="3"/>
    <x v="3"/>
    <x v="3"/>
    <x v="3"/>
    <x v="3"/>
    <x v="3"/>
    <x v="3"/>
    <x v="272"/>
    <x v="274"/>
    <x v="292"/>
    <x v="280"/>
    <n v="63141"/>
    <n v="0"/>
    <n v="0"/>
    <n v="0"/>
    <n v="0"/>
    <n v="0"/>
    <n v="0"/>
    <n v="631410"/>
  </r>
  <r>
    <s v="8.6.23"/>
    <s v="10007250"/>
    <s v="HERMISTON U1 Combustion Liners CY14"/>
    <x v="6"/>
    <s v="Post-merger"/>
    <n v="343"/>
    <s v="403OP"/>
    <s v="108OP"/>
    <x v="7"/>
    <s v="D"/>
    <x v="24"/>
    <s v="N/A"/>
    <d v="2014-08-31T00:00:00"/>
    <x v="5"/>
    <x v="5"/>
    <n v="0"/>
    <x v="5"/>
    <x v="5"/>
    <x v="5"/>
    <x v="3"/>
    <x v="3"/>
    <x v="3"/>
    <x v="3"/>
    <x v="3"/>
    <x v="3"/>
    <x v="3"/>
    <x v="273"/>
    <x v="275"/>
    <x v="293"/>
    <x v="281"/>
    <n v="54948.610000000044"/>
    <n v="0"/>
    <n v="0"/>
    <n v="0"/>
    <n v="0"/>
    <n v="0"/>
    <n v="0"/>
    <n v="549486.28"/>
  </r>
  <r>
    <s v="8.6.23"/>
    <s v="10007269"/>
    <s v="HERMISTON U1 SCR Catalysis Replacement"/>
    <x v="6"/>
    <s v="Post-merger"/>
    <n v="343"/>
    <s v="403OP"/>
    <s v="108OP"/>
    <x v="7"/>
    <s v="D"/>
    <x v="24"/>
    <s v="N/A"/>
    <d v="2014-08-31T00:00:00"/>
    <x v="5"/>
    <x v="5"/>
    <n v="0"/>
    <x v="5"/>
    <x v="5"/>
    <x v="5"/>
    <x v="3"/>
    <x v="3"/>
    <x v="3"/>
    <x v="3"/>
    <x v="3"/>
    <x v="3"/>
    <x v="3"/>
    <x v="274"/>
    <x v="276"/>
    <x v="294"/>
    <x v="282"/>
    <n v="53244.840000000026"/>
    <n v="0"/>
    <n v="0"/>
    <n v="0"/>
    <n v="0"/>
    <n v="0"/>
    <n v="0"/>
    <n v="532447.94999999995"/>
  </r>
  <r>
    <s v="8.6.23"/>
    <s v="10017031"/>
    <s v="HERMISTON U0 ACID TANK REPL"/>
    <x v="6"/>
    <s v="Post-merger"/>
    <n v="343"/>
    <s v="403OP"/>
    <s v="108OP"/>
    <x v="7"/>
    <s v="D"/>
    <x v="24"/>
    <s v="N/A"/>
    <d v="2013-08-15T00:00:00"/>
    <x v="5"/>
    <x v="273"/>
    <n v="0"/>
    <x v="5"/>
    <x v="5"/>
    <x v="5"/>
    <x v="3"/>
    <x v="3"/>
    <x v="3"/>
    <x v="3"/>
    <x v="3"/>
    <x v="3"/>
    <x v="3"/>
    <x v="3"/>
    <x v="3"/>
    <x v="3"/>
    <x v="3"/>
    <n v="0"/>
    <n v="0"/>
    <n v="0"/>
    <n v="0"/>
    <n v="0"/>
    <n v="0"/>
    <n v="0"/>
    <n v="479034.87"/>
  </r>
  <r>
    <s v="8.6.23"/>
    <s v="10007256"/>
    <s v="HERMISTON U0 Fuel Nozzles Tips CY13"/>
    <x v="6"/>
    <s v="Post-merger"/>
    <n v="343"/>
    <s v="403OP"/>
    <s v="108OP"/>
    <x v="7"/>
    <s v="D"/>
    <x v="24"/>
    <s v="N/A"/>
    <d v="2013-08-31T00:00:00"/>
    <x v="5"/>
    <x v="274"/>
    <n v="70364.899999999994"/>
    <x v="258"/>
    <x v="269"/>
    <x v="300"/>
    <x v="3"/>
    <x v="3"/>
    <x v="3"/>
    <x v="3"/>
    <x v="3"/>
    <x v="3"/>
    <x v="3"/>
    <x v="3"/>
    <x v="3"/>
    <x v="3"/>
    <x v="3"/>
    <n v="0"/>
    <n v="0"/>
    <n v="0"/>
    <n v="0"/>
    <n v="0"/>
    <n v="0"/>
    <n v="0"/>
    <n v="422189.39"/>
  </r>
  <r>
    <s v="8.6.23"/>
    <s v="10014691"/>
    <s v="HERMISTON U2 COMBUSTION CAPS"/>
    <x v="6"/>
    <s v="Post-merger"/>
    <n v="343"/>
    <s v="403OP"/>
    <s v="108OP"/>
    <x v="7"/>
    <s v="D"/>
    <x v="24"/>
    <s v="N/A"/>
    <d v="2013-09-15T00:00:00"/>
    <x v="5"/>
    <x v="5"/>
    <n v="301589.87"/>
    <x v="5"/>
    <x v="5"/>
    <x v="5"/>
    <x v="3"/>
    <x v="3"/>
    <x v="3"/>
    <x v="3"/>
    <x v="3"/>
    <x v="3"/>
    <x v="3"/>
    <x v="3"/>
    <x v="3"/>
    <x v="3"/>
    <x v="3"/>
    <n v="0"/>
    <n v="0"/>
    <n v="0"/>
    <n v="0"/>
    <n v="0"/>
    <n v="0"/>
    <n v="0"/>
    <n v="301589.87"/>
  </r>
  <r>
    <s v="8.6.23"/>
    <s v="10009652"/>
    <s v="HERMISTON U2 Shrouds Stage 1 CY14"/>
    <x v="6"/>
    <s v="Post-merger"/>
    <n v="343"/>
    <s v="403OP"/>
    <s v="108OP"/>
    <x v="7"/>
    <s v="D"/>
    <x v="24"/>
    <s v="N/A"/>
    <d v="2014-06-30T00:00:00"/>
    <x v="5"/>
    <x v="5"/>
    <n v="0"/>
    <x v="5"/>
    <x v="5"/>
    <x v="5"/>
    <x v="3"/>
    <x v="3"/>
    <x v="3"/>
    <x v="3"/>
    <x v="3"/>
    <x v="279"/>
    <x v="3"/>
    <x v="3"/>
    <x v="3"/>
    <x v="3"/>
    <x v="3"/>
    <n v="0"/>
    <n v="0"/>
    <n v="0"/>
    <n v="0"/>
    <n v="0"/>
    <n v="0"/>
    <n v="0"/>
    <n v="294501.64999999997"/>
  </r>
  <r>
    <s v="8.6.23"/>
    <s v="10009666"/>
    <s v="HERMISTON U0 Pumps, Gearboxes, Tools, Misc Capital CY15"/>
    <x v="6"/>
    <s v="Post-merger"/>
    <n v="343"/>
    <s v="403OP"/>
    <s v="108OP"/>
    <x v="7"/>
    <s v="D"/>
    <x v="24"/>
    <s v="N/A"/>
    <d v="2015-06-15T00:00:00"/>
    <x v="5"/>
    <x v="5"/>
    <n v="0"/>
    <x v="5"/>
    <x v="5"/>
    <x v="5"/>
    <x v="3"/>
    <x v="3"/>
    <x v="3"/>
    <x v="3"/>
    <x v="3"/>
    <x v="3"/>
    <x v="3"/>
    <x v="3"/>
    <x v="3"/>
    <x v="3"/>
    <x v="3"/>
    <n v="0"/>
    <n v="0"/>
    <n v="0"/>
    <n v="0"/>
    <n v="0"/>
    <n v="0"/>
    <n v="265317.83360000001"/>
    <n v="265317.83360000001"/>
  </r>
  <r>
    <s v="8.6.23"/>
    <s v="10009665"/>
    <s v="HERMISTON U0 Pumps, Gearboxes, Tools, Misc Capital CY14"/>
    <x v="6"/>
    <s v="Post-merger"/>
    <n v="343"/>
    <s v="403OP"/>
    <s v="108OP"/>
    <x v="7"/>
    <s v="D"/>
    <x v="24"/>
    <s v="N/A"/>
    <d v="2014-08-31T00:00:00"/>
    <x v="5"/>
    <x v="5"/>
    <n v="0"/>
    <x v="5"/>
    <x v="5"/>
    <x v="5"/>
    <x v="3"/>
    <x v="3"/>
    <x v="3"/>
    <x v="3"/>
    <x v="3"/>
    <x v="3"/>
    <x v="3"/>
    <x v="275"/>
    <x v="277"/>
    <x v="295"/>
    <x v="283"/>
    <n v="26436.370000000024"/>
    <n v="0"/>
    <n v="0"/>
    <n v="0"/>
    <n v="0"/>
    <n v="0"/>
    <n v="0"/>
    <n v="264363.79000000004"/>
  </r>
  <r>
    <s v="8.6.23"/>
    <s v="OHER/2012/C/004"/>
    <s v="HERMISTON U0 REPLACE IDOS COMPUTERS"/>
    <x v="6"/>
    <s v="Post-merger"/>
    <n v="343"/>
    <s v="403OP"/>
    <s v="108OP"/>
    <x v="7"/>
    <s v="D"/>
    <x v="24"/>
    <s v="N/A"/>
    <d v="2014-08-31T00:00:00"/>
    <x v="5"/>
    <x v="5"/>
    <n v="0"/>
    <x v="5"/>
    <x v="5"/>
    <x v="5"/>
    <x v="3"/>
    <x v="3"/>
    <x v="3"/>
    <x v="3"/>
    <x v="3"/>
    <x v="3"/>
    <x v="3"/>
    <x v="276"/>
    <x v="3"/>
    <x v="3"/>
    <x v="3"/>
    <n v="0"/>
    <n v="0"/>
    <n v="0"/>
    <n v="0"/>
    <n v="0"/>
    <n v="0"/>
    <n v="0"/>
    <n v="241778.54"/>
  </r>
  <r>
    <s v="8.6.23"/>
    <s v="10009653"/>
    <s v="HERMISTON U2 Shrouds Stage 2 CY14"/>
    <x v="6"/>
    <s v="Post-merger"/>
    <n v="343"/>
    <s v="403OP"/>
    <s v="108OP"/>
    <x v="7"/>
    <s v="D"/>
    <x v="24"/>
    <s v="N/A"/>
    <d v="2014-06-30T00:00:00"/>
    <x v="5"/>
    <x v="5"/>
    <n v="0"/>
    <x v="5"/>
    <x v="5"/>
    <x v="5"/>
    <x v="3"/>
    <x v="3"/>
    <x v="3"/>
    <x v="3"/>
    <x v="3"/>
    <x v="280"/>
    <x v="3"/>
    <x v="3"/>
    <x v="3"/>
    <x v="3"/>
    <x v="3"/>
    <n v="0"/>
    <n v="0"/>
    <n v="0"/>
    <n v="0"/>
    <n v="0"/>
    <n v="0"/>
    <n v="0"/>
    <n v="198062.75"/>
  </r>
  <r>
    <s v="8.6.23"/>
    <s v="10017034"/>
    <s v="HERMISTON U0 ST EXPANSION JOINTS"/>
    <x v="6"/>
    <s v="Post-merger"/>
    <n v="343"/>
    <s v="403OP"/>
    <s v="108OP"/>
    <x v="7"/>
    <s v="D"/>
    <x v="24"/>
    <s v="N/A"/>
    <d v="2013-08-15T00:00:00"/>
    <x v="5"/>
    <x v="275"/>
    <n v="0"/>
    <x v="5"/>
    <x v="5"/>
    <x v="5"/>
    <x v="3"/>
    <x v="3"/>
    <x v="3"/>
    <x v="3"/>
    <x v="3"/>
    <x v="3"/>
    <x v="3"/>
    <x v="3"/>
    <x v="3"/>
    <x v="3"/>
    <x v="3"/>
    <n v="0"/>
    <n v="0"/>
    <n v="0"/>
    <n v="0"/>
    <n v="0"/>
    <n v="0"/>
    <n v="0"/>
    <n v="193742.99"/>
  </r>
  <r>
    <s v="8.6.23"/>
    <s v="OHER/2013/C/003"/>
    <s v="Hermiston Generator Cond Monitors"/>
    <x v="6"/>
    <s v="Post-merger"/>
    <n v="343"/>
    <s v="403OP"/>
    <s v="108OP"/>
    <x v="7"/>
    <s v="D"/>
    <x v="24"/>
    <s v="N/A"/>
    <d v="2013-08-15T00:00:00"/>
    <x v="5"/>
    <x v="276"/>
    <n v="0"/>
    <x v="5"/>
    <x v="5"/>
    <x v="301"/>
    <x v="3"/>
    <x v="3"/>
    <x v="3"/>
    <x v="3"/>
    <x v="3"/>
    <x v="3"/>
    <x v="3"/>
    <x v="3"/>
    <x v="3"/>
    <x v="3"/>
    <x v="3"/>
    <n v="0"/>
    <n v="0"/>
    <n v="0"/>
    <n v="0"/>
    <n v="0"/>
    <n v="0"/>
    <n v="0"/>
    <n v="146075.28999999998"/>
  </r>
  <r>
    <s v="8.6.23"/>
    <s v="OHER/2012/C/003"/>
    <s v="Hermiston: Superheat Drains Mods"/>
    <x v="6"/>
    <s v="Post-merger"/>
    <n v="343"/>
    <s v="403OP"/>
    <s v="108OP"/>
    <x v="7"/>
    <s v="D"/>
    <x v="24"/>
    <s v="N/A"/>
    <d v="2013-07-30T00:00:00"/>
    <x v="311"/>
    <x v="5"/>
    <n v="0"/>
    <x v="5"/>
    <x v="5"/>
    <x v="5"/>
    <x v="3"/>
    <x v="3"/>
    <x v="3"/>
    <x v="3"/>
    <x v="3"/>
    <x v="3"/>
    <x v="3"/>
    <x v="3"/>
    <x v="3"/>
    <x v="3"/>
    <x v="3"/>
    <n v="0"/>
    <n v="0"/>
    <n v="0"/>
    <n v="0"/>
    <n v="0"/>
    <n v="0"/>
    <n v="0"/>
    <n v="136253.79"/>
  </r>
  <r>
    <s v="8.6.23"/>
    <s v="10009642"/>
    <s v="HERMISTON U2 Fuel Nozzles Tips CY15"/>
    <x v="6"/>
    <s v="Post-merger"/>
    <n v="343"/>
    <s v="403OP"/>
    <s v="108OP"/>
    <x v="7"/>
    <s v="D"/>
    <x v="24"/>
    <s v="N/A"/>
    <d v="2015-06-15T00:00:00"/>
    <x v="5"/>
    <x v="5"/>
    <n v="0"/>
    <x v="5"/>
    <x v="5"/>
    <x v="5"/>
    <x v="3"/>
    <x v="3"/>
    <x v="3"/>
    <x v="3"/>
    <x v="3"/>
    <x v="3"/>
    <x v="3"/>
    <x v="3"/>
    <x v="3"/>
    <x v="3"/>
    <x v="3"/>
    <n v="0"/>
    <n v="0"/>
    <n v="0"/>
    <n v="0"/>
    <n v="0"/>
    <n v="0"/>
    <n v="131696.96799999999"/>
    <n v="131696.96799999999"/>
  </r>
  <r>
    <s v="8.6.23"/>
    <s v="10007257"/>
    <s v="HERMISTON U1 Fuel Nozzles Tips CY14"/>
    <x v="6"/>
    <s v="Post-merger"/>
    <n v="343"/>
    <s v="403OP"/>
    <s v="108OP"/>
    <x v="7"/>
    <s v="D"/>
    <x v="24"/>
    <s v="N/A"/>
    <d v="2014-08-31T00:00:00"/>
    <x v="5"/>
    <x v="5"/>
    <n v="0"/>
    <x v="5"/>
    <x v="5"/>
    <x v="5"/>
    <x v="3"/>
    <x v="3"/>
    <x v="3"/>
    <x v="3"/>
    <x v="3"/>
    <x v="3"/>
    <x v="3"/>
    <x v="277"/>
    <x v="278"/>
    <x v="296"/>
    <x v="284"/>
    <n v="12991.720000000001"/>
    <n v="0"/>
    <n v="0"/>
    <n v="0"/>
    <n v="0"/>
    <n v="0"/>
    <n v="0"/>
    <n v="129917.28999999998"/>
  </r>
  <r>
    <s v="8.6.23"/>
    <s v="10009641"/>
    <s v="HERMISTON U2 Fuel Nozzles Tips CY14"/>
    <x v="6"/>
    <s v="Post-merger"/>
    <n v="343"/>
    <s v="403OP"/>
    <s v="108OP"/>
    <x v="7"/>
    <s v="D"/>
    <x v="24"/>
    <s v="N/A"/>
    <d v="2014-05-31T00:00:00"/>
    <x v="5"/>
    <x v="5"/>
    <n v="0"/>
    <x v="5"/>
    <x v="5"/>
    <x v="5"/>
    <x v="3"/>
    <x v="3"/>
    <x v="3"/>
    <x v="3"/>
    <x v="280"/>
    <x v="281"/>
    <x v="270"/>
    <x v="278"/>
    <x v="279"/>
    <x v="297"/>
    <x v="285"/>
    <n v="10750.869999999995"/>
    <n v="0"/>
    <n v="0"/>
    <n v="0"/>
    <n v="0"/>
    <n v="0"/>
    <n v="0"/>
    <n v="129010"/>
  </r>
  <r>
    <s v="8.6.23"/>
    <s v="10009654"/>
    <s v="HERMISTON U2 Shrouds Stage 3 CY14"/>
    <x v="6"/>
    <s v="Post-merger"/>
    <n v="343"/>
    <s v="403OP"/>
    <s v="108OP"/>
    <x v="7"/>
    <s v="D"/>
    <x v="24"/>
    <s v="N/A"/>
    <d v="2014-06-30T00:00:00"/>
    <x v="5"/>
    <x v="5"/>
    <n v="0"/>
    <x v="5"/>
    <x v="5"/>
    <x v="5"/>
    <x v="3"/>
    <x v="3"/>
    <x v="3"/>
    <x v="3"/>
    <x v="3"/>
    <x v="282"/>
    <x v="3"/>
    <x v="3"/>
    <x v="3"/>
    <x v="3"/>
    <x v="3"/>
    <n v="0"/>
    <n v="0"/>
    <n v="0"/>
    <n v="0"/>
    <n v="0"/>
    <n v="0"/>
    <n v="0"/>
    <n v="126511.26999999999"/>
  </r>
  <r>
    <s v="8.6.23"/>
    <s v="OHER/2013/C/002"/>
    <s v="Hermiston STThrust Bearings"/>
    <x v="6"/>
    <s v="Post-merger"/>
    <n v="343"/>
    <s v="403OP"/>
    <s v="108OP"/>
    <x v="7"/>
    <s v="D"/>
    <x v="24"/>
    <s v="N/A"/>
    <d v="2013-08-30T00:00:00"/>
    <x v="5"/>
    <x v="277"/>
    <n v="0"/>
    <x v="5"/>
    <x v="5"/>
    <x v="5"/>
    <x v="3"/>
    <x v="3"/>
    <x v="3"/>
    <x v="3"/>
    <x v="3"/>
    <x v="3"/>
    <x v="3"/>
    <x v="3"/>
    <x v="3"/>
    <x v="3"/>
    <x v="3"/>
    <n v="0"/>
    <n v="0"/>
    <n v="0"/>
    <n v="0"/>
    <n v="0"/>
    <n v="0"/>
    <n v="0"/>
    <n v="126141.47"/>
  </r>
  <r>
    <s v="8.6.23"/>
    <s v="10014693"/>
    <s v="HERMISTON U2 Steam Turbine Packing Replacement"/>
    <x v="6"/>
    <s v="Post-merger"/>
    <n v="343"/>
    <s v="403OP"/>
    <s v="108OP"/>
    <x v="7"/>
    <s v="D"/>
    <x v="24"/>
    <s v="N/A"/>
    <d v="2014-06-30T00:00:00"/>
    <x v="5"/>
    <x v="5"/>
    <n v="0"/>
    <x v="5"/>
    <x v="5"/>
    <x v="5"/>
    <x v="3"/>
    <x v="3"/>
    <x v="3"/>
    <x v="3"/>
    <x v="3"/>
    <x v="283"/>
    <x v="3"/>
    <x v="3"/>
    <x v="3"/>
    <x v="3"/>
    <x v="3"/>
    <n v="0"/>
    <n v="0"/>
    <n v="0"/>
    <n v="0"/>
    <n v="0"/>
    <n v="0"/>
    <n v="0"/>
    <n v="114901.42"/>
  </r>
  <r>
    <s v="8.6.23"/>
    <s v="OLSP/2013/C/017"/>
    <s v="U12 Interstage Seal Replacement (#4)"/>
    <x v="6"/>
    <s v="Post-merger"/>
    <n v="343"/>
    <s v="403OP"/>
    <s v="108OP"/>
    <x v="7"/>
    <s v="D"/>
    <x v="24"/>
    <s v="N/A"/>
    <d v="2013-08-30T00:00:00"/>
    <x v="5"/>
    <x v="278"/>
    <n v="0"/>
    <x v="5"/>
    <x v="5"/>
    <x v="5"/>
    <x v="3"/>
    <x v="3"/>
    <x v="3"/>
    <x v="3"/>
    <x v="3"/>
    <x v="3"/>
    <x v="3"/>
    <x v="3"/>
    <x v="3"/>
    <x v="3"/>
    <x v="3"/>
    <n v="0"/>
    <n v="0"/>
    <n v="0"/>
    <n v="0"/>
    <n v="0"/>
    <n v="0"/>
    <n v="0"/>
    <n v="847623.03999999992"/>
  </r>
  <r>
    <s v="8.6.23"/>
    <s v="OLSP/2012/C/011"/>
    <s v="Lake Side U10 ST Building - Pipe Rack Vlv Hoists"/>
    <x v="6"/>
    <s v="Post-merger"/>
    <n v="343"/>
    <s v="403OP"/>
    <s v="108OP"/>
    <x v="7"/>
    <s v="D"/>
    <x v="24"/>
    <s v="N/A"/>
    <d v="2013-08-30T00:00:00"/>
    <x v="5"/>
    <x v="279"/>
    <n v="0"/>
    <x v="5"/>
    <x v="5"/>
    <x v="5"/>
    <x v="3"/>
    <x v="3"/>
    <x v="3"/>
    <x v="3"/>
    <x v="3"/>
    <x v="3"/>
    <x v="3"/>
    <x v="3"/>
    <x v="3"/>
    <x v="3"/>
    <x v="3"/>
    <n v="0"/>
    <n v="0"/>
    <n v="0"/>
    <n v="0"/>
    <n v="0"/>
    <n v="0"/>
    <n v="0"/>
    <n v="111611.95"/>
  </r>
  <r>
    <s v="8.6.23"/>
    <s v="10000086"/>
    <s v="Lake Side U1 Pumps, Valves, (Mechanical) CY15"/>
    <x v="6"/>
    <s v="Post-merger"/>
    <n v="343"/>
    <s v="403OP"/>
    <s v="108OP"/>
    <x v="7"/>
    <s v="D"/>
    <x v="24"/>
    <s v="N/A"/>
    <s v="Various"/>
    <x v="5"/>
    <x v="5"/>
    <n v="0"/>
    <x v="5"/>
    <x v="5"/>
    <x v="5"/>
    <x v="3"/>
    <x v="3"/>
    <x v="3"/>
    <x v="3"/>
    <x v="3"/>
    <x v="3"/>
    <x v="3"/>
    <x v="3"/>
    <x v="3"/>
    <x v="3"/>
    <x v="3"/>
    <n v="0"/>
    <n v="8763.2336799999994"/>
    <n v="8763.2336799999994"/>
    <n v="8763.2336800000012"/>
    <n v="8763.2336799999975"/>
    <n v="8763.2336799999975"/>
    <n v="8763.2336799999975"/>
    <n v="52579.402079999993"/>
  </r>
  <r>
    <s v="8.6.23"/>
    <s v="10006424"/>
    <s v="U1 Motors, Gearboxes (Mechanical) CY15"/>
    <x v="6"/>
    <s v="Post-merger"/>
    <n v="343"/>
    <s v="403OP"/>
    <s v="108OP"/>
    <x v="7"/>
    <s v="D"/>
    <x v="24"/>
    <s v="N/A"/>
    <s v="Various"/>
    <x v="5"/>
    <x v="5"/>
    <n v="0"/>
    <x v="5"/>
    <x v="5"/>
    <x v="5"/>
    <x v="3"/>
    <x v="3"/>
    <x v="3"/>
    <x v="3"/>
    <x v="3"/>
    <x v="3"/>
    <x v="3"/>
    <x v="3"/>
    <x v="3"/>
    <x v="3"/>
    <x v="3"/>
    <n v="0"/>
    <n v="8763.2336799999994"/>
    <n v="8763.2336799999994"/>
    <n v="8763.2336800000012"/>
    <n v="8763.2336799999975"/>
    <n v="8763.2336799999975"/>
    <n v="8763.2336799999975"/>
    <n v="52579.402079999993"/>
  </r>
  <r>
    <s v="8.6.23"/>
    <s v="10006438"/>
    <s v="Lake Side U1 Electric, Instrument, Communication CY15"/>
    <x v="6"/>
    <s v="Post-merger"/>
    <n v="343"/>
    <s v="403OP"/>
    <s v="108OP"/>
    <x v="7"/>
    <s v="D"/>
    <x v="24"/>
    <s v="N/A"/>
    <s v="Various"/>
    <x v="5"/>
    <x v="5"/>
    <n v="0"/>
    <x v="5"/>
    <x v="5"/>
    <x v="5"/>
    <x v="3"/>
    <x v="3"/>
    <x v="3"/>
    <x v="3"/>
    <x v="3"/>
    <x v="3"/>
    <x v="3"/>
    <x v="3"/>
    <x v="3"/>
    <x v="3"/>
    <x v="3"/>
    <n v="0"/>
    <n v="8763.2336799999994"/>
    <n v="8763.2336799999994"/>
    <n v="8763.2336800000012"/>
    <n v="8763.2336799999975"/>
    <n v="8763.2336799999975"/>
    <n v="8763.2336799999975"/>
    <n v="52579.402079999993"/>
  </r>
  <r>
    <s v="8.6.23"/>
    <s v="10017769"/>
    <s v="Lake Side U01 Safety Platforms CY14"/>
    <x v="6"/>
    <s v="Post-merger"/>
    <n v="343"/>
    <s v="403OP"/>
    <s v="108OP"/>
    <x v="7"/>
    <s v="D"/>
    <x v="24"/>
    <s v="N/A"/>
    <d v="2014-12-31T00:00:00"/>
    <x v="5"/>
    <x v="5"/>
    <n v="0"/>
    <x v="5"/>
    <x v="5"/>
    <x v="5"/>
    <x v="3"/>
    <x v="3"/>
    <x v="3"/>
    <x v="3"/>
    <x v="3"/>
    <x v="3"/>
    <x v="3"/>
    <x v="3"/>
    <x v="3"/>
    <x v="3"/>
    <x v="3"/>
    <n v="102552.71999999999"/>
    <n v="0"/>
    <n v="0"/>
    <n v="0"/>
    <n v="0"/>
    <n v="0"/>
    <n v="0"/>
    <n v="102552.71999999999"/>
  </r>
  <r>
    <s v="8.6.23"/>
    <s v="10009950"/>
    <s v="GLENROCK W-1720 - SPARE BLADE SET FOOTE CREEK I CY2014"/>
    <x v="6"/>
    <s v="Post-merger"/>
    <n v="343"/>
    <s v="403OP"/>
    <s v="108OP"/>
    <x v="13"/>
    <s v="D"/>
    <x v="25"/>
    <s v="N/A"/>
    <d v="2014-12-15T00:00:00"/>
    <x v="5"/>
    <x v="5"/>
    <n v="0"/>
    <x v="5"/>
    <x v="5"/>
    <x v="5"/>
    <x v="3"/>
    <x v="3"/>
    <x v="3"/>
    <x v="3"/>
    <x v="3"/>
    <x v="3"/>
    <x v="3"/>
    <x v="3"/>
    <x v="3"/>
    <x v="3"/>
    <x v="3"/>
    <n v="291143.30999999994"/>
    <n v="0"/>
    <n v="0"/>
    <n v="0"/>
    <n v="0"/>
    <n v="0"/>
    <n v="0"/>
    <n v="291143.30999999994"/>
  </r>
  <r>
    <s v="8.6.23"/>
    <s v="10010007"/>
    <s v="GLENROCK W-1720 SPARE GEARBOX FOOTE CREEK I CY2014"/>
    <x v="6"/>
    <s v="Post-merger"/>
    <n v="343"/>
    <s v="403OP"/>
    <s v="108OP"/>
    <x v="13"/>
    <s v="D"/>
    <x v="25"/>
    <s v="N/A"/>
    <d v="2014-12-15T00:00:00"/>
    <x v="5"/>
    <x v="5"/>
    <n v="0"/>
    <x v="5"/>
    <x v="5"/>
    <x v="5"/>
    <x v="3"/>
    <x v="3"/>
    <x v="3"/>
    <x v="3"/>
    <x v="3"/>
    <x v="3"/>
    <x v="3"/>
    <x v="3"/>
    <x v="3"/>
    <x v="3"/>
    <x v="3"/>
    <n v="134373.98000000001"/>
    <n v="0"/>
    <n v="0"/>
    <n v="0"/>
    <n v="0"/>
    <n v="0"/>
    <n v="0"/>
    <n v="134373.98000000001"/>
  </r>
  <r>
    <s v="8.6.23"/>
    <s v="10018017"/>
    <s v="W-1725 Fencing Project Glenrock-Rolling Hills"/>
    <x v="6"/>
    <s v="Post-merger"/>
    <n v="343"/>
    <s v="403OP"/>
    <s v="108OP"/>
    <x v="13"/>
    <s v="D"/>
    <x v="25"/>
    <s v="N/A"/>
    <d v="2013-10-31T00:00:00"/>
    <x v="5"/>
    <x v="5"/>
    <n v="0"/>
    <x v="259"/>
    <x v="5"/>
    <x v="5"/>
    <x v="3"/>
    <x v="3"/>
    <x v="3"/>
    <x v="3"/>
    <x v="3"/>
    <x v="3"/>
    <x v="3"/>
    <x v="3"/>
    <x v="3"/>
    <x v="3"/>
    <x v="3"/>
    <n v="0"/>
    <n v="0"/>
    <n v="0"/>
    <n v="0"/>
    <n v="0"/>
    <n v="0"/>
    <n v="0"/>
    <n v="345755"/>
  </r>
  <r>
    <s v="8.6.23"/>
    <s v="WGEN/2012/C/016"/>
    <s v="W-1705 SPARE GEARBOX FOR GOODNOE HILLS"/>
    <x v="6"/>
    <s v="Post-merger"/>
    <n v="343"/>
    <s v="403OP"/>
    <s v="108OP"/>
    <x v="13"/>
    <s v="D"/>
    <x v="25"/>
    <s v="N/A"/>
    <d v="2013-08-31T00:00:00"/>
    <x v="5"/>
    <x v="280"/>
    <n v="0"/>
    <x v="5"/>
    <x v="5"/>
    <x v="5"/>
    <x v="3"/>
    <x v="3"/>
    <x v="3"/>
    <x v="3"/>
    <x v="3"/>
    <x v="3"/>
    <x v="3"/>
    <x v="3"/>
    <x v="3"/>
    <x v="3"/>
    <x v="3"/>
    <n v="0"/>
    <n v="0"/>
    <n v="0"/>
    <n v="0"/>
    <n v="0"/>
    <n v="0"/>
    <n v="0"/>
    <n v="329400"/>
  </r>
  <r>
    <s v="8.6.23"/>
    <s v="WGEN/2013/C/028"/>
    <s v="GOODNOE HILLS W-1705 GH1-54 GEARBOX REPLACEMENT"/>
    <x v="6"/>
    <s v="Post-merger"/>
    <n v="343"/>
    <s v="403OP"/>
    <s v="108OP"/>
    <x v="13"/>
    <s v="D"/>
    <x v="25"/>
    <s v="N/A"/>
    <d v="2013-07-30T00:00:00"/>
    <x v="312"/>
    <x v="5"/>
    <n v="0"/>
    <x v="5"/>
    <x v="5"/>
    <x v="5"/>
    <x v="3"/>
    <x v="3"/>
    <x v="3"/>
    <x v="3"/>
    <x v="3"/>
    <x v="3"/>
    <x v="3"/>
    <x v="3"/>
    <x v="3"/>
    <x v="3"/>
    <x v="3"/>
    <n v="0"/>
    <n v="0"/>
    <n v="0"/>
    <n v="0"/>
    <n v="0"/>
    <n v="0"/>
    <n v="0"/>
    <n v="179156"/>
  </r>
  <r>
    <s v="8.6.23"/>
    <s v="10006748"/>
    <s v="MARENGO W-1715 SPARE GEARBOX MARENGO CY2017"/>
    <x v="6"/>
    <s v="Post-merger"/>
    <n v="343"/>
    <s v="403OP"/>
    <s v="108OP"/>
    <x v="13"/>
    <s v="D"/>
    <x v="25"/>
    <s v="N/A"/>
    <d v="2014-12-15T00:00:00"/>
    <x v="5"/>
    <x v="5"/>
    <n v="0"/>
    <x v="5"/>
    <x v="5"/>
    <x v="5"/>
    <x v="3"/>
    <x v="3"/>
    <x v="3"/>
    <x v="3"/>
    <x v="3"/>
    <x v="3"/>
    <x v="3"/>
    <x v="3"/>
    <x v="3"/>
    <x v="3"/>
    <x v="3"/>
    <n v="247756.99999999994"/>
    <n v="0"/>
    <n v="0"/>
    <n v="0"/>
    <n v="0"/>
    <n v="0"/>
    <n v="0"/>
    <n v="247756.99999999994"/>
  </r>
  <r>
    <s v="8.6.23"/>
    <s v="WGEN/2013/C/003/MGSPR"/>
    <s v="MARENGO W-1715 (1) SPARE GENERATOR FOR MARENGO -"/>
    <x v="6"/>
    <s v="Post-merger"/>
    <n v="343"/>
    <s v="403OP"/>
    <s v="108OP"/>
    <x v="13"/>
    <s v="D"/>
    <x v="25"/>
    <s v="N/A"/>
    <d v="2013-08-15T00:00:00"/>
    <x v="5"/>
    <x v="281"/>
    <n v="0"/>
    <x v="5"/>
    <x v="5"/>
    <x v="5"/>
    <x v="3"/>
    <x v="3"/>
    <x v="3"/>
    <x v="3"/>
    <x v="3"/>
    <x v="3"/>
    <x v="3"/>
    <x v="3"/>
    <x v="3"/>
    <x v="3"/>
    <x v="3"/>
    <n v="0"/>
    <n v="0"/>
    <n v="0"/>
    <n v="0"/>
    <n v="0"/>
    <n v="0"/>
    <n v="0"/>
    <n v="136652"/>
  </r>
  <r>
    <s v="8.6.23"/>
    <s v="WGEN/2013/C/024"/>
    <s v="ROLLING HILLS W-1725 RH1-201 GBX REBUILD S/N 1379042"/>
    <x v="6"/>
    <s v="Post-merger"/>
    <n v="343"/>
    <s v="403OP"/>
    <s v="108OP"/>
    <x v="13"/>
    <s v="D"/>
    <x v="25"/>
    <s v="N/A"/>
    <d v="2013-07-31T00:00:00"/>
    <x v="313"/>
    <x v="5"/>
    <n v="0"/>
    <x v="5"/>
    <x v="5"/>
    <x v="5"/>
    <x v="3"/>
    <x v="3"/>
    <x v="3"/>
    <x v="3"/>
    <x v="3"/>
    <x v="3"/>
    <x v="3"/>
    <x v="3"/>
    <x v="3"/>
    <x v="3"/>
    <x v="3"/>
    <n v="0"/>
    <n v="0"/>
    <n v="0"/>
    <n v="0"/>
    <n v="0"/>
    <n v="0"/>
    <n v="0"/>
    <n v="182860"/>
  </r>
  <r>
    <s v="8.6.23"/>
    <s v="10009940"/>
    <s v="SEVEN MILE HILL W-1730 ROAD &amp; BANK STABILIZATION SEVEN ML CY 2014"/>
    <x v="6"/>
    <s v="Post-merger"/>
    <n v="343"/>
    <s v="403OP"/>
    <s v="108OP"/>
    <x v="13"/>
    <s v="D"/>
    <x v="25"/>
    <s v="N/A"/>
    <d v="2014-12-15T00:00:00"/>
    <x v="5"/>
    <x v="5"/>
    <n v="0"/>
    <x v="5"/>
    <x v="5"/>
    <x v="5"/>
    <x v="3"/>
    <x v="3"/>
    <x v="3"/>
    <x v="3"/>
    <x v="3"/>
    <x v="3"/>
    <x v="3"/>
    <x v="3"/>
    <x v="3"/>
    <x v="3"/>
    <x v="3"/>
    <n v="422313"/>
    <n v="0"/>
    <n v="0"/>
    <n v="0"/>
    <n v="0"/>
    <n v="0"/>
    <n v="0"/>
    <n v="422313"/>
  </r>
  <r>
    <s v="8.6.23"/>
    <s v="WGEN/2013/C/018"/>
    <s v="SEVEN MILE HILL W-1730 CAPITAL GEARBOX (PURCHASE) WY"/>
    <x v="6"/>
    <s v="Post-merger"/>
    <n v="343"/>
    <s v="403OP"/>
    <s v="108OP"/>
    <x v="13"/>
    <s v="D"/>
    <x v="25"/>
    <s v="N/A"/>
    <d v="2013-08-30T00:00:00"/>
    <x v="5"/>
    <x v="282"/>
    <n v="0"/>
    <x v="5"/>
    <x v="5"/>
    <x v="5"/>
    <x v="3"/>
    <x v="3"/>
    <x v="3"/>
    <x v="3"/>
    <x v="3"/>
    <x v="3"/>
    <x v="3"/>
    <x v="3"/>
    <x v="3"/>
    <x v="3"/>
    <x v="3"/>
    <n v="0"/>
    <n v="0"/>
    <n v="0"/>
    <n v="0"/>
    <n v="0"/>
    <n v="0"/>
    <n v="0"/>
    <n v="175388"/>
  </r>
  <r>
    <s v="8.6.23"/>
    <s v="10006604"/>
    <s v="GLENROCK W-1799 REPLACE / REPAIR WIND GENERATORS CY2015"/>
    <x v="6"/>
    <s v="Post-merger"/>
    <n v="343"/>
    <s v="403OP"/>
    <s v="108OP"/>
    <x v="13"/>
    <s v="D"/>
    <x v="25"/>
    <s v="N/A"/>
    <s v="Various"/>
    <x v="5"/>
    <x v="5"/>
    <n v="0"/>
    <x v="5"/>
    <x v="5"/>
    <x v="5"/>
    <x v="3"/>
    <x v="3"/>
    <x v="3"/>
    <x v="3"/>
    <x v="3"/>
    <x v="3"/>
    <x v="3"/>
    <x v="3"/>
    <x v="3"/>
    <x v="3"/>
    <x v="3"/>
    <n v="0"/>
    <n v="80093.007199999993"/>
    <n v="80093.007199999993"/>
    <n v="80093.007199999993"/>
    <n v="80093.007199999993"/>
    <n v="80093.007199999993"/>
    <n v="80093.007199999993"/>
    <n v="480558.04319999996"/>
  </r>
  <r>
    <s v="8.6.23"/>
    <s v="10006597"/>
    <s v="GLENROCK W-1799 REPLACE / REPAIR WIND GENERATORS CY2014"/>
    <x v="6"/>
    <s v="Post-merger"/>
    <n v="343"/>
    <s v="403OP"/>
    <s v="108OP"/>
    <x v="13"/>
    <s v="D"/>
    <x v="25"/>
    <s v="N/A"/>
    <s v="Various"/>
    <x v="5"/>
    <x v="5"/>
    <n v="0"/>
    <x v="5"/>
    <x v="5"/>
    <x v="5"/>
    <x v="267"/>
    <x v="267"/>
    <x v="269"/>
    <x v="273"/>
    <x v="281"/>
    <x v="284"/>
    <x v="271"/>
    <x v="279"/>
    <x v="280"/>
    <x v="298"/>
    <x v="286"/>
    <n v="78831.680000000051"/>
    <n v="0"/>
    <n v="0"/>
    <n v="0"/>
    <n v="0"/>
    <n v="0"/>
    <n v="0"/>
    <n v="945980.37999999989"/>
  </r>
  <r>
    <s v="8.6.23"/>
    <s v="10006599"/>
    <s v="LEANING JUNIPER W-1799 REPLACE / REPAIR WIND TURBINE BLADES CY2015"/>
    <x v="6"/>
    <s v="Post-merger"/>
    <n v="343"/>
    <s v="403OP"/>
    <s v="108OP"/>
    <x v="13"/>
    <s v="D"/>
    <x v="25"/>
    <s v="N/A"/>
    <s v="Various"/>
    <x v="5"/>
    <x v="5"/>
    <n v="0"/>
    <x v="5"/>
    <x v="5"/>
    <x v="5"/>
    <x v="3"/>
    <x v="3"/>
    <x v="3"/>
    <x v="3"/>
    <x v="3"/>
    <x v="3"/>
    <x v="3"/>
    <x v="3"/>
    <x v="3"/>
    <x v="3"/>
    <x v="3"/>
    <n v="0"/>
    <n v="76279.044800000003"/>
    <n v="76279.044800000003"/>
    <n v="76279.044800000003"/>
    <n v="76279.044800000003"/>
    <n v="76279.044800000032"/>
    <n v="76279.044800000032"/>
    <n v="457674.26880000008"/>
  </r>
  <r>
    <s v="8.6.23"/>
    <s v="10006577"/>
    <s v="MARENGO W-1799 REPLACE / REPAIR WIND TURBINE BLADES CY2014"/>
    <x v="6"/>
    <s v="Post-merger"/>
    <n v="343"/>
    <s v="403OP"/>
    <s v="108OP"/>
    <x v="13"/>
    <s v="D"/>
    <x v="25"/>
    <s v="N/A"/>
    <s v="Various"/>
    <x v="5"/>
    <x v="5"/>
    <n v="0"/>
    <x v="5"/>
    <x v="5"/>
    <x v="5"/>
    <x v="268"/>
    <x v="268"/>
    <x v="270"/>
    <x v="274"/>
    <x v="282"/>
    <x v="285"/>
    <x v="272"/>
    <x v="280"/>
    <x v="281"/>
    <x v="299"/>
    <x v="287"/>
    <n v="75077.849999999977"/>
    <n v="0"/>
    <n v="0"/>
    <n v="0"/>
    <n v="0"/>
    <n v="0"/>
    <n v="0"/>
    <n v="900933.65000000014"/>
  </r>
  <r>
    <s v="8.6.23"/>
    <s v="WGEN/2013/C/007"/>
    <s v="W-1799 EAGLE MITIGATION CY2013"/>
    <x v="6"/>
    <s v="Post-merger"/>
    <n v="343"/>
    <s v="403OP"/>
    <s v="108OP"/>
    <x v="13"/>
    <s v="D"/>
    <x v="25"/>
    <s v="N/A"/>
    <d v="2013-12-25T00:00:00"/>
    <x v="5"/>
    <x v="5"/>
    <n v="0"/>
    <x v="5"/>
    <x v="5"/>
    <x v="302"/>
    <x v="3"/>
    <x v="3"/>
    <x v="3"/>
    <x v="3"/>
    <x v="3"/>
    <x v="3"/>
    <x v="3"/>
    <x v="3"/>
    <x v="3"/>
    <x v="3"/>
    <x v="3"/>
    <n v="0"/>
    <n v="0"/>
    <n v="0"/>
    <n v="0"/>
    <n v="0"/>
    <n v="0"/>
    <n v="0"/>
    <n v="858287.59000000008"/>
  </r>
  <r>
    <s v="8.6.23"/>
    <s v="WGEN/2013/C/002/FRCST"/>
    <s v="GOODNOW HILLS W-1799 REPL / RPR BLADE - Forecast"/>
    <x v="6"/>
    <s v="Post-merger"/>
    <n v="343"/>
    <s v="403OP"/>
    <s v="108OP"/>
    <x v="13"/>
    <s v="D"/>
    <x v="25"/>
    <s v="N/A"/>
    <s v="Various"/>
    <x v="5"/>
    <x v="5"/>
    <n v="0"/>
    <x v="5"/>
    <x v="5"/>
    <x v="303"/>
    <x v="3"/>
    <x v="3"/>
    <x v="3"/>
    <x v="3"/>
    <x v="3"/>
    <x v="3"/>
    <x v="3"/>
    <x v="3"/>
    <x v="3"/>
    <x v="3"/>
    <x v="3"/>
    <n v="0"/>
    <n v="0"/>
    <n v="0"/>
    <n v="0"/>
    <n v="0"/>
    <n v="0"/>
    <n v="0"/>
    <n v="696733.97"/>
  </r>
  <r>
    <s v="8.6.23"/>
    <s v="10018270"/>
    <s v="W-1799 SPARE BLADE SET - GE 1700-45 CY2014"/>
    <x v="6"/>
    <s v="Post-merger"/>
    <n v="343"/>
    <s v="403OP"/>
    <s v="108OP"/>
    <x v="13"/>
    <s v="D"/>
    <x v="25"/>
    <s v="N/A"/>
    <d v="2014-12-15T00:00:00"/>
    <x v="5"/>
    <x v="5"/>
    <n v="0"/>
    <x v="5"/>
    <x v="5"/>
    <x v="5"/>
    <x v="3"/>
    <x v="3"/>
    <x v="3"/>
    <x v="3"/>
    <x v="3"/>
    <x v="3"/>
    <x v="3"/>
    <x v="3"/>
    <x v="3"/>
    <x v="3"/>
    <x v="3"/>
    <n v="534928.99999999988"/>
    <n v="0"/>
    <n v="0"/>
    <n v="0"/>
    <n v="0"/>
    <n v="0"/>
    <n v="0"/>
    <n v="534928.99999999988"/>
  </r>
  <r>
    <s v="8.6.23"/>
    <s v="10013038"/>
    <s v="W-1799 REPLACE 34.5KV PAD MNT TRANSFORMERS CY2015"/>
    <x v="6"/>
    <s v="Post-merger"/>
    <n v="343"/>
    <s v="403OP"/>
    <s v="108OP"/>
    <x v="13"/>
    <s v="D"/>
    <x v="25"/>
    <s v="N/A"/>
    <s v="Various"/>
    <x v="5"/>
    <x v="5"/>
    <n v="0"/>
    <x v="5"/>
    <x v="5"/>
    <x v="5"/>
    <x v="3"/>
    <x v="3"/>
    <x v="3"/>
    <x v="3"/>
    <x v="3"/>
    <x v="3"/>
    <x v="3"/>
    <x v="3"/>
    <x v="3"/>
    <x v="3"/>
    <x v="3"/>
    <n v="0"/>
    <n v="23837.219280000001"/>
    <n v="23837.219280000001"/>
    <n v="23837.219279999998"/>
    <n v="23837.219280000005"/>
    <n v="23837.219280000005"/>
    <n v="23837.21927999999"/>
    <n v="143023.31568"/>
  </r>
  <r>
    <s v="8.6.23"/>
    <s v="10018272"/>
    <s v="W-1799 SPARE GEARBOX - GE17XX690V CY2014"/>
    <x v="6"/>
    <s v="Post-merger"/>
    <n v="343"/>
    <s v="403OP"/>
    <s v="108OP"/>
    <x v="13"/>
    <s v="D"/>
    <x v="25"/>
    <s v="N/A"/>
    <d v="2014-12-15T00:00:00"/>
    <x v="5"/>
    <x v="5"/>
    <n v="0"/>
    <x v="5"/>
    <x v="5"/>
    <x v="5"/>
    <x v="3"/>
    <x v="3"/>
    <x v="3"/>
    <x v="3"/>
    <x v="3"/>
    <x v="3"/>
    <x v="3"/>
    <x v="3"/>
    <x v="3"/>
    <x v="3"/>
    <x v="3"/>
    <n v="286007"/>
    <n v="0"/>
    <n v="0"/>
    <n v="0"/>
    <n v="0"/>
    <n v="0"/>
    <n v="0"/>
    <n v="286007"/>
  </r>
  <r>
    <s v="8.6.23"/>
    <s v="10013037"/>
    <s v="W-1799 REPLACE 34.5KV PAD MNT TRANSFORMERS CY2014"/>
    <x v="6"/>
    <s v="Post-merger"/>
    <n v="343"/>
    <s v="403OP"/>
    <s v="108OP"/>
    <x v="13"/>
    <s v="D"/>
    <x v="25"/>
    <s v="N/A"/>
    <s v="Various"/>
    <x v="5"/>
    <x v="5"/>
    <n v="0"/>
    <x v="5"/>
    <x v="5"/>
    <x v="5"/>
    <x v="269"/>
    <x v="269"/>
    <x v="271"/>
    <x v="275"/>
    <x v="283"/>
    <x v="286"/>
    <x v="273"/>
    <x v="281"/>
    <x v="282"/>
    <x v="300"/>
    <x v="288"/>
    <n v="23461.869999999995"/>
    <n v="0"/>
    <n v="0"/>
    <n v="0"/>
    <n v="0"/>
    <n v="0"/>
    <n v="0"/>
    <n v="281542.00000000006"/>
  </r>
  <r>
    <s v="8.6.23"/>
    <s v="10016450"/>
    <s v="W-1799 EAGLE MITIGATION CY2014"/>
    <x v="6"/>
    <s v="Post-merger"/>
    <n v="343"/>
    <s v="403OP"/>
    <s v="108OP"/>
    <x v="13"/>
    <s v="D"/>
    <x v="25"/>
    <s v="N/A"/>
    <d v="2014-12-15T00:00:00"/>
    <x v="5"/>
    <x v="5"/>
    <n v="0"/>
    <x v="5"/>
    <x v="5"/>
    <x v="5"/>
    <x v="3"/>
    <x v="3"/>
    <x v="3"/>
    <x v="3"/>
    <x v="3"/>
    <x v="3"/>
    <x v="3"/>
    <x v="3"/>
    <x v="3"/>
    <x v="3"/>
    <x v="3"/>
    <n v="279289.00000000006"/>
    <n v="0"/>
    <n v="0"/>
    <n v="0"/>
    <n v="0"/>
    <n v="0"/>
    <n v="0"/>
    <n v="279289.00000000006"/>
  </r>
  <r>
    <s v="8.6.23"/>
    <s v="10018271"/>
    <s v="W-1799 SPARE GEARBOX - GE1700575V CY2014"/>
    <x v="6"/>
    <s v="Post-merger"/>
    <n v="343"/>
    <s v="403OP"/>
    <s v="108OP"/>
    <x v="13"/>
    <s v="D"/>
    <x v="25"/>
    <s v="N/A"/>
    <d v="2014-12-15T00:00:00"/>
    <x v="5"/>
    <x v="5"/>
    <n v="0"/>
    <x v="5"/>
    <x v="5"/>
    <x v="5"/>
    <x v="3"/>
    <x v="3"/>
    <x v="3"/>
    <x v="3"/>
    <x v="3"/>
    <x v="3"/>
    <x v="3"/>
    <x v="3"/>
    <x v="3"/>
    <x v="3"/>
    <x v="3"/>
    <n v="263126"/>
    <n v="0"/>
    <n v="0"/>
    <n v="0"/>
    <n v="0"/>
    <n v="0"/>
    <n v="0"/>
    <n v="263126"/>
  </r>
  <r>
    <s v="8.6.23"/>
    <s v="10014937"/>
    <s v="Lake Side U00 PUMPS, VALVES, (MECHANICAL) CY15"/>
    <x v="6"/>
    <s v="Post-merger"/>
    <n v="343"/>
    <s v="403OP"/>
    <s v="108OP"/>
    <x v="7"/>
    <s v="D"/>
    <x v="24"/>
    <s v="N/A"/>
    <s v="Various"/>
    <x v="5"/>
    <x v="5"/>
    <n v="0"/>
    <x v="5"/>
    <x v="5"/>
    <x v="5"/>
    <x v="3"/>
    <x v="3"/>
    <x v="3"/>
    <x v="3"/>
    <x v="3"/>
    <x v="3"/>
    <x v="3"/>
    <x v="3"/>
    <x v="3"/>
    <x v="3"/>
    <x v="3"/>
    <n v="0"/>
    <n v="8315.7466399999994"/>
    <n v="8315.7466399999994"/>
    <n v="8315.7466400000012"/>
    <n v="8315.7466399999976"/>
    <n v="8315.7466399999976"/>
    <n v="8315.7466399999976"/>
    <n v="49894.479839999993"/>
  </r>
  <r>
    <s v="8.6.23"/>
    <s v="10014955"/>
    <s v="Lake Side U00 MOTORS, GEARBOXES, (MECHANICAL) CY15"/>
    <x v="6"/>
    <s v="Post-merger"/>
    <n v="343"/>
    <s v="403OP"/>
    <s v="108OP"/>
    <x v="7"/>
    <s v="D"/>
    <x v="24"/>
    <s v="N/A"/>
    <s v="Various"/>
    <x v="5"/>
    <x v="5"/>
    <n v="0"/>
    <x v="5"/>
    <x v="5"/>
    <x v="5"/>
    <x v="3"/>
    <x v="3"/>
    <x v="3"/>
    <x v="3"/>
    <x v="3"/>
    <x v="3"/>
    <x v="3"/>
    <x v="3"/>
    <x v="3"/>
    <x v="3"/>
    <x v="3"/>
    <n v="0"/>
    <n v="8315.7466399999994"/>
    <n v="8315.7466399999994"/>
    <n v="8315.7466400000012"/>
    <n v="8315.7466399999976"/>
    <n v="8315.7466399999976"/>
    <n v="8315.7466399999976"/>
    <n v="49894.479839999993"/>
  </r>
  <r>
    <s v="8.6.23"/>
    <s v="10014956"/>
    <s v="Lake Side U00 ELECTRIC, INSTRUMENT, COMMUNICATION CY15"/>
    <x v="6"/>
    <s v="Post-merger"/>
    <n v="343"/>
    <s v="403OP"/>
    <s v="108OP"/>
    <x v="7"/>
    <s v="D"/>
    <x v="24"/>
    <s v="N/A"/>
    <s v="Various"/>
    <x v="5"/>
    <x v="5"/>
    <n v="0"/>
    <x v="5"/>
    <x v="5"/>
    <x v="5"/>
    <x v="3"/>
    <x v="3"/>
    <x v="3"/>
    <x v="3"/>
    <x v="3"/>
    <x v="3"/>
    <x v="3"/>
    <x v="3"/>
    <x v="3"/>
    <x v="3"/>
    <x v="3"/>
    <n v="0"/>
    <n v="8315.7466399999994"/>
    <n v="8315.7466399999994"/>
    <n v="8315.7466400000012"/>
    <n v="8315.7466399999976"/>
    <n v="8315.7466399999976"/>
    <n v="8315.7466399999976"/>
    <n v="49894.479839999993"/>
  </r>
  <r>
    <s v="8.6.23"/>
    <s v="WGEN/2013/C/003/MG119B"/>
    <s v="Marengo W-1715 MG1-19 GENERATOR 610493 REFURBISH"/>
    <x v="6"/>
    <s v="Post-merger"/>
    <n v="343"/>
    <s v="403OP"/>
    <s v="108OP"/>
    <x v="13"/>
    <s v="D"/>
    <x v="25"/>
    <s v="N/A"/>
    <d v="2013-07-31T00:00:00"/>
    <x v="314"/>
    <x v="5"/>
    <n v="0"/>
    <x v="5"/>
    <x v="5"/>
    <x v="5"/>
    <x v="3"/>
    <x v="3"/>
    <x v="3"/>
    <x v="3"/>
    <x v="3"/>
    <x v="3"/>
    <x v="3"/>
    <x v="3"/>
    <x v="3"/>
    <x v="3"/>
    <x v="3"/>
    <n v="0"/>
    <n v="0"/>
    <n v="0"/>
    <n v="0"/>
    <n v="0"/>
    <n v="0"/>
    <n v="0"/>
    <n v="96272"/>
  </r>
  <r>
    <s v="8.6.23"/>
    <s v="10017025"/>
    <s v="HERMISTON U0 CHEMICAL SKID AUTOMATION"/>
    <x v="6"/>
    <s v="Post-merger"/>
    <n v="343"/>
    <s v="403OP"/>
    <s v="108OP"/>
    <x v="7"/>
    <s v="D"/>
    <x v="24"/>
    <s v="N/A"/>
    <d v="2013-08-30T00:00:00"/>
    <x v="5"/>
    <x v="283"/>
    <n v="0"/>
    <x v="5"/>
    <x v="5"/>
    <x v="5"/>
    <x v="3"/>
    <x v="3"/>
    <x v="3"/>
    <x v="3"/>
    <x v="3"/>
    <x v="3"/>
    <x v="3"/>
    <x v="3"/>
    <x v="3"/>
    <x v="3"/>
    <x v="3"/>
    <n v="0"/>
    <n v="0"/>
    <n v="0"/>
    <n v="0"/>
    <n v="0"/>
    <n v="0"/>
    <n v="0"/>
    <n v="95806.97"/>
  </r>
  <r>
    <s v="8.6.23"/>
    <s v="WGEN/2013/C/003/MG280B"/>
    <s v="MARENGO W-1715 MG2-80 GENERATOR 612490 REFURBISH"/>
    <x v="6"/>
    <s v="Post-merger"/>
    <n v="343"/>
    <s v="403OP"/>
    <s v="108OP"/>
    <x v="13"/>
    <s v="D"/>
    <x v="25"/>
    <s v="N/A"/>
    <d v="2013-07-31T00:00:00"/>
    <x v="315"/>
    <x v="5"/>
    <n v="0"/>
    <x v="5"/>
    <x v="5"/>
    <x v="5"/>
    <x v="3"/>
    <x v="3"/>
    <x v="3"/>
    <x v="3"/>
    <x v="3"/>
    <x v="3"/>
    <x v="3"/>
    <x v="3"/>
    <x v="3"/>
    <x v="3"/>
    <x v="3"/>
    <n v="0"/>
    <n v="0"/>
    <n v="0"/>
    <n v="0"/>
    <n v="0"/>
    <n v="0"/>
    <n v="0"/>
    <n v="91896"/>
  </r>
  <r>
    <s v="8.6.23"/>
    <s v="10006658"/>
    <s v="GLENROCK W-1720 - SPARE GENERATOR FOOTE CREEK I CY2014"/>
    <x v="6"/>
    <s v="Post-merger"/>
    <n v="343"/>
    <s v="403OP"/>
    <s v="108OP"/>
    <x v="13"/>
    <s v="D"/>
    <x v="25"/>
    <s v="N/A"/>
    <d v="2014-12-15T00:00:00"/>
    <x v="5"/>
    <x v="5"/>
    <n v="0"/>
    <x v="5"/>
    <x v="5"/>
    <x v="5"/>
    <x v="3"/>
    <x v="3"/>
    <x v="3"/>
    <x v="3"/>
    <x v="3"/>
    <x v="3"/>
    <x v="3"/>
    <x v="3"/>
    <x v="3"/>
    <x v="3"/>
    <x v="3"/>
    <n v="89582.68"/>
    <n v="0"/>
    <n v="0"/>
    <n v="0"/>
    <n v="0"/>
    <n v="0"/>
    <n v="0"/>
    <n v="89582.68"/>
  </r>
  <r>
    <s v="8.6.23"/>
    <s v="OHER/2013/C/004"/>
    <s v="Hermiston: Cooling Tower Fill Repl"/>
    <x v="6"/>
    <s v="Post-merger"/>
    <n v="343"/>
    <s v="403OP"/>
    <s v="108OP"/>
    <x v="7"/>
    <s v="D"/>
    <x v="24"/>
    <s v="N/A"/>
    <d v="2013-12-31T00:00:00"/>
    <x v="5"/>
    <x v="5"/>
    <n v="0"/>
    <x v="5"/>
    <x v="5"/>
    <x v="304"/>
    <x v="3"/>
    <x v="3"/>
    <x v="3"/>
    <x v="3"/>
    <x v="3"/>
    <x v="3"/>
    <x v="3"/>
    <x v="3"/>
    <x v="3"/>
    <x v="3"/>
    <x v="3"/>
    <n v="0"/>
    <n v="0"/>
    <n v="0"/>
    <n v="0"/>
    <n v="0"/>
    <n v="0"/>
    <n v="0"/>
    <n v="87847.34"/>
  </r>
  <r>
    <s v="8.6.23"/>
    <s v="WGEN/2013/C/003/MG116B"/>
    <s v="MARENGO W-1715 MG1-16 GENERATOR REFURBISHMENT"/>
    <x v="6"/>
    <s v="Post-merger"/>
    <n v="343"/>
    <s v="403OP"/>
    <s v="108OP"/>
    <x v="13"/>
    <s v="D"/>
    <x v="25"/>
    <s v="N/A"/>
    <d v="2013-08-31T00:00:00"/>
    <x v="5"/>
    <x v="284"/>
    <n v="0"/>
    <x v="5"/>
    <x v="5"/>
    <x v="5"/>
    <x v="3"/>
    <x v="3"/>
    <x v="3"/>
    <x v="3"/>
    <x v="3"/>
    <x v="3"/>
    <x v="3"/>
    <x v="3"/>
    <x v="3"/>
    <x v="3"/>
    <x v="3"/>
    <n v="0"/>
    <n v="0"/>
    <n v="0"/>
    <n v="0"/>
    <n v="0"/>
    <n v="0"/>
    <n v="0"/>
    <n v="87520"/>
  </r>
  <r>
    <s v="8.6.23"/>
    <s v="WGEN/2013/C/003/MG282B"/>
    <s v="MARENGO W-1715 MG2-82 GENERATOR REFURBISHMENT"/>
    <x v="6"/>
    <s v="Post-merger"/>
    <n v="343"/>
    <s v="403OP"/>
    <s v="108OP"/>
    <x v="13"/>
    <s v="D"/>
    <x v="25"/>
    <s v="N/A"/>
    <d v="2013-08-31T00:00:00"/>
    <x v="5"/>
    <x v="284"/>
    <n v="0"/>
    <x v="5"/>
    <x v="5"/>
    <x v="5"/>
    <x v="3"/>
    <x v="3"/>
    <x v="3"/>
    <x v="3"/>
    <x v="3"/>
    <x v="3"/>
    <x v="3"/>
    <x v="3"/>
    <x v="3"/>
    <x v="3"/>
    <x v="3"/>
    <n v="0"/>
    <n v="0"/>
    <n v="0"/>
    <n v="0"/>
    <n v="0"/>
    <n v="0"/>
    <n v="0"/>
    <n v="87520"/>
  </r>
  <r>
    <s v="8.6.23"/>
    <s v="10006652"/>
    <s v="MARENGO W-1700 SPARE 34.5KV BREAKER - LJ CY2014"/>
    <x v="6"/>
    <s v="Post-merger"/>
    <n v="343"/>
    <s v="403OP"/>
    <s v="108OP"/>
    <x v="13"/>
    <s v="D"/>
    <x v="25"/>
    <s v="N/A"/>
    <d v="2014-12-15T00:00:00"/>
    <x v="5"/>
    <x v="5"/>
    <n v="0"/>
    <x v="5"/>
    <x v="5"/>
    <x v="5"/>
    <x v="3"/>
    <x v="3"/>
    <x v="3"/>
    <x v="3"/>
    <x v="3"/>
    <x v="3"/>
    <x v="3"/>
    <x v="3"/>
    <x v="3"/>
    <x v="3"/>
    <x v="3"/>
    <n v="84463"/>
    <n v="0"/>
    <n v="0"/>
    <n v="0"/>
    <n v="0"/>
    <n v="0"/>
    <n v="0"/>
    <n v="84463"/>
  </r>
  <r>
    <s v="8.6.23"/>
    <s v="10009868"/>
    <s v="MARENGO W-1705 SPARE 34.5KV BREAKER - GH CY2014"/>
    <x v="6"/>
    <s v="Post-merger"/>
    <n v="343"/>
    <s v="403OP"/>
    <s v="108OP"/>
    <x v="13"/>
    <s v="D"/>
    <x v="25"/>
    <s v="N/A"/>
    <d v="2014-12-15T00:00:00"/>
    <x v="5"/>
    <x v="5"/>
    <n v="0"/>
    <x v="5"/>
    <x v="5"/>
    <x v="5"/>
    <x v="3"/>
    <x v="3"/>
    <x v="3"/>
    <x v="3"/>
    <x v="3"/>
    <x v="3"/>
    <x v="3"/>
    <x v="3"/>
    <x v="3"/>
    <x v="3"/>
    <x v="3"/>
    <n v="84463"/>
    <n v="0"/>
    <n v="0"/>
    <n v="0"/>
    <n v="0"/>
    <n v="0"/>
    <n v="0"/>
    <n v="84463"/>
  </r>
  <r>
    <s v="8.6.23"/>
    <s v="WGEN/2013/C/015"/>
    <s v="GOODNOE HILLS W-1705 REPLACE GH-70 PAD MNT TRANSFORMER"/>
    <x v="6"/>
    <s v="Post-merger"/>
    <n v="343"/>
    <s v="403OP"/>
    <s v="108OP"/>
    <x v="13"/>
    <s v="D"/>
    <x v="25"/>
    <s v="N/A"/>
    <d v="2013-08-30T00:00:00"/>
    <x v="5"/>
    <x v="285"/>
    <n v="0"/>
    <x v="5"/>
    <x v="5"/>
    <x v="5"/>
    <x v="3"/>
    <x v="3"/>
    <x v="3"/>
    <x v="3"/>
    <x v="3"/>
    <x v="3"/>
    <x v="3"/>
    <x v="3"/>
    <x v="3"/>
    <x v="3"/>
    <x v="3"/>
    <n v="0"/>
    <n v="0"/>
    <n v="0"/>
    <n v="0"/>
    <n v="0"/>
    <n v="0"/>
    <n v="0"/>
    <n v="79437.98"/>
  </r>
  <r>
    <s v="8.6.23"/>
    <s v="10010522"/>
    <s v="Currant Creek U2 Inlet Air Filter Replacement (Set)"/>
    <x v="6"/>
    <s v="Post-merger"/>
    <n v="343"/>
    <s v="403OP"/>
    <s v="108OP"/>
    <x v="7"/>
    <s v="D"/>
    <x v="24"/>
    <s v="N/A"/>
    <d v="2014-12-31T00:00:00"/>
    <x v="5"/>
    <x v="5"/>
    <n v="0"/>
    <x v="5"/>
    <x v="5"/>
    <x v="5"/>
    <x v="3"/>
    <x v="3"/>
    <x v="3"/>
    <x v="3"/>
    <x v="3"/>
    <x v="3"/>
    <x v="3"/>
    <x v="3"/>
    <x v="3"/>
    <x v="3"/>
    <x v="3"/>
    <n v="79278.679999999993"/>
    <n v="0"/>
    <n v="0"/>
    <n v="0"/>
    <n v="0"/>
    <n v="0"/>
    <n v="0"/>
    <n v="79278.679999999993"/>
  </r>
  <r>
    <s v="8.6.23"/>
    <s v="10010523"/>
    <s v="Currant Creek U1 Inlet Air Filter Replacement (Set)"/>
    <x v="6"/>
    <s v="Post-merger"/>
    <n v="343"/>
    <s v="403OP"/>
    <s v="108OP"/>
    <x v="7"/>
    <s v="D"/>
    <x v="24"/>
    <s v="N/A"/>
    <d v="2014-12-31T00:00:00"/>
    <x v="5"/>
    <x v="5"/>
    <n v="0"/>
    <x v="5"/>
    <x v="5"/>
    <x v="5"/>
    <x v="3"/>
    <x v="3"/>
    <x v="3"/>
    <x v="3"/>
    <x v="3"/>
    <x v="3"/>
    <x v="3"/>
    <x v="3"/>
    <x v="3"/>
    <x v="3"/>
    <x v="3"/>
    <n v="79278.679999999993"/>
    <n v="0"/>
    <n v="0"/>
    <n v="0"/>
    <n v="0"/>
    <n v="0"/>
    <n v="0"/>
    <n v="79278.679999999993"/>
  </r>
  <r>
    <s v="8.6.23"/>
    <s v="10009805"/>
    <s v="Chehalis U0 CT&amp;BOP Freeze Protection Permanent enclosures"/>
    <x v="6"/>
    <s v="Post-merger"/>
    <n v="343"/>
    <s v="403OP"/>
    <s v="108OP"/>
    <x v="7"/>
    <s v="D"/>
    <x v="24"/>
    <s v="N/A"/>
    <d v="2014-10-31T00:00:00"/>
    <x v="5"/>
    <x v="5"/>
    <n v="0"/>
    <x v="5"/>
    <x v="5"/>
    <x v="5"/>
    <x v="3"/>
    <x v="3"/>
    <x v="3"/>
    <x v="3"/>
    <x v="3"/>
    <x v="3"/>
    <x v="3"/>
    <x v="3"/>
    <x v="3"/>
    <x v="301"/>
    <x v="3"/>
    <n v="0"/>
    <n v="0"/>
    <n v="0"/>
    <n v="0"/>
    <n v="0"/>
    <n v="0"/>
    <n v="0"/>
    <n v="79037.56"/>
  </r>
  <r>
    <s v="8.6.23"/>
    <s v="10017032"/>
    <s v="HERMISTON U0 RE-HEAT DRAINS"/>
    <x v="6"/>
    <s v="Post-merger"/>
    <n v="343"/>
    <s v="403OP"/>
    <s v="108OP"/>
    <x v="7"/>
    <s v="D"/>
    <x v="24"/>
    <s v="N/A"/>
    <d v="2013-08-15T00:00:00"/>
    <x v="5"/>
    <x v="286"/>
    <n v="0"/>
    <x v="5"/>
    <x v="5"/>
    <x v="5"/>
    <x v="3"/>
    <x v="3"/>
    <x v="3"/>
    <x v="3"/>
    <x v="3"/>
    <x v="3"/>
    <x v="3"/>
    <x v="3"/>
    <x v="3"/>
    <x v="3"/>
    <x v="3"/>
    <n v="0"/>
    <n v="0"/>
    <n v="0"/>
    <n v="0"/>
    <n v="0"/>
    <n v="0"/>
    <n v="0"/>
    <n v="74516.53"/>
  </r>
  <r>
    <s v="8.6.23"/>
    <s v="OHER/2012/C/008"/>
    <s v="Hermiston: Air Ejector Skid Automation"/>
    <x v="6"/>
    <s v="Post-merger"/>
    <n v="343"/>
    <s v="403OP"/>
    <s v="108OP"/>
    <x v="7"/>
    <s v="D"/>
    <x v="24"/>
    <s v="N/A"/>
    <d v="2013-07-30T00:00:00"/>
    <x v="316"/>
    <x v="5"/>
    <n v="0"/>
    <x v="5"/>
    <x v="5"/>
    <x v="5"/>
    <x v="3"/>
    <x v="3"/>
    <x v="3"/>
    <x v="3"/>
    <x v="3"/>
    <x v="3"/>
    <x v="3"/>
    <x v="3"/>
    <x v="3"/>
    <x v="3"/>
    <x v="3"/>
    <n v="0"/>
    <n v="0"/>
    <n v="0"/>
    <n v="0"/>
    <n v="0"/>
    <n v="0"/>
    <n v="0"/>
    <n v="72508.179999999993"/>
  </r>
  <r>
    <s v="8.6.23"/>
    <s v="10017026"/>
    <s v="HERMISTON U0 AO STOP VALVES"/>
    <x v="6"/>
    <s v="Post-merger"/>
    <n v="343"/>
    <s v="403OP"/>
    <s v="108OP"/>
    <x v="7"/>
    <s v="D"/>
    <x v="24"/>
    <s v="N/A"/>
    <d v="2013-08-15T00:00:00"/>
    <x v="5"/>
    <x v="287"/>
    <n v="0"/>
    <x v="5"/>
    <x v="5"/>
    <x v="5"/>
    <x v="3"/>
    <x v="3"/>
    <x v="3"/>
    <x v="3"/>
    <x v="3"/>
    <x v="3"/>
    <x v="3"/>
    <x v="3"/>
    <x v="3"/>
    <x v="3"/>
    <x v="3"/>
    <n v="0"/>
    <n v="0"/>
    <n v="0"/>
    <n v="0"/>
    <n v="0"/>
    <n v="0"/>
    <n v="0"/>
    <n v="69194"/>
  </r>
  <r>
    <s v="8.6.23"/>
    <s v="10017768"/>
    <s v="Lake Side U01 Cooling Tower Stair Enclosure CY14"/>
    <x v="6"/>
    <s v="Post-merger"/>
    <n v="343"/>
    <s v="403OP"/>
    <s v="108OP"/>
    <x v="7"/>
    <s v="D"/>
    <x v="24"/>
    <s v="N/A"/>
    <d v="2014-12-31T00:00:00"/>
    <x v="5"/>
    <x v="5"/>
    <n v="0"/>
    <x v="5"/>
    <x v="5"/>
    <x v="5"/>
    <x v="3"/>
    <x v="3"/>
    <x v="3"/>
    <x v="3"/>
    <x v="3"/>
    <x v="3"/>
    <x v="3"/>
    <x v="3"/>
    <x v="3"/>
    <x v="3"/>
    <x v="3"/>
    <n v="64770.160000000018"/>
    <n v="0"/>
    <n v="0"/>
    <n v="0"/>
    <n v="0"/>
    <n v="0"/>
    <n v="0"/>
    <n v="64770.160000000018"/>
  </r>
  <r>
    <s v="8.6.23"/>
    <s v="10017770"/>
    <s v="Lake Side 10 Steam Turbine Building Door CY14"/>
    <x v="6"/>
    <s v="Post-merger"/>
    <n v="343"/>
    <s v="403OP"/>
    <s v="108OP"/>
    <x v="7"/>
    <s v="D"/>
    <x v="24"/>
    <s v="N/A"/>
    <d v="2014-12-31T00:00:00"/>
    <x v="5"/>
    <x v="5"/>
    <n v="0"/>
    <x v="5"/>
    <x v="5"/>
    <x v="5"/>
    <x v="3"/>
    <x v="3"/>
    <x v="3"/>
    <x v="3"/>
    <x v="3"/>
    <x v="3"/>
    <x v="3"/>
    <x v="3"/>
    <x v="3"/>
    <x v="3"/>
    <x v="3"/>
    <n v="64770.160000000018"/>
    <n v="0"/>
    <n v="0"/>
    <n v="0"/>
    <n v="0"/>
    <n v="0"/>
    <n v="0"/>
    <n v="64770.160000000018"/>
  </r>
  <r>
    <s v="8.6.23"/>
    <s v="10006437"/>
    <s v="Lake Side U00 Electric, Instrument, Communication CY14"/>
    <x v="6"/>
    <s v="Post-merger"/>
    <n v="343"/>
    <s v="403OP"/>
    <s v="108OP"/>
    <x v="7"/>
    <s v="D"/>
    <x v="24"/>
    <s v="N/A"/>
    <s v="Various"/>
    <x v="5"/>
    <x v="5"/>
    <n v="0"/>
    <x v="5"/>
    <x v="5"/>
    <x v="5"/>
    <x v="270"/>
    <x v="270"/>
    <x v="272"/>
    <x v="276"/>
    <x v="284"/>
    <x v="287"/>
    <x v="274"/>
    <x v="282"/>
    <x v="283"/>
    <x v="302"/>
    <x v="289"/>
    <n v="4890"/>
    <n v="0"/>
    <n v="0"/>
    <n v="0"/>
    <n v="0"/>
    <n v="0"/>
    <n v="0"/>
    <n v="58679.56"/>
  </r>
  <r>
    <s v="8.6.23"/>
    <s v="10009771"/>
    <s v="Chehalis U3 STG rotor stands"/>
    <x v="6"/>
    <s v="Post-merger"/>
    <n v="343"/>
    <s v="403OP"/>
    <s v="108OP"/>
    <x v="7"/>
    <s v="D"/>
    <x v="24"/>
    <s v="N/A"/>
    <d v="2014-05-31T00:00:00"/>
    <x v="5"/>
    <x v="5"/>
    <n v="0"/>
    <x v="5"/>
    <x v="5"/>
    <x v="5"/>
    <x v="3"/>
    <x v="3"/>
    <x v="3"/>
    <x v="3"/>
    <x v="285"/>
    <x v="3"/>
    <x v="3"/>
    <x v="3"/>
    <x v="3"/>
    <x v="3"/>
    <x v="3"/>
    <n v="0"/>
    <n v="0"/>
    <n v="0"/>
    <n v="0"/>
    <n v="0"/>
    <n v="0"/>
    <n v="0"/>
    <n v="57784.42"/>
  </r>
  <r>
    <s v="8.6.23"/>
    <s v="10009780"/>
    <s v="Chehalis U0 Pumps, Valves, (Mechanical) CY14"/>
    <x v="6"/>
    <s v="Post-merger"/>
    <n v="343"/>
    <s v="403OP"/>
    <s v="108OP"/>
    <x v="7"/>
    <s v="D"/>
    <x v="24"/>
    <s v="N/A"/>
    <s v="Various"/>
    <x v="5"/>
    <x v="5"/>
    <n v="0"/>
    <x v="5"/>
    <x v="5"/>
    <x v="5"/>
    <x v="271"/>
    <x v="271"/>
    <x v="273"/>
    <x v="277"/>
    <x v="286"/>
    <x v="288"/>
    <x v="275"/>
    <x v="283"/>
    <x v="284"/>
    <x v="303"/>
    <x v="290"/>
    <n v="4587.8799999999974"/>
    <n v="0"/>
    <n v="0"/>
    <n v="0"/>
    <n v="0"/>
    <n v="0"/>
    <n v="0"/>
    <n v="55054.999999999985"/>
  </r>
  <r>
    <s v="8.6.23"/>
    <s v="10000028"/>
    <s v="Cuurant Creek U0 Electric, Instrument, Communication CY14"/>
    <x v="6"/>
    <s v="Post-merger"/>
    <n v="343"/>
    <s v="403OP"/>
    <s v="108OP"/>
    <x v="7"/>
    <s v="D"/>
    <x v="24"/>
    <s v="N/A"/>
    <s v="Various"/>
    <x v="5"/>
    <x v="5"/>
    <n v="0"/>
    <x v="5"/>
    <x v="5"/>
    <x v="5"/>
    <x v="272"/>
    <x v="272"/>
    <x v="274"/>
    <x v="278"/>
    <x v="287"/>
    <x v="289"/>
    <x v="276"/>
    <x v="284"/>
    <x v="285"/>
    <x v="304"/>
    <x v="291"/>
    <n v="4587.8499999999985"/>
    <n v="0"/>
    <n v="0"/>
    <n v="0"/>
    <n v="0"/>
    <n v="0"/>
    <n v="0"/>
    <n v="55054.64"/>
  </r>
  <r>
    <s v="8.6.23"/>
    <s v="10000083"/>
    <s v="Lake Side U1 Pumps, Valves, (Mechanical) CY14"/>
    <x v="6"/>
    <s v="Post-merger"/>
    <n v="343"/>
    <s v="403OP"/>
    <s v="108OP"/>
    <x v="7"/>
    <s v="D"/>
    <x v="24"/>
    <s v="N/A"/>
    <s v="Various"/>
    <x v="5"/>
    <x v="5"/>
    <n v="0"/>
    <x v="5"/>
    <x v="5"/>
    <x v="5"/>
    <x v="272"/>
    <x v="272"/>
    <x v="274"/>
    <x v="278"/>
    <x v="287"/>
    <x v="289"/>
    <x v="276"/>
    <x v="284"/>
    <x v="285"/>
    <x v="304"/>
    <x v="291"/>
    <n v="4587.8499999999985"/>
    <n v="0"/>
    <n v="0"/>
    <n v="0"/>
    <n v="0"/>
    <n v="0"/>
    <n v="0"/>
    <n v="55054.64"/>
  </r>
  <r>
    <s v="8.6.23"/>
    <s v="10001493"/>
    <s v="Currant Creek U0 Motors, Gearboxes (Mechanical) CY14"/>
    <x v="6"/>
    <s v="Post-merger"/>
    <n v="343"/>
    <s v="403OP"/>
    <s v="108OP"/>
    <x v="7"/>
    <s v="D"/>
    <x v="24"/>
    <s v="N/A"/>
    <s v="Various"/>
    <x v="5"/>
    <x v="5"/>
    <n v="0"/>
    <x v="5"/>
    <x v="5"/>
    <x v="5"/>
    <x v="272"/>
    <x v="272"/>
    <x v="274"/>
    <x v="278"/>
    <x v="287"/>
    <x v="289"/>
    <x v="276"/>
    <x v="284"/>
    <x v="285"/>
    <x v="304"/>
    <x v="291"/>
    <n v="4587.8499999999985"/>
    <n v="0"/>
    <n v="0"/>
    <n v="0"/>
    <n v="0"/>
    <n v="0"/>
    <n v="0"/>
    <n v="55054.64"/>
  </r>
  <r>
    <s v="8.6.23"/>
    <s v="10001517"/>
    <s v="Currant Creek U0 Pumps, Valves, (Mechanical) CY14"/>
    <x v="6"/>
    <s v="Post-merger"/>
    <n v="343"/>
    <s v="403OP"/>
    <s v="108OP"/>
    <x v="7"/>
    <s v="D"/>
    <x v="24"/>
    <s v="N/A"/>
    <s v="Various"/>
    <x v="5"/>
    <x v="5"/>
    <n v="0"/>
    <x v="5"/>
    <x v="5"/>
    <x v="5"/>
    <x v="272"/>
    <x v="272"/>
    <x v="274"/>
    <x v="278"/>
    <x v="287"/>
    <x v="289"/>
    <x v="276"/>
    <x v="284"/>
    <x v="285"/>
    <x v="304"/>
    <x v="291"/>
    <n v="4587.8499999999985"/>
    <n v="0"/>
    <n v="0"/>
    <n v="0"/>
    <n v="0"/>
    <n v="0"/>
    <n v="0"/>
    <n v="55054.64"/>
  </r>
  <r>
    <s v="8.6.23"/>
    <s v="10006423"/>
    <s v="Lake Side U1 Motors, Gearboxes (Mechanical) CY14"/>
    <x v="6"/>
    <s v="Post-merger"/>
    <n v="343"/>
    <s v="403OP"/>
    <s v="108OP"/>
    <x v="7"/>
    <s v="D"/>
    <x v="24"/>
    <s v="N/A"/>
    <s v="Various"/>
    <x v="5"/>
    <x v="5"/>
    <n v="0"/>
    <x v="5"/>
    <x v="5"/>
    <x v="5"/>
    <x v="272"/>
    <x v="272"/>
    <x v="274"/>
    <x v="278"/>
    <x v="287"/>
    <x v="289"/>
    <x v="276"/>
    <x v="284"/>
    <x v="285"/>
    <x v="304"/>
    <x v="291"/>
    <n v="4587.8499999999985"/>
    <n v="0"/>
    <n v="0"/>
    <n v="0"/>
    <n v="0"/>
    <n v="0"/>
    <n v="0"/>
    <n v="55054.64"/>
  </r>
  <r>
    <s v="8.6.23"/>
    <s v="10009778"/>
    <s v="Chehalis U0 Electric, Instrument, Communication CY14"/>
    <x v="6"/>
    <s v="Post-merger"/>
    <n v="343"/>
    <s v="403OP"/>
    <s v="108OP"/>
    <x v="7"/>
    <s v="D"/>
    <x v="24"/>
    <s v="N/A"/>
    <s v="Various"/>
    <x v="5"/>
    <x v="5"/>
    <n v="0"/>
    <x v="5"/>
    <x v="5"/>
    <x v="5"/>
    <x v="272"/>
    <x v="272"/>
    <x v="274"/>
    <x v="278"/>
    <x v="287"/>
    <x v="289"/>
    <x v="276"/>
    <x v="284"/>
    <x v="285"/>
    <x v="304"/>
    <x v="291"/>
    <n v="4587.8499999999985"/>
    <n v="0"/>
    <n v="0"/>
    <n v="0"/>
    <n v="0"/>
    <n v="0"/>
    <n v="0"/>
    <n v="55054.64"/>
  </r>
  <r>
    <s v="8.6.23"/>
    <s v="10009779"/>
    <s v="Chehalis U0 Motors, Gearboxes (Mechanical) CY14"/>
    <x v="6"/>
    <s v="Post-merger"/>
    <n v="343"/>
    <s v="403OP"/>
    <s v="108OP"/>
    <x v="7"/>
    <s v="D"/>
    <x v="24"/>
    <s v="N/A"/>
    <s v="Various"/>
    <x v="5"/>
    <x v="5"/>
    <n v="0"/>
    <x v="5"/>
    <x v="5"/>
    <x v="5"/>
    <x v="272"/>
    <x v="272"/>
    <x v="274"/>
    <x v="278"/>
    <x v="287"/>
    <x v="289"/>
    <x v="276"/>
    <x v="284"/>
    <x v="285"/>
    <x v="304"/>
    <x v="291"/>
    <n v="4587.8499999999985"/>
    <n v="0"/>
    <n v="0"/>
    <n v="0"/>
    <n v="0"/>
    <n v="0"/>
    <n v="0"/>
    <n v="55054.64"/>
  </r>
  <r>
    <s v="8.6.23"/>
    <s v="10017771"/>
    <s v="Lake Side U10 Condensor Instrumentation CY14"/>
    <x v="6"/>
    <s v="Post-merger"/>
    <n v="343"/>
    <s v="403OP"/>
    <s v="108OP"/>
    <x v="7"/>
    <s v="D"/>
    <x v="24"/>
    <s v="N/A"/>
    <d v="2014-12-31T00:00:00"/>
    <x v="5"/>
    <x v="5"/>
    <n v="0"/>
    <x v="5"/>
    <x v="5"/>
    <x v="5"/>
    <x v="3"/>
    <x v="3"/>
    <x v="3"/>
    <x v="3"/>
    <x v="3"/>
    <x v="3"/>
    <x v="3"/>
    <x v="3"/>
    <x v="3"/>
    <x v="3"/>
    <x v="3"/>
    <n v="53975.11"/>
    <n v="0"/>
    <n v="0"/>
    <n v="0"/>
    <n v="0"/>
    <n v="0"/>
    <n v="0"/>
    <n v="53975.11"/>
  </r>
  <r>
    <s v="8.6.23"/>
    <s v="10009726"/>
    <s v="Chehalis U0 Fire detection: CEMS &amp; BFP enclosure"/>
    <x v="6"/>
    <s v="Post-merger"/>
    <n v="343"/>
    <s v="403OP"/>
    <s v="108OP"/>
    <x v="7"/>
    <s v="D"/>
    <x v="24"/>
    <s v="N/A"/>
    <d v="2014-10-31T00:00:00"/>
    <x v="5"/>
    <x v="5"/>
    <n v="0"/>
    <x v="5"/>
    <x v="5"/>
    <x v="5"/>
    <x v="3"/>
    <x v="3"/>
    <x v="3"/>
    <x v="3"/>
    <x v="3"/>
    <x v="3"/>
    <x v="3"/>
    <x v="3"/>
    <x v="3"/>
    <x v="305"/>
    <x v="3"/>
    <n v="0"/>
    <n v="0"/>
    <n v="0"/>
    <n v="0"/>
    <n v="0"/>
    <n v="0"/>
    <n v="0"/>
    <n v="53333.42"/>
  </r>
  <r>
    <s v="8.6.23"/>
    <s v="10009766"/>
    <s v="Chehalis U0 Electric, Instrument, Communication CY13"/>
    <x v="6"/>
    <s v="Post-merger"/>
    <n v="343"/>
    <s v="403OP"/>
    <s v="108OP"/>
    <x v="7"/>
    <s v="D"/>
    <x v="24"/>
    <s v="N/A"/>
    <s v="Various"/>
    <x v="5"/>
    <x v="5"/>
    <n v="13172.93"/>
    <x v="260"/>
    <x v="270"/>
    <x v="305"/>
    <x v="3"/>
    <x v="3"/>
    <x v="3"/>
    <x v="3"/>
    <x v="3"/>
    <x v="3"/>
    <x v="3"/>
    <x v="3"/>
    <x v="3"/>
    <x v="3"/>
    <x v="3"/>
    <n v="0"/>
    <n v="0"/>
    <n v="0"/>
    <n v="0"/>
    <n v="0"/>
    <n v="0"/>
    <n v="0"/>
    <n v="52691.72"/>
  </r>
  <r>
    <s v="8.6.23"/>
    <s v="10006442"/>
    <s v="Lake Side U01 RO Membrane Replacement CY14"/>
    <x v="6"/>
    <s v="Post-merger"/>
    <n v="343"/>
    <s v="403OP"/>
    <s v="108OP"/>
    <x v="7"/>
    <s v="D"/>
    <x v="24"/>
    <s v="N/A"/>
    <d v="2014-12-31T00:00:00"/>
    <x v="5"/>
    <x v="5"/>
    <n v="0"/>
    <x v="5"/>
    <x v="5"/>
    <x v="5"/>
    <x v="3"/>
    <x v="3"/>
    <x v="3"/>
    <x v="3"/>
    <x v="3"/>
    <x v="3"/>
    <x v="3"/>
    <x v="3"/>
    <x v="3"/>
    <x v="3"/>
    <x v="3"/>
    <n v="49549.229999999989"/>
    <n v="0"/>
    <n v="0"/>
    <n v="0"/>
    <n v="0"/>
    <n v="0"/>
    <n v="0"/>
    <n v="49549.229999999989"/>
  </r>
  <r>
    <s v="8.6.23"/>
    <s v="OCCK/2013/C/004"/>
    <s v="Currant Creek U0 Air Compressor Driven Unit (TWO)"/>
    <x v="6"/>
    <s v="Post-merger"/>
    <n v="343"/>
    <s v="403OP"/>
    <s v="108OP"/>
    <x v="7"/>
    <s v="D"/>
    <x v="24"/>
    <s v="N/A"/>
    <d v="2013-07-26T00:00:00"/>
    <x v="317"/>
    <x v="5"/>
    <n v="0"/>
    <x v="5"/>
    <x v="5"/>
    <x v="5"/>
    <x v="3"/>
    <x v="3"/>
    <x v="3"/>
    <x v="3"/>
    <x v="3"/>
    <x v="3"/>
    <x v="3"/>
    <x v="3"/>
    <x v="3"/>
    <x v="3"/>
    <x v="3"/>
    <n v="0"/>
    <n v="0"/>
    <n v="0"/>
    <n v="0"/>
    <n v="0"/>
    <n v="0"/>
    <n v="0"/>
    <n v="49522.33"/>
  </r>
  <r>
    <s v="8.6.23"/>
    <s v="10000031"/>
    <s v="Currant Creek U0 Motors, Gearboxes (Mechanical) CY15"/>
    <x v="6"/>
    <s v="Post-merger"/>
    <n v="343"/>
    <s v="403OP"/>
    <s v="108OP"/>
    <x v="7"/>
    <s v="D"/>
    <x v="24"/>
    <s v="N/A"/>
    <s v="Various"/>
    <x v="5"/>
    <x v="5"/>
    <n v="0"/>
    <x v="5"/>
    <x v="5"/>
    <x v="5"/>
    <x v="3"/>
    <x v="3"/>
    <x v="3"/>
    <x v="3"/>
    <x v="3"/>
    <x v="3"/>
    <x v="3"/>
    <x v="3"/>
    <x v="3"/>
    <x v="3"/>
    <x v="3"/>
    <n v="0"/>
    <n v="4112.9102400000002"/>
    <n v="4112.9102400000002"/>
    <n v="4112.9102399999992"/>
    <n v="4112.9102400000011"/>
    <n v="4112.9102400000011"/>
    <n v="4112.9102400000011"/>
    <n v="24677.461440000003"/>
  </r>
  <r>
    <s v="8.6.23"/>
    <s v="OLSP/2013/C/005"/>
    <s v="Lake Side U1 Pumps, Valves, (Mechanical) CY13"/>
    <x v="6"/>
    <s v="Post-merger"/>
    <n v="343"/>
    <s v="403OP"/>
    <s v="108OP"/>
    <x v="7"/>
    <s v="D"/>
    <x v="24"/>
    <s v="N/A"/>
    <s v="Various"/>
    <x v="318"/>
    <x v="5"/>
    <n v="0"/>
    <x v="5"/>
    <x v="5"/>
    <x v="306"/>
    <x v="3"/>
    <x v="3"/>
    <x v="3"/>
    <x v="3"/>
    <x v="3"/>
    <x v="3"/>
    <x v="3"/>
    <x v="3"/>
    <x v="3"/>
    <x v="3"/>
    <x v="3"/>
    <n v="0"/>
    <n v="0"/>
    <n v="0"/>
    <n v="0"/>
    <n v="0"/>
    <n v="0"/>
    <n v="0"/>
    <n v="49022.68"/>
  </r>
  <r>
    <s v="8.6.23"/>
    <s v="WGEN/2013/C/025"/>
    <s v="Dunlap Wind W-1745 DUNLAP ROADWAY &amp; CULVERT STABILIZ"/>
    <x v="6"/>
    <s v="Post-merger"/>
    <n v="343"/>
    <s v="403OP"/>
    <s v="108OP"/>
    <x v="13"/>
    <s v="D"/>
    <x v="25"/>
    <s v="N/A"/>
    <d v="2013-07-25T00:00:00"/>
    <x v="319"/>
    <x v="5"/>
    <n v="0"/>
    <x v="5"/>
    <x v="5"/>
    <x v="5"/>
    <x v="3"/>
    <x v="3"/>
    <x v="3"/>
    <x v="3"/>
    <x v="3"/>
    <x v="3"/>
    <x v="3"/>
    <x v="3"/>
    <x v="3"/>
    <x v="3"/>
    <x v="3"/>
    <n v="0"/>
    <n v="0"/>
    <n v="0"/>
    <n v="0"/>
    <n v="0"/>
    <n v="0"/>
    <n v="0"/>
    <n v="48568.84"/>
  </r>
  <r>
    <s v="8.6.23"/>
    <s v="10017029"/>
    <s v="HERMISTON U0 EVAP COOLER BLOWDOWN AUTOMATION"/>
    <x v="6"/>
    <s v="Post-merger"/>
    <n v="343"/>
    <s v="403OP"/>
    <s v="108OP"/>
    <x v="7"/>
    <s v="D"/>
    <x v="24"/>
    <s v="N/A"/>
    <d v="2013-08-15T00:00:00"/>
    <x v="5"/>
    <x v="288"/>
    <n v="0"/>
    <x v="5"/>
    <x v="5"/>
    <x v="5"/>
    <x v="3"/>
    <x v="3"/>
    <x v="3"/>
    <x v="3"/>
    <x v="3"/>
    <x v="3"/>
    <x v="3"/>
    <x v="3"/>
    <x v="3"/>
    <x v="3"/>
    <x v="3"/>
    <n v="0"/>
    <n v="0"/>
    <n v="0"/>
    <n v="0"/>
    <n v="0"/>
    <n v="0"/>
    <n v="0"/>
    <n v="47903.48"/>
  </r>
  <r>
    <s v="8.6.23"/>
    <s v="OLSP/2013/C/008"/>
    <s v="Lake Side U1 Electric, Instrument, Communication C"/>
    <x v="6"/>
    <s v="Post-merger"/>
    <n v="343"/>
    <s v="403OP"/>
    <s v="108OP"/>
    <x v="7"/>
    <s v="D"/>
    <x v="24"/>
    <s v="N/A"/>
    <s v="Various"/>
    <x v="5"/>
    <x v="5"/>
    <n v="0"/>
    <x v="5"/>
    <x v="5"/>
    <x v="307"/>
    <x v="3"/>
    <x v="3"/>
    <x v="3"/>
    <x v="3"/>
    <x v="3"/>
    <x v="3"/>
    <x v="3"/>
    <x v="3"/>
    <x v="3"/>
    <x v="3"/>
    <x v="3"/>
    <n v="0"/>
    <n v="0"/>
    <n v="0"/>
    <n v="0"/>
    <n v="0"/>
    <n v="0"/>
    <n v="0"/>
    <n v="44604"/>
  </r>
  <r>
    <s v="8.6.23"/>
    <s v="WGEN/2012/C/015/GH"/>
    <s v="W-1799 OIL CONTAINMENT SYSTEMS - GOODNOE"/>
    <x v="6"/>
    <s v="Post-merger"/>
    <n v="343"/>
    <s v="403OP"/>
    <s v="108OP"/>
    <x v="13"/>
    <s v="D"/>
    <x v="25"/>
    <s v="N/A"/>
    <d v="2013-06-20T00:00:00"/>
    <x v="320"/>
    <x v="5"/>
    <n v="0"/>
    <x v="5"/>
    <x v="5"/>
    <x v="5"/>
    <x v="3"/>
    <x v="3"/>
    <x v="3"/>
    <x v="3"/>
    <x v="3"/>
    <x v="3"/>
    <x v="3"/>
    <x v="3"/>
    <x v="3"/>
    <x v="3"/>
    <x v="3"/>
    <n v="0"/>
    <n v="0"/>
    <n v="0"/>
    <n v="0"/>
    <n v="0"/>
    <n v="0"/>
    <n v="0"/>
    <n v="44503.14"/>
  </r>
  <r>
    <s v="8.6.23"/>
    <s v="10000030"/>
    <s v="Currant Creek U0 Electric, Instrument, Communication CY15"/>
    <x v="6"/>
    <s v="Post-merger"/>
    <n v="343"/>
    <s v="403OP"/>
    <s v="108OP"/>
    <x v="7"/>
    <s v="D"/>
    <x v="24"/>
    <s v="N/A"/>
    <s v="Various"/>
    <x v="5"/>
    <x v="5"/>
    <n v="0"/>
    <x v="5"/>
    <x v="5"/>
    <x v="5"/>
    <x v="3"/>
    <x v="3"/>
    <x v="3"/>
    <x v="3"/>
    <x v="3"/>
    <x v="3"/>
    <x v="3"/>
    <x v="3"/>
    <x v="3"/>
    <x v="3"/>
    <x v="3"/>
    <n v="0"/>
    <n v="3683.3352799999998"/>
    <n v="3683.3352799999998"/>
    <n v="3683.3352800000002"/>
    <n v="3683.3352799999993"/>
    <n v="3683.3352800000011"/>
    <n v="3683.3352799999993"/>
    <n v="22100.01168"/>
  </r>
  <r>
    <s v="8.6.23"/>
    <s v="10001494"/>
    <s v="Currant Creek U0 - Replace ACC Fan Blade Set CY14"/>
    <x v="6"/>
    <s v="Post-merger"/>
    <n v="343"/>
    <s v="403OP"/>
    <s v="108OP"/>
    <x v="7"/>
    <s v="D"/>
    <x v="24"/>
    <s v="N/A"/>
    <d v="2014-12-31T00:00:00"/>
    <x v="5"/>
    <x v="5"/>
    <n v="0"/>
    <x v="5"/>
    <x v="5"/>
    <x v="5"/>
    <x v="3"/>
    <x v="3"/>
    <x v="3"/>
    <x v="3"/>
    <x v="3"/>
    <x v="3"/>
    <x v="3"/>
    <x v="3"/>
    <x v="3"/>
    <x v="3"/>
    <x v="3"/>
    <n v="44043.71"/>
    <n v="0"/>
    <n v="0"/>
    <n v="0"/>
    <n v="0"/>
    <n v="0"/>
    <n v="0"/>
    <n v="44043.71"/>
  </r>
  <r>
    <s v="8.6.23"/>
    <s v="10001520"/>
    <s v="Currant Creek U0 Pumps, Valves, (Mechanical) CY15"/>
    <x v="6"/>
    <s v="Post-merger"/>
    <n v="343"/>
    <s v="403OP"/>
    <s v="108OP"/>
    <x v="7"/>
    <s v="D"/>
    <x v="24"/>
    <s v="N/A"/>
    <s v="Various"/>
    <x v="5"/>
    <x v="5"/>
    <n v="0"/>
    <x v="5"/>
    <x v="5"/>
    <x v="5"/>
    <x v="3"/>
    <x v="3"/>
    <x v="3"/>
    <x v="3"/>
    <x v="3"/>
    <x v="3"/>
    <x v="3"/>
    <x v="3"/>
    <x v="3"/>
    <x v="3"/>
    <x v="3"/>
    <n v="0"/>
    <n v="3655.9236000000001"/>
    <n v="3655.9236000000001"/>
    <n v="3655.9236000000001"/>
    <n v="3655.9236000000001"/>
    <n v="3655.9236000000019"/>
    <n v="3655.9236000000019"/>
    <n v="21935.541600000004"/>
  </r>
  <r>
    <s v="8.6.23"/>
    <s v="10016534"/>
    <s v="Glenrock W-1799 WCL COMPUTER/SERVER REPLACEMENT  CY2015"/>
    <x v="6"/>
    <s v="Post-merger"/>
    <n v="343"/>
    <s v="403OP"/>
    <s v="108OP"/>
    <x v="13"/>
    <s v="D"/>
    <x v="25"/>
    <s v="N/A"/>
    <s v="Various"/>
    <x v="5"/>
    <x v="5"/>
    <n v="0"/>
    <x v="5"/>
    <x v="5"/>
    <x v="5"/>
    <x v="3"/>
    <x v="3"/>
    <x v="3"/>
    <x v="3"/>
    <x v="3"/>
    <x v="3"/>
    <x v="3"/>
    <x v="3"/>
    <x v="3"/>
    <x v="3"/>
    <x v="3"/>
    <n v="0"/>
    <n v="3337.2044000000001"/>
    <n v="3337.2044000000001"/>
    <n v="3337.2043999999996"/>
    <n v="3337.2044000000005"/>
    <n v="3337.2044000000005"/>
    <n v="3337.2043999999987"/>
    <n v="20023.2264"/>
  </r>
  <r>
    <s v="8.6.23"/>
    <s v="10016533"/>
    <s v="Glenrock W-1799 WCL COMPUTER/SERVER REPLACEMENT  CY2014"/>
    <x v="6"/>
    <s v="Post-merger"/>
    <n v="343"/>
    <s v="403OP"/>
    <s v="108OP"/>
    <x v="13"/>
    <s v="D"/>
    <x v="25"/>
    <s v="N/A"/>
    <s v="Various"/>
    <x v="5"/>
    <x v="5"/>
    <n v="0"/>
    <x v="5"/>
    <x v="5"/>
    <x v="5"/>
    <x v="273"/>
    <x v="273"/>
    <x v="275"/>
    <x v="279"/>
    <x v="288"/>
    <x v="290"/>
    <x v="277"/>
    <x v="285"/>
    <x v="286"/>
    <x v="306"/>
    <x v="292"/>
    <n v="3284.6600000000035"/>
    <n v="0"/>
    <n v="0"/>
    <n v="0"/>
    <n v="0"/>
    <n v="0"/>
    <n v="0"/>
    <n v="39415.810000000012"/>
  </r>
  <r>
    <s v="8.6.23"/>
    <s v="OLSP/2013/C/007"/>
    <s v="Lake Side U1 Motors, Gearboxes (Mechanical) CY13"/>
    <x v="6"/>
    <s v="Post-merger"/>
    <n v="343"/>
    <s v="403OP"/>
    <s v="108OP"/>
    <x v="7"/>
    <s v="D"/>
    <x v="24"/>
    <s v="N/A"/>
    <s v="Various"/>
    <x v="5"/>
    <x v="5"/>
    <n v="0"/>
    <x v="5"/>
    <x v="5"/>
    <x v="308"/>
    <x v="3"/>
    <x v="3"/>
    <x v="3"/>
    <x v="3"/>
    <x v="3"/>
    <x v="3"/>
    <x v="3"/>
    <x v="3"/>
    <x v="3"/>
    <x v="3"/>
    <x v="3"/>
    <n v="0"/>
    <n v="0"/>
    <n v="0"/>
    <n v="0"/>
    <n v="0"/>
    <n v="0"/>
    <n v="0"/>
    <n v="37170"/>
  </r>
  <r>
    <s v="8.6.23"/>
    <s v="10014692"/>
    <s v="HERMISTON U2 HRSG Load Center Transformer Replacement"/>
    <x v="6"/>
    <s v="Post-merger"/>
    <n v="343"/>
    <s v="403OP"/>
    <s v="108OP"/>
    <x v="7"/>
    <s v="D"/>
    <x v="24"/>
    <s v="N/A"/>
    <d v="2014-06-30T00:00:00"/>
    <x v="5"/>
    <x v="5"/>
    <n v="0"/>
    <x v="5"/>
    <x v="5"/>
    <x v="5"/>
    <x v="3"/>
    <x v="3"/>
    <x v="3"/>
    <x v="3"/>
    <x v="3"/>
    <x v="291"/>
    <x v="3"/>
    <x v="3"/>
    <x v="3"/>
    <x v="3"/>
    <x v="3"/>
    <n v="0"/>
    <n v="0"/>
    <n v="0"/>
    <n v="0"/>
    <n v="0"/>
    <n v="0"/>
    <n v="0"/>
    <n v="36797"/>
  </r>
  <r>
    <s v="8.6.23"/>
    <s v="10002235"/>
    <s v="U9 Gadsby Process Control Computers CY 15"/>
    <x v="6"/>
    <s v="Post-merger"/>
    <n v="343"/>
    <s v="403OP"/>
    <s v="108OP"/>
    <x v="14"/>
    <s v="D"/>
    <x v="26"/>
    <s v="N/A"/>
    <s v="Various"/>
    <x v="5"/>
    <x v="5"/>
    <n v="0"/>
    <x v="5"/>
    <x v="5"/>
    <x v="5"/>
    <x v="3"/>
    <x v="3"/>
    <x v="3"/>
    <x v="3"/>
    <x v="3"/>
    <x v="3"/>
    <x v="3"/>
    <x v="3"/>
    <x v="3"/>
    <x v="3"/>
    <x v="3"/>
    <n v="0"/>
    <n v="2964.9623200000001"/>
    <n v="2964.9623200000001"/>
    <n v="2964.9623199999996"/>
    <n v="2964.9623200000005"/>
    <n v="2964.9623200000005"/>
    <n v="2964.9623199999987"/>
    <n v="17789.77392"/>
  </r>
  <r>
    <s v="8.6.23"/>
    <s v="10002228"/>
    <s v="U9 Gadsby Process Control Computers CY 14"/>
    <x v="6"/>
    <s v="Post-merger"/>
    <n v="343"/>
    <s v="403OP"/>
    <s v="108OP"/>
    <x v="14"/>
    <s v="D"/>
    <x v="26"/>
    <s v="N/A"/>
    <s v="Various"/>
    <x v="5"/>
    <x v="5"/>
    <n v="0"/>
    <x v="5"/>
    <x v="5"/>
    <x v="5"/>
    <x v="274"/>
    <x v="274"/>
    <x v="276"/>
    <x v="280"/>
    <x v="289"/>
    <x v="292"/>
    <x v="278"/>
    <x v="286"/>
    <x v="287"/>
    <x v="307"/>
    <x v="293"/>
    <n v="2918.2200000000012"/>
    <n v="0"/>
    <n v="0"/>
    <n v="0"/>
    <n v="0"/>
    <n v="0"/>
    <n v="0"/>
    <n v="35019.19"/>
  </r>
  <r>
    <s v="8.6.23"/>
    <s v="10016311"/>
    <s v="Gadsby U6SB 213 stage 3-5 VSV Bushing 191-364 CY14"/>
    <x v="6"/>
    <s v="Post-merger"/>
    <n v="343"/>
    <s v="403OP"/>
    <s v="108OP"/>
    <x v="14"/>
    <s v="D"/>
    <x v="26"/>
    <s v="N/A"/>
    <d v="2014-07-31T00:00:00"/>
    <x v="5"/>
    <x v="5"/>
    <n v="0"/>
    <x v="5"/>
    <x v="5"/>
    <x v="5"/>
    <x v="3"/>
    <x v="3"/>
    <x v="3"/>
    <x v="3"/>
    <x v="3"/>
    <x v="3"/>
    <x v="279"/>
    <x v="3"/>
    <x v="3"/>
    <x v="3"/>
    <x v="3"/>
    <n v="0"/>
    <n v="0"/>
    <n v="0"/>
    <n v="0"/>
    <n v="0"/>
    <n v="0"/>
    <n v="0"/>
    <n v="34498.800000000003"/>
  </r>
  <r>
    <s v="8.6.23"/>
    <s v="10014456"/>
    <s v="Currant Creek U0 - Mules (2)"/>
    <x v="6"/>
    <s v="Post-merger"/>
    <n v="343"/>
    <s v="403OP"/>
    <s v="108OP"/>
    <x v="7"/>
    <s v="D"/>
    <x v="24"/>
    <s v="N/A"/>
    <d v="2015-03-29T00:00:00"/>
    <x v="5"/>
    <x v="5"/>
    <n v="0"/>
    <x v="5"/>
    <x v="5"/>
    <x v="5"/>
    <x v="3"/>
    <x v="3"/>
    <x v="3"/>
    <x v="3"/>
    <x v="3"/>
    <x v="3"/>
    <x v="3"/>
    <x v="3"/>
    <x v="3"/>
    <x v="3"/>
    <x v="3"/>
    <n v="0"/>
    <n v="0"/>
    <n v="0"/>
    <n v="34157.919999999998"/>
    <n v="0"/>
    <n v="0"/>
    <n v="0"/>
    <n v="34157.919999999998"/>
  </r>
  <r>
    <s v="8.6.23"/>
    <s v="WGEN/2013/C/011"/>
    <s v="Marengo W-1715 MG1-64 GENERATOR RELEAD &amp; BEARING"/>
    <x v="6"/>
    <s v="Post-merger"/>
    <n v="343"/>
    <s v="403OP"/>
    <s v="108OP"/>
    <x v="13"/>
    <s v="D"/>
    <x v="25"/>
    <s v="N/A"/>
    <d v="2013-05-31T00:00:00"/>
    <x v="321"/>
    <x v="5"/>
    <n v="0"/>
    <x v="5"/>
    <x v="5"/>
    <x v="5"/>
    <x v="3"/>
    <x v="3"/>
    <x v="3"/>
    <x v="3"/>
    <x v="3"/>
    <x v="3"/>
    <x v="3"/>
    <x v="3"/>
    <x v="3"/>
    <x v="3"/>
    <x v="3"/>
    <n v="0"/>
    <n v="0"/>
    <n v="0"/>
    <n v="0"/>
    <n v="0"/>
    <n v="0"/>
    <n v="0"/>
    <n v="33858.78"/>
  </r>
  <r>
    <s v="8.6.23"/>
    <s v="OGAD/2013/C/002"/>
    <s v="U9 Gadsby Process Control Computers CY 1"/>
    <x v="6"/>
    <s v="Post-merger"/>
    <n v="343"/>
    <s v="403OP"/>
    <s v="108OP"/>
    <x v="14"/>
    <s v="D"/>
    <x v="26"/>
    <s v="N/A"/>
    <s v="Various"/>
    <x v="5"/>
    <x v="5"/>
    <n v="31886.76"/>
    <x v="261"/>
    <x v="271"/>
    <x v="5"/>
    <x v="3"/>
    <x v="3"/>
    <x v="3"/>
    <x v="3"/>
    <x v="3"/>
    <x v="3"/>
    <x v="3"/>
    <x v="3"/>
    <x v="3"/>
    <x v="3"/>
    <x v="3"/>
    <n v="0"/>
    <n v="0"/>
    <n v="0"/>
    <n v="0"/>
    <n v="0"/>
    <n v="0"/>
    <n v="0"/>
    <n v="32274.52"/>
  </r>
  <r>
    <s v="8.6.23"/>
    <s v="10009736"/>
    <s v="Chehalis U0 Enclosure of Chemical Feed System"/>
    <x v="6"/>
    <s v="Post-merger"/>
    <n v="343"/>
    <s v="403OP"/>
    <s v="108OP"/>
    <x v="7"/>
    <s v="D"/>
    <x v="24"/>
    <s v="N/A"/>
    <d v="2014-12-31T00:00:00"/>
    <x v="5"/>
    <x v="5"/>
    <n v="0"/>
    <x v="5"/>
    <x v="5"/>
    <x v="5"/>
    <x v="3"/>
    <x v="3"/>
    <x v="3"/>
    <x v="3"/>
    <x v="3"/>
    <x v="3"/>
    <x v="3"/>
    <x v="3"/>
    <x v="3"/>
    <x v="3"/>
    <x v="3"/>
    <n v="31904"/>
    <n v="0"/>
    <n v="0"/>
    <n v="0"/>
    <n v="0"/>
    <n v="0"/>
    <n v="0"/>
    <n v="31904"/>
  </r>
  <r>
    <s v="8.6.23"/>
    <s v="OCCK/2013/C/003"/>
    <s v="Currant Creek U0 Equipment Drains"/>
    <x v="6"/>
    <s v="Post-merger"/>
    <n v="343"/>
    <s v="403OP"/>
    <s v="108OP"/>
    <x v="7"/>
    <s v="D"/>
    <x v="24"/>
    <s v="N/A"/>
    <d v="2013-12-31T00:00:00"/>
    <x v="5"/>
    <x v="5"/>
    <n v="0"/>
    <x v="5"/>
    <x v="5"/>
    <x v="309"/>
    <x v="3"/>
    <x v="3"/>
    <x v="3"/>
    <x v="3"/>
    <x v="3"/>
    <x v="3"/>
    <x v="3"/>
    <x v="3"/>
    <x v="3"/>
    <x v="3"/>
    <x v="3"/>
    <n v="0"/>
    <n v="0"/>
    <n v="0"/>
    <n v="0"/>
    <n v="0"/>
    <n v="0"/>
    <n v="0"/>
    <n v="31646.51"/>
  </r>
  <r>
    <s v="8.6.23"/>
    <s v="10016314"/>
    <s v="Lake Side U01 MCC Awnings CY13"/>
    <x v="6"/>
    <s v="Post-merger"/>
    <n v="343"/>
    <s v="403OP"/>
    <s v="108OP"/>
    <x v="7"/>
    <s v="D"/>
    <x v="24"/>
    <s v="N/A"/>
    <d v="2013-11-30T00:00:00"/>
    <x v="5"/>
    <x v="5"/>
    <n v="0"/>
    <x v="5"/>
    <x v="272"/>
    <x v="5"/>
    <x v="3"/>
    <x v="3"/>
    <x v="3"/>
    <x v="3"/>
    <x v="3"/>
    <x v="3"/>
    <x v="3"/>
    <x v="3"/>
    <x v="3"/>
    <x v="3"/>
    <x v="3"/>
    <n v="0"/>
    <n v="0"/>
    <n v="0"/>
    <n v="0"/>
    <n v="0"/>
    <n v="0"/>
    <n v="0"/>
    <n v="31615.019999999997"/>
  </r>
  <r>
    <s v="8.6.23"/>
    <s v="10017994"/>
    <s v="Currant Creek U0 Blowdown Sump Pump &amp; Discharge Line"/>
    <x v="6"/>
    <s v="Post-merger"/>
    <n v="343"/>
    <s v="403OP"/>
    <s v="108OP"/>
    <x v="7"/>
    <s v="D"/>
    <x v="24"/>
    <s v="N/A"/>
    <d v="2013-12-31T00:00:00"/>
    <x v="5"/>
    <x v="5"/>
    <n v="0"/>
    <x v="5"/>
    <x v="5"/>
    <x v="310"/>
    <x v="3"/>
    <x v="3"/>
    <x v="3"/>
    <x v="3"/>
    <x v="3"/>
    <x v="3"/>
    <x v="3"/>
    <x v="3"/>
    <x v="3"/>
    <x v="3"/>
    <x v="3"/>
    <n v="0"/>
    <n v="0"/>
    <n v="0"/>
    <n v="0"/>
    <n v="0"/>
    <n v="0"/>
    <n v="0"/>
    <n v="30282.05"/>
  </r>
  <r>
    <s v="8.6.23"/>
    <s v="WGEN/2013/C/009"/>
    <s v="Marengo W-1715 MG1-23 GENERATOR RELEAD &amp; BEARING"/>
    <x v="6"/>
    <s v="Post-merger"/>
    <n v="343"/>
    <s v="403OP"/>
    <s v="108OP"/>
    <x v="13"/>
    <s v="D"/>
    <x v="25"/>
    <s v="N/A"/>
    <d v="2013-05-31T00:00:00"/>
    <x v="322"/>
    <x v="5"/>
    <n v="0"/>
    <x v="5"/>
    <x v="5"/>
    <x v="5"/>
    <x v="3"/>
    <x v="3"/>
    <x v="3"/>
    <x v="3"/>
    <x v="3"/>
    <x v="3"/>
    <x v="3"/>
    <x v="3"/>
    <x v="3"/>
    <x v="3"/>
    <x v="3"/>
    <n v="0"/>
    <n v="0"/>
    <n v="0"/>
    <n v="0"/>
    <n v="0"/>
    <n v="0"/>
    <n v="0"/>
    <n v="27685.45"/>
  </r>
  <r>
    <s v="8.6.23"/>
    <s v="10016375"/>
    <s v="Lake Side U01 Chem / Oil Storage Bldg Fire Suppression CY13"/>
    <x v="6"/>
    <s v="Post-merger"/>
    <n v="343"/>
    <s v="403OP"/>
    <s v="108OP"/>
    <x v="7"/>
    <s v="D"/>
    <x v="24"/>
    <s v="N/A"/>
    <d v="2013-11-30T00:00:00"/>
    <x v="5"/>
    <x v="5"/>
    <n v="0"/>
    <x v="5"/>
    <x v="273"/>
    <x v="5"/>
    <x v="3"/>
    <x v="3"/>
    <x v="3"/>
    <x v="3"/>
    <x v="3"/>
    <x v="3"/>
    <x v="3"/>
    <x v="3"/>
    <x v="3"/>
    <x v="3"/>
    <x v="3"/>
    <n v="0"/>
    <n v="0"/>
    <n v="0"/>
    <n v="0"/>
    <n v="0"/>
    <n v="0"/>
    <n v="0"/>
    <n v="27024.52"/>
  </r>
  <r>
    <s v="8.6.23"/>
    <s v="OLSP/2012/C/014"/>
    <s v="Lake Side U1 Excitation Control System Access CY12"/>
    <x v="6"/>
    <s v="Post-merger"/>
    <n v="343"/>
    <s v="403OP"/>
    <s v="108OP"/>
    <x v="7"/>
    <s v="D"/>
    <x v="24"/>
    <s v="N/A"/>
    <d v="2013-07-31T00:00:00"/>
    <x v="323"/>
    <x v="5"/>
    <n v="0"/>
    <x v="5"/>
    <x v="5"/>
    <x v="5"/>
    <x v="3"/>
    <x v="3"/>
    <x v="3"/>
    <x v="3"/>
    <x v="3"/>
    <x v="3"/>
    <x v="3"/>
    <x v="3"/>
    <x v="3"/>
    <x v="3"/>
    <x v="3"/>
    <n v="0"/>
    <n v="0"/>
    <n v="0"/>
    <n v="0"/>
    <n v="0"/>
    <n v="0"/>
    <n v="0"/>
    <n v="22603.13"/>
  </r>
  <r>
    <s v="8.6.23"/>
    <s v="10017028"/>
    <s v="HERMISTON U0 COOLING TOWER BLOWDOWN AUTOMATION"/>
    <x v="6"/>
    <s v="Post-merger"/>
    <n v="343"/>
    <s v="403OP"/>
    <s v="108OP"/>
    <x v="7"/>
    <s v="D"/>
    <x v="24"/>
    <s v="N/A"/>
    <d v="2013-08-15T00:00:00"/>
    <x v="5"/>
    <x v="289"/>
    <n v="0"/>
    <x v="5"/>
    <x v="5"/>
    <x v="5"/>
    <x v="3"/>
    <x v="3"/>
    <x v="3"/>
    <x v="3"/>
    <x v="3"/>
    <x v="3"/>
    <x v="3"/>
    <x v="3"/>
    <x v="3"/>
    <x v="3"/>
    <x v="3"/>
    <n v="0"/>
    <n v="0"/>
    <n v="0"/>
    <n v="0"/>
    <n v="0"/>
    <n v="0"/>
    <n v="0"/>
    <n v="21290.44"/>
  </r>
  <r>
    <s v="8.6.23"/>
    <s v="OLSP/2008/C/003"/>
    <s v="Lake Side Block 2 Development (550 MW)"/>
    <x v="6"/>
    <s v="Post-merger"/>
    <n v="343"/>
    <s v="403OP"/>
    <s v="108OP"/>
    <x v="7"/>
    <s v="D"/>
    <x v="24"/>
    <s v="N/A"/>
    <d v="2014-06-01T00:00:00"/>
    <x v="5"/>
    <x v="5"/>
    <n v="0"/>
    <x v="5"/>
    <x v="5"/>
    <x v="5"/>
    <x v="3"/>
    <x v="3"/>
    <x v="3"/>
    <x v="3"/>
    <x v="3"/>
    <x v="293"/>
    <x v="3"/>
    <x v="3"/>
    <x v="3"/>
    <x v="3"/>
    <x v="3"/>
    <n v="0"/>
    <n v="0"/>
    <n v="0"/>
    <n v="0"/>
    <n v="0"/>
    <n v="0"/>
    <n v="0"/>
    <n v="19645.900000000001"/>
  </r>
  <r>
    <s v="8.6.23"/>
    <s v="WGEN/2013/C/003/MG116"/>
    <s v="MARENGO W-1715 MG1-16 GENERATOR REPLACEMENT - LA"/>
    <x v="6"/>
    <s v="Post-merger"/>
    <n v="343"/>
    <s v="403OP"/>
    <s v="108OP"/>
    <x v="13"/>
    <s v="D"/>
    <x v="25"/>
    <s v="N/A"/>
    <d v="2013-06-30T00:00:00"/>
    <x v="324"/>
    <x v="5"/>
    <n v="0"/>
    <x v="5"/>
    <x v="5"/>
    <x v="5"/>
    <x v="3"/>
    <x v="3"/>
    <x v="3"/>
    <x v="3"/>
    <x v="3"/>
    <x v="3"/>
    <x v="3"/>
    <x v="3"/>
    <x v="3"/>
    <x v="3"/>
    <x v="3"/>
    <n v="0"/>
    <n v="0"/>
    <n v="0"/>
    <n v="0"/>
    <n v="0"/>
    <n v="0"/>
    <n v="0"/>
    <n v="18830.27"/>
  </r>
  <r>
    <s v="8.6.23"/>
    <s v="WGEN/2013/C/003/MG282"/>
    <s v="MARENGO W-1715 MG2-82 GENERATOR REPLACEMENT"/>
    <x v="6"/>
    <s v="Post-merger"/>
    <n v="343"/>
    <s v="403OP"/>
    <s v="108OP"/>
    <x v="13"/>
    <s v="D"/>
    <x v="25"/>
    <s v="N/A"/>
    <d v="2013-07-15T00:00:00"/>
    <x v="324"/>
    <x v="5"/>
    <n v="0"/>
    <x v="5"/>
    <x v="5"/>
    <x v="5"/>
    <x v="3"/>
    <x v="3"/>
    <x v="3"/>
    <x v="3"/>
    <x v="3"/>
    <x v="3"/>
    <x v="3"/>
    <x v="3"/>
    <x v="3"/>
    <x v="3"/>
    <x v="3"/>
    <n v="0"/>
    <n v="0"/>
    <n v="0"/>
    <n v="0"/>
    <n v="0"/>
    <n v="0"/>
    <n v="0"/>
    <n v="18830.27"/>
  </r>
  <r>
    <s v="8.6.23"/>
    <s v="OHER/2009/C/009"/>
    <s v="Hermiston: NPDES Permit"/>
    <x v="6"/>
    <s v="Post-merger"/>
    <n v="343"/>
    <s v="403OP"/>
    <s v="108OP"/>
    <x v="7"/>
    <s v="D"/>
    <x v="24"/>
    <s v="N/A"/>
    <d v="2013-07-11T00:00:00"/>
    <x v="325"/>
    <x v="5"/>
    <n v="0"/>
    <x v="5"/>
    <x v="5"/>
    <x v="5"/>
    <x v="3"/>
    <x v="3"/>
    <x v="3"/>
    <x v="3"/>
    <x v="3"/>
    <x v="3"/>
    <x v="3"/>
    <x v="3"/>
    <x v="3"/>
    <x v="3"/>
    <x v="3"/>
    <n v="0"/>
    <n v="0"/>
    <n v="0"/>
    <n v="0"/>
    <n v="0"/>
    <n v="0"/>
    <n v="0"/>
    <n v="15659.02"/>
  </r>
  <r>
    <s v="8.6.23"/>
    <s v="WGEN/2013/C/026"/>
    <s v="Rolling HillsW-1725 RH1-307 HS BEARING &amp; PINION REPLA"/>
    <x v="6"/>
    <s v="Post-merger"/>
    <n v="343"/>
    <s v="403OP"/>
    <s v="108OP"/>
    <x v="13"/>
    <s v="D"/>
    <x v="25"/>
    <s v="N/A"/>
    <d v="2013-06-28T00:00:00"/>
    <x v="326"/>
    <x v="5"/>
    <n v="0"/>
    <x v="5"/>
    <x v="5"/>
    <x v="5"/>
    <x v="3"/>
    <x v="3"/>
    <x v="3"/>
    <x v="3"/>
    <x v="3"/>
    <x v="3"/>
    <x v="3"/>
    <x v="3"/>
    <x v="3"/>
    <x v="3"/>
    <x v="3"/>
    <n v="0"/>
    <n v="0"/>
    <n v="0"/>
    <n v="0"/>
    <n v="0"/>
    <n v="0"/>
    <n v="0"/>
    <n v="14400"/>
  </r>
  <r>
    <s v="8.6.23"/>
    <s v="WGEN/2013/C/022"/>
    <s v="Rolling Hills W-1725 RH1-610 GASTOP Particle Monitor"/>
    <x v="6"/>
    <s v="Post-merger"/>
    <n v="343"/>
    <s v="403OP"/>
    <s v="108OP"/>
    <x v="13"/>
    <s v="D"/>
    <x v="25"/>
    <s v="N/A"/>
    <d v="2013-08-30T00:00:00"/>
    <x v="5"/>
    <x v="290"/>
    <n v="0"/>
    <x v="5"/>
    <x v="5"/>
    <x v="5"/>
    <x v="3"/>
    <x v="3"/>
    <x v="3"/>
    <x v="3"/>
    <x v="3"/>
    <x v="3"/>
    <x v="3"/>
    <x v="3"/>
    <x v="3"/>
    <x v="3"/>
    <x v="3"/>
    <n v="0"/>
    <n v="0"/>
    <n v="0"/>
    <n v="0"/>
    <n v="0"/>
    <n v="0"/>
    <n v="0"/>
    <n v="12481.6"/>
  </r>
  <r>
    <s v="8.6.23"/>
    <s v="WGEN/2012/C/015/LJ"/>
    <s v="Leaning Juniper W-1799 OIL CONTAINMENT SYSTEMS - LEANING"/>
    <x v="6"/>
    <s v="Post-merger"/>
    <n v="343"/>
    <s v="403OP"/>
    <s v="108OP"/>
    <x v="13"/>
    <s v="D"/>
    <x v="25"/>
    <s v="N/A"/>
    <d v="2013-07-20T00:00:00"/>
    <x v="327"/>
    <x v="5"/>
    <n v="0"/>
    <x v="5"/>
    <x v="5"/>
    <x v="5"/>
    <x v="3"/>
    <x v="3"/>
    <x v="3"/>
    <x v="3"/>
    <x v="3"/>
    <x v="3"/>
    <x v="3"/>
    <x v="3"/>
    <x v="3"/>
    <x v="3"/>
    <x v="3"/>
    <n v="0"/>
    <n v="0"/>
    <n v="0"/>
    <n v="0"/>
    <n v="0"/>
    <n v="0"/>
    <n v="0"/>
    <n v="12160.84"/>
  </r>
  <r>
    <s v="8.6.23"/>
    <s v="10001514"/>
    <s v="Currant Creek U0 Pumps, Valves, (Mechanical) CY13"/>
    <x v="6"/>
    <s v="Post-merger"/>
    <n v="343"/>
    <s v="403OP"/>
    <s v="108OP"/>
    <x v="7"/>
    <s v="D"/>
    <x v="24"/>
    <s v="N/A"/>
    <s v="Various"/>
    <x v="5"/>
    <x v="5"/>
    <n v="0"/>
    <x v="5"/>
    <x v="5"/>
    <x v="311"/>
    <x v="3"/>
    <x v="3"/>
    <x v="3"/>
    <x v="3"/>
    <x v="3"/>
    <x v="3"/>
    <x v="3"/>
    <x v="3"/>
    <x v="3"/>
    <x v="3"/>
    <x v="3"/>
    <n v="0"/>
    <n v="0"/>
    <n v="0"/>
    <n v="0"/>
    <n v="0"/>
    <n v="0"/>
    <n v="0"/>
    <n v="10696"/>
  </r>
  <r>
    <s v="8.6.23"/>
    <s v="OCCK/2013/C/002"/>
    <s v="Currant Creek U0 Electric, Instrument, Communication C"/>
    <x v="6"/>
    <s v="Post-merger"/>
    <n v="343"/>
    <s v="403OP"/>
    <s v="108OP"/>
    <x v="7"/>
    <s v="D"/>
    <x v="24"/>
    <s v="N/A"/>
    <s v="Various"/>
    <x v="5"/>
    <x v="5"/>
    <n v="0"/>
    <x v="5"/>
    <x v="5"/>
    <x v="312"/>
    <x v="3"/>
    <x v="3"/>
    <x v="3"/>
    <x v="3"/>
    <x v="3"/>
    <x v="3"/>
    <x v="3"/>
    <x v="3"/>
    <x v="3"/>
    <x v="3"/>
    <x v="3"/>
    <n v="0"/>
    <n v="0"/>
    <n v="0"/>
    <n v="0"/>
    <n v="0"/>
    <n v="0"/>
    <n v="0"/>
    <n v="10620"/>
  </r>
  <r>
    <s v="8.6.23"/>
    <s v="10000024"/>
    <s v="Currant Creek U0 Motors, Gearboxes (Mechanical) CY13"/>
    <x v="6"/>
    <s v="Post-merger"/>
    <n v="343"/>
    <s v="403OP"/>
    <s v="108OP"/>
    <x v="7"/>
    <s v="D"/>
    <x v="24"/>
    <s v="N/A"/>
    <s v="Various"/>
    <x v="5"/>
    <x v="5"/>
    <n v="0"/>
    <x v="5"/>
    <x v="5"/>
    <x v="313"/>
    <x v="3"/>
    <x v="3"/>
    <x v="3"/>
    <x v="3"/>
    <x v="3"/>
    <x v="3"/>
    <x v="3"/>
    <x v="3"/>
    <x v="3"/>
    <x v="3"/>
    <x v="3"/>
    <n v="0"/>
    <n v="0"/>
    <n v="0"/>
    <n v="0"/>
    <n v="0"/>
    <n v="0"/>
    <n v="0"/>
    <n v="10442.09"/>
  </r>
  <r>
    <s v="8.6.23"/>
    <s v="WGEN/2013/C/004/FRCST"/>
    <s v="Glenrock W-1799 ESS WIND TURBINE LAPTOP Forecast"/>
    <x v="6"/>
    <s v="Post-merger"/>
    <n v="343"/>
    <s v="403OP"/>
    <s v="108OP"/>
    <x v="13"/>
    <s v="D"/>
    <x v="25"/>
    <s v="N/A"/>
    <s v="Various"/>
    <x v="328"/>
    <x v="291"/>
    <n v="53.600000000000364"/>
    <x v="262"/>
    <x v="274"/>
    <x v="5"/>
    <x v="3"/>
    <x v="3"/>
    <x v="3"/>
    <x v="3"/>
    <x v="3"/>
    <x v="3"/>
    <x v="3"/>
    <x v="3"/>
    <x v="3"/>
    <x v="3"/>
    <x v="3"/>
    <n v="0"/>
    <n v="0"/>
    <n v="0"/>
    <n v="0"/>
    <n v="0"/>
    <n v="0"/>
    <n v="0"/>
    <n v="8993.2000000000007"/>
  </r>
  <r>
    <s v="8.6.23"/>
    <s v="WGEN/2013/C/003/MG16"/>
    <s v="MARENGO W-1715 MG1-6 GENERATOR RELEAD &amp; BEARING"/>
    <x v="6"/>
    <s v="Post-merger"/>
    <n v="343"/>
    <s v="403OP"/>
    <s v="108OP"/>
    <x v="13"/>
    <s v="D"/>
    <x v="25"/>
    <s v="N/A"/>
    <d v="2013-05-31T00:00:00"/>
    <x v="329"/>
    <x v="5"/>
    <n v="0"/>
    <x v="5"/>
    <x v="5"/>
    <x v="5"/>
    <x v="3"/>
    <x v="3"/>
    <x v="3"/>
    <x v="3"/>
    <x v="3"/>
    <x v="3"/>
    <x v="3"/>
    <x v="3"/>
    <x v="3"/>
    <x v="3"/>
    <x v="3"/>
    <n v="0"/>
    <n v="0"/>
    <n v="0"/>
    <n v="0"/>
    <n v="0"/>
    <n v="0"/>
    <n v="0"/>
    <n v="8973.19"/>
  </r>
  <r>
    <s v="8.6.23"/>
    <m/>
    <s v="Other Plant Five Year Average Removals"/>
    <x v="6"/>
    <s v="Post-merger"/>
    <n v="343"/>
    <s v="403OP"/>
    <s v="108OP"/>
    <x v="7"/>
    <s v="D"/>
    <x v="24"/>
    <s v="N/A"/>
    <m/>
    <x v="330"/>
    <x v="292"/>
    <n v="-90327.357333333348"/>
    <x v="263"/>
    <x v="275"/>
    <x v="314"/>
    <x v="275"/>
    <x v="275"/>
    <x v="277"/>
    <x v="281"/>
    <x v="290"/>
    <x v="294"/>
    <x v="280"/>
    <x v="287"/>
    <x v="288"/>
    <x v="308"/>
    <x v="294"/>
    <n v="-90327.357333333348"/>
    <n v="-90327.357333333348"/>
    <n v="-90327.357333333348"/>
    <n v="-90327.357333333348"/>
    <n v="-90327.357333333348"/>
    <n v="-90327.357333333348"/>
    <n v="-90327.357333333348"/>
    <n v="-2167856.575999999"/>
  </r>
  <r>
    <s v="8.6.21"/>
    <s v="10016294"/>
    <s v="Naughton NT3 Conversion to Natural Gas (proj imp)"/>
    <x v="7"/>
    <s v="Post-merger"/>
    <n v="312"/>
    <s v="403SP"/>
    <s v="108SP"/>
    <x v="7"/>
    <s v="D"/>
    <x v="27"/>
    <s v="N/A"/>
    <d v="2015-05-31T00:00:00"/>
    <x v="5"/>
    <x v="5"/>
    <n v="0"/>
    <x v="5"/>
    <x v="5"/>
    <x v="5"/>
    <x v="3"/>
    <x v="3"/>
    <x v="3"/>
    <x v="3"/>
    <x v="3"/>
    <x v="3"/>
    <x v="3"/>
    <x v="3"/>
    <x v="3"/>
    <x v="3"/>
    <x v="3"/>
    <n v="0"/>
    <n v="0"/>
    <n v="0"/>
    <n v="0"/>
    <n v="0"/>
    <n v="23826342.916400004"/>
    <n v="1017857.5832800008"/>
    <n v="24844200.499680005"/>
  </r>
  <r>
    <s v="8.6.21"/>
    <s v="SBLU/2007/C/150"/>
    <s v="Bundell Proj Dev and Well Integration"/>
    <x v="7"/>
    <s v="Post-merger"/>
    <n v="312"/>
    <s v="403SP"/>
    <s v="108SP"/>
    <x v="7"/>
    <s v="D"/>
    <x v="27"/>
    <s v="N/A"/>
    <d v="2014-09-30T00:00:00"/>
    <x v="5"/>
    <x v="5"/>
    <n v="0"/>
    <x v="5"/>
    <x v="5"/>
    <x v="5"/>
    <x v="3"/>
    <x v="3"/>
    <x v="3"/>
    <x v="3"/>
    <x v="3"/>
    <x v="3"/>
    <x v="3"/>
    <x v="3"/>
    <x v="289"/>
    <x v="309"/>
    <x v="295"/>
    <n v="77461"/>
    <n v="0"/>
    <n v="0"/>
    <n v="0"/>
    <n v="0"/>
    <n v="0"/>
    <n v="0"/>
    <n v="27343790.40000001"/>
  </r>
  <r>
    <s v="8.6.21"/>
    <s v="10003007"/>
    <s v="JB U3 Replace Finishing Superheater 15"/>
    <x v="7"/>
    <s v="Post-merger"/>
    <n v="312"/>
    <s v="403SP"/>
    <s v="108SP"/>
    <x v="7"/>
    <s v="D"/>
    <x v="27"/>
    <s v="N/A"/>
    <d v="2015-06-30T00:00:00"/>
    <x v="5"/>
    <x v="5"/>
    <n v="0"/>
    <x v="5"/>
    <x v="5"/>
    <x v="5"/>
    <x v="3"/>
    <x v="3"/>
    <x v="3"/>
    <x v="3"/>
    <x v="3"/>
    <x v="3"/>
    <x v="3"/>
    <x v="3"/>
    <x v="3"/>
    <x v="3"/>
    <x v="3"/>
    <n v="0"/>
    <n v="0"/>
    <n v="0"/>
    <n v="0"/>
    <n v="0"/>
    <n v="0"/>
    <n v="11693324.961920001"/>
    <n v="11693324.961920001"/>
  </r>
  <r>
    <s v="8.6.21"/>
    <s v="SHTN/2010/C/018/U1"/>
    <s v="Huntington U1 Submerged Drag Chain Conveyor"/>
    <x v="7"/>
    <s v="Post-merger"/>
    <n v="312"/>
    <s v="403SP"/>
    <s v="108SP"/>
    <x v="7"/>
    <s v="D"/>
    <x v="27"/>
    <s v="N/A"/>
    <d v="2014-11-03T00:00:00"/>
    <x v="5"/>
    <x v="5"/>
    <n v="0"/>
    <x v="5"/>
    <x v="5"/>
    <x v="5"/>
    <x v="3"/>
    <x v="3"/>
    <x v="3"/>
    <x v="3"/>
    <x v="3"/>
    <x v="3"/>
    <x v="3"/>
    <x v="3"/>
    <x v="3"/>
    <x v="3"/>
    <x v="296"/>
    <n v="676381.99999999907"/>
    <n v="24523.191999999806"/>
    <n v="32665.41599999927"/>
    <n v="0"/>
    <n v="0"/>
    <n v="0"/>
    <n v="0"/>
    <n v="8781005.5979999974"/>
  </r>
  <r>
    <s v="8.6.21"/>
    <s v="SHTR/2014/C/050"/>
    <s v="Hunter 301 Reheat Pendant Replacement"/>
    <x v="7"/>
    <s v="Post-merger"/>
    <n v="312"/>
    <s v="403SP"/>
    <s v="108SP"/>
    <x v="7"/>
    <s v="D"/>
    <x v="27"/>
    <s v="N/A"/>
    <d v="2014-05-24T00:00:00"/>
    <x v="5"/>
    <x v="5"/>
    <n v="0"/>
    <x v="5"/>
    <x v="5"/>
    <x v="5"/>
    <x v="3"/>
    <x v="3"/>
    <x v="3"/>
    <x v="3"/>
    <x v="291"/>
    <x v="3"/>
    <x v="3"/>
    <x v="3"/>
    <x v="3"/>
    <x v="3"/>
    <x v="3"/>
    <n v="0"/>
    <n v="0"/>
    <n v="0"/>
    <n v="0"/>
    <n v="0"/>
    <n v="0"/>
    <n v="0"/>
    <n v="7054506.1699999999"/>
  </r>
  <r>
    <s v="8.6.21"/>
    <s v="10003272"/>
    <s v="JB U3 Replace Cooling Tower 14/15"/>
    <x v="7"/>
    <s v="Post-merger"/>
    <n v="312"/>
    <s v="403SP"/>
    <s v="108SP"/>
    <x v="7"/>
    <s v="D"/>
    <x v="27"/>
    <s v="N/A"/>
    <d v="2015-06-20T00:00:00"/>
    <x v="5"/>
    <x v="5"/>
    <n v="0"/>
    <x v="5"/>
    <x v="5"/>
    <x v="5"/>
    <x v="3"/>
    <x v="3"/>
    <x v="3"/>
    <x v="3"/>
    <x v="3"/>
    <x v="3"/>
    <x v="3"/>
    <x v="3"/>
    <x v="3"/>
    <x v="3"/>
    <x v="3"/>
    <n v="0"/>
    <n v="0"/>
    <n v="0"/>
    <n v="0"/>
    <n v="0"/>
    <n v="0"/>
    <n v="6569473.7364799995"/>
    <n v="6569473.7364799995"/>
  </r>
  <r>
    <s v="8.6.21"/>
    <s v="10003217"/>
    <s v="JB U1 Replace Cooling Tower 13/14"/>
    <x v="7"/>
    <s v="Post-merger"/>
    <n v="312"/>
    <s v="403SP"/>
    <s v="108SP"/>
    <x v="7"/>
    <s v="D"/>
    <x v="27"/>
    <s v="N/A"/>
    <d v="2014-06-20T00:00:00"/>
    <x v="5"/>
    <x v="5"/>
    <n v="0"/>
    <x v="5"/>
    <x v="5"/>
    <x v="5"/>
    <x v="3"/>
    <x v="3"/>
    <x v="3"/>
    <x v="3"/>
    <x v="3"/>
    <x v="295"/>
    <x v="3"/>
    <x v="3"/>
    <x v="3"/>
    <x v="3"/>
    <x v="3"/>
    <n v="0"/>
    <n v="0"/>
    <n v="0"/>
    <n v="0"/>
    <n v="0"/>
    <n v="0"/>
    <n v="0"/>
    <n v="6075045.8699999992"/>
  </r>
  <r>
    <s v="8.6.21"/>
    <s v="SHTN/2014/C/001"/>
    <s v="Huntington U1 Boiler Replace Vertical Low Temp Supe"/>
    <x v="7"/>
    <s v="Post-merger"/>
    <n v="312"/>
    <s v="403SP"/>
    <s v="108SP"/>
    <x v="7"/>
    <s v="D"/>
    <x v="27"/>
    <s v="N/A"/>
    <d v="2014-11-03T00:00:00"/>
    <x v="5"/>
    <x v="5"/>
    <n v="0"/>
    <x v="5"/>
    <x v="5"/>
    <x v="5"/>
    <x v="3"/>
    <x v="3"/>
    <x v="3"/>
    <x v="3"/>
    <x v="3"/>
    <x v="3"/>
    <x v="3"/>
    <x v="3"/>
    <x v="3"/>
    <x v="3"/>
    <x v="297"/>
    <n v="602297.0700000003"/>
    <n v="84758.631599999964"/>
    <n v="62834.012000000104"/>
    <n v="27787.599999999627"/>
    <n v="0"/>
    <n v="0"/>
    <n v="0"/>
    <n v="5079385.7736"/>
  </r>
  <r>
    <s v="8.6.21"/>
    <s v="10017926"/>
    <s v="Craig U0 Environmental Upgrade Phase 2"/>
    <x v="7"/>
    <s v="Post-merger"/>
    <n v="312"/>
    <s v="403SP"/>
    <s v="108SP"/>
    <x v="7"/>
    <s v="D"/>
    <x v="27"/>
    <s v="N/A"/>
    <d v="2014-12-31T00:00:00"/>
    <x v="5"/>
    <x v="5"/>
    <n v="0"/>
    <x v="5"/>
    <x v="5"/>
    <x v="5"/>
    <x v="3"/>
    <x v="3"/>
    <x v="3"/>
    <x v="3"/>
    <x v="3"/>
    <x v="3"/>
    <x v="3"/>
    <x v="3"/>
    <x v="3"/>
    <x v="3"/>
    <x v="3"/>
    <n v="5015048.17"/>
    <n v="0"/>
    <n v="0"/>
    <n v="0"/>
    <n v="0"/>
    <n v="0"/>
    <n v="0"/>
    <n v="5015048.17"/>
  </r>
  <r>
    <s v="8.6.21"/>
    <s v="SHTR/2014/C/052"/>
    <s v="Hunter U1 301 Boiler Finishing Superheat Replaceme"/>
    <x v="7"/>
    <s v="Post-merger"/>
    <n v="312"/>
    <s v="403SP"/>
    <s v="108SP"/>
    <x v="7"/>
    <s v="D"/>
    <x v="27"/>
    <s v="N/A"/>
    <d v="2014-05-24T00:00:00"/>
    <x v="5"/>
    <x v="5"/>
    <n v="0"/>
    <x v="5"/>
    <x v="5"/>
    <x v="5"/>
    <x v="3"/>
    <x v="3"/>
    <x v="3"/>
    <x v="3"/>
    <x v="292"/>
    <x v="3"/>
    <x v="3"/>
    <x v="3"/>
    <x v="3"/>
    <x v="3"/>
    <x v="3"/>
    <n v="0"/>
    <n v="0"/>
    <n v="0"/>
    <n v="0"/>
    <n v="0"/>
    <n v="0"/>
    <n v="0"/>
    <n v="4512570.01"/>
  </r>
  <r>
    <s v="8.6.21"/>
    <s v="10003637"/>
    <s v="Naughton U2 OH Turbine Major CY15"/>
    <x v="7"/>
    <s v="Post-merger"/>
    <n v="312"/>
    <s v="403SP"/>
    <s v="108SP"/>
    <x v="7"/>
    <s v="D"/>
    <x v="27"/>
    <s v="N/A"/>
    <d v="2015-05-31T00:00:00"/>
    <x v="5"/>
    <x v="5"/>
    <n v="0"/>
    <x v="5"/>
    <x v="5"/>
    <x v="5"/>
    <x v="3"/>
    <x v="3"/>
    <x v="3"/>
    <x v="3"/>
    <x v="3"/>
    <x v="3"/>
    <x v="3"/>
    <x v="3"/>
    <x v="3"/>
    <x v="3"/>
    <x v="3"/>
    <n v="0"/>
    <n v="0"/>
    <n v="0"/>
    <n v="0"/>
    <n v="0"/>
    <n v="1807233.2172000001"/>
    <n v="253031.84343999997"/>
    <n v="2060265.06064"/>
  </r>
  <r>
    <s v="8.6.21"/>
    <s v="10011798"/>
    <s v="Naughton U3 OH Turbine Rebuild CY15"/>
    <x v="7"/>
    <s v="Post-merger"/>
    <n v="312"/>
    <s v="403SP"/>
    <s v="108SP"/>
    <x v="7"/>
    <s v="D"/>
    <x v="27"/>
    <s v="N/A"/>
    <d v="2015-05-31T00:00:00"/>
    <x v="5"/>
    <x v="5"/>
    <n v="0"/>
    <x v="5"/>
    <x v="5"/>
    <x v="5"/>
    <x v="3"/>
    <x v="3"/>
    <x v="3"/>
    <x v="3"/>
    <x v="3"/>
    <x v="3"/>
    <x v="3"/>
    <x v="3"/>
    <x v="3"/>
    <x v="3"/>
    <x v="3"/>
    <n v="0"/>
    <n v="0"/>
    <n v="0"/>
    <n v="0"/>
    <n v="0"/>
    <n v="3252262.6315200003"/>
    <n v="0"/>
    <n v="3252262.6315200003"/>
  </r>
  <r>
    <s v="8.6.21"/>
    <s v="10003635"/>
    <s v="Naughton U2 OH Lower Horz SH Tube Replacement CY 2015"/>
    <x v="7"/>
    <s v="Post-merger"/>
    <n v="312"/>
    <s v="403SP"/>
    <s v="108SP"/>
    <x v="7"/>
    <s v="D"/>
    <x v="27"/>
    <s v="N/A"/>
    <d v="2015-05-31T00:00:00"/>
    <x v="5"/>
    <x v="5"/>
    <n v="0"/>
    <x v="5"/>
    <x v="5"/>
    <x v="5"/>
    <x v="3"/>
    <x v="3"/>
    <x v="3"/>
    <x v="3"/>
    <x v="3"/>
    <x v="3"/>
    <x v="3"/>
    <x v="3"/>
    <x v="3"/>
    <x v="3"/>
    <x v="3"/>
    <n v="0"/>
    <n v="0"/>
    <n v="0"/>
    <n v="0"/>
    <n v="0"/>
    <n v="1423551.2916000001"/>
    <n v="278205.45831999998"/>
    <n v="1701756.7499200001"/>
  </r>
  <r>
    <s v="8.6.21"/>
    <s v="10003070"/>
    <s v="JB U3 APH Baskets 15"/>
    <x v="7"/>
    <s v="Post-merger"/>
    <n v="312"/>
    <s v="403SP"/>
    <s v="108SP"/>
    <x v="7"/>
    <s v="D"/>
    <x v="27"/>
    <s v="N/A"/>
    <d v="2015-06-30T00:00:00"/>
    <x v="5"/>
    <x v="5"/>
    <n v="0"/>
    <x v="5"/>
    <x v="5"/>
    <x v="5"/>
    <x v="3"/>
    <x v="3"/>
    <x v="3"/>
    <x v="3"/>
    <x v="3"/>
    <x v="3"/>
    <x v="3"/>
    <x v="3"/>
    <x v="3"/>
    <x v="3"/>
    <x v="3"/>
    <n v="0"/>
    <n v="0"/>
    <n v="0"/>
    <n v="0"/>
    <n v="0"/>
    <n v="0"/>
    <n v="3079271.67288"/>
    <n v="3079271.67288"/>
  </r>
  <r>
    <s v="8.6.21"/>
    <s v="SDVJ/2012/C/026"/>
    <s v="DJ U2 - SSH Pendant Replace"/>
    <x v="7"/>
    <s v="Post-merger"/>
    <n v="312"/>
    <s v="403SP"/>
    <s v="108SP"/>
    <x v="7"/>
    <s v="D"/>
    <x v="27"/>
    <s v="N/A"/>
    <d v="2014-05-28T00:00:00"/>
    <x v="5"/>
    <x v="5"/>
    <n v="0"/>
    <x v="5"/>
    <x v="5"/>
    <x v="5"/>
    <x v="3"/>
    <x v="3"/>
    <x v="3"/>
    <x v="3"/>
    <x v="293"/>
    <x v="3"/>
    <x v="281"/>
    <x v="3"/>
    <x v="3"/>
    <x v="3"/>
    <x v="3"/>
    <n v="0"/>
    <n v="0"/>
    <n v="0"/>
    <n v="0"/>
    <n v="0"/>
    <n v="0"/>
    <n v="0"/>
    <n v="2789254.28"/>
  </r>
  <r>
    <s v="8.6.21"/>
    <s v="10003328"/>
    <s v="JB U3 Pendant Plat Lower Replacement 15"/>
    <x v="7"/>
    <s v="Post-merger"/>
    <n v="312"/>
    <s v="403SP"/>
    <s v="108SP"/>
    <x v="7"/>
    <s v="D"/>
    <x v="27"/>
    <s v="N/A"/>
    <d v="2015-06-30T00:00:00"/>
    <x v="5"/>
    <x v="5"/>
    <n v="0"/>
    <x v="5"/>
    <x v="5"/>
    <x v="5"/>
    <x v="3"/>
    <x v="3"/>
    <x v="3"/>
    <x v="3"/>
    <x v="3"/>
    <x v="3"/>
    <x v="3"/>
    <x v="3"/>
    <x v="3"/>
    <x v="3"/>
    <x v="3"/>
    <n v="0"/>
    <n v="0"/>
    <n v="0"/>
    <n v="0"/>
    <n v="0"/>
    <n v="0"/>
    <n v="2491364.8361599999"/>
    <n v="2491364.8361599999"/>
  </r>
  <r>
    <s v="8.6.21"/>
    <s v="SJIM/2014/C/001"/>
    <s v="JB U1 Pendant Plat Lower Replacement 14"/>
    <x v="7"/>
    <s v="Post-merger"/>
    <n v="312"/>
    <s v="403SP"/>
    <s v="108SP"/>
    <x v="7"/>
    <s v="D"/>
    <x v="27"/>
    <s v="N/A"/>
    <d v="2014-06-30T00:00:00"/>
    <x v="5"/>
    <x v="5"/>
    <n v="0"/>
    <x v="5"/>
    <x v="5"/>
    <x v="5"/>
    <x v="3"/>
    <x v="3"/>
    <x v="3"/>
    <x v="3"/>
    <x v="3"/>
    <x v="296"/>
    <x v="3"/>
    <x v="3"/>
    <x v="3"/>
    <x v="3"/>
    <x v="3"/>
    <n v="0"/>
    <n v="0"/>
    <n v="0"/>
    <n v="0"/>
    <n v="0"/>
    <n v="0"/>
    <n v="0"/>
    <n v="2447509"/>
  </r>
  <r>
    <s v="8.6.21"/>
    <s v="SDVJ/2012/C/028"/>
    <s v="DJ U2 - Replace RH Header &amp; Terminal Tubes"/>
    <x v="7"/>
    <s v="Post-merger"/>
    <n v="312"/>
    <s v="403SP"/>
    <s v="108SP"/>
    <x v="7"/>
    <s v="D"/>
    <x v="27"/>
    <s v="N/A"/>
    <d v="2014-05-28T00:00:00"/>
    <x v="5"/>
    <x v="5"/>
    <n v="0"/>
    <x v="5"/>
    <x v="5"/>
    <x v="5"/>
    <x v="3"/>
    <x v="3"/>
    <x v="3"/>
    <x v="3"/>
    <x v="294"/>
    <x v="3"/>
    <x v="282"/>
    <x v="3"/>
    <x v="3"/>
    <x v="3"/>
    <x v="3"/>
    <n v="0"/>
    <n v="0"/>
    <n v="0"/>
    <n v="0"/>
    <n v="0"/>
    <n v="0"/>
    <n v="0"/>
    <n v="2428338.09"/>
  </r>
  <r>
    <s v="8.6.21"/>
    <s v="10013736"/>
    <s v="CCR JB: Phase 2, FGD Pond 2A-Slurry Wall"/>
    <x v="7"/>
    <s v="Post-merger"/>
    <n v="312"/>
    <s v="403SP"/>
    <s v="108SP"/>
    <x v="7"/>
    <s v="D"/>
    <x v="27"/>
    <s v="N/A"/>
    <d v="2014-12-20T00:00:00"/>
    <x v="5"/>
    <x v="5"/>
    <n v="0"/>
    <x v="5"/>
    <x v="5"/>
    <x v="5"/>
    <x v="3"/>
    <x v="3"/>
    <x v="3"/>
    <x v="3"/>
    <x v="3"/>
    <x v="3"/>
    <x v="3"/>
    <x v="3"/>
    <x v="3"/>
    <x v="3"/>
    <x v="3"/>
    <n v="2244628.7599999998"/>
    <n v="0"/>
    <n v="0"/>
    <n v="0"/>
    <n v="0"/>
    <n v="0"/>
    <n v="0"/>
    <n v="2244628.7599999998"/>
  </r>
  <r>
    <s v="8.6.21"/>
    <s v="SDVJ/2012/C/049"/>
    <s v="DJ U0 - Fire Suppression for Tripper Decks"/>
    <x v="7"/>
    <s v="Post-merger"/>
    <n v="312"/>
    <s v="403SP"/>
    <s v="108SP"/>
    <x v="7"/>
    <s v="D"/>
    <x v="27"/>
    <s v="N/A"/>
    <d v="2014-06-30T00:00:00"/>
    <x v="5"/>
    <x v="5"/>
    <n v="0"/>
    <x v="5"/>
    <x v="5"/>
    <x v="5"/>
    <x v="3"/>
    <x v="3"/>
    <x v="3"/>
    <x v="3"/>
    <x v="3"/>
    <x v="297"/>
    <x v="3"/>
    <x v="3"/>
    <x v="3"/>
    <x v="3"/>
    <x v="3"/>
    <n v="0"/>
    <n v="0"/>
    <n v="0"/>
    <n v="0"/>
    <n v="0"/>
    <n v="0"/>
    <n v="0"/>
    <n v="1927588.33"/>
  </r>
  <r>
    <s v="8.6.21"/>
    <s v="SDVJ/2012/C/052"/>
    <s v="DJ U0 - Igniter Fuel Oil System"/>
    <x v="7"/>
    <s v="Post-merger"/>
    <n v="312"/>
    <s v="403SP"/>
    <s v="108SP"/>
    <x v="7"/>
    <s v="D"/>
    <x v="27"/>
    <s v="N/A"/>
    <d v="2013-10-18T00:00:00"/>
    <x v="5"/>
    <x v="5"/>
    <n v="0"/>
    <x v="264"/>
    <x v="5"/>
    <x v="5"/>
    <x v="3"/>
    <x v="3"/>
    <x v="3"/>
    <x v="3"/>
    <x v="3"/>
    <x v="3"/>
    <x v="3"/>
    <x v="3"/>
    <x v="3"/>
    <x v="3"/>
    <x v="3"/>
    <n v="0"/>
    <n v="0"/>
    <n v="0"/>
    <n v="0"/>
    <n v="0"/>
    <n v="0"/>
    <n v="0"/>
    <n v="1643904.2199999997"/>
  </r>
  <r>
    <s v="8.6.21"/>
    <s v="SCOL/2013/C/020"/>
    <s v="Colstrip 3: Final SuperHeater Sect Repl"/>
    <x v="7"/>
    <s v="Post-merger"/>
    <n v="312"/>
    <s v="403SP"/>
    <s v="108SP"/>
    <x v="7"/>
    <s v="D"/>
    <x v="27"/>
    <s v="N/A"/>
    <d v="2014-06-01T00:00:00"/>
    <x v="5"/>
    <x v="5"/>
    <n v="0"/>
    <x v="5"/>
    <x v="5"/>
    <x v="5"/>
    <x v="3"/>
    <x v="3"/>
    <x v="3"/>
    <x v="3"/>
    <x v="3"/>
    <x v="298"/>
    <x v="3"/>
    <x v="3"/>
    <x v="3"/>
    <x v="3"/>
    <x v="3"/>
    <n v="0"/>
    <n v="0"/>
    <n v="0"/>
    <n v="0"/>
    <n v="0"/>
    <n v="0"/>
    <n v="0"/>
    <n v="1534907.92"/>
  </r>
  <r>
    <s v="8.6.21"/>
    <s v="10015151"/>
    <s v="Craigu5 U1&amp;2 Scrubber Module Cone Modification"/>
    <x v="7"/>
    <s v="Post-merger"/>
    <n v="312"/>
    <s v="403SP"/>
    <s v="108SP"/>
    <x v="7"/>
    <s v="D"/>
    <x v="27"/>
    <s v="N/A"/>
    <d v="2014-08-31T00:00:00"/>
    <x v="5"/>
    <x v="5"/>
    <n v="0"/>
    <x v="5"/>
    <x v="5"/>
    <x v="5"/>
    <x v="3"/>
    <x v="3"/>
    <x v="3"/>
    <x v="3"/>
    <x v="3"/>
    <x v="3"/>
    <x v="3"/>
    <x v="288"/>
    <x v="290"/>
    <x v="310"/>
    <x v="298"/>
    <n v="148567.19999999995"/>
    <n v="0"/>
    <n v="0"/>
    <n v="0"/>
    <n v="0"/>
    <n v="0"/>
    <n v="0"/>
    <n v="1485671.9999999998"/>
  </r>
  <r>
    <s v="8.6.21"/>
    <s v="10003325"/>
    <s v="JB U3 Burners - Major 15"/>
    <x v="7"/>
    <s v="Post-merger"/>
    <n v="312"/>
    <s v="403SP"/>
    <s v="108SP"/>
    <x v="7"/>
    <s v="D"/>
    <x v="27"/>
    <s v="N/A"/>
    <d v="2015-06-30T00:00:00"/>
    <x v="5"/>
    <x v="5"/>
    <n v="0"/>
    <x v="5"/>
    <x v="5"/>
    <x v="5"/>
    <x v="3"/>
    <x v="3"/>
    <x v="3"/>
    <x v="3"/>
    <x v="3"/>
    <x v="3"/>
    <x v="3"/>
    <x v="3"/>
    <x v="3"/>
    <x v="3"/>
    <x v="3"/>
    <n v="0"/>
    <n v="0"/>
    <n v="0"/>
    <n v="0"/>
    <n v="0"/>
    <n v="0"/>
    <n v="1461857.38616"/>
    <n v="1461857.38616"/>
  </r>
  <r>
    <s v="8.6.21"/>
    <s v="10003072"/>
    <s v="JB U3 Recoat Stack Lining 15"/>
    <x v="7"/>
    <s v="Post-merger"/>
    <n v="312"/>
    <s v="403SP"/>
    <s v="108SP"/>
    <x v="7"/>
    <s v="D"/>
    <x v="27"/>
    <s v="N/A"/>
    <d v="2015-06-20T00:00:00"/>
    <x v="5"/>
    <x v="5"/>
    <n v="0"/>
    <x v="5"/>
    <x v="5"/>
    <x v="5"/>
    <x v="3"/>
    <x v="3"/>
    <x v="3"/>
    <x v="3"/>
    <x v="3"/>
    <x v="3"/>
    <x v="3"/>
    <x v="3"/>
    <x v="3"/>
    <x v="3"/>
    <x v="3"/>
    <n v="0"/>
    <n v="0"/>
    <n v="0"/>
    <n v="0"/>
    <n v="0"/>
    <n v="0"/>
    <n v="1459224.9301600002"/>
    <n v="1459224.9301600002"/>
  </r>
  <r>
    <s v="8.6.21"/>
    <s v="10003280"/>
    <s v="JB U1 Burners - Major 14"/>
    <x v="7"/>
    <s v="Post-merger"/>
    <n v="312"/>
    <s v="403SP"/>
    <s v="108SP"/>
    <x v="7"/>
    <s v="D"/>
    <x v="27"/>
    <s v="N/A"/>
    <d v="2014-06-30T00:00:00"/>
    <x v="5"/>
    <x v="5"/>
    <n v="0"/>
    <x v="5"/>
    <x v="5"/>
    <x v="5"/>
    <x v="3"/>
    <x v="3"/>
    <x v="3"/>
    <x v="3"/>
    <x v="3"/>
    <x v="299"/>
    <x v="3"/>
    <x v="3"/>
    <x v="3"/>
    <x v="3"/>
    <x v="3"/>
    <n v="0"/>
    <n v="0"/>
    <n v="0"/>
    <n v="0"/>
    <n v="0"/>
    <n v="0"/>
    <n v="0"/>
    <n v="1438836.01"/>
  </r>
  <r>
    <s v="8.6.21"/>
    <s v="SCRA/2012/C/004"/>
    <s v="Craig 2: Boiler Component Repl"/>
    <x v="7"/>
    <s v="Post-merger"/>
    <n v="312"/>
    <s v="403SP"/>
    <s v="108SP"/>
    <x v="7"/>
    <s v="D"/>
    <x v="27"/>
    <s v="N/A"/>
    <d v="2013-07-25T00:00:00"/>
    <x v="331"/>
    <x v="5"/>
    <n v="0"/>
    <x v="5"/>
    <x v="5"/>
    <x v="5"/>
    <x v="3"/>
    <x v="3"/>
    <x v="3"/>
    <x v="3"/>
    <x v="3"/>
    <x v="3"/>
    <x v="3"/>
    <x v="3"/>
    <x v="3"/>
    <x v="3"/>
    <x v="3"/>
    <n v="0"/>
    <n v="0"/>
    <n v="0"/>
    <n v="0"/>
    <n v="0"/>
    <n v="0"/>
    <n v="0"/>
    <n v="1379278.86"/>
  </r>
  <r>
    <s v="8.6.21"/>
    <s v="10003632"/>
    <s v="Naughton U2 OH HSH, RH, FSH Replace Tubes CY15"/>
    <x v="7"/>
    <s v="Post-merger"/>
    <n v="312"/>
    <s v="403SP"/>
    <s v="108SP"/>
    <x v="7"/>
    <s v="D"/>
    <x v="27"/>
    <s v="N/A"/>
    <d v="2015-05-31T00:00:00"/>
    <x v="5"/>
    <x v="5"/>
    <n v="0"/>
    <x v="5"/>
    <x v="5"/>
    <x v="5"/>
    <x v="3"/>
    <x v="3"/>
    <x v="3"/>
    <x v="3"/>
    <x v="3"/>
    <x v="3"/>
    <x v="3"/>
    <x v="3"/>
    <x v="3"/>
    <x v="3"/>
    <x v="3"/>
    <n v="0"/>
    <n v="0"/>
    <n v="0"/>
    <n v="0"/>
    <n v="0"/>
    <n v="603157.39160000009"/>
    <n v="120631.47831999999"/>
    <n v="723788.86992000008"/>
  </r>
  <r>
    <s v="8.6.21"/>
    <s v="10015255"/>
    <s v="DJ U0 - MILL  - 2015"/>
    <x v="7"/>
    <s v="Post-merger"/>
    <n v="312"/>
    <s v="403SP"/>
    <s v="108SP"/>
    <x v="7"/>
    <s v="D"/>
    <x v="27"/>
    <s v="N/A"/>
    <s v="Various"/>
    <x v="5"/>
    <x v="5"/>
    <n v="0"/>
    <x v="5"/>
    <x v="5"/>
    <x v="5"/>
    <x v="3"/>
    <x v="3"/>
    <x v="3"/>
    <x v="3"/>
    <x v="3"/>
    <x v="3"/>
    <x v="3"/>
    <x v="3"/>
    <x v="3"/>
    <x v="3"/>
    <x v="3"/>
    <n v="0"/>
    <n v="110149.46728"/>
    <n v="110149.46728"/>
    <n v="110149.46728000001"/>
    <n v="110149.46727999998"/>
    <n v="110149.46728000004"/>
    <n v="110149.46727999998"/>
    <n v="660896.80368000001"/>
  </r>
  <r>
    <s v="8.6.21"/>
    <s v="10002827"/>
    <s v="Hunter U1 301 Scrubber Components"/>
    <x v="7"/>
    <s v="Post-merger"/>
    <n v="312"/>
    <s v="403SP"/>
    <s v="108SP"/>
    <x v="7"/>
    <s v="D"/>
    <x v="27"/>
    <s v="N/A"/>
    <d v="2014-06-01T00:00:00"/>
    <x v="5"/>
    <x v="5"/>
    <n v="0"/>
    <x v="5"/>
    <x v="5"/>
    <x v="5"/>
    <x v="3"/>
    <x v="3"/>
    <x v="3"/>
    <x v="3"/>
    <x v="3"/>
    <x v="300"/>
    <x v="3"/>
    <x v="3"/>
    <x v="3"/>
    <x v="3"/>
    <x v="3"/>
    <n v="0"/>
    <n v="0"/>
    <n v="0"/>
    <n v="0"/>
    <n v="0"/>
    <n v="0"/>
    <n v="0"/>
    <n v="1270170.7499999998"/>
  </r>
  <r>
    <s v="8.6.21"/>
    <s v="SDVJ/2012/C/045"/>
    <s v="DJ U4 Aux Transformer Replacement"/>
    <x v="7"/>
    <s v="Post-merger"/>
    <n v="312"/>
    <s v="403SP"/>
    <s v="108SP"/>
    <x v="7"/>
    <s v="D"/>
    <x v="27"/>
    <s v="N/A"/>
    <d v="2013-12-28T00:00:00"/>
    <x v="5"/>
    <x v="5"/>
    <n v="0"/>
    <x v="5"/>
    <x v="5"/>
    <x v="315"/>
    <x v="3"/>
    <x v="3"/>
    <x v="3"/>
    <x v="3"/>
    <x v="3"/>
    <x v="3"/>
    <x v="3"/>
    <x v="3"/>
    <x v="3"/>
    <x v="3"/>
    <x v="3"/>
    <n v="0"/>
    <n v="0"/>
    <n v="0"/>
    <n v="0"/>
    <n v="0"/>
    <n v="0"/>
    <n v="0"/>
    <n v="1249798.5499999998"/>
  </r>
  <r>
    <s v="8.6.21"/>
    <s v="10007963"/>
    <s v="Cholla u4 Fabric Filter Bag Replace Cy14"/>
    <x v="7"/>
    <s v="Post-merger"/>
    <n v="312"/>
    <s v="403SP"/>
    <s v="108SP"/>
    <x v="8"/>
    <s v="D"/>
    <x v="28"/>
    <s v="N/A"/>
    <d v="2014-12-21T00:00:00"/>
    <x v="5"/>
    <x v="5"/>
    <n v="0"/>
    <x v="5"/>
    <x v="5"/>
    <x v="5"/>
    <x v="3"/>
    <x v="3"/>
    <x v="3"/>
    <x v="3"/>
    <x v="3"/>
    <x v="3"/>
    <x v="3"/>
    <x v="3"/>
    <x v="3"/>
    <x v="3"/>
    <x v="3"/>
    <n v="1138596.4099999999"/>
    <n v="0"/>
    <n v="0"/>
    <n v="0"/>
    <n v="0"/>
    <n v="0"/>
    <n v="0"/>
    <n v="1138596.4099999999"/>
  </r>
  <r>
    <s v="8.6.21"/>
    <s v="10014717"/>
    <s v="JB Purchase Spare Generator Stator Bars"/>
    <x v="7"/>
    <s v="Post-merger"/>
    <n v="312"/>
    <s v="403SP"/>
    <s v="108SP"/>
    <x v="7"/>
    <s v="D"/>
    <x v="27"/>
    <s v="N/A"/>
    <d v="2015-06-20T00:00:00"/>
    <x v="5"/>
    <x v="5"/>
    <n v="0"/>
    <x v="5"/>
    <x v="5"/>
    <x v="5"/>
    <x v="3"/>
    <x v="3"/>
    <x v="3"/>
    <x v="3"/>
    <x v="3"/>
    <x v="3"/>
    <x v="3"/>
    <x v="3"/>
    <x v="3"/>
    <x v="3"/>
    <x v="3"/>
    <n v="0"/>
    <n v="0"/>
    <n v="0"/>
    <n v="0"/>
    <n v="0"/>
    <n v="0"/>
    <n v="1129274.1143199999"/>
    <n v="1129274.1143199999"/>
  </r>
  <r>
    <s v="8.6.21"/>
    <s v="10015581"/>
    <s v="Cholla u0 Admin Building Remodel"/>
    <x v="7"/>
    <s v="Post-merger"/>
    <n v="312"/>
    <s v="403SP"/>
    <s v="108SP"/>
    <x v="8"/>
    <s v="D"/>
    <x v="28"/>
    <s v="N/A"/>
    <d v="2013-07-31T00:00:00"/>
    <x v="332"/>
    <x v="5"/>
    <n v="0"/>
    <x v="5"/>
    <x v="5"/>
    <x v="5"/>
    <x v="3"/>
    <x v="3"/>
    <x v="3"/>
    <x v="3"/>
    <x v="3"/>
    <x v="3"/>
    <x v="3"/>
    <x v="3"/>
    <x v="3"/>
    <x v="3"/>
    <x v="3"/>
    <n v="0"/>
    <n v="0"/>
    <n v="0"/>
    <n v="0"/>
    <n v="0"/>
    <n v="0"/>
    <n v="0"/>
    <n v="1074826.49"/>
  </r>
  <r>
    <s v="8.6.21"/>
    <s v="SNAU/2011/C/018"/>
    <s v="Naughton U0 OH Honeywell LM Replacement CY 11-14"/>
    <x v="7"/>
    <s v="Post-merger"/>
    <n v="312"/>
    <s v="403SP"/>
    <s v="108SP"/>
    <x v="7"/>
    <s v="D"/>
    <x v="27"/>
    <s v="N/A"/>
    <d v="2015-06-30T00:00:00"/>
    <x v="5"/>
    <x v="5"/>
    <n v="0"/>
    <x v="5"/>
    <x v="5"/>
    <x v="5"/>
    <x v="3"/>
    <x v="3"/>
    <x v="3"/>
    <x v="3"/>
    <x v="3"/>
    <x v="3"/>
    <x v="3"/>
    <x v="3"/>
    <x v="3"/>
    <x v="3"/>
    <x v="3"/>
    <n v="0"/>
    <n v="0"/>
    <n v="0"/>
    <n v="0"/>
    <n v="0"/>
    <n v="0"/>
    <n v="973839.85528000002"/>
    <n v="973839.85528000002"/>
  </r>
  <r>
    <s v="8.6.21"/>
    <s v="SNAU/2013/C/006"/>
    <s v="Naughton U0 Fire Pump Backup CY13"/>
    <x v="7"/>
    <s v="Post-merger"/>
    <n v="312"/>
    <s v="403SP"/>
    <s v="108SP"/>
    <x v="7"/>
    <s v="D"/>
    <x v="27"/>
    <s v="N/A"/>
    <d v="2013-12-31T00:00:00"/>
    <x v="5"/>
    <x v="5"/>
    <n v="0"/>
    <x v="5"/>
    <x v="5"/>
    <x v="316"/>
    <x v="3"/>
    <x v="3"/>
    <x v="3"/>
    <x v="3"/>
    <x v="3"/>
    <x v="3"/>
    <x v="3"/>
    <x v="3"/>
    <x v="3"/>
    <x v="3"/>
    <x v="3"/>
    <n v="0"/>
    <n v="0"/>
    <n v="0"/>
    <n v="0"/>
    <n v="0"/>
    <n v="0"/>
    <n v="0"/>
    <n v="1044389.15"/>
  </r>
  <r>
    <s v="8.6.21"/>
    <s v="10015241"/>
    <s v="DJ U0 - PUMPS AND VALVES - 2014"/>
    <x v="7"/>
    <s v="Post-merger"/>
    <n v="312"/>
    <s v="403SP"/>
    <s v="108SP"/>
    <x v="7"/>
    <s v="D"/>
    <x v="27"/>
    <s v="N/A"/>
    <s v="Various"/>
    <x v="5"/>
    <x v="5"/>
    <n v="0"/>
    <x v="5"/>
    <x v="5"/>
    <x v="5"/>
    <x v="276"/>
    <x v="276"/>
    <x v="278"/>
    <x v="282"/>
    <x v="295"/>
    <x v="301"/>
    <x v="283"/>
    <x v="289"/>
    <x v="291"/>
    <x v="311"/>
    <x v="299"/>
    <n v="85828.38"/>
    <n v="0"/>
    <n v="0"/>
    <n v="0"/>
    <n v="0"/>
    <n v="0"/>
    <n v="0"/>
    <n v="1029941.0000000001"/>
  </r>
  <r>
    <s v="8.6.21"/>
    <s v="10015163"/>
    <s v="Craigu5 Reliability/Ability To Serve Cy14"/>
    <x v="7"/>
    <s v="Post-merger"/>
    <n v="312"/>
    <s v="403SP"/>
    <s v="108SP"/>
    <x v="7"/>
    <s v="D"/>
    <x v="27"/>
    <s v="N/A"/>
    <d v="2014-12-31T00:00:00"/>
    <x v="5"/>
    <x v="5"/>
    <n v="0"/>
    <x v="5"/>
    <x v="5"/>
    <x v="5"/>
    <x v="3"/>
    <x v="3"/>
    <x v="3"/>
    <x v="3"/>
    <x v="3"/>
    <x v="3"/>
    <x v="3"/>
    <x v="3"/>
    <x v="3"/>
    <x v="3"/>
    <x v="3"/>
    <n v="1026559.6399999999"/>
    <n v="0"/>
    <n v="0"/>
    <n v="0"/>
    <n v="0"/>
    <n v="0"/>
    <n v="0"/>
    <n v="1026559.6399999999"/>
  </r>
  <r>
    <s v="8.6.21"/>
    <s v="10014706"/>
    <s v="DJ U0 - Replace Load-In Baghouse w/Suppression"/>
    <x v="7"/>
    <s v="Post-merger"/>
    <n v="312"/>
    <s v="403SP"/>
    <s v="108SP"/>
    <x v="7"/>
    <s v="D"/>
    <x v="27"/>
    <s v="N/A"/>
    <d v="2014-10-30T00:00:00"/>
    <x v="5"/>
    <x v="5"/>
    <n v="0"/>
    <x v="5"/>
    <x v="5"/>
    <x v="5"/>
    <x v="3"/>
    <x v="3"/>
    <x v="3"/>
    <x v="3"/>
    <x v="3"/>
    <x v="3"/>
    <x v="3"/>
    <x v="3"/>
    <x v="3"/>
    <x v="312"/>
    <x v="3"/>
    <n v="0"/>
    <n v="0"/>
    <n v="0"/>
    <n v="0"/>
    <n v="0"/>
    <n v="0"/>
    <n v="0"/>
    <n v="1014297.5900000003"/>
  </r>
  <r>
    <s v="8.6.21"/>
    <s v="10015257"/>
    <s v="DJ U0 - PUMPS AND VALVES - 2015"/>
    <x v="7"/>
    <s v="Post-merger"/>
    <n v="312"/>
    <s v="403SP"/>
    <s v="108SP"/>
    <x v="7"/>
    <s v="D"/>
    <x v="27"/>
    <s v="N/A"/>
    <s v="Various"/>
    <x v="5"/>
    <x v="5"/>
    <n v="0"/>
    <x v="5"/>
    <x v="5"/>
    <x v="5"/>
    <x v="3"/>
    <x v="3"/>
    <x v="3"/>
    <x v="3"/>
    <x v="3"/>
    <x v="3"/>
    <x v="3"/>
    <x v="3"/>
    <x v="3"/>
    <x v="3"/>
    <x v="3"/>
    <n v="0"/>
    <n v="84447.938800000004"/>
    <n v="84447.938800000004"/>
    <n v="84447.938800000004"/>
    <n v="84447.938800000004"/>
    <n v="84447.938800000004"/>
    <n v="84447.938800000004"/>
    <n v="506687.63280000002"/>
  </r>
  <r>
    <s v="8.6.21"/>
    <s v="SJIM/2010/C/024"/>
    <s v="JB New Sewage Treatment Plant or Lagoon"/>
    <x v="7"/>
    <s v="Post-merger"/>
    <n v="312"/>
    <s v="403SP"/>
    <s v="108SP"/>
    <x v="7"/>
    <s v="D"/>
    <x v="27"/>
    <s v="N/A"/>
    <d v="2013-06-30T00:00:00"/>
    <x v="333"/>
    <x v="5"/>
    <n v="0"/>
    <x v="5"/>
    <x v="5"/>
    <x v="5"/>
    <x v="3"/>
    <x v="3"/>
    <x v="3"/>
    <x v="3"/>
    <x v="3"/>
    <x v="3"/>
    <x v="3"/>
    <x v="3"/>
    <x v="3"/>
    <x v="3"/>
    <x v="3"/>
    <n v="0"/>
    <n v="0"/>
    <n v="0"/>
    <n v="0"/>
    <n v="0"/>
    <n v="0"/>
    <n v="0"/>
    <n v="1007142.16"/>
  </r>
  <r>
    <s v="8.6.21"/>
    <s v="10012115"/>
    <s v="JB U3 Steam Cooled Floor Replacement 15"/>
    <x v="7"/>
    <s v="Post-merger"/>
    <n v="312"/>
    <s v="403SP"/>
    <s v="108SP"/>
    <x v="7"/>
    <s v="D"/>
    <x v="27"/>
    <s v="N/A"/>
    <d v="2015-06-30T00:00:00"/>
    <x v="5"/>
    <x v="5"/>
    <n v="0"/>
    <x v="5"/>
    <x v="5"/>
    <x v="5"/>
    <x v="3"/>
    <x v="3"/>
    <x v="3"/>
    <x v="3"/>
    <x v="3"/>
    <x v="3"/>
    <x v="3"/>
    <x v="3"/>
    <x v="3"/>
    <x v="3"/>
    <x v="3"/>
    <n v="0"/>
    <n v="0"/>
    <n v="0"/>
    <n v="0"/>
    <n v="0"/>
    <n v="0"/>
    <n v="1004783.3587199999"/>
    <n v="1004783.3587199999"/>
  </r>
  <r>
    <s v="8.6.21"/>
    <s v="10016380"/>
    <s v="Blundell U1 PHASE 2 CONTROLS UPGRADE CY14"/>
    <x v="7"/>
    <s v="Post-merger"/>
    <n v="312"/>
    <s v="403SP"/>
    <s v="108SP"/>
    <x v="7"/>
    <s v="D"/>
    <x v="27"/>
    <s v="N/A"/>
    <d v="2014-06-30T00:00:00"/>
    <x v="5"/>
    <x v="5"/>
    <n v="0"/>
    <x v="5"/>
    <x v="5"/>
    <x v="5"/>
    <x v="3"/>
    <x v="3"/>
    <x v="3"/>
    <x v="3"/>
    <x v="3"/>
    <x v="302"/>
    <x v="3"/>
    <x v="3"/>
    <x v="3"/>
    <x v="3"/>
    <x v="3"/>
    <n v="0"/>
    <n v="0"/>
    <n v="0"/>
    <n v="0"/>
    <n v="0"/>
    <n v="0"/>
    <n v="0"/>
    <n v="185718.83000000002"/>
  </r>
  <r>
    <s v="8.6.21"/>
    <s v="10018123"/>
    <s v="CHOLLA U4 HEAT TRACE FREEZE PROTECT &amp; ALARM MGMT SYS"/>
    <x v="7"/>
    <s v="Post-merger"/>
    <n v="312"/>
    <s v="403SP"/>
    <s v="108SP"/>
    <x v="8"/>
    <s v="D"/>
    <x v="28"/>
    <s v="N/A"/>
    <d v="2014-12-31T00:00:00"/>
    <x v="5"/>
    <x v="5"/>
    <n v="0"/>
    <x v="5"/>
    <x v="5"/>
    <x v="5"/>
    <x v="3"/>
    <x v="3"/>
    <x v="3"/>
    <x v="3"/>
    <x v="3"/>
    <x v="3"/>
    <x v="3"/>
    <x v="3"/>
    <x v="3"/>
    <x v="3"/>
    <x v="3"/>
    <n v="996817.14999999991"/>
    <n v="0"/>
    <n v="0"/>
    <n v="0"/>
    <n v="0"/>
    <n v="0"/>
    <n v="0"/>
    <n v="996817.14999999991"/>
  </r>
  <r>
    <s v="8.6.21"/>
    <s v="10017254"/>
    <s v="CHOLLA U4 U4 REAGENT FEED PIPE REPLACEMENT"/>
    <x v="7"/>
    <s v="Post-merger"/>
    <n v="312"/>
    <s v="403SP"/>
    <s v="108SP"/>
    <x v="8"/>
    <s v="D"/>
    <x v="28"/>
    <s v="N/A"/>
    <d v="2014-11-01T00:00:00"/>
    <x v="5"/>
    <x v="5"/>
    <n v="0"/>
    <x v="5"/>
    <x v="5"/>
    <x v="5"/>
    <x v="3"/>
    <x v="3"/>
    <x v="3"/>
    <x v="3"/>
    <x v="3"/>
    <x v="3"/>
    <x v="3"/>
    <x v="3"/>
    <x v="3"/>
    <x v="3"/>
    <x v="300"/>
    <n v="92275.559999999939"/>
    <n v="0"/>
    <n v="0"/>
    <n v="0"/>
    <n v="0"/>
    <n v="0"/>
    <n v="0"/>
    <n v="738204.61999999988"/>
  </r>
  <r>
    <s v="8.6.21"/>
    <s v="SCHO/2012/C/042"/>
    <s v="Cholla Comm: Reagent Transfer Pipe Repl"/>
    <x v="7"/>
    <s v="Post-merger"/>
    <n v="312"/>
    <s v="403SP"/>
    <s v="108SP"/>
    <x v="8"/>
    <s v="D"/>
    <x v="28"/>
    <s v="N/A"/>
    <d v="2013-12-31T00:00:00"/>
    <x v="5"/>
    <x v="5"/>
    <n v="0"/>
    <x v="5"/>
    <x v="5"/>
    <x v="317"/>
    <x v="3"/>
    <x v="3"/>
    <x v="3"/>
    <x v="3"/>
    <x v="3"/>
    <x v="3"/>
    <x v="3"/>
    <x v="3"/>
    <x v="3"/>
    <x v="3"/>
    <x v="3"/>
    <n v="0"/>
    <n v="0"/>
    <n v="0"/>
    <n v="0"/>
    <n v="0"/>
    <n v="0"/>
    <n v="0"/>
    <n v="630332.54"/>
  </r>
  <r>
    <s v="8.6.21"/>
    <s v="SCHO/2011/C/011"/>
    <s v="Cholla Comm: Cable Tray&amp;Cable Repl- Ph 4"/>
    <x v="7"/>
    <s v="Post-merger"/>
    <n v="312"/>
    <s v="403SP"/>
    <s v="108SP"/>
    <x v="8"/>
    <s v="D"/>
    <x v="28"/>
    <s v="N/A"/>
    <d v="2013-11-30T00:00:00"/>
    <x v="5"/>
    <x v="5"/>
    <n v="0"/>
    <x v="5"/>
    <x v="276"/>
    <x v="5"/>
    <x v="3"/>
    <x v="3"/>
    <x v="3"/>
    <x v="3"/>
    <x v="3"/>
    <x v="3"/>
    <x v="3"/>
    <x v="3"/>
    <x v="3"/>
    <x v="3"/>
    <x v="3"/>
    <n v="0"/>
    <n v="0"/>
    <n v="0"/>
    <n v="0"/>
    <n v="0"/>
    <n v="0"/>
    <n v="0"/>
    <n v="595514.99999999988"/>
  </r>
  <r>
    <s v="8.6.21"/>
    <s v="SCHO/2011/C/012"/>
    <s v="Cholla Comm:Fly Ash Sil Vent Filter Repl"/>
    <x v="7"/>
    <s v="Post-merger"/>
    <n v="312"/>
    <s v="403SP"/>
    <s v="108SP"/>
    <x v="8"/>
    <s v="D"/>
    <x v="28"/>
    <s v="N/A"/>
    <d v="2013-11-01T00:00:00"/>
    <x v="5"/>
    <x v="5"/>
    <n v="0"/>
    <x v="5"/>
    <x v="277"/>
    <x v="5"/>
    <x v="3"/>
    <x v="3"/>
    <x v="3"/>
    <x v="3"/>
    <x v="3"/>
    <x v="3"/>
    <x v="3"/>
    <x v="3"/>
    <x v="3"/>
    <x v="3"/>
    <x v="3"/>
    <n v="0"/>
    <n v="0"/>
    <n v="0"/>
    <n v="0"/>
    <n v="0"/>
    <n v="0"/>
    <n v="0"/>
    <n v="520699.58"/>
  </r>
  <r>
    <s v="8.6.21"/>
    <s v="SCHO/2013/C/010"/>
    <s v="Cholla Comm: Turbine Bridger Crane Res"/>
    <x v="7"/>
    <s v="Post-merger"/>
    <n v="312"/>
    <s v="403SP"/>
    <s v="108SP"/>
    <x v="8"/>
    <s v="D"/>
    <x v="28"/>
    <s v="N/A"/>
    <d v="2014-07-31T00:00:00"/>
    <x v="5"/>
    <x v="5"/>
    <n v="0"/>
    <x v="5"/>
    <x v="5"/>
    <x v="5"/>
    <x v="3"/>
    <x v="3"/>
    <x v="3"/>
    <x v="3"/>
    <x v="3"/>
    <x v="3"/>
    <x v="284"/>
    <x v="3"/>
    <x v="3"/>
    <x v="3"/>
    <x v="3"/>
    <n v="415965"/>
    <n v="0"/>
    <n v="0"/>
    <n v="0"/>
    <n v="0"/>
    <n v="0"/>
    <n v="0"/>
    <n v="462808.5"/>
  </r>
  <r>
    <s v="8.6.21"/>
    <s v="SCHO/2009/C/009"/>
    <s v="Cholla Comm: Lake Water UG Pipe Rpl"/>
    <x v="7"/>
    <s v="Post-merger"/>
    <n v="312"/>
    <s v="403SP"/>
    <s v="108SP"/>
    <x v="8"/>
    <s v="D"/>
    <x v="28"/>
    <s v="N/A"/>
    <d v="2013-09-30T00:00:00"/>
    <x v="5"/>
    <x v="5"/>
    <n v="404083.79000000004"/>
    <x v="5"/>
    <x v="5"/>
    <x v="5"/>
    <x v="3"/>
    <x v="3"/>
    <x v="3"/>
    <x v="3"/>
    <x v="3"/>
    <x v="3"/>
    <x v="3"/>
    <x v="3"/>
    <x v="3"/>
    <x v="3"/>
    <x v="3"/>
    <n v="0"/>
    <n v="0"/>
    <n v="0"/>
    <n v="0"/>
    <n v="0"/>
    <n v="0"/>
    <n v="0"/>
    <n v="404083.79000000004"/>
  </r>
  <r>
    <s v="8.6.21"/>
    <s v="10013106"/>
    <s v="CHOLLA  CHOLU0 GANTRY CRANE FOR GENERAL WATER"/>
    <x v="7"/>
    <s v="Post-merger"/>
    <n v="312"/>
    <s v="403SP"/>
    <s v="108SP"/>
    <x v="8"/>
    <s v="D"/>
    <x v="28"/>
    <s v="N/A"/>
    <d v="2014-12-31T00:00:00"/>
    <x v="5"/>
    <x v="5"/>
    <n v="0"/>
    <x v="5"/>
    <x v="5"/>
    <x v="5"/>
    <x v="3"/>
    <x v="3"/>
    <x v="3"/>
    <x v="3"/>
    <x v="3"/>
    <x v="3"/>
    <x v="3"/>
    <x v="3"/>
    <x v="3"/>
    <x v="3"/>
    <x v="3"/>
    <n v="310786.00000000006"/>
    <n v="2178.8932800000184"/>
    <n v="2178.8932800000184"/>
    <n v="2178.8932800000184"/>
    <n v="2178.8932800000184"/>
    <n v="2178.8932800000184"/>
    <n v="2178.8932800000184"/>
    <n v="323859.35968000017"/>
  </r>
  <r>
    <s v="8.6.21"/>
    <s v="10018099"/>
    <s v="CHOLLA CHOLU0 CBI DEVELOPMENT FOR CY15"/>
    <x v="7"/>
    <s v="Post-merger"/>
    <n v="312"/>
    <s v="403SP"/>
    <s v="108SP"/>
    <x v="8"/>
    <s v="D"/>
    <x v="28"/>
    <s v="N/A"/>
    <d v="2014-12-31T00:00:00"/>
    <x v="5"/>
    <x v="5"/>
    <n v="0"/>
    <x v="5"/>
    <x v="5"/>
    <x v="5"/>
    <x v="3"/>
    <x v="3"/>
    <x v="3"/>
    <x v="3"/>
    <x v="3"/>
    <x v="3"/>
    <x v="3"/>
    <x v="3"/>
    <x v="3"/>
    <x v="3"/>
    <x v="3"/>
    <n v="327182.99999999994"/>
    <n v="0"/>
    <n v="0"/>
    <n v="0"/>
    <n v="0"/>
    <n v="0"/>
    <n v="0"/>
    <n v="327182.99999999994"/>
  </r>
  <r>
    <s v="8.6.21"/>
    <s v="10018098"/>
    <s v="CHOLLA  CHOLU4 CBI DEVELOPMENT FOR CY15"/>
    <x v="7"/>
    <s v="Post-merger"/>
    <n v="312"/>
    <s v="403SP"/>
    <s v="108SP"/>
    <x v="8"/>
    <s v="D"/>
    <x v="28"/>
    <s v="N/A"/>
    <d v="2014-12-31T00:00:00"/>
    <x v="5"/>
    <x v="5"/>
    <n v="0"/>
    <x v="5"/>
    <x v="5"/>
    <x v="5"/>
    <x v="3"/>
    <x v="3"/>
    <x v="3"/>
    <x v="3"/>
    <x v="3"/>
    <x v="3"/>
    <x v="3"/>
    <x v="3"/>
    <x v="3"/>
    <x v="3"/>
    <x v="3"/>
    <n v="327182.88000000006"/>
    <n v="0"/>
    <n v="0"/>
    <n v="0"/>
    <n v="0"/>
    <n v="0"/>
    <n v="0"/>
    <n v="327182.88000000006"/>
  </r>
  <r>
    <s v="8.6.21"/>
    <s v="10018124"/>
    <s v="Cholla CHOLU0 HEAT TRACE FREEZE PROTECT &amp; ALARM MGMT SYS"/>
    <x v="7"/>
    <s v="Post-merger"/>
    <n v="312"/>
    <s v="403SP"/>
    <s v="108SP"/>
    <x v="8"/>
    <s v="D"/>
    <x v="28"/>
    <s v="N/A"/>
    <d v="2014-12-31T00:00:00"/>
    <x v="5"/>
    <x v="5"/>
    <n v="0"/>
    <x v="5"/>
    <x v="5"/>
    <x v="5"/>
    <x v="3"/>
    <x v="3"/>
    <x v="3"/>
    <x v="3"/>
    <x v="3"/>
    <x v="3"/>
    <x v="3"/>
    <x v="3"/>
    <x v="3"/>
    <x v="3"/>
    <x v="3"/>
    <n v="201762.78"/>
    <n v="0"/>
    <n v="0"/>
    <n v="0"/>
    <n v="0"/>
    <n v="0"/>
    <n v="0"/>
    <n v="201762.78"/>
  </r>
  <r>
    <s v="8.6.21"/>
    <s v="SCHO/2010/C/001"/>
    <s v="Cholla Cholla Comm: Fire Water Sys Upgrd"/>
    <x v="7"/>
    <s v="Post-merger"/>
    <n v="312"/>
    <s v="403SP"/>
    <s v="108SP"/>
    <x v="8"/>
    <s v="D"/>
    <x v="28"/>
    <s v="N/A"/>
    <d v="2013-08-30T00:00:00"/>
    <x v="5"/>
    <x v="293"/>
    <n v="2116"/>
    <x v="5"/>
    <x v="5"/>
    <x v="5"/>
    <x v="3"/>
    <x v="3"/>
    <x v="3"/>
    <x v="3"/>
    <x v="3"/>
    <x v="3"/>
    <x v="3"/>
    <x v="3"/>
    <x v="3"/>
    <x v="3"/>
    <x v="3"/>
    <n v="0"/>
    <n v="0"/>
    <n v="0"/>
    <n v="0"/>
    <n v="0"/>
    <n v="0"/>
    <n v="0"/>
    <n v="180317.37"/>
  </r>
  <r>
    <s v="8.6.21"/>
    <s v="SCHO/2012/C/033"/>
    <s v="Cholla 4: Serv Water Backup Supply Pipe"/>
    <x v="7"/>
    <s v="Post-merger"/>
    <n v="312"/>
    <s v="403SP"/>
    <s v="108SP"/>
    <x v="8"/>
    <s v="D"/>
    <x v="28"/>
    <s v="N/A"/>
    <d v="2013-09-30T00:00:00"/>
    <x v="5"/>
    <x v="5"/>
    <n v="169099.29"/>
    <x v="5"/>
    <x v="5"/>
    <x v="5"/>
    <x v="3"/>
    <x v="3"/>
    <x v="3"/>
    <x v="3"/>
    <x v="3"/>
    <x v="3"/>
    <x v="3"/>
    <x v="3"/>
    <x v="3"/>
    <x v="3"/>
    <x v="3"/>
    <n v="0"/>
    <n v="0"/>
    <n v="0"/>
    <n v="0"/>
    <n v="0"/>
    <n v="0"/>
    <n v="0"/>
    <n v="169099.29"/>
  </r>
  <r>
    <s v="8.6.21"/>
    <s v="10018120"/>
    <s v="Cholla CHOLU4 AIR MONITOR PF-FLO EQUIPMENT SYSTEM"/>
    <x v="7"/>
    <s v="Post-merger"/>
    <n v="312"/>
    <s v="403SP"/>
    <s v="108SP"/>
    <x v="8"/>
    <s v="D"/>
    <x v="28"/>
    <s v="N/A"/>
    <d v="2014-12-31T00:00:00"/>
    <x v="5"/>
    <x v="5"/>
    <n v="0"/>
    <x v="5"/>
    <x v="5"/>
    <x v="5"/>
    <x v="3"/>
    <x v="3"/>
    <x v="3"/>
    <x v="3"/>
    <x v="3"/>
    <x v="3"/>
    <x v="3"/>
    <x v="3"/>
    <x v="3"/>
    <x v="3"/>
    <x v="3"/>
    <n v="169044.45"/>
    <n v="0"/>
    <n v="0"/>
    <n v="0"/>
    <n v="0"/>
    <n v="0"/>
    <n v="0"/>
    <n v="169044.45"/>
  </r>
  <r>
    <s v="8.6.21"/>
    <s v="SCHO/2013/C/004"/>
    <s v="Cholla 4: Fabric Filter Bag Replacement"/>
    <x v="7"/>
    <s v="Post-merger"/>
    <n v="312"/>
    <s v="403SP"/>
    <s v="108SP"/>
    <x v="8"/>
    <s v="D"/>
    <x v="28"/>
    <s v="N/A"/>
    <d v="2013-06-01T00:00:00"/>
    <x v="334"/>
    <x v="294"/>
    <n v="128018"/>
    <x v="5"/>
    <x v="5"/>
    <x v="5"/>
    <x v="3"/>
    <x v="3"/>
    <x v="3"/>
    <x v="3"/>
    <x v="3"/>
    <x v="3"/>
    <x v="3"/>
    <x v="3"/>
    <x v="3"/>
    <x v="3"/>
    <x v="3"/>
    <n v="0"/>
    <n v="0"/>
    <n v="0"/>
    <n v="0"/>
    <n v="0"/>
    <n v="0"/>
    <n v="0"/>
    <n v="132250"/>
  </r>
  <r>
    <s v="8.6.21"/>
    <s v="10008062"/>
    <s v="Cholla CHOLU0 ROOF REPL, FIRE TRK STOR, INSULATOR SHOP"/>
    <x v="7"/>
    <s v="Post-merger"/>
    <n v="312"/>
    <s v="403SP"/>
    <s v="108SP"/>
    <x v="8"/>
    <s v="D"/>
    <x v="28"/>
    <s v="N/A"/>
    <d v="2013-10-15T00:00:00"/>
    <x v="5"/>
    <x v="5"/>
    <n v="0"/>
    <x v="265"/>
    <x v="278"/>
    <x v="318"/>
    <x v="3"/>
    <x v="3"/>
    <x v="3"/>
    <x v="3"/>
    <x v="3"/>
    <x v="3"/>
    <x v="3"/>
    <x v="3"/>
    <x v="3"/>
    <x v="3"/>
    <x v="3"/>
    <n v="0"/>
    <n v="0"/>
    <n v="0"/>
    <n v="0"/>
    <n v="0"/>
    <n v="0"/>
    <n v="0"/>
    <n v="132041"/>
  </r>
  <r>
    <s v="8.6.21"/>
    <s v="10016960"/>
    <s v="Cholla CHOLU4 CLOSED COOLING WTR HEAT EXCH RBLD"/>
    <x v="7"/>
    <s v="Post-merger"/>
    <n v="312"/>
    <s v="403SP"/>
    <s v="108SP"/>
    <x v="8"/>
    <s v="D"/>
    <x v="28"/>
    <s v="N/A"/>
    <d v="2014-12-30T00:00:00"/>
    <x v="5"/>
    <x v="5"/>
    <n v="0"/>
    <x v="5"/>
    <x v="5"/>
    <x v="5"/>
    <x v="3"/>
    <x v="3"/>
    <x v="3"/>
    <x v="3"/>
    <x v="3"/>
    <x v="3"/>
    <x v="3"/>
    <x v="3"/>
    <x v="3"/>
    <x v="3"/>
    <x v="3"/>
    <n v="117810.08999999998"/>
    <n v="0"/>
    <n v="0"/>
    <n v="0"/>
    <n v="0"/>
    <n v="0"/>
    <n v="0"/>
    <n v="117810.08999999998"/>
  </r>
  <r>
    <s v="8.6.21"/>
    <s v="10018127"/>
    <s v="Cholla CHOLU0 TELEPHONY MIGRATION CY2014"/>
    <x v="7"/>
    <s v="Post-merger"/>
    <n v="312"/>
    <s v="403SP"/>
    <s v="108SP"/>
    <x v="8"/>
    <s v="D"/>
    <x v="28"/>
    <s v="N/A"/>
    <d v="2014-12-31T00:00:00"/>
    <x v="5"/>
    <x v="5"/>
    <n v="0"/>
    <x v="5"/>
    <x v="5"/>
    <x v="5"/>
    <x v="3"/>
    <x v="3"/>
    <x v="3"/>
    <x v="3"/>
    <x v="3"/>
    <x v="3"/>
    <x v="3"/>
    <x v="3"/>
    <x v="3"/>
    <x v="3"/>
    <x v="3"/>
    <n v="112332.79000000001"/>
    <n v="0"/>
    <n v="0"/>
    <n v="0"/>
    <n v="0"/>
    <n v="0"/>
    <n v="0"/>
    <n v="112332.79000000001"/>
  </r>
  <r>
    <s v="8.6.21"/>
    <s v="SCOL/2013/C/017"/>
    <s v="Colstrip 3-4: Pond Lining"/>
    <x v="7"/>
    <s v="Post-merger"/>
    <n v="312"/>
    <s v="403SP"/>
    <s v="108SP"/>
    <x v="7"/>
    <s v="D"/>
    <x v="27"/>
    <s v="N/A"/>
    <d v="2013-12-31T00:00:00"/>
    <x v="5"/>
    <x v="5"/>
    <n v="0"/>
    <x v="5"/>
    <x v="5"/>
    <x v="319"/>
    <x v="3"/>
    <x v="3"/>
    <x v="3"/>
    <x v="3"/>
    <x v="3"/>
    <x v="3"/>
    <x v="3"/>
    <x v="3"/>
    <x v="3"/>
    <x v="3"/>
    <x v="3"/>
    <n v="0"/>
    <n v="0"/>
    <n v="0"/>
    <n v="0"/>
    <n v="0"/>
    <n v="0"/>
    <n v="0"/>
    <n v="678859.84"/>
  </r>
  <r>
    <s v="8.6.21"/>
    <s v="SCOL/2009/C/019"/>
    <s v="Colstrip 4: Generator Reliability"/>
    <x v="7"/>
    <s v="Post-merger"/>
    <n v="312"/>
    <s v="403SP"/>
    <s v="108SP"/>
    <x v="7"/>
    <s v="D"/>
    <x v="27"/>
    <s v="N/A"/>
    <d v="2013-07-28T00:00:00"/>
    <x v="335"/>
    <x v="5"/>
    <n v="0"/>
    <x v="5"/>
    <x v="5"/>
    <x v="5"/>
    <x v="3"/>
    <x v="3"/>
    <x v="3"/>
    <x v="3"/>
    <x v="3"/>
    <x v="3"/>
    <x v="3"/>
    <x v="3"/>
    <x v="3"/>
    <x v="3"/>
    <x v="3"/>
    <n v="0"/>
    <n v="0"/>
    <n v="0"/>
    <n v="0"/>
    <n v="0"/>
    <n v="0"/>
    <n v="0"/>
    <n v="531445.06000000006"/>
  </r>
  <r>
    <s v="8.6.21"/>
    <s v="10018005"/>
    <s v="COSTRIP COLU0 KLUVER LITIGATION SETTLEMENT"/>
    <x v="7"/>
    <s v="Post-merger"/>
    <n v="312"/>
    <s v="403SP"/>
    <s v="108SP"/>
    <x v="7"/>
    <s v="D"/>
    <x v="27"/>
    <s v="N/A"/>
    <d v="2013-08-31T00:00:00"/>
    <x v="5"/>
    <x v="295"/>
    <n v="0"/>
    <x v="5"/>
    <x v="5"/>
    <x v="5"/>
    <x v="3"/>
    <x v="3"/>
    <x v="3"/>
    <x v="3"/>
    <x v="3"/>
    <x v="3"/>
    <x v="3"/>
    <x v="3"/>
    <x v="3"/>
    <x v="3"/>
    <x v="3"/>
    <n v="0"/>
    <n v="0"/>
    <n v="0"/>
    <n v="0"/>
    <n v="0"/>
    <n v="0"/>
    <n v="0"/>
    <n v="460139.58999999997"/>
  </r>
  <r>
    <s v="8.6.21"/>
    <s v="10012251"/>
    <s v="Colstrip COLU5 MAIN STEP UP TRANSFORMER REWIND PROGRAM CY14"/>
    <x v="7"/>
    <s v="Post-merger"/>
    <n v="312"/>
    <s v="403SP"/>
    <s v="108SP"/>
    <x v="7"/>
    <s v="D"/>
    <x v="27"/>
    <s v="N/A"/>
    <d v="2014-08-31T00:00:00"/>
    <x v="5"/>
    <x v="5"/>
    <n v="0"/>
    <x v="5"/>
    <x v="5"/>
    <x v="5"/>
    <x v="3"/>
    <x v="3"/>
    <x v="3"/>
    <x v="3"/>
    <x v="3"/>
    <x v="3"/>
    <x v="3"/>
    <x v="290"/>
    <x v="3"/>
    <x v="3"/>
    <x v="3"/>
    <n v="0"/>
    <n v="0"/>
    <n v="0"/>
    <n v="0"/>
    <n v="0"/>
    <n v="0"/>
    <n v="0"/>
    <n v="401085.23999999993"/>
  </r>
  <r>
    <s v="8.6.21"/>
    <s v="10012239"/>
    <s v="Colstrip COLU3 BASE TURBINE/GEN OVERHAUL CY14"/>
    <x v="7"/>
    <s v="Post-merger"/>
    <n v="312"/>
    <s v="403SP"/>
    <s v="108SP"/>
    <x v="7"/>
    <s v="D"/>
    <x v="27"/>
    <s v="N/A"/>
    <d v="2014-08-31T00:00:00"/>
    <x v="5"/>
    <x v="5"/>
    <n v="0"/>
    <x v="5"/>
    <x v="5"/>
    <x v="5"/>
    <x v="3"/>
    <x v="3"/>
    <x v="3"/>
    <x v="3"/>
    <x v="3"/>
    <x v="3"/>
    <x v="3"/>
    <x v="291"/>
    <x v="292"/>
    <x v="313"/>
    <x v="301"/>
    <n v="34374.839999999967"/>
    <n v="0"/>
    <n v="0"/>
    <n v="0"/>
    <n v="0"/>
    <n v="0"/>
    <n v="0"/>
    <n v="343748.39999999991"/>
  </r>
  <r>
    <s v="8.6.21"/>
    <s v="SCOL/2012/C/032"/>
    <s v="Colstrip 3-4: Generator Rotor Rewind"/>
    <x v="7"/>
    <s v="Post-merger"/>
    <n v="312"/>
    <s v="403SP"/>
    <s v="108SP"/>
    <x v="7"/>
    <s v="D"/>
    <x v="27"/>
    <s v="N/A"/>
    <d v="2013-07-31T00:00:00"/>
    <x v="336"/>
    <x v="5"/>
    <n v="0"/>
    <x v="5"/>
    <x v="5"/>
    <x v="5"/>
    <x v="3"/>
    <x v="3"/>
    <x v="3"/>
    <x v="3"/>
    <x v="3"/>
    <x v="3"/>
    <x v="3"/>
    <x v="3"/>
    <x v="3"/>
    <x v="3"/>
    <x v="3"/>
    <n v="0"/>
    <n v="0"/>
    <n v="0"/>
    <n v="0"/>
    <n v="0"/>
    <n v="0"/>
    <n v="0"/>
    <n v="319578.02"/>
  </r>
  <r>
    <s v="8.6.21"/>
    <s v="SCOL/2013/C/014"/>
    <s v="Colstrip Colstrip 3:LP 2A&amp;2B Feedwater Heater Rep"/>
    <x v="7"/>
    <s v="Post-merger"/>
    <n v="312"/>
    <s v="403SP"/>
    <s v="108SP"/>
    <x v="7"/>
    <s v="D"/>
    <x v="27"/>
    <s v="N/A"/>
    <d v="2014-07-31T00:00:00"/>
    <x v="5"/>
    <x v="5"/>
    <n v="0"/>
    <x v="5"/>
    <x v="5"/>
    <x v="5"/>
    <x v="3"/>
    <x v="3"/>
    <x v="3"/>
    <x v="3"/>
    <x v="3"/>
    <x v="3"/>
    <x v="285"/>
    <x v="3"/>
    <x v="3"/>
    <x v="3"/>
    <x v="3"/>
    <n v="116929.99999999999"/>
    <n v="0"/>
    <n v="0"/>
    <n v="0"/>
    <n v="0"/>
    <n v="0"/>
    <n v="0"/>
    <n v="246337.86"/>
  </r>
  <r>
    <s v="8.6.21"/>
    <s v="10015401"/>
    <s v="Colstrip COLU3 LP 1A &amp; 1B FEEDWATER HEATER REPL"/>
    <x v="7"/>
    <s v="Post-merger"/>
    <n v="312"/>
    <s v="403SP"/>
    <s v="108SP"/>
    <x v="7"/>
    <s v="D"/>
    <x v="27"/>
    <s v="N/A"/>
    <d v="2014-08-31T00:00:00"/>
    <x v="5"/>
    <x v="5"/>
    <n v="0"/>
    <x v="5"/>
    <x v="5"/>
    <x v="5"/>
    <x v="3"/>
    <x v="3"/>
    <x v="3"/>
    <x v="3"/>
    <x v="3"/>
    <x v="3"/>
    <x v="3"/>
    <x v="292"/>
    <x v="293"/>
    <x v="314"/>
    <x v="302"/>
    <n v="9555.7900000000081"/>
    <n v="0"/>
    <n v="0"/>
    <n v="0"/>
    <n v="0"/>
    <n v="0"/>
    <n v="0"/>
    <n v="244369.0400000001"/>
  </r>
  <r>
    <s v="8.6.21"/>
    <s v="10015382"/>
    <s v="Colstrip COLU3 BOILER BURNER CORNER WATER WALL REPL"/>
    <x v="7"/>
    <s v="Post-merger"/>
    <n v="312"/>
    <s v="403SP"/>
    <s v="108SP"/>
    <x v="7"/>
    <s v="D"/>
    <x v="27"/>
    <s v="N/A"/>
    <d v="2014-08-31T00:00:00"/>
    <x v="5"/>
    <x v="5"/>
    <n v="0"/>
    <x v="5"/>
    <x v="5"/>
    <x v="5"/>
    <x v="3"/>
    <x v="3"/>
    <x v="3"/>
    <x v="3"/>
    <x v="3"/>
    <x v="3"/>
    <x v="3"/>
    <x v="293"/>
    <x v="294"/>
    <x v="315"/>
    <x v="303"/>
    <n v="12522.100000000006"/>
    <n v="0"/>
    <n v="0"/>
    <n v="0"/>
    <n v="0"/>
    <n v="0"/>
    <n v="0"/>
    <n v="231082.40999999995"/>
  </r>
  <r>
    <s v="8.6.21"/>
    <s v="10015404"/>
    <s v="Colstrip COLU3 BOILER ECONOMIZER TUBE REPL CY14"/>
    <x v="7"/>
    <s v="Post-merger"/>
    <n v="312"/>
    <s v="403SP"/>
    <s v="108SP"/>
    <x v="7"/>
    <s v="D"/>
    <x v="27"/>
    <s v="N/A"/>
    <d v="2014-08-31T00:00:00"/>
    <x v="5"/>
    <x v="5"/>
    <n v="0"/>
    <x v="5"/>
    <x v="5"/>
    <x v="5"/>
    <x v="3"/>
    <x v="3"/>
    <x v="3"/>
    <x v="3"/>
    <x v="3"/>
    <x v="3"/>
    <x v="3"/>
    <x v="294"/>
    <x v="295"/>
    <x v="316"/>
    <x v="304"/>
    <n v="20020.059999999998"/>
    <n v="0"/>
    <n v="0"/>
    <n v="0"/>
    <n v="0"/>
    <n v="0"/>
    <n v="0"/>
    <n v="200200.42000000004"/>
  </r>
  <r>
    <s v="8.6.21"/>
    <s v="SCOL/2013/C/025"/>
    <s v="Colstrip Colstrip 4: Capital Proj Support"/>
    <x v="7"/>
    <s v="Post-merger"/>
    <n v="312"/>
    <s v="403SP"/>
    <s v="108SP"/>
    <x v="7"/>
    <s v="D"/>
    <x v="27"/>
    <s v="N/A"/>
    <d v="2013-12-31T00:00:00"/>
    <x v="5"/>
    <x v="5"/>
    <n v="0"/>
    <x v="5"/>
    <x v="5"/>
    <x v="320"/>
    <x v="3"/>
    <x v="3"/>
    <x v="3"/>
    <x v="3"/>
    <x v="3"/>
    <x v="3"/>
    <x v="3"/>
    <x v="3"/>
    <x v="3"/>
    <x v="3"/>
    <x v="3"/>
    <n v="0"/>
    <n v="0"/>
    <n v="0"/>
    <n v="0"/>
    <n v="0"/>
    <n v="0"/>
    <n v="0"/>
    <n v="168332.91999999998"/>
  </r>
  <r>
    <s v="8.6.21"/>
    <s v="10015403"/>
    <s v="Colstrip COLU3 HP TURBINE OVERHAUL CY14"/>
    <x v="7"/>
    <s v="Post-merger"/>
    <n v="312"/>
    <s v="403SP"/>
    <s v="108SP"/>
    <x v="7"/>
    <s v="D"/>
    <x v="27"/>
    <s v="N/A"/>
    <d v="2014-08-31T00:00:00"/>
    <x v="5"/>
    <x v="5"/>
    <n v="0"/>
    <x v="5"/>
    <x v="5"/>
    <x v="5"/>
    <x v="3"/>
    <x v="3"/>
    <x v="3"/>
    <x v="3"/>
    <x v="3"/>
    <x v="3"/>
    <x v="3"/>
    <x v="295"/>
    <x v="296"/>
    <x v="317"/>
    <x v="305"/>
    <n v="14557.110000000015"/>
    <n v="0"/>
    <n v="0"/>
    <n v="0"/>
    <n v="0"/>
    <n v="0"/>
    <n v="0"/>
    <n v="145571.28000000003"/>
  </r>
  <r>
    <s v="8.6.21"/>
    <s v="SCOL/2012/C/029"/>
    <s v="Colstrip Colstrip 4: Coal Pipe Support Upgrd"/>
    <x v="7"/>
    <s v="Post-merger"/>
    <n v="312"/>
    <s v="403SP"/>
    <s v="108SP"/>
    <x v="7"/>
    <s v="D"/>
    <x v="27"/>
    <s v="N/A"/>
    <d v="2013-06-30T00:00:00"/>
    <x v="337"/>
    <x v="5"/>
    <n v="0"/>
    <x v="5"/>
    <x v="5"/>
    <x v="5"/>
    <x v="3"/>
    <x v="3"/>
    <x v="3"/>
    <x v="3"/>
    <x v="3"/>
    <x v="3"/>
    <x v="3"/>
    <x v="3"/>
    <x v="3"/>
    <x v="3"/>
    <x v="3"/>
    <n v="0"/>
    <n v="0"/>
    <n v="0"/>
    <n v="0"/>
    <n v="0"/>
    <n v="0"/>
    <n v="0"/>
    <n v="142050.03"/>
  </r>
  <r>
    <s v="8.6.21"/>
    <s v="10015374"/>
    <s v="Colstrip COLU4 HP TURBINE OVERHAUL CY13"/>
    <x v="7"/>
    <s v="Post-merger"/>
    <n v="312"/>
    <s v="403SP"/>
    <s v="108SP"/>
    <x v="7"/>
    <s v="D"/>
    <x v="27"/>
    <s v="N/A"/>
    <d v="2013-09-30T00:00:00"/>
    <x v="5"/>
    <x v="5"/>
    <n v="70847.399999999994"/>
    <x v="266"/>
    <x v="279"/>
    <x v="321"/>
    <x v="3"/>
    <x v="3"/>
    <x v="3"/>
    <x v="3"/>
    <x v="3"/>
    <x v="3"/>
    <x v="3"/>
    <x v="3"/>
    <x v="3"/>
    <x v="3"/>
    <x v="3"/>
    <n v="0"/>
    <n v="0"/>
    <n v="0"/>
    <n v="0"/>
    <n v="0"/>
    <n v="0"/>
    <n v="0"/>
    <n v="141694.78"/>
  </r>
  <r>
    <s v="8.6.21"/>
    <s v="10012451"/>
    <s v="Colstrip COLU3 CAPITAL PROJECT SUPPORT CY14"/>
    <x v="7"/>
    <s v="Post-merger"/>
    <n v="312"/>
    <s v="403SP"/>
    <s v="108SP"/>
    <x v="7"/>
    <s v="D"/>
    <x v="27"/>
    <s v="N/A"/>
    <d v="2014-12-31T00:00:00"/>
    <x v="5"/>
    <x v="5"/>
    <n v="0"/>
    <x v="5"/>
    <x v="5"/>
    <x v="5"/>
    <x v="3"/>
    <x v="3"/>
    <x v="3"/>
    <x v="3"/>
    <x v="3"/>
    <x v="3"/>
    <x v="3"/>
    <x v="3"/>
    <x v="3"/>
    <x v="3"/>
    <x v="3"/>
    <n v="132887.66999999998"/>
    <n v="0"/>
    <n v="0"/>
    <n v="0"/>
    <n v="0"/>
    <n v="0"/>
    <n v="0"/>
    <n v="132887.66999999998"/>
  </r>
  <r>
    <s v="8.6.21"/>
    <s v="SCOL/2013/C/036"/>
    <s v="Colstrip Colstrip 4: IP Turbine Overhaul"/>
    <x v="7"/>
    <s v="Post-merger"/>
    <n v="312"/>
    <s v="403SP"/>
    <s v="108SP"/>
    <x v="7"/>
    <s v="D"/>
    <x v="27"/>
    <s v="N/A"/>
    <d v="2013-08-31T00:00:00"/>
    <x v="5"/>
    <x v="296"/>
    <n v="0"/>
    <x v="5"/>
    <x v="5"/>
    <x v="5"/>
    <x v="3"/>
    <x v="3"/>
    <x v="3"/>
    <x v="3"/>
    <x v="3"/>
    <x v="3"/>
    <x v="3"/>
    <x v="3"/>
    <x v="3"/>
    <x v="3"/>
    <x v="3"/>
    <n v="0"/>
    <n v="0"/>
    <n v="0"/>
    <n v="0"/>
    <n v="0"/>
    <n v="0"/>
    <n v="0"/>
    <n v="123174.98"/>
  </r>
  <r>
    <s v="8.6.21"/>
    <s v="SCOL/2013/C/024"/>
    <s v="Colstrip Colstrip 3: Coal Pipe Support Upgrd"/>
    <x v="7"/>
    <s v="Post-merger"/>
    <n v="312"/>
    <s v="403SP"/>
    <s v="108SP"/>
    <x v="7"/>
    <s v="D"/>
    <x v="27"/>
    <s v="N/A"/>
    <d v="2014-08-31T00:00:00"/>
    <x v="5"/>
    <x v="5"/>
    <n v="0"/>
    <x v="5"/>
    <x v="5"/>
    <x v="5"/>
    <x v="3"/>
    <x v="3"/>
    <x v="3"/>
    <x v="3"/>
    <x v="3"/>
    <x v="3"/>
    <x v="3"/>
    <x v="296"/>
    <x v="3"/>
    <x v="3"/>
    <x v="3"/>
    <n v="0"/>
    <n v="0"/>
    <n v="0"/>
    <n v="0"/>
    <n v="0"/>
    <n v="0"/>
    <n v="0"/>
    <n v="115136.44"/>
  </r>
  <r>
    <s v="8.6.21"/>
    <s v="10015407"/>
    <s v="Colstrip COLU3 AIR PREHEATER SEAL REPL CY14"/>
    <x v="7"/>
    <s v="Post-merger"/>
    <n v="312"/>
    <s v="403SP"/>
    <s v="108SP"/>
    <x v="7"/>
    <s v="D"/>
    <x v="27"/>
    <s v="N/A"/>
    <d v="2014-08-31T00:00:00"/>
    <x v="5"/>
    <x v="5"/>
    <n v="0"/>
    <x v="5"/>
    <x v="5"/>
    <x v="5"/>
    <x v="3"/>
    <x v="3"/>
    <x v="3"/>
    <x v="3"/>
    <x v="3"/>
    <x v="3"/>
    <x v="3"/>
    <x v="297"/>
    <x v="297"/>
    <x v="318"/>
    <x v="306"/>
    <n v="10723.509999999995"/>
    <n v="0"/>
    <n v="0"/>
    <n v="0"/>
    <n v="0"/>
    <n v="0"/>
    <n v="0"/>
    <n v="107235.01"/>
  </r>
  <r>
    <s v="8.6.21"/>
    <s v="SCOL/2013/C/011"/>
    <s v="Colstrip Colstrip 4: Boiler Reheat Safety Valve"/>
    <x v="7"/>
    <s v="Post-merger"/>
    <n v="312"/>
    <s v="403SP"/>
    <s v="108SP"/>
    <x v="7"/>
    <s v="D"/>
    <x v="27"/>
    <s v="N/A"/>
    <d v="2013-08-31T00:00:00"/>
    <x v="5"/>
    <x v="297"/>
    <n v="0"/>
    <x v="5"/>
    <x v="5"/>
    <x v="322"/>
    <x v="3"/>
    <x v="3"/>
    <x v="3"/>
    <x v="3"/>
    <x v="3"/>
    <x v="3"/>
    <x v="3"/>
    <x v="3"/>
    <x v="3"/>
    <x v="3"/>
    <x v="3"/>
    <n v="0"/>
    <n v="0"/>
    <n v="0"/>
    <n v="0"/>
    <n v="0"/>
    <n v="0"/>
    <n v="0"/>
    <n v="104371.05"/>
  </r>
  <r>
    <s v="8.6.21"/>
    <s v="10017834"/>
    <s v="CRAIG U5 COAL HANDLING DUST MITIGATION PHASE 2"/>
    <x v="7"/>
    <s v="Post-merger"/>
    <n v="312"/>
    <s v="403SP"/>
    <s v="108SP"/>
    <x v="7"/>
    <s v="D"/>
    <x v="27"/>
    <s v="N/A"/>
    <d v="2014-12-31T00:00:00"/>
    <x v="5"/>
    <x v="5"/>
    <n v="0"/>
    <x v="5"/>
    <x v="5"/>
    <x v="5"/>
    <x v="3"/>
    <x v="3"/>
    <x v="3"/>
    <x v="3"/>
    <x v="3"/>
    <x v="3"/>
    <x v="3"/>
    <x v="3"/>
    <x v="3"/>
    <x v="3"/>
    <x v="3"/>
    <n v="939494.69999999984"/>
    <n v="0"/>
    <n v="0"/>
    <n v="0"/>
    <n v="0"/>
    <n v="0"/>
    <n v="0"/>
    <n v="939494.69999999984"/>
  </r>
  <r>
    <s v="8.6.21"/>
    <s v="SCRA/2012/C/001"/>
    <s v="Craig 2: Generator Excitation Sys Repl"/>
    <x v="7"/>
    <s v="Post-merger"/>
    <n v="312"/>
    <s v="403SP"/>
    <s v="108SP"/>
    <x v="7"/>
    <s v="D"/>
    <x v="27"/>
    <s v="N/A"/>
    <d v="2013-07-25T00:00:00"/>
    <x v="338"/>
    <x v="5"/>
    <n v="0"/>
    <x v="5"/>
    <x v="5"/>
    <x v="5"/>
    <x v="3"/>
    <x v="3"/>
    <x v="3"/>
    <x v="3"/>
    <x v="3"/>
    <x v="3"/>
    <x v="3"/>
    <x v="3"/>
    <x v="3"/>
    <x v="3"/>
    <x v="3"/>
    <n v="0"/>
    <n v="0"/>
    <n v="0"/>
    <n v="0"/>
    <n v="0"/>
    <n v="0"/>
    <n v="0"/>
    <n v="871108.52"/>
  </r>
  <r>
    <s v="8.6.21"/>
    <s v="10017919"/>
    <s v="CRAIG U1 GENERATOR STATOR BAR KIT"/>
    <x v="7"/>
    <s v="Post-merger"/>
    <n v="312"/>
    <s v="403SP"/>
    <s v="108SP"/>
    <x v="7"/>
    <s v="D"/>
    <x v="27"/>
    <s v="N/A"/>
    <d v="2014-08-01T00:00:00"/>
    <x v="5"/>
    <x v="5"/>
    <n v="0"/>
    <x v="5"/>
    <x v="5"/>
    <x v="5"/>
    <x v="3"/>
    <x v="3"/>
    <x v="3"/>
    <x v="3"/>
    <x v="3"/>
    <x v="3"/>
    <x v="3"/>
    <x v="298"/>
    <x v="298"/>
    <x v="319"/>
    <x v="307"/>
    <n v="122494.51000000001"/>
    <n v="0"/>
    <n v="0"/>
    <n v="0"/>
    <n v="0"/>
    <n v="0"/>
    <n v="0"/>
    <n v="857461.69000000006"/>
  </r>
  <r>
    <s v="8.6.21"/>
    <s v="10007827"/>
    <s v="CRAIG U5 REGULATORY ENVIRON &amp; SAFETY CY14"/>
    <x v="7"/>
    <s v="Post-merger"/>
    <n v="312"/>
    <s v="403SP"/>
    <s v="108SP"/>
    <x v="7"/>
    <s v="D"/>
    <x v="27"/>
    <s v="N/A"/>
    <d v="2014-12-31T00:00:00"/>
    <x v="5"/>
    <x v="5"/>
    <n v="0"/>
    <x v="5"/>
    <x v="5"/>
    <x v="5"/>
    <x v="3"/>
    <x v="3"/>
    <x v="3"/>
    <x v="3"/>
    <x v="3"/>
    <x v="3"/>
    <x v="3"/>
    <x v="3"/>
    <x v="3"/>
    <x v="3"/>
    <x v="3"/>
    <n v="597813.79999999993"/>
    <n v="0"/>
    <n v="0"/>
    <n v="0"/>
    <n v="0"/>
    <n v="0"/>
    <n v="0"/>
    <n v="597813.79999999993"/>
  </r>
  <r>
    <s v="8.6.21"/>
    <s v="SCRA/2012/C/033"/>
    <s v="Craig 1,2,3: Raw Water Supply Piping"/>
    <x v="7"/>
    <s v="Post-merger"/>
    <n v="312"/>
    <s v="403SP"/>
    <s v="108SP"/>
    <x v="7"/>
    <s v="D"/>
    <x v="27"/>
    <s v="N/A"/>
    <d v="2013-12-30T00:00:00"/>
    <x v="5"/>
    <x v="5"/>
    <n v="0"/>
    <x v="5"/>
    <x v="5"/>
    <x v="323"/>
    <x v="3"/>
    <x v="3"/>
    <x v="3"/>
    <x v="3"/>
    <x v="3"/>
    <x v="3"/>
    <x v="3"/>
    <x v="3"/>
    <x v="3"/>
    <x v="3"/>
    <x v="3"/>
    <n v="0"/>
    <n v="0"/>
    <n v="0"/>
    <n v="0"/>
    <n v="0"/>
    <n v="0"/>
    <n v="0"/>
    <n v="556107.64"/>
  </r>
  <r>
    <s v="8.6.21"/>
    <s v="SCRA/2012/C/022"/>
    <s v="Craig 2: Stack Lining"/>
    <x v="7"/>
    <s v="Post-merger"/>
    <n v="312"/>
    <s v="403SP"/>
    <s v="108SP"/>
    <x v="7"/>
    <s v="D"/>
    <x v="27"/>
    <s v="N/A"/>
    <d v="2013-07-25T00:00:00"/>
    <x v="339"/>
    <x v="5"/>
    <n v="0"/>
    <x v="5"/>
    <x v="5"/>
    <x v="5"/>
    <x v="3"/>
    <x v="3"/>
    <x v="3"/>
    <x v="3"/>
    <x v="3"/>
    <x v="3"/>
    <x v="3"/>
    <x v="3"/>
    <x v="3"/>
    <x v="3"/>
    <x v="3"/>
    <n v="0"/>
    <n v="0"/>
    <n v="0"/>
    <n v="0"/>
    <n v="0"/>
    <n v="0"/>
    <n v="0"/>
    <n v="348783.14"/>
  </r>
  <r>
    <s v="8.6.21"/>
    <s v="10015153"/>
    <s v="Craig CRGU0 ASH AREA CONTAINMENT (C-ROAD DITCH) IMPROVEM"/>
    <x v="7"/>
    <s v="Post-merger"/>
    <n v="312"/>
    <s v="403SP"/>
    <s v="108SP"/>
    <x v="7"/>
    <s v="D"/>
    <x v="27"/>
    <s v="N/A"/>
    <d v="2014-12-31T00:00:00"/>
    <x v="5"/>
    <x v="5"/>
    <n v="0"/>
    <x v="5"/>
    <x v="5"/>
    <x v="5"/>
    <x v="3"/>
    <x v="3"/>
    <x v="3"/>
    <x v="3"/>
    <x v="3"/>
    <x v="3"/>
    <x v="3"/>
    <x v="3"/>
    <x v="3"/>
    <x v="3"/>
    <x v="3"/>
    <n v="252772.73"/>
    <n v="0"/>
    <n v="0"/>
    <n v="0"/>
    <n v="0"/>
    <n v="0"/>
    <n v="0"/>
    <n v="252772.73"/>
  </r>
  <r>
    <s v="8.6.21"/>
    <s v="10015152"/>
    <s v="Craig CRGU5 LIMESTONE HANDLING MODIFICATIONS"/>
    <x v="7"/>
    <s v="Post-merger"/>
    <n v="312"/>
    <s v="403SP"/>
    <s v="108SP"/>
    <x v="7"/>
    <s v="D"/>
    <x v="27"/>
    <s v="N/A"/>
    <d v="2014-12-31T00:00:00"/>
    <x v="5"/>
    <x v="5"/>
    <n v="0"/>
    <x v="5"/>
    <x v="5"/>
    <x v="5"/>
    <x v="3"/>
    <x v="3"/>
    <x v="3"/>
    <x v="3"/>
    <x v="3"/>
    <x v="3"/>
    <x v="3"/>
    <x v="3"/>
    <x v="3"/>
    <x v="3"/>
    <x v="3"/>
    <n v="210269.52000000002"/>
    <n v="0"/>
    <n v="0"/>
    <n v="0"/>
    <n v="0"/>
    <n v="0"/>
    <n v="0"/>
    <n v="210269.52000000002"/>
  </r>
  <r>
    <s v="8.6.21"/>
    <s v="SCRA/2012/C/025"/>
    <s v="Craig Craig 1&amp;2: Hydrobin Improvements"/>
    <x v="7"/>
    <s v="Post-merger"/>
    <n v="312"/>
    <s v="403SP"/>
    <s v="108SP"/>
    <x v="7"/>
    <s v="D"/>
    <x v="27"/>
    <s v="N/A"/>
    <d v="2012-12-31T00:00:00"/>
    <x v="340"/>
    <x v="5"/>
    <n v="0"/>
    <x v="5"/>
    <x v="5"/>
    <x v="5"/>
    <x v="3"/>
    <x v="3"/>
    <x v="3"/>
    <x v="3"/>
    <x v="3"/>
    <x v="3"/>
    <x v="3"/>
    <x v="3"/>
    <x v="3"/>
    <x v="3"/>
    <x v="3"/>
    <n v="0"/>
    <n v="0"/>
    <n v="0"/>
    <n v="0"/>
    <n v="0"/>
    <n v="0"/>
    <n v="0"/>
    <n v="178525.01"/>
  </r>
  <r>
    <s v="8.6.21"/>
    <s v="SCRA/2012/C/007"/>
    <s v="Craig 1&amp;2:Coal Handling Dust Mitigat-Ph1"/>
    <x v="7"/>
    <s v="Post-merger"/>
    <n v="312"/>
    <s v="403SP"/>
    <s v="108SP"/>
    <x v="7"/>
    <s v="D"/>
    <x v="27"/>
    <s v="N/A"/>
    <d v="2012-12-31T00:00:00"/>
    <x v="341"/>
    <x v="298"/>
    <n v="793.86000000000058"/>
    <x v="267"/>
    <x v="280"/>
    <x v="324"/>
    <x v="277"/>
    <x v="277"/>
    <x v="279"/>
    <x v="283"/>
    <x v="296"/>
    <x v="303"/>
    <x v="286"/>
    <x v="299"/>
    <x v="299"/>
    <x v="320"/>
    <x v="308"/>
    <n v="0"/>
    <n v="0"/>
    <n v="0"/>
    <n v="0"/>
    <n v="0"/>
    <n v="0"/>
    <n v="0"/>
    <n v="172764.38000000009"/>
  </r>
  <r>
    <s v="8.6.21"/>
    <s v="SCRA/2011/C/029"/>
    <s v="Craig 1,2,3:CONCENTRATOR CONTROLS Upgrd"/>
    <x v="7"/>
    <s v="Post-merger"/>
    <n v="312"/>
    <s v="403SP"/>
    <s v="108SP"/>
    <x v="7"/>
    <s v="D"/>
    <x v="27"/>
    <s v="N/A"/>
    <d v="2012-12-31T00:00:00"/>
    <x v="342"/>
    <x v="5"/>
    <n v="0"/>
    <x v="5"/>
    <x v="5"/>
    <x v="5"/>
    <x v="3"/>
    <x v="3"/>
    <x v="3"/>
    <x v="3"/>
    <x v="3"/>
    <x v="3"/>
    <x v="3"/>
    <x v="3"/>
    <x v="3"/>
    <x v="3"/>
    <x v="3"/>
    <n v="0"/>
    <n v="0"/>
    <n v="0"/>
    <n v="0"/>
    <n v="0"/>
    <n v="0"/>
    <n v="0"/>
    <n v="140733.01"/>
  </r>
  <r>
    <s v="8.6.21"/>
    <s v="10017058"/>
    <s v="Craig CRGU0: UPGRADE MAIN PLANT LOCKER &amp; RESTROOMS"/>
    <x v="7"/>
    <s v="Post-merger"/>
    <n v="312"/>
    <s v="403SP"/>
    <s v="108SP"/>
    <x v="7"/>
    <s v="D"/>
    <x v="27"/>
    <s v="N/A"/>
    <d v="2013-12-31T00:00:00"/>
    <x v="5"/>
    <x v="5"/>
    <n v="0"/>
    <x v="5"/>
    <x v="5"/>
    <x v="325"/>
    <x v="3"/>
    <x v="3"/>
    <x v="3"/>
    <x v="3"/>
    <x v="3"/>
    <x v="3"/>
    <x v="3"/>
    <x v="3"/>
    <x v="3"/>
    <x v="3"/>
    <x v="3"/>
    <n v="0"/>
    <n v="0"/>
    <n v="0"/>
    <n v="0"/>
    <n v="0"/>
    <n v="0"/>
    <n v="0"/>
    <n v="124717.46"/>
  </r>
  <r>
    <s v="8.6.21"/>
    <s v="10017833"/>
    <s v="Craig CRGU1 COOLING TOWER FILL UPGRADE"/>
    <x v="7"/>
    <s v="Post-merger"/>
    <n v="312"/>
    <s v="403SP"/>
    <s v="108SP"/>
    <x v="7"/>
    <s v="D"/>
    <x v="27"/>
    <s v="N/A"/>
    <d v="2014-12-31T00:00:00"/>
    <x v="5"/>
    <x v="5"/>
    <n v="0"/>
    <x v="5"/>
    <x v="5"/>
    <x v="5"/>
    <x v="3"/>
    <x v="3"/>
    <x v="3"/>
    <x v="3"/>
    <x v="3"/>
    <x v="3"/>
    <x v="3"/>
    <x v="3"/>
    <x v="3"/>
    <x v="3"/>
    <x v="3"/>
    <n v="124275.59999999999"/>
    <n v="0"/>
    <n v="0"/>
    <n v="0"/>
    <n v="0"/>
    <n v="0"/>
    <n v="0"/>
    <n v="124275.59999999999"/>
  </r>
  <r>
    <s v="8.6.21"/>
    <s v="10017795"/>
    <s v="Craig CRGU0 WASTE WATER CONCENTRATOR FLOOR DRAIN SUMP"/>
    <x v="7"/>
    <s v="Post-merger"/>
    <n v="312"/>
    <s v="403SP"/>
    <s v="108SP"/>
    <x v="7"/>
    <s v="D"/>
    <x v="27"/>
    <s v="N/A"/>
    <d v="2013-12-31T00:00:00"/>
    <x v="5"/>
    <x v="5"/>
    <n v="0"/>
    <x v="5"/>
    <x v="5"/>
    <x v="326"/>
    <x v="3"/>
    <x v="3"/>
    <x v="3"/>
    <x v="3"/>
    <x v="3"/>
    <x v="3"/>
    <x v="3"/>
    <x v="3"/>
    <x v="3"/>
    <x v="3"/>
    <x v="3"/>
    <n v="0"/>
    <n v="0"/>
    <n v="0"/>
    <n v="0"/>
    <n v="0"/>
    <n v="0"/>
    <n v="0"/>
    <n v="112543.14"/>
  </r>
  <r>
    <s v="8.6.21"/>
    <s v="10012512"/>
    <s v="Craig CRGU5 FACILITY IMPROVEMENTS CY14"/>
    <x v="7"/>
    <s v="Post-merger"/>
    <n v="312"/>
    <s v="403SP"/>
    <s v="108SP"/>
    <x v="7"/>
    <s v="D"/>
    <x v="27"/>
    <s v="N/A"/>
    <d v="2014-12-31T00:00:00"/>
    <x v="5"/>
    <x v="5"/>
    <n v="0"/>
    <x v="5"/>
    <x v="5"/>
    <x v="5"/>
    <x v="3"/>
    <x v="3"/>
    <x v="3"/>
    <x v="3"/>
    <x v="3"/>
    <x v="3"/>
    <x v="3"/>
    <x v="3"/>
    <x v="3"/>
    <x v="3"/>
    <x v="3"/>
    <n v="103563"/>
    <n v="0"/>
    <n v="0"/>
    <n v="0"/>
    <n v="0"/>
    <n v="0"/>
    <n v="0"/>
    <n v="103563"/>
  </r>
  <r>
    <s v="8.6.21"/>
    <s v="10015159"/>
    <s v="Craig CRGU0 OSI PI INSTALLATION"/>
    <x v="7"/>
    <s v="Post-merger"/>
    <n v="312"/>
    <s v="403SP"/>
    <s v="108SP"/>
    <x v="7"/>
    <s v="D"/>
    <x v="27"/>
    <s v="N/A"/>
    <d v="2013-12-31T00:00:00"/>
    <x v="5"/>
    <x v="5"/>
    <n v="0"/>
    <x v="5"/>
    <x v="5"/>
    <x v="327"/>
    <x v="3"/>
    <x v="3"/>
    <x v="3"/>
    <x v="3"/>
    <x v="3"/>
    <x v="3"/>
    <x v="3"/>
    <x v="3"/>
    <x v="3"/>
    <x v="3"/>
    <x v="3"/>
    <n v="0"/>
    <n v="0"/>
    <n v="0"/>
    <n v="0"/>
    <n v="0"/>
    <n v="0"/>
    <n v="0"/>
    <n v="102261.01"/>
  </r>
  <r>
    <s v="8.6.21"/>
    <s v="SCRA/2013/C/007"/>
    <s v="Craig 2: Upgrd Fire Protection Phase VI"/>
    <x v="7"/>
    <s v="Post-merger"/>
    <n v="312"/>
    <s v="403SP"/>
    <s v="108SP"/>
    <x v="7"/>
    <s v="D"/>
    <x v="27"/>
    <s v="N/A"/>
    <d v="2013-12-31T00:00:00"/>
    <x v="5"/>
    <x v="5"/>
    <n v="0"/>
    <x v="5"/>
    <x v="5"/>
    <x v="328"/>
    <x v="3"/>
    <x v="3"/>
    <x v="3"/>
    <x v="3"/>
    <x v="3"/>
    <x v="3"/>
    <x v="3"/>
    <x v="3"/>
    <x v="3"/>
    <x v="3"/>
    <x v="3"/>
    <n v="0"/>
    <n v="0"/>
    <n v="0"/>
    <n v="0"/>
    <n v="0"/>
    <n v="0"/>
    <n v="0"/>
    <n v="102175.38"/>
  </r>
  <r>
    <s v="8.6.21"/>
    <s v="10014863"/>
    <s v="DJ U0 - MILL  - 2014"/>
    <x v="7"/>
    <s v="Post-merger"/>
    <n v="312"/>
    <s v="403SP"/>
    <s v="108SP"/>
    <x v="7"/>
    <s v="D"/>
    <x v="27"/>
    <s v="N/A"/>
    <s v="Various"/>
    <x v="5"/>
    <x v="5"/>
    <n v="0"/>
    <x v="5"/>
    <x v="5"/>
    <x v="5"/>
    <x v="278"/>
    <x v="278"/>
    <x v="280"/>
    <x v="284"/>
    <x v="297"/>
    <x v="304"/>
    <x v="287"/>
    <x v="300"/>
    <x v="300"/>
    <x v="321"/>
    <x v="309"/>
    <n v="81311.13"/>
    <n v="0"/>
    <n v="0"/>
    <n v="0"/>
    <n v="0"/>
    <n v="0"/>
    <n v="0"/>
    <n v="975734.00000000012"/>
  </r>
  <r>
    <s v="8.6.21"/>
    <s v="SDVJ/2013/C/001"/>
    <s v="DJj U0 - MILL  -2013"/>
    <x v="7"/>
    <s v="Post-merger"/>
    <n v="312"/>
    <s v="403SP"/>
    <s v="108SP"/>
    <x v="7"/>
    <s v="D"/>
    <x v="27"/>
    <s v="N/A"/>
    <s v="Various"/>
    <x v="343"/>
    <x v="5"/>
    <n v="0"/>
    <x v="5"/>
    <x v="5"/>
    <x v="5"/>
    <x v="3"/>
    <x v="3"/>
    <x v="3"/>
    <x v="3"/>
    <x v="3"/>
    <x v="3"/>
    <x v="3"/>
    <x v="3"/>
    <x v="3"/>
    <x v="3"/>
    <x v="3"/>
    <n v="0"/>
    <n v="0"/>
    <n v="0"/>
    <n v="0"/>
    <n v="0"/>
    <n v="0"/>
    <n v="0"/>
    <n v="935303.8"/>
  </r>
  <r>
    <s v="8.6.21"/>
    <s v="10015252"/>
    <s v="DJ U0 - COAL YARD - 2015"/>
    <x v="7"/>
    <s v="Post-merger"/>
    <n v="312"/>
    <s v="403SP"/>
    <s v="108SP"/>
    <x v="7"/>
    <s v="D"/>
    <x v="27"/>
    <s v="N/A"/>
    <s v="Various"/>
    <x v="5"/>
    <x v="5"/>
    <n v="0"/>
    <x v="5"/>
    <x v="5"/>
    <x v="5"/>
    <x v="3"/>
    <x v="3"/>
    <x v="3"/>
    <x v="3"/>
    <x v="3"/>
    <x v="3"/>
    <x v="3"/>
    <x v="3"/>
    <x v="3"/>
    <x v="3"/>
    <x v="3"/>
    <n v="0"/>
    <n v="71138.206720000002"/>
    <n v="71138.206720000002"/>
    <n v="71138.206719999987"/>
    <n v="71138.206720000017"/>
    <n v="71138.206720000017"/>
    <n v="71138.206720000017"/>
    <n v="426829.24032000004"/>
  </r>
  <r>
    <s v="8.6.21"/>
    <s v="10017201"/>
    <s v="DJ U0 - Plant Fire System Flow Upgrades"/>
    <x v="7"/>
    <s v="Post-merger"/>
    <n v="312"/>
    <s v="403SP"/>
    <s v="108SP"/>
    <x v="7"/>
    <s v="D"/>
    <x v="27"/>
    <s v="N/A"/>
    <d v="2014-12-31T00:00:00"/>
    <x v="5"/>
    <x v="5"/>
    <n v="0"/>
    <x v="5"/>
    <x v="5"/>
    <x v="5"/>
    <x v="3"/>
    <x v="3"/>
    <x v="3"/>
    <x v="3"/>
    <x v="3"/>
    <x v="3"/>
    <x v="3"/>
    <x v="3"/>
    <x v="3"/>
    <x v="3"/>
    <x v="3"/>
    <n v="680222"/>
    <n v="0"/>
    <n v="0"/>
    <n v="0"/>
    <n v="0"/>
    <n v="0"/>
    <n v="0"/>
    <n v="680222"/>
  </r>
  <r>
    <s v="8.6.21"/>
    <s v="SDVJ/2011/C/024"/>
    <s v="DJ U2 - Transformer Protection Upgrade"/>
    <x v="7"/>
    <s v="Post-merger"/>
    <n v="312"/>
    <s v="403SP"/>
    <s v="108SP"/>
    <x v="7"/>
    <s v="D"/>
    <x v="27"/>
    <s v="N/A"/>
    <d v="2014-05-31T00:00:00"/>
    <x v="5"/>
    <x v="5"/>
    <n v="0"/>
    <x v="5"/>
    <x v="5"/>
    <x v="5"/>
    <x v="3"/>
    <x v="3"/>
    <x v="3"/>
    <x v="3"/>
    <x v="298"/>
    <x v="305"/>
    <x v="288"/>
    <x v="3"/>
    <x v="3"/>
    <x v="3"/>
    <x v="3"/>
    <n v="0"/>
    <n v="0"/>
    <n v="0"/>
    <n v="0"/>
    <n v="0"/>
    <n v="0"/>
    <n v="0"/>
    <n v="650304.92000000004"/>
  </r>
  <r>
    <s v="8.6.21"/>
    <s v="10015237"/>
    <s v="DJ U0 - COAL YARD - 2014"/>
    <x v="7"/>
    <s v="Post-merger"/>
    <n v="312"/>
    <s v="403SP"/>
    <s v="108SP"/>
    <x v="7"/>
    <s v="D"/>
    <x v="27"/>
    <s v="N/A"/>
    <s v="Various"/>
    <x v="5"/>
    <x v="5"/>
    <n v="0"/>
    <x v="5"/>
    <x v="5"/>
    <x v="5"/>
    <x v="279"/>
    <x v="279"/>
    <x v="281"/>
    <x v="285"/>
    <x v="299"/>
    <x v="306"/>
    <x v="289"/>
    <x v="301"/>
    <x v="301"/>
    <x v="322"/>
    <x v="310"/>
    <n v="45172.820000000007"/>
    <n v="0"/>
    <n v="0"/>
    <n v="0"/>
    <n v="0"/>
    <n v="0"/>
    <n v="0"/>
    <n v="542074.27999999991"/>
  </r>
  <r>
    <s v="8.6.21"/>
    <s v="SDVJ/2012/C/012"/>
    <s v="DJ U0 - Overhead Crane for Travel Screens"/>
    <x v="7"/>
    <s v="Post-merger"/>
    <n v="312"/>
    <s v="403SP"/>
    <s v="108SP"/>
    <x v="7"/>
    <s v="D"/>
    <x v="27"/>
    <s v="N/A"/>
    <d v="2015-04-30T00:00:00"/>
    <x v="5"/>
    <x v="5"/>
    <n v="0"/>
    <x v="5"/>
    <x v="5"/>
    <x v="5"/>
    <x v="3"/>
    <x v="3"/>
    <x v="3"/>
    <x v="3"/>
    <x v="3"/>
    <x v="3"/>
    <x v="3"/>
    <x v="3"/>
    <x v="3"/>
    <x v="3"/>
    <x v="3"/>
    <n v="0"/>
    <n v="0"/>
    <n v="0"/>
    <n v="0"/>
    <n v="498692.65000000014"/>
    <n v="0"/>
    <n v="0"/>
    <n v="498692.65000000014"/>
  </r>
  <r>
    <s v="8.6.21"/>
    <s v="10017180"/>
    <s v="DJ U2 - Replace XO Feedwater Heater"/>
    <x v="7"/>
    <s v="Post-merger"/>
    <n v="312"/>
    <s v="403SP"/>
    <s v="108SP"/>
    <x v="7"/>
    <s v="D"/>
    <x v="27"/>
    <s v="N/A"/>
    <d v="2014-05-01T00:00:00"/>
    <x v="5"/>
    <x v="5"/>
    <n v="0"/>
    <x v="5"/>
    <x v="5"/>
    <x v="5"/>
    <x v="3"/>
    <x v="3"/>
    <x v="3"/>
    <x v="3"/>
    <x v="300"/>
    <x v="3"/>
    <x v="3"/>
    <x v="3"/>
    <x v="3"/>
    <x v="3"/>
    <x v="3"/>
    <n v="0"/>
    <n v="0"/>
    <n v="0"/>
    <n v="0"/>
    <n v="0"/>
    <n v="0"/>
    <n v="0"/>
    <n v="494443.00000000012"/>
  </r>
  <r>
    <s v="8.6.21"/>
    <s v="SDVJ/2012/C/008"/>
    <s v="DJ U0 - PUMPS AND VALVES - 2012"/>
    <x v="7"/>
    <s v="Post-merger"/>
    <n v="312"/>
    <s v="403SP"/>
    <s v="108SP"/>
    <x v="7"/>
    <s v="D"/>
    <x v="27"/>
    <s v="N/A"/>
    <s v="Various"/>
    <x v="344"/>
    <x v="5"/>
    <n v="0"/>
    <x v="5"/>
    <x v="5"/>
    <x v="5"/>
    <x v="3"/>
    <x v="3"/>
    <x v="3"/>
    <x v="3"/>
    <x v="3"/>
    <x v="3"/>
    <x v="3"/>
    <x v="3"/>
    <x v="3"/>
    <x v="3"/>
    <x v="3"/>
    <n v="0"/>
    <n v="0"/>
    <n v="0"/>
    <n v="0"/>
    <n v="0"/>
    <n v="0"/>
    <n v="0"/>
    <n v="488233.42"/>
  </r>
  <r>
    <s v="8.6.21"/>
    <s v="SDVJ/2013/C/013"/>
    <s v="DJ U2 - Boiler WW Tube Rplacement - 2014"/>
    <x v="7"/>
    <s v="Post-merger"/>
    <n v="312"/>
    <s v="403SP"/>
    <s v="108SP"/>
    <x v="7"/>
    <s v="D"/>
    <x v="27"/>
    <s v="N/A"/>
    <d v="2014-05-31T00:00:00"/>
    <x v="5"/>
    <x v="5"/>
    <n v="0"/>
    <x v="5"/>
    <x v="5"/>
    <x v="5"/>
    <x v="3"/>
    <x v="3"/>
    <x v="3"/>
    <x v="3"/>
    <x v="301"/>
    <x v="3"/>
    <x v="3"/>
    <x v="3"/>
    <x v="3"/>
    <x v="3"/>
    <x v="3"/>
    <n v="0"/>
    <n v="0"/>
    <n v="0"/>
    <n v="0"/>
    <n v="0"/>
    <n v="0"/>
    <n v="0"/>
    <n v="472519.19999999995"/>
  </r>
  <r>
    <s v="8.6.21"/>
    <s v="10017853"/>
    <s v="DJ U0 – Sewage Treatment Facility"/>
    <x v="7"/>
    <s v="Post-merger"/>
    <n v="312"/>
    <s v="403SP"/>
    <s v="108SP"/>
    <x v="7"/>
    <s v="D"/>
    <x v="27"/>
    <s v="N/A"/>
    <d v="2014-12-31T00:00:00"/>
    <x v="5"/>
    <x v="5"/>
    <n v="0"/>
    <x v="5"/>
    <x v="5"/>
    <x v="5"/>
    <x v="3"/>
    <x v="3"/>
    <x v="3"/>
    <x v="3"/>
    <x v="3"/>
    <x v="3"/>
    <x v="3"/>
    <x v="3"/>
    <x v="3"/>
    <x v="3"/>
    <x v="3"/>
    <n v="438853.00000000012"/>
    <n v="0"/>
    <n v="0"/>
    <n v="0"/>
    <n v="0"/>
    <n v="0"/>
    <n v="0"/>
    <n v="438853.00000000012"/>
  </r>
  <r>
    <s v="8.6.21"/>
    <s v="SDVJ/2012/C/031"/>
    <s v="DJ U0 - CY Fire Suppression Conveyors 91-92"/>
    <x v="7"/>
    <s v="Post-merger"/>
    <n v="312"/>
    <s v="403SP"/>
    <s v="108SP"/>
    <x v="7"/>
    <s v="D"/>
    <x v="27"/>
    <s v="N/A"/>
    <d v="2013-06-30T00:00:00"/>
    <x v="345"/>
    <x v="5"/>
    <n v="0"/>
    <x v="5"/>
    <x v="5"/>
    <x v="5"/>
    <x v="3"/>
    <x v="3"/>
    <x v="3"/>
    <x v="3"/>
    <x v="3"/>
    <x v="3"/>
    <x v="3"/>
    <x v="3"/>
    <x v="3"/>
    <x v="3"/>
    <x v="3"/>
    <n v="0"/>
    <n v="0"/>
    <n v="0"/>
    <n v="0"/>
    <n v="0"/>
    <n v="0"/>
    <n v="0"/>
    <n v="406086.44"/>
  </r>
  <r>
    <s v="8.6.21"/>
    <s v="10017893"/>
    <s v="DJ U0 - Potable Water Treatment Upgrade"/>
    <x v="7"/>
    <s v="Post-merger"/>
    <n v="312"/>
    <s v="403SP"/>
    <s v="108SP"/>
    <x v="7"/>
    <s v="D"/>
    <x v="27"/>
    <s v="N/A"/>
    <d v="2014-10-31T00:00:00"/>
    <x v="5"/>
    <x v="5"/>
    <n v="0"/>
    <x v="5"/>
    <x v="5"/>
    <x v="5"/>
    <x v="3"/>
    <x v="3"/>
    <x v="3"/>
    <x v="3"/>
    <x v="3"/>
    <x v="3"/>
    <x v="3"/>
    <x v="3"/>
    <x v="3"/>
    <x v="323"/>
    <x v="3"/>
    <n v="0"/>
    <n v="0"/>
    <n v="0"/>
    <n v="0"/>
    <n v="0"/>
    <n v="0"/>
    <n v="0"/>
    <n v="381712.99999999994"/>
  </r>
  <r>
    <s v="8.6.21"/>
    <s v="10002072"/>
    <s v="DJ U3 - Ovation Computer Software Upgrade - 2015"/>
    <x v="7"/>
    <s v="Post-merger"/>
    <n v="312"/>
    <s v="403SP"/>
    <s v="108SP"/>
    <x v="7"/>
    <s v="D"/>
    <x v="27"/>
    <s v="N/A"/>
    <d v="2015-06-30T00:00:00"/>
    <x v="5"/>
    <x v="5"/>
    <n v="0"/>
    <x v="5"/>
    <x v="5"/>
    <x v="5"/>
    <x v="3"/>
    <x v="3"/>
    <x v="3"/>
    <x v="3"/>
    <x v="3"/>
    <x v="3"/>
    <x v="3"/>
    <x v="3"/>
    <x v="3"/>
    <x v="3"/>
    <x v="3"/>
    <n v="0"/>
    <n v="0"/>
    <n v="0"/>
    <n v="0"/>
    <n v="0"/>
    <n v="0"/>
    <n v="358970.75999999989"/>
    <n v="358970.75999999989"/>
  </r>
  <r>
    <s v="8.6.21"/>
    <s v="10015259"/>
    <s v="DJ U0 - SECURITY &amp; BUILDINGS- 2015"/>
    <x v="7"/>
    <s v="Post-merger"/>
    <n v="312"/>
    <s v="403SP"/>
    <s v="108SP"/>
    <x v="7"/>
    <s v="D"/>
    <x v="27"/>
    <s v="N/A"/>
    <s v="Various"/>
    <x v="5"/>
    <x v="5"/>
    <n v="0"/>
    <x v="5"/>
    <x v="5"/>
    <x v="5"/>
    <x v="3"/>
    <x v="3"/>
    <x v="3"/>
    <x v="3"/>
    <x v="3"/>
    <x v="3"/>
    <x v="3"/>
    <x v="3"/>
    <x v="3"/>
    <x v="3"/>
    <x v="3"/>
    <n v="0"/>
    <n v="29832.1476"/>
    <n v="29832.1476"/>
    <n v="29832.147600000004"/>
    <n v="29832.147599999997"/>
    <n v="29832.147600000011"/>
    <n v="29832.147599999997"/>
    <n v="178992.88560000001"/>
  </r>
  <r>
    <s v="8.6.21"/>
    <s v="10015243"/>
    <s v="DJ U0 - SECURITY &amp; BUILDINGS- 2014"/>
    <x v="7"/>
    <s v="Post-merger"/>
    <n v="312"/>
    <s v="403SP"/>
    <s v="108SP"/>
    <x v="7"/>
    <s v="D"/>
    <x v="27"/>
    <s v="N/A"/>
    <s v="Various"/>
    <x v="5"/>
    <x v="5"/>
    <n v="0"/>
    <x v="5"/>
    <x v="5"/>
    <x v="5"/>
    <x v="280"/>
    <x v="280"/>
    <x v="282"/>
    <x v="286"/>
    <x v="302"/>
    <x v="307"/>
    <x v="290"/>
    <x v="302"/>
    <x v="302"/>
    <x v="324"/>
    <x v="311"/>
    <n v="29362.369999999995"/>
    <n v="0"/>
    <n v="0"/>
    <n v="0"/>
    <n v="0"/>
    <n v="0"/>
    <n v="0"/>
    <n v="352348.00000000012"/>
  </r>
  <r>
    <s v="8.6.21"/>
    <s v="10016430"/>
    <s v="DJ U2 - Controls &amp; Computer Upgrades - 2014"/>
    <x v="7"/>
    <s v="Post-merger"/>
    <n v="312"/>
    <s v="403SP"/>
    <s v="108SP"/>
    <x v="7"/>
    <s v="D"/>
    <x v="27"/>
    <s v="N/A"/>
    <d v="2014-06-01T00:00:00"/>
    <x v="5"/>
    <x v="5"/>
    <n v="0"/>
    <x v="5"/>
    <x v="5"/>
    <x v="5"/>
    <x v="3"/>
    <x v="3"/>
    <x v="3"/>
    <x v="3"/>
    <x v="3"/>
    <x v="308"/>
    <x v="3"/>
    <x v="3"/>
    <x v="3"/>
    <x v="3"/>
    <x v="3"/>
    <n v="0"/>
    <n v="0"/>
    <n v="0"/>
    <n v="0"/>
    <n v="0"/>
    <n v="0"/>
    <n v="0"/>
    <n v="345661.66000000003"/>
  </r>
  <r>
    <s v="8.6.21"/>
    <s v="SDVJ/2013/C/003"/>
    <s v="DJ U0 - COAL YARD -2013"/>
    <x v="7"/>
    <s v="Post-merger"/>
    <n v="312"/>
    <s v="403SP"/>
    <s v="108SP"/>
    <x v="7"/>
    <s v="D"/>
    <x v="27"/>
    <s v="N/A"/>
    <s v="Various"/>
    <x v="346"/>
    <x v="299"/>
    <n v="0"/>
    <x v="5"/>
    <x v="5"/>
    <x v="329"/>
    <x v="3"/>
    <x v="3"/>
    <x v="3"/>
    <x v="3"/>
    <x v="3"/>
    <x v="3"/>
    <x v="3"/>
    <x v="3"/>
    <x v="3"/>
    <x v="3"/>
    <x v="3"/>
    <n v="0"/>
    <n v="0"/>
    <n v="0"/>
    <n v="0"/>
    <n v="0"/>
    <n v="0"/>
    <n v="0"/>
    <n v="319940.15000000002"/>
  </r>
  <r>
    <s v="8.6.21"/>
    <s v="10001957"/>
    <s v="DJ U2 - Replace Battery Bank/Inverter DCS - 2014"/>
    <x v="7"/>
    <s v="Post-merger"/>
    <n v="312"/>
    <s v="403SP"/>
    <s v="108SP"/>
    <x v="7"/>
    <s v="D"/>
    <x v="27"/>
    <s v="N/A"/>
    <d v="2014-04-21T00:00:00"/>
    <x v="5"/>
    <x v="5"/>
    <n v="0"/>
    <x v="5"/>
    <x v="5"/>
    <x v="5"/>
    <x v="3"/>
    <x v="3"/>
    <x v="3"/>
    <x v="287"/>
    <x v="3"/>
    <x v="3"/>
    <x v="3"/>
    <x v="3"/>
    <x v="3"/>
    <x v="3"/>
    <x v="3"/>
    <n v="0"/>
    <n v="0"/>
    <n v="0"/>
    <n v="0"/>
    <n v="0"/>
    <n v="0"/>
    <n v="0"/>
    <n v="317015"/>
  </r>
  <r>
    <s v="8.6.21"/>
    <s v="10018213"/>
    <s v="DJ Engineer and Fabricate Coffer Dam"/>
    <x v="7"/>
    <s v="Post-merger"/>
    <n v="312"/>
    <s v="403SP"/>
    <s v="108SP"/>
    <x v="7"/>
    <s v="D"/>
    <x v="27"/>
    <s v="N/A"/>
    <d v="2013-12-31T00:00:00"/>
    <x v="5"/>
    <x v="5"/>
    <n v="0"/>
    <x v="5"/>
    <x v="5"/>
    <x v="330"/>
    <x v="3"/>
    <x v="3"/>
    <x v="3"/>
    <x v="3"/>
    <x v="3"/>
    <x v="3"/>
    <x v="3"/>
    <x v="3"/>
    <x v="3"/>
    <x v="3"/>
    <x v="3"/>
    <n v="0"/>
    <n v="0"/>
    <n v="0"/>
    <n v="0"/>
    <n v="0"/>
    <n v="0"/>
    <n v="0"/>
    <n v="313439.76999999996"/>
  </r>
  <r>
    <s v="8.6.21"/>
    <s v="10015256"/>
    <s v="DJ U0 - MOBILE EQUIPMENT - 2015"/>
    <x v="7"/>
    <s v="Post-merger"/>
    <n v="312"/>
    <s v="403SP"/>
    <s v="108SP"/>
    <x v="7"/>
    <s v="D"/>
    <x v="27"/>
    <s v="N/A"/>
    <s v="Various"/>
    <x v="5"/>
    <x v="5"/>
    <n v="0"/>
    <x v="5"/>
    <x v="5"/>
    <x v="5"/>
    <x v="3"/>
    <x v="3"/>
    <x v="3"/>
    <x v="3"/>
    <x v="3"/>
    <x v="3"/>
    <x v="3"/>
    <x v="3"/>
    <x v="3"/>
    <x v="3"/>
    <x v="3"/>
    <n v="0"/>
    <n v="25242.591120000001"/>
    <n v="25242.591120000001"/>
    <n v="25242.591120000005"/>
    <n v="25242.591119999997"/>
    <n v="25242.591119999997"/>
    <n v="25242.591120000012"/>
    <n v="151455.54672000001"/>
  </r>
  <r>
    <s v="8.6.21"/>
    <s v="10015240"/>
    <s v="DJ U0 - MOBILE EQUIPMENT - 2014"/>
    <x v="7"/>
    <s v="Post-merger"/>
    <n v="312"/>
    <s v="403SP"/>
    <s v="108SP"/>
    <x v="7"/>
    <s v="D"/>
    <x v="27"/>
    <s v="N/A"/>
    <s v="Various"/>
    <x v="5"/>
    <x v="5"/>
    <n v="0"/>
    <x v="5"/>
    <x v="5"/>
    <x v="5"/>
    <x v="281"/>
    <x v="281"/>
    <x v="283"/>
    <x v="288"/>
    <x v="303"/>
    <x v="309"/>
    <x v="291"/>
    <x v="303"/>
    <x v="303"/>
    <x v="325"/>
    <x v="312"/>
    <n v="23941.590000000026"/>
    <n v="0"/>
    <n v="0"/>
    <n v="0"/>
    <n v="0"/>
    <n v="0"/>
    <n v="0"/>
    <n v="287299.3"/>
  </r>
  <r>
    <s v="8.6.21"/>
    <s v="10017946"/>
    <s v="DJ U3-PSH Mid Span Support Tubing"/>
    <x v="7"/>
    <s v="Post-merger"/>
    <n v="312"/>
    <s v="403SP"/>
    <s v="108SP"/>
    <x v="7"/>
    <s v="D"/>
    <x v="27"/>
    <s v="N/A"/>
    <d v="2015-06-01T00:00:00"/>
    <x v="5"/>
    <x v="5"/>
    <n v="0"/>
    <x v="5"/>
    <x v="5"/>
    <x v="5"/>
    <x v="3"/>
    <x v="3"/>
    <x v="3"/>
    <x v="3"/>
    <x v="3"/>
    <x v="3"/>
    <x v="3"/>
    <x v="3"/>
    <x v="3"/>
    <x v="3"/>
    <x v="3"/>
    <n v="0"/>
    <n v="0"/>
    <n v="0"/>
    <n v="0"/>
    <n v="0"/>
    <n v="0"/>
    <n v="224435.41600000003"/>
    <n v="224435.41600000003"/>
  </r>
  <r>
    <s v="8.6.21"/>
    <s v="SDVJ/2013/C/018"/>
    <s v="DJ U0 - Safety Platforms and Accessways"/>
    <x v="7"/>
    <s v="Post-merger"/>
    <n v="312"/>
    <s v="403SP"/>
    <s v="108SP"/>
    <x v="7"/>
    <s v="D"/>
    <x v="27"/>
    <s v="N/A"/>
    <d v="2013-07-31T00:00:00"/>
    <x v="347"/>
    <x v="300"/>
    <n v="1166.0199999999895"/>
    <x v="268"/>
    <x v="281"/>
    <x v="331"/>
    <x v="3"/>
    <x v="3"/>
    <x v="3"/>
    <x v="3"/>
    <x v="3"/>
    <x v="3"/>
    <x v="3"/>
    <x v="3"/>
    <x v="3"/>
    <x v="3"/>
    <x v="3"/>
    <n v="0"/>
    <n v="0"/>
    <n v="0"/>
    <n v="0"/>
    <n v="0"/>
    <n v="0"/>
    <n v="0"/>
    <n v="221746.82999999996"/>
  </r>
  <r>
    <s v="8.6.21"/>
    <s v="10016361"/>
    <s v="DJ U2 - Elevator Controls Replace"/>
    <x v="7"/>
    <s v="Post-merger"/>
    <n v="312"/>
    <s v="403SP"/>
    <s v="108SP"/>
    <x v="7"/>
    <s v="D"/>
    <x v="27"/>
    <s v="N/A"/>
    <d v="2014-04-15T00:00:00"/>
    <x v="5"/>
    <x v="5"/>
    <n v="0"/>
    <x v="5"/>
    <x v="5"/>
    <x v="5"/>
    <x v="3"/>
    <x v="3"/>
    <x v="3"/>
    <x v="289"/>
    <x v="3"/>
    <x v="3"/>
    <x v="3"/>
    <x v="3"/>
    <x v="3"/>
    <x v="3"/>
    <x v="3"/>
    <n v="0"/>
    <n v="0"/>
    <n v="0"/>
    <n v="0"/>
    <n v="0"/>
    <n v="0"/>
    <n v="0"/>
    <n v="219564"/>
  </r>
  <r>
    <s v="8.6.21"/>
    <s v="10017255"/>
    <s v="DJ Automatic Generation Control DJ"/>
    <x v="7"/>
    <s v="Post-merger"/>
    <n v="312"/>
    <s v="403SP"/>
    <s v="108SP"/>
    <x v="7"/>
    <s v="D"/>
    <x v="27"/>
    <s v="N/A"/>
    <d v="2013-06-30T00:00:00"/>
    <x v="348"/>
    <x v="5"/>
    <n v="0"/>
    <x v="5"/>
    <x v="5"/>
    <x v="5"/>
    <x v="3"/>
    <x v="3"/>
    <x v="3"/>
    <x v="3"/>
    <x v="3"/>
    <x v="3"/>
    <x v="3"/>
    <x v="3"/>
    <x v="3"/>
    <x v="3"/>
    <x v="3"/>
    <n v="0"/>
    <n v="0"/>
    <n v="0"/>
    <n v="0"/>
    <n v="0"/>
    <n v="0"/>
    <n v="0"/>
    <n v="190772.00000000003"/>
  </r>
  <r>
    <s v="8.6.21"/>
    <s v="10018097"/>
    <s v="DJ Plant Fire System Upgrade"/>
    <x v="7"/>
    <s v="Post-merger"/>
    <n v="312"/>
    <s v="403SP"/>
    <s v="108SP"/>
    <x v="7"/>
    <s v="D"/>
    <x v="27"/>
    <s v="N/A"/>
    <d v="2013-12-31T00:00:00"/>
    <x v="5"/>
    <x v="5"/>
    <n v="0"/>
    <x v="5"/>
    <x v="5"/>
    <x v="332"/>
    <x v="3"/>
    <x v="3"/>
    <x v="3"/>
    <x v="3"/>
    <x v="3"/>
    <x v="3"/>
    <x v="3"/>
    <x v="3"/>
    <x v="3"/>
    <x v="3"/>
    <x v="3"/>
    <n v="0"/>
    <n v="0"/>
    <n v="0"/>
    <n v="0"/>
    <n v="0"/>
    <n v="0"/>
    <n v="0"/>
    <n v="188631"/>
  </r>
  <r>
    <s v="8.6.21"/>
    <s v="10017738"/>
    <s v="DJ U2 - Passive Dust Control - Tripper Deck"/>
    <x v="7"/>
    <s v="Post-merger"/>
    <n v="312"/>
    <s v="403SP"/>
    <s v="108SP"/>
    <x v="7"/>
    <s v="D"/>
    <x v="27"/>
    <s v="N/A"/>
    <d v="2014-08-30T00:00:00"/>
    <x v="5"/>
    <x v="5"/>
    <n v="0"/>
    <x v="5"/>
    <x v="5"/>
    <x v="5"/>
    <x v="3"/>
    <x v="3"/>
    <x v="3"/>
    <x v="3"/>
    <x v="3"/>
    <x v="3"/>
    <x v="3"/>
    <x v="304"/>
    <x v="3"/>
    <x v="3"/>
    <x v="3"/>
    <n v="0"/>
    <n v="0"/>
    <n v="0"/>
    <n v="0"/>
    <n v="0"/>
    <n v="0"/>
    <n v="0"/>
    <n v="162613.13999999998"/>
  </r>
  <r>
    <s v="8.6.21"/>
    <s v="10016359"/>
    <s v="DJ U0 - Coal Yard High Mast Light"/>
    <x v="7"/>
    <s v="Post-merger"/>
    <n v="312"/>
    <s v="403SP"/>
    <s v="108SP"/>
    <x v="7"/>
    <s v="D"/>
    <x v="27"/>
    <s v="N/A"/>
    <d v="2014-10-01T00:00:00"/>
    <x v="5"/>
    <x v="5"/>
    <n v="0"/>
    <x v="5"/>
    <x v="5"/>
    <x v="5"/>
    <x v="3"/>
    <x v="3"/>
    <x v="3"/>
    <x v="3"/>
    <x v="3"/>
    <x v="3"/>
    <x v="3"/>
    <x v="3"/>
    <x v="3"/>
    <x v="326"/>
    <x v="3"/>
    <n v="0"/>
    <n v="0"/>
    <n v="0"/>
    <n v="0"/>
    <n v="0"/>
    <n v="0"/>
    <n v="0"/>
    <n v="153553"/>
  </r>
  <r>
    <s v="8.6.21"/>
    <s v="10018245"/>
    <s v="DJ U0 - Pot H20 Treatment &amp; Bldg Upgrade"/>
    <x v="7"/>
    <s v="Post-merger"/>
    <n v="312"/>
    <s v="403SP"/>
    <s v="108SP"/>
    <x v="7"/>
    <s v="D"/>
    <x v="27"/>
    <s v="N/A"/>
    <d v="2013-11-30T00:00:00"/>
    <x v="5"/>
    <x v="5"/>
    <n v="0"/>
    <x v="5"/>
    <x v="282"/>
    <x v="5"/>
    <x v="3"/>
    <x v="3"/>
    <x v="3"/>
    <x v="3"/>
    <x v="3"/>
    <x v="3"/>
    <x v="3"/>
    <x v="3"/>
    <x v="3"/>
    <x v="3"/>
    <x v="3"/>
    <n v="0"/>
    <n v="0"/>
    <n v="0"/>
    <n v="0"/>
    <n v="0"/>
    <n v="0"/>
    <n v="0"/>
    <n v="145471"/>
  </r>
  <r>
    <s v="8.6.21"/>
    <s v="SDVJ/2013/C/017"/>
    <s v="DJ U2 - Arc Flash Mitigation"/>
    <x v="7"/>
    <s v="Post-merger"/>
    <n v="312"/>
    <s v="403SP"/>
    <s v="108SP"/>
    <x v="7"/>
    <s v="D"/>
    <x v="27"/>
    <s v="N/A"/>
    <d v="2014-05-31T00:00:00"/>
    <x v="5"/>
    <x v="5"/>
    <n v="0"/>
    <x v="5"/>
    <x v="5"/>
    <x v="5"/>
    <x v="3"/>
    <x v="3"/>
    <x v="3"/>
    <x v="3"/>
    <x v="304"/>
    <x v="3"/>
    <x v="3"/>
    <x v="3"/>
    <x v="3"/>
    <x v="3"/>
    <x v="3"/>
    <n v="0"/>
    <n v="0"/>
    <n v="0"/>
    <n v="0"/>
    <n v="0"/>
    <n v="0"/>
    <n v="0"/>
    <n v="138713.5"/>
  </r>
  <r>
    <s v="8.6.21"/>
    <s v="SDVJ/2013/C/002"/>
    <s v="DJ U0 - PUMPS AND VALVES - 2013"/>
    <x v="7"/>
    <s v="Post-merger"/>
    <n v="312"/>
    <s v="403SP"/>
    <s v="108SP"/>
    <x v="7"/>
    <s v="D"/>
    <x v="27"/>
    <s v="N/A"/>
    <s v="Various"/>
    <x v="349"/>
    <x v="301"/>
    <n v="0"/>
    <x v="5"/>
    <x v="283"/>
    <x v="5"/>
    <x v="3"/>
    <x v="3"/>
    <x v="3"/>
    <x v="3"/>
    <x v="3"/>
    <x v="3"/>
    <x v="3"/>
    <x v="3"/>
    <x v="3"/>
    <x v="3"/>
    <x v="3"/>
    <n v="0"/>
    <n v="0"/>
    <n v="0"/>
    <n v="0"/>
    <n v="0"/>
    <n v="0"/>
    <n v="0"/>
    <n v="133507.83000000002"/>
  </r>
  <r>
    <s v="8.6.21"/>
    <s v="10018090"/>
    <s v="DJ U4 - Upgrade Intellegant Sootblowing Sys"/>
    <x v="7"/>
    <s v="Post-merger"/>
    <n v="312"/>
    <s v="403SP"/>
    <s v="108SP"/>
    <x v="7"/>
    <s v="D"/>
    <x v="27"/>
    <s v="N/A"/>
    <d v="2014-12-31T00:00:00"/>
    <x v="5"/>
    <x v="5"/>
    <n v="0"/>
    <x v="5"/>
    <x v="5"/>
    <x v="5"/>
    <x v="3"/>
    <x v="3"/>
    <x v="3"/>
    <x v="3"/>
    <x v="3"/>
    <x v="3"/>
    <x v="3"/>
    <x v="3"/>
    <x v="3"/>
    <x v="3"/>
    <x v="3"/>
    <n v="104228"/>
    <n v="0"/>
    <n v="0"/>
    <n v="0"/>
    <n v="0"/>
    <n v="0"/>
    <n v="0"/>
    <n v="104228"/>
  </r>
  <r>
    <s v="8.6.21"/>
    <s v="10005215"/>
    <s v="Gadsby U1 Bailey Controls Replacement"/>
    <x v="7"/>
    <s v="Post-merger"/>
    <n v="312"/>
    <s v="403SP"/>
    <s v="108SP"/>
    <x v="7"/>
    <s v="D"/>
    <x v="27"/>
    <s v="N/A"/>
    <d v="2014-03-31T00:00:00"/>
    <x v="5"/>
    <x v="5"/>
    <n v="0"/>
    <x v="5"/>
    <x v="5"/>
    <x v="5"/>
    <x v="3"/>
    <x v="3"/>
    <x v="284"/>
    <x v="3"/>
    <x v="3"/>
    <x v="3"/>
    <x v="3"/>
    <x v="3"/>
    <x v="3"/>
    <x v="3"/>
    <x v="3"/>
    <n v="0"/>
    <n v="0"/>
    <n v="0"/>
    <n v="0"/>
    <n v="0"/>
    <n v="0"/>
    <n v="0"/>
    <n v="269469"/>
  </r>
  <r>
    <s v="8.6.21"/>
    <s v="10017368"/>
    <s v="Gadsby U3 Cooling Tower Fill"/>
    <x v="7"/>
    <s v="Post-merger"/>
    <n v="312"/>
    <s v="403SP"/>
    <s v="108SP"/>
    <x v="7"/>
    <s v="D"/>
    <x v="27"/>
    <s v="N/A"/>
    <d v="2014-04-30T00:00:00"/>
    <x v="5"/>
    <x v="5"/>
    <n v="0"/>
    <x v="5"/>
    <x v="5"/>
    <x v="5"/>
    <x v="3"/>
    <x v="3"/>
    <x v="3"/>
    <x v="290"/>
    <x v="3"/>
    <x v="3"/>
    <x v="3"/>
    <x v="3"/>
    <x v="3"/>
    <x v="3"/>
    <x v="3"/>
    <n v="0"/>
    <n v="0"/>
    <n v="0"/>
    <n v="0"/>
    <n v="0"/>
    <n v="0"/>
    <n v="0"/>
    <n v="237133"/>
  </r>
  <r>
    <s v="8.6.21"/>
    <s v="10005168"/>
    <s v="Gadsby U3 Stack Cap replacement"/>
    <x v="7"/>
    <s v="Post-merger"/>
    <n v="312"/>
    <s v="403SP"/>
    <s v="108SP"/>
    <x v="7"/>
    <s v="D"/>
    <x v="27"/>
    <s v="N/A"/>
    <d v="2014-03-31T00:00:00"/>
    <x v="5"/>
    <x v="5"/>
    <n v="0"/>
    <x v="5"/>
    <x v="5"/>
    <x v="5"/>
    <x v="3"/>
    <x v="3"/>
    <x v="285"/>
    <x v="3"/>
    <x v="3"/>
    <x v="3"/>
    <x v="3"/>
    <x v="3"/>
    <x v="3"/>
    <x v="3"/>
    <x v="3"/>
    <n v="0"/>
    <n v="0"/>
    <n v="0"/>
    <n v="0"/>
    <n v="0"/>
    <n v="0"/>
    <n v="0"/>
    <n v="131931.93"/>
  </r>
  <r>
    <s v="8.6.21"/>
    <s v="SGAD/2013/C/001"/>
    <s v="Gadsby Gadsby Valves Pumps &amp; Motors  CY"/>
    <x v="7"/>
    <s v="Post-merger"/>
    <n v="312"/>
    <s v="403SP"/>
    <s v="108SP"/>
    <x v="7"/>
    <s v="D"/>
    <x v="27"/>
    <s v="N/A"/>
    <s v="Various"/>
    <x v="350"/>
    <x v="302"/>
    <n v="36715.350000000006"/>
    <x v="269"/>
    <x v="284"/>
    <x v="333"/>
    <x v="3"/>
    <x v="3"/>
    <x v="3"/>
    <x v="3"/>
    <x v="3"/>
    <x v="3"/>
    <x v="3"/>
    <x v="3"/>
    <x v="3"/>
    <x v="3"/>
    <x v="3"/>
    <n v="0"/>
    <n v="0"/>
    <n v="0"/>
    <n v="0"/>
    <n v="0"/>
    <n v="0"/>
    <n v="0"/>
    <n v="127946.59000000001"/>
  </r>
  <r>
    <s v="8.6.21"/>
    <s v="SGAD/2013/C/006"/>
    <s v="Gadsby U2 Structural Integrity  CY 13"/>
    <x v="7"/>
    <s v="Post-merger"/>
    <n v="312"/>
    <s v="403SP"/>
    <s v="108SP"/>
    <x v="7"/>
    <s v="D"/>
    <x v="27"/>
    <s v="N/A"/>
    <s v="Various"/>
    <x v="351"/>
    <x v="303"/>
    <n v="93276.03"/>
    <x v="270"/>
    <x v="285"/>
    <x v="334"/>
    <x v="3"/>
    <x v="3"/>
    <x v="3"/>
    <x v="3"/>
    <x v="3"/>
    <x v="3"/>
    <x v="3"/>
    <x v="3"/>
    <x v="3"/>
    <x v="3"/>
    <x v="3"/>
    <n v="0"/>
    <n v="0"/>
    <n v="0"/>
    <n v="0"/>
    <n v="0"/>
    <n v="0"/>
    <n v="0"/>
    <n v="119246.48"/>
  </r>
  <r>
    <s v="8.6.21"/>
    <s v="10014893"/>
    <s v="Gadsby U1 Structural Integrity  CY 15"/>
    <x v="7"/>
    <s v="Post-merger"/>
    <n v="312"/>
    <s v="403SP"/>
    <s v="108SP"/>
    <x v="7"/>
    <s v="D"/>
    <x v="27"/>
    <s v="N/A"/>
    <s v="Various"/>
    <x v="5"/>
    <x v="5"/>
    <n v="0"/>
    <x v="5"/>
    <x v="5"/>
    <x v="5"/>
    <x v="3"/>
    <x v="3"/>
    <x v="3"/>
    <x v="3"/>
    <x v="3"/>
    <x v="3"/>
    <x v="3"/>
    <x v="3"/>
    <x v="3"/>
    <x v="3"/>
    <x v="3"/>
    <n v="0"/>
    <n v="9564.3801600000006"/>
    <n v="9564.3801600000006"/>
    <n v="9564.3801600000006"/>
    <n v="9564.3801600000006"/>
    <n v="9564.3801600000006"/>
    <n v="9564.3801600000006"/>
    <n v="57386.280960000004"/>
  </r>
  <r>
    <s v="8.6.21"/>
    <s v="10014903"/>
    <s v="Gadsby U2 Structural Integrity  CY 15"/>
    <x v="7"/>
    <s v="Post-merger"/>
    <n v="312"/>
    <s v="403SP"/>
    <s v="108SP"/>
    <x v="7"/>
    <s v="D"/>
    <x v="27"/>
    <s v="N/A"/>
    <s v="Various"/>
    <x v="5"/>
    <x v="5"/>
    <n v="0"/>
    <x v="5"/>
    <x v="5"/>
    <x v="5"/>
    <x v="3"/>
    <x v="3"/>
    <x v="3"/>
    <x v="3"/>
    <x v="3"/>
    <x v="3"/>
    <x v="3"/>
    <x v="3"/>
    <x v="3"/>
    <x v="3"/>
    <x v="3"/>
    <n v="0"/>
    <n v="9564.3801600000006"/>
    <n v="9564.3801600000006"/>
    <n v="9564.3801600000006"/>
    <n v="9564.3801600000006"/>
    <n v="9564.3801600000006"/>
    <n v="9564.3801600000006"/>
    <n v="57386.280960000004"/>
  </r>
  <r>
    <s v="8.6.21"/>
    <s v="10014912"/>
    <s v="Gadsby U3 Structural Integrity  CY 15"/>
    <x v="7"/>
    <s v="Post-merger"/>
    <n v="312"/>
    <s v="403SP"/>
    <s v="108SP"/>
    <x v="7"/>
    <s v="D"/>
    <x v="27"/>
    <s v="N/A"/>
    <s v="Various"/>
    <x v="5"/>
    <x v="5"/>
    <n v="0"/>
    <x v="5"/>
    <x v="5"/>
    <x v="5"/>
    <x v="3"/>
    <x v="3"/>
    <x v="3"/>
    <x v="3"/>
    <x v="3"/>
    <x v="3"/>
    <x v="3"/>
    <x v="3"/>
    <x v="3"/>
    <x v="3"/>
    <x v="3"/>
    <n v="0"/>
    <n v="9564.3801600000006"/>
    <n v="9564.3801600000006"/>
    <n v="9564.3801600000006"/>
    <n v="9564.3801600000006"/>
    <n v="9564.3801600000006"/>
    <n v="9564.3801600000006"/>
    <n v="57386.280960000004"/>
  </r>
  <r>
    <s v="8.6.21"/>
    <s v="10014892"/>
    <s v="Gadsby U1 Structural Integrity  CY 14"/>
    <x v="7"/>
    <s v="Post-merger"/>
    <n v="312"/>
    <s v="403SP"/>
    <s v="108SP"/>
    <x v="7"/>
    <s v="D"/>
    <x v="27"/>
    <s v="N/A"/>
    <s v="Various"/>
    <x v="5"/>
    <x v="5"/>
    <n v="0"/>
    <x v="5"/>
    <x v="5"/>
    <x v="5"/>
    <x v="282"/>
    <x v="282"/>
    <x v="286"/>
    <x v="291"/>
    <x v="305"/>
    <x v="310"/>
    <x v="292"/>
    <x v="305"/>
    <x v="304"/>
    <x v="327"/>
    <x v="313"/>
    <n v="9413.7599999999948"/>
    <n v="0"/>
    <n v="0"/>
    <n v="0"/>
    <n v="0"/>
    <n v="0"/>
    <n v="0"/>
    <n v="112965.11999999998"/>
  </r>
  <r>
    <s v="8.6.21"/>
    <s v="10014902"/>
    <s v="Gadsby U2 Structural Integrity  CY 14"/>
    <x v="7"/>
    <s v="Post-merger"/>
    <n v="312"/>
    <s v="403SP"/>
    <s v="108SP"/>
    <x v="7"/>
    <s v="D"/>
    <x v="27"/>
    <s v="N/A"/>
    <s v="Various"/>
    <x v="5"/>
    <x v="5"/>
    <n v="0"/>
    <x v="5"/>
    <x v="5"/>
    <x v="5"/>
    <x v="282"/>
    <x v="282"/>
    <x v="286"/>
    <x v="291"/>
    <x v="305"/>
    <x v="310"/>
    <x v="292"/>
    <x v="305"/>
    <x v="304"/>
    <x v="327"/>
    <x v="313"/>
    <n v="9413.7599999999948"/>
    <n v="0"/>
    <n v="0"/>
    <n v="0"/>
    <n v="0"/>
    <n v="0"/>
    <n v="0"/>
    <n v="112965.11999999998"/>
  </r>
  <r>
    <s v="8.6.21"/>
    <s v="10014911"/>
    <s v="Gadsby U3 Structural Integrity  CY 14"/>
    <x v="7"/>
    <s v="Post-merger"/>
    <n v="312"/>
    <s v="403SP"/>
    <s v="108SP"/>
    <x v="7"/>
    <s v="D"/>
    <x v="27"/>
    <s v="N/A"/>
    <s v="Various"/>
    <x v="5"/>
    <x v="5"/>
    <n v="0"/>
    <x v="5"/>
    <x v="5"/>
    <x v="5"/>
    <x v="282"/>
    <x v="282"/>
    <x v="286"/>
    <x v="291"/>
    <x v="305"/>
    <x v="310"/>
    <x v="292"/>
    <x v="305"/>
    <x v="304"/>
    <x v="327"/>
    <x v="313"/>
    <n v="9413.7599999999948"/>
    <n v="0"/>
    <n v="0"/>
    <n v="0"/>
    <n v="0"/>
    <n v="0"/>
    <n v="0"/>
    <n v="112965.11999999998"/>
  </r>
  <r>
    <s v="8.6.21"/>
    <s v="10004949"/>
    <s v="Gadsby Valves Pumps &amp; Motors  CY 15"/>
    <x v="7"/>
    <s v="Post-merger"/>
    <n v="312"/>
    <s v="403SP"/>
    <s v="108SP"/>
    <x v="7"/>
    <s v="D"/>
    <x v="27"/>
    <s v="N/A"/>
    <s v="Various"/>
    <x v="5"/>
    <x v="5"/>
    <n v="0"/>
    <x v="5"/>
    <x v="5"/>
    <x v="5"/>
    <x v="3"/>
    <x v="3"/>
    <x v="3"/>
    <x v="3"/>
    <x v="3"/>
    <x v="3"/>
    <x v="3"/>
    <x v="3"/>
    <x v="3"/>
    <x v="3"/>
    <x v="3"/>
    <n v="0"/>
    <n v="8799.23056"/>
    <n v="8799.23056"/>
    <n v="8799.23056"/>
    <n v="8799.23056"/>
    <n v="8799.2305599999963"/>
    <n v="8799.2305599999963"/>
    <n v="52795.383359999993"/>
  </r>
  <r>
    <s v="8.6.21"/>
    <s v="SGAD/2013/C/005"/>
    <s v="Gadsby U1 Structural Integrity  CY 13"/>
    <x v="7"/>
    <s v="Post-merger"/>
    <n v="312"/>
    <s v="403SP"/>
    <s v="108SP"/>
    <x v="7"/>
    <s v="D"/>
    <x v="27"/>
    <s v="N/A"/>
    <s v="Various"/>
    <x v="5"/>
    <x v="5"/>
    <n v="0"/>
    <x v="271"/>
    <x v="286"/>
    <x v="5"/>
    <x v="3"/>
    <x v="3"/>
    <x v="3"/>
    <x v="3"/>
    <x v="3"/>
    <x v="3"/>
    <x v="3"/>
    <x v="3"/>
    <x v="3"/>
    <x v="3"/>
    <x v="3"/>
    <n v="0"/>
    <n v="0"/>
    <n v="0"/>
    <n v="0"/>
    <n v="0"/>
    <n v="0"/>
    <n v="0"/>
    <n v="105255.16"/>
  </r>
  <r>
    <s v="8.6.21"/>
    <s v="10004948"/>
    <s v="Gadsby Valves Pumps &amp; Motors  CY 14"/>
    <x v="7"/>
    <s v="Post-merger"/>
    <n v="312"/>
    <s v="403SP"/>
    <s v="108SP"/>
    <x v="7"/>
    <s v="D"/>
    <x v="27"/>
    <s v="N/A"/>
    <s v="Various"/>
    <x v="5"/>
    <x v="5"/>
    <n v="0"/>
    <x v="5"/>
    <x v="5"/>
    <x v="5"/>
    <x v="283"/>
    <x v="283"/>
    <x v="287"/>
    <x v="292"/>
    <x v="306"/>
    <x v="311"/>
    <x v="293"/>
    <x v="306"/>
    <x v="305"/>
    <x v="328"/>
    <x v="314"/>
    <n v="8660.6800000000076"/>
    <n v="0"/>
    <n v="0"/>
    <n v="0"/>
    <n v="0"/>
    <n v="0"/>
    <n v="0"/>
    <n v="103927.94000000003"/>
  </r>
  <r>
    <s v="8.6.21"/>
    <s v="SHAY/2013/C/009"/>
    <s v="Hayden 2: DCS I/O Repl"/>
    <x v="7"/>
    <s v="Post-merger"/>
    <n v="312"/>
    <s v="403SP"/>
    <s v="108SP"/>
    <x v="7"/>
    <s v="D"/>
    <x v="27"/>
    <s v="N/A"/>
    <d v="2014-11-15T00:00:00"/>
    <x v="5"/>
    <x v="5"/>
    <n v="0"/>
    <x v="5"/>
    <x v="5"/>
    <x v="5"/>
    <x v="3"/>
    <x v="3"/>
    <x v="3"/>
    <x v="3"/>
    <x v="3"/>
    <x v="3"/>
    <x v="3"/>
    <x v="3"/>
    <x v="3"/>
    <x v="3"/>
    <x v="315"/>
    <n v="0"/>
    <n v="0"/>
    <n v="0"/>
    <n v="0"/>
    <n v="0"/>
    <n v="0"/>
    <n v="0"/>
    <n v="407734.62"/>
  </r>
  <r>
    <s v="8.6.21"/>
    <s v="SHAY/2012/C/014"/>
    <s v="Hayden Hayden Comm: Surface Impoundments"/>
    <x v="7"/>
    <s v="Post-merger"/>
    <n v="312"/>
    <s v="403SP"/>
    <s v="108SP"/>
    <x v="7"/>
    <s v="D"/>
    <x v="27"/>
    <s v="N/A"/>
    <d v="2014-10-31T00:00:00"/>
    <x v="5"/>
    <x v="5"/>
    <n v="0"/>
    <x v="5"/>
    <x v="5"/>
    <x v="5"/>
    <x v="3"/>
    <x v="3"/>
    <x v="3"/>
    <x v="3"/>
    <x v="3"/>
    <x v="3"/>
    <x v="3"/>
    <x v="3"/>
    <x v="3"/>
    <x v="329"/>
    <x v="3"/>
    <n v="0"/>
    <n v="0"/>
    <n v="0"/>
    <n v="0"/>
    <n v="0"/>
    <n v="0"/>
    <n v="0"/>
    <n v="254796.13"/>
  </r>
  <r>
    <s v="8.6.21"/>
    <s v="SHAY/2012/C/023"/>
    <s v="Hayden Hayden Comm: Plant PA System"/>
    <x v="7"/>
    <s v="Post-merger"/>
    <n v="312"/>
    <s v="403SP"/>
    <s v="108SP"/>
    <x v="7"/>
    <s v="D"/>
    <x v="27"/>
    <s v="N/A"/>
    <d v="2013-10-01T00:00:00"/>
    <x v="5"/>
    <x v="5"/>
    <n v="0"/>
    <x v="272"/>
    <x v="287"/>
    <x v="335"/>
    <x v="3"/>
    <x v="3"/>
    <x v="3"/>
    <x v="3"/>
    <x v="3"/>
    <x v="3"/>
    <x v="3"/>
    <x v="3"/>
    <x v="3"/>
    <x v="3"/>
    <x v="3"/>
    <n v="0"/>
    <n v="0"/>
    <n v="0"/>
    <n v="0"/>
    <n v="0"/>
    <n v="0"/>
    <n v="0"/>
    <n v="114000.68999999999"/>
  </r>
  <r>
    <s v="8.6.21"/>
    <s v="SHTR/2013/C/006"/>
    <s v="Hunter 300 TRW acid stabilization tank bypass"/>
    <x v="7"/>
    <s v="Post-merger"/>
    <n v="312"/>
    <s v="403SP"/>
    <s v="108SP"/>
    <x v="7"/>
    <s v="D"/>
    <x v="27"/>
    <s v="N/A"/>
    <d v="2013-11-30T00:00:00"/>
    <x v="5"/>
    <x v="5"/>
    <n v="0"/>
    <x v="5"/>
    <x v="288"/>
    <x v="336"/>
    <x v="3"/>
    <x v="3"/>
    <x v="3"/>
    <x v="3"/>
    <x v="3"/>
    <x v="3"/>
    <x v="3"/>
    <x v="3"/>
    <x v="3"/>
    <x v="3"/>
    <x v="3"/>
    <n v="0"/>
    <n v="0"/>
    <n v="0"/>
    <n v="0"/>
    <n v="0"/>
    <n v="0"/>
    <n v="0"/>
    <n v="956881.35999999987"/>
  </r>
  <r>
    <s v="8.6.21"/>
    <s v="SHTR/2014/C/053"/>
    <s v="Hunter 301 Lower Slope Replacements"/>
    <x v="7"/>
    <s v="Post-merger"/>
    <n v="312"/>
    <s v="403SP"/>
    <s v="108SP"/>
    <x v="7"/>
    <s v="D"/>
    <x v="27"/>
    <s v="N/A"/>
    <d v="2014-05-01T00:00:00"/>
    <x v="5"/>
    <x v="5"/>
    <n v="0"/>
    <x v="5"/>
    <x v="5"/>
    <x v="5"/>
    <x v="3"/>
    <x v="3"/>
    <x v="3"/>
    <x v="3"/>
    <x v="307"/>
    <x v="3"/>
    <x v="3"/>
    <x v="3"/>
    <x v="3"/>
    <x v="3"/>
    <x v="3"/>
    <n v="0"/>
    <n v="0"/>
    <n v="0"/>
    <n v="0"/>
    <n v="0"/>
    <n v="0"/>
    <n v="0"/>
    <n v="913231"/>
  </r>
  <r>
    <s v="8.6.21"/>
    <s v="10016433"/>
    <s v="Hunter U2 302 Burner Tips and Nozzles"/>
    <x v="7"/>
    <s v="Post-merger"/>
    <n v="312"/>
    <s v="403SP"/>
    <s v="108SP"/>
    <x v="7"/>
    <s v="D"/>
    <x v="27"/>
    <s v="N/A"/>
    <d v="2015-06-30T00:00:00"/>
    <x v="5"/>
    <x v="5"/>
    <n v="0"/>
    <x v="5"/>
    <x v="5"/>
    <x v="5"/>
    <x v="3"/>
    <x v="3"/>
    <x v="3"/>
    <x v="3"/>
    <x v="3"/>
    <x v="3"/>
    <x v="3"/>
    <x v="3"/>
    <x v="3"/>
    <x v="3"/>
    <x v="3"/>
    <n v="0"/>
    <n v="0"/>
    <n v="0"/>
    <n v="0"/>
    <n v="0"/>
    <n v="0"/>
    <n v="825699.47008000012"/>
    <n v="825699.47008000012"/>
  </r>
  <r>
    <s v="8.6.21"/>
    <s v="10002680"/>
    <s v="Hunter 301 Circulating  Water Pipe Coatings"/>
    <x v="7"/>
    <s v="Post-merger"/>
    <n v="312"/>
    <s v="403SP"/>
    <s v="108SP"/>
    <x v="7"/>
    <s v="D"/>
    <x v="27"/>
    <s v="N/A"/>
    <d v="2014-07-31T00:00:00"/>
    <x v="5"/>
    <x v="5"/>
    <n v="0"/>
    <x v="5"/>
    <x v="5"/>
    <x v="5"/>
    <x v="3"/>
    <x v="3"/>
    <x v="3"/>
    <x v="3"/>
    <x v="3"/>
    <x v="3"/>
    <x v="294"/>
    <x v="3"/>
    <x v="3"/>
    <x v="3"/>
    <x v="3"/>
    <n v="0"/>
    <n v="0"/>
    <n v="0"/>
    <n v="0"/>
    <n v="0"/>
    <n v="0"/>
    <n v="0"/>
    <n v="704992"/>
  </r>
  <r>
    <s v="8.6.21"/>
    <s v="10016387"/>
    <s v="Hunter 302 Scrubber System Components"/>
    <x v="7"/>
    <s v="Post-merger"/>
    <n v="312"/>
    <s v="403SP"/>
    <s v="108SP"/>
    <x v="7"/>
    <s v="D"/>
    <x v="27"/>
    <s v="N/A"/>
    <d v="2015-05-01T00:00:00"/>
    <x v="5"/>
    <x v="5"/>
    <n v="0"/>
    <x v="5"/>
    <x v="5"/>
    <x v="5"/>
    <x v="3"/>
    <x v="3"/>
    <x v="3"/>
    <x v="3"/>
    <x v="3"/>
    <x v="3"/>
    <x v="3"/>
    <x v="3"/>
    <x v="3"/>
    <x v="3"/>
    <x v="3"/>
    <n v="0"/>
    <n v="0"/>
    <n v="0"/>
    <n v="0"/>
    <n v="0"/>
    <n v="650323.29096000001"/>
    <n v="0"/>
    <n v="650323.29096000001"/>
  </r>
  <r>
    <s v="8.6.21"/>
    <s v="10016528"/>
    <s v="Hunter 300 Plow Tunnel Shelf Rebuild"/>
    <x v="7"/>
    <s v="Post-merger"/>
    <n v="312"/>
    <s v="403SP"/>
    <s v="108SP"/>
    <x v="7"/>
    <s v="D"/>
    <x v="27"/>
    <s v="N/A"/>
    <d v="2013-10-30T00:00:00"/>
    <x v="5"/>
    <x v="5"/>
    <n v="0"/>
    <x v="273"/>
    <x v="5"/>
    <x v="5"/>
    <x v="3"/>
    <x v="3"/>
    <x v="3"/>
    <x v="3"/>
    <x v="3"/>
    <x v="3"/>
    <x v="3"/>
    <x v="3"/>
    <x v="3"/>
    <x v="3"/>
    <x v="3"/>
    <n v="0"/>
    <n v="0"/>
    <n v="0"/>
    <n v="0"/>
    <n v="0"/>
    <n v="0"/>
    <n v="0"/>
    <n v="636322.6"/>
  </r>
  <r>
    <s v="8.6.21"/>
    <s v="10017237"/>
    <s v="Hunter U1 301 Air Preheater Baskets"/>
    <x v="7"/>
    <s v="Post-merger"/>
    <n v="312"/>
    <s v="403SP"/>
    <s v="108SP"/>
    <x v="7"/>
    <s v="D"/>
    <x v="27"/>
    <s v="N/A"/>
    <d v="2014-04-18T00:00:00"/>
    <x v="5"/>
    <x v="5"/>
    <n v="0"/>
    <x v="5"/>
    <x v="5"/>
    <x v="5"/>
    <x v="3"/>
    <x v="3"/>
    <x v="3"/>
    <x v="293"/>
    <x v="3"/>
    <x v="3"/>
    <x v="3"/>
    <x v="3"/>
    <x v="3"/>
    <x v="3"/>
    <x v="3"/>
    <n v="0"/>
    <n v="0"/>
    <n v="0"/>
    <n v="0"/>
    <n v="0"/>
    <n v="0"/>
    <n v="0"/>
    <n v="623753.18999999994"/>
  </r>
  <r>
    <s v="8.6.21"/>
    <s v="10014557"/>
    <s v="Hunter U1 301 Steam Inerting for Coal Mills Phase 1"/>
    <x v="7"/>
    <s v="Post-merger"/>
    <n v="312"/>
    <s v="403SP"/>
    <s v="108SP"/>
    <x v="7"/>
    <s v="D"/>
    <x v="27"/>
    <s v="N/A"/>
    <d v="2014-06-30T00:00:00"/>
    <x v="5"/>
    <x v="5"/>
    <n v="0"/>
    <x v="5"/>
    <x v="5"/>
    <x v="5"/>
    <x v="3"/>
    <x v="3"/>
    <x v="3"/>
    <x v="3"/>
    <x v="3"/>
    <x v="312"/>
    <x v="3"/>
    <x v="3"/>
    <x v="3"/>
    <x v="3"/>
    <x v="3"/>
    <n v="0"/>
    <n v="0"/>
    <n v="0"/>
    <n v="0"/>
    <n v="0"/>
    <n v="0"/>
    <n v="0"/>
    <n v="571455.26"/>
  </r>
  <r>
    <s v="8.6.21"/>
    <s v="10016386"/>
    <s v="Hunter 302 Circulating Water Pipe Coating"/>
    <x v="7"/>
    <s v="Post-merger"/>
    <n v="312"/>
    <s v="403SP"/>
    <s v="108SP"/>
    <x v="7"/>
    <s v="D"/>
    <x v="27"/>
    <s v="N/A"/>
    <d v="2015-06-01T00:00:00"/>
    <x v="5"/>
    <x v="5"/>
    <n v="0"/>
    <x v="5"/>
    <x v="5"/>
    <x v="5"/>
    <x v="3"/>
    <x v="3"/>
    <x v="3"/>
    <x v="3"/>
    <x v="3"/>
    <x v="3"/>
    <x v="3"/>
    <x v="3"/>
    <x v="3"/>
    <x v="3"/>
    <x v="3"/>
    <n v="0"/>
    <n v="0"/>
    <n v="0"/>
    <n v="0"/>
    <n v="0"/>
    <n v="0"/>
    <n v="561000.97096000006"/>
    <n v="561000.97096000006"/>
  </r>
  <r>
    <s v="8.6.21"/>
    <s v="10002834"/>
    <s v="Hunter 300 Pumps, Valves, Gearboxes - CY15"/>
    <x v="7"/>
    <s v="Post-merger"/>
    <n v="312"/>
    <s v="403SP"/>
    <s v="108SP"/>
    <x v="7"/>
    <s v="D"/>
    <x v="27"/>
    <s v="N/A"/>
    <s v="Various"/>
    <x v="5"/>
    <x v="5"/>
    <n v="0"/>
    <x v="5"/>
    <x v="5"/>
    <x v="5"/>
    <x v="3"/>
    <x v="3"/>
    <x v="3"/>
    <x v="3"/>
    <x v="3"/>
    <x v="3"/>
    <x v="3"/>
    <x v="3"/>
    <x v="3"/>
    <x v="3"/>
    <x v="3"/>
    <n v="0"/>
    <n v="45963.006880000001"/>
    <n v="45963.006880000001"/>
    <n v="45963.006880000001"/>
    <n v="45963.006880000001"/>
    <n v="45963.006880000001"/>
    <n v="45963.006880000001"/>
    <n v="275778.04128"/>
  </r>
  <r>
    <s v="8.6.21"/>
    <s v="10000264"/>
    <s v="Hunter 300 Pumps, Valves, Gearboxes - CY14"/>
    <x v="7"/>
    <s v="Post-merger"/>
    <n v="312"/>
    <s v="403SP"/>
    <s v="108SP"/>
    <x v="7"/>
    <s v="D"/>
    <x v="27"/>
    <s v="N/A"/>
    <s v="Various"/>
    <x v="5"/>
    <x v="5"/>
    <n v="0"/>
    <x v="5"/>
    <x v="5"/>
    <x v="5"/>
    <x v="284"/>
    <x v="284"/>
    <x v="288"/>
    <x v="294"/>
    <x v="308"/>
    <x v="313"/>
    <x v="295"/>
    <x v="307"/>
    <x v="306"/>
    <x v="330"/>
    <x v="316"/>
    <n v="45239.140000000014"/>
    <n v="0"/>
    <n v="0"/>
    <n v="0"/>
    <n v="0"/>
    <n v="0"/>
    <n v="0"/>
    <n v="542870.12"/>
  </r>
  <r>
    <s v="8.6.21"/>
    <s v="10014817"/>
    <s v="Hunter U2 302 Ignitor Windbox PTAD Replacement"/>
    <x v="7"/>
    <s v="Post-merger"/>
    <n v="312"/>
    <s v="403SP"/>
    <s v="108SP"/>
    <x v="7"/>
    <s v="D"/>
    <x v="27"/>
    <s v="N/A"/>
    <d v="2015-06-30T00:00:00"/>
    <x v="5"/>
    <x v="5"/>
    <n v="0"/>
    <x v="5"/>
    <x v="5"/>
    <x v="5"/>
    <x v="3"/>
    <x v="3"/>
    <x v="3"/>
    <x v="3"/>
    <x v="3"/>
    <x v="3"/>
    <x v="3"/>
    <x v="3"/>
    <x v="3"/>
    <x v="3"/>
    <x v="3"/>
    <n v="0"/>
    <n v="0"/>
    <n v="0"/>
    <n v="0"/>
    <n v="0"/>
    <n v="0"/>
    <n v="539221.05007999996"/>
    <n v="539221.05007999996"/>
  </r>
  <r>
    <s v="8.6.21"/>
    <s v="SHTR/2014/C/051"/>
    <s v="Hunter 301 Generator Voltage Regulator Replace"/>
    <x v="7"/>
    <s v="Post-merger"/>
    <n v="312"/>
    <s v="403SP"/>
    <s v="108SP"/>
    <x v="7"/>
    <s v="D"/>
    <x v="27"/>
    <s v="N/A"/>
    <d v="2014-07-31T00:00:00"/>
    <x v="5"/>
    <x v="5"/>
    <n v="0"/>
    <x v="5"/>
    <x v="5"/>
    <x v="5"/>
    <x v="3"/>
    <x v="3"/>
    <x v="3"/>
    <x v="3"/>
    <x v="3"/>
    <x v="3"/>
    <x v="296"/>
    <x v="3"/>
    <x v="3"/>
    <x v="3"/>
    <x v="3"/>
    <n v="0"/>
    <n v="0"/>
    <n v="0"/>
    <n v="0"/>
    <n v="0"/>
    <n v="0"/>
    <n v="0"/>
    <n v="482692.82"/>
  </r>
  <r>
    <s v="8.6.21"/>
    <s v="10017718"/>
    <s v="Hunter 301    1-2 Redler Rebuild"/>
    <x v="7"/>
    <s v="Post-merger"/>
    <n v="312"/>
    <s v="403SP"/>
    <s v="108SP"/>
    <x v="7"/>
    <s v="D"/>
    <x v="27"/>
    <s v="N/A"/>
    <d v="2015-04-30T00:00:00"/>
    <x v="5"/>
    <x v="5"/>
    <n v="0"/>
    <x v="5"/>
    <x v="5"/>
    <x v="5"/>
    <x v="3"/>
    <x v="3"/>
    <x v="3"/>
    <x v="3"/>
    <x v="3"/>
    <x v="3"/>
    <x v="3"/>
    <x v="3"/>
    <x v="3"/>
    <x v="3"/>
    <x v="3"/>
    <n v="0"/>
    <n v="0"/>
    <n v="0"/>
    <n v="0"/>
    <n v="408399.48800000001"/>
    <n v="0"/>
    <n v="0"/>
    <n v="408399.48800000001"/>
  </r>
  <r>
    <s v="8.6.21"/>
    <s v="10016525"/>
    <s v="Hunter 301 Rebuild Redler 1-1"/>
    <x v="7"/>
    <s v="Post-merger"/>
    <n v="312"/>
    <s v="403SP"/>
    <s v="108SP"/>
    <x v="7"/>
    <s v="D"/>
    <x v="27"/>
    <s v="N/A"/>
    <d v="2014-05-30T00:00:00"/>
    <x v="5"/>
    <x v="5"/>
    <n v="0"/>
    <x v="5"/>
    <x v="5"/>
    <x v="5"/>
    <x v="3"/>
    <x v="3"/>
    <x v="3"/>
    <x v="3"/>
    <x v="309"/>
    <x v="3"/>
    <x v="3"/>
    <x v="3"/>
    <x v="3"/>
    <x v="3"/>
    <x v="3"/>
    <n v="0"/>
    <n v="0"/>
    <n v="0"/>
    <n v="0"/>
    <n v="0"/>
    <n v="0"/>
    <n v="0"/>
    <n v="403272"/>
  </r>
  <r>
    <s v="8.6.21"/>
    <s v="SHTR/2013/C/016"/>
    <s v="Hunter 303 Pulverizer Component Repl - CY13"/>
    <x v="7"/>
    <s v="Post-merger"/>
    <n v="312"/>
    <s v="403SP"/>
    <s v="108SP"/>
    <x v="7"/>
    <s v="D"/>
    <x v="27"/>
    <s v="N/A"/>
    <d v="2013-12-30T00:00:00"/>
    <x v="5"/>
    <x v="5"/>
    <n v="0"/>
    <x v="5"/>
    <x v="5"/>
    <x v="337"/>
    <x v="3"/>
    <x v="3"/>
    <x v="3"/>
    <x v="3"/>
    <x v="3"/>
    <x v="3"/>
    <x v="3"/>
    <x v="3"/>
    <x v="3"/>
    <x v="3"/>
    <x v="3"/>
    <n v="0"/>
    <n v="0"/>
    <n v="0"/>
    <n v="0"/>
    <n v="0"/>
    <n v="0"/>
    <n v="0"/>
    <n v="395080.81"/>
  </r>
  <r>
    <s v="8.6.21"/>
    <s v="10016411"/>
    <s v="Hunter U3 303 Pulverizer Component Repl - CY14"/>
    <x v="7"/>
    <s v="Post-merger"/>
    <n v="312"/>
    <s v="403SP"/>
    <s v="108SP"/>
    <x v="7"/>
    <s v="D"/>
    <x v="27"/>
    <s v="N/A"/>
    <d v="2014-12-30T00:00:00"/>
    <x v="5"/>
    <x v="5"/>
    <n v="0"/>
    <x v="5"/>
    <x v="5"/>
    <x v="5"/>
    <x v="3"/>
    <x v="3"/>
    <x v="3"/>
    <x v="3"/>
    <x v="3"/>
    <x v="3"/>
    <x v="3"/>
    <x v="3"/>
    <x v="3"/>
    <x v="3"/>
    <x v="3"/>
    <n v="379452.02"/>
    <n v="0"/>
    <n v="0"/>
    <n v="0"/>
    <n v="0"/>
    <n v="0"/>
    <n v="0"/>
    <n v="379452.02"/>
  </r>
  <r>
    <s v="8.6.21"/>
    <s v="10005340"/>
    <s v="Hunter 300 Sewage Treatment Plant Replacement"/>
    <x v="7"/>
    <s v="Post-merger"/>
    <n v="312"/>
    <s v="403SP"/>
    <s v="108SP"/>
    <x v="7"/>
    <s v="D"/>
    <x v="27"/>
    <s v="N/A"/>
    <d v="2013-11-29T00:00:00"/>
    <x v="5"/>
    <x v="5"/>
    <n v="0"/>
    <x v="5"/>
    <x v="289"/>
    <x v="5"/>
    <x v="3"/>
    <x v="3"/>
    <x v="3"/>
    <x v="3"/>
    <x v="3"/>
    <x v="3"/>
    <x v="3"/>
    <x v="3"/>
    <x v="3"/>
    <x v="3"/>
    <x v="3"/>
    <n v="0"/>
    <n v="0"/>
    <n v="0"/>
    <n v="0"/>
    <n v="0"/>
    <n v="0"/>
    <n v="0"/>
    <n v="340886.67000000004"/>
  </r>
  <r>
    <s v="8.6.21"/>
    <s v="SHTR/2013/C/011"/>
    <s v="Hunter 300 Coal Handling PLC Upgrade"/>
    <x v="7"/>
    <s v="Post-merger"/>
    <n v="312"/>
    <s v="403SP"/>
    <s v="108SP"/>
    <x v="7"/>
    <s v="D"/>
    <x v="27"/>
    <s v="N/A"/>
    <d v="2013-12-06T00:00:00"/>
    <x v="5"/>
    <x v="5"/>
    <n v="0"/>
    <x v="5"/>
    <x v="5"/>
    <x v="338"/>
    <x v="3"/>
    <x v="3"/>
    <x v="3"/>
    <x v="3"/>
    <x v="3"/>
    <x v="3"/>
    <x v="3"/>
    <x v="3"/>
    <x v="3"/>
    <x v="3"/>
    <x v="3"/>
    <n v="0"/>
    <n v="0"/>
    <n v="0"/>
    <n v="0"/>
    <n v="0"/>
    <n v="0"/>
    <n v="0"/>
    <n v="329262.71000000002"/>
  </r>
  <r>
    <s v="8.6.21"/>
    <s v="SHTR/2014/C/054"/>
    <s v="Hunter U1 301 Nose Arch Top Side Panel Replacement"/>
    <x v="7"/>
    <s v="Post-merger"/>
    <n v="312"/>
    <s v="403SP"/>
    <s v="108SP"/>
    <x v="7"/>
    <s v="D"/>
    <x v="27"/>
    <s v="N/A"/>
    <d v="2014-06-30T00:00:00"/>
    <x v="5"/>
    <x v="5"/>
    <n v="0"/>
    <x v="5"/>
    <x v="5"/>
    <x v="5"/>
    <x v="3"/>
    <x v="3"/>
    <x v="3"/>
    <x v="3"/>
    <x v="3"/>
    <x v="314"/>
    <x v="3"/>
    <x v="3"/>
    <x v="3"/>
    <x v="3"/>
    <x v="3"/>
    <n v="0"/>
    <n v="0"/>
    <n v="0"/>
    <n v="0"/>
    <n v="0"/>
    <n v="0"/>
    <n v="0"/>
    <n v="311910"/>
  </r>
  <r>
    <s v="8.6.21"/>
    <s v="10017805"/>
    <s v="Hunter U1 301 BFP Remove and Install CSP"/>
    <x v="7"/>
    <s v="Post-merger"/>
    <n v="312"/>
    <s v="403SP"/>
    <s v="108SP"/>
    <x v="7"/>
    <s v="D"/>
    <x v="27"/>
    <s v="N/A"/>
    <d v="2014-06-01T00:00:00"/>
    <x v="5"/>
    <x v="5"/>
    <n v="0"/>
    <x v="5"/>
    <x v="5"/>
    <x v="5"/>
    <x v="3"/>
    <x v="3"/>
    <x v="3"/>
    <x v="3"/>
    <x v="3"/>
    <x v="315"/>
    <x v="3"/>
    <x v="3"/>
    <x v="3"/>
    <x v="3"/>
    <x v="3"/>
    <n v="0"/>
    <n v="0"/>
    <n v="0"/>
    <n v="0"/>
    <n v="0"/>
    <n v="0"/>
    <n v="0"/>
    <n v="308489.88"/>
  </r>
  <r>
    <s v="8.6.21"/>
    <s v="10006379"/>
    <s v="Hunter 300 Motors - CY15"/>
    <x v="7"/>
    <s v="Post-merger"/>
    <n v="312"/>
    <s v="403SP"/>
    <s v="108SP"/>
    <x v="7"/>
    <s v="D"/>
    <x v="27"/>
    <s v="N/A"/>
    <s v="Various"/>
    <x v="5"/>
    <x v="5"/>
    <n v="0"/>
    <x v="5"/>
    <x v="5"/>
    <x v="5"/>
    <x v="3"/>
    <x v="3"/>
    <x v="3"/>
    <x v="3"/>
    <x v="3"/>
    <x v="3"/>
    <x v="3"/>
    <x v="3"/>
    <x v="3"/>
    <x v="3"/>
    <x v="3"/>
    <n v="0"/>
    <n v="23480.623599999999"/>
    <n v="23480.623599999999"/>
    <n v="23480.623600000006"/>
    <n v="23480.623599999992"/>
    <n v="23480.623599999992"/>
    <n v="23480.623599999992"/>
    <n v="140883.74159999998"/>
  </r>
  <r>
    <s v="8.6.21"/>
    <s v="10006377"/>
    <s v="Hunter 300 Motors - CY14"/>
    <x v="7"/>
    <s v="Post-merger"/>
    <n v="312"/>
    <s v="403SP"/>
    <s v="108SP"/>
    <x v="7"/>
    <s v="D"/>
    <x v="27"/>
    <s v="N/A"/>
    <s v="Various"/>
    <x v="5"/>
    <x v="5"/>
    <n v="0"/>
    <x v="5"/>
    <x v="5"/>
    <x v="5"/>
    <x v="285"/>
    <x v="285"/>
    <x v="289"/>
    <x v="295"/>
    <x v="310"/>
    <x v="316"/>
    <x v="297"/>
    <x v="308"/>
    <x v="307"/>
    <x v="331"/>
    <x v="317"/>
    <n v="23110.820000000007"/>
    <n v="0"/>
    <n v="0"/>
    <n v="0"/>
    <n v="0"/>
    <n v="0"/>
    <n v="0"/>
    <n v="277330.17000000004"/>
  </r>
  <r>
    <s v="8.6.21"/>
    <s v="10016394"/>
    <s v="Hunter 301 Pulverizer Component Repl - CY14"/>
    <x v="7"/>
    <s v="Post-merger"/>
    <n v="312"/>
    <s v="403SP"/>
    <s v="108SP"/>
    <x v="7"/>
    <s v="D"/>
    <x v="27"/>
    <s v="N/A"/>
    <d v="2014-12-30T00:00:00"/>
    <x v="5"/>
    <x v="5"/>
    <n v="0"/>
    <x v="5"/>
    <x v="5"/>
    <x v="5"/>
    <x v="3"/>
    <x v="3"/>
    <x v="3"/>
    <x v="3"/>
    <x v="3"/>
    <x v="3"/>
    <x v="3"/>
    <x v="3"/>
    <x v="3"/>
    <x v="3"/>
    <x v="3"/>
    <n v="257751.59999999995"/>
    <n v="0"/>
    <n v="0"/>
    <n v="0"/>
    <n v="0"/>
    <n v="0"/>
    <n v="0"/>
    <n v="257751.59999999995"/>
  </r>
  <r>
    <s v="8.6.21"/>
    <s v="SHTR/2013/C/017"/>
    <s v="Hunter 303 MPS Main Gearbox Rebuild"/>
    <x v="7"/>
    <s v="Post-merger"/>
    <n v="312"/>
    <s v="403SP"/>
    <s v="108SP"/>
    <x v="7"/>
    <s v="D"/>
    <x v="27"/>
    <s v="N/A"/>
    <d v="2013-12-31T00:00:00"/>
    <x v="5"/>
    <x v="5"/>
    <n v="0"/>
    <x v="5"/>
    <x v="5"/>
    <x v="339"/>
    <x v="3"/>
    <x v="3"/>
    <x v="3"/>
    <x v="3"/>
    <x v="3"/>
    <x v="3"/>
    <x v="3"/>
    <x v="3"/>
    <x v="3"/>
    <x v="3"/>
    <x v="3"/>
    <n v="0"/>
    <n v="0"/>
    <n v="0"/>
    <n v="0"/>
    <n v="0"/>
    <n v="0"/>
    <n v="0"/>
    <n v="249006.65000000005"/>
  </r>
  <r>
    <s v="8.6.21"/>
    <s v="10017806"/>
    <s v="Hunter 302 BFP Remove and Install CSP"/>
    <x v="7"/>
    <s v="Post-merger"/>
    <n v="312"/>
    <s v="403SP"/>
    <s v="108SP"/>
    <x v="7"/>
    <s v="D"/>
    <x v="27"/>
    <s v="N/A"/>
    <d v="2015-06-01T00:00:00"/>
    <x v="5"/>
    <x v="5"/>
    <n v="0"/>
    <x v="5"/>
    <x v="5"/>
    <x v="5"/>
    <x v="3"/>
    <x v="3"/>
    <x v="3"/>
    <x v="3"/>
    <x v="3"/>
    <x v="3"/>
    <x v="3"/>
    <x v="3"/>
    <x v="3"/>
    <x v="3"/>
    <x v="3"/>
    <n v="0"/>
    <n v="0"/>
    <n v="0"/>
    <n v="0"/>
    <n v="0"/>
    <n v="0"/>
    <n v="203791.65744000001"/>
    <n v="203791.65744000001"/>
  </r>
  <r>
    <s v="8.6.21"/>
    <s v="10002829"/>
    <s v="Hunter 301 Drag Chain Rebuild"/>
    <x v="7"/>
    <s v="Post-merger"/>
    <n v="312"/>
    <s v="403SP"/>
    <s v="108SP"/>
    <x v="7"/>
    <s v="D"/>
    <x v="27"/>
    <s v="N/A"/>
    <d v="2014-05-31T00:00:00"/>
    <x v="5"/>
    <x v="5"/>
    <n v="0"/>
    <x v="5"/>
    <x v="5"/>
    <x v="5"/>
    <x v="3"/>
    <x v="3"/>
    <x v="3"/>
    <x v="3"/>
    <x v="311"/>
    <x v="3"/>
    <x v="3"/>
    <x v="3"/>
    <x v="3"/>
    <x v="3"/>
    <x v="3"/>
    <n v="0"/>
    <n v="0"/>
    <n v="0"/>
    <n v="0"/>
    <n v="0"/>
    <n v="0"/>
    <n v="0"/>
    <n v="198991.5"/>
  </r>
  <r>
    <s v="8.6.21"/>
    <s v="10017200"/>
    <s v="Hunter 301 Emergency Diesel Generator Controls"/>
    <x v="7"/>
    <s v="Post-merger"/>
    <n v="312"/>
    <s v="403SP"/>
    <s v="108SP"/>
    <x v="7"/>
    <s v="D"/>
    <x v="27"/>
    <s v="N/A"/>
    <d v="2014-06-27T00:00:00"/>
    <x v="5"/>
    <x v="5"/>
    <n v="0"/>
    <x v="5"/>
    <x v="5"/>
    <x v="5"/>
    <x v="3"/>
    <x v="3"/>
    <x v="3"/>
    <x v="3"/>
    <x v="3"/>
    <x v="317"/>
    <x v="3"/>
    <x v="3"/>
    <x v="3"/>
    <x v="3"/>
    <x v="3"/>
    <n v="0"/>
    <n v="0"/>
    <n v="0"/>
    <n v="0"/>
    <n v="0"/>
    <n v="0"/>
    <n v="0"/>
    <n v="177002.13"/>
  </r>
  <r>
    <s v="8.6.21"/>
    <s v="10006380"/>
    <s v="Hunter 300 Electrical, Instruments, Comm - CY15"/>
    <x v="7"/>
    <s v="Post-merger"/>
    <n v="312"/>
    <s v="403SP"/>
    <s v="108SP"/>
    <x v="7"/>
    <s v="D"/>
    <x v="27"/>
    <s v="N/A"/>
    <s v="Various"/>
    <x v="5"/>
    <x v="5"/>
    <n v="0"/>
    <x v="5"/>
    <x v="5"/>
    <x v="5"/>
    <x v="3"/>
    <x v="3"/>
    <x v="3"/>
    <x v="3"/>
    <x v="3"/>
    <x v="3"/>
    <x v="3"/>
    <x v="3"/>
    <x v="3"/>
    <x v="3"/>
    <x v="3"/>
    <n v="0"/>
    <n v="14479.717040000001"/>
    <n v="14479.717040000001"/>
    <n v="14479.71704"/>
    <n v="14479.717040000003"/>
    <n v="14479.717039999996"/>
    <n v="14479.717040000003"/>
    <n v="86878.302240000005"/>
  </r>
  <r>
    <s v="8.6.21"/>
    <s v="10006378"/>
    <s v="Hunter 300 Electrical, Instruments, Comm - CY14"/>
    <x v="7"/>
    <s v="Post-merger"/>
    <n v="312"/>
    <s v="403SP"/>
    <s v="108SP"/>
    <x v="7"/>
    <s v="D"/>
    <x v="27"/>
    <s v="N/A"/>
    <s v="Various"/>
    <x v="5"/>
    <x v="5"/>
    <n v="0"/>
    <x v="5"/>
    <x v="5"/>
    <x v="5"/>
    <x v="286"/>
    <x v="286"/>
    <x v="290"/>
    <x v="296"/>
    <x v="312"/>
    <x v="318"/>
    <x v="298"/>
    <x v="309"/>
    <x v="308"/>
    <x v="332"/>
    <x v="318"/>
    <n v="14251.700000000012"/>
    <n v="0"/>
    <n v="0"/>
    <n v="0"/>
    <n v="0"/>
    <n v="0"/>
    <n v="0"/>
    <n v="171020.29"/>
  </r>
  <r>
    <s v="8.6.21"/>
    <s v="10016402"/>
    <s v="Hunter 302 Pulverizer Component Repl - CY14"/>
    <x v="7"/>
    <s v="Post-merger"/>
    <n v="312"/>
    <s v="403SP"/>
    <s v="108SP"/>
    <x v="7"/>
    <s v="D"/>
    <x v="27"/>
    <s v="N/A"/>
    <d v="2014-12-30T00:00:00"/>
    <x v="5"/>
    <x v="5"/>
    <n v="0"/>
    <x v="5"/>
    <x v="5"/>
    <x v="5"/>
    <x v="3"/>
    <x v="3"/>
    <x v="3"/>
    <x v="3"/>
    <x v="3"/>
    <x v="3"/>
    <x v="3"/>
    <x v="3"/>
    <x v="3"/>
    <x v="3"/>
    <x v="3"/>
    <n v="169302.81000000006"/>
    <n v="0"/>
    <n v="0"/>
    <n v="0"/>
    <n v="0"/>
    <n v="0"/>
    <n v="0"/>
    <n v="169302.81000000006"/>
  </r>
  <r>
    <s v="8.6.21"/>
    <s v="SHTR/2013/C/012"/>
    <s v="Hunter 301 Pulverizer Component Replacement CY1"/>
    <x v="7"/>
    <s v="Post-merger"/>
    <n v="312"/>
    <s v="403SP"/>
    <s v="108SP"/>
    <x v="7"/>
    <s v="D"/>
    <x v="27"/>
    <s v="N/A"/>
    <d v="2013-12-30T00:00:00"/>
    <x v="5"/>
    <x v="5"/>
    <n v="0"/>
    <x v="5"/>
    <x v="5"/>
    <x v="340"/>
    <x v="3"/>
    <x v="3"/>
    <x v="3"/>
    <x v="3"/>
    <x v="3"/>
    <x v="3"/>
    <x v="3"/>
    <x v="3"/>
    <x v="3"/>
    <x v="3"/>
    <x v="3"/>
    <n v="0"/>
    <n v="0"/>
    <n v="0"/>
    <n v="0"/>
    <n v="0"/>
    <n v="0"/>
    <n v="0"/>
    <n v="158486.37"/>
  </r>
  <r>
    <s v="8.6.21"/>
    <s v="10002849"/>
    <s v="Hunter 302 Electrical Upgrade -- power cable relocation"/>
    <x v="7"/>
    <s v="Post-merger"/>
    <n v="312"/>
    <s v="403SP"/>
    <s v="108SP"/>
    <x v="7"/>
    <s v="D"/>
    <x v="27"/>
    <s v="N/A"/>
    <d v="2015-06-30T00:00:00"/>
    <x v="5"/>
    <x v="5"/>
    <n v="0"/>
    <x v="5"/>
    <x v="5"/>
    <x v="5"/>
    <x v="3"/>
    <x v="3"/>
    <x v="3"/>
    <x v="3"/>
    <x v="3"/>
    <x v="3"/>
    <x v="3"/>
    <x v="3"/>
    <x v="3"/>
    <x v="3"/>
    <x v="3"/>
    <n v="0"/>
    <n v="0"/>
    <n v="0"/>
    <n v="0"/>
    <n v="0"/>
    <n v="0"/>
    <n v="149386.67607999998"/>
    <n v="149386.67607999998"/>
  </r>
  <r>
    <s v="8.6.21"/>
    <s v="SHTR/2013/C/003/FORECAST"/>
    <s v="Hunter 300 Motors - Forecast"/>
    <x v="7"/>
    <s v="Post-merger"/>
    <n v="312"/>
    <s v="403SP"/>
    <s v="108SP"/>
    <x v="7"/>
    <s v="D"/>
    <x v="27"/>
    <s v="N/A"/>
    <s v="Various"/>
    <x v="5"/>
    <x v="5"/>
    <n v="0"/>
    <x v="5"/>
    <x v="5"/>
    <x v="341"/>
    <x v="3"/>
    <x v="3"/>
    <x v="3"/>
    <x v="3"/>
    <x v="3"/>
    <x v="3"/>
    <x v="3"/>
    <x v="3"/>
    <x v="3"/>
    <x v="3"/>
    <x v="3"/>
    <n v="0"/>
    <n v="0"/>
    <n v="0"/>
    <n v="0"/>
    <n v="0"/>
    <n v="0"/>
    <n v="0"/>
    <n v="141735.5"/>
  </r>
  <r>
    <s v="8.6.21"/>
    <s v="SHTR/2013/C/018"/>
    <s v="Hunter 300 Plant Roof Replacement - CY13"/>
    <x v="7"/>
    <s v="Post-merger"/>
    <n v="312"/>
    <s v="403SP"/>
    <s v="108SP"/>
    <x v="7"/>
    <s v="D"/>
    <x v="27"/>
    <s v="N/A"/>
    <d v="2013-09-30T00:00:00"/>
    <x v="5"/>
    <x v="5"/>
    <n v="140119.6"/>
    <x v="5"/>
    <x v="5"/>
    <x v="5"/>
    <x v="3"/>
    <x v="3"/>
    <x v="3"/>
    <x v="3"/>
    <x v="3"/>
    <x v="3"/>
    <x v="3"/>
    <x v="3"/>
    <x v="3"/>
    <x v="3"/>
    <x v="3"/>
    <n v="0"/>
    <n v="0"/>
    <n v="0"/>
    <n v="0"/>
    <n v="0"/>
    <n v="0"/>
    <n v="0"/>
    <n v="140119.6"/>
  </r>
  <r>
    <s v="8.6.21"/>
    <s v="10017672"/>
    <s v="Hunter 300 Plant Roof Replacement - CY14"/>
    <x v="7"/>
    <s v="Post-merger"/>
    <n v="312"/>
    <s v="403SP"/>
    <s v="108SP"/>
    <x v="7"/>
    <s v="D"/>
    <x v="27"/>
    <s v="N/A"/>
    <d v="2014-09-30T00:00:00"/>
    <x v="5"/>
    <x v="5"/>
    <n v="0"/>
    <x v="5"/>
    <x v="5"/>
    <x v="5"/>
    <x v="3"/>
    <x v="3"/>
    <x v="3"/>
    <x v="3"/>
    <x v="3"/>
    <x v="3"/>
    <x v="3"/>
    <x v="3"/>
    <x v="309"/>
    <x v="3"/>
    <x v="3"/>
    <n v="0"/>
    <n v="0"/>
    <n v="0"/>
    <n v="0"/>
    <n v="0"/>
    <n v="0"/>
    <n v="0"/>
    <n v="136925.26999999999"/>
  </r>
  <r>
    <s v="8.6.21"/>
    <s v="10017224"/>
    <s v="Hunter 302 Emergency Diesel Generator Controls"/>
    <x v="7"/>
    <s v="Post-merger"/>
    <n v="312"/>
    <s v="403SP"/>
    <s v="108SP"/>
    <x v="7"/>
    <s v="D"/>
    <x v="27"/>
    <s v="N/A"/>
    <d v="2015-05-31T00:00:00"/>
    <x v="5"/>
    <x v="5"/>
    <n v="0"/>
    <x v="5"/>
    <x v="5"/>
    <x v="5"/>
    <x v="3"/>
    <x v="3"/>
    <x v="3"/>
    <x v="3"/>
    <x v="3"/>
    <x v="3"/>
    <x v="3"/>
    <x v="3"/>
    <x v="3"/>
    <x v="3"/>
    <x v="3"/>
    <n v="0"/>
    <n v="0"/>
    <n v="0"/>
    <n v="0"/>
    <n v="0"/>
    <n v="116349.5768"/>
    <n v="0"/>
    <n v="116349.5768"/>
  </r>
  <r>
    <s v="8.6.21"/>
    <s v="SHTR/2013/C/003/RECPUMP"/>
    <s v="Hunter 305 2013 Scrubber Recycle  Pump Motor Re"/>
    <x v="7"/>
    <s v="Post-merger"/>
    <n v="312"/>
    <s v="403SP"/>
    <s v="108SP"/>
    <x v="7"/>
    <s v="D"/>
    <x v="27"/>
    <s v="N/A"/>
    <s v="Various"/>
    <x v="352"/>
    <x v="304"/>
    <n v="37490.410000000003"/>
    <x v="5"/>
    <x v="5"/>
    <x v="5"/>
    <x v="3"/>
    <x v="3"/>
    <x v="3"/>
    <x v="3"/>
    <x v="3"/>
    <x v="3"/>
    <x v="3"/>
    <x v="3"/>
    <x v="3"/>
    <x v="3"/>
    <x v="3"/>
    <n v="0"/>
    <n v="0"/>
    <n v="0"/>
    <n v="0"/>
    <n v="0"/>
    <n v="0"/>
    <n v="0"/>
    <n v="115686.22000000002"/>
  </r>
  <r>
    <s v="8.6.21"/>
    <s v="10017410"/>
    <s v="Hunter 301 Feedwater Level Control Modification"/>
    <x v="7"/>
    <s v="Post-merger"/>
    <n v="312"/>
    <s v="403SP"/>
    <s v="108SP"/>
    <x v="7"/>
    <s v="D"/>
    <x v="27"/>
    <s v="N/A"/>
    <d v="2014-06-01T00:00:00"/>
    <x v="5"/>
    <x v="5"/>
    <n v="0"/>
    <x v="5"/>
    <x v="5"/>
    <x v="5"/>
    <x v="3"/>
    <x v="3"/>
    <x v="3"/>
    <x v="3"/>
    <x v="3"/>
    <x v="319"/>
    <x v="3"/>
    <x v="3"/>
    <x v="3"/>
    <x v="3"/>
    <x v="3"/>
    <n v="0"/>
    <n v="0"/>
    <n v="0"/>
    <n v="0"/>
    <n v="0"/>
    <n v="0"/>
    <n v="0"/>
    <n v="106200.88"/>
  </r>
  <r>
    <s v="8.6.21"/>
    <s v="SHTR/2013/C/008"/>
    <s v="Hunter 302 Pulverizer Component Replacement"/>
    <x v="7"/>
    <s v="Post-merger"/>
    <n v="312"/>
    <s v="403SP"/>
    <s v="108SP"/>
    <x v="7"/>
    <s v="D"/>
    <x v="27"/>
    <s v="N/A"/>
    <d v="2013-12-31T00:00:00"/>
    <x v="5"/>
    <x v="5"/>
    <n v="0"/>
    <x v="5"/>
    <x v="5"/>
    <x v="342"/>
    <x v="3"/>
    <x v="3"/>
    <x v="3"/>
    <x v="3"/>
    <x v="3"/>
    <x v="3"/>
    <x v="3"/>
    <x v="3"/>
    <x v="3"/>
    <x v="3"/>
    <x v="3"/>
    <n v="0"/>
    <n v="0"/>
    <n v="0"/>
    <n v="0"/>
    <n v="0"/>
    <n v="0"/>
    <n v="0"/>
    <n v="103859.10999999999"/>
  </r>
  <r>
    <s v="8.6.21"/>
    <s v="10016341"/>
    <s v="Huntington U2 Baghouse Bag Replacement 3 Compartments"/>
    <x v="7"/>
    <s v="Post-merger"/>
    <n v="312"/>
    <s v="403SP"/>
    <s v="108SP"/>
    <x v="7"/>
    <s v="D"/>
    <x v="27"/>
    <s v="N/A"/>
    <d v="2014-11-30T00:00:00"/>
    <x v="5"/>
    <x v="5"/>
    <n v="0"/>
    <x v="5"/>
    <x v="5"/>
    <x v="5"/>
    <x v="3"/>
    <x v="3"/>
    <x v="3"/>
    <x v="3"/>
    <x v="3"/>
    <x v="3"/>
    <x v="3"/>
    <x v="3"/>
    <x v="3"/>
    <x v="3"/>
    <x v="319"/>
    <n v="0"/>
    <n v="0"/>
    <n v="0"/>
    <n v="0"/>
    <n v="0"/>
    <n v="0"/>
    <n v="0"/>
    <n v="985692.31"/>
  </r>
  <r>
    <s v="8.6.21"/>
    <s v="SHTN/2011/C/043"/>
    <s v="Huntington U0 Waste Water Recycling"/>
    <x v="7"/>
    <s v="Post-merger"/>
    <n v="312"/>
    <s v="403SP"/>
    <s v="108SP"/>
    <x v="7"/>
    <s v="D"/>
    <x v="27"/>
    <s v="N/A"/>
    <d v="2014-04-30T00:00:00"/>
    <x v="5"/>
    <x v="5"/>
    <n v="0"/>
    <x v="5"/>
    <x v="5"/>
    <x v="5"/>
    <x v="3"/>
    <x v="3"/>
    <x v="3"/>
    <x v="297"/>
    <x v="313"/>
    <x v="320"/>
    <x v="3"/>
    <x v="3"/>
    <x v="3"/>
    <x v="3"/>
    <x v="3"/>
    <n v="0"/>
    <n v="0"/>
    <n v="0"/>
    <n v="0"/>
    <n v="0"/>
    <n v="0"/>
    <n v="0"/>
    <n v="961071.1100000001"/>
  </r>
  <r>
    <s v="8.6.21"/>
    <s v="10002532"/>
    <s v="Huntington U1 Burner Tip Replacements"/>
    <x v="7"/>
    <s v="Post-merger"/>
    <n v="312"/>
    <s v="403SP"/>
    <s v="108SP"/>
    <x v="7"/>
    <s v="D"/>
    <x v="27"/>
    <s v="N/A"/>
    <d v="2014-11-30T00:00:00"/>
    <x v="5"/>
    <x v="5"/>
    <n v="0"/>
    <x v="5"/>
    <x v="5"/>
    <x v="5"/>
    <x v="3"/>
    <x v="3"/>
    <x v="3"/>
    <x v="3"/>
    <x v="3"/>
    <x v="3"/>
    <x v="3"/>
    <x v="3"/>
    <x v="3"/>
    <x v="3"/>
    <x v="320"/>
    <n v="60150.119999999995"/>
    <n v="14420.697599999956"/>
    <n v="14420.697599999956"/>
    <n v="14420.697599999956"/>
    <n v="14420.697599999956"/>
    <n v="14420.697599999956"/>
    <n v="0"/>
    <n v="805075.48799999978"/>
  </r>
  <r>
    <s v="8.6.21"/>
    <s v="SHTN/2013/C/016"/>
    <s v="U2 FGD Header Structural Steel Upgrade"/>
    <x v="7"/>
    <s v="Post-merger"/>
    <n v="312"/>
    <s v="403SP"/>
    <s v="108SP"/>
    <x v="7"/>
    <s v="D"/>
    <x v="27"/>
    <s v="N/A"/>
    <d v="2013-06-30T00:00:00"/>
    <x v="353"/>
    <x v="305"/>
    <n v="33420"/>
    <x v="274"/>
    <x v="290"/>
    <x v="343"/>
    <x v="3"/>
    <x v="3"/>
    <x v="3"/>
    <x v="3"/>
    <x v="3"/>
    <x v="3"/>
    <x v="3"/>
    <x v="3"/>
    <x v="3"/>
    <x v="3"/>
    <x v="3"/>
    <n v="0"/>
    <n v="0"/>
    <n v="0"/>
    <n v="0"/>
    <n v="0"/>
    <n v="0"/>
    <n v="0"/>
    <n v="788455.32"/>
  </r>
  <r>
    <s v="8.6.21"/>
    <s v="10002672"/>
    <s v="Huntington U1 DCS Upgrade and Controller Replacement-CY14"/>
    <x v="7"/>
    <s v="Post-merger"/>
    <n v="312"/>
    <s v="403SP"/>
    <s v="108SP"/>
    <x v="7"/>
    <s v="D"/>
    <x v="27"/>
    <s v="N/A"/>
    <d v="2015-01-31T00:00:00"/>
    <x v="5"/>
    <x v="5"/>
    <n v="0"/>
    <x v="5"/>
    <x v="5"/>
    <x v="5"/>
    <x v="3"/>
    <x v="3"/>
    <x v="3"/>
    <x v="3"/>
    <x v="3"/>
    <x v="3"/>
    <x v="3"/>
    <x v="3"/>
    <x v="3"/>
    <x v="3"/>
    <x v="3"/>
    <n v="0"/>
    <n v="612103.45672000013"/>
    <n v="19163.456720000017"/>
    <n v="19163.446559999953"/>
    <n v="0"/>
    <n v="0"/>
    <n v="0"/>
    <n v="650430.3600000001"/>
  </r>
  <r>
    <s v="8.6.21"/>
    <s v="10018244"/>
    <s v="Huntongton U2 FGD Header Structural Steel Upgrade"/>
    <x v="7"/>
    <s v="Post-merger"/>
    <n v="312"/>
    <s v="403SP"/>
    <s v="108SP"/>
    <x v="7"/>
    <s v="D"/>
    <x v="27"/>
    <s v="N/A"/>
    <d v="2013-09-30T00:00:00"/>
    <x v="5"/>
    <x v="5"/>
    <n v="639991"/>
    <x v="5"/>
    <x v="5"/>
    <x v="5"/>
    <x v="3"/>
    <x v="3"/>
    <x v="3"/>
    <x v="3"/>
    <x v="3"/>
    <x v="3"/>
    <x v="3"/>
    <x v="3"/>
    <x v="3"/>
    <x v="3"/>
    <x v="3"/>
    <n v="0"/>
    <n v="0"/>
    <n v="0"/>
    <n v="0"/>
    <n v="0"/>
    <n v="0"/>
    <n v="0"/>
    <n v="639991"/>
  </r>
  <r>
    <s v="8.6.21"/>
    <s v="SHTN/2013/C/006"/>
    <s v="Huntongton U1 Coal Pipe Replacement Phase 2"/>
    <x v="7"/>
    <s v="Post-merger"/>
    <n v="312"/>
    <s v="403SP"/>
    <s v="108SP"/>
    <x v="7"/>
    <s v="D"/>
    <x v="27"/>
    <s v="N/A"/>
    <d v="2014-11-30T00:00:00"/>
    <x v="5"/>
    <x v="5"/>
    <n v="0"/>
    <x v="5"/>
    <x v="5"/>
    <x v="5"/>
    <x v="3"/>
    <x v="3"/>
    <x v="3"/>
    <x v="3"/>
    <x v="3"/>
    <x v="3"/>
    <x v="3"/>
    <x v="3"/>
    <x v="3"/>
    <x v="3"/>
    <x v="321"/>
    <n v="487384"/>
    <n v="0"/>
    <n v="0"/>
    <n v="53361.33600000001"/>
    <n v="0"/>
    <n v="0"/>
    <n v="0"/>
    <n v="609599.47600000002"/>
  </r>
  <r>
    <s v="8.6.21"/>
    <s v="SHTN/2013/C/013"/>
    <s v="Huntington U2 Baghouse Bag Replacement  2 Compartme"/>
    <x v="7"/>
    <s v="Post-merger"/>
    <n v="312"/>
    <s v="403SP"/>
    <s v="108SP"/>
    <x v="7"/>
    <s v="D"/>
    <x v="27"/>
    <s v="N/A"/>
    <d v="2013-11-30T00:00:00"/>
    <x v="5"/>
    <x v="5"/>
    <n v="0"/>
    <x v="5"/>
    <x v="291"/>
    <x v="5"/>
    <x v="3"/>
    <x v="3"/>
    <x v="3"/>
    <x v="3"/>
    <x v="3"/>
    <x v="3"/>
    <x v="3"/>
    <x v="3"/>
    <x v="3"/>
    <x v="3"/>
    <x v="3"/>
    <n v="0"/>
    <n v="0"/>
    <n v="0"/>
    <n v="0"/>
    <n v="0"/>
    <n v="0"/>
    <n v="0"/>
    <n v="583526.63"/>
  </r>
  <r>
    <s v="8.6.21"/>
    <s v="10014464"/>
    <s v="Huntington U1 1-1 &amp; 1-2 BFP Barrel Replacement"/>
    <x v="7"/>
    <s v="Post-merger"/>
    <n v="312"/>
    <s v="403SP"/>
    <s v="108SP"/>
    <x v="7"/>
    <s v="D"/>
    <x v="27"/>
    <s v="N/A"/>
    <d v="2014-11-25T00:00:00"/>
    <x v="5"/>
    <x v="5"/>
    <n v="0"/>
    <x v="5"/>
    <x v="5"/>
    <x v="5"/>
    <x v="3"/>
    <x v="3"/>
    <x v="3"/>
    <x v="3"/>
    <x v="3"/>
    <x v="3"/>
    <x v="3"/>
    <x v="3"/>
    <x v="3"/>
    <x v="3"/>
    <x v="322"/>
    <n v="0"/>
    <n v="0"/>
    <n v="0"/>
    <n v="0"/>
    <n v="0"/>
    <n v="0"/>
    <n v="0"/>
    <n v="432288.00000000012"/>
  </r>
  <r>
    <s v="8.6.21"/>
    <s v="10000239"/>
    <s v="Huntington U0 Coal Mill Parts - CY2015"/>
    <x v="7"/>
    <s v="Post-merger"/>
    <n v="312"/>
    <s v="403SP"/>
    <s v="108SP"/>
    <x v="7"/>
    <s v="D"/>
    <x v="27"/>
    <s v="N/A"/>
    <s v="Various"/>
    <x v="5"/>
    <x v="5"/>
    <n v="0"/>
    <x v="5"/>
    <x v="5"/>
    <x v="5"/>
    <x v="3"/>
    <x v="3"/>
    <x v="3"/>
    <x v="3"/>
    <x v="3"/>
    <x v="3"/>
    <x v="3"/>
    <x v="3"/>
    <x v="3"/>
    <x v="3"/>
    <x v="3"/>
    <n v="0"/>
    <n v="31266.932640000003"/>
    <n v="31266.932640000003"/>
    <n v="31266.932640000006"/>
    <n v="31266.932639999999"/>
    <n v="31266.932639999999"/>
    <n v="31266.932640000014"/>
    <n v="187601.59584000002"/>
  </r>
  <r>
    <s v="8.6.21"/>
    <s v="SHTN/2013/C/002"/>
    <s v="Huntington U0 Coal Mill Parts - CY2013"/>
    <x v="7"/>
    <s v="Post-merger"/>
    <n v="312"/>
    <s v="403SP"/>
    <s v="108SP"/>
    <x v="7"/>
    <s v="D"/>
    <x v="27"/>
    <s v="N/A"/>
    <s v="Various"/>
    <x v="354"/>
    <x v="5"/>
    <n v="0"/>
    <x v="275"/>
    <x v="292"/>
    <x v="5"/>
    <x v="3"/>
    <x v="3"/>
    <x v="3"/>
    <x v="3"/>
    <x v="3"/>
    <x v="3"/>
    <x v="3"/>
    <x v="3"/>
    <x v="3"/>
    <x v="3"/>
    <x v="3"/>
    <n v="0"/>
    <n v="0"/>
    <n v="0"/>
    <n v="0"/>
    <n v="0"/>
    <n v="0"/>
    <n v="0"/>
    <n v="367947.18"/>
  </r>
  <r>
    <s v="8.6.21"/>
    <s v="10000238"/>
    <s v="Huntington U0 Coal Mill Parts - CY2014"/>
    <x v="7"/>
    <s v="Post-merger"/>
    <n v="312"/>
    <s v="403SP"/>
    <s v="108SP"/>
    <x v="7"/>
    <s v="D"/>
    <x v="27"/>
    <s v="N/A"/>
    <s v="Various"/>
    <x v="5"/>
    <x v="5"/>
    <n v="0"/>
    <x v="5"/>
    <x v="5"/>
    <x v="5"/>
    <x v="287"/>
    <x v="287"/>
    <x v="291"/>
    <x v="298"/>
    <x v="314"/>
    <x v="321"/>
    <x v="299"/>
    <x v="310"/>
    <x v="310"/>
    <x v="333"/>
    <x v="3"/>
    <n v="0"/>
    <n v="0"/>
    <n v="0"/>
    <n v="0"/>
    <n v="0"/>
    <n v="0"/>
    <n v="0"/>
    <n v="367099.17999999993"/>
  </r>
  <r>
    <s v="8.6.21"/>
    <s v="10016330"/>
    <s v="Huntington U1 Vibration Monitoring 3500 Upgrade"/>
    <x v="7"/>
    <s v="Post-merger"/>
    <n v="312"/>
    <s v="403SP"/>
    <s v="108SP"/>
    <x v="7"/>
    <s v="D"/>
    <x v="27"/>
    <s v="N/A"/>
    <d v="2014-11-25T00:00:00"/>
    <x v="5"/>
    <x v="5"/>
    <n v="0"/>
    <x v="5"/>
    <x v="5"/>
    <x v="5"/>
    <x v="3"/>
    <x v="3"/>
    <x v="3"/>
    <x v="3"/>
    <x v="3"/>
    <x v="3"/>
    <x v="3"/>
    <x v="3"/>
    <x v="3"/>
    <x v="3"/>
    <x v="323"/>
    <n v="0"/>
    <n v="0"/>
    <n v="0"/>
    <n v="0"/>
    <n v="0"/>
    <n v="0"/>
    <n v="0"/>
    <n v="322544"/>
  </r>
  <r>
    <s v="8.6.21"/>
    <s v="10000240"/>
    <s v="Huntington U0 Plant Pumps &amp; Valves - CY2015"/>
    <x v="7"/>
    <s v="Post-merger"/>
    <n v="312"/>
    <s v="403SP"/>
    <s v="108SP"/>
    <x v="7"/>
    <s v="D"/>
    <x v="27"/>
    <s v="N/A"/>
    <s v="Various"/>
    <x v="5"/>
    <x v="5"/>
    <n v="0"/>
    <x v="5"/>
    <x v="5"/>
    <x v="5"/>
    <x v="3"/>
    <x v="3"/>
    <x v="3"/>
    <x v="3"/>
    <x v="3"/>
    <x v="3"/>
    <x v="3"/>
    <x v="3"/>
    <x v="3"/>
    <x v="3"/>
    <x v="3"/>
    <n v="0"/>
    <n v="23213.32416"/>
    <n v="23213.32416"/>
    <n v="23213.324159999996"/>
    <n v="23213.324160000004"/>
    <n v="23213.324160000004"/>
    <n v="23213.324159999989"/>
    <n v="139279.94495999999"/>
  </r>
  <r>
    <s v="8.6.21"/>
    <s v="10000237"/>
    <s v="Huntington U0 Plant Pumps &amp; Valves - CY2014"/>
    <x v="7"/>
    <s v="Post-merger"/>
    <n v="312"/>
    <s v="403SP"/>
    <s v="108SP"/>
    <x v="7"/>
    <s v="D"/>
    <x v="27"/>
    <s v="N/A"/>
    <s v="Various"/>
    <x v="5"/>
    <x v="5"/>
    <n v="0"/>
    <x v="5"/>
    <x v="5"/>
    <x v="5"/>
    <x v="288"/>
    <x v="288"/>
    <x v="292"/>
    <x v="299"/>
    <x v="315"/>
    <x v="322"/>
    <x v="300"/>
    <x v="311"/>
    <x v="311"/>
    <x v="334"/>
    <x v="324"/>
    <n v="22847.809999999998"/>
    <n v="0"/>
    <n v="0"/>
    <n v="0"/>
    <n v="0"/>
    <n v="0"/>
    <n v="0"/>
    <n v="274173.17000000004"/>
  </r>
  <r>
    <s v="8.6.21"/>
    <s v="10014730"/>
    <s v="Huntington U1 FGD Liner Repair"/>
    <x v="7"/>
    <s v="Post-merger"/>
    <n v="312"/>
    <s v="403SP"/>
    <s v="108SP"/>
    <x v="7"/>
    <s v="D"/>
    <x v="27"/>
    <s v="N/A"/>
    <d v="2014-11-29T00:00:00"/>
    <x v="5"/>
    <x v="5"/>
    <n v="0"/>
    <x v="5"/>
    <x v="5"/>
    <x v="5"/>
    <x v="3"/>
    <x v="3"/>
    <x v="3"/>
    <x v="3"/>
    <x v="3"/>
    <x v="3"/>
    <x v="3"/>
    <x v="3"/>
    <x v="3"/>
    <x v="3"/>
    <x v="325"/>
    <n v="0"/>
    <n v="0"/>
    <n v="0"/>
    <n v="0"/>
    <n v="0"/>
    <n v="0"/>
    <n v="0"/>
    <n v="267392"/>
  </r>
  <r>
    <s v="8.6.21"/>
    <s v="10014778"/>
    <s v="Huntington U1 Circ Water Pump Mechanical Seals"/>
    <x v="7"/>
    <s v="Post-merger"/>
    <n v="312"/>
    <s v="403SP"/>
    <s v="108SP"/>
    <x v="7"/>
    <s v="D"/>
    <x v="27"/>
    <s v="N/A"/>
    <d v="2014-11-26T00:00:00"/>
    <x v="5"/>
    <x v="5"/>
    <n v="0"/>
    <x v="5"/>
    <x v="5"/>
    <x v="5"/>
    <x v="3"/>
    <x v="3"/>
    <x v="3"/>
    <x v="3"/>
    <x v="3"/>
    <x v="3"/>
    <x v="3"/>
    <x v="3"/>
    <x v="3"/>
    <x v="3"/>
    <x v="326"/>
    <n v="0"/>
    <n v="0"/>
    <n v="0"/>
    <n v="0"/>
    <n v="0"/>
    <n v="0"/>
    <n v="0"/>
    <n v="257727.00000000006"/>
  </r>
  <r>
    <s v="8.6.21"/>
    <s v="10002528"/>
    <s v="Huntington U1 Boiler Spacer Tube Replacement"/>
    <x v="7"/>
    <s v="Post-merger"/>
    <n v="312"/>
    <s v="403SP"/>
    <s v="108SP"/>
    <x v="7"/>
    <s v="D"/>
    <x v="27"/>
    <s v="N/A"/>
    <d v="2014-11-03T00:00:00"/>
    <x v="5"/>
    <x v="5"/>
    <n v="0"/>
    <x v="5"/>
    <x v="5"/>
    <x v="5"/>
    <x v="3"/>
    <x v="3"/>
    <x v="3"/>
    <x v="3"/>
    <x v="3"/>
    <x v="3"/>
    <x v="3"/>
    <x v="3"/>
    <x v="3"/>
    <x v="3"/>
    <x v="327"/>
    <n v="20114.059999999998"/>
    <n v="0"/>
    <n v="0"/>
    <n v="0"/>
    <n v="0"/>
    <n v="0"/>
    <n v="0"/>
    <n v="252079.38000000006"/>
  </r>
  <r>
    <s v="8.6.21"/>
    <s v="SHTN/2013/C/001"/>
    <s v="Huntington U0 Plant Pumps &amp; Valves - CY2013"/>
    <x v="7"/>
    <s v="Post-merger"/>
    <n v="312"/>
    <s v="403SP"/>
    <s v="108SP"/>
    <x v="7"/>
    <s v="D"/>
    <x v="27"/>
    <s v="N/A"/>
    <s v="Various"/>
    <x v="355"/>
    <x v="5"/>
    <n v="0"/>
    <x v="276"/>
    <x v="293"/>
    <x v="5"/>
    <x v="3"/>
    <x v="3"/>
    <x v="3"/>
    <x v="3"/>
    <x v="3"/>
    <x v="3"/>
    <x v="3"/>
    <x v="3"/>
    <x v="3"/>
    <x v="3"/>
    <x v="3"/>
    <n v="0"/>
    <n v="0"/>
    <n v="0"/>
    <n v="0"/>
    <n v="0"/>
    <n v="0"/>
    <n v="0"/>
    <n v="237148.89"/>
  </r>
  <r>
    <s v="8.6.21"/>
    <s v="10014782"/>
    <s v="Huntington U1 Generator Stator Water Controls &amp; Leak Detector"/>
    <x v="7"/>
    <s v="Post-merger"/>
    <n v="312"/>
    <s v="403SP"/>
    <s v="108SP"/>
    <x v="7"/>
    <s v="D"/>
    <x v="27"/>
    <s v="N/A"/>
    <d v="2014-11-25T00:00:00"/>
    <x v="5"/>
    <x v="5"/>
    <n v="0"/>
    <x v="5"/>
    <x v="5"/>
    <x v="5"/>
    <x v="3"/>
    <x v="3"/>
    <x v="3"/>
    <x v="3"/>
    <x v="3"/>
    <x v="3"/>
    <x v="3"/>
    <x v="3"/>
    <x v="3"/>
    <x v="3"/>
    <x v="328"/>
    <n v="18138.549999999988"/>
    <n v="0"/>
    <n v="0"/>
    <n v="0"/>
    <n v="0"/>
    <n v="0"/>
    <n v="0"/>
    <n v="233728.15000000005"/>
  </r>
  <r>
    <s v="8.6.21"/>
    <s v="SHTN/2013/C/009"/>
    <s v="Huntington U1 RAW WATER LINE REPLACEMENT"/>
    <x v="7"/>
    <s v="Post-merger"/>
    <n v="312"/>
    <s v="403SP"/>
    <s v="108SP"/>
    <x v="7"/>
    <s v="D"/>
    <x v="27"/>
    <s v="N/A"/>
    <d v="2014-12-15T00:00:00"/>
    <x v="5"/>
    <x v="5"/>
    <n v="0"/>
    <x v="5"/>
    <x v="5"/>
    <x v="5"/>
    <x v="3"/>
    <x v="3"/>
    <x v="3"/>
    <x v="3"/>
    <x v="3"/>
    <x v="3"/>
    <x v="3"/>
    <x v="3"/>
    <x v="3"/>
    <x v="3"/>
    <x v="3"/>
    <n v="219689.83"/>
    <n v="0"/>
    <n v="0"/>
    <n v="0"/>
    <n v="0"/>
    <n v="0"/>
    <n v="0"/>
    <n v="219689.83"/>
  </r>
  <r>
    <s v="8.6.21"/>
    <s v="10002557"/>
    <s v="Huntington U1 Generator CT Replacements"/>
    <x v="7"/>
    <s v="Post-merger"/>
    <n v="312"/>
    <s v="403SP"/>
    <s v="108SP"/>
    <x v="7"/>
    <s v="D"/>
    <x v="27"/>
    <s v="N/A"/>
    <d v="2014-11-20T00:00:00"/>
    <x v="5"/>
    <x v="5"/>
    <n v="0"/>
    <x v="5"/>
    <x v="5"/>
    <x v="5"/>
    <x v="3"/>
    <x v="3"/>
    <x v="3"/>
    <x v="3"/>
    <x v="3"/>
    <x v="3"/>
    <x v="3"/>
    <x v="3"/>
    <x v="3"/>
    <x v="3"/>
    <x v="329"/>
    <n v="19829.22"/>
    <n v="0"/>
    <n v="0"/>
    <n v="0"/>
    <n v="0"/>
    <n v="0"/>
    <n v="0"/>
    <n v="218121.91999999998"/>
  </r>
  <r>
    <s v="8.6.21"/>
    <s v="10006284"/>
    <s v="Huntington U0 Plant Motors - CY2015"/>
    <x v="7"/>
    <s v="Post-merger"/>
    <n v="312"/>
    <s v="403SP"/>
    <s v="108SP"/>
    <x v="7"/>
    <s v="D"/>
    <x v="27"/>
    <s v="N/A"/>
    <s v="Various"/>
    <x v="5"/>
    <x v="5"/>
    <n v="0"/>
    <x v="5"/>
    <x v="5"/>
    <x v="5"/>
    <x v="3"/>
    <x v="3"/>
    <x v="3"/>
    <x v="3"/>
    <x v="3"/>
    <x v="3"/>
    <x v="3"/>
    <x v="3"/>
    <x v="3"/>
    <x v="3"/>
    <x v="3"/>
    <n v="0"/>
    <n v="18549.813039999997"/>
    <n v="18549.813039999997"/>
    <n v="18549.813040000001"/>
    <n v="18549.813039999994"/>
    <n v="18549.813039999994"/>
    <n v="18549.813039999994"/>
    <n v="111298.87823999998"/>
  </r>
  <r>
    <s v="8.6.21"/>
    <s v="10006283"/>
    <s v="Huntington U0 Plant Motors - CY2014"/>
    <x v="7"/>
    <s v="Post-merger"/>
    <n v="312"/>
    <s v="403SP"/>
    <s v="108SP"/>
    <x v="7"/>
    <s v="D"/>
    <x v="27"/>
    <s v="N/A"/>
    <s v="Various"/>
    <x v="5"/>
    <x v="5"/>
    <n v="0"/>
    <x v="5"/>
    <x v="5"/>
    <x v="5"/>
    <x v="3"/>
    <x v="289"/>
    <x v="293"/>
    <x v="300"/>
    <x v="316"/>
    <x v="323"/>
    <x v="301"/>
    <x v="312"/>
    <x v="312"/>
    <x v="335"/>
    <x v="330"/>
    <n v="0"/>
    <n v="0"/>
    <n v="0"/>
    <n v="0"/>
    <n v="0"/>
    <n v="0"/>
    <n v="0"/>
    <n v="200235.91999999998"/>
  </r>
  <r>
    <s v="8.6.21"/>
    <s v="10009418"/>
    <s v="Huntington U1 Boiler Replace Sootblower Panels Phase 2"/>
    <x v="7"/>
    <s v="Post-merger"/>
    <n v="312"/>
    <s v="403SP"/>
    <s v="108SP"/>
    <x v="7"/>
    <s v="D"/>
    <x v="27"/>
    <s v="N/A"/>
    <d v="2014-11-30T00:00:00"/>
    <x v="5"/>
    <x v="5"/>
    <n v="0"/>
    <x v="5"/>
    <x v="5"/>
    <x v="5"/>
    <x v="3"/>
    <x v="3"/>
    <x v="3"/>
    <x v="3"/>
    <x v="3"/>
    <x v="3"/>
    <x v="3"/>
    <x v="3"/>
    <x v="3"/>
    <x v="3"/>
    <x v="331"/>
    <n v="13456.5"/>
    <n v="4827.3512800000026"/>
    <n v="4827.3512800000026"/>
    <n v="4827.3614400000079"/>
    <n v="0"/>
    <n v="0"/>
    <n v="0"/>
    <n v="186878.06400000001"/>
  </r>
  <r>
    <s v="8.6.21"/>
    <s v="10013182"/>
    <s v="Huntington U1 BFPT Speed Control Pilot Valve - TM25"/>
    <x v="7"/>
    <s v="Post-merger"/>
    <n v="312"/>
    <s v="403SP"/>
    <s v="108SP"/>
    <x v="7"/>
    <s v="D"/>
    <x v="27"/>
    <s v="N/A"/>
    <d v="2014-11-18T00:00:00"/>
    <x v="5"/>
    <x v="5"/>
    <n v="0"/>
    <x v="5"/>
    <x v="5"/>
    <x v="5"/>
    <x v="3"/>
    <x v="3"/>
    <x v="3"/>
    <x v="3"/>
    <x v="3"/>
    <x v="3"/>
    <x v="3"/>
    <x v="3"/>
    <x v="3"/>
    <x v="3"/>
    <x v="332"/>
    <n v="0"/>
    <n v="0"/>
    <n v="0"/>
    <n v="0"/>
    <n v="0"/>
    <n v="0"/>
    <n v="0"/>
    <n v="158979"/>
  </r>
  <r>
    <s v="8.6.21"/>
    <s v="SHTN/2013/C/010"/>
    <s v="Huntington U1 480V Load Center Replacement for LC 1"/>
    <x v="7"/>
    <s v="Post-merger"/>
    <n v="312"/>
    <s v="403SP"/>
    <s v="108SP"/>
    <x v="7"/>
    <s v="D"/>
    <x v="27"/>
    <s v="N/A"/>
    <d v="2014-11-30T00:00:00"/>
    <x v="5"/>
    <x v="5"/>
    <n v="0"/>
    <x v="5"/>
    <x v="5"/>
    <x v="5"/>
    <x v="3"/>
    <x v="3"/>
    <x v="3"/>
    <x v="3"/>
    <x v="3"/>
    <x v="3"/>
    <x v="3"/>
    <x v="3"/>
    <x v="3"/>
    <x v="3"/>
    <x v="333"/>
    <n v="109797"/>
    <n v="0"/>
    <n v="0"/>
    <n v="0"/>
    <n v="0"/>
    <n v="0"/>
    <n v="0"/>
    <n v="128193.75"/>
  </r>
  <r>
    <s v="8.6.21"/>
    <s v="SHTN/2013/C/011"/>
    <s v="Huntington U1 Replacement for MCC's 1-5, 1-6"/>
    <x v="7"/>
    <s v="Post-merger"/>
    <n v="312"/>
    <s v="403SP"/>
    <s v="108SP"/>
    <x v="7"/>
    <s v="D"/>
    <x v="27"/>
    <s v="N/A"/>
    <d v="2014-11-30T00:00:00"/>
    <x v="5"/>
    <x v="5"/>
    <n v="0"/>
    <x v="5"/>
    <x v="5"/>
    <x v="5"/>
    <x v="3"/>
    <x v="3"/>
    <x v="3"/>
    <x v="3"/>
    <x v="3"/>
    <x v="3"/>
    <x v="3"/>
    <x v="3"/>
    <x v="3"/>
    <x v="3"/>
    <x v="334"/>
    <n v="0"/>
    <n v="0"/>
    <n v="0"/>
    <n v="0"/>
    <n v="0"/>
    <n v="0"/>
    <n v="0"/>
    <n v="127172.77"/>
  </r>
  <r>
    <s v="8.6.21"/>
    <s v="10002629"/>
    <s v="Huntington U1 Sootblower Drain Piping Replacement"/>
    <x v="7"/>
    <s v="Post-merger"/>
    <n v="312"/>
    <s v="403SP"/>
    <s v="108SP"/>
    <x v="7"/>
    <s v="D"/>
    <x v="27"/>
    <s v="N/A"/>
    <d v="2014-10-31T00:00:00"/>
    <x v="5"/>
    <x v="5"/>
    <n v="0"/>
    <x v="5"/>
    <x v="5"/>
    <x v="5"/>
    <x v="3"/>
    <x v="3"/>
    <x v="3"/>
    <x v="3"/>
    <x v="3"/>
    <x v="3"/>
    <x v="3"/>
    <x v="3"/>
    <x v="3"/>
    <x v="336"/>
    <x v="335"/>
    <n v="10866.5"/>
    <n v="0"/>
    <n v="0"/>
    <n v="0"/>
    <n v="0"/>
    <n v="0"/>
    <n v="0"/>
    <n v="119532.00000000001"/>
  </r>
  <r>
    <s v="8.6.21"/>
    <s v="SHTN/2013/C/008"/>
    <s v="Huntington U0 Electric Lake Monitoring &amp; Control Up"/>
    <x v="7"/>
    <s v="Post-merger"/>
    <n v="312"/>
    <s v="403SP"/>
    <s v="108SP"/>
    <x v="7"/>
    <s v="D"/>
    <x v="27"/>
    <s v="N/A"/>
    <d v="2013-07-31T00:00:00"/>
    <x v="356"/>
    <x v="5"/>
    <n v="0"/>
    <x v="277"/>
    <x v="5"/>
    <x v="5"/>
    <x v="3"/>
    <x v="3"/>
    <x v="3"/>
    <x v="3"/>
    <x v="3"/>
    <x v="3"/>
    <x v="3"/>
    <x v="3"/>
    <x v="3"/>
    <x v="3"/>
    <x v="3"/>
    <n v="0"/>
    <n v="0"/>
    <n v="0"/>
    <n v="0"/>
    <n v="0"/>
    <n v="0"/>
    <n v="0"/>
    <n v="113940.65"/>
  </r>
  <r>
    <s v="8.6.21"/>
    <s v="10014734"/>
    <s v="Huntington U1 Baghouse Cleaning Air Manifold Wear Plates"/>
    <x v="7"/>
    <s v="Post-merger"/>
    <n v="312"/>
    <s v="403SP"/>
    <s v="108SP"/>
    <x v="7"/>
    <s v="D"/>
    <x v="27"/>
    <s v="N/A"/>
    <d v="2014-11-29T00:00:00"/>
    <x v="5"/>
    <x v="5"/>
    <n v="0"/>
    <x v="5"/>
    <x v="5"/>
    <x v="5"/>
    <x v="3"/>
    <x v="3"/>
    <x v="3"/>
    <x v="3"/>
    <x v="3"/>
    <x v="3"/>
    <x v="3"/>
    <x v="3"/>
    <x v="3"/>
    <x v="3"/>
    <x v="336"/>
    <n v="0"/>
    <n v="0"/>
    <n v="0"/>
    <n v="0"/>
    <n v="0"/>
    <n v="0"/>
    <n v="0"/>
    <n v="107756.25999999998"/>
  </r>
  <r>
    <s v="8.6.21"/>
    <s v="SHTN/2012/C/006"/>
    <s v="Huntington U0 Plant Motors - CY2012"/>
    <x v="7"/>
    <s v="Post-merger"/>
    <n v="312"/>
    <s v="403SP"/>
    <s v="108SP"/>
    <x v="7"/>
    <s v="D"/>
    <x v="27"/>
    <s v="N/A"/>
    <s v="Various"/>
    <x v="5"/>
    <x v="306"/>
    <n v="0"/>
    <x v="5"/>
    <x v="5"/>
    <x v="5"/>
    <x v="3"/>
    <x v="3"/>
    <x v="3"/>
    <x v="3"/>
    <x v="3"/>
    <x v="3"/>
    <x v="3"/>
    <x v="3"/>
    <x v="3"/>
    <x v="3"/>
    <x v="3"/>
    <n v="0"/>
    <n v="0"/>
    <n v="0"/>
    <n v="0"/>
    <n v="0"/>
    <n v="0"/>
    <n v="0"/>
    <n v="106690.56"/>
  </r>
  <r>
    <s v="8.6.21"/>
    <s v="10012541"/>
    <s v="JB U1 Steam Cooled Floor Replacement 14"/>
    <x v="7"/>
    <s v="Post-merger"/>
    <n v="312"/>
    <s v="403SP"/>
    <s v="108SP"/>
    <x v="7"/>
    <s v="D"/>
    <x v="27"/>
    <s v="N/A"/>
    <d v="2014-06-30T00:00:00"/>
    <x v="5"/>
    <x v="5"/>
    <n v="0"/>
    <x v="5"/>
    <x v="5"/>
    <x v="5"/>
    <x v="3"/>
    <x v="3"/>
    <x v="3"/>
    <x v="3"/>
    <x v="3"/>
    <x v="324"/>
    <x v="3"/>
    <x v="3"/>
    <x v="3"/>
    <x v="3"/>
    <x v="3"/>
    <n v="0"/>
    <n v="0"/>
    <n v="0"/>
    <n v="0"/>
    <n v="0"/>
    <n v="0"/>
    <n v="0"/>
    <n v="994110.62999999989"/>
  </r>
  <r>
    <s v="8.6.21"/>
    <s v="10009074"/>
    <s v="JB Coalyard PLC/Ovation Conversion &amp; UPS Upgrade"/>
    <x v="7"/>
    <s v="Post-merger"/>
    <n v="312"/>
    <s v="403SP"/>
    <s v="108SP"/>
    <x v="7"/>
    <s v="D"/>
    <x v="27"/>
    <s v="N/A"/>
    <d v="2014-12-20T00:00:00"/>
    <x v="5"/>
    <x v="5"/>
    <n v="0"/>
    <x v="5"/>
    <x v="5"/>
    <x v="5"/>
    <x v="3"/>
    <x v="3"/>
    <x v="3"/>
    <x v="3"/>
    <x v="3"/>
    <x v="3"/>
    <x v="3"/>
    <x v="3"/>
    <x v="3"/>
    <x v="3"/>
    <x v="3"/>
    <n v="653543.34"/>
    <n v="0"/>
    <n v="0"/>
    <n v="0"/>
    <n v="0"/>
    <n v="0"/>
    <n v="0"/>
    <n v="653543.34"/>
  </r>
  <r>
    <s v="8.6.21"/>
    <s v="10002979"/>
    <s v="JB U1  Precip Epic Controller Upgrades 14"/>
    <x v="7"/>
    <s v="Post-merger"/>
    <n v="312"/>
    <s v="403SP"/>
    <s v="108SP"/>
    <x v="7"/>
    <s v="D"/>
    <x v="27"/>
    <s v="N/A"/>
    <d v="2014-06-30T00:00:00"/>
    <x v="5"/>
    <x v="5"/>
    <n v="0"/>
    <x v="5"/>
    <x v="5"/>
    <x v="5"/>
    <x v="3"/>
    <x v="3"/>
    <x v="3"/>
    <x v="3"/>
    <x v="3"/>
    <x v="325"/>
    <x v="3"/>
    <x v="3"/>
    <x v="3"/>
    <x v="3"/>
    <x v="3"/>
    <n v="0"/>
    <n v="0"/>
    <n v="0"/>
    <n v="0"/>
    <n v="0"/>
    <n v="0"/>
    <n v="0"/>
    <n v="649770.49"/>
  </r>
  <r>
    <s v="8.6.21"/>
    <s v="10015896"/>
    <s v="JB U3  Precip Epic Controls Upgrades 15"/>
    <x v="7"/>
    <s v="Post-merger"/>
    <n v="312"/>
    <s v="403SP"/>
    <s v="108SP"/>
    <x v="7"/>
    <s v="D"/>
    <x v="27"/>
    <s v="N/A"/>
    <d v="2015-06-30T00:00:00"/>
    <x v="5"/>
    <x v="5"/>
    <n v="0"/>
    <x v="5"/>
    <x v="5"/>
    <x v="5"/>
    <x v="3"/>
    <x v="3"/>
    <x v="3"/>
    <x v="3"/>
    <x v="3"/>
    <x v="3"/>
    <x v="3"/>
    <x v="3"/>
    <x v="3"/>
    <x v="3"/>
    <x v="3"/>
    <n v="0"/>
    <n v="0"/>
    <n v="0"/>
    <n v="0"/>
    <n v="0"/>
    <n v="0"/>
    <n v="626510.42591999995"/>
    <n v="626510.42591999995"/>
  </r>
  <r>
    <s v="8.6.21"/>
    <s v="10003322"/>
    <s v="JB  - Mills, Pulverizer Vertical Shafts 15"/>
    <x v="7"/>
    <s v="Post-merger"/>
    <n v="312"/>
    <s v="403SP"/>
    <s v="108SP"/>
    <x v="7"/>
    <s v="D"/>
    <x v="27"/>
    <s v="N/A"/>
    <s v="Various"/>
    <x v="5"/>
    <x v="5"/>
    <n v="0"/>
    <x v="5"/>
    <x v="5"/>
    <x v="5"/>
    <x v="3"/>
    <x v="3"/>
    <x v="3"/>
    <x v="3"/>
    <x v="3"/>
    <x v="3"/>
    <x v="3"/>
    <x v="3"/>
    <x v="3"/>
    <x v="3"/>
    <x v="3"/>
    <n v="0"/>
    <n v="50639.532959999997"/>
    <n v="50639.532959999997"/>
    <n v="50639.532960000011"/>
    <n v="50639.532959999982"/>
    <n v="50639.532959999982"/>
    <n v="50639.532959999982"/>
    <n v="303837.19775999995"/>
  </r>
  <r>
    <s v="8.6.21"/>
    <s v="10005611"/>
    <s v="JB U1 DCS Hardware &amp; Software Upgrades 14"/>
    <x v="7"/>
    <s v="Post-merger"/>
    <n v="312"/>
    <s v="403SP"/>
    <s v="108SP"/>
    <x v="7"/>
    <s v="D"/>
    <x v="27"/>
    <s v="N/A"/>
    <d v="2014-08-31T00:00:00"/>
    <x v="5"/>
    <x v="5"/>
    <n v="0"/>
    <x v="5"/>
    <x v="5"/>
    <x v="5"/>
    <x v="3"/>
    <x v="3"/>
    <x v="3"/>
    <x v="3"/>
    <x v="3"/>
    <x v="3"/>
    <x v="3"/>
    <x v="313"/>
    <x v="3"/>
    <x v="3"/>
    <x v="3"/>
    <n v="0"/>
    <n v="0"/>
    <n v="0"/>
    <n v="0"/>
    <n v="0"/>
    <n v="0"/>
    <n v="0"/>
    <n v="592257.34"/>
  </r>
  <r>
    <s v="8.6.21"/>
    <s v="10003290"/>
    <s v=" JB - Mills, Pulverizer Vertical Shafts 14"/>
    <x v="7"/>
    <s v="Post-merger"/>
    <n v="312"/>
    <s v="403SP"/>
    <s v="108SP"/>
    <x v="7"/>
    <s v="D"/>
    <x v="27"/>
    <s v="N/A"/>
    <s v="Various"/>
    <x v="5"/>
    <x v="5"/>
    <n v="0"/>
    <x v="5"/>
    <x v="5"/>
    <x v="5"/>
    <x v="289"/>
    <x v="290"/>
    <x v="294"/>
    <x v="301"/>
    <x v="317"/>
    <x v="326"/>
    <x v="302"/>
    <x v="314"/>
    <x v="313"/>
    <x v="337"/>
    <x v="337"/>
    <n v="48545.729999999981"/>
    <n v="0"/>
    <n v="0"/>
    <n v="0"/>
    <n v="0"/>
    <n v="0"/>
    <n v="0"/>
    <n v="582548.09999999986"/>
  </r>
  <r>
    <s v="8.6.21"/>
    <s v="SJIM/2013/C/026"/>
    <s v="JB Coalyard PLC/Ovation Conversion &amp; UPS Up"/>
    <x v="7"/>
    <s v="Post-merger"/>
    <n v="312"/>
    <s v="403SP"/>
    <s v="108SP"/>
    <x v="7"/>
    <s v="D"/>
    <x v="27"/>
    <s v="N/A"/>
    <d v="2013-10-31T00:00:00"/>
    <x v="5"/>
    <x v="5"/>
    <n v="0"/>
    <x v="278"/>
    <x v="5"/>
    <x v="5"/>
    <x v="3"/>
    <x v="3"/>
    <x v="3"/>
    <x v="3"/>
    <x v="3"/>
    <x v="3"/>
    <x v="3"/>
    <x v="3"/>
    <x v="3"/>
    <x v="3"/>
    <x v="3"/>
    <n v="0"/>
    <n v="0"/>
    <n v="0"/>
    <n v="0"/>
    <n v="0"/>
    <n v="0"/>
    <n v="0"/>
    <n v="566868.39"/>
  </r>
  <r>
    <s v="8.6.21"/>
    <s v="10003324"/>
    <s v="JB  - Pumps, Valves, Gearboxes 15"/>
    <x v="7"/>
    <s v="Post-merger"/>
    <n v="312"/>
    <s v="403SP"/>
    <s v="108SP"/>
    <x v="7"/>
    <s v="D"/>
    <x v="27"/>
    <s v="N/A"/>
    <s v="Various"/>
    <x v="5"/>
    <x v="5"/>
    <n v="0"/>
    <x v="5"/>
    <x v="5"/>
    <x v="5"/>
    <x v="3"/>
    <x v="3"/>
    <x v="3"/>
    <x v="3"/>
    <x v="3"/>
    <x v="3"/>
    <x v="3"/>
    <x v="3"/>
    <x v="3"/>
    <x v="3"/>
    <x v="3"/>
    <n v="0"/>
    <n v="46826.119200000001"/>
    <n v="46826.119200000001"/>
    <n v="46826.119199999986"/>
    <n v="46826.119200000016"/>
    <n v="46826.119200000016"/>
    <n v="46826.119200000016"/>
    <n v="280956.71520000004"/>
  </r>
  <r>
    <s v="8.6.21"/>
    <s v="SJIM/2014/C/005"/>
    <s v="JB U1 Stack Breech Coating  14"/>
    <x v="7"/>
    <s v="Post-merger"/>
    <n v="312"/>
    <s v="403SP"/>
    <s v="108SP"/>
    <x v="7"/>
    <s v="D"/>
    <x v="27"/>
    <s v="N/A"/>
    <d v="2014-05-12T00:00:00"/>
    <x v="5"/>
    <x v="5"/>
    <n v="0"/>
    <x v="5"/>
    <x v="5"/>
    <x v="5"/>
    <x v="3"/>
    <x v="3"/>
    <x v="3"/>
    <x v="3"/>
    <x v="318"/>
    <x v="3"/>
    <x v="3"/>
    <x v="3"/>
    <x v="3"/>
    <x v="3"/>
    <x v="3"/>
    <n v="0"/>
    <n v="0"/>
    <n v="0"/>
    <n v="0"/>
    <n v="0"/>
    <n v="0"/>
    <n v="0"/>
    <n v="546484"/>
  </r>
  <r>
    <s v="8.6.21"/>
    <s v="10003279"/>
    <s v="JB  - Pumps, Valves, Gearboxes 14"/>
    <x v="7"/>
    <s v="Post-merger"/>
    <n v="312"/>
    <s v="403SP"/>
    <s v="108SP"/>
    <x v="7"/>
    <s v="D"/>
    <x v="27"/>
    <s v="N/A"/>
    <s v="Various"/>
    <x v="5"/>
    <x v="5"/>
    <n v="0"/>
    <x v="5"/>
    <x v="5"/>
    <x v="5"/>
    <x v="290"/>
    <x v="291"/>
    <x v="295"/>
    <x v="302"/>
    <x v="319"/>
    <x v="327"/>
    <x v="303"/>
    <x v="315"/>
    <x v="314"/>
    <x v="338"/>
    <x v="338"/>
    <n v="45402.399999999965"/>
    <n v="0"/>
    <n v="0"/>
    <n v="0"/>
    <n v="0"/>
    <n v="0"/>
    <n v="0"/>
    <n v="544828.69000000006"/>
  </r>
  <r>
    <s v="8.6.21"/>
    <s v="10008955"/>
    <s v="JB U3 Upgrade 7.2 KV Magnablast Breakers 15"/>
    <x v="7"/>
    <s v="Post-merger"/>
    <n v="312"/>
    <s v="403SP"/>
    <s v="108SP"/>
    <x v="7"/>
    <s v="D"/>
    <x v="27"/>
    <s v="N/A"/>
    <d v="2015-06-01T00:00:00"/>
    <x v="5"/>
    <x v="5"/>
    <n v="0"/>
    <x v="5"/>
    <x v="5"/>
    <x v="5"/>
    <x v="3"/>
    <x v="3"/>
    <x v="3"/>
    <x v="3"/>
    <x v="3"/>
    <x v="3"/>
    <x v="3"/>
    <x v="3"/>
    <x v="3"/>
    <x v="3"/>
    <x v="3"/>
    <n v="0"/>
    <n v="0"/>
    <n v="0"/>
    <n v="0"/>
    <n v="0"/>
    <n v="0"/>
    <n v="522232.80872000009"/>
    <n v="522232.80872000009"/>
  </r>
  <r>
    <s v="8.6.21"/>
    <s v="10016160"/>
    <s v="JB U3 SDCC Install Liner &amp; Rplc Seal Plate"/>
    <x v="7"/>
    <s v="Post-merger"/>
    <n v="312"/>
    <s v="403SP"/>
    <s v="108SP"/>
    <x v="7"/>
    <s v="D"/>
    <x v="27"/>
    <s v="N/A"/>
    <d v="2015-06-30T00:00:00"/>
    <x v="5"/>
    <x v="5"/>
    <n v="0"/>
    <x v="5"/>
    <x v="5"/>
    <x v="5"/>
    <x v="3"/>
    <x v="3"/>
    <x v="3"/>
    <x v="3"/>
    <x v="3"/>
    <x v="3"/>
    <x v="3"/>
    <x v="3"/>
    <x v="3"/>
    <x v="3"/>
    <x v="3"/>
    <n v="0"/>
    <n v="0"/>
    <n v="0"/>
    <n v="0"/>
    <n v="0"/>
    <n v="0"/>
    <n v="495676.93599999999"/>
    <n v="495676.93599999999"/>
  </r>
  <r>
    <s v="8.6.21"/>
    <s v="10003337"/>
    <s v="JB U3 SDCC Wear Plates 15"/>
    <x v="7"/>
    <s v="Post-merger"/>
    <n v="312"/>
    <s v="403SP"/>
    <s v="108SP"/>
    <x v="7"/>
    <s v="D"/>
    <x v="27"/>
    <s v="N/A"/>
    <d v="2015-06-30T00:00:00"/>
    <x v="5"/>
    <x v="5"/>
    <n v="0"/>
    <x v="5"/>
    <x v="5"/>
    <x v="5"/>
    <x v="3"/>
    <x v="3"/>
    <x v="3"/>
    <x v="3"/>
    <x v="3"/>
    <x v="3"/>
    <x v="3"/>
    <x v="3"/>
    <x v="3"/>
    <x v="3"/>
    <x v="3"/>
    <n v="0"/>
    <n v="0"/>
    <n v="0"/>
    <n v="0"/>
    <n v="0"/>
    <n v="0"/>
    <n v="459222.52072000003"/>
    <n v="459222.52072000003"/>
  </r>
  <r>
    <s v="8.6.21"/>
    <s v="SJIM/2013/C/007"/>
    <s v="JB  - Mills, Pulverizer Vertical Sha"/>
    <x v="7"/>
    <s v="Post-merger"/>
    <n v="312"/>
    <s v="403SP"/>
    <s v="108SP"/>
    <x v="7"/>
    <s v="D"/>
    <x v="27"/>
    <s v="N/A"/>
    <s v="Various"/>
    <x v="357"/>
    <x v="307"/>
    <n v="78700.22"/>
    <x v="279"/>
    <x v="294"/>
    <x v="344"/>
    <x v="3"/>
    <x v="3"/>
    <x v="3"/>
    <x v="3"/>
    <x v="3"/>
    <x v="3"/>
    <x v="3"/>
    <x v="3"/>
    <x v="3"/>
    <x v="3"/>
    <x v="3"/>
    <n v="0"/>
    <n v="0"/>
    <n v="0"/>
    <n v="0"/>
    <n v="0"/>
    <n v="0"/>
    <n v="0"/>
    <n v="447845.28"/>
  </r>
  <r>
    <s v="8.6.21"/>
    <s v="SJIM/2013/C/004"/>
    <s v="JB  - Pumps, Valves, Gearboxes 13"/>
    <x v="7"/>
    <s v="Post-merger"/>
    <n v="312"/>
    <s v="403SP"/>
    <s v="108SP"/>
    <x v="7"/>
    <s v="D"/>
    <x v="27"/>
    <s v="N/A"/>
    <s v="Various"/>
    <x v="358"/>
    <x v="308"/>
    <n v="69905.88"/>
    <x v="280"/>
    <x v="295"/>
    <x v="345"/>
    <x v="3"/>
    <x v="3"/>
    <x v="3"/>
    <x v="3"/>
    <x v="3"/>
    <x v="3"/>
    <x v="3"/>
    <x v="3"/>
    <x v="3"/>
    <x v="3"/>
    <x v="3"/>
    <n v="0"/>
    <n v="0"/>
    <n v="0"/>
    <n v="0"/>
    <n v="0"/>
    <n v="0"/>
    <n v="0"/>
    <n v="436430.72999999992"/>
  </r>
  <r>
    <s v="8.6.21"/>
    <s v="10015885"/>
    <s v="JB U3 Replace CWP &amp; Water Box Isolation Valves 15"/>
    <x v="7"/>
    <s v="Post-merger"/>
    <n v="312"/>
    <s v="403SP"/>
    <s v="108SP"/>
    <x v="7"/>
    <s v="D"/>
    <x v="27"/>
    <s v="N/A"/>
    <d v="2015-06-30T00:00:00"/>
    <x v="5"/>
    <x v="5"/>
    <n v="0"/>
    <x v="5"/>
    <x v="5"/>
    <x v="5"/>
    <x v="3"/>
    <x v="3"/>
    <x v="3"/>
    <x v="3"/>
    <x v="3"/>
    <x v="3"/>
    <x v="3"/>
    <x v="3"/>
    <x v="3"/>
    <x v="3"/>
    <x v="3"/>
    <n v="0"/>
    <n v="0"/>
    <n v="0"/>
    <n v="0"/>
    <n v="0"/>
    <n v="0"/>
    <n v="403750.95272"/>
    <n v="403750.95272"/>
  </r>
  <r>
    <s v="8.6.21"/>
    <s v="10015849"/>
    <s v="JB U1 Replace CWP &amp; Water Box Isolation Valves 14"/>
    <x v="7"/>
    <s v="Post-merger"/>
    <n v="312"/>
    <s v="403SP"/>
    <s v="108SP"/>
    <x v="7"/>
    <s v="D"/>
    <x v="27"/>
    <s v="N/A"/>
    <d v="2014-06-30T00:00:00"/>
    <x v="5"/>
    <x v="5"/>
    <n v="0"/>
    <x v="5"/>
    <x v="5"/>
    <x v="5"/>
    <x v="3"/>
    <x v="3"/>
    <x v="3"/>
    <x v="3"/>
    <x v="3"/>
    <x v="328"/>
    <x v="3"/>
    <x v="3"/>
    <x v="3"/>
    <x v="3"/>
    <x v="3"/>
    <n v="0"/>
    <n v="0"/>
    <n v="0"/>
    <n v="0"/>
    <n v="0"/>
    <n v="0"/>
    <n v="0"/>
    <n v="397392.67"/>
  </r>
  <r>
    <s v="8.6.21"/>
    <s v="10005805"/>
    <s v="JB U3 Replace 35  Feedwater Heater"/>
    <x v="7"/>
    <s v="Post-merger"/>
    <n v="312"/>
    <s v="403SP"/>
    <s v="108SP"/>
    <x v="7"/>
    <s v="D"/>
    <x v="27"/>
    <s v="N/A"/>
    <d v="2015-06-30T00:00:00"/>
    <x v="5"/>
    <x v="5"/>
    <n v="0"/>
    <x v="5"/>
    <x v="5"/>
    <x v="5"/>
    <x v="3"/>
    <x v="3"/>
    <x v="3"/>
    <x v="3"/>
    <x v="3"/>
    <x v="3"/>
    <x v="3"/>
    <x v="3"/>
    <x v="3"/>
    <x v="3"/>
    <x v="3"/>
    <n v="0"/>
    <n v="0"/>
    <n v="0"/>
    <n v="0"/>
    <n v="0"/>
    <n v="0"/>
    <n v="390391.76927999995"/>
    <n v="390391.76927999995"/>
  </r>
  <r>
    <s v="8.6.21"/>
    <s v="SJIM/2014/C/002"/>
    <s v="JB U1 Scrubber Ductwork 14"/>
    <x v="7"/>
    <s v="Post-merger"/>
    <n v="312"/>
    <s v="403SP"/>
    <s v="108SP"/>
    <x v="7"/>
    <s v="D"/>
    <x v="27"/>
    <s v="N/A"/>
    <d v="2014-05-12T00:00:00"/>
    <x v="5"/>
    <x v="5"/>
    <n v="0"/>
    <x v="5"/>
    <x v="5"/>
    <x v="5"/>
    <x v="3"/>
    <x v="3"/>
    <x v="3"/>
    <x v="3"/>
    <x v="320"/>
    <x v="3"/>
    <x v="3"/>
    <x v="3"/>
    <x v="3"/>
    <x v="3"/>
    <x v="3"/>
    <n v="0"/>
    <n v="0"/>
    <n v="0"/>
    <n v="0"/>
    <n v="0"/>
    <n v="0"/>
    <n v="0"/>
    <n v="382914"/>
  </r>
  <r>
    <s v="8.6.21"/>
    <s v="10010673"/>
    <s v="JB U3 Flyash Unloader Replacement   15"/>
    <x v="7"/>
    <s v="Post-merger"/>
    <n v="312"/>
    <s v="403SP"/>
    <s v="108SP"/>
    <x v="7"/>
    <s v="D"/>
    <x v="27"/>
    <s v="N/A"/>
    <d v="2015-05-30T00:00:00"/>
    <x v="5"/>
    <x v="5"/>
    <n v="0"/>
    <x v="5"/>
    <x v="5"/>
    <x v="5"/>
    <x v="3"/>
    <x v="3"/>
    <x v="3"/>
    <x v="3"/>
    <x v="3"/>
    <x v="3"/>
    <x v="3"/>
    <x v="3"/>
    <x v="3"/>
    <x v="3"/>
    <x v="3"/>
    <n v="0"/>
    <n v="0"/>
    <n v="0"/>
    <n v="0"/>
    <n v="0"/>
    <n v="381718.99271999998"/>
    <n v="0"/>
    <n v="381718.99271999998"/>
  </r>
  <r>
    <s v="8.6.21"/>
    <s v="10017642"/>
    <s v="JB U1 Replace Drum Safety Valves 14"/>
    <x v="7"/>
    <s v="Post-merger"/>
    <n v="312"/>
    <s v="403SP"/>
    <s v="108SP"/>
    <x v="7"/>
    <s v="D"/>
    <x v="27"/>
    <s v="N/A"/>
    <d v="2014-06-30T00:00:00"/>
    <x v="5"/>
    <x v="5"/>
    <n v="0"/>
    <x v="5"/>
    <x v="5"/>
    <x v="5"/>
    <x v="3"/>
    <x v="3"/>
    <x v="3"/>
    <x v="3"/>
    <x v="3"/>
    <x v="329"/>
    <x v="3"/>
    <x v="3"/>
    <x v="3"/>
    <x v="3"/>
    <x v="3"/>
    <n v="0"/>
    <n v="0"/>
    <n v="0"/>
    <n v="0"/>
    <n v="0"/>
    <n v="0"/>
    <n v="0"/>
    <n v="376837.67000000004"/>
  </r>
  <r>
    <s v="8.6.21"/>
    <s v="SJIM/2013/C/008"/>
    <s v="JB Replace Pulverizer Journals 13"/>
    <x v="7"/>
    <s v="Post-merger"/>
    <n v="312"/>
    <s v="403SP"/>
    <s v="108SP"/>
    <x v="7"/>
    <s v="D"/>
    <x v="27"/>
    <s v="N/A"/>
    <d v="2013-12-20T00:00:00"/>
    <x v="5"/>
    <x v="5"/>
    <n v="0"/>
    <x v="5"/>
    <x v="5"/>
    <x v="346"/>
    <x v="3"/>
    <x v="3"/>
    <x v="3"/>
    <x v="3"/>
    <x v="3"/>
    <x v="3"/>
    <x v="3"/>
    <x v="3"/>
    <x v="3"/>
    <x v="3"/>
    <x v="3"/>
    <n v="0"/>
    <n v="0"/>
    <n v="0"/>
    <n v="0"/>
    <n v="0"/>
    <n v="0"/>
    <n v="0"/>
    <n v="372419.35000000003"/>
  </r>
  <r>
    <s v="8.6.21"/>
    <s v="10012545"/>
    <s v="JB U3 LP Shell Studs / Nuts 15"/>
    <x v="7"/>
    <s v="Post-merger"/>
    <n v="312"/>
    <s v="403SP"/>
    <s v="108SP"/>
    <x v="7"/>
    <s v="D"/>
    <x v="27"/>
    <s v="N/A"/>
    <d v="2015-06-30T00:00:00"/>
    <x v="5"/>
    <x v="5"/>
    <n v="0"/>
    <x v="5"/>
    <x v="5"/>
    <x v="5"/>
    <x v="3"/>
    <x v="3"/>
    <x v="3"/>
    <x v="3"/>
    <x v="3"/>
    <x v="3"/>
    <x v="3"/>
    <x v="3"/>
    <x v="3"/>
    <x v="3"/>
    <x v="3"/>
    <n v="0"/>
    <n v="0"/>
    <n v="0"/>
    <n v="0"/>
    <n v="0"/>
    <n v="0"/>
    <n v="352238.40143999999"/>
    <n v="352238.40143999999"/>
  </r>
  <r>
    <s v="8.6.21"/>
    <s v="SJIM/2012/C/010"/>
    <s v="JB Landfill Land Acquisition Accel 12"/>
    <x v="7"/>
    <s v="Post-merger"/>
    <n v="312"/>
    <s v="403SP"/>
    <s v="108SP"/>
    <x v="7"/>
    <s v="D"/>
    <x v="27"/>
    <s v="N/A"/>
    <d v="2014-03-28T00:00:00"/>
    <x v="5"/>
    <x v="5"/>
    <n v="0"/>
    <x v="5"/>
    <x v="5"/>
    <x v="5"/>
    <x v="3"/>
    <x v="3"/>
    <x v="296"/>
    <x v="3"/>
    <x v="3"/>
    <x v="3"/>
    <x v="3"/>
    <x v="3"/>
    <x v="3"/>
    <x v="3"/>
    <x v="3"/>
    <n v="0"/>
    <n v="0"/>
    <n v="0"/>
    <n v="0"/>
    <n v="0"/>
    <n v="0"/>
    <n v="0"/>
    <n v="350550.75"/>
  </r>
  <r>
    <s v="8.6.21"/>
    <s v="10005893"/>
    <s v="JB U3  Precipitator Duct Work    15"/>
    <x v="7"/>
    <s v="Post-merger"/>
    <n v="312"/>
    <s v="403SP"/>
    <s v="108SP"/>
    <x v="7"/>
    <s v="D"/>
    <x v="27"/>
    <s v="N/A"/>
    <d v="2015-06-20T00:00:00"/>
    <x v="5"/>
    <x v="5"/>
    <n v="0"/>
    <x v="5"/>
    <x v="5"/>
    <x v="5"/>
    <x v="3"/>
    <x v="3"/>
    <x v="3"/>
    <x v="3"/>
    <x v="3"/>
    <x v="3"/>
    <x v="3"/>
    <x v="3"/>
    <x v="3"/>
    <x v="3"/>
    <x v="3"/>
    <n v="0"/>
    <n v="0"/>
    <n v="0"/>
    <n v="0"/>
    <n v="0"/>
    <n v="0"/>
    <n v="349646.24"/>
    <n v="349646.24"/>
  </r>
  <r>
    <s v="8.6.21"/>
    <s v="10000961"/>
    <s v="JB U3 Replace Nuva Feeder Controls 15"/>
    <x v="7"/>
    <s v="Post-merger"/>
    <n v="312"/>
    <s v="403SP"/>
    <s v="108SP"/>
    <x v="7"/>
    <s v="D"/>
    <x v="27"/>
    <s v="N/A"/>
    <d v="2015-06-30T00:00:00"/>
    <x v="5"/>
    <x v="5"/>
    <n v="0"/>
    <x v="5"/>
    <x v="5"/>
    <x v="5"/>
    <x v="3"/>
    <x v="3"/>
    <x v="3"/>
    <x v="3"/>
    <x v="3"/>
    <x v="3"/>
    <x v="3"/>
    <x v="3"/>
    <x v="3"/>
    <x v="3"/>
    <x v="3"/>
    <n v="0"/>
    <n v="0"/>
    <n v="0"/>
    <n v="0"/>
    <n v="0"/>
    <n v="0"/>
    <n v="344770.80144000001"/>
    <n v="344770.80144000001"/>
  </r>
  <r>
    <s v="8.6.21"/>
    <s v="10003038"/>
    <s v="JB U1 Replace Nuva Feeder Controls 14"/>
    <x v="7"/>
    <s v="Post-merger"/>
    <n v="312"/>
    <s v="403SP"/>
    <s v="108SP"/>
    <x v="7"/>
    <s v="D"/>
    <x v="27"/>
    <s v="N/A"/>
    <d v="2014-06-30T00:00:00"/>
    <x v="5"/>
    <x v="5"/>
    <n v="0"/>
    <x v="5"/>
    <x v="5"/>
    <x v="5"/>
    <x v="3"/>
    <x v="3"/>
    <x v="3"/>
    <x v="3"/>
    <x v="3"/>
    <x v="330"/>
    <x v="3"/>
    <x v="3"/>
    <x v="3"/>
    <x v="3"/>
    <x v="3"/>
    <n v="0"/>
    <n v="0"/>
    <n v="0"/>
    <n v="0"/>
    <n v="0"/>
    <n v="0"/>
    <n v="0"/>
    <n v="343540"/>
  </r>
  <r>
    <s v="8.6.21"/>
    <s v="SJIM/2012/C/006"/>
    <s v="JB UPS Upgrades 12"/>
    <x v="7"/>
    <s v="Post-merger"/>
    <n v="312"/>
    <s v="403SP"/>
    <s v="108SP"/>
    <x v="7"/>
    <s v="D"/>
    <x v="27"/>
    <s v="N/A"/>
    <d v="2013-06-28T00:00:00"/>
    <x v="359"/>
    <x v="5"/>
    <n v="0"/>
    <x v="5"/>
    <x v="5"/>
    <x v="5"/>
    <x v="3"/>
    <x v="3"/>
    <x v="3"/>
    <x v="3"/>
    <x v="3"/>
    <x v="3"/>
    <x v="3"/>
    <x v="3"/>
    <x v="3"/>
    <x v="3"/>
    <x v="3"/>
    <n v="0"/>
    <n v="0"/>
    <n v="0"/>
    <n v="0"/>
    <n v="0"/>
    <n v="0"/>
    <n v="0"/>
    <n v="329104.76"/>
  </r>
  <r>
    <s v="8.6.21"/>
    <s v="10003296"/>
    <s v="JB U1 Replace Turning Vanes/Slag Screens 14"/>
    <x v="7"/>
    <s v="Post-merger"/>
    <n v="312"/>
    <s v="403SP"/>
    <s v="108SP"/>
    <x v="7"/>
    <s v="D"/>
    <x v="27"/>
    <s v="N/A"/>
    <d v="2014-06-30T00:00:00"/>
    <x v="5"/>
    <x v="5"/>
    <n v="0"/>
    <x v="5"/>
    <x v="5"/>
    <x v="5"/>
    <x v="3"/>
    <x v="3"/>
    <x v="3"/>
    <x v="3"/>
    <x v="3"/>
    <x v="331"/>
    <x v="3"/>
    <x v="3"/>
    <x v="3"/>
    <x v="3"/>
    <x v="3"/>
    <n v="0"/>
    <n v="0"/>
    <n v="0"/>
    <n v="0"/>
    <n v="0"/>
    <n v="0"/>
    <n v="0"/>
    <n v="314949"/>
  </r>
  <r>
    <s v="8.6.21"/>
    <s v="10015882"/>
    <s v="JB Sootblower Replacements  15"/>
    <x v="7"/>
    <s v="Post-merger"/>
    <n v="312"/>
    <s v="403SP"/>
    <s v="108SP"/>
    <x v="7"/>
    <s v="D"/>
    <x v="27"/>
    <s v="N/A"/>
    <d v="2015-06-30T00:00:00"/>
    <x v="5"/>
    <x v="5"/>
    <n v="0"/>
    <x v="5"/>
    <x v="5"/>
    <x v="5"/>
    <x v="3"/>
    <x v="3"/>
    <x v="3"/>
    <x v="3"/>
    <x v="3"/>
    <x v="3"/>
    <x v="3"/>
    <x v="3"/>
    <x v="3"/>
    <x v="3"/>
    <x v="3"/>
    <n v="0"/>
    <n v="0"/>
    <n v="0"/>
    <n v="0"/>
    <n v="0"/>
    <n v="0"/>
    <n v="306293.8248"/>
    <n v="306293.8248"/>
  </r>
  <r>
    <s v="8.6.21"/>
    <s v="10003096"/>
    <s v="JB U3 APH Sector Plates 15"/>
    <x v="7"/>
    <s v="Post-merger"/>
    <n v="312"/>
    <s v="403SP"/>
    <s v="108SP"/>
    <x v="7"/>
    <s v="D"/>
    <x v="27"/>
    <s v="N/A"/>
    <d v="2015-05-31T00:00:00"/>
    <x v="5"/>
    <x v="5"/>
    <n v="0"/>
    <x v="5"/>
    <x v="5"/>
    <x v="5"/>
    <x v="3"/>
    <x v="3"/>
    <x v="3"/>
    <x v="3"/>
    <x v="3"/>
    <x v="3"/>
    <x v="3"/>
    <x v="3"/>
    <x v="3"/>
    <x v="3"/>
    <x v="3"/>
    <n v="0"/>
    <n v="0"/>
    <n v="0"/>
    <n v="0"/>
    <n v="0"/>
    <n v="304916.15928000002"/>
    <n v="0"/>
    <n v="304916.15928000002"/>
  </r>
  <r>
    <s v="8.6.21"/>
    <s v="10005863"/>
    <s v="JB U3 Scrubber Ductwork 15"/>
    <x v="7"/>
    <s v="Post-merger"/>
    <n v="312"/>
    <s v="403SP"/>
    <s v="108SP"/>
    <x v="7"/>
    <s v="D"/>
    <x v="27"/>
    <s v="N/A"/>
    <d v="2015-06-20T00:00:00"/>
    <x v="5"/>
    <x v="5"/>
    <n v="0"/>
    <x v="5"/>
    <x v="5"/>
    <x v="5"/>
    <x v="3"/>
    <x v="3"/>
    <x v="3"/>
    <x v="3"/>
    <x v="3"/>
    <x v="3"/>
    <x v="3"/>
    <x v="3"/>
    <x v="3"/>
    <x v="3"/>
    <x v="3"/>
    <n v="0"/>
    <n v="0"/>
    <n v="0"/>
    <n v="0"/>
    <n v="0"/>
    <n v="0"/>
    <n v="285471.95128000004"/>
    <n v="285471.95128000004"/>
  </r>
  <r>
    <s v="8.6.21"/>
    <s v="10015866"/>
    <s v="JB U3 BFPT Trip System  15"/>
    <x v="7"/>
    <s v="Post-merger"/>
    <n v="312"/>
    <s v="403SP"/>
    <s v="108SP"/>
    <x v="7"/>
    <s v="D"/>
    <x v="27"/>
    <s v="N/A"/>
    <d v="2015-06-30T00:00:00"/>
    <x v="5"/>
    <x v="5"/>
    <n v="0"/>
    <x v="5"/>
    <x v="5"/>
    <x v="5"/>
    <x v="3"/>
    <x v="3"/>
    <x v="3"/>
    <x v="3"/>
    <x v="3"/>
    <x v="3"/>
    <x v="3"/>
    <x v="3"/>
    <x v="3"/>
    <x v="3"/>
    <x v="3"/>
    <n v="0"/>
    <n v="0"/>
    <n v="0"/>
    <n v="0"/>
    <n v="0"/>
    <n v="0"/>
    <n v="278619.37672"/>
    <n v="278619.37672"/>
  </r>
  <r>
    <s v="8.6.21"/>
    <s v="10015983"/>
    <s v="JB U1 SDCC Install Liner 14"/>
    <x v="7"/>
    <s v="Post-merger"/>
    <n v="312"/>
    <s v="403SP"/>
    <s v="108SP"/>
    <x v="7"/>
    <s v="D"/>
    <x v="27"/>
    <s v="N/A"/>
    <d v="2014-06-30T00:00:00"/>
    <x v="5"/>
    <x v="5"/>
    <n v="0"/>
    <x v="5"/>
    <x v="5"/>
    <x v="5"/>
    <x v="3"/>
    <x v="3"/>
    <x v="3"/>
    <x v="3"/>
    <x v="3"/>
    <x v="332"/>
    <x v="3"/>
    <x v="3"/>
    <x v="3"/>
    <x v="3"/>
    <x v="3"/>
    <n v="0"/>
    <n v="0"/>
    <n v="0"/>
    <n v="0"/>
    <n v="0"/>
    <n v="0"/>
    <n v="0"/>
    <n v="278483.67000000004"/>
  </r>
  <r>
    <s v="8.6.21"/>
    <s v="10014633"/>
    <s v="JB U1 APH Sector Plates 14"/>
    <x v="7"/>
    <s v="Post-merger"/>
    <n v="312"/>
    <s v="403SP"/>
    <s v="108SP"/>
    <x v="7"/>
    <s v="D"/>
    <x v="27"/>
    <s v="N/A"/>
    <d v="2014-06-30T00:00:00"/>
    <x v="5"/>
    <x v="5"/>
    <n v="0"/>
    <x v="5"/>
    <x v="5"/>
    <x v="5"/>
    <x v="3"/>
    <x v="3"/>
    <x v="3"/>
    <x v="3"/>
    <x v="3"/>
    <x v="333"/>
    <x v="3"/>
    <x v="3"/>
    <x v="3"/>
    <x v="3"/>
    <x v="3"/>
    <n v="0"/>
    <n v="0"/>
    <n v="0"/>
    <n v="0"/>
    <n v="0"/>
    <n v="0"/>
    <n v="0"/>
    <n v="274556.67000000004"/>
  </r>
  <r>
    <s v="8.6.21"/>
    <s v="SJIM/2014/C/004"/>
    <s v="JB U1  Precipitator Duct Work  14"/>
    <x v="7"/>
    <s v="Post-merger"/>
    <n v="312"/>
    <s v="403SP"/>
    <s v="108SP"/>
    <x v="7"/>
    <s v="D"/>
    <x v="27"/>
    <s v="N/A"/>
    <d v="2014-05-12T00:00:00"/>
    <x v="5"/>
    <x v="5"/>
    <n v="0"/>
    <x v="5"/>
    <x v="5"/>
    <x v="5"/>
    <x v="3"/>
    <x v="3"/>
    <x v="3"/>
    <x v="3"/>
    <x v="321"/>
    <x v="3"/>
    <x v="3"/>
    <x v="3"/>
    <x v="3"/>
    <x v="3"/>
    <x v="3"/>
    <n v="0"/>
    <n v="0"/>
    <n v="0"/>
    <n v="0"/>
    <n v="0"/>
    <n v="0"/>
    <n v="0"/>
    <n v="261112"/>
  </r>
  <r>
    <s v="8.6.21"/>
    <s v="SJIM/2013/C/025"/>
    <s v="JB AGC For Jim Bridger Plant"/>
    <x v="7"/>
    <s v="Post-merger"/>
    <n v="312"/>
    <s v="403SP"/>
    <s v="108SP"/>
    <x v="7"/>
    <s v="D"/>
    <x v="27"/>
    <s v="N/A"/>
    <d v="2013-08-31T00:00:00"/>
    <x v="5"/>
    <x v="309"/>
    <n v="0"/>
    <x v="5"/>
    <x v="5"/>
    <x v="5"/>
    <x v="3"/>
    <x v="3"/>
    <x v="3"/>
    <x v="3"/>
    <x v="3"/>
    <x v="3"/>
    <x v="3"/>
    <x v="3"/>
    <x v="3"/>
    <x v="3"/>
    <x v="3"/>
    <n v="0"/>
    <n v="0"/>
    <n v="0"/>
    <n v="0"/>
    <n v="0"/>
    <n v="0"/>
    <n v="0"/>
    <n v="252666.46"/>
  </r>
  <r>
    <s v="8.6.21"/>
    <s v="10005635"/>
    <s v="JB U3 Upgrade Field Transmitters 15"/>
    <x v="7"/>
    <s v="Post-merger"/>
    <n v="312"/>
    <s v="403SP"/>
    <s v="108SP"/>
    <x v="7"/>
    <s v="D"/>
    <x v="27"/>
    <s v="N/A"/>
    <d v="2015-06-30T00:00:00"/>
    <x v="5"/>
    <x v="5"/>
    <n v="0"/>
    <x v="5"/>
    <x v="5"/>
    <x v="5"/>
    <x v="3"/>
    <x v="3"/>
    <x v="3"/>
    <x v="3"/>
    <x v="3"/>
    <x v="3"/>
    <x v="3"/>
    <x v="3"/>
    <x v="3"/>
    <x v="3"/>
    <x v="3"/>
    <n v="0"/>
    <n v="0"/>
    <n v="0"/>
    <n v="0"/>
    <n v="0"/>
    <n v="0"/>
    <n v="244379.83128000004"/>
    <n v="244379.83128000004"/>
  </r>
  <r>
    <s v="8.6.21"/>
    <s v="10001072"/>
    <s v="JB U3 Refractory Transition Seal Plate 15"/>
    <x v="7"/>
    <s v="Post-merger"/>
    <n v="312"/>
    <s v="403SP"/>
    <s v="108SP"/>
    <x v="7"/>
    <s v="D"/>
    <x v="27"/>
    <s v="N/A"/>
    <d v="2015-06-30T00:00:00"/>
    <x v="5"/>
    <x v="5"/>
    <n v="0"/>
    <x v="5"/>
    <x v="5"/>
    <x v="5"/>
    <x v="3"/>
    <x v="3"/>
    <x v="3"/>
    <x v="3"/>
    <x v="3"/>
    <x v="3"/>
    <x v="3"/>
    <x v="3"/>
    <x v="3"/>
    <x v="3"/>
    <x v="3"/>
    <n v="0"/>
    <n v="0"/>
    <n v="0"/>
    <n v="0"/>
    <n v="0"/>
    <n v="0"/>
    <n v="211935.90328000003"/>
    <n v="211935.90328000003"/>
  </r>
  <r>
    <s v="8.6.21"/>
    <s v="SJIM/2012/C/069"/>
    <s v="JB U2 Replace Cooling Tower 12/13"/>
    <x v="7"/>
    <s v="Post-merger"/>
    <n v="312"/>
    <s v="403SP"/>
    <s v="108SP"/>
    <x v="7"/>
    <s v="D"/>
    <x v="27"/>
    <s v="N/A"/>
    <d v="2013-05-08T00:00:00"/>
    <x v="360"/>
    <x v="5"/>
    <n v="0"/>
    <x v="5"/>
    <x v="5"/>
    <x v="5"/>
    <x v="3"/>
    <x v="3"/>
    <x v="3"/>
    <x v="3"/>
    <x v="3"/>
    <x v="3"/>
    <x v="3"/>
    <x v="3"/>
    <x v="3"/>
    <x v="3"/>
    <x v="3"/>
    <n v="0"/>
    <n v="0"/>
    <n v="0"/>
    <n v="0"/>
    <n v="0"/>
    <n v="0"/>
    <n v="0"/>
    <n v="210023.72"/>
  </r>
  <r>
    <s v="8.6.21"/>
    <s v="SJIM/2013/C/013"/>
    <s v="JB U1 Bridge Crane Controls Upgrade"/>
    <x v="7"/>
    <s v="Post-merger"/>
    <n v="312"/>
    <s v="403SP"/>
    <s v="108SP"/>
    <x v="7"/>
    <s v="D"/>
    <x v="27"/>
    <s v="N/A"/>
    <d v="2013-11-22T00:00:00"/>
    <x v="5"/>
    <x v="5"/>
    <n v="0"/>
    <x v="5"/>
    <x v="296"/>
    <x v="5"/>
    <x v="3"/>
    <x v="3"/>
    <x v="3"/>
    <x v="3"/>
    <x v="3"/>
    <x v="3"/>
    <x v="3"/>
    <x v="3"/>
    <x v="3"/>
    <x v="3"/>
    <x v="3"/>
    <n v="0"/>
    <n v="0"/>
    <n v="0"/>
    <n v="0"/>
    <n v="0"/>
    <n v="0"/>
    <n v="0"/>
    <n v="209585.59999999998"/>
  </r>
  <r>
    <s v="8.6.21"/>
    <s v="10014092"/>
    <s v="JB U3 Stack Breech Coating     15"/>
    <x v="7"/>
    <s v="Post-merger"/>
    <n v="312"/>
    <s v="403SP"/>
    <s v="108SP"/>
    <x v="7"/>
    <s v="D"/>
    <x v="27"/>
    <s v="N/A"/>
    <d v="2015-06-20T00:00:00"/>
    <x v="5"/>
    <x v="5"/>
    <n v="0"/>
    <x v="5"/>
    <x v="5"/>
    <x v="5"/>
    <x v="3"/>
    <x v="3"/>
    <x v="3"/>
    <x v="3"/>
    <x v="3"/>
    <x v="3"/>
    <x v="3"/>
    <x v="3"/>
    <x v="3"/>
    <x v="3"/>
    <x v="3"/>
    <n v="0"/>
    <n v="0"/>
    <n v="0"/>
    <n v="0"/>
    <n v="0"/>
    <n v="0"/>
    <n v="209340.704"/>
    <n v="209340.704"/>
  </r>
  <r>
    <s v="8.6.21"/>
    <s v="10008965"/>
    <s v="JB U3 Hydrogen Seal Oil Pumps 15"/>
    <x v="7"/>
    <s v="Post-merger"/>
    <n v="312"/>
    <s v="403SP"/>
    <s v="108SP"/>
    <x v="7"/>
    <s v="D"/>
    <x v="27"/>
    <s v="N/A"/>
    <d v="2015-06-01T00:00:00"/>
    <x v="5"/>
    <x v="5"/>
    <n v="0"/>
    <x v="5"/>
    <x v="5"/>
    <x v="5"/>
    <x v="3"/>
    <x v="3"/>
    <x v="3"/>
    <x v="3"/>
    <x v="3"/>
    <x v="3"/>
    <x v="3"/>
    <x v="3"/>
    <x v="3"/>
    <x v="3"/>
    <x v="3"/>
    <n v="0"/>
    <n v="0"/>
    <n v="0"/>
    <n v="0"/>
    <n v="0"/>
    <n v="0"/>
    <n v="208369.07272"/>
    <n v="208369.07272"/>
  </r>
  <r>
    <s v="8.6.21"/>
    <s v="10017629"/>
    <s v="JB 05 Conveyor Wear Liner Replacements  14"/>
    <x v="7"/>
    <s v="Post-merger"/>
    <n v="312"/>
    <s v="403SP"/>
    <s v="108SP"/>
    <x v="7"/>
    <s v="D"/>
    <x v="27"/>
    <s v="N/A"/>
    <d v="2014-06-30T00:00:00"/>
    <x v="5"/>
    <x v="5"/>
    <n v="0"/>
    <x v="5"/>
    <x v="5"/>
    <x v="5"/>
    <x v="3"/>
    <x v="3"/>
    <x v="3"/>
    <x v="3"/>
    <x v="3"/>
    <x v="334"/>
    <x v="3"/>
    <x v="3"/>
    <x v="3"/>
    <x v="3"/>
    <x v="3"/>
    <n v="0"/>
    <n v="0"/>
    <n v="0"/>
    <n v="0"/>
    <n v="0"/>
    <n v="0"/>
    <n v="0"/>
    <n v="205218.99999999997"/>
  </r>
  <r>
    <s v="8.6.21"/>
    <s v="10003331"/>
    <s v="JB  - Motors &amp; Transformers    15"/>
    <x v="7"/>
    <s v="Post-merger"/>
    <n v="312"/>
    <s v="403SP"/>
    <s v="108SP"/>
    <x v="7"/>
    <s v="D"/>
    <x v="27"/>
    <s v="N/A"/>
    <s v="Various"/>
    <x v="5"/>
    <x v="5"/>
    <n v="0"/>
    <x v="5"/>
    <x v="5"/>
    <x v="5"/>
    <x v="3"/>
    <x v="3"/>
    <x v="3"/>
    <x v="3"/>
    <x v="3"/>
    <x v="3"/>
    <x v="3"/>
    <x v="3"/>
    <x v="3"/>
    <x v="3"/>
    <x v="3"/>
    <n v="0"/>
    <n v="15382.890239999999"/>
    <n v="15382.890239999999"/>
    <n v="15382.890239999997"/>
    <n v="15382.890240000001"/>
    <n v="15382.890240000001"/>
    <n v="15382.890239999993"/>
    <n v="92297.341439999989"/>
  </r>
  <r>
    <s v="8.6.21"/>
    <s v="10003291"/>
    <s v="JB  - Motors &amp; Transformers 14"/>
    <x v="7"/>
    <s v="Post-merger"/>
    <n v="312"/>
    <s v="403SP"/>
    <s v="108SP"/>
    <x v="7"/>
    <s v="D"/>
    <x v="27"/>
    <s v="N/A"/>
    <s v="Various"/>
    <x v="5"/>
    <x v="5"/>
    <n v="0"/>
    <x v="5"/>
    <x v="5"/>
    <x v="5"/>
    <x v="291"/>
    <x v="292"/>
    <x v="297"/>
    <x v="303"/>
    <x v="322"/>
    <x v="335"/>
    <x v="304"/>
    <x v="316"/>
    <x v="315"/>
    <x v="339"/>
    <x v="339"/>
    <n v="14960.880000000005"/>
    <n v="0"/>
    <n v="0"/>
    <n v="0"/>
    <n v="0"/>
    <n v="0"/>
    <n v="0"/>
    <n v="179531.00000000003"/>
  </r>
  <r>
    <s v="8.6.21"/>
    <s v="10003334"/>
    <s v="JB U3 MCC Upgrades 15"/>
    <x v="7"/>
    <s v="Post-merger"/>
    <n v="312"/>
    <s v="403SP"/>
    <s v="108SP"/>
    <x v="7"/>
    <s v="D"/>
    <x v="27"/>
    <s v="N/A"/>
    <d v="2015-06-30T00:00:00"/>
    <x v="5"/>
    <x v="5"/>
    <n v="0"/>
    <x v="5"/>
    <x v="5"/>
    <x v="5"/>
    <x v="3"/>
    <x v="3"/>
    <x v="3"/>
    <x v="3"/>
    <x v="3"/>
    <x v="3"/>
    <x v="3"/>
    <x v="3"/>
    <x v="3"/>
    <x v="3"/>
    <x v="3"/>
    <n v="0"/>
    <n v="0"/>
    <n v="0"/>
    <n v="0"/>
    <n v="0"/>
    <n v="0"/>
    <n v="179438.47272000002"/>
    <n v="179438.47272000002"/>
  </r>
  <r>
    <s v="8.6.21"/>
    <s v="SJIM/2013/C/014"/>
    <s v="JB  - Motors &amp; Transformers 13"/>
    <x v="7"/>
    <s v="Post-merger"/>
    <n v="312"/>
    <s v="403SP"/>
    <s v="108SP"/>
    <x v="7"/>
    <s v="D"/>
    <x v="27"/>
    <s v="N/A"/>
    <s v="Various"/>
    <x v="361"/>
    <x v="310"/>
    <n v="31366.250000000007"/>
    <x v="281"/>
    <x v="297"/>
    <x v="347"/>
    <x v="3"/>
    <x v="3"/>
    <x v="3"/>
    <x v="3"/>
    <x v="3"/>
    <x v="3"/>
    <x v="3"/>
    <x v="3"/>
    <x v="3"/>
    <x v="3"/>
    <x v="3"/>
    <n v="0"/>
    <n v="0"/>
    <n v="0"/>
    <n v="0"/>
    <n v="0"/>
    <n v="0"/>
    <n v="0"/>
    <n v="177329.96"/>
  </r>
  <r>
    <s v="8.6.21"/>
    <s v="10015853"/>
    <s v="JB Reline 02 Primary Hopper 14"/>
    <x v="7"/>
    <s v="Post-merger"/>
    <n v="312"/>
    <s v="403SP"/>
    <s v="108SP"/>
    <x v="7"/>
    <s v="D"/>
    <x v="27"/>
    <s v="N/A"/>
    <d v="2014-12-20T00:00:00"/>
    <x v="5"/>
    <x v="5"/>
    <n v="0"/>
    <x v="5"/>
    <x v="5"/>
    <x v="5"/>
    <x v="3"/>
    <x v="3"/>
    <x v="3"/>
    <x v="3"/>
    <x v="3"/>
    <x v="3"/>
    <x v="3"/>
    <x v="3"/>
    <x v="3"/>
    <x v="3"/>
    <x v="3"/>
    <n v="175913.66999999998"/>
    <n v="0"/>
    <n v="0"/>
    <n v="0"/>
    <n v="0"/>
    <n v="0"/>
    <n v="0"/>
    <n v="175913.66999999998"/>
  </r>
  <r>
    <s v="8.6.21"/>
    <s v="10017617"/>
    <s v="JB Underground Emergency Diesel Fire Line"/>
    <x v="7"/>
    <s v="Post-merger"/>
    <n v="312"/>
    <s v="403SP"/>
    <s v="108SP"/>
    <x v="7"/>
    <s v="D"/>
    <x v="27"/>
    <s v="N/A"/>
    <d v="2014-12-30T00:00:00"/>
    <x v="5"/>
    <x v="5"/>
    <n v="0"/>
    <x v="5"/>
    <x v="5"/>
    <x v="5"/>
    <x v="3"/>
    <x v="3"/>
    <x v="3"/>
    <x v="3"/>
    <x v="3"/>
    <x v="3"/>
    <x v="3"/>
    <x v="3"/>
    <x v="3"/>
    <x v="3"/>
    <x v="3"/>
    <n v="175913.66999999998"/>
    <n v="0"/>
    <n v="0"/>
    <n v="0"/>
    <n v="0"/>
    <n v="0"/>
    <n v="0"/>
    <n v="175913.66999999998"/>
  </r>
  <r>
    <s v="8.6.21"/>
    <s v="10015869"/>
    <s v="JB U3 SLMS HP Upgrade  15"/>
    <x v="7"/>
    <s v="Post-merger"/>
    <n v="312"/>
    <s v="403SP"/>
    <s v="108SP"/>
    <x v="7"/>
    <s v="D"/>
    <x v="27"/>
    <s v="N/A"/>
    <d v="2015-06-30T00:00:00"/>
    <x v="5"/>
    <x v="5"/>
    <n v="0"/>
    <x v="5"/>
    <x v="5"/>
    <x v="5"/>
    <x v="3"/>
    <x v="3"/>
    <x v="3"/>
    <x v="3"/>
    <x v="3"/>
    <x v="3"/>
    <x v="3"/>
    <x v="3"/>
    <x v="3"/>
    <x v="3"/>
    <x v="3"/>
    <n v="0"/>
    <n v="0"/>
    <n v="0"/>
    <n v="0"/>
    <n v="0"/>
    <n v="0"/>
    <n v="174344.24872"/>
    <n v="174344.24872"/>
  </r>
  <r>
    <s v="8.6.21"/>
    <s v="10015871"/>
    <s v="JB U3 Boiler Feed Pump Clad &amp; Machine 15"/>
    <x v="7"/>
    <s v="Post-merger"/>
    <n v="312"/>
    <s v="403SP"/>
    <s v="108SP"/>
    <x v="7"/>
    <s v="D"/>
    <x v="27"/>
    <s v="N/A"/>
    <d v="2015-06-30T00:00:00"/>
    <x v="5"/>
    <x v="5"/>
    <n v="0"/>
    <x v="5"/>
    <x v="5"/>
    <x v="5"/>
    <x v="3"/>
    <x v="3"/>
    <x v="3"/>
    <x v="3"/>
    <x v="3"/>
    <x v="3"/>
    <x v="3"/>
    <x v="3"/>
    <x v="3"/>
    <x v="3"/>
    <x v="3"/>
    <n v="0"/>
    <n v="0"/>
    <n v="0"/>
    <n v="0"/>
    <n v="0"/>
    <n v="0"/>
    <n v="174344.24872"/>
    <n v="174344.24872"/>
  </r>
  <r>
    <s v="8.6.21"/>
    <s v="10015895"/>
    <s v="JB U3 Replace Condensate Pumps 15"/>
    <x v="7"/>
    <s v="Post-merger"/>
    <n v="312"/>
    <s v="403SP"/>
    <s v="108SP"/>
    <x v="7"/>
    <s v="D"/>
    <x v="27"/>
    <s v="N/A"/>
    <d v="2015-06-30T00:00:00"/>
    <x v="5"/>
    <x v="5"/>
    <n v="0"/>
    <x v="5"/>
    <x v="5"/>
    <x v="5"/>
    <x v="3"/>
    <x v="3"/>
    <x v="3"/>
    <x v="3"/>
    <x v="3"/>
    <x v="3"/>
    <x v="3"/>
    <x v="3"/>
    <x v="3"/>
    <x v="3"/>
    <x v="3"/>
    <n v="0"/>
    <n v="0"/>
    <n v="0"/>
    <n v="0"/>
    <n v="0"/>
    <n v="0"/>
    <n v="174344.24872"/>
    <n v="174344.24872"/>
  </r>
  <r>
    <s v="8.6.21"/>
    <s v="SJIM/2013/C/011"/>
    <s v="JB Boiler Feed Pump Turbine Rotor Repair"/>
    <x v="7"/>
    <s v="Post-merger"/>
    <n v="312"/>
    <s v="403SP"/>
    <s v="108SP"/>
    <x v="7"/>
    <s v="D"/>
    <x v="27"/>
    <s v="N/A"/>
    <d v="2013-12-06T00:00:00"/>
    <x v="5"/>
    <x v="5"/>
    <n v="0"/>
    <x v="5"/>
    <x v="5"/>
    <x v="348"/>
    <x v="3"/>
    <x v="3"/>
    <x v="3"/>
    <x v="3"/>
    <x v="3"/>
    <x v="3"/>
    <x v="3"/>
    <x v="3"/>
    <x v="3"/>
    <x v="3"/>
    <x v="3"/>
    <n v="0"/>
    <n v="0"/>
    <n v="0"/>
    <n v="0"/>
    <n v="0"/>
    <n v="0"/>
    <n v="0"/>
    <n v="158373.38999999998"/>
  </r>
  <r>
    <s v="8.6.21"/>
    <s v="10015857"/>
    <s v="JB U3 ID Fans Continuous Vibration System"/>
    <x v="7"/>
    <s v="Post-merger"/>
    <n v="312"/>
    <s v="403SP"/>
    <s v="108SP"/>
    <x v="7"/>
    <s v="D"/>
    <x v="27"/>
    <s v="N/A"/>
    <d v="2015-06-30T00:00:00"/>
    <x v="5"/>
    <x v="5"/>
    <n v="0"/>
    <x v="5"/>
    <x v="5"/>
    <x v="5"/>
    <x v="3"/>
    <x v="3"/>
    <x v="3"/>
    <x v="3"/>
    <x v="3"/>
    <x v="3"/>
    <x v="3"/>
    <x v="3"/>
    <x v="3"/>
    <x v="3"/>
    <x v="3"/>
    <n v="0"/>
    <n v="0"/>
    <n v="0"/>
    <n v="0"/>
    <n v="0"/>
    <n v="0"/>
    <n v="156909.00799999997"/>
    <n v="156909.00799999997"/>
  </r>
  <r>
    <s v="8.6.21"/>
    <s v="10017605"/>
    <s v="JB U3 Precipitator Gas Flow Equalization"/>
    <x v="7"/>
    <s v="Post-merger"/>
    <n v="312"/>
    <s v="403SP"/>
    <s v="108SP"/>
    <x v="7"/>
    <s v="D"/>
    <x v="27"/>
    <s v="N/A"/>
    <d v="2015-06-30T00:00:00"/>
    <x v="5"/>
    <x v="5"/>
    <n v="0"/>
    <x v="5"/>
    <x v="5"/>
    <x v="5"/>
    <x v="3"/>
    <x v="3"/>
    <x v="3"/>
    <x v="3"/>
    <x v="3"/>
    <x v="3"/>
    <x v="3"/>
    <x v="3"/>
    <x v="3"/>
    <x v="3"/>
    <x v="3"/>
    <n v="0"/>
    <n v="0"/>
    <n v="0"/>
    <n v="0"/>
    <n v="0"/>
    <n v="0"/>
    <n v="156627.576"/>
    <n v="156627.576"/>
  </r>
  <r>
    <s v="8.6.21"/>
    <s v="10000352"/>
    <s v="JB BCP Motor Rewinds 15"/>
    <x v="7"/>
    <s v="Post-merger"/>
    <n v="312"/>
    <s v="403SP"/>
    <s v="108SP"/>
    <x v="7"/>
    <s v="D"/>
    <x v="27"/>
    <s v="N/A"/>
    <s v="Various"/>
    <x v="5"/>
    <x v="5"/>
    <n v="0"/>
    <x v="5"/>
    <x v="5"/>
    <x v="5"/>
    <x v="3"/>
    <x v="3"/>
    <x v="3"/>
    <x v="3"/>
    <x v="3"/>
    <x v="3"/>
    <x v="3"/>
    <x v="3"/>
    <x v="3"/>
    <x v="3"/>
    <x v="3"/>
    <n v="0"/>
    <n v="12611.52672"/>
    <n v="12611.52672"/>
    <n v="12611.526719999998"/>
    <n v="12611.526720000002"/>
    <n v="12611.526720000002"/>
    <n v="12611.526719999994"/>
    <n v="75669.160319999995"/>
  </r>
  <r>
    <s v="8.6.21"/>
    <s v="10008848"/>
    <s v="JB BCP Motor Rewinds 14"/>
    <x v="7"/>
    <s v="Post-merger"/>
    <n v="312"/>
    <s v="403SP"/>
    <s v="108SP"/>
    <x v="7"/>
    <s v="D"/>
    <x v="27"/>
    <s v="N/A"/>
    <s v="Various"/>
    <x v="5"/>
    <x v="5"/>
    <n v="0"/>
    <x v="5"/>
    <x v="5"/>
    <x v="5"/>
    <x v="292"/>
    <x v="293"/>
    <x v="298"/>
    <x v="304"/>
    <x v="323"/>
    <x v="336"/>
    <x v="305"/>
    <x v="317"/>
    <x v="316"/>
    <x v="340"/>
    <x v="340"/>
    <n v="12412.850000000006"/>
    <n v="0"/>
    <n v="0"/>
    <n v="0"/>
    <n v="0"/>
    <n v="0"/>
    <n v="0"/>
    <n v="148954.31000000003"/>
  </r>
  <r>
    <s v="8.6.21"/>
    <s v="10000336"/>
    <s v="JB BCP Motor Rewinds 13"/>
    <x v="7"/>
    <s v="Post-merger"/>
    <n v="312"/>
    <s v="403SP"/>
    <s v="108SP"/>
    <x v="7"/>
    <s v="D"/>
    <x v="27"/>
    <s v="N/A"/>
    <d v="2013-12-20T00:00:00"/>
    <x v="5"/>
    <x v="5"/>
    <n v="0"/>
    <x v="5"/>
    <x v="5"/>
    <x v="349"/>
    <x v="3"/>
    <x v="3"/>
    <x v="3"/>
    <x v="3"/>
    <x v="3"/>
    <x v="3"/>
    <x v="3"/>
    <x v="3"/>
    <x v="3"/>
    <x v="3"/>
    <x v="3"/>
    <n v="0"/>
    <n v="0"/>
    <n v="0"/>
    <n v="0"/>
    <n v="0"/>
    <n v="0"/>
    <n v="0"/>
    <n v="148387.79"/>
  </r>
  <r>
    <s v="8.6.21"/>
    <s v="10008958"/>
    <s v="JB U3 Mill Riser Pipe Replacement"/>
    <x v="7"/>
    <s v="Post-merger"/>
    <n v="312"/>
    <s v="403SP"/>
    <s v="108SP"/>
    <x v="7"/>
    <s v="D"/>
    <x v="27"/>
    <s v="N/A"/>
    <d v="2015-06-01T00:00:00"/>
    <x v="5"/>
    <x v="5"/>
    <n v="0"/>
    <x v="5"/>
    <x v="5"/>
    <x v="5"/>
    <x v="3"/>
    <x v="3"/>
    <x v="3"/>
    <x v="3"/>
    <x v="3"/>
    <x v="3"/>
    <x v="3"/>
    <x v="3"/>
    <x v="3"/>
    <x v="3"/>
    <x v="3"/>
    <n v="0"/>
    <n v="0"/>
    <n v="0"/>
    <n v="0"/>
    <n v="0"/>
    <n v="0"/>
    <n v="142664.00728000002"/>
    <n v="142664.00728000002"/>
  </r>
  <r>
    <s v="8.6.21"/>
    <s v="10017557"/>
    <s v="JB Capital Spare Pulverizer Motor 14"/>
    <x v="7"/>
    <s v="Post-merger"/>
    <n v="312"/>
    <s v="403SP"/>
    <s v="108SP"/>
    <x v="7"/>
    <s v="D"/>
    <x v="27"/>
    <s v="N/A"/>
    <d v="2014-12-30T00:00:00"/>
    <x v="5"/>
    <x v="5"/>
    <n v="0"/>
    <x v="5"/>
    <x v="5"/>
    <x v="5"/>
    <x v="3"/>
    <x v="3"/>
    <x v="3"/>
    <x v="3"/>
    <x v="3"/>
    <x v="3"/>
    <x v="3"/>
    <x v="3"/>
    <x v="3"/>
    <x v="3"/>
    <x v="3"/>
    <n v="140730.33000000002"/>
    <n v="0"/>
    <n v="0"/>
    <n v="0"/>
    <n v="0"/>
    <n v="0"/>
    <n v="0"/>
    <n v="140730.33000000002"/>
  </r>
  <r>
    <s v="8.6.21"/>
    <s v="10008899"/>
    <s v="JB U1 Mill Riser Pipe Replacement"/>
    <x v="7"/>
    <s v="Post-merger"/>
    <n v="312"/>
    <s v="403SP"/>
    <s v="108SP"/>
    <x v="7"/>
    <s v="D"/>
    <x v="27"/>
    <s v="N/A"/>
    <d v="2014-06-01T00:00:00"/>
    <x v="5"/>
    <x v="5"/>
    <n v="0"/>
    <x v="5"/>
    <x v="5"/>
    <x v="5"/>
    <x v="3"/>
    <x v="3"/>
    <x v="3"/>
    <x v="3"/>
    <x v="3"/>
    <x v="337"/>
    <x v="3"/>
    <x v="3"/>
    <x v="3"/>
    <x v="3"/>
    <x v="3"/>
    <n v="0"/>
    <n v="0"/>
    <n v="0"/>
    <n v="0"/>
    <n v="0"/>
    <n v="0"/>
    <n v="0"/>
    <n v="140416"/>
  </r>
  <r>
    <s v="8.6.21"/>
    <s v="10015898"/>
    <s v="JB U3 HP FWH Level Instrumentation  15"/>
    <x v="7"/>
    <s v="Post-merger"/>
    <n v="312"/>
    <s v="403SP"/>
    <s v="108SP"/>
    <x v="7"/>
    <s v="D"/>
    <x v="27"/>
    <s v="N/A"/>
    <d v="2015-06-30T00:00:00"/>
    <x v="5"/>
    <x v="5"/>
    <n v="0"/>
    <x v="5"/>
    <x v="5"/>
    <x v="5"/>
    <x v="3"/>
    <x v="3"/>
    <x v="3"/>
    <x v="3"/>
    <x v="3"/>
    <x v="3"/>
    <x v="3"/>
    <x v="3"/>
    <x v="3"/>
    <x v="3"/>
    <x v="3"/>
    <n v="0"/>
    <n v="0"/>
    <n v="0"/>
    <n v="0"/>
    <n v="0"/>
    <n v="0"/>
    <n v="139566.90399999998"/>
    <n v="139566.90399999998"/>
  </r>
  <r>
    <s v="8.6.21"/>
    <s v="10014094"/>
    <s v="JB U3 Turbine Bearing Fire Detection/Suppre"/>
    <x v="7"/>
    <s v="Post-merger"/>
    <n v="312"/>
    <s v="403SP"/>
    <s v="108SP"/>
    <x v="7"/>
    <s v="D"/>
    <x v="27"/>
    <s v="N/A"/>
    <d v="2015-06-30T00:00:00"/>
    <x v="5"/>
    <x v="5"/>
    <n v="0"/>
    <x v="5"/>
    <x v="5"/>
    <x v="5"/>
    <x v="3"/>
    <x v="3"/>
    <x v="3"/>
    <x v="3"/>
    <x v="3"/>
    <x v="3"/>
    <x v="3"/>
    <x v="3"/>
    <x v="3"/>
    <x v="3"/>
    <x v="3"/>
    <n v="0"/>
    <n v="0"/>
    <n v="0"/>
    <n v="0"/>
    <n v="0"/>
    <n v="0"/>
    <n v="139475.46400000001"/>
    <n v="139475.46400000001"/>
  </r>
  <r>
    <s v="8.6.21"/>
    <s v="10015872"/>
    <s v="JB U3 Service Water Piping Repairs 15"/>
    <x v="7"/>
    <s v="Post-merger"/>
    <n v="312"/>
    <s v="403SP"/>
    <s v="108SP"/>
    <x v="7"/>
    <s v="D"/>
    <x v="27"/>
    <s v="N/A"/>
    <d v="2015-06-30T00:00:00"/>
    <x v="5"/>
    <x v="5"/>
    <n v="0"/>
    <x v="5"/>
    <x v="5"/>
    <x v="5"/>
    <x v="3"/>
    <x v="3"/>
    <x v="3"/>
    <x v="3"/>
    <x v="3"/>
    <x v="3"/>
    <x v="3"/>
    <x v="3"/>
    <x v="3"/>
    <x v="3"/>
    <x v="3"/>
    <n v="0"/>
    <n v="0"/>
    <n v="0"/>
    <n v="0"/>
    <n v="0"/>
    <n v="0"/>
    <n v="139475.46400000001"/>
    <n v="139475.46400000001"/>
  </r>
  <r>
    <s v="8.6.21"/>
    <s v="10015875"/>
    <s v="JB U3 Replace Flyash Silo Vent Return Piping 15"/>
    <x v="7"/>
    <s v="Post-merger"/>
    <n v="312"/>
    <s v="403SP"/>
    <s v="108SP"/>
    <x v="7"/>
    <s v="D"/>
    <x v="27"/>
    <s v="N/A"/>
    <d v="2015-06-30T00:00:00"/>
    <x v="5"/>
    <x v="5"/>
    <n v="0"/>
    <x v="5"/>
    <x v="5"/>
    <x v="5"/>
    <x v="3"/>
    <x v="3"/>
    <x v="3"/>
    <x v="3"/>
    <x v="3"/>
    <x v="3"/>
    <x v="3"/>
    <x v="3"/>
    <x v="3"/>
    <x v="3"/>
    <x v="3"/>
    <n v="0"/>
    <n v="0"/>
    <n v="0"/>
    <n v="0"/>
    <n v="0"/>
    <n v="0"/>
    <n v="139475.46400000001"/>
    <n v="139475.46400000001"/>
  </r>
  <r>
    <s v="8.6.21"/>
    <s v="10015856"/>
    <s v="JB U3 BFP System Vibration Upgrade"/>
    <x v="7"/>
    <s v="Post-merger"/>
    <n v="312"/>
    <s v="403SP"/>
    <s v="108SP"/>
    <x v="7"/>
    <s v="D"/>
    <x v="27"/>
    <s v="N/A"/>
    <d v="2015-06-30T00:00:00"/>
    <x v="5"/>
    <x v="5"/>
    <n v="0"/>
    <x v="5"/>
    <x v="5"/>
    <x v="5"/>
    <x v="3"/>
    <x v="3"/>
    <x v="3"/>
    <x v="3"/>
    <x v="3"/>
    <x v="3"/>
    <x v="3"/>
    <x v="3"/>
    <x v="3"/>
    <x v="3"/>
    <x v="3"/>
    <n v="0"/>
    <n v="0"/>
    <n v="0"/>
    <n v="0"/>
    <n v="0"/>
    <n v="0"/>
    <n v="139224.84727999999"/>
    <n v="139224.84727999999"/>
  </r>
  <r>
    <s v="8.6.21"/>
    <s v="10017517"/>
    <s v="JB Loadout Conveyor-Install Drain Piping 14"/>
    <x v="7"/>
    <s v="Post-merger"/>
    <n v="312"/>
    <s v="403SP"/>
    <s v="108SP"/>
    <x v="7"/>
    <s v="D"/>
    <x v="27"/>
    <s v="N/A"/>
    <d v="2014-12-30T00:00:00"/>
    <x v="5"/>
    <x v="5"/>
    <n v="0"/>
    <x v="5"/>
    <x v="5"/>
    <x v="5"/>
    <x v="3"/>
    <x v="3"/>
    <x v="3"/>
    <x v="3"/>
    <x v="3"/>
    <x v="3"/>
    <x v="3"/>
    <x v="3"/>
    <x v="3"/>
    <x v="3"/>
    <x v="3"/>
    <n v="130175.33000000002"/>
    <n v="0"/>
    <n v="0"/>
    <n v="0"/>
    <n v="0"/>
    <n v="0"/>
    <n v="0"/>
    <n v="130175.33000000002"/>
  </r>
  <r>
    <s v="8.6.21"/>
    <s v="10014016"/>
    <s v="JB AT Temperature ORP (U1, U3, and U4)"/>
    <x v="7"/>
    <s v="Post-merger"/>
    <n v="312"/>
    <s v="403SP"/>
    <s v="108SP"/>
    <x v="7"/>
    <s v="D"/>
    <x v="27"/>
    <s v="N/A"/>
    <d v="2013-12-20T00:00:00"/>
    <x v="5"/>
    <x v="5"/>
    <n v="0"/>
    <x v="5"/>
    <x v="5"/>
    <x v="350"/>
    <x v="3"/>
    <x v="3"/>
    <x v="3"/>
    <x v="3"/>
    <x v="3"/>
    <x v="3"/>
    <x v="3"/>
    <x v="3"/>
    <x v="3"/>
    <x v="3"/>
    <x v="3"/>
    <n v="0"/>
    <n v="0"/>
    <n v="0"/>
    <n v="0"/>
    <n v="0"/>
    <n v="0"/>
    <n v="0"/>
    <n v="127480.31"/>
  </r>
  <r>
    <s v="8.6.21"/>
    <s v="10012552"/>
    <s v="JB U3 Replace Chain &amp; Sprocket Teeth 15"/>
    <x v="7"/>
    <s v="Post-merger"/>
    <n v="312"/>
    <s v="403SP"/>
    <s v="108SP"/>
    <x v="7"/>
    <s v="D"/>
    <x v="27"/>
    <s v="N/A"/>
    <d v="2015-06-30T00:00:00"/>
    <x v="5"/>
    <x v="5"/>
    <n v="0"/>
    <x v="5"/>
    <x v="5"/>
    <x v="5"/>
    <x v="3"/>
    <x v="3"/>
    <x v="3"/>
    <x v="3"/>
    <x v="3"/>
    <x v="3"/>
    <x v="3"/>
    <x v="3"/>
    <x v="3"/>
    <x v="3"/>
    <x v="3"/>
    <n v="0"/>
    <n v="0"/>
    <n v="0"/>
    <n v="0"/>
    <n v="0"/>
    <n v="0"/>
    <n v="127270.93672"/>
    <n v="127270.93672"/>
  </r>
  <r>
    <s v="8.6.21"/>
    <s v="10005513"/>
    <s v="JB U4 SDCC Chain Replacement 14"/>
    <x v="7"/>
    <s v="Post-merger"/>
    <n v="312"/>
    <s v="403SP"/>
    <s v="108SP"/>
    <x v="7"/>
    <s v="D"/>
    <x v="27"/>
    <s v="N/A"/>
    <d v="2014-06-30T00:00:00"/>
    <x v="5"/>
    <x v="5"/>
    <n v="0"/>
    <x v="5"/>
    <x v="5"/>
    <x v="5"/>
    <x v="3"/>
    <x v="3"/>
    <x v="3"/>
    <x v="3"/>
    <x v="3"/>
    <x v="338"/>
    <x v="3"/>
    <x v="3"/>
    <x v="3"/>
    <x v="3"/>
    <x v="3"/>
    <n v="0"/>
    <n v="0"/>
    <n v="0"/>
    <n v="0"/>
    <n v="0"/>
    <n v="0"/>
    <n v="0"/>
    <n v="121636"/>
  </r>
  <r>
    <s v="8.6.21"/>
    <s v="10014025"/>
    <s v="JB U1 SDCC Chain Replacement 14"/>
    <x v="7"/>
    <s v="Post-merger"/>
    <n v="312"/>
    <s v="403SP"/>
    <s v="108SP"/>
    <x v="7"/>
    <s v="D"/>
    <x v="27"/>
    <s v="N/A"/>
    <d v="2014-06-30T00:00:00"/>
    <x v="5"/>
    <x v="5"/>
    <n v="0"/>
    <x v="5"/>
    <x v="5"/>
    <x v="5"/>
    <x v="3"/>
    <x v="3"/>
    <x v="3"/>
    <x v="3"/>
    <x v="3"/>
    <x v="339"/>
    <x v="3"/>
    <x v="3"/>
    <x v="3"/>
    <x v="3"/>
    <x v="3"/>
    <n v="0"/>
    <n v="0"/>
    <n v="0"/>
    <n v="0"/>
    <n v="0"/>
    <n v="0"/>
    <n v="0"/>
    <n v="120191.67"/>
  </r>
  <r>
    <s v="8.6.21"/>
    <s v="10005520"/>
    <s v="JB U2 SDCC Chain Replacement 14"/>
    <x v="7"/>
    <s v="Post-merger"/>
    <n v="312"/>
    <s v="403SP"/>
    <s v="108SP"/>
    <x v="7"/>
    <s v="D"/>
    <x v="27"/>
    <s v="N/A"/>
    <d v="2014-06-30T00:00:00"/>
    <x v="5"/>
    <x v="5"/>
    <n v="0"/>
    <x v="5"/>
    <x v="5"/>
    <x v="5"/>
    <x v="3"/>
    <x v="3"/>
    <x v="3"/>
    <x v="3"/>
    <x v="3"/>
    <x v="340"/>
    <x v="3"/>
    <x v="3"/>
    <x v="3"/>
    <x v="3"/>
    <x v="3"/>
    <n v="0"/>
    <n v="0"/>
    <n v="0"/>
    <n v="0"/>
    <n v="0"/>
    <n v="0"/>
    <n v="0"/>
    <n v="120118.67"/>
  </r>
  <r>
    <s v="8.6.21"/>
    <s v="10017722"/>
    <s v="JB Replace 260V Station Battery Bank - U2"/>
    <x v="7"/>
    <s v="Post-merger"/>
    <n v="312"/>
    <s v="403SP"/>
    <s v="108SP"/>
    <x v="7"/>
    <s v="D"/>
    <x v="27"/>
    <s v="N/A"/>
    <d v="2014-06-01T00:00:00"/>
    <x v="5"/>
    <x v="5"/>
    <n v="0"/>
    <x v="5"/>
    <x v="5"/>
    <x v="5"/>
    <x v="3"/>
    <x v="3"/>
    <x v="3"/>
    <x v="3"/>
    <x v="3"/>
    <x v="341"/>
    <x v="3"/>
    <x v="3"/>
    <x v="3"/>
    <x v="3"/>
    <x v="3"/>
    <n v="0"/>
    <n v="0"/>
    <n v="0"/>
    <n v="0"/>
    <n v="0"/>
    <n v="0"/>
    <n v="0"/>
    <n v="119363.81999999999"/>
  </r>
  <r>
    <s v="8.6.21"/>
    <s v="10003016"/>
    <s v="JB U1 Sootblower Controls in Ovation 14"/>
    <x v="7"/>
    <s v="Post-merger"/>
    <n v="312"/>
    <s v="403SP"/>
    <s v="108SP"/>
    <x v="7"/>
    <s v="D"/>
    <x v="27"/>
    <s v="N/A"/>
    <d v="2014-08-31T00:00:00"/>
    <x v="5"/>
    <x v="5"/>
    <n v="0"/>
    <x v="5"/>
    <x v="5"/>
    <x v="5"/>
    <x v="3"/>
    <x v="3"/>
    <x v="3"/>
    <x v="3"/>
    <x v="3"/>
    <x v="3"/>
    <x v="3"/>
    <x v="318"/>
    <x v="3"/>
    <x v="3"/>
    <x v="3"/>
    <n v="0"/>
    <n v="0"/>
    <n v="0"/>
    <n v="0"/>
    <n v="0"/>
    <n v="0"/>
    <n v="0"/>
    <n v="118809.33000000003"/>
  </r>
  <r>
    <s v="8.6.21"/>
    <s v="10015870"/>
    <s v="JB U3 BFPT AC/DC Oil Pumps 15"/>
    <x v="7"/>
    <s v="Post-merger"/>
    <n v="312"/>
    <s v="403SP"/>
    <s v="108SP"/>
    <x v="7"/>
    <s v="D"/>
    <x v="27"/>
    <s v="N/A"/>
    <d v="2015-06-30T00:00:00"/>
    <x v="5"/>
    <x v="5"/>
    <n v="0"/>
    <x v="5"/>
    <x v="5"/>
    <x v="5"/>
    <x v="3"/>
    <x v="3"/>
    <x v="3"/>
    <x v="3"/>
    <x v="3"/>
    <x v="3"/>
    <x v="3"/>
    <x v="3"/>
    <x v="3"/>
    <x v="3"/>
    <x v="3"/>
    <n v="0"/>
    <n v="0"/>
    <n v="0"/>
    <n v="0"/>
    <n v="0"/>
    <n v="0"/>
    <n v="115067.08"/>
    <n v="115067.08"/>
  </r>
  <r>
    <s v="8.6.21"/>
    <s v="SJIM/2014/C/003"/>
    <s v="JB U1 Replace Precip/Scrub Expansion Joint"/>
    <x v="7"/>
    <s v="Post-merger"/>
    <n v="312"/>
    <s v="403SP"/>
    <s v="108SP"/>
    <x v="7"/>
    <s v="D"/>
    <x v="27"/>
    <s v="N/A"/>
    <d v="2014-05-12T00:00:00"/>
    <x v="5"/>
    <x v="5"/>
    <n v="0"/>
    <x v="5"/>
    <x v="5"/>
    <x v="5"/>
    <x v="3"/>
    <x v="3"/>
    <x v="3"/>
    <x v="3"/>
    <x v="324"/>
    <x v="3"/>
    <x v="3"/>
    <x v="3"/>
    <x v="3"/>
    <x v="3"/>
    <x v="3"/>
    <n v="0"/>
    <n v="0"/>
    <n v="0"/>
    <n v="0"/>
    <n v="0"/>
    <n v="0"/>
    <n v="0"/>
    <n v="115037"/>
  </r>
  <r>
    <s v="8.6.21"/>
    <s v="10008887"/>
    <s v="JB U2 SDCC Replace Flights 15"/>
    <x v="7"/>
    <s v="Post-merger"/>
    <n v="312"/>
    <s v="403SP"/>
    <s v="108SP"/>
    <x v="7"/>
    <s v="D"/>
    <x v="27"/>
    <s v="N/A"/>
    <d v="2015-06-01T00:00:00"/>
    <x v="5"/>
    <x v="5"/>
    <n v="0"/>
    <x v="5"/>
    <x v="5"/>
    <x v="5"/>
    <x v="3"/>
    <x v="3"/>
    <x v="3"/>
    <x v="3"/>
    <x v="3"/>
    <x v="3"/>
    <x v="3"/>
    <x v="3"/>
    <x v="3"/>
    <x v="3"/>
    <x v="3"/>
    <n v="0"/>
    <n v="0"/>
    <n v="0"/>
    <n v="0"/>
    <n v="0"/>
    <n v="0"/>
    <n v="114011.45600000001"/>
    <n v="114011.45600000001"/>
  </r>
  <r>
    <s v="8.6.21"/>
    <s v="10005666"/>
    <s v="JB U3 Replace Economizer Sluice Lines-15"/>
    <x v="7"/>
    <s v="Post-merger"/>
    <n v="312"/>
    <s v="403SP"/>
    <s v="108SP"/>
    <x v="7"/>
    <s v="D"/>
    <x v="27"/>
    <s v="N/A"/>
    <d v="2015-06-30T00:00:00"/>
    <x v="5"/>
    <x v="5"/>
    <n v="0"/>
    <x v="5"/>
    <x v="5"/>
    <x v="5"/>
    <x v="3"/>
    <x v="3"/>
    <x v="3"/>
    <x v="3"/>
    <x v="3"/>
    <x v="3"/>
    <x v="3"/>
    <x v="3"/>
    <x v="3"/>
    <x v="3"/>
    <x v="3"/>
    <n v="0"/>
    <n v="0"/>
    <n v="0"/>
    <n v="0"/>
    <n v="0"/>
    <n v="0"/>
    <n v="113546.12800000001"/>
    <n v="113546.12800000001"/>
  </r>
  <r>
    <s v="8.6.21"/>
    <s v="10015845"/>
    <s v="JB U1 BFPT AC/DC Oil Pumps 14"/>
    <x v="7"/>
    <s v="Post-merger"/>
    <n v="312"/>
    <s v="403SP"/>
    <s v="108SP"/>
    <x v="7"/>
    <s v="D"/>
    <x v="27"/>
    <s v="N/A"/>
    <d v="2014-06-30T00:00:00"/>
    <x v="5"/>
    <x v="5"/>
    <n v="0"/>
    <x v="5"/>
    <x v="5"/>
    <x v="5"/>
    <x v="3"/>
    <x v="3"/>
    <x v="3"/>
    <x v="3"/>
    <x v="3"/>
    <x v="342"/>
    <x v="3"/>
    <x v="3"/>
    <x v="3"/>
    <x v="3"/>
    <x v="3"/>
    <n v="0"/>
    <n v="0"/>
    <n v="0"/>
    <n v="0"/>
    <n v="0"/>
    <n v="0"/>
    <n v="0"/>
    <n v="113255"/>
  </r>
  <r>
    <s v="8.6.21"/>
    <s v="10015876"/>
    <s v="JB U3 Circ Water Access Manholes 15"/>
    <x v="7"/>
    <s v="Post-merger"/>
    <n v="312"/>
    <s v="403SP"/>
    <s v="108SP"/>
    <x v="7"/>
    <s v="D"/>
    <x v="27"/>
    <s v="N/A"/>
    <d v="2015-06-30T00:00:00"/>
    <x v="5"/>
    <x v="5"/>
    <n v="0"/>
    <x v="5"/>
    <x v="5"/>
    <x v="5"/>
    <x v="3"/>
    <x v="3"/>
    <x v="3"/>
    <x v="3"/>
    <x v="3"/>
    <x v="3"/>
    <x v="3"/>
    <x v="3"/>
    <x v="3"/>
    <x v="3"/>
    <x v="3"/>
    <n v="0"/>
    <n v="0"/>
    <n v="0"/>
    <n v="0"/>
    <n v="0"/>
    <n v="0"/>
    <n v="107898.51928000001"/>
    <n v="107898.51928000001"/>
  </r>
  <r>
    <s v="8.6.21"/>
    <s v="10010668"/>
    <s v="JB U4 SDCC Replace Flights    14"/>
    <x v="7"/>
    <s v="Post-merger"/>
    <n v="312"/>
    <s v="403SP"/>
    <s v="108SP"/>
    <x v="7"/>
    <s v="D"/>
    <x v="27"/>
    <s v="N/A"/>
    <d v="2014-06-30T00:00:00"/>
    <x v="5"/>
    <x v="5"/>
    <n v="0"/>
    <x v="5"/>
    <x v="5"/>
    <x v="5"/>
    <x v="3"/>
    <x v="3"/>
    <x v="3"/>
    <x v="3"/>
    <x v="3"/>
    <x v="343"/>
    <x v="3"/>
    <x v="3"/>
    <x v="3"/>
    <x v="3"/>
    <x v="3"/>
    <n v="0"/>
    <n v="0"/>
    <n v="0"/>
    <n v="0"/>
    <n v="0"/>
    <n v="0"/>
    <n v="0"/>
    <n v="107669.09"/>
  </r>
  <r>
    <s v="8.6.21"/>
    <s v="10010839"/>
    <s v="JB U3 SDCC Replace Flights   14"/>
    <x v="7"/>
    <s v="Post-merger"/>
    <n v="312"/>
    <s v="403SP"/>
    <s v="108SP"/>
    <x v="7"/>
    <s v="D"/>
    <x v="27"/>
    <s v="N/A"/>
    <d v="2014-06-30T00:00:00"/>
    <x v="5"/>
    <x v="5"/>
    <n v="0"/>
    <x v="5"/>
    <x v="5"/>
    <x v="5"/>
    <x v="3"/>
    <x v="3"/>
    <x v="3"/>
    <x v="3"/>
    <x v="3"/>
    <x v="344"/>
    <x v="3"/>
    <x v="3"/>
    <x v="3"/>
    <x v="3"/>
    <x v="3"/>
    <n v="0"/>
    <n v="0"/>
    <n v="0"/>
    <n v="0"/>
    <n v="0"/>
    <n v="0"/>
    <n v="0"/>
    <n v="106456.33"/>
  </r>
  <r>
    <s v="8.6.21"/>
    <s v="10017500"/>
    <s v="JB U4 Common Annunciators to Ovation 14"/>
    <x v="7"/>
    <s v="Post-merger"/>
    <n v="312"/>
    <s v="403SP"/>
    <s v="108SP"/>
    <x v="7"/>
    <s v="D"/>
    <x v="27"/>
    <s v="N/A"/>
    <d v="2014-12-30T00:00:00"/>
    <x v="5"/>
    <x v="5"/>
    <n v="0"/>
    <x v="5"/>
    <x v="5"/>
    <x v="5"/>
    <x v="3"/>
    <x v="3"/>
    <x v="3"/>
    <x v="3"/>
    <x v="3"/>
    <x v="3"/>
    <x v="3"/>
    <x v="3"/>
    <x v="3"/>
    <x v="3"/>
    <x v="3"/>
    <n v="105548"/>
    <n v="0"/>
    <n v="0"/>
    <n v="0"/>
    <n v="0"/>
    <n v="0"/>
    <n v="0"/>
    <n v="105548"/>
  </r>
  <r>
    <s v="8.6.21"/>
    <s v="10005647"/>
    <s v="JB U1 Circ Water Pump Vortex Breakers-14"/>
    <x v="7"/>
    <s v="Post-merger"/>
    <n v="312"/>
    <s v="403SP"/>
    <s v="108SP"/>
    <x v="7"/>
    <s v="D"/>
    <x v="27"/>
    <s v="N/A"/>
    <d v="2014-06-30T00:00:00"/>
    <x v="5"/>
    <x v="5"/>
    <n v="0"/>
    <x v="5"/>
    <x v="5"/>
    <x v="5"/>
    <x v="3"/>
    <x v="3"/>
    <x v="3"/>
    <x v="3"/>
    <x v="3"/>
    <x v="345"/>
    <x v="3"/>
    <x v="3"/>
    <x v="3"/>
    <x v="3"/>
    <x v="3"/>
    <n v="0"/>
    <n v="0"/>
    <n v="0"/>
    <n v="0"/>
    <n v="0"/>
    <n v="0"/>
    <n v="0"/>
    <n v="105490.65000000001"/>
  </r>
  <r>
    <s v="8.6.21"/>
    <s v="10003338"/>
    <s v="JB  - Electrical / Instrumentation 15"/>
    <x v="7"/>
    <s v="Post-merger"/>
    <n v="312"/>
    <s v="403SP"/>
    <s v="108SP"/>
    <x v="7"/>
    <s v="D"/>
    <x v="27"/>
    <s v="N/A"/>
    <s v="Various"/>
    <x v="5"/>
    <x v="5"/>
    <n v="0"/>
    <x v="5"/>
    <x v="5"/>
    <x v="5"/>
    <x v="3"/>
    <x v="3"/>
    <x v="3"/>
    <x v="3"/>
    <x v="3"/>
    <x v="3"/>
    <x v="3"/>
    <x v="3"/>
    <x v="3"/>
    <x v="3"/>
    <x v="3"/>
    <n v="0"/>
    <n v="7168.7232800000002"/>
    <n v="14337.446560000002"/>
    <n v="12903.697840000001"/>
    <n v="11613.327039999996"/>
    <n v="10451.998399999997"/>
    <n v="9419.7017599999963"/>
    <n v="65894.894879999993"/>
  </r>
  <r>
    <s v="8.6.21"/>
    <s v="10010671"/>
    <s v="JB U3 Pyrite Lines    15"/>
    <x v="7"/>
    <s v="Post-merger"/>
    <n v="312"/>
    <s v="403SP"/>
    <s v="108SP"/>
    <x v="7"/>
    <s v="D"/>
    <x v="27"/>
    <s v="N/A"/>
    <d v="2015-05-30T00:00:00"/>
    <x v="5"/>
    <x v="5"/>
    <n v="0"/>
    <x v="5"/>
    <x v="5"/>
    <x v="5"/>
    <x v="3"/>
    <x v="3"/>
    <x v="3"/>
    <x v="3"/>
    <x v="3"/>
    <x v="3"/>
    <x v="3"/>
    <x v="3"/>
    <x v="3"/>
    <x v="3"/>
    <x v="3"/>
    <n v="0"/>
    <n v="0"/>
    <n v="0"/>
    <n v="0"/>
    <n v="0"/>
    <n v="104158.288"/>
    <n v="0"/>
    <n v="104158.288"/>
  </r>
  <r>
    <s v="8.6.21"/>
    <s v="10010609"/>
    <s v="JB U1 SDCC /  Transfer Chutes 14"/>
    <x v="7"/>
    <s v="Post-merger"/>
    <n v="312"/>
    <s v="403SP"/>
    <s v="108SP"/>
    <x v="7"/>
    <s v="D"/>
    <x v="27"/>
    <s v="N/A"/>
    <d v="2014-05-30T00:00:00"/>
    <x v="5"/>
    <x v="5"/>
    <n v="0"/>
    <x v="5"/>
    <x v="5"/>
    <x v="5"/>
    <x v="3"/>
    <x v="3"/>
    <x v="3"/>
    <x v="3"/>
    <x v="325"/>
    <x v="3"/>
    <x v="3"/>
    <x v="3"/>
    <x v="3"/>
    <x v="3"/>
    <x v="3"/>
    <n v="0"/>
    <n v="0"/>
    <n v="0"/>
    <n v="0"/>
    <n v="0"/>
    <n v="0"/>
    <n v="0"/>
    <n v="104106.33"/>
  </r>
  <r>
    <s v="8.6.21"/>
    <s v="10003641"/>
    <s v="Naughton U2 OH Burner Replacement CY15"/>
    <x v="7"/>
    <s v="Post-merger"/>
    <n v="312"/>
    <s v="403SP"/>
    <s v="108SP"/>
    <x v="7"/>
    <s v="D"/>
    <x v="27"/>
    <s v="N/A"/>
    <d v="2015-05-31T00:00:00"/>
    <x v="5"/>
    <x v="5"/>
    <n v="0"/>
    <x v="5"/>
    <x v="5"/>
    <x v="5"/>
    <x v="3"/>
    <x v="3"/>
    <x v="3"/>
    <x v="3"/>
    <x v="3"/>
    <x v="3"/>
    <x v="3"/>
    <x v="3"/>
    <x v="3"/>
    <x v="3"/>
    <x v="3"/>
    <n v="0"/>
    <n v="0"/>
    <n v="0"/>
    <n v="0"/>
    <n v="0"/>
    <n v="478042.02839999995"/>
    <n v="84815.405679999967"/>
    <n v="562857.43407999992"/>
  </r>
  <r>
    <s v="8.6.21"/>
    <s v="SNAU/2012/C/100"/>
    <s v="Naughton NT3 Conversion to Natural Gas (proj dev)"/>
    <x v="7"/>
    <s v="Post-merger"/>
    <n v="312"/>
    <s v="403SP"/>
    <s v="108SP"/>
    <x v="7"/>
    <s v="D"/>
    <x v="27"/>
    <s v="N/A"/>
    <d v="2015-05-31T00:00:00"/>
    <x v="5"/>
    <x v="5"/>
    <n v="0"/>
    <x v="5"/>
    <x v="5"/>
    <x v="5"/>
    <x v="3"/>
    <x v="3"/>
    <x v="3"/>
    <x v="3"/>
    <x v="3"/>
    <x v="3"/>
    <x v="3"/>
    <x v="3"/>
    <x v="3"/>
    <x v="3"/>
    <x v="3"/>
    <n v="0"/>
    <n v="0"/>
    <n v="0"/>
    <n v="0"/>
    <n v="0"/>
    <n v="947363.44000000018"/>
    <n v="0"/>
    <n v="947363.44000000018"/>
  </r>
  <r>
    <s v="8.6.21"/>
    <s v="10003715"/>
    <s v="Naughton U3 OH Differential Relay Upgrade CY15"/>
    <x v="7"/>
    <s v="Post-merger"/>
    <n v="312"/>
    <s v="403SP"/>
    <s v="108SP"/>
    <x v="7"/>
    <s v="D"/>
    <x v="27"/>
    <s v="N/A"/>
    <d v="2015-05-31T00:00:00"/>
    <x v="5"/>
    <x v="5"/>
    <n v="0"/>
    <x v="5"/>
    <x v="5"/>
    <x v="5"/>
    <x v="3"/>
    <x v="3"/>
    <x v="3"/>
    <x v="3"/>
    <x v="3"/>
    <x v="3"/>
    <x v="3"/>
    <x v="3"/>
    <x v="3"/>
    <x v="3"/>
    <x v="3"/>
    <n v="0"/>
    <n v="0"/>
    <n v="0"/>
    <n v="0"/>
    <n v="0"/>
    <n v="540506.87639999995"/>
    <n v="67401.775279999943"/>
    <n v="607908.65167999989"/>
  </r>
  <r>
    <s v="8.6.21"/>
    <s v="10006343"/>
    <s v="Naughton U2 OH Cooling Tower Replacement"/>
    <x v="7"/>
    <s v="Post-merger"/>
    <n v="312"/>
    <s v="403SP"/>
    <s v="108SP"/>
    <x v="7"/>
    <s v="D"/>
    <x v="27"/>
    <s v="N/A"/>
    <d v="2015-05-31T00:00:00"/>
    <x v="5"/>
    <x v="5"/>
    <n v="0"/>
    <x v="5"/>
    <x v="5"/>
    <x v="5"/>
    <x v="3"/>
    <x v="3"/>
    <x v="3"/>
    <x v="3"/>
    <x v="3"/>
    <x v="3"/>
    <x v="3"/>
    <x v="3"/>
    <x v="3"/>
    <x v="3"/>
    <x v="3"/>
    <n v="0"/>
    <n v="0"/>
    <n v="0"/>
    <n v="0"/>
    <n v="0"/>
    <n v="359696.766"/>
    <n v="71939.353200000012"/>
    <n v="431636.11920000002"/>
  </r>
  <r>
    <s v="8.6.21"/>
    <s v="10009460"/>
    <s v="Naughton U2 OH Electrostatic Precipitator Repairs CY15"/>
    <x v="7"/>
    <s v="Post-merger"/>
    <n v="312"/>
    <s v="403SP"/>
    <s v="108SP"/>
    <x v="7"/>
    <s v="D"/>
    <x v="27"/>
    <s v="N/A"/>
    <d v="2015-05-31T00:00:00"/>
    <x v="5"/>
    <x v="5"/>
    <n v="0"/>
    <x v="5"/>
    <x v="5"/>
    <x v="5"/>
    <x v="3"/>
    <x v="3"/>
    <x v="3"/>
    <x v="3"/>
    <x v="3"/>
    <x v="3"/>
    <x v="3"/>
    <x v="3"/>
    <x v="3"/>
    <x v="3"/>
    <x v="3"/>
    <n v="0"/>
    <n v="0"/>
    <n v="0"/>
    <n v="0"/>
    <n v="0"/>
    <n v="299457.51640000002"/>
    <n v="59891.503280000004"/>
    <n v="359349.01968000003"/>
  </r>
  <r>
    <s v="8.6.21"/>
    <s v="10014508"/>
    <s v="Naughton U2 OH Transformer Fire Wall CY15"/>
    <x v="7"/>
    <s v="Post-merger"/>
    <n v="312"/>
    <s v="403SP"/>
    <s v="108SP"/>
    <x v="7"/>
    <s v="D"/>
    <x v="27"/>
    <s v="N/A"/>
    <d v="2015-05-31T00:00:00"/>
    <x v="5"/>
    <x v="5"/>
    <n v="0"/>
    <x v="5"/>
    <x v="5"/>
    <x v="5"/>
    <x v="3"/>
    <x v="3"/>
    <x v="3"/>
    <x v="3"/>
    <x v="3"/>
    <x v="3"/>
    <x v="3"/>
    <x v="3"/>
    <x v="3"/>
    <x v="3"/>
    <x v="3"/>
    <n v="0"/>
    <n v="0"/>
    <n v="0"/>
    <n v="0"/>
    <n v="0"/>
    <n v="538554.16800000006"/>
    <n v="0"/>
    <n v="538554.16800000006"/>
  </r>
  <r>
    <s v="8.6.21"/>
    <s v="10003671"/>
    <s v="Naughton U2 OH Expansion Joint Replacements CY15"/>
    <x v="7"/>
    <s v="Post-merger"/>
    <n v="312"/>
    <s v="403SP"/>
    <s v="108SP"/>
    <x v="7"/>
    <s v="D"/>
    <x v="27"/>
    <s v="N/A"/>
    <d v="2015-05-31T00:00:00"/>
    <x v="5"/>
    <x v="5"/>
    <n v="0"/>
    <x v="5"/>
    <x v="5"/>
    <x v="5"/>
    <x v="3"/>
    <x v="3"/>
    <x v="3"/>
    <x v="3"/>
    <x v="3"/>
    <x v="3"/>
    <x v="3"/>
    <x v="3"/>
    <x v="3"/>
    <x v="3"/>
    <x v="3"/>
    <n v="0"/>
    <n v="0"/>
    <n v="0"/>
    <n v="0"/>
    <n v="0"/>
    <n v="231027.32560000001"/>
    <n v="46205.465119999979"/>
    <n v="277232.79071999999"/>
  </r>
  <r>
    <s v="8.6.21"/>
    <s v="10005298"/>
    <s v="Naughton U3 OH Critical Piping Insulation Replace CY15"/>
    <x v="7"/>
    <s v="Post-merger"/>
    <n v="312"/>
    <s v="403SP"/>
    <s v="108SP"/>
    <x v="7"/>
    <s v="D"/>
    <x v="27"/>
    <s v="N/A"/>
    <d v="2015-05-31T00:00:00"/>
    <x v="5"/>
    <x v="5"/>
    <n v="0"/>
    <x v="5"/>
    <x v="5"/>
    <x v="5"/>
    <x v="3"/>
    <x v="3"/>
    <x v="3"/>
    <x v="3"/>
    <x v="3"/>
    <x v="3"/>
    <x v="3"/>
    <x v="3"/>
    <x v="3"/>
    <x v="3"/>
    <x v="3"/>
    <n v="0"/>
    <n v="0"/>
    <n v="0"/>
    <n v="0"/>
    <n v="0"/>
    <n v="459007.304"/>
    <n v="0"/>
    <n v="459007.304"/>
  </r>
  <r>
    <s v="8.6.21"/>
    <s v="10003672"/>
    <s v="Naughton U2 OH Turbine Valves CY15"/>
    <x v="7"/>
    <s v="Post-merger"/>
    <n v="312"/>
    <s v="403SP"/>
    <s v="108SP"/>
    <x v="7"/>
    <s v="D"/>
    <x v="27"/>
    <s v="N/A"/>
    <d v="2015-05-31T00:00:00"/>
    <x v="5"/>
    <x v="5"/>
    <n v="0"/>
    <x v="5"/>
    <x v="5"/>
    <x v="5"/>
    <x v="3"/>
    <x v="3"/>
    <x v="3"/>
    <x v="3"/>
    <x v="3"/>
    <x v="3"/>
    <x v="3"/>
    <x v="3"/>
    <x v="3"/>
    <x v="3"/>
    <x v="3"/>
    <n v="0"/>
    <n v="0"/>
    <n v="0"/>
    <n v="0"/>
    <n v="0"/>
    <n v="198732.902"/>
    <n v="39746.580400000006"/>
    <n v="238479.48240000001"/>
  </r>
  <r>
    <s v="8.6.21"/>
    <s v="10003633"/>
    <s v="Naughton U2 OH Coal Piping CY15"/>
    <x v="7"/>
    <s v="Post-merger"/>
    <n v="312"/>
    <s v="403SP"/>
    <s v="108SP"/>
    <x v="7"/>
    <s v="D"/>
    <x v="27"/>
    <s v="N/A"/>
    <d v="2015-05-31T00:00:00"/>
    <x v="5"/>
    <x v="5"/>
    <n v="0"/>
    <x v="5"/>
    <x v="5"/>
    <x v="5"/>
    <x v="3"/>
    <x v="3"/>
    <x v="3"/>
    <x v="3"/>
    <x v="3"/>
    <x v="3"/>
    <x v="3"/>
    <x v="3"/>
    <x v="3"/>
    <x v="3"/>
    <x v="3"/>
    <n v="0"/>
    <n v="0"/>
    <n v="0"/>
    <n v="0"/>
    <n v="0"/>
    <n v="198732.8512"/>
    <n v="39746.570240000001"/>
    <n v="238479.42144000001"/>
  </r>
  <r>
    <s v="8.6.21"/>
    <s v="10003606"/>
    <s v="Naughton U3 OH Turbine Valves CY15"/>
    <x v="7"/>
    <s v="Post-merger"/>
    <n v="312"/>
    <s v="403SP"/>
    <s v="108SP"/>
    <x v="7"/>
    <s v="D"/>
    <x v="27"/>
    <s v="N/A"/>
    <d v="2015-06-30T00:00:00"/>
    <x v="5"/>
    <x v="5"/>
    <n v="0"/>
    <x v="5"/>
    <x v="5"/>
    <x v="5"/>
    <x v="3"/>
    <x v="3"/>
    <x v="3"/>
    <x v="3"/>
    <x v="3"/>
    <x v="3"/>
    <x v="3"/>
    <x v="3"/>
    <x v="3"/>
    <x v="3"/>
    <x v="3"/>
    <n v="0"/>
    <n v="0"/>
    <n v="0"/>
    <n v="0"/>
    <n v="0"/>
    <n v="0"/>
    <n v="432236.87999999995"/>
    <n v="432236.87999999995"/>
  </r>
  <r>
    <s v="8.6.21"/>
    <s v="10016655"/>
    <s v="Naughton U2 OH soot system improvements"/>
    <x v="7"/>
    <s v="Post-merger"/>
    <n v="312"/>
    <s v="403SP"/>
    <s v="108SP"/>
    <x v="7"/>
    <s v="D"/>
    <x v="27"/>
    <s v="N/A"/>
    <d v="2015-06-30T00:00:00"/>
    <x v="5"/>
    <x v="5"/>
    <n v="0"/>
    <x v="5"/>
    <x v="5"/>
    <x v="5"/>
    <x v="3"/>
    <x v="3"/>
    <x v="3"/>
    <x v="3"/>
    <x v="3"/>
    <x v="3"/>
    <x v="3"/>
    <x v="3"/>
    <x v="3"/>
    <x v="3"/>
    <x v="3"/>
    <n v="0"/>
    <n v="0"/>
    <n v="0"/>
    <n v="0"/>
    <n v="0"/>
    <n v="0"/>
    <n v="384986.28975999996"/>
    <n v="384986.28975999996"/>
  </r>
  <r>
    <s v="8.6.21"/>
    <s v="10003640"/>
    <s v="Naughton U2 OH Mechanical Dust Collectors CY15"/>
    <x v="7"/>
    <s v="Post-merger"/>
    <n v="312"/>
    <s v="403SP"/>
    <s v="108SP"/>
    <x v="7"/>
    <s v="D"/>
    <x v="27"/>
    <s v="N/A"/>
    <d v="2015-06-30T00:00:00"/>
    <x v="5"/>
    <x v="5"/>
    <n v="0"/>
    <x v="5"/>
    <x v="5"/>
    <x v="5"/>
    <x v="3"/>
    <x v="3"/>
    <x v="3"/>
    <x v="3"/>
    <x v="3"/>
    <x v="3"/>
    <x v="3"/>
    <x v="3"/>
    <x v="3"/>
    <x v="3"/>
    <x v="3"/>
    <n v="0"/>
    <n v="0"/>
    <n v="0"/>
    <n v="0"/>
    <n v="0"/>
    <n v="0"/>
    <n v="371831.61599999998"/>
    <n v="371831.61599999998"/>
  </r>
  <r>
    <s v="8.6.21"/>
    <s v="10005185"/>
    <s v="Naughton U3 OH Boiler and scrubber  Duct &amp; Exp Jts. CY15"/>
    <x v="7"/>
    <s v="Post-merger"/>
    <n v="312"/>
    <s v="403SP"/>
    <s v="108SP"/>
    <x v="7"/>
    <s v="D"/>
    <x v="27"/>
    <s v="N/A"/>
    <d v="2015-06-30T00:00:00"/>
    <x v="5"/>
    <x v="5"/>
    <n v="0"/>
    <x v="5"/>
    <x v="5"/>
    <x v="5"/>
    <x v="3"/>
    <x v="3"/>
    <x v="3"/>
    <x v="3"/>
    <x v="3"/>
    <x v="3"/>
    <x v="3"/>
    <x v="3"/>
    <x v="3"/>
    <x v="3"/>
    <x v="3"/>
    <n v="0"/>
    <n v="0"/>
    <n v="0"/>
    <n v="0"/>
    <n v="0"/>
    <n v="0"/>
    <n v="340386.28392000002"/>
    <n v="340386.28392000002"/>
  </r>
  <r>
    <s v="8.6.21"/>
    <s v="10003657"/>
    <s v="Naughton U2 OH Critical Piping Insulation Replacement CY15"/>
    <x v="7"/>
    <s v="Post-merger"/>
    <n v="312"/>
    <s v="403SP"/>
    <s v="108SP"/>
    <x v="7"/>
    <s v="D"/>
    <x v="27"/>
    <s v="N/A"/>
    <d v="2015-05-31T00:00:00"/>
    <x v="5"/>
    <x v="5"/>
    <n v="0"/>
    <x v="5"/>
    <x v="5"/>
    <x v="5"/>
    <x v="3"/>
    <x v="3"/>
    <x v="3"/>
    <x v="3"/>
    <x v="3"/>
    <x v="3"/>
    <x v="3"/>
    <x v="3"/>
    <x v="3"/>
    <x v="3"/>
    <x v="3"/>
    <n v="0"/>
    <n v="0"/>
    <n v="0"/>
    <n v="0"/>
    <n v="0"/>
    <n v="146714.5656"/>
    <n v="29342.913120000012"/>
    <n v="176057.47872000001"/>
  </r>
  <r>
    <s v="8.6.21"/>
    <s v="SNAU/2013/C/014"/>
    <s v="Naughton U1 and U2 Scrubber Acid Line CY12"/>
    <x v="7"/>
    <s v="Post-merger"/>
    <n v="312"/>
    <s v="403SP"/>
    <s v="108SP"/>
    <x v="7"/>
    <s v="D"/>
    <x v="27"/>
    <s v="N/A"/>
    <d v="2013-12-20T00:00:00"/>
    <x v="5"/>
    <x v="5"/>
    <n v="0"/>
    <x v="5"/>
    <x v="5"/>
    <x v="351"/>
    <x v="3"/>
    <x v="3"/>
    <x v="3"/>
    <x v="3"/>
    <x v="3"/>
    <x v="3"/>
    <x v="3"/>
    <x v="3"/>
    <x v="3"/>
    <x v="3"/>
    <x v="3"/>
    <n v="0"/>
    <n v="0"/>
    <n v="0"/>
    <n v="0"/>
    <n v="0"/>
    <n v="0"/>
    <n v="0"/>
    <n v="297227"/>
  </r>
  <r>
    <s v="8.6.21"/>
    <s v="10012860"/>
    <s v="Naughton U0 Coal Combustible Dust CY14"/>
    <x v="7"/>
    <s v="Post-merger"/>
    <n v="312"/>
    <s v="403SP"/>
    <s v="108SP"/>
    <x v="7"/>
    <s v="D"/>
    <x v="27"/>
    <s v="N/A"/>
    <d v="2014-09-30T00:00:00"/>
    <x v="5"/>
    <x v="5"/>
    <n v="0"/>
    <x v="5"/>
    <x v="5"/>
    <x v="5"/>
    <x v="3"/>
    <x v="3"/>
    <x v="3"/>
    <x v="3"/>
    <x v="3"/>
    <x v="3"/>
    <x v="3"/>
    <x v="3"/>
    <x v="317"/>
    <x v="3"/>
    <x v="3"/>
    <n v="0"/>
    <n v="0"/>
    <n v="0"/>
    <n v="0"/>
    <n v="0"/>
    <n v="0"/>
    <n v="0"/>
    <n v="271615.00000000006"/>
  </r>
  <r>
    <s v="8.6.21"/>
    <s v="SNAU/2013/C/012"/>
    <s v="Naughton U0 Coal Combustible Dust CY13"/>
    <x v="7"/>
    <s v="Post-merger"/>
    <n v="312"/>
    <s v="403SP"/>
    <s v="108SP"/>
    <x v="7"/>
    <s v="D"/>
    <x v="27"/>
    <s v="N/A"/>
    <d v="2013-09-30T00:00:00"/>
    <x v="5"/>
    <x v="5"/>
    <n v="268712"/>
    <x v="5"/>
    <x v="5"/>
    <x v="5"/>
    <x v="3"/>
    <x v="3"/>
    <x v="3"/>
    <x v="3"/>
    <x v="3"/>
    <x v="3"/>
    <x v="3"/>
    <x v="3"/>
    <x v="3"/>
    <x v="3"/>
    <x v="3"/>
    <n v="0"/>
    <n v="0"/>
    <n v="0"/>
    <n v="0"/>
    <n v="0"/>
    <n v="0"/>
    <n v="0"/>
    <n v="268712"/>
  </r>
  <r>
    <s v="8.6.21"/>
    <s v="10003643"/>
    <s v="Naughton U2 OH Boiler WW Burner Corner Tube Replace CY 2015"/>
    <x v="7"/>
    <s v="Post-merger"/>
    <n v="312"/>
    <s v="403SP"/>
    <s v="108SP"/>
    <x v="7"/>
    <s v="D"/>
    <x v="27"/>
    <s v="N/A"/>
    <d v="2015-05-31T00:00:00"/>
    <x v="5"/>
    <x v="5"/>
    <n v="0"/>
    <x v="5"/>
    <x v="5"/>
    <x v="5"/>
    <x v="3"/>
    <x v="3"/>
    <x v="3"/>
    <x v="3"/>
    <x v="3"/>
    <x v="3"/>
    <x v="3"/>
    <x v="3"/>
    <x v="3"/>
    <x v="3"/>
    <x v="3"/>
    <n v="0"/>
    <n v="0"/>
    <n v="0"/>
    <n v="0"/>
    <n v="0"/>
    <n v="111787.27960000001"/>
    <n v="22357.455920000008"/>
    <n v="134144.73552000002"/>
  </r>
  <r>
    <s v="8.6.21"/>
    <s v="10003644"/>
    <s v="Naughton U0 Road Repaving/Asphalt Replacement CY14"/>
    <x v="7"/>
    <s v="Post-merger"/>
    <n v="312"/>
    <s v="403SP"/>
    <s v="108SP"/>
    <x v="7"/>
    <s v="D"/>
    <x v="27"/>
    <s v="N/A"/>
    <d v="2014-12-31T00:00:00"/>
    <x v="5"/>
    <x v="5"/>
    <n v="0"/>
    <x v="5"/>
    <x v="5"/>
    <x v="5"/>
    <x v="3"/>
    <x v="3"/>
    <x v="3"/>
    <x v="3"/>
    <x v="3"/>
    <x v="3"/>
    <x v="3"/>
    <x v="3"/>
    <x v="3"/>
    <x v="3"/>
    <x v="3"/>
    <n v="243588"/>
    <n v="0"/>
    <n v="0"/>
    <n v="0"/>
    <n v="0"/>
    <n v="0"/>
    <n v="0"/>
    <n v="243588"/>
  </r>
  <r>
    <s v="8.6.21"/>
    <s v="10003609"/>
    <s v="Naughton U0 Road Repaving/Asphalt Replacement CY13"/>
    <x v="7"/>
    <s v="Post-merger"/>
    <n v="312"/>
    <s v="403SP"/>
    <s v="108SP"/>
    <x v="7"/>
    <s v="D"/>
    <x v="27"/>
    <s v="N/A"/>
    <d v="2013-12-31T00:00:00"/>
    <x v="5"/>
    <x v="5"/>
    <n v="0"/>
    <x v="5"/>
    <x v="5"/>
    <x v="352"/>
    <x v="3"/>
    <x v="3"/>
    <x v="3"/>
    <x v="3"/>
    <x v="3"/>
    <x v="3"/>
    <x v="3"/>
    <x v="3"/>
    <x v="3"/>
    <x v="3"/>
    <x v="3"/>
    <n v="0"/>
    <n v="0"/>
    <n v="0"/>
    <n v="0"/>
    <n v="0"/>
    <n v="0"/>
    <n v="0"/>
    <n v="242452.3"/>
  </r>
  <r>
    <s v="8.6.21"/>
    <s v="10012778"/>
    <s v="Naughton :  Asbestos Reinsulation CY15"/>
    <x v="7"/>
    <s v="Post-merger"/>
    <n v="312"/>
    <s v="403SP"/>
    <s v="108SP"/>
    <x v="7"/>
    <s v="D"/>
    <x v="27"/>
    <s v="N/A"/>
    <s v="Various"/>
    <x v="5"/>
    <x v="5"/>
    <n v="0"/>
    <x v="5"/>
    <x v="5"/>
    <x v="5"/>
    <x v="3"/>
    <x v="3"/>
    <x v="3"/>
    <x v="3"/>
    <x v="3"/>
    <x v="3"/>
    <x v="3"/>
    <x v="3"/>
    <x v="3"/>
    <x v="3"/>
    <x v="3"/>
    <n v="0"/>
    <n v="18276.14328"/>
    <n v="18276.14328"/>
    <n v="18276.143279999997"/>
    <n v="18276.143280000004"/>
    <n v="18276.143280000004"/>
    <n v="18276.143280000004"/>
    <n v="109656.85968000001"/>
  </r>
  <r>
    <s v="8.6.21"/>
    <s v="10016550"/>
    <s v="Naughton U12 Structural Reinforcement CY14"/>
    <x v="7"/>
    <s v="Post-merger"/>
    <n v="312"/>
    <s v="403SP"/>
    <s v="108SP"/>
    <x v="7"/>
    <s v="D"/>
    <x v="27"/>
    <s v="N/A"/>
    <d v="2014-08-15T00:00:00"/>
    <x v="5"/>
    <x v="5"/>
    <n v="0"/>
    <x v="5"/>
    <x v="5"/>
    <x v="5"/>
    <x v="3"/>
    <x v="3"/>
    <x v="3"/>
    <x v="3"/>
    <x v="3"/>
    <x v="3"/>
    <x v="3"/>
    <x v="319"/>
    <x v="3"/>
    <x v="3"/>
    <x v="3"/>
    <n v="0"/>
    <n v="0"/>
    <n v="0"/>
    <n v="0"/>
    <n v="0"/>
    <n v="0"/>
    <n v="0"/>
    <n v="216241"/>
  </r>
  <r>
    <s v="8.6.21"/>
    <s v="10003659"/>
    <s v="Naughton :  Mills CY14"/>
    <x v="7"/>
    <s v="Post-merger"/>
    <n v="312"/>
    <s v="403SP"/>
    <s v="108SP"/>
    <x v="7"/>
    <s v="D"/>
    <x v="27"/>
    <s v="N/A"/>
    <s v="Various"/>
    <x v="5"/>
    <x v="5"/>
    <n v="0"/>
    <x v="5"/>
    <x v="5"/>
    <x v="5"/>
    <x v="293"/>
    <x v="294"/>
    <x v="299"/>
    <x v="305"/>
    <x v="326"/>
    <x v="346"/>
    <x v="306"/>
    <x v="320"/>
    <x v="318"/>
    <x v="341"/>
    <x v="341"/>
    <n v="17988.369999999995"/>
    <n v="0"/>
    <n v="0"/>
    <n v="0"/>
    <n v="0"/>
    <n v="0"/>
    <n v="0"/>
    <n v="215860.00000000006"/>
  </r>
  <r>
    <s v="8.6.21"/>
    <s v="10012777"/>
    <s v="Naughton :  Asbestos Reinsulation CY14"/>
    <x v="7"/>
    <s v="Post-merger"/>
    <n v="312"/>
    <s v="403SP"/>
    <s v="108SP"/>
    <x v="7"/>
    <s v="D"/>
    <x v="27"/>
    <s v="N/A"/>
    <s v="Various"/>
    <x v="5"/>
    <x v="5"/>
    <n v="0"/>
    <x v="5"/>
    <x v="5"/>
    <x v="5"/>
    <x v="293"/>
    <x v="294"/>
    <x v="299"/>
    <x v="305"/>
    <x v="326"/>
    <x v="346"/>
    <x v="306"/>
    <x v="320"/>
    <x v="318"/>
    <x v="341"/>
    <x v="341"/>
    <n v="17988.369999999995"/>
    <n v="0"/>
    <n v="0"/>
    <n v="0"/>
    <n v="0"/>
    <n v="0"/>
    <n v="0"/>
    <n v="215860.00000000006"/>
  </r>
  <r>
    <s v="8.6.21"/>
    <s v="10010985"/>
    <s v="Naughton U2 OH UPS CY15"/>
    <x v="7"/>
    <s v="Post-merger"/>
    <n v="312"/>
    <s v="403SP"/>
    <s v="108SP"/>
    <x v="7"/>
    <s v="D"/>
    <x v="27"/>
    <s v="N/A"/>
    <d v="2015-05-31T00:00:00"/>
    <x v="5"/>
    <x v="5"/>
    <n v="0"/>
    <x v="5"/>
    <x v="5"/>
    <x v="5"/>
    <x v="3"/>
    <x v="3"/>
    <x v="3"/>
    <x v="3"/>
    <x v="3"/>
    <x v="3"/>
    <x v="3"/>
    <x v="3"/>
    <x v="3"/>
    <x v="3"/>
    <x v="3"/>
    <n v="0"/>
    <n v="0"/>
    <n v="0"/>
    <n v="0"/>
    <n v="0"/>
    <n v="214358.728"/>
    <n v="0"/>
    <n v="214358.728"/>
  </r>
  <r>
    <s v="8.6.21"/>
    <s v="10014074"/>
    <s v="Naughton U3 3-3 Boiler Circ Pump Rebuild CY14"/>
    <x v="7"/>
    <s v="Post-merger"/>
    <n v="312"/>
    <s v="403SP"/>
    <s v="108SP"/>
    <x v="7"/>
    <s v="D"/>
    <x v="27"/>
    <s v="N/A"/>
    <d v="2014-05-31T00:00:00"/>
    <x v="5"/>
    <x v="5"/>
    <n v="0"/>
    <x v="5"/>
    <x v="5"/>
    <x v="5"/>
    <x v="3"/>
    <x v="3"/>
    <x v="3"/>
    <x v="3"/>
    <x v="327"/>
    <x v="3"/>
    <x v="3"/>
    <x v="3"/>
    <x v="3"/>
    <x v="3"/>
    <x v="3"/>
    <n v="0"/>
    <n v="0"/>
    <n v="0"/>
    <n v="0"/>
    <n v="0"/>
    <n v="0"/>
    <n v="0"/>
    <n v="212102"/>
  </r>
  <r>
    <s v="8.6.21"/>
    <s v="10007140"/>
    <s v="Naughton :  Electrical, Instr., Comm. CY14"/>
    <x v="7"/>
    <s v="Post-merger"/>
    <n v="312"/>
    <s v="403SP"/>
    <s v="108SP"/>
    <x v="7"/>
    <s v="D"/>
    <x v="27"/>
    <s v="N/A"/>
    <s v="Various"/>
    <x v="5"/>
    <x v="5"/>
    <n v="0"/>
    <x v="5"/>
    <x v="5"/>
    <x v="5"/>
    <x v="294"/>
    <x v="295"/>
    <x v="300"/>
    <x v="306"/>
    <x v="328"/>
    <x v="347"/>
    <x v="307"/>
    <x v="321"/>
    <x v="319"/>
    <x v="342"/>
    <x v="342"/>
    <n v="16914.149999999994"/>
    <n v="0"/>
    <n v="0"/>
    <n v="0"/>
    <n v="0"/>
    <n v="0"/>
    <n v="0"/>
    <n v="202969.35999999996"/>
  </r>
  <r>
    <s v="8.6.21"/>
    <s v="10007141"/>
    <s v="Naughton :  Electrical, Instr., Comm. CY15"/>
    <x v="7"/>
    <s v="Post-merger"/>
    <n v="312"/>
    <s v="403SP"/>
    <s v="108SP"/>
    <x v="7"/>
    <s v="D"/>
    <x v="27"/>
    <s v="N/A"/>
    <s v="Various"/>
    <x v="5"/>
    <x v="5"/>
    <n v="0"/>
    <x v="5"/>
    <x v="5"/>
    <x v="5"/>
    <x v="3"/>
    <x v="3"/>
    <x v="3"/>
    <x v="3"/>
    <x v="3"/>
    <x v="3"/>
    <x v="3"/>
    <x v="3"/>
    <x v="3"/>
    <x v="3"/>
    <x v="3"/>
    <n v="0"/>
    <n v="16255.82728"/>
    <n v="16255.82728"/>
    <n v="16255.827280000001"/>
    <n v="16255.827279999998"/>
    <n v="16255.827280000005"/>
    <n v="16255.827279999998"/>
    <n v="97534.963680000001"/>
  </r>
  <r>
    <s v="8.6.21"/>
    <s v="SNAU/2013/C/013"/>
    <s v="Naughton U0 RO Transfer Skid CY13"/>
    <x v="7"/>
    <s v="Post-merger"/>
    <n v="312"/>
    <s v="403SP"/>
    <s v="108SP"/>
    <x v="7"/>
    <s v="D"/>
    <x v="27"/>
    <s v="N/A"/>
    <d v="2013-12-01T00:00:00"/>
    <x v="5"/>
    <x v="5"/>
    <n v="0"/>
    <x v="5"/>
    <x v="5"/>
    <x v="353"/>
    <x v="3"/>
    <x v="3"/>
    <x v="3"/>
    <x v="3"/>
    <x v="3"/>
    <x v="3"/>
    <x v="3"/>
    <x v="3"/>
    <x v="3"/>
    <x v="3"/>
    <x v="3"/>
    <n v="0"/>
    <n v="0"/>
    <n v="0"/>
    <n v="0"/>
    <n v="0"/>
    <n v="0"/>
    <n v="0"/>
    <n v="194549"/>
  </r>
  <r>
    <s v="8.6.21"/>
    <s v="10007152"/>
    <s v="Naughton U2 OH Circ Water Liner Replacement CY15"/>
    <x v="7"/>
    <s v="Post-merger"/>
    <n v="312"/>
    <s v="403SP"/>
    <s v="108SP"/>
    <x v="7"/>
    <s v="D"/>
    <x v="27"/>
    <s v="N/A"/>
    <d v="2015-05-31T00:00:00"/>
    <x v="5"/>
    <x v="5"/>
    <n v="0"/>
    <x v="5"/>
    <x v="5"/>
    <x v="5"/>
    <x v="3"/>
    <x v="3"/>
    <x v="3"/>
    <x v="3"/>
    <x v="3"/>
    <x v="3"/>
    <x v="3"/>
    <x v="3"/>
    <x v="3"/>
    <x v="3"/>
    <x v="3"/>
    <n v="0"/>
    <n v="0"/>
    <n v="0"/>
    <n v="0"/>
    <n v="0"/>
    <n v="87341.811600000001"/>
    <n v="17468.36232"/>
    <n v="104810.17392"/>
  </r>
  <r>
    <s v="8.6.21"/>
    <s v="10000387"/>
    <s v="Naughton :  Motors CY15"/>
    <x v="7"/>
    <s v="Post-merger"/>
    <n v="312"/>
    <s v="403SP"/>
    <s v="108SP"/>
    <x v="7"/>
    <s v="D"/>
    <x v="27"/>
    <s v="N/A"/>
    <s v="Various"/>
    <x v="5"/>
    <x v="5"/>
    <n v="0"/>
    <x v="5"/>
    <x v="5"/>
    <x v="5"/>
    <x v="3"/>
    <x v="3"/>
    <x v="3"/>
    <x v="3"/>
    <x v="3"/>
    <x v="3"/>
    <x v="3"/>
    <x v="3"/>
    <x v="3"/>
    <x v="3"/>
    <x v="3"/>
    <n v="0"/>
    <n v="15991.585999999999"/>
    <n v="15991.585999999999"/>
    <n v="15991.586000000003"/>
    <n v="15991.585999999996"/>
    <n v="15991.585999999996"/>
    <n v="15991.585999999996"/>
    <n v="95949.515999999989"/>
  </r>
  <r>
    <s v="8.6.21"/>
    <s v="10000402"/>
    <s v="Naughton :  Pump, Valves, Gearboxes CY15"/>
    <x v="7"/>
    <s v="Post-merger"/>
    <n v="312"/>
    <s v="403SP"/>
    <s v="108SP"/>
    <x v="7"/>
    <s v="D"/>
    <x v="27"/>
    <s v="N/A"/>
    <s v="Various"/>
    <x v="5"/>
    <x v="5"/>
    <n v="0"/>
    <x v="5"/>
    <x v="5"/>
    <x v="5"/>
    <x v="3"/>
    <x v="3"/>
    <x v="3"/>
    <x v="3"/>
    <x v="3"/>
    <x v="3"/>
    <x v="3"/>
    <x v="3"/>
    <x v="3"/>
    <x v="3"/>
    <x v="3"/>
    <n v="0"/>
    <n v="15991.585999999999"/>
    <n v="15991.585999999999"/>
    <n v="15991.586000000003"/>
    <n v="15991.585999999996"/>
    <n v="15991.585999999996"/>
    <n v="15991.585999999996"/>
    <n v="95949.515999999989"/>
  </r>
  <r>
    <s v="8.6.21"/>
    <s v="10011427"/>
    <s v="Naughton U1 1-4 Coal Mill Rebuild CY13"/>
    <x v="7"/>
    <s v="Post-merger"/>
    <n v="312"/>
    <s v="403SP"/>
    <s v="108SP"/>
    <x v="7"/>
    <s v="D"/>
    <x v="27"/>
    <s v="N/A"/>
    <d v="2013-12-31T00:00:00"/>
    <x v="5"/>
    <x v="5"/>
    <n v="0"/>
    <x v="5"/>
    <x v="5"/>
    <x v="354"/>
    <x v="3"/>
    <x v="3"/>
    <x v="3"/>
    <x v="3"/>
    <x v="3"/>
    <x v="3"/>
    <x v="3"/>
    <x v="3"/>
    <x v="3"/>
    <x v="3"/>
    <x v="3"/>
    <n v="0"/>
    <n v="0"/>
    <n v="0"/>
    <n v="0"/>
    <n v="0"/>
    <n v="0"/>
    <n v="0"/>
    <n v="189144.66999999998"/>
  </r>
  <r>
    <s v="8.6.21"/>
    <s v="10000386"/>
    <s v="Naughton :  Motors CY14"/>
    <x v="7"/>
    <s v="Post-merger"/>
    <n v="312"/>
    <s v="403SP"/>
    <s v="108SP"/>
    <x v="7"/>
    <s v="D"/>
    <x v="27"/>
    <s v="N/A"/>
    <s v="Various"/>
    <x v="5"/>
    <x v="5"/>
    <n v="0"/>
    <x v="5"/>
    <x v="5"/>
    <x v="5"/>
    <x v="295"/>
    <x v="296"/>
    <x v="301"/>
    <x v="307"/>
    <x v="329"/>
    <x v="348"/>
    <x v="308"/>
    <x v="322"/>
    <x v="320"/>
    <x v="343"/>
    <x v="343"/>
    <n v="15739.75"/>
    <n v="0"/>
    <n v="0"/>
    <n v="0"/>
    <n v="0"/>
    <n v="0"/>
    <n v="0"/>
    <n v="188877"/>
  </r>
  <r>
    <s v="8.6.21"/>
    <s v="10000400"/>
    <s v="Naughton :  Pump, Valves, Gearboxes CY14"/>
    <x v="7"/>
    <s v="Post-merger"/>
    <n v="312"/>
    <s v="403SP"/>
    <s v="108SP"/>
    <x v="7"/>
    <s v="D"/>
    <x v="27"/>
    <s v="N/A"/>
    <s v="Various"/>
    <x v="5"/>
    <x v="5"/>
    <n v="0"/>
    <x v="5"/>
    <x v="5"/>
    <x v="5"/>
    <x v="295"/>
    <x v="296"/>
    <x v="301"/>
    <x v="307"/>
    <x v="329"/>
    <x v="348"/>
    <x v="308"/>
    <x v="322"/>
    <x v="320"/>
    <x v="343"/>
    <x v="343"/>
    <n v="15739.75"/>
    <n v="0"/>
    <n v="0"/>
    <n v="0"/>
    <n v="0"/>
    <n v="0"/>
    <n v="0"/>
    <n v="188877"/>
  </r>
  <r>
    <s v="8.6.21"/>
    <s v="10011444"/>
    <s v="Naughton U2 2-3 Coal Mill Rebuild CY14"/>
    <x v="7"/>
    <s v="Post-merger"/>
    <n v="312"/>
    <s v="403SP"/>
    <s v="108SP"/>
    <x v="7"/>
    <s v="D"/>
    <x v="27"/>
    <s v="N/A"/>
    <d v="2014-12-31T00:00:00"/>
    <x v="5"/>
    <x v="5"/>
    <n v="0"/>
    <x v="5"/>
    <x v="5"/>
    <x v="5"/>
    <x v="3"/>
    <x v="3"/>
    <x v="3"/>
    <x v="3"/>
    <x v="3"/>
    <x v="3"/>
    <x v="3"/>
    <x v="3"/>
    <x v="3"/>
    <x v="3"/>
    <x v="3"/>
    <n v="188877"/>
    <n v="0"/>
    <n v="0"/>
    <n v="0"/>
    <n v="0"/>
    <n v="0"/>
    <n v="0"/>
    <n v="188877"/>
  </r>
  <r>
    <s v="8.6.21"/>
    <s v="10011446"/>
    <s v="Naughton U1 1-1 Coal Mill Rebuild CY14"/>
    <x v="7"/>
    <s v="Post-merger"/>
    <n v="312"/>
    <s v="403SP"/>
    <s v="108SP"/>
    <x v="7"/>
    <s v="D"/>
    <x v="27"/>
    <s v="N/A"/>
    <d v="2014-12-31T00:00:00"/>
    <x v="5"/>
    <x v="5"/>
    <n v="0"/>
    <x v="5"/>
    <x v="5"/>
    <x v="5"/>
    <x v="3"/>
    <x v="3"/>
    <x v="3"/>
    <x v="3"/>
    <x v="3"/>
    <x v="3"/>
    <x v="3"/>
    <x v="3"/>
    <x v="3"/>
    <x v="3"/>
    <x v="3"/>
    <n v="188877"/>
    <n v="0"/>
    <n v="0"/>
    <n v="0"/>
    <n v="0"/>
    <n v="0"/>
    <n v="0"/>
    <n v="188877"/>
  </r>
  <r>
    <s v="8.6.21"/>
    <s v="10011447"/>
    <s v="Naughton U2 2-1 Coal Mill Rebuild CY14"/>
    <x v="7"/>
    <s v="Post-merger"/>
    <n v="312"/>
    <s v="403SP"/>
    <s v="108SP"/>
    <x v="7"/>
    <s v="D"/>
    <x v="27"/>
    <s v="N/A"/>
    <d v="2014-12-31T00:00:00"/>
    <x v="5"/>
    <x v="5"/>
    <n v="0"/>
    <x v="5"/>
    <x v="5"/>
    <x v="5"/>
    <x v="3"/>
    <x v="3"/>
    <x v="3"/>
    <x v="3"/>
    <x v="3"/>
    <x v="3"/>
    <x v="3"/>
    <x v="3"/>
    <x v="3"/>
    <x v="3"/>
    <x v="3"/>
    <n v="188877"/>
    <n v="0"/>
    <n v="0"/>
    <n v="0"/>
    <n v="0"/>
    <n v="0"/>
    <n v="0"/>
    <n v="188877"/>
  </r>
  <r>
    <s v="8.6.21"/>
    <s v="10011448"/>
    <s v="Naughton U1 1-4 Coal Mill Rebuild CY14"/>
    <x v="7"/>
    <s v="Post-merger"/>
    <n v="312"/>
    <s v="403SP"/>
    <s v="108SP"/>
    <x v="7"/>
    <s v="D"/>
    <x v="27"/>
    <s v="N/A"/>
    <d v="2014-12-31T00:00:00"/>
    <x v="5"/>
    <x v="5"/>
    <n v="0"/>
    <x v="5"/>
    <x v="5"/>
    <x v="5"/>
    <x v="3"/>
    <x v="3"/>
    <x v="3"/>
    <x v="3"/>
    <x v="3"/>
    <x v="3"/>
    <x v="3"/>
    <x v="3"/>
    <x v="3"/>
    <x v="3"/>
    <x v="3"/>
    <n v="188877"/>
    <n v="0"/>
    <n v="0"/>
    <n v="0"/>
    <n v="0"/>
    <n v="0"/>
    <n v="0"/>
    <n v="188877"/>
  </r>
  <r>
    <s v="8.6.21"/>
    <s v="10011450"/>
    <s v="Naughton U2 2-2 Coal Mill Rebuild CY14"/>
    <x v="7"/>
    <s v="Post-merger"/>
    <n v="312"/>
    <s v="403SP"/>
    <s v="108SP"/>
    <x v="7"/>
    <s v="D"/>
    <x v="27"/>
    <s v="N/A"/>
    <d v="2014-12-31T00:00:00"/>
    <x v="5"/>
    <x v="5"/>
    <n v="0"/>
    <x v="5"/>
    <x v="5"/>
    <x v="5"/>
    <x v="3"/>
    <x v="3"/>
    <x v="3"/>
    <x v="3"/>
    <x v="3"/>
    <x v="3"/>
    <x v="3"/>
    <x v="3"/>
    <x v="3"/>
    <x v="3"/>
    <x v="3"/>
    <n v="188877"/>
    <n v="0"/>
    <n v="0"/>
    <n v="0"/>
    <n v="0"/>
    <n v="0"/>
    <n v="0"/>
    <n v="188877"/>
  </r>
  <r>
    <s v="8.6.21"/>
    <s v="10011451"/>
    <s v="Naughton U2 2-4 Coal Mill Rebuild CY14"/>
    <x v="7"/>
    <s v="Post-merger"/>
    <n v="312"/>
    <s v="403SP"/>
    <s v="108SP"/>
    <x v="7"/>
    <s v="D"/>
    <x v="27"/>
    <s v="N/A"/>
    <d v="2014-12-31T00:00:00"/>
    <x v="5"/>
    <x v="5"/>
    <n v="0"/>
    <x v="5"/>
    <x v="5"/>
    <x v="5"/>
    <x v="3"/>
    <x v="3"/>
    <x v="3"/>
    <x v="3"/>
    <x v="3"/>
    <x v="3"/>
    <x v="3"/>
    <x v="3"/>
    <x v="3"/>
    <x v="3"/>
    <x v="3"/>
    <n v="188877"/>
    <n v="0"/>
    <n v="0"/>
    <n v="0"/>
    <n v="0"/>
    <n v="0"/>
    <n v="0"/>
    <n v="188877"/>
  </r>
  <r>
    <s v="8.6.21"/>
    <s v="10012747"/>
    <s v="Naughton U1 1-2 Coal Mill Rebuild CY14"/>
    <x v="7"/>
    <s v="Post-merger"/>
    <n v="312"/>
    <s v="403SP"/>
    <s v="108SP"/>
    <x v="7"/>
    <s v="D"/>
    <x v="27"/>
    <s v="N/A"/>
    <d v="2014-12-31T00:00:00"/>
    <x v="5"/>
    <x v="5"/>
    <n v="0"/>
    <x v="5"/>
    <x v="5"/>
    <x v="5"/>
    <x v="3"/>
    <x v="3"/>
    <x v="3"/>
    <x v="3"/>
    <x v="3"/>
    <x v="3"/>
    <x v="3"/>
    <x v="3"/>
    <x v="3"/>
    <x v="3"/>
    <x v="3"/>
    <n v="188877"/>
    <n v="0"/>
    <n v="0"/>
    <n v="0"/>
    <n v="0"/>
    <n v="0"/>
    <n v="0"/>
    <n v="188877"/>
  </r>
  <r>
    <s v="8.6.21"/>
    <s v="10012748"/>
    <s v="Naughton U1 1-3 Coal Mill Rebuild CY14"/>
    <x v="7"/>
    <s v="Post-merger"/>
    <n v="312"/>
    <s v="403SP"/>
    <s v="108SP"/>
    <x v="7"/>
    <s v="D"/>
    <x v="27"/>
    <s v="N/A"/>
    <d v="2014-12-31T00:00:00"/>
    <x v="5"/>
    <x v="5"/>
    <n v="0"/>
    <x v="5"/>
    <x v="5"/>
    <x v="5"/>
    <x v="3"/>
    <x v="3"/>
    <x v="3"/>
    <x v="3"/>
    <x v="3"/>
    <x v="3"/>
    <x v="3"/>
    <x v="3"/>
    <x v="3"/>
    <x v="3"/>
    <x v="3"/>
    <n v="188877"/>
    <n v="0"/>
    <n v="0"/>
    <n v="0"/>
    <n v="0"/>
    <n v="0"/>
    <n v="0"/>
    <n v="188877"/>
  </r>
  <r>
    <s v="8.6.21"/>
    <s v="10011429"/>
    <s v="Naughton U3 3-2 Coal Mill Rebuild CY13"/>
    <x v="7"/>
    <s v="Post-merger"/>
    <n v="312"/>
    <s v="403SP"/>
    <s v="108SP"/>
    <x v="7"/>
    <s v="D"/>
    <x v="27"/>
    <s v="N/A"/>
    <d v="2013-12-31T00:00:00"/>
    <x v="5"/>
    <x v="5"/>
    <n v="0"/>
    <x v="5"/>
    <x v="5"/>
    <x v="355"/>
    <x v="3"/>
    <x v="3"/>
    <x v="3"/>
    <x v="3"/>
    <x v="3"/>
    <x v="3"/>
    <x v="3"/>
    <x v="3"/>
    <x v="3"/>
    <x v="3"/>
    <x v="3"/>
    <n v="0"/>
    <n v="0"/>
    <n v="0"/>
    <n v="0"/>
    <n v="0"/>
    <n v="0"/>
    <n v="0"/>
    <n v="188574.02"/>
  </r>
  <r>
    <s v="8.6.21"/>
    <s v="10011431"/>
    <s v="Naughton U1 1-2 Coal Mill Rebuild CY13"/>
    <x v="7"/>
    <s v="Post-merger"/>
    <n v="312"/>
    <s v="403SP"/>
    <s v="108SP"/>
    <x v="7"/>
    <s v="D"/>
    <x v="27"/>
    <s v="N/A"/>
    <d v="2013-12-31T00:00:00"/>
    <x v="5"/>
    <x v="5"/>
    <n v="0"/>
    <x v="5"/>
    <x v="5"/>
    <x v="355"/>
    <x v="3"/>
    <x v="3"/>
    <x v="3"/>
    <x v="3"/>
    <x v="3"/>
    <x v="3"/>
    <x v="3"/>
    <x v="3"/>
    <x v="3"/>
    <x v="3"/>
    <x v="3"/>
    <n v="0"/>
    <n v="0"/>
    <n v="0"/>
    <n v="0"/>
    <n v="0"/>
    <n v="0"/>
    <n v="0"/>
    <n v="188574.02"/>
  </r>
  <r>
    <s v="8.6.21"/>
    <s v="SNAU/2013/C/BAS"/>
    <s v="Naughton :  Asbestos Reinsulation CY13"/>
    <x v="7"/>
    <s v="Post-merger"/>
    <n v="312"/>
    <s v="403SP"/>
    <s v="108SP"/>
    <x v="7"/>
    <s v="D"/>
    <x v="27"/>
    <s v="N/A"/>
    <s v="Various"/>
    <x v="362"/>
    <x v="311"/>
    <n v="39784.67"/>
    <x v="282"/>
    <x v="298"/>
    <x v="356"/>
    <x v="3"/>
    <x v="3"/>
    <x v="3"/>
    <x v="3"/>
    <x v="3"/>
    <x v="3"/>
    <x v="3"/>
    <x v="3"/>
    <x v="3"/>
    <x v="3"/>
    <x v="3"/>
    <n v="0"/>
    <n v="0"/>
    <n v="0"/>
    <n v="0"/>
    <n v="0"/>
    <n v="0"/>
    <n v="0"/>
    <n v="185803.03"/>
  </r>
  <r>
    <s v="8.6.21"/>
    <s v="SNAU/2013/C/BMM"/>
    <s v="Naughton :  Mills CY13"/>
    <x v="7"/>
    <s v="Post-merger"/>
    <n v="312"/>
    <s v="403SP"/>
    <s v="108SP"/>
    <x v="7"/>
    <s v="D"/>
    <x v="27"/>
    <s v="N/A"/>
    <s v="Various"/>
    <x v="363"/>
    <x v="312"/>
    <n v="36260.23000000001"/>
    <x v="283"/>
    <x v="299"/>
    <x v="357"/>
    <x v="3"/>
    <x v="3"/>
    <x v="3"/>
    <x v="3"/>
    <x v="3"/>
    <x v="3"/>
    <x v="3"/>
    <x v="3"/>
    <x v="3"/>
    <x v="3"/>
    <x v="3"/>
    <n v="0"/>
    <n v="0"/>
    <n v="0"/>
    <n v="0"/>
    <n v="0"/>
    <n v="0"/>
    <n v="0"/>
    <n v="172349.15000000002"/>
  </r>
  <r>
    <s v="8.6.21"/>
    <s v="10003681"/>
    <s v="Naughton :  Mills CY15"/>
    <x v="7"/>
    <s v="Post-merger"/>
    <n v="312"/>
    <s v="403SP"/>
    <s v="108SP"/>
    <x v="7"/>
    <s v="D"/>
    <x v="27"/>
    <s v="N/A"/>
    <s v="Various"/>
    <x v="5"/>
    <x v="5"/>
    <n v="0"/>
    <x v="5"/>
    <x v="5"/>
    <x v="5"/>
    <x v="3"/>
    <x v="3"/>
    <x v="3"/>
    <x v="3"/>
    <x v="3"/>
    <x v="3"/>
    <x v="3"/>
    <x v="3"/>
    <x v="3"/>
    <x v="3"/>
    <x v="3"/>
    <n v="0"/>
    <n v="13768.689760000001"/>
    <n v="13768.689760000001"/>
    <n v="13768.689760000001"/>
    <n v="13768.689760000001"/>
    <n v="13768.689760000008"/>
    <n v="13768.689760000008"/>
    <n v="82612.138560000021"/>
  </r>
  <r>
    <s v="8.6.21"/>
    <s v="10003636"/>
    <s v="Naughton U2 OH Safety Relief Valves CY15"/>
    <x v="7"/>
    <s v="Post-merger"/>
    <n v="312"/>
    <s v="403SP"/>
    <s v="108SP"/>
    <x v="7"/>
    <s v="D"/>
    <x v="27"/>
    <s v="N/A"/>
    <d v="2015-05-31T00:00:00"/>
    <x v="5"/>
    <x v="5"/>
    <n v="0"/>
    <x v="5"/>
    <x v="5"/>
    <x v="5"/>
    <x v="3"/>
    <x v="3"/>
    <x v="3"/>
    <x v="3"/>
    <x v="3"/>
    <x v="3"/>
    <x v="3"/>
    <x v="3"/>
    <x v="3"/>
    <x v="3"/>
    <x v="3"/>
    <n v="0"/>
    <n v="0"/>
    <n v="0"/>
    <n v="0"/>
    <n v="0"/>
    <n v="80580.599600000001"/>
    <n v="13921.861919999996"/>
    <n v="94502.461519999997"/>
  </r>
  <r>
    <s v="8.6.21"/>
    <s v="SNAU/2013/C/005"/>
    <s v="Naughton U12 Structural Reinforcement CY13"/>
    <x v="7"/>
    <s v="Post-merger"/>
    <n v="312"/>
    <s v="403SP"/>
    <s v="108SP"/>
    <x v="7"/>
    <s v="D"/>
    <x v="27"/>
    <s v="N/A"/>
    <d v="2013-09-01T00:00:00"/>
    <x v="5"/>
    <x v="5"/>
    <n v="149394.98000000001"/>
    <x v="284"/>
    <x v="300"/>
    <x v="358"/>
    <x v="3"/>
    <x v="3"/>
    <x v="3"/>
    <x v="3"/>
    <x v="3"/>
    <x v="3"/>
    <x v="3"/>
    <x v="3"/>
    <x v="3"/>
    <x v="3"/>
    <x v="3"/>
    <n v="0"/>
    <n v="0"/>
    <n v="0"/>
    <n v="0"/>
    <n v="0"/>
    <n v="0"/>
    <n v="0"/>
    <n v="149590.56000000003"/>
  </r>
  <r>
    <s v="8.6.21"/>
    <s v="SNAU/2013/C/009"/>
    <s v="Naughton U0 Plant Drains CY13"/>
    <x v="7"/>
    <s v="Post-merger"/>
    <n v="312"/>
    <s v="403SP"/>
    <s v="108SP"/>
    <x v="7"/>
    <s v="D"/>
    <x v="27"/>
    <s v="N/A"/>
    <d v="2013-12-31T00:00:00"/>
    <x v="5"/>
    <x v="5"/>
    <n v="0"/>
    <x v="5"/>
    <x v="5"/>
    <x v="359"/>
    <x v="3"/>
    <x v="3"/>
    <x v="3"/>
    <x v="3"/>
    <x v="3"/>
    <x v="3"/>
    <x v="3"/>
    <x v="3"/>
    <x v="3"/>
    <x v="3"/>
    <x v="3"/>
    <n v="0"/>
    <n v="0"/>
    <n v="0"/>
    <n v="0"/>
    <n v="0"/>
    <n v="0"/>
    <n v="0"/>
    <n v="136330.04999999999"/>
  </r>
  <r>
    <s v="8.6.21"/>
    <s v="SNAU/2013/C/BMR"/>
    <s v="Naughton :  Motors CY13"/>
    <x v="7"/>
    <s v="Post-merger"/>
    <n v="312"/>
    <s v="403SP"/>
    <s v="108SP"/>
    <x v="7"/>
    <s v="D"/>
    <x v="27"/>
    <s v="N/A"/>
    <s v="Various"/>
    <x v="364"/>
    <x v="313"/>
    <n v="20142"/>
    <x v="285"/>
    <x v="301"/>
    <x v="360"/>
    <x v="3"/>
    <x v="3"/>
    <x v="3"/>
    <x v="3"/>
    <x v="3"/>
    <x v="3"/>
    <x v="3"/>
    <x v="3"/>
    <x v="3"/>
    <x v="3"/>
    <x v="3"/>
    <n v="0"/>
    <n v="0"/>
    <n v="0"/>
    <n v="0"/>
    <n v="0"/>
    <n v="0"/>
    <n v="0"/>
    <n v="133161"/>
  </r>
  <r>
    <s v="8.6.21"/>
    <s v="SNAU/2013/C/BPV"/>
    <s v="Naughton :  Pump, Valves, Gearboxes CY13"/>
    <x v="7"/>
    <s v="Post-merger"/>
    <n v="312"/>
    <s v="403SP"/>
    <s v="108SP"/>
    <x v="7"/>
    <s v="D"/>
    <x v="27"/>
    <s v="N/A"/>
    <s v="Various"/>
    <x v="365"/>
    <x v="314"/>
    <n v="116.47999999999593"/>
    <x v="286"/>
    <x v="302"/>
    <x v="361"/>
    <x v="3"/>
    <x v="3"/>
    <x v="3"/>
    <x v="3"/>
    <x v="3"/>
    <x v="3"/>
    <x v="3"/>
    <x v="3"/>
    <x v="3"/>
    <x v="3"/>
    <x v="3"/>
    <n v="0"/>
    <n v="0"/>
    <n v="0"/>
    <n v="0"/>
    <n v="0"/>
    <n v="0"/>
    <n v="0"/>
    <n v="125600.97999999998"/>
  </r>
  <r>
    <s v="8.6.21"/>
    <s v="10013045"/>
    <s v="Naughton U2 OH SO3 Injection Probe Replace CY15"/>
    <x v="7"/>
    <s v="Post-merger"/>
    <n v="312"/>
    <s v="403SP"/>
    <s v="108SP"/>
    <x v="7"/>
    <s v="D"/>
    <x v="27"/>
    <s v="N/A"/>
    <d v="2015-05-31T00:00:00"/>
    <x v="5"/>
    <x v="5"/>
    <n v="0"/>
    <x v="5"/>
    <x v="5"/>
    <x v="5"/>
    <x v="3"/>
    <x v="3"/>
    <x v="3"/>
    <x v="3"/>
    <x v="3"/>
    <x v="3"/>
    <x v="3"/>
    <x v="3"/>
    <x v="3"/>
    <x v="3"/>
    <x v="3"/>
    <n v="0"/>
    <n v="0"/>
    <n v="0"/>
    <n v="0"/>
    <n v="0"/>
    <n v="102325.424"/>
    <n v="0"/>
    <n v="102325.424"/>
  </r>
  <r>
    <s v="8.6.21"/>
    <s v="10012987"/>
    <s v="Wyodak U0 - Fire Protection CY15"/>
    <x v="7"/>
    <s v="Post-merger"/>
    <n v="312"/>
    <s v="403SP"/>
    <s v="108SP"/>
    <x v="7"/>
    <s v="D"/>
    <x v="27"/>
    <s v="N/A"/>
    <d v="2015-06-25T00:00:00"/>
    <x v="5"/>
    <x v="5"/>
    <n v="0"/>
    <x v="5"/>
    <x v="5"/>
    <x v="5"/>
    <x v="3"/>
    <x v="3"/>
    <x v="3"/>
    <x v="3"/>
    <x v="3"/>
    <x v="3"/>
    <x v="3"/>
    <x v="3"/>
    <x v="3"/>
    <x v="3"/>
    <x v="3"/>
    <n v="0"/>
    <n v="0"/>
    <n v="0"/>
    <n v="0"/>
    <n v="0"/>
    <n v="0"/>
    <n v="267773.91200000001"/>
    <n v="267773.91200000001"/>
  </r>
  <r>
    <s v="8.6.21"/>
    <s v="10012977"/>
    <s v="Wyodak U1 - PA Fan Refurbishment CY14"/>
    <x v="7"/>
    <s v="Post-merger"/>
    <n v="312"/>
    <s v="403SP"/>
    <s v="108SP"/>
    <x v="7"/>
    <s v="D"/>
    <x v="27"/>
    <s v="N/A"/>
    <d v="2014-09-30T00:00:00"/>
    <x v="5"/>
    <x v="5"/>
    <n v="0"/>
    <x v="5"/>
    <x v="5"/>
    <x v="5"/>
    <x v="3"/>
    <x v="3"/>
    <x v="3"/>
    <x v="3"/>
    <x v="3"/>
    <x v="3"/>
    <x v="3"/>
    <x v="3"/>
    <x v="321"/>
    <x v="3"/>
    <x v="3"/>
    <n v="0"/>
    <n v="0"/>
    <n v="0"/>
    <n v="0"/>
    <n v="0"/>
    <n v="0"/>
    <n v="0"/>
    <n v="148046"/>
  </r>
  <r>
    <s v="8.6.21"/>
    <s v="10003892"/>
    <s v="Wyodak U1 - Replace Roll Wheel Brackets CY14"/>
    <x v="7"/>
    <s v="Post-merger"/>
    <n v="312"/>
    <s v="403SP"/>
    <s v="108SP"/>
    <x v="7"/>
    <s v="D"/>
    <x v="27"/>
    <s v="N/A"/>
    <d v="2014-07-31T00:00:00"/>
    <x v="5"/>
    <x v="5"/>
    <n v="0"/>
    <x v="5"/>
    <x v="5"/>
    <x v="5"/>
    <x v="3"/>
    <x v="3"/>
    <x v="3"/>
    <x v="3"/>
    <x v="3"/>
    <x v="3"/>
    <x v="309"/>
    <x v="3"/>
    <x v="3"/>
    <x v="3"/>
    <x v="3"/>
    <n v="0"/>
    <n v="0"/>
    <n v="0"/>
    <n v="0"/>
    <n v="0"/>
    <n v="0"/>
    <n v="0"/>
    <n v="118385.24"/>
  </r>
  <r>
    <s v="8.6.21"/>
    <s v="10005506"/>
    <s v="Wyodak U1 - Coal Pipe Replacement CY14"/>
    <x v="7"/>
    <s v="Post-merger"/>
    <n v="312"/>
    <s v="403SP"/>
    <s v="108SP"/>
    <x v="7"/>
    <s v="D"/>
    <x v="27"/>
    <s v="N/A"/>
    <d v="2014-04-30T00:00:00"/>
    <x v="5"/>
    <x v="5"/>
    <n v="0"/>
    <x v="5"/>
    <x v="5"/>
    <x v="5"/>
    <x v="3"/>
    <x v="3"/>
    <x v="3"/>
    <x v="308"/>
    <x v="3"/>
    <x v="3"/>
    <x v="3"/>
    <x v="3"/>
    <x v="3"/>
    <x v="3"/>
    <x v="3"/>
    <n v="0"/>
    <n v="0"/>
    <n v="0"/>
    <n v="0"/>
    <n v="0"/>
    <n v="0"/>
    <n v="0"/>
    <n v="117715.6"/>
  </r>
  <r>
    <s v="8.6.21"/>
    <s v="10003879"/>
    <s v="Wyodak U1 - Replace Roll Wheel Brackets CY13"/>
    <x v="7"/>
    <s v="Post-merger"/>
    <n v="312"/>
    <s v="403SP"/>
    <s v="108SP"/>
    <x v="7"/>
    <s v="D"/>
    <x v="27"/>
    <s v="N/A"/>
    <d v="2013-08-31T00:00:00"/>
    <x v="5"/>
    <x v="315"/>
    <n v="0"/>
    <x v="5"/>
    <x v="5"/>
    <x v="5"/>
    <x v="3"/>
    <x v="3"/>
    <x v="3"/>
    <x v="3"/>
    <x v="3"/>
    <x v="3"/>
    <x v="3"/>
    <x v="3"/>
    <x v="3"/>
    <x v="3"/>
    <x v="3"/>
    <n v="0"/>
    <n v="0"/>
    <n v="0"/>
    <n v="0"/>
    <n v="0"/>
    <n v="0"/>
    <n v="0"/>
    <n v="105157"/>
  </r>
  <r>
    <s v="8.6.21"/>
    <s v="10005052"/>
    <s v="Huntington U1 Convert Steam Instrumentation Upgrade"/>
    <x v="7"/>
    <s v="Post-merger"/>
    <n v="312"/>
    <s v="403SP"/>
    <s v="108SP"/>
    <x v="7"/>
    <s v="D"/>
    <x v="27"/>
    <s v="N/A"/>
    <d v="2014-11-30T00:00:00"/>
    <x v="5"/>
    <x v="5"/>
    <n v="0"/>
    <x v="5"/>
    <x v="5"/>
    <x v="5"/>
    <x v="3"/>
    <x v="3"/>
    <x v="3"/>
    <x v="3"/>
    <x v="3"/>
    <x v="3"/>
    <x v="3"/>
    <x v="3"/>
    <x v="3"/>
    <x v="3"/>
    <x v="344"/>
    <n v="2265.8500000000058"/>
    <n v="0"/>
    <n v="0"/>
    <n v="0"/>
    <n v="0"/>
    <n v="0"/>
    <n v="0"/>
    <n v="99846.290000000023"/>
  </r>
  <r>
    <s v="8.6.21"/>
    <s v="10007829"/>
    <s v="Craig CRGU5 EFFICIENCY IMPROVEMENTS CY14"/>
    <x v="7"/>
    <s v="Post-merger"/>
    <n v="312"/>
    <s v="403SP"/>
    <s v="108SP"/>
    <x v="7"/>
    <s v="D"/>
    <x v="27"/>
    <s v="N/A"/>
    <d v="2014-12-31T00:00:00"/>
    <x v="5"/>
    <x v="5"/>
    <n v="0"/>
    <x v="5"/>
    <x v="5"/>
    <x v="5"/>
    <x v="3"/>
    <x v="3"/>
    <x v="3"/>
    <x v="3"/>
    <x v="3"/>
    <x v="3"/>
    <x v="3"/>
    <x v="3"/>
    <x v="3"/>
    <x v="3"/>
    <x v="3"/>
    <n v="99636"/>
    <n v="0"/>
    <n v="0"/>
    <n v="0"/>
    <n v="0"/>
    <n v="0"/>
    <n v="0"/>
    <n v="99636"/>
  </r>
  <r>
    <s v="8.6.21"/>
    <s v="SHTN/2013/C/005"/>
    <s v="Huntington U0 Plant Motors - CY2013"/>
    <x v="7"/>
    <s v="Post-merger"/>
    <n v="312"/>
    <s v="403SP"/>
    <s v="108SP"/>
    <x v="7"/>
    <s v="D"/>
    <x v="27"/>
    <s v="N/A"/>
    <s v="Various"/>
    <x v="366"/>
    <x v="5"/>
    <n v="0"/>
    <x v="5"/>
    <x v="303"/>
    <x v="5"/>
    <x v="3"/>
    <x v="3"/>
    <x v="3"/>
    <x v="3"/>
    <x v="3"/>
    <x v="3"/>
    <x v="3"/>
    <x v="3"/>
    <x v="3"/>
    <x v="3"/>
    <x v="3"/>
    <n v="0"/>
    <n v="0"/>
    <n v="0"/>
    <n v="0"/>
    <n v="0"/>
    <n v="0"/>
    <n v="0"/>
    <n v="99571.12"/>
  </r>
  <r>
    <s v="8.6.21"/>
    <s v="SCHO/2013/C/002"/>
    <s v="Cholla Cholla 4: CBI Development-CY2014"/>
    <x v="7"/>
    <s v="Post-merger"/>
    <n v="312"/>
    <s v="403SP"/>
    <s v="108SP"/>
    <x v="8"/>
    <s v="D"/>
    <x v="28"/>
    <s v="N/A"/>
    <d v="2014-01-31T00:00:00"/>
    <x v="5"/>
    <x v="5"/>
    <n v="0"/>
    <x v="5"/>
    <x v="5"/>
    <x v="5"/>
    <x v="296"/>
    <x v="3"/>
    <x v="3"/>
    <x v="3"/>
    <x v="3"/>
    <x v="3"/>
    <x v="3"/>
    <x v="3"/>
    <x v="3"/>
    <x v="3"/>
    <x v="3"/>
    <n v="0"/>
    <n v="0"/>
    <n v="0"/>
    <n v="0"/>
    <n v="0"/>
    <n v="0"/>
    <n v="0"/>
    <n v="99466.26"/>
  </r>
  <r>
    <s v="8.6.21"/>
    <s v="SNAU/2013/C/011"/>
    <s v="Naughton U0 Roof Replacement CY13"/>
    <x v="7"/>
    <s v="Post-merger"/>
    <n v="312"/>
    <s v="403SP"/>
    <s v="108SP"/>
    <x v="7"/>
    <s v="D"/>
    <x v="27"/>
    <s v="N/A"/>
    <d v="2013-12-31T00:00:00"/>
    <x v="5"/>
    <x v="5"/>
    <n v="0"/>
    <x v="5"/>
    <x v="5"/>
    <x v="362"/>
    <x v="3"/>
    <x v="3"/>
    <x v="3"/>
    <x v="3"/>
    <x v="3"/>
    <x v="3"/>
    <x v="3"/>
    <x v="3"/>
    <x v="3"/>
    <x v="3"/>
    <x v="3"/>
    <n v="0"/>
    <n v="0"/>
    <n v="0"/>
    <n v="0"/>
    <n v="0"/>
    <n v="0"/>
    <n v="0"/>
    <n v="98652"/>
  </r>
  <r>
    <s v="8.6.21"/>
    <s v="10015894"/>
    <s v="JB Spare BFPT HP Stop Valve Casing 14"/>
    <x v="7"/>
    <s v="Post-merger"/>
    <n v="312"/>
    <s v="403SP"/>
    <s v="108SP"/>
    <x v="7"/>
    <s v="D"/>
    <x v="27"/>
    <s v="N/A"/>
    <d v="2014-06-03T00:00:00"/>
    <x v="5"/>
    <x v="5"/>
    <n v="0"/>
    <x v="5"/>
    <x v="5"/>
    <x v="5"/>
    <x v="3"/>
    <x v="3"/>
    <x v="3"/>
    <x v="3"/>
    <x v="3"/>
    <x v="349"/>
    <x v="3"/>
    <x v="3"/>
    <x v="3"/>
    <x v="3"/>
    <x v="3"/>
    <n v="0"/>
    <n v="0"/>
    <n v="0"/>
    <n v="0"/>
    <n v="0"/>
    <n v="0"/>
    <n v="0"/>
    <n v="98155"/>
  </r>
  <r>
    <s v="8.6.21"/>
    <s v="10012886"/>
    <s v="Naughton U0 Roof Replacement CY14"/>
    <x v="7"/>
    <s v="Post-merger"/>
    <n v="312"/>
    <s v="403SP"/>
    <s v="108SP"/>
    <x v="7"/>
    <s v="D"/>
    <x v="27"/>
    <s v="N/A"/>
    <d v="2014-09-30T00:00:00"/>
    <x v="5"/>
    <x v="5"/>
    <n v="0"/>
    <x v="5"/>
    <x v="5"/>
    <x v="5"/>
    <x v="3"/>
    <x v="3"/>
    <x v="3"/>
    <x v="3"/>
    <x v="3"/>
    <x v="3"/>
    <x v="3"/>
    <x v="3"/>
    <x v="322"/>
    <x v="3"/>
    <x v="3"/>
    <n v="0"/>
    <n v="0"/>
    <n v="0"/>
    <n v="0"/>
    <n v="0"/>
    <n v="0"/>
    <n v="0"/>
    <n v="98108"/>
  </r>
  <r>
    <s v="8.6.21"/>
    <s v="SNAU/2013/C/010"/>
    <s v="Naughton U2-1 Coal Mill Rebuild CY13"/>
    <x v="7"/>
    <s v="Post-merger"/>
    <n v="312"/>
    <s v="403SP"/>
    <s v="108SP"/>
    <x v="7"/>
    <s v="D"/>
    <x v="27"/>
    <s v="N/A"/>
    <d v="2013-12-31T00:00:00"/>
    <x v="5"/>
    <x v="5"/>
    <n v="0"/>
    <x v="5"/>
    <x v="5"/>
    <x v="363"/>
    <x v="3"/>
    <x v="3"/>
    <x v="3"/>
    <x v="3"/>
    <x v="3"/>
    <x v="3"/>
    <x v="3"/>
    <x v="3"/>
    <x v="3"/>
    <x v="3"/>
    <x v="3"/>
    <n v="0"/>
    <n v="0"/>
    <n v="0"/>
    <n v="0"/>
    <n v="0"/>
    <n v="0"/>
    <n v="0"/>
    <n v="97768.419999999984"/>
  </r>
  <r>
    <s v="8.6.21"/>
    <s v="SHTR/2013/C/015"/>
    <s v="Hunter 301 Cooling Tower Fire Detection System"/>
    <x v="7"/>
    <s v="Post-merger"/>
    <n v="312"/>
    <s v="403SP"/>
    <s v="108SP"/>
    <x v="7"/>
    <s v="D"/>
    <x v="27"/>
    <s v="N/A"/>
    <d v="2013-11-30T00:00:00"/>
    <x v="5"/>
    <x v="5"/>
    <n v="0"/>
    <x v="5"/>
    <x v="304"/>
    <x v="5"/>
    <x v="3"/>
    <x v="3"/>
    <x v="3"/>
    <x v="3"/>
    <x v="3"/>
    <x v="3"/>
    <x v="3"/>
    <x v="3"/>
    <x v="3"/>
    <x v="3"/>
    <x v="3"/>
    <n v="0"/>
    <n v="0"/>
    <n v="0"/>
    <n v="0"/>
    <n v="0"/>
    <n v="0"/>
    <n v="0"/>
    <n v="97370.72"/>
  </r>
  <r>
    <s v="8.6.21"/>
    <s v="SCRA/2012/C/005"/>
    <s v="Craig Craig 2: Sootblower Additions"/>
    <x v="7"/>
    <s v="Post-merger"/>
    <n v="312"/>
    <s v="403SP"/>
    <s v="108SP"/>
    <x v="7"/>
    <s v="D"/>
    <x v="27"/>
    <s v="N/A"/>
    <d v="2013-04-25T00:00:00"/>
    <x v="367"/>
    <x v="316"/>
    <n v="0"/>
    <x v="5"/>
    <x v="5"/>
    <x v="5"/>
    <x v="3"/>
    <x v="3"/>
    <x v="3"/>
    <x v="3"/>
    <x v="3"/>
    <x v="3"/>
    <x v="3"/>
    <x v="3"/>
    <x v="3"/>
    <x v="3"/>
    <x v="3"/>
    <n v="0"/>
    <n v="0"/>
    <n v="0"/>
    <n v="0"/>
    <n v="0"/>
    <n v="0"/>
    <n v="0"/>
    <n v="97312.5"/>
  </r>
  <r>
    <s v="8.6.21"/>
    <s v="10016961"/>
    <s v="Cholla CHOLU4 500KV SWITCHYARD CONTROL BLDG CIP"/>
    <x v="7"/>
    <s v="Post-merger"/>
    <n v="312"/>
    <s v="403SP"/>
    <s v="108SP"/>
    <x v="8"/>
    <s v="D"/>
    <x v="28"/>
    <s v="N/A"/>
    <d v="2014-12-31T00:00:00"/>
    <x v="5"/>
    <x v="5"/>
    <n v="0"/>
    <x v="5"/>
    <x v="5"/>
    <x v="5"/>
    <x v="3"/>
    <x v="3"/>
    <x v="3"/>
    <x v="3"/>
    <x v="3"/>
    <x v="3"/>
    <x v="3"/>
    <x v="3"/>
    <x v="3"/>
    <x v="3"/>
    <x v="3"/>
    <n v="96899.720000000016"/>
    <n v="0"/>
    <n v="0"/>
    <n v="0"/>
    <n v="0"/>
    <n v="0"/>
    <n v="0"/>
    <n v="96899.720000000016"/>
  </r>
  <r>
    <s v="8.6.21"/>
    <s v="10003119"/>
    <s v="JB U3 Reline Economizer Hoppers 15"/>
    <x v="7"/>
    <s v="Post-merger"/>
    <n v="312"/>
    <s v="403SP"/>
    <s v="108SP"/>
    <x v="7"/>
    <s v="D"/>
    <x v="27"/>
    <s v="N/A"/>
    <d v="2015-06-30T00:00:00"/>
    <x v="5"/>
    <x v="5"/>
    <n v="0"/>
    <x v="5"/>
    <x v="5"/>
    <x v="5"/>
    <x v="3"/>
    <x v="3"/>
    <x v="3"/>
    <x v="3"/>
    <x v="3"/>
    <x v="3"/>
    <x v="3"/>
    <x v="3"/>
    <x v="3"/>
    <x v="3"/>
    <x v="3"/>
    <n v="0"/>
    <n v="0"/>
    <n v="0"/>
    <n v="0"/>
    <n v="0"/>
    <n v="0"/>
    <n v="95716.587840000022"/>
    <n v="95716.587840000022"/>
  </r>
  <r>
    <s v="8.6.21"/>
    <s v="10015880"/>
    <s v="JB U3 Replace 31 Moisture Separator 15"/>
    <x v="7"/>
    <s v="Post-merger"/>
    <n v="312"/>
    <s v="403SP"/>
    <s v="108SP"/>
    <x v="7"/>
    <s v="D"/>
    <x v="27"/>
    <s v="N/A"/>
    <d v="2015-06-30T00:00:00"/>
    <x v="5"/>
    <x v="5"/>
    <n v="0"/>
    <x v="5"/>
    <x v="5"/>
    <x v="5"/>
    <x v="3"/>
    <x v="3"/>
    <x v="3"/>
    <x v="3"/>
    <x v="3"/>
    <x v="3"/>
    <x v="3"/>
    <x v="3"/>
    <x v="3"/>
    <x v="3"/>
    <x v="3"/>
    <n v="0"/>
    <n v="0"/>
    <n v="0"/>
    <n v="0"/>
    <n v="0"/>
    <n v="0"/>
    <n v="92838.412240000005"/>
    <n v="92838.412240000005"/>
  </r>
  <r>
    <s v="8.6.21"/>
    <s v="10016861"/>
    <s v="Colstrip COLU3 BOILER CAPITAL SCAFFOLDING CY14"/>
    <x v="7"/>
    <s v="Post-merger"/>
    <n v="312"/>
    <s v="403SP"/>
    <s v="108SP"/>
    <x v="7"/>
    <s v="D"/>
    <x v="27"/>
    <s v="N/A"/>
    <d v="2014-06-30T00:00:00"/>
    <x v="5"/>
    <x v="5"/>
    <n v="0"/>
    <x v="5"/>
    <x v="5"/>
    <x v="5"/>
    <x v="3"/>
    <x v="3"/>
    <x v="3"/>
    <x v="3"/>
    <x v="3"/>
    <x v="350"/>
    <x v="310"/>
    <x v="323"/>
    <x v="323"/>
    <x v="344"/>
    <x v="345"/>
    <n v="7707.1100000000006"/>
    <n v="0"/>
    <n v="0"/>
    <n v="0"/>
    <n v="0"/>
    <n v="0"/>
    <n v="0"/>
    <n v="92485.540000000008"/>
  </r>
  <r>
    <s v="8.6.21"/>
    <s v="10017673"/>
    <s v="Hunter 300 Asphalt Pavement Repair - CY14"/>
    <x v="7"/>
    <s v="Post-merger"/>
    <n v="312"/>
    <s v="403SP"/>
    <s v="108SP"/>
    <x v="7"/>
    <s v="D"/>
    <x v="27"/>
    <s v="N/A"/>
    <d v="2014-10-31T00:00:00"/>
    <x v="5"/>
    <x v="5"/>
    <n v="0"/>
    <x v="5"/>
    <x v="5"/>
    <x v="5"/>
    <x v="3"/>
    <x v="3"/>
    <x v="3"/>
    <x v="3"/>
    <x v="3"/>
    <x v="3"/>
    <x v="3"/>
    <x v="3"/>
    <x v="3"/>
    <x v="345"/>
    <x v="3"/>
    <n v="0"/>
    <n v="0"/>
    <n v="0"/>
    <n v="0"/>
    <n v="0"/>
    <n v="0"/>
    <n v="0"/>
    <n v="91760.849999999991"/>
  </r>
  <r>
    <s v="8.6.21"/>
    <s v="SCOL/2013/C/040"/>
    <s v="Colstrip Colstrip 4: Boiler Capital Scaffolding"/>
    <x v="7"/>
    <s v="Post-merger"/>
    <n v="312"/>
    <s v="403SP"/>
    <s v="108SP"/>
    <x v="7"/>
    <s v="D"/>
    <x v="27"/>
    <s v="N/A"/>
    <d v="2013-08-31T00:00:00"/>
    <x v="5"/>
    <x v="317"/>
    <n v="0"/>
    <x v="5"/>
    <x v="5"/>
    <x v="364"/>
    <x v="3"/>
    <x v="3"/>
    <x v="3"/>
    <x v="3"/>
    <x v="3"/>
    <x v="3"/>
    <x v="3"/>
    <x v="3"/>
    <x v="3"/>
    <x v="3"/>
    <x v="3"/>
    <n v="0"/>
    <n v="0"/>
    <n v="0"/>
    <n v="0"/>
    <n v="0"/>
    <n v="0"/>
    <n v="0"/>
    <n v="91522.11"/>
  </r>
  <r>
    <s v="8.6.21"/>
    <s v="10011296"/>
    <s v="Blundell U5 ISOLATION VALVES REPLACE CY13"/>
    <x v="7"/>
    <s v="Post-merger"/>
    <n v="312"/>
    <s v="403SP"/>
    <s v="108SP"/>
    <x v="7"/>
    <s v="D"/>
    <x v="27"/>
    <s v="N/A"/>
    <d v="2013-10-31T00:00:00"/>
    <x v="5"/>
    <x v="5"/>
    <n v="0"/>
    <x v="287"/>
    <x v="5"/>
    <x v="5"/>
    <x v="3"/>
    <x v="3"/>
    <x v="3"/>
    <x v="3"/>
    <x v="3"/>
    <x v="3"/>
    <x v="3"/>
    <x v="3"/>
    <x v="3"/>
    <x v="3"/>
    <x v="3"/>
    <n v="0"/>
    <n v="0"/>
    <n v="0"/>
    <n v="0"/>
    <n v="0"/>
    <n v="0"/>
    <n v="0"/>
    <n v="91512.98"/>
  </r>
  <r>
    <s v="8.6.21"/>
    <s v="SJIM/2012/C/030"/>
    <s v="JB  - Pumps, Valves, Gearboxes 12"/>
    <x v="7"/>
    <s v="Post-merger"/>
    <n v="312"/>
    <s v="403SP"/>
    <s v="108SP"/>
    <x v="7"/>
    <s v="D"/>
    <x v="27"/>
    <s v="N/A"/>
    <s v="Various"/>
    <x v="368"/>
    <x v="5"/>
    <n v="0"/>
    <x v="5"/>
    <x v="5"/>
    <x v="5"/>
    <x v="3"/>
    <x v="3"/>
    <x v="3"/>
    <x v="3"/>
    <x v="3"/>
    <x v="3"/>
    <x v="3"/>
    <x v="3"/>
    <x v="3"/>
    <x v="3"/>
    <x v="3"/>
    <n v="0"/>
    <n v="0"/>
    <n v="0"/>
    <n v="0"/>
    <n v="0"/>
    <n v="0"/>
    <n v="0"/>
    <n v="91504.079999999987"/>
  </r>
  <r>
    <s v="8.6.21"/>
    <s v="10017256"/>
    <s v="DJ Automatic Generation Control Wyodak"/>
    <x v="7"/>
    <s v="Post-merger"/>
    <n v="312"/>
    <s v="403SP"/>
    <s v="108SP"/>
    <x v="7"/>
    <s v="D"/>
    <x v="27"/>
    <s v="N/A"/>
    <d v="2013-11-30T00:00:00"/>
    <x v="5"/>
    <x v="5"/>
    <n v="0"/>
    <x v="5"/>
    <x v="305"/>
    <x v="365"/>
    <x v="3"/>
    <x v="3"/>
    <x v="3"/>
    <x v="3"/>
    <x v="3"/>
    <x v="3"/>
    <x v="3"/>
    <x v="3"/>
    <x v="3"/>
    <x v="3"/>
    <x v="3"/>
    <n v="0"/>
    <n v="0"/>
    <n v="0"/>
    <n v="0"/>
    <n v="0"/>
    <n v="0"/>
    <n v="0"/>
    <n v="91376.739999999991"/>
  </r>
  <r>
    <s v="8.6.21"/>
    <s v="10002839"/>
    <s v="Hunter 300 Asphalt Pavement Repair - CY13"/>
    <x v="7"/>
    <s v="Post-merger"/>
    <n v="312"/>
    <s v="403SP"/>
    <s v="108SP"/>
    <x v="7"/>
    <s v="D"/>
    <x v="27"/>
    <s v="N/A"/>
    <d v="2013-10-31T00:00:00"/>
    <x v="5"/>
    <x v="5"/>
    <n v="0"/>
    <x v="288"/>
    <x v="5"/>
    <x v="5"/>
    <x v="3"/>
    <x v="3"/>
    <x v="3"/>
    <x v="3"/>
    <x v="3"/>
    <x v="3"/>
    <x v="3"/>
    <x v="3"/>
    <x v="3"/>
    <x v="3"/>
    <x v="3"/>
    <n v="0"/>
    <n v="0"/>
    <n v="0"/>
    <n v="0"/>
    <n v="0"/>
    <n v="0"/>
    <n v="0"/>
    <n v="90903.23000000001"/>
  </r>
  <r>
    <s v="8.6.21"/>
    <s v="10005702"/>
    <s v="Hunter 300 Demin. Resins - CY14"/>
    <x v="7"/>
    <s v="Post-merger"/>
    <n v="312"/>
    <s v="403SP"/>
    <s v="108SP"/>
    <x v="7"/>
    <s v="D"/>
    <x v="27"/>
    <s v="N/A"/>
    <d v="2014-10-31T00:00:00"/>
    <x v="5"/>
    <x v="5"/>
    <n v="0"/>
    <x v="5"/>
    <x v="5"/>
    <x v="5"/>
    <x v="3"/>
    <x v="3"/>
    <x v="3"/>
    <x v="3"/>
    <x v="3"/>
    <x v="3"/>
    <x v="3"/>
    <x v="3"/>
    <x v="3"/>
    <x v="346"/>
    <x v="3"/>
    <n v="0"/>
    <n v="0"/>
    <n v="0"/>
    <n v="0"/>
    <n v="0"/>
    <n v="0"/>
    <n v="0"/>
    <n v="90821.79"/>
  </r>
  <r>
    <s v="8.6.21"/>
    <s v="SCOL/2013/C/018"/>
    <s v="Colstrip Colstrip 4: Boiler Burner Repl"/>
    <x v="7"/>
    <s v="Post-merger"/>
    <n v="312"/>
    <s v="403SP"/>
    <s v="108SP"/>
    <x v="7"/>
    <s v="D"/>
    <x v="27"/>
    <s v="N/A"/>
    <d v="2013-08-31T00:00:00"/>
    <x v="5"/>
    <x v="318"/>
    <n v="0"/>
    <x v="5"/>
    <x v="5"/>
    <x v="5"/>
    <x v="3"/>
    <x v="3"/>
    <x v="3"/>
    <x v="3"/>
    <x v="3"/>
    <x v="3"/>
    <x v="3"/>
    <x v="3"/>
    <x v="3"/>
    <x v="3"/>
    <x v="3"/>
    <n v="0"/>
    <n v="0"/>
    <n v="0"/>
    <n v="0"/>
    <n v="0"/>
    <n v="0"/>
    <n v="0"/>
    <n v="90296.44"/>
  </r>
  <r>
    <s v="8.6.21"/>
    <s v="10013337"/>
    <s v="Cholla CHOLU0 SBAC DRYER BLDG ROOF REPL"/>
    <x v="7"/>
    <s v="Post-merger"/>
    <n v="312"/>
    <s v="403SP"/>
    <s v="108SP"/>
    <x v="8"/>
    <s v="D"/>
    <x v="28"/>
    <s v="N/A"/>
    <d v="2013-10-12T00:00:00"/>
    <x v="5"/>
    <x v="5"/>
    <n v="0"/>
    <x v="289"/>
    <x v="306"/>
    <x v="366"/>
    <x v="3"/>
    <x v="3"/>
    <x v="3"/>
    <x v="3"/>
    <x v="3"/>
    <x v="3"/>
    <x v="3"/>
    <x v="3"/>
    <x v="3"/>
    <x v="3"/>
    <x v="3"/>
    <n v="0"/>
    <n v="0"/>
    <n v="0"/>
    <n v="0"/>
    <n v="0"/>
    <n v="0"/>
    <n v="0"/>
    <n v="89967.680000000008"/>
  </r>
  <r>
    <s v="8.6.21"/>
    <s v="SHTR/2013/C/002/FORECAST"/>
    <s v="Hunter 300 Electrical - Forecast"/>
    <x v="7"/>
    <s v="Post-merger"/>
    <n v="312"/>
    <s v="403SP"/>
    <s v="108SP"/>
    <x v="7"/>
    <s v="D"/>
    <x v="27"/>
    <s v="N/A"/>
    <s v="Various"/>
    <x v="5"/>
    <x v="5"/>
    <n v="0"/>
    <x v="5"/>
    <x v="5"/>
    <x v="367"/>
    <x v="3"/>
    <x v="3"/>
    <x v="3"/>
    <x v="3"/>
    <x v="3"/>
    <x v="3"/>
    <x v="3"/>
    <x v="3"/>
    <x v="3"/>
    <x v="3"/>
    <x v="3"/>
    <n v="0"/>
    <n v="0"/>
    <n v="0"/>
    <n v="0"/>
    <n v="0"/>
    <n v="0"/>
    <n v="0"/>
    <n v="88240"/>
  </r>
  <r>
    <s v="8.6.21"/>
    <s v="10016868"/>
    <s v="Colstrip COLU3 BOILER BURNER REPLACEMENT CY14"/>
    <x v="7"/>
    <s v="Post-merger"/>
    <n v="312"/>
    <s v="403SP"/>
    <s v="108SP"/>
    <x v="7"/>
    <s v="D"/>
    <x v="27"/>
    <s v="N/A"/>
    <d v="2014-06-30T00:00:00"/>
    <x v="5"/>
    <x v="5"/>
    <n v="0"/>
    <x v="5"/>
    <x v="5"/>
    <x v="5"/>
    <x v="3"/>
    <x v="3"/>
    <x v="3"/>
    <x v="3"/>
    <x v="3"/>
    <x v="351"/>
    <x v="311"/>
    <x v="324"/>
    <x v="324"/>
    <x v="347"/>
    <x v="346"/>
    <n v="7323.1199999999953"/>
    <n v="0"/>
    <n v="0"/>
    <n v="0"/>
    <n v="0"/>
    <n v="0"/>
    <n v="0"/>
    <n v="87877"/>
  </r>
  <r>
    <s v="8.6.21"/>
    <s v="10015850"/>
    <s v="JB Install Air Belt CV Fire Protection 14"/>
    <x v="7"/>
    <s v="Post-merger"/>
    <n v="312"/>
    <s v="403SP"/>
    <s v="108SP"/>
    <x v="7"/>
    <s v="D"/>
    <x v="27"/>
    <s v="N/A"/>
    <d v="2014-12-20T00:00:00"/>
    <x v="5"/>
    <x v="5"/>
    <n v="0"/>
    <x v="5"/>
    <x v="5"/>
    <x v="5"/>
    <x v="3"/>
    <x v="3"/>
    <x v="3"/>
    <x v="3"/>
    <x v="3"/>
    <x v="3"/>
    <x v="3"/>
    <x v="3"/>
    <x v="3"/>
    <x v="3"/>
    <x v="3"/>
    <n v="87668.63"/>
    <n v="0"/>
    <n v="0"/>
    <n v="0"/>
    <n v="0"/>
    <n v="0"/>
    <n v="0"/>
    <n v="87668.63"/>
  </r>
  <r>
    <s v="8.6.21"/>
    <s v="10003303"/>
    <s v="JB Conveyor Belts 14"/>
    <x v="7"/>
    <s v="Post-merger"/>
    <n v="312"/>
    <s v="403SP"/>
    <s v="108SP"/>
    <x v="7"/>
    <s v="D"/>
    <x v="27"/>
    <s v="N/A"/>
    <d v="2014-12-20T00:00:00"/>
    <x v="5"/>
    <x v="5"/>
    <n v="0"/>
    <x v="5"/>
    <x v="5"/>
    <x v="5"/>
    <x v="3"/>
    <x v="3"/>
    <x v="3"/>
    <x v="3"/>
    <x v="3"/>
    <x v="3"/>
    <x v="3"/>
    <x v="3"/>
    <x v="3"/>
    <x v="3"/>
    <x v="3"/>
    <n v="87210.16"/>
    <n v="0"/>
    <n v="0"/>
    <n v="0"/>
    <n v="0"/>
    <n v="0"/>
    <n v="0"/>
    <n v="87210.16"/>
  </r>
  <r>
    <s v="8.6.21"/>
    <s v="10015884"/>
    <s v="JB U3 Install Orifice Boxes 15"/>
    <x v="7"/>
    <s v="Post-merger"/>
    <n v="312"/>
    <s v="403SP"/>
    <s v="108SP"/>
    <x v="7"/>
    <s v="D"/>
    <x v="27"/>
    <s v="N/A"/>
    <d v="2015-06-30T00:00:00"/>
    <x v="5"/>
    <x v="5"/>
    <n v="0"/>
    <x v="5"/>
    <x v="5"/>
    <x v="5"/>
    <x v="3"/>
    <x v="3"/>
    <x v="3"/>
    <x v="3"/>
    <x v="3"/>
    <x v="3"/>
    <x v="3"/>
    <x v="3"/>
    <x v="3"/>
    <x v="3"/>
    <x v="3"/>
    <n v="0"/>
    <n v="0"/>
    <n v="0"/>
    <n v="0"/>
    <n v="0"/>
    <n v="0"/>
    <n v="87172.119279999999"/>
    <n v="87172.119279999999"/>
  </r>
  <r>
    <s v="8.6.21"/>
    <s v="10015865"/>
    <s v="JB U3 BFPT Annunciator Upgrades  15"/>
    <x v="7"/>
    <s v="Post-merger"/>
    <n v="312"/>
    <s v="403SP"/>
    <s v="108SP"/>
    <x v="7"/>
    <s v="D"/>
    <x v="27"/>
    <s v="N/A"/>
    <d v="2015-06-30T00:00:00"/>
    <x v="5"/>
    <x v="5"/>
    <n v="0"/>
    <x v="5"/>
    <x v="5"/>
    <x v="5"/>
    <x v="3"/>
    <x v="3"/>
    <x v="3"/>
    <x v="3"/>
    <x v="3"/>
    <x v="3"/>
    <x v="3"/>
    <x v="3"/>
    <x v="3"/>
    <x v="3"/>
    <x v="3"/>
    <n v="0"/>
    <n v="0"/>
    <n v="0"/>
    <n v="0"/>
    <n v="0"/>
    <n v="0"/>
    <n v="86923.199280000001"/>
    <n v="86923.199280000001"/>
  </r>
  <r>
    <s v="8.6.21"/>
    <s v="10010672"/>
    <s v="JB U3 Economizer Mix Tank Replacement   15"/>
    <x v="7"/>
    <s v="Post-merger"/>
    <n v="312"/>
    <s v="403SP"/>
    <s v="108SP"/>
    <x v="7"/>
    <s v="D"/>
    <x v="27"/>
    <s v="N/A"/>
    <d v="2015-05-30T00:00:00"/>
    <x v="5"/>
    <x v="5"/>
    <n v="0"/>
    <x v="5"/>
    <x v="5"/>
    <x v="5"/>
    <x v="3"/>
    <x v="3"/>
    <x v="3"/>
    <x v="3"/>
    <x v="3"/>
    <x v="3"/>
    <x v="3"/>
    <x v="3"/>
    <x v="3"/>
    <x v="3"/>
    <x v="3"/>
    <n v="0"/>
    <n v="0"/>
    <n v="0"/>
    <n v="0"/>
    <n v="0"/>
    <n v="86798.231280000007"/>
    <n v="0"/>
    <n v="86798.231280000007"/>
  </r>
  <r>
    <s v="8.6.21"/>
    <s v="SCOL/2013/C/027"/>
    <s v="Colstrip Colstrip 3-4:3A7&amp;Diesel Generator Contrl"/>
    <x v="7"/>
    <s v="Post-merger"/>
    <n v="312"/>
    <s v="403SP"/>
    <s v="108SP"/>
    <x v="7"/>
    <s v="D"/>
    <x v="27"/>
    <s v="N/A"/>
    <d v="2013-12-31T00:00:00"/>
    <x v="5"/>
    <x v="5"/>
    <n v="0"/>
    <x v="5"/>
    <x v="5"/>
    <x v="368"/>
    <x v="3"/>
    <x v="3"/>
    <x v="3"/>
    <x v="3"/>
    <x v="3"/>
    <x v="3"/>
    <x v="3"/>
    <x v="3"/>
    <x v="3"/>
    <x v="3"/>
    <x v="3"/>
    <n v="0"/>
    <n v="0"/>
    <n v="0"/>
    <n v="0"/>
    <n v="0"/>
    <n v="0"/>
    <n v="0"/>
    <n v="86645.67"/>
  </r>
  <r>
    <s v="8.6.21"/>
    <s v="10001088"/>
    <s v="JB U1 Recoat Circ Water Acid Storage Tank 14"/>
    <x v="7"/>
    <s v="Post-merger"/>
    <n v="312"/>
    <s v="403SP"/>
    <s v="108SP"/>
    <x v="7"/>
    <s v="D"/>
    <x v="27"/>
    <s v="N/A"/>
    <d v="2014-06-30T00:00:00"/>
    <x v="5"/>
    <x v="5"/>
    <n v="0"/>
    <x v="5"/>
    <x v="5"/>
    <x v="5"/>
    <x v="3"/>
    <x v="3"/>
    <x v="3"/>
    <x v="3"/>
    <x v="3"/>
    <x v="352"/>
    <x v="3"/>
    <x v="3"/>
    <x v="3"/>
    <x v="3"/>
    <x v="3"/>
    <n v="0"/>
    <n v="0"/>
    <n v="0"/>
    <n v="0"/>
    <n v="0"/>
    <n v="0"/>
    <n v="0"/>
    <n v="85641.91"/>
  </r>
  <r>
    <s v="8.6.21"/>
    <s v="10015844"/>
    <s v="JB U1 BFPT Annunciator Upgrades  14"/>
    <x v="7"/>
    <s v="Post-merger"/>
    <n v="312"/>
    <s v="403SP"/>
    <s v="108SP"/>
    <x v="7"/>
    <s v="D"/>
    <x v="27"/>
    <s v="N/A"/>
    <d v="2014-06-30T00:00:00"/>
    <x v="5"/>
    <x v="5"/>
    <n v="0"/>
    <x v="5"/>
    <x v="5"/>
    <x v="5"/>
    <x v="3"/>
    <x v="3"/>
    <x v="3"/>
    <x v="3"/>
    <x v="3"/>
    <x v="353"/>
    <x v="3"/>
    <x v="3"/>
    <x v="3"/>
    <x v="3"/>
    <x v="3"/>
    <n v="0"/>
    <n v="0"/>
    <n v="0"/>
    <n v="0"/>
    <n v="0"/>
    <n v="0"/>
    <n v="0"/>
    <n v="85554.33"/>
  </r>
  <r>
    <s v="8.6.21"/>
    <s v="SJIM/2013/C/032"/>
    <s v="JB Waste Liquor Tank Containment"/>
    <x v="7"/>
    <s v="Post-merger"/>
    <n v="312"/>
    <s v="403SP"/>
    <s v="108SP"/>
    <x v="7"/>
    <s v="D"/>
    <x v="27"/>
    <s v="N/A"/>
    <d v="2013-12-20T00:00:00"/>
    <x v="5"/>
    <x v="5"/>
    <n v="0"/>
    <x v="5"/>
    <x v="5"/>
    <x v="369"/>
    <x v="3"/>
    <x v="3"/>
    <x v="3"/>
    <x v="3"/>
    <x v="3"/>
    <x v="3"/>
    <x v="3"/>
    <x v="3"/>
    <x v="3"/>
    <x v="3"/>
    <x v="3"/>
    <n v="0"/>
    <n v="0"/>
    <n v="0"/>
    <n v="0"/>
    <n v="0"/>
    <n v="0"/>
    <n v="0"/>
    <n v="85520.400000000009"/>
  </r>
  <r>
    <s v="8.6.21"/>
    <s v="SHTN/2013/C/004"/>
    <s v="Huntington U0 Electrical, Instruments &amp; C - CY13"/>
    <x v="7"/>
    <s v="Post-merger"/>
    <n v="312"/>
    <s v="403SP"/>
    <s v="108SP"/>
    <x v="7"/>
    <s v="D"/>
    <x v="27"/>
    <s v="N/A"/>
    <s v="Various"/>
    <x v="369"/>
    <x v="5"/>
    <n v="54700"/>
    <x v="290"/>
    <x v="5"/>
    <x v="5"/>
    <x v="3"/>
    <x v="3"/>
    <x v="3"/>
    <x v="3"/>
    <x v="3"/>
    <x v="3"/>
    <x v="3"/>
    <x v="3"/>
    <x v="3"/>
    <x v="3"/>
    <x v="3"/>
    <n v="0"/>
    <n v="0"/>
    <n v="0"/>
    <n v="0"/>
    <n v="0"/>
    <n v="0"/>
    <n v="0"/>
    <n v="85224.13"/>
  </r>
  <r>
    <s v="8.6.21"/>
    <s v="SCOL/2013/C/005"/>
    <s v="Colstrip Colstrip3-4:Scrubber ID Fan Motor Rewind"/>
    <x v="7"/>
    <s v="Post-merger"/>
    <n v="312"/>
    <s v="403SP"/>
    <s v="108SP"/>
    <x v="7"/>
    <s v="D"/>
    <x v="27"/>
    <s v="N/A"/>
    <d v="2013-12-31T00:00:00"/>
    <x v="5"/>
    <x v="5"/>
    <n v="0"/>
    <x v="5"/>
    <x v="5"/>
    <x v="370"/>
    <x v="3"/>
    <x v="3"/>
    <x v="3"/>
    <x v="3"/>
    <x v="3"/>
    <x v="3"/>
    <x v="3"/>
    <x v="3"/>
    <x v="3"/>
    <x v="3"/>
    <x v="3"/>
    <n v="0"/>
    <n v="0"/>
    <n v="0"/>
    <n v="0"/>
    <n v="0"/>
    <n v="0"/>
    <n v="0"/>
    <n v="82851.09"/>
  </r>
  <r>
    <s v="8.6.21"/>
    <s v="10017931"/>
    <s v="Craig CRGU0 MAIN PLANT NW/NE PARKING LOT REFURBISHMENT"/>
    <x v="7"/>
    <s v="Post-merger"/>
    <n v="312"/>
    <s v="403SP"/>
    <s v="108SP"/>
    <x v="7"/>
    <s v="D"/>
    <x v="27"/>
    <s v="N/A"/>
    <d v="2014-12-30T00:00:00"/>
    <x v="5"/>
    <x v="5"/>
    <n v="0"/>
    <x v="5"/>
    <x v="5"/>
    <x v="5"/>
    <x v="3"/>
    <x v="3"/>
    <x v="3"/>
    <x v="3"/>
    <x v="3"/>
    <x v="3"/>
    <x v="3"/>
    <x v="3"/>
    <x v="3"/>
    <x v="3"/>
    <x v="3"/>
    <n v="82390.13"/>
    <n v="0"/>
    <n v="0"/>
    <n v="0"/>
    <n v="0"/>
    <n v="0"/>
    <n v="0"/>
    <n v="82390.13"/>
  </r>
  <r>
    <s v="8.6.21"/>
    <s v="10015405"/>
    <s v="Colstrip COLU3 AUX TURBINE OVERHAUL CY14"/>
    <x v="7"/>
    <s v="Post-merger"/>
    <n v="312"/>
    <s v="403SP"/>
    <s v="108SP"/>
    <x v="7"/>
    <s v="D"/>
    <x v="27"/>
    <s v="N/A"/>
    <d v="2014-08-31T00:00:00"/>
    <x v="5"/>
    <x v="5"/>
    <n v="0"/>
    <x v="5"/>
    <x v="5"/>
    <x v="5"/>
    <x v="3"/>
    <x v="3"/>
    <x v="3"/>
    <x v="3"/>
    <x v="3"/>
    <x v="3"/>
    <x v="3"/>
    <x v="325"/>
    <x v="325"/>
    <x v="348"/>
    <x v="347"/>
    <n v="8231.6000000000058"/>
    <n v="0"/>
    <n v="0"/>
    <n v="0"/>
    <n v="0"/>
    <n v="0"/>
    <n v="0"/>
    <n v="82316.45"/>
  </r>
  <r>
    <s v="8.6.21"/>
    <s v="10016815"/>
    <s v="Hayden HAYU0 HASCC ROOF REPLACE ADMIN BUILDING"/>
    <x v="7"/>
    <s v="Post-merger"/>
    <n v="312"/>
    <s v="403SP"/>
    <s v="108SP"/>
    <x v="7"/>
    <s v="D"/>
    <x v="27"/>
    <s v="N/A"/>
    <d v="2013-08-15T00:00:00"/>
    <x v="5"/>
    <x v="319"/>
    <n v="13700.219999999998"/>
    <x v="291"/>
    <x v="307"/>
    <x v="371"/>
    <x v="3"/>
    <x v="3"/>
    <x v="3"/>
    <x v="3"/>
    <x v="3"/>
    <x v="3"/>
    <x v="3"/>
    <x v="3"/>
    <x v="3"/>
    <x v="3"/>
    <x v="3"/>
    <n v="0"/>
    <n v="0"/>
    <n v="0"/>
    <n v="0"/>
    <n v="0"/>
    <n v="0"/>
    <n v="0"/>
    <n v="82201.31"/>
  </r>
  <r>
    <s v="8.6.21"/>
    <s v="SCOL/2013/C/006"/>
    <s v="Colstrip 4:Boiler Windbox Damper Bearing"/>
    <x v="7"/>
    <s v="Post-merger"/>
    <n v="312"/>
    <s v="403SP"/>
    <s v="108SP"/>
    <x v="7"/>
    <s v="D"/>
    <x v="27"/>
    <s v="N/A"/>
    <d v="2013-08-31T00:00:00"/>
    <x v="5"/>
    <x v="320"/>
    <n v="0"/>
    <x v="5"/>
    <x v="5"/>
    <x v="372"/>
    <x v="3"/>
    <x v="3"/>
    <x v="3"/>
    <x v="3"/>
    <x v="3"/>
    <x v="3"/>
    <x v="3"/>
    <x v="3"/>
    <x v="3"/>
    <x v="3"/>
    <x v="3"/>
    <n v="0"/>
    <n v="0"/>
    <n v="0"/>
    <n v="0"/>
    <n v="0"/>
    <n v="0"/>
    <n v="0"/>
    <n v="81782.47"/>
  </r>
  <r>
    <s v="8.6.21"/>
    <s v="10002016"/>
    <s v="DJ U2 - Replace Air Heater Seals - 2014"/>
    <x v="7"/>
    <s v="Post-merger"/>
    <n v="312"/>
    <s v="403SP"/>
    <s v="108SP"/>
    <x v="7"/>
    <s v="D"/>
    <x v="27"/>
    <s v="N/A"/>
    <d v="2014-04-21T00:00:00"/>
    <x v="5"/>
    <x v="5"/>
    <n v="0"/>
    <x v="5"/>
    <x v="5"/>
    <x v="5"/>
    <x v="3"/>
    <x v="3"/>
    <x v="3"/>
    <x v="309"/>
    <x v="3"/>
    <x v="3"/>
    <x v="3"/>
    <x v="3"/>
    <x v="3"/>
    <x v="3"/>
    <x v="3"/>
    <n v="0"/>
    <n v="0"/>
    <n v="0"/>
    <n v="0"/>
    <n v="0"/>
    <n v="0"/>
    <n v="0"/>
    <n v="81456.95"/>
  </r>
  <r>
    <s v="8.6.21"/>
    <s v="10002870"/>
    <s v="Hunter 300 Belt Replacement - 2-2 Reclaim Belt - CY2014"/>
    <x v="7"/>
    <s v="Post-merger"/>
    <n v="312"/>
    <s v="403SP"/>
    <s v="108SP"/>
    <x v="7"/>
    <s v="D"/>
    <x v="27"/>
    <s v="N/A"/>
    <d v="2014-10-31T00:00:00"/>
    <x v="5"/>
    <x v="5"/>
    <n v="0"/>
    <x v="5"/>
    <x v="5"/>
    <x v="5"/>
    <x v="3"/>
    <x v="3"/>
    <x v="3"/>
    <x v="3"/>
    <x v="3"/>
    <x v="3"/>
    <x v="3"/>
    <x v="3"/>
    <x v="3"/>
    <x v="349"/>
    <x v="3"/>
    <n v="0"/>
    <n v="0"/>
    <n v="0"/>
    <n v="0"/>
    <n v="0"/>
    <n v="0"/>
    <n v="0"/>
    <n v="80788.000000000015"/>
  </r>
  <r>
    <s v="8.6.21"/>
    <s v="SJIM/2013/C/010"/>
    <s v="JB U2 Burners - Major 13"/>
    <x v="7"/>
    <s v="Post-merger"/>
    <n v="312"/>
    <s v="403SP"/>
    <s v="108SP"/>
    <x v="7"/>
    <s v="D"/>
    <x v="27"/>
    <s v="N/A"/>
    <d v="2013-07-31T00:00:00"/>
    <x v="370"/>
    <x v="5"/>
    <n v="0"/>
    <x v="5"/>
    <x v="5"/>
    <x v="5"/>
    <x v="3"/>
    <x v="3"/>
    <x v="3"/>
    <x v="3"/>
    <x v="3"/>
    <x v="3"/>
    <x v="3"/>
    <x v="3"/>
    <x v="3"/>
    <x v="3"/>
    <x v="3"/>
    <n v="0"/>
    <n v="0"/>
    <n v="0"/>
    <n v="0"/>
    <n v="0"/>
    <n v="0"/>
    <n v="0"/>
    <n v="80747.7"/>
  </r>
  <r>
    <s v="8.6.21"/>
    <s v="10018178"/>
    <s v="Hunter 305 Inerting Development Project"/>
    <x v="7"/>
    <s v="Post-merger"/>
    <n v="312"/>
    <s v="403SP"/>
    <s v="108SP"/>
    <x v="7"/>
    <s v="D"/>
    <x v="27"/>
    <s v="N/A"/>
    <d v="2014-07-25T00:00:00"/>
    <x v="5"/>
    <x v="5"/>
    <n v="0"/>
    <x v="5"/>
    <x v="5"/>
    <x v="5"/>
    <x v="3"/>
    <x v="3"/>
    <x v="3"/>
    <x v="3"/>
    <x v="3"/>
    <x v="3"/>
    <x v="312"/>
    <x v="3"/>
    <x v="3"/>
    <x v="3"/>
    <x v="3"/>
    <n v="0"/>
    <n v="0"/>
    <n v="0"/>
    <n v="0"/>
    <n v="0"/>
    <n v="0"/>
    <n v="0"/>
    <n v="79591.850000000006"/>
  </r>
  <r>
    <s v="8.6.21"/>
    <s v="SCOL/2012/C/001"/>
    <s v="Colstrip Colstrip 4:  AUX TURBINE OVERHAUL"/>
    <x v="7"/>
    <s v="Post-merger"/>
    <n v="312"/>
    <s v="403SP"/>
    <s v="108SP"/>
    <x v="7"/>
    <s v="D"/>
    <x v="27"/>
    <s v="N/A"/>
    <d v="2013-07-01T00:00:00"/>
    <x v="371"/>
    <x v="321"/>
    <n v="2655"/>
    <x v="5"/>
    <x v="5"/>
    <x v="5"/>
    <x v="3"/>
    <x v="3"/>
    <x v="3"/>
    <x v="3"/>
    <x v="3"/>
    <x v="3"/>
    <x v="3"/>
    <x v="3"/>
    <x v="3"/>
    <x v="3"/>
    <x v="3"/>
    <n v="0"/>
    <n v="0"/>
    <n v="0"/>
    <n v="0"/>
    <n v="0"/>
    <n v="0"/>
    <n v="0"/>
    <n v="75960.56"/>
  </r>
  <r>
    <s v="8.6.21"/>
    <s v="SCOL/2013/C/022"/>
    <s v="Colstrip Colstrip 4: Turbine Generator Base OH"/>
    <x v="7"/>
    <s v="Post-merger"/>
    <n v="312"/>
    <s v="403SP"/>
    <s v="108SP"/>
    <x v="7"/>
    <s v="D"/>
    <x v="27"/>
    <s v="N/A"/>
    <d v="2013-07-31T00:00:00"/>
    <x v="372"/>
    <x v="5"/>
    <n v="0"/>
    <x v="5"/>
    <x v="5"/>
    <x v="5"/>
    <x v="3"/>
    <x v="3"/>
    <x v="3"/>
    <x v="3"/>
    <x v="3"/>
    <x v="3"/>
    <x v="3"/>
    <x v="3"/>
    <x v="3"/>
    <x v="3"/>
    <x v="3"/>
    <n v="0"/>
    <n v="0"/>
    <n v="0"/>
    <n v="0"/>
    <n v="0"/>
    <n v="0"/>
    <n v="0"/>
    <n v="74757.279999999999"/>
  </r>
  <r>
    <s v="8.6.21"/>
    <s v="SHTN/2013/C/015"/>
    <s v="Huntington U2 X-Over Expansion Joint at LP Hood"/>
    <x v="7"/>
    <s v="Post-merger"/>
    <n v="312"/>
    <s v="403SP"/>
    <s v="108SP"/>
    <x v="7"/>
    <s v="D"/>
    <x v="27"/>
    <s v="N/A"/>
    <d v="2013-05-31T00:00:00"/>
    <x v="373"/>
    <x v="5"/>
    <n v="0"/>
    <x v="5"/>
    <x v="5"/>
    <x v="5"/>
    <x v="3"/>
    <x v="3"/>
    <x v="3"/>
    <x v="3"/>
    <x v="3"/>
    <x v="3"/>
    <x v="3"/>
    <x v="3"/>
    <x v="3"/>
    <x v="3"/>
    <x v="3"/>
    <n v="0"/>
    <n v="0"/>
    <n v="0"/>
    <n v="0"/>
    <n v="0"/>
    <n v="0"/>
    <n v="0"/>
    <n v="73702.37"/>
  </r>
  <r>
    <s v="8.6.21"/>
    <s v="10003891"/>
    <s v="Wyodak U1 - Atomizer Gearbox"/>
    <x v="7"/>
    <s v="Post-merger"/>
    <n v="312"/>
    <s v="403SP"/>
    <s v="108SP"/>
    <x v="7"/>
    <s v="D"/>
    <x v="27"/>
    <s v="N/A"/>
    <d v="2014-08-31T00:00:00"/>
    <x v="5"/>
    <x v="5"/>
    <n v="0"/>
    <x v="5"/>
    <x v="5"/>
    <x v="5"/>
    <x v="3"/>
    <x v="3"/>
    <x v="3"/>
    <x v="3"/>
    <x v="3"/>
    <x v="3"/>
    <x v="3"/>
    <x v="326"/>
    <x v="3"/>
    <x v="3"/>
    <x v="3"/>
    <n v="0"/>
    <n v="0"/>
    <n v="0"/>
    <n v="0"/>
    <n v="0"/>
    <n v="0"/>
    <n v="0"/>
    <n v="72896.89"/>
  </r>
  <r>
    <s v="8.6.21"/>
    <s v="10003306"/>
    <s v="JB Replace Cathodic Protection Anode Beds 14"/>
    <x v="7"/>
    <s v="Post-merger"/>
    <n v="312"/>
    <s v="403SP"/>
    <s v="108SP"/>
    <x v="7"/>
    <s v="D"/>
    <x v="27"/>
    <s v="N/A"/>
    <d v="2014-12-20T00:00:00"/>
    <x v="5"/>
    <x v="5"/>
    <n v="0"/>
    <x v="5"/>
    <x v="5"/>
    <x v="5"/>
    <x v="3"/>
    <x v="3"/>
    <x v="3"/>
    <x v="3"/>
    <x v="3"/>
    <x v="3"/>
    <x v="3"/>
    <x v="3"/>
    <x v="3"/>
    <x v="3"/>
    <x v="3"/>
    <n v="72674.63"/>
    <n v="0"/>
    <n v="0"/>
    <n v="0"/>
    <n v="0"/>
    <n v="0"/>
    <n v="0"/>
    <n v="72674.63"/>
  </r>
  <r>
    <s v="8.6.21"/>
    <s v="10015162"/>
    <s v="Craig CRGU1 U1 BFPT HOTWELL PUMPS UPGRADE"/>
    <x v="7"/>
    <s v="Post-merger"/>
    <n v="312"/>
    <s v="403SP"/>
    <s v="108SP"/>
    <x v="7"/>
    <s v="D"/>
    <x v="27"/>
    <s v="N/A"/>
    <d v="2014-08-31T00:00:00"/>
    <x v="5"/>
    <x v="5"/>
    <n v="0"/>
    <x v="5"/>
    <x v="5"/>
    <x v="5"/>
    <x v="3"/>
    <x v="3"/>
    <x v="3"/>
    <x v="3"/>
    <x v="3"/>
    <x v="3"/>
    <x v="3"/>
    <x v="327"/>
    <x v="326"/>
    <x v="350"/>
    <x v="348"/>
    <n v="7139.0299999999988"/>
    <n v="0"/>
    <n v="0"/>
    <n v="0"/>
    <n v="0"/>
    <n v="0"/>
    <n v="0"/>
    <n v="71390.569999999992"/>
  </r>
  <r>
    <s v="8.6.21"/>
    <s v="10014149"/>
    <s v="JB Replace Roll Welder 14"/>
    <x v="7"/>
    <s v="Post-merger"/>
    <n v="312"/>
    <s v="403SP"/>
    <s v="108SP"/>
    <x v="7"/>
    <s v="D"/>
    <x v="27"/>
    <s v="N/A"/>
    <d v="2014-12-20T00:00:00"/>
    <x v="5"/>
    <x v="5"/>
    <n v="0"/>
    <x v="5"/>
    <x v="5"/>
    <x v="5"/>
    <x v="3"/>
    <x v="3"/>
    <x v="3"/>
    <x v="3"/>
    <x v="3"/>
    <x v="3"/>
    <x v="3"/>
    <x v="3"/>
    <x v="3"/>
    <x v="3"/>
    <x v="3"/>
    <n v="70611.669999999984"/>
    <n v="0"/>
    <n v="0"/>
    <n v="0"/>
    <n v="0"/>
    <n v="0"/>
    <n v="0"/>
    <n v="70611.669999999984"/>
  </r>
  <r>
    <s v="8.6.21"/>
    <s v="10017747"/>
    <s v="Hunter 301 1-2 Boiler Circ Pump Rebuild"/>
    <x v="7"/>
    <s v="Post-merger"/>
    <n v="312"/>
    <s v="403SP"/>
    <s v="108SP"/>
    <x v="7"/>
    <s v="D"/>
    <x v="27"/>
    <s v="N/A"/>
    <d v="2014-06-30T00:00:00"/>
    <x v="5"/>
    <x v="5"/>
    <n v="0"/>
    <x v="5"/>
    <x v="5"/>
    <x v="5"/>
    <x v="3"/>
    <x v="3"/>
    <x v="3"/>
    <x v="3"/>
    <x v="3"/>
    <x v="354"/>
    <x v="3"/>
    <x v="3"/>
    <x v="3"/>
    <x v="3"/>
    <x v="3"/>
    <n v="0"/>
    <n v="0"/>
    <n v="0"/>
    <n v="0"/>
    <n v="0"/>
    <n v="0"/>
    <n v="0"/>
    <n v="70373.25"/>
  </r>
  <r>
    <s v="8.6.21"/>
    <s v="SCRA/2013/C/010"/>
    <s v="Craig 1,2,3:Elevator Refurb/Repl CHTrans"/>
    <x v="7"/>
    <s v="Post-merger"/>
    <n v="312"/>
    <s v="403SP"/>
    <s v="108SP"/>
    <x v="7"/>
    <s v="D"/>
    <x v="27"/>
    <s v="N/A"/>
    <d v="2013-10-31T00:00:00"/>
    <x v="5"/>
    <x v="5"/>
    <n v="0"/>
    <x v="292"/>
    <x v="5"/>
    <x v="373"/>
    <x v="3"/>
    <x v="3"/>
    <x v="3"/>
    <x v="3"/>
    <x v="3"/>
    <x v="3"/>
    <x v="3"/>
    <x v="3"/>
    <x v="3"/>
    <x v="3"/>
    <x v="3"/>
    <n v="0"/>
    <n v="0"/>
    <n v="0"/>
    <n v="0"/>
    <n v="0"/>
    <n v="0"/>
    <n v="0"/>
    <n v="69923.070000000007"/>
  </r>
  <r>
    <s v="8.6.21"/>
    <s v="10003349"/>
    <s v="JB U3 Replace Dogbone Expansion Joints 15"/>
    <x v="7"/>
    <s v="Post-merger"/>
    <n v="312"/>
    <s v="403SP"/>
    <s v="108SP"/>
    <x v="7"/>
    <s v="D"/>
    <x v="27"/>
    <s v="N/A"/>
    <d v="2015-06-30T00:00:00"/>
    <x v="5"/>
    <x v="5"/>
    <n v="0"/>
    <x v="5"/>
    <x v="5"/>
    <x v="5"/>
    <x v="3"/>
    <x v="3"/>
    <x v="3"/>
    <x v="3"/>
    <x v="3"/>
    <x v="3"/>
    <x v="3"/>
    <x v="3"/>
    <x v="3"/>
    <x v="3"/>
    <x v="3"/>
    <n v="0"/>
    <n v="0"/>
    <n v="0"/>
    <n v="0"/>
    <n v="0"/>
    <n v="0"/>
    <n v="69744.671279999995"/>
    <n v="69744.671279999995"/>
  </r>
  <r>
    <s v="8.6.21"/>
    <s v="10015326"/>
    <s v="Colstrip COLU3 BOILER REHEAT SAFETY VALVE ADDITION"/>
    <x v="7"/>
    <s v="Post-merger"/>
    <n v="312"/>
    <s v="403SP"/>
    <s v="108SP"/>
    <x v="7"/>
    <s v="D"/>
    <x v="27"/>
    <s v="N/A"/>
    <d v="2014-06-30T00:00:00"/>
    <x v="5"/>
    <x v="5"/>
    <n v="0"/>
    <x v="5"/>
    <x v="5"/>
    <x v="5"/>
    <x v="3"/>
    <x v="3"/>
    <x v="3"/>
    <x v="3"/>
    <x v="3"/>
    <x v="355"/>
    <x v="313"/>
    <x v="328"/>
    <x v="327"/>
    <x v="351"/>
    <x v="349"/>
    <n v="5804.9100000000035"/>
    <n v="0"/>
    <n v="0"/>
    <n v="0"/>
    <n v="0"/>
    <n v="0"/>
    <n v="0"/>
    <n v="69658.920000000013"/>
  </r>
  <r>
    <s v="8.6.21"/>
    <s v="10015862"/>
    <s v="JB U3 3Ø Voltage Regulator Upgrade 15"/>
    <x v="7"/>
    <s v="Post-merger"/>
    <n v="312"/>
    <s v="403SP"/>
    <s v="108SP"/>
    <x v="7"/>
    <s v="D"/>
    <x v="27"/>
    <s v="N/A"/>
    <d v="2015-06-30T00:00:00"/>
    <x v="5"/>
    <x v="5"/>
    <n v="0"/>
    <x v="5"/>
    <x v="5"/>
    <x v="5"/>
    <x v="3"/>
    <x v="3"/>
    <x v="3"/>
    <x v="3"/>
    <x v="3"/>
    <x v="3"/>
    <x v="3"/>
    <x v="3"/>
    <x v="3"/>
    <x v="3"/>
    <x v="3"/>
    <n v="0"/>
    <n v="0"/>
    <n v="0"/>
    <n v="0"/>
    <n v="0"/>
    <n v="0"/>
    <n v="69611.920719999995"/>
    <n v="69611.920719999995"/>
  </r>
  <r>
    <s v="8.6.21"/>
    <s v="10017501"/>
    <s v="JB U3 DCS Hardware Upgrades 15"/>
    <x v="7"/>
    <s v="Post-merger"/>
    <n v="312"/>
    <s v="403SP"/>
    <s v="108SP"/>
    <x v="7"/>
    <s v="D"/>
    <x v="27"/>
    <s v="N/A"/>
    <d v="2015-06-30T00:00:00"/>
    <x v="5"/>
    <x v="5"/>
    <n v="0"/>
    <x v="5"/>
    <x v="5"/>
    <x v="5"/>
    <x v="3"/>
    <x v="3"/>
    <x v="3"/>
    <x v="3"/>
    <x v="3"/>
    <x v="3"/>
    <x v="3"/>
    <x v="3"/>
    <x v="3"/>
    <x v="3"/>
    <x v="3"/>
    <n v="0"/>
    <n v="0"/>
    <n v="0"/>
    <n v="0"/>
    <n v="0"/>
    <n v="0"/>
    <n v="69611.920719999995"/>
    <n v="69611.920719999995"/>
  </r>
  <r>
    <s v="8.6.21"/>
    <s v="10016391"/>
    <s v="DJ U2- Replace Boiler O2 Probes - 2014"/>
    <x v="7"/>
    <s v="Post-merger"/>
    <n v="312"/>
    <s v="403SP"/>
    <s v="108SP"/>
    <x v="7"/>
    <s v="D"/>
    <x v="27"/>
    <s v="N/A"/>
    <d v="2014-05-01T00:00:00"/>
    <x v="5"/>
    <x v="5"/>
    <n v="0"/>
    <x v="5"/>
    <x v="5"/>
    <x v="5"/>
    <x v="3"/>
    <x v="3"/>
    <x v="3"/>
    <x v="3"/>
    <x v="330"/>
    <x v="3"/>
    <x v="3"/>
    <x v="3"/>
    <x v="3"/>
    <x v="3"/>
    <x v="3"/>
    <n v="0"/>
    <n v="0"/>
    <n v="0"/>
    <n v="0"/>
    <n v="0"/>
    <n v="0"/>
    <n v="0"/>
    <n v="68909.440000000002"/>
  </r>
  <r>
    <s v="8.6.21"/>
    <s v="SCOL/2012/C/025"/>
    <s v="Colstrip 4: Main Turbine Mech Overspeed"/>
    <x v="7"/>
    <s v="Post-merger"/>
    <n v="312"/>
    <s v="403SP"/>
    <s v="108SP"/>
    <x v="7"/>
    <s v="D"/>
    <x v="27"/>
    <s v="N/A"/>
    <d v="2013-12-31T00:00:00"/>
    <x v="5"/>
    <x v="5"/>
    <n v="0"/>
    <x v="5"/>
    <x v="5"/>
    <x v="374"/>
    <x v="3"/>
    <x v="3"/>
    <x v="3"/>
    <x v="3"/>
    <x v="3"/>
    <x v="3"/>
    <x v="3"/>
    <x v="3"/>
    <x v="3"/>
    <x v="3"/>
    <x v="3"/>
    <n v="0"/>
    <n v="0"/>
    <n v="0"/>
    <n v="0"/>
    <n v="0"/>
    <n v="0"/>
    <n v="0"/>
    <n v="68732.739999999991"/>
  </r>
  <r>
    <s v="8.6.21"/>
    <s v="10014838"/>
    <s v="DJ U2 - Air/Gas Differential Pressure Trans - 2014"/>
    <x v="7"/>
    <s v="Post-merger"/>
    <n v="312"/>
    <s v="403SP"/>
    <s v="108SP"/>
    <x v="7"/>
    <s v="D"/>
    <x v="27"/>
    <s v="N/A"/>
    <d v="2014-04-21T00:00:00"/>
    <x v="5"/>
    <x v="5"/>
    <n v="0"/>
    <x v="5"/>
    <x v="5"/>
    <x v="5"/>
    <x v="3"/>
    <x v="3"/>
    <x v="3"/>
    <x v="310"/>
    <x v="3"/>
    <x v="3"/>
    <x v="3"/>
    <x v="3"/>
    <x v="3"/>
    <x v="3"/>
    <x v="3"/>
    <n v="0"/>
    <n v="0"/>
    <n v="0"/>
    <n v="0"/>
    <n v="0"/>
    <n v="0"/>
    <n v="0"/>
    <n v="68687"/>
  </r>
  <r>
    <s v="8.6.21"/>
    <s v="10008189"/>
    <s v="Hunter 300 Cathodic Protection - CY14"/>
    <x v="7"/>
    <s v="Post-merger"/>
    <n v="312"/>
    <s v="403SP"/>
    <s v="108SP"/>
    <x v="7"/>
    <s v="D"/>
    <x v="27"/>
    <s v="N/A"/>
    <d v="2014-09-26T00:00:00"/>
    <x v="5"/>
    <x v="5"/>
    <n v="0"/>
    <x v="5"/>
    <x v="5"/>
    <x v="5"/>
    <x v="3"/>
    <x v="3"/>
    <x v="3"/>
    <x v="3"/>
    <x v="3"/>
    <x v="3"/>
    <x v="3"/>
    <x v="3"/>
    <x v="328"/>
    <x v="3"/>
    <x v="3"/>
    <n v="0"/>
    <n v="0"/>
    <n v="0"/>
    <n v="0"/>
    <n v="0"/>
    <n v="0"/>
    <n v="0"/>
    <n v="68602.92"/>
  </r>
  <r>
    <s v="8.6.21"/>
    <s v="10015893"/>
    <s v="JB U1 3Ø Voltage Regulator Upgrade  14"/>
    <x v="7"/>
    <s v="Post-merger"/>
    <n v="312"/>
    <s v="403SP"/>
    <s v="108SP"/>
    <x v="7"/>
    <s v="D"/>
    <x v="27"/>
    <s v="N/A"/>
    <d v="2014-06-30T00:00:00"/>
    <x v="5"/>
    <x v="5"/>
    <n v="0"/>
    <x v="5"/>
    <x v="5"/>
    <x v="5"/>
    <x v="3"/>
    <x v="3"/>
    <x v="3"/>
    <x v="3"/>
    <x v="3"/>
    <x v="356"/>
    <x v="3"/>
    <x v="3"/>
    <x v="3"/>
    <x v="3"/>
    <x v="3"/>
    <n v="0"/>
    <n v="0"/>
    <n v="0"/>
    <n v="0"/>
    <n v="0"/>
    <n v="0"/>
    <n v="0"/>
    <n v="68557.67"/>
  </r>
  <r>
    <s v="8.6.21"/>
    <s v="10001657"/>
    <s v="Blundell : PUMPS, VALVES, GEAR BOXES CY13"/>
    <x v="7"/>
    <s v="Post-merger"/>
    <n v="312"/>
    <s v="403SP"/>
    <s v="108SP"/>
    <x v="7"/>
    <s v="D"/>
    <x v="27"/>
    <s v="N/A"/>
    <s v="Various"/>
    <x v="5"/>
    <x v="322"/>
    <n v="13619.27"/>
    <x v="293"/>
    <x v="308"/>
    <x v="375"/>
    <x v="3"/>
    <x v="3"/>
    <x v="3"/>
    <x v="3"/>
    <x v="3"/>
    <x v="3"/>
    <x v="3"/>
    <x v="3"/>
    <x v="3"/>
    <x v="3"/>
    <x v="3"/>
    <n v="0"/>
    <n v="0"/>
    <n v="0"/>
    <n v="0"/>
    <n v="0"/>
    <n v="0"/>
    <n v="0"/>
    <n v="68096.34"/>
  </r>
  <r>
    <s v="8.6.21"/>
    <s v="SCRA/2012/C/006"/>
    <s v="Craig 2: Generator Protection Relaying"/>
    <x v="7"/>
    <s v="Post-merger"/>
    <n v="312"/>
    <s v="403SP"/>
    <s v="108SP"/>
    <x v="7"/>
    <s v="D"/>
    <x v="27"/>
    <s v="N/A"/>
    <d v="2013-04-25T00:00:00"/>
    <x v="374"/>
    <x v="5"/>
    <n v="0"/>
    <x v="5"/>
    <x v="5"/>
    <x v="5"/>
    <x v="3"/>
    <x v="3"/>
    <x v="3"/>
    <x v="3"/>
    <x v="3"/>
    <x v="3"/>
    <x v="3"/>
    <x v="3"/>
    <x v="3"/>
    <x v="3"/>
    <x v="3"/>
    <n v="0"/>
    <n v="0"/>
    <n v="0"/>
    <n v="0"/>
    <n v="0"/>
    <n v="0"/>
    <n v="0"/>
    <n v="68033.97"/>
  </r>
  <r>
    <s v="8.6.21"/>
    <s v="10002842"/>
    <s v="Hunter 300 Cathodic Protection - CY13"/>
    <x v="7"/>
    <s v="Post-merger"/>
    <n v="312"/>
    <s v="403SP"/>
    <s v="108SP"/>
    <x v="7"/>
    <s v="D"/>
    <x v="27"/>
    <s v="N/A"/>
    <d v="2013-11-30T00:00:00"/>
    <x v="5"/>
    <x v="5"/>
    <n v="0"/>
    <x v="5"/>
    <x v="309"/>
    <x v="5"/>
    <x v="3"/>
    <x v="3"/>
    <x v="3"/>
    <x v="3"/>
    <x v="3"/>
    <x v="3"/>
    <x v="3"/>
    <x v="3"/>
    <x v="3"/>
    <x v="3"/>
    <x v="3"/>
    <n v="0"/>
    <n v="0"/>
    <n v="0"/>
    <n v="0"/>
    <n v="0"/>
    <n v="0"/>
    <n v="0"/>
    <n v="67688.13"/>
  </r>
  <r>
    <s v="8.6.21"/>
    <s v="SDVJ/2013/C/015"/>
    <s v="DJ U4 - Sulfuric Acid Tank and Containment"/>
    <x v="7"/>
    <s v="Post-merger"/>
    <n v="312"/>
    <s v="403SP"/>
    <s v="108SP"/>
    <x v="7"/>
    <s v="D"/>
    <x v="27"/>
    <s v="N/A"/>
    <d v="2013-08-31T00:00:00"/>
    <x v="5"/>
    <x v="323"/>
    <n v="0"/>
    <x v="5"/>
    <x v="5"/>
    <x v="5"/>
    <x v="3"/>
    <x v="3"/>
    <x v="3"/>
    <x v="3"/>
    <x v="3"/>
    <x v="3"/>
    <x v="3"/>
    <x v="3"/>
    <x v="3"/>
    <x v="3"/>
    <x v="3"/>
    <n v="0"/>
    <n v="0"/>
    <n v="0"/>
    <n v="0"/>
    <n v="0"/>
    <n v="0"/>
    <n v="0"/>
    <n v="67363.97"/>
  </r>
  <r>
    <s v="8.6.21"/>
    <s v="10001663"/>
    <s v="Blundell : PUMPS, VALVES, GBOXES, MTRS CY15"/>
    <x v="7"/>
    <s v="Post-merger"/>
    <n v="312"/>
    <s v="403SP"/>
    <s v="108SP"/>
    <x v="7"/>
    <s v="D"/>
    <x v="27"/>
    <s v="N/A"/>
    <s v="Various"/>
    <x v="5"/>
    <x v="5"/>
    <n v="0"/>
    <x v="5"/>
    <x v="5"/>
    <x v="5"/>
    <x v="3"/>
    <x v="3"/>
    <x v="3"/>
    <x v="3"/>
    <x v="3"/>
    <x v="3"/>
    <x v="3"/>
    <x v="3"/>
    <x v="3"/>
    <x v="3"/>
    <x v="3"/>
    <n v="0"/>
    <n v="5438.5768800000005"/>
    <n v="5438.5768800000005"/>
    <n v="5438.5768800000005"/>
    <n v="5438.5768800000005"/>
    <n v="5438.5768800000005"/>
    <n v="5438.5768800000005"/>
    <n v="32631.461280000003"/>
  </r>
  <r>
    <s v="8.6.21"/>
    <s v="10015617"/>
    <s v="Naughton U2 Lube Oil Cooler Re-Tube CY2015"/>
    <x v="7"/>
    <s v="Post-merger"/>
    <n v="312"/>
    <s v="403SP"/>
    <s v="108SP"/>
    <x v="7"/>
    <s v="D"/>
    <x v="27"/>
    <s v="N/A"/>
    <d v="2015-06-01T00:00:00"/>
    <x v="5"/>
    <x v="5"/>
    <n v="0"/>
    <x v="5"/>
    <x v="5"/>
    <x v="5"/>
    <x v="3"/>
    <x v="3"/>
    <x v="3"/>
    <x v="3"/>
    <x v="3"/>
    <x v="3"/>
    <x v="3"/>
    <x v="3"/>
    <x v="3"/>
    <x v="3"/>
    <x v="3"/>
    <n v="0"/>
    <n v="0"/>
    <n v="0"/>
    <n v="0"/>
    <n v="0"/>
    <n v="0"/>
    <n v="64835.024000000005"/>
    <n v="64835.024000000005"/>
  </r>
  <r>
    <s v="8.6.21"/>
    <s v="SHTR/2013/C/010"/>
    <s v="Hunter 302 Lighting Pit &amp; Mezzanine Upgrade"/>
    <x v="7"/>
    <s v="Post-merger"/>
    <n v="312"/>
    <s v="403SP"/>
    <s v="108SP"/>
    <x v="7"/>
    <s v="D"/>
    <x v="27"/>
    <s v="N/A"/>
    <d v="2013-11-29T00:00:00"/>
    <x v="5"/>
    <x v="5"/>
    <n v="0"/>
    <x v="5"/>
    <x v="310"/>
    <x v="5"/>
    <x v="3"/>
    <x v="3"/>
    <x v="3"/>
    <x v="3"/>
    <x v="3"/>
    <x v="3"/>
    <x v="3"/>
    <x v="3"/>
    <x v="3"/>
    <x v="3"/>
    <x v="3"/>
    <n v="0"/>
    <n v="0"/>
    <n v="0"/>
    <n v="0"/>
    <n v="0"/>
    <n v="0"/>
    <n v="0"/>
    <n v="64321.140000000007"/>
  </r>
  <r>
    <s v="8.6.21"/>
    <s v="10004999"/>
    <s v="Gadsby Buildings &amp; Grounds Maint CY 15"/>
    <x v="7"/>
    <s v="Post-merger"/>
    <n v="312"/>
    <s v="403SP"/>
    <s v="108SP"/>
    <x v="7"/>
    <s v="D"/>
    <x v="27"/>
    <s v="N/A"/>
    <s v="Various"/>
    <x v="5"/>
    <x v="5"/>
    <n v="0"/>
    <x v="5"/>
    <x v="5"/>
    <x v="5"/>
    <x v="3"/>
    <x v="3"/>
    <x v="3"/>
    <x v="3"/>
    <x v="3"/>
    <x v="3"/>
    <x v="3"/>
    <x v="3"/>
    <x v="3"/>
    <x v="3"/>
    <x v="3"/>
    <n v="0"/>
    <n v="5356.0573599999998"/>
    <n v="5356.0573599999998"/>
    <n v="5356.0573600000007"/>
    <n v="5356.0573599999989"/>
    <n v="5356.0573599999989"/>
    <n v="5356.0573599999989"/>
    <n v="32136.344159999997"/>
  </r>
  <r>
    <s v="8.6.21"/>
    <s v="10001660"/>
    <s v="Blundell : PUMPS, VALVES, GBOXES, MTRS CY14"/>
    <x v="7"/>
    <s v="Post-merger"/>
    <n v="312"/>
    <s v="403SP"/>
    <s v="108SP"/>
    <x v="7"/>
    <s v="D"/>
    <x v="27"/>
    <s v="N/A"/>
    <s v="Various"/>
    <x v="5"/>
    <x v="5"/>
    <n v="0"/>
    <x v="5"/>
    <x v="5"/>
    <x v="5"/>
    <x v="297"/>
    <x v="297"/>
    <x v="302"/>
    <x v="311"/>
    <x v="331"/>
    <x v="357"/>
    <x v="314"/>
    <x v="329"/>
    <x v="329"/>
    <x v="352"/>
    <x v="350"/>
    <n v="5352.8799999999974"/>
    <n v="0"/>
    <n v="0"/>
    <n v="0"/>
    <n v="0"/>
    <n v="0"/>
    <n v="0"/>
    <n v="64235.11"/>
  </r>
  <r>
    <s v="8.6.21"/>
    <s v="10004998"/>
    <s v="Gadsby Buildings &amp; Grounds Maint CY 14"/>
    <x v="7"/>
    <s v="Post-merger"/>
    <n v="312"/>
    <s v="403SP"/>
    <s v="108SP"/>
    <x v="7"/>
    <s v="D"/>
    <x v="27"/>
    <s v="N/A"/>
    <s v="Various"/>
    <x v="5"/>
    <x v="5"/>
    <n v="0"/>
    <x v="5"/>
    <x v="5"/>
    <x v="5"/>
    <x v="298"/>
    <x v="298"/>
    <x v="303"/>
    <x v="312"/>
    <x v="332"/>
    <x v="358"/>
    <x v="315"/>
    <x v="330"/>
    <x v="330"/>
    <x v="353"/>
    <x v="351"/>
    <n v="5271.6699999999983"/>
    <n v="0"/>
    <n v="0"/>
    <n v="0"/>
    <n v="0"/>
    <n v="0"/>
    <n v="0"/>
    <n v="63260.479999999996"/>
  </r>
  <r>
    <s v="8.6.21"/>
    <s v="10017070"/>
    <s v="Craig CRGU5 NEW UNIT 1E &amp; 2E PULVERIZER MAINT DOORS"/>
    <x v="7"/>
    <s v="Post-merger"/>
    <n v="312"/>
    <s v="403SP"/>
    <s v="108SP"/>
    <x v="7"/>
    <s v="D"/>
    <x v="27"/>
    <s v="N/A"/>
    <d v="2013-10-30T00:00:00"/>
    <x v="5"/>
    <x v="5"/>
    <n v="0"/>
    <x v="294"/>
    <x v="311"/>
    <x v="376"/>
    <x v="3"/>
    <x v="3"/>
    <x v="3"/>
    <x v="3"/>
    <x v="3"/>
    <x v="3"/>
    <x v="3"/>
    <x v="3"/>
    <x v="3"/>
    <x v="3"/>
    <x v="3"/>
    <n v="0"/>
    <n v="0"/>
    <n v="0"/>
    <n v="0"/>
    <n v="0"/>
    <n v="0"/>
    <n v="0"/>
    <n v="63245.16"/>
  </r>
  <r>
    <s v="8.6.21"/>
    <s v="10012284"/>
    <s v="Colstrip COLU3 BOILER WATER WALL REPL CY14"/>
    <x v="7"/>
    <s v="Post-merger"/>
    <n v="312"/>
    <s v="403SP"/>
    <s v="108SP"/>
    <x v="7"/>
    <s v="D"/>
    <x v="27"/>
    <s v="N/A"/>
    <d v="2014-08-31T00:00:00"/>
    <x v="5"/>
    <x v="5"/>
    <n v="0"/>
    <x v="5"/>
    <x v="5"/>
    <x v="5"/>
    <x v="3"/>
    <x v="3"/>
    <x v="3"/>
    <x v="3"/>
    <x v="3"/>
    <x v="3"/>
    <x v="3"/>
    <x v="331"/>
    <x v="331"/>
    <x v="354"/>
    <x v="352"/>
    <n v="6304.2200000000012"/>
    <n v="0"/>
    <n v="0"/>
    <n v="0"/>
    <n v="0"/>
    <n v="0"/>
    <n v="0"/>
    <n v="63041.840000000004"/>
  </r>
  <r>
    <s v="8.6.21"/>
    <s v="10012221"/>
    <s v="Colstrip COLU3 VOLTAGE REGULATOR REPLACEMENT CY13"/>
    <x v="7"/>
    <s v="Post-merger"/>
    <n v="312"/>
    <s v="403SP"/>
    <s v="108SP"/>
    <x v="7"/>
    <s v="D"/>
    <x v="27"/>
    <s v="N/A"/>
    <d v="2013-12-31T00:00:00"/>
    <x v="5"/>
    <x v="5"/>
    <n v="0"/>
    <x v="5"/>
    <x v="5"/>
    <x v="377"/>
    <x v="3"/>
    <x v="3"/>
    <x v="3"/>
    <x v="3"/>
    <x v="3"/>
    <x v="3"/>
    <x v="3"/>
    <x v="3"/>
    <x v="3"/>
    <x v="3"/>
    <x v="3"/>
    <n v="0"/>
    <n v="0"/>
    <n v="0"/>
    <n v="0"/>
    <n v="0"/>
    <n v="0"/>
    <n v="0"/>
    <n v="62363.74"/>
  </r>
  <r>
    <s v="8.6.21"/>
    <s v="SDVJ/2013/C/012"/>
    <s v="DJ U0 - MOBILE EQUIPMENT - 2013"/>
    <x v="7"/>
    <s v="Post-merger"/>
    <n v="312"/>
    <s v="403SP"/>
    <s v="108SP"/>
    <x v="7"/>
    <s v="D"/>
    <x v="27"/>
    <s v="N/A"/>
    <s v="Various"/>
    <x v="5"/>
    <x v="5"/>
    <n v="0"/>
    <x v="5"/>
    <x v="5"/>
    <x v="378"/>
    <x v="3"/>
    <x v="3"/>
    <x v="3"/>
    <x v="3"/>
    <x v="3"/>
    <x v="3"/>
    <x v="3"/>
    <x v="3"/>
    <x v="3"/>
    <x v="3"/>
    <x v="3"/>
    <n v="0"/>
    <n v="0"/>
    <n v="0"/>
    <n v="0"/>
    <n v="0"/>
    <n v="0"/>
    <n v="0"/>
    <n v="62292"/>
  </r>
  <r>
    <s v="8.6.21"/>
    <s v="10017558"/>
    <s v="JB U0 Purchase Tube Leak Scaffold 14"/>
    <x v="7"/>
    <s v="Post-merger"/>
    <n v="312"/>
    <s v="403SP"/>
    <s v="108SP"/>
    <x v="7"/>
    <s v="D"/>
    <x v="27"/>
    <s v="N/A"/>
    <d v="2014-12-30T00:00:00"/>
    <x v="5"/>
    <x v="5"/>
    <n v="0"/>
    <x v="5"/>
    <x v="5"/>
    <x v="5"/>
    <x v="3"/>
    <x v="3"/>
    <x v="3"/>
    <x v="3"/>
    <x v="3"/>
    <x v="3"/>
    <x v="3"/>
    <x v="3"/>
    <x v="3"/>
    <x v="3"/>
    <x v="3"/>
    <n v="61921.67"/>
    <n v="0"/>
    <n v="0"/>
    <n v="0"/>
    <n v="0"/>
    <n v="0"/>
    <n v="0"/>
    <n v="61921.67"/>
  </r>
  <r>
    <s v="8.6.21"/>
    <s v="SJIM/2013/C/034"/>
    <s v="JB Safety Signs/Monitors 2013"/>
    <x v="7"/>
    <s v="Post-merger"/>
    <n v="312"/>
    <s v="403SP"/>
    <s v="108SP"/>
    <x v="7"/>
    <s v="D"/>
    <x v="27"/>
    <s v="N/A"/>
    <d v="2013-11-30T00:00:00"/>
    <x v="5"/>
    <x v="5"/>
    <n v="0"/>
    <x v="5"/>
    <x v="312"/>
    <x v="5"/>
    <x v="3"/>
    <x v="3"/>
    <x v="3"/>
    <x v="3"/>
    <x v="3"/>
    <x v="3"/>
    <x v="3"/>
    <x v="3"/>
    <x v="3"/>
    <x v="3"/>
    <x v="3"/>
    <n v="0"/>
    <n v="0"/>
    <n v="0"/>
    <n v="0"/>
    <n v="0"/>
    <n v="0"/>
    <n v="0"/>
    <n v="61641.259999999995"/>
  </r>
  <r>
    <s v="8.6.21"/>
    <s v="SHTR/2013/C/014"/>
    <s v="Hunter 302 Cooling Tower Fire Detection System"/>
    <x v="7"/>
    <s v="Post-merger"/>
    <n v="312"/>
    <s v="403SP"/>
    <s v="108SP"/>
    <x v="7"/>
    <s v="D"/>
    <x v="27"/>
    <s v="N/A"/>
    <d v="2013-11-02T00:00:00"/>
    <x v="5"/>
    <x v="5"/>
    <n v="0"/>
    <x v="5"/>
    <x v="313"/>
    <x v="5"/>
    <x v="3"/>
    <x v="3"/>
    <x v="3"/>
    <x v="3"/>
    <x v="3"/>
    <x v="3"/>
    <x v="3"/>
    <x v="3"/>
    <x v="3"/>
    <x v="3"/>
    <x v="3"/>
    <n v="0"/>
    <n v="0"/>
    <n v="0"/>
    <n v="0"/>
    <n v="0"/>
    <n v="0"/>
    <n v="0"/>
    <n v="61369.02"/>
  </r>
  <r>
    <s v="8.6.21"/>
    <s v="10014514"/>
    <s v="DJ U2 - GSU Fire Protection Replace"/>
    <x v="7"/>
    <s v="Post-merger"/>
    <n v="312"/>
    <s v="403SP"/>
    <s v="108SP"/>
    <x v="7"/>
    <s v="D"/>
    <x v="27"/>
    <s v="N/A"/>
    <d v="2014-10-30T00:00:00"/>
    <x v="5"/>
    <x v="5"/>
    <n v="0"/>
    <x v="5"/>
    <x v="5"/>
    <x v="5"/>
    <x v="3"/>
    <x v="3"/>
    <x v="3"/>
    <x v="3"/>
    <x v="3"/>
    <x v="3"/>
    <x v="3"/>
    <x v="3"/>
    <x v="3"/>
    <x v="355"/>
    <x v="3"/>
    <n v="0"/>
    <n v="0"/>
    <n v="0"/>
    <n v="0"/>
    <n v="0"/>
    <n v="0"/>
    <n v="0"/>
    <n v="61297.82"/>
  </r>
  <r>
    <s v="8.6.21"/>
    <s v="10012183"/>
    <s v="Hayden HAYU1 HAS1C FIRE SYSTEM TURBINE LUBE OIL"/>
    <x v="7"/>
    <s v="Post-merger"/>
    <n v="312"/>
    <s v="403SP"/>
    <s v="108SP"/>
    <x v="7"/>
    <s v="D"/>
    <x v="27"/>
    <s v="N/A"/>
    <d v="2013-12-31T00:00:00"/>
    <x v="5"/>
    <x v="5"/>
    <n v="0"/>
    <x v="5"/>
    <x v="5"/>
    <x v="379"/>
    <x v="3"/>
    <x v="3"/>
    <x v="3"/>
    <x v="3"/>
    <x v="3"/>
    <x v="3"/>
    <x v="3"/>
    <x v="3"/>
    <x v="3"/>
    <x v="3"/>
    <x v="3"/>
    <n v="0"/>
    <n v="0"/>
    <n v="0"/>
    <n v="0"/>
    <n v="0"/>
    <n v="0"/>
    <n v="0"/>
    <n v="60843.68"/>
  </r>
  <r>
    <s v="8.6.21"/>
    <s v="SHTN/2012/C/027"/>
    <s v="Huntington U0 Fire Systems Upgrades-Isolation PIV R"/>
    <x v="7"/>
    <s v="Post-merger"/>
    <n v="312"/>
    <s v="403SP"/>
    <s v="108SP"/>
    <x v="7"/>
    <s v="D"/>
    <x v="27"/>
    <s v="N/A"/>
    <d v="2012-12-21T00:00:00"/>
    <x v="375"/>
    <x v="324"/>
    <n v="0"/>
    <x v="5"/>
    <x v="5"/>
    <x v="5"/>
    <x v="3"/>
    <x v="3"/>
    <x v="3"/>
    <x v="3"/>
    <x v="3"/>
    <x v="3"/>
    <x v="3"/>
    <x v="3"/>
    <x v="3"/>
    <x v="3"/>
    <x v="3"/>
    <n v="0"/>
    <n v="0"/>
    <n v="0"/>
    <n v="0"/>
    <n v="0"/>
    <n v="0"/>
    <n v="0"/>
    <n v="60216.2"/>
  </r>
  <r>
    <s v="8.6.21"/>
    <s v="SCOL/2013/C/007"/>
    <s v="Colstrip Colstrip 4: Sootblower Control Repl"/>
    <x v="7"/>
    <s v="Post-merger"/>
    <n v="312"/>
    <s v="403SP"/>
    <s v="108SP"/>
    <x v="7"/>
    <s v="D"/>
    <x v="27"/>
    <s v="N/A"/>
    <d v="2013-09-30T00:00:00"/>
    <x v="5"/>
    <x v="5"/>
    <n v="21806.65"/>
    <x v="5"/>
    <x v="5"/>
    <x v="380"/>
    <x v="3"/>
    <x v="3"/>
    <x v="3"/>
    <x v="3"/>
    <x v="3"/>
    <x v="3"/>
    <x v="3"/>
    <x v="3"/>
    <x v="3"/>
    <x v="3"/>
    <x v="3"/>
    <n v="0"/>
    <n v="0"/>
    <n v="0"/>
    <n v="0"/>
    <n v="0"/>
    <n v="0"/>
    <n v="0"/>
    <n v="60091.65"/>
  </r>
  <r>
    <s v="8.6.21"/>
    <s v="10015238"/>
    <s v="DJ U0 - CONTROLS AND NETWORK  - 2014"/>
    <x v="7"/>
    <s v="Post-merger"/>
    <n v="312"/>
    <s v="403SP"/>
    <s v="108SP"/>
    <x v="7"/>
    <s v="D"/>
    <x v="27"/>
    <s v="N/A"/>
    <s v="Various"/>
    <x v="5"/>
    <x v="5"/>
    <n v="0"/>
    <x v="5"/>
    <x v="5"/>
    <x v="5"/>
    <x v="299"/>
    <x v="299"/>
    <x v="304"/>
    <x v="313"/>
    <x v="333"/>
    <x v="359"/>
    <x v="316"/>
    <x v="332"/>
    <x v="332"/>
    <x v="356"/>
    <x v="353"/>
    <n v="4969.010000000002"/>
    <n v="0"/>
    <n v="0"/>
    <n v="0"/>
    <n v="0"/>
    <n v="0"/>
    <n v="0"/>
    <n v="59628.120000000017"/>
  </r>
  <r>
    <s v="8.6.21"/>
    <s v="SDVJ/2013/C/006"/>
    <s v="DJ U0 - CONTROLS AND NETWORK  - 2013"/>
    <x v="7"/>
    <s v="Post-merger"/>
    <n v="312"/>
    <s v="403SP"/>
    <s v="108SP"/>
    <x v="7"/>
    <s v="D"/>
    <x v="27"/>
    <s v="N/A"/>
    <s v="Various"/>
    <x v="376"/>
    <x v="325"/>
    <n v="80.80000000000291"/>
    <x v="295"/>
    <x v="314"/>
    <x v="381"/>
    <x v="3"/>
    <x v="3"/>
    <x v="3"/>
    <x v="3"/>
    <x v="3"/>
    <x v="3"/>
    <x v="3"/>
    <x v="3"/>
    <x v="3"/>
    <x v="3"/>
    <x v="3"/>
    <n v="0"/>
    <n v="0"/>
    <n v="0"/>
    <n v="0"/>
    <n v="0"/>
    <n v="0"/>
    <n v="0"/>
    <n v="58992.800000000017"/>
  </r>
  <r>
    <s v="8.6.21"/>
    <s v="SCOL/2013/C/010"/>
    <s v="Colstrip Colstrip 3-4: NERC CIP Infrastructure"/>
    <x v="7"/>
    <s v="Post-merger"/>
    <n v="312"/>
    <s v="403SP"/>
    <s v="108SP"/>
    <x v="7"/>
    <s v="D"/>
    <x v="27"/>
    <s v="N/A"/>
    <d v="2013-12-31T00:00:00"/>
    <x v="5"/>
    <x v="5"/>
    <n v="0"/>
    <x v="5"/>
    <x v="5"/>
    <x v="382"/>
    <x v="3"/>
    <x v="3"/>
    <x v="3"/>
    <x v="3"/>
    <x v="3"/>
    <x v="3"/>
    <x v="3"/>
    <x v="3"/>
    <x v="3"/>
    <x v="3"/>
    <x v="3"/>
    <n v="0"/>
    <n v="0"/>
    <n v="0"/>
    <n v="0"/>
    <n v="0"/>
    <n v="0"/>
    <n v="0"/>
    <n v="58978.71"/>
  </r>
  <r>
    <s v="8.6.21"/>
    <s v="10002836"/>
    <s v="Hunter 301 Main Controls Upgrade"/>
    <x v="7"/>
    <s v="Post-merger"/>
    <n v="312"/>
    <s v="403SP"/>
    <s v="108SP"/>
    <x v="7"/>
    <s v="D"/>
    <x v="27"/>
    <s v="N/A"/>
    <d v="2014-05-30T00:00:00"/>
    <x v="5"/>
    <x v="5"/>
    <n v="0"/>
    <x v="5"/>
    <x v="5"/>
    <x v="5"/>
    <x v="3"/>
    <x v="3"/>
    <x v="3"/>
    <x v="3"/>
    <x v="334"/>
    <x v="3"/>
    <x v="3"/>
    <x v="3"/>
    <x v="3"/>
    <x v="3"/>
    <x v="3"/>
    <n v="0"/>
    <n v="0"/>
    <n v="0"/>
    <n v="0"/>
    <n v="0"/>
    <n v="0"/>
    <n v="0"/>
    <n v="58842.630000000005"/>
  </r>
  <r>
    <s v="8.6.21"/>
    <s v="SHTR/2012/C/023"/>
    <s v="Hunter 303 SECOAL replacement/upgrade"/>
    <x v="7"/>
    <s v="Post-merger"/>
    <n v="312"/>
    <s v="403SP"/>
    <s v="108SP"/>
    <x v="7"/>
    <s v="D"/>
    <x v="27"/>
    <s v="N/A"/>
    <d v="2013-04-20T00:00:00"/>
    <x v="377"/>
    <x v="326"/>
    <n v="0"/>
    <x v="5"/>
    <x v="5"/>
    <x v="5"/>
    <x v="3"/>
    <x v="3"/>
    <x v="3"/>
    <x v="3"/>
    <x v="3"/>
    <x v="3"/>
    <x v="3"/>
    <x v="3"/>
    <x v="3"/>
    <x v="3"/>
    <x v="3"/>
    <n v="0"/>
    <n v="0"/>
    <n v="0"/>
    <n v="0"/>
    <n v="0"/>
    <n v="0"/>
    <n v="0"/>
    <n v="58589.84"/>
  </r>
  <r>
    <s v="8.6.21"/>
    <s v="10002846"/>
    <s v="Hunter 300 Belt Replacement - #1 Plow Feeder"/>
    <x v="7"/>
    <s v="Post-merger"/>
    <n v="312"/>
    <s v="403SP"/>
    <s v="108SP"/>
    <x v="7"/>
    <s v="D"/>
    <x v="27"/>
    <s v="N/A"/>
    <d v="2014-09-30T00:00:00"/>
    <x v="5"/>
    <x v="5"/>
    <n v="0"/>
    <x v="5"/>
    <x v="5"/>
    <x v="5"/>
    <x v="3"/>
    <x v="3"/>
    <x v="3"/>
    <x v="3"/>
    <x v="3"/>
    <x v="3"/>
    <x v="3"/>
    <x v="3"/>
    <x v="333"/>
    <x v="3"/>
    <x v="3"/>
    <n v="0"/>
    <n v="0"/>
    <n v="0"/>
    <n v="0"/>
    <n v="0"/>
    <n v="0"/>
    <n v="0"/>
    <n v="57496.31"/>
  </r>
  <r>
    <s v="8.6.21"/>
    <s v="SGAD/2013/C/004"/>
    <s v="Gadsby Buildings &amp; Grounds Maint CY 13"/>
    <x v="7"/>
    <s v="Post-merger"/>
    <n v="312"/>
    <s v="403SP"/>
    <s v="108SP"/>
    <x v="7"/>
    <s v="D"/>
    <x v="27"/>
    <s v="N/A"/>
    <s v="Various"/>
    <x v="5"/>
    <x v="327"/>
    <n v="67.3799999999992"/>
    <x v="296"/>
    <x v="315"/>
    <x v="383"/>
    <x v="3"/>
    <x v="3"/>
    <x v="3"/>
    <x v="3"/>
    <x v="3"/>
    <x v="3"/>
    <x v="3"/>
    <x v="3"/>
    <x v="3"/>
    <x v="3"/>
    <x v="3"/>
    <n v="0"/>
    <n v="0"/>
    <n v="0"/>
    <n v="0"/>
    <n v="0"/>
    <n v="0"/>
    <n v="0"/>
    <n v="57174.21"/>
  </r>
  <r>
    <s v="8.6.21"/>
    <s v="10015161"/>
    <s v="Craig CRGU1 U1 BREAKER REMOTE RACKING"/>
    <x v="7"/>
    <s v="Post-merger"/>
    <n v="312"/>
    <s v="403SP"/>
    <s v="108SP"/>
    <x v="7"/>
    <s v="D"/>
    <x v="27"/>
    <s v="N/A"/>
    <d v="2014-12-31T00:00:00"/>
    <x v="5"/>
    <x v="5"/>
    <n v="0"/>
    <x v="5"/>
    <x v="5"/>
    <x v="5"/>
    <x v="3"/>
    <x v="3"/>
    <x v="3"/>
    <x v="3"/>
    <x v="3"/>
    <x v="3"/>
    <x v="3"/>
    <x v="3"/>
    <x v="3"/>
    <x v="3"/>
    <x v="3"/>
    <n v="56854.80999999999"/>
    <n v="0"/>
    <n v="0"/>
    <n v="0"/>
    <n v="0"/>
    <n v="0"/>
    <n v="0"/>
    <n v="56854.80999999999"/>
  </r>
  <r>
    <s v="8.6.21"/>
    <s v="10007342"/>
    <s v="Hayden HAYU2 REPLACE CEMS"/>
    <x v="7"/>
    <s v="Post-merger"/>
    <n v="312"/>
    <s v="403SP"/>
    <s v="108SP"/>
    <x v="7"/>
    <s v="D"/>
    <x v="27"/>
    <s v="N/A"/>
    <d v="2014-05-31T00:00:00"/>
    <x v="5"/>
    <x v="5"/>
    <n v="0"/>
    <x v="5"/>
    <x v="5"/>
    <x v="5"/>
    <x v="3"/>
    <x v="3"/>
    <x v="3"/>
    <x v="3"/>
    <x v="335"/>
    <x v="360"/>
    <x v="317"/>
    <x v="333"/>
    <x v="334"/>
    <x v="357"/>
    <x v="354"/>
    <n v="5659.25"/>
    <n v="0"/>
    <n v="0"/>
    <n v="0"/>
    <n v="0"/>
    <n v="0"/>
    <n v="0"/>
    <n v="56592.5"/>
  </r>
  <r>
    <s v="8.6.21"/>
    <s v="SHTN/2012/C/040"/>
    <s v="Huntington U0 Nose Arch Scaffold"/>
    <x v="7"/>
    <s v="Post-merger"/>
    <n v="312"/>
    <s v="403SP"/>
    <s v="108SP"/>
    <x v="7"/>
    <s v="D"/>
    <x v="27"/>
    <s v="N/A"/>
    <d v="2013-02-28T00:00:00"/>
    <x v="378"/>
    <x v="5"/>
    <n v="0"/>
    <x v="5"/>
    <x v="5"/>
    <x v="5"/>
    <x v="3"/>
    <x v="3"/>
    <x v="3"/>
    <x v="3"/>
    <x v="3"/>
    <x v="3"/>
    <x v="3"/>
    <x v="3"/>
    <x v="3"/>
    <x v="3"/>
    <x v="3"/>
    <n v="0"/>
    <n v="0"/>
    <n v="0"/>
    <n v="0"/>
    <n v="0"/>
    <n v="0"/>
    <n v="0"/>
    <n v="56342.07"/>
  </r>
  <r>
    <s v="8.6.21"/>
    <s v="10015253"/>
    <s v="DJ U0 - CONTROLS AND NETWORK  - 2015"/>
    <x v="7"/>
    <s v="Post-merger"/>
    <n v="312"/>
    <s v="403SP"/>
    <s v="108SP"/>
    <x v="7"/>
    <s v="D"/>
    <x v="27"/>
    <s v="N/A"/>
    <s v="Various"/>
    <x v="5"/>
    <x v="5"/>
    <n v="0"/>
    <x v="5"/>
    <x v="5"/>
    <x v="5"/>
    <x v="3"/>
    <x v="3"/>
    <x v="3"/>
    <x v="3"/>
    <x v="3"/>
    <x v="3"/>
    <x v="3"/>
    <x v="3"/>
    <x v="3"/>
    <x v="3"/>
    <x v="3"/>
    <n v="0"/>
    <n v="4589.56664"/>
    <n v="4589.56664"/>
    <n v="4589.5666399999991"/>
    <n v="4589.5666400000009"/>
    <n v="4589.5666400000009"/>
    <n v="4589.5666400000009"/>
    <n v="27537.399840000002"/>
  </r>
  <r>
    <s v="8.6.21"/>
    <s v="SCHO/2012/C/043"/>
    <s v="Cholla 4: Mill Hot Air Blast Gates A,C,E"/>
    <x v="7"/>
    <s v="Post-merger"/>
    <n v="312"/>
    <s v="403SP"/>
    <s v="108SP"/>
    <x v="8"/>
    <s v="D"/>
    <x v="28"/>
    <s v="N/A"/>
    <d v="2013-05-31T00:00:00"/>
    <x v="379"/>
    <x v="328"/>
    <n v="0"/>
    <x v="5"/>
    <x v="5"/>
    <x v="5"/>
    <x v="3"/>
    <x v="3"/>
    <x v="3"/>
    <x v="3"/>
    <x v="3"/>
    <x v="3"/>
    <x v="3"/>
    <x v="3"/>
    <x v="3"/>
    <x v="3"/>
    <x v="3"/>
    <n v="0"/>
    <n v="0"/>
    <n v="0"/>
    <n v="0"/>
    <n v="0"/>
    <n v="0"/>
    <n v="0"/>
    <n v="55016"/>
  </r>
  <r>
    <s v="8.6.21"/>
    <s v="SCHO/2012/C/016"/>
    <s v="Cholla Comm: CP Rectifier Remote Monitor"/>
    <x v="7"/>
    <s v="Post-merger"/>
    <n v="312"/>
    <s v="403SP"/>
    <s v="108SP"/>
    <x v="8"/>
    <s v="D"/>
    <x v="28"/>
    <s v="N/A"/>
    <d v="2014-08-31T00:00:00"/>
    <x v="5"/>
    <x v="5"/>
    <n v="0"/>
    <x v="5"/>
    <x v="5"/>
    <x v="5"/>
    <x v="3"/>
    <x v="3"/>
    <x v="3"/>
    <x v="3"/>
    <x v="3"/>
    <x v="3"/>
    <x v="3"/>
    <x v="334"/>
    <x v="3"/>
    <x v="3"/>
    <x v="3"/>
    <n v="0"/>
    <n v="0"/>
    <n v="0"/>
    <n v="0"/>
    <n v="0"/>
    <n v="0"/>
    <n v="0"/>
    <n v="55015.43"/>
  </r>
  <r>
    <s v="8.6.21"/>
    <s v="SCOL/2013/C/034"/>
    <s v="Colstrip 4: Coal Pipe Repl"/>
    <x v="7"/>
    <s v="Post-merger"/>
    <n v="312"/>
    <s v="403SP"/>
    <s v="108SP"/>
    <x v="7"/>
    <s v="D"/>
    <x v="27"/>
    <s v="N/A"/>
    <d v="2013-08-20T00:00:00"/>
    <x v="5"/>
    <x v="329"/>
    <n v="0"/>
    <x v="5"/>
    <x v="5"/>
    <x v="384"/>
    <x v="3"/>
    <x v="3"/>
    <x v="3"/>
    <x v="3"/>
    <x v="3"/>
    <x v="3"/>
    <x v="3"/>
    <x v="3"/>
    <x v="3"/>
    <x v="3"/>
    <x v="3"/>
    <n v="0"/>
    <n v="0"/>
    <n v="0"/>
    <n v="0"/>
    <n v="0"/>
    <n v="0"/>
    <n v="0"/>
    <n v="54845.38"/>
  </r>
  <r>
    <s v="8.6.21"/>
    <s v="10018210"/>
    <s v="Naughton Mold Remediation for Insulation Building 2013"/>
    <x v="7"/>
    <s v="Post-merger"/>
    <n v="312"/>
    <s v="403SP"/>
    <s v="108SP"/>
    <x v="7"/>
    <s v="D"/>
    <x v="27"/>
    <s v="N/A"/>
    <d v="2013-12-19T00:00:00"/>
    <x v="5"/>
    <x v="5"/>
    <n v="0"/>
    <x v="5"/>
    <x v="5"/>
    <x v="385"/>
    <x v="3"/>
    <x v="3"/>
    <x v="3"/>
    <x v="3"/>
    <x v="3"/>
    <x v="3"/>
    <x v="3"/>
    <x v="3"/>
    <x v="3"/>
    <x v="3"/>
    <x v="3"/>
    <n v="0"/>
    <n v="0"/>
    <n v="0"/>
    <n v="0"/>
    <n v="0"/>
    <n v="0"/>
    <n v="0"/>
    <n v="53878"/>
  </r>
  <r>
    <s v="8.6.21"/>
    <s v="10016546"/>
    <s v="Naughton U1 Spare 4160V Breakers - CAPITAL SPARES"/>
    <x v="7"/>
    <s v="Post-merger"/>
    <n v="312"/>
    <s v="403SP"/>
    <s v="108SP"/>
    <x v="7"/>
    <s v="D"/>
    <x v="27"/>
    <s v="N/A"/>
    <d v="2014-05-01T00:00:00"/>
    <x v="5"/>
    <x v="5"/>
    <n v="0"/>
    <x v="5"/>
    <x v="5"/>
    <x v="5"/>
    <x v="3"/>
    <x v="3"/>
    <x v="3"/>
    <x v="3"/>
    <x v="336"/>
    <x v="3"/>
    <x v="3"/>
    <x v="3"/>
    <x v="3"/>
    <x v="3"/>
    <x v="3"/>
    <n v="0"/>
    <n v="0"/>
    <n v="0"/>
    <n v="0"/>
    <n v="0"/>
    <n v="0"/>
    <n v="0"/>
    <n v="53287.000000000007"/>
  </r>
  <r>
    <s v="8.6.21"/>
    <s v="10012265"/>
    <s v="Colstrip COLU3 COAL PIPE SUPPORT UPGRADE CY14"/>
    <x v="7"/>
    <s v="Post-merger"/>
    <n v="312"/>
    <s v="403SP"/>
    <s v="108SP"/>
    <x v="7"/>
    <s v="D"/>
    <x v="27"/>
    <s v="N/A"/>
    <d v="2014-08-31T00:00:00"/>
    <x v="5"/>
    <x v="5"/>
    <n v="0"/>
    <x v="5"/>
    <x v="5"/>
    <x v="5"/>
    <x v="3"/>
    <x v="3"/>
    <x v="3"/>
    <x v="3"/>
    <x v="3"/>
    <x v="3"/>
    <x v="3"/>
    <x v="335"/>
    <x v="335"/>
    <x v="358"/>
    <x v="355"/>
    <n v="5324.4799999999959"/>
    <n v="0"/>
    <n v="0"/>
    <n v="0"/>
    <n v="0"/>
    <n v="0"/>
    <n v="0"/>
    <n v="53244.799999999988"/>
  </r>
  <r>
    <s v="8.6.21"/>
    <s v="10016376"/>
    <s v="Hunter 300 Main Controls Upgrade"/>
    <x v="7"/>
    <s v="Post-merger"/>
    <n v="312"/>
    <s v="403SP"/>
    <s v="108SP"/>
    <x v="7"/>
    <s v="D"/>
    <x v="27"/>
    <s v="N/A"/>
    <d v="2014-05-31T00:00:00"/>
    <x v="5"/>
    <x v="5"/>
    <n v="0"/>
    <x v="5"/>
    <x v="5"/>
    <x v="5"/>
    <x v="3"/>
    <x v="3"/>
    <x v="3"/>
    <x v="3"/>
    <x v="337"/>
    <x v="3"/>
    <x v="3"/>
    <x v="3"/>
    <x v="3"/>
    <x v="3"/>
    <x v="3"/>
    <n v="0"/>
    <n v="0"/>
    <n v="0"/>
    <n v="0"/>
    <n v="0"/>
    <n v="0"/>
    <n v="0"/>
    <n v="53136.22"/>
  </r>
  <r>
    <s v="8.6.21"/>
    <s v="10012546"/>
    <s v="JB U3 LP Hood Sprays"/>
    <x v="7"/>
    <s v="Post-merger"/>
    <n v="312"/>
    <s v="403SP"/>
    <s v="108SP"/>
    <x v="7"/>
    <s v="D"/>
    <x v="27"/>
    <s v="N/A"/>
    <d v="2015-06-30T00:00:00"/>
    <x v="5"/>
    <x v="5"/>
    <n v="0"/>
    <x v="5"/>
    <x v="5"/>
    <x v="5"/>
    <x v="3"/>
    <x v="3"/>
    <x v="3"/>
    <x v="3"/>
    <x v="3"/>
    <x v="3"/>
    <x v="3"/>
    <x v="3"/>
    <x v="3"/>
    <x v="3"/>
    <x v="3"/>
    <n v="0"/>
    <n v="0"/>
    <n v="0"/>
    <n v="0"/>
    <n v="0"/>
    <n v="0"/>
    <n v="52335.176000000007"/>
    <n v="52335.176000000007"/>
  </r>
  <r>
    <s v="8.6.21"/>
    <s v="10010665"/>
    <s v="JB Replace EX-2100 HMI Computers 15"/>
    <x v="7"/>
    <s v="Post-merger"/>
    <n v="312"/>
    <s v="403SP"/>
    <s v="108SP"/>
    <x v="7"/>
    <s v="D"/>
    <x v="27"/>
    <s v="N/A"/>
    <d v="2015-05-30T00:00:00"/>
    <x v="5"/>
    <x v="5"/>
    <n v="0"/>
    <x v="5"/>
    <x v="5"/>
    <x v="5"/>
    <x v="3"/>
    <x v="3"/>
    <x v="3"/>
    <x v="3"/>
    <x v="3"/>
    <x v="3"/>
    <x v="3"/>
    <x v="3"/>
    <x v="3"/>
    <x v="3"/>
    <x v="3"/>
    <n v="0"/>
    <n v="0"/>
    <n v="0"/>
    <n v="0"/>
    <n v="0"/>
    <n v="52177.696000000004"/>
    <n v="0"/>
    <n v="52177.696000000004"/>
  </r>
  <r>
    <s v="8.6.21"/>
    <s v="10005054"/>
    <s v="Huntington U1 Produce Steam Instrumentation Upgrade"/>
    <x v="7"/>
    <s v="Post-merger"/>
    <n v="312"/>
    <s v="403SP"/>
    <s v="108SP"/>
    <x v="7"/>
    <s v="D"/>
    <x v="27"/>
    <s v="N/A"/>
    <d v="2014-11-30T00:00:00"/>
    <x v="5"/>
    <x v="5"/>
    <n v="0"/>
    <x v="5"/>
    <x v="5"/>
    <x v="5"/>
    <x v="3"/>
    <x v="3"/>
    <x v="3"/>
    <x v="3"/>
    <x v="3"/>
    <x v="3"/>
    <x v="3"/>
    <x v="3"/>
    <x v="3"/>
    <x v="3"/>
    <x v="356"/>
    <n v="1402.8499999999985"/>
    <n v="0"/>
    <n v="0"/>
    <n v="0"/>
    <n v="0"/>
    <n v="0"/>
    <n v="0"/>
    <n v="52110"/>
  </r>
  <r>
    <s v="8.6.21"/>
    <s v="SHTR/2013/C/001/STACKFAN"/>
    <s v="Hunter 302 Stack Annulus Fans"/>
    <x v="7"/>
    <s v="Post-merger"/>
    <n v="312"/>
    <s v="403SP"/>
    <s v="108SP"/>
    <x v="7"/>
    <s v="D"/>
    <x v="27"/>
    <s v="N/A"/>
    <s v="Various"/>
    <x v="5"/>
    <x v="5"/>
    <n v="0"/>
    <x v="5"/>
    <x v="5"/>
    <x v="386"/>
    <x v="3"/>
    <x v="3"/>
    <x v="3"/>
    <x v="3"/>
    <x v="3"/>
    <x v="3"/>
    <x v="3"/>
    <x v="3"/>
    <x v="3"/>
    <x v="3"/>
    <x v="3"/>
    <n v="0"/>
    <n v="0"/>
    <n v="0"/>
    <n v="0"/>
    <n v="0"/>
    <n v="0"/>
    <n v="0"/>
    <n v="51702.26"/>
  </r>
  <r>
    <s v="8.6.21"/>
    <s v="10013413"/>
    <s v="Hayden HAYU2 2C COAL MILL OVERHAUL"/>
    <x v="7"/>
    <s v="Post-merger"/>
    <n v="312"/>
    <s v="403SP"/>
    <s v="108SP"/>
    <x v="7"/>
    <s v="D"/>
    <x v="27"/>
    <s v="N/A"/>
    <d v="2014-10-31T00:00:00"/>
    <x v="5"/>
    <x v="5"/>
    <n v="0"/>
    <x v="5"/>
    <x v="5"/>
    <x v="5"/>
    <x v="3"/>
    <x v="3"/>
    <x v="3"/>
    <x v="3"/>
    <x v="3"/>
    <x v="3"/>
    <x v="3"/>
    <x v="3"/>
    <x v="3"/>
    <x v="359"/>
    <x v="3"/>
    <n v="0"/>
    <n v="0"/>
    <n v="0"/>
    <n v="0"/>
    <n v="0"/>
    <n v="0"/>
    <n v="0"/>
    <n v="51515.55"/>
  </r>
  <r>
    <s v="8.6.21"/>
    <s v="10012535"/>
    <s v="JB U1 LP Hood Sprays 14"/>
    <x v="7"/>
    <s v="Post-merger"/>
    <n v="312"/>
    <s v="403SP"/>
    <s v="108SP"/>
    <x v="7"/>
    <s v="D"/>
    <x v="27"/>
    <s v="N/A"/>
    <d v="2014-06-30T00:00:00"/>
    <x v="5"/>
    <x v="5"/>
    <n v="0"/>
    <x v="5"/>
    <x v="5"/>
    <x v="5"/>
    <x v="3"/>
    <x v="3"/>
    <x v="3"/>
    <x v="3"/>
    <x v="3"/>
    <x v="361"/>
    <x v="3"/>
    <x v="3"/>
    <x v="3"/>
    <x v="3"/>
    <x v="3"/>
    <n v="0"/>
    <n v="0"/>
    <n v="0"/>
    <n v="0"/>
    <n v="0"/>
    <n v="0"/>
    <n v="0"/>
    <n v="51479"/>
  </r>
  <r>
    <s v="8.6.21"/>
    <s v="SGAD/2013/C/007"/>
    <s v="Gadsby U3 Structural Integrity  CY 13"/>
    <x v="7"/>
    <s v="Post-merger"/>
    <n v="312"/>
    <s v="403SP"/>
    <s v="108SP"/>
    <x v="7"/>
    <s v="D"/>
    <x v="27"/>
    <s v="N/A"/>
    <s v="Various"/>
    <x v="380"/>
    <x v="330"/>
    <n v="50510.42"/>
    <x v="297"/>
    <x v="316"/>
    <x v="387"/>
    <x v="3"/>
    <x v="3"/>
    <x v="3"/>
    <x v="3"/>
    <x v="3"/>
    <x v="3"/>
    <x v="3"/>
    <x v="3"/>
    <x v="3"/>
    <x v="3"/>
    <x v="3"/>
    <n v="0"/>
    <n v="0"/>
    <n v="0"/>
    <n v="0"/>
    <n v="0"/>
    <n v="0"/>
    <n v="0"/>
    <n v="51411.689999999995"/>
  </r>
  <r>
    <s v="8.6.21"/>
    <s v="10010607"/>
    <s v="JB Replace EX-2100 HMI Computers"/>
    <x v="7"/>
    <s v="Post-merger"/>
    <n v="312"/>
    <s v="403SP"/>
    <s v="108SP"/>
    <x v="7"/>
    <s v="D"/>
    <x v="27"/>
    <s v="N/A"/>
    <d v="2014-05-30T00:00:00"/>
    <x v="5"/>
    <x v="5"/>
    <n v="0"/>
    <x v="5"/>
    <x v="5"/>
    <x v="5"/>
    <x v="3"/>
    <x v="3"/>
    <x v="3"/>
    <x v="3"/>
    <x v="338"/>
    <x v="3"/>
    <x v="3"/>
    <x v="3"/>
    <x v="3"/>
    <x v="3"/>
    <x v="3"/>
    <n v="0"/>
    <n v="0"/>
    <n v="0"/>
    <n v="0"/>
    <n v="0"/>
    <n v="0"/>
    <n v="0"/>
    <n v="51356"/>
  </r>
  <r>
    <s v="8.6.21"/>
    <s v="10014350"/>
    <s v="Wyodak CCB Wyodak: Landfill Construction - Development"/>
    <x v="7"/>
    <s v="Post-merger"/>
    <n v="312"/>
    <s v="403SP"/>
    <s v="108SP"/>
    <x v="7"/>
    <s v="D"/>
    <x v="27"/>
    <s v="N/A"/>
    <d v="2014-12-30T00:00:00"/>
    <x v="5"/>
    <x v="5"/>
    <n v="0"/>
    <x v="5"/>
    <x v="5"/>
    <x v="5"/>
    <x v="3"/>
    <x v="3"/>
    <x v="3"/>
    <x v="3"/>
    <x v="3"/>
    <x v="3"/>
    <x v="3"/>
    <x v="3"/>
    <x v="3"/>
    <x v="3"/>
    <x v="3"/>
    <n v="51048.280000000006"/>
    <n v="0"/>
    <n v="0"/>
    <n v="0"/>
    <n v="0"/>
    <n v="0"/>
    <n v="0"/>
    <n v="51048.280000000006"/>
  </r>
  <r>
    <s v="8.6.21"/>
    <s v="SCHO/2012/C/046"/>
    <s v="Cholla Comm:Fossil Gen Info Mgmnt System"/>
    <x v="7"/>
    <s v="Post-merger"/>
    <n v="312"/>
    <s v="403SP"/>
    <s v="108SP"/>
    <x v="8"/>
    <s v="D"/>
    <x v="28"/>
    <s v="N/A"/>
    <d v="2013-02-28T00:00:00"/>
    <x v="381"/>
    <x v="5"/>
    <n v="0"/>
    <x v="5"/>
    <x v="5"/>
    <x v="5"/>
    <x v="3"/>
    <x v="3"/>
    <x v="3"/>
    <x v="3"/>
    <x v="3"/>
    <x v="3"/>
    <x v="3"/>
    <x v="3"/>
    <x v="3"/>
    <x v="3"/>
    <x v="3"/>
    <n v="0"/>
    <n v="0"/>
    <n v="0"/>
    <n v="0"/>
    <n v="0"/>
    <n v="0"/>
    <n v="0"/>
    <n v="50883.65"/>
  </r>
  <r>
    <s v="8.6.21"/>
    <s v="10016698"/>
    <s v="Naughton U2 FGD Emer Quench SumpPump Rebuild CY15"/>
    <x v="7"/>
    <s v="Post-merger"/>
    <n v="312"/>
    <s v="403SP"/>
    <s v="108SP"/>
    <x v="7"/>
    <s v="D"/>
    <x v="27"/>
    <s v="N/A"/>
    <d v="2015-06-01T00:00:00"/>
    <x v="5"/>
    <x v="5"/>
    <n v="0"/>
    <x v="5"/>
    <x v="5"/>
    <x v="5"/>
    <x v="3"/>
    <x v="3"/>
    <x v="3"/>
    <x v="3"/>
    <x v="3"/>
    <x v="3"/>
    <x v="3"/>
    <x v="3"/>
    <x v="3"/>
    <x v="3"/>
    <x v="3"/>
    <n v="0"/>
    <n v="0"/>
    <n v="0"/>
    <n v="0"/>
    <n v="0"/>
    <n v="0"/>
    <n v="50787.777520000003"/>
    <n v="50787.777520000003"/>
  </r>
  <r>
    <s v="8.6.21"/>
    <s v="SCHO/2013/C/003"/>
    <s v="Cholla Comm: CBI Development CY2014"/>
    <x v="7"/>
    <s v="Post-merger"/>
    <n v="312"/>
    <s v="403SP"/>
    <s v="108SP"/>
    <x v="8"/>
    <s v="D"/>
    <x v="28"/>
    <s v="N/A"/>
    <d v="2014-01-31T00:00:00"/>
    <x v="5"/>
    <x v="5"/>
    <n v="0"/>
    <x v="5"/>
    <x v="5"/>
    <x v="5"/>
    <x v="300"/>
    <x v="3"/>
    <x v="3"/>
    <x v="3"/>
    <x v="3"/>
    <x v="3"/>
    <x v="3"/>
    <x v="3"/>
    <x v="3"/>
    <x v="3"/>
    <x v="3"/>
    <n v="0"/>
    <n v="0"/>
    <n v="0"/>
    <n v="0"/>
    <n v="0"/>
    <n v="0"/>
    <n v="0"/>
    <n v="50613.060000000005"/>
  </r>
  <r>
    <s v="8.6.21"/>
    <s v="10015251"/>
    <s v="DJ U0 - ADMIN EQUIP  - 2015"/>
    <x v="7"/>
    <s v="Post-merger"/>
    <n v="312"/>
    <s v="403SP"/>
    <s v="108SP"/>
    <x v="7"/>
    <s v="D"/>
    <x v="27"/>
    <s v="N/A"/>
    <s v="Various"/>
    <x v="5"/>
    <x v="5"/>
    <n v="0"/>
    <x v="5"/>
    <x v="5"/>
    <x v="5"/>
    <x v="3"/>
    <x v="3"/>
    <x v="3"/>
    <x v="3"/>
    <x v="3"/>
    <x v="3"/>
    <x v="3"/>
    <x v="3"/>
    <x v="3"/>
    <x v="3"/>
    <x v="3"/>
    <n v="0"/>
    <n v="4130.6089599999996"/>
    <n v="4130.6089599999996"/>
    <n v="4130.6089599999996"/>
    <n v="4130.6089599999996"/>
    <n v="4130.6089599999978"/>
    <n v="4130.6089599999978"/>
    <n v="24783.653759999994"/>
  </r>
  <r>
    <s v="8.6.21"/>
    <s v="10015260"/>
    <s v="DJ U0 - WATER TREATMENT  - 2015"/>
    <x v="7"/>
    <s v="Post-merger"/>
    <n v="312"/>
    <s v="403SP"/>
    <s v="108SP"/>
    <x v="7"/>
    <s v="D"/>
    <x v="27"/>
    <s v="N/A"/>
    <s v="Various"/>
    <x v="5"/>
    <x v="5"/>
    <n v="0"/>
    <x v="5"/>
    <x v="5"/>
    <x v="5"/>
    <x v="3"/>
    <x v="3"/>
    <x v="3"/>
    <x v="3"/>
    <x v="3"/>
    <x v="3"/>
    <x v="3"/>
    <x v="3"/>
    <x v="3"/>
    <x v="3"/>
    <x v="3"/>
    <n v="0"/>
    <n v="4130.6089599999996"/>
    <n v="4130.6089599999996"/>
    <n v="4130.6089599999996"/>
    <n v="4130.6089599999996"/>
    <n v="4130.6089599999978"/>
    <n v="4130.6089599999978"/>
    <n v="24783.653759999994"/>
  </r>
  <r>
    <s v="8.6.21"/>
    <s v="10017489"/>
    <s v="JB Main Fire Pump Controller Upgrades 14"/>
    <x v="7"/>
    <s v="Post-merger"/>
    <n v="312"/>
    <s v="403SP"/>
    <s v="108SP"/>
    <x v="7"/>
    <s v="D"/>
    <x v="27"/>
    <s v="N/A"/>
    <d v="2014-12-30T00:00:00"/>
    <x v="5"/>
    <x v="5"/>
    <n v="0"/>
    <x v="5"/>
    <x v="5"/>
    <x v="5"/>
    <x v="3"/>
    <x v="3"/>
    <x v="3"/>
    <x v="3"/>
    <x v="3"/>
    <x v="3"/>
    <x v="3"/>
    <x v="3"/>
    <x v="3"/>
    <x v="3"/>
    <x v="3"/>
    <n v="49255.67"/>
    <n v="0"/>
    <n v="0"/>
    <n v="0"/>
    <n v="0"/>
    <n v="0"/>
    <n v="0"/>
    <n v="49255.67"/>
  </r>
  <r>
    <s v="8.6.21"/>
    <s v="10003901"/>
    <s v="Wyodak U0 - Equipment Replacement CY15"/>
    <x v="7"/>
    <s v="Post-merger"/>
    <n v="312"/>
    <s v="403SP"/>
    <s v="108SP"/>
    <x v="7"/>
    <s v="D"/>
    <x v="27"/>
    <s v="N/A"/>
    <s v="Various"/>
    <x v="5"/>
    <x v="5"/>
    <n v="0"/>
    <x v="5"/>
    <x v="5"/>
    <x v="5"/>
    <x v="3"/>
    <x v="3"/>
    <x v="3"/>
    <x v="3"/>
    <x v="3"/>
    <x v="3"/>
    <x v="3"/>
    <x v="3"/>
    <x v="3"/>
    <x v="3"/>
    <x v="3"/>
    <n v="0"/>
    <n v="0"/>
    <n v="0"/>
    <n v="0"/>
    <n v="8202.5743999999995"/>
    <n v="8202.5743999999995"/>
    <n v="8202.5744000000013"/>
    <n v="24607.7232"/>
  </r>
  <r>
    <s v="8.6.21"/>
    <s v="10015244"/>
    <s v="DJ U0 - WATER TREATMENT  - 2014"/>
    <x v="7"/>
    <s v="Post-merger"/>
    <n v="312"/>
    <s v="403SP"/>
    <s v="108SP"/>
    <x v="7"/>
    <s v="D"/>
    <x v="27"/>
    <s v="N/A"/>
    <s v="Various"/>
    <x v="5"/>
    <x v="5"/>
    <n v="0"/>
    <x v="5"/>
    <x v="5"/>
    <x v="5"/>
    <x v="301"/>
    <x v="300"/>
    <x v="305"/>
    <x v="314"/>
    <x v="339"/>
    <x v="362"/>
    <x v="318"/>
    <x v="336"/>
    <x v="336"/>
    <x v="360"/>
    <x v="357"/>
    <n v="4065.6200000000026"/>
    <n v="0"/>
    <n v="0"/>
    <n v="0"/>
    <n v="0"/>
    <n v="0"/>
    <n v="0"/>
    <n v="48787.000000000015"/>
  </r>
  <r>
    <s v="8.6.21"/>
    <s v="10015236"/>
    <s v="DJ U0 - ADMIN EQUIP  - 2014"/>
    <x v="7"/>
    <s v="Post-merger"/>
    <n v="312"/>
    <s v="403SP"/>
    <s v="108SP"/>
    <x v="7"/>
    <s v="D"/>
    <x v="27"/>
    <s v="N/A"/>
    <s v="Various"/>
    <x v="5"/>
    <x v="5"/>
    <n v="0"/>
    <x v="5"/>
    <x v="5"/>
    <x v="5"/>
    <x v="302"/>
    <x v="301"/>
    <x v="306"/>
    <x v="315"/>
    <x v="340"/>
    <x v="363"/>
    <x v="319"/>
    <x v="337"/>
    <x v="337"/>
    <x v="361"/>
    <x v="358"/>
    <n v="4065.5199999999968"/>
    <n v="0"/>
    <n v="0"/>
    <n v="0"/>
    <n v="0"/>
    <n v="0"/>
    <n v="0"/>
    <n v="48786.679999999993"/>
  </r>
  <r>
    <s v="8.6.21"/>
    <s v="SHTR/2013/C/019"/>
    <s v="Hunter 300 Belt Replacement Trk Hopper"/>
    <x v="7"/>
    <s v="Post-merger"/>
    <n v="312"/>
    <s v="403SP"/>
    <s v="108SP"/>
    <x v="7"/>
    <s v="D"/>
    <x v="27"/>
    <s v="N/A"/>
    <d v="2013-10-31T00:00:00"/>
    <x v="5"/>
    <x v="5"/>
    <n v="0"/>
    <x v="298"/>
    <x v="5"/>
    <x v="5"/>
    <x v="3"/>
    <x v="3"/>
    <x v="3"/>
    <x v="3"/>
    <x v="3"/>
    <x v="3"/>
    <x v="3"/>
    <x v="3"/>
    <x v="3"/>
    <x v="3"/>
    <x v="3"/>
    <n v="0"/>
    <n v="0"/>
    <n v="0"/>
    <n v="0"/>
    <n v="0"/>
    <n v="0"/>
    <n v="0"/>
    <n v="48574.8"/>
  </r>
  <r>
    <s v="8.6.21"/>
    <s v="10015156"/>
    <s v="Craig CRGU0 WATER TREATMENT CONTROLS UPGRADE"/>
    <x v="7"/>
    <s v="Post-merger"/>
    <n v="312"/>
    <s v="403SP"/>
    <s v="108SP"/>
    <x v="7"/>
    <s v="D"/>
    <x v="27"/>
    <s v="N/A"/>
    <d v="2014-12-31T00:00:00"/>
    <x v="5"/>
    <x v="5"/>
    <n v="0"/>
    <x v="5"/>
    <x v="5"/>
    <x v="5"/>
    <x v="3"/>
    <x v="3"/>
    <x v="3"/>
    <x v="3"/>
    <x v="3"/>
    <x v="3"/>
    <x v="3"/>
    <x v="3"/>
    <x v="3"/>
    <x v="3"/>
    <x v="3"/>
    <n v="48553.98"/>
    <n v="0"/>
    <n v="0"/>
    <n v="0"/>
    <n v="0"/>
    <n v="0"/>
    <n v="0"/>
    <n v="48553.98"/>
  </r>
  <r>
    <s v="8.6.21"/>
    <s v="10005800"/>
    <s v="JB U3 Turbine Generator Temp/Vibration Probes 15"/>
    <x v="7"/>
    <s v="Post-merger"/>
    <n v="312"/>
    <s v="403SP"/>
    <s v="108SP"/>
    <x v="7"/>
    <s v="D"/>
    <x v="27"/>
    <s v="N/A"/>
    <d v="2015-05-30T00:00:00"/>
    <x v="5"/>
    <x v="5"/>
    <n v="0"/>
    <x v="5"/>
    <x v="5"/>
    <x v="5"/>
    <x v="3"/>
    <x v="3"/>
    <x v="3"/>
    <x v="3"/>
    <x v="3"/>
    <x v="3"/>
    <x v="3"/>
    <x v="3"/>
    <x v="3"/>
    <x v="3"/>
    <x v="3"/>
    <n v="0"/>
    <n v="0"/>
    <n v="0"/>
    <n v="0"/>
    <n v="0"/>
    <n v="48329.76872"/>
    <n v="0"/>
    <n v="48329.76872"/>
  </r>
  <r>
    <s v="8.6.21"/>
    <s v="10007477"/>
    <s v="Colstrip COLU3 DCS PC/COMMUNICATION REPL CY14"/>
    <x v="7"/>
    <s v="Post-merger"/>
    <n v="312"/>
    <s v="403SP"/>
    <s v="108SP"/>
    <x v="7"/>
    <s v="D"/>
    <x v="27"/>
    <s v="N/A"/>
    <d v="2014-08-31T00:00:00"/>
    <x v="5"/>
    <x v="5"/>
    <n v="0"/>
    <x v="5"/>
    <x v="5"/>
    <x v="5"/>
    <x v="3"/>
    <x v="3"/>
    <x v="3"/>
    <x v="3"/>
    <x v="3"/>
    <x v="3"/>
    <x v="3"/>
    <x v="338"/>
    <x v="338"/>
    <x v="362"/>
    <x v="359"/>
    <n v="4813.32"/>
    <n v="0"/>
    <n v="0"/>
    <n v="0"/>
    <n v="0"/>
    <n v="0"/>
    <n v="0"/>
    <n v="48133.290000000008"/>
  </r>
  <r>
    <s v="8.6.21"/>
    <s v="10017932"/>
    <s v="Craig CRGU0 MAIN PLANT COURTYARD AT SCRUBBER REFURB"/>
    <x v="7"/>
    <s v="Post-merger"/>
    <n v="312"/>
    <s v="403SP"/>
    <s v="108SP"/>
    <x v="7"/>
    <s v="D"/>
    <x v="27"/>
    <s v="N/A"/>
    <d v="2014-12-30T00:00:00"/>
    <x v="5"/>
    <x v="5"/>
    <n v="0"/>
    <x v="5"/>
    <x v="5"/>
    <x v="5"/>
    <x v="3"/>
    <x v="3"/>
    <x v="3"/>
    <x v="3"/>
    <x v="3"/>
    <x v="3"/>
    <x v="3"/>
    <x v="3"/>
    <x v="3"/>
    <x v="3"/>
    <x v="3"/>
    <n v="48071.600000000006"/>
    <n v="0"/>
    <n v="0"/>
    <n v="0"/>
    <n v="0"/>
    <n v="0"/>
    <n v="0"/>
    <n v="48071.600000000006"/>
  </r>
  <r>
    <s v="8.6.21"/>
    <s v="10018126"/>
    <s v="Cholla CHOLU0 NETWORKSTABILITY PROJECT"/>
    <x v="7"/>
    <s v="Post-merger"/>
    <n v="312"/>
    <s v="403SP"/>
    <s v="108SP"/>
    <x v="8"/>
    <s v="D"/>
    <x v="28"/>
    <s v="N/A"/>
    <d v="2014-12-31T00:00:00"/>
    <x v="5"/>
    <x v="5"/>
    <n v="0"/>
    <x v="5"/>
    <x v="5"/>
    <x v="5"/>
    <x v="3"/>
    <x v="3"/>
    <x v="3"/>
    <x v="3"/>
    <x v="3"/>
    <x v="3"/>
    <x v="3"/>
    <x v="3"/>
    <x v="3"/>
    <x v="3"/>
    <x v="3"/>
    <n v="47986.82"/>
    <n v="0"/>
    <n v="0"/>
    <n v="0"/>
    <n v="0"/>
    <n v="0"/>
    <n v="0"/>
    <n v="47986.82"/>
  </r>
  <r>
    <s v="8.6.21"/>
    <s v="10007557"/>
    <s v="Colstrip COLU5 CIRC WATER PUMP &amp; MOTOR REBD CY14"/>
    <x v="7"/>
    <s v="Post-merger"/>
    <n v="312"/>
    <s v="403SP"/>
    <s v="108SP"/>
    <x v="7"/>
    <s v="D"/>
    <x v="27"/>
    <s v="N/A"/>
    <d v="2014-08-31T00:00:00"/>
    <x v="5"/>
    <x v="5"/>
    <n v="0"/>
    <x v="5"/>
    <x v="5"/>
    <x v="5"/>
    <x v="3"/>
    <x v="3"/>
    <x v="3"/>
    <x v="3"/>
    <x v="3"/>
    <x v="3"/>
    <x v="3"/>
    <x v="339"/>
    <x v="339"/>
    <x v="363"/>
    <x v="360"/>
    <n v="4792.0400000000009"/>
    <n v="0"/>
    <n v="0"/>
    <n v="0"/>
    <n v="0"/>
    <n v="0"/>
    <n v="0"/>
    <n v="47920.31"/>
  </r>
  <r>
    <s v="8.6.21"/>
    <s v="10011277"/>
    <s v="Blundell U1 REPLACE HVAC SWAMP COOLERS CY14"/>
    <x v="7"/>
    <s v="Post-merger"/>
    <n v="312"/>
    <s v="403SP"/>
    <s v="108SP"/>
    <x v="7"/>
    <s v="D"/>
    <x v="27"/>
    <s v="N/A"/>
    <d v="2014-07-31T00:00:00"/>
    <x v="5"/>
    <x v="5"/>
    <n v="0"/>
    <x v="5"/>
    <x v="5"/>
    <x v="5"/>
    <x v="3"/>
    <x v="3"/>
    <x v="3"/>
    <x v="3"/>
    <x v="3"/>
    <x v="3"/>
    <x v="320"/>
    <x v="3"/>
    <x v="3"/>
    <x v="3"/>
    <x v="3"/>
    <n v="0"/>
    <n v="0"/>
    <n v="0"/>
    <n v="0"/>
    <n v="0"/>
    <n v="0"/>
    <n v="0"/>
    <n v="47398"/>
  </r>
  <r>
    <s v="8.6.21"/>
    <s v="SDVJ/2013/C/004"/>
    <s v="DJ U0 - WATER TREATMENT  - 2013"/>
    <x v="7"/>
    <s v="Post-merger"/>
    <n v="312"/>
    <s v="403SP"/>
    <s v="108SP"/>
    <x v="7"/>
    <s v="D"/>
    <x v="27"/>
    <s v="N/A"/>
    <s v="Various"/>
    <x v="5"/>
    <x v="5"/>
    <n v="0"/>
    <x v="5"/>
    <x v="5"/>
    <x v="388"/>
    <x v="3"/>
    <x v="3"/>
    <x v="3"/>
    <x v="3"/>
    <x v="3"/>
    <x v="3"/>
    <x v="3"/>
    <x v="3"/>
    <x v="3"/>
    <x v="3"/>
    <x v="3"/>
    <n v="0"/>
    <n v="0"/>
    <n v="0"/>
    <n v="0"/>
    <n v="0"/>
    <n v="0"/>
    <n v="0"/>
    <n v="47165.3"/>
  </r>
  <r>
    <s v="8.6.21"/>
    <s v="10007528"/>
    <s v="Colstrip COLU5 CIRC WATER PUMP &amp; MOTOR REBD CY13"/>
    <x v="7"/>
    <s v="Post-merger"/>
    <n v="312"/>
    <s v="403SP"/>
    <s v="108SP"/>
    <x v="7"/>
    <s v="D"/>
    <x v="27"/>
    <s v="N/A"/>
    <d v="2013-08-31T00:00:00"/>
    <x v="5"/>
    <x v="331"/>
    <n v="7777.02"/>
    <x v="299"/>
    <x v="317"/>
    <x v="389"/>
    <x v="3"/>
    <x v="3"/>
    <x v="3"/>
    <x v="3"/>
    <x v="3"/>
    <x v="3"/>
    <x v="3"/>
    <x v="3"/>
    <x v="3"/>
    <x v="3"/>
    <x v="3"/>
    <n v="0"/>
    <n v="0"/>
    <n v="0"/>
    <n v="0"/>
    <n v="0"/>
    <n v="0"/>
    <n v="0"/>
    <n v="46662.12000000001"/>
  </r>
  <r>
    <s v="8.6.21"/>
    <s v="SJIM/2013/C/033"/>
    <s v="JB Replace CAC Controls - 13"/>
    <x v="7"/>
    <s v="Post-merger"/>
    <n v="312"/>
    <s v="403SP"/>
    <s v="108SP"/>
    <x v="7"/>
    <s v="D"/>
    <x v="27"/>
    <s v="N/A"/>
    <d v="2013-12-20T00:00:00"/>
    <x v="5"/>
    <x v="5"/>
    <n v="0"/>
    <x v="5"/>
    <x v="5"/>
    <x v="390"/>
    <x v="3"/>
    <x v="3"/>
    <x v="3"/>
    <x v="3"/>
    <x v="3"/>
    <x v="3"/>
    <x v="3"/>
    <x v="3"/>
    <x v="3"/>
    <x v="3"/>
    <x v="3"/>
    <n v="0"/>
    <n v="0"/>
    <n v="0"/>
    <n v="0"/>
    <n v="0"/>
    <n v="0"/>
    <n v="0"/>
    <n v="46601.5"/>
  </r>
  <r>
    <s v="8.6.21"/>
    <s v="10017808"/>
    <s v="Hunter 302 Boiler Circ Pump Replacement"/>
    <x v="7"/>
    <s v="Post-merger"/>
    <n v="312"/>
    <s v="403SP"/>
    <s v="108SP"/>
    <x v="7"/>
    <s v="D"/>
    <x v="27"/>
    <s v="N/A"/>
    <d v="2015-06-30T00:00:00"/>
    <x v="5"/>
    <x v="5"/>
    <n v="0"/>
    <x v="5"/>
    <x v="5"/>
    <x v="5"/>
    <x v="3"/>
    <x v="3"/>
    <x v="3"/>
    <x v="3"/>
    <x v="3"/>
    <x v="3"/>
    <x v="3"/>
    <x v="3"/>
    <x v="3"/>
    <x v="3"/>
    <x v="3"/>
    <n v="0"/>
    <n v="0"/>
    <n v="0"/>
    <n v="0"/>
    <n v="0"/>
    <n v="0"/>
    <n v="46586.231439999996"/>
    <n v="46586.231439999996"/>
  </r>
  <r>
    <s v="8.6.21"/>
    <s v="SCRA/2012/C/035"/>
    <s v="Craig 1&amp;2: Bleach System"/>
    <x v="7"/>
    <s v="Post-merger"/>
    <n v="312"/>
    <s v="403SP"/>
    <s v="108SP"/>
    <x v="7"/>
    <s v="D"/>
    <x v="27"/>
    <s v="N/A"/>
    <d v="2013-10-30T00:00:00"/>
    <x v="5"/>
    <x v="5"/>
    <n v="0"/>
    <x v="300"/>
    <x v="5"/>
    <x v="5"/>
    <x v="3"/>
    <x v="3"/>
    <x v="3"/>
    <x v="3"/>
    <x v="3"/>
    <x v="3"/>
    <x v="3"/>
    <x v="3"/>
    <x v="3"/>
    <x v="3"/>
    <x v="3"/>
    <n v="0"/>
    <n v="0"/>
    <n v="0"/>
    <n v="0"/>
    <n v="0"/>
    <n v="0"/>
    <n v="0"/>
    <n v="46121.599999999999"/>
  </r>
  <r>
    <s v="8.6.21"/>
    <s v="10003889"/>
    <s v="Wyodak U0 - Equipment Replacement CY14"/>
    <x v="7"/>
    <s v="Post-merger"/>
    <n v="312"/>
    <s v="403SP"/>
    <s v="108SP"/>
    <x v="7"/>
    <s v="D"/>
    <x v="27"/>
    <s v="N/A"/>
    <s v="Various"/>
    <x v="5"/>
    <x v="5"/>
    <n v="0"/>
    <x v="5"/>
    <x v="5"/>
    <x v="5"/>
    <x v="3"/>
    <x v="3"/>
    <x v="3"/>
    <x v="316"/>
    <x v="341"/>
    <x v="364"/>
    <x v="321"/>
    <x v="340"/>
    <x v="3"/>
    <x v="3"/>
    <x v="3"/>
    <n v="0"/>
    <n v="0"/>
    <n v="0"/>
    <n v="0"/>
    <n v="0"/>
    <n v="0"/>
    <n v="0"/>
    <n v="46118"/>
  </r>
  <r>
    <s v="8.6.21"/>
    <s v="10003983"/>
    <s v="Wyodak U1 - 7200 V Breaker Rebuilds CY14"/>
    <x v="7"/>
    <s v="Post-merger"/>
    <n v="312"/>
    <s v="403SP"/>
    <s v="108SP"/>
    <x v="7"/>
    <s v="D"/>
    <x v="27"/>
    <s v="N/A"/>
    <s v="Various"/>
    <x v="5"/>
    <x v="5"/>
    <n v="0"/>
    <x v="5"/>
    <x v="5"/>
    <x v="5"/>
    <x v="3"/>
    <x v="3"/>
    <x v="3"/>
    <x v="3"/>
    <x v="342"/>
    <x v="365"/>
    <x v="3"/>
    <x v="3"/>
    <x v="3"/>
    <x v="3"/>
    <x v="3"/>
    <n v="0"/>
    <n v="0"/>
    <n v="0"/>
    <n v="0"/>
    <n v="0"/>
    <n v="0"/>
    <n v="0"/>
    <n v="46117.69"/>
  </r>
  <r>
    <s v="8.6.21"/>
    <s v="10006166"/>
    <s v="Huntington U0 Electrical, Instruments &amp; C - CY15"/>
    <x v="7"/>
    <s v="Post-merger"/>
    <n v="312"/>
    <s v="403SP"/>
    <s v="108SP"/>
    <x v="7"/>
    <s v="D"/>
    <x v="27"/>
    <s v="N/A"/>
    <s v="Various"/>
    <x v="5"/>
    <x v="5"/>
    <n v="0"/>
    <x v="5"/>
    <x v="5"/>
    <x v="5"/>
    <x v="3"/>
    <x v="3"/>
    <x v="3"/>
    <x v="3"/>
    <x v="3"/>
    <x v="3"/>
    <x v="3"/>
    <x v="3"/>
    <x v="3"/>
    <x v="3"/>
    <x v="3"/>
    <n v="0"/>
    <n v="0"/>
    <n v="5008.1789600000002"/>
    <n v="5008.1789600000002"/>
    <n v="5008.1789599999993"/>
    <n v="5008.1789600000011"/>
    <n v="5008.1789600000011"/>
    <n v="25040.894800000002"/>
  </r>
  <r>
    <s v="8.6.21"/>
    <s v="SDVJ/2013/C/016"/>
    <s v="DJ U2-Blowdown tank Eng. Study"/>
    <x v="7"/>
    <s v="Post-merger"/>
    <n v="312"/>
    <s v="403SP"/>
    <s v="108SP"/>
    <x v="7"/>
    <s v="D"/>
    <x v="27"/>
    <s v="N/A"/>
    <d v="2013-08-16T00:00:00"/>
    <x v="5"/>
    <x v="332"/>
    <n v="13.160000000003492"/>
    <x v="301"/>
    <x v="318"/>
    <x v="391"/>
    <x v="3"/>
    <x v="3"/>
    <x v="3"/>
    <x v="3"/>
    <x v="3"/>
    <x v="3"/>
    <x v="3"/>
    <x v="3"/>
    <x v="3"/>
    <x v="3"/>
    <x v="3"/>
    <n v="0"/>
    <n v="0"/>
    <n v="0"/>
    <n v="0"/>
    <n v="0"/>
    <n v="0"/>
    <n v="0"/>
    <n v="44664.070000000014"/>
  </r>
  <r>
    <s v="8.6.21"/>
    <s v="10016809"/>
    <s v="Hayden HAYU1 REPLACE 1B CONDENSER VACUUM PUMP"/>
    <x v="7"/>
    <s v="Post-merger"/>
    <n v="312"/>
    <s v="403SP"/>
    <s v="108SP"/>
    <x v="7"/>
    <s v="D"/>
    <x v="27"/>
    <s v="N/A"/>
    <d v="2013-09-01T00:00:00"/>
    <x v="5"/>
    <x v="5"/>
    <n v="22304.489999999998"/>
    <x v="302"/>
    <x v="319"/>
    <x v="392"/>
    <x v="3"/>
    <x v="3"/>
    <x v="3"/>
    <x v="3"/>
    <x v="3"/>
    <x v="3"/>
    <x v="3"/>
    <x v="3"/>
    <x v="3"/>
    <x v="3"/>
    <x v="3"/>
    <n v="0"/>
    <n v="0"/>
    <n v="0"/>
    <n v="0"/>
    <n v="0"/>
    <n v="0"/>
    <n v="0"/>
    <n v="44608.98"/>
  </r>
  <r>
    <s v="8.6.21"/>
    <s v="10006165"/>
    <s v="Huntington U0 Electrical, Instruments &amp; C - CY14"/>
    <x v="7"/>
    <s v="Post-merger"/>
    <n v="312"/>
    <s v="403SP"/>
    <s v="108SP"/>
    <x v="7"/>
    <s v="D"/>
    <x v="27"/>
    <s v="N/A"/>
    <s v="Various"/>
    <x v="5"/>
    <x v="5"/>
    <n v="0"/>
    <x v="5"/>
    <x v="5"/>
    <x v="5"/>
    <x v="3"/>
    <x v="302"/>
    <x v="307"/>
    <x v="317"/>
    <x v="343"/>
    <x v="366"/>
    <x v="322"/>
    <x v="341"/>
    <x v="340"/>
    <x v="364"/>
    <x v="3"/>
    <n v="0"/>
    <n v="0"/>
    <n v="0"/>
    <n v="0"/>
    <n v="0"/>
    <n v="0"/>
    <n v="0"/>
    <n v="44363.780000000006"/>
  </r>
  <r>
    <s v="8.6.21"/>
    <s v="10012435"/>
    <s v="Colstrip COLU5 UNIDENTIFIED CAPITAL EXPENDITURES CY14"/>
    <x v="7"/>
    <s v="Post-merger"/>
    <n v="312"/>
    <s v="403SP"/>
    <s v="108SP"/>
    <x v="7"/>
    <s v="D"/>
    <x v="27"/>
    <s v="N/A"/>
    <d v="2014-12-31T00:00:00"/>
    <x v="5"/>
    <x v="5"/>
    <n v="0"/>
    <x v="5"/>
    <x v="5"/>
    <x v="5"/>
    <x v="3"/>
    <x v="3"/>
    <x v="3"/>
    <x v="3"/>
    <x v="3"/>
    <x v="3"/>
    <x v="3"/>
    <x v="3"/>
    <x v="3"/>
    <x v="3"/>
    <x v="3"/>
    <n v="44201.590000000004"/>
    <n v="0"/>
    <n v="0"/>
    <n v="0"/>
    <n v="0"/>
    <n v="0"/>
    <n v="0"/>
    <n v="44201.590000000004"/>
  </r>
  <r>
    <s v="8.6.21"/>
    <s v="SCHO/2013/C/011"/>
    <s v="Cholla C:Phy Security Sys Consol II:T120"/>
    <x v="7"/>
    <s v="Post-merger"/>
    <n v="312"/>
    <s v="403SP"/>
    <s v="108SP"/>
    <x v="8"/>
    <s v="D"/>
    <x v="28"/>
    <s v="N/A"/>
    <d v="2013-11-01T00:00:00"/>
    <x v="5"/>
    <x v="5"/>
    <n v="0"/>
    <x v="5"/>
    <x v="320"/>
    <x v="393"/>
    <x v="3"/>
    <x v="3"/>
    <x v="3"/>
    <x v="3"/>
    <x v="3"/>
    <x v="3"/>
    <x v="3"/>
    <x v="3"/>
    <x v="3"/>
    <x v="3"/>
    <x v="3"/>
    <n v="0"/>
    <n v="0"/>
    <n v="0"/>
    <n v="0"/>
    <n v="0"/>
    <n v="0"/>
    <n v="0"/>
    <n v="43980.55"/>
  </r>
  <r>
    <s v="8.6.21"/>
    <s v="10014538"/>
    <s v="Wyodak U0 - Plant Grounds and Facilities CY14"/>
    <x v="7"/>
    <s v="Post-merger"/>
    <n v="312"/>
    <s v="403SP"/>
    <s v="108SP"/>
    <x v="7"/>
    <s v="D"/>
    <x v="27"/>
    <s v="N/A"/>
    <s v="Various"/>
    <x v="5"/>
    <x v="5"/>
    <n v="0"/>
    <x v="5"/>
    <x v="5"/>
    <x v="5"/>
    <x v="3"/>
    <x v="3"/>
    <x v="3"/>
    <x v="3"/>
    <x v="3"/>
    <x v="3"/>
    <x v="3"/>
    <x v="342"/>
    <x v="341"/>
    <x v="365"/>
    <x v="361"/>
    <n v="8755.4000000000015"/>
    <n v="0"/>
    <n v="0"/>
    <n v="0"/>
    <n v="0"/>
    <n v="0"/>
    <n v="0"/>
    <n v="43777"/>
  </r>
  <r>
    <s v="8.6.21"/>
    <s v="10012436"/>
    <s v="Colstrip COLU5 UNIDENTIFIED CAPITAL EXPENDITURES CY13"/>
    <x v="7"/>
    <s v="Post-merger"/>
    <n v="312"/>
    <s v="403SP"/>
    <s v="108SP"/>
    <x v="7"/>
    <s v="D"/>
    <x v="27"/>
    <s v="N/A"/>
    <d v="2013-12-31T00:00:00"/>
    <x v="5"/>
    <x v="5"/>
    <n v="0"/>
    <x v="5"/>
    <x v="5"/>
    <x v="394"/>
    <x v="3"/>
    <x v="3"/>
    <x v="3"/>
    <x v="3"/>
    <x v="3"/>
    <x v="3"/>
    <x v="3"/>
    <x v="3"/>
    <x v="3"/>
    <x v="3"/>
    <x v="3"/>
    <n v="0"/>
    <n v="0"/>
    <n v="0"/>
    <n v="0"/>
    <n v="0"/>
    <n v="0"/>
    <n v="0"/>
    <n v="43749.19"/>
  </r>
  <r>
    <s v="8.6.21"/>
    <s v="10015580"/>
    <s v="Cholla CHOLU0 FILER UPGRADE"/>
    <x v="7"/>
    <s v="Post-merger"/>
    <n v="312"/>
    <s v="403SP"/>
    <s v="108SP"/>
    <x v="8"/>
    <s v="D"/>
    <x v="28"/>
    <s v="N/A"/>
    <d v="2013-11-01T00:00:00"/>
    <x v="5"/>
    <x v="5"/>
    <n v="0"/>
    <x v="5"/>
    <x v="321"/>
    <x v="395"/>
    <x v="3"/>
    <x v="3"/>
    <x v="3"/>
    <x v="3"/>
    <x v="3"/>
    <x v="3"/>
    <x v="3"/>
    <x v="3"/>
    <x v="3"/>
    <x v="3"/>
    <x v="3"/>
    <n v="0"/>
    <n v="0"/>
    <n v="0"/>
    <n v="0"/>
    <n v="0"/>
    <n v="0"/>
    <n v="0"/>
    <n v="43645.399999999994"/>
  </r>
  <r>
    <s v="8.6.21"/>
    <s v="SCOL/2013/C/038"/>
    <s v="Colstrip 4: Stack Coating"/>
    <x v="7"/>
    <s v="Post-merger"/>
    <n v="312"/>
    <s v="403SP"/>
    <s v="108SP"/>
    <x v="7"/>
    <s v="D"/>
    <x v="27"/>
    <s v="N/A"/>
    <d v="2013-10-31T00:00:00"/>
    <x v="5"/>
    <x v="5"/>
    <n v="0"/>
    <x v="303"/>
    <x v="5"/>
    <x v="396"/>
    <x v="3"/>
    <x v="3"/>
    <x v="3"/>
    <x v="3"/>
    <x v="3"/>
    <x v="3"/>
    <x v="3"/>
    <x v="3"/>
    <x v="3"/>
    <x v="3"/>
    <x v="3"/>
    <n v="0"/>
    <n v="0"/>
    <n v="0"/>
    <n v="0"/>
    <n v="0"/>
    <n v="0"/>
    <n v="0"/>
    <n v="43435.46"/>
  </r>
  <r>
    <s v="8.6.21"/>
    <s v="10018207"/>
    <s v="Huntington U0 Raw water Pond Instrumentation"/>
    <x v="7"/>
    <s v="Post-merger"/>
    <n v="312"/>
    <s v="403SP"/>
    <s v="108SP"/>
    <x v="7"/>
    <s v="D"/>
    <x v="27"/>
    <s v="N/A"/>
    <d v="2014-10-31T00:00:00"/>
    <x v="5"/>
    <x v="5"/>
    <n v="0"/>
    <x v="5"/>
    <x v="5"/>
    <x v="5"/>
    <x v="3"/>
    <x v="3"/>
    <x v="3"/>
    <x v="3"/>
    <x v="3"/>
    <x v="3"/>
    <x v="3"/>
    <x v="3"/>
    <x v="3"/>
    <x v="366"/>
    <x v="3"/>
    <n v="0"/>
    <n v="0"/>
    <n v="0"/>
    <n v="0"/>
    <n v="0"/>
    <n v="0"/>
    <n v="0"/>
    <n v="43363"/>
  </r>
  <r>
    <s v="8.6.21"/>
    <s v="10004027"/>
    <s v="Wyodak U1 - IR and IK Replacement"/>
    <x v="7"/>
    <s v="Post-merger"/>
    <n v="312"/>
    <s v="403SP"/>
    <s v="108SP"/>
    <x v="7"/>
    <s v="D"/>
    <x v="27"/>
    <s v="N/A"/>
    <d v="2014-12-31T00:00:00"/>
    <x v="5"/>
    <x v="5"/>
    <n v="0"/>
    <x v="5"/>
    <x v="5"/>
    <x v="5"/>
    <x v="3"/>
    <x v="3"/>
    <x v="3"/>
    <x v="3"/>
    <x v="3"/>
    <x v="3"/>
    <x v="3"/>
    <x v="3"/>
    <x v="3"/>
    <x v="3"/>
    <x v="3"/>
    <n v="42577.25"/>
    <n v="0"/>
    <n v="0"/>
    <n v="0"/>
    <n v="0"/>
    <n v="0"/>
    <n v="0"/>
    <n v="42577.25"/>
  </r>
  <r>
    <s v="8.6.21"/>
    <s v="10002845"/>
    <s v="Hunter 300 5-CV1 Belt Replacement"/>
    <x v="7"/>
    <s v="Post-merger"/>
    <n v="312"/>
    <s v="403SP"/>
    <s v="108SP"/>
    <x v="7"/>
    <s v="D"/>
    <x v="27"/>
    <s v="N/A"/>
    <d v="2014-08-31T00:00:00"/>
    <x v="5"/>
    <x v="5"/>
    <n v="0"/>
    <x v="5"/>
    <x v="5"/>
    <x v="5"/>
    <x v="3"/>
    <x v="3"/>
    <x v="3"/>
    <x v="3"/>
    <x v="3"/>
    <x v="3"/>
    <x v="3"/>
    <x v="343"/>
    <x v="3"/>
    <x v="3"/>
    <x v="3"/>
    <n v="0"/>
    <n v="0"/>
    <n v="0"/>
    <n v="0"/>
    <n v="0"/>
    <n v="0"/>
    <n v="0"/>
    <n v="42571.270000000004"/>
  </r>
  <r>
    <s v="8.6.21"/>
    <s v="10000426"/>
    <s v="Wyodak U0 - Mills, Motors, Gearboxes CY14"/>
    <x v="7"/>
    <s v="Post-merger"/>
    <n v="312"/>
    <s v="403SP"/>
    <s v="108SP"/>
    <x v="7"/>
    <s v="D"/>
    <x v="27"/>
    <s v="N/A"/>
    <s v="Various"/>
    <x v="5"/>
    <x v="5"/>
    <n v="0"/>
    <x v="5"/>
    <x v="5"/>
    <x v="5"/>
    <x v="3"/>
    <x v="3"/>
    <x v="3"/>
    <x v="3"/>
    <x v="3"/>
    <x v="367"/>
    <x v="323"/>
    <x v="344"/>
    <x v="342"/>
    <x v="367"/>
    <x v="362"/>
    <n v="0"/>
    <n v="0"/>
    <n v="0"/>
    <n v="0"/>
    <n v="0"/>
    <n v="0"/>
    <n v="0"/>
    <n v="42396.33"/>
  </r>
  <r>
    <s v="8.6.21"/>
    <s v="10012513"/>
    <s v="Craig CRGU0 SECURITY IMPROVEMENTS CY14"/>
    <x v="7"/>
    <s v="Post-merger"/>
    <n v="312"/>
    <s v="403SP"/>
    <s v="108SP"/>
    <x v="7"/>
    <s v="D"/>
    <x v="27"/>
    <s v="N/A"/>
    <d v="2014-12-31T00:00:00"/>
    <x v="5"/>
    <x v="5"/>
    <n v="0"/>
    <x v="5"/>
    <x v="5"/>
    <x v="5"/>
    <x v="3"/>
    <x v="3"/>
    <x v="3"/>
    <x v="3"/>
    <x v="3"/>
    <x v="3"/>
    <x v="3"/>
    <x v="3"/>
    <x v="3"/>
    <x v="3"/>
    <x v="3"/>
    <n v="42327.329999999994"/>
    <n v="0"/>
    <n v="0"/>
    <n v="0"/>
    <n v="0"/>
    <n v="0"/>
    <n v="0"/>
    <n v="42327.329999999994"/>
  </r>
  <r>
    <s v="8.6.21"/>
    <s v="SCOL/2013/C/003"/>
    <s v="Colstrip Colstrip 3-4:Groundwater Mitigation CY13"/>
    <x v="7"/>
    <s v="Post-merger"/>
    <n v="312"/>
    <s v="403SP"/>
    <s v="108SP"/>
    <x v="7"/>
    <s v="D"/>
    <x v="27"/>
    <s v="N/A"/>
    <d v="2013-12-31T00:00:00"/>
    <x v="5"/>
    <x v="5"/>
    <n v="0"/>
    <x v="5"/>
    <x v="5"/>
    <x v="397"/>
    <x v="3"/>
    <x v="3"/>
    <x v="3"/>
    <x v="3"/>
    <x v="3"/>
    <x v="3"/>
    <x v="3"/>
    <x v="3"/>
    <x v="3"/>
    <x v="3"/>
    <x v="3"/>
    <n v="0"/>
    <n v="0"/>
    <n v="0"/>
    <n v="0"/>
    <n v="0"/>
    <n v="0"/>
    <n v="0"/>
    <n v="41884.79"/>
  </r>
  <r>
    <s v="8.6.21"/>
    <s v="10017644"/>
    <s v="JB Purchase PA fan Hoists 15"/>
    <x v="7"/>
    <s v="Post-merger"/>
    <n v="312"/>
    <s v="403SP"/>
    <s v="108SP"/>
    <x v="7"/>
    <s v="D"/>
    <x v="27"/>
    <s v="N/A"/>
    <d v="2015-06-30T00:00:00"/>
    <x v="5"/>
    <x v="5"/>
    <n v="0"/>
    <x v="5"/>
    <x v="5"/>
    <x v="5"/>
    <x v="3"/>
    <x v="3"/>
    <x v="3"/>
    <x v="3"/>
    <x v="3"/>
    <x v="3"/>
    <x v="3"/>
    <x v="3"/>
    <x v="3"/>
    <x v="3"/>
    <x v="3"/>
    <n v="0"/>
    <n v="0"/>
    <n v="0"/>
    <n v="0"/>
    <n v="0"/>
    <n v="0"/>
    <n v="41767.760000000002"/>
    <n v="41767.760000000002"/>
  </r>
  <r>
    <s v="8.6.21"/>
    <s v="SCRA/2013/C/013"/>
    <s v="Craig 1&amp;2:Upgrade Platforms, Hoists,Monr"/>
    <x v="7"/>
    <s v="Post-merger"/>
    <n v="312"/>
    <s v="403SP"/>
    <s v="108SP"/>
    <x v="7"/>
    <s v="D"/>
    <x v="27"/>
    <s v="N/A"/>
    <d v="2013-12-31T00:00:00"/>
    <x v="5"/>
    <x v="5"/>
    <n v="0"/>
    <x v="5"/>
    <x v="5"/>
    <x v="398"/>
    <x v="3"/>
    <x v="3"/>
    <x v="3"/>
    <x v="3"/>
    <x v="3"/>
    <x v="3"/>
    <x v="3"/>
    <x v="3"/>
    <x v="3"/>
    <x v="3"/>
    <x v="3"/>
    <n v="0"/>
    <n v="0"/>
    <n v="0"/>
    <n v="0"/>
    <n v="0"/>
    <n v="0"/>
    <n v="0"/>
    <n v="41551"/>
  </r>
  <r>
    <s v="8.6.21"/>
    <s v="10017933"/>
    <s v="Craig CRGU0 COAL HANDLING FIBER PULL CY14"/>
    <x v="7"/>
    <s v="Post-merger"/>
    <n v="312"/>
    <s v="403SP"/>
    <s v="108SP"/>
    <x v="7"/>
    <s v="D"/>
    <x v="27"/>
    <s v="N/A"/>
    <d v="2014-12-31T00:00:00"/>
    <x v="5"/>
    <x v="5"/>
    <n v="0"/>
    <x v="5"/>
    <x v="5"/>
    <x v="5"/>
    <x v="3"/>
    <x v="3"/>
    <x v="3"/>
    <x v="3"/>
    <x v="3"/>
    <x v="3"/>
    <x v="3"/>
    <x v="3"/>
    <x v="3"/>
    <x v="3"/>
    <x v="3"/>
    <n v="41454.050000000003"/>
    <n v="0"/>
    <n v="0"/>
    <n v="0"/>
    <n v="0"/>
    <n v="0"/>
    <n v="0"/>
    <n v="41454.050000000003"/>
  </r>
  <r>
    <s v="8.6.21"/>
    <s v="10017801"/>
    <s v="Huntington U0 3 Belt Coal Measurement"/>
    <x v="7"/>
    <s v="Post-merger"/>
    <n v="312"/>
    <s v="403SP"/>
    <s v="108SP"/>
    <x v="7"/>
    <s v="D"/>
    <x v="27"/>
    <s v="N/A"/>
    <d v="2014-10-31T00:00:00"/>
    <x v="5"/>
    <x v="5"/>
    <n v="0"/>
    <x v="5"/>
    <x v="5"/>
    <x v="5"/>
    <x v="3"/>
    <x v="3"/>
    <x v="3"/>
    <x v="3"/>
    <x v="3"/>
    <x v="3"/>
    <x v="3"/>
    <x v="3"/>
    <x v="3"/>
    <x v="368"/>
    <x v="3"/>
    <n v="0"/>
    <n v="0"/>
    <n v="0"/>
    <n v="0"/>
    <n v="0"/>
    <n v="0"/>
    <n v="0"/>
    <n v="41369"/>
  </r>
  <r>
    <s v="8.6.21"/>
    <s v="SCRA/2012/C/039"/>
    <s v="Craig 2: Repl FD Damper Drives"/>
    <x v="7"/>
    <s v="Post-merger"/>
    <n v="312"/>
    <s v="403SP"/>
    <s v="108SP"/>
    <x v="7"/>
    <s v="D"/>
    <x v="27"/>
    <s v="N/A"/>
    <d v="2013-10-31T00:00:00"/>
    <x v="5"/>
    <x v="5"/>
    <n v="0"/>
    <x v="5"/>
    <x v="5"/>
    <x v="399"/>
    <x v="3"/>
    <x v="3"/>
    <x v="3"/>
    <x v="3"/>
    <x v="3"/>
    <x v="3"/>
    <x v="3"/>
    <x v="3"/>
    <x v="3"/>
    <x v="3"/>
    <x v="3"/>
    <n v="0"/>
    <n v="0"/>
    <n v="0"/>
    <n v="0"/>
    <n v="0"/>
    <n v="0"/>
    <n v="0"/>
    <n v="41323"/>
  </r>
  <r>
    <s v="8.6.21"/>
    <s v="SCOL/2013/C/028"/>
    <s v="Colstrip Colstrip 3-4: Boiler Feed Pump Rebld"/>
    <x v="7"/>
    <s v="Post-merger"/>
    <n v="312"/>
    <s v="403SP"/>
    <s v="108SP"/>
    <x v="7"/>
    <s v="D"/>
    <x v="27"/>
    <s v="N/A"/>
    <d v="2013-12-31T00:00:00"/>
    <x v="5"/>
    <x v="5"/>
    <n v="0"/>
    <x v="5"/>
    <x v="5"/>
    <x v="400"/>
    <x v="3"/>
    <x v="3"/>
    <x v="3"/>
    <x v="3"/>
    <x v="3"/>
    <x v="3"/>
    <x v="3"/>
    <x v="3"/>
    <x v="3"/>
    <x v="3"/>
    <x v="3"/>
    <n v="0"/>
    <n v="0"/>
    <n v="0"/>
    <n v="0"/>
    <n v="0"/>
    <n v="0"/>
    <n v="0"/>
    <n v="40966.68"/>
  </r>
  <r>
    <s v="8.6.21"/>
    <s v="10003893"/>
    <s v="Wyodak U1 - Bottom Ash Crusher"/>
    <x v="7"/>
    <s v="Post-merger"/>
    <n v="312"/>
    <s v="403SP"/>
    <s v="108SP"/>
    <x v="7"/>
    <s v="D"/>
    <x v="27"/>
    <s v="N/A"/>
    <d v="2014-12-31T00:00:00"/>
    <x v="5"/>
    <x v="5"/>
    <n v="0"/>
    <x v="5"/>
    <x v="5"/>
    <x v="5"/>
    <x v="3"/>
    <x v="3"/>
    <x v="3"/>
    <x v="3"/>
    <x v="3"/>
    <x v="3"/>
    <x v="3"/>
    <x v="3"/>
    <x v="3"/>
    <x v="3"/>
    <x v="3"/>
    <n v="40837.380000000005"/>
    <n v="0"/>
    <n v="0"/>
    <n v="0"/>
    <n v="0"/>
    <n v="0"/>
    <n v="0"/>
    <n v="40837.380000000005"/>
  </r>
  <r>
    <s v="8.6.21"/>
    <s v="10006357"/>
    <s v="Wyodak U0 - Pumps and Valves CY15"/>
    <x v="7"/>
    <s v="Post-merger"/>
    <n v="312"/>
    <s v="403SP"/>
    <s v="108SP"/>
    <x v="7"/>
    <s v="D"/>
    <x v="27"/>
    <s v="N/A"/>
    <s v="Various"/>
    <x v="5"/>
    <x v="5"/>
    <n v="0"/>
    <x v="5"/>
    <x v="5"/>
    <x v="5"/>
    <x v="3"/>
    <x v="3"/>
    <x v="3"/>
    <x v="3"/>
    <x v="3"/>
    <x v="3"/>
    <x v="3"/>
    <x v="3"/>
    <x v="3"/>
    <x v="3"/>
    <x v="3"/>
    <n v="0"/>
    <n v="0"/>
    <n v="0"/>
    <n v="0"/>
    <n v="7993.23776"/>
    <n v="7993.23776"/>
    <n v="7993.23776"/>
    <n v="23979.71328"/>
  </r>
  <r>
    <s v="8.6.21"/>
    <s v="10011602"/>
    <s v="Cholla CHOLU4 BOILER &amp; TURBINE ELEVATOR CONTROLS REPL"/>
    <x v="7"/>
    <s v="Post-merger"/>
    <n v="312"/>
    <s v="403SP"/>
    <s v="108SP"/>
    <x v="8"/>
    <s v="D"/>
    <x v="28"/>
    <s v="N/A"/>
    <d v="2014-12-31T00:00:00"/>
    <x v="5"/>
    <x v="5"/>
    <n v="0"/>
    <x v="5"/>
    <x v="5"/>
    <x v="5"/>
    <x v="3"/>
    <x v="3"/>
    <x v="3"/>
    <x v="3"/>
    <x v="3"/>
    <x v="3"/>
    <x v="3"/>
    <x v="3"/>
    <x v="3"/>
    <x v="3"/>
    <x v="3"/>
    <n v="39749.279999999999"/>
    <n v="0"/>
    <n v="0"/>
    <n v="0"/>
    <n v="0"/>
    <n v="0"/>
    <n v="0"/>
    <n v="39749.279999999999"/>
  </r>
  <r>
    <s v="8.6.21"/>
    <s v="SWDK/2013/C/007"/>
    <s v="Wyodak U1-Fire Protection Piping Replacement"/>
    <x v="7"/>
    <s v="Post-merger"/>
    <n v="312"/>
    <s v="403SP"/>
    <s v="108SP"/>
    <x v="7"/>
    <s v="D"/>
    <x v="27"/>
    <s v="N/A"/>
    <d v="2013-06-30T00:00:00"/>
    <x v="382"/>
    <x v="333"/>
    <n v="27.980000000003201"/>
    <x v="304"/>
    <x v="322"/>
    <x v="401"/>
    <x v="3"/>
    <x v="3"/>
    <x v="3"/>
    <x v="3"/>
    <x v="3"/>
    <x v="3"/>
    <x v="3"/>
    <x v="3"/>
    <x v="3"/>
    <x v="3"/>
    <x v="3"/>
    <n v="0"/>
    <n v="0"/>
    <n v="0"/>
    <n v="0"/>
    <n v="0"/>
    <n v="0"/>
    <n v="0"/>
    <n v="39448.650000000016"/>
  </r>
  <r>
    <s v="8.6.21"/>
    <s v="10006319"/>
    <s v="Wyodak U0 - Mills, Motors, Gearboxes CY13"/>
    <x v="7"/>
    <s v="Post-merger"/>
    <n v="312"/>
    <s v="403SP"/>
    <s v="108SP"/>
    <x v="7"/>
    <s v="D"/>
    <x v="27"/>
    <s v="N/A"/>
    <s v="Various"/>
    <x v="5"/>
    <x v="334"/>
    <n v="19606.669999999998"/>
    <x v="5"/>
    <x v="5"/>
    <x v="5"/>
    <x v="3"/>
    <x v="3"/>
    <x v="3"/>
    <x v="3"/>
    <x v="3"/>
    <x v="3"/>
    <x v="3"/>
    <x v="3"/>
    <x v="3"/>
    <x v="3"/>
    <x v="3"/>
    <n v="0"/>
    <n v="0"/>
    <n v="0"/>
    <n v="0"/>
    <n v="0"/>
    <n v="0"/>
    <n v="0"/>
    <n v="39213.339999999997"/>
  </r>
  <r>
    <s v="8.6.21"/>
    <s v="10018260"/>
    <s v="Cholla CHOLU4 4A DEMISTER PUMP REPL"/>
    <x v="7"/>
    <s v="Post-merger"/>
    <n v="312"/>
    <s v="403SP"/>
    <s v="108SP"/>
    <x v="8"/>
    <s v="D"/>
    <x v="28"/>
    <s v="N/A"/>
    <d v="2013-12-30T00:00:00"/>
    <x v="5"/>
    <x v="5"/>
    <n v="0"/>
    <x v="5"/>
    <x v="5"/>
    <x v="402"/>
    <x v="3"/>
    <x v="3"/>
    <x v="3"/>
    <x v="3"/>
    <x v="3"/>
    <x v="3"/>
    <x v="3"/>
    <x v="3"/>
    <x v="3"/>
    <x v="3"/>
    <x v="3"/>
    <n v="0"/>
    <n v="0"/>
    <n v="0"/>
    <n v="0"/>
    <n v="0"/>
    <n v="0"/>
    <n v="0"/>
    <n v="38792.370000000003"/>
  </r>
  <r>
    <s v="8.6.21"/>
    <s v="SCOL/2013/C/004"/>
    <s v="Colstrip COLU4 CONTINUOUS PARTICULATE MONITOR CY1"/>
    <x v="7"/>
    <s v="Post-merger"/>
    <n v="312"/>
    <s v="403SP"/>
    <s v="108SP"/>
    <x v="7"/>
    <s v="D"/>
    <x v="27"/>
    <s v="N/A"/>
    <d v="2013-07-31T00:00:00"/>
    <x v="383"/>
    <x v="5"/>
    <n v="0"/>
    <x v="5"/>
    <x v="5"/>
    <x v="403"/>
    <x v="3"/>
    <x v="3"/>
    <x v="3"/>
    <x v="3"/>
    <x v="3"/>
    <x v="3"/>
    <x v="3"/>
    <x v="3"/>
    <x v="3"/>
    <x v="3"/>
    <x v="3"/>
    <n v="0"/>
    <n v="0"/>
    <n v="0"/>
    <n v="0"/>
    <n v="0"/>
    <n v="0"/>
    <n v="0"/>
    <n v="38714.15"/>
  </r>
  <r>
    <s v="8.6.21"/>
    <s v="SCOL/2013/C/002"/>
    <s v="Colstrip Colstrip4:Dissolved Gas Analysis Monitor"/>
    <x v="7"/>
    <s v="Post-merger"/>
    <n v="312"/>
    <s v="403SP"/>
    <s v="108SP"/>
    <x v="7"/>
    <s v="D"/>
    <x v="27"/>
    <s v="N/A"/>
    <d v="2013-08-31T00:00:00"/>
    <x v="5"/>
    <x v="335"/>
    <n v="0"/>
    <x v="5"/>
    <x v="5"/>
    <x v="404"/>
    <x v="3"/>
    <x v="3"/>
    <x v="3"/>
    <x v="3"/>
    <x v="3"/>
    <x v="3"/>
    <x v="3"/>
    <x v="3"/>
    <x v="3"/>
    <x v="3"/>
    <x v="3"/>
    <n v="0"/>
    <n v="0"/>
    <n v="0"/>
    <n v="0"/>
    <n v="0"/>
    <n v="0"/>
    <n v="0"/>
    <n v="38454.36"/>
  </r>
  <r>
    <s v="8.6.21"/>
    <s v="10016602"/>
    <s v="Naughton U0 Belt 4 Replacement CY14"/>
    <x v="7"/>
    <s v="Post-merger"/>
    <n v="312"/>
    <s v="403SP"/>
    <s v="108SP"/>
    <x v="7"/>
    <s v="D"/>
    <x v="27"/>
    <s v="N/A"/>
    <d v="2014-10-15T00:00:00"/>
    <x v="5"/>
    <x v="5"/>
    <n v="0"/>
    <x v="5"/>
    <x v="5"/>
    <x v="5"/>
    <x v="3"/>
    <x v="3"/>
    <x v="3"/>
    <x v="3"/>
    <x v="3"/>
    <x v="3"/>
    <x v="3"/>
    <x v="3"/>
    <x v="3"/>
    <x v="369"/>
    <x v="3"/>
    <n v="0"/>
    <n v="0"/>
    <n v="0"/>
    <n v="0"/>
    <n v="0"/>
    <n v="0"/>
    <n v="0"/>
    <n v="38171.33"/>
  </r>
  <r>
    <s v="8.6.21"/>
    <s v="10012260"/>
    <s v="Colstrip COLU3 BOILER COUTANT BOTTOM CY14"/>
    <x v="7"/>
    <s v="Post-merger"/>
    <n v="312"/>
    <s v="403SP"/>
    <s v="108SP"/>
    <x v="7"/>
    <s v="D"/>
    <x v="27"/>
    <s v="N/A"/>
    <d v="2014-08-31T00:00:00"/>
    <x v="5"/>
    <x v="5"/>
    <n v="0"/>
    <x v="5"/>
    <x v="5"/>
    <x v="5"/>
    <x v="3"/>
    <x v="3"/>
    <x v="3"/>
    <x v="3"/>
    <x v="3"/>
    <x v="3"/>
    <x v="3"/>
    <x v="345"/>
    <x v="343"/>
    <x v="370"/>
    <x v="363"/>
    <n v="3780.3899999999994"/>
    <n v="0"/>
    <n v="0"/>
    <n v="0"/>
    <n v="0"/>
    <n v="0"/>
    <n v="0"/>
    <n v="37803.810000000005"/>
  </r>
  <r>
    <s v="8.6.21"/>
    <s v="SCOL/2012/C/040"/>
    <s v="Colstrip 4: Voltage Regulator Repl"/>
    <x v="7"/>
    <s v="Post-merger"/>
    <n v="312"/>
    <s v="403SP"/>
    <s v="108SP"/>
    <x v="7"/>
    <s v="D"/>
    <x v="27"/>
    <s v="N/A"/>
    <d v="2013-05-20T00:00:00"/>
    <x v="384"/>
    <x v="5"/>
    <n v="0"/>
    <x v="5"/>
    <x v="5"/>
    <x v="5"/>
    <x v="3"/>
    <x v="3"/>
    <x v="3"/>
    <x v="3"/>
    <x v="3"/>
    <x v="3"/>
    <x v="3"/>
    <x v="3"/>
    <x v="3"/>
    <x v="3"/>
    <x v="3"/>
    <n v="0"/>
    <n v="0"/>
    <n v="0"/>
    <n v="0"/>
    <n v="0"/>
    <n v="0"/>
    <n v="0"/>
    <n v="37771.379999999997"/>
  </r>
  <r>
    <s v="8.6.21"/>
    <s v="10003297"/>
    <s v="JB U1 Install New Split Ring Castings FSH 14"/>
    <x v="7"/>
    <s v="Post-merger"/>
    <n v="312"/>
    <s v="403SP"/>
    <s v="108SP"/>
    <x v="7"/>
    <s v="D"/>
    <x v="27"/>
    <s v="N/A"/>
    <d v="2014-06-30T00:00:00"/>
    <x v="5"/>
    <x v="5"/>
    <n v="0"/>
    <x v="5"/>
    <x v="5"/>
    <x v="5"/>
    <x v="3"/>
    <x v="3"/>
    <x v="3"/>
    <x v="3"/>
    <x v="3"/>
    <x v="368"/>
    <x v="3"/>
    <x v="3"/>
    <x v="3"/>
    <x v="3"/>
    <x v="3"/>
    <n v="0"/>
    <n v="0"/>
    <n v="0"/>
    <n v="0"/>
    <n v="0"/>
    <n v="0"/>
    <n v="0"/>
    <n v="37683.68"/>
  </r>
  <r>
    <s v="8.6.21"/>
    <s v="SJIM/2013/C/024"/>
    <s v="JB Replace Small 2nd Crusher Rotors 91 &amp; 92"/>
    <x v="7"/>
    <s v="Post-merger"/>
    <n v="312"/>
    <s v="403SP"/>
    <s v="108SP"/>
    <x v="7"/>
    <s v="D"/>
    <x v="27"/>
    <s v="N/A"/>
    <d v="2013-12-20T00:00:00"/>
    <x v="5"/>
    <x v="5"/>
    <n v="0"/>
    <x v="5"/>
    <x v="5"/>
    <x v="405"/>
    <x v="3"/>
    <x v="3"/>
    <x v="3"/>
    <x v="3"/>
    <x v="3"/>
    <x v="3"/>
    <x v="3"/>
    <x v="3"/>
    <x v="3"/>
    <x v="3"/>
    <x v="3"/>
    <n v="0"/>
    <n v="0"/>
    <n v="0"/>
    <n v="0"/>
    <n v="0"/>
    <n v="0"/>
    <n v="0"/>
    <n v="37645.26999999999"/>
  </r>
  <r>
    <s v="8.6.21"/>
    <s v="SHTR/2013/C/002/MWMETER"/>
    <s v="Hunter 301 Megawatt Meters Relocate"/>
    <x v="7"/>
    <s v="Post-merger"/>
    <n v="312"/>
    <s v="403SP"/>
    <s v="108SP"/>
    <x v="7"/>
    <s v="D"/>
    <x v="27"/>
    <s v="N/A"/>
    <d v="2013-11-30T00:00:00"/>
    <x v="5"/>
    <x v="5"/>
    <n v="0"/>
    <x v="5"/>
    <x v="323"/>
    <x v="5"/>
    <x v="3"/>
    <x v="3"/>
    <x v="3"/>
    <x v="3"/>
    <x v="3"/>
    <x v="3"/>
    <x v="3"/>
    <x v="3"/>
    <x v="3"/>
    <x v="3"/>
    <x v="3"/>
    <n v="0"/>
    <n v="0"/>
    <n v="0"/>
    <n v="0"/>
    <n v="0"/>
    <n v="0"/>
    <n v="0"/>
    <n v="37076.269999999997"/>
  </r>
  <r>
    <s v="8.6.21"/>
    <s v="SCOL/2012/C/011"/>
    <s v="Colstrip 4: Aux Turbine OverSpeed Repl"/>
    <x v="7"/>
    <s v="Post-merger"/>
    <n v="312"/>
    <s v="403SP"/>
    <s v="108SP"/>
    <x v="7"/>
    <s v="D"/>
    <x v="27"/>
    <s v="N/A"/>
    <d v="2013-05-20T00:00:00"/>
    <x v="385"/>
    <x v="5"/>
    <n v="0"/>
    <x v="5"/>
    <x v="5"/>
    <x v="5"/>
    <x v="3"/>
    <x v="3"/>
    <x v="3"/>
    <x v="3"/>
    <x v="3"/>
    <x v="3"/>
    <x v="3"/>
    <x v="3"/>
    <x v="3"/>
    <x v="3"/>
    <x v="3"/>
    <n v="0"/>
    <n v="0"/>
    <n v="0"/>
    <n v="0"/>
    <n v="0"/>
    <n v="0"/>
    <n v="0"/>
    <n v="37005.129999999997"/>
  </r>
  <r>
    <s v="8.6.21"/>
    <s v="SCOL/2013/C/039"/>
    <s v="Colstrip 4: Boiler Coutant Bottom"/>
    <x v="7"/>
    <s v="Post-merger"/>
    <n v="312"/>
    <s v="403SP"/>
    <s v="108SP"/>
    <x v="7"/>
    <s v="D"/>
    <x v="27"/>
    <s v="N/A"/>
    <d v="2013-08-31T00:00:00"/>
    <x v="5"/>
    <x v="336"/>
    <n v="0"/>
    <x v="5"/>
    <x v="5"/>
    <x v="5"/>
    <x v="3"/>
    <x v="3"/>
    <x v="3"/>
    <x v="3"/>
    <x v="3"/>
    <x v="3"/>
    <x v="3"/>
    <x v="3"/>
    <x v="3"/>
    <x v="3"/>
    <x v="3"/>
    <n v="0"/>
    <n v="0"/>
    <n v="0"/>
    <n v="0"/>
    <n v="0"/>
    <n v="0"/>
    <n v="0"/>
    <n v="36880.300000000003"/>
  </r>
  <r>
    <s v="8.6.21"/>
    <s v="SNAU/2013/C/BEI"/>
    <s v="Naughton :  Electrical, Instr., Comm. CY13"/>
    <x v="7"/>
    <s v="Post-merger"/>
    <n v="312"/>
    <s v="403SP"/>
    <s v="108SP"/>
    <x v="7"/>
    <s v="D"/>
    <x v="27"/>
    <s v="N/A"/>
    <s v="Various"/>
    <x v="386"/>
    <x v="337"/>
    <n v="11093.999999999998"/>
    <x v="305"/>
    <x v="324"/>
    <x v="406"/>
    <x v="3"/>
    <x v="3"/>
    <x v="3"/>
    <x v="3"/>
    <x v="3"/>
    <x v="3"/>
    <x v="3"/>
    <x v="3"/>
    <x v="3"/>
    <x v="3"/>
    <x v="3"/>
    <n v="0"/>
    <n v="0"/>
    <n v="0"/>
    <n v="0"/>
    <n v="0"/>
    <n v="0"/>
    <n v="0"/>
    <n v="36816.819999999992"/>
  </r>
  <r>
    <s v="8.6.21"/>
    <s v="10012301"/>
    <s v="Colstrip COLU5 GROUND WATER MITIGATION CY14"/>
    <x v="7"/>
    <s v="Post-merger"/>
    <n v="312"/>
    <s v="403SP"/>
    <s v="108SP"/>
    <x v="7"/>
    <s v="D"/>
    <x v="27"/>
    <s v="N/A"/>
    <d v="2014-12-31T00:00:00"/>
    <x v="5"/>
    <x v="5"/>
    <n v="0"/>
    <x v="5"/>
    <x v="5"/>
    <x v="5"/>
    <x v="3"/>
    <x v="3"/>
    <x v="3"/>
    <x v="3"/>
    <x v="3"/>
    <x v="3"/>
    <x v="3"/>
    <x v="3"/>
    <x v="3"/>
    <x v="3"/>
    <x v="3"/>
    <n v="36799.000000000007"/>
    <n v="0"/>
    <n v="0"/>
    <n v="0"/>
    <n v="0"/>
    <n v="0"/>
    <n v="0"/>
    <n v="36799.000000000007"/>
  </r>
  <r>
    <s v="8.6.21"/>
    <s v="10006356"/>
    <s v="Wyodak U0 - Pumps and Valves CY14"/>
    <x v="7"/>
    <s v="Post-merger"/>
    <n v="312"/>
    <s v="403SP"/>
    <s v="108SP"/>
    <x v="7"/>
    <s v="D"/>
    <x v="27"/>
    <s v="N/A"/>
    <s v="Various"/>
    <x v="5"/>
    <x v="5"/>
    <n v="0"/>
    <x v="5"/>
    <x v="5"/>
    <x v="5"/>
    <x v="3"/>
    <x v="3"/>
    <x v="3"/>
    <x v="3"/>
    <x v="344"/>
    <x v="369"/>
    <x v="324"/>
    <x v="346"/>
    <x v="344"/>
    <x v="371"/>
    <x v="3"/>
    <n v="0"/>
    <n v="0"/>
    <n v="0"/>
    <n v="0"/>
    <n v="0"/>
    <n v="0"/>
    <n v="0"/>
    <n v="36714.33"/>
  </r>
  <r>
    <s v="8.6.21"/>
    <s v="10016816"/>
    <s v="Hayden HAYU0 HASCC STORAGE TANK"/>
    <x v="7"/>
    <s v="Post-merger"/>
    <n v="312"/>
    <s v="403SP"/>
    <s v="108SP"/>
    <x v="7"/>
    <s v="D"/>
    <x v="27"/>
    <s v="N/A"/>
    <d v="2013-09-01T00:00:00"/>
    <x v="5"/>
    <x v="5"/>
    <n v="21974.97"/>
    <x v="306"/>
    <x v="325"/>
    <x v="5"/>
    <x v="3"/>
    <x v="3"/>
    <x v="3"/>
    <x v="3"/>
    <x v="3"/>
    <x v="3"/>
    <x v="3"/>
    <x v="3"/>
    <x v="3"/>
    <x v="3"/>
    <x v="3"/>
    <n v="0"/>
    <n v="0"/>
    <n v="0"/>
    <n v="0"/>
    <n v="0"/>
    <n v="0"/>
    <n v="0"/>
    <n v="36624.94"/>
  </r>
  <r>
    <s v="8.6.21"/>
    <s v="SCHO/2013/C/005"/>
    <s v="Cholla Comm: Physical Security Cred Repl"/>
    <x v="7"/>
    <s v="Post-merger"/>
    <n v="312"/>
    <s v="403SP"/>
    <s v="108SP"/>
    <x v="8"/>
    <s v="D"/>
    <x v="28"/>
    <s v="N/A"/>
    <d v="2013-11-30T00:00:00"/>
    <x v="5"/>
    <x v="5"/>
    <n v="0"/>
    <x v="5"/>
    <x v="326"/>
    <x v="407"/>
    <x v="3"/>
    <x v="3"/>
    <x v="3"/>
    <x v="3"/>
    <x v="3"/>
    <x v="3"/>
    <x v="3"/>
    <x v="3"/>
    <x v="3"/>
    <x v="3"/>
    <x v="3"/>
    <n v="0"/>
    <n v="0"/>
    <n v="0"/>
    <n v="0"/>
    <n v="0"/>
    <n v="0"/>
    <n v="0"/>
    <n v="36427.979999999996"/>
  </r>
  <r>
    <s v="8.6.21"/>
    <s v="SCOL/2012/C/002"/>
    <s v="Colstrip 3-4: NERC CIP INFRASTRUCTURE"/>
    <x v="7"/>
    <s v="Post-merger"/>
    <n v="312"/>
    <s v="403SP"/>
    <s v="108SP"/>
    <x v="7"/>
    <s v="D"/>
    <x v="27"/>
    <s v="N/A"/>
    <d v="2012-12-31T00:00:00"/>
    <x v="5"/>
    <x v="5"/>
    <n v="0"/>
    <x v="5"/>
    <x v="5"/>
    <x v="408"/>
    <x v="3"/>
    <x v="3"/>
    <x v="3"/>
    <x v="3"/>
    <x v="3"/>
    <x v="3"/>
    <x v="3"/>
    <x v="3"/>
    <x v="3"/>
    <x v="3"/>
    <x v="3"/>
    <n v="0"/>
    <n v="0"/>
    <n v="0"/>
    <n v="0"/>
    <n v="0"/>
    <n v="0"/>
    <n v="0"/>
    <n v="36146"/>
  </r>
  <r>
    <s v="8.6.21"/>
    <s v="10007563"/>
    <s v="Colstrip COLU5 BOILER FEED PUMP REBD CY14"/>
    <x v="7"/>
    <s v="Post-merger"/>
    <n v="312"/>
    <s v="403SP"/>
    <s v="108SP"/>
    <x v="7"/>
    <s v="D"/>
    <x v="27"/>
    <s v="N/A"/>
    <d v="2014-08-31T00:00:00"/>
    <x v="5"/>
    <x v="5"/>
    <n v="0"/>
    <x v="5"/>
    <x v="5"/>
    <x v="5"/>
    <x v="3"/>
    <x v="3"/>
    <x v="3"/>
    <x v="3"/>
    <x v="3"/>
    <x v="3"/>
    <x v="3"/>
    <x v="347"/>
    <x v="345"/>
    <x v="372"/>
    <x v="364"/>
    <n v="3599.3300000000017"/>
    <n v="0"/>
    <n v="0"/>
    <n v="0"/>
    <n v="0"/>
    <n v="0"/>
    <n v="0"/>
    <n v="35993.479999999996"/>
  </r>
  <r>
    <s v="8.6.21"/>
    <s v="10015158"/>
    <s v="Craig CRGU0 REPLACE TRIPPER DECK WASHDOWN HEADERS"/>
    <x v="7"/>
    <s v="Post-merger"/>
    <n v="312"/>
    <s v="403SP"/>
    <s v="108SP"/>
    <x v="7"/>
    <s v="D"/>
    <x v="27"/>
    <s v="N/A"/>
    <d v="2013-12-31T00:00:00"/>
    <x v="5"/>
    <x v="5"/>
    <n v="0"/>
    <x v="5"/>
    <x v="5"/>
    <x v="409"/>
    <x v="3"/>
    <x v="3"/>
    <x v="3"/>
    <x v="3"/>
    <x v="3"/>
    <x v="3"/>
    <x v="3"/>
    <x v="3"/>
    <x v="3"/>
    <x v="3"/>
    <x v="3"/>
    <n v="0"/>
    <n v="0"/>
    <n v="0"/>
    <n v="0"/>
    <n v="0"/>
    <n v="0"/>
    <n v="0"/>
    <n v="35829.08"/>
  </r>
  <r>
    <s v="8.6.21"/>
    <s v="10012188"/>
    <s v="Hayden HAYU2 REPLACE COMS OPACITY MONITOR"/>
    <x v="7"/>
    <s v="Post-merger"/>
    <n v="312"/>
    <s v="403SP"/>
    <s v="108SP"/>
    <x v="7"/>
    <s v="D"/>
    <x v="27"/>
    <s v="N/A"/>
    <d v="2014-10-31T00:00:00"/>
    <x v="5"/>
    <x v="5"/>
    <n v="0"/>
    <x v="5"/>
    <x v="5"/>
    <x v="5"/>
    <x v="3"/>
    <x v="3"/>
    <x v="3"/>
    <x v="3"/>
    <x v="3"/>
    <x v="3"/>
    <x v="3"/>
    <x v="3"/>
    <x v="3"/>
    <x v="373"/>
    <x v="3"/>
    <n v="0"/>
    <n v="0"/>
    <n v="0"/>
    <n v="0"/>
    <n v="0"/>
    <n v="0"/>
    <n v="0"/>
    <n v="35745.490000000005"/>
  </r>
  <r>
    <s v="8.6.21"/>
    <s v="10000427"/>
    <s v="Wyodak U0 - Mills, Motors, Gearboxes CY15"/>
    <x v="7"/>
    <s v="Post-merger"/>
    <n v="312"/>
    <s v="403SP"/>
    <s v="108SP"/>
    <x v="7"/>
    <s v="D"/>
    <x v="27"/>
    <s v="N/A"/>
    <s v="Various"/>
    <x v="5"/>
    <x v="5"/>
    <n v="0"/>
    <x v="5"/>
    <x v="5"/>
    <x v="5"/>
    <x v="3"/>
    <x v="3"/>
    <x v="3"/>
    <x v="3"/>
    <x v="3"/>
    <x v="3"/>
    <x v="3"/>
    <x v="3"/>
    <x v="3"/>
    <x v="3"/>
    <x v="3"/>
    <n v="0"/>
    <n v="0"/>
    <n v="0"/>
    <n v="0"/>
    <n v="5950.5900799999999"/>
    <n v="5950.5900799999999"/>
    <n v="5950.5900799999981"/>
    <n v="17851.770239999998"/>
  </r>
  <r>
    <s v="8.6.21"/>
    <s v="10015164"/>
    <s v="Craig CRGU0 ADMIN BLDG Roof Upgrade"/>
    <x v="7"/>
    <s v="Post-merger"/>
    <n v="312"/>
    <s v="403SP"/>
    <s v="108SP"/>
    <x v="7"/>
    <s v="D"/>
    <x v="27"/>
    <s v="N/A"/>
    <d v="2013-12-31T00:00:00"/>
    <x v="5"/>
    <x v="5"/>
    <n v="0"/>
    <x v="5"/>
    <x v="5"/>
    <x v="410"/>
    <x v="3"/>
    <x v="3"/>
    <x v="3"/>
    <x v="3"/>
    <x v="3"/>
    <x v="3"/>
    <x v="3"/>
    <x v="3"/>
    <x v="3"/>
    <x v="3"/>
    <x v="3"/>
    <n v="0"/>
    <n v="0"/>
    <n v="0"/>
    <n v="0"/>
    <n v="0"/>
    <n v="0"/>
    <n v="0"/>
    <n v="35312.929999999993"/>
  </r>
  <r>
    <s v="8.6.21"/>
    <s v="SHTR/2013/C/001/BAGCLAMP"/>
    <s v="Hunter 303-Stainless Bag Clamps for Baghouse"/>
    <x v="7"/>
    <s v="Post-merger"/>
    <n v="312"/>
    <s v="403SP"/>
    <s v="108SP"/>
    <x v="7"/>
    <s v="D"/>
    <x v="27"/>
    <s v="N/A"/>
    <s v="Various"/>
    <x v="5"/>
    <x v="338"/>
    <n v="0"/>
    <x v="5"/>
    <x v="5"/>
    <x v="5"/>
    <x v="3"/>
    <x v="3"/>
    <x v="3"/>
    <x v="3"/>
    <x v="3"/>
    <x v="3"/>
    <x v="3"/>
    <x v="3"/>
    <x v="3"/>
    <x v="3"/>
    <x v="3"/>
    <n v="0"/>
    <n v="0"/>
    <n v="0"/>
    <n v="0"/>
    <n v="0"/>
    <n v="0"/>
    <n v="0"/>
    <n v="34280.959999999999"/>
  </r>
  <r>
    <s v="8.6.21"/>
    <s v="10017547"/>
    <s v="JB U1 West Wall Water Box Drains 14"/>
    <x v="7"/>
    <s v="Post-merger"/>
    <n v="312"/>
    <s v="403SP"/>
    <s v="108SP"/>
    <x v="7"/>
    <s v="D"/>
    <x v="27"/>
    <s v="N/A"/>
    <d v="2014-06-30T00:00:00"/>
    <x v="5"/>
    <x v="5"/>
    <n v="0"/>
    <x v="5"/>
    <x v="5"/>
    <x v="5"/>
    <x v="3"/>
    <x v="3"/>
    <x v="3"/>
    <x v="3"/>
    <x v="3"/>
    <x v="370"/>
    <x v="3"/>
    <x v="3"/>
    <x v="3"/>
    <x v="3"/>
    <x v="3"/>
    <n v="0"/>
    <n v="0"/>
    <n v="0"/>
    <n v="0"/>
    <n v="0"/>
    <n v="0"/>
    <n v="0"/>
    <n v="34259"/>
  </r>
  <r>
    <s v="8.6.21"/>
    <s v="SDVJ/2013/C/005"/>
    <s v="DJ U0 - ADMIN EQUIP  - 2013"/>
    <x v="7"/>
    <s v="Post-merger"/>
    <n v="312"/>
    <s v="403SP"/>
    <s v="108SP"/>
    <x v="7"/>
    <s v="D"/>
    <x v="27"/>
    <s v="N/A"/>
    <s v="Various"/>
    <x v="387"/>
    <x v="5"/>
    <n v="0"/>
    <x v="5"/>
    <x v="5"/>
    <x v="411"/>
    <x v="3"/>
    <x v="3"/>
    <x v="3"/>
    <x v="3"/>
    <x v="3"/>
    <x v="3"/>
    <x v="3"/>
    <x v="3"/>
    <x v="3"/>
    <x v="3"/>
    <x v="3"/>
    <n v="0"/>
    <n v="0"/>
    <n v="0"/>
    <n v="0"/>
    <n v="0"/>
    <n v="0"/>
    <n v="0"/>
    <n v="34142.129999999997"/>
  </r>
  <r>
    <s v="8.6.21"/>
    <s v="SCOL/2012/C/056"/>
    <s v="Colstrip Colstrip 4:BoilerBurner Corner Water Wal"/>
    <x v="7"/>
    <s v="Post-merger"/>
    <n v="312"/>
    <s v="403SP"/>
    <s v="108SP"/>
    <x v="7"/>
    <s v="D"/>
    <x v="27"/>
    <s v="N/A"/>
    <d v="2013-06-20T00:00:00"/>
    <x v="388"/>
    <x v="5"/>
    <n v="0"/>
    <x v="5"/>
    <x v="5"/>
    <x v="5"/>
    <x v="3"/>
    <x v="3"/>
    <x v="3"/>
    <x v="3"/>
    <x v="3"/>
    <x v="3"/>
    <x v="3"/>
    <x v="3"/>
    <x v="3"/>
    <x v="3"/>
    <x v="3"/>
    <n v="0"/>
    <n v="0"/>
    <n v="0"/>
    <n v="0"/>
    <n v="0"/>
    <n v="0"/>
    <n v="0"/>
    <n v="33503.339999999997"/>
  </r>
  <r>
    <s v="8.6.21"/>
    <s v="10016579"/>
    <s v="Naughton U0 Belt 9 Replacement CY14"/>
    <x v="7"/>
    <s v="Post-merger"/>
    <n v="312"/>
    <s v="403SP"/>
    <s v="108SP"/>
    <x v="7"/>
    <s v="D"/>
    <x v="27"/>
    <s v="N/A"/>
    <d v="2014-10-15T00:00:00"/>
    <x v="5"/>
    <x v="5"/>
    <n v="0"/>
    <x v="5"/>
    <x v="5"/>
    <x v="5"/>
    <x v="3"/>
    <x v="3"/>
    <x v="3"/>
    <x v="3"/>
    <x v="3"/>
    <x v="3"/>
    <x v="3"/>
    <x v="3"/>
    <x v="3"/>
    <x v="374"/>
    <x v="3"/>
    <n v="0"/>
    <n v="0"/>
    <n v="0"/>
    <n v="0"/>
    <n v="0"/>
    <n v="0"/>
    <n v="0"/>
    <n v="32718.280000000002"/>
  </r>
  <r>
    <s v="8.6.21"/>
    <s v="10018112"/>
    <s v="Gadsby U3 Cooling Tower Protecto Wire"/>
    <x v="7"/>
    <s v="Post-merger"/>
    <n v="312"/>
    <s v="403SP"/>
    <s v="108SP"/>
    <x v="7"/>
    <s v="D"/>
    <x v="27"/>
    <s v="N/A"/>
    <d v="2013-12-31T00:00:00"/>
    <x v="5"/>
    <x v="5"/>
    <n v="0"/>
    <x v="5"/>
    <x v="5"/>
    <x v="412"/>
    <x v="3"/>
    <x v="3"/>
    <x v="3"/>
    <x v="3"/>
    <x v="3"/>
    <x v="3"/>
    <x v="3"/>
    <x v="3"/>
    <x v="3"/>
    <x v="3"/>
    <x v="3"/>
    <n v="0"/>
    <n v="0"/>
    <n v="0"/>
    <n v="0"/>
    <n v="0"/>
    <n v="0"/>
    <n v="0"/>
    <n v="32336"/>
  </r>
  <r>
    <s v="8.6.21"/>
    <s v="10018113"/>
    <s v="Gadsby U2 Cooling Tower Protecto Wire"/>
    <x v="7"/>
    <s v="Post-merger"/>
    <n v="312"/>
    <s v="403SP"/>
    <s v="108SP"/>
    <x v="7"/>
    <s v="D"/>
    <x v="27"/>
    <s v="N/A"/>
    <d v="2013-12-31T00:00:00"/>
    <x v="5"/>
    <x v="5"/>
    <n v="0"/>
    <x v="5"/>
    <x v="5"/>
    <x v="412"/>
    <x v="3"/>
    <x v="3"/>
    <x v="3"/>
    <x v="3"/>
    <x v="3"/>
    <x v="3"/>
    <x v="3"/>
    <x v="3"/>
    <x v="3"/>
    <x v="3"/>
    <x v="3"/>
    <n v="0"/>
    <n v="0"/>
    <n v="0"/>
    <n v="0"/>
    <n v="0"/>
    <n v="0"/>
    <n v="0"/>
    <n v="32336"/>
  </r>
  <r>
    <s v="8.6.21"/>
    <s v="10016923"/>
    <s v="Colstrip COLU3 CONTINUOUS PARTICULATE MONITOR CY14"/>
    <x v="7"/>
    <s v="Post-merger"/>
    <n v="312"/>
    <s v="403SP"/>
    <s v="108SP"/>
    <x v="7"/>
    <s v="D"/>
    <x v="27"/>
    <s v="N/A"/>
    <d v="2014-12-31T00:00:00"/>
    <x v="5"/>
    <x v="5"/>
    <n v="0"/>
    <x v="5"/>
    <x v="5"/>
    <x v="5"/>
    <x v="3"/>
    <x v="3"/>
    <x v="3"/>
    <x v="3"/>
    <x v="3"/>
    <x v="3"/>
    <x v="3"/>
    <x v="3"/>
    <x v="3"/>
    <x v="3"/>
    <x v="3"/>
    <n v="32150.249999999996"/>
    <n v="0"/>
    <n v="0"/>
    <n v="0"/>
    <n v="0"/>
    <n v="0"/>
    <n v="0"/>
    <n v="32150.249999999996"/>
  </r>
  <r>
    <s v="8.6.21"/>
    <s v="10002584"/>
    <s v="Huntington U0 Water Treatment Resins - CY2014"/>
    <x v="7"/>
    <s v="Post-merger"/>
    <n v="312"/>
    <s v="403SP"/>
    <s v="108SP"/>
    <x v="7"/>
    <s v="D"/>
    <x v="27"/>
    <s v="N/A"/>
    <d v="2014-10-31T00:00:00"/>
    <x v="5"/>
    <x v="5"/>
    <n v="0"/>
    <x v="5"/>
    <x v="5"/>
    <x v="5"/>
    <x v="3"/>
    <x v="3"/>
    <x v="3"/>
    <x v="3"/>
    <x v="3"/>
    <x v="3"/>
    <x v="3"/>
    <x v="3"/>
    <x v="3"/>
    <x v="375"/>
    <x v="3"/>
    <n v="0"/>
    <n v="0"/>
    <n v="0"/>
    <n v="0"/>
    <n v="0"/>
    <n v="0"/>
    <n v="0"/>
    <n v="32112.969999999998"/>
  </r>
  <r>
    <s v="8.6.21"/>
    <s v="10012419"/>
    <s v="Colstrip COLU5 B WELL TWO FEEDER ADDITION"/>
    <x v="7"/>
    <s v="Post-merger"/>
    <n v="312"/>
    <s v="403SP"/>
    <s v="108SP"/>
    <x v="7"/>
    <s v="D"/>
    <x v="27"/>
    <s v="N/A"/>
    <d v="2014-12-31T00:00:00"/>
    <x v="5"/>
    <x v="5"/>
    <n v="0"/>
    <x v="5"/>
    <x v="5"/>
    <x v="5"/>
    <x v="3"/>
    <x v="3"/>
    <x v="3"/>
    <x v="3"/>
    <x v="3"/>
    <x v="3"/>
    <x v="3"/>
    <x v="3"/>
    <x v="3"/>
    <x v="3"/>
    <x v="3"/>
    <n v="31723.659999999996"/>
    <n v="0"/>
    <n v="0"/>
    <n v="0"/>
    <n v="0"/>
    <n v="0"/>
    <n v="0"/>
    <n v="31723.659999999996"/>
  </r>
  <r>
    <s v="8.6.21"/>
    <s v="10002281"/>
    <s v="Huntington U1 BFP bal flow, warm up piping &amp; valve"/>
    <x v="7"/>
    <s v="Post-merger"/>
    <n v="312"/>
    <s v="403SP"/>
    <s v="108SP"/>
    <x v="7"/>
    <s v="D"/>
    <x v="27"/>
    <s v="N/A"/>
    <d v="2014-10-31T00:00:00"/>
    <x v="5"/>
    <x v="5"/>
    <n v="0"/>
    <x v="5"/>
    <x v="5"/>
    <x v="5"/>
    <x v="3"/>
    <x v="3"/>
    <x v="3"/>
    <x v="3"/>
    <x v="3"/>
    <x v="3"/>
    <x v="3"/>
    <x v="3"/>
    <x v="3"/>
    <x v="376"/>
    <x v="3"/>
    <n v="0"/>
    <n v="0"/>
    <n v="0"/>
    <n v="0"/>
    <n v="0"/>
    <n v="0"/>
    <n v="0"/>
    <n v="31406"/>
  </r>
  <r>
    <s v="8.6.21"/>
    <s v="10011239"/>
    <s v="Craig CRGU0 EXCAVATOR REPLACEMENT / UPGRADE"/>
    <x v="7"/>
    <s v="Post-merger"/>
    <n v="312"/>
    <s v="403SP"/>
    <s v="108SP"/>
    <x v="7"/>
    <s v="D"/>
    <x v="27"/>
    <s v="N/A"/>
    <d v="2014-12-31T00:00:00"/>
    <x v="5"/>
    <x v="5"/>
    <n v="0"/>
    <x v="5"/>
    <x v="5"/>
    <x v="5"/>
    <x v="3"/>
    <x v="3"/>
    <x v="3"/>
    <x v="3"/>
    <x v="3"/>
    <x v="3"/>
    <x v="3"/>
    <x v="3"/>
    <x v="3"/>
    <x v="3"/>
    <x v="3"/>
    <n v="31270.78"/>
    <n v="0"/>
    <n v="0"/>
    <n v="0"/>
    <n v="0"/>
    <n v="0"/>
    <n v="0"/>
    <n v="31270.78"/>
  </r>
  <r>
    <s v="8.6.21"/>
    <s v="10012184"/>
    <s v="Hayden HAYU2 HAS2C FIRE SYSTEM TURBINE LUBE OIL"/>
    <x v="7"/>
    <s v="Post-merger"/>
    <n v="312"/>
    <s v="403SP"/>
    <s v="108SP"/>
    <x v="7"/>
    <s v="D"/>
    <x v="27"/>
    <s v="N/A"/>
    <d v="2013-12-01T00:00:00"/>
    <x v="5"/>
    <x v="5"/>
    <n v="0"/>
    <x v="5"/>
    <x v="5"/>
    <x v="413"/>
    <x v="3"/>
    <x v="3"/>
    <x v="3"/>
    <x v="3"/>
    <x v="3"/>
    <x v="3"/>
    <x v="3"/>
    <x v="3"/>
    <x v="3"/>
    <x v="3"/>
    <x v="3"/>
    <n v="0"/>
    <n v="0"/>
    <n v="0"/>
    <n v="0"/>
    <n v="0"/>
    <n v="0"/>
    <n v="0"/>
    <n v="31227.84"/>
  </r>
  <r>
    <s v="8.6.21"/>
    <s v="SCRA/2013/C/012"/>
    <s v="Craig 2: Economizer Outlet Flue"/>
    <x v="7"/>
    <s v="Post-merger"/>
    <n v="312"/>
    <s v="403SP"/>
    <s v="108SP"/>
    <x v="7"/>
    <s v="D"/>
    <x v="27"/>
    <s v="N/A"/>
    <d v="2013-08-31T00:00:00"/>
    <x v="5"/>
    <x v="5"/>
    <n v="0"/>
    <x v="5"/>
    <x v="5"/>
    <x v="414"/>
    <x v="3"/>
    <x v="3"/>
    <x v="3"/>
    <x v="3"/>
    <x v="3"/>
    <x v="3"/>
    <x v="3"/>
    <x v="3"/>
    <x v="3"/>
    <x v="3"/>
    <x v="3"/>
    <n v="0"/>
    <n v="0"/>
    <n v="0"/>
    <n v="0"/>
    <n v="0"/>
    <n v="0"/>
    <n v="0"/>
    <n v="31169"/>
  </r>
  <r>
    <s v="8.6.21"/>
    <s v="10015955"/>
    <s v="Huntington U0 Potable Water Well"/>
    <x v="7"/>
    <s v="Post-merger"/>
    <n v="312"/>
    <s v="403SP"/>
    <s v="108SP"/>
    <x v="7"/>
    <s v="D"/>
    <x v="27"/>
    <s v="N/A"/>
    <d v="2014-10-31T00:00:00"/>
    <x v="5"/>
    <x v="5"/>
    <n v="0"/>
    <x v="5"/>
    <x v="5"/>
    <x v="5"/>
    <x v="3"/>
    <x v="3"/>
    <x v="3"/>
    <x v="3"/>
    <x v="3"/>
    <x v="3"/>
    <x v="3"/>
    <x v="3"/>
    <x v="3"/>
    <x v="377"/>
    <x v="3"/>
    <n v="0"/>
    <n v="0"/>
    <n v="0"/>
    <n v="0"/>
    <n v="0"/>
    <n v="0"/>
    <n v="0"/>
    <n v="30989"/>
  </r>
  <r>
    <s v="8.6.21"/>
    <s v="SHTR/2013/C/001/ADHOUSNG"/>
    <s v="Hunter 303 Air Dryer Filter Housing Upgrade"/>
    <x v="7"/>
    <s v="Post-merger"/>
    <n v="312"/>
    <s v="403SP"/>
    <s v="108SP"/>
    <x v="7"/>
    <s v="D"/>
    <x v="27"/>
    <s v="N/A"/>
    <s v="Various"/>
    <x v="389"/>
    <x v="5"/>
    <n v="0"/>
    <x v="5"/>
    <x v="5"/>
    <x v="5"/>
    <x v="3"/>
    <x v="3"/>
    <x v="3"/>
    <x v="3"/>
    <x v="3"/>
    <x v="3"/>
    <x v="3"/>
    <x v="3"/>
    <x v="3"/>
    <x v="3"/>
    <x v="3"/>
    <n v="0"/>
    <n v="0"/>
    <n v="0"/>
    <n v="0"/>
    <n v="0"/>
    <n v="0"/>
    <n v="0"/>
    <n v="30127"/>
  </r>
  <r>
    <s v="8.6.21"/>
    <s v="10015881"/>
    <s v="JB U3 Upgrade APH Upper Guide Brg Housings"/>
    <x v="7"/>
    <s v="Post-merger"/>
    <n v="312"/>
    <s v="403SP"/>
    <s v="108SP"/>
    <x v="7"/>
    <s v="D"/>
    <x v="27"/>
    <s v="N/A"/>
    <d v="2015-06-30T00:00:00"/>
    <x v="5"/>
    <x v="5"/>
    <n v="0"/>
    <x v="5"/>
    <x v="5"/>
    <x v="5"/>
    <x v="3"/>
    <x v="3"/>
    <x v="3"/>
    <x v="3"/>
    <x v="3"/>
    <x v="3"/>
    <x v="3"/>
    <x v="3"/>
    <x v="3"/>
    <x v="3"/>
    <x v="3"/>
    <n v="0"/>
    <n v="0"/>
    <n v="0"/>
    <n v="0"/>
    <n v="0"/>
    <n v="0"/>
    <n v="29708.287039999996"/>
    <n v="29708.287039999996"/>
  </r>
  <r>
    <s v="8.6.21"/>
    <s v="SHTR/2013/C/003/RECLMTR"/>
    <s v="Hunter 300  1-1&amp; 2-1 Reclaim Conveyor Motor"/>
    <x v="7"/>
    <s v="Post-merger"/>
    <n v="312"/>
    <s v="403SP"/>
    <s v="108SP"/>
    <x v="7"/>
    <s v="D"/>
    <x v="27"/>
    <s v="N/A"/>
    <s v="Various"/>
    <x v="5"/>
    <x v="339"/>
    <n v="0"/>
    <x v="5"/>
    <x v="5"/>
    <x v="5"/>
    <x v="3"/>
    <x v="3"/>
    <x v="3"/>
    <x v="3"/>
    <x v="3"/>
    <x v="3"/>
    <x v="3"/>
    <x v="3"/>
    <x v="3"/>
    <x v="3"/>
    <x v="3"/>
    <n v="0"/>
    <n v="0"/>
    <n v="0"/>
    <n v="0"/>
    <n v="0"/>
    <n v="0"/>
    <n v="0"/>
    <n v="29425.119999999999"/>
  </r>
  <r>
    <s v="8.6.21"/>
    <s v="10017934"/>
    <s v="Craig CRGU0 REROOF &amp; REMODEL ENTRY TO ADMIN BUILDING"/>
    <x v="7"/>
    <s v="Post-merger"/>
    <n v="312"/>
    <s v="403SP"/>
    <s v="108SP"/>
    <x v="7"/>
    <s v="D"/>
    <x v="27"/>
    <s v="N/A"/>
    <d v="2014-12-31T00:00:00"/>
    <x v="5"/>
    <x v="5"/>
    <n v="0"/>
    <x v="5"/>
    <x v="5"/>
    <x v="5"/>
    <x v="3"/>
    <x v="3"/>
    <x v="3"/>
    <x v="3"/>
    <x v="3"/>
    <x v="3"/>
    <x v="3"/>
    <x v="3"/>
    <x v="3"/>
    <x v="3"/>
    <x v="3"/>
    <n v="28952.52"/>
    <n v="0"/>
    <n v="0"/>
    <n v="0"/>
    <n v="0"/>
    <n v="0"/>
    <n v="0"/>
    <n v="28952.52"/>
  </r>
  <r>
    <s v="8.6.21"/>
    <s v="10017064"/>
    <s v="Craig CRGU0 PLANT SITE PA SYSTEM UPGRADE"/>
    <x v="7"/>
    <s v="Post-merger"/>
    <n v="312"/>
    <s v="403SP"/>
    <s v="108SP"/>
    <x v="7"/>
    <s v="D"/>
    <x v="27"/>
    <s v="N/A"/>
    <d v="2013-09-30T00:00:00"/>
    <x v="5"/>
    <x v="5"/>
    <n v="14425.74"/>
    <x v="307"/>
    <x v="327"/>
    <x v="415"/>
    <x v="3"/>
    <x v="3"/>
    <x v="3"/>
    <x v="3"/>
    <x v="3"/>
    <x v="3"/>
    <x v="3"/>
    <x v="3"/>
    <x v="3"/>
    <x v="3"/>
    <x v="3"/>
    <n v="0"/>
    <n v="0"/>
    <n v="0"/>
    <n v="0"/>
    <n v="0"/>
    <n v="0"/>
    <n v="0"/>
    <n v="28851.5"/>
  </r>
  <r>
    <s v="8.6.21"/>
    <s v="SCOL/2012/C/006"/>
    <s v="Colstrip 4: Coal Mill Air Flow Probe"/>
    <x v="7"/>
    <s v="Post-merger"/>
    <n v="312"/>
    <s v="403SP"/>
    <s v="108SP"/>
    <x v="7"/>
    <s v="D"/>
    <x v="27"/>
    <s v="N/A"/>
    <d v="2014-12-31T00:00:00"/>
    <x v="5"/>
    <x v="5"/>
    <n v="0"/>
    <x v="5"/>
    <x v="5"/>
    <x v="5"/>
    <x v="3"/>
    <x v="3"/>
    <x v="3"/>
    <x v="3"/>
    <x v="3"/>
    <x v="3"/>
    <x v="3"/>
    <x v="3"/>
    <x v="3"/>
    <x v="3"/>
    <x v="3"/>
    <n v="28350.28"/>
    <n v="0"/>
    <n v="0"/>
    <n v="0"/>
    <n v="0"/>
    <n v="0"/>
    <n v="0"/>
    <n v="28350.28"/>
  </r>
  <r>
    <s v="8.6.21"/>
    <s v="SHTR/2013/C/003/VIBMOTOR"/>
    <s v="Hunter 300 Truck Hopper Vibrator Motor"/>
    <x v="7"/>
    <s v="Post-merger"/>
    <n v="312"/>
    <s v="403SP"/>
    <s v="108SP"/>
    <x v="7"/>
    <s v="D"/>
    <x v="27"/>
    <s v="N/A"/>
    <s v="Various"/>
    <x v="5"/>
    <x v="340"/>
    <n v="0"/>
    <x v="5"/>
    <x v="5"/>
    <x v="5"/>
    <x v="3"/>
    <x v="3"/>
    <x v="3"/>
    <x v="3"/>
    <x v="3"/>
    <x v="3"/>
    <x v="3"/>
    <x v="3"/>
    <x v="3"/>
    <x v="3"/>
    <x v="3"/>
    <n v="0"/>
    <n v="0"/>
    <n v="0"/>
    <n v="0"/>
    <n v="0"/>
    <n v="0"/>
    <n v="0"/>
    <n v="28023.919999999998"/>
  </r>
  <r>
    <s v="8.6.21"/>
    <s v="10017508"/>
    <s v="JB U3 Replace PA Dampers 15"/>
    <x v="7"/>
    <s v="Post-merger"/>
    <n v="312"/>
    <s v="403SP"/>
    <s v="108SP"/>
    <x v="7"/>
    <s v="D"/>
    <x v="27"/>
    <s v="N/A"/>
    <d v="2015-06-30T00:00:00"/>
    <x v="5"/>
    <x v="5"/>
    <n v="0"/>
    <x v="5"/>
    <x v="5"/>
    <x v="5"/>
    <x v="3"/>
    <x v="3"/>
    <x v="3"/>
    <x v="3"/>
    <x v="3"/>
    <x v="3"/>
    <x v="3"/>
    <x v="3"/>
    <x v="3"/>
    <x v="3"/>
    <x v="3"/>
    <n v="0"/>
    <n v="0"/>
    <n v="0"/>
    <n v="0"/>
    <n v="0"/>
    <n v="0"/>
    <n v="27845.176720000003"/>
    <n v="27845.176720000003"/>
  </r>
  <r>
    <s v="8.6.21"/>
    <s v="SJIM/2013/C/020"/>
    <s v="JB U2 Scrubber Ductwork 13"/>
    <x v="7"/>
    <s v="Post-merger"/>
    <n v="312"/>
    <s v="403SP"/>
    <s v="108SP"/>
    <x v="7"/>
    <s v="D"/>
    <x v="27"/>
    <s v="N/A"/>
    <d v="2013-05-30T00:00:00"/>
    <x v="390"/>
    <x v="5"/>
    <n v="0"/>
    <x v="5"/>
    <x v="5"/>
    <x v="5"/>
    <x v="3"/>
    <x v="3"/>
    <x v="3"/>
    <x v="3"/>
    <x v="3"/>
    <x v="3"/>
    <x v="3"/>
    <x v="3"/>
    <x v="3"/>
    <x v="3"/>
    <x v="3"/>
    <n v="0"/>
    <n v="0"/>
    <n v="0"/>
    <n v="0"/>
    <n v="0"/>
    <n v="0"/>
    <n v="0"/>
    <n v="27651"/>
  </r>
  <r>
    <s v="8.6.21"/>
    <s v="10017626"/>
    <s v="JB U1 Replace PA Dampers 14"/>
    <x v="7"/>
    <s v="Post-merger"/>
    <n v="312"/>
    <s v="403SP"/>
    <s v="108SP"/>
    <x v="7"/>
    <s v="D"/>
    <x v="27"/>
    <s v="N/A"/>
    <d v="2014-06-30T00:00:00"/>
    <x v="5"/>
    <x v="5"/>
    <n v="0"/>
    <x v="5"/>
    <x v="5"/>
    <x v="5"/>
    <x v="3"/>
    <x v="3"/>
    <x v="3"/>
    <x v="3"/>
    <x v="3"/>
    <x v="371"/>
    <x v="3"/>
    <x v="3"/>
    <x v="3"/>
    <x v="3"/>
    <x v="3"/>
    <n v="0"/>
    <n v="0"/>
    <n v="0"/>
    <n v="0"/>
    <n v="0"/>
    <n v="0"/>
    <n v="0"/>
    <n v="27406.28"/>
  </r>
  <r>
    <s v="8.6.21"/>
    <s v="10007627"/>
    <s v="Colstrip COLU5 SCRUBBER ID FAN MOTOR REWIND CY14"/>
    <x v="7"/>
    <s v="Post-merger"/>
    <n v="312"/>
    <s v="403SP"/>
    <s v="108SP"/>
    <x v="7"/>
    <s v="D"/>
    <x v="27"/>
    <s v="N/A"/>
    <d v="2014-12-31T00:00:00"/>
    <x v="5"/>
    <x v="5"/>
    <n v="0"/>
    <x v="5"/>
    <x v="5"/>
    <x v="5"/>
    <x v="3"/>
    <x v="3"/>
    <x v="3"/>
    <x v="3"/>
    <x v="3"/>
    <x v="3"/>
    <x v="3"/>
    <x v="3"/>
    <x v="3"/>
    <x v="3"/>
    <x v="3"/>
    <n v="26859.409999999996"/>
    <n v="0"/>
    <n v="0"/>
    <n v="0"/>
    <n v="0"/>
    <n v="0"/>
    <n v="0"/>
    <n v="26859.409999999996"/>
  </r>
  <r>
    <s v="8.6.21"/>
    <s v="10007599"/>
    <s v="Colstrip COLU5 PA FAN MOTOR REWIND/REFURBISH CY14"/>
    <x v="7"/>
    <s v="Post-merger"/>
    <n v="312"/>
    <s v="403SP"/>
    <s v="108SP"/>
    <x v="7"/>
    <s v="D"/>
    <x v="27"/>
    <s v="N/A"/>
    <d v="2014-08-31T00:00:00"/>
    <x v="5"/>
    <x v="5"/>
    <n v="0"/>
    <x v="5"/>
    <x v="5"/>
    <x v="5"/>
    <x v="3"/>
    <x v="3"/>
    <x v="3"/>
    <x v="3"/>
    <x v="3"/>
    <x v="3"/>
    <x v="3"/>
    <x v="348"/>
    <x v="346"/>
    <x v="378"/>
    <x v="365"/>
    <n v="2683.5200000000004"/>
    <n v="0"/>
    <n v="0"/>
    <n v="0"/>
    <n v="0"/>
    <n v="0"/>
    <n v="0"/>
    <n v="26835.380000000005"/>
  </r>
  <r>
    <s v="8.6.21"/>
    <s v="SCOL/2012/C/055"/>
    <s v="Colstrip Colstrip 4: Boiler Water Wall Repl"/>
    <x v="7"/>
    <s v="Post-merger"/>
    <n v="312"/>
    <s v="403SP"/>
    <s v="108SP"/>
    <x v="7"/>
    <s v="D"/>
    <x v="27"/>
    <s v="N/A"/>
    <d v="2013-06-30T00:00:00"/>
    <x v="391"/>
    <x v="5"/>
    <n v="0"/>
    <x v="5"/>
    <x v="5"/>
    <x v="5"/>
    <x v="3"/>
    <x v="3"/>
    <x v="3"/>
    <x v="3"/>
    <x v="3"/>
    <x v="3"/>
    <x v="3"/>
    <x v="3"/>
    <x v="3"/>
    <x v="3"/>
    <x v="3"/>
    <n v="0"/>
    <n v="0"/>
    <n v="0"/>
    <n v="0"/>
    <n v="0"/>
    <n v="0"/>
    <n v="0"/>
    <n v="26772.560000000001"/>
  </r>
  <r>
    <s v="8.6.21"/>
    <s v="10012335"/>
    <s v="Colstrip COLU3 ELEVATOR CONTROLS MODERNIZATION CY14"/>
    <x v="7"/>
    <s v="Post-merger"/>
    <n v="312"/>
    <s v="403SP"/>
    <s v="108SP"/>
    <x v="7"/>
    <s v="D"/>
    <x v="27"/>
    <s v="N/A"/>
    <d v="2014-12-31T00:00:00"/>
    <x v="5"/>
    <x v="5"/>
    <n v="0"/>
    <x v="5"/>
    <x v="5"/>
    <x v="5"/>
    <x v="3"/>
    <x v="3"/>
    <x v="3"/>
    <x v="3"/>
    <x v="3"/>
    <x v="3"/>
    <x v="3"/>
    <x v="3"/>
    <x v="3"/>
    <x v="3"/>
    <x v="3"/>
    <n v="26436.309999999998"/>
    <n v="0"/>
    <n v="0"/>
    <n v="0"/>
    <n v="0"/>
    <n v="0"/>
    <n v="0"/>
    <n v="26436.309999999998"/>
  </r>
  <r>
    <s v="8.6.21"/>
    <s v="10015395"/>
    <s v="Colstrip COLU3 VOLTAGE REGULATOR REPLACEMENT CY14"/>
    <x v="7"/>
    <s v="Post-merger"/>
    <n v="312"/>
    <s v="403SP"/>
    <s v="108SP"/>
    <x v="7"/>
    <s v="D"/>
    <x v="27"/>
    <s v="N/A"/>
    <d v="2014-08-31T00:00:00"/>
    <x v="5"/>
    <x v="5"/>
    <n v="0"/>
    <x v="5"/>
    <x v="5"/>
    <x v="5"/>
    <x v="3"/>
    <x v="3"/>
    <x v="3"/>
    <x v="3"/>
    <x v="3"/>
    <x v="3"/>
    <x v="3"/>
    <x v="349"/>
    <x v="347"/>
    <x v="379"/>
    <x v="366"/>
    <n v="2630.3199999999997"/>
    <n v="0"/>
    <n v="0"/>
    <n v="0"/>
    <n v="0"/>
    <n v="0"/>
    <n v="0"/>
    <n v="26302.930000000004"/>
  </r>
  <r>
    <s v="8.6.21"/>
    <s v="SHAY/2013/C/002"/>
    <s v="Hayden Hayden Comm: Spare 1B Coal Belt Gearbox"/>
    <x v="7"/>
    <s v="Post-merger"/>
    <n v="312"/>
    <s v="403SP"/>
    <s v="108SP"/>
    <x v="7"/>
    <s v="D"/>
    <x v="27"/>
    <s v="N/A"/>
    <d v="2013-05-31T00:00:00"/>
    <x v="392"/>
    <x v="5"/>
    <n v="0"/>
    <x v="5"/>
    <x v="5"/>
    <x v="5"/>
    <x v="3"/>
    <x v="3"/>
    <x v="3"/>
    <x v="3"/>
    <x v="3"/>
    <x v="3"/>
    <x v="3"/>
    <x v="3"/>
    <x v="3"/>
    <x v="3"/>
    <x v="3"/>
    <n v="0"/>
    <n v="0"/>
    <n v="0"/>
    <n v="0"/>
    <n v="0"/>
    <n v="0"/>
    <n v="0"/>
    <n v="25830.39"/>
  </r>
  <r>
    <s v="8.6.21"/>
    <s v="10005521"/>
    <s v="Wyodak U0 - Plant Grounds and Facilities CY13"/>
    <x v="7"/>
    <s v="Post-merger"/>
    <n v="312"/>
    <s v="403SP"/>
    <s v="108SP"/>
    <x v="7"/>
    <s v="D"/>
    <x v="27"/>
    <s v="N/A"/>
    <s v="Various"/>
    <x v="5"/>
    <x v="341"/>
    <n v="0"/>
    <x v="5"/>
    <x v="5"/>
    <x v="5"/>
    <x v="3"/>
    <x v="3"/>
    <x v="3"/>
    <x v="3"/>
    <x v="3"/>
    <x v="3"/>
    <x v="3"/>
    <x v="3"/>
    <x v="3"/>
    <x v="3"/>
    <x v="3"/>
    <n v="0"/>
    <n v="0"/>
    <n v="0"/>
    <n v="0"/>
    <n v="0"/>
    <n v="0"/>
    <n v="0"/>
    <n v="25730.75"/>
  </r>
  <r>
    <s v="8.6.21"/>
    <s v="SCOL/2013/C/008"/>
    <s v="Colstrip 3: OSHA NEP Compliance"/>
    <x v="7"/>
    <s v="Post-merger"/>
    <n v="312"/>
    <s v="403SP"/>
    <s v="108SP"/>
    <x v="7"/>
    <s v="D"/>
    <x v="27"/>
    <s v="N/A"/>
    <d v="2013-12-31T00:00:00"/>
    <x v="5"/>
    <x v="5"/>
    <n v="0"/>
    <x v="5"/>
    <x v="5"/>
    <x v="416"/>
    <x v="3"/>
    <x v="3"/>
    <x v="3"/>
    <x v="3"/>
    <x v="3"/>
    <x v="3"/>
    <x v="3"/>
    <x v="3"/>
    <x v="3"/>
    <x v="3"/>
    <x v="3"/>
    <n v="0"/>
    <n v="0"/>
    <n v="0"/>
    <n v="0"/>
    <n v="0"/>
    <n v="0"/>
    <n v="0"/>
    <n v="25669.98"/>
  </r>
  <r>
    <s v="8.6.21"/>
    <s v="SCOL/2013/C/009"/>
    <s v="Colstrip 4: OSHA NEP Compliance"/>
    <x v="7"/>
    <s v="Post-merger"/>
    <n v="312"/>
    <s v="403SP"/>
    <s v="108SP"/>
    <x v="7"/>
    <s v="D"/>
    <x v="27"/>
    <s v="N/A"/>
    <d v="2013-12-31T00:00:00"/>
    <x v="5"/>
    <x v="5"/>
    <n v="0"/>
    <x v="5"/>
    <x v="5"/>
    <x v="417"/>
    <x v="3"/>
    <x v="3"/>
    <x v="3"/>
    <x v="3"/>
    <x v="3"/>
    <x v="3"/>
    <x v="3"/>
    <x v="3"/>
    <x v="3"/>
    <x v="3"/>
    <x v="3"/>
    <n v="0"/>
    <n v="0"/>
    <n v="0"/>
    <n v="0"/>
    <n v="0"/>
    <n v="0"/>
    <n v="0"/>
    <n v="25599.78"/>
  </r>
  <r>
    <s v="8.6.21"/>
    <s v="SCRA/2012/C/014"/>
    <s v="Craig Comm: DCSController Upgrd"/>
    <x v="7"/>
    <s v="Post-merger"/>
    <n v="312"/>
    <s v="403SP"/>
    <s v="108SP"/>
    <x v="7"/>
    <s v="D"/>
    <x v="27"/>
    <s v="N/A"/>
    <d v="2012-12-31T00:00:00"/>
    <x v="393"/>
    <x v="5"/>
    <n v="0"/>
    <x v="5"/>
    <x v="5"/>
    <x v="5"/>
    <x v="3"/>
    <x v="3"/>
    <x v="3"/>
    <x v="3"/>
    <x v="3"/>
    <x v="3"/>
    <x v="3"/>
    <x v="3"/>
    <x v="3"/>
    <x v="3"/>
    <x v="3"/>
    <n v="0"/>
    <n v="0"/>
    <n v="0"/>
    <n v="0"/>
    <n v="0"/>
    <n v="0"/>
    <n v="0"/>
    <n v="25224.95"/>
  </r>
  <r>
    <s v="8.6.21"/>
    <s v="SCHO/2012/C/011"/>
    <s v="Cholla Comm: WELD SHOP ROOF REPLACE"/>
    <x v="7"/>
    <s v="Post-merger"/>
    <n v="312"/>
    <s v="403SP"/>
    <s v="108SP"/>
    <x v="8"/>
    <s v="D"/>
    <x v="28"/>
    <s v="N/A"/>
    <d v="2012-12-31T00:00:00"/>
    <x v="5"/>
    <x v="5"/>
    <n v="0"/>
    <x v="5"/>
    <x v="5"/>
    <x v="5"/>
    <x v="3"/>
    <x v="3"/>
    <x v="3"/>
    <x v="3"/>
    <x v="3"/>
    <x v="3"/>
    <x v="3"/>
    <x v="3"/>
    <x v="3"/>
    <x v="3"/>
    <x v="3"/>
    <n v="25000"/>
    <n v="0"/>
    <n v="0"/>
    <n v="0"/>
    <n v="0"/>
    <n v="0"/>
    <n v="0"/>
    <n v="25000"/>
  </r>
  <r>
    <s v="8.6.21"/>
    <s v="10012285"/>
    <s v="Colstrip COLU3 BOILER WATER WALL REPL CY13"/>
    <x v="7"/>
    <s v="Post-merger"/>
    <n v="312"/>
    <s v="403SP"/>
    <s v="108SP"/>
    <x v="7"/>
    <s v="D"/>
    <x v="27"/>
    <s v="N/A"/>
    <d v="2013-08-31T00:00:00"/>
    <x v="5"/>
    <x v="342"/>
    <n v="4110.9699999999993"/>
    <x v="308"/>
    <x v="328"/>
    <x v="418"/>
    <x v="3"/>
    <x v="3"/>
    <x v="3"/>
    <x v="3"/>
    <x v="3"/>
    <x v="3"/>
    <x v="3"/>
    <x v="3"/>
    <x v="3"/>
    <x v="3"/>
    <x v="3"/>
    <n v="0"/>
    <n v="0"/>
    <n v="0"/>
    <n v="0"/>
    <n v="0"/>
    <n v="0"/>
    <n v="0"/>
    <n v="24665.79"/>
  </r>
  <r>
    <s v="8.6.21"/>
    <s v="SCRA/2013/C/003"/>
    <s v="Craig 1&amp;2: Repl Equipmemt&amp;Improvements"/>
    <x v="7"/>
    <s v="Post-merger"/>
    <n v="312"/>
    <s v="403SP"/>
    <s v="108SP"/>
    <x v="7"/>
    <s v="D"/>
    <x v="27"/>
    <s v="N/A"/>
    <d v="2013-12-31T00:00:00"/>
    <x v="5"/>
    <x v="5"/>
    <n v="0"/>
    <x v="5"/>
    <x v="5"/>
    <x v="419"/>
    <x v="3"/>
    <x v="3"/>
    <x v="3"/>
    <x v="3"/>
    <x v="3"/>
    <x v="3"/>
    <x v="3"/>
    <x v="3"/>
    <x v="3"/>
    <x v="3"/>
    <x v="3"/>
    <n v="0"/>
    <n v="0"/>
    <n v="0"/>
    <n v="0"/>
    <n v="0"/>
    <n v="0"/>
    <n v="0"/>
    <n v="24481.1"/>
  </r>
  <r>
    <s v="8.6.21"/>
    <s v="10017935"/>
    <s v="Craig CRGU0 REPL WATER TREATMENT ROOF"/>
    <x v="7"/>
    <s v="Post-merger"/>
    <n v="312"/>
    <s v="403SP"/>
    <s v="108SP"/>
    <x v="7"/>
    <s v="D"/>
    <x v="27"/>
    <s v="N/A"/>
    <d v="2014-12-31T00:00:00"/>
    <x v="5"/>
    <x v="5"/>
    <n v="0"/>
    <x v="5"/>
    <x v="5"/>
    <x v="5"/>
    <x v="3"/>
    <x v="3"/>
    <x v="3"/>
    <x v="3"/>
    <x v="3"/>
    <x v="3"/>
    <x v="3"/>
    <x v="3"/>
    <x v="3"/>
    <x v="3"/>
    <x v="3"/>
    <n v="23851.68"/>
    <n v="0"/>
    <n v="0"/>
    <n v="0"/>
    <n v="0"/>
    <n v="0"/>
    <n v="0"/>
    <n v="23851.68"/>
  </r>
  <r>
    <s v="8.6.21"/>
    <s v="SCOL/2012/C/005"/>
    <s v="Colstrip 3-4: OSHA NEPCompliance"/>
    <x v="7"/>
    <s v="Post-merger"/>
    <n v="312"/>
    <s v="403SP"/>
    <s v="108SP"/>
    <x v="7"/>
    <s v="D"/>
    <x v="27"/>
    <s v="N/A"/>
    <d v="2012-12-31T00:00:00"/>
    <x v="5"/>
    <x v="5"/>
    <n v="0"/>
    <x v="5"/>
    <x v="5"/>
    <x v="420"/>
    <x v="3"/>
    <x v="3"/>
    <x v="3"/>
    <x v="3"/>
    <x v="3"/>
    <x v="3"/>
    <x v="3"/>
    <x v="3"/>
    <x v="3"/>
    <x v="3"/>
    <x v="3"/>
    <n v="0"/>
    <n v="0"/>
    <n v="0"/>
    <n v="0"/>
    <n v="0"/>
    <n v="0"/>
    <n v="0"/>
    <n v="23061"/>
  </r>
  <r>
    <s v="8.6.21"/>
    <s v="SCOL/2012/C/037"/>
    <s v="Colstrip 3: OSHA NEP Compliance"/>
    <x v="7"/>
    <s v="Post-merger"/>
    <n v="312"/>
    <s v="403SP"/>
    <s v="108SP"/>
    <x v="7"/>
    <s v="D"/>
    <x v="27"/>
    <s v="N/A"/>
    <d v="2013-12-31T00:00:00"/>
    <x v="5"/>
    <x v="5"/>
    <n v="0"/>
    <x v="5"/>
    <x v="5"/>
    <x v="420"/>
    <x v="3"/>
    <x v="3"/>
    <x v="3"/>
    <x v="3"/>
    <x v="3"/>
    <x v="3"/>
    <x v="3"/>
    <x v="3"/>
    <x v="3"/>
    <x v="3"/>
    <x v="3"/>
    <n v="0"/>
    <n v="0"/>
    <n v="0"/>
    <n v="0"/>
    <n v="0"/>
    <n v="0"/>
    <n v="0"/>
    <n v="23061"/>
  </r>
  <r>
    <s v="8.6.21"/>
    <s v="SCOL/2012/C/042"/>
    <s v="Colstrip 4: OSHA NEP Compliance"/>
    <x v="7"/>
    <s v="Post-merger"/>
    <n v="312"/>
    <s v="403SP"/>
    <s v="108SP"/>
    <x v="7"/>
    <s v="D"/>
    <x v="27"/>
    <s v="N/A"/>
    <d v="2013-12-31T00:00:00"/>
    <x v="5"/>
    <x v="5"/>
    <n v="0"/>
    <x v="5"/>
    <x v="5"/>
    <x v="420"/>
    <x v="3"/>
    <x v="3"/>
    <x v="3"/>
    <x v="3"/>
    <x v="3"/>
    <x v="3"/>
    <x v="3"/>
    <x v="3"/>
    <x v="3"/>
    <x v="3"/>
    <x v="3"/>
    <n v="0"/>
    <n v="0"/>
    <n v="0"/>
    <n v="0"/>
    <n v="0"/>
    <n v="0"/>
    <n v="0"/>
    <n v="23061"/>
  </r>
  <r>
    <s v="8.6.21"/>
    <s v="SHAY/2013/C/001"/>
    <s v="Hayden Comm: Spare 1B Coal Belt Motor"/>
    <x v="7"/>
    <s v="Post-merger"/>
    <n v="312"/>
    <s v="403SP"/>
    <s v="108SP"/>
    <x v="7"/>
    <s v="D"/>
    <x v="27"/>
    <s v="N/A"/>
    <d v="2013-05-31T00:00:00"/>
    <x v="394"/>
    <x v="5"/>
    <n v="0"/>
    <x v="5"/>
    <x v="5"/>
    <x v="5"/>
    <x v="3"/>
    <x v="3"/>
    <x v="3"/>
    <x v="3"/>
    <x v="3"/>
    <x v="3"/>
    <x v="3"/>
    <x v="3"/>
    <x v="3"/>
    <x v="3"/>
    <x v="3"/>
    <n v="0"/>
    <n v="0"/>
    <n v="0"/>
    <n v="0"/>
    <n v="0"/>
    <n v="0"/>
    <n v="0"/>
    <n v="23009.39"/>
  </r>
  <r>
    <s v="8.6.21"/>
    <s v="SHAY/2013/C/005"/>
    <s v="Hayden 2: Small Project Routine-O&amp;MtoCAP"/>
    <x v="7"/>
    <s v="Post-merger"/>
    <n v="312"/>
    <s v="403SP"/>
    <s v="108SP"/>
    <x v="7"/>
    <s v="D"/>
    <x v="27"/>
    <s v="N/A"/>
    <d v="2013-12-31T00:00:00"/>
    <x v="5"/>
    <x v="5"/>
    <n v="0"/>
    <x v="5"/>
    <x v="5"/>
    <x v="421"/>
    <x v="3"/>
    <x v="3"/>
    <x v="3"/>
    <x v="3"/>
    <x v="3"/>
    <x v="3"/>
    <x v="3"/>
    <x v="3"/>
    <x v="3"/>
    <x v="3"/>
    <x v="3"/>
    <n v="0"/>
    <n v="0"/>
    <n v="0"/>
    <n v="0"/>
    <n v="0"/>
    <n v="0"/>
    <n v="0"/>
    <n v="22834.559999999998"/>
  </r>
  <r>
    <s v="8.6.21"/>
    <s v="SCOL/2011/C/048"/>
    <s v="Colstrip 3: BOILER REHEAT SAFTY VLVE REP"/>
    <x v="7"/>
    <s v="Post-merger"/>
    <n v="312"/>
    <s v="403SP"/>
    <s v="108SP"/>
    <x v="7"/>
    <s v="D"/>
    <x v="27"/>
    <s v="N/A"/>
    <d v="2014-06-30T00:00:00"/>
    <x v="5"/>
    <x v="5"/>
    <n v="0"/>
    <x v="5"/>
    <x v="5"/>
    <x v="5"/>
    <x v="3"/>
    <x v="3"/>
    <x v="3"/>
    <x v="3"/>
    <x v="3"/>
    <x v="372"/>
    <x v="325"/>
    <x v="350"/>
    <x v="348"/>
    <x v="380"/>
    <x v="367"/>
    <n v="8000.0000000000018"/>
    <n v="0"/>
    <n v="0"/>
    <n v="0"/>
    <n v="0"/>
    <n v="0"/>
    <n v="0"/>
    <n v="22025.259999999995"/>
  </r>
  <r>
    <s v="8.6.21"/>
    <s v="10003652"/>
    <s v="Naughton U0 Cathodic Protection CY14"/>
    <x v="7"/>
    <s v="Post-merger"/>
    <n v="312"/>
    <s v="403SP"/>
    <s v="108SP"/>
    <x v="7"/>
    <s v="D"/>
    <x v="27"/>
    <s v="N/A"/>
    <d v="2014-12-31T00:00:00"/>
    <x v="5"/>
    <x v="5"/>
    <n v="0"/>
    <x v="5"/>
    <x v="5"/>
    <x v="5"/>
    <x v="3"/>
    <x v="3"/>
    <x v="3"/>
    <x v="3"/>
    <x v="3"/>
    <x v="3"/>
    <x v="3"/>
    <x v="3"/>
    <x v="3"/>
    <x v="3"/>
    <x v="3"/>
    <n v="21943.000000000004"/>
    <n v="0"/>
    <n v="0"/>
    <n v="0"/>
    <n v="0"/>
    <n v="0"/>
    <n v="0"/>
    <n v="21943.000000000004"/>
  </r>
  <r>
    <s v="8.6.21"/>
    <s v="SCOL/2013/C/023"/>
    <s v="Colstrip 3-4: OSHA NEP Compliance"/>
    <x v="7"/>
    <s v="Post-merger"/>
    <n v="312"/>
    <s v="403SP"/>
    <s v="108SP"/>
    <x v="7"/>
    <s v="D"/>
    <x v="27"/>
    <s v="N/A"/>
    <d v="2013-12-31T00:00:00"/>
    <x v="5"/>
    <x v="5"/>
    <n v="0"/>
    <x v="5"/>
    <x v="5"/>
    <x v="422"/>
    <x v="3"/>
    <x v="3"/>
    <x v="3"/>
    <x v="3"/>
    <x v="3"/>
    <x v="3"/>
    <x v="3"/>
    <x v="3"/>
    <x v="3"/>
    <x v="3"/>
    <x v="3"/>
    <n v="0"/>
    <n v="0"/>
    <n v="0"/>
    <n v="0"/>
    <n v="0"/>
    <n v="0"/>
    <n v="0"/>
    <n v="21813.83"/>
  </r>
  <r>
    <s v="8.6.21"/>
    <s v="10014489"/>
    <s v="DJ U0 - Fire Protection for Air Compressors"/>
    <x v="7"/>
    <s v="Post-merger"/>
    <n v="312"/>
    <s v="403SP"/>
    <s v="108SP"/>
    <x v="7"/>
    <s v="D"/>
    <x v="27"/>
    <s v="N/A"/>
    <d v="2014-10-30T00:00:00"/>
    <x v="5"/>
    <x v="5"/>
    <n v="0"/>
    <x v="5"/>
    <x v="5"/>
    <x v="5"/>
    <x v="3"/>
    <x v="3"/>
    <x v="3"/>
    <x v="3"/>
    <x v="3"/>
    <x v="3"/>
    <x v="3"/>
    <x v="3"/>
    <x v="3"/>
    <x v="381"/>
    <x v="3"/>
    <n v="0"/>
    <n v="0"/>
    <n v="0"/>
    <n v="0"/>
    <n v="0"/>
    <n v="0"/>
    <n v="0"/>
    <n v="21812.000000000004"/>
  </r>
  <r>
    <s v="8.6.21"/>
    <s v="10004055"/>
    <s v="Huntington U1 Baghouse Inlet Expansion Joint Replacement"/>
    <x v="7"/>
    <s v="Post-merger"/>
    <n v="312"/>
    <s v="403SP"/>
    <s v="108SP"/>
    <x v="7"/>
    <s v="D"/>
    <x v="27"/>
    <s v="N/A"/>
    <d v="2014-10-31T00:00:00"/>
    <x v="5"/>
    <x v="5"/>
    <n v="0"/>
    <x v="5"/>
    <x v="5"/>
    <x v="5"/>
    <x v="3"/>
    <x v="3"/>
    <x v="3"/>
    <x v="3"/>
    <x v="3"/>
    <x v="3"/>
    <x v="3"/>
    <x v="3"/>
    <x v="3"/>
    <x v="382"/>
    <x v="368"/>
    <n v="1055.5600000000013"/>
    <n v="0"/>
    <n v="0"/>
    <n v="0"/>
    <n v="0"/>
    <n v="0"/>
    <n v="0"/>
    <n v="21739.000000000004"/>
  </r>
  <r>
    <s v="8.6.21"/>
    <s v="SCOL/2013/C/043"/>
    <s v="Colstrip 4: Air Preheater Gearbox Rebld"/>
    <x v="7"/>
    <s v="Post-merger"/>
    <n v="312"/>
    <s v="403SP"/>
    <s v="108SP"/>
    <x v="7"/>
    <s v="D"/>
    <x v="27"/>
    <s v="N/A"/>
    <d v="2013-08-31T00:00:00"/>
    <x v="5"/>
    <x v="343"/>
    <n v="0"/>
    <x v="5"/>
    <x v="5"/>
    <x v="5"/>
    <x v="3"/>
    <x v="3"/>
    <x v="3"/>
    <x v="3"/>
    <x v="3"/>
    <x v="3"/>
    <x v="3"/>
    <x v="3"/>
    <x v="3"/>
    <x v="3"/>
    <x v="3"/>
    <n v="0"/>
    <n v="0"/>
    <n v="0"/>
    <n v="0"/>
    <n v="0"/>
    <n v="0"/>
    <n v="0"/>
    <n v="21650.989999999998"/>
  </r>
  <r>
    <s v="8.6.21"/>
    <s v="10015372"/>
    <s v="Colstrip COLU4 PILOT WIRE REPLACEMENT"/>
    <x v="7"/>
    <s v="Post-merger"/>
    <n v="312"/>
    <s v="403SP"/>
    <s v="108SP"/>
    <x v="7"/>
    <s v="D"/>
    <x v="27"/>
    <s v="N/A"/>
    <d v="2013-12-31T00:00:00"/>
    <x v="5"/>
    <x v="5"/>
    <n v="0"/>
    <x v="5"/>
    <x v="5"/>
    <x v="423"/>
    <x v="3"/>
    <x v="3"/>
    <x v="3"/>
    <x v="3"/>
    <x v="3"/>
    <x v="3"/>
    <x v="3"/>
    <x v="3"/>
    <x v="3"/>
    <x v="3"/>
    <x v="3"/>
    <n v="0"/>
    <n v="0"/>
    <n v="0"/>
    <n v="0"/>
    <n v="0"/>
    <n v="0"/>
    <n v="0"/>
    <n v="21616.52"/>
  </r>
  <r>
    <s v="8.6.21"/>
    <s v="10017170"/>
    <s v="DJ U0 - Purchase SDA Skid Steer"/>
    <x v="7"/>
    <s v="Post-merger"/>
    <n v="312"/>
    <s v="403SP"/>
    <s v="108SP"/>
    <x v="7"/>
    <s v="D"/>
    <x v="27"/>
    <s v="N/A"/>
    <d v="2014-06-30T00:00:00"/>
    <x v="5"/>
    <x v="5"/>
    <n v="0"/>
    <x v="5"/>
    <x v="5"/>
    <x v="5"/>
    <x v="3"/>
    <x v="3"/>
    <x v="3"/>
    <x v="3"/>
    <x v="3"/>
    <x v="373"/>
    <x v="3"/>
    <x v="3"/>
    <x v="3"/>
    <x v="3"/>
    <x v="3"/>
    <n v="0"/>
    <n v="0"/>
    <n v="0"/>
    <n v="0"/>
    <n v="0"/>
    <n v="0"/>
    <n v="0"/>
    <n v="21551"/>
  </r>
  <r>
    <s v="8.6.21"/>
    <s v="SCOL/2013/C/032"/>
    <s v="Colstrip 3-4: Aux Serv Floor Drain Repl"/>
    <x v="7"/>
    <s v="Post-merger"/>
    <n v="312"/>
    <s v="403SP"/>
    <s v="108SP"/>
    <x v="7"/>
    <s v="D"/>
    <x v="27"/>
    <s v="N/A"/>
    <d v="2013-12-31T00:00:00"/>
    <x v="5"/>
    <x v="5"/>
    <n v="0"/>
    <x v="5"/>
    <x v="5"/>
    <x v="424"/>
    <x v="3"/>
    <x v="3"/>
    <x v="3"/>
    <x v="3"/>
    <x v="3"/>
    <x v="3"/>
    <x v="3"/>
    <x v="3"/>
    <x v="3"/>
    <x v="3"/>
    <x v="3"/>
    <n v="0"/>
    <n v="0"/>
    <n v="0"/>
    <n v="0"/>
    <n v="0"/>
    <n v="0"/>
    <n v="0"/>
    <n v="21455.91"/>
  </r>
  <r>
    <s v="8.6.21"/>
    <s v="10015398"/>
    <s v="Colstrip COLU3 PILOT WIRE REPLACEMENT"/>
    <x v="7"/>
    <s v="Post-merger"/>
    <n v="312"/>
    <s v="403SP"/>
    <s v="108SP"/>
    <x v="7"/>
    <s v="D"/>
    <x v="27"/>
    <s v="N/A"/>
    <d v="2014-06-30T00:00:00"/>
    <x v="5"/>
    <x v="5"/>
    <n v="0"/>
    <x v="5"/>
    <x v="5"/>
    <x v="5"/>
    <x v="3"/>
    <x v="3"/>
    <x v="3"/>
    <x v="3"/>
    <x v="3"/>
    <x v="374"/>
    <x v="326"/>
    <x v="351"/>
    <x v="349"/>
    <x v="383"/>
    <x v="369"/>
    <n v="1786.130000000001"/>
    <n v="0"/>
    <n v="0"/>
    <n v="0"/>
    <n v="0"/>
    <n v="0"/>
    <n v="0"/>
    <n v="21434.000000000004"/>
  </r>
  <r>
    <s v="8.6.21"/>
    <s v="10012305"/>
    <s v="Colstrip COLU5 HVAC R-11 CHILLER REPL (4)"/>
    <x v="7"/>
    <s v="Post-merger"/>
    <n v="312"/>
    <s v="403SP"/>
    <s v="108SP"/>
    <x v="7"/>
    <s v="D"/>
    <x v="27"/>
    <s v="N/A"/>
    <d v="2014-12-31T00:00:00"/>
    <x v="5"/>
    <x v="5"/>
    <n v="0"/>
    <x v="5"/>
    <x v="5"/>
    <x v="5"/>
    <x v="3"/>
    <x v="3"/>
    <x v="3"/>
    <x v="3"/>
    <x v="3"/>
    <x v="3"/>
    <x v="3"/>
    <x v="3"/>
    <x v="3"/>
    <x v="3"/>
    <x v="3"/>
    <n v="21433.550000000007"/>
    <n v="0"/>
    <n v="0"/>
    <n v="0"/>
    <n v="0"/>
    <n v="0"/>
    <n v="0"/>
    <n v="21433.550000000007"/>
  </r>
  <r>
    <s v="8.6.21"/>
    <s v="10015384"/>
    <s v="Colstrip COLU5 SCRUBBER LIME SLAKER REPL CY14"/>
    <x v="7"/>
    <s v="Post-merger"/>
    <n v="312"/>
    <s v="403SP"/>
    <s v="108SP"/>
    <x v="7"/>
    <s v="D"/>
    <x v="27"/>
    <s v="N/A"/>
    <d v="2014-12-31T00:00:00"/>
    <x v="5"/>
    <x v="5"/>
    <n v="0"/>
    <x v="5"/>
    <x v="5"/>
    <x v="5"/>
    <x v="3"/>
    <x v="3"/>
    <x v="3"/>
    <x v="3"/>
    <x v="3"/>
    <x v="3"/>
    <x v="3"/>
    <x v="3"/>
    <x v="3"/>
    <x v="3"/>
    <x v="3"/>
    <n v="21433.550000000007"/>
    <n v="0"/>
    <n v="0"/>
    <n v="0"/>
    <n v="0"/>
    <n v="0"/>
    <n v="0"/>
    <n v="21433.550000000007"/>
  </r>
  <r>
    <s v="8.6.21"/>
    <s v="SJIM/2013/C/031"/>
    <s v="JB Upgrade GE/Bently Nevada System 13"/>
    <x v="7"/>
    <s v="Post-merger"/>
    <n v="312"/>
    <s v="403SP"/>
    <s v="108SP"/>
    <x v="7"/>
    <s v="D"/>
    <x v="27"/>
    <s v="N/A"/>
    <d v="2013-12-20T00:00:00"/>
    <x v="5"/>
    <x v="5"/>
    <n v="0"/>
    <x v="5"/>
    <x v="5"/>
    <x v="425"/>
    <x v="3"/>
    <x v="3"/>
    <x v="3"/>
    <x v="3"/>
    <x v="3"/>
    <x v="3"/>
    <x v="3"/>
    <x v="3"/>
    <x v="3"/>
    <x v="3"/>
    <x v="3"/>
    <n v="0"/>
    <n v="0"/>
    <n v="0"/>
    <n v="0"/>
    <n v="0"/>
    <n v="0"/>
    <n v="0"/>
    <n v="21085"/>
  </r>
  <r>
    <s v="8.6.21"/>
    <s v="10017936"/>
    <s v="Craig CRGU0 RAW WATER SYSTEM IMPROVEMENTS PHASE 3"/>
    <x v="7"/>
    <s v="Post-merger"/>
    <n v="312"/>
    <s v="403SP"/>
    <s v="108SP"/>
    <x v="7"/>
    <s v="D"/>
    <x v="27"/>
    <s v="N/A"/>
    <d v="2014-12-31T00:00:00"/>
    <x v="5"/>
    <x v="5"/>
    <n v="0"/>
    <x v="5"/>
    <x v="5"/>
    <x v="5"/>
    <x v="3"/>
    <x v="3"/>
    <x v="3"/>
    <x v="3"/>
    <x v="3"/>
    <x v="3"/>
    <x v="3"/>
    <x v="3"/>
    <x v="3"/>
    <x v="3"/>
    <x v="3"/>
    <n v="21037.83"/>
    <n v="0"/>
    <n v="0"/>
    <n v="0"/>
    <n v="0"/>
    <n v="0"/>
    <n v="0"/>
    <n v="21037.83"/>
  </r>
  <r>
    <s v="8.6.21"/>
    <s v="10017937"/>
    <s v="Craig CRGU0 RAW WATER INSTRUMENTATION &amp; CONTROLS CY14"/>
    <x v="7"/>
    <s v="Post-merger"/>
    <n v="312"/>
    <s v="403SP"/>
    <s v="108SP"/>
    <x v="7"/>
    <s v="D"/>
    <x v="27"/>
    <s v="N/A"/>
    <d v="2014-08-31T00:00:00"/>
    <x v="5"/>
    <x v="5"/>
    <n v="0"/>
    <x v="5"/>
    <x v="5"/>
    <x v="5"/>
    <x v="3"/>
    <x v="3"/>
    <x v="3"/>
    <x v="3"/>
    <x v="3"/>
    <x v="3"/>
    <x v="3"/>
    <x v="352"/>
    <x v="3"/>
    <x v="3"/>
    <x v="3"/>
    <n v="0"/>
    <n v="0"/>
    <n v="0"/>
    <n v="0"/>
    <n v="0"/>
    <n v="0"/>
    <n v="0"/>
    <n v="20426.689999999999"/>
  </r>
  <r>
    <s v="8.6.21"/>
    <s v="10007832"/>
    <s v="Craig CRGU5 REPLACE EQUIP &amp; IMPROVEMENTS CY14"/>
    <x v="7"/>
    <s v="Post-merger"/>
    <n v="312"/>
    <s v="403SP"/>
    <s v="108SP"/>
    <x v="7"/>
    <s v="D"/>
    <x v="27"/>
    <s v="N/A"/>
    <d v="2014-12-31T00:00:00"/>
    <x v="5"/>
    <x v="5"/>
    <n v="0"/>
    <x v="5"/>
    <x v="5"/>
    <x v="5"/>
    <x v="3"/>
    <x v="3"/>
    <x v="3"/>
    <x v="3"/>
    <x v="3"/>
    <x v="3"/>
    <x v="3"/>
    <x v="3"/>
    <x v="3"/>
    <x v="3"/>
    <x v="3"/>
    <n v="20204.45"/>
    <n v="0"/>
    <n v="0"/>
    <n v="0"/>
    <n v="0"/>
    <n v="0"/>
    <n v="0"/>
    <n v="20204.45"/>
  </r>
  <r>
    <s v="8.6.21"/>
    <s v="10011341"/>
    <s v="DJ U0 - CY Fire Prot - Stacker Building"/>
    <x v="7"/>
    <s v="Post-merger"/>
    <n v="312"/>
    <s v="403SP"/>
    <s v="108SP"/>
    <x v="7"/>
    <s v="D"/>
    <x v="27"/>
    <s v="N/A"/>
    <d v="2014-12-31T00:00:00"/>
    <x v="5"/>
    <x v="5"/>
    <n v="0"/>
    <x v="5"/>
    <x v="5"/>
    <x v="5"/>
    <x v="3"/>
    <x v="3"/>
    <x v="3"/>
    <x v="3"/>
    <x v="3"/>
    <x v="3"/>
    <x v="3"/>
    <x v="3"/>
    <x v="3"/>
    <x v="3"/>
    <x v="3"/>
    <n v="19731.999999999996"/>
    <n v="0"/>
    <n v="0"/>
    <n v="0"/>
    <n v="0"/>
    <n v="0"/>
    <n v="0"/>
    <n v="19731.999999999996"/>
  </r>
  <r>
    <s v="8.6.21"/>
    <s v="SCRA/2012/C/036"/>
    <s v="Craig 1,2: Lube Oil Pumps Power&amp;Control"/>
    <x v="7"/>
    <s v="Post-merger"/>
    <n v="312"/>
    <s v="403SP"/>
    <s v="108SP"/>
    <x v="7"/>
    <s v="D"/>
    <x v="27"/>
    <s v="N/A"/>
    <d v="2012-12-31T00:00:00"/>
    <x v="395"/>
    <x v="5"/>
    <n v="0"/>
    <x v="5"/>
    <x v="5"/>
    <x v="5"/>
    <x v="3"/>
    <x v="3"/>
    <x v="3"/>
    <x v="3"/>
    <x v="3"/>
    <x v="3"/>
    <x v="3"/>
    <x v="3"/>
    <x v="3"/>
    <x v="3"/>
    <x v="3"/>
    <n v="0"/>
    <n v="0"/>
    <n v="0"/>
    <n v="0"/>
    <n v="0"/>
    <n v="0"/>
    <n v="0"/>
    <n v="19291.88"/>
  </r>
  <r>
    <s v="8.6.21"/>
    <s v="10003894"/>
    <s v="Wyodak U1 - ACC Gearbox Assembly"/>
    <x v="7"/>
    <s v="Post-merger"/>
    <n v="312"/>
    <s v="403SP"/>
    <s v="108SP"/>
    <x v="7"/>
    <s v="D"/>
    <x v="27"/>
    <s v="N/A"/>
    <d v="2014-04-15T00:00:00"/>
    <x v="5"/>
    <x v="5"/>
    <n v="0"/>
    <x v="5"/>
    <x v="5"/>
    <x v="5"/>
    <x v="3"/>
    <x v="3"/>
    <x v="3"/>
    <x v="318"/>
    <x v="3"/>
    <x v="3"/>
    <x v="3"/>
    <x v="3"/>
    <x v="3"/>
    <x v="3"/>
    <x v="3"/>
    <n v="0"/>
    <n v="0"/>
    <n v="0"/>
    <n v="0"/>
    <n v="0"/>
    <n v="0"/>
    <n v="0"/>
    <n v="18521.34"/>
  </r>
  <r>
    <s v="8.6.21"/>
    <s v="10015408"/>
    <s v="Colstrip COLU3 AIR PREHEATER GEAR BOX REBUILD CY14"/>
    <x v="7"/>
    <s v="Post-merger"/>
    <n v="312"/>
    <s v="403SP"/>
    <s v="108SP"/>
    <x v="7"/>
    <s v="D"/>
    <x v="27"/>
    <s v="N/A"/>
    <d v="2014-08-31T00:00:00"/>
    <x v="5"/>
    <x v="5"/>
    <n v="0"/>
    <x v="5"/>
    <x v="5"/>
    <x v="5"/>
    <x v="3"/>
    <x v="3"/>
    <x v="3"/>
    <x v="3"/>
    <x v="3"/>
    <x v="3"/>
    <x v="3"/>
    <x v="353"/>
    <x v="350"/>
    <x v="384"/>
    <x v="370"/>
    <n v="1842.2700000000004"/>
    <n v="0"/>
    <n v="0"/>
    <n v="0"/>
    <n v="0"/>
    <n v="0"/>
    <n v="0"/>
    <n v="18422.7"/>
  </r>
  <r>
    <s v="8.6.21"/>
    <s v="10016686"/>
    <s v="Naughton U2 FGD Service Water Pump Rebuild CY15"/>
    <x v="7"/>
    <s v="Post-merger"/>
    <n v="312"/>
    <s v="403SP"/>
    <s v="108SP"/>
    <x v="7"/>
    <s v="D"/>
    <x v="27"/>
    <s v="N/A"/>
    <d v="2015-06-01T00:00:00"/>
    <x v="5"/>
    <x v="5"/>
    <n v="0"/>
    <x v="5"/>
    <x v="5"/>
    <x v="5"/>
    <x v="3"/>
    <x v="3"/>
    <x v="3"/>
    <x v="3"/>
    <x v="3"/>
    <x v="3"/>
    <x v="3"/>
    <x v="3"/>
    <x v="3"/>
    <x v="3"/>
    <x v="3"/>
    <n v="0"/>
    <n v="0"/>
    <n v="0"/>
    <n v="0"/>
    <n v="0"/>
    <n v="0"/>
    <n v="18370.042000000001"/>
    <n v="18370.042000000001"/>
  </r>
  <r>
    <s v="8.6.21"/>
    <s v="10016700"/>
    <s v="Naughton U2 FGD Absorber Sump Pump Rebuild CY15"/>
    <x v="7"/>
    <s v="Post-merger"/>
    <n v="312"/>
    <s v="403SP"/>
    <s v="108SP"/>
    <x v="7"/>
    <s v="D"/>
    <x v="27"/>
    <s v="N/A"/>
    <d v="2015-06-01T00:00:00"/>
    <x v="5"/>
    <x v="5"/>
    <n v="0"/>
    <x v="5"/>
    <x v="5"/>
    <x v="5"/>
    <x v="3"/>
    <x v="3"/>
    <x v="3"/>
    <x v="3"/>
    <x v="3"/>
    <x v="3"/>
    <x v="3"/>
    <x v="3"/>
    <x v="3"/>
    <x v="3"/>
    <x v="3"/>
    <n v="0"/>
    <n v="0"/>
    <n v="0"/>
    <n v="0"/>
    <n v="0"/>
    <n v="0"/>
    <n v="18370.042000000001"/>
    <n v="18370.042000000001"/>
  </r>
  <r>
    <s v="8.6.21"/>
    <s v="10016708"/>
    <s v="Naughton U2 FGD Clarifier Sump Pump Rebuild CY15"/>
    <x v="7"/>
    <s v="Post-merger"/>
    <n v="312"/>
    <s v="403SP"/>
    <s v="108SP"/>
    <x v="7"/>
    <s v="D"/>
    <x v="27"/>
    <s v="N/A"/>
    <d v="2015-06-01T00:00:00"/>
    <x v="5"/>
    <x v="5"/>
    <n v="0"/>
    <x v="5"/>
    <x v="5"/>
    <x v="5"/>
    <x v="3"/>
    <x v="3"/>
    <x v="3"/>
    <x v="3"/>
    <x v="3"/>
    <x v="3"/>
    <x v="3"/>
    <x v="3"/>
    <x v="3"/>
    <x v="3"/>
    <x v="3"/>
    <n v="0"/>
    <n v="0"/>
    <n v="0"/>
    <n v="0"/>
    <n v="0"/>
    <n v="0"/>
    <n v="18370.042000000001"/>
    <n v="18370.042000000001"/>
  </r>
  <r>
    <s v="8.6.21"/>
    <s v="10016716"/>
    <s v="Naughton U2 FGD MW Rec Area SumpPump Rebuild CY15"/>
    <x v="7"/>
    <s v="Post-merger"/>
    <n v="312"/>
    <s v="403SP"/>
    <s v="108SP"/>
    <x v="7"/>
    <s v="D"/>
    <x v="27"/>
    <s v="N/A"/>
    <d v="2015-06-01T00:00:00"/>
    <x v="5"/>
    <x v="5"/>
    <n v="0"/>
    <x v="5"/>
    <x v="5"/>
    <x v="5"/>
    <x v="3"/>
    <x v="3"/>
    <x v="3"/>
    <x v="3"/>
    <x v="3"/>
    <x v="3"/>
    <x v="3"/>
    <x v="3"/>
    <x v="3"/>
    <x v="3"/>
    <x v="3"/>
    <n v="0"/>
    <n v="0"/>
    <n v="0"/>
    <n v="0"/>
    <n v="0"/>
    <n v="0"/>
    <n v="18370.042000000001"/>
    <n v="18370.042000000001"/>
  </r>
  <r>
    <s v="8.6.21"/>
    <s v="10015383"/>
    <s v="Colstrip COLU0 SITE DRAINAGE REPLACEMENT CY13"/>
    <x v="7"/>
    <s v="Post-merger"/>
    <n v="312"/>
    <s v="403SP"/>
    <s v="108SP"/>
    <x v="7"/>
    <s v="D"/>
    <x v="27"/>
    <s v="N/A"/>
    <d v="2013-12-31T00:00:00"/>
    <x v="5"/>
    <x v="5"/>
    <n v="0"/>
    <x v="5"/>
    <x v="5"/>
    <x v="426"/>
    <x v="3"/>
    <x v="3"/>
    <x v="3"/>
    <x v="3"/>
    <x v="3"/>
    <x v="3"/>
    <x v="3"/>
    <x v="3"/>
    <x v="3"/>
    <x v="3"/>
    <x v="3"/>
    <n v="0"/>
    <n v="0"/>
    <n v="0"/>
    <n v="0"/>
    <n v="0"/>
    <n v="0"/>
    <n v="0"/>
    <n v="18318.599999999999"/>
  </r>
  <r>
    <s v="8.6.21"/>
    <s v="10015411"/>
    <s v="Colstrip COLU0 SITE DRAINAGE REPLACEMENT CY14"/>
    <x v="7"/>
    <s v="Post-merger"/>
    <n v="312"/>
    <s v="403SP"/>
    <s v="108SP"/>
    <x v="7"/>
    <s v="D"/>
    <x v="27"/>
    <s v="N/A"/>
    <d v="2014-12-31T00:00:00"/>
    <x v="5"/>
    <x v="5"/>
    <n v="0"/>
    <x v="5"/>
    <x v="5"/>
    <x v="5"/>
    <x v="3"/>
    <x v="3"/>
    <x v="3"/>
    <x v="3"/>
    <x v="3"/>
    <x v="3"/>
    <x v="3"/>
    <x v="3"/>
    <x v="3"/>
    <x v="3"/>
    <x v="3"/>
    <n v="18218.519999999997"/>
    <n v="0"/>
    <n v="0"/>
    <n v="0"/>
    <n v="0"/>
    <n v="0"/>
    <n v="0"/>
    <n v="18218.519999999997"/>
  </r>
  <r>
    <s v="8.6.21"/>
    <s v="10003881"/>
    <s v="Wyodak U1 - ACC Gearbox Assembly"/>
    <x v="7"/>
    <s v="Post-merger"/>
    <n v="312"/>
    <s v="403SP"/>
    <s v="108SP"/>
    <x v="7"/>
    <s v="D"/>
    <x v="27"/>
    <s v="N/A"/>
    <d v="2013-11-30T00:00:00"/>
    <x v="5"/>
    <x v="5"/>
    <n v="0"/>
    <x v="5"/>
    <x v="329"/>
    <x v="5"/>
    <x v="3"/>
    <x v="3"/>
    <x v="3"/>
    <x v="3"/>
    <x v="3"/>
    <x v="3"/>
    <x v="3"/>
    <x v="3"/>
    <x v="3"/>
    <x v="3"/>
    <x v="3"/>
    <n v="0"/>
    <n v="0"/>
    <n v="0"/>
    <n v="0"/>
    <n v="0"/>
    <n v="0"/>
    <n v="0"/>
    <n v="18075.650000000001"/>
  </r>
  <r>
    <s v="8.6.21"/>
    <s v="SCOL/2013/C/001"/>
    <s v="Colstrip 4: DCS PC/Communication"/>
    <x v="7"/>
    <s v="Post-merger"/>
    <n v="312"/>
    <s v="403SP"/>
    <s v="108SP"/>
    <x v="7"/>
    <s v="D"/>
    <x v="27"/>
    <s v="N/A"/>
    <d v="2013-08-01T00:00:00"/>
    <x v="5"/>
    <x v="344"/>
    <n v="0"/>
    <x v="5"/>
    <x v="5"/>
    <x v="5"/>
    <x v="3"/>
    <x v="3"/>
    <x v="3"/>
    <x v="3"/>
    <x v="3"/>
    <x v="3"/>
    <x v="3"/>
    <x v="3"/>
    <x v="3"/>
    <x v="3"/>
    <x v="3"/>
    <n v="0"/>
    <n v="0"/>
    <n v="0"/>
    <n v="0"/>
    <n v="0"/>
    <n v="0"/>
    <n v="0"/>
    <n v="17882.830000000002"/>
  </r>
  <r>
    <s v="8.6.21"/>
    <s v="10003890"/>
    <s v="Wyodak U1 - Atomizer Wheel Replacement"/>
    <x v="7"/>
    <s v="Post-merger"/>
    <n v="312"/>
    <s v="403SP"/>
    <s v="108SP"/>
    <x v="7"/>
    <s v="D"/>
    <x v="27"/>
    <s v="N/A"/>
    <d v="2014-01-31T00:00:00"/>
    <x v="5"/>
    <x v="5"/>
    <n v="0"/>
    <x v="5"/>
    <x v="5"/>
    <x v="5"/>
    <x v="303"/>
    <x v="3"/>
    <x v="3"/>
    <x v="3"/>
    <x v="3"/>
    <x v="3"/>
    <x v="3"/>
    <x v="3"/>
    <x v="3"/>
    <x v="3"/>
    <x v="3"/>
    <n v="0"/>
    <n v="0"/>
    <n v="0"/>
    <n v="0"/>
    <n v="0"/>
    <n v="0"/>
    <n v="0"/>
    <n v="17730.2"/>
  </r>
  <r>
    <s v="8.6.21"/>
    <s v="10015327"/>
    <s v="Colstrip COLU4 SWITCHGEAR RELAY REPL-LARGE MOTORS CY14"/>
    <x v="7"/>
    <s v="Post-merger"/>
    <n v="312"/>
    <s v="403SP"/>
    <s v="108SP"/>
    <x v="7"/>
    <s v="D"/>
    <x v="27"/>
    <s v="N/A"/>
    <d v="2014-06-30T00:00:00"/>
    <x v="5"/>
    <x v="5"/>
    <n v="0"/>
    <x v="5"/>
    <x v="5"/>
    <x v="5"/>
    <x v="3"/>
    <x v="3"/>
    <x v="3"/>
    <x v="3"/>
    <x v="3"/>
    <x v="375"/>
    <x v="327"/>
    <x v="354"/>
    <x v="351"/>
    <x v="385"/>
    <x v="371"/>
    <n v="1464.6200000000008"/>
    <n v="0"/>
    <n v="0"/>
    <n v="0"/>
    <n v="0"/>
    <n v="0"/>
    <n v="0"/>
    <n v="17575"/>
  </r>
  <r>
    <s v="8.6.21"/>
    <s v="10003875"/>
    <s v="Wyodak U0 - Equipment Replacement CY13"/>
    <x v="7"/>
    <s v="Post-merger"/>
    <n v="312"/>
    <s v="403SP"/>
    <s v="108SP"/>
    <x v="7"/>
    <s v="D"/>
    <x v="27"/>
    <s v="N/A"/>
    <s v="Various"/>
    <x v="5"/>
    <x v="345"/>
    <n v="4370.76"/>
    <x v="309"/>
    <x v="330"/>
    <x v="5"/>
    <x v="3"/>
    <x v="3"/>
    <x v="3"/>
    <x v="3"/>
    <x v="3"/>
    <x v="3"/>
    <x v="3"/>
    <x v="3"/>
    <x v="3"/>
    <x v="3"/>
    <x v="3"/>
    <n v="0"/>
    <n v="0"/>
    <n v="0"/>
    <n v="0"/>
    <n v="0"/>
    <n v="0"/>
    <n v="0"/>
    <n v="17483.03"/>
  </r>
  <r>
    <s v="8.6.21"/>
    <s v="10012211"/>
    <s v="Colstrip COLU3 SWITCHGEAR RELAY REPL-LARGE MOTORS CY14"/>
    <x v="7"/>
    <s v="Post-merger"/>
    <n v="312"/>
    <s v="403SP"/>
    <s v="108SP"/>
    <x v="7"/>
    <s v="D"/>
    <x v="27"/>
    <s v="N/A"/>
    <d v="2014-08-31T00:00:00"/>
    <x v="5"/>
    <x v="5"/>
    <n v="0"/>
    <x v="5"/>
    <x v="5"/>
    <x v="5"/>
    <x v="3"/>
    <x v="3"/>
    <x v="3"/>
    <x v="3"/>
    <x v="3"/>
    <x v="3"/>
    <x v="3"/>
    <x v="355"/>
    <x v="352"/>
    <x v="386"/>
    <x v="372"/>
    <n v="1746.42"/>
    <n v="0"/>
    <n v="0"/>
    <n v="0"/>
    <n v="0"/>
    <n v="0"/>
    <n v="0"/>
    <n v="17464.29"/>
  </r>
  <r>
    <s v="8.6.21"/>
    <s v="10003887"/>
    <s v="Wyodak U0 - Process Control Computers CY14"/>
    <x v="7"/>
    <s v="Post-merger"/>
    <n v="312"/>
    <s v="403SP"/>
    <s v="108SP"/>
    <x v="7"/>
    <s v="D"/>
    <x v="27"/>
    <s v="N/A"/>
    <s v="Various"/>
    <x v="5"/>
    <x v="5"/>
    <n v="0"/>
    <x v="5"/>
    <x v="5"/>
    <x v="5"/>
    <x v="3"/>
    <x v="303"/>
    <x v="308"/>
    <x v="319"/>
    <x v="345"/>
    <x v="376"/>
    <x v="3"/>
    <x v="3"/>
    <x v="3"/>
    <x v="3"/>
    <x v="3"/>
    <n v="0"/>
    <n v="0"/>
    <n v="0"/>
    <n v="0"/>
    <n v="0"/>
    <n v="0"/>
    <n v="0"/>
    <n v="17417.18"/>
  </r>
  <r>
    <s v="8.6.21"/>
    <s v="10003880"/>
    <s v="Wyodak U1 - Bottom Ash Crusher"/>
    <x v="7"/>
    <s v="Post-merger"/>
    <n v="312"/>
    <s v="403SP"/>
    <s v="108SP"/>
    <x v="7"/>
    <s v="D"/>
    <x v="27"/>
    <s v="N/A"/>
    <d v="2013-09-30T00:00:00"/>
    <x v="5"/>
    <x v="5"/>
    <n v="17351.34"/>
    <x v="5"/>
    <x v="5"/>
    <x v="5"/>
    <x v="3"/>
    <x v="3"/>
    <x v="3"/>
    <x v="3"/>
    <x v="3"/>
    <x v="3"/>
    <x v="3"/>
    <x v="3"/>
    <x v="3"/>
    <x v="3"/>
    <x v="3"/>
    <n v="0"/>
    <n v="0"/>
    <n v="0"/>
    <n v="0"/>
    <n v="0"/>
    <n v="0"/>
    <n v="0"/>
    <n v="17351.34"/>
  </r>
  <r>
    <s v="8.6.21"/>
    <s v="10015818"/>
    <s v="JB 05 Conveyor Gearbox Capital Spare--13"/>
    <x v="7"/>
    <s v="Post-merger"/>
    <n v="312"/>
    <s v="403SP"/>
    <s v="108SP"/>
    <x v="7"/>
    <s v="D"/>
    <x v="27"/>
    <s v="N/A"/>
    <d v="2013-12-20T00:00:00"/>
    <x v="5"/>
    <x v="5"/>
    <n v="0"/>
    <x v="5"/>
    <x v="5"/>
    <x v="427"/>
    <x v="3"/>
    <x v="3"/>
    <x v="3"/>
    <x v="3"/>
    <x v="3"/>
    <x v="3"/>
    <x v="3"/>
    <x v="3"/>
    <x v="3"/>
    <x v="3"/>
    <x v="3"/>
    <n v="0"/>
    <n v="0"/>
    <n v="0"/>
    <n v="0"/>
    <n v="0"/>
    <n v="0"/>
    <n v="0"/>
    <n v="17295.060000000001"/>
  </r>
  <r>
    <s v="8.6.21"/>
    <s v="10015819"/>
    <s v="JB 98 Conveyor Gearbox Capital Spare--13"/>
    <x v="7"/>
    <s v="Post-merger"/>
    <n v="312"/>
    <s v="403SP"/>
    <s v="108SP"/>
    <x v="7"/>
    <s v="D"/>
    <x v="27"/>
    <s v="N/A"/>
    <d v="2013-12-20T00:00:00"/>
    <x v="5"/>
    <x v="5"/>
    <n v="0"/>
    <x v="5"/>
    <x v="5"/>
    <x v="427"/>
    <x v="3"/>
    <x v="3"/>
    <x v="3"/>
    <x v="3"/>
    <x v="3"/>
    <x v="3"/>
    <x v="3"/>
    <x v="3"/>
    <x v="3"/>
    <x v="3"/>
    <x v="3"/>
    <n v="0"/>
    <n v="0"/>
    <n v="0"/>
    <n v="0"/>
    <n v="0"/>
    <n v="0"/>
    <n v="0"/>
    <n v="17295.060000000001"/>
  </r>
  <r>
    <s v="8.6.21"/>
    <s v="10003777"/>
    <s v="Wyodak U1 - Atomizer Wheel Replacement"/>
    <x v="7"/>
    <s v="Post-merger"/>
    <n v="312"/>
    <s v="403SP"/>
    <s v="108SP"/>
    <x v="7"/>
    <s v="D"/>
    <x v="27"/>
    <s v="N/A"/>
    <d v="2013-08-30T00:00:00"/>
    <x v="5"/>
    <x v="346"/>
    <n v="0"/>
    <x v="5"/>
    <x v="5"/>
    <x v="5"/>
    <x v="3"/>
    <x v="3"/>
    <x v="3"/>
    <x v="3"/>
    <x v="3"/>
    <x v="3"/>
    <x v="3"/>
    <x v="3"/>
    <x v="3"/>
    <x v="3"/>
    <x v="3"/>
    <n v="0"/>
    <n v="0"/>
    <n v="0"/>
    <n v="0"/>
    <n v="0"/>
    <n v="0"/>
    <n v="0"/>
    <n v="17285.509999999998"/>
  </r>
  <r>
    <s v="8.6.21"/>
    <s v="10003982"/>
    <s v="Wyodak U1 - 7200 V Breaker Rebuilds CY13"/>
    <x v="7"/>
    <s v="Post-merger"/>
    <n v="312"/>
    <s v="403SP"/>
    <s v="108SP"/>
    <x v="7"/>
    <s v="D"/>
    <x v="27"/>
    <s v="N/A"/>
    <s v="Various"/>
    <x v="5"/>
    <x v="5"/>
    <n v="17285.509999999998"/>
    <x v="5"/>
    <x v="5"/>
    <x v="5"/>
    <x v="3"/>
    <x v="3"/>
    <x v="3"/>
    <x v="3"/>
    <x v="3"/>
    <x v="3"/>
    <x v="3"/>
    <x v="3"/>
    <x v="3"/>
    <x v="3"/>
    <x v="3"/>
    <n v="0"/>
    <n v="0"/>
    <n v="0"/>
    <n v="0"/>
    <n v="0"/>
    <n v="0"/>
    <n v="0"/>
    <n v="17285.509999999998"/>
  </r>
  <r>
    <s v="8.6.21"/>
    <s v="SCOL/2013/C/026"/>
    <s v="Colstrip 3: Aux Turbine Overhaul"/>
    <x v="7"/>
    <s v="Post-merger"/>
    <n v="312"/>
    <s v="403SP"/>
    <s v="108SP"/>
    <x v="7"/>
    <s v="D"/>
    <x v="27"/>
    <s v="N/A"/>
    <d v="2014-08-31T00:00:00"/>
    <x v="5"/>
    <x v="5"/>
    <n v="0"/>
    <x v="5"/>
    <x v="5"/>
    <x v="5"/>
    <x v="3"/>
    <x v="3"/>
    <x v="3"/>
    <x v="3"/>
    <x v="3"/>
    <x v="3"/>
    <x v="3"/>
    <x v="356"/>
    <x v="3"/>
    <x v="3"/>
    <x v="3"/>
    <n v="0"/>
    <n v="0"/>
    <n v="0"/>
    <n v="0"/>
    <n v="0"/>
    <n v="0"/>
    <n v="0"/>
    <n v="16937.060000000001"/>
  </r>
  <r>
    <s v="8.6.21"/>
    <s v="10017938"/>
    <s v="Craig CRGU0 BEARING WATER SYSTEM RESTORATION CY14"/>
    <x v="7"/>
    <s v="Post-merger"/>
    <n v="312"/>
    <s v="403SP"/>
    <s v="108SP"/>
    <x v="7"/>
    <s v="D"/>
    <x v="27"/>
    <s v="N/A"/>
    <d v="2014-12-31T00:00:00"/>
    <x v="5"/>
    <x v="5"/>
    <n v="0"/>
    <x v="5"/>
    <x v="5"/>
    <x v="5"/>
    <x v="3"/>
    <x v="3"/>
    <x v="3"/>
    <x v="3"/>
    <x v="3"/>
    <x v="3"/>
    <x v="3"/>
    <x v="3"/>
    <x v="3"/>
    <x v="3"/>
    <x v="3"/>
    <n v="16937.000000000004"/>
    <n v="0"/>
    <n v="0"/>
    <n v="0"/>
    <n v="0"/>
    <n v="0"/>
    <n v="0"/>
    <n v="16937.000000000004"/>
  </r>
  <r>
    <s v="8.6.21"/>
    <s v="SHTR/2013/C/001/WSHRPUMP"/>
    <s v="Hunter 300 High Pressure Washer Pump"/>
    <x v="7"/>
    <s v="Post-merger"/>
    <n v="312"/>
    <s v="403SP"/>
    <s v="108SP"/>
    <x v="7"/>
    <s v="D"/>
    <x v="27"/>
    <s v="N/A"/>
    <s v="Various"/>
    <x v="5"/>
    <x v="347"/>
    <n v="0"/>
    <x v="5"/>
    <x v="5"/>
    <x v="5"/>
    <x v="3"/>
    <x v="3"/>
    <x v="3"/>
    <x v="3"/>
    <x v="3"/>
    <x v="3"/>
    <x v="3"/>
    <x v="3"/>
    <x v="3"/>
    <x v="3"/>
    <x v="3"/>
    <n v="0"/>
    <n v="0"/>
    <n v="0"/>
    <n v="0"/>
    <n v="0"/>
    <n v="0"/>
    <n v="0"/>
    <n v="16883.95"/>
  </r>
  <r>
    <s v="8.6.21"/>
    <s v="SCOL/2013/C/030"/>
    <s v="Colstrip 3:3-7 Feedewater Heater Platfrm"/>
    <x v="7"/>
    <s v="Post-merger"/>
    <n v="312"/>
    <s v="403SP"/>
    <s v="108SP"/>
    <x v="7"/>
    <s v="D"/>
    <x v="27"/>
    <s v="N/A"/>
    <d v="2013-12-31T00:00:00"/>
    <x v="5"/>
    <x v="5"/>
    <n v="0"/>
    <x v="5"/>
    <x v="5"/>
    <x v="428"/>
    <x v="3"/>
    <x v="3"/>
    <x v="3"/>
    <x v="3"/>
    <x v="3"/>
    <x v="3"/>
    <x v="3"/>
    <x v="3"/>
    <x v="3"/>
    <x v="3"/>
    <x v="3"/>
    <n v="0"/>
    <n v="0"/>
    <n v="0"/>
    <n v="0"/>
    <n v="0"/>
    <n v="0"/>
    <n v="0"/>
    <n v="16865.080000000002"/>
  </r>
  <r>
    <s v="8.6.21"/>
    <s v="SDVJ/2013/C/009"/>
    <s v="DJ U0 - SECURITY &amp; BUILDINGS- 2013"/>
    <x v="7"/>
    <s v="Post-merger"/>
    <n v="312"/>
    <s v="403SP"/>
    <s v="108SP"/>
    <x v="7"/>
    <s v="D"/>
    <x v="27"/>
    <s v="N/A"/>
    <s v="Various"/>
    <x v="5"/>
    <x v="5"/>
    <n v="0"/>
    <x v="5"/>
    <x v="5"/>
    <x v="429"/>
    <x v="3"/>
    <x v="3"/>
    <x v="3"/>
    <x v="3"/>
    <x v="3"/>
    <x v="3"/>
    <x v="3"/>
    <x v="3"/>
    <x v="3"/>
    <x v="3"/>
    <x v="3"/>
    <n v="0"/>
    <n v="0"/>
    <n v="0"/>
    <n v="0"/>
    <n v="0"/>
    <n v="0"/>
    <n v="0"/>
    <n v="16861.8"/>
  </r>
  <r>
    <s v="8.6.21"/>
    <s v="10012367"/>
    <s v="Colstrip COLU5 SCRUBBER REHEATER PANEL REPL CY14"/>
    <x v="7"/>
    <s v="Post-merger"/>
    <n v="312"/>
    <s v="403SP"/>
    <s v="108SP"/>
    <x v="7"/>
    <s v="D"/>
    <x v="27"/>
    <s v="N/A"/>
    <d v="2014-08-31T00:00:00"/>
    <x v="5"/>
    <x v="5"/>
    <n v="0"/>
    <x v="5"/>
    <x v="5"/>
    <x v="5"/>
    <x v="3"/>
    <x v="3"/>
    <x v="3"/>
    <x v="3"/>
    <x v="3"/>
    <x v="3"/>
    <x v="3"/>
    <x v="357"/>
    <x v="353"/>
    <x v="387"/>
    <x v="373"/>
    <n v="1650.5700000000015"/>
    <n v="0"/>
    <n v="0"/>
    <n v="0"/>
    <n v="0"/>
    <n v="0"/>
    <n v="0"/>
    <n v="16505.88"/>
  </r>
  <r>
    <s v="8.6.21"/>
    <s v="SCRA/2013/C/009"/>
    <s v="Craig 1,2,3: Repl Equip&amp;Improvements"/>
    <x v="7"/>
    <s v="Post-merger"/>
    <n v="312"/>
    <s v="403SP"/>
    <s v="108SP"/>
    <x v="7"/>
    <s v="D"/>
    <x v="27"/>
    <s v="N/A"/>
    <d v="2013-12-31T00:00:00"/>
    <x v="5"/>
    <x v="5"/>
    <n v="0"/>
    <x v="5"/>
    <x v="5"/>
    <x v="430"/>
    <x v="3"/>
    <x v="3"/>
    <x v="3"/>
    <x v="3"/>
    <x v="3"/>
    <x v="3"/>
    <x v="3"/>
    <x v="3"/>
    <x v="3"/>
    <x v="3"/>
    <x v="3"/>
    <n v="0"/>
    <n v="0"/>
    <n v="0"/>
    <n v="0"/>
    <n v="0"/>
    <n v="0"/>
    <n v="0"/>
    <n v="16482.25"/>
  </r>
  <r>
    <s v="8.6.21"/>
    <s v="SCRA/2012/C/013"/>
    <s v="Craig Comm: Upgrd A5/B5 Conveyor Gallery"/>
    <x v="7"/>
    <s v="Post-merger"/>
    <n v="312"/>
    <s v="403SP"/>
    <s v="108SP"/>
    <x v="7"/>
    <s v="D"/>
    <x v="27"/>
    <s v="N/A"/>
    <d v="2013-06-01T00:00:00"/>
    <x v="396"/>
    <x v="5"/>
    <n v="0"/>
    <x v="5"/>
    <x v="5"/>
    <x v="5"/>
    <x v="3"/>
    <x v="3"/>
    <x v="3"/>
    <x v="3"/>
    <x v="3"/>
    <x v="3"/>
    <x v="3"/>
    <x v="3"/>
    <x v="3"/>
    <x v="3"/>
    <x v="3"/>
    <n v="0"/>
    <n v="0"/>
    <n v="0"/>
    <n v="0"/>
    <n v="0"/>
    <n v="0"/>
    <n v="0"/>
    <n v="16414"/>
  </r>
  <r>
    <s v="8.6.21"/>
    <s v="10016667"/>
    <s v="Naughton U2 FGD Absorber Bleed Pump Rebuild CY15"/>
    <x v="7"/>
    <s v="Post-merger"/>
    <n v="312"/>
    <s v="403SP"/>
    <s v="108SP"/>
    <x v="7"/>
    <s v="D"/>
    <x v="27"/>
    <s v="N/A"/>
    <d v="2015-06-01T00:00:00"/>
    <x v="5"/>
    <x v="5"/>
    <n v="0"/>
    <x v="5"/>
    <x v="5"/>
    <x v="5"/>
    <x v="3"/>
    <x v="3"/>
    <x v="3"/>
    <x v="3"/>
    <x v="3"/>
    <x v="3"/>
    <x v="3"/>
    <x v="3"/>
    <x v="3"/>
    <x v="3"/>
    <x v="3"/>
    <n v="0"/>
    <n v="0"/>
    <n v="0"/>
    <n v="0"/>
    <n v="0"/>
    <n v="0"/>
    <n v="16208.867759999999"/>
    <n v="16208.867759999999"/>
  </r>
  <r>
    <s v="8.6.21"/>
    <s v="10015402"/>
    <s v="Colstrip COLU3 INSTALL IRIG B TO MICROPROCESSOR RELAYS"/>
    <x v="7"/>
    <s v="Post-merger"/>
    <n v="312"/>
    <s v="403SP"/>
    <s v="108SP"/>
    <x v="7"/>
    <s v="D"/>
    <x v="27"/>
    <s v="N/A"/>
    <d v="2014-12-31T00:00:00"/>
    <x v="5"/>
    <x v="5"/>
    <n v="0"/>
    <x v="5"/>
    <x v="5"/>
    <x v="5"/>
    <x v="3"/>
    <x v="3"/>
    <x v="3"/>
    <x v="3"/>
    <x v="3"/>
    <x v="3"/>
    <x v="3"/>
    <x v="3"/>
    <x v="3"/>
    <x v="3"/>
    <x v="3"/>
    <n v="16075.119999999999"/>
    <n v="0"/>
    <n v="0"/>
    <n v="0"/>
    <n v="0"/>
    <n v="0"/>
    <n v="0"/>
    <n v="16075.119999999999"/>
  </r>
  <r>
    <s v="8.6.21"/>
    <s v="SWDK/2013/C/010"/>
    <s v="Wyodak U1 - Replacement of Overhead Turbine Bas"/>
    <x v="7"/>
    <s v="Post-merger"/>
    <n v="312"/>
    <s v="403SP"/>
    <s v="108SP"/>
    <x v="7"/>
    <s v="D"/>
    <x v="27"/>
    <s v="N/A"/>
    <d v="2013-07-30T00:00:00"/>
    <x v="397"/>
    <x v="348"/>
    <n v="57.340000000000146"/>
    <x v="310"/>
    <x v="331"/>
    <x v="431"/>
    <x v="3"/>
    <x v="3"/>
    <x v="3"/>
    <x v="3"/>
    <x v="3"/>
    <x v="3"/>
    <x v="3"/>
    <x v="3"/>
    <x v="3"/>
    <x v="3"/>
    <x v="3"/>
    <n v="0"/>
    <n v="0"/>
    <n v="0"/>
    <n v="0"/>
    <n v="0"/>
    <n v="0"/>
    <n v="0"/>
    <n v="15833.080000000002"/>
  </r>
  <r>
    <s v="8.6.21"/>
    <s v="SCOL/2013/C/015"/>
    <s v="Colstrip Colstrip 3: Plant Lighting Repl"/>
    <x v="7"/>
    <s v="Post-merger"/>
    <n v="312"/>
    <s v="403SP"/>
    <s v="108SP"/>
    <x v="7"/>
    <s v="D"/>
    <x v="27"/>
    <s v="N/A"/>
    <d v="2013-12-31T00:00:00"/>
    <x v="5"/>
    <x v="5"/>
    <n v="0"/>
    <x v="5"/>
    <x v="5"/>
    <x v="432"/>
    <x v="3"/>
    <x v="3"/>
    <x v="3"/>
    <x v="3"/>
    <x v="3"/>
    <x v="3"/>
    <x v="3"/>
    <x v="3"/>
    <x v="3"/>
    <x v="3"/>
    <x v="3"/>
    <n v="0"/>
    <n v="0"/>
    <n v="0"/>
    <n v="0"/>
    <n v="0"/>
    <n v="0"/>
    <n v="0"/>
    <n v="15806.7"/>
  </r>
  <r>
    <s v="8.6.21"/>
    <s v="10016156"/>
    <s v="DJ U0 - Purchase Oil Filtration Unit"/>
    <x v="7"/>
    <s v="Post-merger"/>
    <n v="312"/>
    <s v="403SP"/>
    <s v="108SP"/>
    <x v="7"/>
    <s v="D"/>
    <x v="27"/>
    <s v="N/A"/>
    <d v="2013-07-01T00:00:00"/>
    <x v="398"/>
    <x v="5"/>
    <n v="0"/>
    <x v="5"/>
    <x v="5"/>
    <x v="5"/>
    <x v="3"/>
    <x v="3"/>
    <x v="3"/>
    <x v="3"/>
    <x v="3"/>
    <x v="3"/>
    <x v="3"/>
    <x v="3"/>
    <x v="3"/>
    <x v="3"/>
    <x v="3"/>
    <n v="0"/>
    <n v="0"/>
    <n v="0"/>
    <n v="0"/>
    <n v="0"/>
    <n v="0"/>
    <n v="0"/>
    <n v="15799"/>
  </r>
  <r>
    <s v="8.6.21"/>
    <s v="10016678"/>
    <s v="Naughton U2 FGD Mist Eliminator Pump Rebuild CY15"/>
    <x v="7"/>
    <s v="Post-merger"/>
    <n v="312"/>
    <s v="403SP"/>
    <s v="108SP"/>
    <x v="7"/>
    <s v="D"/>
    <x v="27"/>
    <s v="N/A"/>
    <d v="2015-06-01T00:00:00"/>
    <x v="5"/>
    <x v="5"/>
    <n v="0"/>
    <x v="5"/>
    <x v="5"/>
    <x v="5"/>
    <x v="3"/>
    <x v="3"/>
    <x v="3"/>
    <x v="3"/>
    <x v="3"/>
    <x v="3"/>
    <x v="3"/>
    <x v="3"/>
    <x v="3"/>
    <x v="3"/>
    <x v="3"/>
    <n v="0"/>
    <n v="0"/>
    <n v="0"/>
    <n v="0"/>
    <n v="0"/>
    <n v="0"/>
    <n v="15128.240000000002"/>
    <n v="15128.240000000002"/>
  </r>
  <r>
    <s v="8.6.21"/>
    <s v="SWDK/2013/C/005"/>
    <s v="Wyodak U1-Ash Sluice Valve Replacement"/>
    <x v="7"/>
    <s v="Post-merger"/>
    <n v="312"/>
    <s v="403SP"/>
    <s v="108SP"/>
    <x v="7"/>
    <s v="D"/>
    <x v="27"/>
    <s v="N/A"/>
    <d v="2013-07-31T00:00:00"/>
    <x v="399"/>
    <x v="5"/>
    <n v="0"/>
    <x v="5"/>
    <x v="5"/>
    <x v="5"/>
    <x v="3"/>
    <x v="3"/>
    <x v="3"/>
    <x v="3"/>
    <x v="3"/>
    <x v="3"/>
    <x v="3"/>
    <x v="3"/>
    <x v="3"/>
    <x v="3"/>
    <x v="3"/>
    <n v="0"/>
    <n v="0"/>
    <n v="0"/>
    <n v="0"/>
    <n v="0"/>
    <n v="0"/>
    <n v="0"/>
    <n v="15000"/>
  </r>
  <r>
    <s v="8.6.21"/>
    <s v="SCOL/2013/C/035"/>
    <s v="Colstrip 3-4:Boiler Feed Booster Pump RB"/>
    <x v="7"/>
    <s v="Post-merger"/>
    <n v="312"/>
    <s v="403SP"/>
    <s v="108SP"/>
    <x v="7"/>
    <s v="D"/>
    <x v="27"/>
    <s v="N/A"/>
    <d v="2013-12-31T00:00:00"/>
    <x v="5"/>
    <x v="5"/>
    <n v="0"/>
    <x v="5"/>
    <x v="5"/>
    <x v="433"/>
    <x v="3"/>
    <x v="3"/>
    <x v="3"/>
    <x v="3"/>
    <x v="3"/>
    <x v="3"/>
    <x v="3"/>
    <x v="3"/>
    <x v="3"/>
    <x v="3"/>
    <x v="3"/>
    <n v="0"/>
    <n v="0"/>
    <n v="0"/>
    <n v="0"/>
    <n v="0"/>
    <n v="0"/>
    <n v="0"/>
    <n v="14551.37"/>
  </r>
  <r>
    <s v="8.6.21"/>
    <s v="SCOL/2013/C/016"/>
    <s v="Colstrip 4: Plant Lighting Repl"/>
    <x v="7"/>
    <s v="Post-merger"/>
    <n v="312"/>
    <s v="403SP"/>
    <s v="108SP"/>
    <x v="7"/>
    <s v="D"/>
    <x v="27"/>
    <s v="N/A"/>
    <d v="2013-12-31T00:00:00"/>
    <x v="5"/>
    <x v="5"/>
    <n v="0"/>
    <x v="5"/>
    <x v="5"/>
    <x v="434"/>
    <x v="3"/>
    <x v="3"/>
    <x v="3"/>
    <x v="3"/>
    <x v="3"/>
    <x v="3"/>
    <x v="3"/>
    <x v="3"/>
    <x v="3"/>
    <x v="3"/>
    <x v="3"/>
    <n v="0"/>
    <n v="0"/>
    <n v="0"/>
    <n v="0"/>
    <n v="0"/>
    <n v="0"/>
    <n v="0"/>
    <n v="14397.15"/>
  </r>
  <r>
    <s v="8.6.21"/>
    <s v="10007603"/>
    <s v="Colstrip COLU5 BOILER FEED BOOSTER PUMP REBD CY14"/>
    <x v="7"/>
    <s v="Post-merger"/>
    <n v="312"/>
    <s v="403SP"/>
    <s v="108SP"/>
    <x v="7"/>
    <s v="D"/>
    <x v="27"/>
    <s v="N/A"/>
    <d v="2014-08-31T00:00:00"/>
    <x v="5"/>
    <x v="5"/>
    <n v="0"/>
    <x v="5"/>
    <x v="5"/>
    <x v="5"/>
    <x v="3"/>
    <x v="3"/>
    <x v="3"/>
    <x v="3"/>
    <x v="3"/>
    <x v="3"/>
    <x v="3"/>
    <x v="358"/>
    <x v="354"/>
    <x v="388"/>
    <x v="374"/>
    <n v="1437.6100000000006"/>
    <n v="0"/>
    <n v="0"/>
    <n v="0"/>
    <n v="0"/>
    <n v="0"/>
    <n v="0"/>
    <n v="14376.100000000002"/>
  </r>
  <r>
    <s v="8.6.21"/>
    <s v="SWDK/2013/C/002"/>
    <s v="Wyodak U0 - Process Control Computers CY13"/>
    <x v="7"/>
    <s v="Post-merger"/>
    <n v="312"/>
    <s v="403SP"/>
    <s v="108SP"/>
    <x v="7"/>
    <s v="D"/>
    <x v="27"/>
    <s v="N/A"/>
    <s v="Various"/>
    <x v="5"/>
    <x v="349"/>
    <n v="2830.6599999999994"/>
    <x v="311"/>
    <x v="332"/>
    <x v="435"/>
    <x v="3"/>
    <x v="3"/>
    <x v="3"/>
    <x v="3"/>
    <x v="3"/>
    <x v="3"/>
    <x v="3"/>
    <x v="3"/>
    <x v="3"/>
    <x v="3"/>
    <x v="3"/>
    <n v="0"/>
    <n v="0"/>
    <n v="0"/>
    <n v="0"/>
    <n v="0"/>
    <n v="0"/>
    <n v="0"/>
    <n v="14153.3"/>
  </r>
  <r>
    <s v="8.6.21"/>
    <s v="SCOL/2013/C/013"/>
    <s v="Colstrip 4: Switchgear Relay Repl"/>
    <x v="7"/>
    <s v="Post-merger"/>
    <n v="312"/>
    <s v="403SP"/>
    <s v="108SP"/>
    <x v="7"/>
    <s v="D"/>
    <x v="27"/>
    <s v="N/A"/>
    <d v="2013-12-31T00:00:00"/>
    <x v="5"/>
    <x v="5"/>
    <n v="0"/>
    <x v="5"/>
    <x v="5"/>
    <x v="436"/>
    <x v="3"/>
    <x v="3"/>
    <x v="3"/>
    <x v="3"/>
    <x v="3"/>
    <x v="3"/>
    <x v="3"/>
    <x v="3"/>
    <x v="3"/>
    <x v="3"/>
    <x v="3"/>
    <n v="0"/>
    <n v="0"/>
    <n v="0"/>
    <n v="0"/>
    <n v="0"/>
    <n v="0"/>
    <n v="0"/>
    <n v="14062.55"/>
  </r>
  <r>
    <s v="8.6.21"/>
    <s v="10011545"/>
    <s v="Craig CRGU0 REPLACEMENT EQUIPMENT &amp; IMPROVEMENTS CY14"/>
    <x v="7"/>
    <s v="Post-merger"/>
    <n v="312"/>
    <s v="403SP"/>
    <s v="108SP"/>
    <x v="7"/>
    <s v="D"/>
    <x v="27"/>
    <s v="N/A"/>
    <d v="2014-12-31T00:00:00"/>
    <x v="5"/>
    <x v="5"/>
    <n v="0"/>
    <x v="5"/>
    <x v="5"/>
    <x v="5"/>
    <x v="3"/>
    <x v="3"/>
    <x v="3"/>
    <x v="3"/>
    <x v="3"/>
    <x v="3"/>
    <x v="3"/>
    <x v="3"/>
    <x v="3"/>
    <x v="3"/>
    <x v="3"/>
    <n v="13476.6"/>
    <n v="0"/>
    <n v="0"/>
    <n v="0"/>
    <n v="0"/>
    <n v="0"/>
    <n v="0"/>
    <n v="13476.6"/>
  </r>
  <r>
    <s v="8.6.21"/>
    <s v="SDVJ/2013/C/008"/>
    <s v="DJ U0 - Water Wagon Electric Fill Station"/>
    <x v="7"/>
    <s v="Post-merger"/>
    <n v="312"/>
    <s v="403SP"/>
    <s v="108SP"/>
    <x v="7"/>
    <s v="D"/>
    <x v="27"/>
    <s v="N/A"/>
    <d v="2013-10-01T00:00:00"/>
    <x v="5"/>
    <x v="5"/>
    <n v="0"/>
    <x v="312"/>
    <x v="333"/>
    <x v="437"/>
    <x v="3"/>
    <x v="3"/>
    <x v="3"/>
    <x v="3"/>
    <x v="3"/>
    <x v="3"/>
    <x v="3"/>
    <x v="3"/>
    <x v="3"/>
    <x v="3"/>
    <x v="3"/>
    <n v="0"/>
    <n v="0"/>
    <n v="0"/>
    <n v="0"/>
    <n v="0"/>
    <n v="0"/>
    <n v="0"/>
    <n v="13450.560000000001"/>
  </r>
  <r>
    <s v="8.6.21"/>
    <s v="SJIM/2008/C/131/REV1"/>
    <s v="JB U2 Turbine Upgrade HP/IP/LP REV1"/>
    <x v="7"/>
    <s v="Post-merger"/>
    <n v="312"/>
    <s v="403SP"/>
    <s v="108SP"/>
    <x v="7"/>
    <s v="D"/>
    <x v="27"/>
    <s v="N/A"/>
    <d v="2013-05-06T00:00:00"/>
    <x v="400"/>
    <x v="350"/>
    <n v="0"/>
    <x v="5"/>
    <x v="5"/>
    <x v="5"/>
    <x v="3"/>
    <x v="3"/>
    <x v="3"/>
    <x v="3"/>
    <x v="3"/>
    <x v="3"/>
    <x v="3"/>
    <x v="3"/>
    <x v="3"/>
    <x v="3"/>
    <x v="3"/>
    <n v="0"/>
    <n v="0"/>
    <n v="0"/>
    <n v="0"/>
    <n v="0"/>
    <n v="0"/>
    <n v="0"/>
    <n v="13334"/>
  </r>
  <r>
    <s v="8.6.21"/>
    <s v="SCOL/2013/C/019"/>
    <s v="Colstrip 4:Separated Ovr Fire Air Bucket"/>
    <x v="7"/>
    <s v="Post-merger"/>
    <n v="312"/>
    <s v="403SP"/>
    <s v="108SP"/>
    <x v="7"/>
    <s v="D"/>
    <x v="27"/>
    <s v="N/A"/>
    <d v="2013-06-30T00:00:00"/>
    <x v="401"/>
    <x v="5"/>
    <n v="0"/>
    <x v="5"/>
    <x v="5"/>
    <x v="5"/>
    <x v="3"/>
    <x v="3"/>
    <x v="3"/>
    <x v="3"/>
    <x v="3"/>
    <x v="3"/>
    <x v="3"/>
    <x v="3"/>
    <x v="3"/>
    <x v="3"/>
    <x v="3"/>
    <n v="0"/>
    <n v="0"/>
    <n v="0"/>
    <n v="0"/>
    <n v="0"/>
    <n v="0"/>
    <n v="0"/>
    <n v="13284.87"/>
  </r>
  <r>
    <s v="8.6.21"/>
    <s v="SNAU/2012/C/031"/>
    <s v="Naughton U3 ESP Performance Enhancment Assessment"/>
    <x v="7"/>
    <s v="Post-merger"/>
    <n v="312"/>
    <s v="403SP"/>
    <s v="108SP"/>
    <x v="7"/>
    <s v="D"/>
    <x v="27"/>
    <s v="N/A"/>
    <d v="2012-11-30T00:00:00"/>
    <x v="402"/>
    <x v="5"/>
    <n v="0"/>
    <x v="5"/>
    <x v="5"/>
    <x v="5"/>
    <x v="3"/>
    <x v="3"/>
    <x v="3"/>
    <x v="3"/>
    <x v="3"/>
    <x v="3"/>
    <x v="3"/>
    <x v="3"/>
    <x v="3"/>
    <x v="3"/>
    <x v="3"/>
    <n v="0"/>
    <n v="0"/>
    <n v="0"/>
    <n v="0"/>
    <n v="0"/>
    <n v="0"/>
    <n v="0"/>
    <n v="13053.16"/>
  </r>
  <r>
    <s v="8.6.21"/>
    <s v="10016694"/>
    <s v="Naughton U2 FGD Emer Quench Pump Rebuild CY15"/>
    <x v="7"/>
    <s v="Post-merger"/>
    <n v="312"/>
    <s v="403SP"/>
    <s v="108SP"/>
    <x v="7"/>
    <s v="D"/>
    <x v="27"/>
    <s v="N/A"/>
    <d v="2015-06-01T00:00:00"/>
    <x v="5"/>
    <x v="5"/>
    <n v="0"/>
    <x v="5"/>
    <x v="5"/>
    <x v="5"/>
    <x v="3"/>
    <x v="3"/>
    <x v="3"/>
    <x v="3"/>
    <x v="3"/>
    <x v="3"/>
    <x v="3"/>
    <x v="3"/>
    <x v="3"/>
    <x v="3"/>
    <x v="3"/>
    <n v="0"/>
    <n v="0"/>
    <n v="0"/>
    <n v="0"/>
    <n v="0"/>
    <n v="0"/>
    <n v="12967.096240000001"/>
    <n v="12967.096240000001"/>
  </r>
  <r>
    <s v="8.6.21"/>
    <s v="10015381"/>
    <s v="Colstrip COLU3 BOILER ECONOMIZER TUBE REPL CY13"/>
    <x v="7"/>
    <s v="Post-merger"/>
    <n v="312"/>
    <s v="403SP"/>
    <s v="108SP"/>
    <x v="7"/>
    <s v="D"/>
    <x v="27"/>
    <s v="N/A"/>
    <d v="2013-08-31T00:00:00"/>
    <x v="5"/>
    <x v="351"/>
    <n v="2129.0500000000002"/>
    <x v="313"/>
    <x v="334"/>
    <x v="438"/>
    <x v="3"/>
    <x v="3"/>
    <x v="3"/>
    <x v="3"/>
    <x v="3"/>
    <x v="3"/>
    <x v="3"/>
    <x v="3"/>
    <x v="3"/>
    <x v="3"/>
    <x v="3"/>
    <n v="0"/>
    <n v="0"/>
    <n v="0"/>
    <n v="0"/>
    <n v="0"/>
    <n v="0"/>
    <n v="0"/>
    <n v="12774.27"/>
  </r>
  <r>
    <s v="8.6.21"/>
    <s v="SHAY/2012/C/020"/>
    <s v="Hayden HAYU2 REPLACE ELEVATOR CONTROLS"/>
    <x v="7"/>
    <s v="Post-merger"/>
    <n v="312"/>
    <s v="403SP"/>
    <s v="108SP"/>
    <x v="7"/>
    <s v="D"/>
    <x v="27"/>
    <s v="N/A"/>
    <d v="2013-06-30T00:00:00"/>
    <x v="403"/>
    <x v="5"/>
    <n v="0"/>
    <x v="5"/>
    <x v="5"/>
    <x v="5"/>
    <x v="3"/>
    <x v="3"/>
    <x v="3"/>
    <x v="3"/>
    <x v="3"/>
    <x v="3"/>
    <x v="3"/>
    <x v="3"/>
    <x v="3"/>
    <x v="3"/>
    <x v="3"/>
    <n v="0"/>
    <n v="0"/>
    <n v="0"/>
    <n v="0"/>
    <n v="0"/>
    <n v="0"/>
    <n v="0"/>
    <n v="12561.81"/>
  </r>
  <r>
    <s v="8.6.21"/>
    <s v="10007580"/>
    <s v="Colstrip COLU5 DEMINERAL RESIN REPL CY14"/>
    <x v="7"/>
    <s v="Post-merger"/>
    <n v="312"/>
    <s v="403SP"/>
    <s v="108SP"/>
    <x v="7"/>
    <s v="D"/>
    <x v="27"/>
    <s v="N/A"/>
    <d v="2014-12-31T00:00:00"/>
    <x v="5"/>
    <x v="5"/>
    <n v="0"/>
    <x v="5"/>
    <x v="5"/>
    <x v="5"/>
    <x v="3"/>
    <x v="3"/>
    <x v="3"/>
    <x v="3"/>
    <x v="3"/>
    <x v="3"/>
    <x v="3"/>
    <x v="3"/>
    <x v="3"/>
    <x v="3"/>
    <x v="3"/>
    <n v="12477.919999999998"/>
    <n v="0"/>
    <n v="0"/>
    <n v="0"/>
    <n v="0"/>
    <n v="0"/>
    <n v="0"/>
    <n v="12477.919999999998"/>
  </r>
  <r>
    <s v="8.6.21"/>
    <s v="10007554"/>
    <s v="Colstrip COLU5 DEMINERAL RESIN REPL CY13"/>
    <x v="7"/>
    <s v="Post-merger"/>
    <n v="312"/>
    <s v="403SP"/>
    <s v="108SP"/>
    <x v="7"/>
    <s v="D"/>
    <x v="27"/>
    <s v="N/A"/>
    <d v="2013-12-31T00:00:00"/>
    <x v="5"/>
    <x v="5"/>
    <n v="0"/>
    <x v="5"/>
    <x v="5"/>
    <x v="439"/>
    <x v="3"/>
    <x v="3"/>
    <x v="3"/>
    <x v="3"/>
    <x v="3"/>
    <x v="3"/>
    <x v="3"/>
    <x v="3"/>
    <x v="3"/>
    <x v="3"/>
    <x v="3"/>
    <n v="0"/>
    <n v="0"/>
    <n v="0"/>
    <n v="0"/>
    <n v="0"/>
    <n v="0"/>
    <n v="0"/>
    <n v="12429.53"/>
  </r>
  <r>
    <s v="8.6.21"/>
    <s v="SBLU/2013/C/007"/>
    <s v="Blundell U1 Replace Steam Air Ejector Assembly"/>
    <x v="7"/>
    <s v="Post-merger"/>
    <n v="312"/>
    <s v="403SP"/>
    <s v="108SP"/>
    <x v="7"/>
    <s v="D"/>
    <x v="27"/>
    <s v="N/A"/>
    <d v="2013-06-30T00:00:00"/>
    <x v="404"/>
    <x v="5"/>
    <n v="0"/>
    <x v="5"/>
    <x v="5"/>
    <x v="5"/>
    <x v="3"/>
    <x v="3"/>
    <x v="3"/>
    <x v="3"/>
    <x v="3"/>
    <x v="3"/>
    <x v="3"/>
    <x v="3"/>
    <x v="3"/>
    <x v="3"/>
    <x v="3"/>
    <n v="0"/>
    <n v="0"/>
    <n v="0"/>
    <n v="0"/>
    <n v="0"/>
    <n v="0"/>
    <n v="0"/>
    <n v="12419"/>
  </r>
  <r>
    <s v="8.6.21"/>
    <s v="SCOL/2012/C/017"/>
    <s v="Colstrip COLU4 TURBINE HOOD SPRAY UPGRADE"/>
    <x v="7"/>
    <s v="Post-merger"/>
    <n v="312"/>
    <s v="403SP"/>
    <s v="108SP"/>
    <x v="7"/>
    <s v="D"/>
    <x v="27"/>
    <s v="N/A"/>
    <d v="2013-06-01T00:00:00"/>
    <x v="405"/>
    <x v="5"/>
    <n v="0"/>
    <x v="5"/>
    <x v="5"/>
    <x v="5"/>
    <x v="3"/>
    <x v="3"/>
    <x v="3"/>
    <x v="3"/>
    <x v="3"/>
    <x v="3"/>
    <x v="3"/>
    <x v="3"/>
    <x v="3"/>
    <x v="3"/>
    <x v="3"/>
    <n v="0"/>
    <n v="0"/>
    <n v="0"/>
    <n v="0"/>
    <n v="0"/>
    <n v="0"/>
    <n v="0"/>
    <n v="12416.96"/>
  </r>
  <r>
    <s v="8.6.21"/>
    <s v="10015391"/>
    <s v="Colstrip COLU4 PLANT LIGHTING REPLACEMENT CY14"/>
    <x v="7"/>
    <s v="Post-merger"/>
    <n v="312"/>
    <s v="403SP"/>
    <s v="108SP"/>
    <x v="7"/>
    <s v="D"/>
    <x v="27"/>
    <s v="N/A"/>
    <d v="2014-12-31T00:00:00"/>
    <x v="5"/>
    <x v="5"/>
    <n v="0"/>
    <x v="5"/>
    <x v="5"/>
    <x v="5"/>
    <x v="3"/>
    <x v="3"/>
    <x v="3"/>
    <x v="3"/>
    <x v="3"/>
    <x v="3"/>
    <x v="3"/>
    <x v="3"/>
    <x v="3"/>
    <x v="3"/>
    <x v="3"/>
    <n v="11681.280000000004"/>
    <n v="0"/>
    <n v="0"/>
    <n v="0"/>
    <n v="0"/>
    <n v="0"/>
    <n v="0"/>
    <n v="11681.280000000004"/>
  </r>
  <r>
    <s v="8.6.21"/>
    <s v="10015397"/>
    <s v="Colstrip COLU3 PLANT LIGHTING REPLACEMENT CY14"/>
    <x v="7"/>
    <s v="Post-merger"/>
    <n v="312"/>
    <s v="403SP"/>
    <s v="108SP"/>
    <x v="7"/>
    <s v="D"/>
    <x v="27"/>
    <s v="N/A"/>
    <d v="2014-12-31T00:00:00"/>
    <x v="5"/>
    <x v="5"/>
    <n v="0"/>
    <x v="5"/>
    <x v="5"/>
    <x v="5"/>
    <x v="3"/>
    <x v="3"/>
    <x v="3"/>
    <x v="3"/>
    <x v="3"/>
    <x v="3"/>
    <x v="3"/>
    <x v="3"/>
    <x v="3"/>
    <x v="3"/>
    <x v="3"/>
    <n v="11680.999999999998"/>
    <n v="0"/>
    <n v="0"/>
    <n v="0"/>
    <n v="0"/>
    <n v="0"/>
    <n v="0"/>
    <n v="11680.999999999998"/>
  </r>
  <r>
    <s v="8.6.21"/>
    <s v="CGEN/2013/C/001"/>
    <s v="Hayden Fleet AGC Study By Burns &amp; McDonnell"/>
    <x v="7"/>
    <s v="Post-merger"/>
    <n v="312"/>
    <s v="403SP"/>
    <s v="108SP"/>
    <x v="7"/>
    <s v="D"/>
    <x v="27"/>
    <s v="N/A"/>
    <d v="2013-04-30T00:00:00"/>
    <x v="406"/>
    <x v="5"/>
    <n v="0"/>
    <x v="5"/>
    <x v="5"/>
    <x v="5"/>
    <x v="3"/>
    <x v="3"/>
    <x v="3"/>
    <x v="3"/>
    <x v="3"/>
    <x v="3"/>
    <x v="3"/>
    <x v="3"/>
    <x v="3"/>
    <x v="3"/>
    <x v="3"/>
    <n v="0"/>
    <n v="0"/>
    <n v="0"/>
    <n v="0"/>
    <n v="0"/>
    <n v="0"/>
    <n v="0"/>
    <n v="11559.43"/>
  </r>
  <r>
    <s v="8.6.21"/>
    <s v="SCRA/2011/C/027"/>
    <s v="Craig 1,2,3: YAMPA RIVER FLOW/PUMP INLET"/>
    <x v="7"/>
    <s v="Post-merger"/>
    <n v="312"/>
    <s v="403SP"/>
    <s v="108SP"/>
    <x v="7"/>
    <s v="D"/>
    <x v="27"/>
    <s v="N/A"/>
    <d v="2012-12-31T00:00:00"/>
    <x v="407"/>
    <x v="5"/>
    <n v="0"/>
    <x v="5"/>
    <x v="5"/>
    <x v="5"/>
    <x v="3"/>
    <x v="3"/>
    <x v="3"/>
    <x v="3"/>
    <x v="3"/>
    <x v="3"/>
    <x v="3"/>
    <x v="3"/>
    <x v="3"/>
    <x v="3"/>
    <x v="3"/>
    <n v="0"/>
    <n v="0"/>
    <n v="0"/>
    <n v="0"/>
    <n v="0"/>
    <n v="0"/>
    <n v="0"/>
    <n v="11338.35"/>
  </r>
  <r>
    <s v="8.6.21"/>
    <s v="SHAY/2013/C/008"/>
    <s v="Hayden 2: 2E Coal Mill Motor"/>
    <x v="7"/>
    <s v="Post-merger"/>
    <n v="312"/>
    <s v="403SP"/>
    <s v="108SP"/>
    <x v="7"/>
    <s v="D"/>
    <x v="27"/>
    <s v="N/A"/>
    <d v="2013-12-31T00:00:00"/>
    <x v="5"/>
    <x v="5"/>
    <n v="0"/>
    <x v="5"/>
    <x v="5"/>
    <x v="440"/>
    <x v="3"/>
    <x v="3"/>
    <x v="3"/>
    <x v="3"/>
    <x v="3"/>
    <x v="3"/>
    <x v="3"/>
    <x v="3"/>
    <x v="3"/>
    <x v="3"/>
    <x v="3"/>
    <n v="0"/>
    <n v="0"/>
    <n v="0"/>
    <n v="0"/>
    <n v="0"/>
    <n v="0"/>
    <n v="0"/>
    <n v="11041.93"/>
  </r>
  <r>
    <s v="8.6.21"/>
    <s v="10007571"/>
    <s v="Colstrip COLU5 PLANT FLOOR DRAIN REPL CY14"/>
    <x v="7"/>
    <s v="Post-merger"/>
    <n v="312"/>
    <s v="403SP"/>
    <s v="108SP"/>
    <x v="7"/>
    <s v="D"/>
    <x v="27"/>
    <s v="N/A"/>
    <d v="2014-12-31T00:00:00"/>
    <x v="5"/>
    <x v="5"/>
    <n v="0"/>
    <x v="5"/>
    <x v="5"/>
    <x v="5"/>
    <x v="3"/>
    <x v="3"/>
    <x v="3"/>
    <x v="3"/>
    <x v="3"/>
    <x v="3"/>
    <x v="3"/>
    <x v="3"/>
    <x v="3"/>
    <x v="3"/>
    <x v="3"/>
    <n v="11038.28"/>
    <n v="0"/>
    <n v="0"/>
    <n v="0"/>
    <n v="0"/>
    <n v="0"/>
    <n v="0"/>
    <n v="11038.28"/>
  </r>
  <r>
    <s v="8.6.21"/>
    <s v="SCRA/2012/C/038"/>
    <s v="Craig1,2,3: Coal Conveyor Struct Eng Stu"/>
    <x v="7"/>
    <s v="Post-merger"/>
    <n v="312"/>
    <s v="403SP"/>
    <s v="108SP"/>
    <x v="7"/>
    <s v="D"/>
    <x v="27"/>
    <s v="N/A"/>
    <d v="2012-12-31T00:00:00"/>
    <x v="408"/>
    <x v="5"/>
    <n v="0"/>
    <x v="5"/>
    <x v="5"/>
    <x v="5"/>
    <x v="3"/>
    <x v="3"/>
    <x v="3"/>
    <x v="3"/>
    <x v="3"/>
    <x v="3"/>
    <x v="3"/>
    <x v="3"/>
    <x v="3"/>
    <x v="3"/>
    <x v="3"/>
    <n v="0"/>
    <n v="0"/>
    <n v="0"/>
    <n v="0"/>
    <n v="0"/>
    <n v="0"/>
    <n v="0"/>
    <n v="10947.6"/>
  </r>
  <r>
    <s v="8.6.21"/>
    <s v="10016675"/>
    <s v="Naughton U2 Mine H2O Offload Pump Rebuild CY15"/>
    <x v="7"/>
    <s v="Post-merger"/>
    <n v="312"/>
    <s v="403SP"/>
    <s v="108SP"/>
    <x v="7"/>
    <s v="D"/>
    <x v="27"/>
    <s v="N/A"/>
    <d v="2015-06-01T00:00:00"/>
    <x v="5"/>
    <x v="5"/>
    <n v="0"/>
    <x v="5"/>
    <x v="5"/>
    <x v="5"/>
    <x v="3"/>
    <x v="3"/>
    <x v="3"/>
    <x v="3"/>
    <x v="3"/>
    <x v="3"/>
    <x v="3"/>
    <x v="3"/>
    <x v="3"/>
    <x v="3"/>
    <x v="3"/>
    <n v="0"/>
    <n v="0"/>
    <n v="0"/>
    <n v="0"/>
    <n v="0"/>
    <n v="0"/>
    <n v="10805.962640000002"/>
    <n v="10805.962640000002"/>
  </r>
  <r>
    <s v="8.6.21"/>
    <s v="10016908"/>
    <s v="Colstrip COLU4 4-7 FEEDWATER HEATER PLATFORM ACCESS"/>
    <x v="7"/>
    <s v="Post-merger"/>
    <n v="312"/>
    <s v="403SP"/>
    <s v="108SP"/>
    <x v="7"/>
    <s v="D"/>
    <x v="27"/>
    <s v="N/A"/>
    <d v="2013-12-31T00:00:00"/>
    <x v="5"/>
    <x v="5"/>
    <n v="0"/>
    <x v="5"/>
    <x v="5"/>
    <x v="441"/>
    <x v="3"/>
    <x v="3"/>
    <x v="3"/>
    <x v="3"/>
    <x v="3"/>
    <x v="3"/>
    <x v="3"/>
    <x v="3"/>
    <x v="3"/>
    <x v="3"/>
    <x v="3"/>
    <n v="0"/>
    <n v="0"/>
    <n v="0"/>
    <n v="0"/>
    <n v="0"/>
    <n v="0"/>
    <n v="0"/>
    <n v="10775.650000000001"/>
  </r>
  <r>
    <s v="8.6.21"/>
    <s v="10017257"/>
    <s v="Colstrip COLU5 CAUSTIC PIT COMPONENTS RPL"/>
    <x v="7"/>
    <s v="Post-merger"/>
    <n v="312"/>
    <s v="403SP"/>
    <s v="108SP"/>
    <x v="7"/>
    <s v="D"/>
    <x v="27"/>
    <s v="N/A"/>
    <d v="2013-12-31T00:00:00"/>
    <x v="5"/>
    <x v="5"/>
    <n v="0"/>
    <x v="5"/>
    <x v="5"/>
    <x v="441"/>
    <x v="3"/>
    <x v="3"/>
    <x v="3"/>
    <x v="3"/>
    <x v="3"/>
    <x v="3"/>
    <x v="3"/>
    <x v="3"/>
    <x v="3"/>
    <x v="3"/>
    <x v="3"/>
    <n v="0"/>
    <n v="0"/>
    <n v="0"/>
    <n v="0"/>
    <n v="0"/>
    <n v="0"/>
    <n v="0"/>
    <n v="10775.650000000001"/>
  </r>
  <r>
    <s v="8.6.21"/>
    <s v="10017258"/>
    <s v="Colstrip COLU5 ACID PIT COMPONENT RPL"/>
    <x v="7"/>
    <s v="Post-merger"/>
    <n v="312"/>
    <s v="403SP"/>
    <s v="108SP"/>
    <x v="7"/>
    <s v="D"/>
    <x v="27"/>
    <s v="N/A"/>
    <d v="2013-12-31T00:00:00"/>
    <x v="5"/>
    <x v="5"/>
    <n v="0"/>
    <x v="5"/>
    <x v="5"/>
    <x v="441"/>
    <x v="3"/>
    <x v="3"/>
    <x v="3"/>
    <x v="3"/>
    <x v="3"/>
    <x v="3"/>
    <x v="3"/>
    <x v="3"/>
    <x v="3"/>
    <x v="3"/>
    <x v="3"/>
    <n v="0"/>
    <n v="0"/>
    <n v="0"/>
    <n v="0"/>
    <n v="0"/>
    <n v="0"/>
    <n v="0"/>
    <n v="10775.650000000001"/>
  </r>
  <r>
    <s v="8.6.21"/>
    <s v="SCRA/2012/C/031"/>
    <s v="CRAIG 1,2: Start Up Boiler Feed Pump Sys"/>
    <x v="7"/>
    <s v="Post-merger"/>
    <n v="312"/>
    <s v="403SP"/>
    <s v="108SP"/>
    <x v="7"/>
    <s v="D"/>
    <x v="27"/>
    <s v="N/A"/>
    <d v="2012-12-31T00:00:00"/>
    <x v="409"/>
    <x v="5"/>
    <n v="0"/>
    <x v="5"/>
    <x v="5"/>
    <x v="5"/>
    <x v="3"/>
    <x v="3"/>
    <x v="3"/>
    <x v="3"/>
    <x v="3"/>
    <x v="3"/>
    <x v="3"/>
    <x v="3"/>
    <x v="3"/>
    <x v="3"/>
    <x v="3"/>
    <n v="0"/>
    <n v="0"/>
    <n v="0"/>
    <n v="0"/>
    <n v="0"/>
    <n v="0"/>
    <n v="0"/>
    <n v="10749.93"/>
  </r>
  <r>
    <s v="8.6.21"/>
    <s v="10015396"/>
    <s v="Colstrip COLU3 SEPARATE OVER FIRE AIR BUCKET REPL CY14"/>
    <x v="7"/>
    <s v="Post-merger"/>
    <n v="312"/>
    <s v="403SP"/>
    <s v="108SP"/>
    <x v="7"/>
    <s v="D"/>
    <x v="27"/>
    <s v="N/A"/>
    <d v="2014-08-31T00:00:00"/>
    <x v="5"/>
    <x v="5"/>
    <n v="0"/>
    <x v="5"/>
    <x v="5"/>
    <x v="5"/>
    <x v="3"/>
    <x v="3"/>
    <x v="3"/>
    <x v="3"/>
    <x v="3"/>
    <x v="3"/>
    <x v="3"/>
    <x v="359"/>
    <x v="355"/>
    <x v="389"/>
    <x v="375"/>
    <n v="1064.8600000000006"/>
    <n v="0"/>
    <n v="0"/>
    <n v="0"/>
    <n v="0"/>
    <n v="0"/>
    <n v="0"/>
    <n v="10648.96"/>
  </r>
  <r>
    <s v="8.6.21"/>
    <s v="10015096"/>
    <s v="Hayden HAYU0 HASCC MACHINE ENGINE `LATHE"/>
    <x v="7"/>
    <s v="Post-merger"/>
    <n v="312"/>
    <s v="403SP"/>
    <s v="108SP"/>
    <x v="7"/>
    <s v="D"/>
    <x v="27"/>
    <s v="N/A"/>
    <d v="2013-09-30T00:00:00"/>
    <x v="5"/>
    <x v="5"/>
    <n v="5200.17"/>
    <x v="314"/>
    <x v="335"/>
    <x v="442"/>
    <x v="3"/>
    <x v="3"/>
    <x v="3"/>
    <x v="3"/>
    <x v="3"/>
    <x v="3"/>
    <x v="3"/>
    <x v="3"/>
    <x v="3"/>
    <x v="3"/>
    <x v="3"/>
    <n v="0"/>
    <n v="0"/>
    <n v="0"/>
    <n v="0"/>
    <n v="0"/>
    <n v="0"/>
    <n v="0"/>
    <n v="10400.36"/>
  </r>
  <r>
    <s v="8.6.21"/>
    <s v="SCRA/2013/C/005"/>
    <s v="Craig 2:Thermo Window Install Switchgear"/>
    <x v="7"/>
    <s v="Post-merger"/>
    <n v="312"/>
    <s v="403SP"/>
    <s v="108SP"/>
    <x v="7"/>
    <s v="D"/>
    <x v="27"/>
    <s v="N/A"/>
    <d v="2013-06-25T00:00:00"/>
    <x v="410"/>
    <x v="5"/>
    <n v="6417.0000000000009"/>
    <x v="5"/>
    <x v="5"/>
    <x v="5"/>
    <x v="3"/>
    <x v="3"/>
    <x v="3"/>
    <x v="3"/>
    <x v="3"/>
    <x v="3"/>
    <x v="3"/>
    <x v="3"/>
    <x v="3"/>
    <x v="3"/>
    <x v="3"/>
    <n v="0"/>
    <n v="0"/>
    <n v="0"/>
    <n v="0"/>
    <n v="0"/>
    <n v="0"/>
    <n v="0"/>
    <n v="10370.200000000001"/>
  </r>
  <r>
    <s v="8.6.21"/>
    <s v="10017382"/>
    <s v="Hunter 301 Generator Buss Links"/>
    <x v="7"/>
    <s v="Post-merger"/>
    <n v="312"/>
    <s v="403SP"/>
    <s v="108SP"/>
    <x v="7"/>
    <s v="D"/>
    <x v="27"/>
    <s v="N/A"/>
    <d v="2014-06-01T00:00:00"/>
    <x v="5"/>
    <x v="5"/>
    <n v="0"/>
    <x v="5"/>
    <x v="5"/>
    <x v="5"/>
    <x v="3"/>
    <x v="3"/>
    <x v="3"/>
    <x v="3"/>
    <x v="3"/>
    <x v="377"/>
    <x v="3"/>
    <x v="3"/>
    <x v="3"/>
    <x v="3"/>
    <x v="3"/>
    <n v="0"/>
    <n v="0"/>
    <n v="0"/>
    <n v="0"/>
    <n v="0"/>
    <n v="0"/>
    <n v="0"/>
    <n v="10114.75"/>
  </r>
  <r>
    <s v="8.6.21"/>
    <s v="10003899"/>
    <s v="Wyodak U0 - Process Control Computers CY15"/>
    <x v="7"/>
    <s v="Post-merger"/>
    <n v="312"/>
    <s v="403SP"/>
    <s v="108SP"/>
    <x v="7"/>
    <s v="D"/>
    <x v="27"/>
    <s v="N/A"/>
    <s v="Various"/>
    <x v="5"/>
    <x v="5"/>
    <n v="0"/>
    <x v="5"/>
    <x v="5"/>
    <x v="5"/>
    <x v="3"/>
    <x v="3"/>
    <x v="3"/>
    <x v="3"/>
    <x v="3"/>
    <x v="3"/>
    <x v="3"/>
    <x v="3"/>
    <x v="3"/>
    <x v="3"/>
    <x v="3"/>
    <n v="0"/>
    <n v="0"/>
    <n v="1101.8520000000001"/>
    <n v="1101.8520000000001"/>
    <n v="1101.8520000000003"/>
    <n v="1101.8519999999999"/>
    <n v="1101.8519999999999"/>
    <n v="5509.26"/>
  </r>
  <r>
    <s v="8.6.21"/>
    <s v="10015144"/>
    <s v="Craig CRGU0 GROUND WATER MONITORING WELLS INSTALLATION"/>
    <x v="7"/>
    <s v="Post-merger"/>
    <n v="312"/>
    <s v="403SP"/>
    <s v="108SP"/>
    <x v="7"/>
    <s v="D"/>
    <x v="27"/>
    <s v="N/A"/>
    <d v="2013-09-30T00:00:00"/>
    <x v="5"/>
    <x v="5"/>
    <n v="9791.58"/>
    <x v="5"/>
    <x v="5"/>
    <x v="5"/>
    <x v="3"/>
    <x v="3"/>
    <x v="3"/>
    <x v="3"/>
    <x v="3"/>
    <x v="3"/>
    <x v="3"/>
    <x v="3"/>
    <x v="3"/>
    <x v="3"/>
    <x v="3"/>
    <n v="0"/>
    <n v="0"/>
    <n v="0"/>
    <n v="0"/>
    <n v="0"/>
    <n v="0"/>
    <n v="0"/>
    <n v="9791.58"/>
  </r>
  <r>
    <s v="8.6.21"/>
    <s v="SHTR/2013/C/002/RWVALVE"/>
    <s v="Hunter 300 Raw Water Valve Control"/>
    <x v="7"/>
    <s v="Post-merger"/>
    <n v="312"/>
    <s v="403SP"/>
    <s v="108SP"/>
    <x v="7"/>
    <s v="D"/>
    <x v="27"/>
    <s v="N/A"/>
    <s v="Various"/>
    <x v="411"/>
    <x v="352"/>
    <n v="68.680000000000291"/>
    <x v="315"/>
    <x v="5"/>
    <x v="5"/>
    <x v="3"/>
    <x v="3"/>
    <x v="3"/>
    <x v="3"/>
    <x v="3"/>
    <x v="3"/>
    <x v="3"/>
    <x v="3"/>
    <x v="3"/>
    <x v="3"/>
    <x v="3"/>
    <n v="0"/>
    <n v="0"/>
    <n v="0"/>
    <n v="0"/>
    <n v="0"/>
    <n v="0"/>
    <n v="0"/>
    <n v="9683.34"/>
  </r>
  <r>
    <s v="8.6.21"/>
    <s v="SCHO/2012/C/018"/>
    <s v="Cholla 4: Circ Water Strand Lines Repl"/>
    <x v="7"/>
    <s v="Post-merger"/>
    <n v="312"/>
    <s v="403SP"/>
    <s v="108SP"/>
    <x v="8"/>
    <s v="D"/>
    <x v="28"/>
    <s v="N/A"/>
    <d v="2013-04-30T00:00:00"/>
    <x v="412"/>
    <x v="353"/>
    <n v="0"/>
    <x v="5"/>
    <x v="5"/>
    <x v="5"/>
    <x v="3"/>
    <x v="3"/>
    <x v="3"/>
    <x v="3"/>
    <x v="3"/>
    <x v="3"/>
    <x v="3"/>
    <x v="3"/>
    <x v="3"/>
    <x v="3"/>
    <x v="3"/>
    <n v="0"/>
    <n v="0"/>
    <n v="0"/>
    <n v="0"/>
    <n v="0"/>
    <n v="0"/>
    <n v="0"/>
    <n v="9522"/>
  </r>
  <r>
    <s v="8.6.21"/>
    <s v="10012404"/>
    <s v="Colstrip COLU5 COAL BELT REPL CY14"/>
    <x v="7"/>
    <s v="Post-merger"/>
    <n v="312"/>
    <s v="403SP"/>
    <s v="108SP"/>
    <x v="7"/>
    <s v="D"/>
    <x v="27"/>
    <s v="N/A"/>
    <d v="2014-12-31T00:00:00"/>
    <x v="5"/>
    <x v="5"/>
    <n v="0"/>
    <x v="5"/>
    <x v="5"/>
    <x v="5"/>
    <x v="3"/>
    <x v="3"/>
    <x v="3"/>
    <x v="3"/>
    <x v="3"/>
    <x v="3"/>
    <x v="3"/>
    <x v="3"/>
    <x v="3"/>
    <x v="3"/>
    <x v="3"/>
    <n v="8988.3999999999978"/>
    <n v="0"/>
    <n v="0"/>
    <n v="0"/>
    <n v="0"/>
    <n v="0"/>
    <n v="0"/>
    <n v="8988.3999999999978"/>
  </r>
  <r>
    <s v="8.6.21"/>
    <s v="10007578"/>
    <s v="Colstrip COLU0 MOBILE EQUIP REPL CY14"/>
    <x v="7"/>
    <s v="Post-merger"/>
    <n v="312"/>
    <s v="403SP"/>
    <s v="108SP"/>
    <x v="7"/>
    <s v="D"/>
    <x v="27"/>
    <s v="N/A"/>
    <d v="2014-12-31T00:00:00"/>
    <x v="5"/>
    <x v="5"/>
    <n v="0"/>
    <x v="5"/>
    <x v="5"/>
    <x v="5"/>
    <x v="3"/>
    <x v="3"/>
    <x v="3"/>
    <x v="3"/>
    <x v="3"/>
    <x v="3"/>
    <x v="3"/>
    <x v="3"/>
    <x v="3"/>
    <x v="3"/>
    <x v="3"/>
    <n v="8894.869999999999"/>
    <n v="0"/>
    <n v="0"/>
    <n v="0"/>
    <n v="0"/>
    <n v="0"/>
    <n v="0"/>
    <n v="8894.869999999999"/>
  </r>
  <r>
    <s v="8.6.21"/>
    <s v="10012444"/>
    <s v="Colstrip COLU0 UNIDENTIFIED CAPITAL EXPENDITURES CY14"/>
    <x v="7"/>
    <s v="Post-merger"/>
    <n v="312"/>
    <s v="403SP"/>
    <s v="108SP"/>
    <x v="7"/>
    <s v="D"/>
    <x v="27"/>
    <s v="N/A"/>
    <d v="2014-12-31T00:00:00"/>
    <x v="5"/>
    <x v="5"/>
    <n v="0"/>
    <x v="5"/>
    <x v="5"/>
    <x v="5"/>
    <x v="3"/>
    <x v="3"/>
    <x v="3"/>
    <x v="3"/>
    <x v="3"/>
    <x v="3"/>
    <x v="3"/>
    <x v="3"/>
    <x v="3"/>
    <x v="3"/>
    <x v="3"/>
    <n v="8894.869999999999"/>
    <n v="0"/>
    <n v="0"/>
    <n v="0"/>
    <n v="0"/>
    <n v="0"/>
    <n v="0"/>
    <n v="8894.869999999999"/>
  </r>
  <r>
    <s v="8.6.21"/>
    <s v="10000425"/>
    <s v="Wyodak U0 - Pumps and Valves CY13"/>
    <x v="7"/>
    <s v="Post-merger"/>
    <n v="312"/>
    <s v="403SP"/>
    <s v="108SP"/>
    <x v="7"/>
    <s v="D"/>
    <x v="27"/>
    <s v="N/A"/>
    <s v="Various"/>
    <x v="5"/>
    <x v="354"/>
    <n v="2185.37"/>
    <x v="316"/>
    <x v="336"/>
    <x v="5"/>
    <x v="3"/>
    <x v="3"/>
    <x v="3"/>
    <x v="3"/>
    <x v="3"/>
    <x v="3"/>
    <x v="3"/>
    <x v="3"/>
    <x v="3"/>
    <x v="3"/>
    <x v="3"/>
    <n v="0"/>
    <n v="0"/>
    <n v="0"/>
    <n v="0"/>
    <n v="0"/>
    <n v="0"/>
    <n v="0"/>
    <n v="8741.49"/>
  </r>
  <r>
    <s v="8.6.21"/>
    <s v="10007552"/>
    <s v="Colstrip COLU0 MOBILE EQUIP REPL CY13"/>
    <x v="7"/>
    <s v="Post-merger"/>
    <n v="312"/>
    <s v="403SP"/>
    <s v="108SP"/>
    <x v="7"/>
    <s v="D"/>
    <x v="27"/>
    <s v="N/A"/>
    <d v="2013-12-31T00:00:00"/>
    <x v="5"/>
    <x v="5"/>
    <n v="0"/>
    <x v="5"/>
    <x v="5"/>
    <x v="443"/>
    <x v="3"/>
    <x v="3"/>
    <x v="3"/>
    <x v="3"/>
    <x v="3"/>
    <x v="3"/>
    <x v="3"/>
    <x v="3"/>
    <x v="3"/>
    <x v="3"/>
    <x v="3"/>
    <n v="0"/>
    <n v="0"/>
    <n v="0"/>
    <n v="0"/>
    <n v="0"/>
    <n v="0"/>
    <n v="0"/>
    <n v="8728.2900000000009"/>
  </r>
  <r>
    <s v="8.6.21"/>
    <s v="10012445"/>
    <s v="Colstrip COLU0 UNIDENTIFIED CAPITAL EXPENDITURES CY13"/>
    <x v="7"/>
    <s v="Post-merger"/>
    <n v="312"/>
    <s v="403SP"/>
    <s v="108SP"/>
    <x v="7"/>
    <s v="D"/>
    <x v="27"/>
    <s v="N/A"/>
    <d v="2013-12-31T00:00:00"/>
    <x v="5"/>
    <x v="5"/>
    <n v="0"/>
    <x v="5"/>
    <x v="5"/>
    <x v="443"/>
    <x v="3"/>
    <x v="3"/>
    <x v="3"/>
    <x v="3"/>
    <x v="3"/>
    <x v="3"/>
    <x v="3"/>
    <x v="3"/>
    <x v="3"/>
    <x v="3"/>
    <x v="3"/>
    <n v="0"/>
    <n v="0"/>
    <n v="0"/>
    <n v="0"/>
    <n v="0"/>
    <n v="0"/>
    <n v="0"/>
    <n v="8728.2900000000009"/>
  </r>
  <r>
    <s v="8.6.21"/>
    <s v="SCOL/2013/C/012"/>
    <s v="Colstrip 4:Instrument AC Voltage Regulat"/>
    <x v="7"/>
    <s v="Post-merger"/>
    <n v="312"/>
    <s v="403SP"/>
    <s v="108SP"/>
    <x v="7"/>
    <s v="D"/>
    <x v="27"/>
    <s v="N/A"/>
    <d v="2013-07-31T00:00:00"/>
    <x v="413"/>
    <x v="5"/>
    <n v="0"/>
    <x v="5"/>
    <x v="5"/>
    <x v="5"/>
    <x v="3"/>
    <x v="3"/>
    <x v="3"/>
    <x v="3"/>
    <x v="3"/>
    <x v="3"/>
    <x v="3"/>
    <x v="3"/>
    <x v="3"/>
    <x v="3"/>
    <x v="3"/>
    <n v="0"/>
    <n v="0"/>
    <n v="0"/>
    <n v="0"/>
    <n v="0"/>
    <n v="0"/>
    <n v="0"/>
    <n v="8608.5400000000009"/>
  </r>
  <r>
    <s v="8.6.21"/>
    <s v="SCRA/2013/C/011"/>
    <s v="Craig1,2,3:Purch Oxygen Bomb Calorimeter"/>
    <x v="7"/>
    <s v="Post-merger"/>
    <n v="312"/>
    <s v="403SP"/>
    <s v="108SP"/>
    <x v="7"/>
    <s v="D"/>
    <x v="27"/>
    <s v="N/A"/>
    <d v="2013-10-31T00:00:00"/>
    <x v="5"/>
    <x v="5"/>
    <n v="0"/>
    <x v="317"/>
    <x v="5"/>
    <x v="5"/>
    <x v="3"/>
    <x v="3"/>
    <x v="3"/>
    <x v="3"/>
    <x v="3"/>
    <x v="3"/>
    <x v="3"/>
    <x v="3"/>
    <x v="3"/>
    <x v="3"/>
    <x v="3"/>
    <n v="0"/>
    <n v="0"/>
    <n v="0"/>
    <n v="0"/>
    <n v="0"/>
    <n v="0"/>
    <n v="0"/>
    <n v="8442.94"/>
  </r>
  <r>
    <s v="8.6.21"/>
    <s v="10015168"/>
    <s v="Craig CRGU6 C1A/C1B CONVEYOR MAGNET INSTALLATION"/>
    <x v="7"/>
    <s v="Post-merger"/>
    <n v="312"/>
    <s v="403SP"/>
    <s v="108SP"/>
    <x v="7"/>
    <s v="D"/>
    <x v="27"/>
    <s v="N/A"/>
    <d v="2014-12-31T00:00:00"/>
    <x v="5"/>
    <x v="5"/>
    <n v="0"/>
    <x v="5"/>
    <x v="5"/>
    <x v="5"/>
    <x v="3"/>
    <x v="3"/>
    <x v="3"/>
    <x v="3"/>
    <x v="3"/>
    <x v="3"/>
    <x v="3"/>
    <x v="3"/>
    <x v="3"/>
    <x v="3"/>
    <x v="3"/>
    <n v="8359.48"/>
    <n v="0"/>
    <n v="0"/>
    <n v="0"/>
    <n v="0"/>
    <n v="0"/>
    <n v="0"/>
    <n v="8359.48"/>
  </r>
  <r>
    <s v="8.6.21"/>
    <s v="SCOL/2013/C/037"/>
    <s v="Colstrip COLU5 CONDENSATE PUMP REBUILD CY13"/>
    <x v="7"/>
    <s v="Post-merger"/>
    <n v="312"/>
    <s v="403SP"/>
    <s v="108SP"/>
    <x v="7"/>
    <s v="D"/>
    <x v="27"/>
    <s v="N/A"/>
    <d v="2013-12-31T00:00:00"/>
    <x v="5"/>
    <x v="5"/>
    <n v="0"/>
    <x v="5"/>
    <x v="5"/>
    <x v="444"/>
    <x v="3"/>
    <x v="3"/>
    <x v="3"/>
    <x v="3"/>
    <x v="3"/>
    <x v="3"/>
    <x v="3"/>
    <x v="3"/>
    <x v="3"/>
    <x v="3"/>
    <x v="3"/>
    <n v="0"/>
    <n v="0"/>
    <n v="0"/>
    <n v="0"/>
    <n v="0"/>
    <n v="0"/>
    <n v="0"/>
    <n v="8335.14"/>
  </r>
  <r>
    <s v="8.6.21"/>
    <s v="10007640"/>
    <s v="Colstrip COLU5 CONDENSATE PUMP REBD CY14"/>
    <x v="7"/>
    <s v="Post-merger"/>
    <n v="312"/>
    <s v="403SP"/>
    <s v="108SP"/>
    <x v="7"/>
    <s v="D"/>
    <x v="27"/>
    <s v="N/A"/>
    <d v="2014-12-31T00:00:00"/>
    <x v="5"/>
    <x v="5"/>
    <n v="0"/>
    <x v="5"/>
    <x v="5"/>
    <x v="5"/>
    <x v="3"/>
    <x v="3"/>
    <x v="3"/>
    <x v="3"/>
    <x v="3"/>
    <x v="3"/>
    <x v="3"/>
    <x v="3"/>
    <x v="3"/>
    <x v="3"/>
    <x v="3"/>
    <n v="8251.8199999999979"/>
    <n v="0"/>
    <n v="0"/>
    <n v="0"/>
    <n v="0"/>
    <n v="0"/>
    <n v="0"/>
    <n v="8251.8199999999979"/>
  </r>
  <r>
    <s v="8.6.21"/>
    <s v="10007558"/>
    <s v="Colstrip COLU0 RIVER PUMP REBLD  CY13"/>
    <x v="7"/>
    <s v="Post-merger"/>
    <n v="312"/>
    <s v="403SP"/>
    <s v="108SP"/>
    <x v="7"/>
    <s v="D"/>
    <x v="27"/>
    <s v="N/A"/>
    <d v="2013-12-31T00:00:00"/>
    <x v="5"/>
    <x v="5"/>
    <n v="0"/>
    <x v="5"/>
    <x v="5"/>
    <x v="445"/>
    <x v="3"/>
    <x v="3"/>
    <x v="3"/>
    <x v="3"/>
    <x v="3"/>
    <x v="3"/>
    <x v="3"/>
    <x v="3"/>
    <x v="3"/>
    <x v="3"/>
    <x v="3"/>
    <n v="0"/>
    <n v="0"/>
    <n v="0"/>
    <n v="0"/>
    <n v="0"/>
    <n v="0"/>
    <n v="0"/>
    <n v="8189.52"/>
  </r>
  <r>
    <s v="8.6.21"/>
    <s v="10016882"/>
    <s v="Colstrip COLU5 DEMINERALIZER CAUSTIC PUMP REPL CY13"/>
    <x v="7"/>
    <s v="Post-merger"/>
    <n v="312"/>
    <s v="403SP"/>
    <s v="108SP"/>
    <x v="7"/>
    <s v="D"/>
    <x v="27"/>
    <s v="N/A"/>
    <d v="2013-12-31T00:00:00"/>
    <x v="5"/>
    <x v="5"/>
    <n v="0"/>
    <x v="5"/>
    <x v="5"/>
    <x v="446"/>
    <x v="3"/>
    <x v="3"/>
    <x v="3"/>
    <x v="3"/>
    <x v="3"/>
    <x v="3"/>
    <x v="3"/>
    <x v="3"/>
    <x v="3"/>
    <x v="3"/>
    <x v="3"/>
    <n v="0"/>
    <n v="0"/>
    <n v="0"/>
    <n v="0"/>
    <n v="0"/>
    <n v="0"/>
    <n v="0"/>
    <n v="8081.75"/>
  </r>
  <r>
    <s v="8.6.21"/>
    <s v="SCHO/2013/C/001"/>
    <s v="Cholla 4:Economizer Hopper Insulation Rp"/>
    <x v="7"/>
    <s v="Post-merger"/>
    <n v="312"/>
    <s v="403SP"/>
    <s v="108SP"/>
    <x v="8"/>
    <s v="D"/>
    <x v="28"/>
    <s v="N/A"/>
    <d v="2013-06-25T00:00:00"/>
    <x v="414"/>
    <x v="353"/>
    <n v="606.22999999999956"/>
    <x v="5"/>
    <x v="5"/>
    <x v="5"/>
    <x v="3"/>
    <x v="3"/>
    <x v="3"/>
    <x v="3"/>
    <x v="3"/>
    <x v="3"/>
    <x v="3"/>
    <x v="3"/>
    <x v="3"/>
    <x v="3"/>
    <x v="3"/>
    <n v="0"/>
    <n v="0"/>
    <n v="0"/>
    <n v="0"/>
    <n v="0"/>
    <n v="0"/>
    <n v="0"/>
    <n v="8012.23"/>
  </r>
  <r>
    <s v="8.6.21"/>
    <s v="SJIM/2012/C/074"/>
    <s v="JB U0 Gen Protective Relay Communication"/>
    <x v="7"/>
    <s v="Post-merger"/>
    <n v="312"/>
    <s v="403SP"/>
    <s v="108SP"/>
    <x v="7"/>
    <s v="D"/>
    <x v="27"/>
    <s v="N/A"/>
    <d v="2012-11-30T00:00:00"/>
    <x v="415"/>
    <x v="5"/>
    <n v="0"/>
    <x v="5"/>
    <x v="337"/>
    <x v="5"/>
    <x v="3"/>
    <x v="3"/>
    <x v="3"/>
    <x v="3"/>
    <x v="3"/>
    <x v="3"/>
    <x v="3"/>
    <x v="3"/>
    <x v="3"/>
    <x v="3"/>
    <x v="3"/>
    <n v="0"/>
    <n v="0"/>
    <n v="0"/>
    <n v="0"/>
    <n v="0"/>
    <n v="0"/>
    <n v="0"/>
    <n v="7952.24"/>
  </r>
  <r>
    <s v="8.6.21"/>
    <s v="SCHO/2012/C/039"/>
    <s v="Cholla 4: Coal Mill Damper Repl"/>
    <x v="7"/>
    <s v="Post-merger"/>
    <n v="312"/>
    <s v="403SP"/>
    <s v="108SP"/>
    <x v="8"/>
    <s v="D"/>
    <x v="28"/>
    <s v="N/A"/>
    <d v="2013-07-17T00:00:00"/>
    <x v="414"/>
    <x v="355"/>
    <n v="0"/>
    <x v="5"/>
    <x v="5"/>
    <x v="5"/>
    <x v="3"/>
    <x v="3"/>
    <x v="3"/>
    <x v="3"/>
    <x v="3"/>
    <x v="3"/>
    <x v="3"/>
    <x v="3"/>
    <x v="3"/>
    <x v="3"/>
    <x v="3"/>
    <n v="0"/>
    <n v="0"/>
    <n v="0"/>
    <n v="0"/>
    <n v="0"/>
    <n v="0"/>
    <n v="0"/>
    <n v="7694.83"/>
  </r>
  <r>
    <s v="8.6.21"/>
    <s v="SJIM/2013/C/005"/>
    <s v="JB U2 DCS Hardware &amp; Software Upgrades  13"/>
    <x v="7"/>
    <s v="Post-merger"/>
    <n v="312"/>
    <s v="403SP"/>
    <s v="108SP"/>
    <x v="7"/>
    <s v="D"/>
    <x v="27"/>
    <s v="N/A"/>
    <d v="2013-07-28T00:00:00"/>
    <x v="416"/>
    <x v="5"/>
    <n v="0"/>
    <x v="5"/>
    <x v="5"/>
    <x v="5"/>
    <x v="3"/>
    <x v="3"/>
    <x v="3"/>
    <x v="3"/>
    <x v="3"/>
    <x v="3"/>
    <x v="3"/>
    <x v="3"/>
    <x v="3"/>
    <x v="3"/>
    <x v="3"/>
    <n v="0"/>
    <n v="0"/>
    <n v="0"/>
    <n v="0"/>
    <n v="0"/>
    <n v="0"/>
    <n v="0"/>
    <n v="7607.05"/>
  </r>
  <r>
    <s v="8.6.21"/>
    <s v="10017939"/>
    <s v="Craig CRGU0 PORTABLE 480 VOLT GENERATOR"/>
    <x v="7"/>
    <s v="Post-merger"/>
    <n v="312"/>
    <s v="403SP"/>
    <s v="108SP"/>
    <x v="7"/>
    <s v="D"/>
    <x v="27"/>
    <s v="N/A"/>
    <d v="2014-08-01T00:00:00"/>
    <x v="5"/>
    <x v="5"/>
    <n v="0"/>
    <x v="5"/>
    <x v="5"/>
    <x v="5"/>
    <x v="3"/>
    <x v="3"/>
    <x v="3"/>
    <x v="3"/>
    <x v="3"/>
    <x v="3"/>
    <x v="3"/>
    <x v="360"/>
    <x v="356"/>
    <x v="390"/>
    <x v="376"/>
    <n v="1079.9700000000003"/>
    <n v="0"/>
    <n v="0"/>
    <n v="0"/>
    <n v="0"/>
    <n v="0"/>
    <n v="0"/>
    <n v="7559.91"/>
  </r>
  <r>
    <s v="8.6.21"/>
    <s v="SCOL/2013/C/045"/>
    <s v="Colstrip 3-4: Aux Server Bldg HVAC Cntrl"/>
    <x v="7"/>
    <s v="Post-merger"/>
    <n v="312"/>
    <s v="403SP"/>
    <s v="108SP"/>
    <x v="7"/>
    <s v="D"/>
    <x v="27"/>
    <s v="N/A"/>
    <d v="2013-12-31T00:00:00"/>
    <x v="5"/>
    <x v="5"/>
    <n v="0"/>
    <x v="5"/>
    <x v="5"/>
    <x v="447"/>
    <x v="3"/>
    <x v="3"/>
    <x v="3"/>
    <x v="3"/>
    <x v="3"/>
    <x v="3"/>
    <x v="3"/>
    <x v="3"/>
    <x v="3"/>
    <x v="3"/>
    <x v="3"/>
    <n v="0"/>
    <n v="0"/>
    <n v="0"/>
    <n v="0"/>
    <n v="0"/>
    <n v="0"/>
    <n v="0"/>
    <n v="7541.8899999999994"/>
  </r>
  <r>
    <s v="8.6.21"/>
    <s v="10017066"/>
    <s v="Craig CRGU0 CRAIG STATION MUSTERING SYSTEM"/>
    <x v="7"/>
    <s v="Post-merger"/>
    <n v="312"/>
    <s v="403SP"/>
    <s v="108SP"/>
    <x v="7"/>
    <s v="D"/>
    <x v="27"/>
    <s v="N/A"/>
    <d v="2013-09-30T00:00:00"/>
    <x v="5"/>
    <x v="5"/>
    <n v="3625.1099999999997"/>
    <x v="318"/>
    <x v="338"/>
    <x v="448"/>
    <x v="3"/>
    <x v="3"/>
    <x v="3"/>
    <x v="3"/>
    <x v="3"/>
    <x v="3"/>
    <x v="3"/>
    <x v="3"/>
    <x v="3"/>
    <x v="3"/>
    <x v="3"/>
    <n v="0"/>
    <n v="0"/>
    <n v="0"/>
    <n v="0"/>
    <n v="0"/>
    <n v="0"/>
    <n v="0"/>
    <n v="7250.23"/>
  </r>
  <r>
    <s v="8.6.21"/>
    <s v="10012411"/>
    <s v="Colstrip COLU5 DRAG CHAIN GEARBOX REPL CY14"/>
    <x v="7"/>
    <s v="Post-merger"/>
    <n v="312"/>
    <s v="403SP"/>
    <s v="108SP"/>
    <x v="7"/>
    <s v="D"/>
    <x v="27"/>
    <s v="N/A"/>
    <d v="2014-08-31T00:00:00"/>
    <x v="5"/>
    <x v="5"/>
    <n v="0"/>
    <x v="5"/>
    <x v="5"/>
    <x v="5"/>
    <x v="3"/>
    <x v="3"/>
    <x v="3"/>
    <x v="3"/>
    <x v="3"/>
    <x v="3"/>
    <x v="3"/>
    <x v="361"/>
    <x v="357"/>
    <x v="391"/>
    <x v="377"/>
    <n v="724.07999999999993"/>
    <n v="0"/>
    <n v="0"/>
    <n v="0"/>
    <n v="0"/>
    <n v="0"/>
    <n v="0"/>
    <n v="7241.25"/>
  </r>
  <r>
    <s v="8.6.21"/>
    <s v="10012412"/>
    <s v="Colstrip COLU5 DRAG CHAIN GEARBOX REPL CY13"/>
    <x v="7"/>
    <s v="Post-merger"/>
    <n v="312"/>
    <s v="403SP"/>
    <s v="108SP"/>
    <x v="7"/>
    <s v="D"/>
    <x v="27"/>
    <s v="N/A"/>
    <d v="2013-08-31T00:00:00"/>
    <x v="5"/>
    <x v="356"/>
    <n v="1170.9699999999998"/>
    <x v="319"/>
    <x v="339"/>
    <x v="449"/>
    <x v="3"/>
    <x v="3"/>
    <x v="3"/>
    <x v="3"/>
    <x v="3"/>
    <x v="3"/>
    <x v="3"/>
    <x v="3"/>
    <x v="3"/>
    <x v="3"/>
    <x v="3"/>
    <n v="0"/>
    <n v="0"/>
    <n v="0"/>
    <n v="0"/>
    <n v="0"/>
    <n v="0"/>
    <n v="0"/>
    <n v="7025.84"/>
  </r>
  <r>
    <s v="8.6.21"/>
    <s v="SCOL/2013/C/031"/>
    <s v="Colstrip 4: Flue Gas Duct Repl"/>
    <x v="7"/>
    <s v="Post-merger"/>
    <n v="312"/>
    <s v="403SP"/>
    <s v="108SP"/>
    <x v="7"/>
    <s v="D"/>
    <x v="27"/>
    <s v="N/A"/>
    <d v="2013-08-20T00:00:00"/>
    <x v="5"/>
    <x v="357"/>
    <n v="0"/>
    <x v="5"/>
    <x v="5"/>
    <x v="5"/>
    <x v="3"/>
    <x v="3"/>
    <x v="3"/>
    <x v="3"/>
    <x v="3"/>
    <x v="3"/>
    <x v="3"/>
    <x v="3"/>
    <x v="3"/>
    <x v="3"/>
    <x v="3"/>
    <n v="0"/>
    <n v="0"/>
    <n v="0"/>
    <n v="0"/>
    <n v="0"/>
    <n v="0"/>
    <n v="0"/>
    <n v="7004.68"/>
  </r>
  <r>
    <s v="8.6.21"/>
    <s v="10007577"/>
    <s v="Colstrip COLU0 FACILITY IMPROVEMENT CY14"/>
    <x v="7"/>
    <s v="Post-merger"/>
    <n v="312"/>
    <s v="403SP"/>
    <s v="108SP"/>
    <x v="7"/>
    <s v="D"/>
    <x v="27"/>
    <s v="N/A"/>
    <d v="2014-12-31T00:00:00"/>
    <x v="5"/>
    <x v="5"/>
    <n v="0"/>
    <x v="5"/>
    <x v="5"/>
    <x v="5"/>
    <x v="3"/>
    <x v="3"/>
    <x v="3"/>
    <x v="3"/>
    <x v="3"/>
    <x v="3"/>
    <x v="3"/>
    <x v="3"/>
    <x v="3"/>
    <x v="3"/>
    <x v="3"/>
    <n v="6979"/>
    <n v="0"/>
    <n v="0"/>
    <n v="0"/>
    <n v="0"/>
    <n v="0"/>
    <n v="0"/>
    <n v="6979"/>
  </r>
  <r>
    <s v="8.6.21"/>
    <s v="10007551"/>
    <s v="Colstrip COLU0 FACILITY IMPROVEMENT CY13"/>
    <x v="7"/>
    <s v="Post-merger"/>
    <n v="312"/>
    <s v="403SP"/>
    <s v="108SP"/>
    <x v="7"/>
    <s v="D"/>
    <x v="27"/>
    <s v="N/A"/>
    <d v="2013-12-31T00:00:00"/>
    <x v="5"/>
    <x v="5"/>
    <n v="0"/>
    <x v="5"/>
    <x v="5"/>
    <x v="450"/>
    <x v="3"/>
    <x v="3"/>
    <x v="3"/>
    <x v="3"/>
    <x v="3"/>
    <x v="3"/>
    <x v="3"/>
    <x v="3"/>
    <x v="3"/>
    <x v="3"/>
    <x v="3"/>
    <n v="0"/>
    <n v="0"/>
    <n v="0"/>
    <n v="0"/>
    <n v="0"/>
    <n v="0"/>
    <n v="0"/>
    <n v="6896.4500000000007"/>
  </r>
  <r>
    <s v="8.6.21"/>
    <s v="SCOL/2013/C/029"/>
    <s v="Colstrip 3-4: Safety Improvements"/>
    <x v="7"/>
    <s v="Post-merger"/>
    <n v="312"/>
    <s v="403SP"/>
    <s v="108SP"/>
    <x v="7"/>
    <s v="D"/>
    <x v="27"/>
    <s v="N/A"/>
    <d v="2013-12-31T00:00:00"/>
    <x v="5"/>
    <x v="5"/>
    <n v="0"/>
    <x v="5"/>
    <x v="5"/>
    <x v="451"/>
    <x v="3"/>
    <x v="3"/>
    <x v="3"/>
    <x v="3"/>
    <x v="3"/>
    <x v="3"/>
    <x v="3"/>
    <x v="3"/>
    <x v="3"/>
    <x v="3"/>
    <x v="3"/>
    <n v="0"/>
    <n v="0"/>
    <n v="0"/>
    <n v="0"/>
    <n v="0"/>
    <n v="0"/>
    <n v="0"/>
    <n v="6765.19"/>
  </r>
  <r>
    <s v="8.6.21"/>
    <s v="SCOL/2013/C/041"/>
    <s v="Colstrip 3-4: FDFan Motor Rewind"/>
    <x v="7"/>
    <s v="Post-merger"/>
    <n v="312"/>
    <s v="403SP"/>
    <s v="108SP"/>
    <x v="7"/>
    <s v="D"/>
    <x v="27"/>
    <s v="N/A"/>
    <d v="2013-12-31T00:00:00"/>
    <x v="5"/>
    <x v="5"/>
    <n v="0"/>
    <x v="5"/>
    <x v="5"/>
    <x v="452"/>
    <x v="3"/>
    <x v="3"/>
    <x v="3"/>
    <x v="3"/>
    <x v="3"/>
    <x v="3"/>
    <x v="3"/>
    <x v="3"/>
    <x v="3"/>
    <x v="3"/>
    <x v="3"/>
    <n v="0"/>
    <n v="0"/>
    <n v="0"/>
    <n v="0"/>
    <n v="0"/>
    <n v="0"/>
    <n v="0"/>
    <n v="6520.8099999999995"/>
  </r>
  <r>
    <s v="8.6.21"/>
    <s v="10012331"/>
    <s v="Colstrip COLU5 SAFETY IMPROVEMENTS CY14"/>
    <x v="7"/>
    <s v="Post-merger"/>
    <n v="312"/>
    <s v="403SP"/>
    <s v="108SP"/>
    <x v="7"/>
    <s v="D"/>
    <x v="27"/>
    <s v="N/A"/>
    <d v="2014-12-31T00:00:00"/>
    <x v="5"/>
    <x v="5"/>
    <n v="0"/>
    <x v="5"/>
    <x v="5"/>
    <x v="5"/>
    <x v="3"/>
    <x v="3"/>
    <x v="3"/>
    <x v="3"/>
    <x v="3"/>
    <x v="3"/>
    <x v="3"/>
    <x v="3"/>
    <x v="3"/>
    <x v="3"/>
    <x v="3"/>
    <n v="6344.7399999999989"/>
    <n v="0"/>
    <n v="0"/>
    <n v="0"/>
    <n v="0"/>
    <n v="0"/>
    <n v="0"/>
    <n v="6344.7399999999989"/>
  </r>
  <r>
    <s v="8.6.21"/>
    <s v="10012227"/>
    <s v="Colstrip COLU3 STARTUP TRANSFORMER RELAY REPL"/>
    <x v="7"/>
    <s v="Post-merger"/>
    <n v="312"/>
    <s v="403SP"/>
    <s v="108SP"/>
    <x v="7"/>
    <s v="D"/>
    <x v="27"/>
    <s v="N/A"/>
    <d v="2014-08-31T00:00:00"/>
    <x v="5"/>
    <x v="5"/>
    <n v="0"/>
    <x v="5"/>
    <x v="5"/>
    <x v="5"/>
    <x v="3"/>
    <x v="3"/>
    <x v="3"/>
    <x v="3"/>
    <x v="3"/>
    <x v="3"/>
    <x v="3"/>
    <x v="362"/>
    <x v="358"/>
    <x v="392"/>
    <x v="378"/>
    <n v="628.29"/>
    <n v="0"/>
    <n v="0"/>
    <n v="0"/>
    <n v="0"/>
    <n v="0"/>
    <n v="0"/>
    <n v="6282.9"/>
  </r>
  <r>
    <s v="8.6.21"/>
    <s v="10012228"/>
    <s v="Colstrip COLU4 STARTUP TRANSFORMER RELAY REPL"/>
    <x v="7"/>
    <s v="Post-merger"/>
    <n v="312"/>
    <s v="403SP"/>
    <s v="108SP"/>
    <x v="7"/>
    <s v="D"/>
    <x v="27"/>
    <s v="N/A"/>
    <d v="2013-08-31T00:00:00"/>
    <x v="5"/>
    <x v="358"/>
    <n v="0"/>
    <x v="5"/>
    <x v="5"/>
    <x v="5"/>
    <x v="3"/>
    <x v="3"/>
    <x v="3"/>
    <x v="3"/>
    <x v="3"/>
    <x v="3"/>
    <x v="3"/>
    <x v="3"/>
    <x v="3"/>
    <x v="3"/>
    <x v="3"/>
    <n v="0"/>
    <n v="0"/>
    <n v="0"/>
    <n v="0"/>
    <n v="0"/>
    <n v="0"/>
    <n v="0"/>
    <n v="6067.77"/>
  </r>
  <r>
    <s v="8.6.21"/>
    <s v="10015386"/>
    <s v="Colstrip COLU5 PASTE PLANT DISCHARGE LINE PIPING CY14"/>
    <x v="7"/>
    <s v="Post-merger"/>
    <n v="312"/>
    <s v="403SP"/>
    <s v="108SP"/>
    <x v="7"/>
    <s v="D"/>
    <x v="27"/>
    <s v="N/A"/>
    <d v="2014-12-31T00:00:00"/>
    <x v="5"/>
    <x v="5"/>
    <n v="0"/>
    <x v="5"/>
    <x v="5"/>
    <x v="5"/>
    <x v="3"/>
    <x v="3"/>
    <x v="3"/>
    <x v="3"/>
    <x v="3"/>
    <x v="3"/>
    <x v="3"/>
    <x v="3"/>
    <x v="3"/>
    <x v="3"/>
    <x v="3"/>
    <n v="6001.42"/>
    <n v="0"/>
    <n v="0"/>
    <n v="0"/>
    <n v="0"/>
    <n v="0"/>
    <n v="0"/>
    <n v="6001.42"/>
  </r>
  <r>
    <s v="8.6.21"/>
    <s v="10015363"/>
    <s v="Colstrip COLU5 PASTE PLANT DISCHARGE LINE PIPING CY13"/>
    <x v="7"/>
    <s v="Post-merger"/>
    <n v="312"/>
    <s v="403SP"/>
    <s v="108SP"/>
    <x v="7"/>
    <s v="D"/>
    <x v="27"/>
    <s v="N/A"/>
    <d v="2013-12-31T00:00:00"/>
    <x v="5"/>
    <x v="5"/>
    <n v="0"/>
    <x v="5"/>
    <x v="5"/>
    <x v="453"/>
    <x v="3"/>
    <x v="3"/>
    <x v="3"/>
    <x v="3"/>
    <x v="3"/>
    <x v="3"/>
    <x v="3"/>
    <x v="3"/>
    <x v="3"/>
    <x v="3"/>
    <x v="3"/>
    <n v="0"/>
    <n v="0"/>
    <n v="0"/>
    <n v="0"/>
    <n v="0"/>
    <n v="0"/>
    <n v="0"/>
    <n v="5818.83"/>
  </r>
  <r>
    <s v="8.6.21"/>
    <s v="SHAY/2013/C/004"/>
    <s v="Hayden 1: Small Project Routine-O&amp;MtoCAP"/>
    <x v="7"/>
    <s v="Post-merger"/>
    <n v="312"/>
    <s v="403SP"/>
    <s v="108SP"/>
    <x v="7"/>
    <s v="D"/>
    <x v="27"/>
    <s v="N/A"/>
    <d v="2013-12-31T00:00:00"/>
    <x v="5"/>
    <x v="5"/>
    <n v="0"/>
    <x v="5"/>
    <x v="5"/>
    <x v="454"/>
    <x v="3"/>
    <x v="3"/>
    <x v="3"/>
    <x v="3"/>
    <x v="3"/>
    <x v="3"/>
    <x v="3"/>
    <x v="3"/>
    <x v="3"/>
    <x v="3"/>
    <x v="3"/>
    <n v="0"/>
    <n v="0"/>
    <n v="0"/>
    <n v="0"/>
    <n v="0"/>
    <n v="0"/>
    <n v="0"/>
    <n v="5756.3200000000015"/>
  </r>
  <r>
    <s v="8.6.21"/>
    <s v="10012316"/>
    <s v="Colstrip COLU5 CONDENSATE POLISHER ELEMENTS CY14"/>
    <x v="7"/>
    <s v="Post-merger"/>
    <n v="312"/>
    <s v="403SP"/>
    <s v="108SP"/>
    <x v="7"/>
    <s v="D"/>
    <x v="27"/>
    <s v="N/A"/>
    <d v="2014-12-31T00:00:00"/>
    <x v="5"/>
    <x v="5"/>
    <n v="0"/>
    <x v="5"/>
    <x v="5"/>
    <x v="5"/>
    <x v="3"/>
    <x v="3"/>
    <x v="3"/>
    <x v="3"/>
    <x v="3"/>
    <x v="3"/>
    <x v="3"/>
    <x v="3"/>
    <x v="3"/>
    <x v="3"/>
    <x v="3"/>
    <n v="5604.5600000000013"/>
    <n v="0"/>
    <n v="0"/>
    <n v="0"/>
    <n v="0"/>
    <n v="0"/>
    <n v="0"/>
    <n v="5604.5600000000013"/>
  </r>
  <r>
    <s v="8.6.21"/>
    <s v="10015385"/>
    <s v="Colstrip COLU5 PLANT PAVING CY14"/>
    <x v="7"/>
    <s v="Post-merger"/>
    <n v="312"/>
    <s v="403SP"/>
    <s v="108SP"/>
    <x v="7"/>
    <s v="D"/>
    <x v="27"/>
    <s v="N/A"/>
    <d v="2014-12-31T00:00:00"/>
    <x v="5"/>
    <x v="5"/>
    <n v="0"/>
    <x v="5"/>
    <x v="5"/>
    <x v="5"/>
    <x v="3"/>
    <x v="3"/>
    <x v="3"/>
    <x v="3"/>
    <x v="3"/>
    <x v="3"/>
    <x v="3"/>
    <x v="3"/>
    <x v="3"/>
    <x v="3"/>
    <x v="3"/>
    <n v="5572.66"/>
    <n v="0"/>
    <n v="0"/>
    <n v="0"/>
    <n v="0"/>
    <n v="0"/>
    <n v="0"/>
    <n v="5572.66"/>
  </r>
  <r>
    <s v="8.6.21"/>
    <s v="SCOL/2012/C/044"/>
    <s v="Colstrip 3: Turbine Hood Spray Upgrd"/>
    <x v="7"/>
    <s v="Post-merger"/>
    <n v="312"/>
    <s v="403SP"/>
    <s v="108SP"/>
    <x v="7"/>
    <s v="D"/>
    <x v="27"/>
    <s v="N/A"/>
    <d v="2013-06-01T00:00:00"/>
    <x v="417"/>
    <x v="5"/>
    <n v="0"/>
    <x v="5"/>
    <x v="5"/>
    <x v="5"/>
    <x v="3"/>
    <x v="3"/>
    <x v="3"/>
    <x v="3"/>
    <x v="3"/>
    <x v="3"/>
    <x v="3"/>
    <x v="3"/>
    <x v="3"/>
    <x v="3"/>
    <x v="3"/>
    <n v="0"/>
    <n v="0"/>
    <n v="0"/>
    <n v="0"/>
    <n v="0"/>
    <n v="0"/>
    <n v="0"/>
    <n v="5521.23"/>
  </r>
  <r>
    <s v="8.6.21"/>
    <s v="SHTR/2013/C/013/REMOVAL"/>
    <s v="Hunter 303 U3 Construction Bldg Demolition"/>
    <x v="7"/>
    <s v="Post-merger"/>
    <n v="312"/>
    <s v="403SP"/>
    <s v="108SP"/>
    <x v="7"/>
    <s v="D"/>
    <x v="27"/>
    <s v="N/A"/>
    <d v="2013-10-31T00:00:00"/>
    <x v="5"/>
    <x v="5"/>
    <n v="0"/>
    <x v="320"/>
    <x v="5"/>
    <x v="5"/>
    <x v="3"/>
    <x v="3"/>
    <x v="3"/>
    <x v="3"/>
    <x v="3"/>
    <x v="3"/>
    <x v="3"/>
    <x v="3"/>
    <x v="3"/>
    <x v="3"/>
    <x v="3"/>
    <n v="0"/>
    <n v="0"/>
    <n v="0"/>
    <n v="0"/>
    <n v="0"/>
    <n v="0"/>
    <n v="0"/>
    <n v="5495"/>
  </r>
  <r>
    <s v="8.6.21"/>
    <s v="10015362"/>
    <s v="Colstrip COLU5 PLANT PAVING CY13"/>
    <x v="7"/>
    <s v="Post-merger"/>
    <n v="312"/>
    <s v="403SP"/>
    <s v="108SP"/>
    <x v="7"/>
    <s v="D"/>
    <x v="27"/>
    <s v="N/A"/>
    <d v="2013-12-31T00:00:00"/>
    <x v="5"/>
    <x v="5"/>
    <n v="0"/>
    <x v="5"/>
    <x v="5"/>
    <x v="455"/>
    <x v="3"/>
    <x v="3"/>
    <x v="3"/>
    <x v="3"/>
    <x v="3"/>
    <x v="3"/>
    <x v="3"/>
    <x v="3"/>
    <x v="3"/>
    <x v="3"/>
    <x v="3"/>
    <n v="0"/>
    <n v="0"/>
    <n v="0"/>
    <n v="0"/>
    <n v="0"/>
    <n v="0"/>
    <n v="0"/>
    <n v="5404.1400000000012"/>
  </r>
  <r>
    <s v="8.6.21"/>
    <s v="10015377"/>
    <s v="Colstrip COLU4 BUILDING ROOF REPL CY13"/>
    <x v="7"/>
    <s v="Post-merger"/>
    <n v="312"/>
    <s v="403SP"/>
    <s v="108SP"/>
    <x v="7"/>
    <s v="D"/>
    <x v="27"/>
    <s v="N/A"/>
    <d v="2013-12-31T00:00:00"/>
    <x v="5"/>
    <x v="5"/>
    <n v="0"/>
    <x v="5"/>
    <x v="5"/>
    <x v="455"/>
    <x v="3"/>
    <x v="3"/>
    <x v="3"/>
    <x v="3"/>
    <x v="3"/>
    <x v="3"/>
    <x v="3"/>
    <x v="3"/>
    <x v="3"/>
    <x v="3"/>
    <x v="3"/>
    <n v="0"/>
    <n v="0"/>
    <n v="0"/>
    <n v="0"/>
    <n v="0"/>
    <n v="0"/>
    <n v="0"/>
    <n v="5404.1400000000012"/>
  </r>
  <r>
    <s v="8.6.21"/>
    <s v="10015366"/>
    <s v="Colstrip COLU5 BUILDING ROOF REPL CY13"/>
    <x v="7"/>
    <s v="Post-merger"/>
    <n v="312"/>
    <s v="403SP"/>
    <s v="108SP"/>
    <x v="7"/>
    <s v="D"/>
    <x v="27"/>
    <s v="N/A"/>
    <d v="2013-12-31T00:00:00"/>
    <x v="5"/>
    <x v="5"/>
    <n v="0"/>
    <x v="5"/>
    <x v="5"/>
    <x v="240"/>
    <x v="3"/>
    <x v="3"/>
    <x v="3"/>
    <x v="3"/>
    <x v="3"/>
    <x v="3"/>
    <x v="3"/>
    <x v="3"/>
    <x v="3"/>
    <x v="3"/>
    <x v="3"/>
    <n v="0"/>
    <n v="0"/>
    <n v="0"/>
    <n v="0"/>
    <n v="0"/>
    <n v="0"/>
    <n v="0"/>
    <n v="5387.81"/>
  </r>
  <r>
    <s v="8.6.21"/>
    <s v="10016899"/>
    <s v="Colstrip COLU3 BUILDING ROOF REPL CY13"/>
    <x v="7"/>
    <s v="Post-merger"/>
    <n v="312"/>
    <s v="403SP"/>
    <s v="108SP"/>
    <x v="7"/>
    <s v="D"/>
    <x v="27"/>
    <s v="N/A"/>
    <d v="2013-12-31T00:00:00"/>
    <x v="5"/>
    <x v="5"/>
    <n v="0"/>
    <x v="5"/>
    <x v="5"/>
    <x v="240"/>
    <x v="3"/>
    <x v="3"/>
    <x v="3"/>
    <x v="3"/>
    <x v="3"/>
    <x v="3"/>
    <x v="3"/>
    <x v="3"/>
    <x v="3"/>
    <x v="3"/>
    <x v="3"/>
    <n v="0"/>
    <n v="0"/>
    <n v="0"/>
    <n v="0"/>
    <n v="0"/>
    <n v="0"/>
    <n v="0"/>
    <n v="5387.81"/>
  </r>
  <r>
    <s v="8.6.21"/>
    <s v="10007575"/>
    <s v="Colstrip COLU0 AUX SERVICE FLOOR DRAIN REPL CY14"/>
    <x v="7"/>
    <s v="Post-merger"/>
    <n v="312"/>
    <s v="403SP"/>
    <s v="108SP"/>
    <x v="7"/>
    <s v="D"/>
    <x v="27"/>
    <s v="N/A"/>
    <d v="2014-12-31T00:00:00"/>
    <x v="5"/>
    <x v="5"/>
    <n v="0"/>
    <x v="5"/>
    <x v="5"/>
    <x v="5"/>
    <x v="3"/>
    <x v="3"/>
    <x v="3"/>
    <x v="3"/>
    <x v="3"/>
    <x v="3"/>
    <x v="3"/>
    <x v="3"/>
    <x v="3"/>
    <x v="3"/>
    <x v="3"/>
    <n v="5358.4199999999983"/>
    <n v="0"/>
    <n v="0"/>
    <n v="0"/>
    <n v="0"/>
    <n v="0"/>
    <n v="0"/>
    <n v="5358.4199999999983"/>
  </r>
  <r>
    <s v="8.6.21"/>
    <s v="10015388"/>
    <s v="Colstrip COLU5 BUILDING ROOF REPL CY14"/>
    <x v="7"/>
    <s v="Post-merger"/>
    <n v="312"/>
    <s v="403SP"/>
    <s v="108SP"/>
    <x v="7"/>
    <s v="D"/>
    <x v="27"/>
    <s v="N/A"/>
    <d v="2014-12-31T00:00:00"/>
    <x v="5"/>
    <x v="5"/>
    <n v="0"/>
    <x v="5"/>
    <x v="5"/>
    <x v="5"/>
    <x v="3"/>
    <x v="3"/>
    <x v="3"/>
    <x v="3"/>
    <x v="3"/>
    <x v="3"/>
    <x v="3"/>
    <x v="3"/>
    <x v="3"/>
    <x v="3"/>
    <x v="3"/>
    <n v="5358.4199999999983"/>
    <n v="0"/>
    <n v="0"/>
    <n v="0"/>
    <n v="0"/>
    <n v="0"/>
    <n v="0"/>
    <n v="5358.4199999999983"/>
  </r>
  <r>
    <s v="8.6.21"/>
    <s v="10015394"/>
    <s v="Colstrip COLU4 BUILDING ROOF REPL CY14"/>
    <x v="7"/>
    <s v="Post-merger"/>
    <n v="312"/>
    <s v="403SP"/>
    <s v="108SP"/>
    <x v="7"/>
    <s v="D"/>
    <x v="27"/>
    <s v="N/A"/>
    <d v="2014-12-31T00:00:00"/>
    <x v="5"/>
    <x v="5"/>
    <n v="0"/>
    <x v="5"/>
    <x v="5"/>
    <x v="5"/>
    <x v="3"/>
    <x v="3"/>
    <x v="3"/>
    <x v="3"/>
    <x v="3"/>
    <x v="3"/>
    <x v="3"/>
    <x v="3"/>
    <x v="3"/>
    <x v="3"/>
    <x v="3"/>
    <n v="5358.4199999999983"/>
    <n v="0"/>
    <n v="0"/>
    <n v="0"/>
    <n v="0"/>
    <n v="0"/>
    <n v="0"/>
    <n v="5358.4199999999983"/>
  </r>
  <r>
    <s v="8.6.21"/>
    <s v="10016898"/>
    <s v="Colstrip COLU3 BUILDING ROOF REPL CY14"/>
    <x v="7"/>
    <s v="Post-merger"/>
    <n v="312"/>
    <s v="403SP"/>
    <s v="108SP"/>
    <x v="7"/>
    <s v="D"/>
    <x v="27"/>
    <s v="N/A"/>
    <d v="2014-12-31T00:00:00"/>
    <x v="5"/>
    <x v="5"/>
    <n v="0"/>
    <x v="5"/>
    <x v="5"/>
    <x v="5"/>
    <x v="3"/>
    <x v="3"/>
    <x v="3"/>
    <x v="3"/>
    <x v="3"/>
    <x v="3"/>
    <x v="3"/>
    <x v="3"/>
    <x v="3"/>
    <x v="3"/>
    <x v="3"/>
    <n v="5358.4199999999983"/>
    <n v="0"/>
    <n v="0"/>
    <n v="0"/>
    <n v="0"/>
    <n v="0"/>
    <n v="0"/>
    <n v="5358.4199999999983"/>
  </r>
  <r>
    <s v="8.6.21"/>
    <s v="SCHO/2012/C/038"/>
    <s v="Cholla 4:Closed Cooling Wtr Heater Exchg"/>
    <x v="7"/>
    <s v="Post-merger"/>
    <n v="312"/>
    <s v="403SP"/>
    <s v="108SP"/>
    <x v="8"/>
    <s v="D"/>
    <x v="28"/>
    <s v="N/A"/>
    <d v="2013-08-17T00:00:00"/>
    <x v="5"/>
    <x v="359"/>
    <n v="0"/>
    <x v="5"/>
    <x v="5"/>
    <x v="5"/>
    <x v="3"/>
    <x v="3"/>
    <x v="3"/>
    <x v="3"/>
    <x v="3"/>
    <x v="3"/>
    <x v="3"/>
    <x v="3"/>
    <x v="3"/>
    <x v="3"/>
    <x v="3"/>
    <n v="0"/>
    <n v="0"/>
    <n v="0"/>
    <n v="0"/>
    <n v="0"/>
    <n v="0"/>
    <n v="0"/>
    <n v="5290"/>
  </r>
  <r>
    <s v="8.6.21"/>
    <s v="10017069"/>
    <s v="Craig CRGU0 TRANSFORMER COOLING CIRCUT CONTROLS"/>
    <x v="7"/>
    <s v="Post-merger"/>
    <n v="312"/>
    <s v="403SP"/>
    <s v="108SP"/>
    <x v="7"/>
    <s v="D"/>
    <x v="27"/>
    <s v="N/A"/>
    <d v="2013-09-30T00:00:00"/>
    <x v="5"/>
    <x v="5"/>
    <n v="2640.12"/>
    <x v="321"/>
    <x v="340"/>
    <x v="456"/>
    <x v="3"/>
    <x v="3"/>
    <x v="3"/>
    <x v="3"/>
    <x v="3"/>
    <x v="3"/>
    <x v="3"/>
    <x v="3"/>
    <x v="3"/>
    <x v="3"/>
    <x v="3"/>
    <n v="0"/>
    <n v="0"/>
    <n v="0"/>
    <n v="0"/>
    <n v="0"/>
    <n v="0"/>
    <n v="0"/>
    <n v="5280.23"/>
  </r>
  <r>
    <s v="8.6.21"/>
    <s v="10007564"/>
    <s v="Colstrip COLU5 FD FAN MOTOR REWIND/REFURBISH CY14"/>
    <x v="7"/>
    <s v="Post-merger"/>
    <n v="312"/>
    <s v="403SP"/>
    <s v="108SP"/>
    <x v="7"/>
    <s v="D"/>
    <x v="27"/>
    <s v="N/A"/>
    <d v="2014-08-31T00:00:00"/>
    <x v="5"/>
    <x v="5"/>
    <n v="0"/>
    <x v="5"/>
    <x v="5"/>
    <x v="5"/>
    <x v="3"/>
    <x v="3"/>
    <x v="3"/>
    <x v="3"/>
    <x v="3"/>
    <x v="3"/>
    <x v="3"/>
    <x v="363"/>
    <x v="359"/>
    <x v="393"/>
    <x v="379"/>
    <n v="521.79"/>
    <n v="0"/>
    <n v="0"/>
    <n v="0"/>
    <n v="0"/>
    <n v="0"/>
    <n v="0"/>
    <n v="5217.9900000000007"/>
  </r>
  <r>
    <s v="8.6.21"/>
    <s v="SHAY/2013/C/007"/>
    <s v="Hayden 2: SootBlowing Air Line Repl"/>
    <x v="7"/>
    <s v="Post-merger"/>
    <n v="312"/>
    <s v="403SP"/>
    <s v="108SP"/>
    <x v="7"/>
    <s v="D"/>
    <x v="27"/>
    <s v="N/A"/>
    <d v="2013-08-31T00:00:00"/>
    <x v="5"/>
    <x v="360"/>
    <n v="0"/>
    <x v="5"/>
    <x v="5"/>
    <x v="457"/>
    <x v="3"/>
    <x v="3"/>
    <x v="3"/>
    <x v="3"/>
    <x v="3"/>
    <x v="3"/>
    <x v="3"/>
    <x v="3"/>
    <x v="3"/>
    <x v="3"/>
    <x v="3"/>
    <n v="0"/>
    <n v="0"/>
    <n v="0"/>
    <n v="0"/>
    <n v="0"/>
    <n v="0"/>
    <n v="0"/>
    <n v="5121.05"/>
  </r>
  <r>
    <s v="8.6.21"/>
    <s v="10015167"/>
    <s v="Craig CRGU6 HYRAIL ATTACHMENT FOR A PICKUP"/>
    <x v="7"/>
    <s v="Post-merger"/>
    <n v="312"/>
    <s v="403SP"/>
    <s v="108SP"/>
    <x v="7"/>
    <s v="D"/>
    <x v="27"/>
    <s v="N/A"/>
    <d v="2014-12-31T00:00:00"/>
    <x v="5"/>
    <x v="5"/>
    <n v="0"/>
    <x v="5"/>
    <x v="5"/>
    <x v="5"/>
    <x v="3"/>
    <x v="3"/>
    <x v="3"/>
    <x v="3"/>
    <x v="3"/>
    <x v="3"/>
    <x v="3"/>
    <x v="3"/>
    <x v="3"/>
    <x v="3"/>
    <x v="3"/>
    <n v="5047.5700000000015"/>
    <n v="0"/>
    <n v="0"/>
    <n v="0"/>
    <n v="0"/>
    <n v="0"/>
    <n v="0"/>
    <n v="5047.5700000000015"/>
  </r>
  <r>
    <s v="8.6.21"/>
    <s v="SDVJ/2011/C/050"/>
    <s v="DJ U0 - Rail Car Thaw Shed"/>
    <x v="7"/>
    <s v="Post-merger"/>
    <n v="312"/>
    <s v="403SP"/>
    <s v="108SP"/>
    <x v="7"/>
    <s v="D"/>
    <x v="27"/>
    <s v="N/A"/>
    <d v="2014-12-31T00:00:00"/>
    <x v="5"/>
    <x v="5"/>
    <n v="0"/>
    <x v="5"/>
    <x v="5"/>
    <x v="5"/>
    <x v="3"/>
    <x v="3"/>
    <x v="3"/>
    <x v="3"/>
    <x v="3"/>
    <x v="3"/>
    <x v="3"/>
    <x v="3"/>
    <x v="3"/>
    <x v="3"/>
    <x v="3"/>
    <n v="4981.4999999999991"/>
    <n v="0"/>
    <n v="0"/>
    <n v="0"/>
    <n v="0"/>
    <n v="0"/>
    <n v="0"/>
    <n v="4981.4999999999991"/>
  </r>
  <r>
    <s v="8.6.21"/>
    <s v="10012351"/>
    <s v="Colstrip COLU0 BUILDING HVAC REPL CY14"/>
    <x v="7"/>
    <s v="Post-merger"/>
    <n v="312"/>
    <s v="403SP"/>
    <s v="108SP"/>
    <x v="7"/>
    <s v="D"/>
    <x v="27"/>
    <s v="N/A"/>
    <d v="2014-12-31T00:00:00"/>
    <x v="5"/>
    <x v="5"/>
    <n v="0"/>
    <x v="5"/>
    <x v="5"/>
    <x v="5"/>
    <x v="3"/>
    <x v="3"/>
    <x v="3"/>
    <x v="3"/>
    <x v="3"/>
    <x v="3"/>
    <x v="3"/>
    <x v="3"/>
    <x v="3"/>
    <x v="3"/>
    <x v="3"/>
    <n v="4970"/>
    <n v="0"/>
    <n v="0"/>
    <n v="0"/>
    <n v="0"/>
    <n v="0"/>
    <n v="0"/>
    <n v="4970"/>
  </r>
  <r>
    <s v="8.6.21"/>
    <s v="SWDK/2013/C/004"/>
    <s v="Wyodak U1 - Stack &amp; Oil Room Door Replacement"/>
    <x v="7"/>
    <s v="Post-merger"/>
    <n v="312"/>
    <s v="403SP"/>
    <s v="108SP"/>
    <x v="7"/>
    <s v="D"/>
    <x v="27"/>
    <s v="N/A"/>
    <d v="2013-06-30T00:00:00"/>
    <x v="418"/>
    <x v="361"/>
    <n v="33.5600000000004"/>
    <x v="322"/>
    <x v="341"/>
    <x v="458"/>
    <x v="3"/>
    <x v="3"/>
    <x v="3"/>
    <x v="3"/>
    <x v="3"/>
    <x v="3"/>
    <x v="3"/>
    <x v="3"/>
    <x v="3"/>
    <x v="3"/>
    <x v="3"/>
    <n v="0"/>
    <n v="0"/>
    <n v="0"/>
    <n v="0"/>
    <n v="0"/>
    <n v="0"/>
    <n v="0"/>
    <n v="4630.260000000002"/>
  </r>
  <r>
    <s v="8.6.21"/>
    <s v="SCOL/2013/C/042"/>
    <s v="Colstrip  3-4: PA Fan Motor Rewind"/>
    <x v="7"/>
    <s v="Post-merger"/>
    <n v="312"/>
    <s v="403SP"/>
    <s v="108SP"/>
    <x v="7"/>
    <s v="D"/>
    <x v="27"/>
    <s v="N/A"/>
    <d v="2013-08-31T00:00:00"/>
    <x v="5"/>
    <x v="362"/>
    <n v="0"/>
    <x v="5"/>
    <x v="5"/>
    <x v="459"/>
    <x v="3"/>
    <x v="3"/>
    <x v="3"/>
    <x v="3"/>
    <x v="3"/>
    <x v="3"/>
    <x v="3"/>
    <x v="3"/>
    <x v="3"/>
    <x v="3"/>
    <x v="3"/>
    <n v="0"/>
    <n v="0"/>
    <n v="0"/>
    <n v="0"/>
    <n v="0"/>
    <n v="0"/>
    <n v="0"/>
    <n v="4313.34"/>
  </r>
  <r>
    <s v="8.6.21"/>
    <s v="SCHO/2011/C/009"/>
    <s v="Cholla 4: Turbine Building HVAC Repl"/>
    <x v="7"/>
    <s v="Post-merger"/>
    <n v="312"/>
    <s v="403SP"/>
    <s v="108SP"/>
    <x v="8"/>
    <s v="D"/>
    <x v="28"/>
    <s v="N/A"/>
    <d v="2013-06-01T00:00:00"/>
    <x v="419"/>
    <x v="5"/>
    <n v="0"/>
    <x v="5"/>
    <x v="5"/>
    <x v="5"/>
    <x v="3"/>
    <x v="3"/>
    <x v="3"/>
    <x v="3"/>
    <x v="3"/>
    <x v="3"/>
    <x v="3"/>
    <x v="3"/>
    <x v="3"/>
    <x v="3"/>
    <x v="3"/>
    <n v="0"/>
    <n v="0"/>
    <n v="0"/>
    <n v="0"/>
    <n v="0"/>
    <n v="0"/>
    <n v="0"/>
    <n v="4232"/>
  </r>
  <r>
    <s v="8.6.21"/>
    <s v="SCOL/2013/C/044"/>
    <s v="Colstirp 4: Coal Mill Air Flow Monitor"/>
    <x v="7"/>
    <s v="Post-merger"/>
    <n v="312"/>
    <s v="403SP"/>
    <s v="108SP"/>
    <x v="7"/>
    <s v="D"/>
    <x v="27"/>
    <s v="N/A"/>
    <d v="2013-08-31T00:00:00"/>
    <x v="5"/>
    <x v="363"/>
    <n v="0"/>
    <x v="5"/>
    <x v="5"/>
    <x v="460"/>
    <x v="3"/>
    <x v="3"/>
    <x v="3"/>
    <x v="3"/>
    <x v="3"/>
    <x v="3"/>
    <x v="3"/>
    <x v="3"/>
    <x v="3"/>
    <x v="3"/>
    <x v="3"/>
    <n v="0"/>
    <n v="0"/>
    <n v="0"/>
    <n v="0"/>
    <n v="0"/>
    <n v="0"/>
    <n v="0"/>
    <n v="3799.37"/>
  </r>
  <r>
    <s v="8.6.21"/>
    <s v="10017061"/>
    <s v="Craig CRGU6 STACK OUT BLDG 480V SWITCHGEAR RM ENG STUDY"/>
    <x v="7"/>
    <s v="Post-merger"/>
    <n v="312"/>
    <s v="403SP"/>
    <s v="108SP"/>
    <x v="7"/>
    <s v="D"/>
    <x v="27"/>
    <s v="N/A"/>
    <d v="2013-09-30T00:00:00"/>
    <x v="5"/>
    <x v="5"/>
    <n v="3779.95"/>
    <x v="5"/>
    <x v="5"/>
    <x v="5"/>
    <x v="3"/>
    <x v="3"/>
    <x v="3"/>
    <x v="3"/>
    <x v="3"/>
    <x v="3"/>
    <x v="3"/>
    <x v="3"/>
    <x v="3"/>
    <x v="3"/>
    <x v="3"/>
    <n v="0"/>
    <n v="0"/>
    <n v="0"/>
    <n v="0"/>
    <n v="0"/>
    <n v="0"/>
    <n v="0"/>
    <n v="3779.95"/>
  </r>
  <r>
    <s v="8.6.21"/>
    <s v="10015409"/>
    <s v="Colstrip COLU0 WELDING EQUIPMENT REPLACEMENT CY14"/>
    <x v="7"/>
    <s v="Post-merger"/>
    <n v="312"/>
    <s v="403SP"/>
    <s v="108SP"/>
    <x v="7"/>
    <s v="D"/>
    <x v="27"/>
    <s v="N/A"/>
    <d v="2014-12-31T00:00:00"/>
    <x v="5"/>
    <x v="5"/>
    <n v="0"/>
    <x v="5"/>
    <x v="5"/>
    <x v="5"/>
    <x v="3"/>
    <x v="3"/>
    <x v="3"/>
    <x v="3"/>
    <x v="3"/>
    <x v="3"/>
    <x v="3"/>
    <x v="3"/>
    <x v="3"/>
    <x v="3"/>
    <x v="3"/>
    <n v="3107.8399999999992"/>
    <n v="0"/>
    <n v="0"/>
    <n v="0"/>
    <n v="0"/>
    <n v="0"/>
    <n v="0"/>
    <n v="3107.8399999999992"/>
  </r>
  <r>
    <s v="8.6.21"/>
    <s v="10007559"/>
    <s v="Colstrip COLU0 RIVER PUMP MOTOR REBLD CY13"/>
    <x v="7"/>
    <s v="Post-merger"/>
    <n v="312"/>
    <s v="403SP"/>
    <s v="108SP"/>
    <x v="7"/>
    <s v="D"/>
    <x v="27"/>
    <s v="N/A"/>
    <d v="2013-12-31T00:00:00"/>
    <x v="5"/>
    <x v="5"/>
    <n v="0"/>
    <x v="5"/>
    <x v="5"/>
    <x v="461"/>
    <x v="3"/>
    <x v="3"/>
    <x v="3"/>
    <x v="3"/>
    <x v="3"/>
    <x v="3"/>
    <x v="3"/>
    <x v="3"/>
    <x v="3"/>
    <x v="3"/>
    <x v="3"/>
    <n v="0"/>
    <n v="0"/>
    <n v="0"/>
    <n v="0"/>
    <n v="0"/>
    <n v="0"/>
    <n v="0"/>
    <n v="3017.21"/>
  </r>
  <r>
    <s v="8.6.21"/>
    <s v="SCHO/2012/C/032"/>
    <s v="Cholla 4: Air Preheater Rebuild"/>
    <x v="7"/>
    <s v="Post-merger"/>
    <n v="312"/>
    <s v="403SP"/>
    <s v="108SP"/>
    <x v="8"/>
    <s v="D"/>
    <x v="28"/>
    <s v="N/A"/>
    <d v="2013-05-17T00:00:00"/>
    <x v="334"/>
    <x v="5"/>
    <n v="0"/>
    <x v="5"/>
    <x v="5"/>
    <x v="5"/>
    <x v="3"/>
    <x v="3"/>
    <x v="3"/>
    <x v="3"/>
    <x v="3"/>
    <x v="3"/>
    <x v="3"/>
    <x v="3"/>
    <x v="3"/>
    <x v="3"/>
    <x v="3"/>
    <n v="0"/>
    <n v="0"/>
    <n v="0"/>
    <n v="0"/>
    <n v="0"/>
    <n v="0"/>
    <n v="0"/>
    <n v="2116"/>
  </r>
  <r>
    <s v="8.6.21"/>
    <s v="SCHO/2013/C/009"/>
    <s v="Cholla Comm: Microsoft License Agrmnt"/>
    <x v="7"/>
    <s v="Post-merger"/>
    <n v="312"/>
    <s v="403SP"/>
    <s v="108SP"/>
    <x v="8"/>
    <s v="D"/>
    <x v="28"/>
    <s v="N/A"/>
    <d v="2013-07-16T00:00:00"/>
    <x v="420"/>
    <x v="5"/>
    <n v="0"/>
    <x v="5"/>
    <x v="5"/>
    <x v="5"/>
    <x v="3"/>
    <x v="3"/>
    <x v="3"/>
    <x v="3"/>
    <x v="3"/>
    <x v="3"/>
    <x v="3"/>
    <x v="3"/>
    <x v="3"/>
    <x v="3"/>
    <x v="3"/>
    <n v="0"/>
    <n v="0"/>
    <n v="0"/>
    <n v="0"/>
    <n v="0"/>
    <n v="0"/>
    <n v="0"/>
    <n v="1937.25"/>
  </r>
  <r>
    <s v="8.6.21"/>
    <s v="SWDK/2011/C/083"/>
    <s v="Wyodak U1 - GENERATOR STEP-UP TRANSFORMER SPARE"/>
    <x v="7"/>
    <s v="Post-merger"/>
    <n v="312"/>
    <s v="403SP"/>
    <s v="108SP"/>
    <x v="7"/>
    <s v="D"/>
    <x v="27"/>
    <s v="N/A"/>
    <d v="2013-04-30T00:00:00"/>
    <x v="421"/>
    <x v="5"/>
    <n v="0"/>
    <x v="5"/>
    <x v="5"/>
    <x v="5"/>
    <x v="3"/>
    <x v="3"/>
    <x v="3"/>
    <x v="3"/>
    <x v="3"/>
    <x v="3"/>
    <x v="3"/>
    <x v="3"/>
    <x v="3"/>
    <x v="3"/>
    <x v="3"/>
    <n v="0"/>
    <n v="0"/>
    <n v="0"/>
    <n v="0"/>
    <n v="0"/>
    <n v="0"/>
    <n v="0"/>
    <n v="1865.6"/>
  </r>
  <r>
    <s v="8.6.21"/>
    <s v="10015412"/>
    <s v="Colstrip COLU0 PI SERVER UPGRADE CY14"/>
    <x v="7"/>
    <s v="Post-merger"/>
    <n v="312"/>
    <s v="403SP"/>
    <s v="108SP"/>
    <x v="7"/>
    <s v="D"/>
    <x v="27"/>
    <s v="N/A"/>
    <d v="2014-12-31T00:00:00"/>
    <x v="5"/>
    <x v="5"/>
    <n v="0"/>
    <x v="5"/>
    <x v="5"/>
    <x v="5"/>
    <x v="3"/>
    <x v="3"/>
    <x v="3"/>
    <x v="3"/>
    <x v="3"/>
    <x v="3"/>
    <x v="3"/>
    <x v="3"/>
    <x v="3"/>
    <x v="3"/>
    <x v="3"/>
    <n v="1821.7999999999995"/>
    <n v="0"/>
    <n v="0"/>
    <n v="0"/>
    <n v="0"/>
    <n v="0"/>
    <n v="0"/>
    <n v="1821.7999999999995"/>
  </r>
  <r>
    <s v="8.6.21"/>
    <s v="SDVJ/2013/C/010"/>
    <s v="DJ U0 - Purchase Online Baker Tester"/>
    <x v="7"/>
    <s v="Post-merger"/>
    <n v="312"/>
    <s v="403SP"/>
    <s v="108SP"/>
    <x v="7"/>
    <s v="D"/>
    <x v="27"/>
    <s v="N/A"/>
    <d v="2013-06-01T00:00:00"/>
    <x v="422"/>
    <x v="364"/>
    <n v="298.41999999999996"/>
    <x v="323"/>
    <x v="342"/>
    <x v="462"/>
    <x v="3"/>
    <x v="3"/>
    <x v="3"/>
    <x v="3"/>
    <x v="3"/>
    <x v="3"/>
    <x v="3"/>
    <x v="3"/>
    <x v="3"/>
    <x v="3"/>
    <x v="3"/>
    <n v="0"/>
    <n v="0"/>
    <n v="0"/>
    <n v="0"/>
    <n v="0"/>
    <n v="0"/>
    <n v="0"/>
    <n v="1805.2400000000002"/>
  </r>
  <r>
    <s v="8.6.21"/>
    <s v="SNAU/2012/C/034"/>
    <s v="Naughton U2 Field Ground Relay Replacement"/>
    <x v="7"/>
    <s v="Post-merger"/>
    <n v="312"/>
    <s v="403SP"/>
    <s v="108SP"/>
    <x v="7"/>
    <s v="D"/>
    <x v="27"/>
    <s v="N/A"/>
    <d v="2013-03-29T00:00:00"/>
    <x v="423"/>
    <x v="5"/>
    <n v="0"/>
    <x v="5"/>
    <x v="5"/>
    <x v="5"/>
    <x v="3"/>
    <x v="3"/>
    <x v="3"/>
    <x v="3"/>
    <x v="3"/>
    <x v="3"/>
    <x v="3"/>
    <x v="3"/>
    <x v="3"/>
    <x v="3"/>
    <x v="3"/>
    <n v="0"/>
    <n v="0"/>
    <n v="0"/>
    <n v="0"/>
    <n v="0"/>
    <n v="0"/>
    <n v="0"/>
    <n v="1678.5"/>
  </r>
  <r>
    <s v="8.6.21"/>
    <s v="SCHO/2012/C/017"/>
    <s v="Cholla 4: BOTTOM ASH AREA REBUILD"/>
    <x v="7"/>
    <s v="Post-merger"/>
    <n v="312"/>
    <s v="403SP"/>
    <s v="108SP"/>
    <x v="8"/>
    <s v="D"/>
    <x v="28"/>
    <s v="N/A"/>
    <d v="2013-05-25T00:00:00"/>
    <x v="424"/>
    <x v="5"/>
    <n v="0"/>
    <x v="5"/>
    <x v="5"/>
    <x v="5"/>
    <x v="3"/>
    <x v="3"/>
    <x v="3"/>
    <x v="3"/>
    <x v="3"/>
    <x v="3"/>
    <x v="3"/>
    <x v="3"/>
    <x v="3"/>
    <x v="3"/>
    <x v="3"/>
    <n v="0"/>
    <n v="0"/>
    <n v="0"/>
    <n v="0"/>
    <n v="0"/>
    <n v="0"/>
    <n v="0"/>
    <n v="1058"/>
  </r>
  <r>
    <s v="8.6.21"/>
    <s v="SCHO/2012/C/045"/>
    <s v="Cholla 4:ID Fan VFD Isolation Transf Rep"/>
    <x v="7"/>
    <s v="Post-merger"/>
    <n v="312"/>
    <s v="403SP"/>
    <s v="108SP"/>
    <x v="8"/>
    <s v="D"/>
    <x v="28"/>
    <s v="N/A"/>
    <d v="2013-12-31T00:00:00"/>
    <x v="5"/>
    <x v="5"/>
    <n v="0"/>
    <x v="5"/>
    <x v="5"/>
    <x v="463"/>
    <x v="3"/>
    <x v="3"/>
    <x v="3"/>
    <x v="3"/>
    <x v="3"/>
    <x v="3"/>
    <x v="3"/>
    <x v="3"/>
    <x v="3"/>
    <x v="3"/>
    <x v="3"/>
    <n v="0"/>
    <n v="0"/>
    <n v="0"/>
    <n v="0"/>
    <n v="0"/>
    <n v="0"/>
    <n v="0"/>
    <n v="1058"/>
  </r>
  <r>
    <s v="8.6.21"/>
    <s v="SHTR/2013/C/002/VIBSERVR"/>
    <s v="Hunter 300 Vibration Monitoring System Server"/>
    <x v="7"/>
    <s v="Post-merger"/>
    <n v="312"/>
    <s v="403SP"/>
    <s v="108SP"/>
    <x v="7"/>
    <s v="D"/>
    <x v="27"/>
    <s v="N/A"/>
    <s v="Various"/>
    <x v="425"/>
    <x v="5"/>
    <n v="0"/>
    <x v="5"/>
    <x v="5"/>
    <x v="5"/>
    <x v="3"/>
    <x v="3"/>
    <x v="3"/>
    <x v="3"/>
    <x v="3"/>
    <x v="3"/>
    <x v="3"/>
    <x v="3"/>
    <x v="3"/>
    <x v="3"/>
    <x v="3"/>
    <n v="0"/>
    <n v="0"/>
    <n v="0"/>
    <n v="0"/>
    <n v="0"/>
    <n v="0"/>
    <n v="0"/>
    <n v="934.13"/>
  </r>
  <r>
    <s v="8.6.21"/>
    <s v="SCHO/2007/C/506"/>
    <s v="Cholla 4: GEN STATOR REWED2007/08"/>
    <x v="7"/>
    <s v="Post-merger"/>
    <n v="312"/>
    <s v="403SP"/>
    <s v="108SP"/>
    <x v="8"/>
    <s v="D"/>
    <x v="28"/>
    <s v="N/A"/>
    <d v="2008-05-22T00:00:00"/>
    <x v="5"/>
    <x v="5"/>
    <n v="0"/>
    <x v="5"/>
    <x v="5"/>
    <x v="5"/>
    <x v="3"/>
    <x v="3"/>
    <x v="3"/>
    <x v="3"/>
    <x v="3"/>
    <x v="3"/>
    <x v="3"/>
    <x v="3"/>
    <x v="3"/>
    <x v="3"/>
    <x v="3"/>
    <n v="0"/>
    <n v="30.317440000000001"/>
    <n v="30.317440000000001"/>
    <n v="30.317439999999998"/>
    <n v="30.317440000000005"/>
    <n v="30.317439999999991"/>
    <n v="33.873440000000016"/>
    <n v="185.46064000000001"/>
  </r>
  <r>
    <s v="8.6.21"/>
    <s v="SHAY/2011/C/016"/>
    <s v="Hayden 1: 1A COAL MILL GEAR BOX REPLMNT"/>
    <x v="7"/>
    <s v="Post-merger"/>
    <n v="312"/>
    <s v="403SP"/>
    <s v="108SP"/>
    <x v="7"/>
    <s v="D"/>
    <x v="27"/>
    <s v="N/A"/>
    <d v="2011-10-26T00:00:00"/>
    <x v="5"/>
    <x v="5"/>
    <n v="0"/>
    <x v="5"/>
    <x v="5"/>
    <x v="5"/>
    <x v="3"/>
    <x v="3"/>
    <x v="3"/>
    <x v="3"/>
    <x v="3"/>
    <x v="3"/>
    <x v="3"/>
    <x v="3"/>
    <x v="3"/>
    <x v="3"/>
    <x v="3"/>
    <n v="0"/>
    <n v="79.552800000000005"/>
    <n v="79.552800000000005"/>
    <n v="79.552800000000019"/>
    <n v="79.552799999999991"/>
    <n v="0"/>
    <n v="0"/>
    <n v="318.21120000000002"/>
  </r>
  <r>
    <s v="8.6.21"/>
    <s v="SBLU/2012/C/006"/>
    <s v="Blundell U1 TURBINE EXHAUST CASING"/>
    <x v="7"/>
    <s v="Post-merger"/>
    <n v="312"/>
    <s v="403SP"/>
    <s v="108SP"/>
    <x v="7"/>
    <s v="D"/>
    <x v="27"/>
    <s v="N/A"/>
    <d v="2013-05-28T00:00:00"/>
    <x v="426"/>
    <x v="5"/>
    <n v="0"/>
    <x v="5"/>
    <x v="5"/>
    <x v="5"/>
    <x v="3"/>
    <x v="3"/>
    <x v="3"/>
    <x v="3"/>
    <x v="3"/>
    <x v="3"/>
    <x v="3"/>
    <x v="3"/>
    <x v="3"/>
    <x v="3"/>
    <x v="3"/>
    <n v="0"/>
    <n v="0"/>
    <n v="0"/>
    <n v="0"/>
    <n v="0"/>
    <n v="0"/>
    <n v="0"/>
    <n v="-35941.370000000003"/>
  </r>
  <r>
    <s v="8.6.21"/>
    <s v="SJIM/2013/C/021"/>
    <s v="JB Reline South Intermediate Hoppers--13"/>
    <x v="7"/>
    <s v="Post-merger"/>
    <n v="312"/>
    <s v="403SP"/>
    <s v="108SP"/>
    <x v="7"/>
    <s v="D"/>
    <x v="27"/>
    <s v="N/A"/>
    <d v="2013-06-28T00:00:00"/>
    <x v="427"/>
    <x v="5"/>
    <n v="0"/>
    <x v="5"/>
    <x v="5"/>
    <x v="5"/>
    <x v="3"/>
    <x v="3"/>
    <x v="3"/>
    <x v="3"/>
    <x v="3"/>
    <x v="3"/>
    <x v="3"/>
    <x v="3"/>
    <x v="3"/>
    <x v="3"/>
    <x v="3"/>
    <n v="0"/>
    <n v="0"/>
    <n v="0"/>
    <n v="0"/>
    <n v="0"/>
    <n v="0"/>
    <n v="0"/>
    <n v="-36382.230000000003"/>
  </r>
  <r>
    <s v="8.6.21"/>
    <s v="SJIM/2011/C/051"/>
    <s v="JB U1 Replace / Rewind GSU"/>
    <x v="7"/>
    <s v="Post-merger"/>
    <n v="312"/>
    <s v="403SP"/>
    <s v="108SP"/>
    <x v="7"/>
    <s v="D"/>
    <x v="27"/>
    <s v="N/A"/>
    <d v="2013-01-31T00:00:00"/>
    <x v="5"/>
    <x v="5"/>
    <n v="-131339.9"/>
    <x v="5"/>
    <x v="5"/>
    <x v="5"/>
    <x v="3"/>
    <x v="3"/>
    <x v="3"/>
    <x v="3"/>
    <x v="3"/>
    <x v="3"/>
    <x v="3"/>
    <x v="3"/>
    <x v="3"/>
    <x v="3"/>
    <x v="3"/>
    <n v="0"/>
    <n v="0"/>
    <n v="0"/>
    <n v="0"/>
    <n v="0"/>
    <n v="0"/>
    <n v="0"/>
    <n v="-131339.9"/>
  </r>
  <r>
    <s v="8.6.21"/>
    <m/>
    <s v="Steam Plant Five Year Average Removals"/>
    <x v="7"/>
    <s v="Post-merger"/>
    <n v="312"/>
    <s v="403SP"/>
    <s v="108SP"/>
    <x v="7"/>
    <s v="D"/>
    <x v="27"/>
    <s v="N/A"/>
    <m/>
    <x v="428"/>
    <x v="365"/>
    <n v="-1739090.9924999995"/>
    <x v="324"/>
    <x v="343"/>
    <x v="464"/>
    <x v="304"/>
    <x v="304"/>
    <x v="309"/>
    <x v="320"/>
    <x v="346"/>
    <x v="378"/>
    <x v="328"/>
    <x v="364"/>
    <x v="360"/>
    <x v="394"/>
    <x v="380"/>
    <n v="-1739090.9924999995"/>
    <n v="-1739090.9924999995"/>
    <n v="-1739090.9924999995"/>
    <n v="-1739090.9924999995"/>
    <n v="-1739090.9924999995"/>
    <n v="-1739090.9924999995"/>
    <n v="-1739090.9924999995"/>
    <n v="-41738183.819999985"/>
  </r>
  <r>
    <s v="8.6.21"/>
    <s v="SCAR/2011/C/025"/>
    <s v="Carbon U1 I.D. FAN BLADE REPLACEMENT CY 2012"/>
    <x v="8"/>
    <s v="Carbon"/>
    <n v="312"/>
    <s v="403SP"/>
    <s v="108SP"/>
    <x v="7"/>
    <s v="D"/>
    <x v="29"/>
    <s v="N/A"/>
    <d v="2013-12-01T00:00:00"/>
    <x v="5"/>
    <x v="5"/>
    <n v="0"/>
    <x v="5"/>
    <x v="5"/>
    <x v="465"/>
    <x v="3"/>
    <x v="3"/>
    <x v="3"/>
    <x v="3"/>
    <x v="3"/>
    <x v="3"/>
    <x v="3"/>
    <x v="3"/>
    <x v="3"/>
    <x v="3"/>
    <x v="3"/>
    <n v="0"/>
    <n v="0"/>
    <n v="0"/>
    <n v="0"/>
    <n v="0"/>
    <n v="0"/>
    <n v="0"/>
    <n v="343305.70000000007"/>
  </r>
  <r>
    <s v="8.6.21"/>
    <s v="10011070"/>
    <s v="Carbon U2: Cooling Tower Structure"/>
    <x v="8"/>
    <s v="Carbon"/>
    <n v="312"/>
    <s v="403SP"/>
    <s v="108SP"/>
    <x v="7"/>
    <s v="D"/>
    <x v="29"/>
    <s v="N/A"/>
    <d v="2013-11-30T00:00:00"/>
    <x v="5"/>
    <x v="5"/>
    <n v="0"/>
    <x v="5"/>
    <x v="344"/>
    <x v="5"/>
    <x v="3"/>
    <x v="3"/>
    <x v="3"/>
    <x v="3"/>
    <x v="3"/>
    <x v="3"/>
    <x v="3"/>
    <x v="3"/>
    <x v="3"/>
    <x v="3"/>
    <x v="3"/>
    <n v="0"/>
    <n v="0"/>
    <n v="0"/>
    <n v="0"/>
    <n v="0"/>
    <n v="0"/>
    <n v="0"/>
    <n v="85831.670000000013"/>
  </r>
  <r>
    <s v="8.6.21"/>
    <s v="10001784"/>
    <s v="Carbon :  PUMPS, VALVES, GEAR BOXES CY 2013"/>
    <x v="8"/>
    <s v="Carbon"/>
    <n v="312"/>
    <s v="403SP"/>
    <s v="108SP"/>
    <x v="7"/>
    <s v="D"/>
    <x v="29"/>
    <s v="N/A"/>
    <s v="Various"/>
    <x v="429"/>
    <x v="5"/>
    <n v="0"/>
    <x v="5"/>
    <x v="5"/>
    <x v="5"/>
    <x v="3"/>
    <x v="3"/>
    <x v="3"/>
    <x v="3"/>
    <x v="3"/>
    <x v="3"/>
    <x v="3"/>
    <x v="3"/>
    <x v="3"/>
    <x v="3"/>
    <x v="3"/>
    <n v="0"/>
    <n v="0"/>
    <n v="0"/>
    <n v="0"/>
    <n v="0"/>
    <n v="0"/>
    <n v="0"/>
    <n v="36424"/>
  </r>
  <r>
    <s v="8.6.21"/>
    <s v="SCAR/2013/C/001"/>
    <s v="Carbon :  ELECTRIAL, INSTRUMENTS, COMM C"/>
    <x v="8"/>
    <s v="Carbon"/>
    <n v="312"/>
    <s v="403SP"/>
    <s v="108SP"/>
    <x v="7"/>
    <s v="D"/>
    <x v="29"/>
    <s v="N/A"/>
    <s v="Various"/>
    <x v="430"/>
    <x v="366"/>
    <n v="93.159999999999854"/>
    <x v="325"/>
    <x v="345"/>
    <x v="466"/>
    <x v="3"/>
    <x v="3"/>
    <x v="3"/>
    <x v="3"/>
    <x v="3"/>
    <x v="3"/>
    <x v="3"/>
    <x v="3"/>
    <x v="3"/>
    <x v="3"/>
    <x v="3"/>
    <n v="0"/>
    <n v="0"/>
    <n v="0"/>
    <n v="0"/>
    <n v="0"/>
    <n v="0"/>
    <n v="0"/>
    <n v="33334.559999999998"/>
  </r>
  <r>
    <s v="8.6.21"/>
    <s v="SCAR/2012/C/014"/>
    <s v="Carbon U1 BURNER TIPS &amp; NOZZLES (CY 2013)"/>
    <x v="8"/>
    <s v="Carbon"/>
    <n v="312"/>
    <s v="403SP"/>
    <s v="108SP"/>
    <x v="7"/>
    <s v="D"/>
    <x v="29"/>
    <s v="N/A"/>
    <d v="2013-11-15T00:00:00"/>
    <x v="5"/>
    <x v="5"/>
    <n v="0"/>
    <x v="5"/>
    <x v="346"/>
    <x v="5"/>
    <x v="3"/>
    <x v="3"/>
    <x v="3"/>
    <x v="3"/>
    <x v="3"/>
    <x v="3"/>
    <x v="3"/>
    <x v="3"/>
    <x v="3"/>
    <x v="3"/>
    <x v="3"/>
    <n v="0"/>
    <n v="0"/>
    <n v="0"/>
    <n v="0"/>
    <n v="0"/>
    <n v="0"/>
    <n v="0"/>
    <n v="31853.58"/>
  </r>
  <r>
    <s v="8.6.21"/>
    <s v="SCAR/2011/C/001"/>
    <s v="Carbon U2 REHEAT TERMINAL TUBE REPLACE"/>
    <x v="8"/>
    <s v="Carbon"/>
    <n v="312"/>
    <s v="403SP"/>
    <s v="108SP"/>
    <x v="7"/>
    <s v="D"/>
    <x v="29"/>
    <s v="N/A"/>
    <d v="2013-11-15T00:00:00"/>
    <x v="5"/>
    <x v="5"/>
    <n v="0"/>
    <x v="5"/>
    <x v="347"/>
    <x v="467"/>
    <x v="3"/>
    <x v="3"/>
    <x v="3"/>
    <x v="3"/>
    <x v="3"/>
    <x v="379"/>
    <x v="3"/>
    <x v="3"/>
    <x v="3"/>
    <x v="3"/>
    <x v="3"/>
    <n v="0"/>
    <n v="0"/>
    <n v="0"/>
    <n v="0"/>
    <n v="0"/>
    <n v="0"/>
    <n v="0"/>
    <n v="2226.7200000000003"/>
  </r>
  <r>
    <s v="8.6.21"/>
    <s v="SHTR/2012/C/100"/>
    <s v="Hunter U1 Clean Air - PM"/>
    <x v="9"/>
    <s v="Pollution Control Equipment"/>
    <n v="312"/>
    <s v="403SP"/>
    <s v="108SP"/>
    <x v="7"/>
    <s v="D"/>
    <x v="30"/>
    <s v="N/A"/>
    <d v="2014-05-22T00:00:00"/>
    <x v="5"/>
    <x v="5"/>
    <n v="0"/>
    <x v="5"/>
    <x v="5"/>
    <x v="5"/>
    <x v="3"/>
    <x v="3"/>
    <x v="3"/>
    <x v="3"/>
    <x v="347"/>
    <x v="380"/>
    <x v="329"/>
    <x v="365"/>
    <x v="3"/>
    <x v="3"/>
    <x v="3"/>
    <n v="0"/>
    <n v="0"/>
    <n v="0"/>
    <n v="0"/>
    <n v="0"/>
    <n v="0"/>
    <n v="0"/>
    <n v="75489944.520000011"/>
  </r>
  <r>
    <s v="8.6.21"/>
    <s v="10016783, SHAY/2011/C/022"/>
    <s v="Hayden U1 Scr Installation &amp; Construction"/>
    <x v="9"/>
    <s v="Pollution Control Equipment"/>
    <n v="312"/>
    <s v="403SP"/>
    <s v="108SP"/>
    <x v="7"/>
    <s v="D"/>
    <x v="30"/>
    <s v="N/A"/>
    <d v="2015-05-15T00:00:00"/>
    <x v="5"/>
    <x v="5"/>
    <n v="0"/>
    <x v="5"/>
    <x v="5"/>
    <x v="5"/>
    <x v="3"/>
    <x v="3"/>
    <x v="3"/>
    <x v="3"/>
    <x v="3"/>
    <x v="3"/>
    <x v="3"/>
    <x v="3"/>
    <x v="3"/>
    <x v="3"/>
    <x v="3"/>
    <n v="0"/>
    <n v="0"/>
    <n v="0"/>
    <n v="0"/>
    <n v="0"/>
    <n v="19975679.800000001"/>
    <n v="0"/>
    <n v="19975679.800000001"/>
  </r>
  <r>
    <s v="8.6.21"/>
    <s v="SHTR/2012/C/101"/>
    <s v="Hunter U1 NOX LNB Clean Air"/>
    <x v="9"/>
    <s v="Pollution Control Equipment"/>
    <n v="312"/>
    <s v="403SP"/>
    <s v="108SP"/>
    <x v="7"/>
    <s v="D"/>
    <x v="30"/>
    <s v="N/A"/>
    <d v="2014-05-24T00:00:00"/>
    <x v="5"/>
    <x v="5"/>
    <n v="0"/>
    <x v="5"/>
    <x v="5"/>
    <x v="5"/>
    <x v="3"/>
    <x v="3"/>
    <x v="3"/>
    <x v="3"/>
    <x v="348"/>
    <x v="3"/>
    <x v="3"/>
    <x v="3"/>
    <x v="3"/>
    <x v="3"/>
    <x v="3"/>
    <n v="0"/>
    <n v="0"/>
    <n v="0"/>
    <n v="0"/>
    <n v="0"/>
    <n v="0"/>
    <n v="0"/>
    <n v="11175625"/>
  </r>
  <r>
    <s v="8.6.21"/>
    <s v="10002181"/>
    <s v="DJ U4 - DJ Mercury Controls"/>
    <x v="9"/>
    <s v="Pollution Control Equipment"/>
    <n v="312"/>
    <s v="403SP"/>
    <s v="108SP"/>
    <x v="7"/>
    <s v="D"/>
    <x v="30"/>
    <s v="N/A"/>
    <d v="2015-03-31T00:00:00"/>
    <x v="5"/>
    <x v="5"/>
    <n v="0"/>
    <x v="5"/>
    <x v="5"/>
    <x v="5"/>
    <x v="3"/>
    <x v="3"/>
    <x v="3"/>
    <x v="3"/>
    <x v="3"/>
    <x v="3"/>
    <x v="3"/>
    <x v="3"/>
    <x v="3"/>
    <x v="3"/>
    <x v="3"/>
    <n v="0"/>
    <n v="0"/>
    <n v="0"/>
    <n v="3377192.0072799991"/>
    <n v="0"/>
    <n v="0"/>
    <n v="0"/>
    <n v="3377192.0072799991"/>
  </r>
  <r>
    <s v="8.6.21"/>
    <s v="10002180"/>
    <s v="DJ U3 - DJ Mercury Controls"/>
    <x v="9"/>
    <s v="Pollution Control Equipment"/>
    <n v="312"/>
    <s v="403SP"/>
    <s v="108SP"/>
    <x v="7"/>
    <s v="D"/>
    <x v="30"/>
    <s v="N/A"/>
    <d v="2015-03-31T00:00:00"/>
    <x v="5"/>
    <x v="5"/>
    <n v="0"/>
    <x v="5"/>
    <x v="5"/>
    <x v="5"/>
    <x v="3"/>
    <x v="3"/>
    <x v="3"/>
    <x v="3"/>
    <x v="3"/>
    <x v="3"/>
    <x v="3"/>
    <x v="3"/>
    <x v="3"/>
    <x v="3"/>
    <x v="3"/>
    <n v="0"/>
    <n v="0"/>
    <n v="0"/>
    <n v="3377186.285840001"/>
    <n v="0"/>
    <n v="0"/>
    <n v="0"/>
    <n v="3377186.285840001"/>
  </r>
  <r>
    <s v="8.6.21"/>
    <s v="10004048"/>
    <s v="Wyodak U1 - Wyodak Mercury Controls CAI"/>
    <x v="9"/>
    <s v="Pollution Control Equipment"/>
    <n v="312"/>
    <s v="403SP"/>
    <s v="108SP"/>
    <x v="7"/>
    <s v="D"/>
    <x v="30"/>
    <s v="N/A"/>
    <d v="2015-03-31T00:00:00"/>
    <x v="5"/>
    <x v="5"/>
    <n v="0"/>
    <x v="5"/>
    <x v="5"/>
    <x v="5"/>
    <x v="3"/>
    <x v="3"/>
    <x v="3"/>
    <x v="3"/>
    <x v="3"/>
    <x v="3"/>
    <x v="3"/>
    <x v="3"/>
    <x v="3"/>
    <x v="3"/>
    <x v="3"/>
    <n v="0"/>
    <n v="0"/>
    <n v="0"/>
    <n v="2775326.7955199988"/>
    <n v="0"/>
    <n v="0"/>
    <n v="0"/>
    <n v="2775326.7955199988"/>
  </r>
  <r>
    <s v="8.6.21"/>
    <s v="10003392"/>
    <s v="JB U1 JB Mercury Controls"/>
    <x v="9"/>
    <s v="Pollution Control Equipment"/>
    <n v="312"/>
    <s v="403SP"/>
    <s v="108SP"/>
    <x v="7"/>
    <s v="D"/>
    <x v="30"/>
    <s v="N/A"/>
    <d v="2015-03-31T00:00:00"/>
    <x v="5"/>
    <x v="5"/>
    <n v="0"/>
    <x v="5"/>
    <x v="5"/>
    <x v="5"/>
    <x v="3"/>
    <x v="3"/>
    <x v="3"/>
    <x v="3"/>
    <x v="3"/>
    <x v="3"/>
    <x v="3"/>
    <x v="3"/>
    <x v="3"/>
    <x v="3"/>
    <x v="3"/>
    <n v="0"/>
    <n v="0"/>
    <n v="0"/>
    <n v="2634942.6487199999"/>
    <n v="0"/>
    <n v="0"/>
    <n v="0"/>
    <n v="2634942.6487199999"/>
  </r>
  <r>
    <s v="8.6.21"/>
    <s v="10003393"/>
    <s v="JB U2 JB Mercury Controls"/>
    <x v="9"/>
    <s v="Pollution Control Equipment"/>
    <n v="312"/>
    <s v="403SP"/>
    <s v="108SP"/>
    <x v="7"/>
    <s v="D"/>
    <x v="30"/>
    <s v="N/A"/>
    <d v="2015-03-31T00:00:00"/>
    <x v="5"/>
    <x v="5"/>
    <n v="0"/>
    <x v="5"/>
    <x v="5"/>
    <x v="5"/>
    <x v="3"/>
    <x v="3"/>
    <x v="3"/>
    <x v="3"/>
    <x v="3"/>
    <x v="3"/>
    <x v="3"/>
    <x v="3"/>
    <x v="3"/>
    <x v="3"/>
    <x v="3"/>
    <n v="0"/>
    <n v="0"/>
    <n v="0"/>
    <n v="2634942.6487199999"/>
    <n v="0"/>
    <n v="0"/>
    <n v="0"/>
    <n v="2634942.6487199999"/>
  </r>
  <r>
    <s v="8.6.21"/>
    <s v="10003394"/>
    <s v="JB U3 JB Mercury Controls"/>
    <x v="9"/>
    <s v="Pollution Control Equipment"/>
    <n v="312"/>
    <s v="403SP"/>
    <s v="108SP"/>
    <x v="7"/>
    <s v="D"/>
    <x v="30"/>
    <s v="N/A"/>
    <d v="2015-03-31T00:00:00"/>
    <x v="5"/>
    <x v="5"/>
    <n v="0"/>
    <x v="5"/>
    <x v="5"/>
    <x v="5"/>
    <x v="3"/>
    <x v="3"/>
    <x v="3"/>
    <x v="3"/>
    <x v="3"/>
    <x v="3"/>
    <x v="3"/>
    <x v="3"/>
    <x v="3"/>
    <x v="3"/>
    <x v="3"/>
    <n v="0"/>
    <n v="0"/>
    <n v="0"/>
    <n v="2634942.6487199999"/>
    <n v="0"/>
    <n v="0"/>
    <n v="0"/>
    <n v="2634942.6487199999"/>
  </r>
  <r>
    <s v="8.6.21"/>
    <s v="10003395"/>
    <s v="JB U4 JB Mercury Controls"/>
    <x v="9"/>
    <s v="Pollution Control Equipment"/>
    <n v="312"/>
    <s v="403SP"/>
    <s v="108SP"/>
    <x v="7"/>
    <s v="D"/>
    <x v="30"/>
    <s v="N/A"/>
    <d v="2015-03-31T00:00:00"/>
    <x v="5"/>
    <x v="5"/>
    <n v="0"/>
    <x v="5"/>
    <x v="5"/>
    <x v="5"/>
    <x v="3"/>
    <x v="3"/>
    <x v="3"/>
    <x v="3"/>
    <x v="3"/>
    <x v="3"/>
    <x v="3"/>
    <x v="3"/>
    <x v="3"/>
    <x v="3"/>
    <x v="3"/>
    <n v="0"/>
    <n v="0"/>
    <n v="0"/>
    <n v="2634942.6487199999"/>
    <n v="0"/>
    <n v="0"/>
    <n v="0"/>
    <n v="2634942.6487199999"/>
  </r>
  <r>
    <s v="8.6.21"/>
    <s v="10002178"/>
    <s v="DJ U1 - DJ Mercury Controls"/>
    <x v="9"/>
    <s v="Pollution Control Equipment"/>
    <n v="312"/>
    <s v="403SP"/>
    <s v="108SP"/>
    <x v="7"/>
    <s v="D"/>
    <x v="30"/>
    <s v="N/A"/>
    <d v="2015-03-31T00:00:00"/>
    <x v="5"/>
    <x v="5"/>
    <n v="0"/>
    <x v="5"/>
    <x v="5"/>
    <x v="5"/>
    <x v="3"/>
    <x v="3"/>
    <x v="3"/>
    <x v="3"/>
    <x v="3"/>
    <x v="3"/>
    <x v="3"/>
    <x v="3"/>
    <x v="3"/>
    <x v="3"/>
    <x v="3"/>
    <n v="0"/>
    <n v="0"/>
    <n v="0"/>
    <n v="2321734.9056800003"/>
    <n v="0"/>
    <n v="0"/>
    <n v="0"/>
    <n v="2321734.9056800003"/>
  </r>
  <r>
    <s v="8.6.21"/>
    <s v="10002179"/>
    <s v="DJ U2 - DJ Mercury Controls"/>
    <x v="9"/>
    <s v="Pollution Control Equipment"/>
    <n v="312"/>
    <s v="403SP"/>
    <s v="108SP"/>
    <x v="7"/>
    <s v="D"/>
    <x v="30"/>
    <s v="N/A"/>
    <d v="2015-03-31T00:00:00"/>
    <x v="5"/>
    <x v="5"/>
    <n v="0"/>
    <x v="5"/>
    <x v="5"/>
    <x v="5"/>
    <x v="3"/>
    <x v="3"/>
    <x v="3"/>
    <x v="3"/>
    <x v="3"/>
    <x v="3"/>
    <x v="3"/>
    <x v="3"/>
    <x v="3"/>
    <x v="3"/>
    <x v="3"/>
    <n v="0"/>
    <n v="0"/>
    <n v="0"/>
    <n v="2321733.8185599996"/>
    <n v="0"/>
    <n v="0"/>
    <n v="0"/>
    <n v="2321733.8185599996"/>
  </r>
  <r>
    <s v="8.6.21"/>
    <s v="SDVJ/2007/C/901"/>
    <s v="DJ DJ U4 SO2 &amp; PM Emission Cntrl Upgrades"/>
    <x v="9"/>
    <s v="Pollution Control Equipment"/>
    <n v="312"/>
    <s v="403SP"/>
    <s v="108SP"/>
    <x v="7"/>
    <s v="D"/>
    <x v="30"/>
    <s v="N/A"/>
    <d v="2012-04-17T00:00:00"/>
    <x v="431"/>
    <x v="5"/>
    <n v="0"/>
    <x v="5"/>
    <x v="5"/>
    <x v="468"/>
    <x v="3"/>
    <x v="3"/>
    <x v="3"/>
    <x v="3"/>
    <x v="3"/>
    <x v="3"/>
    <x v="3"/>
    <x v="3"/>
    <x v="3"/>
    <x v="3"/>
    <x v="3"/>
    <n v="600000"/>
    <n v="0"/>
    <n v="0"/>
    <n v="0"/>
    <n v="0"/>
    <n v="0"/>
    <n v="0"/>
    <n v="1573504"/>
  </r>
  <r>
    <s v="8.6.21"/>
    <s v="10003749"/>
    <s v="Naughton U1 Ntn OH Mercury Controls"/>
    <x v="9"/>
    <s v="Pollution Control Equipment"/>
    <n v="312"/>
    <s v="403SP"/>
    <s v="108SP"/>
    <x v="7"/>
    <s v="D"/>
    <x v="30"/>
    <s v="N/A"/>
    <d v="2015-03-31T00:00:00"/>
    <x v="5"/>
    <x v="5"/>
    <n v="0"/>
    <x v="5"/>
    <x v="5"/>
    <x v="5"/>
    <x v="3"/>
    <x v="3"/>
    <x v="3"/>
    <x v="3"/>
    <x v="3"/>
    <x v="3"/>
    <x v="3"/>
    <x v="3"/>
    <x v="3"/>
    <x v="3"/>
    <x v="3"/>
    <n v="0"/>
    <n v="0"/>
    <n v="0"/>
    <n v="1353955.1158399992"/>
    <n v="0"/>
    <n v="0"/>
    <n v="0"/>
    <n v="1353955.1158399992"/>
  </r>
  <r>
    <s v="8.6.21"/>
    <s v="10003750"/>
    <s v="Naughton U2 Ntn OH Mercury Controls"/>
    <x v="9"/>
    <s v="Pollution Control Equipment"/>
    <n v="312"/>
    <s v="403SP"/>
    <s v="108SP"/>
    <x v="7"/>
    <s v="D"/>
    <x v="30"/>
    <s v="N/A"/>
    <d v="2015-03-31T00:00:00"/>
    <x v="5"/>
    <x v="5"/>
    <n v="0"/>
    <x v="5"/>
    <x v="5"/>
    <x v="5"/>
    <x v="3"/>
    <x v="3"/>
    <x v="3"/>
    <x v="3"/>
    <x v="3"/>
    <x v="3"/>
    <x v="3"/>
    <x v="3"/>
    <x v="3"/>
    <x v="3"/>
    <x v="3"/>
    <n v="0"/>
    <n v="0"/>
    <n v="0"/>
    <n v="1353955.1158399992"/>
    <n v="0"/>
    <n v="0"/>
    <n v="0"/>
    <n v="1353955.1158399992"/>
  </r>
  <r>
    <s v="8.6.21"/>
    <s v="SCHO/2013/C/008"/>
    <s v="Cholla 4: BART FIP SO2 Compliance - CEMS"/>
    <x v="9"/>
    <s v="Pollution Control Equipment"/>
    <n v="312"/>
    <s v="403SP"/>
    <s v="108SP"/>
    <x v="8"/>
    <s v="D"/>
    <x v="31"/>
    <s v="N/A"/>
    <d v="2013-10-01T00:00:00"/>
    <x v="5"/>
    <x v="5"/>
    <n v="0"/>
    <x v="326"/>
    <x v="5"/>
    <x v="5"/>
    <x v="3"/>
    <x v="3"/>
    <x v="3"/>
    <x v="3"/>
    <x v="3"/>
    <x v="3"/>
    <x v="3"/>
    <x v="3"/>
    <x v="3"/>
    <x v="3"/>
    <x v="3"/>
    <n v="0"/>
    <n v="0"/>
    <n v="0"/>
    <n v="0"/>
    <n v="0"/>
    <n v="0"/>
    <n v="0"/>
    <n v="899467.63"/>
  </r>
  <r>
    <s v="8.6.21"/>
    <s v="10011459"/>
    <s v="Craig CRGU1 MERCURY CEMS"/>
    <x v="9"/>
    <s v="Pollution Control Equipment"/>
    <n v="312"/>
    <s v="403SP"/>
    <s v="108SP"/>
    <x v="7"/>
    <s v="D"/>
    <x v="30"/>
    <s v="N/A"/>
    <d v="2014-12-31T00:00:00"/>
    <x v="5"/>
    <x v="5"/>
    <n v="0"/>
    <x v="5"/>
    <x v="5"/>
    <x v="5"/>
    <x v="3"/>
    <x v="3"/>
    <x v="3"/>
    <x v="3"/>
    <x v="3"/>
    <x v="3"/>
    <x v="3"/>
    <x v="3"/>
    <x v="3"/>
    <x v="3"/>
    <x v="3"/>
    <n v="140792"/>
    <n v="0"/>
    <n v="0"/>
    <n v="0"/>
    <n v="0"/>
    <n v="0"/>
    <n v="0"/>
    <n v="140792"/>
  </r>
  <r>
    <s v="8.6.21"/>
    <s v="10011475"/>
    <s v="Craig CRGU2 MERCURY CEMS"/>
    <x v="9"/>
    <s v="Pollution Control Equipment"/>
    <n v="312"/>
    <s v="403SP"/>
    <s v="108SP"/>
    <x v="7"/>
    <s v="D"/>
    <x v="30"/>
    <s v="N/A"/>
    <d v="2014-12-31T00:00:00"/>
    <x v="5"/>
    <x v="5"/>
    <n v="0"/>
    <x v="5"/>
    <x v="5"/>
    <x v="5"/>
    <x v="3"/>
    <x v="3"/>
    <x v="3"/>
    <x v="3"/>
    <x v="3"/>
    <x v="3"/>
    <x v="3"/>
    <x v="3"/>
    <x v="3"/>
    <x v="3"/>
    <x v="3"/>
    <n v="140792"/>
    <n v="0"/>
    <n v="0"/>
    <n v="0"/>
    <n v="0"/>
    <n v="0"/>
    <n v="0"/>
    <n v="140792"/>
  </r>
  <r>
    <s v="8.6.21"/>
    <s v="SDVJ/2008/C/CA3"/>
    <s v="DJ U3 Low Nox Burners"/>
    <x v="9"/>
    <s v="Pollution Control Equipment"/>
    <n v="312"/>
    <s v="403SP"/>
    <s v="108SP"/>
    <x v="7"/>
    <s v="D"/>
    <x v="30"/>
    <s v="N/A"/>
    <d v="2014-06-28T00:00:00"/>
    <x v="5"/>
    <x v="5"/>
    <n v="0"/>
    <x v="5"/>
    <x v="5"/>
    <x v="5"/>
    <x v="3"/>
    <x v="3"/>
    <x v="3"/>
    <x v="3"/>
    <x v="3"/>
    <x v="381"/>
    <x v="330"/>
    <x v="3"/>
    <x v="3"/>
    <x v="3"/>
    <x v="3"/>
    <n v="0"/>
    <n v="5080"/>
    <n v="15271.018479999999"/>
    <n v="35715.112720000005"/>
    <n v="158193.52664"/>
    <n v="154044.20296000002"/>
    <n v="101600"/>
    <n v="533903.86080000002"/>
  </r>
  <r>
    <s v="8.6.21"/>
    <s v="SDVJ/2007/C/898"/>
    <s v="DJ U3 SO2 &amp; PM Emission Cntrl Upgrades"/>
    <x v="9"/>
    <s v="Pollution Control Equipment"/>
    <n v="312"/>
    <s v="403SP"/>
    <s v="108SP"/>
    <x v="7"/>
    <s v="D"/>
    <x v="30"/>
    <s v="N/A"/>
    <d v="2010-05-31T00:00:00"/>
    <x v="5"/>
    <x v="5"/>
    <n v="0"/>
    <x v="5"/>
    <x v="5"/>
    <x v="5"/>
    <x v="3"/>
    <x v="3"/>
    <x v="3"/>
    <x v="3"/>
    <x v="3"/>
    <x v="3"/>
    <x v="3"/>
    <x v="3"/>
    <x v="3"/>
    <x v="3"/>
    <x v="3"/>
    <n v="500000"/>
    <n v="0"/>
    <n v="0"/>
    <n v="0"/>
    <n v="0"/>
    <n v="0"/>
    <n v="0"/>
    <n v="500000"/>
  </r>
  <r>
    <s v="8.6.21"/>
    <s v="SDVJ/2010/C/100"/>
    <s v="DJ2 - Mercury Testing"/>
    <x v="9"/>
    <s v="Pollution Control Equipment"/>
    <n v="312"/>
    <s v="403SP"/>
    <s v="108SP"/>
    <x v="7"/>
    <s v="D"/>
    <x v="30"/>
    <s v="N/A"/>
    <d v="2015-04-15T00:00:00"/>
    <x v="5"/>
    <x v="5"/>
    <n v="0"/>
    <x v="5"/>
    <x v="5"/>
    <x v="5"/>
    <x v="3"/>
    <x v="3"/>
    <x v="3"/>
    <x v="3"/>
    <x v="3"/>
    <x v="3"/>
    <x v="3"/>
    <x v="3"/>
    <x v="3"/>
    <x v="3"/>
    <x v="3"/>
    <n v="0"/>
    <n v="0"/>
    <n v="0"/>
    <n v="0"/>
    <n v="336116.83999999997"/>
    <n v="0"/>
    <n v="0"/>
    <n v="336116.83999999997"/>
  </r>
  <r>
    <s v="8.6.21"/>
    <s v="SDVJ/2010/C/101"/>
    <s v="DJ3 - Mercury Testing"/>
    <x v="9"/>
    <s v="Pollution Control Equipment"/>
    <n v="312"/>
    <s v="403SP"/>
    <s v="108SP"/>
    <x v="7"/>
    <s v="D"/>
    <x v="30"/>
    <s v="N/A"/>
    <d v="2015-04-15T00:00:00"/>
    <x v="5"/>
    <x v="5"/>
    <n v="0"/>
    <x v="5"/>
    <x v="5"/>
    <x v="5"/>
    <x v="3"/>
    <x v="3"/>
    <x v="3"/>
    <x v="3"/>
    <x v="3"/>
    <x v="3"/>
    <x v="3"/>
    <x v="3"/>
    <x v="3"/>
    <x v="3"/>
    <x v="3"/>
    <n v="0"/>
    <n v="0"/>
    <n v="0"/>
    <n v="0"/>
    <n v="275516.27"/>
    <n v="0"/>
    <n v="0"/>
    <n v="275516.27"/>
  </r>
  <r>
    <s v="8.6.21"/>
    <s v="SDVJ/2012/C/040"/>
    <s v="Dave Johnston U3 Mercury Cont"/>
    <x v="9"/>
    <s v="Pollution Control Equipment"/>
    <n v="312"/>
    <s v="403SP"/>
    <s v="108SP"/>
    <x v="7"/>
    <s v="D"/>
    <x v="30"/>
    <s v="N/A"/>
    <d v="2015-04-15T00:00:00"/>
    <x v="5"/>
    <x v="5"/>
    <n v="0"/>
    <x v="5"/>
    <x v="5"/>
    <x v="5"/>
    <x v="3"/>
    <x v="3"/>
    <x v="3"/>
    <x v="3"/>
    <x v="3"/>
    <x v="3"/>
    <x v="3"/>
    <x v="3"/>
    <x v="3"/>
    <x v="3"/>
    <x v="3"/>
    <n v="0"/>
    <n v="0"/>
    <n v="0"/>
    <n v="0"/>
    <n v="113053.77000000002"/>
    <n v="0"/>
    <n v="0"/>
    <n v="113053.77000000002"/>
  </r>
  <r>
    <s v="8.6.21"/>
    <s v="SJIM/2010/C/047"/>
    <s v="JB - Mercury Controls Testing U2"/>
    <x v="9"/>
    <s v="Pollution Control Equipment"/>
    <n v="312"/>
    <s v="403SP"/>
    <s v="108SP"/>
    <x v="7"/>
    <s v="D"/>
    <x v="30"/>
    <s v="N/A"/>
    <d v="2015-04-15T00:00:00"/>
    <x v="5"/>
    <x v="5"/>
    <n v="0"/>
    <x v="5"/>
    <x v="5"/>
    <x v="5"/>
    <x v="3"/>
    <x v="3"/>
    <x v="3"/>
    <x v="3"/>
    <x v="3"/>
    <x v="3"/>
    <x v="3"/>
    <x v="3"/>
    <x v="3"/>
    <x v="3"/>
    <x v="3"/>
    <n v="0"/>
    <n v="0"/>
    <n v="0"/>
    <n v="0"/>
    <n v="889486.19000000006"/>
    <n v="0"/>
    <n v="0"/>
    <n v="889486.19000000006"/>
  </r>
  <r>
    <s v="8.6.21"/>
    <s v="SJIM/2012/C/075"/>
    <s v="Jim Bridger U1 Mercury Controls"/>
    <x v="9"/>
    <s v="Pollution Control Equipment"/>
    <n v="312"/>
    <s v="403SP"/>
    <s v="108SP"/>
    <x v="7"/>
    <s v="D"/>
    <x v="30"/>
    <s v="N/A"/>
    <d v="2015-04-16T00:00:00"/>
    <x v="5"/>
    <x v="5"/>
    <n v="0"/>
    <x v="5"/>
    <x v="5"/>
    <x v="5"/>
    <x v="3"/>
    <x v="3"/>
    <x v="3"/>
    <x v="3"/>
    <x v="3"/>
    <x v="3"/>
    <x v="3"/>
    <x v="3"/>
    <x v="3"/>
    <x v="3"/>
    <x v="3"/>
    <n v="0"/>
    <n v="0"/>
    <n v="0"/>
    <n v="0"/>
    <n v="113592.66487999994"/>
    <n v="0"/>
    <n v="0"/>
    <n v="113592.66487999994"/>
  </r>
  <r>
    <s v="8.6.21"/>
    <s v="SJIM/2012/C/076"/>
    <s v="Jim Bridger U2 Mercury Controls"/>
    <x v="9"/>
    <s v="Pollution Control Equipment"/>
    <n v="312"/>
    <s v="403SP"/>
    <s v="108SP"/>
    <x v="7"/>
    <s v="D"/>
    <x v="30"/>
    <s v="N/A"/>
    <d v="2015-04-16T00:00:00"/>
    <x v="5"/>
    <x v="5"/>
    <n v="0"/>
    <x v="5"/>
    <x v="5"/>
    <x v="5"/>
    <x v="3"/>
    <x v="3"/>
    <x v="3"/>
    <x v="3"/>
    <x v="3"/>
    <x v="3"/>
    <x v="3"/>
    <x v="3"/>
    <x v="3"/>
    <x v="3"/>
    <x v="3"/>
    <n v="0"/>
    <n v="0"/>
    <n v="0"/>
    <n v="0"/>
    <n v="103091.74375999992"/>
    <n v="0"/>
    <n v="0"/>
    <n v="103091.74375999992"/>
  </r>
  <r>
    <s v="8.6.21"/>
    <s v="SNAU/2008/C/C05"/>
    <s v="Naughton NAU U2 Flue Gas Desulfurization Sys"/>
    <x v="9"/>
    <s v="Pollution Control Equipment"/>
    <n v="312"/>
    <s v="403SP"/>
    <s v="108SP"/>
    <x v="7"/>
    <s v="D"/>
    <x v="30"/>
    <s v="N/A"/>
    <d v="2011-11-12T00:00:00"/>
    <x v="432"/>
    <x v="5"/>
    <n v="401641.89"/>
    <x v="327"/>
    <x v="5"/>
    <x v="5"/>
    <x v="3"/>
    <x v="3"/>
    <x v="3"/>
    <x v="3"/>
    <x v="3"/>
    <x v="3"/>
    <x v="3"/>
    <x v="3"/>
    <x v="3"/>
    <x v="3"/>
    <x v="3"/>
    <n v="0"/>
    <n v="0"/>
    <n v="0"/>
    <n v="0"/>
    <n v="0"/>
    <n v="0"/>
    <n v="0"/>
    <n v="555324.89"/>
  </r>
  <r>
    <s v="8.6.21"/>
    <s v="SNAU/2008/C/C04"/>
    <s v="Naughton NAU U1 Flue Gas Desulfurization Sys"/>
    <x v="9"/>
    <s v="Pollution Control Equipment"/>
    <n v="312"/>
    <s v="403SP"/>
    <s v="108SP"/>
    <x v="7"/>
    <s v="D"/>
    <x v="30"/>
    <s v="N/A"/>
    <d v="2012-06-30T00:00:00"/>
    <x v="433"/>
    <x v="367"/>
    <n v="6404"/>
    <x v="328"/>
    <x v="348"/>
    <x v="469"/>
    <x v="3"/>
    <x v="3"/>
    <x v="3"/>
    <x v="3"/>
    <x v="3"/>
    <x v="3"/>
    <x v="3"/>
    <x v="3"/>
    <x v="3"/>
    <x v="3"/>
    <x v="3"/>
    <n v="0"/>
    <n v="0"/>
    <n v="0"/>
    <n v="0"/>
    <n v="0"/>
    <n v="0"/>
    <n v="0"/>
    <n v="468068"/>
  </r>
  <r>
    <s v="8.6.21"/>
    <s v="SJIM/2012/C/077"/>
    <s v="Jim Bridger U3 Mercury Controls"/>
    <x v="9"/>
    <s v="Pollution Control Equipment"/>
    <n v="312"/>
    <s v="403SP"/>
    <s v="108SP"/>
    <x v="7"/>
    <s v="D"/>
    <x v="30"/>
    <s v="N/A"/>
    <d v="2015-04-16T00:00:00"/>
    <x v="5"/>
    <x v="5"/>
    <n v="0"/>
    <x v="5"/>
    <x v="5"/>
    <x v="5"/>
    <x v="3"/>
    <x v="3"/>
    <x v="3"/>
    <x v="3"/>
    <x v="3"/>
    <x v="3"/>
    <x v="3"/>
    <x v="3"/>
    <x v="3"/>
    <x v="3"/>
    <x v="3"/>
    <n v="0"/>
    <n v="0"/>
    <n v="0"/>
    <n v="0"/>
    <n v="96688.074319999927"/>
    <n v="0"/>
    <n v="0"/>
    <n v="96688.074319999927"/>
  </r>
  <r>
    <s v="8.6.21"/>
    <s v="SJIM/2012/C/078"/>
    <s v="Jim Bridger U4 Mercury Controls"/>
    <x v="9"/>
    <s v="Pollution Control Equipment"/>
    <n v="312"/>
    <s v="403SP"/>
    <s v="108SP"/>
    <x v="7"/>
    <s v="D"/>
    <x v="30"/>
    <s v="N/A"/>
    <d v="2015-04-16T00:00:00"/>
    <x v="5"/>
    <x v="5"/>
    <n v="0"/>
    <x v="5"/>
    <x v="5"/>
    <x v="5"/>
    <x v="3"/>
    <x v="3"/>
    <x v="3"/>
    <x v="3"/>
    <x v="3"/>
    <x v="3"/>
    <x v="3"/>
    <x v="3"/>
    <x v="3"/>
    <x v="3"/>
    <x v="3"/>
    <n v="0"/>
    <n v="0"/>
    <n v="0"/>
    <n v="0"/>
    <n v="95981.861920000054"/>
    <n v="0"/>
    <n v="0"/>
    <n v="95981.861920000054"/>
  </r>
  <r>
    <s v="8.6.21"/>
    <s v="SDVJ/2012/C/041"/>
    <s v="Dave Johnston U4 Mercury Control"/>
    <x v="9"/>
    <s v="Pollution Control Equipment"/>
    <n v="312"/>
    <s v="403SP"/>
    <s v="108SP"/>
    <x v="7"/>
    <s v="D"/>
    <x v="30"/>
    <s v="N/A"/>
    <d v="2015-04-15T00:00:00"/>
    <x v="5"/>
    <x v="5"/>
    <n v="0"/>
    <x v="5"/>
    <x v="5"/>
    <x v="5"/>
    <x v="3"/>
    <x v="3"/>
    <x v="3"/>
    <x v="3"/>
    <x v="3"/>
    <x v="3"/>
    <x v="3"/>
    <x v="3"/>
    <x v="3"/>
    <x v="3"/>
    <x v="3"/>
    <n v="0"/>
    <n v="0"/>
    <n v="0"/>
    <n v="0"/>
    <n v="93845.440000000002"/>
    <n v="0"/>
    <n v="0"/>
    <n v="93845.440000000002"/>
  </r>
  <r>
    <s v="8.6.21"/>
    <s v="SWDK/2012/C/100"/>
    <s v="Wyodak Mercury Controls"/>
    <x v="9"/>
    <s v="Pollution Control Equipment"/>
    <n v="312"/>
    <s v="403SP"/>
    <s v="108SP"/>
    <x v="7"/>
    <s v="D"/>
    <x v="30"/>
    <s v="N/A"/>
    <d v="2015-04-15T00:00:00"/>
    <x v="5"/>
    <x v="5"/>
    <n v="0"/>
    <x v="5"/>
    <x v="5"/>
    <x v="5"/>
    <x v="3"/>
    <x v="3"/>
    <x v="3"/>
    <x v="3"/>
    <x v="3"/>
    <x v="3"/>
    <x v="3"/>
    <x v="3"/>
    <x v="3"/>
    <x v="3"/>
    <x v="3"/>
    <n v="0"/>
    <n v="0"/>
    <n v="0"/>
    <n v="0"/>
    <n v="78743.900000000009"/>
    <n v="0"/>
    <n v="0"/>
    <n v="78743.900000000009"/>
  </r>
  <r>
    <s v="8.6.21"/>
    <s v="SCRA/2013/C/001"/>
    <s v="Craig 1:Nox Reduction Eng-Envir Upgrade"/>
    <x v="9"/>
    <s v="Pollution Control Equipment"/>
    <n v="312"/>
    <s v="403SP"/>
    <s v="108SP"/>
    <x v="7"/>
    <s v="D"/>
    <x v="30"/>
    <s v="N/A"/>
    <d v="2015-06-30T00:00:00"/>
    <x v="5"/>
    <x v="5"/>
    <n v="0"/>
    <x v="5"/>
    <x v="5"/>
    <x v="5"/>
    <x v="3"/>
    <x v="3"/>
    <x v="3"/>
    <x v="3"/>
    <x v="3"/>
    <x v="3"/>
    <x v="3"/>
    <x v="3"/>
    <x v="3"/>
    <x v="3"/>
    <x v="3"/>
    <n v="0"/>
    <n v="0"/>
    <n v="0"/>
    <n v="0"/>
    <n v="0"/>
    <n v="0"/>
    <n v="59369.33"/>
    <n v="59369.33"/>
  </r>
  <r>
    <s v="8.6.21"/>
    <s v="SNAU/2012/C/101"/>
    <s v="Naughton U1 Mercury Controls"/>
    <x v="9"/>
    <s v="Pollution Control Equipment"/>
    <n v="312"/>
    <s v="403SP"/>
    <s v="108SP"/>
    <x v="7"/>
    <s v="D"/>
    <x v="30"/>
    <s v="N/A"/>
    <d v="2015-04-15T00:00:00"/>
    <x v="5"/>
    <x v="5"/>
    <n v="0"/>
    <x v="5"/>
    <x v="5"/>
    <x v="5"/>
    <x v="3"/>
    <x v="3"/>
    <x v="3"/>
    <x v="3"/>
    <x v="3"/>
    <x v="3"/>
    <x v="3"/>
    <x v="3"/>
    <x v="3"/>
    <x v="3"/>
    <x v="3"/>
    <n v="0"/>
    <n v="0"/>
    <n v="0"/>
    <n v="0"/>
    <n v="50433.165280000023"/>
    <n v="0"/>
    <n v="0"/>
    <n v="50433.165280000023"/>
  </r>
  <r>
    <s v="8.6.21"/>
    <s v="SNAU/2012/C/102"/>
    <s v="NAUGHTON U2 MERCURY CONTROLS"/>
    <x v="9"/>
    <s v="Pollution Control Equipment"/>
    <n v="312"/>
    <s v="403SP"/>
    <s v="108SP"/>
    <x v="7"/>
    <s v="D"/>
    <x v="30"/>
    <s v="N/A"/>
    <d v="2015-04-15T00:00:00"/>
    <x v="5"/>
    <x v="5"/>
    <n v="0"/>
    <x v="5"/>
    <x v="5"/>
    <x v="5"/>
    <x v="3"/>
    <x v="3"/>
    <x v="3"/>
    <x v="3"/>
    <x v="3"/>
    <x v="3"/>
    <x v="3"/>
    <x v="3"/>
    <x v="3"/>
    <x v="3"/>
    <x v="3"/>
    <n v="0"/>
    <n v="0"/>
    <n v="0"/>
    <n v="0"/>
    <n v="47966.153840000035"/>
    <n v="0"/>
    <n v="0"/>
    <n v="47966.153840000035"/>
  </r>
  <r>
    <s v="8.6.21"/>
    <s v="SDVJ/2012/C/037"/>
    <s v="Dave Johnston U1 Mercury Control"/>
    <x v="9"/>
    <s v="Pollution Control Equipment"/>
    <n v="312"/>
    <s v="403SP"/>
    <s v="108SP"/>
    <x v="7"/>
    <s v="D"/>
    <x v="30"/>
    <s v="N/A"/>
    <d v="2015-04-15T00:00:00"/>
    <x v="5"/>
    <x v="5"/>
    <n v="0"/>
    <x v="5"/>
    <x v="5"/>
    <x v="5"/>
    <x v="3"/>
    <x v="3"/>
    <x v="3"/>
    <x v="3"/>
    <x v="3"/>
    <x v="3"/>
    <x v="3"/>
    <x v="3"/>
    <x v="3"/>
    <x v="3"/>
    <x v="3"/>
    <n v="0"/>
    <n v="0"/>
    <n v="0"/>
    <n v="0"/>
    <n v="46428.5"/>
    <n v="0"/>
    <n v="0"/>
    <n v="46428.5"/>
  </r>
  <r>
    <s v="8.6.21"/>
    <s v="SDVJ/2012/C/039"/>
    <s v="Dave Johnston U2 Mercury Control"/>
    <x v="9"/>
    <s v="Pollution Control Equipment"/>
    <n v="312"/>
    <s v="403SP"/>
    <s v="108SP"/>
    <x v="7"/>
    <s v="D"/>
    <x v="30"/>
    <s v="N/A"/>
    <d v="2015-04-15T00:00:00"/>
    <x v="5"/>
    <x v="5"/>
    <n v="0"/>
    <x v="5"/>
    <x v="5"/>
    <x v="5"/>
    <x v="3"/>
    <x v="3"/>
    <x v="3"/>
    <x v="3"/>
    <x v="3"/>
    <x v="3"/>
    <x v="3"/>
    <x v="3"/>
    <x v="3"/>
    <x v="3"/>
    <x v="3"/>
    <n v="0"/>
    <n v="0"/>
    <n v="0"/>
    <n v="0"/>
    <n v="45690.780000000013"/>
    <n v="0"/>
    <n v="0"/>
    <n v="45690.780000000013"/>
  </r>
  <r>
    <s v="8.6.21"/>
    <s v="SBLU/2012/C/010"/>
    <s v="Blundell U2 PENTANE VAPOR RECOVERY UNIT"/>
    <x v="10"/>
    <s v="Renewable - Blundell"/>
    <n v="312"/>
    <s v="403SP"/>
    <s v="108SP"/>
    <x v="7"/>
    <s v="D"/>
    <x v="32"/>
    <s v="N/A"/>
    <d v="2013-04-30T00:00:00"/>
    <x v="434"/>
    <x v="368"/>
    <n v="0"/>
    <x v="5"/>
    <x v="5"/>
    <x v="5"/>
    <x v="3"/>
    <x v="3"/>
    <x v="3"/>
    <x v="3"/>
    <x v="3"/>
    <x v="3"/>
    <x v="3"/>
    <x v="3"/>
    <x v="3"/>
    <x v="3"/>
    <x v="3"/>
    <n v="0"/>
    <n v="0"/>
    <n v="0"/>
    <n v="0"/>
    <n v="0"/>
    <n v="0"/>
    <n v="0"/>
    <n v="276842.18"/>
  </r>
  <r>
    <s v="8.6.23"/>
    <s v=""/>
    <s v="M1--Mandated - Highway Relocations"/>
    <x v="11"/>
    <s v="Post-merger"/>
    <n v="355"/>
    <s v="403TP"/>
    <s v="108TP"/>
    <x v="7"/>
    <s v="D"/>
    <x v="33"/>
    <s v="N/A"/>
    <s v="Various"/>
    <x v="5"/>
    <x v="5"/>
    <n v="0"/>
    <x v="5"/>
    <x v="5"/>
    <x v="5"/>
    <x v="305"/>
    <x v="305"/>
    <x v="310"/>
    <x v="321"/>
    <x v="349"/>
    <x v="382"/>
    <x v="331"/>
    <x v="366"/>
    <x v="361"/>
    <x v="395"/>
    <x v="381"/>
    <n v="2612.31"/>
    <n v="5204.1552000000001"/>
    <n v="5377.6270399999994"/>
    <n v="12143.0288"/>
    <n v="9107.2716"/>
    <n v="8673.5920000000006"/>
    <n v="13010.388000000001"/>
    <n v="140593.06264000002"/>
  </r>
  <r>
    <s v="8.6.23"/>
    <s v=""/>
    <s v="M3--Mandated - Environmental"/>
    <x v="11"/>
    <s v="Post-merger"/>
    <n v="355"/>
    <s v="403TP"/>
    <s v="108TP"/>
    <x v="7"/>
    <s v="D"/>
    <x v="33"/>
    <s v="N/A"/>
    <s v="Various"/>
    <x v="5"/>
    <x v="5"/>
    <n v="0"/>
    <x v="5"/>
    <x v="5"/>
    <x v="5"/>
    <x v="306"/>
    <x v="306"/>
    <x v="311"/>
    <x v="322"/>
    <x v="350"/>
    <x v="383"/>
    <x v="332"/>
    <x v="367"/>
    <x v="362"/>
    <x v="396"/>
    <x v="382"/>
    <n v="1165.6680000000001"/>
    <n v="0"/>
    <n v="0"/>
    <n v="0"/>
    <n v="0"/>
    <n v="0"/>
    <n v="0"/>
    <n v="13877.000000000002"/>
  </r>
  <r>
    <s v="8.6.23"/>
    <s v=""/>
    <s v="M7--Mandated - Non-conforming Code Issues"/>
    <x v="11"/>
    <s v="Post-merger"/>
    <n v="355"/>
    <s v="403TP"/>
    <s v="108TP"/>
    <x v="7"/>
    <s v="D"/>
    <x v="33"/>
    <s v="N/A"/>
    <s v="Various"/>
    <x v="435"/>
    <x v="369"/>
    <n v="7677.5999999999995"/>
    <x v="329"/>
    <x v="349"/>
    <x v="470"/>
    <x v="3"/>
    <x v="3"/>
    <x v="3"/>
    <x v="3"/>
    <x v="3"/>
    <x v="3"/>
    <x v="3"/>
    <x v="3"/>
    <x v="3"/>
    <x v="3"/>
    <x v="3"/>
    <n v="0"/>
    <n v="0"/>
    <n v="0"/>
    <n v="0"/>
    <n v="0"/>
    <n v="0"/>
    <n v="0"/>
    <n v="39640.179999999993"/>
  </r>
  <r>
    <s v="8.6.23"/>
    <s v=""/>
    <s v="M8--Mandated - ROW renewal"/>
    <x v="11"/>
    <s v="Post-merger"/>
    <n v="355"/>
    <s v="403TP"/>
    <s v="108TP"/>
    <x v="7"/>
    <s v="D"/>
    <x v="33"/>
    <s v="N/A"/>
    <s v="Various"/>
    <x v="15"/>
    <x v="370"/>
    <n v="639.79999999999995"/>
    <x v="330"/>
    <x v="350"/>
    <x v="471"/>
    <x v="307"/>
    <x v="307"/>
    <x v="312"/>
    <x v="323"/>
    <x v="351"/>
    <x v="384"/>
    <x v="333"/>
    <x v="368"/>
    <x v="363"/>
    <x v="397"/>
    <x v="383"/>
    <n v="5040"/>
    <n v="0"/>
    <n v="0"/>
    <n v="0"/>
    <n v="0"/>
    <n v="0"/>
    <n v="0"/>
    <n v="72521.8"/>
  </r>
  <r>
    <s v="8.6.23"/>
    <s v=""/>
    <s v="MN--Mandated - NERC Reliability"/>
    <x v="11"/>
    <s v="Post-merger"/>
    <n v="355"/>
    <s v="403TP"/>
    <s v="108TP"/>
    <x v="7"/>
    <s v="D"/>
    <x v="33"/>
    <s v="N/A"/>
    <s v="Various"/>
    <x v="436"/>
    <x v="371"/>
    <n v="300000"/>
    <x v="331"/>
    <x v="351"/>
    <x v="472"/>
    <x v="308"/>
    <x v="308"/>
    <x v="313"/>
    <x v="324"/>
    <x v="352"/>
    <x v="385"/>
    <x v="334"/>
    <x v="369"/>
    <x v="364"/>
    <x v="398"/>
    <x v="384"/>
    <n v="1250"/>
    <n v="0"/>
    <n v="0"/>
    <n v="0"/>
    <n v="0"/>
    <n v="0"/>
    <n v="0"/>
    <n v="1591190"/>
  </r>
  <r>
    <s v="8.6.23"/>
    <s v=""/>
    <s v="MR--Mandated - Regional or National Regulatory"/>
    <x v="11"/>
    <s v="Post-merger"/>
    <n v="355"/>
    <s v="403TP"/>
    <s v="108TP"/>
    <x v="7"/>
    <s v="D"/>
    <x v="33"/>
    <s v="N/A"/>
    <s v="Various"/>
    <x v="10"/>
    <x v="372"/>
    <n v="-53469"/>
    <x v="5"/>
    <x v="5"/>
    <x v="5"/>
    <x v="3"/>
    <x v="3"/>
    <x v="3"/>
    <x v="3"/>
    <x v="3"/>
    <x v="3"/>
    <x v="3"/>
    <x v="3"/>
    <x v="3"/>
    <x v="3"/>
    <x v="3"/>
    <n v="0"/>
    <n v="0"/>
    <n v="0"/>
    <n v="0"/>
    <n v="0"/>
    <n v="0"/>
    <n v="0"/>
    <n v="-49173.2"/>
  </r>
  <r>
    <s v="8.6.23"/>
    <s v=""/>
    <s v="N3--N3--New Revenue/Connection - Industrial"/>
    <x v="11"/>
    <s v="Post-merger"/>
    <n v="355"/>
    <s v="403TP"/>
    <s v="108TP"/>
    <x v="7"/>
    <s v="D"/>
    <x v="33"/>
    <s v="N/A"/>
    <s v="Various"/>
    <x v="437"/>
    <x v="373"/>
    <n v="6215.2"/>
    <x v="332"/>
    <x v="352"/>
    <x v="473"/>
    <x v="3"/>
    <x v="3"/>
    <x v="3"/>
    <x v="3"/>
    <x v="3"/>
    <x v="3"/>
    <x v="3"/>
    <x v="3"/>
    <x v="3"/>
    <x v="3"/>
    <x v="3"/>
    <n v="0"/>
    <n v="0"/>
    <n v="0"/>
    <n v="0"/>
    <n v="0"/>
    <n v="0"/>
    <n v="0"/>
    <n v="33297.019999999997"/>
  </r>
  <r>
    <s v="8.6.23"/>
    <s v=""/>
    <s v="R1--Replace - Substation - Switchgear, Breakers, Reclrs"/>
    <x v="11"/>
    <s v="Post-merger"/>
    <n v="355"/>
    <s v="403TP"/>
    <s v="108TP"/>
    <x v="7"/>
    <s v="D"/>
    <x v="33"/>
    <s v="N/A"/>
    <s v="Various"/>
    <x v="5"/>
    <x v="5"/>
    <n v="0"/>
    <x v="5"/>
    <x v="5"/>
    <x v="5"/>
    <x v="3"/>
    <x v="3"/>
    <x v="3"/>
    <x v="3"/>
    <x v="3"/>
    <x v="3"/>
    <x v="3"/>
    <x v="3"/>
    <x v="3"/>
    <x v="3"/>
    <x v="3"/>
    <n v="0"/>
    <n v="7121.0932000000003"/>
    <n v="15666.405040000001"/>
    <n v="7121.0932000000003"/>
    <n v="14242.186400000001"/>
    <n v="8545.3118400000003"/>
    <n v="11393.74912"/>
    <n v="64089.838800000005"/>
  </r>
  <r>
    <s v="8.6.23"/>
    <s v=""/>
    <s v="R2--Replace - Substation - Meters and Relays"/>
    <x v="11"/>
    <s v="Post-merger"/>
    <n v="355"/>
    <s v="403TP"/>
    <s v="108TP"/>
    <x v="7"/>
    <s v="D"/>
    <x v="33"/>
    <s v="N/A"/>
    <s v="Various"/>
    <x v="5"/>
    <x v="5"/>
    <n v="0"/>
    <x v="5"/>
    <x v="5"/>
    <x v="5"/>
    <x v="309"/>
    <x v="309"/>
    <x v="314"/>
    <x v="325"/>
    <x v="353"/>
    <x v="386"/>
    <x v="335"/>
    <x v="370"/>
    <x v="365"/>
    <x v="399"/>
    <x v="385"/>
    <n v="2075.0000000000005"/>
    <n v="2180.0474559999998"/>
    <n v="2206.3130880000003"/>
    <n v="2180.0474559999998"/>
    <n v="2206.3130880000003"/>
    <n v="2180.0474559999998"/>
    <n v="2180.0474559999998"/>
    <n v="38132.815999999999"/>
  </r>
  <r>
    <s v="8.6.23"/>
    <s v=""/>
    <s v="R4--Replace - Substation - Transformers"/>
    <x v="11"/>
    <s v="Post-merger"/>
    <n v="355"/>
    <s v="403TP"/>
    <s v="108TP"/>
    <x v="7"/>
    <s v="D"/>
    <x v="33"/>
    <s v="N/A"/>
    <s v="Various"/>
    <x v="5"/>
    <x v="5"/>
    <n v="0"/>
    <x v="5"/>
    <x v="5"/>
    <x v="5"/>
    <x v="17"/>
    <x v="17"/>
    <x v="17"/>
    <x v="17"/>
    <x v="17"/>
    <x v="17"/>
    <x v="17"/>
    <x v="17"/>
    <x v="17"/>
    <x v="17"/>
    <x v="17"/>
    <n v="7622.1390000000001"/>
    <n v="11790.066336000002"/>
    <n v="11932.115328"/>
    <n v="11790.066336000002"/>
    <n v="11932.115328"/>
    <n v="11790.066336000002"/>
    <n v="11790.066336000002"/>
    <n v="162857.49599999998"/>
  </r>
  <r>
    <s v="8.6.23"/>
    <s v=""/>
    <s v="R5--Replace - Substation - Battery Banks"/>
    <x v="11"/>
    <s v="Post-merger"/>
    <n v="355"/>
    <s v="403TP"/>
    <s v="108TP"/>
    <x v="7"/>
    <s v="D"/>
    <x v="33"/>
    <s v="N/A"/>
    <s v="Various"/>
    <x v="5"/>
    <x v="5"/>
    <n v="0"/>
    <x v="5"/>
    <x v="5"/>
    <x v="5"/>
    <x v="310"/>
    <x v="310"/>
    <x v="315"/>
    <x v="326"/>
    <x v="354"/>
    <x v="387"/>
    <x v="336"/>
    <x v="371"/>
    <x v="366"/>
    <x v="400"/>
    <x v="386"/>
    <n v="708.48"/>
    <n v="1679.5699199999999"/>
    <n v="719.81568000000004"/>
    <n v="1919.50848"/>
    <n v="2159.44704"/>
    <n v="1199.6928"/>
    <n v="2159.44704"/>
    <n v="33453.480960000001"/>
  </r>
  <r>
    <s v="8.6.23"/>
    <s v=""/>
    <s v="R6--Replace - Substation - Bushings, Glass &amp; Other"/>
    <x v="11"/>
    <s v="Post-merger"/>
    <n v="355"/>
    <s v="403TP"/>
    <s v="108TP"/>
    <x v="7"/>
    <s v="D"/>
    <x v="33"/>
    <s v="N/A"/>
    <s v="Various"/>
    <x v="5"/>
    <x v="5"/>
    <n v="0"/>
    <x v="5"/>
    <x v="5"/>
    <x v="5"/>
    <x v="311"/>
    <x v="311"/>
    <x v="316"/>
    <x v="327"/>
    <x v="355"/>
    <x v="388"/>
    <x v="337"/>
    <x v="372"/>
    <x v="367"/>
    <x v="401"/>
    <x v="387"/>
    <n v="3878.2580000000003"/>
    <n v="3797.8892799999999"/>
    <n v="3323.1531200000004"/>
    <n v="3323.1531200000004"/>
    <n v="5222.0977599999997"/>
    <n v="3797.8892799999999"/>
    <n v="4272.6254399999998"/>
    <n v="70462.808000000019"/>
  </r>
  <r>
    <s v="8.6.23"/>
    <s v=""/>
    <s v="RE--Replace - Overhead Transmission Lines - Poles"/>
    <x v="11"/>
    <s v="Post-merger"/>
    <n v="355"/>
    <s v="403TP"/>
    <s v="108TP"/>
    <x v="7"/>
    <s v="D"/>
    <x v="33"/>
    <s v="N/A"/>
    <s v="Various"/>
    <x v="438"/>
    <x v="374"/>
    <n v="67636"/>
    <x v="333"/>
    <x v="353"/>
    <x v="474"/>
    <x v="312"/>
    <x v="312"/>
    <x v="317"/>
    <x v="328"/>
    <x v="356"/>
    <x v="389"/>
    <x v="338"/>
    <x v="373"/>
    <x v="368"/>
    <x v="402"/>
    <x v="388"/>
    <n v="184227.12"/>
    <n v="106313.26463999999"/>
    <n v="106313.26463999999"/>
    <n v="146180.73887999999"/>
    <n v="146180.73887999999"/>
    <n v="186048.21312"/>
    <n v="212626.52927999999"/>
    <n v="3889050.5094400002"/>
  </r>
  <r>
    <s v="8.6.23"/>
    <s v=""/>
    <s v="RF--Replace - Overhead Transmission Lines - Other"/>
    <x v="11"/>
    <s v="Post-merger"/>
    <n v="355"/>
    <s v="403TP"/>
    <s v="108TP"/>
    <x v="7"/>
    <s v="D"/>
    <x v="33"/>
    <s v="N/A"/>
    <s v="Various"/>
    <x v="179"/>
    <x v="16"/>
    <n v="6855"/>
    <x v="334"/>
    <x v="354"/>
    <x v="475"/>
    <x v="313"/>
    <x v="313"/>
    <x v="318"/>
    <x v="329"/>
    <x v="357"/>
    <x v="390"/>
    <x v="339"/>
    <x v="374"/>
    <x v="369"/>
    <x v="403"/>
    <x v="389"/>
    <n v="25939.824000000004"/>
    <n v="5790.2246400000004"/>
    <n v="7237.7808000000005"/>
    <n v="11580.449280000001"/>
    <n v="10132.893120000001"/>
    <n v="13028.005440000001"/>
    <n v="11580.449280000001"/>
    <n v="419131.60256000009"/>
  </r>
  <r>
    <s v="8.6.23"/>
    <s v=""/>
    <s v="RI--Replace - Storm and Casualty"/>
    <x v="11"/>
    <s v="Post-merger"/>
    <n v="355"/>
    <s v="403TP"/>
    <s v="108TP"/>
    <x v="7"/>
    <s v="D"/>
    <x v="33"/>
    <s v="N/A"/>
    <s v="Various"/>
    <x v="5"/>
    <x v="5"/>
    <n v="0"/>
    <x v="5"/>
    <x v="5"/>
    <x v="5"/>
    <x v="314"/>
    <x v="314"/>
    <x v="319"/>
    <x v="330"/>
    <x v="358"/>
    <x v="391"/>
    <x v="340"/>
    <x v="375"/>
    <x v="370"/>
    <x v="404"/>
    <x v="390"/>
    <n v="77661.119999999995"/>
    <n v="67671.452160000001"/>
    <n v="44246.718719999997"/>
    <n v="44246.718719999997"/>
    <n v="20821.985280000001"/>
    <n v="36438.474240000003"/>
    <n v="36438.474240000003"/>
    <n v="735245.82336000015"/>
  </r>
  <r>
    <s v="8.6.23"/>
    <s v=""/>
    <s v="UR--Functional Upgrade - Reliability"/>
    <x v="11"/>
    <s v="Post-merger"/>
    <n v="355"/>
    <s v="403TP"/>
    <s v="108TP"/>
    <x v="7"/>
    <s v="D"/>
    <x v="33"/>
    <s v="N/A"/>
    <s v="Various"/>
    <x v="5"/>
    <x v="5"/>
    <n v="0"/>
    <x v="5"/>
    <x v="5"/>
    <x v="5"/>
    <x v="315"/>
    <x v="315"/>
    <x v="320"/>
    <x v="331"/>
    <x v="359"/>
    <x v="392"/>
    <x v="341"/>
    <x v="376"/>
    <x v="371"/>
    <x v="405"/>
    <x v="391"/>
    <n v="33518.388000000006"/>
    <n v="34054.682208000006"/>
    <n v="34464.979584000001"/>
    <n v="34054.682208000006"/>
    <n v="34464.979584000001"/>
    <n v="34054.682208000006"/>
    <n v="34054.682208000006"/>
    <n v="608984.68799999997"/>
  </r>
  <r>
    <s v="8.6.23"/>
    <s v=""/>
    <s v="M1--Mandated - Highway Relocations"/>
    <x v="11"/>
    <s v="Post-merger"/>
    <n v="355"/>
    <s v="403TP"/>
    <s v="108TP"/>
    <x v="7"/>
    <s v="D"/>
    <x v="33"/>
    <s v="N/A"/>
    <s v="Various"/>
    <x v="5"/>
    <x v="5"/>
    <n v="0"/>
    <x v="5"/>
    <x v="5"/>
    <x v="5"/>
    <x v="316"/>
    <x v="316"/>
    <x v="321"/>
    <x v="332"/>
    <x v="360"/>
    <x v="393"/>
    <x v="342"/>
    <x v="377"/>
    <x v="372"/>
    <x v="406"/>
    <x v="392"/>
    <n v="17239.47"/>
    <n v="40234.758240000003"/>
    <n v="41575.916848000001"/>
    <n v="93881.102559999999"/>
    <n v="70410.826919999992"/>
    <n v="67057.930399999997"/>
    <n v="100586.8956"/>
    <n v="988396.43056800007"/>
  </r>
  <r>
    <s v="8.6.23"/>
    <s v=""/>
    <s v="M3--Mandated - Environmental"/>
    <x v="11"/>
    <s v="Post-merger"/>
    <n v="355"/>
    <s v="403TP"/>
    <s v="108TP"/>
    <x v="7"/>
    <s v="D"/>
    <x v="33"/>
    <s v="N/A"/>
    <s v="Various"/>
    <x v="5"/>
    <x v="5"/>
    <n v="0"/>
    <x v="5"/>
    <x v="5"/>
    <x v="5"/>
    <x v="317"/>
    <x v="317"/>
    <x v="322"/>
    <x v="333"/>
    <x v="361"/>
    <x v="394"/>
    <x v="343"/>
    <x v="378"/>
    <x v="373"/>
    <x v="407"/>
    <x v="393"/>
    <n v="1389.0239999999999"/>
    <n v="1643.6370480000003"/>
    <n v="1643.6370480000003"/>
    <n v="1663.4399039999998"/>
    <n v="1643.6370480000003"/>
    <n v="1643.6370480000003"/>
    <n v="1663.4399039999998"/>
    <n v="26437.428000000004"/>
  </r>
  <r>
    <s v="8.6.23"/>
    <s v=""/>
    <s v="M7--Mandated - Non-conforming Code Issues"/>
    <x v="11"/>
    <s v="Post-merger"/>
    <n v="355"/>
    <s v="403TP"/>
    <s v="108TP"/>
    <x v="7"/>
    <s v="D"/>
    <x v="33"/>
    <s v="N/A"/>
    <s v="Various"/>
    <x v="439"/>
    <x v="375"/>
    <n v="65528.4"/>
    <x v="335"/>
    <x v="355"/>
    <x v="476"/>
    <x v="318"/>
    <x v="318"/>
    <x v="323"/>
    <x v="334"/>
    <x v="362"/>
    <x v="395"/>
    <x v="344"/>
    <x v="379"/>
    <x v="374"/>
    <x v="408"/>
    <x v="394"/>
    <n v="4309.1940000000004"/>
    <n v="64856.713567999999"/>
    <n v="170594.83686400001"/>
    <n v="185638.79356799999"/>
    <n v="170594.83686400001"/>
    <n v="113169.545568"/>
    <n v="125247.753568"/>
    <n v="1220349.8500000001"/>
  </r>
  <r>
    <s v="8.6.23"/>
    <s v=""/>
    <s v="M8--Mandated - ROW renewal"/>
    <x v="11"/>
    <s v="Post-merger"/>
    <n v="355"/>
    <s v="403TP"/>
    <s v="108TP"/>
    <x v="7"/>
    <s v="D"/>
    <x v="33"/>
    <s v="N/A"/>
    <s v="Various"/>
    <x v="44"/>
    <x v="376"/>
    <n v="5460.7"/>
    <x v="336"/>
    <x v="356"/>
    <x v="477"/>
    <x v="319"/>
    <x v="319"/>
    <x v="324"/>
    <x v="335"/>
    <x v="363"/>
    <x v="396"/>
    <x v="345"/>
    <x v="380"/>
    <x v="375"/>
    <x v="409"/>
    <x v="395"/>
    <n v="7935.6480000000001"/>
    <n v="0"/>
    <n v="0"/>
    <n v="0"/>
    <n v="0"/>
    <n v="0"/>
    <n v="0"/>
    <n v="201345.7"/>
  </r>
  <r>
    <s v="8.6.23"/>
    <s v=""/>
    <s v="M9--Mandated - Public Accommodations &amp; Other"/>
    <x v="11"/>
    <s v="Post-merger"/>
    <n v="355"/>
    <s v="403TP"/>
    <s v="108TP"/>
    <x v="7"/>
    <s v="D"/>
    <x v="33"/>
    <s v="N/A"/>
    <s v="Various"/>
    <x v="5"/>
    <x v="5"/>
    <n v="0"/>
    <x v="5"/>
    <x v="5"/>
    <x v="5"/>
    <x v="320"/>
    <x v="320"/>
    <x v="325"/>
    <x v="336"/>
    <x v="364"/>
    <x v="397"/>
    <x v="346"/>
    <x v="381"/>
    <x v="376"/>
    <x v="410"/>
    <x v="396"/>
    <n v="13804.475999999999"/>
    <n v="11000.272640000001"/>
    <n v="30250.749760000002"/>
    <n v="33000.817920000001"/>
    <n v="30250.749760000002"/>
    <n v="19800.490751999998"/>
    <n v="22000.545280000002"/>
    <n v="416979.62611199997"/>
  </r>
  <r>
    <s v="8.6.23"/>
    <s v=""/>
    <s v="MN--Mandated - NERC Reliability"/>
    <x v="11"/>
    <s v="Post-merger"/>
    <n v="355"/>
    <s v="403TP"/>
    <s v="108TP"/>
    <x v="7"/>
    <s v="D"/>
    <x v="33"/>
    <s v="N/A"/>
    <s v="Various"/>
    <x v="440"/>
    <x v="377"/>
    <n v="767821"/>
    <x v="337"/>
    <x v="357"/>
    <x v="478"/>
    <x v="321"/>
    <x v="321"/>
    <x v="326"/>
    <x v="337"/>
    <x v="365"/>
    <x v="398"/>
    <x v="347"/>
    <x v="382"/>
    <x v="377"/>
    <x v="411"/>
    <x v="397"/>
    <n v="81725"/>
    <n v="21336"/>
    <n v="39624"/>
    <n v="50292"/>
    <n v="59436"/>
    <n v="62382.400000000001"/>
    <n v="75692"/>
    <n v="7151577.7100000009"/>
  </r>
  <r>
    <s v="8.6.23"/>
    <s v=""/>
    <s v="MR--Mandated - Regional or National Regulatory"/>
    <x v="11"/>
    <s v="Post-merger"/>
    <n v="355"/>
    <s v="403TP"/>
    <s v="108TP"/>
    <x v="7"/>
    <s v="D"/>
    <x v="33"/>
    <s v="N/A"/>
    <s v="Various"/>
    <x v="441"/>
    <x v="378"/>
    <n v="-453358.5"/>
    <x v="5"/>
    <x v="5"/>
    <x v="5"/>
    <x v="3"/>
    <x v="3"/>
    <x v="3"/>
    <x v="3"/>
    <x v="3"/>
    <x v="3"/>
    <x v="3"/>
    <x v="383"/>
    <x v="378"/>
    <x v="412"/>
    <x v="398"/>
    <n v="0"/>
    <n v="0"/>
    <n v="0"/>
    <n v="0"/>
    <n v="0"/>
    <n v="0"/>
    <n v="0"/>
    <n v="-296475.88"/>
  </r>
  <r>
    <s v="8.6.23"/>
    <s v=""/>
    <s v="N3--N3--New Revenue/Connection - Industrial"/>
    <x v="11"/>
    <s v="Post-merger"/>
    <n v="355"/>
    <s v="403TP"/>
    <s v="108TP"/>
    <x v="7"/>
    <s v="D"/>
    <x v="33"/>
    <s v="N/A"/>
    <s v="Various"/>
    <x v="442"/>
    <x v="379"/>
    <n v="53046.8"/>
    <x v="338"/>
    <x v="358"/>
    <x v="479"/>
    <x v="3"/>
    <x v="3"/>
    <x v="3"/>
    <x v="3"/>
    <x v="3"/>
    <x v="3"/>
    <x v="3"/>
    <x v="3"/>
    <x v="3"/>
    <x v="3"/>
    <x v="3"/>
    <n v="0"/>
    <n v="0"/>
    <n v="0"/>
    <n v="0"/>
    <n v="0"/>
    <n v="0"/>
    <n v="0"/>
    <n v="344202.43000000005"/>
  </r>
  <r>
    <s v="8.6.23"/>
    <s v=""/>
    <s v="R1--Replace - Substation - Switchgear, Breakers, Reclrs"/>
    <x v="11"/>
    <s v="Post-merger"/>
    <n v="355"/>
    <s v="403TP"/>
    <s v="108TP"/>
    <x v="7"/>
    <s v="D"/>
    <x v="33"/>
    <s v="N/A"/>
    <s v="Various"/>
    <x v="5"/>
    <x v="5"/>
    <n v="0"/>
    <x v="5"/>
    <x v="5"/>
    <x v="5"/>
    <x v="322"/>
    <x v="322"/>
    <x v="327"/>
    <x v="338"/>
    <x v="366"/>
    <x v="399"/>
    <x v="348"/>
    <x v="384"/>
    <x v="379"/>
    <x v="413"/>
    <x v="399"/>
    <n v="65739.652000000002"/>
    <n v="39715.948000000004"/>
    <n v="87375.085600000006"/>
    <n v="39715.948000000004"/>
    <n v="79431.896000000008"/>
    <n v="47659.137600000002"/>
    <n v="63545.516800000005"/>
    <n v="1149487.5320000001"/>
  </r>
  <r>
    <s v="8.6.23"/>
    <s v=""/>
    <s v="R2--Replace - Substation - Meters and Relays"/>
    <x v="11"/>
    <s v="Post-merger"/>
    <n v="355"/>
    <s v="403TP"/>
    <s v="108TP"/>
    <x v="7"/>
    <s v="D"/>
    <x v="33"/>
    <s v="N/A"/>
    <s v="Various"/>
    <x v="5"/>
    <x v="5"/>
    <n v="0"/>
    <x v="5"/>
    <x v="5"/>
    <x v="5"/>
    <x v="323"/>
    <x v="323"/>
    <x v="328"/>
    <x v="339"/>
    <x v="367"/>
    <x v="400"/>
    <x v="349"/>
    <x v="385"/>
    <x v="380"/>
    <x v="414"/>
    <x v="400"/>
    <n v="33620.726999999999"/>
    <n v="25725.858632000003"/>
    <n v="26035.808736000003"/>
    <n v="25725.858632000003"/>
    <n v="26035.808736000003"/>
    <n v="25725.858632000003"/>
    <n v="25725.858632000003"/>
    <n v="560044.05200000003"/>
  </r>
  <r>
    <s v="8.6.23"/>
    <s v=""/>
    <s v="R4--Replace - Substation - Transformers"/>
    <x v="11"/>
    <s v="Post-merger"/>
    <n v="355"/>
    <s v="403TP"/>
    <s v="108TP"/>
    <x v="7"/>
    <s v="D"/>
    <x v="33"/>
    <s v="N/A"/>
    <s v="Various"/>
    <x v="5"/>
    <x v="5"/>
    <n v="0"/>
    <x v="5"/>
    <x v="5"/>
    <x v="5"/>
    <x v="324"/>
    <x v="324"/>
    <x v="329"/>
    <x v="340"/>
    <x v="368"/>
    <x v="401"/>
    <x v="350"/>
    <x v="386"/>
    <x v="381"/>
    <x v="415"/>
    <x v="401"/>
    <n v="24522.764999999999"/>
    <n v="38446.062808000002"/>
    <n v="38909.268384000003"/>
    <n v="38446.062808000002"/>
    <n v="38909.268384000003"/>
    <n v="38446.062808000002"/>
    <n v="38446.062808000002"/>
    <n v="527057.78800000006"/>
  </r>
  <r>
    <s v="8.6.23"/>
    <s v=""/>
    <s v="R5--Replace - Substation - Battery Banks"/>
    <x v="11"/>
    <s v="Post-merger"/>
    <n v="355"/>
    <s v="403TP"/>
    <s v="108TP"/>
    <x v="7"/>
    <s v="D"/>
    <x v="33"/>
    <s v="N/A"/>
    <s v="Various"/>
    <x v="5"/>
    <x v="5"/>
    <n v="0"/>
    <x v="5"/>
    <x v="5"/>
    <x v="5"/>
    <x v="325"/>
    <x v="325"/>
    <x v="330"/>
    <x v="341"/>
    <x v="369"/>
    <x v="402"/>
    <x v="351"/>
    <x v="387"/>
    <x v="382"/>
    <x v="416"/>
    <x v="402"/>
    <n v="15513.115000000002"/>
    <n v="9937.1708799999997"/>
    <n v="4258.7875200000008"/>
    <n v="11356.76672"/>
    <n v="12776.36256"/>
    <n v="7097.9791999999998"/>
    <n v="12776.36256"/>
    <n v="245108.42944000004"/>
  </r>
  <r>
    <s v="8.6.23"/>
    <s v=""/>
    <s v="R6--Replace - Substation - Bushings, Glass &amp; Other"/>
    <x v="11"/>
    <s v="Post-merger"/>
    <n v="355"/>
    <s v="403TP"/>
    <s v="108TP"/>
    <x v="7"/>
    <s v="D"/>
    <x v="33"/>
    <s v="N/A"/>
    <s v="Various"/>
    <x v="5"/>
    <x v="5"/>
    <n v="0"/>
    <x v="5"/>
    <x v="5"/>
    <x v="5"/>
    <x v="326"/>
    <x v="326"/>
    <x v="331"/>
    <x v="342"/>
    <x v="370"/>
    <x v="403"/>
    <x v="352"/>
    <x v="388"/>
    <x v="383"/>
    <x v="417"/>
    <x v="403"/>
    <n v="31026.230000000003"/>
    <n v="71836.07680000001"/>
    <n v="62856.567199999998"/>
    <n v="62856.567199999998"/>
    <n v="98774.60560000001"/>
    <n v="71836.07680000001"/>
    <n v="80815.5864"/>
    <n v="822785.4800000001"/>
  </r>
  <r>
    <s v="8.6.23"/>
    <s v=""/>
    <s v="RE--Replace - Overhead Transmission Lines - Poles"/>
    <x v="11"/>
    <s v="Post-merger"/>
    <n v="355"/>
    <s v="403TP"/>
    <s v="108TP"/>
    <x v="7"/>
    <s v="D"/>
    <x v="33"/>
    <s v="N/A"/>
    <s v="Various"/>
    <x v="443"/>
    <x v="380"/>
    <n v="577274"/>
    <x v="339"/>
    <x v="359"/>
    <x v="480"/>
    <x v="327"/>
    <x v="327"/>
    <x v="332"/>
    <x v="343"/>
    <x v="371"/>
    <x v="404"/>
    <x v="353"/>
    <x v="389"/>
    <x v="384"/>
    <x v="418"/>
    <x v="404"/>
    <n v="166812.79999999999"/>
    <n v="122989.64480000001"/>
    <n v="122989.64480000001"/>
    <n v="169110.7616"/>
    <n v="169110.7616"/>
    <n v="215231.87839999999"/>
    <n v="245979.28960000002"/>
    <n v="6446190.8207999989"/>
  </r>
  <r>
    <s v="8.6.23"/>
    <s v=""/>
    <s v="RF--Replace - Overhead Transmission Lines - Other"/>
    <x v="11"/>
    <s v="Post-merger"/>
    <n v="355"/>
    <s v="403TP"/>
    <s v="108TP"/>
    <x v="7"/>
    <s v="D"/>
    <x v="33"/>
    <s v="N/A"/>
    <s v="Various"/>
    <x v="185"/>
    <x v="381"/>
    <n v="58507.5"/>
    <x v="340"/>
    <x v="360"/>
    <x v="481"/>
    <x v="328"/>
    <x v="328"/>
    <x v="333"/>
    <x v="344"/>
    <x v="372"/>
    <x v="405"/>
    <x v="354"/>
    <x v="390"/>
    <x v="385"/>
    <x v="419"/>
    <x v="405"/>
    <n v="31661.844000000005"/>
    <n v="43950.859520000005"/>
    <n v="54938.574400000005"/>
    <n v="87901.719040000011"/>
    <n v="76914.004159999997"/>
    <n v="98889.433919999996"/>
    <n v="87901.719040000011"/>
    <n v="1235276.0100800006"/>
  </r>
  <r>
    <s v="8.6.23"/>
    <s v=""/>
    <s v="RI--Replace - Storm and Casualty"/>
    <x v="11"/>
    <s v="Post-merger"/>
    <n v="355"/>
    <s v="403TP"/>
    <s v="108TP"/>
    <x v="7"/>
    <s v="D"/>
    <x v="33"/>
    <s v="N/A"/>
    <s v="Various"/>
    <x v="5"/>
    <x v="5"/>
    <n v="0"/>
    <x v="5"/>
    <x v="5"/>
    <x v="5"/>
    <x v="329"/>
    <x v="329"/>
    <x v="334"/>
    <x v="345"/>
    <x v="373"/>
    <x v="406"/>
    <x v="355"/>
    <x v="391"/>
    <x v="386"/>
    <x v="420"/>
    <x v="406"/>
    <n v="171068.64"/>
    <n v="151304.11192"/>
    <n v="98929.611639999988"/>
    <n v="98929.611639999988"/>
    <n v="46555.111360000003"/>
    <n v="81471.444879999995"/>
    <n v="81471.444879999995"/>
    <n v="1627840.3363200002"/>
  </r>
  <r>
    <s v="8.6.23"/>
    <s v=""/>
    <s v="U4--Functional Upgrade - Spare Equipment Addition"/>
    <x v="11"/>
    <s v="Post-merger"/>
    <n v="355"/>
    <s v="403TP"/>
    <s v="108TP"/>
    <x v="7"/>
    <s v="D"/>
    <x v="33"/>
    <s v="N/A"/>
    <s v="Various"/>
    <x v="5"/>
    <x v="5"/>
    <n v="0"/>
    <x v="5"/>
    <x v="5"/>
    <x v="5"/>
    <x v="3"/>
    <x v="3"/>
    <x v="3"/>
    <x v="3"/>
    <x v="3"/>
    <x v="3"/>
    <x v="3"/>
    <x v="3"/>
    <x v="3"/>
    <x v="3"/>
    <x v="3"/>
    <n v="0"/>
    <n v="28350.145992000002"/>
    <n v="28691.714016000002"/>
    <n v="28350.145992000002"/>
    <n v="28691.714016000002"/>
    <n v="28350.145992000002"/>
    <n v="28350.145992000002"/>
    <n v="170784.01200000002"/>
  </r>
  <r>
    <s v="8.6.23"/>
    <s v=""/>
    <s v="UR--Functional Upgrade - Reliability"/>
    <x v="11"/>
    <s v="Post-merger"/>
    <n v="355"/>
    <s v="403TP"/>
    <s v="108TP"/>
    <x v="7"/>
    <s v="D"/>
    <x v="33"/>
    <s v="N/A"/>
    <s v="Various"/>
    <x v="5"/>
    <x v="5"/>
    <n v="0"/>
    <x v="5"/>
    <x v="5"/>
    <x v="5"/>
    <x v="330"/>
    <x v="330"/>
    <x v="335"/>
    <x v="346"/>
    <x v="374"/>
    <x v="407"/>
    <x v="356"/>
    <x v="392"/>
    <x v="387"/>
    <x v="421"/>
    <x v="407"/>
    <n v="8618.3880000000008"/>
    <n v="8756.2822080000005"/>
    <n v="8861.7795839999999"/>
    <n v="8756.2822080000005"/>
    <n v="8861.7795839999999"/>
    <n v="8756.2822080000005"/>
    <n v="8756.2822080000005"/>
    <n v="156584.68799999999"/>
  </r>
  <r>
    <s v="8.6.23"/>
    <s v=""/>
    <s v="M1--Mandated - Highway Relocations"/>
    <x v="11"/>
    <s v="Post-merger"/>
    <n v="355"/>
    <s v="403TP"/>
    <s v="108TP"/>
    <x v="7"/>
    <s v="D"/>
    <x v="33"/>
    <s v="N/A"/>
    <s v="Various"/>
    <x v="5"/>
    <x v="5"/>
    <n v="0"/>
    <x v="5"/>
    <x v="5"/>
    <x v="5"/>
    <x v="331"/>
    <x v="331"/>
    <x v="336"/>
    <x v="347"/>
    <x v="375"/>
    <x v="408"/>
    <x v="357"/>
    <x v="393"/>
    <x v="388"/>
    <x v="422"/>
    <x v="408"/>
    <n v="9944.43"/>
    <n v="20207.081760000001"/>
    <n v="20880.651152000002"/>
    <n v="47149.85744"/>
    <n v="35362.393080000002"/>
    <n v="33678.469600000004"/>
    <n v="50517.704399999995"/>
    <n v="539277.15743200015"/>
  </r>
  <r>
    <s v="8.6.23"/>
    <s v=""/>
    <s v="M7--Mandated - Non-conforming Code Issues"/>
    <x v="11"/>
    <s v="Post-merger"/>
    <n v="355"/>
    <s v="403TP"/>
    <s v="108TP"/>
    <x v="7"/>
    <s v="D"/>
    <x v="33"/>
    <s v="N/A"/>
    <s v="Various"/>
    <x v="444"/>
    <x v="382"/>
    <n v="10794"/>
    <x v="341"/>
    <x v="361"/>
    <x v="482"/>
    <x v="332"/>
    <x v="332"/>
    <x v="337"/>
    <x v="348"/>
    <x v="376"/>
    <x v="409"/>
    <x v="358"/>
    <x v="394"/>
    <x v="389"/>
    <x v="423"/>
    <x v="409"/>
    <n v="311.52"/>
    <n v="633.00864000000001"/>
    <n v="654.10892799999999"/>
    <n v="1477.02016"/>
    <n v="1107.76512"/>
    <n v="1055.0144"/>
    <n v="1582.5216"/>
    <n v="72623.888848000002"/>
  </r>
  <r>
    <s v="8.6.23"/>
    <s v=""/>
    <s v="M8--Mandated - ROW renewal"/>
    <x v="11"/>
    <s v="Post-merger"/>
    <n v="355"/>
    <s v="403TP"/>
    <s v="108TP"/>
    <x v="7"/>
    <s v="D"/>
    <x v="33"/>
    <s v="N/A"/>
    <s v="Various"/>
    <x v="72"/>
    <x v="383"/>
    <n v="899.5"/>
    <x v="342"/>
    <x v="362"/>
    <x v="483"/>
    <x v="333"/>
    <x v="333"/>
    <x v="338"/>
    <x v="349"/>
    <x v="377"/>
    <x v="410"/>
    <x v="359"/>
    <x v="395"/>
    <x v="390"/>
    <x v="424"/>
    <x v="410"/>
    <n v="14322"/>
    <n v="0"/>
    <n v="0"/>
    <n v="0"/>
    <n v="0"/>
    <n v="0"/>
    <n v="0"/>
    <n v="188104.5"/>
  </r>
  <r>
    <s v="8.6.23"/>
    <s v=""/>
    <s v="M9--Mandated - Public Accommodations &amp; Other"/>
    <x v="11"/>
    <s v="Post-merger"/>
    <n v="355"/>
    <s v="403TP"/>
    <s v="108TP"/>
    <x v="7"/>
    <s v="D"/>
    <x v="33"/>
    <s v="N/A"/>
    <s v="Various"/>
    <x v="5"/>
    <x v="5"/>
    <n v="0"/>
    <x v="5"/>
    <x v="5"/>
    <x v="5"/>
    <x v="334"/>
    <x v="334"/>
    <x v="339"/>
    <x v="350"/>
    <x v="378"/>
    <x v="411"/>
    <x v="360"/>
    <x v="396"/>
    <x v="391"/>
    <x v="425"/>
    <x v="411"/>
    <n v="12887.495999999999"/>
    <n v="10269.56544"/>
    <n v="28241.304960000001"/>
    <n v="30808.696319999999"/>
    <n v="28241.304960000001"/>
    <n v="18485.217791999999"/>
    <n v="20539.130880000001"/>
    <n v="389281.22035199992"/>
  </r>
  <r>
    <s v="8.6.23"/>
    <s v=""/>
    <s v="MN--Mandated - NERC Reliability"/>
    <x v="11"/>
    <s v="Post-merger"/>
    <n v="355"/>
    <s v="403TP"/>
    <s v="108TP"/>
    <x v="7"/>
    <s v="D"/>
    <x v="33"/>
    <s v="N/A"/>
    <s v="Various"/>
    <x v="445"/>
    <x v="384"/>
    <n v="491356"/>
    <x v="343"/>
    <x v="363"/>
    <x v="484"/>
    <x v="335"/>
    <x v="335"/>
    <x v="340"/>
    <x v="351"/>
    <x v="379"/>
    <x v="412"/>
    <x v="361"/>
    <x v="397"/>
    <x v="392"/>
    <x v="426"/>
    <x v="412"/>
    <n v="22700"/>
    <n v="3962.4"/>
    <n v="5181.6000000000004"/>
    <n v="7772.4000000000005"/>
    <n v="11125.2"/>
    <n v="14325.6"/>
    <n v="17830.8"/>
    <n v="3160892"/>
  </r>
  <r>
    <s v="8.6.23"/>
    <s v=""/>
    <s v="MR--Mandated - Regional or National Regulatory"/>
    <x v="11"/>
    <s v="Post-merger"/>
    <n v="355"/>
    <s v="403TP"/>
    <s v="108TP"/>
    <x v="7"/>
    <s v="D"/>
    <x v="33"/>
    <s v="N/A"/>
    <s v="Various"/>
    <x v="67"/>
    <x v="385"/>
    <n v="-75172.5"/>
    <x v="5"/>
    <x v="5"/>
    <x v="5"/>
    <x v="3"/>
    <x v="3"/>
    <x v="3"/>
    <x v="3"/>
    <x v="3"/>
    <x v="3"/>
    <x v="3"/>
    <x v="3"/>
    <x v="3"/>
    <x v="3"/>
    <x v="3"/>
    <n v="0"/>
    <n v="0"/>
    <n v="0"/>
    <n v="0"/>
    <n v="0"/>
    <n v="0"/>
    <n v="0"/>
    <n v="-69133"/>
  </r>
  <r>
    <s v="8.6.23"/>
    <s v=""/>
    <s v="N3--N3--New Revenue/Connection - Industrial"/>
    <x v="11"/>
    <s v="Post-merger"/>
    <n v="355"/>
    <s v="403TP"/>
    <s v="108TP"/>
    <x v="7"/>
    <s v="D"/>
    <x v="33"/>
    <s v="N/A"/>
    <s v="Various"/>
    <x v="446"/>
    <x v="386"/>
    <n v="8738"/>
    <x v="344"/>
    <x v="364"/>
    <x v="485"/>
    <x v="3"/>
    <x v="3"/>
    <x v="3"/>
    <x v="3"/>
    <x v="3"/>
    <x v="3"/>
    <x v="3"/>
    <x v="3"/>
    <x v="3"/>
    <x v="3"/>
    <x v="3"/>
    <n v="0"/>
    <n v="0"/>
    <n v="0"/>
    <n v="0"/>
    <n v="0"/>
    <n v="0"/>
    <n v="0"/>
    <n v="46812.55"/>
  </r>
  <r>
    <s v="8.6.23"/>
    <s v=""/>
    <s v="R1--Replace - Substation - Switchgear, Breakers, Reclrs"/>
    <x v="11"/>
    <s v="Post-merger"/>
    <n v="355"/>
    <s v="403TP"/>
    <s v="108TP"/>
    <x v="7"/>
    <s v="D"/>
    <x v="33"/>
    <s v="N/A"/>
    <s v="Various"/>
    <x v="5"/>
    <x v="5"/>
    <n v="0"/>
    <x v="5"/>
    <x v="5"/>
    <x v="5"/>
    <x v="3"/>
    <x v="3"/>
    <x v="3"/>
    <x v="3"/>
    <x v="3"/>
    <x v="3"/>
    <x v="3"/>
    <x v="3"/>
    <x v="3"/>
    <x v="3"/>
    <x v="3"/>
    <n v="0"/>
    <n v="5181.6000000000004"/>
    <n v="11399.52"/>
    <n v="5181.6000000000004"/>
    <n v="10363.200000000001"/>
    <n v="6217.92"/>
    <n v="8290.56"/>
    <n v="46634.400000000001"/>
  </r>
  <r>
    <s v="8.6.23"/>
    <s v=""/>
    <s v="R2--Replace - Substation - Meters and Relays"/>
    <x v="11"/>
    <s v="Post-merger"/>
    <n v="355"/>
    <s v="403TP"/>
    <s v="108TP"/>
    <x v="7"/>
    <s v="D"/>
    <x v="33"/>
    <s v="N/A"/>
    <s v="Various"/>
    <x v="5"/>
    <x v="5"/>
    <n v="0"/>
    <x v="5"/>
    <x v="5"/>
    <x v="5"/>
    <x v="336"/>
    <x v="336"/>
    <x v="341"/>
    <x v="352"/>
    <x v="380"/>
    <x v="413"/>
    <x v="362"/>
    <x v="398"/>
    <x v="393"/>
    <x v="427"/>
    <x v="413"/>
    <n v="21319.629000000004"/>
    <n v="5286.9439600000005"/>
    <n v="5350.6420800000005"/>
    <n v="5286.9439600000005"/>
    <n v="5350.6420800000005"/>
    <n v="5286.9439600000005"/>
    <n v="5286.9439600000005"/>
    <n v="288712.06000000011"/>
  </r>
  <r>
    <s v="8.6.23"/>
    <s v=""/>
    <s v="R4--Replace - Substation - Transformers"/>
    <x v="11"/>
    <s v="Post-merger"/>
    <n v="355"/>
    <s v="403TP"/>
    <s v="108TP"/>
    <x v="7"/>
    <s v="D"/>
    <x v="33"/>
    <s v="N/A"/>
    <s v="Various"/>
    <x v="5"/>
    <x v="5"/>
    <n v="0"/>
    <x v="5"/>
    <x v="5"/>
    <x v="5"/>
    <x v="337"/>
    <x v="337"/>
    <x v="342"/>
    <x v="353"/>
    <x v="381"/>
    <x v="414"/>
    <x v="363"/>
    <x v="399"/>
    <x v="394"/>
    <x v="428"/>
    <x v="414"/>
    <n v="7290.5540000000001"/>
    <n v="12302.696248000002"/>
    <n v="12450.921504000002"/>
    <n v="12302.696248000002"/>
    <n v="12450.921504000002"/>
    <n v="12302.696248000002"/>
    <n v="12302.696248000002"/>
    <n v="161950.62800000003"/>
  </r>
  <r>
    <s v="8.6.23"/>
    <s v=""/>
    <s v="R5--Replace - Substation - Battery Banks"/>
    <x v="11"/>
    <s v="Post-merger"/>
    <n v="355"/>
    <s v="403TP"/>
    <s v="108TP"/>
    <x v="7"/>
    <s v="D"/>
    <x v="33"/>
    <s v="N/A"/>
    <s v="Various"/>
    <x v="5"/>
    <x v="5"/>
    <n v="0"/>
    <x v="5"/>
    <x v="5"/>
    <x v="5"/>
    <x v="338"/>
    <x v="338"/>
    <x v="343"/>
    <x v="354"/>
    <x v="382"/>
    <x v="415"/>
    <x v="364"/>
    <x v="400"/>
    <x v="395"/>
    <x v="429"/>
    <x v="415"/>
    <n v="1401.78"/>
    <n v="1609.5167200000001"/>
    <n v="689.79287999999997"/>
    <n v="1839.44768"/>
    <n v="2069.3786399999999"/>
    <n v="1149.6548"/>
    <n v="2069.3786399999999"/>
    <n v="56153.16936"/>
  </r>
  <r>
    <s v="8.6.23"/>
    <s v=""/>
    <s v="R6--Replace - Substation - Bushings, Glass &amp; Other"/>
    <x v="11"/>
    <s v="Post-merger"/>
    <n v="355"/>
    <s v="403TP"/>
    <s v="108TP"/>
    <x v="7"/>
    <s v="D"/>
    <x v="33"/>
    <s v="N/A"/>
    <s v="Various"/>
    <x v="5"/>
    <x v="5"/>
    <n v="0"/>
    <x v="5"/>
    <x v="5"/>
    <x v="5"/>
    <x v="77"/>
    <x v="77"/>
    <x v="78"/>
    <x v="78"/>
    <x v="78"/>
    <x v="78"/>
    <x v="78"/>
    <x v="78"/>
    <x v="78"/>
    <x v="78"/>
    <x v="78"/>
    <n v="5429.6110000000008"/>
    <n v="5317.0937599999997"/>
    <n v="4652.4570399999993"/>
    <n v="4652.4570399999993"/>
    <n v="7311.0039200000001"/>
    <n v="5317.0937599999997"/>
    <n v="5981.7304800000002"/>
    <n v="98648.835999999996"/>
  </r>
  <r>
    <s v="8.6.23"/>
    <s v=""/>
    <s v="RE--Replace - Overhead Transmission Lines - Poles"/>
    <x v="11"/>
    <s v="Post-merger"/>
    <n v="355"/>
    <s v="403TP"/>
    <s v="108TP"/>
    <x v="7"/>
    <s v="D"/>
    <x v="33"/>
    <s v="N/A"/>
    <s v="Various"/>
    <x v="447"/>
    <x v="387"/>
    <n v="95090"/>
    <x v="345"/>
    <x v="365"/>
    <x v="486"/>
    <x v="339"/>
    <x v="339"/>
    <x v="344"/>
    <x v="355"/>
    <x v="383"/>
    <x v="416"/>
    <x v="365"/>
    <x v="401"/>
    <x v="396"/>
    <x v="430"/>
    <x v="416"/>
    <n v="48417.599999999999"/>
    <n v="28203.306560000001"/>
    <n v="28203.306560000001"/>
    <n v="38779.546520000004"/>
    <n v="38779.546520000004"/>
    <n v="49355.786480000002"/>
    <n v="56406.613120000002"/>
    <n v="1428497.5057600003"/>
  </r>
  <r>
    <s v="8.6.23"/>
    <s v=""/>
    <s v="RF--Replace - Overhead Transmission Lines - Other"/>
    <x v="11"/>
    <s v="Post-merger"/>
    <n v="355"/>
    <s v="403TP"/>
    <s v="108TP"/>
    <x v="7"/>
    <s v="D"/>
    <x v="33"/>
    <s v="N/A"/>
    <s v="Various"/>
    <x v="191"/>
    <x v="69"/>
    <n v="9637.5"/>
    <x v="346"/>
    <x v="366"/>
    <x v="487"/>
    <x v="340"/>
    <x v="340"/>
    <x v="345"/>
    <x v="356"/>
    <x v="384"/>
    <x v="417"/>
    <x v="366"/>
    <x v="402"/>
    <x v="397"/>
    <x v="431"/>
    <x v="417"/>
    <n v="31280.376"/>
    <n v="26896.52736"/>
    <n v="33620.659199999995"/>
    <n v="53793.05472"/>
    <n v="47068.922879999998"/>
    <n v="60517.186560000002"/>
    <n v="53793.05472"/>
    <n v="718995.90544"/>
  </r>
  <r>
    <s v="8.6.23"/>
    <s v=""/>
    <s v="RI--Replace - Storm and Casualty"/>
    <x v="11"/>
    <s v="Post-merger"/>
    <n v="355"/>
    <s v="403TP"/>
    <s v="108TP"/>
    <x v="7"/>
    <s v="D"/>
    <x v="33"/>
    <s v="N/A"/>
    <s v="Various"/>
    <x v="5"/>
    <x v="5"/>
    <n v="0"/>
    <x v="5"/>
    <x v="5"/>
    <x v="5"/>
    <x v="341"/>
    <x v="341"/>
    <x v="346"/>
    <x v="357"/>
    <x v="385"/>
    <x v="418"/>
    <x v="367"/>
    <x v="403"/>
    <x v="398"/>
    <x v="432"/>
    <x v="418"/>
    <n v="41894.400000000001"/>
    <n v="34583.8272"/>
    <n v="22612.502400000001"/>
    <n v="22612.502400000001"/>
    <n v="10641.177600000001"/>
    <n v="18622.060799999999"/>
    <n v="18622.060799999999"/>
    <n v="389534.1312"/>
  </r>
  <r>
    <s v="8.6.23"/>
    <s v=""/>
    <s v="UR--Functional Upgrade - Reliability"/>
    <x v="11"/>
    <s v="Post-merger"/>
    <n v="355"/>
    <s v="403TP"/>
    <s v="108TP"/>
    <x v="7"/>
    <s v="D"/>
    <x v="33"/>
    <s v="N/A"/>
    <s v="Various"/>
    <x v="5"/>
    <x v="5"/>
    <n v="0"/>
    <x v="5"/>
    <x v="5"/>
    <x v="5"/>
    <x v="330"/>
    <x v="330"/>
    <x v="335"/>
    <x v="346"/>
    <x v="374"/>
    <x v="407"/>
    <x v="356"/>
    <x v="392"/>
    <x v="387"/>
    <x v="421"/>
    <x v="407"/>
    <n v="8618.3880000000008"/>
    <n v="8756.2822080000005"/>
    <n v="8861.7795839999999"/>
    <n v="8756.2822080000005"/>
    <n v="8861.7795839999999"/>
    <n v="8756.2822080000005"/>
    <n v="8756.2822080000005"/>
    <n v="156584.68799999999"/>
  </r>
  <r>
    <s v="8.6.23"/>
    <s v=""/>
    <s v="M8--Mandated - ROW renewal"/>
    <x v="11"/>
    <s v="Post-merger"/>
    <n v="355"/>
    <s v="403TP"/>
    <s v="108TP"/>
    <x v="7"/>
    <s v="D"/>
    <x v="33"/>
    <s v="N/A"/>
    <s v="Various"/>
    <x v="5"/>
    <x v="5"/>
    <n v="0"/>
    <x v="5"/>
    <x v="5"/>
    <x v="5"/>
    <x v="3"/>
    <x v="3"/>
    <x v="3"/>
    <x v="3"/>
    <x v="3"/>
    <x v="3"/>
    <x v="3"/>
    <x v="3"/>
    <x v="3"/>
    <x v="3"/>
    <x v="3"/>
    <n v="0"/>
    <n v="522.83360000000005"/>
    <n v="522.83360000000005"/>
    <n v="529.13279999999997"/>
    <n v="522.83360000000005"/>
    <n v="522.83360000000005"/>
    <n v="529.13279999999997"/>
    <n v="3149.6"/>
  </r>
  <r>
    <s v="8.6.23"/>
    <s v=""/>
    <s v="M1--Mandated - Highway Relocations"/>
    <x v="11"/>
    <s v="Post-merger"/>
    <n v="355"/>
    <s v="403TP"/>
    <s v="108TP"/>
    <x v="7"/>
    <s v="D"/>
    <x v="33"/>
    <s v="N/A"/>
    <s v="Various"/>
    <x v="5"/>
    <x v="5"/>
    <n v="0"/>
    <x v="5"/>
    <x v="5"/>
    <x v="5"/>
    <x v="342"/>
    <x v="342"/>
    <x v="347"/>
    <x v="358"/>
    <x v="386"/>
    <x v="419"/>
    <x v="368"/>
    <x v="404"/>
    <x v="399"/>
    <x v="433"/>
    <x v="419"/>
    <n v="2950.71"/>
    <n v="1998.6142400000001"/>
    <n v="4996.5356000000002"/>
    <n v="7994.4569600000004"/>
    <n v="7994.4569600000004"/>
    <n v="6995.14984"/>
    <n v="9993.0712000000003"/>
    <n v="138329.28479999999"/>
  </r>
  <r>
    <s v="8.6.23"/>
    <s v=""/>
    <s v="M3--Mandated - Environmental"/>
    <x v="11"/>
    <s v="Post-merger"/>
    <n v="355"/>
    <s v="403TP"/>
    <s v="108TP"/>
    <x v="7"/>
    <s v="D"/>
    <x v="33"/>
    <s v="N/A"/>
    <s v="Various"/>
    <x v="5"/>
    <x v="5"/>
    <n v="0"/>
    <x v="5"/>
    <x v="5"/>
    <x v="5"/>
    <x v="343"/>
    <x v="343"/>
    <x v="348"/>
    <x v="359"/>
    <x v="387"/>
    <x v="420"/>
    <x v="369"/>
    <x v="405"/>
    <x v="400"/>
    <x v="434"/>
    <x v="420"/>
    <n v="9967.2000000000007"/>
    <n v="3048"/>
    <n v="3149.6"/>
    <n v="7112"/>
    <n v="5334"/>
    <n v="5080"/>
    <n v="7620"/>
    <n v="182143.6"/>
  </r>
  <r>
    <s v="8.6.23"/>
    <s v=""/>
    <s v="M7--Mandated - Non-conforming Code Issues"/>
    <x v="11"/>
    <s v="Post-merger"/>
    <n v="355"/>
    <s v="403TP"/>
    <s v="108TP"/>
    <x v="7"/>
    <s v="D"/>
    <x v="33"/>
    <s v="N/A"/>
    <s v="Various"/>
    <x v="94"/>
    <x v="388"/>
    <n v="4128"/>
    <x v="347"/>
    <x v="367"/>
    <x v="193"/>
    <x v="344"/>
    <x v="344"/>
    <x v="349"/>
    <x v="360"/>
    <x v="388"/>
    <x v="421"/>
    <x v="370"/>
    <x v="406"/>
    <x v="401"/>
    <x v="435"/>
    <x v="421"/>
    <n v="1834.95"/>
    <n v="497.14911999999998"/>
    <n v="497.14911999999998"/>
    <n v="621.43639999999994"/>
    <n v="870.01095999999995"/>
    <n v="621.43639999999994"/>
    <n v="745.72368000000006"/>
    <n v="40853.905680000003"/>
  </r>
  <r>
    <s v="8.6.23"/>
    <s v=""/>
    <s v="M8--Mandated - ROW renewal"/>
    <x v="11"/>
    <s v="Post-merger"/>
    <n v="355"/>
    <s v="403TP"/>
    <s v="108TP"/>
    <x v="7"/>
    <s v="D"/>
    <x v="33"/>
    <s v="N/A"/>
    <s v="Various"/>
    <x v="5"/>
    <x v="185"/>
    <n v="5504"/>
    <x v="89"/>
    <x v="87"/>
    <x v="92"/>
    <x v="3"/>
    <x v="3"/>
    <x v="3"/>
    <x v="3"/>
    <x v="3"/>
    <x v="3"/>
    <x v="3"/>
    <x v="3"/>
    <x v="3"/>
    <x v="3"/>
    <x v="3"/>
    <n v="0"/>
    <n v="19589.394400000001"/>
    <n v="19589.394400000001"/>
    <n v="19750.430400000001"/>
    <n v="19589.394400000001"/>
    <n v="19589.394400000001"/>
    <n v="19825.411200000002"/>
    <n v="145453.4192"/>
  </r>
  <r>
    <s v="8.6.23"/>
    <s v=""/>
    <s v="M9--Mandated - Public Accommodations &amp; Other"/>
    <x v="11"/>
    <s v="Post-merger"/>
    <n v="355"/>
    <s v="403TP"/>
    <s v="108TP"/>
    <x v="7"/>
    <s v="D"/>
    <x v="33"/>
    <s v="N/A"/>
    <s v="Various"/>
    <x v="5"/>
    <x v="5"/>
    <n v="0"/>
    <x v="5"/>
    <x v="5"/>
    <x v="5"/>
    <x v="345"/>
    <x v="345"/>
    <x v="350"/>
    <x v="361"/>
    <x v="389"/>
    <x v="422"/>
    <x v="371"/>
    <x v="407"/>
    <x v="402"/>
    <x v="436"/>
    <x v="422"/>
    <n v="16635.528000000002"/>
    <n v="16700.485776000001"/>
    <n v="16700.485776000001"/>
    <n v="16700.485776000001"/>
    <n v="16700.485776000001"/>
    <n v="16700.485776000001"/>
    <n v="16901.696448000002"/>
    <n v="298446.12532800005"/>
  </r>
  <r>
    <s v="8.6.23"/>
    <s v=""/>
    <s v="MN--Mandated - NERC Reliability"/>
    <x v="11"/>
    <s v="Post-merger"/>
    <n v="355"/>
    <s v="403TP"/>
    <s v="108TP"/>
    <x v="7"/>
    <s v="D"/>
    <x v="33"/>
    <s v="N/A"/>
    <s v="Various"/>
    <x v="448"/>
    <x v="389"/>
    <n v="42724"/>
    <x v="348"/>
    <x v="367"/>
    <x v="5"/>
    <x v="346"/>
    <x v="346"/>
    <x v="351"/>
    <x v="362"/>
    <x v="390"/>
    <x v="423"/>
    <x v="372"/>
    <x v="408"/>
    <x v="403"/>
    <x v="437"/>
    <x v="423"/>
    <n v="229200"/>
    <n v="18440.400000000001"/>
    <n v="18440.400000000001"/>
    <n v="21996.400000000001"/>
    <n v="34188.400000000001"/>
    <n v="21996.400000000001"/>
    <n v="25603.200000000001"/>
    <n v="1851653.1999999995"/>
  </r>
  <r>
    <s v="8.6.23"/>
    <s v=""/>
    <s v="MR--Mandated - Regional or National Regulatory"/>
    <x v="11"/>
    <s v="Post-merger"/>
    <n v="355"/>
    <s v="403TP"/>
    <s v="108TP"/>
    <x v="7"/>
    <s v="D"/>
    <x v="33"/>
    <s v="N/A"/>
    <s v="Various"/>
    <x v="5"/>
    <x v="390"/>
    <n v="0"/>
    <x v="5"/>
    <x v="5"/>
    <x v="5"/>
    <x v="3"/>
    <x v="3"/>
    <x v="3"/>
    <x v="3"/>
    <x v="3"/>
    <x v="3"/>
    <x v="3"/>
    <x v="3"/>
    <x v="3"/>
    <x v="3"/>
    <x v="3"/>
    <n v="0"/>
    <n v="0"/>
    <n v="0"/>
    <n v="0"/>
    <n v="0"/>
    <n v="0"/>
    <n v="0"/>
    <n v="-1720"/>
  </r>
  <r>
    <s v="8.6.23"/>
    <s v=""/>
    <s v="N3--N3--New Revenue/Connection - Industrial"/>
    <x v="11"/>
    <s v="Post-merger"/>
    <n v="355"/>
    <s v="403TP"/>
    <s v="108TP"/>
    <x v="7"/>
    <s v="D"/>
    <x v="33"/>
    <s v="N/A"/>
    <s v="Various"/>
    <x v="449"/>
    <x v="391"/>
    <n v="36120"/>
    <x v="349"/>
    <x v="368"/>
    <x v="93"/>
    <x v="3"/>
    <x v="3"/>
    <x v="3"/>
    <x v="3"/>
    <x v="3"/>
    <x v="3"/>
    <x v="3"/>
    <x v="3"/>
    <x v="3"/>
    <x v="3"/>
    <x v="3"/>
    <n v="0"/>
    <n v="0"/>
    <n v="0"/>
    <n v="0"/>
    <n v="0"/>
    <n v="0"/>
    <n v="0"/>
    <n v="142691.20000000001"/>
  </r>
  <r>
    <s v="8.6.23"/>
    <s v=""/>
    <s v="N9--New Revenue/System Reinforcement - Subtransmission"/>
    <x v="11"/>
    <s v="Post-merger"/>
    <n v="355"/>
    <s v="403TP"/>
    <s v="108TP"/>
    <x v="7"/>
    <s v="D"/>
    <x v="33"/>
    <s v="N/A"/>
    <s v="Various"/>
    <x v="5"/>
    <x v="5"/>
    <n v="825.6"/>
    <x v="5"/>
    <x v="5"/>
    <x v="5"/>
    <x v="3"/>
    <x v="3"/>
    <x v="3"/>
    <x v="3"/>
    <x v="3"/>
    <x v="3"/>
    <x v="3"/>
    <x v="3"/>
    <x v="3"/>
    <x v="3"/>
    <x v="3"/>
    <n v="0"/>
    <n v="0"/>
    <n v="0"/>
    <n v="0"/>
    <n v="0"/>
    <n v="0"/>
    <n v="0"/>
    <n v="825.6"/>
  </r>
  <r>
    <s v="8.6.23"/>
    <s v=""/>
    <s v="R1--Replace - Substation - Switchgear, Breakers, Reclrs"/>
    <x v="11"/>
    <s v="Post-merger"/>
    <n v="355"/>
    <s v="403TP"/>
    <s v="108TP"/>
    <x v="7"/>
    <s v="D"/>
    <x v="33"/>
    <s v="N/A"/>
    <s v="Various"/>
    <x v="5"/>
    <x v="5"/>
    <n v="0"/>
    <x v="5"/>
    <x v="5"/>
    <x v="5"/>
    <x v="347"/>
    <x v="347"/>
    <x v="352"/>
    <x v="363"/>
    <x v="391"/>
    <x v="424"/>
    <x v="373"/>
    <x v="409"/>
    <x v="404"/>
    <x v="438"/>
    <x v="424"/>
    <n v="7785.66"/>
    <n v="6591.8588"/>
    <n v="14502.08936"/>
    <n v="6591.8588"/>
    <n v="13183.7176"/>
    <n v="7910.23056"/>
    <n v="10546.97408"/>
    <n v="189087.7292"/>
  </r>
  <r>
    <s v="8.6.23"/>
    <s v=""/>
    <s v="R2--Replace - Substation - Meters and Relays"/>
    <x v="11"/>
    <s v="Post-merger"/>
    <n v="355"/>
    <s v="403TP"/>
    <s v="108TP"/>
    <x v="7"/>
    <s v="D"/>
    <x v="33"/>
    <s v="N/A"/>
    <s v="Various"/>
    <x v="5"/>
    <x v="5"/>
    <n v="0"/>
    <x v="5"/>
    <x v="5"/>
    <x v="5"/>
    <x v="348"/>
    <x v="348"/>
    <x v="353"/>
    <x v="364"/>
    <x v="392"/>
    <x v="425"/>
    <x v="374"/>
    <x v="410"/>
    <x v="405"/>
    <x v="439"/>
    <x v="425"/>
    <n v="4800"/>
    <n v="4876.8"/>
    <n v="5689.6"/>
    <n v="8128"/>
    <n v="5689.6"/>
    <n v="6502.4"/>
    <n v="11379.2"/>
    <n v="122265.60000000001"/>
  </r>
  <r>
    <s v="8.6.23"/>
    <s v=""/>
    <s v="R4--Replace - Substation - Transformers"/>
    <x v="11"/>
    <s v="Post-merger"/>
    <n v="355"/>
    <s v="403TP"/>
    <s v="108TP"/>
    <x v="7"/>
    <s v="D"/>
    <x v="33"/>
    <s v="N/A"/>
    <s v="Various"/>
    <x v="5"/>
    <x v="5"/>
    <n v="0"/>
    <x v="5"/>
    <x v="5"/>
    <x v="5"/>
    <x v="349"/>
    <x v="349"/>
    <x v="354"/>
    <x v="365"/>
    <x v="393"/>
    <x v="426"/>
    <x v="375"/>
    <x v="411"/>
    <x v="406"/>
    <x v="440"/>
    <x v="426"/>
    <n v="79.430999999999997"/>
    <n v="80.701896000000005"/>
    <n v="81.674208000000007"/>
    <n v="80.701896000000005"/>
    <n v="81.674208000000007"/>
    <n v="80.701896000000005"/>
    <n v="80.701896000000005"/>
    <n v="1443.1560000000002"/>
  </r>
  <r>
    <s v="8.6.23"/>
    <s v=""/>
    <s v="R5--Replace - Substation - Battery Banks"/>
    <x v="11"/>
    <s v="Post-merger"/>
    <n v="355"/>
    <s v="403TP"/>
    <s v="108TP"/>
    <x v="7"/>
    <s v="D"/>
    <x v="33"/>
    <s v="N/A"/>
    <s v="Various"/>
    <x v="5"/>
    <x v="5"/>
    <n v="0"/>
    <x v="5"/>
    <x v="5"/>
    <x v="5"/>
    <x v="350"/>
    <x v="350"/>
    <x v="355"/>
    <x v="366"/>
    <x v="394"/>
    <x v="427"/>
    <x v="376"/>
    <x v="412"/>
    <x v="407"/>
    <x v="441"/>
    <x v="427"/>
    <n v="2930"/>
    <n v="2083.8159999999998"/>
    <n v="893.06399999999996"/>
    <n v="2381.5039999999999"/>
    <n v="2679.192"/>
    <n v="1488.44"/>
    <n v="2679.192"/>
    <n v="41505.208000000006"/>
  </r>
  <r>
    <s v="8.6.23"/>
    <s v=""/>
    <s v="R6--Replace - Substation - Bushings, Glass &amp; Other"/>
    <x v="11"/>
    <s v="Post-merger"/>
    <n v="355"/>
    <s v="403TP"/>
    <s v="108TP"/>
    <x v="7"/>
    <s v="D"/>
    <x v="33"/>
    <s v="N/A"/>
    <s v="Various"/>
    <x v="5"/>
    <x v="5"/>
    <n v="0"/>
    <x v="5"/>
    <x v="5"/>
    <x v="5"/>
    <x v="351"/>
    <x v="351"/>
    <x v="356"/>
    <x v="367"/>
    <x v="395"/>
    <x v="428"/>
    <x v="377"/>
    <x v="413"/>
    <x v="408"/>
    <x v="442"/>
    <x v="428"/>
    <n v="19976.95"/>
    <n v="23196.092799999999"/>
    <n v="20296.581200000001"/>
    <n v="20296.581200000001"/>
    <n v="31894.6276"/>
    <n v="23196.092799999999"/>
    <n v="26095.6044"/>
    <n v="430360.58"/>
  </r>
  <r>
    <s v="8.6.23"/>
    <s v=""/>
    <s v="RE--Replace - Overhead Transmission Lines - Poles"/>
    <x v="11"/>
    <s v="Post-merger"/>
    <n v="355"/>
    <s v="403TP"/>
    <s v="108TP"/>
    <x v="7"/>
    <s v="D"/>
    <x v="33"/>
    <s v="N/A"/>
    <s v="Various"/>
    <x v="450"/>
    <x v="100"/>
    <n v="61920"/>
    <x v="350"/>
    <x v="369"/>
    <x v="488"/>
    <x v="352"/>
    <x v="352"/>
    <x v="357"/>
    <x v="368"/>
    <x v="396"/>
    <x v="429"/>
    <x v="378"/>
    <x v="414"/>
    <x v="409"/>
    <x v="443"/>
    <x v="429"/>
    <n v="152847"/>
    <n v="54352.383040000001"/>
    <n v="54352.383040000001"/>
    <n v="74734.526679999995"/>
    <n v="74734.526679999995"/>
    <n v="95116.670320000005"/>
    <n v="108704.76608"/>
    <n v="2017800.2558399998"/>
  </r>
  <r>
    <s v="8.6.23"/>
    <s v=""/>
    <s v="RF--Replace - Overhead Transmission Lines - Other"/>
    <x v="11"/>
    <s v="Post-merger"/>
    <n v="355"/>
    <s v="403TP"/>
    <s v="108TP"/>
    <x v="7"/>
    <s v="D"/>
    <x v="33"/>
    <s v="N/A"/>
    <s v="Various"/>
    <x v="86"/>
    <x v="80"/>
    <n v="20640"/>
    <x v="351"/>
    <x v="370"/>
    <x v="93"/>
    <x v="353"/>
    <x v="353"/>
    <x v="358"/>
    <x v="369"/>
    <x v="397"/>
    <x v="430"/>
    <x v="379"/>
    <x v="415"/>
    <x v="410"/>
    <x v="444"/>
    <x v="430"/>
    <n v="45544.3"/>
    <n v="18509.203520000003"/>
    <n v="23136.504400000002"/>
    <n v="37018.407040000006"/>
    <n v="32391.106159999999"/>
    <n v="41645.707920000001"/>
    <n v="37018.407040000006"/>
    <n v="765562.3360799998"/>
  </r>
  <r>
    <s v="8.6.23"/>
    <s v=""/>
    <s v="RI--Replace - Storm and Casualty"/>
    <x v="11"/>
    <s v="Post-merger"/>
    <n v="355"/>
    <s v="403TP"/>
    <s v="108TP"/>
    <x v="7"/>
    <s v="D"/>
    <x v="33"/>
    <s v="N/A"/>
    <s v="Various"/>
    <x v="5"/>
    <x v="5"/>
    <n v="0"/>
    <x v="5"/>
    <x v="5"/>
    <x v="5"/>
    <x v="354"/>
    <x v="354"/>
    <x v="359"/>
    <x v="370"/>
    <x v="398"/>
    <x v="431"/>
    <x v="380"/>
    <x v="416"/>
    <x v="411"/>
    <x v="445"/>
    <x v="431"/>
    <n v="34504.75"/>
    <n v="49079.556400000001"/>
    <n v="35056.826000000001"/>
    <n v="63102.286800000002"/>
    <n v="77125.017200000002"/>
    <n v="70113.652000000002"/>
    <n v="84136.382400000002"/>
    <n v="1068708.7208"/>
  </r>
  <r>
    <s v="8.6.23"/>
    <s v=""/>
    <s v="M8--Mandated - ROW renewal"/>
    <x v="11"/>
    <s v="Post-merger"/>
    <n v="355"/>
    <s v="403TP"/>
    <s v="108TP"/>
    <x v="7"/>
    <s v="D"/>
    <x v="33"/>
    <s v="N/A"/>
    <s v="Various"/>
    <x v="5"/>
    <x v="5"/>
    <n v="0"/>
    <x v="5"/>
    <x v="5"/>
    <x v="5"/>
    <x v="355"/>
    <x v="355"/>
    <x v="360"/>
    <x v="371"/>
    <x v="399"/>
    <x v="432"/>
    <x v="381"/>
    <x v="417"/>
    <x v="412"/>
    <x v="446"/>
    <x v="432"/>
    <n v="5292"/>
    <n v="0"/>
    <n v="0"/>
    <n v="0"/>
    <n v="0"/>
    <n v="0"/>
    <n v="0"/>
    <n v="63000.000000000007"/>
  </r>
  <r>
    <s v="8.6.23"/>
    <s v=""/>
    <s v="M9--Mandated - Public Accommodations &amp; Other"/>
    <x v="11"/>
    <s v="Post-merger"/>
    <n v="355"/>
    <s v="403TP"/>
    <s v="108TP"/>
    <x v="7"/>
    <s v="D"/>
    <x v="33"/>
    <s v="N/A"/>
    <s v="Various"/>
    <x v="5"/>
    <x v="5"/>
    <n v="0"/>
    <x v="5"/>
    <x v="5"/>
    <x v="5"/>
    <x v="356"/>
    <x v="356"/>
    <x v="361"/>
    <x v="372"/>
    <x v="400"/>
    <x v="433"/>
    <x v="382"/>
    <x v="418"/>
    <x v="413"/>
    <x v="447"/>
    <x v="433"/>
    <n v="18480"/>
    <n v="25298.400000000001"/>
    <n v="25298.400000000001"/>
    <n v="25298.400000000001"/>
    <n v="25298.400000000001"/>
    <n v="25298.400000000001"/>
    <n v="25603.200000000001"/>
    <n v="372095.20000000007"/>
  </r>
  <r>
    <s v="8.6.23"/>
    <s v=""/>
    <s v="M1--Mandated - Highway Relocations"/>
    <x v="11"/>
    <s v="Post-merger"/>
    <n v="355"/>
    <s v="403TP"/>
    <s v="108TP"/>
    <x v="7"/>
    <s v="D"/>
    <x v="33"/>
    <s v="N/A"/>
    <s v="Various"/>
    <x v="5"/>
    <x v="5"/>
    <n v="0"/>
    <x v="5"/>
    <x v="5"/>
    <x v="5"/>
    <x v="357"/>
    <x v="357"/>
    <x v="362"/>
    <x v="373"/>
    <x v="401"/>
    <x v="434"/>
    <x v="383"/>
    <x v="419"/>
    <x v="414"/>
    <x v="448"/>
    <x v="434"/>
    <n v="13638.03"/>
    <n v="9237.4923200000012"/>
    <n v="23093.730800000001"/>
    <n v="36949.969280000005"/>
    <n v="36949.969280000005"/>
    <n v="32331.223119999999"/>
    <n v="46187.461600000002"/>
    <n v="639350.84640000004"/>
  </r>
  <r>
    <s v="8.6.23"/>
    <s v=""/>
    <s v="M3--Mandated - Environmental"/>
    <x v="11"/>
    <s v="Post-merger"/>
    <n v="355"/>
    <s v="403TP"/>
    <s v="108TP"/>
    <x v="7"/>
    <s v="D"/>
    <x v="33"/>
    <s v="N/A"/>
    <s v="Various"/>
    <x v="5"/>
    <x v="5"/>
    <n v="0"/>
    <x v="5"/>
    <x v="5"/>
    <x v="5"/>
    <x v="358"/>
    <x v="358"/>
    <x v="363"/>
    <x v="374"/>
    <x v="402"/>
    <x v="435"/>
    <x v="384"/>
    <x v="420"/>
    <x v="415"/>
    <x v="449"/>
    <x v="435"/>
    <n v="42260.508000000002"/>
    <n v="83067.338056000008"/>
    <n v="85752.829255999997"/>
    <n v="190517.137888"/>
    <n v="143490.890056"/>
    <n v="136777.162056"/>
    <n v="203944.593888"/>
    <n v="2060936.9512000005"/>
  </r>
  <r>
    <s v="8.6.23"/>
    <s v=""/>
    <s v="M7--Mandated - Non-conforming Code Issues"/>
    <x v="11"/>
    <s v="Post-merger"/>
    <n v="355"/>
    <s v="403TP"/>
    <s v="108TP"/>
    <x v="7"/>
    <s v="D"/>
    <x v="33"/>
    <s v="N/A"/>
    <s v="Various"/>
    <x v="121"/>
    <x v="392"/>
    <n v="43716"/>
    <x v="352"/>
    <x v="371"/>
    <x v="197"/>
    <x v="359"/>
    <x v="359"/>
    <x v="364"/>
    <x v="375"/>
    <x v="403"/>
    <x v="436"/>
    <x v="385"/>
    <x v="421"/>
    <x v="416"/>
    <x v="450"/>
    <x v="436"/>
    <n v="8400"/>
    <n v="2275.84"/>
    <n v="2275.84"/>
    <n v="2844.8"/>
    <n v="3982.7200000000003"/>
    <n v="2844.8"/>
    <n v="3413.76"/>
    <n v="335933.76"/>
  </r>
  <r>
    <s v="8.6.23"/>
    <s v=""/>
    <s v="M8--Mandated - ROW renewal"/>
    <x v="11"/>
    <s v="Post-merger"/>
    <n v="355"/>
    <s v="403TP"/>
    <s v="108TP"/>
    <x v="7"/>
    <s v="D"/>
    <x v="33"/>
    <s v="N/A"/>
    <s v="Various"/>
    <x v="451"/>
    <x v="393"/>
    <n v="233691.72"/>
    <x v="353"/>
    <x v="372"/>
    <x v="489"/>
    <x v="360"/>
    <x v="360"/>
    <x v="365"/>
    <x v="376"/>
    <x v="404"/>
    <x v="437"/>
    <x v="386"/>
    <x v="422"/>
    <x v="417"/>
    <x v="451"/>
    <x v="437"/>
    <n v="5619.6"/>
    <n v="132053.43160000001"/>
    <n v="132053.43160000001"/>
    <n v="133068.41560000001"/>
    <n v="132053.43160000001"/>
    <n v="132053.43160000001"/>
    <n v="133644.4368"/>
    <n v="1980815.4388000001"/>
  </r>
  <r>
    <s v="8.6.23"/>
    <s v=""/>
    <s v="M9--Mandated - Public Accommodations &amp; Other"/>
    <x v="11"/>
    <s v="Post-merger"/>
    <n v="355"/>
    <s v="403TP"/>
    <s v="108TP"/>
    <x v="7"/>
    <s v="D"/>
    <x v="33"/>
    <s v="N/A"/>
    <s v="Various"/>
    <x v="5"/>
    <x v="5"/>
    <n v="0"/>
    <x v="5"/>
    <x v="5"/>
    <x v="5"/>
    <x v="361"/>
    <x v="361"/>
    <x v="366"/>
    <x v="377"/>
    <x v="405"/>
    <x v="438"/>
    <x v="387"/>
    <x v="423"/>
    <x v="418"/>
    <x v="452"/>
    <x v="438"/>
    <n v="31449.768000000004"/>
    <n v="31572.571856000002"/>
    <n v="31572.571856000002"/>
    <n v="31572.571856000002"/>
    <n v="31572.571856000002"/>
    <n v="31572.571856000002"/>
    <n v="31952.964288000003"/>
    <n v="564217.82356799999"/>
  </r>
  <r>
    <s v="8.6.23"/>
    <s v=""/>
    <s v="MN--Mandated - NERC Reliability"/>
    <x v="11"/>
    <s v="Post-merger"/>
    <n v="355"/>
    <s v="403TP"/>
    <s v="108TP"/>
    <x v="7"/>
    <s v="D"/>
    <x v="33"/>
    <s v="N/A"/>
    <s v="Various"/>
    <x v="452"/>
    <x v="394"/>
    <n v="2992399"/>
    <x v="354"/>
    <x v="373"/>
    <x v="490"/>
    <x v="362"/>
    <x v="362"/>
    <x v="367"/>
    <x v="378"/>
    <x v="406"/>
    <x v="439"/>
    <x v="388"/>
    <x v="424"/>
    <x v="419"/>
    <x v="453"/>
    <x v="439"/>
    <n v="959200"/>
    <n v="86258.4"/>
    <n v="86258.4"/>
    <n v="101498.4"/>
    <n v="131978.4"/>
    <n v="101498.4"/>
    <n v="269443.20000000001"/>
    <n v="28287498.199999992"/>
  </r>
  <r>
    <s v="8.6.23"/>
    <s v=""/>
    <s v="MR--Mandated - Regional or National Regulatory"/>
    <x v="11"/>
    <s v="Post-merger"/>
    <n v="355"/>
    <s v="403TP"/>
    <s v="108TP"/>
    <x v="7"/>
    <s v="D"/>
    <x v="33"/>
    <s v="N/A"/>
    <s v="Various"/>
    <x v="453"/>
    <x v="395"/>
    <n v="40195.25"/>
    <x v="5"/>
    <x v="5"/>
    <x v="5"/>
    <x v="3"/>
    <x v="3"/>
    <x v="3"/>
    <x v="3"/>
    <x v="3"/>
    <x v="3"/>
    <x v="3"/>
    <x v="3"/>
    <x v="3"/>
    <x v="3"/>
    <x v="3"/>
    <n v="0"/>
    <n v="0"/>
    <n v="0"/>
    <n v="0"/>
    <n v="0"/>
    <n v="0"/>
    <n v="0"/>
    <n v="109888.25"/>
  </r>
  <r>
    <s v="8.6.23"/>
    <s v=""/>
    <s v="N3--N3--New Revenue/Connection - Industrial"/>
    <x v="11"/>
    <s v="Post-merger"/>
    <n v="355"/>
    <s v="403TP"/>
    <s v="108TP"/>
    <x v="7"/>
    <s v="D"/>
    <x v="33"/>
    <s v="N/A"/>
    <s v="Various"/>
    <x v="454"/>
    <x v="396"/>
    <n v="1682464.66"/>
    <x v="355"/>
    <x v="374"/>
    <x v="491"/>
    <x v="3"/>
    <x v="3"/>
    <x v="3"/>
    <x v="3"/>
    <x v="3"/>
    <x v="3"/>
    <x v="3"/>
    <x v="3"/>
    <x v="3"/>
    <x v="3"/>
    <x v="3"/>
    <n v="0"/>
    <n v="0"/>
    <n v="0"/>
    <n v="0"/>
    <n v="0"/>
    <n v="0"/>
    <n v="0"/>
    <n v="5222288.8099999996"/>
  </r>
  <r>
    <s v="8.6.23"/>
    <s v=""/>
    <s v="N9--New Revenue/System Reinforcement - Subtransmission"/>
    <x v="11"/>
    <s v="Post-merger"/>
    <n v="355"/>
    <s v="403TP"/>
    <s v="108TP"/>
    <x v="7"/>
    <s v="D"/>
    <x v="33"/>
    <s v="N/A"/>
    <s v="Various"/>
    <x v="455"/>
    <x v="397"/>
    <n v="8743.2000000000007"/>
    <x v="5"/>
    <x v="5"/>
    <x v="5"/>
    <x v="3"/>
    <x v="3"/>
    <x v="3"/>
    <x v="3"/>
    <x v="3"/>
    <x v="3"/>
    <x v="3"/>
    <x v="3"/>
    <x v="3"/>
    <x v="3"/>
    <x v="3"/>
    <n v="0"/>
    <n v="0"/>
    <n v="0"/>
    <n v="0"/>
    <n v="0"/>
    <n v="0"/>
    <n v="0"/>
    <n v="25452.47"/>
  </r>
  <r>
    <s v="8.6.23"/>
    <s v=""/>
    <s v="R1--Replace - Substation - Switchgear, Breakers, Reclrs"/>
    <x v="11"/>
    <s v="Post-merger"/>
    <n v="355"/>
    <s v="403TP"/>
    <s v="108TP"/>
    <x v="7"/>
    <s v="D"/>
    <x v="33"/>
    <s v="N/A"/>
    <s v="Various"/>
    <x v="5"/>
    <x v="5"/>
    <n v="0"/>
    <x v="5"/>
    <x v="5"/>
    <x v="5"/>
    <x v="363"/>
    <x v="363"/>
    <x v="368"/>
    <x v="379"/>
    <x v="407"/>
    <x v="440"/>
    <x v="389"/>
    <x v="425"/>
    <x v="420"/>
    <x v="454"/>
    <x v="440"/>
    <n v="136275.12"/>
    <n v="115379.60160000001"/>
    <n v="253835.12351999999"/>
    <n v="115379.60160000001"/>
    <n v="230759.20320000002"/>
    <n v="138455.52192"/>
    <n v="184607.36256000001"/>
    <n v="3309668.4144000001"/>
  </r>
  <r>
    <s v="8.6.23"/>
    <s v=""/>
    <s v="R2--Replace - Substation - Meters and Relays"/>
    <x v="11"/>
    <s v="Post-merger"/>
    <n v="355"/>
    <s v="403TP"/>
    <s v="108TP"/>
    <x v="7"/>
    <s v="D"/>
    <x v="33"/>
    <s v="N/A"/>
    <s v="Various"/>
    <x v="5"/>
    <x v="5"/>
    <n v="0"/>
    <x v="5"/>
    <x v="5"/>
    <x v="5"/>
    <x v="364"/>
    <x v="364"/>
    <x v="369"/>
    <x v="380"/>
    <x v="408"/>
    <x v="441"/>
    <x v="390"/>
    <x v="426"/>
    <x v="421"/>
    <x v="455"/>
    <x v="441"/>
    <n v="34452"/>
    <n v="37136.832000000002"/>
    <n v="43326.304000000004"/>
    <n v="61894.720000000001"/>
    <n v="43326.304000000004"/>
    <n v="49515.775999999998"/>
    <n v="86652.608000000007"/>
    <n v="896052.54399999999"/>
  </r>
  <r>
    <s v="8.6.23"/>
    <s v=""/>
    <s v="R4--Replace - Substation - Transformers"/>
    <x v="11"/>
    <s v="Post-merger"/>
    <n v="355"/>
    <s v="403TP"/>
    <s v="108TP"/>
    <x v="7"/>
    <s v="D"/>
    <x v="33"/>
    <s v="N/A"/>
    <s v="Various"/>
    <x v="5"/>
    <x v="5"/>
    <n v="0"/>
    <x v="5"/>
    <x v="5"/>
    <x v="5"/>
    <x v="365"/>
    <x v="365"/>
    <x v="370"/>
    <x v="381"/>
    <x v="409"/>
    <x v="442"/>
    <x v="391"/>
    <x v="427"/>
    <x v="422"/>
    <x v="456"/>
    <x v="442"/>
    <n v="49800"/>
    <n v="36266.184008000004"/>
    <n v="36703.125984000006"/>
    <n v="36266.184008000004"/>
    <n v="36703.125984000006"/>
    <n v="36266.184008000004"/>
    <n v="36266.184008000004"/>
    <n v="818470.9879999999"/>
  </r>
  <r>
    <s v="8.6.23"/>
    <s v=""/>
    <s v="R5--Replace - Substation - Battery Banks"/>
    <x v="11"/>
    <s v="Post-merger"/>
    <n v="355"/>
    <s v="403TP"/>
    <s v="108TP"/>
    <x v="7"/>
    <s v="D"/>
    <x v="33"/>
    <s v="N/A"/>
    <s v="Various"/>
    <x v="5"/>
    <x v="5"/>
    <n v="0"/>
    <x v="5"/>
    <x v="5"/>
    <x v="5"/>
    <x v="366"/>
    <x v="366"/>
    <x v="371"/>
    <x v="382"/>
    <x v="410"/>
    <x v="443"/>
    <x v="392"/>
    <x v="428"/>
    <x v="423"/>
    <x v="457"/>
    <x v="443"/>
    <n v="14747.1"/>
    <n v="10488.13752"/>
    <n v="4494.91608"/>
    <n v="11986.442880000001"/>
    <n v="13484.748239999999"/>
    <n v="7491.5268000000005"/>
    <n v="13484.748239999999"/>
    <n v="208901.51975999997"/>
  </r>
  <r>
    <s v="8.6.23"/>
    <s v=""/>
    <s v="R6--Replace - Substation - Bushings, Glass &amp; Other"/>
    <x v="11"/>
    <s v="Post-merger"/>
    <n v="355"/>
    <s v="403TP"/>
    <s v="108TP"/>
    <x v="7"/>
    <s v="D"/>
    <x v="33"/>
    <s v="N/A"/>
    <s v="Various"/>
    <x v="5"/>
    <x v="5"/>
    <n v="0"/>
    <x v="5"/>
    <x v="5"/>
    <x v="5"/>
    <x v="367"/>
    <x v="367"/>
    <x v="372"/>
    <x v="383"/>
    <x v="411"/>
    <x v="444"/>
    <x v="393"/>
    <x v="429"/>
    <x v="424"/>
    <x v="458"/>
    <x v="444"/>
    <n v="48553.120000000003"/>
    <n v="56377.108480000003"/>
    <n v="49329.969920000003"/>
    <n v="49329.969920000003"/>
    <n v="77518.524160000001"/>
    <n v="56377.108480000003"/>
    <n v="63424.247040000002"/>
    <n v="1045972.9280000002"/>
  </r>
  <r>
    <s v="8.6.23"/>
    <s v=""/>
    <s v="RE--Replace - Overhead Transmission Lines - Poles"/>
    <x v="11"/>
    <s v="Post-merger"/>
    <n v="355"/>
    <s v="403TP"/>
    <s v="108TP"/>
    <x v="7"/>
    <s v="D"/>
    <x v="33"/>
    <s v="N/A"/>
    <s v="Various"/>
    <x v="456"/>
    <x v="398"/>
    <n v="655740"/>
    <x v="356"/>
    <x v="375"/>
    <x v="492"/>
    <x v="368"/>
    <x v="368"/>
    <x v="373"/>
    <x v="384"/>
    <x v="412"/>
    <x v="445"/>
    <x v="394"/>
    <x v="430"/>
    <x v="425"/>
    <x v="459"/>
    <x v="445"/>
    <n v="278870.76"/>
    <n v="121010.43616"/>
    <n v="151490.43616000001"/>
    <n v="219729.34972000003"/>
    <n v="240049.34972000003"/>
    <n v="277808.26327999996"/>
    <n v="323300.87232000002"/>
    <n v="7644571.7073600003"/>
  </r>
  <r>
    <s v="8.6.23"/>
    <s v=""/>
    <s v="RF--Replace - Overhead Transmission Lines - Other"/>
    <x v="11"/>
    <s v="Post-merger"/>
    <n v="355"/>
    <s v="403TP"/>
    <s v="108TP"/>
    <x v="7"/>
    <s v="D"/>
    <x v="33"/>
    <s v="N/A"/>
    <s v="Various"/>
    <x v="457"/>
    <x v="399"/>
    <n v="218580"/>
    <x v="357"/>
    <x v="376"/>
    <x v="118"/>
    <x v="369"/>
    <x v="369"/>
    <x v="374"/>
    <x v="385"/>
    <x v="413"/>
    <x v="446"/>
    <x v="395"/>
    <x v="431"/>
    <x v="426"/>
    <x v="460"/>
    <x v="446"/>
    <n v="105056.1"/>
    <n v="42694.799040000005"/>
    <n v="53368.498800000001"/>
    <n v="85389.598080000011"/>
    <n v="74715.898320000008"/>
    <n v="96063.297840000014"/>
    <n v="85389.598080000011"/>
    <n v="2763232.6901600012"/>
  </r>
  <r>
    <s v="8.6.23"/>
    <s v=""/>
    <s v="RI--Replace - Storm and Casualty"/>
    <x v="11"/>
    <s v="Post-merger"/>
    <n v="355"/>
    <s v="403TP"/>
    <s v="108TP"/>
    <x v="7"/>
    <s v="D"/>
    <x v="33"/>
    <s v="N/A"/>
    <s v="Various"/>
    <x v="5"/>
    <x v="5"/>
    <n v="0"/>
    <x v="5"/>
    <x v="5"/>
    <x v="5"/>
    <x v="370"/>
    <x v="370"/>
    <x v="375"/>
    <x v="386"/>
    <x v="414"/>
    <x v="447"/>
    <x v="396"/>
    <x v="432"/>
    <x v="427"/>
    <x v="461"/>
    <x v="447"/>
    <n v="97410.85"/>
    <n v="138557.19304000001"/>
    <n v="98969.423600000009"/>
    <n v="178144.96247999999"/>
    <n v="217732.73191999999"/>
    <n v="197938.84720000002"/>
    <n v="237526.61664000002"/>
    <n v="3017086.7748800004"/>
  </r>
  <r>
    <s v="8.6.23"/>
    <s v=""/>
    <s v="RK--Asset Removal"/>
    <x v="11"/>
    <s v="Post-merger"/>
    <n v="355"/>
    <s v="403TP"/>
    <s v="108TP"/>
    <x v="7"/>
    <s v="D"/>
    <x v="33"/>
    <s v="N/A"/>
    <s v="Various"/>
    <x v="5"/>
    <x v="5"/>
    <n v="0"/>
    <x v="5"/>
    <x v="5"/>
    <x v="5"/>
    <x v="3"/>
    <x v="3"/>
    <x v="3"/>
    <x v="3"/>
    <x v="3"/>
    <x v="3"/>
    <x v="3"/>
    <x v="3"/>
    <x v="3"/>
    <x v="3"/>
    <x v="3"/>
    <n v="0"/>
    <n v="3380.3722080000002"/>
    <n v="3380.3722080000002"/>
    <n v="3380.3722080000002"/>
    <n v="3380.3722080000002"/>
    <n v="3380.3722080000002"/>
    <n v="3421.099584"/>
    <n v="20322.960623999999"/>
  </r>
  <r>
    <s v="8.6.23"/>
    <s v=""/>
    <s v="UR--Functional Upgrade - Reliability"/>
    <x v="11"/>
    <s v="Post-merger"/>
    <n v="355"/>
    <s v="403TP"/>
    <s v="108TP"/>
    <x v="7"/>
    <s v="D"/>
    <x v="33"/>
    <s v="N/A"/>
    <s v="Various"/>
    <x v="5"/>
    <x v="5"/>
    <n v="0"/>
    <x v="5"/>
    <x v="5"/>
    <x v="5"/>
    <x v="6"/>
    <x v="371"/>
    <x v="376"/>
    <x v="387"/>
    <x v="6"/>
    <x v="448"/>
    <x v="6"/>
    <x v="6"/>
    <x v="6"/>
    <x v="6"/>
    <x v="448"/>
    <n v="1660"/>
    <n v="25298.400000000001"/>
    <n v="25298.400000000001"/>
    <n v="25298.400000000001"/>
    <n v="25298.400000000001"/>
    <n v="25298.400000000001"/>
    <n v="25603.200000000001"/>
    <n v="172095.2"/>
  </r>
  <r>
    <s v="8.6.23"/>
    <s v=""/>
    <s v="M1--Mandated - Highway Relocations"/>
    <x v="11"/>
    <s v="Post-merger"/>
    <n v="355"/>
    <s v="403TP"/>
    <s v="108TP"/>
    <x v="7"/>
    <s v="D"/>
    <x v="33"/>
    <s v="N/A"/>
    <s v="Various"/>
    <x v="5"/>
    <x v="5"/>
    <n v="0"/>
    <x v="5"/>
    <x v="5"/>
    <x v="5"/>
    <x v="371"/>
    <x v="372"/>
    <x v="377"/>
    <x v="388"/>
    <x v="415"/>
    <x v="449"/>
    <x v="397"/>
    <x v="433"/>
    <x v="428"/>
    <x v="462"/>
    <x v="449"/>
    <n v="295.02"/>
    <n v="199.82688000000002"/>
    <n v="499.56720000000001"/>
    <n v="799.30752000000007"/>
    <n v="799.30752000000007"/>
    <n v="699.39408000000003"/>
    <n v="999.13440000000003"/>
    <n v="13830.537600000001"/>
  </r>
  <r>
    <s v="8.6.23"/>
    <s v=""/>
    <s v="M3--Mandated - Environmental"/>
    <x v="11"/>
    <s v="Post-merger"/>
    <n v="355"/>
    <s v="403TP"/>
    <s v="108TP"/>
    <x v="7"/>
    <s v="D"/>
    <x v="33"/>
    <s v="N/A"/>
    <s v="Various"/>
    <x v="5"/>
    <x v="5"/>
    <n v="0"/>
    <x v="5"/>
    <x v="5"/>
    <x v="5"/>
    <x v="372"/>
    <x v="373"/>
    <x v="378"/>
    <x v="389"/>
    <x v="416"/>
    <x v="450"/>
    <x v="398"/>
    <x v="434"/>
    <x v="429"/>
    <x v="463"/>
    <x v="450"/>
    <n v="19167"/>
    <n v="4137.5685600000006"/>
    <n v="4240.9973600000003"/>
    <n v="8287.1868800000011"/>
    <n v="6464.7165599999998"/>
    <n v="6206.1445599999997"/>
    <n v="8804.3308799999995"/>
    <n v="299040.94479999994"/>
  </r>
  <r>
    <s v="8.6.23"/>
    <s v=""/>
    <s v="M7--Mandated - Non-conforming Code Issues"/>
    <x v="11"/>
    <s v="Post-merger"/>
    <n v="355"/>
    <s v="403TP"/>
    <s v="108TP"/>
    <x v="7"/>
    <s v="D"/>
    <x v="33"/>
    <s v="N/A"/>
    <s v="Various"/>
    <x v="148"/>
    <x v="400"/>
    <n v="12156"/>
    <x v="358"/>
    <x v="377"/>
    <x v="202"/>
    <x v="373"/>
    <x v="374"/>
    <x v="379"/>
    <x v="390"/>
    <x v="417"/>
    <x v="451"/>
    <x v="399"/>
    <x v="435"/>
    <x v="430"/>
    <x v="464"/>
    <x v="451"/>
    <n v="1500"/>
    <n v="406.4"/>
    <n v="406.4"/>
    <n v="508"/>
    <n v="711.2"/>
    <n v="508"/>
    <n v="609.6"/>
    <n v="86085.599999999991"/>
  </r>
  <r>
    <s v="8.6.23"/>
    <s v=""/>
    <s v="M8--Mandated - ROW renewal"/>
    <x v="11"/>
    <s v="Post-merger"/>
    <n v="355"/>
    <s v="403TP"/>
    <s v="108TP"/>
    <x v="7"/>
    <s v="D"/>
    <x v="33"/>
    <s v="N/A"/>
    <s v="Various"/>
    <x v="5"/>
    <x v="194"/>
    <n v="16208"/>
    <x v="133"/>
    <x v="136"/>
    <x v="142"/>
    <x v="374"/>
    <x v="375"/>
    <x v="380"/>
    <x v="391"/>
    <x v="418"/>
    <x v="452"/>
    <x v="400"/>
    <x v="436"/>
    <x v="431"/>
    <x v="465"/>
    <x v="452"/>
    <n v="24491.040000000001"/>
    <n v="40435.276000000005"/>
    <n v="40435.276000000005"/>
    <n v="40435.276000000005"/>
    <n v="40435.276000000005"/>
    <n v="40435.276000000005"/>
    <n v="40922.448000000004"/>
    <n v="615698.82799999986"/>
  </r>
  <r>
    <s v="8.6.23"/>
    <s v=""/>
    <s v="M9--Mandated - Public Accommodations &amp; Other"/>
    <x v="11"/>
    <s v="Post-merger"/>
    <n v="355"/>
    <s v="403TP"/>
    <s v="108TP"/>
    <x v="7"/>
    <s v="D"/>
    <x v="33"/>
    <s v="N/A"/>
    <s v="Various"/>
    <x v="5"/>
    <x v="5"/>
    <n v="0"/>
    <x v="5"/>
    <x v="5"/>
    <x v="5"/>
    <x v="375"/>
    <x v="376"/>
    <x v="381"/>
    <x v="392"/>
    <x v="419"/>
    <x v="453"/>
    <x v="401"/>
    <x v="437"/>
    <x v="432"/>
    <x v="466"/>
    <x v="453"/>
    <n v="17981.544000000002"/>
    <n v="18051.757647999999"/>
    <n v="18051.757647999999"/>
    <n v="18051.757647999999"/>
    <n v="18051.757647999999"/>
    <n v="18051.757647999999"/>
    <n v="18269.248704000001"/>
    <n v="322594.03694400005"/>
  </r>
  <r>
    <s v="8.6.23"/>
    <s v=""/>
    <s v="MN--Mandated - NERC Reliability"/>
    <x v="11"/>
    <s v="Post-merger"/>
    <n v="355"/>
    <s v="403TP"/>
    <s v="108TP"/>
    <x v="7"/>
    <s v="D"/>
    <x v="33"/>
    <s v="N/A"/>
    <s v="Various"/>
    <x v="458"/>
    <x v="401"/>
    <n v="144470"/>
    <x v="359"/>
    <x v="377"/>
    <x v="5"/>
    <x v="376"/>
    <x v="377"/>
    <x v="382"/>
    <x v="393"/>
    <x v="420"/>
    <x v="454"/>
    <x v="402"/>
    <x v="438"/>
    <x v="433"/>
    <x v="467"/>
    <x v="454"/>
    <n v="273100"/>
    <n v="53138.832000000002"/>
    <n v="53138.832000000002"/>
    <n v="64315.340000000004"/>
    <n v="86668.356"/>
    <n v="64315.340000000004"/>
    <n v="71529.448000000004"/>
    <n v="6092846.148"/>
  </r>
  <r>
    <s v="8.6.23"/>
    <s v=""/>
    <s v="MR--Mandated - Regional or National Regulatory"/>
    <x v="11"/>
    <s v="Post-merger"/>
    <n v="355"/>
    <s v="403TP"/>
    <s v="108TP"/>
    <x v="7"/>
    <s v="D"/>
    <x v="33"/>
    <s v="N/A"/>
    <s v="Various"/>
    <x v="459"/>
    <x v="402"/>
    <n v="87270.07"/>
    <x v="5"/>
    <x v="5"/>
    <x v="5"/>
    <x v="3"/>
    <x v="3"/>
    <x v="3"/>
    <x v="3"/>
    <x v="3"/>
    <x v="3"/>
    <x v="3"/>
    <x v="3"/>
    <x v="3"/>
    <x v="3"/>
    <x v="3"/>
    <n v="0"/>
    <n v="0"/>
    <n v="0"/>
    <n v="0"/>
    <n v="0"/>
    <n v="0"/>
    <n v="0"/>
    <n v="231915.07"/>
  </r>
  <r>
    <s v="8.6.23"/>
    <s v=""/>
    <s v="N3--N3--New Revenue/Connection - Industrial"/>
    <x v="11"/>
    <s v="Post-merger"/>
    <n v="355"/>
    <s v="403TP"/>
    <s v="108TP"/>
    <x v="7"/>
    <s v="D"/>
    <x v="33"/>
    <s v="N/A"/>
    <s v="Various"/>
    <x v="460"/>
    <x v="403"/>
    <n v="106365"/>
    <x v="360"/>
    <x v="378"/>
    <x v="143"/>
    <x v="3"/>
    <x v="3"/>
    <x v="3"/>
    <x v="3"/>
    <x v="3"/>
    <x v="3"/>
    <x v="3"/>
    <x v="3"/>
    <x v="3"/>
    <x v="3"/>
    <x v="3"/>
    <n v="0"/>
    <n v="0"/>
    <n v="0"/>
    <n v="0"/>
    <n v="0"/>
    <n v="0"/>
    <n v="0"/>
    <n v="420192.4"/>
  </r>
  <r>
    <s v="8.6.23"/>
    <s v=""/>
    <s v="N9--New Revenue/System Reinforcement - Subtransmission"/>
    <x v="11"/>
    <s v="Post-merger"/>
    <n v="355"/>
    <s v="403TP"/>
    <s v="108TP"/>
    <x v="7"/>
    <s v="D"/>
    <x v="33"/>
    <s v="N/A"/>
    <s v="Various"/>
    <x v="5"/>
    <x v="5"/>
    <n v="2431.1999999999998"/>
    <x v="5"/>
    <x v="5"/>
    <x v="5"/>
    <x v="3"/>
    <x v="3"/>
    <x v="3"/>
    <x v="3"/>
    <x v="3"/>
    <x v="3"/>
    <x v="3"/>
    <x v="3"/>
    <x v="3"/>
    <x v="3"/>
    <x v="3"/>
    <n v="0"/>
    <n v="0"/>
    <n v="0"/>
    <n v="0"/>
    <n v="0"/>
    <n v="0"/>
    <n v="0"/>
    <n v="2431.1999999999998"/>
  </r>
  <r>
    <s v="8.6.23"/>
    <s v=""/>
    <s v="R1--Replace - Substation - Switchgear, Breakers, Reclrs"/>
    <x v="11"/>
    <s v="Post-merger"/>
    <n v="355"/>
    <s v="403TP"/>
    <s v="108TP"/>
    <x v="7"/>
    <s v="D"/>
    <x v="33"/>
    <s v="N/A"/>
    <s v="Various"/>
    <x v="5"/>
    <x v="5"/>
    <n v="0"/>
    <x v="5"/>
    <x v="5"/>
    <x v="5"/>
    <x v="377"/>
    <x v="378"/>
    <x v="383"/>
    <x v="394"/>
    <x v="421"/>
    <x v="455"/>
    <x v="403"/>
    <x v="439"/>
    <x v="434"/>
    <x v="468"/>
    <x v="455"/>
    <n v="21099.72"/>
    <n v="17864.429599999999"/>
    <n v="39301.74512"/>
    <n v="17864.429599999999"/>
    <n v="35728.859199999999"/>
    <n v="21437.31552"/>
    <n v="28583.087359999998"/>
    <n v="512441.86639999994"/>
  </r>
  <r>
    <s v="8.6.23"/>
    <s v=""/>
    <s v="R2--Replace - Substation - Meters and Relays"/>
    <x v="11"/>
    <s v="Post-merger"/>
    <n v="355"/>
    <s v="403TP"/>
    <s v="108TP"/>
    <x v="7"/>
    <s v="D"/>
    <x v="33"/>
    <s v="N/A"/>
    <s v="Various"/>
    <x v="5"/>
    <x v="5"/>
    <n v="0"/>
    <x v="5"/>
    <x v="5"/>
    <x v="5"/>
    <x v="378"/>
    <x v="379"/>
    <x v="384"/>
    <x v="395"/>
    <x v="422"/>
    <x v="456"/>
    <x v="404"/>
    <x v="440"/>
    <x v="435"/>
    <x v="469"/>
    <x v="456"/>
    <n v="4589.6400000000003"/>
    <n v="4663.0742400000008"/>
    <n v="5440.2532799999999"/>
    <n v="7771.7903999999999"/>
    <n v="5440.2532799999999"/>
    <n v="6217.4323200000008"/>
    <n v="10880.50656"/>
    <n v="116907.31008000002"/>
  </r>
  <r>
    <s v="8.6.23"/>
    <s v=""/>
    <s v="R4--Replace - Substation - Transformers"/>
    <x v="11"/>
    <s v="Post-merger"/>
    <n v="355"/>
    <s v="403TP"/>
    <s v="108TP"/>
    <x v="7"/>
    <s v="D"/>
    <x v="33"/>
    <s v="N/A"/>
    <s v="Various"/>
    <x v="5"/>
    <x v="5"/>
    <n v="0"/>
    <x v="5"/>
    <x v="5"/>
    <x v="5"/>
    <x v="379"/>
    <x v="380"/>
    <x v="385"/>
    <x v="396"/>
    <x v="423"/>
    <x v="457"/>
    <x v="405"/>
    <x v="441"/>
    <x v="436"/>
    <x v="470"/>
    <x v="457"/>
    <n v="4592.4730000000009"/>
    <n v="4665.9525680000006"/>
    <n v="4722.1688640000002"/>
    <n v="4665.9525680000006"/>
    <n v="4722.1688640000002"/>
    <n v="4665.9525680000006"/>
    <n v="4665.9525680000006"/>
    <n v="83439.148000000016"/>
  </r>
  <r>
    <s v="8.6.23"/>
    <s v=""/>
    <s v="R5--Replace - Substation - Battery Banks"/>
    <x v="11"/>
    <s v="Post-merger"/>
    <n v="355"/>
    <s v="403TP"/>
    <s v="108TP"/>
    <x v="7"/>
    <s v="D"/>
    <x v="33"/>
    <s v="N/A"/>
    <s v="Various"/>
    <x v="5"/>
    <x v="5"/>
    <n v="0"/>
    <x v="5"/>
    <x v="5"/>
    <x v="5"/>
    <x v="380"/>
    <x v="381"/>
    <x v="386"/>
    <x v="397"/>
    <x v="424"/>
    <x v="458"/>
    <x v="406"/>
    <x v="442"/>
    <x v="437"/>
    <x v="471"/>
    <x v="458"/>
    <n v="2937.2"/>
    <n v="2088.9366399999999"/>
    <n v="895.25855999999999"/>
    <n v="2387.3561600000003"/>
    <n v="2685.7756800000002"/>
    <n v="1492.0975999999998"/>
    <n v="2685.7756800000002"/>
    <n v="41607.200320000004"/>
  </r>
  <r>
    <s v="8.6.23"/>
    <s v=""/>
    <s v="R6--Replace - Substation - Bushings, Glass &amp; Other"/>
    <x v="11"/>
    <s v="Post-merger"/>
    <n v="355"/>
    <s v="403TP"/>
    <s v="108TP"/>
    <x v="7"/>
    <s v="D"/>
    <x v="33"/>
    <s v="N/A"/>
    <s v="Various"/>
    <x v="5"/>
    <x v="5"/>
    <n v="0"/>
    <x v="5"/>
    <x v="5"/>
    <x v="5"/>
    <x v="381"/>
    <x v="382"/>
    <x v="387"/>
    <x v="398"/>
    <x v="425"/>
    <x v="459"/>
    <x v="407"/>
    <x v="443"/>
    <x v="438"/>
    <x v="472"/>
    <x v="459"/>
    <n v="8568.6299999999992"/>
    <n v="9949.4035199999998"/>
    <n v="8705.728079999999"/>
    <n v="8705.728079999999"/>
    <n v="13680.429840000001"/>
    <n v="9949.4035199999998"/>
    <n v="11193.078959999999"/>
    <n v="184592.772"/>
  </r>
  <r>
    <s v="8.6.23"/>
    <s v=""/>
    <s v="RE--Replace - Overhead Transmission Lines - Poles"/>
    <x v="11"/>
    <s v="Post-merger"/>
    <n v="355"/>
    <s v="403TP"/>
    <s v="108TP"/>
    <x v="7"/>
    <s v="D"/>
    <x v="33"/>
    <s v="N/A"/>
    <s v="Various"/>
    <x v="461"/>
    <x v="152"/>
    <n v="182340"/>
    <x v="361"/>
    <x v="379"/>
    <x v="493"/>
    <x v="382"/>
    <x v="383"/>
    <x v="388"/>
    <x v="399"/>
    <x v="426"/>
    <x v="460"/>
    <x v="408"/>
    <x v="444"/>
    <x v="439"/>
    <x v="473"/>
    <x v="460"/>
    <n v="57062.879999999997"/>
    <n v="20291.552"/>
    <n v="20291.552"/>
    <n v="27900.884000000002"/>
    <n v="27900.884000000002"/>
    <n v="35510.216"/>
    <n v="40583.103999999999"/>
    <n v="1478662.1919999996"/>
  </r>
  <r>
    <s v="8.6.23"/>
    <s v=""/>
    <s v="RF--Replace - Overhead Transmission Lines - Other"/>
    <x v="11"/>
    <s v="Post-merger"/>
    <n v="355"/>
    <s v="403TP"/>
    <s v="108TP"/>
    <x v="7"/>
    <s v="D"/>
    <x v="33"/>
    <s v="N/A"/>
    <s v="Various"/>
    <x v="462"/>
    <x v="404"/>
    <n v="60780"/>
    <x v="362"/>
    <x v="380"/>
    <x v="143"/>
    <x v="383"/>
    <x v="384"/>
    <x v="389"/>
    <x v="400"/>
    <x v="427"/>
    <x v="461"/>
    <x v="409"/>
    <x v="445"/>
    <x v="440"/>
    <x v="474"/>
    <x v="461"/>
    <n v="38154.400000000001"/>
    <n v="15505.94816"/>
    <n v="19382.4352"/>
    <n v="31011.89632"/>
    <n v="27135.409280000003"/>
    <n v="34888.38336"/>
    <n v="31011.89632"/>
    <n v="895029.96864000009"/>
  </r>
  <r>
    <s v="8.6.23"/>
    <s v=""/>
    <s v="RI--Replace - Storm and Casualty"/>
    <x v="11"/>
    <s v="Post-merger"/>
    <n v="355"/>
    <s v="403TP"/>
    <s v="108TP"/>
    <x v="7"/>
    <s v="D"/>
    <x v="33"/>
    <s v="N/A"/>
    <s v="Various"/>
    <x v="5"/>
    <x v="5"/>
    <n v="0"/>
    <x v="5"/>
    <x v="5"/>
    <x v="5"/>
    <x v="384"/>
    <x v="385"/>
    <x v="390"/>
    <x v="401"/>
    <x v="428"/>
    <x v="462"/>
    <x v="410"/>
    <x v="446"/>
    <x v="441"/>
    <x v="475"/>
    <x v="462"/>
    <n v="35124.199999999997"/>
    <n v="49960.662079999995"/>
    <n v="35686.1872"/>
    <n v="64235.136959999996"/>
    <n v="78509.611840000012"/>
    <n v="71372.374400000001"/>
    <n v="85646.849280000009"/>
    <n v="1087894.8217600002"/>
  </r>
  <r>
    <s v="8.6.23"/>
    <s v=""/>
    <s v="RK--Asset Removal"/>
    <x v="11"/>
    <s v="Post-merger"/>
    <n v="355"/>
    <s v="403TP"/>
    <s v="108TP"/>
    <x v="7"/>
    <s v="D"/>
    <x v="33"/>
    <s v="N/A"/>
    <s v="Various"/>
    <x v="5"/>
    <x v="5"/>
    <n v="0"/>
    <x v="5"/>
    <x v="5"/>
    <x v="5"/>
    <x v="3"/>
    <x v="3"/>
    <x v="3"/>
    <x v="3"/>
    <x v="3"/>
    <x v="3"/>
    <x v="3"/>
    <x v="3"/>
    <x v="3"/>
    <x v="3"/>
    <x v="3"/>
    <n v="0"/>
    <n v="4397.0305760000001"/>
    <n v="4397.0305760000001"/>
    <n v="4397.0305760000001"/>
    <n v="4397.0305760000001"/>
    <n v="4397.0305760000001"/>
    <n v="4450.0068480000009"/>
    <n v="26435.159728000002"/>
  </r>
  <r>
    <s v="8.6.23"/>
    <s v=""/>
    <s v="NA--New Revenue/System Reinforcement - Main Grid System"/>
    <x v="11"/>
    <s v="Post-merger"/>
    <n v="355"/>
    <s v="403TP"/>
    <s v="108TP"/>
    <x v="7"/>
    <s v="D"/>
    <x v="33"/>
    <s v="N/A"/>
    <s v="Various"/>
    <x v="463"/>
    <x v="405"/>
    <n v="-2053.7069999999999"/>
    <x v="363"/>
    <x v="381"/>
    <x v="494"/>
    <x v="3"/>
    <x v="3"/>
    <x v="3"/>
    <x v="3"/>
    <x v="3"/>
    <x v="3"/>
    <x v="3"/>
    <x v="3"/>
    <x v="3"/>
    <x v="3"/>
    <x v="3"/>
    <n v="0"/>
    <n v="0"/>
    <n v="0"/>
    <n v="0"/>
    <n v="0"/>
    <n v="0"/>
    <n v="0"/>
    <n v="-12322.237999999999"/>
  </r>
  <r>
    <s v="8.6.23"/>
    <s v=""/>
    <s v="NO-New Revenue - Other Generation Interconnections (GIC)"/>
    <x v="11"/>
    <s v="Post-merger"/>
    <n v="355"/>
    <s v="403TP"/>
    <s v="108TP"/>
    <x v="7"/>
    <s v="D"/>
    <x v="33"/>
    <s v="N/A"/>
    <s v="Various"/>
    <x v="464"/>
    <x v="406"/>
    <n v="7315.1229999999996"/>
    <x v="364"/>
    <x v="382"/>
    <x v="495"/>
    <x v="3"/>
    <x v="3"/>
    <x v="3"/>
    <x v="3"/>
    <x v="3"/>
    <x v="3"/>
    <x v="3"/>
    <x v="3"/>
    <x v="3"/>
    <x v="3"/>
    <x v="3"/>
    <n v="0"/>
    <n v="0"/>
    <n v="0"/>
    <n v="0"/>
    <n v="0"/>
    <n v="0"/>
    <n v="0"/>
    <n v="43890.737000000001"/>
  </r>
  <r>
    <s v="8.6.23"/>
    <s v=""/>
    <s v="NA--New Revenue/System Reinforcement - Main Grid System"/>
    <x v="11"/>
    <s v="Post-merger"/>
    <n v="355"/>
    <s v="403TP"/>
    <s v="108TP"/>
    <x v="7"/>
    <s v="D"/>
    <x v="33"/>
    <s v="N/A"/>
    <s v="Various"/>
    <x v="465"/>
    <x v="407"/>
    <n v="-6161.1210000000001"/>
    <x v="365"/>
    <x v="383"/>
    <x v="496"/>
    <x v="3"/>
    <x v="3"/>
    <x v="3"/>
    <x v="3"/>
    <x v="3"/>
    <x v="3"/>
    <x v="3"/>
    <x v="3"/>
    <x v="3"/>
    <x v="3"/>
    <x v="3"/>
    <n v="0"/>
    <n v="0"/>
    <n v="0"/>
    <n v="0"/>
    <n v="0"/>
    <n v="0"/>
    <n v="0"/>
    <n v="-36966.714"/>
  </r>
  <r>
    <s v="8.6.23"/>
    <s v=""/>
    <s v="NO-New Revenue - Other Generation Interconnections (GIC)"/>
    <x v="11"/>
    <s v="Post-merger"/>
    <n v="355"/>
    <s v="403TP"/>
    <s v="108TP"/>
    <x v="7"/>
    <s v="D"/>
    <x v="33"/>
    <s v="N/A"/>
    <s v="Various"/>
    <x v="466"/>
    <x v="408"/>
    <n v="21945.368999999999"/>
    <x v="366"/>
    <x v="384"/>
    <x v="497"/>
    <x v="3"/>
    <x v="3"/>
    <x v="3"/>
    <x v="3"/>
    <x v="3"/>
    <x v="3"/>
    <x v="3"/>
    <x v="3"/>
    <x v="3"/>
    <x v="3"/>
    <x v="3"/>
    <n v="0"/>
    <n v="0"/>
    <n v="0"/>
    <n v="0"/>
    <n v="0"/>
    <n v="0"/>
    <n v="0"/>
    <n v="131672.21100000001"/>
  </r>
  <r>
    <s v="8.6.23"/>
    <s v=""/>
    <s v="NA--New Revenue/System Reinforcement - Main Grid System"/>
    <x v="11"/>
    <s v="Post-merger"/>
    <n v="355"/>
    <s v="403TP"/>
    <s v="108TP"/>
    <x v="7"/>
    <s v="D"/>
    <x v="33"/>
    <s v="N/A"/>
    <s v="Various"/>
    <x v="467"/>
    <x v="409"/>
    <n v="21785.171999999999"/>
    <x v="367"/>
    <x v="385"/>
    <x v="498"/>
    <x v="3"/>
    <x v="3"/>
    <x v="3"/>
    <x v="3"/>
    <x v="3"/>
    <x v="3"/>
    <x v="3"/>
    <x v="3"/>
    <x v="3"/>
    <x v="3"/>
    <x v="3"/>
    <n v="0"/>
    <n v="0"/>
    <n v="0"/>
    <n v="0"/>
    <n v="0"/>
    <n v="0"/>
    <n v="0"/>
    <n v="-18788.951999999997"/>
  </r>
  <r>
    <s v="8.6.23"/>
    <s v=""/>
    <s v="NN - New Revenue - Transmission Expansion Plan"/>
    <x v="11"/>
    <s v="Post-merger"/>
    <n v="355"/>
    <s v="403TP"/>
    <s v="108TP"/>
    <x v="7"/>
    <s v="D"/>
    <x v="33"/>
    <s v="N/A"/>
    <s v="Various"/>
    <x v="468"/>
    <x v="410"/>
    <n v="23779.89"/>
    <x v="368"/>
    <x v="386"/>
    <x v="499"/>
    <x v="3"/>
    <x v="3"/>
    <x v="3"/>
    <x v="3"/>
    <x v="3"/>
    <x v="3"/>
    <x v="3"/>
    <x v="3"/>
    <x v="3"/>
    <x v="3"/>
    <x v="3"/>
    <n v="0"/>
    <n v="0"/>
    <n v="0"/>
    <n v="0"/>
    <n v="0"/>
    <n v="0"/>
    <n v="0"/>
    <n v="146265.47"/>
  </r>
  <r>
    <s v="8.6.23"/>
    <s v=""/>
    <s v="NO-New Revenue - Other Generation Interconnections (GIC)"/>
    <x v="11"/>
    <s v="Post-merger"/>
    <n v="355"/>
    <s v="403TP"/>
    <s v="108TP"/>
    <x v="7"/>
    <s v="D"/>
    <x v="33"/>
    <s v="N/A"/>
    <s v="Various"/>
    <x v="469"/>
    <x v="411"/>
    <n v="54299.491999999998"/>
    <x v="369"/>
    <x v="387"/>
    <x v="500"/>
    <x v="3"/>
    <x v="3"/>
    <x v="3"/>
    <x v="3"/>
    <x v="3"/>
    <x v="3"/>
    <x v="3"/>
    <x v="3"/>
    <x v="3"/>
    <x v="3"/>
    <x v="3"/>
    <n v="0"/>
    <n v="0"/>
    <n v="0"/>
    <n v="0"/>
    <n v="0"/>
    <n v="0"/>
    <n v="0"/>
    <n v="139526.348"/>
  </r>
  <r>
    <s v="8.6.23"/>
    <s v=""/>
    <s v="NA--New Revenue/System Reinforcement - Main Grid System"/>
    <x v="11"/>
    <s v="Post-merger"/>
    <n v="355"/>
    <s v="403TP"/>
    <s v="108TP"/>
    <x v="7"/>
    <s v="D"/>
    <x v="33"/>
    <s v="N/A"/>
    <s v="Various"/>
    <x v="470"/>
    <x v="412"/>
    <n v="86144.938999999998"/>
    <x v="370"/>
    <x v="388"/>
    <x v="501"/>
    <x v="3"/>
    <x v="3"/>
    <x v="3"/>
    <x v="3"/>
    <x v="3"/>
    <x v="3"/>
    <x v="3"/>
    <x v="3"/>
    <x v="3"/>
    <x v="3"/>
    <x v="3"/>
    <n v="0"/>
    <n v="0"/>
    <n v="0"/>
    <n v="0"/>
    <n v="0"/>
    <n v="0"/>
    <n v="0"/>
    <n v="423571.32600000006"/>
  </r>
  <r>
    <s v="8.6.23"/>
    <s v=""/>
    <s v="NO-New Revenue - Other Generation Interconnections (GIC)"/>
    <x v="11"/>
    <s v="Post-merger"/>
    <n v="355"/>
    <s v="403TP"/>
    <s v="108TP"/>
    <x v="7"/>
    <s v="D"/>
    <x v="33"/>
    <s v="N/A"/>
    <s v="Various"/>
    <x v="471"/>
    <x v="413"/>
    <n v="32445.368999999999"/>
    <x v="371"/>
    <x v="389"/>
    <x v="502"/>
    <x v="3"/>
    <x v="3"/>
    <x v="3"/>
    <x v="3"/>
    <x v="3"/>
    <x v="3"/>
    <x v="3"/>
    <x v="3"/>
    <x v="3"/>
    <x v="3"/>
    <x v="3"/>
    <n v="0"/>
    <n v="0"/>
    <n v="0"/>
    <n v="0"/>
    <n v="0"/>
    <n v="0"/>
    <n v="0"/>
    <n v="194731.13099999999"/>
  </r>
  <r>
    <s v="8.6.23"/>
    <s v=""/>
    <s v="NA--New Revenue/System Reinforcement - Main Grid System"/>
    <x v="11"/>
    <s v="Post-merger"/>
    <n v="355"/>
    <s v="403TP"/>
    <s v="108TP"/>
    <x v="7"/>
    <s v="D"/>
    <x v="33"/>
    <s v="N/A"/>
    <s v="Various"/>
    <x v="472"/>
    <x v="409"/>
    <n v="-8214.8279999999995"/>
    <x v="367"/>
    <x v="385"/>
    <x v="498"/>
    <x v="3"/>
    <x v="3"/>
    <x v="3"/>
    <x v="3"/>
    <x v="3"/>
    <x v="3"/>
    <x v="3"/>
    <x v="3"/>
    <x v="3"/>
    <x v="3"/>
    <x v="3"/>
    <n v="0"/>
    <n v="0"/>
    <n v="0"/>
    <n v="0"/>
    <n v="0"/>
    <n v="0"/>
    <n v="0"/>
    <n v="-49288.951999999997"/>
  </r>
  <r>
    <s v="8.6.23"/>
    <s v=""/>
    <s v="NO-New Revenue - Other Generation Interconnections (GIC)"/>
    <x v="11"/>
    <s v="Post-merger"/>
    <n v="355"/>
    <s v="403TP"/>
    <s v="108TP"/>
    <x v="7"/>
    <s v="D"/>
    <x v="33"/>
    <s v="N/A"/>
    <s v="Various"/>
    <x v="473"/>
    <x v="414"/>
    <n v="29260.491999999998"/>
    <x v="372"/>
    <x v="390"/>
    <x v="503"/>
    <x v="3"/>
    <x v="3"/>
    <x v="3"/>
    <x v="3"/>
    <x v="3"/>
    <x v="3"/>
    <x v="3"/>
    <x v="3"/>
    <x v="3"/>
    <x v="3"/>
    <x v="3"/>
    <n v="0"/>
    <n v="0"/>
    <n v="0"/>
    <n v="0"/>
    <n v="0"/>
    <n v="0"/>
    <n v="0"/>
    <n v="175562.948"/>
  </r>
  <r>
    <s v="8.6.23"/>
    <s v=""/>
    <s v="NA--New Revenue/System Reinforcement - Main Grid System"/>
    <x v="11"/>
    <s v="Post-merger"/>
    <n v="355"/>
    <s v="403TP"/>
    <s v="108TP"/>
    <x v="7"/>
    <s v="D"/>
    <x v="33"/>
    <s v="N/A"/>
    <s v="Various"/>
    <x v="474"/>
    <x v="415"/>
    <n v="-10268.535"/>
    <x v="373"/>
    <x v="391"/>
    <x v="504"/>
    <x v="3"/>
    <x v="3"/>
    <x v="3"/>
    <x v="3"/>
    <x v="3"/>
    <x v="3"/>
    <x v="3"/>
    <x v="3"/>
    <x v="3"/>
    <x v="3"/>
    <x v="3"/>
    <n v="0"/>
    <n v="0"/>
    <n v="0"/>
    <n v="0"/>
    <n v="0"/>
    <n v="0"/>
    <n v="0"/>
    <n v="-61611.19"/>
  </r>
  <r>
    <s v="8.6.23"/>
    <s v=""/>
    <s v="NO-New Revenue - Other Generation Interconnections (GIC)"/>
    <x v="11"/>
    <s v="Post-merger"/>
    <n v="355"/>
    <s v="403TP"/>
    <s v="108TP"/>
    <x v="7"/>
    <s v="D"/>
    <x v="33"/>
    <s v="N/A"/>
    <s v="Various"/>
    <x v="475"/>
    <x v="416"/>
    <n v="36575.614999999998"/>
    <x v="374"/>
    <x v="392"/>
    <x v="505"/>
    <x v="3"/>
    <x v="3"/>
    <x v="3"/>
    <x v="3"/>
    <x v="3"/>
    <x v="3"/>
    <x v="3"/>
    <x v="3"/>
    <x v="3"/>
    <x v="3"/>
    <x v="3"/>
    <n v="0"/>
    <n v="0"/>
    <n v="0"/>
    <n v="0"/>
    <n v="0"/>
    <n v="0"/>
    <n v="0"/>
    <n v="219453.685"/>
  </r>
  <r>
    <s v="8.6.23"/>
    <s v="TZCA/2013/C/001/B"/>
    <s v="Standpipe Substation Construct New 230 kV Sub"/>
    <x v="11"/>
    <s v="Post-merger"/>
    <n v="355"/>
    <s v="403TP"/>
    <s v="108TP"/>
    <x v="7"/>
    <s v="D"/>
    <x v="33"/>
    <s v="N/A"/>
    <s v="Various"/>
    <x v="5"/>
    <x v="5"/>
    <n v="20000"/>
    <x v="375"/>
    <x v="5"/>
    <x v="5"/>
    <x v="3"/>
    <x v="3"/>
    <x v="3"/>
    <x v="3"/>
    <x v="3"/>
    <x v="3"/>
    <x v="3"/>
    <x v="3"/>
    <x v="442"/>
    <x v="3"/>
    <x v="463"/>
    <n v="0"/>
    <n v="0"/>
    <n v="0"/>
    <n v="0"/>
    <n v="0"/>
    <n v="0"/>
    <n v="0"/>
    <n v="26861618"/>
  </r>
  <r>
    <s v="8.6.23"/>
    <s v="TWAS/2010/C/001/B"/>
    <s v="Union Gap - Add 230 - 115kV Capacity - TPL002 - Phase 1"/>
    <x v="11"/>
    <s v="Post-merger"/>
    <n v="355"/>
    <s v="403TP"/>
    <s v="108TP"/>
    <x v="7"/>
    <s v="D"/>
    <x v="33"/>
    <s v="N/A"/>
    <d v="2015-03-30T00:00:00"/>
    <x v="5"/>
    <x v="5"/>
    <n v="0"/>
    <x v="5"/>
    <x v="5"/>
    <x v="5"/>
    <x v="3"/>
    <x v="3"/>
    <x v="3"/>
    <x v="3"/>
    <x v="3"/>
    <x v="3"/>
    <x v="3"/>
    <x v="3"/>
    <x v="3"/>
    <x v="3"/>
    <x v="3"/>
    <n v="0"/>
    <n v="0"/>
    <n v="0"/>
    <n v="19093728.640000001"/>
    <n v="0"/>
    <n v="0"/>
    <n v="0"/>
    <n v="19093728.640000001"/>
  </r>
  <r>
    <s v="8.6.23"/>
    <s v="TZME/2010/C/001/B"/>
    <s v="Whetstone 230-115KV Substation phase 1 - TPL002"/>
    <x v="11"/>
    <s v="Post-merger"/>
    <n v="355"/>
    <s v="403TP"/>
    <s v="108TP"/>
    <x v="7"/>
    <s v="D"/>
    <x v="33"/>
    <s v="N/A"/>
    <d v="2015-06-01T00:00:00"/>
    <x v="5"/>
    <x v="5"/>
    <n v="0"/>
    <x v="5"/>
    <x v="5"/>
    <x v="5"/>
    <x v="3"/>
    <x v="3"/>
    <x v="3"/>
    <x v="3"/>
    <x v="3"/>
    <x v="3"/>
    <x v="3"/>
    <x v="3"/>
    <x v="3"/>
    <x v="3"/>
    <x v="3"/>
    <n v="0"/>
    <n v="0"/>
    <n v="0"/>
    <n v="0"/>
    <n v="0"/>
    <n v="0"/>
    <n v="17746272.306660797"/>
    <n v="17746272.306660797"/>
  </r>
  <r>
    <s v="8.6.23"/>
    <s v="TUTM/2006/C/031/B"/>
    <s v="Mona - Limber - Oquirrh 500/345 kV line"/>
    <x v="11"/>
    <s v="Post-merger"/>
    <n v="355"/>
    <s v="403TP"/>
    <s v="108TP"/>
    <x v="7"/>
    <s v="D"/>
    <x v="33"/>
    <s v="N/A"/>
    <d v="2014-06-30T00:00:00"/>
    <x v="476"/>
    <x v="417"/>
    <n v="4979206"/>
    <x v="376"/>
    <x v="393"/>
    <x v="506"/>
    <x v="385"/>
    <x v="386"/>
    <x v="391"/>
    <x v="402"/>
    <x v="429"/>
    <x v="463"/>
    <x v="3"/>
    <x v="3"/>
    <x v="3"/>
    <x v="3"/>
    <x v="3"/>
    <n v="0"/>
    <n v="0"/>
    <n v="0"/>
    <n v="0"/>
    <n v="0"/>
    <n v="0"/>
    <n v="0"/>
    <n v="15759142"/>
  </r>
  <r>
    <s v="8.6.23"/>
    <s v="TIID/2007/C/002/B"/>
    <s v="Populus - Terminal 345 kV line - condemnation settlements "/>
    <x v="11"/>
    <s v="Post-merger"/>
    <n v="355"/>
    <s v="403TP"/>
    <s v="108TP"/>
    <x v="7"/>
    <s v="D"/>
    <x v="33"/>
    <s v="N/A"/>
    <d v="2014-02-28T00:00:00"/>
    <x v="477"/>
    <x v="38"/>
    <n v="10000"/>
    <x v="57"/>
    <x v="56"/>
    <x v="507"/>
    <x v="386"/>
    <x v="387"/>
    <x v="392"/>
    <x v="3"/>
    <x v="3"/>
    <x v="3"/>
    <x v="3"/>
    <x v="3"/>
    <x v="3"/>
    <x v="3"/>
    <x v="3"/>
    <n v="0"/>
    <n v="0"/>
    <n v="0"/>
    <n v="0"/>
    <n v="0"/>
    <n v="0"/>
    <n v="0"/>
    <n v="8202043.7000000002"/>
  </r>
  <r>
    <s v="8.6.23"/>
    <s v="TUTH/2012/C/002/B"/>
    <s v="Populus - Terminal 345 kV line - Staker"/>
    <x v="11"/>
    <s v="Post-merger"/>
    <n v="355"/>
    <s v="403TP"/>
    <s v="108TP"/>
    <x v="7"/>
    <s v="D"/>
    <x v="33"/>
    <s v="N/A"/>
    <d v="2017-09-30T00:00:00"/>
    <x v="5"/>
    <x v="5"/>
    <n v="0"/>
    <x v="5"/>
    <x v="5"/>
    <x v="5"/>
    <x v="3"/>
    <x v="3"/>
    <x v="393"/>
    <x v="3"/>
    <x v="3"/>
    <x v="3"/>
    <x v="3"/>
    <x v="3"/>
    <x v="3"/>
    <x v="3"/>
    <x v="3"/>
    <n v="0"/>
    <n v="0"/>
    <n v="0"/>
    <n v="0"/>
    <n v="0"/>
    <n v="0"/>
    <n v="0"/>
    <n v="165731"/>
  </r>
  <r>
    <s v="8.6.23"/>
    <s v="TIUT/2008/C/003/B"/>
    <s v="Sigurd - Red Butte 345 kV line"/>
    <x v="11"/>
    <s v="Post-merger"/>
    <n v="355"/>
    <s v="403TP"/>
    <s v="108TP"/>
    <x v="7"/>
    <s v="D"/>
    <x v="33"/>
    <s v="N/A"/>
    <d v="2015-06-30T00:00:00"/>
    <x v="5"/>
    <x v="5"/>
    <n v="0"/>
    <x v="5"/>
    <x v="5"/>
    <x v="5"/>
    <x v="3"/>
    <x v="3"/>
    <x v="3"/>
    <x v="3"/>
    <x v="3"/>
    <x v="3"/>
    <x v="3"/>
    <x v="3"/>
    <x v="3"/>
    <x v="3"/>
    <x v="3"/>
    <n v="0"/>
    <n v="0"/>
    <n v="0"/>
    <n v="0"/>
    <n v="0"/>
    <n v="0"/>
    <n v="363731733.22243518"/>
    <n v="363731733.22243518"/>
  </r>
  <r>
    <s v="8.6.23"/>
    <s v="TIUT/2012/C/001/B"/>
    <s v="Carbon Plant Replacement"/>
    <x v="11"/>
    <s v="Post-merger"/>
    <n v="355"/>
    <s v="403TP"/>
    <s v="108TP"/>
    <x v="7"/>
    <s v="D"/>
    <x v="33"/>
    <s v="N/A"/>
    <d v="2015-04-15T00:00:00"/>
    <x v="5"/>
    <x v="5"/>
    <n v="0"/>
    <x v="5"/>
    <x v="5"/>
    <x v="5"/>
    <x v="3"/>
    <x v="3"/>
    <x v="3"/>
    <x v="3"/>
    <x v="3"/>
    <x v="3"/>
    <x v="3"/>
    <x v="3"/>
    <x v="3"/>
    <x v="3"/>
    <x v="3"/>
    <n v="0"/>
    <n v="0"/>
    <n v="0"/>
    <n v="0"/>
    <n v="46272359.939999998"/>
    <n v="127459.232"/>
    <n v="113703.60800000001"/>
    <n v="46513522.780000001"/>
  </r>
  <r>
    <s v="8.6.23"/>
    <s v="TBEN/2012/C/001/B"/>
    <s v="Bend South Parkway Relocation - Phase 2"/>
    <x v="11"/>
    <s v="Post-merger"/>
    <n v="355"/>
    <s v="403TP"/>
    <s v="108TP"/>
    <x v="7"/>
    <s v="D"/>
    <x v="33"/>
    <s v="N/A"/>
    <d v="2014-08-31T00:00:00"/>
    <x v="5"/>
    <x v="5"/>
    <n v="0"/>
    <x v="5"/>
    <x v="5"/>
    <x v="508"/>
    <x v="3"/>
    <x v="3"/>
    <x v="3"/>
    <x v="3"/>
    <x v="3"/>
    <x v="3"/>
    <x v="3"/>
    <x v="447"/>
    <x v="3"/>
    <x v="3"/>
    <x v="3"/>
    <n v="0"/>
    <n v="0"/>
    <n v="0"/>
    <n v="0"/>
    <n v="0"/>
    <n v="0"/>
    <n v="0"/>
    <n v="551351.26"/>
  </r>
  <r>
    <s v="8.6.23"/>
    <s v="DZRB/2006/C/002/10032701"/>
    <s v="Line 37 Conv to 115kV Bld Nickel Mt Sub - Dixon /  Days Creek"/>
    <x v="11"/>
    <s v="Post-merger"/>
    <n v="355"/>
    <s v="403TP"/>
    <s v="108TP"/>
    <x v="7"/>
    <s v="D"/>
    <x v="33"/>
    <s v="N/A"/>
    <d v="2014-06-01T00:00:00"/>
    <x v="5"/>
    <x v="5"/>
    <n v="0"/>
    <x v="5"/>
    <x v="5"/>
    <x v="509"/>
    <x v="3"/>
    <x v="3"/>
    <x v="3"/>
    <x v="3"/>
    <x v="3"/>
    <x v="464"/>
    <x v="3"/>
    <x v="3"/>
    <x v="3"/>
    <x v="3"/>
    <x v="3"/>
    <n v="0"/>
    <n v="0"/>
    <n v="0"/>
    <n v="0"/>
    <n v="0"/>
    <n v="0"/>
    <n v="0"/>
    <n v="2097178.3899999997"/>
  </r>
  <r>
    <s v="8.6.23"/>
    <s v="not assigned yet"/>
    <s v="Lone Pine - Add Tripping Scheme for Loss of Supply to Line 19 TPL-003"/>
    <x v="11"/>
    <s v="Post-merger"/>
    <n v="355"/>
    <s v="403TP"/>
    <s v="108TP"/>
    <x v="7"/>
    <s v="D"/>
    <x v="33"/>
    <s v="N/A"/>
    <d v="2014-10-01T00:00:00"/>
    <x v="5"/>
    <x v="5"/>
    <n v="0"/>
    <x v="5"/>
    <x v="5"/>
    <x v="5"/>
    <x v="3"/>
    <x v="3"/>
    <x v="3"/>
    <x v="3"/>
    <x v="3"/>
    <x v="3"/>
    <x v="3"/>
    <x v="3"/>
    <x v="3"/>
    <x v="476"/>
    <x v="3"/>
    <n v="0"/>
    <n v="0"/>
    <n v="0"/>
    <n v="0"/>
    <n v="0"/>
    <n v="0"/>
    <n v="0"/>
    <n v="100000"/>
  </r>
  <r>
    <s v="8.6.23"/>
    <s v="TZBE/2008/C/002/B"/>
    <s v="PRC-023 Carryover - Pilot Butte - Lapine"/>
    <x v="11"/>
    <s v="Post-merger"/>
    <n v="355"/>
    <s v="403TP"/>
    <s v="108TP"/>
    <x v="7"/>
    <s v="D"/>
    <x v="33"/>
    <s v="N/A"/>
    <d v="2014-06-01T00:00:00"/>
    <x v="5"/>
    <x v="5"/>
    <n v="0"/>
    <x v="5"/>
    <x v="5"/>
    <x v="5"/>
    <x v="3"/>
    <x v="3"/>
    <x v="3"/>
    <x v="3"/>
    <x v="3"/>
    <x v="465"/>
    <x v="411"/>
    <x v="448"/>
    <x v="443"/>
    <x v="477"/>
    <x v="464"/>
    <n v="14000"/>
    <n v="0"/>
    <n v="0"/>
    <n v="0"/>
    <n v="0"/>
    <n v="0"/>
    <n v="0"/>
    <n v="716682.21"/>
  </r>
  <r>
    <s v="8.6.23"/>
    <s v="not assigned yet"/>
    <s v="Replace Line Relays - PRC-023 below 200kV - OR"/>
    <x v="11"/>
    <s v="Post-merger"/>
    <n v="355"/>
    <s v="403TP"/>
    <s v="108TP"/>
    <x v="7"/>
    <s v="D"/>
    <x v="33"/>
    <s v="N/A"/>
    <d v="2016-04-01T00:00:00"/>
    <x v="5"/>
    <x v="5"/>
    <n v="0"/>
    <x v="5"/>
    <x v="5"/>
    <x v="5"/>
    <x v="3"/>
    <x v="3"/>
    <x v="3"/>
    <x v="3"/>
    <x v="3"/>
    <x v="3"/>
    <x v="412"/>
    <x v="3"/>
    <x v="3"/>
    <x v="3"/>
    <x v="3"/>
    <n v="300000"/>
    <n v="0"/>
    <n v="0"/>
    <n v="0"/>
    <n v="0"/>
    <n v="0"/>
    <n v="0"/>
    <n v="600000"/>
  </r>
  <r>
    <s v="8.6.23"/>
    <s v="not assigned yet"/>
    <s v="Replace Line Relays - PRC-023 below 200kV - WA"/>
    <x v="11"/>
    <s v="Post-merger"/>
    <n v="355"/>
    <s v="403TP"/>
    <s v="108TP"/>
    <x v="7"/>
    <s v="D"/>
    <x v="33"/>
    <s v="N/A"/>
    <d v="2015-12-31T00:00:00"/>
    <x v="5"/>
    <x v="5"/>
    <n v="0"/>
    <x v="5"/>
    <x v="5"/>
    <x v="5"/>
    <x v="3"/>
    <x v="3"/>
    <x v="3"/>
    <x v="3"/>
    <x v="3"/>
    <x v="3"/>
    <x v="3"/>
    <x v="449"/>
    <x v="3"/>
    <x v="3"/>
    <x v="465"/>
    <n v="0"/>
    <n v="0"/>
    <n v="0"/>
    <n v="0"/>
    <n v="0"/>
    <n v="0"/>
    <n v="203200"/>
    <n v="603200"/>
  </r>
  <r>
    <s v="8.6.23"/>
    <s v="TZRB/2012/C/001/B"/>
    <s v="Umpqua gen plants-Install RAS (TPL-002) - Dixonville Relays"/>
    <x v="11"/>
    <s v="Post-merger"/>
    <n v="355"/>
    <s v="403TP"/>
    <s v="108TP"/>
    <x v="7"/>
    <s v="D"/>
    <x v="33"/>
    <s v="N/A"/>
    <d v="2014-10-01T00:00:00"/>
    <x v="5"/>
    <x v="5"/>
    <n v="0"/>
    <x v="5"/>
    <x v="5"/>
    <x v="5"/>
    <x v="3"/>
    <x v="3"/>
    <x v="3"/>
    <x v="3"/>
    <x v="3"/>
    <x v="3"/>
    <x v="3"/>
    <x v="3"/>
    <x v="3"/>
    <x v="478"/>
    <x v="3"/>
    <n v="0"/>
    <n v="0"/>
    <n v="0"/>
    <n v="0"/>
    <n v="0"/>
    <n v="0"/>
    <n v="0"/>
    <n v="1026436"/>
  </r>
  <r>
    <s v="8.6.23"/>
    <s v="TPRN/2011/C/001/B"/>
    <s v="Ponderosa-Prineville Apple Data Center"/>
    <x v="11"/>
    <s v="Post-merger"/>
    <n v="355"/>
    <s v="403TP"/>
    <s v="108TP"/>
    <x v="7"/>
    <s v="D"/>
    <x v="33"/>
    <s v="N/A"/>
    <d v="2013-12-31T00:00:00"/>
    <x v="5"/>
    <x v="5"/>
    <n v="0"/>
    <x v="5"/>
    <x v="394"/>
    <x v="510"/>
    <x v="387"/>
    <x v="388"/>
    <x v="394"/>
    <x v="403"/>
    <x v="430"/>
    <x v="466"/>
    <x v="413"/>
    <x v="450"/>
    <x v="444"/>
    <x v="479"/>
    <x v="466"/>
    <n v="26980"/>
    <n v="0"/>
    <n v="0"/>
    <n v="0"/>
    <n v="0"/>
    <n v="0"/>
    <n v="0"/>
    <n v="308147.01"/>
  </r>
  <r>
    <s v="8.6.23"/>
    <s v="DZPO/2011/C/002/B"/>
    <s v="Knott Sub  Install 115-12.5 kV Transformer - Trans"/>
    <x v="11"/>
    <s v="Post-merger"/>
    <n v="355"/>
    <s v="403TP"/>
    <s v="108TP"/>
    <x v="7"/>
    <s v="D"/>
    <x v="33"/>
    <s v="N/A"/>
    <d v="2014-10-01T00:00:00"/>
    <x v="5"/>
    <x v="5"/>
    <n v="0"/>
    <x v="377"/>
    <x v="5"/>
    <x v="5"/>
    <x v="3"/>
    <x v="3"/>
    <x v="3"/>
    <x v="3"/>
    <x v="3"/>
    <x v="3"/>
    <x v="3"/>
    <x v="3"/>
    <x v="3"/>
    <x v="480"/>
    <x v="3"/>
    <n v="0"/>
    <n v="0"/>
    <n v="0"/>
    <n v="0"/>
    <n v="0"/>
    <n v="0"/>
    <n v="0"/>
    <n v="3425000"/>
  </r>
  <r>
    <s v="8.6.23"/>
    <s v="not assigned yet"/>
    <s v="Klamath Falls -Hornet 69 kv line 9, 5.3 miles"/>
    <x v="11"/>
    <s v="Post-merger"/>
    <n v="355"/>
    <s v="403TP"/>
    <s v="108TP"/>
    <x v="7"/>
    <s v="D"/>
    <x v="33"/>
    <s v="N/A"/>
    <d v="2015-05-31T00:00:00"/>
    <x v="5"/>
    <x v="5"/>
    <n v="0"/>
    <x v="5"/>
    <x v="5"/>
    <x v="5"/>
    <x v="3"/>
    <x v="3"/>
    <x v="3"/>
    <x v="3"/>
    <x v="3"/>
    <x v="3"/>
    <x v="3"/>
    <x v="3"/>
    <x v="3"/>
    <x v="3"/>
    <x v="3"/>
    <n v="0"/>
    <n v="0"/>
    <n v="0"/>
    <n v="0"/>
    <n v="0"/>
    <n v="2905347"/>
    <n v="142748"/>
    <n v="3048095"/>
  </r>
  <r>
    <s v="8.6.23"/>
    <s v="DZME/2009/C/005/B"/>
    <s v="Line 3 Convert to 115kV - Phase 1and 2"/>
    <x v="11"/>
    <s v="Post-merger"/>
    <n v="355"/>
    <s v="403TP"/>
    <s v="108TP"/>
    <x v="7"/>
    <s v="D"/>
    <x v="33"/>
    <s v="N/A"/>
    <s v="Sep 13, Oct 14"/>
    <x v="5"/>
    <x v="5"/>
    <n v="3650000"/>
    <x v="5"/>
    <x v="5"/>
    <x v="5"/>
    <x v="3"/>
    <x v="3"/>
    <x v="3"/>
    <x v="3"/>
    <x v="3"/>
    <x v="3"/>
    <x v="3"/>
    <x v="3"/>
    <x v="3"/>
    <x v="481"/>
    <x v="467"/>
    <n v="89760"/>
    <n v="0"/>
    <n v="0"/>
    <n v="0"/>
    <n v="0"/>
    <n v="0"/>
    <n v="0"/>
    <n v="6485842.9499999993"/>
  </r>
  <r>
    <s v="8.6.23"/>
    <s v="TYAK/2009/C/001/B"/>
    <s v="Outlook-Punkin Ctr115 kV-Reconductor 5.67 mi"/>
    <x v="11"/>
    <s v="Post-merger"/>
    <n v="355"/>
    <s v="403TP"/>
    <s v="108TP"/>
    <x v="7"/>
    <s v="D"/>
    <x v="33"/>
    <s v="N/A"/>
    <d v="2015-04-30T00:00:00"/>
    <x v="5"/>
    <x v="5"/>
    <n v="0"/>
    <x v="5"/>
    <x v="5"/>
    <x v="5"/>
    <x v="3"/>
    <x v="3"/>
    <x v="3"/>
    <x v="3"/>
    <x v="3"/>
    <x v="3"/>
    <x v="3"/>
    <x v="3"/>
    <x v="3"/>
    <x v="3"/>
    <x v="3"/>
    <n v="0"/>
    <n v="0"/>
    <n v="0"/>
    <n v="0"/>
    <n v="2448301.4084000001"/>
    <n v="116047.11360000001"/>
    <n v="0"/>
    <n v="2564348.5219999999"/>
  </r>
  <r>
    <s v="8.6.23"/>
    <s v="not assigned yet"/>
    <s v="Replace 500kV CB - Malin"/>
    <x v="11"/>
    <s v="Post-merger"/>
    <n v="355"/>
    <s v="403TP"/>
    <s v="108TP"/>
    <x v="7"/>
    <s v="D"/>
    <x v="33"/>
    <s v="N/A"/>
    <d v="2014-10-31T00:00:00"/>
    <x v="5"/>
    <x v="5"/>
    <n v="0"/>
    <x v="5"/>
    <x v="5"/>
    <x v="5"/>
    <x v="3"/>
    <x v="3"/>
    <x v="3"/>
    <x v="3"/>
    <x v="3"/>
    <x v="3"/>
    <x v="3"/>
    <x v="3"/>
    <x v="3"/>
    <x v="482"/>
    <x v="3"/>
    <n v="0"/>
    <n v="0"/>
    <n v="0"/>
    <n v="0"/>
    <n v="0"/>
    <n v="0"/>
    <n v="0"/>
    <n v="1150000"/>
  </r>
  <r>
    <s v="8.6.23"/>
    <s v="TZAL/2013/C/002/B"/>
    <s v="Alvey Series Cap Controls - Payment to BPA"/>
    <x v="11"/>
    <s v="Post-merger"/>
    <n v="355"/>
    <s v="403TP"/>
    <s v="108TP"/>
    <x v="7"/>
    <s v="D"/>
    <x v="33"/>
    <s v="N/A"/>
    <d v="2014-02-28T00:00:00"/>
    <x v="5"/>
    <x v="5"/>
    <n v="0"/>
    <x v="5"/>
    <x v="5"/>
    <x v="5"/>
    <x v="3"/>
    <x v="389"/>
    <x v="3"/>
    <x v="3"/>
    <x v="3"/>
    <x v="3"/>
    <x v="3"/>
    <x v="3"/>
    <x v="3"/>
    <x v="3"/>
    <x v="3"/>
    <n v="0"/>
    <n v="0"/>
    <n v="0"/>
    <n v="0"/>
    <n v="0"/>
    <n v="0"/>
    <n v="0"/>
    <n v="1184713"/>
  </r>
  <r>
    <s v="8.6.23"/>
    <s v="TZRB/2011/C/003/B"/>
    <s v="Dixonville - Meridian  500kV Line Replace RALZB Relays"/>
    <x v="11"/>
    <s v="Post-merger"/>
    <n v="355"/>
    <s v="403TP"/>
    <s v="108TP"/>
    <x v="7"/>
    <s v="D"/>
    <x v="33"/>
    <s v="N/A"/>
    <d v="2014-10-01T00:00:00"/>
    <x v="5"/>
    <x v="5"/>
    <n v="0"/>
    <x v="5"/>
    <x v="5"/>
    <x v="5"/>
    <x v="3"/>
    <x v="3"/>
    <x v="3"/>
    <x v="3"/>
    <x v="3"/>
    <x v="3"/>
    <x v="3"/>
    <x v="3"/>
    <x v="3"/>
    <x v="483"/>
    <x v="3"/>
    <n v="0"/>
    <n v="0"/>
    <n v="0"/>
    <n v="0"/>
    <n v="0"/>
    <n v="0"/>
    <n v="0"/>
    <n v="371743.73"/>
  </r>
  <r>
    <s v="8.6.23"/>
    <s v="not assigned yet"/>
    <s v="Pilot Butte Sub - Replace 230 kV relay to LaPine BPA"/>
    <x v="11"/>
    <s v="Post-merger"/>
    <n v="355"/>
    <s v="403TP"/>
    <s v="108TP"/>
    <x v="7"/>
    <s v="D"/>
    <x v="33"/>
    <s v="N/A"/>
    <d v="2014-08-31T00:00:00"/>
    <x v="5"/>
    <x v="5"/>
    <n v="0"/>
    <x v="5"/>
    <x v="5"/>
    <x v="5"/>
    <x v="3"/>
    <x v="3"/>
    <x v="3"/>
    <x v="3"/>
    <x v="3"/>
    <x v="3"/>
    <x v="3"/>
    <x v="451"/>
    <x v="3"/>
    <x v="3"/>
    <x v="3"/>
    <n v="0"/>
    <n v="0"/>
    <n v="0"/>
    <n v="0"/>
    <n v="0"/>
    <n v="0"/>
    <n v="0"/>
    <n v="322754"/>
  </r>
  <r>
    <s v="8.6.23"/>
    <s v="TZBE/2013/C/001/B"/>
    <s v="Sycan Series Cap Controls - Payment to BPA"/>
    <x v="11"/>
    <s v="Post-merger"/>
    <n v="355"/>
    <s v="403TP"/>
    <s v="108TP"/>
    <x v="7"/>
    <s v="D"/>
    <x v="33"/>
    <s v="N/A"/>
    <d v="2015-06-30T00:00:00"/>
    <x v="5"/>
    <x v="5"/>
    <n v="0"/>
    <x v="5"/>
    <x v="5"/>
    <x v="5"/>
    <x v="3"/>
    <x v="3"/>
    <x v="3"/>
    <x v="3"/>
    <x v="3"/>
    <x v="3"/>
    <x v="3"/>
    <x v="3"/>
    <x v="3"/>
    <x v="3"/>
    <x v="3"/>
    <n v="0"/>
    <n v="0"/>
    <n v="0"/>
    <n v="0"/>
    <n v="0"/>
    <n v="0"/>
    <n v="858802.44799999997"/>
    <n v="858802.44799999997"/>
  </r>
  <r>
    <s v="8.6.23"/>
    <s v="TMED/2012/C/002/B"/>
    <s v="Meridian Substation - Replace Spare 550 kV Reactor"/>
    <x v="11"/>
    <s v="Post-merger"/>
    <n v="355"/>
    <s v="403TP"/>
    <s v="108TP"/>
    <x v="7"/>
    <s v="D"/>
    <x v="33"/>
    <s v="N/A"/>
    <d v="2014-04-30T00:00:00"/>
    <x v="5"/>
    <x v="5"/>
    <n v="0"/>
    <x v="5"/>
    <x v="5"/>
    <x v="5"/>
    <x v="3"/>
    <x v="3"/>
    <x v="3"/>
    <x v="404"/>
    <x v="431"/>
    <x v="3"/>
    <x v="3"/>
    <x v="3"/>
    <x v="3"/>
    <x v="3"/>
    <x v="3"/>
    <n v="0"/>
    <n v="0"/>
    <n v="0"/>
    <n v="0"/>
    <n v="0"/>
    <n v="0"/>
    <n v="0"/>
    <n v="880600.09"/>
  </r>
  <r>
    <s v="8.6.23"/>
    <s v="not assigned yet"/>
    <s v="Purchase spare 230-69 kV 150 MVA Transformer (Klamath)"/>
    <x v="11"/>
    <s v="Post-merger"/>
    <n v="355"/>
    <s v="403TP"/>
    <s v="108TP"/>
    <x v="7"/>
    <s v="D"/>
    <x v="33"/>
    <s v="N/A"/>
    <d v="2014-11-01T00:00:00"/>
    <x v="5"/>
    <x v="5"/>
    <n v="0"/>
    <x v="5"/>
    <x v="5"/>
    <x v="5"/>
    <x v="3"/>
    <x v="3"/>
    <x v="3"/>
    <x v="3"/>
    <x v="3"/>
    <x v="3"/>
    <x v="3"/>
    <x v="3"/>
    <x v="3"/>
    <x v="3"/>
    <x v="468"/>
    <n v="0"/>
    <n v="0"/>
    <n v="0"/>
    <n v="0"/>
    <n v="0"/>
    <n v="0"/>
    <n v="0"/>
    <n v="2000000"/>
  </r>
  <r>
    <s v="8.6.23"/>
    <s v="not assigned yet"/>
    <s v="Jim Bridger Tie Line Relaying"/>
    <x v="11"/>
    <s v="Post-merger"/>
    <n v="355"/>
    <s v="403TP"/>
    <s v="108TP"/>
    <x v="7"/>
    <s v="D"/>
    <x v="33"/>
    <s v="N/A"/>
    <d v="2014-03-31T00:00:00"/>
    <x v="5"/>
    <x v="5"/>
    <n v="0"/>
    <x v="5"/>
    <x v="5"/>
    <x v="5"/>
    <x v="3"/>
    <x v="3"/>
    <x v="33"/>
    <x v="3"/>
    <x v="3"/>
    <x v="3"/>
    <x v="3"/>
    <x v="3"/>
    <x v="3"/>
    <x v="3"/>
    <x v="3"/>
    <n v="0"/>
    <n v="0"/>
    <n v="0"/>
    <n v="0"/>
    <n v="0"/>
    <n v="0"/>
    <n v="0"/>
    <n v="90000"/>
  </r>
  <r>
    <s v="8.6.23"/>
    <s v="not assigned yet"/>
    <s v="Sugarmill-Goshen: 161 kV Line Conversion"/>
    <x v="11"/>
    <s v="Post-merger"/>
    <n v="355"/>
    <s v="403TP"/>
    <s v="108TP"/>
    <x v="7"/>
    <s v="D"/>
    <x v="33"/>
    <s v="N/A"/>
    <d v="2014-07-01T00:00:00"/>
    <x v="5"/>
    <x v="5"/>
    <n v="0"/>
    <x v="5"/>
    <x v="5"/>
    <x v="5"/>
    <x v="3"/>
    <x v="3"/>
    <x v="3"/>
    <x v="3"/>
    <x v="3"/>
    <x v="3"/>
    <x v="414"/>
    <x v="3"/>
    <x v="3"/>
    <x v="3"/>
    <x v="3"/>
    <n v="0"/>
    <n v="0"/>
    <n v="0"/>
    <n v="0"/>
    <n v="0"/>
    <n v="0"/>
    <n v="0"/>
    <n v="2070000"/>
  </r>
  <r>
    <s v="8.6.23"/>
    <s v="TTOO/2012/C/002/B"/>
    <s v="Tooele Replace T1, T3 add 138kV Source - TPL-002"/>
    <x v="11"/>
    <s v="Post-merger"/>
    <n v="355"/>
    <s v="403TP"/>
    <s v="108TP"/>
    <x v="7"/>
    <s v="D"/>
    <x v="33"/>
    <s v="N/A"/>
    <d v="2014-04-30T00:00:00"/>
    <x v="5"/>
    <x v="5"/>
    <n v="0"/>
    <x v="5"/>
    <x v="5"/>
    <x v="5"/>
    <x v="3"/>
    <x v="3"/>
    <x v="3"/>
    <x v="405"/>
    <x v="432"/>
    <x v="3"/>
    <x v="3"/>
    <x v="3"/>
    <x v="3"/>
    <x v="3"/>
    <x v="3"/>
    <n v="0"/>
    <n v="0"/>
    <n v="0"/>
    <n v="0"/>
    <n v="0"/>
    <n v="0"/>
    <n v="0"/>
    <n v="9737234.5099999998"/>
  </r>
  <r>
    <s v="8.6.23"/>
    <s v="TMOA/2010/C/001/B"/>
    <s v="Abajo: Superior 69kV Service to Resolute"/>
    <x v="11"/>
    <s v="Post-merger"/>
    <n v="355"/>
    <s v="403TP"/>
    <s v="108TP"/>
    <x v="7"/>
    <s v="D"/>
    <x v="33"/>
    <s v="N/A"/>
    <d v="2014-12-31T00:00:00"/>
    <x v="5"/>
    <x v="5"/>
    <n v="0"/>
    <x v="5"/>
    <x v="5"/>
    <x v="5"/>
    <x v="3"/>
    <x v="3"/>
    <x v="3"/>
    <x v="3"/>
    <x v="3"/>
    <x v="3"/>
    <x v="3"/>
    <x v="3"/>
    <x v="3"/>
    <x v="3"/>
    <x v="3"/>
    <n v="101040.85"/>
    <n v="0"/>
    <n v="0"/>
    <n v="0"/>
    <n v="0"/>
    <n v="0"/>
    <n v="0"/>
    <n v="101040.85"/>
  </r>
  <r>
    <s v="8.6.23"/>
    <s v="TZJV/2011/C/002/B"/>
    <s v="Hexcel: New 138kV Load Interconnection"/>
    <x v="11"/>
    <s v="Post-merger"/>
    <n v="355"/>
    <s v="403TP"/>
    <s v="108TP"/>
    <x v="7"/>
    <s v="D"/>
    <x v="33"/>
    <s v="N/A"/>
    <d v="2014-11-01T00:00:00"/>
    <x v="5"/>
    <x v="5"/>
    <n v="0"/>
    <x v="5"/>
    <x v="5"/>
    <x v="5"/>
    <x v="3"/>
    <x v="3"/>
    <x v="3"/>
    <x v="3"/>
    <x v="3"/>
    <x v="3"/>
    <x v="3"/>
    <x v="3"/>
    <x v="3"/>
    <x v="3"/>
    <x v="469"/>
    <n v="0"/>
    <n v="0"/>
    <n v="0"/>
    <n v="0"/>
    <n v="0"/>
    <n v="0"/>
    <n v="0"/>
    <n v="26972.85"/>
  </r>
  <r>
    <s v="8.6.23"/>
    <s v="TZSL/2012/C/002/B"/>
    <s v="Boeing Salt Lake City: 6.8MW Expansion"/>
    <x v="11"/>
    <s v="Post-merger"/>
    <n v="355"/>
    <s v="403TP"/>
    <s v="108TP"/>
    <x v="7"/>
    <s v="D"/>
    <x v="33"/>
    <s v="N/A"/>
    <d v="2014-12-31T00:00:00"/>
    <x v="5"/>
    <x v="5"/>
    <n v="0"/>
    <x v="5"/>
    <x v="5"/>
    <x v="5"/>
    <x v="3"/>
    <x v="3"/>
    <x v="3"/>
    <x v="3"/>
    <x v="3"/>
    <x v="3"/>
    <x v="3"/>
    <x v="3"/>
    <x v="3"/>
    <x v="3"/>
    <x v="3"/>
    <n v="108295.91"/>
    <n v="0"/>
    <n v="0"/>
    <n v="0"/>
    <n v="0"/>
    <n v="0"/>
    <n v="0"/>
    <n v="108295.91"/>
  </r>
  <r>
    <s v="8.6.23"/>
    <s v="TMET/2012/C/002/B"/>
    <s v="Holly Frontier Refinery: 21.5MW Expansion"/>
    <x v="11"/>
    <s v="Post-merger"/>
    <n v="355"/>
    <s v="403TP"/>
    <s v="108TP"/>
    <x v="7"/>
    <s v="D"/>
    <x v="33"/>
    <s v="N/A"/>
    <d v="2014-09-15T00:00:00"/>
    <x v="5"/>
    <x v="5"/>
    <n v="0"/>
    <x v="5"/>
    <x v="5"/>
    <x v="5"/>
    <x v="3"/>
    <x v="3"/>
    <x v="3"/>
    <x v="3"/>
    <x v="3"/>
    <x v="3"/>
    <x v="3"/>
    <x v="3"/>
    <x v="445"/>
    <x v="3"/>
    <x v="3"/>
    <n v="0"/>
    <n v="0"/>
    <n v="0"/>
    <n v="0"/>
    <n v="0"/>
    <n v="0"/>
    <n v="0"/>
    <n v="274995.04000000004"/>
  </r>
  <r>
    <s v="8.6.23"/>
    <s v="TOGD/2007/C/005/B"/>
    <s v="West Point: New 138 kV Line &amp; 40 MVA Substation"/>
    <x v="11"/>
    <s v="Post-merger"/>
    <n v="355"/>
    <s v="403TP"/>
    <s v="108TP"/>
    <x v="7"/>
    <s v="D"/>
    <x v="33"/>
    <s v="N/A"/>
    <d v="2015-04-30T00:00:00"/>
    <x v="5"/>
    <x v="5"/>
    <n v="0"/>
    <x v="5"/>
    <x v="5"/>
    <x v="5"/>
    <x v="3"/>
    <x v="3"/>
    <x v="3"/>
    <x v="3"/>
    <x v="3"/>
    <x v="3"/>
    <x v="3"/>
    <x v="3"/>
    <x v="3"/>
    <x v="3"/>
    <x v="3"/>
    <n v="0"/>
    <n v="0"/>
    <n v="0"/>
    <n v="0"/>
    <n v="6543323.4099999983"/>
    <n v="96520"/>
    <n v="0"/>
    <n v="6639843.4099999983"/>
  </r>
  <r>
    <s v="8.6.23"/>
    <s v="DZCA/2010/C/001/B"/>
    <s v="Red Butte Substation (Casper, WY): Convert to 115 kV Phase I"/>
    <x v="11"/>
    <s v="Post-merger"/>
    <n v="355"/>
    <s v="403TP"/>
    <s v="108TP"/>
    <x v="7"/>
    <s v="D"/>
    <x v="33"/>
    <s v="N/A"/>
    <d v="2013-10-31T00:00:00"/>
    <x v="5"/>
    <x v="5"/>
    <n v="0"/>
    <x v="378"/>
    <x v="5"/>
    <x v="5"/>
    <x v="3"/>
    <x v="3"/>
    <x v="3"/>
    <x v="3"/>
    <x v="3"/>
    <x v="3"/>
    <x v="3"/>
    <x v="3"/>
    <x v="3"/>
    <x v="3"/>
    <x v="3"/>
    <n v="0"/>
    <n v="0"/>
    <n v="0"/>
    <n v="0"/>
    <n v="0"/>
    <n v="0"/>
    <n v="0"/>
    <n v="5106012"/>
  </r>
  <r>
    <s v="8.6.23"/>
    <s v="not assigned yet"/>
    <s v="Vineyard: Replace Fuse"/>
    <x v="11"/>
    <s v="Post-merger"/>
    <n v="355"/>
    <s v="403TP"/>
    <s v="108TP"/>
    <x v="7"/>
    <s v="D"/>
    <x v="33"/>
    <s v="N/A"/>
    <d v="2015-04-30T00:00:00"/>
    <x v="5"/>
    <x v="5"/>
    <n v="0"/>
    <x v="5"/>
    <x v="5"/>
    <x v="5"/>
    <x v="3"/>
    <x v="3"/>
    <x v="3"/>
    <x v="3"/>
    <x v="3"/>
    <x v="3"/>
    <x v="3"/>
    <x v="3"/>
    <x v="3"/>
    <x v="3"/>
    <x v="3"/>
    <n v="0"/>
    <n v="0"/>
    <n v="0"/>
    <n v="0"/>
    <n v="217627.2"/>
    <n v="93268.800000000003"/>
    <n v="0"/>
    <n v="310896"/>
  </r>
  <r>
    <s v="8.6.23"/>
    <s v="TCAS/2011/C/002/B"/>
    <s v="Casper Outer Loop - New 115kV  Red Butte to WAPA"/>
    <x v="11"/>
    <s v="Post-merger"/>
    <n v="355"/>
    <s v="403TP"/>
    <s v="108TP"/>
    <x v="7"/>
    <s v="D"/>
    <x v="33"/>
    <s v="N/A"/>
    <d v="2015-06-30T00:00:00"/>
    <x v="5"/>
    <x v="5"/>
    <n v="0"/>
    <x v="5"/>
    <x v="5"/>
    <x v="5"/>
    <x v="3"/>
    <x v="3"/>
    <x v="3"/>
    <x v="3"/>
    <x v="3"/>
    <x v="3"/>
    <x v="3"/>
    <x v="3"/>
    <x v="3"/>
    <x v="3"/>
    <x v="3"/>
    <n v="0"/>
    <n v="0"/>
    <n v="0"/>
    <n v="0"/>
    <n v="0"/>
    <n v="0"/>
    <n v="6510503.9199999999"/>
    <n v="6510503.9199999999"/>
  </r>
  <r>
    <s v="8.6.23"/>
    <s v="TRIC/2011/C/003/B"/>
    <s v="Jerusalem-Ephraim Tap 46 kV Line Rebuild to 138 kV PH 1"/>
    <x v="11"/>
    <s v="Post-merger"/>
    <n v="355"/>
    <s v="403TP"/>
    <s v="108TP"/>
    <x v="7"/>
    <s v="D"/>
    <x v="33"/>
    <s v="N/A"/>
    <d v="2014-05-15T00:00:00"/>
    <x v="5"/>
    <x v="5"/>
    <n v="0"/>
    <x v="5"/>
    <x v="5"/>
    <x v="5"/>
    <x v="3"/>
    <x v="3"/>
    <x v="3"/>
    <x v="3"/>
    <x v="433"/>
    <x v="467"/>
    <x v="415"/>
    <x v="452"/>
    <x v="446"/>
    <x v="484"/>
    <x v="470"/>
    <n v="65815"/>
    <n v="0"/>
    <n v="0"/>
    <n v="0"/>
    <n v="0"/>
    <n v="0"/>
    <n v="0"/>
    <n v="3237220.16"/>
  </r>
  <r>
    <s v="8.6.23"/>
    <s v="not assigned yet"/>
    <s v="Jerusalem-Ephraim Tap 46 kV Line Rebuild to 138 kV PH 2"/>
    <x v="11"/>
    <s v="Post-merger"/>
    <n v="355"/>
    <s v="403TP"/>
    <s v="108TP"/>
    <x v="7"/>
    <s v="D"/>
    <x v="33"/>
    <s v="N/A"/>
    <d v="2015-05-15T00:00:00"/>
    <x v="5"/>
    <x v="5"/>
    <n v="0"/>
    <x v="5"/>
    <x v="5"/>
    <x v="5"/>
    <x v="3"/>
    <x v="3"/>
    <x v="3"/>
    <x v="3"/>
    <x v="3"/>
    <x v="3"/>
    <x v="3"/>
    <x v="3"/>
    <x v="3"/>
    <x v="3"/>
    <x v="3"/>
    <n v="0"/>
    <n v="0"/>
    <n v="0"/>
    <n v="0"/>
    <n v="0"/>
    <n v="2567403.77"/>
    <n v="2825"/>
    <n v="2570228.77"/>
  </r>
  <r>
    <s v="8.6.23"/>
    <s v="not assigned yet"/>
    <s v="Jordanelle - Midway Constuct 138 kV Line Structures with Heber"/>
    <x v="11"/>
    <s v="Post-merger"/>
    <n v="355"/>
    <s v="403TP"/>
    <s v="108TP"/>
    <x v="7"/>
    <s v="D"/>
    <x v="33"/>
    <s v="N/A"/>
    <d v="2014-04-30T00:00:00"/>
    <x v="5"/>
    <x v="5"/>
    <n v="0"/>
    <x v="5"/>
    <x v="5"/>
    <x v="5"/>
    <x v="3"/>
    <x v="3"/>
    <x v="3"/>
    <x v="406"/>
    <x v="434"/>
    <x v="468"/>
    <x v="3"/>
    <x v="3"/>
    <x v="3"/>
    <x v="3"/>
    <x v="3"/>
    <n v="0"/>
    <n v="0"/>
    <n v="0"/>
    <n v="0"/>
    <n v="0"/>
    <n v="0"/>
    <n v="0"/>
    <n v="500000"/>
  </r>
  <r>
    <s v="8.6.23"/>
    <s v="TCED/2009/C/001/B"/>
    <s v="Middleton-Toquerville: 69 kV Line Rebuild 2.2 Miles"/>
    <x v="11"/>
    <s v="Post-merger"/>
    <n v="355"/>
    <s v="403TP"/>
    <s v="108TP"/>
    <x v="7"/>
    <s v="D"/>
    <x v="33"/>
    <s v="N/A"/>
    <d v="2014-02-28T00:00:00"/>
    <x v="5"/>
    <x v="5"/>
    <n v="0"/>
    <x v="5"/>
    <x v="5"/>
    <x v="5"/>
    <x v="3"/>
    <x v="390"/>
    <x v="395"/>
    <x v="3"/>
    <x v="3"/>
    <x v="3"/>
    <x v="3"/>
    <x v="3"/>
    <x v="3"/>
    <x v="3"/>
    <x v="3"/>
    <n v="0"/>
    <n v="0"/>
    <n v="0"/>
    <n v="0"/>
    <n v="0"/>
    <n v="0"/>
    <n v="0"/>
    <n v="3737294.04"/>
  </r>
  <r>
    <s v="8.6.23"/>
    <s v="TMET/2007/C/004/B"/>
    <s v="Southwest Wyoming-Silver Creek - 2013 Transmission line work"/>
    <x v="11"/>
    <s v="Post-merger"/>
    <n v="355"/>
    <s v="403TP"/>
    <s v="108TP"/>
    <x v="7"/>
    <s v="D"/>
    <x v="33"/>
    <s v="N/A"/>
    <d v="2013-11-30T00:00:00"/>
    <x v="5"/>
    <x v="5"/>
    <n v="0"/>
    <x v="5"/>
    <x v="395"/>
    <x v="511"/>
    <x v="3"/>
    <x v="3"/>
    <x v="3"/>
    <x v="3"/>
    <x v="3"/>
    <x v="3"/>
    <x v="3"/>
    <x v="3"/>
    <x v="3"/>
    <x v="3"/>
    <x v="3"/>
    <n v="0"/>
    <n v="0"/>
    <n v="0"/>
    <n v="0"/>
    <n v="0"/>
    <n v="0"/>
    <n v="0"/>
    <n v="4952391.41"/>
  </r>
  <r>
    <s v="8.6.23"/>
    <s v="not assigned yet"/>
    <s v="345 x 138 kV AUTO w/12.47 kV Tertiary 700 MVA Transformer"/>
    <x v="11"/>
    <s v="Post-merger"/>
    <n v="355"/>
    <s v="403TP"/>
    <s v="108TP"/>
    <x v="7"/>
    <s v="D"/>
    <x v="33"/>
    <s v="N/A"/>
    <d v="2014-10-31T00:00:00"/>
    <x v="5"/>
    <x v="5"/>
    <n v="0"/>
    <x v="5"/>
    <x v="5"/>
    <x v="5"/>
    <x v="3"/>
    <x v="3"/>
    <x v="3"/>
    <x v="3"/>
    <x v="3"/>
    <x v="3"/>
    <x v="3"/>
    <x v="3"/>
    <x v="3"/>
    <x v="485"/>
    <x v="471"/>
    <n v="0"/>
    <n v="0"/>
    <n v="0"/>
    <n v="0"/>
    <n v="0"/>
    <n v="0"/>
    <n v="0"/>
    <n v="4700000"/>
  </r>
  <r>
    <s v="8.6.23"/>
    <s v="not assigned yet"/>
    <s v="Bookcliffs - Communications Tap: Remove 46 kV Line"/>
    <x v="11"/>
    <s v="Post-merger"/>
    <n v="355"/>
    <s v="403TP"/>
    <s v="108TP"/>
    <x v="7"/>
    <s v="D"/>
    <x v="33"/>
    <s v="N/A"/>
    <d v="2014-10-31T00:00:00"/>
    <x v="5"/>
    <x v="5"/>
    <n v="0"/>
    <x v="5"/>
    <x v="5"/>
    <x v="5"/>
    <x v="3"/>
    <x v="3"/>
    <x v="3"/>
    <x v="3"/>
    <x v="3"/>
    <x v="3"/>
    <x v="3"/>
    <x v="3"/>
    <x v="3"/>
    <x v="486"/>
    <x v="3"/>
    <n v="0"/>
    <n v="0"/>
    <n v="0"/>
    <n v="0"/>
    <n v="0"/>
    <n v="0"/>
    <n v="0"/>
    <n v="200000"/>
  </r>
  <r>
    <s v="8.6.23"/>
    <s v="not assigned yet"/>
    <s v="Ovid - Central Farmers: Remove 7 Miles of 138 kV Line"/>
    <x v="11"/>
    <s v="Post-merger"/>
    <n v="355"/>
    <s v="403TP"/>
    <s v="108TP"/>
    <x v="7"/>
    <s v="D"/>
    <x v="33"/>
    <s v="N/A"/>
    <d v="2014-12-31T00:00:00"/>
    <x v="5"/>
    <x v="5"/>
    <n v="0"/>
    <x v="5"/>
    <x v="5"/>
    <x v="5"/>
    <x v="3"/>
    <x v="3"/>
    <x v="3"/>
    <x v="3"/>
    <x v="3"/>
    <x v="3"/>
    <x v="3"/>
    <x v="3"/>
    <x v="3"/>
    <x v="3"/>
    <x v="3"/>
    <n v="190000"/>
    <n v="0"/>
    <n v="0"/>
    <n v="0"/>
    <n v="0"/>
    <n v="0"/>
    <n v="0"/>
    <n v="190000"/>
  </r>
  <r>
    <s v="8.6.23"/>
    <s v="TWYO/2013/C/002/B"/>
    <s v="New 230-69 kV 75 MVA Spare Transformer"/>
    <x v="11"/>
    <s v="Post-merger"/>
    <n v="355"/>
    <s v="403TP"/>
    <s v="108TP"/>
    <x v="7"/>
    <s v="D"/>
    <x v="33"/>
    <s v="N/A"/>
    <d v="2014-10-31T00:00:00"/>
    <x v="5"/>
    <x v="5"/>
    <n v="0"/>
    <x v="5"/>
    <x v="5"/>
    <x v="5"/>
    <x v="3"/>
    <x v="3"/>
    <x v="3"/>
    <x v="3"/>
    <x v="3"/>
    <x v="3"/>
    <x v="3"/>
    <x v="3"/>
    <x v="3"/>
    <x v="487"/>
    <x v="3"/>
    <n v="0"/>
    <n v="0"/>
    <n v="0"/>
    <n v="0"/>
    <n v="0"/>
    <n v="0"/>
    <n v="0"/>
    <n v="2379328.7400000002"/>
  </r>
  <r>
    <s v="8.6.23"/>
    <s v="not assigned yet"/>
    <s v="Rebuild Spare 230/69kV Mobile SAP #377856"/>
    <x v="11"/>
    <s v="Post-merger"/>
    <n v="355"/>
    <s v="403TP"/>
    <s v="108TP"/>
    <x v="7"/>
    <s v="D"/>
    <x v="33"/>
    <s v="N/A"/>
    <d v="2014-05-30T00:00:00"/>
    <x v="5"/>
    <x v="5"/>
    <n v="0"/>
    <x v="5"/>
    <x v="5"/>
    <x v="5"/>
    <x v="3"/>
    <x v="3"/>
    <x v="3"/>
    <x v="3"/>
    <x v="435"/>
    <x v="3"/>
    <x v="3"/>
    <x v="3"/>
    <x v="3"/>
    <x v="3"/>
    <x v="3"/>
    <n v="0"/>
    <n v="0"/>
    <n v="0"/>
    <n v="0"/>
    <n v="0"/>
    <n v="0"/>
    <n v="0"/>
    <n v="450000"/>
  </r>
  <r>
    <s v="8.6.23"/>
    <s v="TZAL/2013/C/001/B"/>
    <s v="Fry Sub Instl 115 kV Capacitor Bank TPL2"/>
    <x v="11"/>
    <s v="Post-merger"/>
    <n v="355"/>
    <s v="403TP"/>
    <s v="108TP"/>
    <x v="7"/>
    <s v="D"/>
    <x v="33"/>
    <s v="N/A"/>
    <d v="2014-12-19T00:00:00"/>
    <x v="5"/>
    <x v="5"/>
    <n v="0"/>
    <x v="5"/>
    <x v="5"/>
    <x v="5"/>
    <x v="3"/>
    <x v="3"/>
    <x v="3"/>
    <x v="3"/>
    <x v="3"/>
    <x v="3"/>
    <x v="3"/>
    <x v="3"/>
    <x v="3"/>
    <x v="3"/>
    <x v="3"/>
    <n v="6381000"/>
    <n v="0"/>
    <n v="0"/>
    <n v="0"/>
    <n v="0"/>
    <n v="0"/>
    <n v="0"/>
    <n v="6381000"/>
  </r>
  <r>
    <s v="8.6.23"/>
    <s v="TIDA/2013/C/002/B"/>
    <s v="Goshen 161 kV - Bus Tie Breaker Program - TPL003"/>
    <x v="11"/>
    <s v="Post-merger"/>
    <n v="355"/>
    <s v="403TP"/>
    <s v="108TP"/>
    <x v="7"/>
    <s v="D"/>
    <x v="33"/>
    <s v="N/A"/>
    <d v="2014-09-30T00:00:00"/>
    <x v="5"/>
    <x v="5"/>
    <n v="0"/>
    <x v="5"/>
    <x v="5"/>
    <x v="5"/>
    <x v="3"/>
    <x v="3"/>
    <x v="3"/>
    <x v="3"/>
    <x v="3"/>
    <x v="3"/>
    <x v="3"/>
    <x v="3"/>
    <x v="447"/>
    <x v="488"/>
    <x v="472"/>
    <n v="1639"/>
    <n v="0"/>
    <n v="0"/>
    <n v="0"/>
    <n v="0"/>
    <n v="0"/>
    <n v="0"/>
    <n v="616159"/>
  </r>
  <r>
    <s v="8.6.23"/>
    <s v="TIDA/2011/C/004/B"/>
    <s v="Goshen Sub Bus Rebld-Kinsport Line Relo - TPL003"/>
    <x v="11"/>
    <s v="Post-merger"/>
    <n v="355"/>
    <s v="403TP"/>
    <s v="108TP"/>
    <x v="7"/>
    <s v="D"/>
    <x v="33"/>
    <s v="N/A"/>
    <d v="2014-04-25T00:00:00"/>
    <x v="5"/>
    <x v="5"/>
    <n v="0"/>
    <x v="5"/>
    <x v="5"/>
    <x v="5"/>
    <x v="3"/>
    <x v="3"/>
    <x v="3"/>
    <x v="407"/>
    <x v="436"/>
    <x v="469"/>
    <x v="416"/>
    <x v="453"/>
    <x v="448"/>
    <x v="3"/>
    <x v="3"/>
    <n v="0"/>
    <n v="0"/>
    <n v="0"/>
    <n v="0"/>
    <n v="0"/>
    <n v="0"/>
    <n v="0"/>
    <n v="7175995.3900000006"/>
  </r>
  <r>
    <s v="8.6.23"/>
    <s v="TUTH/2013/C/004/B"/>
    <s v="Mid Valley 138 kV - Bus Tie Breaker Program - TPL003"/>
    <x v="11"/>
    <s v="Post-merger"/>
    <n v="355"/>
    <s v="403TP"/>
    <s v="108TP"/>
    <x v="7"/>
    <s v="D"/>
    <x v="33"/>
    <s v="N/A"/>
    <d v="2014-09-30T00:00:00"/>
    <x v="5"/>
    <x v="5"/>
    <n v="0"/>
    <x v="5"/>
    <x v="5"/>
    <x v="5"/>
    <x v="3"/>
    <x v="3"/>
    <x v="3"/>
    <x v="3"/>
    <x v="3"/>
    <x v="3"/>
    <x v="3"/>
    <x v="3"/>
    <x v="449"/>
    <x v="489"/>
    <x v="473"/>
    <n v="1994"/>
    <n v="0"/>
    <n v="0"/>
    <n v="0"/>
    <n v="0"/>
    <n v="0"/>
    <n v="0"/>
    <n v="747732"/>
  </r>
  <r>
    <s v="8.6.23"/>
    <s v="TUTH/2013/C/005/B"/>
    <s v="Spanish Fork 138 kV - Bus Tie Breaker Program - TPL003"/>
    <x v="11"/>
    <s v="Post-merger"/>
    <n v="355"/>
    <s v="403TP"/>
    <s v="108TP"/>
    <x v="7"/>
    <s v="D"/>
    <x v="33"/>
    <s v="N/A"/>
    <d v="2014-09-30T00:00:00"/>
    <x v="5"/>
    <x v="5"/>
    <n v="0"/>
    <x v="5"/>
    <x v="5"/>
    <x v="5"/>
    <x v="3"/>
    <x v="3"/>
    <x v="3"/>
    <x v="3"/>
    <x v="3"/>
    <x v="3"/>
    <x v="3"/>
    <x v="3"/>
    <x v="450"/>
    <x v="490"/>
    <x v="474"/>
    <n v="2195"/>
    <n v="0"/>
    <n v="0"/>
    <n v="0"/>
    <n v="0"/>
    <n v="0"/>
    <n v="0"/>
    <n v="823094"/>
  </r>
  <r>
    <s v="8.6.23"/>
    <s v="TIDA/2011/C/003/B"/>
    <s v="Summer Lake - Midpoint Loop into Hemingway (PAC share)"/>
    <x v="11"/>
    <s v="Post-merger"/>
    <n v="355"/>
    <s v="403TP"/>
    <s v="108TP"/>
    <x v="7"/>
    <s v="D"/>
    <x v="33"/>
    <s v="N/A"/>
    <d v="2014-11-30T00:00:00"/>
    <x v="5"/>
    <x v="5"/>
    <n v="0"/>
    <x v="5"/>
    <x v="5"/>
    <x v="5"/>
    <x v="3"/>
    <x v="3"/>
    <x v="3"/>
    <x v="3"/>
    <x v="3"/>
    <x v="3"/>
    <x v="3"/>
    <x v="3"/>
    <x v="3"/>
    <x v="3"/>
    <x v="475"/>
    <n v="2260"/>
    <n v="0"/>
    <n v="0"/>
    <n v="0"/>
    <n v="0"/>
    <n v="0"/>
    <n v="0"/>
    <n v="1038184.26"/>
  </r>
  <r>
    <s v="8.6.23"/>
    <s v="TPRE/2011/C/001/B"/>
    <s v="West of Populus Transmission Path Upgrades - TPL-3"/>
    <x v="11"/>
    <s v="Post-merger"/>
    <n v="355"/>
    <s v="403TP"/>
    <s v="108TP"/>
    <x v="7"/>
    <s v="D"/>
    <x v="33"/>
    <s v="N/A"/>
    <d v="2013-11-01T00:00:00"/>
    <x v="478"/>
    <x v="5"/>
    <n v="0"/>
    <x v="5"/>
    <x v="396"/>
    <x v="512"/>
    <x v="3"/>
    <x v="3"/>
    <x v="3"/>
    <x v="3"/>
    <x v="3"/>
    <x v="3"/>
    <x v="3"/>
    <x v="3"/>
    <x v="3"/>
    <x v="3"/>
    <x v="3"/>
    <n v="0"/>
    <n v="0"/>
    <n v="0"/>
    <n v="0"/>
    <n v="0"/>
    <n v="0"/>
    <n v="0"/>
    <n v="1879648.6"/>
  </r>
  <r>
    <s v="8.6.23"/>
    <s v="TIUT/2013/C/002/B"/>
    <s v="Mona Substation Instl New 345 kV Series Reactor"/>
    <x v="11"/>
    <s v="Post-merger"/>
    <n v="355"/>
    <s v="403TP"/>
    <s v="108TP"/>
    <x v="7"/>
    <s v="D"/>
    <x v="33"/>
    <s v="N/A"/>
    <d v="2014-11-15T00:00:00"/>
    <x v="5"/>
    <x v="5"/>
    <n v="0"/>
    <x v="5"/>
    <x v="5"/>
    <x v="5"/>
    <x v="3"/>
    <x v="3"/>
    <x v="3"/>
    <x v="3"/>
    <x v="3"/>
    <x v="3"/>
    <x v="3"/>
    <x v="3"/>
    <x v="3"/>
    <x v="3"/>
    <x v="476"/>
    <n v="0"/>
    <n v="0"/>
    <n v="0"/>
    <n v="0"/>
    <n v="0"/>
    <n v="0"/>
    <n v="0"/>
    <n v="3519789.0000000005"/>
  </r>
  <r>
    <s v="8.6.23"/>
    <s v="TIUT/2013/C/007/B"/>
    <s v="Energy Transmission - general interconnections"/>
    <x v="11"/>
    <s v="Post-merger"/>
    <n v="355"/>
    <s v="403TP"/>
    <s v="108TP"/>
    <x v="7"/>
    <s v="D"/>
    <x v="33"/>
    <s v="N/A"/>
    <d v="2050-12-31T00:00:00"/>
    <x v="5"/>
    <x v="418"/>
    <n v="0"/>
    <x v="5"/>
    <x v="5"/>
    <x v="5"/>
    <x v="3"/>
    <x v="3"/>
    <x v="3"/>
    <x v="3"/>
    <x v="3"/>
    <x v="3"/>
    <x v="3"/>
    <x v="3"/>
    <x v="3"/>
    <x v="3"/>
    <x v="3"/>
    <n v="200000"/>
    <n v="0"/>
    <n v="0"/>
    <n v="0"/>
    <n v="0"/>
    <n v="0"/>
    <n v="0"/>
    <n v="850000"/>
  </r>
  <r>
    <s v="8.6.23"/>
    <s v="TIUT/2011/C/006/B"/>
    <s v="ETSR Q1256 Lakeside II Transmission Service"/>
    <x v="11"/>
    <s v="Post-merger"/>
    <n v="355"/>
    <s v="403TP"/>
    <s v="108TP"/>
    <x v="7"/>
    <s v="D"/>
    <x v="33"/>
    <s v="N/A"/>
    <d v="2014-04-10T00:00:00"/>
    <x v="5"/>
    <x v="5"/>
    <n v="0"/>
    <x v="5"/>
    <x v="5"/>
    <x v="5"/>
    <x v="3"/>
    <x v="3"/>
    <x v="3"/>
    <x v="408"/>
    <x v="437"/>
    <x v="470"/>
    <x v="417"/>
    <x v="454"/>
    <x v="451"/>
    <x v="491"/>
    <x v="477"/>
    <n v="0"/>
    <n v="0"/>
    <n v="0"/>
    <n v="0"/>
    <n v="0"/>
    <n v="0"/>
    <n v="0"/>
    <n v="11765973.560000001"/>
  </r>
  <r>
    <s v="8.6.23"/>
    <s v="TIUT/2013/C/009/B"/>
    <s v="Highland Sub - Lehi Rebuild for Network Customer"/>
    <x v="11"/>
    <s v="Post-merger"/>
    <n v="355"/>
    <s v="403TP"/>
    <s v="108TP"/>
    <x v="7"/>
    <s v="D"/>
    <x v="33"/>
    <s v="N/A"/>
    <d v="2015-05-31T00:00:00"/>
    <x v="5"/>
    <x v="5"/>
    <n v="0"/>
    <x v="5"/>
    <x v="5"/>
    <x v="5"/>
    <x v="3"/>
    <x v="3"/>
    <x v="3"/>
    <x v="3"/>
    <x v="3"/>
    <x v="3"/>
    <x v="418"/>
    <x v="3"/>
    <x v="3"/>
    <x v="3"/>
    <x v="3"/>
    <n v="0"/>
    <n v="0"/>
    <n v="0"/>
    <n v="0"/>
    <n v="0"/>
    <n v="2982775"/>
    <n v="0"/>
    <n v="7282775"/>
  </r>
  <r>
    <s v="8.6.23"/>
    <s v="TIUT/2013/C/001/B"/>
    <s v="UAMPS Settlement - Install Meter Telemetry"/>
    <x v="11"/>
    <s v="Post-merger"/>
    <n v="355"/>
    <s v="403TP"/>
    <s v="108TP"/>
    <x v="7"/>
    <s v="D"/>
    <x v="33"/>
    <s v="N/A"/>
    <d v="2014-09-30T00:00:00"/>
    <x v="5"/>
    <x v="5"/>
    <n v="0"/>
    <x v="5"/>
    <x v="5"/>
    <x v="5"/>
    <x v="3"/>
    <x v="3"/>
    <x v="3"/>
    <x v="3"/>
    <x v="3"/>
    <x v="3"/>
    <x v="3"/>
    <x v="3"/>
    <x v="452"/>
    <x v="3"/>
    <x v="3"/>
    <n v="0"/>
    <n v="0"/>
    <n v="0"/>
    <n v="0"/>
    <n v="0"/>
    <n v="0"/>
    <n v="0"/>
    <n v="235750.31"/>
  </r>
  <r>
    <s v="8.6.23"/>
    <s v="TIUT/2011/C/004/B"/>
    <s v="Lake Side 2 Interconnect Q0301"/>
    <x v="11"/>
    <s v="Post-merger"/>
    <n v="355"/>
    <s v="403TP"/>
    <s v="108TP"/>
    <x v="7"/>
    <s v="D"/>
    <x v="33"/>
    <s v="N/A"/>
    <d v="2013-05-01T00:00:00"/>
    <x v="479"/>
    <x v="419"/>
    <n v="9317"/>
    <x v="379"/>
    <x v="397"/>
    <x v="513"/>
    <x v="3"/>
    <x v="3"/>
    <x v="3"/>
    <x v="3"/>
    <x v="3"/>
    <x v="3"/>
    <x v="3"/>
    <x v="3"/>
    <x v="3"/>
    <x v="3"/>
    <x v="3"/>
    <n v="0"/>
    <n v="0"/>
    <n v="0"/>
    <n v="0"/>
    <n v="0"/>
    <n v="0"/>
    <n v="0"/>
    <n v="125082.47"/>
  </r>
  <r>
    <s v="8.6.23"/>
    <s v="TPRC/2009/C/003/B"/>
    <s v="Carbon County System Reinforcement"/>
    <x v="11"/>
    <s v="Post-merger"/>
    <n v="355"/>
    <s v="403TP"/>
    <s v="108TP"/>
    <x v="7"/>
    <s v="D"/>
    <x v="33"/>
    <s v="N/A"/>
    <d v="2013-06-15T00:00:00"/>
    <x v="480"/>
    <x v="420"/>
    <n v="2100"/>
    <x v="380"/>
    <x v="5"/>
    <x v="5"/>
    <x v="3"/>
    <x v="3"/>
    <x v="3"/>
    <x v="3"/>
    <x v="3"/>
    <x v="3"/>
    <x v="3"/>
    <x v="3"/>
    <x v="3"/>
    <x v="3"/>
    <x v="3"/>
    <n v="0"/>
    <n v="0"/>
    <n v="0"/>
    <n v="0"/>
    <n v="0"/>
    <n v="0"/>
    <n v="0"/>
    <n v="-68700"/>
  </r>
  <r>
    <s v="8.6.23"/>
    <s v="TZCE/2010/C/003/B"/>
    <s v="Black Rock New 230-69kV Substation"/>
    <x v="11"/>
    <s v="Post-merger"/>
    <n v="355"/>
    <s v="403TP"/>
    <s v="108TP"/>
    <x v="7"/>
    <s v="D"/>
    <x v="33"/>
    <s v="N/A"/>
    <d v="2013-06-30T00:00:00"/>
    <x v="481"/>
    <x v="421"/>
    <n v="10500"/>
    <x v="381"/>
    <x v="398"/>
    <x v="248"/>
    <x v="3"/>
    <x v="3"/>
    <x v="3"/>
    <x v="3"/>
    <x v="3"/>
    <x v="3"/>
    <x v="3"/>
    <x v="3"/>
    <x v="3"/>
    <x v="3"/>
    <x v="3"/>
    <n v="0"/>
    <n v="0"/>
    <n v="0"/>
    <n v="0"/>
    <n v="0"/>
    <n v="0"/>
    <n v="0"/>
    <n v="198582"/>
  </r>
  <r>
    <s v="8.6.23"/>
    <s v="TJOR/2010/C/001/B"/>
    <s v="90th SW Jordan Taylorsville 138kV Ln Rbl"/>
    <x v="11"/>
    <s v="Post-merger"/>
    <n v="355"/>
    <s v="403TP"/>
    <s v="108TP"/>
    <x v="7"/>
    <s v="D"/>
    <x v="33"/>
    <s v="N/A"/>
    <d v="2013-09-30T00:00:00"/>
    <x v="482"/>
    <x v="422"/>
    <n v="6633895"/>
    <x v="382"/>
    <x v="399"/>
    <x v="514"/>
    <x v="3"/>
    <x v="3"/>
    <x v="3"/>
    <x v="3"/>
    <x v="3"/>
    <x v="3"/>
    <x v="3"/>
    <x v="3"/>
    <x v="3"/>
    <x v="3"/>
    <x v="3"/>
    <n v="0"/>
    <n v="0"/>
    <n v="0"/>
    <n v="0"/>
    <n v="0"/>
    <n v="0"/>
    <n v="0"/>
    <n v="7423018"/>
  </r>
  <r>
    <s v="8.6.23"/>
    <s v="TMED/2011/C/001/B"/>
    <s v="Lone Pine to Baldy 115kV Reconductor"/>
    <x v="11"/>
    <s v="Post-merger"/>
    <n v="355"/>
    <s v="403TP"/>
    <s v="108TP"/>
    <x v="7"/>
    <s v="D"/>
    <x v="33"/>
    <s v="N/A"/>
    <d v="2013-06-15T00:00:00"/>
    <x v="483"/>
    <x v="423"/>
    <n v="0"/>
    <x v="5"/>
    <x v="5"/>
    <x v="5"/>
    <x v="3"/>
    <x v="3"/>
    <x v="3"/>
    <x v="3"/>
    <x v="3"/>
    <x v="3"/>
    <x v="3"/>
    <x v="3"/>
    <x v="3"/>
    <x v="3"/>
    <x v="3"/>
    <n v="0"/>
    <n v="0"/>
    <n v="0"/>
    <n v="0"/>
    <n v="0"/>
    <n v="0"/>
    <n v="0"/>
    <n v="37000"/>
  </r>
  <r>
    <s v="8.6.23"/>
    <s v="TZAF/2010/C/001/B"/>
    <s v="Clover Substation"/>
    <x v="11"/>
    <s v="Post-merger"/>
    <n v="355"/>
    <s v="403TP"/>
    <s v="108TP"/>
    <x v="7"/>
    <s v="D"/>
    <x v="33"/>
    <s v="N/A"/>
    <d v="2013-05-01T00:00:00"/>
    <x v="484"/>
    <x v="424"/>
    <n v="366606"/>
    <x v="383"/>
    <x v="400"/>
    <x v="515"/>
    <x v="3"/>
    <x v="3"/>
    <x v="3"/>
    <x v="3"/>
    <x v="3"/>
    <x v="3"/>
    <x v="3"/>
    <x v="3"/>
    <x v="3"/>
    <x v="3"/>
    <x v="3"/>
    <n v="0"/>
    <n v="0"/>
    <n v="0"/>
    <n v="0"/>
    <n v="0"/>
    <n v="0"/>
    <n v="0"/>
    <n v="1247940"/>
  </r>
  <r>
    <s v="8.6.23"/>
    <s v="TIUT/2012/C/006/B"/>
    <s v="NO - Q313 ENEL Cove Fort - LGI"/>
    <x v="11"/>
    <s v="Post-merger"/>
    <n v="355"/>
    <s v="403TP"/>
    <s v="108TP"/>
    <x v="7"/>
    <s v="D"/>
    <x v="33"/>
    <s v="N/A"/>
    <d v="2013-09-01T00:00:00"/>
    <x v="5"/>
    <x v="5"/>
    <n v="5351611.51"/>
    <x v="384"/>
    <x v="401"/>
    <x v="516"/>
    <x v="3"/>
    <x v="3"/>
    <x v="3"/>
    <x v="3"/>
    <x v="3"/>
    <x v="3"/>
    <x v="3"/>
    <x v="3"/>
    <x v="3"/>
    <x v="3"/>
    <x v="3"/>
    <n v="0"/>
    <n v="0"/>
    <n v="0"/>
    <n v="0"/>
    <n v="0"/>
    <n v="0"/>
    <n v="0"/>
    <n v="5891161.5099999998"/>
  </r>
  <r>
    <s v="8.6.23"/>
    <s v="TCAM/2011/C/001/B"/>
    <s v="COPCO II 230-115kV Transformer - TPL002"/>
    <x v="11"/>
    <s v="Post-merger"/>
    <n v="355"/>
    <s v="403TP"/>
    <s v="108TP"/>
    <x v="7"/>
    <s v="D"/>
    <x v="33"/>
    <s v="N/A"/>
    <d v="2013-10-01T00:00:00"/>
    <x v="5"/>
    <x v="5"/>
    <n v="0"/>
    <x v="385"/>
    <x v="402"/>
    <x v="517"/>
    <x v="3"/>
    <x v="3"/>
    <x v="3"/>
    <x v="3"/>
    <x v="3"/>
    <x v="3"/>
    <x v="3"/>
    <x v="3"/>
    <x v="3"/>
    <x v="3"/>
    <x v="3"/>
    <n v="0"/>
    <n v="0"/>
    <n v="0"/>
    <n v="0"/>
    <n v="0"/>
    <n v="0"/>
    <n v="0"/>
    <n v="2876189.6799999997"/>
  </r>
  <r>
    <s v="8.6.23"/>
    <s v="TZKL/2011/C/005/B"/>
    <s v="Klamath Co-Gen - Capt Jack Replace RALZB Relays"/>
    <x v="11"/>
    <s v="Post-merger"/>
    <n v="355"/>
    <s v="403TP"/>
    <s v="108TP"/>
    <x v="7"/>
    <s v="D"/>
    <x v="33"/>
    <s v="N/A"/>
    <d v="2013-11-01T00:00:00"/>
    <x v="5"/>
    <x v="5"/>
    <n v="0"/>
    <x v="5"/>
    <x v="403"/>
    <x v="507"/>
    <x v="3"/>
    <x v="3"/>
    <x v="3"/>
    <x v="3"/>
    <x v="3"/>
    <x v="3"/>
    <x v="3"/>
    <x v="3"/>
    <x v="3"/>
    <x v="3"/>
    <x v="3"/>
    <n v="0"/>
    <n v="0"/>
    <n v="0"/>
    <n v="0"/>
    <n v="0"/>
    <n v="0"/>
    <n v="0"/>
    <n v="628566.27"/>
  </r>
  <r>
    <s v="8.6.23"/>
    <s v="SJIM/2012/C/071"/>
    <s v="U2 GSU Transformer Upgrade Replacement"/>
    <x v="11"/>
    <s v="Post-merger"/>
    <n v="355"/>
    <s v="403TP"/>
    <s v="108TP"/>
    <x v="7"/>
    <s v="D"/>
    <x v="33"/>
    <s v="N/A"/>
    <d v="2013-09-30T00:00:00"/>
    <x v="5"/>
    <x v="5"/>
    <n v="2995841.35"/>
    <x v="5"/>
    <x v="5"/>
    <x v="5"/>
    <x v="3"/>
    <x v="3"/>
    <x v="3"/>
    <x v="3"/>
    <x v="3"/>
    <x v="3"/>
    <x v="3"/>
    <x v="3"/>
    <x v="3"/>
    <x v="3"/>
    <x v="3"/>
    <n v="0"/>
    <n v="0"/>
    <n v="0"/>
    <n v="0"/>
    <n v="0"/>
    <n v="0"/>
    <n v="0"/>
    <n v="2995841.35"/>
  </r>
  <r>
    <s v="8.6.23"/>
    <s v="SHTN/2011/C/006"/>
    <s v="U2 Main GSU Transformer"/>
    <x v="11"/>
    <s v="Post-merger"/>
    <n v="355"/>
    <s v="403TP"/>
    <s v="108TP"/>
    <x v="7"/>
    <s v="D"/>
    <x v="33"/>
    <s v="N/A"/>
    <d v="2013-10-31T00:00:00"/>
    <x v="5"/>
    <x v="5"/>
    <n v="0"/>
    <x v="386"/>
    <x v="5"/>
    <x v="518"/>
    <x v="3"/>
    <x v="3"/>
    <x v="3"/>
    <x v="3"/>
    <x v="3"/>
    <x v="3"/>
    <x v="3"/>
    <x v="3"/>
    <x v="3"/>
    <x v="3"/>
    <x v="3"/>
    <n v="0"/>
    <n v="0"/>
    <n v="0"/>
    <n v="0"/>
    <n v="0"/>
    <n v="0"/>
    <n v="0"/>
    <n v="2336490.4099999997"/>
  </r>
  <r>
    <s v="8.6.23"/>
    <s v="SDVJ/2010/C/034/PHASE2"/>
    <s v="U3 - GSU REPLACEMENT"/>
    <x v="11"/>
    <s v="Post-merger"/>
    <n v="355"/>
    <s v="403TP"/>
    <s v="108TP"/>
    <x v="7"/>
    <s v="D"/>
    <x v="33"/>
    <s v="N/A"/>
    <d v="2015-05-30T00:00:00"/>
    <x v="5"/>
    <x v="5"/>
    <n v="0"/>
    <x v="5"/>
    <x v="5"/>
    <x v="5"/>
    <x v="3"/>
    <x v="3"/>
    <x v="3"/>
    <x v="3"/>
    <x v="3"/>
    <x v="3"/>
    <x v="3"/>
    <x v="3"/>
    <x v="3"/>
    <x v="3"/>
    <x v="3"/>
    <n v="0"/>
    <n v="0"/>
    <n v="0"/>
    <n v="0"/>
    <n v="0"/>
    <n v="1640242.44392"/>
    <n v="0"/>
    <n v="1640242.44392"/>
  </r>
  <r>
    <s v="8.6.23"/>
    <s v="10012209"/>
    <s v="HERMU0 SPARE TRANSFORMER AND REBUILD"/>
    <x v="11"/>
    <s v="Post-merger"/>
    <n v="355"/>
    <s v="403TP"/>
    <s v="108TP"/>
    <x v="7"/>
    <s v="D"/>
    <x v="33"/>
    <s v="N/A"/>
    <d v="2014-08-31T00:00:00"/>
    <x v="5"/>
    <x v="5"/>
    <n v="0"/>
    <x v="5"/>
    <x v="5"/>
    <x v="5"/>
    <x v="3"/>
    <x v="3"/>
    <x v="3"/>
    <x v="3"/>
    <x v="3"/>
    <x v="3"/>
    <x v="3"/>
    <x v="455"/>
    <x v="453"/>
    <x v="492"/>
    <x v="478"/>
    <n v="133111.94999999995"/>
    <n v="0"/>
    <n v="0"/>
    <n v="0"/>
    <n v="0"/>
    <n v="0"/>
    <n v="0"/>
    <n v="1331119.8599999999"/>
  </r>
  <r>
    <s v="8.6.23"/>
    <s v="SCRA/2012/C/040"/>
    <s v="Craig 1,2: B Phase GSU Transformer"/>
    <x v="11"/>
    <s v="Post-merger"/>
    <n v="355"/>
    <s v="403TP"/>
    <s v="108TP"/>
    <x v="7"/>
    <s v="D"/>
    <x v="33"/>
    <s v="N/A"/>
    <d v="2013-08-31T00:00:00"/>
    <x v="5"/>
    <x v="5"/>
    <n v="0"/>
    <x v="5"/>
    <x v="5"/>
    <x v="519"/>
    <x v="3"/>
    <x v="3"/>
    <x v="3"/>
    <x v="3"/>
    <x v="3"/>
    <x v="3"/>
    <x v="3"/>
    <x v="3"/>
    <x v="3"/>
    <x v="3"/>
    <x v="3"/>
    <n v="0"/>
    <n v="0"/>
    <n v="0"/>
    <n v="0"/>
    <n v="0"/>
    <n v="0"/>
    <n v="0"/>
    <n v="439749"/>
  </r>
  <r>
    <s v="8.6.23"/>
    <s v="CWES/2012/C/006"/>
    <s v="Chehalis Balancing Authority Change"/>
    <x v="11"/>
    <s v="Post-merger"/>
    <n v="355"/>
    <s v="403TP"/>
    <s v="108TP"/>
    <x v="7"/>
    <s v="D"/>
    <x v="33"/>
    <s v="N/A"/>
    <d v="2013-12-31T00:00:00"/>
    <x v="5"/>
    <x v="5"/>
    <n v="0"/>
    <x v="5"/>
    <x v="5"/>
    <x v="520"/>
    <x v="3"/>
    <x v="3"/>
    <x v="3"/>
    <x v="3"/>
    <x v="3"/>
    <x v="3"/>
    <x v="3"/>
    <x v="3"/>
    <x v="3"/>
    <x v="3"/>
    <x v="3"/>
    <n v="0"/>
    <n v="0"/>
    <n v="0"/>
    <n v="0"/>
    <n v="0"/>
    <n v="0"/>
    <n v="0"/>
    <n v="899233.8899999999"/>
  </r>
  <r>
    <s v="8.6.23"/>
    <s v="CWES/2012/C/005"/>
    <s v="Leaning Juniper Balancing Authority Chan"/>
    <x v="11"/>
    <s v="Post-merger"/>
    <n v="355"/>
    <s v="403TP"/>
    <s v="108TP"/>
    <x v="7"/>
    <s v="D"/>
    <x v="33"/>
    <s v="N/A"/>
    <d v="2013-04-03T00:00:00"/>
    <x v="485"/>
    <x v="5"/>
    <n v="0"/>
    <x v="5"/>
    <x v="5"/>
    <x v="5"/>
    <x v="3"/>
    <x v="3"/>
    <x v="3"/>
    <x v="3"/>
    <x v="3"/>
    <x v="3"/>
    <x v="3"/>
    <x v="3"/>
    <x v="3"/>
    <x v="3"/>
    <x v="3"/>
    <n v="0"/>
    <n v="0"/>
    <n v="0"/>
    <n v="0"/>
    <n v="0"/>
    <n v="0"/>
    <n v="0"/>
    <n v="557760.05000000005"/>
  </r>
  <r>
    <s v="8.6.23"/>
    <s v="CWES/2012/C/004"/>
    <s v="Goodnoe Hills Balancing Authority Change"/>
    <x v="11"/>
    <s v="Post-merger"/>
    <n v="355"/>
    <s v="403TP"/>
    <s v="108TP"/>
    <x v="7"/>
    <s v="D"/>
    <x v="33"/>
    <s v="N/A"/>
    <d v="2013-04-03T00:00:00"/>
    <x v="486"/>
    <x v="5"/>
    <n v="0"/>
    <x v="5"/>
    <x v="5"/>
    <x v="5"/>
    <x v="3"/>
    <x v="3"/>
    <x v="3"/>
    <x v="3"/>
    <x v="3"/>
    <x v="3"/>
    <x v="3"/>
    <x v="3"/>
    <x v="3"/>
    <x v="3"/>
    <x v="3"/>
    <n v="0"/>
    <n v="0"/>
    <n v="0"/>
    <n v="0"/>
    <n v="0"/>
    <n v="0"/>
    <n v="0"/>
    <n v="395091.66"/>
  </r>
  <r>
    <s v="8.6.23"/>
    <s v="10014418"/>
    <s v="U3 Replace GSU Oil Pumps &amp; Valves"/>
    <x v="11"/>
    <s v="Post-merger"/>
    <n v="355"/>
    <s v="403TP"/>
    <s v="108TP"/>
    <x v="7"/>
    <s v="D"/>
    <x v="33"/>
    <s v="N/A"/>
    <d v="2015-06-30T00:00:00"/>
    <x v="5"/>
    <x v="5"/>
    <n v="0"/>
    <x v="5"/>
    <x v="5"/>
    <x v="5"/>
    <x v="3"/>
    <x v="3"/>
    <x v="3"/>
    <x v="3"/>
    <x v="3"/>
    <x v="3"/>
    <x v="3"/>
    <x v="3"/>
    <x v="3"/>
    <x v="3"/>
    <x v="3"/>
    <n v="0"/>
    <n v="0"/>
    <n v="0"/>
    <n v="0"/>
    <n v="0"/>
    <n v="0"/>
    <n v="278949.57672000001"/>
    <n v="278949.57672000001"/>
  </r>
  <r>
    <s v="8.6.23"/>
    <m/>
    <s v="Transmission Five Year Average Removals"/>
    <x v="11"/>
    <s v="Post-merger"/>
    <n v="355"/>
    <s v="403TP"/>
    <s v="108TP"/>
    <x v="7"/>
    <s v="D"/>
    <x v="33"/>
    <s v="N/A"/>
    <m/>
    <x v="487"/>
    <x v="425"/>
    <n v="-487979.45366666629"/>
    <x v="387"/>
    <x v="404"/>
    <x v="521"/>
    <x v="388"/>
    <x v="391"/>
    <x v="396"/>
    <x v="409"/>
    <x v="438"/>
    <x v="471"/>
    <x v="419"/>
    <x v="456"/>
    <x v="454"/>
    <x v="493"/>
    <x v="479"/>
    <n v="-487979.45366666629"/>
    <n v="-487979.45366666629"/>
    <n v="-487979.45366666629"/>
    <n v="-487979.45366666629"/>
    <n v="-487979.45366666629"/>
    <n v="-487979.45366666629"/>
    <n v="-487979.45366666629"/>
    <n v="-11711506.887999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3:Z38" firstHeaderRow="0" firstDataRow="1" firstDataCol="1"/>
  <pivotFields count="38">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16">
        <item x="0"/>
        <item x="12"/>
        <item x="3"/>
        <item x="1"/>
        <item x="9"/>
        <item x="7"/>
        <item x="10"/>
        <item x="11"/>
        <item x="13"/>
        <item x="6"/>
        <item x="8"/>
        <item x="14"/>
        <item x="4"/>
        <item x="2"/>
        <item x="5"/>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showAll="0">
      <items count="35">
        <item x="20"/>
        <item x="22"/>
        <item x="21"/>
        <item x="19"/>
        <item x="0"/>
        <item x="3"/>
        <item x="1"/>
        <item x="4"/>
        <item x="2"/>
        <item x="5"/>
        <item x="7"/>
        <item x="10"/>
        <item x="8"/>
        <item x="15"/>
        <item x="13"/>
        <item x="6"/>
        <item x="14"/>
        <item x="11"/>
        <item x="9"/>
        <item x="12"/>
        <item x="18"/>
        <item x="16"/>
        <item x="17"/>
        <item x="23"/>
        <item x="24"/>
        <item x="25"/>
        <item x="26"/>
        <item x="29"/>
        <item x="30"/>
        <item x="31"/>
        <item x="32"/>
        <item x="27"/>
        <item x="28"/>
        <item x="33"/>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dataField="1" showAll="0">
      <items count="489">
        <item x="428"/>
        <item x="478"/>
        <item x="171"/>
        <item x="487"/>
        <item x="168"/>
        <item x="170"/>
        <item x="169"/>
        <item x="330"/>
        <item x="172"/>
        <item x="234"/>
        <item x="480"/>
        <item x="271"/>
        <item x="167"/>
        <item x="270"/>
        <item x="431"/>
        <item x="427"/>
        <item x="426"/>
        <item x="474"/>
        <item x="472"/>
        <item x="467"/>
        <item x="465"/>
        <item x="308"/>
        <item x="463"/>
        <item x="5"/>
        <item x="175"/>
        <item x="233"/>
        <item x="187"/>
        <item x="111"/>
        <item x="1"/>
        <item x="59"/>
        <item x="380"/>
        <item x="228"/>
        <item x="422"/>
        <item x="294"/>
        <item x="96"/>
        <item x="193"/>
        <item x="181"/>
        <item x="165"/>
        <item x="89"/>
        <item x="253"/>
        <item x="12"/>
        <item x="276"/>
        <item x="97"/>
        <item x="69"/>
        <item x="425"/>
        <item x="274"/>
        <item x="150"/>
        <item x="275"/>
        <item x="269"/>
        <item x="202"/>
        <item x="176"/>
        <item x="424"/>
        <item x="264"/>
        <item x="246"/>
        <item x="143"/>
        <item x="13"/>
        <item x="177"/>
        <item x="102"/>
        <item x="138"/>
        <item x="453"/>
        <item x="188"/>
        <item x="17"/>
        <item x="30"/>
        <item x="437"/>
        <item x="268"/>
        <item x="423"/>
        <item x="224"/>
        <item x="257"/>
        <item x="459"/>
        <item x="99"/>
        <item x="70"/>
        <item x="232"/>
        <item x="231"/>
        <item x="227"/>
        <item x="226"/>
        <item x="25"/>
        <item x="421"/>
        <item x="189"/>
        <item x="420"/>
        <item x="151"/>
        <item x="87"/>
        <item x="334"/>
        <item x="18"/>
        <item x="74"/>
        <item x="267"/>
        <item x="386"/>
        <item x="266"/>
        <item x="446"/>
        <item x="230"/>
        <item x="265"/>
        <item x="263"/>
        <item x="10"/>
        <item x="256"/>
        <item x="82"/>
        <item x="293"/>
        <item x="251"/>
        <item x="279"/>
        <item x="254"/>
        <item x="27"/>
        <item x="292"/>
        <item x="26"/>
        <item x="207"/>
        <item x="75"/>
        <item x="273"/>
        <item x="291"/>
        <item x="67"/>
        <item x="220"/>
        <item x="258"/>
        <item x="229"/>
        <item x="248"/>
        <item x="255"/>
        <item x="100"/>
        <item x="261"/>
        <item x="197"/>
        <item x="272"/>
        <item x="84"/>
        <item x="209"/>
        <item x="262"/>
        <item x="410"/>
        <item x="83"/>
        <item x="14"/>
        <item x="156"/>
        <item x="94"/>
        <item x="419"/>
        <item x="116"/>
        <item x="15"/>
        <item x="260"/>
        <item x="418"/>
        <item x="375"/>
        <item x="179"/>
        <item x="90"/>
        <item x="40"/>
        <item x="290"/>
        <item x="153"/>
        <item x="4"/>
        <item x="289"/>
        <item x="432"/>
        <item x="41"/>
        <item x="259"/>
        <item x="417"/>
        <item x="20"/>
        <item x="244"/>
        <item x="71"/>
        <item x="243"/>
        <item x="435"/>
        <item x="288"/>
        <item x="383"/>
        <item x="11"/>
        <item x="141"/>
        <item x="218"/>
        <item x="250"/>
        <item x="72"/>
        <item x="411"/>
        <item x="414"/>
        <item x="110"/>
        <item x="191"/>
        <item x="415"/>
        <item x="287"/>
        <item x="16"/>
        <item x="400"/>
        <item x="93"/>
        <item x="180"/>
        <item x="247"/>
        <item x="124"/>
        <item x="464"/>
        <item x="62"/>
        <item x="252"/>
        <item x="416"/>
        <item x="77"/>
        <item x="444"/>
        <item x="249"/>
        <item x="280"/>
        <item x="412"/>
        <item x="413"/>
        <item x="216"/>
        <item x="328"/>
        <item x="329"/>
        <item x="286"/>
        <item x="73"/>
        <item x="210"/>
        <item x="192"/>
        <item x="387"/>
        <item x="28"/>
        <item x="236"/>
        <item x="285"/>
        <item x="154"/>
        <item x="103"/>
        <item x="433"/>
        <item x="449"/>
        <item x="409"/>
        <item x="245"/>
        <item x="408"/>
        <item x="225"/>
        <item x="407"/>
        <item x="406"/>
        <item x="9"/>
        <item x="148"/>
        <item x="327"/>
        <item x="405"/>
        <item x="404"/>
        <item x="403"/>
        <item x="284"/>
        <item x="318"/>
        <item x="477"/>
        <item x="402"/>
        <item x="46"/>
        <item x="401"/>
        <item x="178"/>
        <item x="86"/>
        <item x="283"/>
        <item x="85"/>
        <item x="214"/>
        <item x="144"/>
        <item x="326"/>
        <item x="129"/>
        <item x="455"/>
        <item x="399"/>
        <item x="195"/>
        <item x="98"/>
        <item x="356"/>
        <item x="430"/>
        <item x="397"/>
        <item x="54"/>
        <item x="325"/>
        <item x="398"/>
        <item x="484"/>
        <item x="436"/>
        <item x="396"/>
        <item x="66"/>
        <item x="19"/>
        <item x="6"/>
        <item x="366"/>
        <item x="101"/>
        <item x="183"/>
        <item x="223"/>
        <item x="211"/>
        <item x="3"/>
        <item x="104"/>
        <item x="324"/>
        <item x="164"/>
        <item x="190"/>
        <item x="395"/>
        <item x="38"/>
        <item x="212"/>
        <item x="364"/>
        <item x="147"/>
        <item x="450"/>
        <item x="222"/>
        <item x="307"/>
        <item x="369"/>
        <item x="114"/>
        <item x="466"/>
        <item x="323"/>
        <item x="394"/>
        <item x="215"/>
        <item x="240"/>
        <item x="76"/>
        <item x="63"/>
        <item x="198"/>
        <item x="56"/>
        <item x="468"/>
        <item x="55"/>
        <item x="238"/>
        <item x="351"/>
        <item x="31"/>
        <item x="393"/>
        <item x="392"/>
        <item x="61"/>
        <item x="68"/>
        <item x="391"/>
        <item x="194"/>
        <item x="346"/>
        <item x="107"/>
        <item x="221"/>
        <item x="390"/>
        <item x="322"/>
        <item x="173"/>
        <item x="363"/>
        <item x="473"/>
        <item x="389"/>
        <item x="157"/>
        <item x="448"/>
        <item x="81"/>
        <item x="361"/>
        <item x="235"/>
        <item x="460"/>
        <item x="362"/>
        <item x="22"/>
        <item x="219"/>
        <item x="471"/>
        <item x="441"/>
        <item x="388"/>
        <item x="321"/>
        <item x="95"/>
        <item x="24"/>
        <item x="483"/>
        <item x="350"/>
        <item x="45"/>
        <item x="242"/>
        <item x="429"/>
        <item x="127"/>
        <item x="475"/>
        <item x="349"/>
        <item x="241"/>
        <item x="385"/>
        <item x="44"/>
        <item x="384"/>
        <item x="201"/>
        <item x="163"/>
        <item x="185"/>
        <item x="382"/>
        <item x="367"/>
        <item x="462"/>
        <item x="106"/>
        <item x="105"/>
        <item x="0"/>
        <item x="278"/>
        <item x="121"/>
        <item x="320"/>
        <item x="204"/>
        <item x="79"/>
        <item x="33"/>
        <item x="152"/>
        <item x="306"/>
        <item x="49"/>
        <item x="319"/>
        <item x="439"/>
        <item x="317"/>
        <item x="438"/>
        <item x="155"/>
        <item x="379"/>
        <item x="381"/>
        <item x="376"/>
        <item x="43"/>
        <item x="371"/>
        <item x="217"/>
        <item x="357"/>
        <item x="239"/>
        <item x="377"/>
        <item x="158"/>
        <item x="39"/>
        <item x="378"/>
        <item x="355"/>
        <item x="58"/>
        <item x="186"/>
        <item x="461"/>
        <item x="8"/>
        <item x="469"/>
        <item x="112"/>
        <item x="300"/>
        <item x="23"/>
        <item x="305"/>
        <item x="137"/>
        <item x="374"/>
        <item x="109"/>
        <item x="479"/>
        <item x="205"/>
        <item x="447"/>
        <item x="442"/>
        <item x="316"/>
        <item x="120"/>
        <item x="445"/>
        <item x="373"/>
        <item x="196"/>
        <item x="372"/>
        <item x="21"/>
        <item x="282"/>
        <item x="352"/>
        <item x="140"/>
        <item x="2"/>
        <item x="203"/>
        <item x="370"/>
        <item x="161"/>
        <item x="365"/>
        <item x="92"/>
        <item x="458"/>
        <item x="297"/>
        <item x="65"/>
        <item x="80"/>
        <item x="358"/>
        <item x="368"/>
        <item x="315"/>
        <item x="128"/>
        <item x="7"/>
        <item x="314"/>
        <item x="108"/>
        <item x="60"/>
        <item x="42"/>
        <item x="37"/>
        <item x="149"/>
        <item x="78"/>
        <item x="130"/>
        <item x="184"/>
        <item x="126"/>
        <item x="160"/>
        <item x="304"/>
        <item x="341"/>
        <item x="159"/>
        <item x="53"/>
        <item x="281"/>
        <item x="47"/>
        <item x="64"/>
        <item x="311"/>
        <item x="342"/>
        <item x="48"/>
        <item x="337"/>
        <item x="481"/>
        <item x="457"/>
        <item x="34"/>
        <item x="310"/>
        <item x="91"/>
        <item x="113"/>
        <item x="32"/>
        <item x="182"/>
        <item x="303"/>
        <item x="57"/>
        <item x="200"/>
        <item x="125"/>
        <item x="123"/>
        <item x="277"/>
        <item x="88"/>
        <item x="115"/>
        <item x="340"/>
        <item x="312"/>
        <item x="451"/>
        <item x="313"/>
        <item x="348"/>
        <item x="301"/>
        <item x="237"/>
        <item x="131"/>
        <item x="295"/>
        <item x="213"/>
        <item x="302"/>
        <item x="360"/>
        <item x="347"/>
        <item x="456"/>
        <item x="174"/>
        <item x="434"/>
        <item x="146"/>
        <item x="470"/>
        <item x="51"/>
        <item x="139"/>
        <item x="199"/>
        <item x="162"/>
        <item x="136"/>
        <item x="134"/>
        <item x="354"/>
        <item x="336"/>
        <item x="166"/>
        <item x="440"/>
        <item x="359"/>
        <item x="339"/>
        <item x="29"/>
        <item x="117"/>
        <item x="122"/>
        <item x="208"/>
        <item x="486"/>
        <item x="142"/>
        <item x="345"/>
        <item x="443"/>
        <item x="133"/>
        <item x="145"/>
        <item x="132"/>
        <item x="296"/>
        <item x="299"/>
        <item x="344"/>
        <item x="482"/>
        <item x="335"/>
        <item x="52"/>
        <item x="485"/>
        <item x="298"/>
        <item x="36"/>
        <item x="353"/>
        <item x="50"/>
        <item x="454"/>
        <item x="476"/>
        <item x="35"/>
        <item x="338"/>
        <item x="119"/>
        <item x="343"/>
        <item x="333"/>
        <item x="135"/>
        <item x="332"/>
        <item x="331"/>
        <item x="118"/>
        <item x="452"/>
        <item x="309"/>
        <item x="206"/>
        <item t="default"/>
      </items>
      <extLst>
        <ext xmlns:x14="http://schemas.microsoft.com/office/spreadsheetml/2009/9/main" uri="{2946ED86-A175-432a-8AC1-64E0C546D7DE}">
          <x14:pivotField fillDownLabels="1"/>
        </ext>
      </extLst>
    </pivotField>
    <pivotField dataField="1" showAll="0">
      <items count="427">
        <item x="365"/>
        <item x="162"/>
        <item x="425"/>
        <item x="159"/>
        <item x="161"/>
        <item x="132"/>
        <item x="160"/>
        <item x="292"/>
        <item x="163"/>
        <item x="220"/>
        <item x="259"/>
        <item x="158"/>
        <item x="258"/>
        <item x="415"/>
        <item x="409"/>
        <item x="142"/>
        <item x="407"/>
        <item x="271"/>
        <item x="90"/>
        <item x="405"/>
        <item x="390"/>
        <item x="77"/>
        <item x="24"/>
        <item x="5"/>
        <item x="330"/>
        <item x="252"/>
        <item x="248"/>
        <item x="333"/>
        <item x="363"/>
        <item x="210"/>
        <item x="361"/>
        <item x="245"/>
        <item x="166"/>
        <item x="291"/>
        <item x="348"/>
        <item x="219"/>
        <item x="177"/>
        <item x="244"/>
        <item x="205"/>
        <item x="325"/>
        <item x="303"/>
        <item x="314"/>
        <item x="104"/>
        <item x="364"/>
        <item x="171"/>
        <item x="156"/>
        <item x="83"/>
        <item x="1"/>
        <item x="254"/>
        <item x="55"/>
        <item x="269"/>
        <item x="91"/>
        <item x="304"/>
        <item x="298"/>
        <item x="218"/>
        <item x="12"/>
        <item x="14"/>
        <item x="317"/>
        <item x="353"/>
        <item x="215"/>
        <item x="256"/>
        <item x="257"/>
        <item x="300"/>
        <item x="366"/>
        <item x="135"/>
        <item x="65"/>
        <item x="67"/>
        <item x="362"/>
        <item x="355"/>
        <item x="261"/>
        <item x="4"/>
        <item x="182"/>
        <item x="130"/>
        <item x="95"/>
        <item x="169"/>
        <item x="213"/>
        <item x="199"/>
        <item x="212"/>
        <item x="370"/>
        <item x="197"/>
        <item x="58"/>
        <item x="423"/>
        <item x="372"/>
        <item x="143"/>
        <item x="397"/>
        <item x="81"/>
        <item x="294"/>
        <item x="180"/>
        <item x="354"/>
        <item x="253"/>
        <item x="242"/>
        <item x="246"/>
        <item x="356"/>
        <item x="360"/>
        <item x="25"/>
        <item x="250"/>
        <item x="383"/>
        <item x="264"/>
        <item x="200"/>
        <item x="15"/>
        <item x="17"/>
        <item x="349"/>
        <item x="211"/>
        <item x="385"/>
        <item x="420"/>
        <item x="209"/>
        <item x="217"/>
        <item x="352"/>
        <item x="251"/>
        <item x="243"/>
        <item x="78"/>
        <item x="207"/>
        <item x="68"/>
        <item x="70"/>
        <item x="326"/>
        <item x="28"/>
        <item x="216"/>
        <item x="191"/>
        <item x="388"/>
        <item x="6"/>
        <item x="328"/>
        <item x="351"/>
        <item x="345"/>
        <item x="109"/>
        <item x="147"/>
        <item x="170"/>
        <item x="255"/>
        <item x="168"/>
        <item x="10"/>
        <item x="225"/>
        <item x="84"/>
        <item x="103"/>
        <item x="359"/>
        <item x="185"/>
        <item x="232"/>
        <item x="239"/>
        <item x="230"/>
        <item x="236"/>
        <item x="214"/>
        <item x="59"/>
        <item x="358"/>
        <item x="133"/>
        <item x="249"/>
        <item x="88"/>
        <item x="367"/>
        <item x="181"/>
        <item x="167"/>
        <item x="202"/>
        <item x="350"/>
        <item x="373"/>
        <item x="247"/>
        <item x="87"/>
        <item x="179"/>
        <item x="63"/>
        <item x="357"/>
        <item x="117"/>
        <item x="406"/>
        <item x="51"/>
        <item x="369"/>
        <item x="39"/>
        <item x="41"/>
        <item x="208"/>
        <item x="342"/>
        <item x="265"/>
        <item x="18"/>
        <item x="241"/>
        <item x="206"/>
        <item x="93"/>
        <item x="16"/>
        <item x="178"/>
        <item x="386"/>
        <item x="337"/>
        <item x="38"/>
        <item x="11"/>
        <item x="96"/>
        <item x="240"/>
        <item x="382"/>
        <item x="327"/>
        <item x="31"/>
        <item x="71"/>
        <item x="400"/>
        <item x="19"/>
        <item x="290"/>
        <item x="69"/>
        <item x="174"/>
        <item x="201"/>
        <item x="322"/>
        <item x="198"/>
        <item x="204"/>
        <item x="238"/>
        <item x="13"/>
        <item x="186"/>
        <item x="9"/>
        <item x="237"/>
        <item x="136"/>
        <item x="335"/>
        <item x="329"/>
        <item x="155"/>
        <item x="331"/>
        <item x="376"/>
        <item x="164"/>
        <item x="121"/>
        <item x="194"/>
        <item x="231"/>
        <item x="347"/>
        <item x="20"/>
        <item x="302"/>
        <item x="92"/>
        <item x="346"/>
        <item x="72"/>
        <item x="344"/>
        <item x="140"/>
        <item x="97"/>
        <item x="391"/>
        <item x="334"/>
        <item x="320"/>
        <item x="313"/>
        <item x="139"/>
        <item x="66"/>
        <item x="80"/>
        <item x="62"/>
        <item x="52"/>
        <item x="321"/>
        <item x="289"/>
        <item x="343"/>
        <item x="107"/>
        <item x="3"/>
        <item x="408"/>
        <item x="42"/>
        <item x="44"/>
        <item x="73"/>
        <item x="410"/>
        <item x="378"/>
        <item x="263"/>
        <item x="226"/>
        <item x="341"/>
        <item x="145"/>
        <item x="26"/>
        <item x="421"/>
        <item x="319"/>
        <item x="100"/>
        <item x="235"/>
        <item x="340"/>
        <item x="312"/>
        <item x="311"/>
        <item x="414"/>
        <item x="339"/>
        <item x="22"/>
        <item x="148"/>
        <item x="0"/>
        <item x="57"/>
        <item x="310"/>
        <item x="260"/>
        <item x="154"/>
        <item x="413"/>
        <item x="64"/>
        <item x="305"/>
        <item x="368"/>
        <item x="338"/>
        <item x="94"/>
        <item x="89"/>
        <item x="297"/>
        <item x="32"/>
        <item x="98"/>
        <item x="23"/>
        <item x="416"/>
        <item x="419"/>
        <item x="336"/>
        <item x="79"/>
        <item x="176"/>
        <item x="228"/>
        <item x="268"/>
        <item x="75"/>
        <item x="173"/>
        <item x="36"/>
        <item x="183"/>
        <item x="389"/>
        <item x="54"/>
        <item x="184"/>
        <item x="392"/>
        <item x="332"/>
        <item x="234"/>
        <item x="233"/>
        <item x="288"/>
        <item x="144"/>
        <item x="224"/>
        <item x="76"/>
        <item x="43"/>
        <item x="424"/>
        <item x="149"/>
        <item x="99"/>
        <item x="129"/>
        <item x="324"/>
        <item x="403"/>
        <item x="316"/>
        <item x="189"/>
        <item x="105"/>
        <item x="8"/>
        <item x="379"/>
        <item x="301"/>
        <item x="404"/>
        <item x="411"/>
        <item x="21"/>
        <item x="110"/>
        <item x="114"/>
        <item x="276"/>
        <item x="374"/>
        <item x="375"/>
        <item x="323"/>
        <item x="229"/>
        <item x="395"/>
        <item x="270"/>
        <item x="299"/>
        <item x="287"/>
        <item x="7"/>
        <item x="113"/>
        <item x="286"/>
        <item x="307"/>
        <item x="381"/>
        <item x="285"/>
        <item x="152"/>
        <item x="61"/>
        <item x="102"/>
        <item x="384"/>
        <item x="74"/>
        <item x="284"/>
        <item x="203"/>
        <item x="128"/>
        <item x="101"/>
        <item x="318"/>
        <item x="387"/>
        <item x="283"/>
        <item x="262"/>
        <item x="60"/>
        <item x="146"/>
        <item x="141"/>
        <item x="315"/>
        <item x="272"/>
        <item x="46"/>
        <item x="306"/>
        <item x="37"/>
        <item x="150"/>
        <item x="122"/>
        <item x="279"/>
        <item x="116"/>
        <item x="86"/>
        <item x="56"/>
        <item x="296"/>
        <item x="192"/>
        <item x="35"/>
        <item x="277"/>
        <item x="193"/>
        <item x="165"/>
        <item x="227"/>
        <item x="281"/>
        <item x="274"/>
        <item x="402"/>
        <item x="47"/>
        <item x="401"/>
        <item x="412"/>
        <item x="29"/>
        <item x="151"/>
        <item x="85"/>
        <item x="282"/>
        <item x="293"/>
        <item x="422"/>
        <item x="118"/>
        <item x="30"/>
        <item x="393"/>
        <item x="308"/>
        <item x="275"/>
        <item x="223"/>
        <item x="123"/>
        <item x="106"/>
        <item x="172"/>
        <item x="82"/>
        <item x="399"/>
        <item x="2"/>
        <item x="175"/>
        <item x="40"/>
        <item x="108"/>
        <item x="309"/>
        <item x="49"/>
        <item x="27"/>
        <item x="153"/>
        <item x="53"/>
        <item x="267"/>
        <item x="398"/>
        <item x="126"/>
        <item x="266"/>
        <item x="120"/>
        <item x="50"/>
        <item x="371"/>
        <item x="280"/>
        <item x="45"/>
        <item x="119"/>
        <item x="138"/>
        <item x="157"/>
        <item x="115"/>
        <item x="131"/>
        <item x="124"/>
        <item x="222"/>
        <item x="188"/>
        <item x="187"/>
        <item x="295"/>
        <item x="273"/>
        <item x="137"/>
        <item x="134"/>
        <item x="48"/>
        <item x="380"/>
        <item x="125"/>
        <item x="33"/>
        <item x="34"/>
        <item x="418"/>
        <item x="417"/>
        <item x="196"/>
        <item x="377"/>
        <item x="278"/>
        <item x="396"/>
        <item x="127"/>
        <item x="190"/>
        <item x="112"/>
        <item x="111"/>
        <item x="221"/>
        <item x="394"/>
        <item x="195"/>
        <item t="default"/>
      </items>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items count="389">
        <item x="324"/>
        <item x="153"/>
        <item x="387"/>
        <item x="150"/>
        <item x="152"/>
        <item x="369"/>
        <item x="151"/>
        <item x="263"/>
        <item x="154"/>
        <item x="216"/>
        <item x="370"/>
        <item x="245"/>
        <item x="149"/>
        <item x="244"/>
        <item x="373"/>
        <item x="367"/>
        <item x="365"/>
        <item x="257"/>
        <item x="363"/>
        <item x="76"/>
        <item x="22"/>
        <item x="5"/>
        <item x="303"/>
        <item x="301"/>
        <item x="241"/>
        <item x="214"/>
        <item x="304"/>
        <item x="208"/>
        <item x="322"/>
        <item x="240"/>
        <item x="262"/>
        <item x="310"/>
        <item x="215"/>
        <item x="284"/>
        <item x="315"/>
        <item x="239"/>
        <item x="295"/>
        <item x="325"/>
        <item x="286"/>
        <item x="261"/>
        <item x="323"/>
        <item x="297"/>
        <item x="100"/>
        <item x="330"/>
        <item x="84"/>
        <item x="1"/>
        <item x="342"/>
        <item x="56"/>
        <item x="256"/>
        <item x="270"/>
        <item x="82"/>
        <item x="243"/>
        <item x="267"/>
        <item x="13"/>
        <item x="321"/>
        <item x="157"/>
        <item x="145"/>
        <item x="4"/>
        <item x="213"/>
        <item x="268"/>
        <item x="319"/>
        <item x="67"/>
        <item x="318"/>
        <item x="128"/>
        <item x="255"/>
        <item x="94"/>
        <item x="173"/>
        <item x="59"/>
        <item x="314"/>
        <item x="25"/>
        <item x="212"/>
        <item x="211"/>
        <item x="210"/>
        <item x="162"/>
        <item x="126"/>
        <item x="88"/>
        <item x="380"/>
        <item x="313"/>
        <item x="316"/>
        <item x="379"/>
        <item x="79"/>
        <item x="238"/>
        <item x="178"/>
        <item x="10"/>
        <item x="209"/>
        <item x="311"/>
        <item x="91"/>
        <item x="160"/>
        <item x="14"/>
        <item x="336"/>
        <item x="123"/>
        <item x="28"/>
        <item x="16"/>
        <item x="64"/>
        <item x="242"/>
        <item x="139"/>
        <item x="308"/>
        <item x="347"/>
        <item x="176"/>
        <item x="85"/>
        <item x="68"/>
        <item x="309"/>
        <item x="105"/>
        <item x="307"/>
        <item x="23"/>
        <item x="159"/>
        <item x="320"/>
        <item x="89"/>
        <item x="70"/>
        <item x="235"/>
        <item x="198"/>
        <item x="236"/>
        <item x="9"/>
        <item x="132"/>
        <item x="332"/>
        <item x="381"/>
        <item x="17"/>
        <item x="50"/>
        <item x="334"/>
        <item x="182"/>
        <item x="77"/>
        <item x="40"/>
        <item x="103"/>
        <item x="24"/>
        <item x="364"/>
        <item x="306"/>
        <item x="302"/>
        <item x="175"/>
        <item x="329"/>
        <item x="299"/>
        <item x="305"/>
        <item x="63"/>
        <item x="317"/>
        <item x="249"/>
        <item x="165"/>
        <item x="95"/>
        <item x="290"/>
        <item x="344"/>
        <item x="135"/>
        <item x="233"/>
        <item x="206"/>
        <item x="71"/>
        <item x="15"/>
        <item x="292"/>
        <item x="31"/>
        <item x="346"/>
        <item x="11"/>
        <item x="57"/>
        <item x="202"/>
        <item x="78"/>
        <item x="341"/>
        <item x="226"/>
        <item x="200"/>
        <item x="358"/>
        <item x="163"/>
        <item x="69"/>
        <item x="129"/>
        <item x="183"/>
        <item x="312"/>
        <item x="207"/>
        <item x="260"/>
        <item x="293"/>
        <item x="291"/>
        <item x="0"/>
        <item x="81"/>
        <item x="201"/>
        <item x="115"/>
        <item x="158"/>
        <item x="53"/>
        <item x="12"/>
        <item x="170"/>
        <item x="18"/>
        <item x="164"/>
        <item x="133"/>
        <item x="296"/>
        <item x="203"/>
        <item x="96"/>
        <item x="179"/>
        <item x="161"/>
        <item x="246"/>
        <item x="237"/>
        <item x="6"/>
        <item x="55"/>
        <item x="285"/>
        <item x="189"/>
        <item x="174"/>
        <item x="90"/>
        <item x="66"/>
        <item x="109"/>
        <item x="3"/>
        <item x="366"/>
        <item x="72"/>
        <item x="20"/>
        <item x="180"/>
        <item x="266"/>
        <item x="368"/>
        <item x="351"/>
        <item x="36"/>
        <item x="276"/>
        <item x="229"/>
        <item x="377"/>
        <item x="269"/>
        <item x="140"/>
        <item x="97"/>
        <item x="177"/>
        <item x="168"/>
        <item x="26"/>
        <item x="41"/>
        <item x="60"/>
        <item x="280"/>
        <item x="220"/>
        <item x="275"/>
        <item x="283"/>
        <item x="282"/>
        <item x="204"/>
        <item x="372"/>
        <item x="144"/>
        <item x="58"/>
        <item x="74"/>
        <item x="281"/>
        <item x="371"/>
        <item x="8"/>
        <item x="274"/>
        <item x="43"/>
        <item x="65"/>
        <item x="93"/>
        <item x="38"/>
        <item x="181"/>
        <item x="374"/>
        <item x="222"/>
        <item x="80"/>
        <item x="349"/>
        <item x="21"/>
        <item x="195"/>
        <item x="190"/>
        <item x="136"/>
        <item x="98"/>
        <item x="294"/>
        <item x="51"/>
        <item x="352"/>
        <item x="19"/>
        <item x="167"/>
        <item x="205"/>
        <item x="300"/>
        <item x="62"/>
        <item x="298"/>
        <item x="35"/>
        <item x="382"/>
        <item x="125"/>
        <item x="141"/>
        <item x="75"/>
        <item x="338"/>
        <item x="92"/>
        <item x="29"/>
        <item x="110"/>
        <item x="340"/>
        <item x="289"/>
        <item x="134"/>
        <item x="73"/>
        <item x="350"/>
        <item x="234"/>
        <item x="52"/>
        <item x="101"/>
        <item x="348"/>
        <item x="333"/>
        <item x="335"/>
        <item x="99"/>
        <item x="7"/>
        <item x="258"/>
        <item x="362"/>
        <item x="185"/>
        <item x="142"/>
        <item x="265"/>
        <item x="279"/>
        <item x="232"/>
        <item x="345"/>
        <item x="288"/>
        <item x="122"/>
        <item x="116"/>
        <item x="287"/>
        <item x="272"/>
        <item x="61"/>
        <item x="277"/>
        <item x="138"/>
        <item x="155"/>
        <item x="188"/>
        <item x="271"/>
        <item x="171"/>
        <item x="360"/>
        <item x="2"/>
        <item x="27"/>
        <item x="106"/>
        <item x="328"/>
        <item x="143"/>
        <item x="42"/>
        <item x="87"/>
        <item x="254"/>
        <item x="46"/>
        <item x="86"/>
        <item x="227"/>
        <item x="45"/>
        <item x="172"/>
        <item x="37"/>
        <item x="186"/>
        <item x="359"/>
        <item x="102"/>
        <item x="327"/>
        <item x="169"/>
        <item x="248"/>
        <item x="187"/>
        <item x="32"/>
        <item x="137"/>
        <item x="361"/>
        <item x="30"/>
        <item x="117"/>
        <item x="48"/>
        <item x="196"/>
        <item x="353"/>
        <item x="111"/>
        <item x="83"/>
        <item x="54"/>
        <item x="120"/>
        <item x="231"/>
        <item x="112"/>
        <item x="199"/>
        <item x="357"/>
        <item x="194"/>
        <item x="104"/>
        <item x="118"/>
        <item x="114"/>
        <item x="251"/>
        <item x="228"/>
        <item x="166"/>
        <item x="39"/>
        <item x="331"/>
        <item x="34"/>
        <item x="49"/>
        <item x="230"/>
        <item x="383"/>
        <item x="259"/>
        <item x="131"/>
        <item x="124"/>
        <item x="47"/>
        <item x="184"/>
        <item x="130"/>
        <item x="197"/>
        <item x="384"/>
        <item x="121"/>
        <item x="146"/>
        <item x="127"/>
        <item x="343"/>
        <item x="339"/>
        <item x="225"/>
        <item x="278"/>
        <item x="119"/>
        <item x="33"/>
        <item x="247"/>
        <item x="273"/>
        <item x="356"/>
        <item x="113"/>
        <item x="224"/>
        <item x="44"/>
        <item x="337"/>
        <item x="148"/>
        <item x="156"/>
        <item x="252"/>
        <item x="253"/>
        <item x="326"/>
        <item x="223"/>
        <item x="192"/>
        <item x="221"/>
        <item x="193"/>
        <item x="108"/>
        <item x="375"/>
        <item x="107"/>
        <item x="147"/>
        <item x="355"/>
        <item x="264"/>
        <item x="386"/>
        <item x="219"/>
        <item x="376"/>
        <item x="385"/>
        <item x="218"/>
        <item x="354"/>
        <item x="250"/>
        <item x="217"/>
        <item x="378"/>
        <item x="191"/>
        <item t="default"/>
      </items>
      <extLst>
        <ext xmlns:x14="http://schemas.microsoft.com/office/spreadsheetml/2009/9/main" uri="{2946ED86-A175-432a-8AC1-64E0C546D7DE}">
          <x14:pivotField fillDownLabels="1"/>
        </ext>
      </extLst>
    </pivotField>
    <pivotField dataField="1" showAll="0">
      <items count="406">
        <item x="343"/>
        <item x="160"/>
        <item x="404"/>
        <item x="157"/>
        <item x="159"/>
        <item x="158"/>
        <item x="275"/>
        <item x="161"/>
        <item x="223"/>
        <item x="253"/>
        <item x="156"/>
        <item x="252"/>
        <item x="391"/>
        <item x="385"/>
        <item x="383"/>
        <item x="267"/>
        <item x="381"/>
        <item x="75"/>
        <item x="22"/>
        <item x="5"/>
        <item x="318"/>
        <item x="221"/>
        <item x="322"/>
        <item x="214"/>
        <item x="341"/>
        <item x="274"/>
        <item x="331"/>
        <item x="222"/>
        <item x="300"/>
        <item x="332"/>
        <item x="314"/>
        <item x="345"/>
        <item x="250"/>
        <item x="324"/>
        <item x="333"/>
        <item x="271"/>
        <item x="342"/>
        <item x="316"/>
        <item x="101"/>
        <item x="350"/>
        <item x="82"/>
        <item x="1"/>
        <item x="362"/>
        <item x="24"/>
        <item x="236"/>
        <item x="320"/>
        <item x="286"/>
        <item x="12"/>
        <item x="55"/>
        <item x="266"/>
        <item x="285"/>
        <item x="80"/>
        <item x="200"/>
        <item x="77"/>
        <item x="263"/>
        <item x="280"/>
        <item x="198"/>
        <item x="340"/>
        <item x="65"/>
        <item x="164"/>
        <item x="14"/>
        <item x="151"/>
        <item x="4"/>
        <item x="220"/>
        <item x="239"/>
        <item x="204"/>
        <item x="281"/>
        <item x="339"/>
        <item x="338"/>
        <item x="131"/>
        <item x="265"/>
        <item x="176"/>
        <item x="67"/>
        <item x="9"/>
        <item x="91"/>
        <item x="93"/>
        <item x="201"/>
        <item x="337"/>
        <item x="58"/>
        <item x="16"/>
        <item x="166"/>
        <item x="184"/>
        <item x="335"/>
        <item x="219"/>
        <item x="218"/>
        <item x="347"/>
        <item x="217"/>
        <item x="169"/>
        <item x="62"/>
        <item x="129"/>
        <item x="86"/>
        <item x="334"/>
        <item x="69"/>
        <item x="336"/>
        <item x="178"/>
        <item x="397"/>
        <item x="181"/>
        <item x="155"/>
        <item x="167"/>
        <item x="356"/>
        <item x="251"/>
        <item x="215"/>
        <item x="126"/>
        <item x="203"/>
        <item x="27"/>
        <item x="23"/>
        <item x="141"/>
        <item x="143"/>
        <item x="287"/>
        <item x="328"/>
        <item x="168"/>
        <item x="367"/>
        <item x="185"/>
        <item x="179"/>
        <item x="83"/>
        <item x="165"/>
        <item x="330"/>
        <item x="106"/>
        <item x="89"/>
        <item x="245"/>
        <item x="211"/>
        <item x="52"/>
        <item x="327"/>
        <item x="15"/>
        <item x="398"/>
        <item x="194"/>
        <item x="183"/>
        <item x="38"/>
        <item x="349"/>
        <item x="87"/>
        <item x="213"/>
        <item x="76"/>
        <item x="216"/>
        <item x="180"/>
        <item x="135"/>
        <item x="177"/>
        <item x="352"/>
        <item x="10"/>
        <item x="17"/>
        <item x="348"/>
        <item x="50"/>
        <item x="68"/>
        <item x="284"/>
        <item x="104"/>
        <item x="382"/>
        <item x="325"/>
        <item x="319"/>
        <item x="202"/>
        <item x="361"/>
        <item x="317"/>
        <item x="170"/>
        <item x="40"/>
        <item x="259"/>
        <item x="94"/>
        <item x="364"/>
        <item x="63"/>
        <item x="70"/>
        <item x="13"/>
        <item x="30"/>
        <item x="0"/>
        <item x="11"/>
        <item x="56"/>
        <item x="311"/>
        <item x="34"/>
        <item x="377"/>
        <item x="195"/>
        <item x="388"/>
        <item x="326"/>
        <item x="132"/>
        <item x="315"/>
        <item x="66"/>
        <item x="256"/>
        <item x="138"/>
        <item x="270"/>
        <item x="54"/>
        <item x="249"/>
        <item x="43"/>
        <item x="308"/>
        <item x="64"/>
        <item x="172"/>
        <item x="307"/>
        <item x="79"/>
        <item x="208"/>
        <item x="116"/>
        <item x="118"/>
        <item x="306"/>
        <item x="193"/>
        <item x="6"/>
        <item x="402"/>
        <item x="18"/>
        <item x="175"/>
        <item x="136"/>
        <item x="210"/>
        <item x="98"/>
        <item x="95"/>
        <item x="329"/>
        <item x="189"/>
        <item x="354"/>
        <item x="399"/>
        <item x="88"/>
        <item x="248"/>
        <item x="59"/>
        <item x="71"/>
        <item x="247"/>
        <item x="110"/>
        <item x="384"/>
        <item x="3"/>
        <item x="279"/>
        <item x="234"/>
        <item x="386"/>
        <item x="144"/>
        <item x="96"/>
        <item x="366"/>
        <item x="173"/>
        <item x="246"/>
        <item x="368"/>
        <item x="226"/>
        <item x="107"/>
        <item x="278"/>
        <item x="25"/>
        <item x="292"/>
        <item x="182"/>
        <item x="273"/>
        <item x="370"/>
        <item x="295"/>
        <item x="299"/>
        <item x="298"/>
        <item x="301"/>
        <item x="321"/>
        <item x="390"/>
        <item x="57"/>
        <item x="272"/>
        <item x="346"/>
        <item x="297"/>
        <item x="389"/>
        <item x="20"/>
        <item x="255"/>
        <item x="290"/>
        <item x="150"/>
        <item x="2"/>
        <item x="51"/>
        <item x="92"/>
        <item x="37"/>
        <item x="174"/>
        <item x="392"/>
        <item x="323"/>
        <item x="78"/>
        <item x="283"/>
        <item x="102"/>
        <item x="212"/>
        <item x="244"/>
        <item x="139"/>
        <item x="302"/>
        <item x="41"/>
        <item x="8"/>
        <item x="254"/>
        <item x="371"/>
        <item x="190"/>
        <item x="19"/>
        <item x="73"/>
        <item x="355"/>
        <item x="99"/>
        <item x="243"/>
        <item x="148"/>
        <item x="128"/>
        <item x="145"/>
        <item x="209"/>
        <item x="358"/>
        <item x="35"/>
        <item x="162"/>
        <item x="188"/>
        <item x="242"/>
        <item x="100"/>
        <item x="111"/>
        <item x="21"/>
        <item x="137"/>
        <item x="61"/>
        <item x="313"/>
        <item x="312"/>
        <item x="353"/>
        <item x="369"/>
        <item x="224"/>
        <item x="97"/>
        <item x="28"/>
        <item x="72"/>
        <item x="310"/>
        <item x="241"/>
        <item x="240"/>
        <item x="309"/>
        <item x="7"/>
        <item x="401"/>
        <item x="269"/>
        <item x="305"/>
        <item x="90"/>
        <item x="146"/>
        <item x="378"/>
        <item x="45"/>
        <item x="192"/>
        <item x="294"/>
        <item x="26"/>
        <item x="380"/>
        <item x="303"/>
        <item x="258"/>
        <item x="74"/>
        <item x="344"/>
        <item x="365"/>
        <item x="207"/>
        <item x="387"/>
        <item x="260"/>
        <item x="119"/>
        <item x="125"/>
        <item x="304"/>
        <item x="60"/>
        <item x="113"/>
        <item x="142"/>
        <item x="232"/>
        <item x="374"/>
        <item x="238"/>
        <item x="231"/>
        <item x="196"/>
        <item x="268"/>
        <item x="237"/>
        <item x="85"/>
        <item x="264"/>
        <item x="31"/>
        <item x="46"/>
        <item x="103"/>
        <item x="149"/>
        <item x="230"/>
        <item x="282"/>
        <item x="114"/>
        <item x="84"/>
        <item x="293"/>
        <item x="360"/>
        <item x="171"/>
        <item x="372"/>
        <item x="379"/>
        <item x="147"/>
        <item x="120"/>
        <item x="29"/>
        <item x="81"/>
        <item x="229"/>
        <item x="123"/>
        <item x="105"/>
        <item x="39"/>
        <item x="394"/>
        <item x="36"/>
        <item x="296"/>
        <item x="112"/>
        <item x="205"/>
        <item x="140"/>
        <item x="53"/>
        <item x="228"/>
        <item x="262"/>
        <item x="191"/>
        <item x="127"/>
        <item x="121"/>
        <item x="48"/>
        <item x="187"/>
        <item x="376"/>
        <item x="351"/>
        <item x="261"/>
        <item x="400"/>
        <item x="186"/>
        <item x="152"/>
        <item x="206"/>
        <item x="117"/>
        <item x="257"/>
        <item x="289"/>
        <item x="134"/>
        <item x="33"/>
        <item x="47"/>
        <item x="233"/>
        <item x="227"/>
        <item x="163"/>
        <item x="130"/>
        <item x="133"/>
        <item x="154"/>
        <item x="363"/>
        <item x="49"/>
        <item x="357"/>
        <item x="124"/>
        <item x="277"/>
        <item x="359"/>
        <item x="291"/>
        <item x="32"/>
        <item x="276"/>
        <item x="403"/>
        <item x="375"/>
        <item x="44"/>
        <item x="122"/>
        <item x="199"/>
        <item x="235"/>
        <item x="42"/>
        <item x="115"/>
        <item x="288"/>
        <item x="225"/>
        <item x="109"/>
        <item x="108"/>
        <item x="393"/>
        <item x="396"/>
        <item x="373"/>
        <item x="153"/>
        <item x="395"/>
        <item x="197"/>
        <item t="default"/>
      </items>
      <extLst>
        <ext xmlns:x14="http://schemas.microsoft.com/office/spreadsheetml/2009/9/main" uri="{2946ED86-A175-432a-8AC1-64E0C546D7DE}">
          <x14:pivotField fillDownLabels="1"/>
        </ext>
      </extLst>
    </pivotField>
    <pivotField dataField="1" showAll="0">
      <items count="523">
        <item x="464"/>
        <item x="167"/>
        <item x="521"/>
        <item x="164"/>
        <item x="510"/>
        <item x="166"/>
        <item x="134"/>
        <item x="165"/>
        <item x="314"/>
        <item x="168"/>
        <item x="244"/>
        <item x="278"/>
        <item x="163"/>
        <item x="113"/>
        <item x="277"/>
        <item x="504"/>
        <item x="498"/>
        <item x="496"/>
        <item x="501"/>
        <item x="297"/>
        <item x="494"/>
        <item x="144"/>
        <item x="94"/>
        <item x="5"/>
        <item x="242"/>
        <item x="387"/>
        <item x="391"/>
        <item x="401"/>
        <item x="226"/>
        <item x="334"/>
        <item x="458"/>
        <item x="431"/>
        <item x="358"/>
        <item x="437"/>
        <item x="1"/>
        <item x="462"/>
        <item x="107"/>
        <item x="58"/>
        <item x="87"/>
        <item x="467"/>
        <item x="26"/>
        <item x="82"/>
        <item x="85"/>
        <item x="295"/>
        <item x="12"/>
        <item x="14"/>
        <item x="290"/>
        <item x="172"/>
        <item x="324"/>
        <item x="456"/>
        <item x="25"/>
        <item x="331"/>
        <item x="157"/>
        <item x="68"/>
        <item x="97"/>
        <item x="70"/>
        <item x="463"/>
        <item x="4"/>
        <item x="238"/>
        <item x="101"/>
        <item x="449"/>
        <item x="184"/>
        <item x="448"/>
        <item x="137"/>
        <item x="293"/>
        <item x="81"/>
        <item x="9"/>
        <item x="99"/>
        <item x="61"/>
        <item x="475"/>
        <item x="173"/>
        <item x="228"/>
        <item x="442"/>
        <item x="233"/>
        <item x="232"/>
        <item x="231"/>
        <item x="16"/>
        <item x="65"/>
        <item x="162"/>
        <item x="176"/>
        <item x="243"/>
        <item x="135"/>
        <item x="91"/>
        <item x="438"/>
        <item x="487"/>
        <item x="185"/>
        <item x="29"/>
        <item x="457"/>
        <item x="72"/>
        <item x="175"/>
        <item x="188"/>
        <item x="459"/>
        <item x="461"/>
        <item x="192"/>
        <item x="147"/>
        <item x="174"/>
        <item x="15"/>
        <item x="255"/>
        <item x="361"/>
        <item x="191"/>
        <item x="151"/>
        <item x="23"/>
        <item x="132"/>
        <item x="161"/>
        <item x="460"/>
        <item x="187"/>
        <item x="55"/>
        <item x="149"/>
        <item x="418"/>
        <item x="193"/>
        <item x="88"/>
        <item x="10"/>
        <item x="186"/>
        <item x="112"/>
        <item x="221"/>
        <item x="71"/>
        <item x="241"/>
        <item x="415"/>
        <item x="471"/>
        <item x="248"/>
        <item x="24"/>
        <item x="170"/>
        <item x="79"/>
        <item x="240"/>
        <item x="455"/>
        <item x="239"/>
        <item x="470"/>
        <item x="92"/>
        <item x="256"/>
        <item x="435"/>
        <item x="454"/>
        <item x="453"/>
        <item x="513"/>
        <item x="66"/>
        <item x="141"/>
        <item x="406"/>
        <item x="40"/>
        <item x="237"/>
        <item x="473"/>
        <item x="17"/>
        <item x="42"/>
        <item x="452"/>
        <item x="333"/>
        <item x="451"/>
        <item x="450"/>
        <item x="483"/>
        <item x="18"/>
        <item x="80"/>
        <item x="110"/>
        <item x="178"/>
        <item x="495"/>
        <item x="392"/>
        <item x="447"/>
        <item x="381"/>
        <item x="482"/>
        <item x="389"/>
        <item x="54"/>
        <item x="246"/>
        <item x="283"/>
        <item x="446"/>
        <item x="445"/>
        <item x="444"/>
        <item x="284"/>
        <item x="100"/>
        <item x="443"/>
        <item x="95"/>
        <item x="485"/>
        <item x="201"/>
        <item x="73"/>
        <item x="13"/>
        <item x="230"/>
        <item x="32"/>
        <item x="236"/>
        <item x="190"/>
        <item x="11"/>
        <item x="74"/>
        <item x="507"/>
        <item x="0"/>
        <item x="200"/>
        <item x="235"/>
        <item x="313"/>
        <item x="234"/>
        <item x="376"/>
        <item x="312"/>
        <item x="311"/>
        <item x="441"/>
        <item x="122"/>
        <item x="514"/>
        <item x="440"/>
        <item x="36"/>
        <item x="202"/>
        <item x="138"/>
        <item x="126"/>
        <item x="439"/>
        <item x="69"/>
        <item x="305"/>
        <item x="481"/>
        <item x="218"/>
        <item x="375"/>
        <item x="67"/>
        <item x="371"/>
        <item x="93"/>
        <item x="84"/>
        <item x="436"/>
        <item x="57"/>
        <item x="19"/>
        <item x="434"/>
        <item x="395"/>
        <item x="433"/>
        <item x="124"/>
        <item x="6"/>
        <item x="366"/>
        <item x="512"/>
        <item x="229"/>
        <item x="335"/>
        <item x="20"/>
        <item x="108"/>
        <item x="432"/>
        <item x="104"/>
        <item x="287"/>
        <item x="142"/>
        <item x="466"/>
        <item x="45"/>
        <item x="430"/>
        <item x="383"/>
        <item x="276"/>
        <item x="429"/>
        <item x="428"/>
        <item x="182"/>
        <item x="427"/>
        <item x="59"/>
        <item x="227"/>
        <item x="365"/>
        <item x="426"/>
        <item x="299"/>
        <item x="21"/>
        <item x="217"/>
        <item x="75"/>
        <item x="2"/>
        <item x="347"/>
        <item x="62"/>
        <item x="425"/>
        <item x="424"/>
        <item x="76"/>
        <item x="423"/>
        <item x="422"/>
        <item x="116"/>
        <item x="497"/>
        <item x="357"/>
        <item x="421"/>
        <item x="420"/>
        <item x="404"/>
        <item x="336"/>
        <item x="181"/>
        <item x="360"/>
        <item x="321"/>
        <item x="407"/>
        <item x="411"/>
        <item x="419"/>
        <item x="102"/>
        <item x="225"/>
        <item x="150"/>
        <item x="417"/>
        <item x="416"/>
        <item x="145"/>
        <item x="499"/>
        <item x="318"/>
        <item x="180"/>
        <item x="275"/>
        <item x="345"/>
        <item x="224"/>
        <item x="77"/>
        <item x="511"/>
        <item x="274"/>
        <item x="356"/>
        <item x="43"/>
        <item x="199"/>
        <item x="503"/>
        <item x="133"/>
        <item x="310"/>
        <item x="414"/>
        <item x="413"/>
        <item x="282"/>
        <item x="309"/>
        <item x="196"/>
        <item x="223"/>
        <item x="412"/>
        <item x="156"/>
        <item x="502"/>
        <item x="119"/>
        <item x="403"/>
        <item x="27"/>
        <item x="343"/>
        <item x="273"/>
        <item x="98"/>
        <item x="410"/>
        <item x="409"/>
        <item x="306"/>
        <item x="408"/>
        <item x="195"/>
        <item x="505"/>
        <item x="37"/>
        <item x="308"/>
        <item x="405"/>
        <item x="380"/>
        <item x="402"/>
        <item x="500"/>
        <item x="384"/>
        <item x="516"/>
        <item x="222"/>
        <item x="143"/>
        <item x="53"/>
        <item x="171"/>
        <item x="400"/>
        <item x="399"/>
        <item x="398"/>
        <item x="103"/>
        <item x="397"/>
        <item x="477"/>
        <item x="272"/>
        <item x="3"/>
        <item x="393"/>
        <item x="396"/>
        <item x="271"/>
        <item x="197"/>
        <item x="394"/>
        <item x="270"/>
        <item x="474"/>
        <item x="307"/>
        <item x="269"/>
        <item x="105"/>
        <item x="8"/>
        <item x="268"/>
        <item x="220"/>
        <item x="83"/>
        <item x="39"/>
        <item x="154"/>
        <item x="390"/>
        <item x="476"/>
        <item x="388"/>
        <item x="488"/>
        <item x="52"/>
        <item x="281"/>
        <item x="286"/>
        <item x="30"/>
        <item x="386"/>
        <item x="219"/>
        <item x="479"/>
        <item x="385"/>
        <item x="267"/>
        <item x="106"/>
        <item x="117"/>
        <item x="382"/>
        <item x="47"/>
        <item x="266"/>
        <item x="60"/>
        <item x="373"/>
        <item x="379"/>
        <item x="372"/>
        <item x="378"/>
        <item x="377"/>
        <item x="486"/>
        <item x="64"/>
        <item x="96"/>
        <item x="158"/>
        <item x="374"/>
        <item x="7"/>
        <item x="322"/>
        <item x="300"/>
        <item x="152"/>
        <item x="265"/>
        <item x="264"/>
        <item x="344"/>
        <item x="301"/>
        <item x="263"/>
        <item x="296"/>
        <item x="370"/>
        <item x="369"/>
        <item x="131"/>
        <item x="28"/>
        <item x="368"/>
        <item x="304"/>
        <item x="367"/>
        <item x="177"/>
        <item x="262"/>
        <item x="261"/>
        <item x="364"/>
        <item x="125"/>
        <item x="120"/>
        <item x="260"/>
        <item x="63"/>
        <item x="44"/>
        <item x="363"/>
        <item x="362"/>
        <item x="148"/>
        <item x="258"/>
        <item x="194"/>
        <item x="328"/>
        <item x="327"/>
        <item x="342"/>
        <item x="292"/>
        <item x="326"/>
        <item x="254"/>
        <item x="250"/>
        <item x="48"/>
        <item x="153"/>
        <item x="189"/>
        <item x="325"/>
        <item x="213"/>
        <item x="90"/>
        <item x="33"/>
        <item x="350"/>
        <item x="41"/>
        <item x="49"/>
        <item x="155"/>
        <item x="179"/>
        <item x="359"/>
        <item x="280"/>
        <item x="38"/>
        <item x="341"/>
        <item x="493"/>
        <item x="489"/>
        <item x="118"/>
        <item x="160"/>
        <item x="109"/>
        <item x="214"/>
        <item x="349"/>
        <item x="89"/>
        <item x="348"/>
        <item x="340"/>
        <item x="249"/>
        <item x="22"/>
        <item x="50"/>
        <item x="515"/>
        <item x="212"/>
        <item x="320"/>
        <item x="253"/>
        <item x="129"/>
        <item x="86"/>
        <item x="146"/>
        <item x="355"/>
        <item x="332"/>
        <item x="354"/>
        <item x="353"/>
        <item x="111"/>
        <item x="159"/>
        <item x="215"/>
        <item x="329"/>
        <item x="78"/>
        <item x="352"/>
        <item x="339"/>
        <item x="508"/>
        <item x="127"/>
        <item x="46"/>
        <item x="294"/>
        <item x="289"/>
        <item x="257"/>
        <item x="56"/>
        <item x="351"/>
        <item x="472"/>
        <item x="330"/>
        <item x="469"/>
        <item x="123"/>
        <item x="491"/>
        <item x="338"/>
        <item x="465"/>
        <item x="216"/>
        <item x="31"/>
        <item x="140"/>
        <item x="346"/>
        <item x="480"/>
        <item x="35"/>
        <item x="337"/>
        <item x="208"/>
        <item x="259"/>
        <item x="136"/>
        <item x="288"/>
        <item x="519"/>
        <item x="139"/>
        <item x="128"/>
        <item x="130"/>
        <item x="484"/>
        <item x="478"/>
        <item x="492"/>
        <item x="247"/>
        <item x="207"/>
        <item x="323"/>
        <item x="252"/>
        <item x="285"/>
        <item x="34"/>
        <item x="279"/>
        <item x="317"/>
        <item x="518"/>
        <item x="517"/>
        <item x="121"/>
        <item x="319"/>
        <item x="303"/>
        <item x="251"/>
        <item x="183"/>
        <item x="506"/>
        <item x="302"/>
        <item x="520"/>
        <item x="198"/>
        <item x="468"/>
        <item x="316"/>
        <item x="211"/>
        <item x="205"/>
        <item x="291"/>
        <item x="210"/>
        <item x="315"/>
        <item x="509"/>
        <item x="115"/>
        <item x="51"/>
        <item x="209"/>
        <item x="114"/>
        <item x="245"/>
        <item x="490"/>
        <item x="204"/>
        <item x="298"/>
        <item x="206"/>
        <item x="169"/>
        <item x="203"/>
        <item t="default"/>
      </items>
      <extLst>
        <ext xmlns:x14="http://schemas.microsoft.com/office/spreadsheetml/2009/9/main" uri="{2946ED86-A175-432a-8AC1-64E0C546D7DE}">
          <x14:pivotField fillDownLabels="1"/>
        </ext>
      </extLst>
    </pivotField>
    <pivotField dataField="1" showAll="0">
      <items count="390">
        <item x="304"/>
        <item x="172"/>
        <item x="388"/>
        <item x="169"/>
        <item x="171"/>
        <item x="170"/>
        <item x="275"/>
        <item x="173"/>
        <item x="247"/>
        <item x="254"/>
        <item x="168"/>
        <item x="253"/>
        <item x="39"/>
        <item x="264"/>
        <item x="67"/>
        <item x="3"/>
        <item x="349"/>
        <item x="212"/>
        <item x="13"/>
        <item x="371"/>
        <item x="176"/>
        <item x="373"/>
        <item x="200"/>
        <item x="246"/>
        <item x="344"/>
        <item x="245"/>
        <item x="153"/>
        <item x="71"/>
        <item x="221"/>
        <item x="332"/>
        <item x="183"/>
        <item x="207"/>
        <item x="205"/>
        <item x="86"/>
        <item x="156"/>
        <item x="184"/>
        <item x="63"/>
        <item x="89"/>
        <item x="177"/>
        <item x="4"/>
        <item x="244"/>
        <item x="179"/>
        <item x="154"/>
        <item x="243"/>
        <item x="242"/>
        <item x="193"/>
        <item x="306"/>
        <item x="219"/>
        <item x="18"/>
        <item x="43"/>
        <item x="101"/>
        <item x="204"/>
        <item x="308"/>
        <item x="199"/>
        <item x="103"/>
        <item x="317"/>
        <item x="310"/>
        <item x="91"/>
        <item x="241"/>
        <item x="19"/>
        <item x="76"/>
        <item x="6"/>
        <item x="98"/>
        <item x="194"/>
        <item x="240"/>
        <item x="12"/>
        <item x="342"/>
        <item x="73"/>
        <item x="350"/>
        <item x="380"/>
        <item x="309"/>
        <item x="150"/>
        <item x="144"/>
        <item x="359"/>
        <item x="239"/>
        <item x="238"/>
        <item x="59"/>
        <item x="90"/>
        <item x="15"/>
        <item x="102"/>
        <item x="338"/>
        <item x="237"/>
        <item x="274"/>
        <item x="11"/>
        <item x="218"/>
        <item x="10"/>
        <item x="273"/>
        <item x="201"/>
        <item x="64"/>
        <item x="36"/>
        <item x="186"/>
        <item x="104"/>
        <item x="235"/>
        <item x="85"/>
        <item x="234"/>
        <item x="311"/>
        <item x="141"/>
        <item x="158"/>
        <item x="302"/>
        <item x="301"/>
        <item x="277"/>
        <item x="125"/>
        <item x="116"/>
        <item x="318"/>
        <item x="128"/>
        <item x="130"/>
        <item x="61"/>
        <item x="272"/>
        <item x="271"/>
        <item x="378"/>
        <item x="379"/>
        <item x="348"/>
        <item x="270"/>
        <item x="299"/>
        <item x="307"/>
        <item x="159"/>
        <item x="226"/>
        <item x="1"/>
        <item x="305"/>
        <item x="355"/>
        <item x="298"/>
        <item x="297"/>
        <item x="77"/>
        <item x="7"/>
        <item x="360"/>
        <item x="181"/>
        <item x="178"/>
        <item x="92"/>
        <item x="62"/>
        <item x="188"/>
        <item x="74"/>
        <item x="233"/>
        <item x="157"/>
        <item x="0"/>
        <item x="203"/>
        <item x="26"/>
        <item x="347"/>
        <item x="69"/>
        <item x="236"/>
        <item x="155"/>
        <item x="232"/>
        <item x="83"/>
        <item x="231"/>
        <item x="180"/>
        <item x="252"/>
        <item x="337"/>
        <item x="197"/>
        <item x="140"/>
        <item x="96"/>
        <item x="145"/>
        <item x="17"/>
        <item x="319"/>
        <item x="88"/>
        <item x="48"/>
        <item x="21"/>
        <item x="330"/>
        <item x="283"/>
        <item x="357"/>
        <item x="266"/>
        <item x="282"/>
        <item x="5"/>
        <item x="381"/>
        <item x="334"/>
        <item x="166"/>
        <item x="366"/>
        <item x="143"/>
        <item x="320"/>
        <item x="9"/>
        <item x="343"/>
        <item x="95"/>
        <item x="202"/>
        <item x="208"/>
        <item x="192"/>
        <item x="34"/>
        <item x="16"/>
        <item x="222"/>
        <item x="292"/>
        <item x="214"/>
        <item x="32"/>
        <item x="196"/>
        <item x="87"/>
        <item x="251"/>
        <item x="195"/>
        <item x="14"/>
        <item x="68"/>
        <item x="333"/>
        <item x="286"/>
        <item x="209"/>
        <item x="223"/>
        <item x="250"/>
        <item x="291"/>
        <item x="257"/>
        <item x="383"/>
        <item x="40"/>
        <item x="46"/>
        <item x="325"/>
        <item x="111"/>
        <item x="295"/>
        <item x="151"/>
        <item x="263"/>
        <item x="142"/>
        <item x="345"/>
        <item x="82"/>
        <item x="84"/>
        <item x="146"/>
        <item x="25"/>
        <item x="294"/>
        <item x="27"/>
        <item x="117"/>
        <item x="377"/>
        <item x="303"/>
        <item x="20"/>
        <item x="375"/>
        <item x="293"/>
        <item x="206"/>
        <item x="126"/>
        <item x="353"/>
        <item x="356"/>
        <item x="118"/>
        <item x="112"/>
        <item x="382"/>
        <item x="387"/>
        <item x="122"/>
        <item x="115"/>
        <item x="331"/>
        <item x="72"/>
        <item x="372"/>
        <item x="230"/>
        <item x="160"/>
        <item x="336"/>
        <item x="129"/>
        <item x="249"/>
        <item x="114"/>
        <item x="70"/>
        <item x="47"/>
        <item x="75"/>
        <item x="100"/>
        <item x="23"/>
        <item x="351"/>
        <item x="288"/>
        <item x="29"/>
        <item x="106"/>
        <item x="285"/>
        <item x="49"/>
        <item x="269"/>
        <item x="335"/>
        <item x="45"/>
        <item x="281"/>
        <item x="374"/>
        <item x="324"/>
        <item x="258"/>
        <item x="313"/>
        <item x="261"/>
        <item x="339"/>
        <item x="364"/>
        <item x="185"/>
        <item x="280"/>
        <item x="60"/>
        <item x="33"/>
        <item x="152"/>
        <item x="78"/>
        <item x="127"/>
        <item x="187"/>
        <item x="326"/>
        <item x="361"/>
        <item x="340"/>
        <item x="41"/>
        <item x="56"/>
        <item x="328"/>
        <item x="35"/>
        <item x="8"/>
        <item x="161"/>
        <item x="315"/>
        <item x="323"/>
        <item x="341"/>
        <item x="316"/>
        <item x="215"/>
        <item x="165"/>
        <item x="139"/>
        <item x="108"/>
        <item x="220"/>
        <item x="163"/>
        <item x="287"/>
        <item x="182"/>
        <item x="248"/>
        <item x="190"/>
        <item x="80"/>
        <item x="227"/>
        <item x="369"/>
        <item x="138"/>
        <item x="79"/>
        <item x="147"/>
        <item x="58"/>
        <item x="279"/>
        <item x="284"/>
        <item x="290"/>
        <item x="262"/>
        <item x="354"/>
        <item x="131"/>
        <item x="289"/>
        <item x="384"/>
        <item x="198"/>
        <item x="365"/>
        <item x="229"/>
        <item x="300"/>
        <item x="352"/>
        <item x="99"/>
        <item x="113"/>
        <item x="44"/>
        <item x="51"/>
        <item x="367"/>
        <item x="162"/>
        <item x="210"/>
        <item x="346"/>
        <item x="385"/>
        <item x="314"/>
        <item x="322"/>
        <item x="189"/>
        <item x="57"/>
        <item x="2"/>
        <item x="216"/>
        <item x="42"/>
        <item x="211"/>
        <item x="268"/>
        <item x="109"/>
        <item x="50"/>
        <item x="123"/>
        <item x="267"/>
        <item x="278"/>
        <item x="97"/>
        <item x="321"/>
        <item x="358"/>
        <item x="94"/>
        <item x="276"/>
        <item x="213"/>
        <item x="119"/>
        <item x="164"/>
        <item x="30"/>
        <item x="110"/>
        <item x="327"/>
        <item x="24"/>
        <item x="296"/>
        <item x="224"/>
        <item x="22"/>
        <item x="312"/>
        <item x="105"/>
        <item x="174"/>
        <item x="66"/>
        <item x="368"/>
        <item x="363"/>
        <item x="81"/>
        <item x="55"/>
        <item x="132"/>
        <item x="370"/>
        <item x="329"/>
        <item x="93"/>
        <item x="28"/>
        <item x="137"/>
        <item x="107"/>
        <item x="65"/>
        <item x="256"/>
        <item x="167"/>
        <item x="217"/>
        <item x="124"/>
        <item x="133"/>
        <item x="376"/>
        <item x="191"/>
        <item x="149"/>
        <item x="31"/>
        <item x="134"/>
        <item x="53"/>
        <item x="148"/>
        <item x="136"/>
        <item x="52"/>
        <item x="135"/>
        <item x="362"/>
        <item x="38"/>
        <item x="228"/>
        <item x="386"/>
        <item x="265"/>
        <item x="54"/>
        <item x="37"/>
        <item x="259"/>
        <item x="255"/>
        <item x="175"/>
        <item x="121"/>
        <item x="260"/>
        <item x="120"/>
        <item x="225"/>
        <item t="default"/>
      </items>
      <extLst>
        <ext xmlns:x14="http://schemas.microsoft.com/office/spreadsheetml/2009/9/main" uri="{2946ED86-A175-432a-8AC1-64E0C546D7DE}">
          <x14:pivotField fillDownLabels="1"/>
        </ext>
      </extLst>
    </pivotField>
    <pivotField dataField="1" showAll="0">
      <items count="393">
        <item x="304"/>
        <item x="175"/>
        <item x="391"/>
        <item x="172"/>
        <item x="174"/>
        <item x="173"/>
        <item x="275"/>
        <item x="176"/>
        <item x="249"/>
        <item x="257"/>
        <item x="171"/>
        <item x="256"/>
        <item x="125"/>
        <item x="264"/>
        <item x="154"/>
        <item x="97"/>
        <item x="3"/>
        <item x="349"/>
        <item x="215"/>
        <item x="13"/>
        <item x="374"/>
        <item x="179"/>
        <item x="248"/>
        <item x="344"/>
        <item x="372"/>
        <item x="247"/>
        <item x="104"/>
        <item x="156"/>
        <item x="71"/>
        <item x="224"/>
        <item x="332"/>
        <item x="186"/>
        <item x="210"/>
        <item x="208"/>
        <item x="86"/>
        <item x="63"/>
        <item x="89"/>
        <item x="350"/>
        <item x="381"/>
        <item x="4"/>
        <item x="180"/>
        <item x="246"/>
        <item x="182"/>
        <item x="245"/>
        <item x="244"/>
        <item x="196"/>
        <item x="203"/>
        <item x="306"/>
        <item x="12"/>
        <item x="43"/>
        <item x="18"/>
        <item x="207"/>
        <item x="202"/>
        <item x="317"/>
        <item x="91"/>
        <item x="222"/>
        <item x="310"/>
        <item x="243"/>
        <item x="19"/>
        <item x="159"/>
        <item x="6"/>
        <item x="371"/>
        <item x="99"/>
        <item x="308"/>
        <item x="76"/>
        <item x="161"/>
        <item x="242"/>
        <item x="197"/>
        <item x="132"/>
        <item x="157"/>
        <item x="73"/>
        <item x="309"/>
        <item x="359"/>
        <item x="146"/>
        <item x="187"/>
        <item x="241"/>
        <item x="240"/>
        <item x="102"/>
        <item x="59"/>
        <item x="90"/>
        <item x="15"/>
        <item x="103"/>
        <item x="239"/>
        <item x="338"/>
        <item x="274"/>
        <item x="221"/>
        <item x="105"/>
        <item x="273"/>
        <item x="204"/>
        <item x="303"/>
        <item x="36"/>
        <item x="189"/>
        <item x="236"/>
        <item x="235"/>
        <item x="311"/>
        <item x="237"/>
        <item x="301"/>
        <item x="300"/>
        <item x="143"/>
        <item x="277"/>
        <item x="127"/>
        <item x="117"/>
        <item x="10"/>
        <item x="318"/>
        <item x="162"/>
        <item x="67"/>
        <item x="366"/>
        <item x="61"/>
        <item x="272"/>
        <item x="271"/>
        <item x="380"/>
        <item x="270"/>
        <item x="342"/>
        <item x="302"/>
        <item x="299"/>
        <item x="307"/>
        <item x="153"/>
        <item x="1"/>
        <item x="355"/>
        <item x="298"/>
        <item x="297"/>
        <item x="379"/>
        <item x="305"/>
        <item x="77"/>
        <item x="360"/>
        <item x="348"/>
        <item x="184"/>
        <item x="92"/>
        <item x="181"/>
        <item x="191"/>
        <item x="234"/>
        <item x="74"/>
        <item x="160"/>
        <item x="206"/>
        <item x="26"/>
        <item x="0"/>
        <item x="11"/>
        <item x="238"/>
        <item x="233"/>
        <item x="83"/>
        <item x="232"/>
        <item x="183"/>
        <item x="255"/>
        <item x="337"/>
        <item x="200"/>
        <item x="147"/>
        <item x="17"/>
        <item x="158"/>
        <item x="319"/>
        <item x="95"/>
        <item x="88"/>
        <item x="21"/>
        <item x="48"/>
        <item x="382"/>
        <item x="283"/>
        <item x="130"/>
        <item x="330"/>
        <item x="266"/>
        <item x="64"/>
        <item x="85"/>
        <item x="282"/>
        <item x="169"/>
        <item x="9"/>
        <item x="145"/>
        <item x="231"/>
        <item x="205"/>
        <item x="343"/>
        <item x="34"/>
        <item x="195"/>
        <item x="16"/>
        <item x="293"/>
        <item x="217"/>
        <item x="32"/>
        <item x="199"/>
        <item x="254"/>
        <item x="198"/>
        <item x="70"/>
        <item x="14"/>
        <item x="333"/>
        <item x="286"/>
        <item x="69"/>
        <item x="347"/>
        <item x="253"/>
        <item x="212"/>
        <item x="226"/>
        <item x="292"/>
        <item x="209"/>
        <item x="7"/>
        <item x="260"/>
        <item x="112"/>
        <item x="46"/>
        <item x="325"/>
        <item x="296"/>
        <item x="62"/>
        <item x="263"/>
        <item x="345"/>
        <item x="148"/>
        <item x="82"/>
        <item x="25"/>
        <item x="295"/>
        <item x="118"/>
        <item x="376"/>
        <item x="294"/>
        <item x="388"/>
        <item x="84"/>
        <item x="356"/>
        <item x="119"/>
        <item x="142"/>
        <item x="27"/>
        <item x="23"/>
        <item x="384"/>
        <item x="68"/>
        <item x="351"/>
        <item x="289"/>
        <item x="72"/>
        <item x="230"/>
        <item x="331"/>
        <item x="373"/>
        <item x="163"/>
        <item x="40"/>
        <item x="336"/>
        <item x="131"/>
        <item x="252"/>
        <item x="115"/>
        <item x="341"/>
        <item x="47"/>
        <item x="357"/>
        <item x="353"/>
        <item x="75"/>
        <item x="288"/>
        <item x="211"/>
        <item x="107"/>
        <item x="285"/>
        <item x="29"/>
        <item x="269"/>
        <item x="49"/>
        <item x="383"/>
        <item x="281"/>
        <item x="225"/>
        <item x="375"/>
        <item x="324"/>
        <item x="96"/>
        <item x="5"/>
        <item x="313"/>
        <item x="101"/>
        <item x="262"/>
        <item x="20"/>
        <item x="339"/>
        <item x="334"/>
        <item x="229"/>
        <item x="188"/>
        <item x="280"/>
        <item x="60"/>
        <item x="320"/>
        <item x="166"/>
        <item x="223"/>
        <item x="335"/>
        <item x="361"/>
        <item x="190"/>
        <item x="326"/>
        <item x="8"/>
        <item x="109"/>
        <item x="56"/>
        <item x="340"/>
        <item x="328"/>
        <item x="164"/>
        <item x="80"/>
        <item x="113"/>
        <item x="315"/>
        <item x="323"/>
        <item x="354"/>
        <item x="45"/>
        <item x="385"/>
        <item x="316"/>
        <item x="129"/>
        <item x="168"/>
        <item x="287"/>
        <item x="185"/>
        <item x="251"/>
        <item x="378"/>
        <item x="193"/>
        <item x="128"/>
        <item x="364"/>
        <item x="314"/>
        <item x="39"/>
        <item x="133"/>
        <item x="140"/>
        <item x="155"/>
        <item x="149"/>
        <item x="124"/>
        <item x="279"/>
        <item x="284"/>
        <item x="291"/>
        <item x="58"/>
        <item x="78"/>
        <item x="42"/>
        <item x="290"/>
        <item x="367"/>
        <item x="365"/>
        <item x="201"/>
        <item x="369"/>
        <item x="110"/>
        <item x="44"/>
        <item x="51"/>
        <item x="79"/>
        <item x="213"/>
        <item x="123"/>
        <item x="346"/>
        <item x="100"/>
        <item x="352"/>
        <item x="24"/>
        <item x="261"/>
        <item x="87"/>
        <item x="167"/>
        <item x="322"/>
        <item x="192"/>
        <item x="41"/>
        <item x="218"/>
        <item x="152"/>
        <item x="219"/>
        <item x="216"/>
        <item x="268"/>
        <item x="214"/>
        <item x="116"/>
        <item x="2"/>
        <item x="57"/>
        <item x="267"/>
        <item x="278"/>
        <item x="386"/>
        <item x="33"/>
        <item x="81"/>
        <item x="358"/>
        <item x="276"/>
        <item x="35"/>
        <item x="141"/>
        <item x="94"/>
        <item x="120"/>
        <item x="329"/>
        <item x="327"/>
        <item x="111"/>
        <item x="370"/>
        <item x="227"/>
        <item x="98"/>
        <item x="30"/>
        <item x="312"/>
        <item x="66"/>
        <item x="165"/>
        <item x="177"/>
        <item x="321"/>
        <item x="144"/>
        <item x="50"/>
        <item x="106"/>
        <item x="93"/>
        <item x="55"/>
        <item x="134"/>
        <item x="114"/>
        <item x="22"/>
        <item x="139"/>
        <item x="28"/>
        <item x="65"/>
        <item x="368"/>
        <item x="259"/>
        <item x="220"/>
        <item x="170"/>
        <item x="135"/>
        <item x="377"/>
        <item x="194"/>
        <item x="138"/>
        <item x="53"/>
        <item x="108"/>
        <item x="363"/>
        <item x="31"/>
        <item x="151"/>
        <item x="150"/>
        <item x="126"/>
        <item x="137"/>
        <item x="54"/>
        <item x="362"/>
        <item x="38"/>
        <item x="52"/>
        <item x="265"/>
        <item x="136"/>
        <item x="37"/>
        <item x="258"/>
        <item x="178"/>
        <item x="389"/>
        <item x="122"/>
        <item x="121"/>
        <item x="390"/>
        <item x="387"/>
        <item x="250"/>
        <item x="228"/>
        <item t="default"/>
      </items>
      <extLst>
        <ext xmlns:x14="http://schemas.microsoft.com/office/spreadsheetml/2009/9/main" uri="{2946ED86-A175-432a-8AC1-64E0C546D7DE}">
          <x14:pivotField fillDownLabels="1"/>
        </ext>
      </extLst>
    </pivotField>
    <pivotField dataField="1" showAll="0">
      <items count="398">
        <item x="309"/>
        <item x="178"/>
        <item x="396"/>
        <item x="175"/>
        <item x="177"/>
        <item x="176"/>
        <item x="277"/>
        <item x="179"/>
        <item x="252"/>
        <item x="259"/>
        <item x="174"/>
        <item x="258"/>
        <item x="266"/>
        <item x="3"/>
        <item x="354"/>
        <item x="218"/>
        <item x="13"/>
        <item x="251"/>
        <item x="250"/>
        <item x="379"/>
        <item x="211"/>
        <item x="158"/>
        <item x="72"/>
        <item x="227"/>
        <item x="349"/>
        <item x="213"/>
        <item x="377"/>
        <item x="88"/>
        <item x="64"/>
        <item x="91"/>
        <item x="4"/>
        <item x="249"/>
        <item x="182"/>
        <item x="159"/>
        <item x="185"/>
        <item x="248"/>
        <item x="225"/>
        <item x="247"/>
        <item x="311"/>
        <item x="206"/>
        <item x="43"/>
        <item x="210"/>
        <item x="322"/>
        <item x="93"/>
        <item x="337"/>
        <item x="189"/>
        <item x="246"/>
        <item x="19"/>
        <item x="106"/>
        <item x="376"/>
        <item x="101"/>
        <item x="6"/>
        <item x="245"/>
        <item x="11"/>
        <item x="74"/>
        <item x="183"/>
        <item x="314"/>
        <item x="148"/>
        <item x="244"/>
        <item x="199"/>
        <item x="68"/>
        <item x="355"/>
        <item x="386"/>
        <item x="161"/>
        <item x="243"/>
        <item x="190"/>
        <item x="60"/>
        <item x="313"/>
        <item x="12"/>
        <item x="15"/>
        <item x="364"/>
        <item x="105"/>
        <item x="242"/>
        <item x="18"/>
        <item x="276"/>
        <item x="85"/>
        <item x="224"/>
        <item x="205"/>
        <item x="107"/>
        <item x="275"/>
        <item x="315"/>
        <item x="92"/>
        <item x="207"/>
        <item x="308"/>
        <item x="36"/>
        <item x="239"/>
        <item x="104"/>
        <item x="77"/>
        <item x="238"/>
        <item x="316"/>
        <item x="240"/>
        <item x="145"/>
        <item x="306"/>
        <item x="305"/>
        <item x="279"/>
        <item x="200"/>
        <item x="129"/>
        <item x="119"/>
        <item x="70"/>
        <item x="323"/>
        <item x="164"/>
        <item x="62"/>
        <item x="274"/>
        <item x="273"/>
        <item x="163"/>
        <item x="385"/>
        <item x="272"/>
        <item x="307"/>
        <item x="304"/>
        <item x="312"/>
        <item x="134"/>
        <item x="1"/>
        <item x="303"/>
        <item x="360"/>
        <item x="302"/>
        <item x="78"/>
        <item x="187"/>
        <item x="365"/>
        <item x="184"/>
        <item x="94"/>
        <item x="194"/>
        <item x="75"/>
        <item x="236"/>
        <item x="212"/>
        <item x="162"/>
        <item x="209"/>
        <item x="26"/>
        <item x="352"/>
        <item x="241"/>
        <item x="343"/>
        <item x="99"/>
        <item x="235"/>
        <item x="234"/>
        <item x="84"/>
        <item x="186"/>
        <item x="257"/>
        <item x="342"/>
        <item x="203"/>
        <item x="17"/>
        <item x="384"/>
        <item x="97"/>
        <item x="324"/>
        <item x="347"/>
        <item x="353"/>
        <item x="192"/>
        <item x="48"/>
        <item x="90"/>
        <item x="387"/>
        <item x="335"/>
        <item x="287"/>
        <item x="268"/>
        <item x="286"/>
        <item x="149"/>
        <item x="65"/>
        <item x="171"/>
        <item x="147"/>
        <item x="160"/>
        <item x="233"/>
        <item x="155"/>
        <item x="208"/>
        <item x="21"/>
        <item x="371"/>
        <item x="198"/>
        <item x="16"/>
        <item x="34"/>
        <item x="226"/>
        <item x="310"/>
        <item x="298"/>
        <item x="220"/>
        <item x="32"/>
        <item x="202"/>
        <item x="132"/>
        <item x="256"/>
        <item x="201"/>
        <item x="156"/>
        <item x="14"/>
        <item x="338"/>
        <item x="290"/>
        <item x="215"/>
        <item x="229"/>
        <item x="0"/>
        <item x="255"/>
        <item x="297"/>
        <item x="87"/>
        <item x="46"/>
        <item x="348"/>
        <item x="330"/>
        <item x="9"/>
        <item x="10"/>
        <item x="114"/>
        <item x="301"/>
        <item x="265"/>
        <item x="350"/>
        <item x="7"/>
        <item x="150"/>
        <item x="300"/>
        <item x="63"/>
        <item x="383"/>
        <item x="381"/>
        <item x="299"/>
        <item x="130"/>
        <item x="361"/>
        <item x="121"/>
        <item x="25"/>
        <item x="356"/>
        <item x="293"/>
        <item x="73"/>
        <item x="232"/>
        <item x="41"/>
        <item x="341"/>
        <item x="120"/>
        <item x="254"/>
        <item x="133"/>
        <item x="117"/>
        <item x="47"/>
        <item x="346"/>
        <item x="39"/>
        <item x="76"/>
        <item x="292"/>
        <item x="29"/>
        <item x="289"/>
        <item x="49"/>
        <item x="23"/>
        <item x="271"/>
        <item x="283"/>
        <item x="380"/>
        <item x="329"/>
        <item x="378"/>
        <item x="318"/>
        <item x="165"/>
        <item x="214"/>
        <item x="394"/>
        <item x="264"/>
        <item x="86"/>
        <item x="27"/>
        <item x="228"/>
        <item x="5"/>
        <item x="388"/>
        <item x="83"/>
        <item x="282"/>
        <item x="61"/>
        <item x="8"/>
        <item x="219"/>
        <item x="144"/>
        <item x="57"/>
        <item x="339"/>
        <item x="389"/>
        <item x="193"/>
        <item x="331"/>
        <item x="366"/>
        <item x="345"/>
        <item x="333"/>
        <item x="56"/>
        <item x="109"/>
        <item x="71"/>
        <item x="325"/>
        <item x="320"/>
        <item x="328"/>
        <item x="262"/>
        <item x="170"/>
        <item x="362"/>
        <item x="358"/>
        <item x="291"/>
        <item x="188"/>
        <item x="168"/>
        <item x="103"/>
        <item x="344"/>
        <item x="253"/>
        <item x="196"/>
        <item x="111"/>
        <item x="319"/>
        <item x="81"/>
        <item x="135"/>
        <item x="20"/>
        <item x="151"/>
        <item x="142"/>
        <item x="281"/>
        <item x="288"/>
        <item x="295"/>
        <item x="166"/>
        <item x="340"/>
        <item x="336"/>
        <item x="237"/>
        <item x="294"/>
        <item x="372"/>
        <item x="204"/>
        <item x="370"/>
        <item x="131"/>
        <item x="115"/>
        <item x="44"/>
        <item x="45"/>
        <item x="80"/>
        <item x="98"/>
        <item x="369"/>
        <item x="125"/>
        <item x="216"/>
        <item x="395"/>
        <item x="191"/>
        <item x="359"/>
        <item x="390"/>
        <item x="24"/>
        <item x="327"/>
        <item x="263"/>
        <item x="127"/>
        <item x="195"/>
        <item x="154"/>
        <item x="69"/>
        <item x="222"/>
        <item x="79"/>
        <item x="217"/>
        <item x="270"/>
        <item x="351"/>
        <item x="357"/>
        <item x="51"/>
        <item x="157"/>
        <item x="40"/>
        <item x="269"/>
        <item x="321"/>
        <item x="280"/>
        <item x="89"/>
        <item x="391"/>
        <item x="221"/>
        <item x="374"/>
        <item x="102"/>
        <item x="82"/>
        <item x="278"/>
        <item x="96"/>
        <item x="2"/>
        <item x="33"/>
        <item x="122"/>
        <item x="334"/>
        <item x="113"/>
        <item x="118"/>
        <item x="35"/>
        <item x="112"/>
        <item x="126"/>
        <item x="230"/>
        <item x="59"/>
        <item x="95"/>
        <item x="42"/>
        <item x="180"/>
        <item x="30"/>
        <item x="368"/>
        <item x="58"/>
        <item x="169"/>
        <item x="173"/>
        <item x="22"/>
        <item x="332"/>
        <item x="55"/>
        <item x="285"/>
        <item x="146"/>
        <item x="143"/>
        <item x="363"/>
        <item x="317"/>
        <item x="141"/>
        <item x="100"/>
        <item x="66"/>
        <item x="67"/>
        <item x="393"/>
        <item x="136"/>
        <item x="326"/>
        <item x="108"/>
        <item x="261"/>
        <item x="375"/>
        <item x="223"/>
        <item x="50"/>
        <item x="167"/>
        <item x="172"/>
        <item x="392"/>
        <item x="116"/>
        <item x="373"/>
        <item x="197"/>
        <item x="152"/>
        <item x="153"/>
        <item x="31"/>
        <item x="382"/>
        <item x="284"/>
        <item x="137"/>
        <item x="53"/>
        <item x="28"/>
        <item x="54"/>
        <item x="296"/>
        <item x="139"/>
        <item x="52"/>
        <item x="140"/>
        <item x="110"/>
        <item x="367"/>
        <item x="267"/>
        <item x="128"/>
        <item x="37"/>
        <item x="38"/>
        <item x="260"/>
        <item x="181"/>
        <item x="138"/>
        <item x="124"/>
        <item x="123"/>
        <item x="231"/>
        <item t="default"/>
      </items>
      <extLst>
        <ext xmlns:x14="http://schemas.microsoft.com/office/spreadsheetml/2009/9/main" uri="{2946ED86-A175-432a-8AC1-64E0C546D7DE}">
          <x14:pivotField fillDownLabels="1"/>
        </ext>
      </extLst>
    </pivotField>
    <pivotField dataField="1" showAll="0">
      <items count="411">
        <item x="320"/>
        <item x="180"/>
        <item x="409"/>
        <item x="177"/>
        <item x="179"/>
        <item x="178"/>
        <item x="281"/>
        <item x="181"/>
        <item x="253"/>
        <item x="260"/>
        <item x="176"/>
        <item x="259"/>
        <item x="270"/>
        <item x="3"/>
        <item x="365"/>
        <item x="220"/>
        <item x="13"/>
        <item x="252"/>
        <item x="251"/>
        <item x="213"/>
        <item x="158"/>
        <item x="72"/>
        <item x="229"/>
        <item x="215"/>
        <item x="184"/>
        <item x="390"/>
        <item x="388"/>
        <item x="88"/>
        <item x="64"/>
        <item x="360"/>
        <item x="91"/>
        <item x="4"/>
        <item x="250"/>
        <item x="187"/>
        <item x="249"/>
        <item x="227"/>
        <item x="248"/>
        <item x="348"/>
        <item x="208"/>
        <item x="191"/>
        <item x="322"/>
        <item x="43"/>
        <item x="212"/>
        <item x="333"/>
        <item x="93"/>
        <item x="247"/>
        <item x="185"/>
        <item x="19"/>
        <item x="161"/>
        <item x="6"/>
        <item x="387"/>
        <item x="101"/>
        <item x="201"/>
        <item x="106"/>
        <item x="246"/>
        <item x="159"/>
        <item x="12"/>
        <item x="11"/>
        <item x="74"/>
        <item x="325"/>
        <item x="18"/>
        <item x="148"/>
        <item x="192"/>
        <item x="245"/>
        <item x="207"/>
        <item x="244"/>
        <item x="326"/>
        <item x="104"/>
        <item x="60"/>
        <item x="366"/>
        <item x="397"/>
        <item x="15"/>
        <item x="105"/>
        <item x="243"/>
        <item x="77"/>
        <item x="280"/>
        <item x="85"/>
        <item x="226"/>
        <item x="202"/>
        <item x="279"/>
        <item x="209"/>
        <item x="319"/>
        <item x="36"/>
        <item x="324"/>
        <item x="240"/>
        <item x="239"/>
        <item x="375"/>
        <item x="327"/>
        <item x="241"/>
        <item x="315"/>
        <item x="314"/>
        <item x="145"/>
        <item x="283"/>
        <item x="129"/>
        <item x="119"/>
        <item x="334"/>
        <item x="214"/>
        <item x="62"/>
        <item x="70"/>
        <item x="278"/>
        <item x="277"/>
        <item x="92"/>
        <item x="396"/>
        <item x="107"/>
        <item x="276"/>
        <item x="354"/>
        <item x="317"/>
        <item x="313"/>
        <item x="323"/>
        <item x="1"/>
        <item x="163"/>
        <item x="371"/>
        <item x="312"/>
        <item x="311"/>
        <item x="395"/>
        <item x="78"/>
        <item x="376"/>
        <item x="364"/>
        <item x="189"/>
        <item x="94"/>
        <item x="186"/>
        <item x="134"/>
        <item x="196"/>
        <item x="238"/>
        <item x="75"/>
        <item x="162"/>
        <item x="194"/>
        <item x="211"/>
        <item x="26"/>
        <item x="242"/>
        <item x="237"/>
        <item x="84"/>
        <item x="236"/>
        <item x="164"/>
        <item x="188"/>
        <item x="258"/>
        <item x="353"/>
        <item x="205"/>
        <item x="17"/>
        <item x="97"/>
        <item x="160"/>
        <item x="99"/>
        <item x="335"/>
        <item x="358"/>
        <item x="90"/>
        <item x="48"/>
        <item x="292"/>
        <item x="132"/>
        <item x="346"/>
        <item x="228"/>
        <item x="321"/>
        <item x="316"/>
        <item x="272"/>
        <item x="65"/>
        <item x="291"/>
        <item x="171"/>
        <item x="357"/>
        <item x="147"/>
        <item x="0"/>
        <item x="235"/>
        <item x="210"/>
        <item x="34"/>
        <item x="200"/>
        <item x="9"/>
        <item x="16"/>
        <item x="304"/>
        <item x="222"/>
        <item x="32"/>
        <item x="363"/>
        <item x="204"/>
        <item x="257"/>
        <item x="382"/>
        <item x="149"/>
        <item x="21"/>
        <item x="398"/>
        <item x="359"/>
        <item x="203"/>
        <item x="14"/>
        <item x="349"/>
        <item x="296"/>
        <item x="256"/>
        <item x="217"/>
        <item x="231"/>
        <item x="10"/>
        <item x="303"/>
        <item x="87"/>
        <item x="7"/>
        <item x="114"/>
        <item x="46"/>
        <item x="341"/>
        <item x="307"/>
        <item x="63"/>
        <item x="269"/>
        <item x="156"/>
        <item x="361"/>
        <item x="150"/>
        <item x="23"/>
        <item x="306"/>
        <item x="392"/>
        <item x="25"/>
        <item x="305"/>
        <item x="372"/>
        <item x="121"/>
        <item x="318"/>
        <item x="155"/>
        <item x="330"/>
        <item x="300"/>
        <item x="73"/>
        <item x="234"/>
        <item x="403"/>
        <item x="352"/>
        <item x="133"/>
        <item x="255"/>
        <item x="41"/>
        <item x="117"/>
        <item x="221"/>
        <item x="47"/>
        <item x="389"/>
        <item x="76"/>
        <item x="299"/>
        <item x="295"/>
        <item x="29"/>
        <item x="275"/>
        <item x="83"/>
        <item x="49"/>
        <item x="288"/>
        <item x="71"/>
        <item x="391"/>
        <item x="86"/>
        <item x="340"/>
        <item x="27"/>
        <item x="264"/>
        <item x="5"/>
        <item x="263"/>
        <item x="329"/>
        <item x="103"/>
        <item x="400"/>
        <item x="216"/>
        <item x="168"/>
        <item x="350"/>
        <item x="230"/>
        <item x="45"/>
        <item x="399"/>
        <item x="20"/>
        <item x="111"/>
        <item x="8"/>
        <item x="286"/>
        <item x="61"/>
        <item x="336"/>
        <item x="144"/>
        <item x="68"/>
        <item x="120"/>
        <item x="57"/>
        <item x="81"/>
        <item x="24"/>
        <item x="377"/>
        <item x="195"/>
        <item x="367"/>
        <item x="342"/>
        <item x="56"/>
        <item x="356"/>
        <item x="369"/>
        <item x="344"/>
        <item x="331"/>
        <item x="339"/>
        <item x="347"/>
        <item x="394"/>
        <item x="131"/>
        <item x="170"/>
        <item x="373"/>
        <item x="130"/>
        <item x="298"/>
        <item x="109"/>
        <item x="165"/>
        <item x="190"/>
        <item x="355"/>
        <item x="254"/>
        <item x="82"/>
        <item x="198"/>
        <item x="380"/>
        <item x="345"/>
        <item x="142"/>
        <item x="151"/>
        <item x="285"/>
        <item x="294"/>
        <item x="302"/>
        <item x="268"/>
        <item x="157"/>
        <item x="193"/>
        <item x="301"/>
        <item x="79"/>
        <item x="206"/>
        <item x="381"/>
        <item x="166"/>
        <item x="44"/>
        <item x="115"/>
        <item x="125"/>
        <item x="218"/>
        <item x="80"/>
        <item x="174"/>
        <item x="332"/>
        <item x="102"/>
        <item x="351"/>
        <item x="135"/>
        <item x="338"/>
        <item x="69"/>
        <item x="310"/>
        <item x="197"/>
        <item x="154"/>
        <item x="40"/>
        <item x="385"/>
        <item x="224"/>
        <item x="89"/>
        <item x="274"/>
        <item x="219"/>
        <item x="370"/>
        <item x="383"/>
        <item x="368"/>
        <item x="401"/>
        <item x="2"/>
        <item x="59"/>
        <item x="273"/>
        <item x="167"/>
        <item x="42"/>
        <item x="127"/>
        <item x="284"/>
        <item x="309"/>
        <item x="402"/>
        <item x="33"/>
        <item x="223"/>
        <item x="96"/>
        <item x="282"/>
        <item x="51"/>
        <item x="118"/>
        <item x="35"/>
        <item x="122"/>
        <item x="113"/>
        <item x="98"/>
        <item x="232"/>
        <item x="100"/>
        <item x="30"/>
        <item x="58"/>
        <item x="95"/>
        <item x="362"/>
        <item x="182"/>
        <item x="374"/>
        <item x="308"/>
        <item x="112"/>
        <item x="67"/>
        <item x="50"/>
        <item x="146"/>
        <item x="108"/>
        <item x="343"/>
        <item x="55"/>
        <item x="22"/>
        <item x="328"/>
        <item x="169"/>
        <item x="141"/>
        <item x="66"/>
        <item x="54"/>
        <item x="126"/>
        <item x="262"/>
        <item x="225"/>
        <item x="143"/>
        <item x="110"/>
        <item x="116"/>
        <item x="386"/>
        <item x="172"/>
        <item x="289"/>
        <item x="53"/>
        <item x="379"/>
        <item x="199"/>
        <item x="136"/>
        <item x="337"/>
        <item x="290"/>
        <item x="152"/>
        <item x="175"/>
        <item x="384"/>
        <item x="153"/>
        <item x="28"/>
        <item x="31"/>
        <item x="139"/>
        <item x="39"/>
        <item x="128"/>
        <item x="287"/>
        <item x="137"/>
        <item x="393"/>
        <item x="406"/>
        <item x="138"/>
        <item x="265"/>
        <item x="52"/>
        <item x="271"/>
        <item x="38"/>
        <item x="266"/>
        <item x="140"/>
        <item x="37"/>
        <item x="293"/>
        <item x="378"/>
        <item x="261"/>
        <item x="173"/>
        <item x="404"/>
        <item x="183"/>
        <item x="297"/>
        <item x="124"/>
        <item x="267"/>
        <item x="123"/>
        <item x="407"/>
        <item x="405"/>
        <item x="408"/>
        <item x="233"/>
        <item t="default"/>
      </items>
      <extLst>
        <ext xmlns:x14="http://schemas.microsoft.com/office/spreadsheetml/2009/9/main" uri="{2946ED86-A175-432a-8AC1-64E0C546D7DE}">
          <x14:pivotField fillDownLabels="1"/>
        </ext>
      </extLst>
    </pivotField>
    <pivotField dataField="1" showAll="0">
      <items count="440">
        <item x="346"/>
        <item x="184"/>
        <item x="438"/>
        <item x="181"/>
        <item x="183"/>
        <item x="182"/>
        <item x="290"/>
        <item x="185"/>
        <item x="260"/>
        <item x="267"/>
        <item x="180"/>
        <item x="266"/>
        <item x="277"/>
        <item x="3"/>
        <item x="393"/>
        <item x="224"/>
        <item x="13"/>
        <item x="259"/>
        <item x="258"/>
        <item x="417"/>
        <item x="217"/>
        <item x="158"/>
        <item x="72"/>
        <item x="233"/>
        <item x="388"/>
        <item x="188"/>
        <item x="219"/>
        <item x="415"/>
        <item x="212"/>
        <item x="88"/>
        <item x="99"/>
        <item x="64"/>
        <item x="91"/>
        <item x="4"/>
        <item x="257"/>
        <item x="191"/>
        <item x="256"/>
        <item x="231"/>
        <item x="255"/>
        <item x="106"/>
        <item x="376"/>
        <item x="195"/>
        <item x="159"/>
        <item x="350"/>
        <item x="43"/>
        <item x="216"/>
        <item x="361"/>
        <item x="93"/>
        <item x="394"/>
        <item x="424"/>
        <item x="189"/>
        <item x="196"/>
        <item x="254"/>
        <item x="19"/>
        <item x="205"/>
        <item x="6"/>
        <item x="101"/>
        <item x="156"/>
        <item x="253"/>
        <item x="74"/>
        <item x="18"/>
        <item x="353"/>
        <item x="211"/>
        <item x="148"/>
        <item x="252"/>
        <item x="354"/>
        <item x="251"/>
        <item x="60"/>
        <item x="11"/>
        <item x="12"/>
        <item x="15"/>
        <item x="77"/>
        <item x="105"/>
        <item x="403"/>
        <item x="250"/>
        <item x="163"/>
        <item x="289"/>
        <item x="206"/>
        <item x="85"/>
        <item x="230"/>
        <item x="134"/>
        <item x="288"/>
        <item x="92"/>
        <item x="213"/>
        <item x="345"/>
        <item x="36"/>
        <item x="107"/>
        <item x="246"/>
        <item x="245"/>
        <item x="355"/>
        <item x="247"/>
        <item x="145"/>
        <item x="340"/>
        <item x="339"/>
        <item x="296"/>
        <item x="161"/>
        <item x="129"/>
        <item x="119"/>
        <item x="362"/>
        <item x="62"/>
        <item x="218"/>
        <item x="287"/>
        <item x="286"/>
        <item x="423"/>
        <item x="382"/>
        <item x="352"/>
        <item x="284"/>
        <item x="343"/>
        <item x="333"/>
        <item x="351"/>
        <item x="164"/>
        <item x="1"/>
        <item x="399"/>
        <item x="332"/>
        <item x="331"/>
        <item x="78"/>
        <item x="404"/>
        <item x="193"/>
        <item x="190"/>
        <item x="94"/>
        <item x="70"/>
        <item x="200"/>
        <item x="75"/>
        <item x="198"/>
        <item x="243"/>
        <item x="65"/>
        <item x="344"/>
        <item x="422"/>
        <item x="162"/>
        <item x="215"/>
        <item x="104"/>
        <item x="26"/>
        <item x="392"/>
        <item x="248"/>
        <item x="242"/>
        <item x="84"/>
        <item x="241"/>
        <item x="386"/>
        <item x="192"/>
        <item x="265"/>
        <item x="381"/>
        <item x="410"/>
        <item x="209"/>
        <item x="17"/>
        <item x="391"/>
        <item x="363"/>
        <item x="90"/>
        <item x="48"/>
        <item x="127"/>
        <item x="374"/>
        <item x="306"/>
        <item x="349"/>
        <item x="68"/>
        <item x="160"/>
        <item x="232"/>
        <item x="341"/>
        <item x="279"/>
        <item x="305"/>
        <item x="149"/>
        <item x="97"/>
        <item x="425"/>
        <item x="7"/>
        <item x="171"/>
        <item x="0"/>
        <item x="63"/>
        <item x="9"/>
        <item x="147"/>
        <item x="240"/>
        <item x="214"/>
        <item x="21"/>
        <item x="204"/>
        <item x="34"/>
        <item x="16"/>
        <item x="313"/>
        <item x="323"/>
        <item x="226"/>
        <item x="175"/>
        <item x="32"/>
        <item x="208"/>
        <item x="87"/>
        <item x="264"/>
        <item x="387"/>
        <item x="207"/>
        <item x="14"/>
        <item x="238"/>
        <item x="10"/>
        <item x="377"/>
        <item x="312"/>
        <item x="221"/>
        <item x="235"/>
        <item x="263"/>
        <item x="322"/>
        <item x="276"/>
        <item x="46"/>
        <item x="369"/>
        <item x="114"/>
        <item x="329"/>
        <item x="389"/>
        <item x="150"/>
        <item x="328"/>
        <item x="335"/>
        <item x="5"/>
        <item x="155"/>
        <item x="25"/>
        <item x="419"/>
        <item x="326"/>
        <item x="430"/>
        <item x="378"/>
        <item x="400"/>
        <item x="385"/>
        <item x="121"/>
        <item x="364"/>
        <item x="316"/>
        <item x="73"/>
        <item x="239"/>
        <item x="421"/>
        <item x="86"/>
        <item x="380"/>
        <item x="120"/>
        <item x="133"/>
        <item x="132"/>
        <item x="27"/>
        <item x="262"/>
        <item x="130"/>
        <item x="117"/>
        <item x="47"/>
        <item x="225"/>
        <item x="416"/>
        <item x="76"/>
        <item x="23"/>
        <item x="83"/>
        <item x="395"/>
        <item x="315"/>
        <item x="29"/>
        <item x="342"/>
        <item x="310"/>
        <item x="49"/>
        <item x="283"/>
        <item x="303"/>
        <item x="418"/>
        <item x="368"/>
        <item x="270"/>
        <item x="357"/>
        <item x="274"/>
        <item x="144"/>
        <item x="165"/>
        <item x="20"/>
        <item x="41"/>
        <item x="177"/>
        <item x="302"/>
        <item x="61"/>
        <item x="103"/>
        <item x="57"/>
        <item x="220"/>
        <item x="199"/>
        <item x="370"/>
        <item x="405"/>
        <item x="384"/>
        <item x="8"/>
        <item x="56"/>
        <item x="372"/>
        <item x="45"/>
        <item x="401"/>
        <item x="234"/>
        <item x="109"/>
        <item x="71"/>
        <item x="375"/>
        <item x="426"/>
        <item x="359"/>
        <item x="367"/>
        <item x="358"/>
        <item x="427"/>
        <item x="170"/>
        <item x="168"/>
        <item x="249"/>
        <item x="314"/>
        <item x="194"/>
        <item x="111"/>
        <item x="261"/>
        <item x="202"/>
        <item x="431"/>
        <item x="81"/>
        <item x="397"/>
        <item x="131"/>
        <item x="142"/>
        <item x="151"/>
        <item x="173"/>
        <item x="197"/>
        <item x="299"/>
        <item x="308"/>
        <item x="319"/>
        <item x="79"/>
        <item x="408"/>
        <item x="166"/>
        <item x="135"/>
        <item x="383"/>
        <item x="317"/>
        <item x="210"/>
        <item x="409"/>
        <item x="338"/>
        <item x="337"/>
        <item x="336"/>
        <item x="24"/>
        <item x="280"/>
        <item x="44"/>
        <item x="244"/>
        <item x="33"/>
        <item x="80"/>
        <item x="411"/>
        <item x="360"/>
        <item x="285"/>
        <item x="115"/>
        <item x="222"/>
        <item x="35"/>
        <item x="334"/>
        <item x="69"/>
        <item x="366"/>
        <item x="272"/>
        <item x="102"/>
        <item x="96"/>
        <item x="330"/>
        <item x="201"/>
        <item x="398"/>
        <item x="40"/>
        <item x="82"/>
        <item x="157"/>
        <item x="428"/>
        <item x="125"/>
        <item x="228"/>
        <item x="89"/>
        <item x="59"/>
        <item x="223"/>
        <item x="373"/>
        <item x="434"/>
        <item x="282"/>
        <item x="390"/>
        <item x="51"/>
        <item x="281"/>
        <item x="2"/>
        <item x="297"/>
        <item x="429"/>
        <item x="39"/>
        <item x="379"/>
        <item x="154"/>
        <item x="295"/>
        <item x="118"/>
        <item x="98"/>
        <item x="396"/>
        <item x="122"/>
        <item x="58"/>
        <item x="413"/>
        <item x="113"/>
        <item x="227"/>
        <item x="167"/>
        <item x="236"/>
        <item x="325"/>
        <item x="30"/>
        <item x="67"/>
        <item x="42"/>
        <item x="112"/>
        <item x="186"/>
        <item x="402"/>
        <item x="324"/>
        <item x="50"/>
        <item x="100"/>
        <item x="95"/>
        <item x="146"/>
        <item x="22"/>
        <item x="55"/>
        <item x="169"/>
        <item x="407"/>
        <item x="304"/>
        <item x="108"/>
        <item x="141"/>
        <item x="437"/>
        <item x="126"/>
        <item x="66"/>
        <item x="371"/>
        <item x="136"/>
        <item x="269"/>
        <item x="229"/>
        <item x="143"/>
        <item x="356"/>
        <item x="116"/>
        <item x="275"/>
        <item x="414"/>
        <item x="311"/>
        <item x="153"/>
        <item x="327"/>
        <item x="172"/>
        <item x="203"/>
        <item x="110"/>
        <item x="28"/>
        <item x="176"/>
        <item x="321"/>
        <item x="31"/>
        <item x="412"/>
        <item x="420"/>
        <item x="152"/>
        <item x="137"/>
        <item x="54"/>
        <item x="365"/>
        <item x="53"/>
        <item x="179"/>
        <item x="139"/>
        <item x="320"/>
        <item x="52"/>
        <item x="309"/>
        <item x="38"/>
        <item x="435"/>
        <item x="140"/>
        <item x="128"/>
        <item x="301"/>
        <item x="406"/>
        <item x="138"/>
        <item x="278"/>
        <item x="273"/>
        <item x="300"/>
        <item x="318"/>
        <item x="436"/>
        <item x="37"/>
        <item x="298"/>
        <item x="294"/>
        <item x="268"/>
        <item x="174"/>
        <item x="432"/>
        <item x="187"/>
        <item x="307"/>
        <item x="124"/>
        <item x="293"/>
        <item x="123"/>
        <item x="271"/>
        <item x="433"/>
        <item x="292"/>
        <item x="178"/>
        <item x="291"/>
        <item x="348"/>
        <item x="347"/>
        <item x="237"/>
        <item t="default"/>
      </items>
      <extLst>
        <ext xmlns:x14="http://schemas.microsoft.com/office/spreadsheetml/2009/9/main" uri="{2946ED86-A175-432a-8AC1-64E0C546D7DE}">
          <x14:pivotField fillDownLabels="1"/>
        </ext>
      </extLst>
    </pivotField>
    <pivotField dataField="1" showAll="0">
      <items count="473">
        <item x="378"/>
        <item x="182"/>
        <item x="471"/>
        <item x="179"/>
        <item x="181"/>
        <item x="180"/>
        <item x="294"/>
        <item x="183"/>
        <item x="259"/>
        <item x="267"/>
        <item x="178"/>
        <item x="266"/>
        <item x="275"/>
        <item x="3"/>
        <item x="379"/>
        <item x="426"/>
        <item x="222"/>
        <item x="13"/>
        <item x="258"/>
        <item x="257"/>
        <item x="11"/>
        <item x="158"/>
        <item x="72"/>
        <item x="451"/>
        <item x="231"/>
        <item x="217"/>
        <item x="421"/>
        <item x="88"/>
        <item x="215"/>
        <item x="210"/>
        <item x="64"/>
        <item x="91"/>
        <item x="4"/>
        <item x="256"/>
        <item x="189"/>
        <item x="255"/>
        <item x="254"/>
        <item x="449"/>
        <item x="186"/>
        <item x="70"/>
        <item x="383"/>
        <item x="43"/>
        <item x="214"/>
        <item x="394"/>
        <item x="229"/>
        <item x="93"/>
        <item x="159"/>
        <item x="175"/>
        <item x="252"/>
        <item x="19"/>
        <item x="409"/>
        <item x="161"/>
        <item x="193"/>
        <item x="194"/>
        <item x="448"/>
        <item x="101"/>
        <item x="6"/>
        <item x="106"/>
        <item x="251"/>
        <item x="12"/>
        <item x="74"/>
        <item x="386"/>
        <item x="187"/>
        <item x="148"/>
        <item x="320"/>
        <item x="250"/>
        <item x="203"/>
        <item x="249"/>
        <item x="104"/>
        <item x="60"/>
        <item x="427"/>
        <item x="458"/>
        <item x="15"/>
        <item x="105"/>
        <item x="248"/>
        <item x="292"/>
        <item x="85"/>
        <item x="228"/>
        <item x="18"/>
        <item x="209"/>
        <item x="290"/>
        <item x="436"/>
        <item x="211"/>
        <item x="376"/>
        <item x="387"/>
        <item x="36"/>
        <item x="245"/>
        <item x="244"/>
        <item x="388"/>
        <item x="92"/>
        <item x="107"/>
        <item x="246"/>
        <item x="145"/>
        <item x="363"/>
        <item x="362"/>
        <item x="77"/>
        <item x="129"/>
        <item x="119"/>
        <item x="395"/>
        <item x="303"/>
        <item x="204"/>
        <item x="62"/>
        <item x="237"/>
        <item x="216"/>
        <item x="289"/>
        <item x="288"/>
        <item x="457"/>
        <item x="287"/>
        <item x="366"/>
        <item x="359"/>
        <item x="384"/>
        <item x="1"/>
        <item x="163"/>
        <item x="358"/>
        <item x="432"/>
        <item x="357"/>
        <item x="78"/>
        <item x="191"/>
        <item x="41"/>
        <item x="164"/>
        <item x="437"/>
        <item x="188"/>
        <item x="360"/>
        <item x="134"/>
        <item x="94"/>
        <item x="198"/>
        <item x="385"/>
        <item x="75"/>
        <item x="243"/>
        <item x="369"/>
        <item x="162"/>
        <item x="213"/>
        <item x="26"/>
        <item x="247"/>
        <item x="10"/>
        <item x="65"/>
        <item x="242"/>
        <item x="241"/>
        <item x="84"/>
        <item x="190"/>
        <item x="415"/>
        <item x="367"/>
        <item x="265"/>
        <item x="414"/>
        <item x="305"/>
        <item x="207"/>
        <item x="17"/>
        <item x="396"/>
        <item x="48"/>
        <item x="90"/>
        <item x="407"/>
        <item x="311"/>
        <item x="132"/>
        <item x="375"/>
        <item x="99"/>
        <item x="196"/>
        <item x="230"/>
        <item x="364"/>
        <item x="278"/>
        <item x="310"/>
        <item x="419"/>
        <item x="377"/>
        <item x="97"/>
        <item x="424"/>
        <item x="171"/>
        <item x="456"/>
        <item x="374"/>
        <item x="281"/>
        <item x="147"/>
        <item x="459"/>
        <item x="240"/>
        <item x="7"/>
        <item x="425"/>
        <item x="149"/>
        <item x="212"/>
        <item x="63"/>
        <item x="202"/>
        <item x="16"/>
        <item x="34"/>
        <item x="9"/>
        <item x="155"/>
        <item x="336"/>
        <item x="224"/>
        <item x="32"/>
        <item x="253"/>
        <item x="206"/>
        <item x="382"/>
        <item x="68"/>
        <item x="263"/>
        <item x="443"/>
        <item x="205"/>
        <item x="372"/>
        <item x="14"/>
        <item x="318"/>
        <item x="410"/>
        <item x="219"/>
        <item x="233"/>
        <item x="262"/>
        <item x="335"/>
        <item x="274"/>
        <item x="21"/>
        <item x="46"/>
        <item x="160"/>
        <item x="0"/>
        <item x="402"/>
        <item x="114"/>
        <item x="348"/>
        <item x="420"/>
        <item x="422"/>
        <item x="347"/>
        <item x="150"/>
        <item x="177"/>
        <item x="453"/>
        <item x="346"/>
        <item x="418"/>
        <item x="156"/>
        <item x="433"/>
        <item x="121"/>
        <item x="87"/>
        <item x="23"/>
        <item x="5"/>
        <item x="25"/>
        <item x="293"/>
        <item x="323"/>
        <item x="73"/>
        <item x="411"/>
        <item x="239"/>
        <item x="466"/>
        <item x="413"/>
        <item x="373"/>
        <item x="397"/>
        <item x="261"/>
        <item x="133"/>
        <item x="117"/>
        <item x="47"/>
        <item x="223"/>
        <item x="76"/>
        <item x="86"/>
        <item x="322"/>
        <item x="29"/>
        <item x="365"/>
        <item x="316"/>
        <item x="49"/>
        <item x="27"/>
        <item x="286"/>
        <item x="309"/>
        <item x="71"/>
        <item x="452"/>
        <item x="401"/>
        <item x="468"/>
        <item x="450"/>
        <item x="428"/>
        <item x="120"/>
        <item x="390"/>
        <item x="273"/>
        <item x="45"/>
        <item x="371"/>
        <item x="455"/>
        <item x="130"/>
        <item x="307"/>
        <item x="69"/>
        <item x="61"/>
        <item x="168"/>
        <item x="8"/>
        <item x="57"/>
        <item x="461"/>
        <item x="83"/>
        <item x="218"/>
        <item x="197"/>
        <item x="403"/>
        <item x="417"/>
        <item x="438"/>
        <item x="405"/>
        <item x="165"/>
        <item x="56"/>
        <item x="40"/>
        <item x="232"/>
        <item x="392"/>
        <item x="400"/>
        <item x="81"/>
        <item x="391"/>
        <item x="370"/>
        <item x="355"/>
        <item x="467"/>
        <item x="170"/>
        <item x="430"/>
        <item x="321"/>
        <item x="111"/>
        <item x="291"/>
        <item x="20"/>
        <item x="144"/>
        <item x="192"/>
        <item x="270"/>
        <item x="368"/>
        <item x="470"/>
        <item x="260"/>
        <item x="200"/>
        <item x="109"/>
        <item x="460"/>
        <item x="351"/>
        <item x="142"/>
        <item x="151"/>
        <item x="306"/>
        <item x="313"/>
        <item x="327"/>
        <item x="434"/>
        <item x="350"/>
        <item x="326"/>
        <item x="208"/>
        <item x="408"/>
        <item x="442"/>
        <item x="361"/>
        <item x="103"/>
        <item x="24"/>
        <item x="44"/>
        <item x="381"/>
        <item x="135"/>
        <item x="416"/>
        <item x="80"/>
        <item x="220"/>
        <item x="166"/>
        <item x="33"/>
        <item x="444"/>
        <item x="79"/>
        <item x="98"/>
        <item x="35"/>
        <item x="399"/>
        <item x="195"/>
        <item x="264"/>
        <item x="356"/>
        <item x="96"/>
        <item x="199"/>
        <item x="82"/>
        <item x="354"/>
        <item x="167"/>
        <item x="131"/>
        <item x="226"/>
        <item x="221"/>
        <item x="406"/>
        <item x="285"/>
        <item x="125"/>
        <item x="115"/>
        <item x="284"/>
        <item x="42"/>
        <item x="441"/>
        <item x="304"/>
        <item x="431"/>
        <item x="446"/>
        <item x="462"/>
        <item x="353"/>
        <item x="352"/>
        <item x="301"/>
        <item x="393"/>
        <item x="127"/>
        <item x="122"/>
        <item x="423"/>
        <item x="154"/>
        <item x="157"/>
        <item x="113"/>
        <item x="225"/>
        <item x="349"/>
        <item x="58"/>
        <item x="51"/>
        <item x="2"/>
        <item x="234"/>
        <item x="345"/>
        <item x="319"/>
        <item x="412"/>
        <item x="344"/>
        <item x="343"/>
        <item x="126"/>
        <item x="59"/>
        <item x="184"/>
        <item x="342"/>
        <item x="429"/>
        <item x="283"/>
        <item x="102"/>
        <item x="341"/>
        <item x="340"/>
        <item x="339"/>
        <item x="338"/>
        <item x="95"/>
        <item x="39"/>
        <item x="67"/>
        <item x="282"/>
        <item x="112"/>
        <item x="22"/>
        <item x="55"/>
        <item x="89"/>
        <item x="380"/>
        <item x="337"/>
        <item x="30"/>
        <item x="141"/>
        <item x="435"/>
        <item x="66"/>
        <item x="118"/>
        <item x="169"/>
        <item x="50"/>
        <item x="269"/>
        <item x="317"/>
        <item x="227"/>
        <item x="440"/>
        <item x="302"/>
        <item x="176"/>
        <item x="404"/>
        <item x="280"/>
        <item x="136"/>
        <item x="153"/>
        <item x="100"/>
        <item x="334"/>
        <item x="469"/>
        <item x="389"/>
        <item x="143"/>
        <item x="201"/>
        <item x="172"/>
        <item x="447"/>
        <item x="108"/>
        <item x="146"/>
        <item x="53"/>
        <item x="110"/>
        <item x="31"/>
        <item x="116"/>
        <item x="333"/>
        <item x="152"/>
        <item x="332"/>
        <item x="54"/>
        <item x="279"/>
        <item x="236"/>
        <item x="139"/>
        <item x="315"/>
        <item x="314"/>
        <item x="331"/>
        <item x="454"/>
        <item x="445"/>
        <item x="174"/>
        <item x="330"/>
        <item x="308"/>
        <item x="137"/>
        <item x="138"/>
        <item x="398"/>
        <item x="28"/>
        <item x="329"/>
        <item x="328"/>
        <item x="52"/>
        <item x="271"/>
        <item x="238"/>
        <item x="277"/>
        <item x="272"/>
        <item x="38"/>
        <item x="140"/>
        <item x="312"/>
        <item x="37"/>
        <item x="439"/>
        <item x="465"/>
        <item x="128"/>
        <item x="325"/>
        <item x="268"/>
        <item x="464"/>
        <item x="185"/>
        <item x="324"/>
        <item x="124"/>
        <item x="300"/>
        <item x="299"/>
        <item x="298"/>
        <item x="297"/>
        <item x="123"/>
        <item x="296"/>
        <item x="463"/>
        <item x="173"/>
        <item x="295"/>
        <item x="276"/>
        <item x="235"/>
        <item t="default"/>
      </items>
      <extLst>
        <ext xmlns:x14="http://schemas.microsoft.com/office/spreadsheetml/2009/9/main" uri="{2946ED86-A175-432a-8AC1-64E0C546D7DE}">
          <x14:pivotField fillDownLabels="1"/>
        </ext>
      </extLst>
    </pivotField>
    <pivotField dataField="1" showAll="0">
      <items count="421">
        <item x="328"/>
        <item x="179"/>
        <item x="419"/>
        <item x="176"/>
        <item x="178"/>
        <item x="177"/>
        <item x="280"/>
        <item x="180"/>
        <item x="252"/>
        <item x="254"/>
        <item x="175"/>
        <item x="253"/>
        <item x="266"/>
        <item x="3"/>
        <item x="325"/>
        <item x="375"/>
        <item x="219"/>
        <item x="13"/>
        <item x="251"/>
        <item x="250"/>
        <item x="399"/>
        <item x="183"/>
        <item x="212"/>
        <item x="158"/>
        <item x="72"/>
        <item x="228"/>
        <item x="370"/>
        <item x="207"/>
        <item x="214"/>
        <item x="88"/>
        <item x="64"/>
        <item x="358"/>
        <item x="91"/>
        <item x="190"/>
        <item x="4"/>
        <item x="249"/>
        <item x="186"/>
        <item x="248"/>
        <item x="226"/>
        <item x="247"/>
        <item x="288"/>
        <item x="332"/>
        <item x="184"/>
        <item x="43"/>
        <item x="211"/>
        <item x="200"/>
        <item x="191"/>
        <item x="343"/>
        <item x="397"/>
        <item x="93"/>
        <item x="327"/>
        <item x="159"/>
        <item x="246"/>
        <item x="19"/>
        <item x="18"/>
        <item x="6"/>
        <item x="101"/>
        <item x="206"/>
        <item x="326"/>
        <item x="245"/>
        <item x="336"/>
        <item x="106"/>
        <item x="74"/>
        <item x="335"/>
        <item x="77"/>
        <item x="148"/>
        <item x="244"/>
        <item x="12"/>
        <item x="201"/>
        <item x="233"/>
        <item x="243"/>
        <item x="155"/>
        <item x="11"/>
        <item x="60"/>
        <item x="15"/>
        <item x="105"/>
        <item x="385"/>
        <item x="242"/>
        <item x="278"/>
        <item x="376"/>
        <item x="406"/>
        <item x="85"/>
        <item x="225"/>
        <item x="277"/>
        <item x="92"/>
        <item x="208"/>
        <item x="36"/>
        <item x="364"/>
        <item x="239"/>
        <item x="238"/>
        <item x="337"/>
        <item x="241"/>
        <item x="145"/>
        <item x="319"/>
        <item x="318"/>
        <item x="286"/>
        <item x="68"/>
        <item x="129"/>
        <item x="119"/>
        <item x="344"/>
        <item x="107"/>
        <item x="62"/>
        <item x="276"/>
        <item x="275"/>
        <item x="405"/>
        <item x="193"/>
        <item x="274"/>
        <item x="322"/>
        <item x="316"/>
        <item x="333"/>
        <item x="1"/>
        <item x="381"/>
        <item x="315"/>
        <item x="314"/>
        <item x="78"/>
        <item x="65"/>
        <item x="386"/>
        <item x="188"/>
        <item x="70"/>
        <item x="417"/>
        <item x="185"/>
        <item x="317"/>
        <item x="94"/>
        <item x="161"/>
        <item x="163"/>
        <item x="313"/>
        <item x="195"/>
        <item x="75"/>
        <item x="237"/>
        <item x="213"/>
        <item x="99"/>
        <item x="324"/>
        <item x="404"/>
        <item x="162"/>
        <item x="164"/>
        <item x="210"/>
        <item x="26"/>
        <item x="134"/>
        <item x="374"/>
        <item x="236"/>
        <item x="84"/>
        <item x="235"/>
        <item x="187"/>
        <item x="331"/>
        <item x="323"/>
        <item x="10"/>
        <item x="363"/>
        <item x="311"/>
        <item x="204"/>
        <item x="17"/>
        <item x="20"/>
        <item x="310"/>
        <item x="334"/>
        <item x="345"/>
        <item x="0"/>
        <item x="90"/>
        <item x="48"/>
        <item x="356"/>
        <item x="293"/>
        <item x="104"/>
        <item x="160"/>
        <item x="7"/>
        <item x="321"/>
        <item x="269"/>
        <item x="292"/>
        <item x="63"/>
        <item x="149"/>
        <item x="330"/>
        <item x="171"/>
        <item x="373"/>
        <item x="270"/>
        <item x="147"/>
        <item x="234"/>
        <item x="209"/>
        <item x="199"/>
        <item x="34"/>
        <item x="16"/>
        <item x="227"/>
        <item x="407"/>
        <item x="369"/>
        <item x="305"/>
        <item x="221"/>
        <item x="9"/>
        <item x="156"/>
        <item x="32"/>
        <item x="98"/>
        <item x="203"/>
        <item x="79"/>
        <item x="202"/>
        <item x="368"/>
        <item x="14"/>
        <item x="329"/>
        <item x="359"/>
        <item x="298"/>
        <item x="216"/>
        <item x="230"/>
        <item x="392"/>
        <item x="304"/>
        <item x="265"/>
        <item x="46"/>
        <item x="5"/>
        <item x="351"/>
        <item x="114"/>
        <item x="308"/>
        <item x="360"/>
        <item x="371"/>
        <item x="97"/>
        <item x="150"/>
        <item x="307"/>
        <item x="25"/>
        <item x="346"/>
        <item x="401"/>
        <item x="306"/>
        <item x="382"/>
        <item x="121"/>
        <item x="21"/>
        <item x="83"/>
        <item x="257"/>
        <item x="301"/>
        <item x="73"/>
        <item x="23"/>
        <item x="362"/>
        <item x="120"/>
        <item x="398"/>
        <item x="133"/>
        <item x="413"/>
        <item x="117"/>
        <item x="411"/>
        <item x="47"/>
        <item x="126"/>
        <item x="76"/>
        <item x="45"/>
        <item x="300"/>
        <item x="29"/>
        <item x="297"/>
        <item x="49"/>
        <item x="273"/>
        <item x="367"/>
        <item x="291"/>
        <item x="400"/>
        <item x="350"/>
        <item x="86"/>
        <item x="339"/>
        <item x="258"/>
        <item x="87"/>
        <item x="165"/>
        <item x="27"/>
        <item x="357"/>
        <item x="409"/>
        <item x="41"/>
        <item x="71"/>
        <item x="8"/>
        <item x="403"/>
        <item x="377"/>
        <item x="130"/>
        <item x="290"/>
        <item x="61"/>
        <item x="220"/>
        <item x="103"/>
        <item x="57"/>
        <item x="132"/>
        <item x="194"/>
        <item x="352"/>
        <item x="387"/>
        <item x="366"/>
        <item x="56"/>
        <item x="354"/>
        <item x="379"/>
        <item x="69"/>
        <item x="50"/>
        <item x="341"/>
        <item x="349"/>
        <item x="168"/>
        <item x="416"/>
        <item x="279"/>
        <item x="111"/>
        <item x="170"/>
        <item x="40"/>
        <item x="415"/>
        <item x="299"/>
        <item x="192"/>
        <item x="189"/>
        <item x="81"/>
        <item x="157"/>
        <item x="39"/>
        <item x="197"/>
        <item x="240"/>
        <item x="131"/>
        <item x="408"/>
        <item x="142"/>
        <item x="340"/>
        <item x="151"/>
        <item x="289"/>
        <item x="295"/>
        <item x="303"/>
        <item x="390"/>
        <item x="342"/>
        <item x="262"/>
        <item x="284"/>
        <item x="320"/>
        <item x="302"/>
        <item x="33"/>
        <item x="205"/>
        <item x="391"/>
        <item x="109"/>
        <item x="144"/>
        <item x="167"/>
        <item x="35"/>
        <item x="173"/>
        <item x="44"/>
        <item x="215"/>
        <item x="217"/>
        <item x="59"/>
        <item x="80"/>
        <item x="135"/>
        <item x="229"/>
        <item x="127"/>
        <item x="383"/>
        <item x="348"/>
        <item x="102"/>
        <item x="24"/>
        <item x="196"/>
        <item x="393"/>
        <item x="166"/>
        <item x="223"/>
        <item x="395"/>
        <item x="96"/>
        <item x="218"/>
        <item x="272"/>
        <item x="365"/>
        <item x="372"/>
        <item x="271"/>
        <item x="312"/>
        <item x="115"/>
        <item x="287"/>
        <item x="2"/>
        <item x="283"/>
        <item x="380"/>
        <item x="82"/>
        <item x="122"/>
        <item x="410"/>
        <item x="42"/>
        <item x="113"/>
        <item x="355"/>
        <item x="384"/>
        <item x="231"/>
        <item x="100"/>
        <item x="58"/>
        <item x="181"/>
        <item x="30"/>
        <item x="378"/>
        <item x="309"/>
        <item x="51"/>
        <item x="264"/>
        <item x="95"/>
        <item x="125"/>
        <item x="67"/>
        <item x="285"/>
        <item x="55"/>
        <item x="108"/>
        <item x="22"/>
        <item x="361"/>
        <item x="112"/>
        <item x="66"/>
        <item x="154"/>
        <item x="141"/>
        <item x="263"/>
        <item x="110"/>
        <item x="136"/>
        <item x="256"/>
        <item x="169"/>
        <item x="89"/>
        <item x="224"/>
        <item x="222"/>
        <item x="389"/>
        <item x="118"/>
        <item x="28"/>
        <item x="153"/>
        <item x="198"/>
        <item x="172"/>
        <item x="259"/>
        <item x="396"/>
        <item x="128"/>
        <item x="31"/>
        <item x="353"/>
        <item x="138"/>
        <item x="143"/>
        <item x="152"/>
        <item x="53"/>
        <item x="338"/>
        <item x="412"/>
        <item x="146"/>
        <item x="139"/>
        <item x="394"/>
        <item x="261"/>
        <item x="54"/>
        <item x="116"/>
        <item x="137"/>
        <item x="52"/>
        <item x="388"/>
        <item x="296"/>
        <item x="347"/>
        <item x="268"/>
        <item x="38"/>
        <item x="37"/>
        <item x="174"/>
        <item x="140"/>
        <item x="255"/>
        <item x="294"/>
        <item x="402"/>
        <item x="182"/>
        <item x="267"/>
        <item x="260"/>
        <item x="124"/>
        <item x="281"/>
        <item x="282"/>
        <item x="123"/>
        <item x="414"/>
        <item x="418"/>
        <item x="232"/>
        <item t="default"/>
      </items>
      <extLst>
        <ext xmlns:x14="http://schemas.microsoft.com/office/spreadsheetml/2009/9/main" uri="{2946ED86-A175-432a-8AC1-64E0C546D7DE}">
          <x14:pivotField fillDownLabels="1"/>
        </ext>
      </extLst>
    </pivotField>
    <pivotField dataField="1" showAll="0">
      <items count="458">
        <item x="364"/>
        <item x="179"/>
        <item x="456"/>
        <item x="176"/>
        <item x="178"/>
        <item x="177"/>
        <item x="287"/>
        <item x="180"/>
        <item x="254"/>
        <item x="258"/>
        <item x="175"/>
        <item x="257"/>
        <item x="268"/>
        <item x="3"/>
        <item x="350"/>
        <item x="411"/>
        <item x="13"/>
        <item x="219"/>
        <item x="252"/>
        <item x="251"/>
        <item x="158"/>
        <item x="72"/>
        <item x="228"/>
        <item x="214"/>
        <item x="183"/>
        <item x="88"/>
        <item x="64"/>
        <item x="91"/>
        <item x="4"/>
        <item x="435"/>
        <item x="250"/>
        <item x="186"/>
        <item x="249"/>
        <item x="212"/>
        <item x="248"/>
        <item x="207"/>
        <item x="433"/>
        <item x="406"/>
        <item x="367"/>
        <item x="394"/>
        <item x="190"/>
        <item x="43"/>
        <item x="211"/>
        <item x="11"/>
        <item x="378"/>
        <item x="93"/>
        <item x="354"/>
        <item x="247"/>
        <item x="19"/>
        <item x="6"/>
        <item x="226"/>
        <item x="101"/>
        <item x="184"/>
        <item x="351"/>
        <item x="246"/>
        <item x="159"/>
        <item x="200"/>
        <item x="106"/>
        <item x="12"/>
        <item x="74"/>
        <item x="191"/>
        <item x="253"/>
        <item x="370"/>
        <item x="148"/>
        <item x="245"/>
        <item x="18"/>
        <item x="161"/>
        <item x="244"/>
        <item x="206"/>
        <item x="60"/>
        <item x="371"/>
        <item x="15"/>
        <item x="105"/>
        <item x="243"/>
        <item x="286"/>
        <item x="412"/>
        <item x="442"/>
        <item x="85"/>
        <item x="225"/>
        <item x="70"/>
        <item x="363"/>
        <item x="77"/>
        <item x="360"/>
        <item x="285"/>
        <item x="208"/>
        <item x="201"/>
        <item x="233"/>
        <item x="36"/>
        <item x="241"/>
        <item x="362"/>
        <item x="104"/>
        <item x="240"/>
        <item x="372"/>
        <item x="107"/>
        <item x="242"/>
        <item x="145"/>
        <item x="337"/>
        <item x="336"/>
        <item x="299"/>
        <item x="129"/>
        <item x="119"/>
        <item x="379"/>
        <item x="361"/>
        <item x="62"/>
        <item x="284"/>
        <item x="283"/>
        <item x="441"/>
        <item x="99"/>
        <item x="155"/>
        <item x="282"/>
        <item x="341"/>
        <item x="332"/>
        <item x="368"/>
        <item x="10"/>
        <item x="421"/>
        <item x="1"/>
        <item x="417"/>
        <item x="330"/>
        <item x="329"/>
        <item x="400"/>
        <item x="78"/>
        <item x="422"/>
        <item x="188"/>
        <item x="454"/>
        <item x="164"/>
        <item x="185"/>
        <item x="333"/>
        <item x="94"/>
        <item x="163"/>
        <item x="328"/>
        <item x="195"/>
        <item x="75"/>
        <item x="239"/>
        <item x="92"/>
        <item x="346"/>
        <item x="440"/>
        <item x="162"/>
        <item x="210"/>
        <item x="134"/>
        <item x="26"/>
        <item x="359"/>
        <item x="410"/>
        <item x="238"/>
        <item x="237"/>
        <item x="84"/>
        <item x="193"/>
        <item x="187"/>
        <item x="344"/>
        <item x="399"/>
        <item x="324"/>
        <item x="204"/>
        <item x="213"/>
        <item x="17"/>
        <item x="323"/>
        <item x="380"/>
        <item x="90"/>
        <item x="48"/>
        <item x="65"/>
        <item x="392"/>
        <item x="358"/>
        <item x="369"/>
        <item x="306"/>
        <item x="342"/>
        <item x="160"/>
        <item x="340"/>
        <item x="271"/>
        <item x="305"/>
        <item x="68"/>
        <item x="357"/>
        <item x="366"/>
        <item x="156"/>
        <item x="171"/>
        <item x="355"/>
        <item x="278"/>
        <item x="147"/>
        <item x="404"/>
        <item x="443"/>
        <item x="353"/>
        <item x="236"/>
        <item x="209"/>
        <item x="199"/>
        <item x="34"/>
        <item x="0"/>
        <item x="16"/>
        <item x="317"/>
        <item x="221"/>
        <item x="32"/>
        <item x="203"/>
        <item x="409"/>
        <item x="132"/>
        <item x="202"/>
        <item x="7"/>
        <item x="14"/>
        <item x="405"/>
        <item x="309"/>
        <item x="395"/>
        <item x="216"/>
        <item x="230"/>
        <item x="63"/>
        <item x="41"/>
        <item x="428"/>
        <item x="316"/>
        <item x="227"/>
        <item x="46"/>
        <item x="387"/>
        <item x="114"/>
        <item x="322"/>
        <item x="349"/>
        <item x="97"/>
        <item x="267"/>
        <item x="348"/>
        <item x="407"/>
        <item x="21"/>
        <item x="321"/>
        <item x="356"/>
        <item x="150"/>
        <item x="149"/>
        <item x="437"/>
        <item x="320"/>
        <item x="25"/>
        <item x="121"/>
        <item x="418"/>
        <item x="9"/>
        <item x="312"/>
        <item x="73"/>
        <item x="352"/>
        <item x="87"/>
        <item x="398"/>
        <item x="133"/>
        <item x="347"/>
        <item x="117"/>
        <item x="47"/>
        <item x="20"/>
        <item x="76"/>
        <item x="453"/>
        <item x="345"/>
        <item x="69"/>
        <item x="311"/>
        <item x="29"/>
        <item x="308"/>
        <item x="49"/>
        <item x="434"/>
        <item x="281"/>
        <item x="45"/>
        <item x="5"/>
        <item x="23"/>
        <item x="303"/>
        <item x="71"/>
        <item x="436"/>
        <item x="386"/>
        <item x="40"/>
        <item x="383"/>
        <item x="98"/>
        <item x="83"/>
        <item x="396"/>
        <item x="173"/>
        <item x="413"/>
        <item x="374"/>
        <item x="264"/>
        <item x="381"/>
        <item x="261"/>
        <item x="339"/>
        <item x="403"/>
        <item x="338"/>
        <item x="302"/>
        <item x="61"/>
        <item x="448"/>
        <item x="103"/>
        <item x="57"/>
        <item x="174"/>
        <item x="194"/>
        <item x="388"/>
        <item x="402"/>
        <item x="8"/>
        <item x="423"/>
        <item x="56"/>
        <item x="390"/>
        <item x="335"/>
        <item x="376"/>
        <item x="385"/>
        <item x="450"/>
        <item x="86"/>
        <item x="439"/>
        <item x="27"/>
        <item x="170"/>
        <item x="452"/>
        <item x="130"/>
        <item x="310"/>
        <item x="220"/>
        <item x="189"/>
        <item x="79"/>
        <item x="331"/>
        <item x="393"/>
        <item x="445"/>
        <item x="168"/>
        <item x="157"/>
        <item x="120"/>
        <item x="111"/>
        <item x="197"/>
        <item x="144"/>
        <item x="131"/>
        <item x="343"/>
        <item x="327"/>
        <item x="81"/>
        <item x="126"/>
        <item x="142"/>
        <item x="151"/>
        <item x="301"/>
        <item x="307"/>
        <item x="315"/>
        <item x="415"/>
        <item x="109"/>
        <item x="165"/>
        <item x="314"/>
        <item x="325"/>
        <item x="205"/>
        <item x="427"/>
        <item x="127"/>
        <item x="419"/>
        <item x="192"/>
        <item x="444"/>
        <item x="426"/>
        <item x="375"/>
        <item x="44"/>
        <item x="135"/>
        <item x="334"/>
        <item x="167"/>
        <item x="215"/>
        <item x="217"/>
        <item x="229"/>
        <item x="429"/>
        <item x="297"/>
        <item x="384"/>
        <item x="377"/>
        <item x="166"/>
        <item x="269"/>
        <item x="115"/>
        <item x="80"/>
        <item x="196"/>
        <item x="102"/>
        <item x="223"/>
        <item x="326"/>
        <item x="218"/>
        <item x="33"/>
        <item x="280"/>
        <item x="277"/>
        <item x="279"/>
        <item x="42"/>
        <item x="35"/>
        <item x="300"/>
        <item x="24"/>
        <item x="59"/>
        <item x="289"/>
        <item x="295"/>
        <item x="416"/>
        <item x="96"/>
        <item x="39"/>
        <item x="446"/>
        <item x="122"/>
        <item x="113"/>
        <item x="50"/>
        <item x="231"/>
        <item x="2"/>
        <item x="401"/>
        <item x="431"/>
        <item x="51"/>
        <item x="100"/>
        <item x="82"/>
        <item x="181"/>
        <item x="296"/>
        <item x="125"/>
        <item x="391"/>
        <item x="318"/>
        <item x="294"/>
        <item x="420"/>
        <item x="95"/>
        <item x="55"/>
        <item x="408"/>
        <item x="414"/>
        <item x="154"/>
        <item x="112"/>
        <item x="30"/>
        <item x="141"/>
        <item x="58"/>
        <item x="108"/>
        <item x="397"/>
        <item x="275"/>
        <item x="22"/>
        <item x="304"/>
        <item x="66"/>
        <item x="110"/>
        <item x="260"/>
        <item x="169"/>
        <item x="224"/>
        <item x="222"/>
        <item x="293"/>
        <item x="89"/>
        <item x="449"/>
        <item x="266"/>
        <item x="67"/>
        <item x="118"/>
        <item x="292"/>
        <item x="291"/>
        <item x="143"/>
        <item x="319"/>
        <item x="256"/>
        <item x="198"/>
        <item x="425"/>
        <item x="172"/>
        <item x="265"/>
        <item x="276"/>
        <item x="263"/>
        <item x="432"/>
        <item x="128"/>
        <item x="31"/>
        <item x="153"/>
        <item x="152"/>
        <item x="28"/>
        <item x="138"/>
        <item x="116"/>
        <item x="136"/>
        <item x="447"/>
        <item x="262"/>
        <item x="53"/>
        <item x="274"/>
        <item x="451"/>
        <item x="273"/>
        <item x="146"/>
        <item x="389"/>
        <item x="298"/>
        <item x="430"/>
        <item x="272"/>
        <item x="139"/>
        <item x="234"/>
        <item x="373"/>
        <item x="290"/>
        <item x="137"/>
        <item x="54"/>
        <item x="438"/>
        <item x="235"/>
        <item x="270"/>
        <item x="52"/>
        <item x="365"/>
        <item x="382"/>
        <item x="313"/>
        <item x="140"/>
        <item x="37"/>
        <item x="259"/>
        <item x="455"/>
        <item x="38"/>
        <item x="288"/>
        <item x="182"/>
        <item x="255"/>
        <item x="424"/>
        <item x="124"/>
        <item x="123"/>
        <item x="232"/>
        <item t="default"/>
      </items>
      <extLst>
        <ext xmlns:x14="http://schemas.microsoft.com/office/spreadsheetml/2009/9/main" uri="{2946ED86-A175-432a-8AC1-64E0C546D7DE}">
          <x14:pivotField fillDownLabels="1"/>
        </ext>
      </extLst>
    </pivotField>
    <pivotField dataField="1" showAll="0">
      <items count="456">
        <item x="360"/>
        <item x="179"/>
        <item x="454"/>
        <item x="176"/>
        <item x="178"/>
        <item x="177"/>
        <item x="288"/>
        <item x="180"/>
        <item x="256"/>
        <item x="260"/>
        <item x="175"/>
        <item x="259"/>
        <item x="270"/>
        <item x="3"/>
        <item x="348"/>
        <item x="406"/>
        <item x="13"/>
        <item x="183"/>
        <item x="219"/>
        <item x="254"/>
        <item x="253"/>
        <item x="389"/>
        <item x="359"/>
        <item x="190"/>
        <item x="158"/>
        <item x="72"/>
        <item x="228"/>
        <item x="358"/>
        <item x="214"/>
        <item x="255"/>
        <item x="357"/>
        <item x="184"/>
        <item x="200"/>
        <item x="88"/>
        <item x="64"/>
        <item x="91"/>
        <item x="4"/>
        <item x="252"/>
        <item x="186"/>
        <item x="251"/>
        <item x="250"/>
        <item x="18"/>
        <item x="355"/>
        <item x="356"/>
        <item x="206"/>
        <item x="362"/>
        <item x="366"/>
        <item x="430"/>
        <item x="207"/>
        <item x="428"/>
        <item x="43"/>
        <item x="211"/>
        <item x="77"/>
        <item x="373"/>
        <item x="93"/>
        <item x="354"/>
        <item x="351"/>
        <item x="401"/>
        <item x="201"/>
        <item x="233"/>
        <item x="249"/>
        <item x="19"/>
        <item x="353"/>
        <item x="6"/>
        <item x="101"/>
        <item x="352"/>
        <item x="11"/>
        <item x="349"/>
        <item x="248"/>
        <item x="350"/>
        <item x="74"/>
        <item x="365"/>
        <item x="148"/>
        <item x="247"/>
        <item x="106"/>
        <item x="395"/>
        <item x="191"/>
        <item x="212"/>
        <item x="246"/>
        <item x="60"/>
        <item x="159"/>
        <item x="347"/>
        <item x="346"/>
        <item x="15"/>
        <item x="105"/>
        <item x="245"/>
        <item x="287"/>
        <item x="193"/>
        <item x="155"/>
        <item x="85"/>
        <item x="225"/>
        <item x="12"/>
        <item x="286"/>
        <item x="208"/>
        <item x="36"/>
        <item x="407"/>
        <item x="437"/>
        <item x="107"/>
        <item x="345"/>
        <item x="242"/>
        <item x="343"/>
        <item x="241"/>
        <item x="70"/>
        <item x="367"/>
        <item x="243"/>
        <item x="337"/>
        <item x="336"/>
        <item x="145"/>
        <item x="299"/>
        <item x="129"/>
        <item x="119"/>
        <item x="226"/>
        <item x="361"/>
        <item x="374"/>
        <item x="62"/>
        <item x="285"/>
        <item x="284"/>
        <item x="436"/>
        <item x="10"/>
        <item x="339"/>
        <item x="338"/>
        <item x="283"/>
        <item x="340"/>
        <item x="332"/>
        <item x="164"/>
        <item x="363"/>
        <item x="1"/>
        <item x="0"/>
        <item x="330"/>
        <item x="412"/>
        <item x="335"/>
        <item x="329"/>
        <item x="78"/>
        <item x="451"/>
        <item x="417"/>
        <item x="188"/>
        <item x="334"/>
        <item x="94"/>
        <item x="185"/>
        <item x="68"/>
        <item x="327"/>
        <item x="195"/>
        <item x="239"/>
        <item x="75"/>
        <item x="364"/>
        <item x="344"/>
        <item x="435"/>
        <item x="162"/>
        <item x="331"/>
        <item x="210"/>
        <item x="26"/>
        <item x="405"/>
        <item x="161"/>
        <item x="416"/>
        <item x="238"/>
        <item x="237"/>
        <item x="84"/>
        <item x="163"/>
        <item x="187"/>
        <item x="342"/>
        <item x="326"/>
        <item x="324"/>
        <item x="394"/>
        <item x="204"/>
        <item x="99"/>
        <item x="134"/>
        <item x="323"/>
        <item x="17"/>
        <item x="375"/>
        <item x="92"/>
        <item x="325"/>
        <item x="90"/>
        <item x="48"/>
        <item x="305"/>
        <item x="387"/>
        <item x="341"/>
        <item x="160"/>
        <item x="273"/>
        <item x="304"/>
        <item x="293"/>
        <item x="438"/>
        <item x="65"/>
        <item x="104"/>
        <item x="448"/>
        <item x="171"/>
        <item x="398"/>
        <item x="297"/>
        <item x="279"/>
        <item x="147"/>
        <item x="400"/>
        <item x="236"/>
        <item x="209"/>
        <item x="199"/>
        <item x="34"/>
        <item x="16"/>
        <item x="316"/>
        <item x="263"/>
        <item x="294"/>
        <item x="221"/>
        <item x="399"/>
        <item x="32"/>
        <item x="278"/>
        <item x="203"/>
        <item x="97"/>
        <item x="213"/>
        <item x="9"/>
        <item x="202"/>
        <item x="14"/>
        <item x="390"/>
        <item x="308"/>
        <item x="296"/>
        <item x="216"/>
        <item x="230"/>
        <item x="315"/>
        <item x="83"/>
        <item x="21"/>
        <item x="98"/>
        <item x="46"/>
        <item x="382"/>
        <item x="114"/>
        <item x="320"/>
        <item x="156"/>
        <item x="268"/>
        <item x="7"/>
        <item x="402"/>
        <item x="25"/>
        <item x="388"/>
        <item x="150"/>
        <item x="319"/>
        <item x="63"/>
        <item x="23"/>
        <item x="423"/>
        <item x="432"/>
        <item x="318"/>
        <item x="404"/>
        <item x="413"/>
        <item x="121"/>
        <item x="41"/>
        <item x="370"/>
        <item x="295"/>
        <item x="312"/>
        <item x="429"/>
        <item x="73"/>
        <item x="393"/>
        <item x="69"/>
        <item x="133"/>
        <item x="157"/>
        <item x="117"/>
        <item x="20"/>
        <item x="47"/>
        <item x="149"/>
        <item x="76"/>
        <item x="408"/>
        <item x="311"/>
        <item x="307"/>
        <item x="29"/>
        <item x="282"/>
        <item x="40"/>
        <item x="49"/>
        <item x="444"/>
        <item x="303"/>
        <item x="431"/>
        <item x="87"/>
        <item x="192"/>
        <item x="381"/>
        <item x="378"/>
        <item x="45"/>
        <item x="173"/>
        <item x="267"/>
        <item x="369"/>
        <item x="277"/>
        <item x="126"/>
        <item x="227"/>
        <item x="5"/>
        <item x="168"/>
        <item x="372"/>
        <item x="8"/>
        <item x="271"/>
        <item x="302"/>
        <item x="61"/>
        <item x="391"/>
        <item x="443"/>
        <item x="103"/>
        <item x="57"/>
        <item x="111"/>
        <item x="24"/>
        <item x="418"/>
        <item x="194"/>
        <item x="383"/>
        <item x="81"/>
        <item x="397"/>
        <item x="376"/>
        <item x="56"/>
        <item x="385"/>
        <item x="371"/>
        <item x="380"/>
        <item x="292"/>
        <item x="132"/>
        <item x="258"/>
        <item x="446"/>
        <item x="170"/>
        <item x="310"/>
        <item x="244"/>
        <item x="59"/>
        <item x="79"/>
        <item x="189"/>
        <item x="439"/>
        <item x="215"/>
        <item x="86"/>
        <item x="71"/>
        <item x="27"/>
        <item x="82"/>
        <item x="197"/>
        <item x="229"/>
        <item x="131"/>
        <item x="109"/>
        <item x="386"/>
        <item x="151"/>
        <item x="142"/>
        <item x="301"/>
        <item x="306"/>
        <item x="314"/>
        <item x="440"/>
        <item x="421"/>
        <item x="135"/>
        <item x="144"/>
        <item x="313"/>
        <item x="434"/>
        <item x="205"/>
        <item x="422"/>
        <item x="130"/>
        <item x="240"/>
        <item x="120"/>
        <item x="276"/>
        <item x="80"/>
        <item x="44"/>
        <item x="39"/>
        <item x="410"/>
        <item x="275"/>
        <item x="411"/>
        <item x="424"/>
        <item x="441"/>
        <item x="333"/>
        <item x="115"/>
        <item x="217"/>
        <item x="414"/>
        <item x="166"/>
        <item x="274"/>
        <item x="165"/>
        <item x="379"/>
        <item x="167"/>
        <item x="220"/>
        <item x="328"/>
        <item x="196"/>
        <item x="102"/>
        <item x="223"/>
        <item x="281"/>
        <item x="218"/>
        <item x="415"/>
        <item x="234"/>
        <item x="127"/>
        <item x="280"/>
        <item x="96"/>
        <item x="300"/>
        <item x="291"/>
        <item x="112"/>
        <item x="33"/>
        <item x="122"/>
        <item x="269"/>
        <item x="35"/>
        <item x="113"/>
        <item x="50"/>
        <item x="125"/>
        <item x="322"/>
        <item x="51"/>
        <item x="2"/>
        <item x="231"/>
        <item x="409"/>
        <item x="100"/>
        <item x="396"/>
        <item x="169"/>
        <item x="392"/>
        <item x="181"/>
        <item x="174"/>
        <item x="154"/>
        <item x="222"/>
        <item x="298"/>
        <item x="28"/>
        <item x="426"/>
        <item x="22"/>
        <item x="42"/>
        <item x="55"/>
        <item x="453"/>
        <item x="309"/>
        <item x="30"/>
        <item x="67"/>
        <item x="95"/>
        <item x="128"/>
        <item x="321"/>
        <item x="290"/>
        <item x="141"/>
        <item x="66"/>
        <item x="427"/>
        <item x="108"/>
        <item x="54"/>
        <item x="58"/>
        <item x="89"/>
        <item x="262"/>
        <item x="224"/>
        <item x="143"/>
        <item x="403"/>
        <item x="110"/>
        <item x="118"/>
        <item x="172"/>
        <item x="198"/>
        <item x="53"/>
        <item x="452"/>
        <item x="153"/>
        <item x="265"/>
        <item x="31"/>
        <item x="317"/>
        <item x="445"/>
        <item x="139"/>
        <item x="425"/>
        <item x="152"/>
        <item x="146"/>
        <item x="420"/>
        <item x="235"/>
        <item x="138"/>
        <item x="116"/>
        <item x="384"/>
        <item x="137"/>
        <item x="140"/>
        <item x="377"/>
        <item x="368"/>
        <item x="136"/>
        <item x="52"/>
        <item x="272"/>
        <item x="266"/>
        <item x="38"/>
        <item x="37"/>
        <item x="447"/>
        <item x="433"/>
        <item x="449"/>
        <item x="261"/>
        <item x="450"/>
        <item x="182"/>
        <item x="419"/>
        <item x="257"/>
        <item x="124"/>
        <item x="264"/>
        <item x="123"/>
        <item x="442"/>
        <item x="289"/>
        <item x="232"/>
        <item t="default"/>
      </items>
      <extLst>
        <ext xmlns:x14="http://schemas.microsoft.com/office/spreadsheetml/2009/9/main" uri="{2946ED86-A175-432a-8AC1-64E0C546D7DE}">
          <x14:pivotField fillDownLabels="1"/>
        </ext>
      </extLst>
    </pivotField>
    <pivotField dataField="1" showAll="0">
      <items count="495">
        <item x="394"/>
        <item x="182"/>
        <item x="493"/>
        <item x="179"/>
        <item x="181"/>
        <item x="180"/>
        <item x="308"/>
        <item x="183"/>
        <item x="261"/>
        <item x="274"/>
        <item x="178"/>
        <item x="273"/>
        <item x="288"/>
        <item x="3"/>
        <item x="380"/>
        <item x="440"/>
        <item x="13"/>
        <item x="222"/>
        <item x="259"/>
        <item x="186"/>
        <item x="258"/>
        <item x="393"/>
        <item x="157"/>
        <item x="72"/>
        <item x="231"/>
        <item x="392"/>
        <item x="217"/>
        <item x="260"/>
        <item x="391"/>
        <item x="423"/>
        <item x="87"/>
        <item x="193"/>
        <item x="210"/>
        <item x="64"/>
        <item x="90"/>
        <item x="4"/>
        <item x="257"/>
        <item x="189"/>
        <item x="256"/>
        <item x="255"/>
        <item x="389"/>
        <item x="390"/>
        <item x="462"/>
        <item x="187"/>
        <item x="396"/>
        <item x="203"/>
        <item x="43"/>
        <item x="214"/>
        <item x="407"/>
        <item x="388"/>
        <item x="92"/>
        <item x="385"/>
        <item x="464"/>
        <item x="254"/>
        <item x="18"/>
        <item x="19"/>
        <item x="209"/>
        <item x="194"/>
        <item x="387"/>
        <item x="6"/>
        <item x="100"/>
        <item x="158"/>
        <item x="386"/>
        <item x="400"/>
        <item x="383"/>
        <item x="253"/>
        <item x="435"/>
        <item x="384"/>
        <item x="105"/>
        <item x="74"/>
        <item x="77"/>
        <item x="399"/>
        <item x="204"/>
        <item x="147"/>
        <item x="236"/>
        <item x="252"/>
        <item x="215"/>
        <item x="251"/>
        <item x="60"/>
        <item x="379"/>
        <item x="378"/>
        <item x="15"/>
        <item x="104"/>
        <item x="250"/>
        <item x="307"/>
        <item x="441"/>
        <item x="471"/>
        <item x="154"/>
        <item x="12"/>
        <item x="10"/>
        <item x="228"/>
        <item x="11"/>
        <item x="306"/>
        <item x="211"/>
        <item x="429"/>
        <item x="106"/>
        <item x="36"/>
        <item x="372"/>
        <item x="248"/>
        <item x="370"/>
        <item x="246"/>
        <item x="401"/>
        <item x="249"/>
        <item x="144"/>
        <item x="229"/>
        <item x="361"/>
        <item x="360"/>
        <item x="320"/>
        <item x="128"/>
        <item x="118"/>
        <item x="398"/>
        <item x="408"/>
        <item x="196"/>
        <item x="62"/>
        <item x="304"/>
        <item x="303"/>
        <item x="470"/>
        <item x="363"/>
        <item x="362"/>
        <item x="302"/>
        <item x="364"/>
        <item x="356"/>
        <item x="397"/>
        <item x="163"/>
        <item x="1"/>
        <item x="446"/>
        <item x="353"/>
        <item x="358"/>
        <item x="352"/>
        <item x="78"/>
        <item x="491"/>
        <item x="451"/>
        <item x="98"/>
        <item x="191"/>
        <item x="188"/>
        <item x="357"/>
        <item x="93"/>
        <item x="162"/>
        <item x="351"/>
        <item x="198"/>
        <item x="75"/>
        <item x="245"/>
        <item x="176"/>
        <item x="371"/>
        <item x="161"/>
        <item x="213"/>
        <item x="354"/>
        <item x="133"/>
        <item x="26"/>
        <item x="395"/>
        <item x="160"/>
        <item x="65"/>
        <item x="244"/>
        <item x="243"/>
        <item x="84"/>
        <item x="190"/>
        <item x="70"/>
        <item x="367"/>
        <item x="350"/>
        <item x="428"/>
        <item x="347"/>
        <item x="207"/>
        <item x="17"/>
        <item x="469"/>
        <item x="344"/>
        <item x="0"/>
        <item x="409"/>
        <item x="439"/>
        <item x="348"/>
        <item x="89"/>
        <item x="48"/>
        <item x="68"/>
        <item x="450"/>
        <item x="421"/>
        <item x="237"/>
        <item x="328"/>
        <item x="365"/>
        <item x="216"/>
        <item x="291"/>
        <item x="327"/>
        <item x="314"/>
        <item x="472"/>
        <item x="91"/>
        <item x="103"/>
        <item x="170"/>
        <item x="432"/>
        <item x="9"/>
        <item x="318"/>
        <item x="297"/>
        <item x="146"/>
        <item x="433"/>
        <item x="159"/>
        <item x="242"/>
        <item x="7"/>
        <item x="212"/>
        <item x="63"/>
        <item x="155"/>
        <item x="438"/>
        <item x="202"/>
        <item x="34"/>
        <item x="16"/>
        <item x="434"/>
        <item x="340"/>
        <item x="224"/>
        <item x="315"/>
        <item x="32"/>
        <item x="206"/>
        <item x="296"/>
        <item x="69"/>
        <item x="205"/>
        <item x="14"/>
        <item x="332"/>
        <item x="424"/>
        <item x="219"/>
        <item x="233"/>
        <item x="317"/>
        <item x="457"/>
        <item x="40"/>
        <item x="339"/>
        <item x="46"/>
        <item x="96"/>
        <item x="97"/>
        <item x="416"/>
        <item x="113"/>
        <item x="343"/>
        <item x="287"/>
        <item x="436"/>
        <item x="21"/>
        <item x="342"/>
        <item x="149"/>
        <item x="25"/>
        <item x="23"/>
        <item x="466"/>
        <item x="341"/>
        <item x="230"/>
        <item x="479"/>
        <item x="120"/>
        <item x="447"/>
        <item x="277"/>
        <item x="83"/>
        <item x="5"/>
        <item x="382"/>
        <item x="404"/>
        <item x="316"/>
        <item x="335"/>
        <item x="73"/>
        <item x="425"/>
        <item x="86"/>
        <item x="445"/>
        <item x="475"/>
        <item x="463"/>
        <item x="85"/>
        <item x="427"/>
        <item x="132"/>
        <item x="410"/>
        <item x="27"/>
        <item x="381"/>
        <item x="116"/>
        <item x="477"/>
        <item x="47"/>
        <item x="76"/>
        <item x="442"/>
        <item x="334"/>
        <item x="29"/>
        <item x="331"/>
        <item x="49"/>
        <item x="300"/>
        <item x="488"/>
        <item x="325"/>
        <item x="465"/>
        <item x="415"/>
        <item x="422"/>
        <item x="412"/>
        <item x="403"/>
        <item x="281"/>
        <item x="172"/>
        <item x="295"/>
        <item x="125"/>
        <item x="156"/>
        <item x="45"/>
        <item x="167"/>
        <item x="148"/>
        <item x="324"/>
        <item x="61"/>
        <item x="57"/>
        <item x="24"/>
        <item x="218"/>
        <item x="197"/>
        <item x="377"/>
        <item x="417"/>
        <item x="8"/>
        <item x="20"/>
        <item x="431"/>
        <item x="376"/>
        <item x="452"/>
        <item x="81"/>
        <item x="468"/>
        <item x="56"/>
        <item x="419"/>
        <item x="110"/>
        <item x="375"/>
        <item x="232"/>
        <item x="374"/>
        <item x="111"/>
        <item x="129"/>
        <item x="405"/>
        <item x="414"/>
        <item x="41"/>
        <item x="313"/>
        <item x="195"/>
        <item x="131"/>
        <item x="373"/>
        <item x="169"/>
        <item x="71"/>
        <item x="484"/>
        <item x="333"/>
        <item x="192"/>
        <item x="102"/>
        <item x="369"/>
        <item x="200"/>
        <item x="168"/>
        <item x="82"/>
        <item x="143"/>
        <item x="368"/>
        <item x="474"/>
        <item x="420"/>
        <item x="406"/>
        <item x="114"/>
        <item x="366"/>
        <item x="141"/>
        <item x="150"/>
        <item x="223"/>
        <item x="322"/>
        <item x="330"/>
        <item x="338"/>
        <item x="247"/>
        <item x="108"/>
        <item x="286"/>
        <item x="473"/>
        <item x="134"/>
        <item x="337"/>
        <item x="208"/>
        <item x="456"/>
        <item x="448"/>
        <item x="444"/>
        <item x="130"/>
        <item x="359"/>
        <item x="79"/>
        <item x="294"/>
        <item x="305"/>
        <item x="489"/>
        <item x="238"/>
        <item x="44"/>
        <item x="293"/>
        <item x="458"/>
        <item x="59"/>
        <item x="272"/>
        <item x="80"/>
        <item x="455"/>
        <item x="126"/>
        <item x="461"/>
        <item x="220"/>
        <item x="33"/>
        <item x="355"/>
        <item x="490"/>
        <item x="292"/>
        <item x="119"/>
        <item x="35"/>
        <item x="413"/>
        <item x="165"/>
        <item x="199"/>
        <item x="226"/>
        <item x="221"/>
        <item x="299"/>
        <item x="166"/>
        <item x="430"/>
        <item x="426"/>
        <item x="298"/>
        <item x="301"/>
        <item x="164"/>
        <item x="39"/>
        <item x="349"/>
        <item x="321"/>
        <item x="271"/>
        <item x="101"/>
        <item x="311"/>
        <item x="346"/>
        <item x="121"/>
        <item x="345"/>
        <item x="58"/>
        <item x="2"/>
        <item x="270"/>
        <item x="112"/>
        <item x="449"/>
        <item x="225"/>
        <item x="336"/>
        <item x="95"/>
        <item x="476"/>
        <item x="234"/>
        <item x="142"/>
        <item x="67"/>
        <item x="51"/>
        <item x="184"/>
        <item x="124"/>
        <item x="460"/>
        <item x="268"/>
        <item x="290"/>
        <item x="30"/>
        <item x="42"/>
        <item x="88"/>
        <item x="319"/>
        <item x="443"/>
        <item x="99"/>
        <item x="492"/>
        <item x="55"/>
        <item x="22"/>
        <item x="50"/>
        <item x="139"/>
        <item x="117"/>
        <item x="153"/>
        <item x="94"/>
        <item x="310"/>
        <item x="140"/>
        <item x="326"/>
        <item x="279"/>
        <item x="66"/>
        <item x="54"/>
        <item x="276"/>
        <item x="227"/>
        <item x="127"/>
        <item x="278"/>
        <item x="28"/>
        <item x="171"/>
        <item x="486"/>
        <item x="107"/>
        <item x="454"/>
        <item x="145"/>
        <item x="109"/>
        <item x="201"/>
        <item x="437"/>
        <item x="53"/>
        <item x="283"/>
        <item x="309"/>
        <item x="175"/>
        <item x="329"/>
        <item x="31"/>
        <item x="418"/>
        <item x="411"/>
        <item x="285"/>
        <item x="138"/>
        <item x="402"/>
        <item x="152"/>
        <item x="115"/>
        <item x="282"/>
        <item x="151"/>
        <item x="240"/>
        <item x="483"/>
        <item x="323"/>
        <item x="137"/>
        <item x="459"/>
        <item x="136"/>
        <item x="52"/>
        <item x="38"/>
        <item x="267"/>
        <item x="289"/>
        <item x="135"/>
        <item x="266"/>
        <item x="265"/>
        <item x="264"/>
        <item x="37"/>
        <item x="280"/>
        <item x="284"/>
        <item x="174"/>
        <item x="275"/>
        <item x="269"/>
        <item x="241"/>
        <item x="467"/>
        <item x="185"/>
        <item x="263"/>
        <item x="177"/>
        <item x="312"/>
        <item x="478"/>
        <item x="482"/>
        <item x="453"/>
        <item x="123"/>
        <item x="262"/>
        <item x="122"/>
        <item x="487"/>
        <item x="481"/>
        <item x="239"/>
        <item x="480"/>
        <item x="173"/>
        <item x="485"/>
        <item x="235"/>
        <item t="default"/>
      </items>
      <extLst>
        <ext xmlns:x14="http://schemas.microsoft.com/office/spreadsheetml/2009/9/main" uri="{2946ED86-A175-432a-8AC1-64E0C546D7DE}">
          <x14:pivotField fillDownLabels="1"/>
        </ext>
      </extLst>
    </pivotField>
    <pivotField dataField="1" showAll="0">
      <items count="481">
        <item x="380"/>
        <item x="178"/>
        <item x="479"/>
        <item x="175"/>
        <item x="177"/>
        <item x="176"/>
        <item x="294"/>
        <item x="179"/>
        <item x="255"/>
        <item x="268"/>
        <item x="174"/>
        <item x="267"/>
        <item x="277"/>
        <item x="3"/>
        <item x="367"/>
        <item x="426"/>
        <item x="13"/>
        <item x="182"/>
        <item x="409"/>
        <item x="189"/>
        <item x="218"/>
        <item x="253"/>
        <item x="183"/>
        <item x="252"/>
        <item x="379"/>
        <item x="199"/>
        <item x="206"/>
        <item x="158"/>
        <item x="72"/>
        <item x="227"/>
        <item x="378"/>
        <item x="18"/>
        <item x="213"/>
        <item x="254"/>
        <item x="205"/>
        <item x="377"/>
        <item x="386"/>
        <item x="449"/>
        <item x="88"/>
        <item x="64"/>
        <item x="91"/>
        <item x="4"/>
        <item x="77"/>
        <item x="251"/>
        <item x="185"/>
        <item x="250"/>
        <item x="249"/>
        <item x="200"/>
        <item x="232"/>
        <item x="375"/>
        <item x="376"/>
        <item x="190"/>
        <item x="382"/>
        <item x="43"/>
        <item x="368"/>
        <item x="451"/>
        <item x="210"/>
        <item x="106"/>
        <item x="393"/>
        <item x="93"/>
        <item x="374"/>
        <item x="371"/>
        <item x="159"/>
        <item x="12"/>
        <item x="415"/>
        <item x="248"/>
        <item x="19"/>
        <item x="421"/>
        <item x="161"/>
        <item x="373"/>
        <item x="6"/>
        <item x="448"/>
        <item x="101"/>
        <item x="372"/>
        <item x="369"/>
        <item x="247"/>
        <item x="370"/>
        <item x="155"/>
        <item x="192"/>
        <item x="427"/>
        <item x="458"/>
        <item x="74"/>
        <item x="385"/>
        <item x="211"/>
        <item x="148"/>
        <item x="384"/>
        <item x="246"/>
        <item x="10"/>
        <item x="245"/>
        <item x="104"/>
        <item x="60"/>
        <item x="366"/>
        <item x="365"/>
        <item x="15"/>
        <item x="105"/>
        <item x="244"/>
        <item x="381"/>
        <item x="293"/>
        <item x="85"/>
        <item x="224"/>
        <item x="292"/>
        <item x="97"/>
        <item x="477"/>
        <item x="207"/>
        <item x="0"/>
        <item x="36"/>
        <item x="107"/>
        <item x="364"/>
        <item x="242"/>
        <item x="363"/>
        <item x="225"/>
        <item x="241"/>
        <item x="11"/>
        <item x="387"/>
        <item x="243"/>
        <item x="163"/>
        <item x="358"/>
        <item x="357"/>
        <item x="145"/>
        <item x="308"/>
        <item x="129"/>
        <item x="119"/>
        <item x="394"/>
        <item x="134"/>
        <item x="62"/>
        <item x="291"/>
        <item x="290"/>
        <item x="457"/>
        <item x="65"/>
        <item x="360"/>
        <item x="359"/>
        <item x="289"/>
        <item x="353"/>
        <item x="383"/>
        <item x="164"/>
        <item x="1"/>
        <item x="432"/>
        <item x="351"/>
        <item x="355"/>
        <item x="350"/>
        <item x="234"/>
        <item x="78"/>
        <item x="437"/>
        <item x="187"/>
        <item x="354"/>
        <item x="94"/>
        <item x="184"/>
        <item x="349"/>
        <item x="194"/>
        <item x="240"/>
        <item x="75"/>
        <item x="456"/>
        <item x="162"/>
        <item x="209"/>
        <item x="352"/>
        <item x="26"/>
        <item x="425"/>
        <item x="239"/>
        <item x="68"/>
        <item x="84"/>
        <item x="238"/>
        <item x="186"/>
        <item x="362"/>
        <item x="348"/>
        <item x="436"/>
        <item x="346"/>
        <item x="414"/>
        <item x="203"/>
        <item x="7"/>
        <item x="345"/>
        <item x="17"/>
        <item x="395"/>
        <item x="419"/>
        <item x="63"/>
        <item x="347"/>
        <item x="271"/>
        <item x="90"/>
        <item x="48"/>
        <item x="92"/>
        <item x="314"/>
        <item x="70"/>
        <item x="132"/>
        <item x="407"/>
        <item x="233"/>
        <item x="361"/>
        <item x="160"/>
        <item x="279"/>
        <item x="313"/>
        <item x="98"/>
        <item x="302"/>
        <item x="459"/>
        <item x="99"/>
        <item x="420"/>
        <item x="472"/>
        <item x="171"/>
        <item x="443"/>
        <item x="424"/>
        <item x="69"/>
        <item x="306"/>
        <item x="285"/>
        <item x="147"/>
        <item x="335"/>
        <item x="408"/>
        <item x="208"/>
        <item x="40"/>
        <item x="34"/>
        <item x="198"/>
        <item x="16"/>
        <item x="83"/>
        <item x="340"/>
        <item x="303"/>
        <item x="220"/>
        <item x="32"/>
        <item x="284"/>
        <item x="5"/>
        <item x="202"/>
        <item x="21"/>
        <item x="201"/>
        <item x="411"/>
        <item x="464"/>
        <item x="23"/>
        <item x="14"/>
        <item x="410"/>
        <item x="318"/>
        <item x="305"/>
        <item x="215"/>
        <item x="229"/>
        <item x="396"/>
        <item x="339"/>
        <item x="87"/>
        <item x="114"/>
        <item x="46"/>
        <item x="402"/>
        <item x="343"/>
        <item x="20"/>
        <item x="276"/>
        <item x="25"/>
        <item x="422"/>
        <item x="126"/>
        <item x="150"/>
        <item x="342"/>
        <item x="191"/>
        <item x="453"/>
        <item x="341"/>
        <item x="71"/>
        <item x="433"/>
        <item x="121"/>
        <item x="333"/>
        <item x="392"/>
        <item x="450"/>
        <item x="9"/>
        <item x="473"/>
        <item x="304"/>
        <item x="330"/>
        <item x="73"/>
        <item x="156"/>
        <item x="418"/>
        <item x="413"/>
        <item x="133"/>
        <item x="45"/>
        <item x="117"/>
        <item x="47"/>
        <item x="168"/>
        <item x="76"/>
        <item x="428"/>
        <item x="324"/>
        <item x="317"/>
        <item x="29"/>
        <item x="288"/>
        <item x="49"/>
        <item x="312"/>
        <item x="212"/>
        <item x="452"/>
        <item x="86"/>
        <item x="125"/>
        <item x="59"/>
        <item x="149"/>
        <item x="401"/>
        <item x="27"/>
        <item x="8"/>
        <item x="398"/>
        <item x="81"/>
        <item x="111"/>
        <item x="274"/>
        <item x="389"/>
        <item x="283"/>
        <item x="469"/>
        <item x="79"/>
        <item x="431"/>
        <item x="462"/>
        <item x="455"/>
        <item x="130"/>
        <item x="311"/>
        <item x="154"/>
        <item x="61"/>
        <item x="144"/>
        <item x="103"/>
        <item x="57"/>
        <item x="214"/>
        <item x="474"/>
        <item x="438"/>
        <item x="193"/>
        <item x="403"/>
        <item x="56"/>
        <item x="417"/>
        <item x="405"/>
        <item x="228"/>
        <item x="391"/>
        <item x="400"/>
        <item x="466"/>
        <item x="461"/>
        <item x="301"/>
        <item x="115"/>
        <item x="170"/>
        <item x="434"/>
        <item x="109"/>
        <item x="188"/>
        <item x="390"/>
        <item x="196"/>
        <item x="412"/>
        <item x="430"/>
        <item x="131"/>
        <item x="33"/>
        <item x="41"/>
        <item x="112"/>
        <item x="142"/>
        <item x="157"/>
        <item x="151"/>
        <item x="266"/>
        <item x="35"/>
        <item x="310"/>
        <item x="316"/>
        <item x="338"/>
        <item x="441"/>
        <item x="167"/>
        <item x="135"/>
        <item x="226"/>
        <item x="416"/>
        <item x="337"/>
        <item x="442"/>
        <item x="204"/>
        <item x="356"/>
        <item x="265"/>
        <item x="169"/>
        <item x="166"/>
        <item x="282"/>
        <item x="44"/>
        <item x="281"/>
        <item x="80"/>
        <item x="444"/>
        <item x="120"/>
        <item x="216"/>
        <item x="42"/>
        <item x="24"/>
        <item x="460"/>
        <item x="280"/>
        <item x="39"/>
        <item x="470"/>
        <item x="399"/>
        <item x="102"/>
        <item x="165"/>
        <item x="321"/>
        <item x="195"/>
        <item x="50"/>
        <item x="222"/>
        <item x="287"/>
        <item x="217"/>
        <item x="275"/>
        <item x="447"/>
        <item x="286"/>
        <item x="82"/>
        <item x="309"/>
        <item x="28"/>
        <item x="435"/>
        <item x="2"/>
        <item x="96"/>
        <item x="406"/>
        <item x="299"/>
        <item x="51"/>
        <item x="143"/>
        <item x="122"/>
        <item x="446"/>
        <item x="221"/>
        <item x="113"/>
        <item x="344"/>
        <item x="230"/>
        <item x="30"/>
        <item x="127"/>
        <item x="58"/>
        <item x="336"/>
        <item x="180"/>
        <item x="100"/>
        <item x="89"/>
        <item x="219"/>
        <item x="173"/>
        <item x="307"/>
        <item x="334"/>
        <item x="118"/>
        <item x="66"/>
        <item x="22"/>
        <item x="55"/>
        <item x="478"/>
        <item x="95"/>
        <item x="397"/>
        <item x="298"/>
        <item x="141"/>
        <item x="110"/>
        <item x="331"/>
        <item x="332"/>
        <item x="256"/>
        <item x="108"/>
        <item x="429"/>
        <item x="259"/>
        <item x="404"/>
        <item x="270"/>
        <item x="223"/>
        <item x="440"/>
        <item x="53"/>
        <item x="140"/>
        <item x="388"/>
        <item x="264"/>
        <item x="172"/>
        <item x="467"/>
        <item x="329"/>
        <item x="423"/>
        <item x="262"/>
        <item x="465"/>
        <item x="67"/>
        <item x="146"/>
        <item x="116"/>
        <item x="328"/>
        <item x="197"/>
        <item x="139"/>
        <item x="327"/>
        <item x="471"/>
        <item x="138"/>
        <item x="153"/>
        <item x="235"/>
        <item x="326"/>
        <item x="31"/>
        <item x="325"/>
        <item x="261"/>
        <item x="128"/>
        <item x="272"/>
        <item x="445"/>
        <item x="152"/>
        <item x="137"/>
        <item x="323"/>
        <item x="54"/>
        <item x="273"/>
        <item x="315"/>
        <item x="52"/>
        <item x="322"/>
        <item x="136"/>
        <item x="258"/>
        <item x="37"/>
        <item x="278"/>
        <item x="260"/>
        <item x="300"/>
        <item x="454"/>
        <item x="320"/>
        <item x="269"/>
        <item x="295"/>
        <item x="237"/>
        <item x="38"/>
        <item x="181"/>
        <item x="263"/>
        <item x="319"/>
        <item x="475"/>
        <item x="257"/>
        <item x="236"/>
        <item x="439"/>
        <item x="124"/>
        <item x="468"/>
        <item x="123"/>
        <item x="476"/>
        <item x="297"/>
        <item x="296"/>
        <item x="463"/>
        <item x="231"/>
        <item t="default"/>
      </items>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numFmtId="164" showAll="0">
      <extLst>
        <ext xmlns:x14="http://schemas.microsoft.com/office/spreadsheetml/2009/9/main" uri="{2946ED86-A175-432a-8AC1-64E0C546D7DE}">
          <x14:pivotField fillDownLabels="1"/>
        </ext>
      </extLst>
    </pivotField>
  </pivotFields>
  <rowFields count="1">
    <field x="1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Fields count="1">
    <field x="-2"/>
  </colFields>
  <col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colItems>
  <dataFields count="25">
    <dataField name="Sum of Jul-13" fld="13" baseField="3" baseItem="0"/>
    <dataField name="Sum of Aug-13" fld="14" baseField="3" baseItem="0"/>
    <dataField name="Sum of Sep-13" fld="15" baseField="3" baseItem="0"/>
    <dataField name="Sum of Oct-13" fld="16" baseField="3" baseItem="0"/>
    <dataField name="Sum of Nov-13" fld="17" baseField="3" baseItem="0"/>
    <dataField name="Sum of Dec-13" fld="18" baseField="3" baseItem="0"/>
    <dataField name="Sum of Jan-14" fld="19" baseField="3" baseItem="0"/>
    <dataField name="Sum of Feb-14" fld="20" baseField="3" baseItem="0"/>
    <dataField name="Sum of Mar-14" fld="21" baseField="3" baseItem="0"/>
    <dataField name="Sum of Apr-14" fld="22" baseField="3" baseItem="0"/>
    <dataField name="Sum of May-14" fld="23" baseField="3" baseItem="0"/>
    <dataField name="Sum of Jun-14" fld="24" baseField="3" baseItem="0"/>
    <dataField name="Sum of Jul-14" fld="25" baseField="3" baseItem="0"/>
    <dataField name="Sum of Aug-14" fld="26" baseField="3" baseItem="0"/>
    <dataField name="Sum of Sep-14" fld="27" baseField="3" baseItem="0"/>
    <dataField name="Sum of Oct-14" fld="28" baseField="3" baseItem="0"/>
    <dataField name="Sum of Nov-14" fld="29" baseField="3" baseItem="0"/>
    <dataField name="Sum of Dec-14" fld="30" baseField="3" baseItem="0"/>
    <dataField name="Sum of Jan-15" fld="31" baseField="3" baseItem="0"/>
    <dataField name="Sum of Feb-15" fld="32" baseField="3" baseItem="0"/>
    <dataField name="Sum of Mar-15" fld="33" baseField="3" baseItem="0"/>
    <dataField name="Sum of Apr-15" fld="34" baseField="3" baseItem="0"/>
    <dataField name="Sum of May-15" fld="35" baseField="0" baseItem="0"/>
    <dataField name="Sum of Jun-15" fld="36" baseField="3" baseItem="0"/>
    <dataField name="Sum of Jul 13 - Jun 15 " fld="37" baseField="3" baseItem="0"/>
  </dataFields>
  <formats count="2">
    <format dxfId="1">
      <pivotArea outline="0" collapsedLevelsAreSubtotals="1" fieldPosition="0"/>
    </format>
    <format dxfId="0">
      <pivotArea dataOnly="0" labelOnly="1" outline="0" fieldPosition="0">
        <references count="1">
          <reference field="4294967294" count="25">
            <x v="0"/>
            <x v="1"/>
            <x v="2"/>
            <x v="3"/>
            <x v="4"/>
            <x v="5"/>
            <x v="6"/>
            <x v="7"/>
            <x v="8"/>
            <x v="9"/>
            <x v="10"/>
            <x v="11"/>
            <x v="12"/>
            <x v="13"/>
            <x v="14"/>
            <x v="15"/>
            <x v="16"/>
            <x v="17"/>
            <x v="18"/>
            <x v="19"/>
            <x v="20"/>
            <x v="21"/>
            <x v="22"/>
            <x v="23"/>
            <x v="2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O159"/>
  <sheetViews>
    <sheetView showGridLines="0" zoomScale="70" zoomScaleNormal="70" workbookViewId="0">
      <pane xSplit="6" ySplit="32" topLeftCell="G33" activePane="bottomRight" state="frozen"/>
      <selection activeCell="AG24" sqref="AG24"/>
      <selection pane="topRight" activeCell="AG24" sqref="AG24"/>
      <selection pane="bottomLeft" activeCell="AG24" sqref="AG24"/>
      <selection pane="bottomRight" activeCell="C51" sqref="C51"/>
    </sheetView>
  </sheetViews>
  <sheetFormatPr defaultRowHeight="12.75" x14ac:dyDescent="0.2"/>
  <cols>
    <col min="1" max="1" width="31.5703125" style="1" customWidth="1"/>
    <col min="2" max="2" width="16.7109375" style="1" bestFit="1" customWidth="1"/>
    <col min="3" max="3" width="27.42578125" style="1" bestFit="1" customWidth="1"/>
    <col min="4" max="4" width="16" style="1" bestFit="1" customWidth="1"/>
    <col min="5" max="5" width="12.28515625" style="1" bestFit="1" customWidth="1"/>
    <col min="6" max="6" width="3" style="1" customWidth="1"/>
    <col min="7" max="7" width="15.7109375" style="1" customWidth="1"/>
    <col min="8" max="8" width="14" style="1" bestFit="1" customWidth="1"/>
    <col min="9" max="9" width="33" style="1" bestFit="1" customWidth="1"/>
    <col min="10" max="10" width="10.28515625" style="1" bestFit="1" customWidth="1"/>
    <col min="11" max="11" width="10.85546875" style="1" bestFit="1" customWidth="1"/>
    <col min="12" max="12" width="21.85546875" style="1" customWidth="1"/>
    <col min="13" max="13" width="18.7109375" style="1" customWidth="1"/>
    <col min="14" max="14" width="20.140625" style="1" customWidth="1"/>
    <col min="15" max="15" width="15.140625" style="1" customWidth="1"/>
    <col min="16" max="16" width="17" style="1" customWidth="1"/>
    <col min="17" max="17" width="23.7109375" style="1" customWidth="1"/>
    <col min="18" max="18" width="17" style="1" customWidth="1"/>
    <col min="19" max="19" width="17.85546875" style="1" customWidth="1"/>
    <col min="20" max="20" width="19.5703125" style="1" bestFit="1" customWidth="1"/>
    <col min="21" max="21" width="28.5703125" style="139" customWidth="1"/>
    <col min="22" max="22" width="12.5703125" style="139" customWidth="1"/>
    <col min="23" max="23" width="21" style="1" customWidth="1"/>
    <col min="24" max="24" width="32.42578125" style="1" bestFit="1" customWidth="1"/>
    <col min="25" max="25" width="14.28515625" style="1" bestFit="1" customWidth="1"/>
    <col min="26" max="26" width="14.28515625" style="1" customWidth="1"/>
    <col min="27" max="27" width="16.140625" style="1" customWidth="1"/>
    <col min="28" max="28" width="18.28515625" style="1" bestFit="1" customWidth="1"/>
    <col min="29" max="32" width="18.28515625" style="1" customWidth="1"/>
    <col min="33" max="33" width="15.140625" style="1" customWidth="1"/>
    <col min="34" max="34" width="25" style="1" bestFit="1" customWidth="1"/>
    <col min="35" max="35" width="15.140625" style="1" customWidth="1"/>
    <col min="36" max="36" width="16" style="1" bestFit="1" customWidth="1"/>
    <col min="37" max="38" width="12.85546875" style="1" customWidth="1"/>
    <col min="39" max="39" width="20.28515625" style="1" customWidth="1"/>
    <col min="40" max="41" width="16" style="1" customWidth="1"/>
    <col min="42" max="42" width="11.28515625" style="137" customWidth="1"/>
    <col min="43" max="43" width="6.7109375" style="1" customWidth="1"/>
    <col min="44" max="44" width="8.5703125" style="1" customWidth="1"/>
    <col min="45" max="45" width="14.28515625" style="1" bestFit="1" customWidth="1"/>
    <col min="46" max="46" width="16" style="1" customWidth="1"/>
    <col min="47" max="47" width="9.5703125" style="1" customWidth="1"/>
    <col min="48" max="52" width="16" style="1" customWidth="1"/>
    <col min="53" max="53" width="10.5703125" style="1" customWidth="1"/>
    <col min="54" max="54" width="12.42578125" style="1" customWidth="1"/>
    <col min="55" max="55" width="13.140625" style="1" bestFit="1" customWidth="1"/>
    <col min="56" max="57" width="16.7109375" style="1" customWidth="1"/>
    <col min="58" max="58" width="12.85546875" style="168" bestFit="1" customWidth="1"/>
    <col min="59" max="59" width="15" style="168" bestFit="1" customWidth="1"/>
    <col min="60" max="60" width="16.7109375" style="1" customWidth="1"/>
    <col min="61" max="61" width="19.42578125" style="1" customWidth="1"/>
    <col min="62" max="62" width="12.28515625" style="1" customWidth="1"/>
    <col min="63" max="63" width="8.5703125" style="1" customWidth="1"/>
    <col min="64" max="64" width="18.28515625" style="1" customWidth="1"/>
    <col min="65" max="65" width="14.85546875" style="1" customWidth="1"/>
    <col min="66" max="66" width="13" style="1" customWidth="1"/>
    <col min="67" max="67" width="19" style="1" customWidth="1"/>
    <col min="68" max="16384" width="9.140625" style="1"/>
  </cols>
  <sheetData>
    <row r="2" spans="1:67" x14ac:dyDescent="0.2">
      <c r="G2" s="2"/>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464"/>
      <c r="BG2" s="464"/>
      <c r="BH2" s="3"/>
      <c r="BI2" s="3"/>
      <c r="BJ2" s="3"/>
      <c r="BK2" s="3"/>
      <c r="BL2" s="3"/>
    </row>
    <row r="3" spans="1:67" ht="13.5" thickBot="1" x14ac:dyDescent="0.25">
      <c r="G3" s="4"/>
      <c r="H3" s="4"/>
      <c r="I3" s="4"/>
      <c r="J3" s="4"/>
      <c r="K3" s="4"/>
      <c r="L3" s="4"/>
      <c r="M3" s="3"/>
      <c r="N3" s="3"/>
      <c r="O3" s="3"/>
      <c r="P3" s="3"/>
      <c r="Q3" s="3"/>
      <c r="R3" s="3"/>
      <c r="S3" s="3"/>
      <c r="T3" s="3"/>
      <c r="U3" s="5"/>
      <c r="V3" s="5"/>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row>
    <row r="4" spans="1:67" ht="30.75" thickBot="1" x14ac:dyDescent="0.45">
      <c r="A4" s="1135" t="s">
        <v>4</v>
      </c>
      <c r="B4" s="1136"/>
      <c r="C4" s="1136"/>
      <c r="D4" s="1136"/>
      <c r="E4" s="1137"/>
      <c r="G4" s="1116" t="s">
        <v>5</v>
      </c>
      <c r="H4" s="1117"/>
      <c r="I4" s="1117"/>
      <c r="J4" s="1116" t="s">
        <v>3</v>
      </c>
      <c r="K4" s="1117"/>
      <c r="L4" s="1117"/>
      <c r="M4" s="1116" t="s">
        <v>6</v>
      </c>
      <c r="N4" s="1117"/>
      <c r="O4" s="1117"/>
      <c r="P4" s="1118"/>
      <c r="Q4" s="1116" t="s">
        <v>7</v>
      </c>
      <c r="R4" s="1117"/>
      <c r="S4" s="1117"/>
      <c r="T4" s="1118"/>
      <c r="U4" s="1116" t="s">
        <v>8</v>
      </c>
      <c r="V4" s="1117"/>
      <c r="W4" s="1117"/>
      <c r="X4" s="1118"/>
      <c r="Y4" s="1116" t="s">
        <v>2190</v>
      </c>
      <c r="Z4" s="1117"/>
      <c r="AA4" s="1117"/>
      <c r="AB4" s="1117"/>
      <c r="AC4" s="1118"/>
      <c r="AD4" s="1116" t="s">
        <v>9</v>
      </c>
      <c r="AE4" s="1117"/>
      <c r="AF4" s="1118"/>
      <c r="AG4" s="1116" t="s">
        <v>10</v>
      </c>
      <c r="AH4" s="1117"/>
      <c r="AI4" s="1117"/>
      <c r="AJ4" s="1117"/>
      <c r="AK4" s="1116" t="s">
        <v>2105</v>
      </c>
      <c r="AL4" s="1117"/>
      <c r="AM4" s="1117"/>
      <c r="AN4" s="1117"/>
      <c r="AO4" s="1118"/>
      <c r="AP4" s="1116" t="s">
        <v>11</v>
      </c>
      <c r="AQ4" s="1117"/>
      <c r="AR4" s="1117"/>
      <c r="AS4" s="1117"/>
      <c r="AT4" s="1117"/>
      <c r="AU4" s="1117"/>
      <c r="AV4" s="1117"/>
      <c r="AW4" s="1117"/>
      <c r="AX4" s="1117"/>
      <c r="AY4" s="1117"/>
      <c r="AZ4" s="1117"/>
      <c r="BA4" s="3"/>
      <c r="BB4" s="1132" t="s">
        <v>12</v>
      </c>
      <c r="BC4" s="1132"/>
      <c r="BD4" s="1132"/>
      <c r="BE4" s="1132"/>
      <c r="BF4" s="1132"/>
      <c r="BG4" s="1132"/>
      <c r="BH4" s="1132"/>
      <c r="BI4" s="1132"/>
      <c r="BJ4" s="457"/>
      <c r="BK4" s="457"/>
      <c r="BL4" s="457"/>
      <c r="BM4" s="1116" t="s">
        <v>13</v>
      </c>
      <c r="BN4" s="1117"/>
      <c r="BO4" s="1118"/>
    </row>
    <row r="5" spans="1:67" ht="39" thickBot="1" x14ac:dyDescent="0.25">
      <c r="A5" s="1116" t="s">
        <v>14</v>
      </c>
      <c r="B5" s="1117"/>
      <c r="C5" s="1117"/>
      <c r="D5" s="1117"/>
      <c r="E5" s="1118"/>
      <c r="G5" s="6"/>
      <c r="H5" s="7"/>
      <c r="I5" s="8"/>
      <c r="J5" s="6"/>
      <c r="K5" s="7"/>
      <c r="L5" s="8"/>
      <c r="M5" s="7"/>
      <c r="N5" s="7"/>
      <c r="O5" s="7"/>
      <c r="P5" s="7"/>
      <c r="Q5" s="6"/>
      <c r="R5" s="7"/>
      <c r="S5" s="7"/>
      <c r="T5" s="7"/>
      <c r="U5" s="9"/>
      <c r="V5" s="10"/>
      <c r="W5" s="11" t="s">
        <v>15</v>
      </c>
      <c r="X5" s="8"/>
      <c r="Y5" s="6"/>
      <c r="Z5" s="7"/>
      <c r="AA5" s="7"/>
      <c r="AB5" s="7"/>
      <c r="AC5" s="13"/>
      <c r="AD5" s="12"/>
      <c r="AE5" s="3"/>
      <c r="AF5" s="13"/>
      <c r="AG5" s="6"/>
      <c r="AH5" s="7"/>
      <c r="AI5" s="7"/>
      <c r="AJ5" s="7"/>
      <c r="AK5" s="12"/>
      <c r="AL5" s="3"/>
      <c r="AM5" s="456" t="s">
        <v>2106</v>
      </c>
      <c r="AN5" s="3"/>
      <c r="AO5" s="13"/>
      <c r="AP5" s="14"/>
      <c r="AQ5" s="15"/>
      <c r="AR5" s="15"/>
      <c r="AS5" s="7"/>
      <c r="AT5" s="7"/>
      <c r="AU5" s="7"/>
      <c r="AV5" s="7"/>
      <c r="AW5" s="7"/>
      <c r="AX5" s="7"/>
      <c r="AY5" s="7"/>
      <c r="AZ5" s="7"/>
      <c r="BA5" s="3"/>
      <c r="BB5" s="50"/>
      <c r="BC5" s="574">
        <v>1</v>
      </c>
      <c r="BD5" s="50" t="s">
        <v>2162</v>
      </c>
      <c r="BE5" s="16"/>
      <c r="BF5" s="464"/>
      <c r="BG5" s="464"/>
      <c r="BH5" s="16"/>
      <c r="BI5" s="16"/>
      <c r="BJ5" s="16"/>
      <c r="BK5" s="16"/>
      <c r="BL5" s="16"/>
      <c r="BM5" s="6"/>
      <c r="BN5" s="17">
        <v>1</v>
      </c>
      <c r="BO5" s="8" t="s">
        <v>16</v>
      </c>
    </row>
    <row r="6" spans="1:67" ht="13.5" thickBot="1" x14ac:dyDescent="0.25">
      <c r="A6" s="18" t="s">
        <v>17</v>
      </c>
      <c r="B6" s="4"/>
      <c r="C6" s="4"/>
      <c r="D6" s="4"/>
      <c r="E6" s="19" t="s">
        <v>18</v>
      </c>
      <c r="G6" s="20"/>
      <c r="H6" s="21" t="s">
        <v>19</v>
      </c>
      <c r="I6" s="22" t="s">
        <v>20</v>
      </c>
      <c r="J6" s="20"/>
      <c r="K6" s="21" t="s">
        <v>19</v>
      </c>
      <c r="L6" s="22" t="s">
        <v>20</v>
      </c>
      <c r="M6" s="21" t="s">
        <v>21</v>
      </c>
      <c r="N6" s="23">
        <v>1</v>
      </c>
      <c r="O6" s="4" t="s">
        <v>22</v>
      </c>
      <c r="P6" s="4"/>
      <c r="Q6" s="18"/>
      <c r="R6" s="4"/>
      <c r="S6" s="4"/>
      <c r="T6" s="4"/>
      <c r="U6" s="24"/>
      <c r="V6" s="5"/>
      <c r="W6" s="25" t="s">
        <v>23</v>
      </c>
      <c r="X6" s="26"/>
      <c r="Y6" s="27"/>
      <c r="Z6" s="21"/>
      <c r="AA6" s="586" t="s">
        <v>33</v>
      </c>
      <c r="AB6" s="4"/>
      <c r="AC6" s="26"/>
      <c r="AD6" s="27"/>
      <c r="AE6" s="586" t="s">
        <v>33</v>
      </c>
      <c r="AF6" s="13"/>
      <c r="AG6" s="27" t="s">
        <v>21</v>
      </c>
      <c r="AH6" s="23">
        <v>1</v>
      </c>
      <c r="AI6" s="4" t="s">
        <v>22</v>
      </c>
      <c r="AJ6" s="4"/>
      <c r="AK6" s="27"/>
      <c r="AL6" s="21"/>
      <c r="AM6" s="3"/>
      <c r="AN6" s="4"/>
      <c r="AO6" s="26"/>
      <c r="AP6" s="27" t="s">
        <v>21</v>
      </c>
      <c r="AQ6" s="23">
        <v>1</v>
      </c>
      <c r="AR6" s="4" t="s">
        <v>22</v>
      </c>
      <c r="AS6" s="4"/>
      <c r="AT6" s="4"/>
      <c r="AU6" s="4"/>
      <c r="AV6" s="4"/>
      <c r="AW6" s="4"/>
      <c r="AX6" s="4"/>
      <c r="AY6" s="4"/>
      <c r="AZ6" s="4"/>
      <c r="BA6" s="4"/>
      <c r="BB6" s="50"/>
      <c r="BC6" s="575">
        <v>2</v>
      </c>
      <c r="BD6" s="50" t="s">
        <v>2163</v>
      </c>
      <c r="BE6" s="4"/>
      <c r="BF6" s="4"/>
      <c r="BG6" s="172"/>
      <c r="BH6" s="21"/>
      <c r="BI6" s="21"/>
      <c r="BJ6" s="4"/>
      <c r="BK6" s="4"/>
      <c r="BL6" s="4"/>
      <c r="BM6" s="27" t="s">
        <v>24</v>
      </c>
      <c r="BN6" s="23">
        <v>2</v>
      </c>
      <c r="BO6" s="28" t="s">
        <v>25</v>
      </c>
    </row>
    <row r="7" spans="1:67" ht="12.75" customHeight="1" thickBot="1" x14ac:dyDescent="0.25">
      <c r="A7" s="18" t="s">
        <v>26</v>
      </c>
      <c r="B7" s="4"/>
      <c r="C7" s="4"/>
      <c r="D7" s="4"/>
      <c r="E7" s="29">
        <v>41455</v>
      </c>
      <c r="G7" s="20"/>
      <c r="H7" s="17">
        <v>1</v>
      </c>
      <c r="I7" s="30" t="s">
        <v>16</v>
      </c>
      <c r="J7" s="20"/>
      <c r="K7" s="17">
        <v>1</v>
      </c>
      <c r="L7" s="30" t="s">
        <v>5365</v>
      </c>
      <c r="M7" s="21"/>
      <c r="N7" s="21"/>
      <c r="O7" s="21"/>
      <c r="P7" s="3"/>
      <c r="Q7" s="12"/>
      <c r="R7" s="3"/>
      <c r="S7" s="1121" t="s">
        <v>27</v>
      </c>
      <c r="T7" s="1121"/>
      <c r="U7" s="24"/>
      <c r="V7" s="5"/>
      <c r="W7" s="25" t="s">
        <v>28</v>
      </c>
      <c r="X7" s="26"/>
      <c r="Y7" s="12"/>
      <c r="Z7" s="3"/>
      <c r="AA7" s="586" t="s">
        <v>41</v>
      </c>
      <c r="AB7" s="3"/>
      <c r="AC7" s="13"/>
      <c r="AD7" s="12"/>
      <c r="AE7" s="586" t="s">
        <v>2194</v>
      </c>
      <c r="AF7" s="13"/>
      <c r="AG7" s="12"/>
      <c r="AH7" s="3"/>
      <c r="AI7" s="3"/>
      <c r="AJ7" s="3"/>
      <c r="AK7" s="12"/>
      <c r="AL7" s="3"/>
      <c r="AN7" s="3"/>
      <c r="AO7" s="13"/>
      <c r="AP7" s="32"/>
      <c r="AQ7" s="33"/>
      <c r="AR7" s="33"/>
      <c r="AS7" s="456"/>
      <c r="AT7" s="456"/>
      <c r="AU7" s="456"/>
      <c r="AV7" s="456"/>
      <c r="AW7" s="456"/>
      <c r="AX7" s="456"/>
      <c r="AY7" s="456"/>
      <c r="AZ7" s="456"/>
      <c r="BA7" s="456"/>
      <c r="BB7" s="50"/>
      <c r="BC7" s="574">
        <v>3</v>
      </c>
      <c r="BD7" s="50" t="s">
        <v>2164</v>
      </c>
      <c r="BE7" s="21"/>
      <c r="BF7" s="172"/>
      <c r="BG7" s="172"/>
      <c r="BH7" s="21"/>
      <c r="BI7" s="21"/>
      <c r="BJ7" s="4"/>
      <c r="BK7" s="4"/>
      <c r="BL7" s="4"/>
      <c r="BN7" s="34">
        <v>3</v>
      </c>
      <c r="BO7" s="23" t="s">
        <v>29</v>
      </c>
    </row>
    <row r="8" spans="1:67" ht="13.5" customHeight="1" thickBot="1" x14ac:dyDescent="0.25">
      <c r="A8" s="18" t="s">
        <v>30</v>
      </c>
      <c r="B8" s="4"/>
      <c r="C8" s="4"/>
      <c r="D8" s="4"/>
      <c r="E8" s="29">
        <v>41698</v>
      </c>
      <c r="G8" s="18"/>
      <c r="H8" s="23">
        <v>2</v>
      </c>
      <c r="I8" s="35" t="s">
        <v>25</v>
      </c>
      <c r="J8" s="18"/>
      <c r="K8" s="23">
        <v>2</v>
      </c>
      <c r="L8" s="35" t="s">
        <v>25</v>
      </c>
      <c r="M8" s="4"/>
      <c r="N8" s="36" t="s">
        <v>27</v>
      </c>
      <c r="O8" s="4"/>
      <c r="P8" s="31" t="s">
        <v>31</v>
      </c>
      <c r="Q8" s="37"/>
      <c r="R8" s="31"/>
      <c r="S8" s="1122" t="s">
        <v>2175</v>
      </c>
      <c r="T8" s="1121"/>
      <c r="U8" s="24"/>
      <c r="V8" s="5"/>
      <c r="W8" s="25" t="s">
        <v>32</v>
      </c>
      <c r="X8" s="26"/>
      <c r="Y8" s="604"/>
      <c r="Z8" s="38"/>
      <c r="AB8" s="4"/>
      <c r="AC8" s="26"/>
      <c r="AD8" s="18"/>
      <c r="AE8" s="4"/>
      <c r="AF8" s="40"/>
      <c r="AG8" s="27"/>
      <c r="AH8" s="21"/>
      <c r="AI8" s="21"/>
      <c r="AJ8" s="31" t="s">
        <v>31</v>
      </c>
      <c r="AK8" s="27"/>
      <c r="AL8" s="21"/>
      <c r="AM8" s="340" t="s">
        <v>2223</v>
      </c>
      <c r="AN8" s="269" t="s">
        <v>2224</v>
      </c>
      <c r="AO8" s="693"/>
      <c r="AP8" s="1129" t="s">
        <v>1649</v>
      </c>
      <c r="AQ8" s="1130"/>
      <c r="AR8" s="1130"/>
      <c r="AS8" s="1130"/>
      <c r="AT8" s="1130"/>
      <c r="AU8" s="1131"/>
      <c r="AV8" s="478" t="s">
        <v>29</v>
      </c>
      <c r="AW8" s="456"/>
      <c r="AX8" s="456"/>
      <c r="AY8" s="456"/>
      <c r="AZ8" s="477" t="s">
        <v>34</v>
      </c>
      <c r="BA8" s="477"/>
      <c r="BC8" s="576">
        <v>4</v>
      </c>
      <c r="BD8" s="50" t="s">
        <v>2165</v>
      </c>
      <c r="BE8" s="21"/>
      <c r="BF8" s="1133" t="s">
        <v>16</v>
      </c>
      <c r="BG8" s="1134"/>
      <c r="BH8" s="1133" t="s">
        <v>29</v>
      </c>
      <c r="BI8" s="1134"/>
      <c r="BM8" s="1126" t="s">
        <v>35</v>
      </c>
      <c r="BN8" s="1127"/>
      <c r="BO8" s="1128"/>
    </row>
    <row r="9" spans="1:67" ht="13.5" thickBot="1" x14ac:dyDescent="0.25">
      <c r="A9" s="18"/>
      <c r="B9" s="4"/>
      <c r="C9" s="4"/>
      <c r="D9" s="4"/>
      <c r="E9" s="41"/>
      <c r="G9" s="18"/>
      <c r="H9" s="34">
        <v>3</v>
      </c>
      <c r="I9" s="42" t="s">
        <v>2178</v>
      </c>
      <c r="J9" s="18"/>
      <c r="K9" s="3"/>
      <c r="L9" s="109"/>
      <c r="M9" s="43"/>
      <c r="N9" s="44" t="s">
        <v>36</v>
      </c>
      <c r="O9" s="3"/>
      <c r="P9" s="31" t="s">
        <v>37</v>
      </c>
      <c r="Q9" s="37"/>
      <c r="R9" s="31"/>
      <c r="S9" s="45" t="s">
        <v>38</v>
      </c>
      <c r="T9" s="45" t="s">
        <v>38</v>
      </c>
      <c r="U9" s="24"/>
      <c r="V9" s="5"/>
      <c r="W9" s="638" t="s">
        <v>39</v>
      </c>
      <c r="X9" s="26"/>
      <c r="Y9" s="48"/>
      <c r="Z9" s="46"/>
      <c r="AA9" s="45" t="s">
        <v>1741</v>
      </c>
      <c r="AB9" s="45" t="s">
        <v>1741</v>
      </c>
      <c r="AC9" s="605"/>
      <c r="AD9" s="47"/>
      <c r="AE9" s="45"/>
      <c r="AF9" s="40"/>
      <c r="AG9" s="27"/>
      <c r="AH9" s="36" t="s">
        <v>42</v>
      </c>
      <c r="AI9" s="50" t="s">
        <v>2097</v>
      </c>
      <c r="AJ9" s="31" t="s">
        <v>37</v>
      </c>
      <c r="AK9" s="48"/>
      <c r="AL9" s="46" t="s">
        <v>40</v>
      </c>
      <c r="AM9" s="694" t="s">
        <v>2225</v>
      </c>
      <c r="AN9" s="691" t="s">
        <v>2226</v>
      </c>
      <c r="AO9" s="695" t="s">
        <v>2227</v>
      </c>
      <c r="AP9" s="475" t="s">
        <v>2154</v>
      </c>
      <c r="AQ9" s="476"/>
      <c r="AR9" s="476"/>
      <c r="AS9" s="476"/>
      <c r="AT9" s="3"/>
      <c r="AU9" s="3"/>
      <c r="AV9" s="17"/>
      <c r="AW9" s="6"/>
      <c r="AX9" s="7"/>
      <c r="AY9" s="7"/>
      <c r="AZ9" s="17" t="s">
        <v>44</v>
      </c>
      <c r="BA9" s="3"/>
      <c r="BB9" s="117" t="s">
        <v>45</v>
      </c>
      <c r="BC9" s="50"/>
      <c r="BD9" s="50"/>
      <c r="BE9" s="50"/>
      <c r="BF9" s="577">
        <v>1</v>
      </c>
      <c r="BG9" s="579">
        <v>2</v>
      </c>
      <c r="BH9" s="577">
        <v>3</v>
      </c>
      <c r="BI9" s="578">
        <v>4</v>
      </c>
      <c r="BJ9" s="4"/>
      <c r="BK9" s="4"/>
      <c r="BL9" s="39" t="s">
        <v>47</v>
      </c>
      <c r="BM9" s="4"/>
      <c r="BN9" s="4"/>
      <c r="BO9" s="39" t="s">
        <v>47</v>
      </c>
    </row>
    <row r="10" spans="1:67" ht="13.5" thickBot="1" x14ac:dyDescent="0.25">
      <c r="A10" s="1116" t="s">
        <v>48</v>
      </c>
      <c r="B10" s="1117"/>
      <c r="C10" s="1117"/>
      <c r="D10" s="1117"/>
      <c r="E10" s="1118"/>
      <c r="G10" s="52"/>
      <c r="H10" s="53"/>
      <c r="I10" s="54"/>
      <c r="J10" s="52"/>
      <c r="K10" s="53"/>
      <c r="L10" s="54"/>
      <c r="M10" s="55" t="s">
        <v>49</v>
      </c>
      <c r="N10" s="55" t="s">
        <v>16</v>
      </c>
      <c r="O10" s="56" t="s">
        <v>50</v>
      </c>
      <c r="P10" s="57" t="str">
        <f>IF(N6=1,N10,O10)</f>
        <v>As Filed</v>
      </c>
      <c r="Q10" s="58"/>
      <c r="R10" s="55"/>
      <c r="S10" s="59" t="s">
        <v>2177</v>
      </c>
      <c r="T10" s="59" t="s">
        <v>2176</v>
      </c>
      <c r="U10" s="60"/>
      <c r="V10" s="61"/>
      <c r="W10" s="639"/>
      <c r="X10" s="54"/>
      <c r="Y10" s="606" t="s">
        <v>52</v>
      </c>
      <c r="Z10" s="603" t="s">
        <v>2179</v>
      </c>
      <c r="AA10" s="63" t="s">
        <v>2183</v>
      </c>
      <c r="AB10" s="59" t="s">
        <v>2184</v>
      </c>
      <c r="AC10" s="607" t="s">
        <v>2185</v>
      </c>
      <c r="AD10" s="625" t="s">
        <v>52</v>
      </c>
      <c r="AE10" s="55" t="s">
        <v>53</v>
      </c>
      <c r="AF10" s="607" t="s">
        <v>16</v>
      </c>
      <c r="AG10" s="58" t="s">
        <v>54</v>
      </c>
      <c r="AH10" s="55" t="s">
        <v>16</v>
      </c>
      <c r="AI10" s="56" t="s">
        <v>50</v>
      </c>
      <c r="AJ10" s="367" t="str">
        <f>IF(AH6=1,AH10,AI10)</f>
        <v>As Filed</v>
      </c>
      <c r="AK10" s="696" t="s">
        <v>54</v>
      </c>
      <c r="AL10" s="62" t="s">
        <v>51</v>
      </c>
      <c r="AM10" s="339" t="s">
        <v>2226</v>
      </c>
      <c r="AN10" s="692" t="s">
        <v>2228</v>
      </c>
      <c r="AO10" s="697" t="s">
        <v>2224</v>
      </c>
      <c r="AP10" s="479" t="s">
        <v>2140</v>
      </c>
      <c r="AQ10" s="480"/>
      <c r="AR10" s="481"/>
      <c r="AS10" s="480"/>
      <c r="AT10" s="482"/>
      <c r="AU10" s="483" t="s">
        <v>2141</v>
      </c>
      <c r="AV10" s="34"/>
      <c r="AW10" s="488" t="s">
        <v>55</v>
      </c>
      <c r="AX10" s="162" t="s">
        <v>16</v>
      </c>
      <c r="AY10" s="162" t="s">
        <v>50</v>
      </c>
      <c r="AZ10" s="485" t="str">
        <f>IF($AQ$6=1,AX10,AY10)</f>
        <v>As Filed</v>
      </c>
      <c r="BA10" s="566" t="s">
        <v>2161</v>
      </c>
      <c r="BB10" s="111" t="s">
        <v>1704</v>
      </c>
      <c r="BC10" s="111" t="s">
        <v>226</v>
      </c>
      <c r="BD10" s="111" t="s">
        <v>54</v>
      </c>
      <c r="BE10" s="111" t="s">
        <v>49</v>
      </c>
      <c r="BF10" s="557" t="s">
        <v>2158</v>
      </c>
      <c r="BG10" s="558" t="s">
        <v>2159</v>
      </c>
      <c r="BH10" s="557" t="s">
        <v>2158</v>
      </c>
      <c r="BI10" s="558" t="s">
        <v>2159</v>
      </c>
      <c r="BJ10" s="62" t="s">
        <v>56</v>
      </c>
      <c r="BK10" s="46" t="s">
        <v>21</v>
      </c>
      <c r="BL10" s="39" t="s">
        <v>46</v>
      </c>
      <c r="BM10" s="62" t="s">
        <v>56</v>
      </c>
      <c r="BN10" s="46" t="s">
        <v>21</v>
      </c>
      <c r="BO10" s="39" t="s">
        <v>46</v>
      </c>
    </row>
    <row r="11" spans="1:67" ht="13.5" thickBot="1" x14ac:dyDescent="0.25">
      <c r="A11" s="12"/>
      <c r="B11" s="3"/>
      <c r="C11" s="51" t="s">
        <v>57</v>
      </c>
      <c r="D11" s="51" t="s">
        <v>58</v>
      </c>
      <c r="E11" s="64" t="s">
        <v>59</v>
      </c>
      <c r="G11" s="18"/>
      <c r="H11" s="4"/>
      <c r="I11" s="26"/>
      <c r="J11" s="18"/>
      <c r="K11" s="4"/>
      <c r="L11" s="26"/>
      <c r="M11" s="65" t="s">
        <v>60</v>
      </c>
      <c r="N11" s="66">
        <v>1053170839.8299999</v>
      </c>
      <c r="O11" s="66">
        <v>1053170839.8299999</v>
      </c>
      <c r="P11" s="67">
        <f t="shared" ref="P11:P74" si="0">IF($N$6=1,N11,O11)</f>
        <v>1053170839.8299999</v>
      </c>
      <c r="Q11" s="591" t="s">
        <v>61</v>
      </c>
      <c r="R11" s="68"/>
      <c r="S11" s="69"/>
      <c r="T11" s="69"/>
      <c r="U11" s="24"/>
      <c r="V11" s="70" t="s">
        <v>19</v>
      </c>
      <c r="W11" s="21" t="s">
        <v>62</v>
      </c>
      <c r="X11" s="26"/>
      <c r="Y11" s="74"/>
      <c r="Z11" s="71"/>
      <c r="AA11" s="71"/>
      <c r="AB11" s="71"/>
      <c r="AC11" s="458"/>
      <c r="AD11" s="74" t="s">
        <v>60</v>
      </c>
      <c r="AE11" s="71" t="s">
        <v>63</v>
      </c>
      <c r="AF11" s="626">
        <v>-735176383.65999997</v>
      </c>
      <c r="AG11" s="65" t="s">
        <v>60</v>
      </c>
      <c r="AH11" s="66">
        <v>1053170839.8299999</v>
      </c>
      <c r="AI11" s="66">
        <v>1053170839.8299999</v>
      </c>
      <c r="AJ11" s="67">
        <f t="shared" ref="AJ11:AJ74" si="1">IF($N$6=1,AH11,AI11)</f>
        <v>1053170839.8299999</v>
      </c>
      <c r="AK11" s="698" t="s">
        <v>63</v>
      </c>
      <c r="AL11" s="77" t="s">
        <v>65</v>
      </c>
      <c r="AM11" s="73">
        <v>1060975962.9899989</v>
      </c>
      <c r="AN11" s="73">
        <v>1026076046.4030005</v>
      </c>
      <c r="AO11" s="79">
        <v>-34899916.586998463</v>
      </c>
      <c r="AP11" s="493"/>
      <c r="AQ11" s="494"/>
      <c r="AR11" s="495"/>
      <c r="AS11" s="494"/>
      <c r="AT11" s="496"/>
      <c r="AU11" s="496"/>
      <c r="AV11" s="81"/>
      <c r="AW11" s="489">
        <v>360</v>
      </c>
      <c r="AX11" s="484">
        <f>IFERROR((VLOOKUP(AW11,$AR$12:$AV$132,4,0)),0)</f>
        <v>1.0204548820376315E-2</v>
      </c>
      <c r="AY11" s="474"/>
      <c r="AZ11" s="486">
        <f t="shared" ref="AZ11:AZ24" si="2">IF($AQ$6=1,AX11,AY11)</f>
        <v>1.0204548820376315E-2</v>
      </c>
      <c r="BA11" s="567" t="s">
        <v>67</v>
      </c>
      <c r="BB11" s="71" t="s">
        <v>1715</v>
      </c>
      <c r="BC11" s="71" t="s">
        <v>1678</v>
      </c>
      <c r="BD11" s="71" t="s">
        <v>66</v>
      </c>
      <c r="BE11" s="71" t="str">
        <f>BA11&amp;BD11</f>
        <v>DDSTPCA</v>
      </c>
      <c r="BF11" s="556">
        <v>2.886625942881179E-2</v>
      </c>
      <c r="BG11" s="559">
        <v>2.886625942881179E-2</v>
      </c>
      <c r="BH11" s="74"/>
      <c r="BI11" s="458"/>
      <c r="BJ11" s="555">
        <f>E7</f>
        <v>41455</v>
      </c>
      <c r="BK11" s="23">
        <v>1</v>
      </c>
      <c r="BL11" s="75" t="str">
        <f>VLOOKUP(BK11,$BC$5:$BD$8,2,0)</f>
        <v>As Filed - Old Rate</v>
      </c>
      <c r="BM11" s="555">
        <f>E7</f>
        <v>41455</v>
      </c>
      <c r="BN11" s="23">
        <v>2</v>
      </c>
      <c r="BO11" s="75" t="str">
        <f>VLOOKUP(BN11,$BN$5:$BO$7,2,0)</f>
        <v>Actuals</v>
      </c>
    </row>
    <row r="12" spans="1:67" ht="13.5" thickBot="1" x14ac:dyDescent="0.25">
      <c r="A12" s="18" t="s">
        <v>0</v>
      </c>
      <c r="B12" s="4" t="s">
        <v>69</v>
      </c>
      <c r="C12" s="76">
        <f>'JAM Inputs'!AZ1408</f>
        <v>25515027780.422676</v>
      </c>
      <c r="D12" s="76">
        <f>'JAM Inputs'!BG1408</f>
        <v>25543590453.976448</v>
      </c>
      <c r="E12" s="76">
        <f>D12-C12</f>
        <v>28562673.553771973</v>
      </c>
      <c r="G12" s="18"/>
      <c r="H12" s="4"/>
      <c r="I12" s="1119" t="s">
        <v>70</v>
      </c>
      <c r="J12" s="18"/>
      <c r="K12" s="4"/>
      <c r="L12" s="1119" t="s">
        <v>70</v>
      </c>
      <c r="M12" s="65" t="s">
        <v>71</v>
      </c>
      <c r="N12" s="66">
        <v>1144287268.9100001</v>
      </c>
      <c r="O12" s="66">
        <v>1144287268.9100001</v>
      </c>
      <c r="P12" s="67">
        <f t="shared" si="0"/>
        <v>1144287268.9100001</v>
      </c>
      <c r="Q12" s="592" t="s">
        <v>72</v>
      </c>
      <c r="R12" s="592" t="s">
        <v>73</v>
      </c>
      <c r="S12" s="594">
        <v>20326558.77</v>
      </c>
      <c r="T12" s="594">
        <v>30321897.628129862</v>
      </c>
      <c r="U12" s="24"/>
      <c r="V12" s="5">
        <v>1</v>
      </c>
      <c r="W12" s="4" t="s">
        <v>16</v>
      </c>
      <c r="X12" s="26"/>
      <c r="Y12" s="608" t="s">
        <v>60</v>
      </c>
      <c r="Z12" s="609" t="s">
        <v>64</v>
      </c>
      <c r="AA12" s="610">
        <v>-745329707.87692285</v>
      </c>
      <c r="AB12" s="610">
        <v>-748677951.53592491</v>
      </c>
      <c r="AC12" s="611">
        <v>-3348243.6590020657</v>
      </c>
      <c r="AD12" s="74" t="s">
        <v>71</v>
      </c>
      <c r="AE12" s="71" t="s">
        <v>74</v>
      </c>
      <c r="AF12" s="626">
        <v>-774659619.00999999</v>
      </c>
      <c r="AG12" s="65" t="s">
        <v>71</v>
      </c>
      <c r="AH12" s="66">
        <v>1144287268.9100001</v>
      </c>
      <c r="AI12" s="66">
        <v>1144287268.9100001</v>
      </c>
      <c r="AJ12" s="67">
        <f t="shared" si="1"/>
        <v>1144287268.9100001</v>
      </c>
      <c r="AK12" s="698" t="s">
        <v>74</v>
      </c>
      <c r="AL12" s="77" t="s">
        <v>76</v>
      </c>
      <c r="AM12" s="73">
        <v>1191063374.1753831</v>
      </c>
      <c r="AN12" s="73">
        <v>1121235753.4024966</v>
      </c>
      <c r="AO12" s="79">
        <v>-69827620.772886515</v>
      </c>
      <c r="AP12" s="497" t="s">
        <v>804</v>
      </c>
      <c r="AQ12" s="496" t="s">
        <v>2142</v>
      </c>
      <c r="AR12" s="496"/>
      <c r="AS12" s="498">
        <v>1441884.1599999999</v>
      </c>
      <c r="AT12" s="496"/>
      <c r="AU12" s="496"/>
      <c r="AV12" s="81"/>
      <c r="AW12" s="489">
        <v>361</v>
      </c>
      <c r="AX12" s="484">
        <f t="shared" ref="AX12:AX23" si="3">IFERROR((VLOOKUP(AW12,$AR$12:$AV$132,4,0)),0)</f>
        <v>1.5315230731661572E-2</v>
      </c>
      <c r="AY12" s="474"/>
      <c r="AZ12" s="487">
        <f t="shared" si="2"/>
        <v>1.5315230731661572E-2</v>
      </c>
      <c r="BA12" s="567" t="s">
        <v>67</v>
      </c>
      <c r="BB12" s="71" t="s">
        <v>1715</v>
      </c>
      <c r="BC12" s="71" t="s">
        <v>1682</v>
      </c>
      <c r="BD12" s="71" t="s">
        <v>77</v>
      </c>
      <c r="BE12" s="71" t="str">
        <f t="shared" ref="BE12:BE75" si="4">BA12&amp;BD12</f>
        <v>DDSTPID</v>
      </c>
      <c r="BF12" s="556">
        <v>2.5731990272752612E-2</v>
      </c>
      <c r="BG12" s="559">
        <v>2.6929045057727516E-2</v>
      </c>
      <c r="BH12" s="74"/>
      <c r="BI12" s="458"/>
      <c r="BJ12" s="555">
        <f>EOMONTH(BJ11,1)</f>
        <v>41486</v>
      </c>
      <c r="BK12" s="23">
        <v>1</v>
      </c>
      <c r="BL12" s="75" t="str">
        <f t="shared" ref="BL12:BL35" si="5">VLOOKUP(BK12,$BC$5:$BD$8,2,0)</f>
        <v>As Filed - Old Rate</v>
      </c>
      <c r="BM12" s="555">
        <f>EOMONTH(BM11,1)</f>
        <v>41486</v>
      </c>
      <c r="BN12" s="23">
        <v>2</v>
      </c>
      <c r="BO12" s="75" t="str">
        <f t="shared" ref="BO12:BO34" si="6">VLOOKUP(BN12,$BN$5:$BO$7,2,0)</f>
        <v>Actuals</v>
      </c>
    </row>
    <row r="13" spans="1:67" ht="13.5" thickBot="1" x14ac:dyDescent="0.25">
      <c r="A13" s="18" t="s">
        <v>68</v>
      </c>
      <c r="B13" s="4" t="s">
        <v>69</v>
      </c>
      <c r="C13" s="82">
        <f>'JAM Inputs'!AZ1419</f>
        <v>749661030.48405993</v>
      </c>
      <c r="D13" s="82">
        <f>'JAM Inputs'!BG1419</f>
        <v>751812946.26842272</v>
      </c>
      <c r="E13" s="82">
        <f>D13-C13</f>
        <v>2151915.784362793</v>
      </c>
      <c r="G13" s="37" t="s">
        <v>56</v>
      </c>
      <c r="H13" s="31" t="s">
        <v>21</v>
      </c>
      <c r="I13" s="1120"/>
      <c r="J13" s="37" t="s">
        <v>56</v>
      </c>
      <c r="K13" s="599" t="s">
        <v>21</v>
      </c>
      <c r="L13" s="1120"/>
      <c r="M13" s="65" t="s">
        <v>78</v>
      </c>
      <c r="N13" s="66">
        <v>3822002079.4753847</v>
      </c>
      <c r="O13" s="66">
        <v>3822002079.4753847</v>
      </c>
      <c r="P13" s="67">
        <f t="shared" si="0"/>
        <v>3822002079.4753847</v>
      </c>
      <c r="Q13" s="592" t="s">
        <v>79</v>
      </c>
      <c r="R13" s="592" t="s">
        <v>80</v>
      </c>
      <c r="S13" s="594">
        <v>23278301.690000001</v>
      </c>
      <c r="T13" s="594">
        <v>31767483.010682538</v>
      </c>
      <c r="U13" s="24"/>
      <c r="V13" s="5">
        <v>2</v>
      </c>
      <c r="W13" s="4" t="s">
        <v>25</v>
      </c>
      <c r="X13" s="26"/>
      <c r="Y13" s="608" t="s">
        <v>71</v>
      </c>
      <c r="Z13" s="609" t="s">
        <v>75</v>
      </c>
      <c r="AA13" s="610">
        <v>-817492846.21769154</v>
      </c>
      <c r="AB13" s="610">
        <v>-794547227.50475204</v>
      </c>
      <c r="AC13" s="611">
        <v>22945618.712939501</v>
      </c>
      <c r="AD13" s="74" t="s">
        <v>78</v>
      </c>
      <c r="AE13" s="71" t="s">
        <v>81</v>
      </c>
      <c r="AF13" s="626">
        <v>-736934406.95344055</v>
      </c>
      <c r="AG13" s="65" t="s">
        <v>78</v>
      </c>
      <c r="AH13" s="66">
        <v>3822002079.4753847</v>
      </c>
      <c r="AI13" s="66">
        <v>3822002079.4753847</v>
      </c>
      <c r="AJ13" s="67">
        <f t="shared" si="1"/>
        <v>3822002079.4753847</v>
      </c>
      <c r="AK13" s="698" t="s">
        <v>1670</v>
      </c>
      <c r="AL13" s="77" t="s">
        <v>83</v>
      </c>
      <c r="AM13" s="73">
        <v>0</v>
      </c>
      <c r="AN13" s="73"/>
      <c r="AO13" s="79">
        <v>0</v>
      </c>
      <c r="AP13" s="497" t="s">
        <v>805</v>
      </c>
      <c r="AQ13" s="496" t="s">
        <v>2142</v>
      </c>
      <c r="AR13" s="496"/>
      <c r="AS13" s="498">
        <v>1424761.55230769</v>
      </c>
      <c r="AT13" s="496"/>
      <c r="AU13" s="496"/>
      <c r="AV13" s="81"/>
      <c r="AW13" s="489">
        <v>362</v>
      </c>
      <c r="AX13" s="484">
        <f t="shared" si="3"/>
        <v>0.15128749406187345</v>
      </c>
      <c r="AY13" s="474"/>
      <c r="AZ13" s="487">
        <f t="shared" si="2"/>
        <v>0.15128749406187345</v>
      </c>
      <c r="BA13" s="567" t="s">
        <v>67</v>
      </c>
      <c r="BB13" s="71" t="s">
        <v>1715</v>
      </c>
      <c r="BC13" s="71" t="s">
        <v>1679</v>
      </c>
      <c r="BD13" s="71" t="s">
        <v>84</v>
      </c>
      <c r="BE13" s="71" t="str">
        <f t="shared" si="4"/>
        <v>DDSTPOR</v>
      </c>
      <c r="BF13" s="556">
        <v>2.836536754192092E-2</v>
      </c>
      <c r="BG13" s="559">
        <v>2.5207735461193176E-2</v>
      </c>
      <c r="BH13" s="74"/>
      <c r="BI13" s="458"/>
      <c r="BJ13" s="555">
        <f t="shared" ref="BJ13:BJ35" si="7">EOMONTH(BJ12,1)</f>
        <v>41517</v>
      </c>
      <c r="BK13" s="23">
        <v>1</v>
      </c>
      <c r="BL13" s="75" t="str">
        <f t="shared" si="5"/>
        <v>As Filed - Old Rate</v>
      </c>
      <c r="BM13" s="555">
        <f t="shared" ref="BM13:BM34" si="8">EOMONTH(BM12,1)</f>
        <v>41517</v>
      </c>
      <c r="BN13" s="23">
        <v>2</v>
      </c>
      <c r="BO13" s="75" t="str">
        <f t="shared" si="6"/>
        <v>Actuals</v>
      </c>
    </row>
    <row r="14" spans="1:67" ht="13.5" thickBot="1" x14ac:dyDescent="0.25">
      <c r="A14" s="18" t="s">
        <v>2</v>
      </c>
      <c r="B14" s="4" t="s">
        <v>69</v>
      </c>
      <c r="C14" s="83">
        <f>'JAM Inputs'!AZ1430</f>
        <v>-8706478612.4534912</v>
      </c>
      <c r="D14" s="83">
        <f>'JAM Inputs'!BG1430</f>
        <v>-8757313113.8247299</v>
      </c>
      <c r="E14" s="83">
        <f>D14-C14</f>
        <v>-50834501.371238708</v>
      </c>
      <c r="G14" s="84">
        <f>EOMONTH(E7,1)</f>
        <v>41486</v>
      </c>
      <c r="H14" s="17">
        <v>2</v>
      </c>
      <c r="I14" s="23" t="str">
        <f t="shared" ref="I14:I37" si="9">VLOOKUP(H14,$H$7:$I$9,2,0)</f>
        <v>Actuals</v>
      </c>
      <c r="J14" s="84">
        <f>EOMONTH(E7,1)</f>
        <v>41486</v>
      </c>
      <c r="K14" s="17">
        <v>2</v>
      </c>
      <c r="L14" s="23" t="str">
        <f>VLOOKUP(K14,$K$7:$L$8,2,0)</f>
        <v>Actuals</v>
      </c>
      <c r="M14" s="65" t="s">
        <v>85</v>
      </c>
      <c r="N14" s="66">
        <v>26654602.84</v>
      </c>
      <c r="O14" s="66">
        <v>26654602.84</v>
      </c>
      <c r="P14" s="67">
        <f t="shared" si="0"/>
        <v>26654602.84</v>
      </c>
      <c r="Q14" s="592" t="s">
        <v>86</v>
      </c>
      <c r="R14" s="592" t="s">
        <v>87</v>
      </c>
      <c r="S14" s="594">
        <v>94234212.995806754</v>
      </c>
      <c r="T14" s="594">
        <v>184411462.1123454</v>
      </c>
      <c r="U14" s="24"/>
      <c r="V14" s="5"/>
      <c r="W14" s="4"/>
      <c r="X14" s="26"/>
      <c r="Y14" s="608" t="s">
        <v>78</v>
      </c>
      <c r="Z14" s="609" t="s">
        <v>82</v>
      </c>
      <c r="AA14" s="73">
        <v>-725453402.40190208</v>
      </c>
      <c r="AB14" s="73">
        <v>-926015997.29761839</v>
      </c>
      <c r="AC14" s="611">
        <v>-200562594.89571631</v>
      </c>
      <c r="AD14" s="74" t="s">
        <v>85</v>
      </c>
      <c r="AE14" s="71" t="s">
        <v>88</v>
      </c>
      <c r="AF14" s="626">
        <v>-4089097</v>
      </c>
      <c r="AG14" s="65" t="s">
        <v>85</v>
      </c>
      <c r="AH14" s="66">
        <v>26654602.84</v>
      </c>
      <c r="AI14" s="66">
        <v>26654602.84</v>
      </c>
      <c r="AJ14" s="67">
        <f t="shared" si="1"/>
        <v>26654602.84</v>
      </c>
      <c r="AK14" s="698" t="s">
        <v>81</v>
      </c>
      <c r="AL14" s="77" t="s">
        <v>83</v>
      </c>
      <c r="AM14" s="73">
        <v>3879225960.6392241</v>
      </c>
      <c r="AN14" s="73">
        <v>4100792587.1822424</v>
      </c>
      <c r="AO14" s="79">
        <v>221566626.54301834</v>
      </c>
      <c r="AP14" s="497" t="s">
        <v>806</v>
      </c>
      <c r="AQ14" s="496" t="s">
        <v>2142</v>
      </c>
      <c r="AR14" s="496"/>
      <c r="AS14" s="498">
        <v>13411439.355384599</v>
      </c>
      <c r="AT14" s="496"/>
      <c r="AU14" s="496"/>
      <c r="AV14" s="81"/>
      <c r="AW14" s="489">
        <v>363</v>
      </c>
      <c r="AX14" s="484">
        <f t="shared" si="3"/>
        <v>0</v>
      </c>
      <c r="AY14" s="474"/>
      <c r="AZ14" s="487">
        <f t="shared" si="2"/>
        <v>0</v>
      </c>
      <c r="BA14" s="567" t="s">
        <v>67</v>
      </c>
      <c r="BB14" s="71" t="s">
        <v>1715</v>
      </c>
      <c r="BC14" s="71" t="s">
        <v>97</v>
      </c>
      <c r="BD14" s="71" t="s">
        <v>91</v>
      </c>
      <c r="BE14" s="71" t="str">
        <f t="shared" si="4"/>
        <v>DDSTPUT</v>
      </c>
      <c r="BF14" s="556">
        <v>2.4714673268627464E-2</v>
      </c>
      <c r="BG14" s="559">
        <v>2.6063302677845051E-2</v>
      </c>
      <c r="BH14" s="74"/>
      <c r="BI14" s="458"/>
      <c r="BJ14" s="555">
        <f t="shared" si="7"/>
        <v>41547</v>
      </c>
      <c r="BK14" s="23">
        <v>1</v>
      </c>
      <c r="BL14" s="75" t="str">
        <f t="shared" si="5"/>
        <v>As Filed - Old Rate</v>
      </c>
      <c r="BM14" s="555">
        <f t="shared" si="8"/>
        <v>41547</v>
      </c>
      <c r="BN14" s="23">
        <v>2</v>
      </c>
      <c r="BO14" s="75" t="str">
        <f t="shared" si="6"/>
        <v>Actuals</v>
      </c>
    </row>
    <row r="15" spans="1:67" ht="15.75" thickBot="1" x14ac:dyDescent="0.4">
      <c r="A15" s="18"/>
      <c r="B15" s="4"/>
      <c r="C15" s="4"/>
      <c r="D15" s="16"/>
      <c r="E15" s="13"/>
      <c r="G15" s="84">
        <f>EOMONTH(G14,1)</f>
        <v>41517</v>
      </c>
      <c r="H15" s="17">
        <v>2</v>
      </c>
      <c r="I15" s="23" t="str">
        <f t="shared" si="9"/>
        <v>Actuals</v>
      </c>
      <c r="J15" s="84">
        <f>EOMONTH(J14,1)</f>
        <v>41517</v>
      </c>
      <c r="K15" s="17">
        <v>2</v>
      </c>
      <c r="L15" s="23" t="str">
        <f t="shared" ref="L15:L37" si="10">VLOOKUP(K15,$K$7:$L$8,2,0)</f>
        <v>Actuals</v>
      </c>
      <c r="M15" s="65" t="s">
        <v>92</v>
      </c>
      <c r="N15" s="66">
        <v>120722890.16999999</v>
      </c>
      <c r="O15" s="66">
        <v>120722890.16999999</v>
      </c>
      <c r="P15" s="67">
        <f t="shared" si="0"/>
        <v>120722890.16999999</v>
      </c>
      <c r="Q15" s="592" t="s">
        <v>86</v>
      </c>
      <c r="R15" s="592" t="s">
        <v>93</v>
      </c>
      <c r="S15" s="594">
        <v>7987689.3399999999</v>
      </c>
      <c r="T15" s="594">
        <v>14306385.169707689</v>
      </c>
      <c r="U15" s="1113" t="s">
        <v>15</v>
      </c>
      <c r="V15" s="1114"/>
      <c r="W15" s="1114"/>
      <c r="X15" s="1115"/>
      <c r="Y15" s="608" t="s">
        <v>103</v>
      </c>
      <c r="Z15" s="609" t="s">
        <v>89</v>
      </c>
      <c r="AA15" s="610">
        <v>-175855372.22076899</v>
      </c>
      <c r="AB15" s="73">
        <v>-173316716.94154051</v>
      </c>
      <c r="AC15" s="611">
        <v>2538655.2792284787</v>
      </c>
      <c r="AD15" s="74" t="s">
        <v>92</v>
      </c>
      <c r="AE15" s="71" t="s">
        <v>1670</v>
      </c>
      <c r="AF15" s="626">
        <v>-67897890.699999958</v>
      </c>
      <c r="AG15" s="65" t="s">
        <v>92</v>
      </c>
      <c r="AH15" s="66">
        <v>120722890.16999999</v>
      </c>
      <c r="AI15" s="66">
        <v>120722890.16999999</v>
      </c>
      <c r="AJ15" s="67">
        <f t="shared" si="1"/>
        <v>120722890.16999999</v>
      </c>
      <c r="AK15" s="698" t="s">
        <v>104</v>
      </c>
      <c r="AL15" s="77" t="s">
        <v>90</v>
      </c>
      <c r="AM15" s="73">
        <v>529358171.50076824</v>
      </c>
      <c r="AN15" s="73">
        <v>520920854.52293259</v>
      </c>
      <c r="AO15" s="79">
        <v>-8437316.9778356552</v>
      </c>
      <c r="AP15" s="497" t="s">
        <v>807</v>
      </c>
      <c r="AQ15" s="496" t="s">
        <v>2142</v>
      </c>
      <c r="AR15" s="496"/>
      <c r="AS15" s="498">
        <v>36370148.020000003</v>
      </c>
      <c r="AT15" s="496"/>
      <c r="AU15" s="496"/>
      <c r="AV15" s="81"/>
      <c r="AW15" s="489">
        <v>364</v>
      </c>
      <c r="AX15" s="484">
        <f t="shared" si="3"/>
        <v>0.17364078805376729</v>
      </c>
      <c r="AY15" s="474"/>
      <c r="AZ15" s="487">
        <f t="shared" si="2"/>
        <v>0.17364078805376729</v>
      </c>
      <c r="BA15" s="567" t="s">
        <v>67</v>
      </c>
      <c r="BB15" s="71" t="s">
        <v>1715</v>
      </c>
      <c r="BC15" s="71" t="s">
        <v>1680</v>
      </c>
      <c r="BD15" s="71" t="s">
        <v>96</v>
      </c>
      <c r="BE15" s="71" t="str">
        <f t="shared" si="4"/>
        <v>DDSTPWA</v>
      </c>
      <c r="BF15" s="556">
        <v>3.1115545121150237E-2</v>
      </c>
      <c r="BG15" s="559">
        <v>2.7970718780484766E-2</v>
      </c>
      <c r="BH15" s="74"/>
      <c r="BI15" s="458"/>
      <c r="BJ15" s="555">
        <f t="shared" si="7"/>
        <v>41578</v>
      </c>
      <c r="BK15" s="23">
        <v>1</v>
      </c>
      <c r="BL15" s="75" t="str">
        <f t="shared" si="5"/>
        <v>As Filed - Old Rate</v>
      </c>
      <c r="BM15" s="555">
        <f t="shared" si="8"/>
        <v>41578</v>
      </c>
      <c r="BN15" s="23">
        <v>2</v>
      </c>
      <c r="BO15" s="75" t="str">
        <f t="shared" si="6"/>
        <v>Actuals</v>
      </c>
    </row>
    <row r="16" spans="1:67" ht="15.75" customHeight="1" thickBot="1" x14ac:dyDescent="0.25">
      <c r="A16" s="18" t="s">
        <v>0</v>
      </c>
      <c r="B16" s="4" t="s">
        <v>97</v>
      </c>
      <c r="C16" s="76">
        <f>'JAM Inputs'!BO1408</f>
        <v>10837356722.363712</v>
      </c>
      <c r="D16" s="76">
        <f>'JAM Inputs'!BP1408</f>
        <v>10850317912.478355</v>
      </c>
      <c r="E16" s="76">
        <f>D16-C16</f>
        <v>12961190.114643097</v>
      </c>
      <c r="G16" s="84">
        <f t="shared" ref="G16:G37" si="11">EOMONTH(G15,1)</f>
        <v>41547</v>
      </c>
      <c r="H16" s="17">
        <v>2</v>
      </c>
      <c r="I16" s="23" t="str">
        <f t="shared" si="9"/>
        <v>Actuals</v>
      </c>
      <c r="J16" s="84">
        <f t="shared" ref="J16:J37" si="12">EOMONTH(J15,1)</f>
        <v>41547</v>
      </c>
      <c r="K16" s="17">
        <v>2</v>
      </c>
      <c r="L16" s="23" t="str">
        <f t="shared" si="10"/>
        <v>Actuals</v>
      </c>
      <c r="M16" s="65" t="s">
        <v>94</v>
      </c>
      <c r="N16" s="66">
        <v>0</v>
      </c>
      <c r="O16" s="66">
        <v>0</v>
      </c>
      <c r="P16" s="67">
        <f t="shared" si="0"/>
        <v>0</v>
      </c>
      <c r="Q16" s="592" t="s">
        <v>98</v>
      </c>
      <c r="R16" s="592"/>
      <c r="S16" s="595">
        <v>145826762.79580677</v>
      </c>
      <c r="T16" s="595">
        <v>260807227.92086548</v>
      </c>
      <c r="U16" s="640" t="s">
        <v>2195</v>
      </c>
      <c r="Y16" s="608"/>
      <c r="Z16" s="609"/>
      <c r="AA16" s="595">
        <v>-2464131328.7172856</v>
      </c>
      <c r="AB16" s="595">
        <v>-2642557893.2798362</v>
      </c>
      <c r="AC16" s="612">
        <v>-178426564.5625504</v>
      </c>
      <c r="AD16" s="74" t="s">
        <v>94</v>
      </c>
      <c r="AE16" s="71" t="s">
        <v>95</v>
      </c>
      <c r="AF16" s="626">
        <v>0</v>
      </c>
      <c r="AG16" s="65" t="s">
        <v>94</v>
      </c>
      <c r="AH16" s="66">
        <v>0</v>
      </c>
      <c r="AI16" s="66">
        <v>0</v>
      </c>
      <c r="AJ16" s="67">
        <f t="shared" si="1"/>
        <v>0</v>
      </c>
      <c r="AK16" s="698"/>
      <c r="AL16" s="77"/>
      <c r="AM16" s="85">
        <v>6660623469.3053741</v>
      </c>
      <c r="AN16" s="85">
        <v>6769025241.5106726</v>
      </c>
      <c r="AO16" s="699">
        <v>108401772.20529771</v>
      </c>
      <c r="AP16" s="497" t="s">
        <v>808</v>
      </c>
      <c r="AQ16" s="496" t="s">
        <v>2142</v>
      </c>
      <c r="AR16" s="496"/>
      <c r="AS16" s="498">
        <v>1518016.84923076</v>
      </c>
      <c r="AT16" s="496"/>
      <c r="AU16" s="496"/>
      <c r="AV16" s="81"/>
      <c r="AW16" s="489">
        <v>365</v>
      </c>
      <c r="AX16" s="484">
        <f t="shared" si="3"/>
        <v>0.11617771360293676</v>
      </c>
      <c r="AY16" s="474"/>
      <c r="AZ16" s="487">
        <f t="shared" si="2"/>
        <v>0.11617771360293676</v>
      </c>
      <c r="BA16" s="567" t="s">
        <v>67</v>
      </c>
      <c r="BB16" s="71" t="s">
        <v>1715</v>
      </c>
      <c r="BC16" s="71" t="s">
        <v>1681</v>
      </c>
      <c r="BD16" s="71" t="s">
        <v>101</v>
      </c>
      <c r="BE16" s="71" t="str">
        <f t="shared" si="4"/>
        <v>DDSTPWYP</v>
      </c>
      <c r="BF16" s="556">
        <v>2.8328001347245963E-2</v>
      </c>
      <c r="BG16" s="559">
        <v>2.9165187428958392E-2</v>
      </c>
      <c r="BH16" s="74"/>
      <c r="BI16" s="458"/>
      <c r="BJ16" s="555">
        <f t="shared" si="7"/>
        <v>41608</v>
      </c>
      <c r="BK16" s="23">
        <v>1</v>
      </c>
      <c r="BL16" s="75" t="str">
        <f t="shared" si="5"/>
        <v>As Filed - Old Rate</v>
      </c>
      <c r="BM16" s="555">
        <f t="shared" si="8"/>
        <v>41608</v>
      </c>
      <c r="BN16" s="23">
        <v>2</v>
      </c>
      <c r="BO16" s="75" t="str">
        <f t="shared" si="6"/>
        <v>Actuals</v>
      </c>
    </row>
    <row r="17" spans="1:67" ht="13.5" thickBot="1" x14ac:dyDescent="0.25">
      <c r="A17" s="18" t="s">
        <v>68</v>
      </c>
      <c r="B17" s="4" t="s">
        <v>97</v>
      </c>
      <c r="C17" s="82">
        <f>'JAM Inputs'!BO1419</f>
        <v>316845016.10287738</v>
      </c>
      <c r="D17" s="82">
        <f>'JAM Inputs'!BP1419</f>
        <v>317764381.42311454</v>
      </c>
      <c r="E17" s="82">
        <f>D17-C17</f>
        <v>919365.32023715973</v>
      </c>
      <c r="G17" s="84">
        <f t="shared" si="11"/>
        <v>41578</v>
      </c>
      <c r="H17" s="17">
        <v>2</v>
      </c>
      <c r="I17" s="23" t="str">
        <f t="shared" si="9"/>
        <v>Actuals</v>
      </c>
      <c r="J17" s="84">
        <f t="shared" si="12"/>
        <v>41578</v>
      </c>
      <c r="K17" s="17">
        <v>2</v>
      </c>
      <c r="L17" s="23" t="str">
        <f t="shared" si="10"/>
        <v>Actuals</v>
      </c>
      <c r="M17" s="65" t="s">
        <v>102</v>
      </c>
      <c r="N17" s="66">
        <v>0</v>
      </c>
      <c r="O17" s="66">
        <v>0</v>
      </c>
      <c r="P17" s="67">
        <f t="shared" si="0"/>
        <v>0</v>
      </c>
      <c r="Q17" s="592"/>
      <c r="R17" s="592"/>
      <c r="S17" s="594"/>
      <c r="T17" s="594"/>
      <c r="U17" s="86"/>
      <c r="V17" s="5"/>
      <c r="W17" s="4"/>
      <c r="X17" s="631"/>
      <c r="Y17" s="608"/>
      <c r="Z17" s="609"/>
      <c r="AA17" s="610"/>
      <c r="AB17" s="610"/>
      <c r="AC17" s="611"/>
      <c r="AD17" s="74" t="s">
        <v>102</v>
      </c>
      <c r="AE17" s="71" t="s">
        <v>1732</v>
      </c>
      <c r="AF17" s="626">
        <v>0</v>
      </c>
      <c r="AG17" s="65" t="s">
        <v>102</v>
      </c>
      <c r="AH17" s="66">
        <v>0</v>
      </c>
      <c r="AI17" s="66">
        <v>0</v>
      </c>
      <c r="AJ17" s="67">
        <f t="shared" si="1"/>
        <v>0</v>
      </c>
      <c r="AK17" s="698"/>
      <c r="AL17" s="77"/>
      <c r="AM17" s="73"/>
      <c r="AN17" s="73"/>
      <c r="AO17" s="79"/>
      <c r="AP17" s="497" t="s">
        <v>809</v>
      </c>
      <c r="AQ17" s="496" t="s">
        <v>2142</v>
      </c>
      <c r="AR17" s="496"/>
      <c r="AS17" s="498">
        <v>2565055.89</v>
      </c>
      <c r="AT17" s="496"/>
      <c r="AU17" s="496"/>
      <c r="AV17" s="81"/>
      <c r="AW17" s="489">
        <v>366</v>
      </c>
      <c r="AX17" s="484">
        <f t="shared" si="3"/>
        <v>5.4991001125489408E-2</v>
      </c>
      <c r="AY17" s="474"/>
      <c r="AZ17" s="487">
        <f t="shared" si="2"/>
        <v>5.4991001125489408E-2</v>
      </c>
      <c r="BA17" s="567" t="s">
        <v>67</v>
      </c>
      <c r="BB17" s="71" t="s">
        <v>1715</v>
      </c>
      <c r="BC17" s="71" t="s">
        <v>1683</v>
      </c>
      <c r="BD17" s="71" t="s">
        <v>105</v>
      </c>
      <c r="BE17" s="71" t="str">
        <f t="shared" si="4"/>
        <v>DDSTPWYU</v>
      </c>
      <c r="BF17" s="556">
        <v>2.9695733130807939E-2</v>
      </c>
      <c r="BG17" s="559">
        <v>3.0651948484979236E-2</v>
      </c>
      <c r="BH17" s="74"/>
      <c r="BI17" s="458"/>
      <c r="BJ17" s="555">
        <f t="shared" si="7"/>
        <v>41639</v>
      </c>
      <c r="BK17" s="23">
        <v>1</v>
      </c>
      <c r="BL17" s="75" t="str">
        <f t="shared" si="5"/>
        <v>As Filed - Old Rate</v>
      </c>
      <c r="BM17" s="555">
        <f t="shared" si="8"/>
        <v>41639</v>
      </c>
      <c r="BN17" s="23">
        <v>2</v>
      </c>
      <c r="BO17" s="75" t="str">
        <f t="shared" si="6"/>
        <v>Actuals</v>
      </c>
    </row>
    <row r="18" spans="1:67" ht="13.5" thickBot="1" x14ac:dyDescent="0.25">
      <c r="A18" s="18" t="s">
        <v>2</v>
      </c>
      <c r="B18" s="4" t="s">
        <v>97</v>
      </c>
      <c r="C18" s="83">
        <f>'JAM Inputs'!BO1430</f>
        <v>-3498086236.7825933</v>
      </c>
      <c r="D18" s="83">
        <f>'JAM Inputs'!BP1430</f>
        <v>-3517959465.7796769</v>
      </c>
      <c r="E18" s="83">
        <f>D18-C18</f>
        <v>-19873228.997083664</v>
      </c>
      <c r="G18" s="84">
        <f t="shared" si="11"/>
        <v>41608</v>
      </c>
      <c r="H18" s="17">
        <v>2</v>
      </c>
      <c r="I18" s="23" t="str">
        <f t="shared" si="9"/>
        <v>Actuals</v>
      </c>
      <c r="J18" s="84">
        <f t="shared" si="12"/>
        <v>41608</v>
      </c>
      <c r="K18" s="17">
        <v>2</v>
      </c>
      <c r="L18" s="23" t="str">
        <f t="shared" si="10"/>
        <v>Actuals</v>
      </c>
      <c r="M18" s="65" t="s">
        <v>99</v>
      </c>
      <c r="N18" s="66">
        <v>0</v>
      </c>
      <c r="O18" s="66">
        <v>0</v>
      </c>
      <c r="P18" s="67">
        <f t="shared" si="0"/>
        <v>0</v>
      </c>
      <c r="Q18" s="593" t="s">
        <v>106</v>
      </c>
      <c r="R18" s="592"/>
      <c r="S18" s="594"/>
      <c r="T18" s="594"/>
      <c r="U18" s="87" t="s">
        <v>54</v>
      </c>
      <c r="V18" s="88" t="s">
        <v>56</v>
      </c>
      <c r="W18" s="587" t="s">
        <v>21</v>
      </c>
      <c r="X18" s="632"/>
      <c r="Y18" s="608"/>
      <c r="Z18" s="609"/>
      <c r="AA18" s="610"/>
      <c r="AB18" s="610"/>
      <c r="AC18" s="611"/>
      <c r="AD18" s="74" t="s">
        <v>99</v>
      </c>
      <c r="AE18" s="71" t="s">
        <v>100</v>
      </c>
      <c r="AF18" s="626">
        <v>0</v>
      </c>
      <c r="AG18" s="65" t="s">
        <v>99</v>
      </c>
      <c r="AH18" s="66">
        <v>0</v>
      </c>
      <c r="AI18" s="66">
        <v>0</v>
      </c>
      <c r="AJ18" s="67">
        <f t="shared" si="1"/>
        <v>0</v>
      </c>
      <c r="AK18" s="698"/>
      <c r="AL18" s="77"/>
      <c r="AM18" s="73"/>
      <c r="AN18" s="73"/>
      <c r="AO18" s="79"/>
      <c r="AP18" s="497" t="s">
        <v>810</v>
      </c>
      <c r="AQ18" s="496" t="s">
        <v>2142</v>
      </c>
      <c r="AR18" s="496">
        <v>360</v>
      </c>
      <c r="AS18" s="498">
        <v>2838797.37923076</v>
      </c>
      <c r="AT18" s="472">
        <f>SUM(AS12:AS18)</f>
        <v>59570103.20615381</v>
      </c>
      <c r="AU18" s="352">
        <f>AT18/$AT$97</f>
        <v>1.0204548820376315E-2</v>
      </c>
      <c r="AV18" s="81"/>
      <c r="AW18" s="489">
        <v>367</v>
      </c>
      <c r="AX18" s="484">
        <f t="shared" si="3"/>
        <v>0.12951533452765016</v>
      </c>
      <c r="AY18" s="474"/>
      <c r="AZ18" s="487">
        <f t="shared" si="2"/>
        <v>0.12951533452765016</v>
      </c>
      <c r="BA18" s="567" t="s">
        <v>67</v>
      </c>
      <c r="BB18" s="71" t="s">
        <v>1717</v>
      </c>
      <c r="BC18" s="71" t="s">
        <v>1678</v>
      </c>
      <c r="BD18" s="71" t="s">
        <v>109</v>
      </c>
      <c r="BE18" s="71" t="str">
        <f t="shared" si="4"/>
        <v>DGNLPCA</v>
      </c>
      <c r="BF18" s="556">
        <v>2.3066265443749345E-2</v>
      </c>
      <c r="BG18" s="559">
        <v>2.2702180012006988E-2</v>
      </c>
      <c r="BH18" s="74"/>
      <c r="BI18" s="458"/>
      <c r="BJ18" s="555">
        <f t="shared" si="7"/>
        <v>41670</v>
      </c>
      <c r="BK18" s="23">
        <v>2</v>
      </c>
      <c r="BL18" s="75" t="str">
        <f t="shared" si="5"/>
        <v>As Filed - New Rate</v>
      </c>
      <c r="BM18" s="555">
        <f t="shared" si="8"/>
        <v>41670</v>
      </c>
      <c r="BN18" s="23">
        <v>2</v>
      </c>
      <c r="BO18" s="75" t="str">
        <f t="shared" si="6"/>
        <v>Actuals</v>
      </c>
    </row>
    <row r="19" spans="1:67" ht="13.5" thickBot="1" x14ac:dyDescent="0.25">
      <c r="A19" s="18"/>
      <c r="B19" s="4"/>
      <c r="C19" s="4"/>
      <c r="D19" s="4"/>
      <c r="E19" s="26"/>
      <c r="G19" s="84">
        <f t="shared" si="11"/>
        <v>41639</v>
      </c>
      <c r="H19" s="17">
        <v>2</v>
      </c>
      <c r="I19" s="23" t="str">
        <f t="shared" si="9"/>
        <v>Actuals</v>
      </c>
      <c r="J19" s="84">
        <f t="shared" si="12"/>
        <v>41639</v>
      </c>
      <c r="K19" s="17">
        <v>2</v>
      </c>
      <c r="L19" s="23" t="str">
        <f t="shared" si="10"/>
        <v>Actuals</v>
      </c>
      <c r="M19" s="65" t="s">
        <v>103</v>
      </c>
      <c r="N19" s="66">
        <v>535857713.99999994</v>
      </c>
      <c r="O19" s="66">
        <v>535857713.99999994</v>
      </c>
      <c r="P19" s="67">
        <f t="shared" si="0"/>
        <v>535857713.99999994</v>
      </c>
      <c r="Q19" s="592" t="s">
        <v>72</v>
      </c>
      <c r="R19" s="592" t="s">
        <v>110</v>
      </c>
      <c r="S19" s="72">
        <v>3155265.4</v>
      </c>
      <c r="T19" s="72">
        <v>3712595.2774537471</v>
      </c>
      <c r="U19" s="89" t="str">
        <f>$U$16&amp;V19</f>
        <v>Vehicle Dep Exp41486</v>
      </c>
      <c r="V19" s="90">
        <f>EOMONTH(E7,1)</f>
        <v>41486</v>
      </c>
      <c r="W19" s="23">
        <v>2</v>
      </c>
      <c r="X19" s="23" t="str">
        <f t="shared" ref="X19:X42" si="13">VLOOKUP(W19,$V$12:$W$15,2,0)</f>
        <v>Actuals</v>
      </c>
      <c r="Y19" s="608" t="s">
        <v>119</v>
      </c>
      <c r="Z19" s="609" t="s">
        <v>107</v>
      </c>
      <c r="AA19" s="73">
        <v>-157240830.92384592</v>
      </c>
      <c r="AB19" s="610">
        <v>-131848666.22582458</v>
      </c>
      <c r="AC19" s="611">
        <v>25392164.698021337</v>
      </c>
      <c r="AD19" s="74" t="s">
        <v>103</v>
      </c>
      <c r="AE19" s="71" t="s">
        <v>104</v>
      </c>
      <c r="AF19" s="626">
        <v>-177935732.21000001</v>
      </c>
      <c r="AG19" s="65" t="s">
        <v>103</v>
      </c>
      <c r="AH19" s="66">
        <v>535857713.99999994</v>
      </c>
      <c r="AI19" s="66">
        <v>535857713.99999994</v>
      </c>
      <c r="AJ19" s="67">
        <f t="shared" si="1"/>
        <v>535857713.99999994</v>
      </c>
      <c r="AK19" s="698" t="s">
        <v>120</v>
      </c>
      <c r="AL19" s="77" t="s">
        <v>108</v>
      </c>
      <c r="AM19" s="73">
        <v>217721951.97922972</v>
      </c>
      <c r="AN19" s="73">
        <v>160553018.79000023</v>
      </c>
      <c r="AO19" s="79">
        <v>-57168933.189229488</v>
      </c>
      <c r="AP19" s="497" t="s">
        <v>811</v>
      </c>
      <c r="AQ19" s="496" t="s">
        <v>2143</v>
      </c>
      <c r="AR19" s="496"/>
      <c r="AS19" s="498">
        <v>4194704.9907692298</v>
      </c>
      <c r="AT19" s="496"/>
      <c r="AU19" s="496"/>
      <c r="AV19" s="81"/>
      <c r="AW19" s="489">
        <v>368</v>
      </c>
      <c r="AX19" s="484">
        <f t="shared" si="3"/>
        <v>0.19890224404696175</v>
      </c>
      <c r="AY19" s="474"/>
      <c r="AZ19" s="487">
        <f t="shared" si="2"/>
        <v>0.19890224404696175</v>
      </c>
      <c r="BA19" s="567" t="s">
        <v>67</v>
      </c>
      <c r="BB19" s="71" t="s">
        <v>1717</v>
      </c>
      <c r="BC19" s="71" t="s">
        <v>1685</v>
      </c>
      <c r="BD19" s="71" t="s">
        <v>113</v>
      </c>
      <c r="BE19" s="71" t="str">
        <f t="shared" si="4"/>
        <v>DGNLPCN</v>
      </c>
      <c r="BF19" s="556">
        <v>7.8599479630377181E-2</v>
      </c>
      <c r="BG19" s="559">
        <v>7.6398736175099666E-2</v>
      </c>
      <c r="BH19" s="74"/>
      <c r="BI19" s="458"/>
      <c r="BJ19" s="555">
        <f t="shared" si="7"/>
        <v>41698</v>
      </c>
      <c r="BK19" s="23">
        <v>2</v>
      </c>
      <c r="BL19" s="75" t="str">
        <f t="shared" si="5"/>
        <v>As Filed - New Rate</v>
      </c>
      <c r="BM19" s="555">
        <f t="shared" si="8"/>
        <v>41698</v>
      </c>
      <c r="BN19" s="23">
        <v>1</v>
      </c>
      <c r="BO19" s="75" t="str">
        <f t="shared" si="6"/>
        <v>As Filed</v>
      </c>
    </row>
    <row r="20" spans="1:67" ht="13.5" thickBot="1" x14ac:dyDescent="0.25">
      <c r="A20" s="18"/>
      <c r="B20" s="4"/>
      <c r="C20" s="4"/>
      <c r="D20" s="4"/>
      <c r="E20" s="26"/>
      <c r="G20" s="84">
        <f t="shared" si="11"/>
        <v>41670</v>
      </c>
      <c r="H20" s="17">
        <v>2</v>
      </c>
      <c r="I20" s="23" t="str">
        <f t="shared" si="9"/>
        <v>Actuals</v>
      </c>
      <c r="J20" s="84">
        <f t="shared" si="12"/>
        <v>41670</v>
      </c>
      <c r="K20" s="17">
        <v>2</v>
      </c>
      <c r="L20" s="23" t="str">
        <f t="shared" si="10"/>
        <v>Actuals</v>
      </c>
      <c r="M20" s="65"/>
      <c r="N20" s="91">
        <v>6702695395.2253847</v>
      </c>
      <c r="O20" s="91">
        <v>6702695395.2253847</v>
      </c>
      <c r="P20" s="92">
        <f t="shared" si="0"/>
        <v>6702695395.2253847</v>
      </c>
      <c r="Q20" s="592" t="s">
        <v>79</v>
      </c>
      <c r="R20" s="592" t="s">
        <v>114</v>
      </c>
      <c r="S20" s="594">
        <v>974113.64</v>
      </c>
      <c r="T20" s="594">
        <v>1363511.7522710906</v>
      </c>
      <c r="U20" s="89" t="str">
        <f t="shared" ref="U20:U42" si="14">$U$16&amp;V20</f>
        <v>Vehicle Dep Exp41517</v>
      </c>
      <c r="V20" s="90">
        <f>EOMONTH(V19,1)</f>
        <v>41517</v>
      </c>
      <c r="W20" s="23">
        <v>2</v>
      </c>
      <c r="X20" s="23" t="str">
        <f t="shared" si="13"/>
        <v>Actuals</v>
      </c>
      <c r="Y20" s="608" t="s">
        <v>125</v>
      </c>
      <c r="Z20" s="609" t="s">
        <v>111</v>
      </c>
      <c r="AA20" s="610">
        <v>-29434362.093076862</v>
      </c>
      <c r="AB20" s="610">
        <v>-30410512.993878014</v>
      </c>
      <c r="AC20" s="611">
        <v>-976150.90080115199</v>
      </c>
      <c r="AD20" s="74"/>
      <c r="AE20" s="71"/>
      <c r="AF20" s="627">
        <v>-2496693129.5334406</v>
      </c>
      <c r="AG20" s="65"/>
      <c r="AH20" s="91">
        <v>6702695395.2253847</v>
      </c>
      <c r="AI20" s="91">
        <v>6702695395.2253847</v>
      </c>
      <c r="AJ20" s="92">
        <f t="shared" si="1"/>
        <v>6702695395.2253847</v>
      </c>
      <c r="AK20" s="698" t="s">
        <v>126</v>
      </c>
      <c r="AL20" s="77" t="s">
        <v>112</v>
      </c>
      <c r="AM20" s="73">
        <v>42795879.89538458</v>
      </c>
      <c r="AN20" s="73">
        <v>41941606.613000065</v>
      </c>
      <c r="AO20" s="79">
        <v>-854273.28238451481</v>
      </c>
      <c r="AP20" s="497" t="s">
        <v>812</v>
      </c>
      <c r="AQ20" s="496" t="s">
        <v>2143</v>
      </c>
      <c r="AR20" s="496"/>
      <c r="AS20" s="498">
        <v>2170773.9492307599</v>
      </c>
      <c r="AT20" s="496"/>
      <c r="AU20" s="496"/>
      <c r="AV20" s="81"/>
      <c r="AW20" s="489">
        <v>369</v>
      </c>
      <c r="AX20" s="484">
        <f t="shared" si="3"/>
        <v>0.10770017900046264</v>
      </c>
      <c r="AY20" s="474"/>
      <c r="AZ20" s="487">
        <f t="shared" si="2"/>
        <v>0.10770017900046264</v>
      </c>
      <c r="BA20" s="567" t="s">
        <v>67</v>
      </c>
      <c r="BB20" s="71" t="s">
        <v>1717</v>
      </c>
      <c r="BC20" s="71" t="s">
        <v>1666</v>
      </c>
      <c r="BD20" s="71" t="s">
        <v>117</v>
      </c>
      <c r="BE20" s="71" t="str">
        <f t="shared" si="4"/>
        <v>DGNLPDGP</v>
      </c>
      <c r="BF20" s="556">
        <v>3.0486692140658394E-2</v>
      </c>
      <c r="BG20" s="559">
        <v>2.8018152455991641E-2</v>
      </c>
      <c r="BH20" s="74"/>
      <c r="BI20" s="458"/>
      <c r="BJ20" s="555">
        <f t="shared" si="7"/>
        <v>41729</v>
      </c>
      <c r="BK20" s="23">
        <v>2</v>
      </c>
      <c r="BL20" s="75" t="str">
        <f t="shared" si="5"/>
        <v>As Filed - New Rate</v>
      </c>
      <c r="BM20" s="555">
        <f t="shared" si="8"/>
        <v>41729</v>
      </c>
      <c r="BN20" s="23">
        <v>1</v>
      </c>
      <c r="BO20" s="75" t="str">
        <f t="shared" si="6"/>
        <v>As Filed</v>
      </c>
    </row>
    <row r="21" spans="1:67" ht="13.5" thickBot="1" x14ac:dyDescent="0.25">
      <c r="A21" s="18"/>
      <c r="B21" s="4"/>
      <c r="C21" s="4"/>
      <c r="D21" s="4"/>
      <c r="E21" s="26"/>
      <c r="G21" s="84">
        <f t="shared" si="11"/>
        <v>41698</v>
      </c>
      <c r="H21" s="17">
        <v>2</v>
      </c>
      <c r="I21" s="23" t="str">
        <f t="shared" si="9"/>
        <v>Actuals</v>
      </c>
      <c r="J21" s="84">
        <f t="shared" si="12"/>
        <v>41698</v>
      </c>
      <c r="K21" s="17">
        <v>2</v>
      </c>
      <c r="L21" s="23" t="str">
        <f t="shared" si="10"/>
        <v>Actuals</v>
      </c>
      <c r="M21" s="65"/>
      <c r="N21" s="66"/>
      <c r="O21" s="66"/>
      <c r="P21" s="67">
        <f t="shared" si="0"/>
        <v>0</v>
      </c>
      <c r="Q21" s="592" t="s">
        <v>86</v>
      </c>
      <c r="R21" s="592" t="s">
        <v>118</v>
      </c>
      <c r="S21" s="72">
        <v>13739980.01</v>
      </c>
      <c r="T21" s="72">
        <v>20484963.245116752</v>
      </c>
      <c r="U21" s="89" t="str">
        <f t="shared" si="14"/>
        <v>Vehicle Dep Exp41547</v>
      </c>
      <c r="V21" s="90">
        <f t="shared" ref="V21:V42" si="15">EOMONTH(V20,1)</f>
        <v>41547</v>
      </c>
      <c r="W21" s="23">
        <v>2</v>
      </c>
      <c r="X21" s="23" t="str">
        <f t="shared" si="13"/>
        <v>Actuals</v>
      </c>
      <c r="Y21" s="608" t="s">
        <v>130</v>
      </c>
      <c r="Z21" s="609" t="s">
        <v>115</v>
      </c>
      <c r="AA21" s="73">
        <v>-59179431.794615299</v>
      </c>
      <c r="AB21" s="73">
        <v>-116650359.50196391</v>
      </c>
      <c r="AC21" s="611">
        <v>-57470927.707348615</v>
      </c>
      <c r="AD21" s="74"/>
      <c r="AE21" s="71"/>
      <c r="AF21" s="626"/>
      <c r="AG21" s="65"/>
      <c r="AH21" s="66"/>
      <c r="AI21" s="66"/>
      <c r="AJ21" s="67">
        <f t="shared" si="1"/>
        <v>0</v>
      </c>
      <c r="AK21" s="698" t="s">
        <v>131</v>
      </c>
      <c r="AL21" s="77" t="s">
        <v>116</v>
      </c>
      <c r="AM21" s="73">
        <v>464182528.12461472</v>
      </c>
      <c r="AN21" s="73">
        <v>665153952.42986155</v>
      </c>
      <c r="AO21" s="79">
        <v>200971424.30524683</v>
      </c>
      <c r="AP21" s="497" t="s">
        <v>813</v>
      </c>
      <c r="AQ21" s="496" t="s">
        <v>2143</v>
      </c>
      <c r="AR21" s="496"/>
      <c r="AS21" s="498">
        <v>22464600.6338461</v>
      </c>
      <c r="AT21" s="496"/>
      <c r="AU21" s="496"/>
      <c r="AV21" s="81"/>
      <c r="AW21" s="489">
        <v>370</v>
      </c>
      <c r="AX21" s="484">
        <f t="shared" si="3"/>
        <v>3.0270704960606073E-2</v>
      </c>
      <c r="AY21" s="474"/>
      <c r="AZ21" s="487">
        <f t="shared" si="2"/>
        <v>3.0270704960606073E-2</v>
      </c>
      <c r="BA21" s="567" t="s">
        <v>67</v>
      </c>
      <c r="BB21" s="71" t="s">
        <v>1717</v>
      </c>
      <c r="BC21" s="71" t="s">
        <v>1667</v>
      </c>
      <c r="BD21" s="71" t="s">
        <v>123</v>
      </c>
      <c r="BE21" s="71" t="str">
        <f t="shared" si="4"/>
        <v>DGNLPDGU</v>
      </c>
      <c r="BF21" s="556">
        <v>2.0281679319843222E-2</v>
      </c>
      <c r="BG21" s="559">
        <v>1.9003343477649509E-2</v>
      </c>
      <c r="BH21" s="74"/>
      <c r="BI21" s="458"/>
      <c r="BJ21" s="555">
        <f t="shared" si="7"/>
        <v>41759</v>
      </c>
      <c r="BK21" s="23">
        <v>2</v>
      </c>
      <c r="BL21" s="75" t="str">
        <f t="shared" si="5"/>
        <v>As Filed - New Rate</v>
      </c>
      <c r="BM21" s="555">
        <f t="shared" si="8"/>
        <v>41759</v>
      </c>
      <c r="BN21" s="23">
        <v>1</v>
      </c>
      <c r="BO21" s="75" t="str">
        <f t="shared" si="6"/>
        <v>As Filed</v>
      </c>
    </row>
    <row r="22" spans="1:67" ht="13.5" thickBot="1" x14ac:dyDescent="0.25">
      <c r="A22" s="1116" t="s">
        <v>5127</v>
      </c>
      <c r="B22" s="1117"/>
      <c r="C22" s="1117"/>
      <c r="D22" s="1117"/>
      <c r="E22" s="1118"/>
      <c r="G22" s="84">
        <f t="shared" si="11"/>
        <v>41729</v>
      </c>
      <c r="H22" s="17">
        <v>3</v>
      </c>
      <c r="I22" s="23" t="str">
        <f t="shared" si="9"/>
        <v>Revised Mar 14 to Jun 15</v>
      </c>
      <c r="J22" s="84">
        <f t="shared" si="12"/>
        <v>41729</v>
      </c>
      <c r="K22" s="17">
        <v>1</v>
      </c>
      <c r="L22" s="23" t="str">
        <f t="shared" si="10"/>
        <v>As Filed Calculation</v>
      </c>
      <c r="M22" s="65"/>
      <c r="N22" s="66"/>
      <c r="O22" s="66"/>
      <c r="P22" s="67">
        <f t="shared" si="0"/>
        <v>0</v>
      </c>
      <c r="Q22" s="592" t="s">
        <v>86</v>
      </c>
      <c r="R22" s="592" t="s">
        <v>124</v>
      </c>
      <c r="S22" s="72">
        <v>761649.55999999982</v>
      </c>
      <c r="T22" s="72">
        <v>5476203.8712806636</v>
      </c>
      <c r="U22" s="89" t="str">
        <f t="shared" si="14"/>
        <v>Vehicle Dep Exp41578</v>
      </c>
      <c r="V22" s="90">
        <f t="shared" si="15"/>
        <v>41578</v>
      </c>
      <c r="W22" s="23">
        <v>2</v>
      </c>
      <c r="X22" s="23" t="str">
        <f t="shared" si="13"/>
        <v>Actuals</v>
      </c>
      <c r="Y22" s="608" t="s">
        <v>135</v>
      </c>
      <c r="Z22" s="609" t="s">
        <v>121</v>
      </c>
      <c r="AA22" s="610">
        <v>-19742238.845384546</v>
      </c>
      <c r="AB22" s="610">
        <v>-25851806.632733993</v>
      </c>
      <c r="AC22" s="611">
        <v>-6109567.7873494476</v>
      </c>
      <c r="AD22" s="74"/>
      <c r="AE22" s="71"/>
      <c r="AF22" s="626"/>
      <c r="AG22" s="65"/>
      <c r="AH22" s="66"/>
      <c r="AI22" s="66"/>
      <c r="AJ22" s="67">
        <f t="shared" si="1"/>
        <v>0</v>
      </c>
      <c r="AK22" s="698" t="s">
        <v>136</v>
      </c>
      <c r="AL22" s="77" t="s">
        <v>122</v>
      </c>
      <c r="AM22" s="73">
        <v>109590694.47846135</v>
      </c>
      <c r="AN22" s="73">
        <v>117448392.62096943</v>
      </c>
      <c r="AO22" s="79">
        <v>7857698.1425080746</v>
      </c>
      <c r="AP22" s="497" t="s">
        <v>814</v>
      </c>
      <c r="AQ22" s="496" t="s">
        <v>2143</v>
      </c>
      <c r="AR22" s="496"/>
      <c r="AS22" s="498">
        <v>46108103.180769198</v>
      </c>
      <c r="AT22" s="496"/>
      <c r="AU22" s="496"/>
      <c r="AV22" s="81"/>
      <c r="AW22" s="489">
        <v>371</v>
      </c>
      <c r="AX22" s="484">
        <f t="shared" si="3"/>
        <v>1.5121171494625692E-3</v>
      </c>
      <c r="AY22" s="474"/>
      <c r="AZ22" s="487">
        <f t="shared" si="2"/>
        <v>1.5121171494625692E-3</v>
      </c>
      <c r="BA22" s="567" t="s">
        <v>67</v>
      </c>
      <c r="BB22" s="71" t="s">
        <v>1717</v>
      </c>
      <c r="BC22" s="71" t="s">
        <v>1682</v>
      </c>
      <c r="BD22" s="71" t="s">
        <v>127</v>
      </c>
      <c r="BE22" s="71" t="str">
        <f t="shared" si="4"/>
        <v>DGNLPID</v>
      </c>
      <c r="BF22" s="556">
        <v>2.3153974200481178E-2</v>
      </c>
      <c r="BG22" s="559">
        <v>2.3112188445976407E-2</v>
      </c>
      <c r="BH22" s="74"/>
      <c r="BI22" s="458"/>
      <c r="BJ22" s="555">
        <f t="shared" si="7"/>
        <v>41790</v>
      </c>
      <c r="BK22" s="23">
        <v>2</v>
      </c>
      <c r="BL22" s="75" t="str">
        <f t="shared" si="5"/>
        <v>As Filed - New Rate</v>
      </c>
      <c r="BM22" s="555">
        <f t="shared" si="8"/>
        <v>41790</v>
      </c>
      <c r="BN22" s="23">
        <v>1</v>
      </c>
      <c r="BO22" s="75" t="str">
        <f t="shared" si="6"/>
        <v>As Filed</v>
      </c>
    </row>
    <row r="23" spans="1:67" ht="13.5" thickBot="1" x14ac:dyDescent="0.25">
      <c r="A23" s="18"/>
      <c r="B23" s="4"/>
      <c r="C23" s="3" t="s">
        <v>128</v>
      </c>
      <c r="D23" s="4"/>
      <c r="E23" s="26"/>
      <c r="G23" s="84">
        <f t="shared" si="11"/>
        <v>41759</v>
      </c>
      <c r="H23" s="17">
        <v>3</v>
      </c>
      <c r="I23" s="23" t="str">
        <f t="shared" si="9"/>
        <v>Revised Mar 14 to Jun 15</v>
      </c>
      <c r="J23" s="84">
        <f t="shared" si="12"/>
        <v>41759</v>
      </c>
      <c r="K23" s="17">
        <v>1</v>
      </c>
      <c r="L23" s="23" t="str">
        <f t="shared" si="10"/>
        <v>As Filed Calculation</v>
      </c>
      <c r="M23" s="65" t="s">
        <v>119</v>
      </c>
      <c r="N23" s="66">
        <v>163154585.48999998</v>
      </c>
      <c r="O23" s="66">
        <v>163154585.48999998</v>
      </c>
      <c r="P23" s="67">
        <f t="shared" si="0"/>
        <v>163154585.48999998</v>
      </c>
      <c r="Q23" s="592" t="s">
        <v>129</v>
      </c>
      <c r="R23" s="592"/>
      <c r="S23" s="595">
        <v>18631008.609999999</v>
      </c>
      <c r="T23" s="595">
        <v>31037274.146122254</v>
      </c>
      <c r="U23" s="89" t="str">
        <f t="shared" si="14"/>
        <v>Vehicle Dep Exp41608</v>
      </c>
      <c r="V23" s="90">
        <f t="shared" si="15"/>
        <v>41608</v>
      </c>
      <c r="W23" s="23">
        <v>2</v>
      </c>
      <c r="X23" s="23" t="str">
        <f t="shared" si="13"/>
        <v>Actuals</v>
      </c>
      <c r="Y23" s="608"/>
      <c r="Z23" s="609"/>
      <c r="AA23" s="595">
        <v>-265596863.65692261</v>
      </c>
      <c r="AB23" s="595">
        <v>-304761345.35440052</v>
      </c>
      <c r="AC23" s="612">
        <v>-39164481.697477877</v>
      </c>
      <c r="AD23" s="74" t="s">
        <v>119</v>
      </c>
      <c r="AE23" s="71" t="s">
        <v>120</v>
      </c>
      <c r="AF23" s="626">
        <v>-129442410.27000003</v>
      </c>
      <c r="AG23" s="65" t="s">
        <v>119</v>
      </c>
      <c r="AH23" s="66">
        <v>163154585.48999998</v>
      </c>
      <c r="AI23" s="66">
        <v>163154585.48999998</v>
      </c>
      <c r="AJ23" s="67">
        <f t="shared" si="1"/>
        <v>163154585.48999998</v>
      </c>
      <c r="AK23" s="698"/>
      <c r="AL23" s="77"/>
      <c r="AM23" s="85">
        <v>834291054.47769034</v>
      </c>
      <c r="AN23" s="85">
        <v>985096970.45383132</v>
      </c>
      <c r="AO23" s="699">
        <v>150805915.97614092</v>
      </c>
      <c r="AP23" s="497" t="s">
        <v>815</v>
      </c>
      <c r="AQ23" s="496" t="s">
        <v>2143</v>
      </c>
      <c r="AR23" s="496"/>
      <c r="AS23" s="498">
        <v>2464204.3492307598</v>
      </c>
      <c r="AT23" s="496"/>
      <c r="AU23" s="496"/>
      <c r="AV23" s="81"/>
      <c r="AW23" s="489">
        <v>372</v>
      </c>
      <c r="AX23" s="484">
        <f t="shared" si="3"/>
        <v>0</v>
      </c>
      <c r="AY23" s="474"/>
      <c r="AZ23" s="487">
        <f t="shared" si="2"/>
        <v>0</v>
      </c>
      <c r="BA23" s="567" t="s">
        <v>67</v>
      </c>
      <c r="BB23" s="71" t="s">
        <v>1717</v>
      </c>
      <c r="BC23" s="71" t="s">
        <v>1679</v>
      </c>
      <c r="BD23" s="71" t="s">
        <v>132</v>
      </c>
      <c r="BE23" s="71" t="str">
        <f t="shared" si="4"/>
        <v>DGNLPOR</v>
      </c>
      <c r="BF23" s="556">
        <v>2.5310388610119805E-2</v>
      </c>
      <c r="BG23" s="559">
        <v>2.5388332614902021E-2</v>
      </c>
      <c r="BH23" s="74"/>
      <c r="BI23" s="458"/>
      <c r="BJ23" s="555">
        <f t="shared" si="7"/>
        <v>41820</v>
      </c>
      <c r="BK23" s="23">
        <v>2</v>
      </c>
      <c r="BL23" s="75" t="str">
        <f t="shared" si="5"/>
        <v>As Filed - New Rate</v>
      </c>
      <c r="BM23" s="555">
        <f t="shared" si="8"/>
        <v>41820</v>
      </c>
      <c r="BN23" s="23">
        <v>1</v>
      </c>
      <c r="BO23" s="75" t="str">
        <f t="shared" si="6"/>
        <v>As Filed</v>
      </c>
    </row>
    <row r="24" spans="1:67" ht="13.5" thickBot="1" x14ac:dyDescent="0.25">
      <c r="A24" s="18"/>
      <c r="B24" s="93" t="s">
        <v>133</v>
      </c>
      <c r="C24" s="51" t="s">
        <v>134</v>
      </c>
      <c r="D24" s="4"/>
      <c r="E24" s="26"/>
      <c r="G24" s="84">
        <f t="shared" si="11"/>
        <v>41790</v>
      </c>
      <c r="H24" s="17">
        <v>3</v>
      </c>
      <c r="I24" s="23" t="str">
        <f t="shared" si="9"/>
        <v>Revised Mar 14 to Jun 15</v>
      </c>
      <c r="J24" s="84">
        <f t="shared" si="12"/>
        <v>41790</v>
      </c>
      <c r="K24" s="17">
        <v>1</v>
      </c>
      <c r="L24" s="23" t="str">
        <f t="shared" si="10"/>
        <v>As Filed Calculation</v>
      </c>
      <c r="M24" s="65" t="s">
        <v>125</v>
      </c>
      <c r="N24" s="66">
        <v>42672188.090000004</v>
      </c>
      <c r="O24" s="66">
        <v>42672188.090000004</v>
      </c>
      <c r="P24" s="67">
        <f t="shared" si="0"/>
        <v>42672188.090000004</v>
      </c>
      <c r="Q24" s="592"/>
      <c r="R24" s="592"/>
      <c r="S24" s="594"/>
      <c r="T24" s="594"/>
      <c r="U24" s="89" t="str">
        <f t="shared" si="14"/>
        <v>Vehicle Dep Exp41639</v>
      </c>
      <c r="V24" s="90">
        <f t="shared" si="15"/>
        <v>41639</v>
      </c>
      <c r="W24" s="23">
        <v>2</v>
      </c>
      <c r="X24" s="23" t="str">
        <f t="shared" si="13"/>
        <v>Actuals</v>
      </c>
      <c r="Y24" s="608"/>
      <c r="Z24" s="609"/>
      <c r="AA24" s="610"/>
      <c r="AB24" s="610"/>
      <c r="AC24" s="611"/>
      <c r="AD24" s="74" t="s">
        <v>125</v>
      </c>
      <c r="AE24" s="71" t="s">
        <v>126</v>
      </c>
      <c r="AF24" s="626">
        <v>-29299683.530000001</v>
      </c>
      <c r="AG24" s="65" t="s">
        <v>125</v>
      </c>
      <c r="AH24" s="66">
        <v>42672188.090000004</v>
      </c>
      <c r="AI24" s="66">
        <v>42672188.090000004</v>
      </c>
      <c r="AJ24" s="67">
        <f t="shared" si="1"/>
        <v>42672188.090000004</v>
      </c>
      <c r="AK24" s="698"/>
      <c r="AL24" s="77"/>
      <c r="AM24" s="73"/>
      <c r="AN24" s="73"/>
      <c r="AO24" s="79"/>
      <c r="AP24" s="497" t="s">
        <v>816</v>
      </c>
      <c r="AQ24" s="496" t="s">
        <v>2143</v>
      </c>
      <c r="AR24" s="496"/>
      <c r="AS24" s="498">
        <v>10014538.616153801</v>
      </c>
      <c r="AT24" s="496"/>
      <c r="AU24" s="496"/>
      <c r="AV24" s="94"/>
      <c r="AW24" s="489">
        <v>373</v>
      </c>
      <c r="AX24" s="484">
        <f>IFERROR((VLOOKUP(AW24,$AR$12:$AV$132,4,0)),0)</f>
        <v>1.0482643918751844E-2</v>
      </c>
      <c r="AY24" s="474"/>
      <c r="AZ24" s="487">
        <f t="shared" si="2"/>
        <v>1.0482643918751844E-2</v>
      </c>
      <c r="BA24" s="567" t="s">
        <v>67</v>
      </c>
      <c r="BB24" s="71" t="s">
        <v>1717</v>
      </c>
      <c r="BC24" s="71" t="s">
        <v>1686</v>
      </c>
      <c r="BD24" s="71" t="s">
        <v>137</v>
      </c>
      <c r="BE24" s="71" t="str">
        <f t="shared" si="4"/>
        <v>DGNLPSE</v>
      </c>
      <c r="BF24" s="556">
        <v>2.9996112207742388E-2</v>
      </c>
      <c r="BG24" s="559">
        <v>3.0216213309508567E-2</v>
      </c>
      <c r="BH24" s="74"/>
      <c r="BI24" s="458"/>
      <c r="BJ24" s="555">
        <f t="shared" si="7"/>
        <v>41851</v>
      </c>
      <c r="BK24" s="23">
        <v>2</v>
      </c>
      <c r="BL24" s="75" t="str">
        <f t="shared" si="5"/>
        <v>As Filed - New Rate</v>
      </c>
      <c r="BM24" s="555">
        <f t="shared" si="8"/>
        <v>41851</v>
      </c>
      <c r="BN24" s="23">
        <v>1</v>
      </c>
      <c r="BO24" s="75" t="str">
        <f t="shared" si="6"/>
        <v>As Filed</v>
      </c>
    </row>
    <row r="25" spans="1:67" ht="13.5" thickBot="1" x14ac:dyDescent="0.25">
      <c r="A25" s="18" t="s">
        <v>0</v>
      </c>
      <c r="B25" s="98">
        <v>7.7160000000000006E-2</v>
      </c>
      <c r="C25" s="892">
        <v>1.4593499999999999</v>
      </c>
      <c r="D25" s="893"/>
      <c r="E25" s="95">
        <f>E16*B25*C25</f>
        <v>1459474.6711699478</v>
      </c>
      <c r="G25" s="84">
        <f t="shared" si="11"/>
        <v>41820</v>
      </c>
      <c r="H25" s="17">
        <v>3</v>
      </c>
      <c r="I25" s="23" t="str">
        <f t="shared" si="9"/>
        <v>Revised Mar 14 to Jun 15</v>
      </c>
      <c r="J25" s="84">
        <f t="shared" si="12"/>
        <v>41820</v>
      </c>
      <c r="K25" s="17">
        <v>1</v>
      </c>
      <c r="L25" s="23" t="str">
        <f t="shared" si="10"/>
        <v>As Filed Calculation</v>
      </c>
      <c r="M25" s="65" t="s">
        <v>130</v>
      </c>
      <c r="N25" s="66">
        <v>467269868.43384606</v>
      </c>
      <c r="O25" s="66">
        <v>467269868.43384606</v>
      </c>
      <c r="P25" s="67">
        <f t="shared" si="0"/>
        <v>467269868.43384606</v>
      </c>
      <c r="Q25" s="593" t="s">
        <v>138</v>
      </c>
      <c r="R25" s="592"/>
      <c r="S25" s="594"/>
      <c r="T25" s="594"/>
      <c r="U25" s="89" t="str">
        <f t="shared" si="14"/>
        <v>Vehicle Dep Exp41670</v>
      </c>
      <c r="V25" s="90">
        <f t="shared" si="15"/>
        <v>41670</v>
      </c>
      <c r="W25" s="23">
        <v>2</v>
      </c>
      <c r="X25" s="23" t="str">
        <f t="shared" si="13"/>
        <v>Actuals</v>
      </c>
      <c r="Y25" s="608"/>
      <c r="Z25" s="609"/>
      <c r="AA25" s="610"/>
      <c r="AB25" s="610"/>
      <c r="AC25" s="611"/>
      <c r="AD25" s="74" t="s">
        <v>130</v>
      </c>
      <c r="AE25" s="71" t="s">
        <v>131</v>
      </c>
      <c r="AF25" s="626">
        <v>-49450607.183076933</v>
      </c>
      <c r="AG25" s="65" t="s">
        <v>130</v>
      </c>
      <c r="AH25" s="66">
        <v>467269868.43384606</v>
      </c>
      <c r="AI25" s="66">
        <v>467269868.43384606</v>
      </c>
      <c r="AJ25" s="67">
        <f t="shared" si="1"/>
        <v>467269868.43384606</v>
      </c>
      <c r="AK25" s="698"/>
      <c r="AL25" s="77"/>
      <c r="AM25" s="73"/>
      <c r="AN25" s="73"/>
      <c r="AO25" s="79"/>
      <c r="AP25" s="497" t="s">
        <v>817</v>
      </c>
      <c r="AQ25" s="496" t="s">
        <v>2143</v>
      </c>
      <c r="AR25" s="496">
        <v>361</v>
      </c>
      <c r="AS25" s="498">
        <v>1987308.7415384599</v>
      </c>
      <c r="AT25" s="472">
        <f>SUM(AS19:AS25)</f>
        <v>89404234.46153833</v>
      </c>
      <c r="AU25" s="352">
        <f>AT25/$AT$97</f>
        <v>1.5315230731661572E-2</v>
      </c>
      <c r="AV25" s="97"/>
      <c r="AW25" s="490"/>
      <c r="AX25" s="491"/>
      <c r="AY25" s="491"/>
      <c r="AZ25" s="492"/>
      <c r="BA25" s="567" t="s">
        <v>67</v>
      </c>
      <c r="BB25" s="71" t="s">
        <v>1717</v>
      </c>
      <c r="BC25" s="71" t="s">
        <v>763</v>
      </c>
      <c r="BD25" s="71" t="s">
        <v>142</v>
      </c>
      <c r="BE25" s="71" t="str">
        <f t="shared" si="4"/>
        <v>DGNLPSG</v>
      </c>
      <c r="BF25" s="556">
        <v>3.5147281856515604E-2</v>
      </c>
      <c r="BG25" s="559">
        <v>3.4635748619651664E-2</v>
      </c>
      <c r="BH25" s="74"/>
      <c r="BI25" s="458"/>
      <c r="BJ25" s="555">
        <f t="shared" si="7"/>
        <v>41882</v>
      </c>
      <c r="BK25" s="23">
        <v>2</v>
      </c>
      <c r="BL25" s="75" t="str">
        <f t="shared" si="5"/>
        <v>As Filed - New Rate</v>
      </c>
      <c r="BM25" s="555">
        <f t="shared" si="8"/>
        <v>41882</v>
      </c>
      <c r="BN25" s="23">
        <v>1</v>
      </c>
      <c r="BO25" s="75" t="str">
        <f t="shared" si="6"/>
        <v>As Filed</v>
      </c>
    </row>
    <row r="26" spans="1:67" ht="13.5" thickBot="1" x14ac:dyDescent="0.25">
      <c r="A26" s="18" t="s">
        <v>68</v>
      </c>
      <c r="D26" s="893"/>
      <c r="E26" s="99">
        <f>E17</f>
        <v>919365.32023715973</v>
      </c>
      <c r="G26" s="84">
        <f t="shared" si="11"/>
        <v>41851</v>
      </c>
      <c r="H26" s="17">
        <v>3</v>
      </c>
      <c r="I26" s="23" t="str">
        <f t="shared" si="9"/>
        <v>Revised Mar 14 to Jun 15</v>
      </c>
      <c r="J26" s="84">
        <f t="shared" si="12"/>
        <v>41851</v>
      </c>
      <c r="K26" s="17">
        <v>1</v>
      </c>
      <c r="L26" s="23" t="str">
        <f t="shared" si="10"/>
        <v>As Filed Calculation</v>
      </c>
      <c r="M26" s="65" t="s">
        <v>135</v>
      </c>
      <c r="N26" s="66">
        <v>114717186.5</v>
      </c>
      <c r="O26" s="66">
        <v>114717186.5</v>
      </c>
      <c r="P26" s="67">
        <f t="shared" si="0"/>
        <v>114717186.5</v>
      </c>
      <c r="Q26" s="592" t="s">
        <v>79</v>
      </c>
      <c r="R26" s="592" t="s">
        <v>143</v>
      </c>
      <c r="S26" s="594">
        <v>52518.12</v>
      </c>
      <c r="T26" s="594">
        <v>0</v>
      </c>
      <c r="U26" s="89" t="str">
        <f t="shared" si="14"/>
        <v>Vehicle Dep Exp41698</v>
      </c>
      <c r="V26" s="90">
        <f t="shared" si="15"/>
        <v>41698</v>
      </c>
      <c r="W26" s="23">
        <v>2</v>
      </c>
      <c r="X26" s="23" t="str">
        <f t="shared" si="13"/>
        <v>Actuals</v>
      </c>
      <c r="Y26" s="608" t="s">
        <v>158</v>
      </c>
      <c r="Z26" s="609" t="s">
        <v>139</v>
      </c>
      <c r="AA26" s="610">
        <v>-889780.74230769195</v>
      </c>
      <c r="AB26" s="610">
        <v>198235.28999999998</v>
      </c>
      <c r="AC26" s="611">
        <v>1088016.0323076919</v>
      </c>
      <c r="AD26" s="74" t="s">
        <v>135</v>
      </c>
      <c r="AE26" s="71" t="s">
        <v>136</v>
      </c>
      <c r="AF26" s="626">
        <v>-20317332.523846153</v>
      </c>
      <c r="AG26" s="65" t="s">
        <v>135</v>
      </c>
      <c r="AH26" s="66">
        <v>114717186.5</v>
      </c>
      <c r="AI26" s="66">
        <v>114717186.5</v>
      </c>
      <c r="AJ26" s="67">
        <f t="shared" si="1"/>
        <v>114717186.5</v>
      </c>
      <c r="AK26" s="698" t="s">
        <v>160</v>
      </c>
      <c r="AL26" s="77" t="s">
        <v>140</v>
      </c>
      <c r="AM26" s="73">
        <v>516126.5199999992</v>
      </c>
      <c r="AN26" s="73">
        <v>-198235.28999999998</v>
      </c>
      <c r="AO26" s="79">
        <v>-714361.80999999912</v>
      </c>
      <c r="AP26" s="497" t="s">
        <v>818</v>
      </c>
      <c r="AQ26" s="496" t="s">
        <v>2144</v>
      </c>
      <c r="AR26" s="496"/>
      <c r="AS26" s="498">
        <v>22360493.031538401</v>
      </c>
      <c r="AT26" s="496"/>
      <c r="AU26" s="496"/>
      <c r="AV26" s="94"/>
      <c r="AW26" s="4"/>
      <c r="AX26" s="4"/>
      <c r="AY26" s="4"/>
      <c r="AZ26" s="94"/>
      <c r="BA26" s="567" t="s">
        <v>67</v>
      </c>
      <c r="BB26" s="71" t="s">
        <v>1717</v>
      </c>
      <c r="BC26" s="71" t="s">
        <v>1684</v>
      </c>
      <c r="BD26" s="71" t="s">
        <v>146</v>
      </c>
      <c r="BE26" s="71" t="str">
        <f t="shared" si="4"/>
        <v>DGNLPSO</v>
      </c>
      <c r="BF26" s="556">
        <v>6.1839355811753344E-2</v>
      </c>
      <c r="BG26" s="559">
        <v>6.0645709197876818E-2</v>
      </c>
      <c r="BH26" s="74"/>
      <c r="BI26" s="458"/>
      <c r="BJ26" s="555">
        <f t="shared" si="7"/>
        <v>41912</v>
      </c>
      <c r="BK26" s="23">
        <v>2</v>
      </c>
      <c r="BL26" s="75" t="str">
        <f t="shared" si="5"/>
        <v>As Filed - New Rate</v>
      </c>
      <c r="BM26" s="555">
        <f t="shared" si="8"/>
        <v>41912</v>
      </c>
      <c r="BN26" s="23">
        <v>1</v>
      </c>
      <c r="BO26" s="75" t="str">
        <f t="shared" si="6"/>
        <v>As Filed</v>
      </c>
    </row>
    <row r="27" spans="1:67" ht="13.5" thickBot="1" x14ac:dyDescent="0.25">
      <c r="A27" s="18" t="s">
        <v>2</v>
      </c>
      <c r="B27" s="98">
        <v>7.7160000000000006E-2</v>
      </c>
      <c r="C27" s="892">
        <f>C25</f>
        <v>1.4593499999999999</v>
      </c>
      <c r="D27" s="893"/>
      <c r="E27" s="99">
        <f>E18*B27*C27</f>
        <v>-2237794.0682187444</v>
      </c>
      <c r="G27" s="84">
        <f t="shared" si="11"/>
        <v>41882</v>
      </c>
      <c r="H27" s="17">
        <v>3</v>
      </c>
      <c r="I27" s="23" t="str">
        <f t="shared" si="9"/>
        <v>Revised Mar 14 to Jun 15</v>
      </c>
      <c r="J27" s="84">
        <f t="shared" si="12"/>
        <v>41882</v>
      </c>
      <c r="K27" s="17">
        <v>1</v>
      </c>
      <c r="L27" s="23" t="str">
        <f t="shared" si="10"/>
        <v>As Filed Calculation</v>
      </c>
      <c r="M27" s="65" t="s">
        <v>147</v>
      </c>
      <c r="N27" s="66">
        <v>84555711.259999976</v>
      </c>
      <c r="O27" s="66">
        <v>84555711.259999976</v>
      </c>
      <c r="P27" s="67">
        <f t="shared" si="0"/>
        <v>84555711.259999976</v>
      </c>
      <c r="Q27" s="592" t="s">
        <v>86</v>
      </c>
      <c r="R27" s="592" t="s">
        <v>148</v>
      </c>
      <c r="S27" s="594">
        <v>32140421.460000001</v>
      </c>
      <c r="T27" s="594">
        <v>56550927.253997207</v>
      </c>
      <c r="U27" s="89" t="str">
        <f t="shared" si="14"/>
        <v>Vehicle Dep Exp41729</v>
      </c>
      <c r="V27" s="90">
        <f t="shared" si="15"/>
        <v>41729</v>
      </c>
      <c r="W27" s="23">
        <v>1</v>
      </c>
      <c r="X27" s="23" t="str">
        <f t="shared" si="13"/>
        <v>As Filed</v>
      </c>
      <c r="Y27" s="608" t="s">
        <v>163</v>
      </c>
      <c r="Z27" s="609" t="s">
        <v>144</v>
      </c>
      <c r="AA27" s="610">
        <v>-221397694.22384599</v>
      </c>
      <c r="AB27" s="610">
        <v>-278033534.78846312</v>
      </c>
      <c r="AC27" s="611">
        <v>-56635840.564617127</v>
      </c>
      <c r="AD27" s="74" t="s">
        <v>147</v>
      </c>
      <c r="AE27" s="71" t="s">
        <v>1676</v>
      </c>
      <c r="AF27" s="626">
        <v>-42525126.789999969</v>
      </c>
      <c r="AG27" s="65" t="s">
        <v>147</v>
      </c>
      <c r="AH27" s="66">
        <v>84555711.259999976</v>
      </c>
      <c r="AI27" s="66">
        <v>84555711.259999976</v>
      </c>
      <c r="AJ27" s="67">
        <f t="shared" si="1"/>
        <v>84555711.259999976</v>
      </c>
      <c r="AK27" s="698" t="s">
        <v>164</v>
      </c>
      <c r="AL27" s="77" t="s">
        <v>145</v>
      </c>
      <c r="AM27" s="73">
        <v>1239825540.2223055</v>
      </c>
      <c r="AN27" s="73">
        <v>1925780779.4557889</v>
      </c>
      <c r="AO27" s="79">
        <v>685955239.23348331</v>
      </c>
      <c r="AP27" s="497" t="s">
        <v>819</v>
      </c>
      <c r="AQ27" s="496" t="s">
        <v>2144</v>
      </c>
      <c r="AR27" s="496"/>
      <c r="AS27" s="498">
        <v>29083136.814615302</v>
      </c>
      <c r="AT27" s="496"/>
      <c r="AU27" s="496"/>
      <c r="AV27" s="94"/>
      <c r="AW27" s="4"/>
      <c r="AX27" s="4"/>
      <c r="AY27" s="4"/>
      <c r="AZ27" s="94"/>
      <c r="BA27" s="567" t="s">
        <v>67</v>
      </c>
      <c r="BB27" s="71" t="s">
        <v>1717</v>
      </c>
      <c r="BC27" s="71" t="s">
        <v>1672</v>
      </c>
      <c r="BD27" s="71" t="s">
        <v>151</v>
      </c>
      <c r="BE27" s="71" t="str">
        <f t="shared" si="4"/>
        <v>DGNLPSSGCH</v>
      </c>
      <c r="BF27" s="556">
        <v>2.933826706817599E-2</v>
      </c>
      <c r="BG27" s="559">
        <v>3.1361195863215778E-2</v>
      </c>
      <c r="BH27" s="74"/>
      <c r="BI27" s="458"/>
      <c r="BJ27" s="555">
        <f t="shared" si="7"/>
        <v>41943</v>
      </c>
      <c r="BK27" s="23">
        <v>2</v>
      </c>
      <c r="BL27" s="75" t="str">
        <f t="shared" si="5"/>
        <v>As Filed - New Rate</v>
      </c>
      <c r="BM27" s="555">
        <f t="shared" si="8"/>
        <v>41943</v>
      </c>
      <c r="BN27" s="23">
        <v>1</v>
      </c>
      <c r="BO27" s="75" t="str">
        <f t="shared" si="6"/>
        <v>As Filed</v>
      </c>
    </row>
    <row r="28" spans="1:67" ht="13.5" thickBot="1" x14ac:dyDescent="0.25">
      <c r="B28" s="4"/>
      <c r="C28" s="4"/>
      <c r="D28" s="4"/>
      <c r="E28" s="26"/>
      <c r="G28" s="84">
        <f t="shared" si="11"/>
        <v>41912</v>
      </c>
      <c r="H28" s="17">
        <v>3</v>
      </c>
      <c r="I28" s="23" t="str">
        <f t="shared" si="9"/>
        <v>Revised Mar 14 to Jun 15</v>
      </c>
      <c r="J28" s="84">
        <f t="shared" si="12"/>
        <v>41912</v>
      </c>
      <c r="K28" s="17">
        <v>1</v>
      </c>
      <c r="L28" s="23" t="str">
        <f t="shared" si="10"/>
        <v>As Filed Calculation</v>
      </c>
      <c r="M28" s="65"/>
      <c r="N28" s="91">
        <v>872369539.77384603</v>
      </c>
      <c r="O28" s="91">
        <v>872369539.77384603</v>
      </c>
      <c r="P28" s="92">
        <f t="shared" si="0"/>
        <v>872369539.77384603</v>
      </c>
      <c r="Q28" s="592" t="s">
        <v>152</v>
      </c>
      <c r="R28" s="592" t="s">
        <v>153</v>
      </c>
      <c r="S28" s="594">
        <v>81000775.879999995</v>
      </c>
      <c r="T28" s="594">
        <v>66673885.932347335</v>
      </c>
      <c r="U28" s="89" t="str">
        <f t="shared" si="14"/>
        <v>Vehicle Dep Exp41759</v>
      </c>
      <c r="V28" s="90">
        <f t="shared" si="15"/>
        <v>41759</v>
      </c>
      <c r="W28" s="23">
        <v>1</v>
      </c>
      <c r="X28" s="23" t="str">
        <f t="shared" si="13"/>
        <v>As Filed</v>
      </c>
      <c r="Y28" s="608" t="s">
        <v>166</v>
      </c>
      <c r="Z28" s="609" t="s">
        <v>149</v>
      </c>
      <c r="AA28" s="610">
        <v>-340445892.48922986</v>
      </c>
      <c r="AB28" s="610">
        <v>-484107169.14003396</v>
      </c>
      <c r="AC28" s="611">
        <v>-143661276.6508041</v>
      </c>
      <c r="AD28" s="74"/>
      <c r="AE28" s="71"/>
      <c r="AF28" s="627">
        <v>-271035160.29692304</v>
      </c>
      <c r="AG28" s="65"/>
      <c r="AH28" s="91">
        <v>872369539.77384603</v>
      </c>
      <c r="AI28" s="91">
        <v>872369539.77384603</v>
      </c>
      <c r="AJ28" s="92">
        <f t="shared" si="1"/>
        <v>872369539.77384603</v>
      </c>
      <c r="AK28" s="698" t="s">
        <v>167</v>
      </c>
      <c r="AL28" s="77" t="s">
        <v>150</v>
      </c>
      <c r="AM28" s="73">
        <v>2003917557.8361483</v>
      </c>
      <c r="AN28" s="73">
        <v>2016979521.3249726</v>
      </c>
      <c r="AO28" s="79">
        <v>13061963.488824368</v>
      </c>
      <c r="AP28" s="497" t="s">
        <v>820</v>
      </c>
      <c r="AQ28" s="496" t="s">
        <v>2144</v>
      </c>
      <c r="AR28" s="496"/>
      <c r="AS28" s="498">
        <v>216634962.83461499</v>
      </c>
      <c r="AT28" s="496"/>
      <c r="AU28" s="496"/>
      <c r="AV28" s="94"/>
      <c r="AW28" s="4"/>
      <c r="AX28" s="4"/>
      <c r="AY28" s="4"/>
      <c r="AZ28" s="94"/>
      <c r="BA28" s="567" t="s">
        <v>67</v>
      </c>
      <c r="BB28" s="71" t="s">
        <v>1717</v>
      </c>
      <c r="BC28" s="71" t="s">
        <v>1677</v>
      </c>
      <c r="BD28" s="71" t="s">
        <v>156</v>
      </c>
      <c r="BE28" s="71" t="str">
        <f t="shared" si="4"/>
        <v>DGNLPSSGCT</v>
      </c>
      <c r="BF28" s="556">
        <v>3.7051425672121711E-2</v>
      </c>
      <c r="BG28" s="559">
        <v>3.7059015462305923E-2</v>
      </c>
      <c r="BH28" s="74"/>
      <c r="BI28" s="458"/>
      <c r="BJ28" s="555">
        <f t="shared" si="7"/>
        <v>41973</v>
      </c>
      <c r="BK28" s="23">
        <v>2</v>
      </c>
      <c r="BL28" s="75" t="str">
        <f t="shared" si="5"/>
        <v>As Filed - New Rate</v>
      </c>
      <c r="BM28" s="555">
        <f t="shared" si="8"/>
        <v>41973</v>
      </c>
      <c r="BN28" s="23">
        <v>1</v>
      </c>
      <c r="BO28" s="75" t="str">
        <f t="shared" si="6"/>
        <v>As Filed</v>
      </c>
    </row>
    <row r="29" spans="1:67" ht="13.5" thickBot="1" x14ac:dyDescent="0.25">
      <c r="A29" s="100" t="s">
        <v>157</v>
      </c>
      <c r="B29" s="4"/>
      <c r="C29" s="4"/>
      <c r="D29" s="316"/>
      <c r="E29" s="99">
        <f>SUM(E25:E27)</f>
        <v>141045.9231883632</v>
      </c>
      <c r="G29" s="84">
        <f t="shared" si="11"/>
        <v>41943</v>
      </c>
      <c r="H29" s="17">
        <v>3</v>
      </c>
      <c r="I29" s="23" t="str">
        <f t="shared" si="9"/>
        <v>Revised Mar 14 to Jun 15</v>
      </c>
      <c r="J29" s="84">
        <f t="shared" si="12"/>
        <v>41943</v>
      </c>
      <c r="K29" s="17">
        <v>1</v>
      </c>
      <c r="L29" s="23" t="str">
        <f t="shared" si="10"/>
        <v>As Filed Calculation</v>
      </c>
      <c r="M29" s="65" t="s">
        <v>158</v>
      </c>
      <c r="N29" s="66"/>
      <c r="O29" s="66"/>
      <c r="P29" s="67">
        <f t="shared" si="0"/>
        <v>0</v>
      </c>
      <c r="Q29" s="592" t="s">
        <v>86</v>
      </c>
      <c r="R29" s="592" t="s">
        <v>159</v>
      </c>
      <c r="S29" s="594">
        <v>2682682.7799999998</v>
      </c>
      <c r="T29" s="594">
        <v>3034681.9616521094</v>
      </c>
      <c r="U29" s="89" t="str">
        <f t="shared" si="14"/>
        <v>Vehicle Dep Exp41790</v>
      </c>
      <c r="V29" s="90">
        <f t="shared" si="15"/>
        <v>41790</v>
      </c>
      <c r="W29" s="23">
        <v>1</v>
      </c>
      <c r="X29" s="23" t="str">
        <f t="shared" si="13"/>
        <v>As Filed</v>
      </c>
      <c r="Y29" s="608" t="s">
        <v>170</v>
      </c>
      <c r="Z29" s="609" t="s">
        <v>154</v>
      </c>
      <c r="AA29" s="610">
        <v>-23661994.989999946</v>
      </c>
      <c r="AB29" s="610">
        <v>-27010525.40785465</v>
      </c>
      <c r="AC29" s="611">
        <v>-3348530.417854704</v>
      </c>
      <c r="AD29" s="74"/>
      <c r="AE29" s="71"/>
      <c r="AF29" s="626"/>
      <c r="AG29" s="65"/>
      <c r="AH29" s="66"/>
      <c r="AI29" s="66"/>
      <c r="AJ29" s="67"/>
      <c r="AK29" s="698" t="s">
        <v>171</v>
      </c>
      <c r="AL29" s="77" t="s">
        <v>155</v>
      </c>
      <c r="AM29" s="73">
        <v>80716150.829999894</v>
      </c>
      <c r="AN29" s="73">
        <v>79658090.752796978</v>
      </c>
      <c r="AO29" s="79">
        <v>-1058060.0772029161</v>
      </c>
      <c r="AP29" s="497" t="s">
        <v>821</v>
      </c>
      <c r="AQ29" s="496" t="s">
        <v>2144</v>
      </c>
      <c r="AR29" s="496"/>
      <c r="AS29" s="498">
        <v>444325265.84769201</v>
      </c>
      <c r="AT29" s="496"/>
      <c r="AU29" s="496"/>
      <c r="AV29" s="94"/>
      <c r="AW29" s="4"/>
      <c r="AX29" s="4"/>
      <c r="AY29" s="4"/>
      <c r="AZ29" s="94"/>
      <c r="BA29" s="567" t="s">
        <v>67</v>
      </c>
      <c r="BB29" s="71" t="s">
        <v>1717</v>
      </c>
      <c r="BC29" s="71" t="s">
        <v>97</v>
      </c>
      <c r="BD29" s="71" t="s">
        <v>161</v>
      </c>
      <c r="BE29" s="71" t="str">
        <f t="shared" si="4"/>
        <v>DGNLPUT</v>
      </c>
      <c r="BF29" s="556">
        <v>2.3200731892194945E-2</v>
      </c>
      <c r="BG29" s="559">
        <v>2.2335467759754583E-2</v>
      </c>
      <c r="BH29" s="74"/>
      <c r="BI29" s="458"/>
      <c r="BJ29" s="555">
        <f t="shared" si="7"/>
        <v>42004</v>
      </c>
      <c r="BK29" s="23">
        <v>2</v>
      </c>
      <c r="BL29" s="75" t="str">
        <f t="shared" si="5"/>
        <v>As Filed - New Rate</v>
      </c>
      <c r="BM29" s="555">
        <f t="shared" si="8"/>
        <v>42004</v>
      </c>
      <c r="BN29" s="23">
        <v>1</v>
      </c>
      <c r="BO29" s="75" t="str">
        <f t="shared" si="6"/>
        <v>As Filed</v>
      </c>
    </row>
    <row r="30" spans="1:67" ht="13.5" thickBot="1" x14ac:dyDescent="0.25">
      <c r="A30" s="101"/>
      <c r="B30" s="4"/>
      <c r="C30" s="4"/>
      <c r="D30" s="4"/>
      <c r="E30" s="894"/>
      <c r="G30" s="84">
        <f t="shared" si="11"/>
        <v>41973</v>
      </c>
      <c r="H30" s="17">
        <v>3</v>
      </c>
      <c r="I30" s="23" t="str">
        <f t="shared" si="9"/>
        <v>Revised Mar 14 to Jun 15</v>
      </c>
      <c r="J30" s="84">
        <f t="shared" si="12"/>
        <v>41973</v>
      </c>
      <c r="K30" s="17">
        <v>1</v>
      </c>
      <c r="L30" s="23" t="str">
        <f t="shared" si="10"/>
        <v>As Filed Calculation</v>
      </c>
      <c r="M30" s="65"/>
      <c r="N30" s="66"/>
      <c r="O30" s="66"/>
      <c r="P30" s="67">
        <f t="shared" si="0"/>
        <v>0</v>
      </c>
      <c r="Q30" s="592" t="s">
        <v>162</v>
      </c>
      <c r="R30" s="592"/>
      <c r="S30" s="595">
        <v>115876398.23999999</v>
      </c>
      <c r="T30" s="595">
        <v>126259495.14799665</v>
      </c>
      <c r="U30" s="89" t="str">
        <f t="shared" si="14"/>
        <v>Vehicle Dep Exp41820</v>
      </c>
      <c r="V30" s="90">
        <f t="shared" si="15"/>
        <v>41820</v>
      </c>
      <c r="W30" s="23">
        <v>1</v>
      </c>
      <c r="X30" s="23" t="str">
        <f t="shared" si="13"/>
        <v>As Filed</v>
      </c>
      <c r="Y30" s="608"/>
      <c r="Z30" s="609"/>
      <c r="AA30" s="595">
        <v>-586395362.44538343</v>
      </c>
      <c r="AB30" s="595">
        <v>-788952994.04635179</v>
      </c>
      <c r="AC30" s="612">
        <v>-202557631.60096824</v>
      </c>
      <c r="AD30" s="74"/>
      <c r="AE30" s="71"/>
      <c r="AF30" s="626"/>
      <c r="AG30" s="65"/>
      <c r="AH30" s="66"/>
      <c r="AI30" s="66"/>
      <c r="AJ30" s="67"/>
      <c r="AK30" s="698"/>
      <c r="AL30" s="77"/>
      <c r="AM30" s="85">
        <v>3324975375.4084539</v>
      </c>
      <c r="AN30" s="85">
        <v>4022220156.2435589</v>
      </c>
      <c r="AO30" s="699">
        <v>697244780.83510482</v>
      </c>
      <c r="AP30" s="497" t="s">
        <v>822</v>
      </c>
      <c r="AQ30" s="496" t="s">
        <v>2144</v>
      </c>
      <c r="AR30" s="496"/>
      <c r="AS30" s="498">
        <v>48266653.126153797</v>
      </c>
      <c r="AT30" s="496"/>
      <c r="AU30" s="496"/>
      <c r="AV30" s="94"/>
      <c r="AW30" s="4"/>
      <c r="AX30" s="4"/>
      <c r="AY30" s="4"/>
      <c r="AZ30" s="94"/>
      <c r="BA30" s="567" t="s">
        <v>67</v>
      </c>
      <c r="BB30" s="71" t="s">
        <v>1717</v>
      </c>
      <c r="BC30" s="71" t="s">
        <v>1680</v>
      </c>
      <c r="BD30" s="71" t="s">
        <v>165</v>
      </c>
      <c r="BE30" s="71" t="str">
        <f t="shared" si="4"/>
        <v>DGNLPWA</v>
      </c>
      <c r="BF30" s="556">
        <v>3.4367014689918693E-2</v>
      </c>
      <c r="BG30" s="559">
        <v>2.8569482455012868E-2</v>
      </c>
      <c r="BH30" s="74"/>
      <c r="BI30" s="458"/>
      <c r="BJ30" s="555">
        <f t="shared" si="7"/>
        <v>42035</v>
      </c>
      <c r="BK30" s="23">
        <v>2</v>
      </c>
      <c r="BL30" s="75" t="str">
        <f t="shared" si="5"/>
        <v>As Filed - New Rate</v>
      </c>
      <c r="BM30" s="555">
        <f t="shared" si="8"/>
        <v>42035</v>
      </c>
      <c r="BN30" s="23">
        <v>1</v>
      </c>
      <c r="BO30" s="75" t="str">
        <f t="shared" si="6"/>
        <v>As Filed</v>
      </c>
    </row>
    <row r="31" spans="1:67" ht="13.5" thickBot="1" x14ac:dyDescent="0.25">
      <c r="A31" s="101"/>
      <c r="B31" s="4"/>
      <c r="C31" s="4"/>
      <c r="D31" s="4"/>
      <c r="E31" s="103"/>
      <c r="G31" s="84">
        <f t="shared" si="11"/>
        <v>42004</v>
      </c>
      <c r="H31" s="17">
        <v>3</v>
      </c>
      <c r="I31" s="23" t="str">
        <f t="shared" si="9"/>
        <v>Revised Mar 14 to Jun 15</v>
      </c>
      <c r="J31" s="84">
        <f t="shared" si="12"/>
        <v>42004</v>
      </c>
      <c r="K31" s="17">
        <v>1</v>
      </c>
      <c r="L31" s="23" t="str">
        <f t="shared" si="10"/>
        <v>As Filed Calculation</v>
      </c>
      <c r="M31" s="65" t="s">
        <v>158</v>
      </c>
      <c r="N31" s="66">
        <v>0</v>
      </c>
      <c r="O31" s="66">
        <v>0</v>
      </c>
      <c r="P31" s="67">
        <f t="shared" si="0"/>
        <v>0</v>
      </c>
      <c r="Q31" s="592"/>
      <c r="R31" s="592"/>
      <c r="S31" s="594"/>
      <c r="T31" s="594"/>
      <c r="U31" s="89" t="str">
        <f t="shared" si="14"/>
        <v>Vehicle Dep Exp41851</v>
      </c>
      <c r="V31" s="90">
        <f t="shared" si="15"/>
        <v>41851</v>
      </c>
      <c r="W31" s="23">
        <v>1</v>
      </c>
      <c r="X31" s="23" t="str">
        <f t="shared" si="13"/>
        <v>As Filed</v>
      </c>
      <c r="Y31" s="608"/>
      <c r="Z31" s="609"/>
      <c r="AA31" s="610"/>
      <c r="AB31" s="610"/>
      <c r="AC31" s="611"/>
      <c r="AD31" s="74" t="s">
        <v>158</v>
      </c>
      <c r="AE31" s="71" t="s">
        <v>160</v>
      </c>
      <c r="AF31" s="626">
        <v>0</v>
      </c>
      <c r="AG31" s="65" t="s">
        <v>158</v>
      </c>
      <c r="AH31" s="66">
        <v>0</v>
      </c>
      <c r="AI31" s="66">
        <v>0</v>
      </c>
      <c r="AJ31" s="67">
        <f t="shared" si="1"/>
        <v>0</v>
      </c>
      <c r="AK31" s="698"/>
      <c r="AL31" s="77"/>
      <c r="AM31" s="73"/>
      <c r="AN31" s="73"/>
      <c r="AO31" s="79"/>
      <c r="AP31" s="497" t="s">
        <v>823</v>
      </c>
      <c r="AQ31" s="496" t="s">
        <v>2144</v>
      </c>
      <c r="AR31" s="496"/>
      <c r="AS31" s="498">
        <v>112218088.54846101</v>
      </c>
      <c r="AT31" s="496"/>
      <c r="AU31" s="496"/>
      <c r="AV31" s="94"/>
      <c r="AW31" s="4"/>
      <c r="AX31" s="4"/>
      <c r="AY31" s="4"/>
      <c r="AZ31" s="94"/>
      <c r="BA31" s="567" t="s">
        <v>67</v>
      </c>
      <c r="BB31" s="71" t="s">
        <v>1717</v>
      </c>
      <c r="BC31" s="71" t="s">
        <v>1681</v>
      </c>
      <c r="BD31" s="71" t="s">
        <v>168</v>
      </c>
      <c r="BE31" s="71" t="str">
        <f t="shared" si="4"/>
        <v>DGNLPWYP</v>
      </c>
      <c r="BF31" s="556">
        <v>3.7666302056995643E-2</v>
      </c>
      <c r="BG31" s="559">
        <v>3.2426345133898554E-2</v>
      </c>
      <c r="BH31" s="74"/>
      <c r="BI31" s="458"/>
      <c r="BJ31" s="555">
        <f t="shared" si="7"/>
        <v>42063</v>
      </c>
      <c r="BK31" s="23">
        <v>2</v>
      </c>
      <c r="BL31" s="75" t="str">
        <f t="shared" si="5"/>
        <v>As Filed - New Rate</v>
      </c>
      <c r="BM31" s="555">
        <f t="shared" si="8"/>
        <v>42063</v>
      </c>
      <c r="BN31" s="23">
        <v>1</v>
      </c>
      <c r="BO31" s="75" t="str">
        <f t="shared" si="6"/>
        <v>As Filed</v>
      </c>
    </row>
    <row r="32" spans="1:67" ht="13.5" thickBot="1" x14ac:dyDescent="0.25">
      <c r="A32" s="104"/>
      <c r="B32" s="105"/>
      <c r="C32" s="105"/>
      <c r="D32" s="106"/>
      <c r="E32" s="107"/>
      <c r="G32" s="84">
        <f t="shared" si="11"/>
        <v>42035</v>
      </c>
      <c r="H32" s="17">
        <v>3</v>
      </c>
      <c r="I32" s="23" t="str">
        <f t="shared" si="9"/>
        <v>Revised Mar 14 to Jun 15</v>
      </c>
      <c r="J32" s="84">
        <f t="shared" si="12"/>
        <v>42035</v>
      </c>
      <c r="K32" s="17">
        <v>1</v>
      </c>
      <c r="L32" s="23" t="str">
        <f t="shared" si="10"/>
        <v>As Filed Calculation</v>
      </c>
      <c r="M32" s="65" t="s">
        <v>163</v>
      </c>
      <c r="N32" s="66">
        <v>1248132383.2599998</v>
      </c>
      <c r="O32" s="66">
        <v>1248132383.2599998</v>
      </c>
      <c r="P32" s="67">
        <f t="shared" si="0"/>
        <v>1248132383.2599998</v>
      </c>
      <c r="Q32" s="593" t="s">
        <v>169</v>
      </c>
      <c r="R32" s="592"/>
      <c r="S32" s="594"/>
      <c r="T32" s="594"/>
      <c r="U32" s="89" t="str">
        <f t="shared" si="14"/>
        <v>Vehicle Dep Exp41882</v>
      </c>
      <c r="V32" s="90">
        <f t="shared" si="15"/>
        <v>41882</v>
      </c>
      <c r="W32" s="23">
        <v>1</v>
      </c>
      <c r="X32" s="23" t="str">
        <f t="shared" si="13"/>
        <v>As Filed</v>
      </c>
      <c r="Y32" s="608"/>
      <c r="Z32" s="609"/>
      <c r="AA32" s="610"/>
      <c r="AB32" s="610"/>
      <c r="AC32" s="611"/>
      <c r="AD32" s="74" t="s">
        <v>163</v>
      </c>
      <c r="AE32" s="71" t="s">
        <v>164</v>
      </c>
      <c r="AF32" s="626">
        <v>-230147412.72</v>
      </c>
      <c r="AG32" s="65" t="s">
        <v>163</v>
      </c>
      <c r="AH32" s="66">
        <v>1248132383.2599998</v>
      </c>
      <c r="AI32" s="66">
        <v>1248132383.2599998</v>
      </c>
      <c r="AJ32" s="67">
        <f t="shared" si="1"/>
        <v>1248132383.2599998</v>
      </c>
      <c r="AK32" s="698"/>
      <c r="AL32" s="77"/>
      <c r="AM32" s="73"/>
      <c r="AN32" s="73"/>
      <c r="AO32" s="79"/>
      <c r="AP32" s="497" t="s">
        <v>824</v>
      </c>
      <c r="AQ32" s="496" t="s">
        <v>2144</v>
      </c>
      <c r="AR32" s="496">
        <v>362</v>
      </c>
      <c r="AS32" s="498">
        <v>10267705.254615299</v>
      </c>
      <c r="AT32" s="472">
        <f>SUM(AS26:AS32)</f>
        <v>883156305.45769083</v>
      </c>
      <c r="AU32" s="352">
        <f>AT32/$AT$97</f>
        <v>0.15128749406187345</v>
      </c>
      <c r="AV32" s="94"/>
      <c r="AW32" s="4"/>
      <c r="AX32" s="4"/>
      <c r="AY32" s="4"/>
      <c r="AZ32" s="94"/>
      <c r="BA32" s="567" t="s">
        <v>67</v>
      </c>
      <c r="BB32" s="71" t="s">
        <v>1717</v>
      </c>
      <c r="BC32" s="71" t="s">
        <v>1683</v>
      </c>
      <c r="BD32" s="71" t="s">
        <v>174</v>
      </c>
      <c r="BE32" s="71" t="str">
        <f t="shared" si="4"/>
        <v>DGNLPWYU</v>
      </c>
      <c r="BF32" s="556">
        <v>2.9512681602254311E-2</v>
      </c>
      <c r="BG32" s="559">
        <v>2.3563484012093367E-2</v>
      </c>
      <c r="BH32" s="74"/>
      <c r="BI32" s="458"/>
      <c r="BJ32" s="555">
        <f t="shared" si="7"/>
        <v>42094</v>
      </c>
      <c r="BK32" s="23">
        <v>2</v>
      </c>
      <c r="BL32" s="75" t="str">
        <f t="shared" si="5"/>
        <v>As Filed - New Rate</v>
      </c>
      <c r="BM32" s="555">
        <f t="shared" si="8"/>
        <v>42094</v>
      </c>
      <c r="BN32" s="23">
        <v>1</v>
      </c>
      <c r="BO32" s="75" t="str">
        <f t="shared" si="6"/>
        <v>As Filed</v>
      </c>
    </row>
    <row r="33" spans="1:67" ht="13.5" thickBot="1" x14ac:dyDescent="0.25">
      <c r="A33" s="1116" t="s">
        <v>5128</v>
      </c>
      <c r="B33" s="1117"/>
      <c r="C33" s="1117"/>
      <c r="D33" s="1117"/>
      <c r="E33" s="1118"/>
      <c r="G33" s="84">
        <f t="shared" si="11"/>
        <v>42063</v>
      </c>
      <c r="H33" s="17">
        <v>3</v>
      </c>
      <c r="I33" s="23" t="str">
        <f t="shared" si="9"/>
        <v>Revised Mar 14 to Jun 15</v>
      </c>
      <c r="J33" s="84">
        <f t="shared" si="12"/>
        <v>42063</v>
      </c>
      <c r="K33" s="17">
        <v>1</v>
      </c>
      <c r="L33" s="23" t="str">
        <f t="shared" si="10"/>
        <v>As Filed Calculation</v>
      </c>
      <c r="M33" s="65" t="s">
        <v>166</v>
      </c>
      <c r="N33" s="66">
        <v>2005450494.51</v>
      </c>
      <c r="O33" s="66">
        <v>2005450494.51</v>
      </c>
      <c r="P33" s="67">
        <f t="shared" si="0"/>
        <v>2005450494.51</v>
      </c>
      <c r="Q33" s="592" t="s">
        <v>72</v>
      </c>
      <c r="R33" s="592" t="s">
        <v>175</v>
      </c>
      <c r="S33" s="594">
        <v>10872013.16</v>
      </c>
      <c r="T33" s="594">
        <v>9543386.7408545632</v>
      </c>
      <c r="U33" s="89" t="str">
        <f t="shared" si="14"/>
        <v>Vehicle Dep Exp41912</v>
      </c>
      <c r="V33" s="90">
        <f t="shared" si="15"/>
        <v>41912</v>
      </c>
      <c r="W33" s="23">
        <v>1</v>
      </c>
      <c r="X33" s="23" t="str">
        <f t="shared" si="13"/>
        <v>As Filed</v>
      </c>
      <c r="Y33" s="608" t="s">
        <v>183</v>
      </c>
      <c r="Z33" s="609" t="s">
        <v>172</v>
      </c>
      <c r="AA33" s="610">
        <v>-374422110.70923054</v>
      </c>
      <c r="AB33" s="610">
        <v>-384486161.15663534</v>
      </c>
      <c r="AC33" s="611">
        <v>-10064050.447404802</v>
      </c>
      <c r="AD33" s="74" t="s">
        <v>166</v>
      </c>
      <c r="AE33" s="71" t="s">
        <v>167</v>
      </c>
      <c r="AF33" s="626">
        <v>-379197738.57999998</v>
      </c>
      <c r="AG33" s="65" t="s">
        <v>166</v>
      </c>
      <c r="AH33" s="66">
        <v>2005450494.51</v>
      </c>
      <c r="AI33" s="66">
        <v>2005450494.51</v>
      </c>
      <c r="AJ33" s="67">
        <f t="shared" si="1"/>
        <v>2005450494.51</v>
      </c>
      <c r="AK33" s="698" t="s">
        <v>184</v>
      </c>
      <c r="AL33" s="77" t="s">
        <v>173</v>
      </c>
      <c r="AM33" s="73">
        <v>552597164.20230651</v>
      </c>
      <c r="AN33" s="73">
        <v>545373785.39800048</v>
      </c>
      <c r="AO33" s="79">
        <v>-7223378.8043060303</v>
      </c>
      <c r="AP33" s="497" t="s">
        <v>191</v>
      </c>
      <c r="AQ33" s="496" t="s">
        <v>2145</v>
      </c>
      <c r="AR33" s="496"/>
      <c r="AS33" s="498">
        <v>57027919.2223076</v>
      </c>
      <c r="AT33" s="496"/>
      <c r="AU33" s="496"/>
      <c r="AV33" s="94"/>
      <c r="AW33" s="4"/>
      <c r="AX33" s="4"/>
      <c r="AY33" s="4"/>
      <c r="AZ33" s="94"/>
      <c r="BA33" s="567" t="s">
        <v>67</v>
      </c>
      <c r="BB33" s="71" t="s">
        <v>1712</v>
      </c>
      <c r="BC33" s="71" t="s">
        <v>1666</v>
      </c>
      <c r="BD33" s="71" t="s">
        <v>120</v>
      </c>
      <c r="BE33" s="71" t="str">
        <f t="shared" si="4"/>
        <v>DHYDPDGP</v>
      </c>
      <c r="BF33" s="556">
        <v>1.5697105073595799E-2</v>
      </c>
      <c r="BG33" s="559">
        <v>2.3123796148048381E-2</v>
      </c>
      <c r="BH33" s="74"/>
      <c r="BI33" s="458"/>
      <c r="BJ33" s="555">
        <f t="shared" si="7"/>
        <v>42124</v>
      </c>
      <c r="BK33" s="23">
        <v>2</v>
      </c>
      <c r="BL33" s="75" t="str">
        <f t="shared" si="5"/>
        <v>As Filed - New Rate</v>
      </c>
      <c r="BM33" s="555">
        <f t="shared" si="8"/>
        <v>42124</v>
      </c>
      <c r="BN33" s="23">
        <v>1</v>
      </c>
      <c r="BO33" s="75" t="str">
        <f t="shared" si="6"/>
        <v>As Filed</v>
      </c>
    </row>
    <row r="34" spans="1:67" ht="13.5" thickBot="1" x14ac:dyDescent="0.25">
      <c r="A34" s="18"/>
      <c r="B34" s="4"/>
      <c r="C34" s="3" t="s">
        <v>128</v>
      </c>
      <c r="D34" s="4"/>
      <c r="E34" s="26"/>
      <c r="G34" s="84">
        <f t="shared" si="11"/>
        <v>42094</v>
      </c>
      <c r="H34" s="17">
        <v>3</v>
      </c>
      <c r="I34" s="23" t="str">
        <f t="shared" si="9"/>
        <v>Revised Mar 14 to Jun 15</v>
      </c>
      <c r="J34" s="84">
        <f t="shared" si="12"/>
        <v>42094</v>
      </c>
      <c r="K34" s="17">
        <v>1</v>
      </c>
      <c r="L34" s="23" t="str">
        <f t="shared" si="10"/>
        <v>As Filed Calculation</v>
      </c>
      <c r="M34" s="65" t="s">
        <v>170</v>
      </c>
      <c r="N34" s="66">
        <v>80908536.74000001</v>
      </c>
      <c r="O34" s="66">
        <v>80908536.74000001</v>
      </c>
      <c r="P34" s="67">
        <f t="shared" si="0"/>
        <v>80908536.74000001</v>
      </c>
      <c r="Q34" s="592" t="s">
        <v>79</v>
      </c>
      <c r="R34" s="592" t="s">
        <v>178</v>
      </c>
      <c r="S34" s="594">
        <v>12398468.17</v>
      </c>
      <c r="T34" s="594">
        <v>11021746.313923368</v>
      </c>
      <c r="U34" s="89" t="str">
        <f t="shared" si="14"/>
        <v>Vehicle Dep Exp41943</v>
      </c>
      <c r="V34" s="90">
        <f t="shared" si="15"/>
        <v>41943</v>
      </c>
      <c r="W34" s="23">
        <v>1</v>
      </c>
      <c r="X34" s="23" t="str">
        <f t="shared" si="13"/>
        <v>As Filed</v>
      </c>
      <c r="Y34" s="608" t="s">
        <v>185</v>
      </c>
      <c r="Z34" s="609" t="s">
        <v>176</v>
      </c>
      <c r="AA34" s="610">
        <v>-403777356.18076879</v>
      </c>
      <c r="AB34" s="610">
        <v>-415338611.86075252</v>
      </c>
      <c r="AC34" s="611">
        <v>-11561255.679983735</v>
      </c>
      <c r="AD34" s="74" t="s">
        <v>170</v>
      </c>
      <c r="AE34" s="71" t="s">
        <v>171</v>
      </c>
      <c r="AF34" s="626">
        <v>-24260954.359999999</v>
      </c>
      <c r="AG34" s="65" t="s">
        <v>170</v>
      </c>
      <c r="AH34" s="66">
        <v>80908536.74000001</v>
      </c>
      <c r="AI34" s="66">
        <v>80908536.74000001</v>
      </c>
      <c r="AJ34" s="67">
        <f t="shared" si="1"/>
        <v>80908536.74000001</v>
      </c>
      <c r="AK34" s="698" t="s">
        <v>186</v>
      </c>
      <c r="AL34" s="77" t="s">
        <v>177</v>
      </c>
      <c r="AM34" s="73">
        <v>651866362.40076888</v>
      </c>
      <c r="AN34" s="73">
        <v>642799459.77100074</v>
      </c>
      <c r="AO34" s="79">
        <v>-9066902.6297681332</v>
      </c>
      <c r="AP34" s="497" t="s">
        <v>204</v>
      </c>
      <c r="AQ34" s="496" t="s">
        <v>2145</v>
      </c>
      <c r="AR34" s="496"/>
      <c r="AS34" s="498">
        <v>72292478.677692294</v>
      </c>
      <c r="AT34" s="496"/>
      <c r="AU34" s="496"/>
      <c r="AV34" s="94"/>
      <c r="AW34" s="4"/>
      <c r="AX34" s="4"/>
      <c r="AY34" s="4"/>
      <c r="AZ34" s="94"/>
      <c r="BA34" s="567" t="s">
        <v>67</v>
      </c>
      <c r="BB34" s="71" t="s">
        <v>1712</v>
      </c>
      <c r="BC34" s="71" t="s">
        <v>1667</v>
      </c>
      <c r="BD34" s="71" t="s">
        <v>126</v>
      </c>
      <c r="BE34" s="71" t="str">
        <f t="shared" si="4"/>
        <v>DHYDPDGU</v>
      </c>
      <c r="BF34" s="556">
        <v>2.2126777478931596E-2</v>
      </c>
      <c r="BG34" s="559">
        <v>3.2509764464970725E-2</v>
      </c>
      <c r="BH34" s="74"/>
      <c r="BI34" s="458"/>
      <c r="BJ34" s="555">
        <f t="shared" si="7"/>
        <v>42155</v>
      </c>
      <c r="BK34" s="23">
        <v>2</v>
      </c>
      <c r="BL34" s="478" t="str">
        <f t="shared" si="5"/>
        <v>As Filed - New Rate</v>
      </c>
      <c r="BM34" s="555">
        <f t="shared" si="8"/>
        <v>42155</v>
      </c>
      <c r="BN34" s="17">
        <v>1</v>
      </c>
      <c r="BO34" s="75" t="str">
        <f t="shared" si="6"/>
        <v>As Filed</v>
      </c>
    </row>
    <row r="35" spans="1:67" ht="13.5" thickBot="1" x14ac:dyDescent="0.25">
      <c r="A35" s="18"/>
      <c r="B35" s="93" t="s">
        <v>133</v>
      </c>
      <c r="C35" s="51" t="s">
        <v>134</v>
      </c>
      <c r="D35" s="4"/>
      <c r="E35" s="26"/>
      <c r="G35" s="84">
        <f t="shared" si="11"/>
        <v>42124</v>
      </c>
      <c r="H35" s="17">
        <v>3</v>
      </c>
      <c r="I35" s="23" t="str">
        <f t="shared" si="9"/>
        <v>Revised Mar 14 to Jun 15</v>
      </c>
      <c r="J35" s="84">
        <f t="shared" si="12"/>
        <v>42124</v>
      </c>
      <c r="K35" s="17">
        <v>1</v>
      </c>
      <c r="L35" s="23" t="str">
        <f t="shared" si="10"/>
        <v>As Filed Calculation</v>
      </c>
      <c r="M35" s="65"/>
      <c r="N35" s="91">
        <v>3334491414.5099993</v>
      </c>
      <c r="O35" s="91">
        <v>3334491414.5099993</v>
      </c>
      <c r="P35" s="92">
        <f t="shared" si="0"/>
        <v>3334491414.5099993</v>
      </c>
      <c r="Q35" s="592" t="s">
        <v>86</v>
      </c>
      <c r="R35" s="592" t="s">
        <v>181</v>
      </c>
      <c r="S35" s="594">
        <v>66428041.830000006</v>
      </c>
      <c r="T35" s="594">
        <v>73499792.100577414</v>
      </c>
      <c r="U35" s="89" t="str">
        <f t="shared" si="14"/>
        <v>Vehicle Dep Exp41973</v>
      </c>
      <c r="V35" s="90">
        <f t="shared" si="15"/>
        <v>41973</v>
      </c>
      <c r="W35" s="23">
        <v>1</v>
      </c>
      <c r="X35" s="23" t="str">
        <f t="shared" si="13"/>
        <v>As Filed</v>
      </c>
      <c r="Y35" s="608" t="s">
        <v>189</v>
      </c>
      <c r="Z35" s="609" t="s">
        <v>179</v>
      </c>
      <c r="AA35" s="73">
        <v>-509768989.58846104</v>
      </c>
      <c r="AB35" s="610">
        <v>-630835491.72440088</v>
      </c>
      <c r="AC35" s="611">
        <v>-121066502.13593984</v>
      </c>
      <c r="AD35" s="74"/>
      <c r="AE35" s="71"/>
      <c r="AF35" s="627">
        <v>-633606105.65999997</v>
      </c>
      <c r="AG35" s="65"/>
      <c r="AH35" s="91">
        <v>3334491414.5099993</v>
      </c>
      <c r="AI35" s="91">
        <v>3334491414.5099993</v>
      </c>
      <c r="AJ35" s="92">
        <f t="shared" si="1"/>
        <v>3334491414.5099993</v>
      </c>
      <c r="AK35" s="698" t="s">
        <v>190</v>
      </c>
      <c r="AL35" s="77" t="s">
        <v>180</v>
      </c>
      <c r="AM35" s="73">
        <v>3538993419.4230723</v>
      </c>
      <c r="AN35" s="73">
        <v>4235120807.5112348</v>
      </c>
      <c r="AO35" s="79">
        <v>696127388.08816242</v>
      </c>
      <c r="AP35" s="497" t="s">
        <v>193</v>
      </c>
      <c r="AQ35" s="496" t="s">
        <v>2145</v>
      </c>
      <c r="AR35" s="496"/>
      <c r="AS35" s="498">
        <v>335875390.46923</v>
      </c>
      <c r="AT35" s="496"/>
      <c r="AU35" s="496"/>
      <c r="AV35" s="94"/>
      <c r="AW35" s="4"/>
      <c r="AX35" s="4"/>
      <c r="AY35" s="4"/>
      <c r="AZ35" s="94"/>
      <c r="BA35" s="567" t="s">
        <v>67</v>
      </c>
      <c r="BB35" s="71" t="s">
        <v>1712</v>
      </c>
      <c r="BC35" s="71" t="s">
        <v>1673</v>
      </c>
      <c r="BD35" s="71" t="s">
        <v>131</v>
      </c>
      <c r="BE35" s="71" t="str">
        <f t="shared" si="4"/>
        <v>DHYDPSG-P</v>
      </c>
      <c r="BF35" s="556">
        <v>1.9034723307482519E-2</v>
      </c>
      <c r="BG35" s="559">
        <v>2.6860366425369809E-2</v>
      </c>
      <c r="BH35" s="74"/>
      <c r="BI35" s="458"/>
      <c r="BJ35" s="555">
        <f t="shared" si="7"/>
        <v>42185</v>
      </c>
      <c r="BK35" s="23">
        <v>2</v>
      </c>
      <c r="BL35" s="478" t="str">
        <f t="shared" si="5"/>
        <v>As Filed - New Rate</v>
      </c>
      <c r="BM35" s="555"/>
      <c r="BN35" s="3"/>
      <c r="BO35" s="31"/>
    </row>
    <row r="36" spans="1:67" ht="13.5" thickBot="1" x14ac:dyDescent="0.25">
      <c r="A36" s="18" t="s">
        <v>0</v>
      </c>
      <c r="B36" s="98">
        <v>7.2950000000000001E-2</v>
      </c>
      <c r="C36" s="892">
        <v>1.4593499999999999</v>
      </c>
      <c r="D36" s="893"/>
      <c r="E36" s="95">
        <f>E16*B36*C36</f>
        <v>1379842.888308031</v>
      </c>
      <c r="G36" s="84">
        <f t="shared" si="11"/>
        <v>42155</v>
      </c>
      <c r="H36" s="17">
        <v>3</v>
      </c>
      <c r="I36" s="23" t="str">
        <f t="shared" si="9"/>
        <v>Revised Mar 14 to Jun 15</v>
      </c>
      <c r="J36" s="84">
        <f t="shared" si="12"/>
        <v>42155</v>
      </c>
      <c r="K36" s="17">
        <v>1</v>
      </c>
      <c r="L36" s="23" t="str">
        <f t="shared" si="10"/>
        <v>As Filed Calculation</v>
      </c>
      <c r="M36" s="65"/>
      <c r="N36" s="66"/>
      <c r="O36" s="66"/>
      <c r="P36" s="67">
        <f t="shared" si="0"/>
        <v>0</v>
      </c>
      <c r="Q36" s="592" t="s">
        <v>182</v>
      </c>
      <c r="R36" s="592"/>
      <c r="S36" s="595">
        <v>89698523.159999996</v>
      </c>
      <c r="T36" s="595">
        <v>94064925.155355349</v>
      </c>
      <c r="U36" s="89" t="str">
        <f t="shared" si="14"/>
        <v>Vehicle Dep Exp42004</v>
      </c>
      <c r="V36" s="90">
        <f t="shared" si="15"/>
        <v>42004</v>
      </c>
      <c r="W36" s="23">
        <v>1</v>
      </c>
      <c r="X36" s="23" t="str">
        <f t="shared" si="13"/>
        <v>As Filed</v>
      </c>
      <c r="Y36" s="608"/>
      <c r="Z36" s="609"/>
      <c r="AA36" s="595">
        <v>-1287968456.4784603</v>
      </c>
      <c r="AB36" s="595">
        <v>-1430660264.7417889</v>
      </c>
      <c r="AC36" s="612">
        <v>-142691808.26332837</v>
      </c>
      <c r="AD36" s="74"/>
      <c r="AE36" s="71"/>
      <c r="AF36" s="626"/>
      <c r="AG36" s="65"/>
      <c r="AH36" s="66"/>
      <c r="AI36" s="66"/>
      <c r="AJ36" s="67">
        <f t="shared" si="1"/>
        <v>0</v>
      </c>
      <c r="AK36" s="698"/>
      <c r="AL36" s="77"/>
      <c r="AM36" s="85">
        <v>4743456946.0261478</v>
      </c>
      <c r="AN36" s="85">
        <v>5423294052.6802359</v>
      </c>
      <c r="AO36" s="699">
        <v>679837106.65408826</v>
      </c>
      <c r="AP36" s="497" t="s">
        <v>200</v>
      </c>
      <c r="AQ36" s="496" t="s">
        <v>2145</v>
      </c>
      <c r="AR36" s="496"/>
      <c r="AS36" s="498">
        <v>328427241.07384598</v>
      </c>
      <c r="AT36" s="496"/>
      <c r="AU36" s="496"/>
      <c r="AV36" s="94"/>
      <c r="AW36" s="4"/>
      <c r="AX36" s="4"/>
      <c r="AY36" s="4"/>
      <c r="AZ36" s="94"/>
      <c r="BA36" s="567" t="s">
        <v>67</v>
      </c>
      <c r="BB36" s="71" t="s">
        <v>1712</v>
      </c>
      <c r="BC36" s="71" t="s">
        <v>1674</v>
      </c>
      <c r="BD36" s="71" t="s">
        <v>136</v>
      </c>
      <c r="BE36" s="71" t="str">
        <f t="shared" si="4"/>
        <v>DHYDPSG-U</v>
      </c>
      <c r="BF36" s="556">
        <v>2.7598122961045392E-2</v>
      </c>
      <c r="BG36" s="559">
        <v>4.6618774812822596E-2</v>
      </c>
      <c r="BH36" s="74"/>
      <c r="BI36" s="458"/>
      <c r="BJ36" s="172"/>
      <c r="BK36" s="172"/>
      <c r="BL36" s="172"/>
      <c r="BM36" s="3"/>
      <c r="BN36" s="4"/>
      <c r="BO36" s="4"/>
    </row>
    <row r="37" spans="1:67" ht="13.5" thickBot="1" x14ac:dyDescent="0.25">
      <c r="A37" s="18" t="s">
        <v>68</v>
      </c>
      <c r="D37" s="893"/>
      <c r="E37" s="99">
        <f>E17</f>
        <v>919365.32023715973</v>
      </c>
      <c r="G37" s="84">
        <f t="shared" si="11"/>
        <v>42185</v>
      </c>
      <c r="H37" s="23">
        <v>3</v>
      </c>
      <c r="I37" s="23" t="str">
        <f t="shared" si="9"/>
        <v>Revised Mar 14 to Jun 15</v>
      </c>
      <c r="J37" s="1103">
        <f t="shared" si="12"/>
        <v>42185</v>
      </c>
      <c r="K37" s="17">
        <v>1</v>
      </c>
      <c r="L37" s="17" t="str">
        <f t="shared" si="10"/>
        <v>As Filed Calculation</v>
      </c>
      <c r="M37" s="65"/>
      <c r="N37" s="66"/>
      <c r="O37" s="66"/>
      <c r="P37" s="67">
        <f t="shared" si="0"/>
        <v>0</v>
      </c>
      <c r="Q37" s="592"/>
      <c r="R37" s="592"/>
      <c r="S37" s="594"/>
      <c r="T37" s="594"/>
      <c r="U37" s="89" t="str">
        <f t="shared" si="14"/>
        <v>Vehicle Dep Exp42035</v>
      </c>
      <c r="V37" s="90">
        <f t="shared" si="15"/>
        <v>42035</v>
      </c>
      <c r="W37" s="23">
        <v>1</v>
      </c>
      <c r="X37" s="23" t="str">
        <f t="shared" si="13"/>
        <v>As Filed</v>
      </c>
      <c r="Y37" s="608"/>
      <c r="Z37" s="609"/>
      <c r="AA37" s="610"/>
      <c r="AB37" s="610"/>
      <c r="AC37" s="611"/>
      <c r="AD37" s="74"/>
      <c r="AE37" s="71"/>
      <c r="AF37" s="626"/>
      <c r="AG37" s="65"/>
      <c r="AH37" s="66"/>
      <c r="AI37" s="66"/>
      <c r="AJ37" s="67">
        <f t="shared" si="1"/>
        <v>0</v>
      </c>
      <c r="AK37" s="698"/>
      <c r="AL37" s="77"/>
      <c r="AM37" s="73"/>
      <c r="AN37" s="73"/>
      <c r="AO37" s="79"/>
      <c r="AP37" s="497" t="s">
        <v>195</v>
      </c>
      <c r="AQ37" s="496" t="s">
        <v>2145</v>
      </c>
      <c r="AR37" s="496"/>
      <c r="AS37" s="498">
        <v>93365871.796922997</v>
      </c>
      <c r="AT37" s="496"/>
      <c r="AU37" s="496"/>
      <c r="AV37" s="94"/>
      <c r="AW37" s="4"/>
      <c r="AX37" s="4"/>
      <c r="AY37" s="4"/>
      <c r="AZ37" s="94"/>
      <c r="BA37" s="567" t="s">
        <v>67</v>
      </c>
      <c r="BB37" s="71" t="s">
        <v>1718</v>
      </c>
      <c r="BC37" s="71" t="s">
        <v>1686</v>
      </c>
      <c r="BD37" s="71" t="s">
        <v>187</v>
      </c>
      <c r="BE37" s="71" t="str">
        <f t="shared" si="4"/>
        <v>DMNGPSE</v>
      </c>
      <c r="BF37" s="556">
        <v>3.5779473307604968E-2</v>
      </c>
      <c r="BG37" s="559">
        <v>7.6398694105008408E-2</v>
      </c>
      <c r="BH37" s="74"/>
      <c r="BI37" s="458"/>
      <c r="BJ37" s="172"/>
      <c r="BK37" s="172"/>
      <c r="BL37" s="172"/>
      <c r="BM37" s="4"/>
      <c r="BN37" s="4"/>
      <c r="BO37" s="26"/>
    </row>
    <row r="38" spans="1:67" ht="13.5" thickBot="1" x14ac:dyDescent="0.25">
      <c r="A38" s="18" t="s">
        <v>2</v>
      </c>
      <c r="B38" s="98">
        <v>7.2950000000000001E-2</v>
      </c>
      <c r="C38" s="892">
        <f>C36</f>
        <v>1.4593499999999999</v>
      </c>
      <c r="D38" s="893"/>
      <c r="E38" s="99">
        <f>E18*B38*C38</f>
        <v>-2115695.6619564206</v>
      </c>
      <c r="G38" s="18"/>
      <c r="H38" s="4"/>
      <c r="I38" s="4"/>
      <c r="J38" s="1104"/>
      <c r="K38" s="3"/>
      <c r="L38" s="3"/>
      <c r="M38" s="65" t="s">
        <v>183</v>
      </c>
      <c r="N38" s="66">
        <v>551266631.67999995</v>
      </c>
      <c r="O38" s="66">
        <v>551266631.67999995</v>
      </c>
      <c r="P38" s="67">
        <f t="shared" si="0"/>
        <v>551266631.67999995</v>
      </c>
      <c r="Q38" s="593" t="s">
        <v>188</v>
      </c>
      <c r="R38" s="592"/>
      <c r="S38" s="594"/>
      <c r="T38" s="594"/>
      <c r="U38" s="89" t="str">
        <f t="shared" si="14"/>
        <v>Vehicle Dep Exp42063</v>
      </c>
      <c r="V38" s="90">
        <f t="shared" si="15"/>
        <v>42063</v>
      </c>
      <c r="W38" s="23">
        <v>1</v>
      </c>
      <c r="X38" s="23" t="str">
        <f t="shared" si="13"/>
        <v>As Filed</v>
      </c>
      <c r="Y38" s="608"/>
      <c r="Z38" s="609"/>
      <c r="AA38" s="610"/>
      <c r="AB38" s="610"/>
      <c r="AC38" s="611"/>
      <c r="AD38" s="74" t="s">
        <v>183</v>
      </c>
      <c r="AE38" s="71" t="s">
        <v>184</v>
      </c>
      <c r="AF38" s="626">
        <v>-375474959.55000001</v>
      </c>
      <c r="AG38" s="65" t="s">
        <v>183</v>
      </c>
      <c r="AH38" s="66">
        <v>551266631.67999995</v>
      </c>
      <c r="AI38" s="66">
        <v>551266631.67999995</v>
      </c>
      <c r="AJ38" s="67">
        <f t="shared" si="1"/>
        <v>551266631.67999995</v>
      </c>
      <c r="AK38" s="698"/>
      <c r="AL38" s="77"/>
      <c r="AM38" s="73"/>
      <c r="AN38" s="73"/>
      <c r="AO38" s="79"/>
      <c r="AP38" s="497" t="s">
        <v>197</v>
      </c>
      <c r="AQ38" s="496" t="s">
        <v>2145</v>
      </c>
      <c r="AR38" s="496"/>
      <c r="AS38" s="498">
        <v>104567088.103846</v>
      </c>
      <c r="AT38" s="496"/>
      <c r="AU38" s="496"/>
      <c r="AV38" s="94"/>
      <c r="AW38" s="4"/>
      <c r="AX38" s="4"/>
      <c r="AY38" s="4"/>
      <c r="AZ38" s="94"/>
      <c r="BA38" s="567" t="s">
        <v>67</v>
      </c>
      <c r="BB38" s="71" t="s">
        <v>1713</v>
      </c>
      <c r="BC38" s="71" t="s">
        <v>1679</v>
      </c>
      <c r="BD38" s="71" t="s">
        <v>2160</v>
      </c>
      <c r="BE38" s="71" t="str">
        <f t="shared" si="4"/>
        <v>DOTHPOR</v>
      </c>
      <c r="BF38" s="556">
        <v>0</v>
      </c>
      <c r="BG38" s="559">
        <v>0</v>
      </c>
      <c r="BH38" s="74"/>
      <c r="BI38" s="458"/>
      <c r="BJ38" s="172"/>
      <c r="BK38" s="172"/>
      <c r="BL38" s="172"/>
      <c r="BM38" s="116"/>
      <c r="BN38" s="4"/>
      <c r="BO38" s="26"/>
    </row>
    <row r="39" spans="1:67" ht="13.5" thickBot="1" x14ac:dyDescent="0.25">
      <c r="B39" s="4"/>
      <c r="C39" s="4"/>
      <c r="D39" s="4"/>
      <c r="E39" s="26"/>
      <c r="G39" s="18"/>
      <c r="H39" s="4"/>
      <c r="I39" s="26"/>
      <c r="J39" s="4"/>
      <c r="K39" s="4"/>
      <c r="L39" s="4"/>
      <c r="M39" s="65" t="s">
        <v>185</v>
      </c>
      <c r="N39" s="66">
        <v>649348629.4000001</v>
      </c>
      <c r="O39" s="66">
        <v>649348629.4000001</v>
      </c>
      <c r="P39" s="67">
        <f t="shared" si="0"/>
        <v>649348629.4000001</v>
      </c>
      <c r="Q39" s="592" t="s">
        <v>192</v>
      </c>
      <c r="R39" s="592" t="s">
        <v>1134</v>
      </c>
      <c r="S39" s="594">
        <v>6648532.9900000012</v>
      </c>
      <c r="T39" s="594">
        <v>6957804.9339429345</v>
      </c>
      <c r="U39" s="89" t="str">
        <f t="shared" si="14"/>
        <v>Vehicle Dep Exp42094</v>
      </c>
      <c r="V39" s="90">
        <f t="shared" si="15"/>
        <v>42094</v>
      </c>
      <c r="W39" s="23">
        <v>1</v>
      </c>
      <c r="X39" s="23" t="str">
        <f t="shared" si="13"/>
        <v>As Filed</v>
      </c>
      <c r="Y39" s="608" t="s">
        <v>199</v>
      </c>
      <c r="Z39" s="609" t="s">
        <v>456</v>
      </c>
      <c r="AA39" s="610">
        <v>-106944902.18846133</v>
      </c>
      <c r="AB39" s="610">
        <v>-117169215.37863484</v>
      </c>
      <c r="AC39" s="611">
        <v>-10224313.190173507</v>
      </c>
      <c r="AD39" s="74" t="s">
        <v>185</v>
      </c>
      <c r="AE39" s="71" t="s">
        <v>186</v>
      </c>
      <c r="AF39" s="626">
        <v>-404699872.72000003</v>
      </c>
      <c r="AG39" s="65" t="s">
        <v>185</v>
      </c>
      <c r="AH39" s="66">
        <v>649348629.4000001</v>
      </c>
      <c r="AI39" s="66">
        <v>649348629.4000001</v>
      </c>
      <c r="AJ39" s="67">
        <f t="shared" si="1"/>
        <v>649348629.4000001</v>
      </c>
      <c r="AK39" s="698" t="s">
        <v>66</v>
      </c>
      <c r="AL39" s="77" t="s">
        <v>2098</v>
      </c>
      <c r="AM39" s="73">
        <v>229577458.76615342</v>
      </c>
      <c r="AN39" s="73">
        <v>241049760.14831644</v>
      </c>
      <c r="AO39" s="79">
        <v>11472301.382163018</v>
      </c>
      <c r="AP39" s="497" t="s">
        <v>207</v>
      </c>
      <c r="AQ39" s="496" t="s">
        <v>2145</v>
      </c>
      <c r="AR39" s="496">
        <v>364</v>
      </c>
      <c r="AS39" s="498">
        <v>22089968.673076902</v>
      </c>
      <c r="AT39" s="472">
        <f>SUM(AS33:AS39)</f>
        <v>1013645958.0169218</v>
      </c>
      <c r="AU39" s="352">
        <f>AT39/$AT$97</f>
        <v>0.17364078805376729</v>
      </c>
      <c r="AV39" s="94"/>
      <c r="AW39" s="4"/>
      <c r="AX39" s="4"/>
      <c r="AY39" s="4"/>
      <c r="AZ39" s="94"/>
      <c r="BA39" s="567" t="s">
        <v>67</v>
      </c>
      <c r="BB39" s="71" t="s">
        <v>1713</v>
      </c>
      <c r="BC39" s="71" t="s">
        <v>1667</v>
      </c>
      <c r="BD39" s="71" t="s">
        <v>160</v>
      </c>
      <c r="BE39" s="71" t="str">
        <f t="shared" si="4"/>
        <v>DOTHPDGU</v>
      </c>
      <c r="BF39" s="556">
        <v>0</v>
      </c>
      <c r="BG39" s="559">
        <v>0</v>
      </c>
      <c r="BH39" s="74"/>
      <c r="BI39" s="458"/>
      <c r="BJ39" s="172"/>
      <c r="BK39" s="172"/>
      <c r="BL39" s="172"/>
      <c r="BM39" s="555"/>
      <c r="BN39" s="3"/>
      <c r="BO39" s="39"/>
    </row>
    <row r="40" spans="1:67" ht="13.5" thickBot="1" x14ac:dyDescent="0.25">
      <c r="A40" s="100" t="s">
        <v>157</v>
      </c>
      <c r="B40" s="4"/>
      <c r="C40" s="4"/>
      <c r="D40" s="316"/>
      <c r="E40" s="99">
        <f>SUM(E36:E38)</f>
        <v>183512.54658877011</v>
      </c>
      <c r="G40" s="18"/>
      <c r="H40" s="4"/>
      <c r="I40" s="26"/>
      <c r="J40" s="4"/>
      <c r="K40" s="4"/>
      <c r="L40" s="4"/>
      <c r="M40" s="65" t="s">
        <v>189</v>
      </c>
      <c r="N40" s="66">
        <v>3955656989.6038456</v>
      </c>
      <c r="O40" s="66">
        <v>3955656989.6038456</v>
      </c>
      <c r="P40" s="67">
        <f t="shared" si="0"/>
        <v>3955656989.6038456</v>
      </c>
      <c r="Q40" s="592" t="s">
        <v>194</v>
      </c>
      <c r="R40" s="592" t="s">
        <v>1136</v>
      </c>
      <c r="S40" s="594">
        <v>51050255.379999995</v>
      </c>
      <c r="T40" s="594">
        <v>47278436.887860604</v>
      </c>
      <c r="U40" s="89" t="str">
        <f t="shared" si="14"/>
        <v>Vehicle Dep Exp42124</v>
      </c>
      <c r="V40" s="90">
        <f t="shared" si="15"/>
        <v>42124</v>
      </c>
      <c r="W40" s="23">
        <v>1</v>
      </c>
      <c r="X40" s="23" t="str">
        <f t="shared" si="13"/>
        <v>As Filed</v>
      </c>
      <c r="Y40" s="608" t="s">
        <v>203</v>
      </c>
      <c r="Z40" s="609" t="s">
        <v>458</v>
      </c>
      <c r="AA40" s="610">
        <v>-830848819.90461397</v>
      </c>
      <c r="AB40" s="610">
        <v>-901268130.02141058</v>
      </c>
      <c r="AC40" s="611">
        <v>-70419310.116796613</v>
      </c>
      <c r="AD40" s="74" t="s">
        <v>189</v>
      </c>
      <c r="AE40" s="71" t="s">
        <v>190</v>
      </c>
      <c r="AF40" s="626">
        <v>-544892693.83769238</v>
      </c>
      <c r="AG40" s="65" t="s">
        <v>189</v>
      </c>
      <c r="AH40" s="66">
        <v>3955656989.6038456</v>
      </c>
      <c r="AI40" s="66">
        <v>3955656989.6038456</v>
      </c>
      <c r="AJ40" s="67">
        <f t="shared" si="1"/>
        <v>3955656989.6038456</v>
      </c>
      <c r="AK40" s="698" t="s">
        <v>84</v>
      </c>
      <c r="AL40" s="77" t="s">
        <v>2099</v>
      </c>
      <c r="AM40" s="73">
        <v>1795659201.2676895</v>
      </c>
      <c r="AN40" s="73">
        <v>1875541141.546649</v>
      </c>
      <c r="AO40" s="79">
        <v>79881940.278959513</v>
      </c>
      <c r="AP40" s="497" t="s">
        <v>826</v>
      </c>
      <c r="AQ40" s="496" t="s">
        <v>2146</v>
      </c>
      <c r="AR40" s="496"/>
      <c r="AS40" s="498">
        <v>32986399.4938461</v>
      </c>
      <c r="AT40" s="496"/>
      <c r="AU40" s="496"/>
      <c r="AV40" s="94"/>
      <c r="AW40" s="4"/>
      <c r="AX40" s="4"/>
      <c r="AY40" s="4"/>
      <c r="AZ40" s="94"/>
      <c r="BA40" s="567" t="s">
        <v>67</v>
      </c>
      <c r="BB40" s="71" t="s">
        <v>1713</v>
      </c>
      <c r="BC40" s="71" t="s">
        <v>763</v>
      </c>
      <c r="BD40" s="71" t="s">
        <v>164</v>
      </c>
      <c r="BE40" s="71" t="str">
        <f t="shared" si="4"/>
        <v>DOTHPSG</v>
      </c>
      <c r="BF40" s="556">
        <v>2.5619322341715187E-2</v>
      </c>
      <c r="BG40" s="559">
        <v>2.938906605116889E-2</v>
      </c>
      <c r="BH40" s="74"/>
      <c r="BI40" s="458"/>
      <c r="BJ40" s="172"/>
      <c r="BK40" s="172"/>
      <c r="BL40" s="172"/>
      <c r="BM40" s="555"/>
      <c r="BN40" s="3"/>
      <c r="BO40" s="39"/>
    </row>
    <row r="41" spans="1:67" ht="13.5" thickBot="1" x14ac:dyDescent="0.25">
      <c r="A41" s="101"/>
      <c r="B41" s="4"/>
      <c r="C41" s="1102"/>
      <c r="D41" s="4"/>
      <c r="E41" s="102"/>
      <c r="G41" s="18"/>
      <c r="H41" s="4"/>
      <c r="I41" s="26"/>
      <c r="J41" s="4"/>
      <c r="K41" s="4"/>
      <c r="L41" s="4"/>
      <c r="M41" s="65"/>
      <c r="N41" s="91">
        <v>5156272250.6838455</v>
      </c>
      <c r="O41" s="91">
        <v>5156272250.6838455</v>
      </c>
      <c r="P41" s="92">
        <f t="shared" si="0"/>
        <v>5156272250.6838455</v>
      </c>
      <c r="Q41" s="592" t="s">
        <v>196</v>
      </c>
      <c r="R41" s="592" t="s">
        <v>1138</v>
      </c>
      <c r="S41" s="594">
        <v>12923767.709999999</v>
      </c>
      <c r="T41" s="594">
        <v>12208851.477325911</v>
      </c>
      <c r="U41" s="89" t="str">
        <f t="shared" si="14"/>
        <v>Vehicle Dep Exp42155</v>
      </c>
      <c r="V41" s="90">
        <f t="shared" si="15"/>
        <v>42155</v>
      </c>
      <c r="W41" s="23">
        <v>1</v>
      </c>
      <c r="X41" s="23" t="str">
        <f t="shared" si="13"/>
        <v>As Filed</v>
      </c>
      <c r="Y41" s="608" t="s">
        <v>206</v>
      </c>
      <c r="Z41" s="609" t="s">
        <v>460</v>
      </c>
      <c r="AA41" s="610">
        <v>-188544636.25769201</v>
      </c>
      <c r="AB41" s="610">
        <v>-205721474.58686304</v>
      </c>
      <c r="AC41" s="611">
        <v>-17176838.329171032</v>
      </c>
      <c r="AD41" s="74"/>
      <c r="AE41" s="71"/>
      <c r="AF41" s="627">
        <v>-1325067526.1076922</v>
      </c>
      <c r="AG41" s="65"/>
      <c r="AH41" s="91">
        <v>5156272250.6838455</v>
      </c>
      <c r="AI41" s="91">
        <v>5156272250.6838455</v>
      </c>
      <c r="AJ41" s="92">
        <f t="shared" si="1"/>
        <v>5156272250.6838455</v>
      </c>
      <c r="AK41" s="698" t="s">
        <v>96</v>
      </c>
      <c r="AL41" s="77" t="s">
        <v>2100</v>
      </c>
      <c r="AM41" s="73">
        <v>414359731.56153774</v>
      </c>
      <c r="AN41" s="73">
        <v>436410125.39833504</v>
      </c>
      <c r="AO41" s="79">
        <v>22050393.836797297</v>
      </c>
      <c r="AP41" s="497" t="s">
        <v>827</v>
      </c>
      <c r="AQ41" s="496" t="s">
        <v>2146</v>
      </c>
      <c r="AR41" s="496"/>
      <c r="AS41" s="498">
        <v>34948332.572307602</v>
      </c>
      <c r="AT41" s="496"/>
      <c r="AU41" s="496"/>
      <c r="AV41" s="94"/>
      <c r="AW41" s="4"/>
      <c r="AX41" s="4"/>
      <c r="AY41" s="4"/>
      <c r="AZ41" s="94"/>
      <c r="BA41" s="567" t="s">
        <v>67</v>
      </c>
      <c r="BB41" s="71" t="s">
        <v>1713</v>
      </c>
      <c r="BC41" s="71" t="s">
        <v>762</v>
      </c>
      <c r="BD41" s="71" t="s">
        <v>167</v>
      </c>
      <c r="BE41" s="71" t="str">
        <f t="shared" si="4"/>
        <v>DOTHPSG-W</v>
      </c>
      <c r="BF41" s="556">
        <v>4.03780910692473E-2</v>
      </c>
      <c r="BG41" s="559">
        <v>3.3056125634806803E-2</v>
      </c>
      <c r="BH41" s="74"/>
      <c r="BI41" s="458"/>
      <c r="BJ41" s="172"/>
      <c r="BK41" s="172"/>
      <c r="BL41" s="172"/>
      <c r="BM41" s="555"/>
      <c r="BN41" s="3"/>
      <c r="BO41" s="39"/>
    </row>
    <row r="42" spans="1:67" ht="13.5" thickBot="1" x14ac:dyDescent="0.25">
      <c r="A42" s="101"/>
      <c r="B42" s="4"/>
      <c r="C42" s="4"/>
      <c r="D42" s="4"/>
      <c r="E42" s="103"/>
      <c r="G42" s="18"/>
      <c r="H42" s="4"/>
      <c r="I42" s="26"/>
      <c r="J42" s="4"/>
      <c r="K42" s="4"/>
      <c r="L42" s="4"/>
      <c r="M42" s="65"/>
      <c r="N42" s="66"/>
      <c r="O42" s="66"/>
      <c r="P42" s="67">
        <f t="shared" si="0"/>
        <v>0</v>
      </c>
      <c r="Q42" s="592" t="s">
        <v>198</v>
      </c>
      <c r="R42" s="592" t="s">
        <v>1139</v>
      </c>
      <c r="S42" s="594">
        <v>14695199.68</v>
      </c>
      <c r="T42" s="594">
        <v>16128226.092134465</v>
      </c>
      <c r="U42" s="89" t="str">
        <f t="shared" si="14"/>
        <v>Vehicle Dep Exp42185</v>
      </c>
      <c r="V42" s="90">
        <f t="shared" si="15"/>
        <v>42185</v>
      </c>
      <c r="W42" s="23">
        <v>1</v>
      </c>
      <c r="X42" s="23" t="str">
        <f t="shared" si="13"/>
        <v>As Filed</v>
      </c>
      <c r="Y42" s="608" t="s">
        <v>209</v>
      </c>
      <c r="Z42" s="609" t="s">
        <v>461</v>
      </c>
      <c r="AA42" s="610">
        <v>-197163204.4884612</v>
      </c>
      <c r="AB42" s="610">
        <v>-214520684.21290201</v>
      </c>
      <c r="AC42" s="611">
        <v>-17357479.724440813</v>
      </c>
      <c r="AD42" s="74"/>
      <c r="AE42" s="71"/>
      <c r="AF42" s="626"/>
      <c r="AG42" s="65"/>
      <c r="AH42" s="66"/>
      <c r="AI42" s="66"/>
      <c r="AJ42" s="67">
        <f t="shared" si="1"/>
        <v>0</v>
      </c>
      <c r="AK42" s="698" t="s">
        <v>101</v>
      </c>
      <c r="AL42" s="77" t="s">
        <v>2101</v>
      </c>
      <c r="AM42" s="73">
        <v>514908200.1038453</v>
      </c>
      <c r="AN42" s="73">
        <v>552965739.07981324</v>
      </c>
      <c r="AO42" s="79">
        <v>38057538.975967944</v>
      </c>
      <c r="AP42" s="497" t="s">
        <v>828</v>
      </c>
      <c r="AQ42" s="496" t="s">
        <v>2146</v>
      </c>
      <c r="AR42" s="496"/>
      <c r="AS42" s="498">
        <v>238932146.64692301</v>
      </c>
      <c r="AT42" s="496"/>
      <c r="AU42" s="496"/>
      <c r="AV42" s="94"/>
      <c r="AW42" s="4"/>
      <c r="AX42" s="4"/>
      <c r="AY42" s="4"/>
      <c r="AZ42" s="94"/>
      <c r="BA42" s="567" t="s">
        <v>67</v>
      </c>
      <c r="BB42" s="71" t="s">
        <v>1713</v>
      </c>
      <c r="BC42" s="71" t="s">
        <v>1677</v>
      </c>
      <c r="BD42" s="71" t="s">
        <v>171</v>
      </c>
      <c r="BE42" s="71" t="str">
        <f t="shared" si="4"/>
        <v>DOTHPSSGCT</v>
      </c>
      <c r="BF42" s="556">
        <v>3.3182790280443776E-2</v>
      </c>
      <c r="BG42" s="559">
        <v>3.8103227186444356E-2</v>
      </c>
      <c r="BH42" s="74"/>
      <c r="BI42" s="458"/>
      <c r="BJ42" s="172"/>
      <c r="BK42" s="172"/>
      <c r="BL42" s="172"/>
      <c r="BM42" s="555"/>
      <c r="BN42" s="3"/>
      <c r="BO42" s="39"/>
    </row>
    <row r="43" spans="1:67" ht="15" customHeight="1" thickBot="1" x14ac:dyDescent="0.25">
      <c r="A43" s="104"/>
      <c r="B43" s="105"/>
      <c r="C43" s="105"/>
      <c r="D43" s="106"/>
      <c r="E43" s="107"/>
      <c r="G43" s="18"/>
      <c r="H43" s="4"/>
      <c r="I43" s="26"/>
      <c r="J43" s="4"/>
      <c r="K43" s="4"/>
      <c r="L43" s="4"/>
      <c r="M43" s="65"/>
      <c r="N43" s="66"/>
      <c r="O43" s="66"/>
      <c r="P43" s="67">
        <f t="shared" si="0"/>
        <v>0</v>
      </c>
      <c r="Q43" s="592" t="s">
        <v>201</v>
      </c>
      <c r="R43" s="592" t="s">
        <v>1137</v>
      </c>
      <c r="S43" s="594">
        <v>62158622.679999992</v>
      </c>
      <c r="T43" s="594">
        <v>68127082.020558655</v>
      </c>
      <c r="U43" s="89"/>
      <c r="Y43" s="608" t="s">
        <v>211</v>
      </c>
      <c r="Z43" s="609" t="s">
        <v>459</v>
      </c>
      <c r="AA43" s="610">
        <v>-783743829.29846096</v>
      </c>
      <c r="AB43" s="610">
        <v>-854293484.0413202</v>
      </c>
      <c r="AC43" s="611">
        <v>-70549654.742859244</v>
      </c>
      <c r="AD43" s="74"/>
      <c r="AE43" s="71"/>
      <c r="AF43" s="626"/>
      <c r="AG43" s="65"/>
      <c r="AH43" s="66"/>
      <c r="AI43" s="66"/>
      <c r="AJ43" s="67">
        <f t="shared" si="1"/>
        <v>0</v>
      </c>
      <c r="AK43" s="698" t="s">
        <v>91</v>
      </c>
      <c r="AL43" s="77" t="s">
        <v>2102</v>
      </c>
      <c r="AM43" s="73">
        <v>2504141683.0992284</v>
      </c>
      <c r="AN43" s="73">
        <v>2614144654.4457235</v>
      </c>
      <c r="AO43" s="79">
        <v>110002971.34649515</v>
      </c>
      <c r="AP43" s="497" t="s">
        <v>829</v>
      </c>
      <c r="AQ43" s="496" t="s">
        <v>2146</v>
      </c>
      <c r="AR43" s="496"/>
      <c r="AS43" s="498">
        <v>214521043.577692</v>
      </c>
      <c r="AT43" s="496"/>
      <c r="AU43" s="496"/>
      <c r="AV43" s="94"/>
      <c r="AW43" s="4"/>
      <c r="AX43" s="4"/>
      <c r="AY43" s="4"/>
      <c r="AZ43" s="94"/>
      <c r="BA43" s="567" t="s">
        <v>67</v>
      </c>
      <c r="BB43" s="71" t="s">
        <v>1710</v>
      </c>
      <c r="BC43" s="71" t="s">
        <v>1666</v>
      </c>
      <c r="BD43" s="71" t="s">
        <v>63</v>
      </c>
      <c r="BE43" s="71" t="str">
        <f t="shared" si="4"/>
        <v>DSTMPDGP</v>
      </c>
      <c r="BF43" s="556">
        <v>1.9135971057549522E-2</v>
      </c>
      <c r="BG43" s="559">
        <v>2.9551316137264808E-2</v>
      </c>
      <c r="BH43" s="74"/>
      <c r="BI43" s="458"/>
      <c r="BJ43" s="172"/>
      <c r="BK43" s="172"/>
      <c r="BL43" s="172"/>
      <c r="BM43" s="555"/>
      <c r="BN43" s="3"/>
      <c r="BO43" s="39"/>
    </row>
    <row r="44" spans="1:67" ht="15" x14ac:dyDescent="0.35">
      <c r="D44" s="895"/>
      <c r="E44" s="895"/>
      <c r="G44" s="18"/>
      <c r="H44" s="4"/>
      <c r="I44" s="26"/>
      <c r="J44" s="4"/>
      <c r="K44" s="4"/>
      <c r="L44" s="4"/>
      <c r="M44" s="65" t="s">
        <v>199</v>
      </c>
      <c r="N44" s="66">
        <v>232672462.25999999</v>
      </c>
      <c r="O44" s="66">
        <v>232672462.25999999</v>
      </c>
      <c r="P44" s="67">
        <f t="shared" si="0"/>
        <v>232672462.25999999</v>
      </c>
      <c r="Q44" s="592" t="s">
        <v>205</v>
      </c>
      <c r="R44" s="592" t="s">
        <v>1135</v>
      </c>
      <c r="S44" s="594">
        <v>7502992.6799999997</v>
      </c>
      <c r="T44" s="594">
        <v>8420277.0642173383</v>
      </c>
      <c r="U44" s="1113" t="s">
        <v>202</v>
      </c>
      <c r="V44" s="1114"/>
      <c r="W44" s="1114"/>
      <c r="X44" s="1115"/>
      <c r="Y44" s="608" t="s">
        <v>212</v>
      </c>
      <c r="Z44" s="609" t="s">
        <v>457</v>
      </c>
      <c r="AA44" s="610">
        <v>-124076511.86153822</v>
      </c>
      <c r="AB44" s="610">
        <v>-133925055.56715702</v>
      </c>
      <c r="AC44" s="611">
        <v>-9848543.7056187987</v>
      </c>
      <c r="AD44" s="74" t="s">
        <v>199</v>
      </c>
      <c r="AE44" s="71" t="s">
        <v>66</v>
      </c>
      <c r="AF44" s="626">
        <v>-109417041.67999999</v>
      </c>
      <c r="AG44" s="65" t="s">
        <v>199</v>
      </c>
      <c r="AH44" s="66">
        <v>232672462.25999999</v>
      </c>
      <c r="AI44" s="66">
        <v>232672462.25999999</v>
      </c>
      <c r="AJ44" s="67">
        <f t="shared" si="1"/>
        <v>232672462.25999999</v>
      </c>
      <c r="AK44" s="698" t="s">
        <v>77</v>
      </c>
      <c r="AL44" s="77" t="s">
        <v>2103</v>
      </c>
      <c r="AM44" s="73">
        <v>291475079.08999962</v>
      </c>
      <c r="AN44" s="73">
        <v>312630983.67713642</v>
      </c>
      <c r="AO44" s="79">
        <v>21155904.587136805</v>
      </c>
      <c r="AP44" s="497" t="s">
        <v>830</v>
      </c>
      <c r="AQ44" s="496" t="s">
        <v>2146</v>
      </c>
      <c r="AR44" s="496"/>
      <c r="AS44" s="498">
        <v>59091996.747692302</v>
      </c>
      <c r="AT44" s="496"/>
      <c r="AU44" s="496"/>
      <c r="AV44" s="94"/>
      <c r="AW44" s="4"/>
      <c r="AX44" s="4"/>
      <c r="AY44" s="4"/>
      <c r="AZ44" s="94"/>
      <c r="BA44" s="567" t="s">
        <v>67</v>
      </c>
      <c r="BB44" s="71" t="s">
        <v>1710</v>
      </c>
      <c r="BC44" s="71" t="s">
        <v>1667</v>
      </c>
      <c r="BD44" s="71" t="s">
        <v>74</v>
      </c>
      <c r="BE44" s="71" t="str">
        <f t="shared" si="4"/>
        <v>DSTMPDGU</v>
      </c>
      <c r="BF44" s="556">
        <v>1.9227824685970101E-2</v>
      </c>
      <c r="BG44" s="559">
        <v>2.8332687179984641E-2</v>
      </c>
      <c r="BH44" s="74"/>
      <c r="BI44" s="458"/>
      <c r="BJ44" s="172"/>
      <c r="BK44" s="172"/>
      <c r="BL44" s="172"/>
      <c r="BM44" s="555"/>
      <c r="BN44" s="3"/>
      <c r="BO44" s="39"/>
    </row>
    <row r="45" spans="1:67" ht="12.75" customHeight="1" x14ac:dyDescent="0.35">
      <c r="G45" s="18"/>
      <c r="H45" s="4"/>
      <c r="I45" s="26"/>
      <c r="J45" s="4"/>
      <c r="K45" s="4"/>
      <c r="L45" s="4"/>
      <c r="M45" s="65" t="s">
        <v>203</v>
      </c>
      <c r="N45" s="66">
        <v>1811351382.4300001</v>
      </c>
      <c r="O45" s="66">
        <v>1811351382.4300001</v>
      </c>
      <c r="P45" s="67">
        <f t="shared" si="0"/>
        <v>1811351382.4300001</v>
      </c>
      <c r="Q45" s="592" t="s">
        <v>208</v>
      </c>
      <c r="R45" s="592" t="s">
        <v>1140</v>
      </c>
      <c r="S45" s="594">
        <v>2968622.33</v>
      </c>
      <c r="T45" s="594">
        <v>3149830.3177597309</v>
      </c>
      <c r="U45" s="640" t="s">
        <v>2196</v>
      </c>
      <c r="V45" s="630"/>
      <c r="W45" s="4"/>
      <c r="X45" s="631" t="s">
        <v>62</v>
      </c>
      <c r="Y45" s="608" t="s">
        <v>214</v>
      </c>
      <c r="Z45" s="609" t="s">
        <v>462</v>
      </c>
      <c r="AA45" s="610">
        <v>-41615869.461538412</v>
      </c>
      <c r="AB45" s="610">
        <v>-46195820.360473663</v>
      </c>
      <c r="AC45" s="611">
        <v>-4579950.8989352509</v>
      </c>
      <c r="AD45" s="74" t="s">
        <v>203</v>
      </c>
      <c r="AE45" s="71" t="s">
        <v>84</v>
      </c>
      <c r="AF45" s="626">
        <v>-849860523.7299999</v>
      </c>
      <c r="AG45" s="65" t="s">
        <v>203</v>
      </c>
      <c r="AH45" s="66">
        <v>1811351382.4300001</v>
      </c>
      <c r="AI45" s="66">
        <v>1811351382.4300001</v>
      </c>
      <c r="AJ45" s="67">
        <f t="shared" si="1"/>
        <v>1811351382.4300001</v>
      </c>
      <c r="AK45" s="698" t="s">
        <v>105</v>
      </c>
      <c r="AL45" s="77" t="s">
        <v>2104</v>
      </c>
      <c r="AM45" s="73">
        <v>101692522.27846126</v>
      </c>
      <c r="AN45" s="73">
        <v>102761177.46000005</v>
      </c>
      <c r="AO45" s="79">
        <v>1068655.1815387905</v>
      </c>
      <c r="AP45" s="497" t="s">
        <v>831</v>
      </c>
      <c r="AQ45" s="496" t="s">
        <v>2146</v>
      </c>
      <c r="AR45" s="496"/>
      <c r="AS45" s="498">
        <v>85549918.508461505</v>
      </c>
      <c r="AT45" s="496"/>
      <c r="AU45" s="496"/>
      <c r="AV45" s="94"/>
      <c r="AW45" s="4"/>
      <c r="AX45" s="4"/>
      <c r="AY45" s="4"/>
      <c r="AZ45" s="94"/>
      <c r="BA45" s="567" t="s">
        <v>67</v>
      </c>
      <c r="BB45" s="71" t="s">
        <v>1710</v>
      </c>
      <c r="BC45" s="71" t="s">
        <v>763</v>
      </c>
      <c r="BD45" s="71" t="s">
        <v>81</v>
      </c>
      <c r="BE45" s="71" t="str">
        <f t="shared" si="4"/>
        <v>DSTMPSG</v>
      </c>
      <c r="BF45" s="556">
        <v>2.382781874299136E-2</v>
      </c>
      <c r="BG45" s="559">
        <v>3.839686256058053E-2</v>
      </c>
      <c r="BH45" s="74"/>
      <c r="BI45" s="458"/>
      <c r="BJ45" s="172"/>
      <c r="BK45" s="172"/>
      <c r="BL45" s="172"/>
      <c r="BM45" s="555"/>
      <c r="BN45" s="3"/>
      <c r="BO45" s="39"/>
    </row>
    <row r="46" spans="1:67" ht="12.75" customHeight="1" x14ac:dyDescent="0.2">
      <c r="G46" s="18"/>
      <c r="H46" s="4"/>
      <c r="I46" s="26"/>
      <c r="J46" s="4"/>
      <c r="K46" s="4"/>
      <c r="L46" s="4"/>
      <c r="M46" s="65" t="s">
        <v>206</v>
      </c>
      <c r="N46" s="66">
        <v>419590605.05000007</v>
      </c>
      <c r="O46" s="66">
        <v>419590605.05000007</v>
      </c>
      <c r="P46" s="67">
        <f t="shared" si="0"/>
        <v>419590605.05000007</v>
      </c>
      <c r="Q46" s="592" t="s">
        <v>210</v>
      </c>
      <c r="R46" s="592"/>
      <c r="S46" s="595">
        <v>157947993.45000002</v>
      </c>
      <c r="T46" s="595">
        <v>162270508.79379961</v>
      </c>
      <c r="U46" s="86"/>
      <c r="V46" s="5"/>
      <c r="W46" s="4"/>
      <c r="X46" s="631"/>
      <c r="Y46" s="608"/>
      <c r="Z46" s="609"/>
      <c r="AA46" s="595">
        <v>-2272937773.4607663</v>
      </c>
      <c r="AB46" s="595">
        <v>-2473093864.1687613</v>
      </c>
      <c r="AC46" s="612">
        <v>-200156090.70799527</v>
      </c>
      <c r="AD46" s="74" t="s">
        <v>206</v>
      </c>
      <c r="AE46" s="71" t="s">
        <v>96</v>
      </c>
      <c r="AF46" s="626">
        <v>-193564427.95000002</v>
      </c>
      <c r="AG46" s="65" t="s">
        <v>206</v>
      </c>
      <c r="AH46" s="66">
        <v>419590605.05000007</v>
      </c>
      <c r="AI46" s="66">
        <v>419590605.05000007</v>
      </c>
      <c r="AJ46" s="67">
        <f t="shared" si="1"/>
        <v>419590605.05000007</v>
      </c>
      <c r="AK46" s="698"/>
      <c r="AL46" s="77"/>
      <c r="AM46" s="85">
        <v>5851813876.1669149</v>
      </c>
      <c r="AN46" s="85">
        <v>6135503581.7559738</v>
      </c>
      <c r="AO46" s="699">
        <v>283689705.58905852</v>
      </c>
      <c r="AP46" s="497" t="s">
        <v>832</v>
      </c>
      <c r="AQ46" s="496" t="s">
        <v>2146</v>
      </c>
      <c r="AR46" s="496">
        <v>365</v>
      </c>
      <c r="AS46" s="498">
        <v>12169513.683846099</v>
      </c>
      <c r="AT46" s="472">
        <f>SUM(AS40:AS46)</f>
        <v>678199351.23076868</v>
      </c>
      <c r="AU46" s="352">
        <f>AT46/$AT$97</f>
        <v>0.11617771360293676</v>
      </c>
      <c r="AV46" s="94"/>
      <c r="AW46" s="4"/>
      <c r="AX46" s="4"/>
      <c r="AY46" s="4"/>
      <c r="AZ46" s="94"/>
      <c r="BA46" s="567" t="s">
        <v>67</v>
      </c>
      <c r="BB46" s="71" t="s">
        <v>1710</v>
      </c>
      <c r="BC46" s="71" t="s">
        <v>1672</v>
      </c>
      <c r="BD46" s="71" t="s">
        <v>104</v>
      </c>
      <c r="BE46" s="71" t="str">
        <f t="shared" si="4"/>
        <v>DSTMPSSGCH</v>
      </c>
      <c r="BF46" s="556">
        <v>1.5099837045342974E-2</v>
      </c>
      <c r="BG46" s="559">
        <v>2.7462413050707721E-2</v>
      </c>
      <c r="BH46" s="74"/>
      <c r="BI46" s="458"/>
      <c r="BJ46" s="172"/>
      <c r="BK46" s="172"/>
      <c r="BL46" s="172"/>
      <c r="BM46" s="555"/>
      <c r="BN46" s="3"/>
      <c r="BO46" s="39"/>
    </row>
    <row r="47" spans="1:67" ht="13.5" thickBot="1" x14ac:dyDescent="0.25">
      <c r="G47" s="18"/>
      <c r="H47" s="4"/>
      <c r="I47" s="26"/>
      <c r="J47" s="4"/>
      <c r="K47" s="4"/>
      <c r="L47" s="4"/>
      <c r="M47" s="65" t="s">
        <v>209</v>
      </c>
      <c r="N47" s="66">
        <v>523015250.12999994</v>
      </c>
      <c r="O47" s="66">
        <v>523015250.12999994</v>
      </c>
      <c r="P47" s="67">
        <f t="shared" si="0"/>
        <v>523015250.12999994</v>
      </c>
      <c r="Q47" s="592"/>
      <c r="R47" s="592"/>
      <c r="S47" s="594"/>
      <c r="T47" s="594"/>
      <c r="U47" s="87" t="s">
        <v>54</v>
      </c>
      <c r="V47" s="70" t="s">
        <v>56</v>
      </c>
      <c r="W47" s="587" t="s">
        <v>21</v>
      </c>
      <c r="X47" s="632"/>
      <c r="Y47" s="608"/>
      <c r="Z47" s="609"/>
      <c r="AA47" s="610"/>
      <c r="AB47" s="610"/>
      <c r="AC47" s="611"/>
      <c r="AD47" s="74" t="s">
        <v>209</v>
      </c>
      <c r="AE47" s="71" t="s">
        <v>101</v>
      </c>
      <c r="AF47" s="626">
        <v>-202137246.94999996</v>
      </c>
      <c r="AG47" s="65" t="s">
        <v>209</v>
      </c>
      <c r="AH47" s="66">
        <v>523015250.12999994</v>
      </c>
      <c r="AI47" s="66">
        <v>523015250.12999994</v>
      </c>
      <c r="AJ47" s="67">
        <f t="shared" si="1"/>
        <v>523015250.12999994</v>
      </c>
      <c r="AK47" s="698"/>
      <c r="AL47" s="77"/>
      <c r="AM47" s="73"/>
      <c r="AN47" s="73"/>
      <c r="AO47" s="79"/>
      <c r="AP47" s="497" t="s">
        <v>833</v>
      </c>
      <c r="AQ47" s="496" t="s">
        <v>2147</v>
      </c>
      <c r="AR47" s="496"/>
      <c r="AS47" s="498">
        <v>16114609.7161538</v>
      </c>
      <c r="AT47" s="496"/>
      <c r="AU47" s="496"/>
      <c r="AV47" s="94"/>
      <c r="AW47" s="4"/>
      <c r="AX47" s="4"/>
      <c r="AY47" s="4"/>
      <c r="AZ47" s="94"/>
      <c r="BA47" s="567" t="s">
        <v>67</v>
      </c>
      <c r="BB47" s="71" t="s">
        <v>1714</v>
      </c>
      <c r="BC47" s="71" t="s">
        <v>1666</v>
      </c>
      <c r="BD47" s="71" t="s">
        <v>184</v>
      </c>
      <c r="BE47" s="71" t="str">
        <f t="shared" si="4"/>
        <v>DTRNPDGP</v>
      </c>
      <c r="BF47" s="556">
        <v>1.9370454511213636E-2</v>
      </c>
      <c r="BG47" s="559">
        <v>1.7498799899027112E-2</v>
      </c>
      <c r="BH47" s="74"/>
      <c r="BI47" s="458"/>
      <c r="BJ47" s="172"/>
      <c r="BK47" s="172"/>
      <c r="BL47" s="172"/>
      <c r="BM47" s="555"/>
      <c r="BN47" s="3"/>
      <c r="BO47" s="39"/>
    </row>
    <row r="48" spans="1:67" ht="13.5" thickBot="1" x14ac:dyDescent="0.25">
      <c r="B48" s="1101"/>
      <c r="G48" s="18"/>
      <c r="H48" s="4"/>
      <c r="I48" s="26"/>
      <c r="J48" s="4"/>
      <c r="K48" s="4"/>
      <c r="L48" s="4"/>
      <c r="M48" s="65" t="s">
        <v>211</v>
      </c>
      <c r="N48" s="66">
        <v>2534878864.0200005</v>
      </c>
      <c r="O48" s="66">
        <v>2534878864.0200005</v>
      </c>
      <c r="P48" s="67">
        <f t="shared" si="0"/>
        <v>2534878864.0200005</v>
      </c>
      <c r="Q48" s="591" t="s">
        <v>213</v>
      </c>
      <c r="R48" s="592"/>
      <c r="S48" s="594"/>
      <c r="T48" s="594"/>
      <c r="U48" s="89" t="str">
        <f t="shared" ref="U48:U71" si="16">$U$45&amp;V48</f>
        <v>Misc Dep Exp41486</v>
      </c>
      <c r="V48" s="90">
        <f>V19</f>
        <v>41486</v>
      </c>
      <c r="W48" s="23">
        <v>2</v>
      </c>
      <c r="X48" s="23" t="str">
        <f t="shared" ref="X48:X71" si="17">VLOOKUP(W48,$V$12:$W$15,2,0)</f>
        <v>Actuals</v>
      </c>
      <c r="Y48" s="608"/>
      <c r="Z48" s="609"/>
      <c r="AA48" s="610"/>
      <c r="AB48" s="610"/>
      <c r="AC48" s="611"/>
      <c r="AD48" s="74" t="s">
        <v>211</v>
      </c>
      <c r="AE48" s="71" t="s">
        <v>91</v>
      </c>
      <c r="AF48" s="626">
        <v>-805169815.38</v>
      </c>
      <c r="AG48" s="65" t="s">
        <v>211</v>
      </c>
      <c r="AH48" s="66">
        <v>2534878864.0200005</v>
      </c>
      <c r="AI48" s="66">
        <v>2534878864.0200005</v>
      </c>
      <c r="AJ48" s="67">
        <f t="shared" si="1"/>
        <v>2534878864.0200005</v>
      </c>
      <c r="AK48" s="698"/>
      <c r="AL48" s="77"/>
      <c r="AM48" s="73"/>
      <c r="AN48" s="73"/>
      <c r="AO48" s="79"/>
      <c r="AP48" s="497" t="s">
        <v>834</v>
      </c>
      <c r="AQ48" s="496" t="s">
        <v>2147</v>
      </c>
      <c r="AR48" s="496"/>
      <c r="AS48" s="498">
        <v>8258258.49230769</v>
      </c>
      <c r="AT48" s="496"/>
      <c r="AU48" s="496"/>
      <c r="AV48" s="94"/>
      <c r="AW48" s="4"/>
      <c r="AX48" s="4"/>
      <c r="AY48" s="4"/>
      <c r="AZ48" s="94"/>
      <c r="BA48" s="567" t="s">
        <v>67</v>
      </c>
      <c r="BB48" s="71" t="s">
        <v>1714</v>
      </c>
      <c r="BC48" s="71" t="s">
        <v>1667</v>
      </c>
      <c r="BD48" s="71" t="s">
        <v>186</v>
      </c>
      <c r="BE48" s="71" t="str">
        <f t="shared" si="4"/>
        <v>DTRNPDGU</v>
      </c>
      <c r="BF48" s="556">
        <v>1.8919561117682525E-2</v>
      </c>
      <c r="BG48" s="559">
        <v>1.7146477251007489E-2</v>
      </c>
      <c r="BH48" s="74"/>
      <c r="BI48" s="458"/>
      <c r="BJ48" s="172"/>
      <c r="BK48" s="172"/>
      <c r="BL48" s="172"/>
      <c r="BM48" s="555"/>
      <c r="BN48" s="3"/>
      <c r="BO48" s="39"/>
    </row>
    <row r="49" spans="3:67" ht="13.5" customHeight="1" thickBot="1" x14ac:dyDescent="0.25">
      <c r="G49" s="18"/>
      <c r="H49" s="4"/>
      <c r="I49" s="26"/>
      <c r="J49" s="4"/>
      <c r="K49" s="4"/>
      <c r="L49" s="4"/>
      <c r="M49" s="65" t="s">
        <v>212</v>
      </c>
      <c r="N49" s="66">
        <v>295686551.59000003</v>
      </c>
      <c r="O49" s="66">
        <v>295686551.59000003</v>
      </c>
      <c r="P49" s="67">
        <f t="shared" si="0"/>
        <v>295686551.59000003</v>
      </c>
      <c r="Q49" s="592" t="s">
        <v>192</v>
      </c>
      <c r="R49" s="592" t="s">
        <v>217</v>
      </c>
      <c r="S49" s="594">
        <v>308511.53000000003</v>
      </c>
      <c r="T49" s="594">
        <v>407576.42877401481</v>
      </c>
      <c r="U49" s="89" t="str">
        <f t="shared" si="16"/>
        <v>Misc Dep Exp41517</v>
      </c>
      <c r="V49" s="90">
        <f>EOMONTH(V48,1)</f>
        <v>41517</v>
      </c>
      <c r="W49" s="23">
        <v>2</v>
      </c>
      <c r="X49" s="23" t="str">
        <f t="shared" si="17"/>
        <v>Actuals</v>
      </c>
      <c r="Y49" s="608" t="s">
        <v>228</v>
      </c>
      <c r="Z49" s="609" t="s">
        <v>215</v>
      </c>
      <c r="AA49" s="610">
        <v>-4614362.9499999918</v>
      </c>
      <c r="AB49" s="610">
        <v>-4713043.572934852</v>
      </c>
      <c r="AC49" s="611">
        <v>-98680.622934860177</v>
      </c>
      <c r="AD49" s="74" t="s">
        <v>212</v>
      </c>
      <c r="AE49" s="71" t="s">
        <v>77</v>
      </c>
      <c r="AF49" s="626">
        <v>-126750128.49076924</v>
      </c>
      <c r="AG49" s="65" t="s">
        <v>212</v>
      </c>
      <c r="AH49" s="66">
        <v>295686551.59000003</v>
      </c>
      <c r="AI49" s="66">
        <v>295686551.59000003</v>
      </c>
      <c r="AJ49" s="67">
        <f t="shared" si="1"/>
        <v>295686551.59000003</v>
      </c>
      <c r="AK49" s="698" t="s">
        <v>109</v>
      </c>
      <c r="AL49" s="77" t="s">
        <v>216</v>
      </c>
      <c r="AM49" s="73">
        <v>15245982.200769216</v>
      </c>
      <c r="AN49" s="73">
        <v>18752903.121349093</v>
      </c>
      <c r="AO49" s="79">
        <v>3506920.9205798768</v>
      </c>
      <c r="AP49" s="497" t="s">
        <v>835</v>
      </c>
      <c r="AQ49" s="496" t="s">
        <v>2147</v>
      </c>
      <c r="AR49" s="496"/>
      <c r="AS49" s="498">
        <v>86222852.453076899</v>
      </c>
      <c r="AT49" s="496"/>
      <c r="AU49" s="496"/>
      <c r="AV49" s="94"/>
      <c r="AW49" s="4"/>
      <c r="AX49" s="4"/>
      <c r="AY49" s="4"/>
      <c r="AZ49" s="94"/>
      <c r="BA49" s="567" t="s">
        <v>67</v>
      </c>
      <c r="BB49" s="71" t="s">
        <v>1714</v>
      </c>
      <c r="BC49" s="71" t="s">
        <v>763</v>
      </c>
      <c r="BD49" s="71" t="s">
        <v>190</v>
      </c>
      <c r="BE49" s="71" t="str">
        <f t="shared" si="4"/>
        <v>DTRNPSG</v>
      </c>
      <c r="BF49" s="556">
        <v>1.8852331310633779E-2</v>
      </c>
      <c r="BG49" s="559">
        <v>1.7413388378184604E-2</v>
      </c>
      <c r="BH49" s="74"/>
      <c r="BI49" s="26"/>
      <c r="BJ49" s="172"/>
      <c r="BK49" s="172"/>
      <c r="BL49" s="172"/>
      <c r="BM49" s="555"/>
      <c r="BN49" s="3"/>
      <c r="BO49" s="39"/>
    </row>
    <row r="50" spans="3:67" ht="13.5" thickBot="1" x14ac:dyDescent="0.25">
      <c r="D50" s="1123"/>
      <c r="E50" s="1123"/>
      <c r="G50" s="18"/>
      <c r="H50" s="4"/>
      <c r="I50" s="26"/>
      <c r="J50" s="4"/>
      <c r="K50" s="4"/>
      <c r="L50" s="4"/>
      <c r="M50" s="65" t="s">
        <v>214</v>
      </c>
      <c r="N50" s="66">
        <v>104125688.03999999</v>
      </c>
      <c r="O50" s="66">
        <v>104125688.03999999</v>
      </c>
      <c r="P50" s="67">
        <f t="shared" si="0"/>
        <v>104125688.03999999</v>
      </c>
      <c r="Q50" s="592" t="s">
        <v>194</v>
      </c>
      <c r="R50" s="592" t="s">
        <v>220</v>
      </c>
      <c r="S50" s="594">
        <v>4361032.6900000004</v>
      </c>
      <c r="T50" s="594">
        <v>4357397.3385422435</v>
      </c>
      <c r="U50" s="89" t="str">
        <f t="shared" si="16"/>
        <v>Misc Dep Exp41547</v>
      </c>
      <c r="V50" s="90">
        <f t="shared" ref="V50:V71" si="18">EOMONTH(V49,1)</f>
        <v>41547</v>
      </c>
      <c r="W50" s="23">
        <v>2</v>
      </c>
      <c r="X50" s="23" t="str">
        <f t="shared" si="17"/>
        <v>Actuals</v>
      </c>
      <c r="Y50" s="608" t="s">
        <v>233</v>
      </c>
      <c r="Z50" s="609" t="s">
        <v>218</v>
      </c>
      <c r="AA50" s="610">
        <v>-51253364.056923054</v>
      </c>
      <c r="AB50" s="610">
        <v>-53455763.119049862</v>
      </c>
      <c r="AC50" s="611">
        <v>-2202399.0621268079</v>
      </c>
      <c r="AD50" s="74" t="s">
        <v>214</v>
      </c>
      <c r="AE50" s="71" t="s">
        <v>105</v>
      </c>
      <c r="AF50" s="626">
        <v>-42855246.780000001</v>
      </c>
      <c r="AG50" s="65" t="s">
        <v>214</v>
      </c>
      <c r="AH50" s="66">
        <v>104125688.03999999</v>
      </c>
      <c r="AI50" s="66">
        <v>104125688.03999999</v>
      </c>
      <c r="AJ50" s="67">
        <f t="shared" si="1"/>
        <v>104125688.03999999</v>
      </c>
      <c r="AK50" s="698" t="s">
        <v>132</v>
      </c>
      <c r="AL50" s="77" t="s">
        <v>219</v>
      </c>
      <c r="AM50" s="73">
        <v>170918322.5161536</v>
      </c>
      <c r="AN50" s="73">
        <v>177377606.76260534</v>
      </c>
      <c r="AO50" s="79">
        <v>6459284.2464517355</v>
      </c>
      <c r="AP50" s="497" t="s">
        <v>836</v>
      </c>
      <c r="AQ50" s="496" t="s">
        <v>2147</v>
      </c>
      <c r="AR50" s="496"/>
      <c r="AS50" s="498">
        <v>173978272.03922999</v>
      </c>
      <c r="AT50" s="496"/>
      <c r="AU50" s="496"/>
      <c r="AV50" s="94"/>
      <c r="AW50" s="4"/>
      <c r="AX50" s="4"/>
      <c r="AY50" s="4"/>
      <c r="AZ50" s="18"/>
      <c r="BA50" s="567" t="s">
        <v>67</v>
      </c>
      <c r="BB50" s="554" t="s">
        <v>1729</v>
      </c>
      <c r="BC50" s="71" t="s">
        <v>1673</v>
      </c>
      <c r="BD50" s="71" t="s">
        <v>1676</v>
      </c>
      <c r="BE50" s="71" t="str">
        <f t="shared" si="4"/>
        <v>DHYDPKDSG-P</v>
      </c>
      <c r="BF50" s="556">
        <v>6.1056626629446463E-2</v>
      </c>
      <c r="BG50" s="559">
        <v>6.1477726232300516E-2</v>
      </c>
      <c r="BH50" s="49"/>
      <c r="BI50" s="26"/>
      <c r="BJ50" s="172"/>
      <c r="BK50" s="172"/>
      <c r="BL50" s="172"/>
      <c r="BM50" s="555"/>
      <c r="BN50" s="3"/>
      <c r="BO50" s="39"/>
    </row>
    <row r="51" spans="3:67" ht="13.5" thickBot="1" x14ac:dyDescent="0.25">
      <c r="D51" s="1124"/>
      <c r="E51" s="1124"/>
      <c r="G51" s="18"/>
      <c r="H51" s="4"/>
      <c r="I51" s="26"/>
      <c r="J51" s="4"/>
      <c r="K51" s="4"/>
      <c r="L51" s="4"/>
      <c r="M51" s="65"/>
      <c r="N51" s="91">
        <v>5921320803.5200014</v>
      </c>
      <c r="O51" s="91">
        <v>5921320803.5200014</v>
      </c>
      <c r="P51" s="92">
        <f t="shared" si="0"/>
        <v>5921320803.5200014</v>
      </c>
      <c r="Q51" s="592" t="s">
        <v>196</v>
      </c>
      <c r="R51" s="592" t="s">
        <v>223</v>
      </c>
      <c r="S51" s="594">
        <v>1536027.31</v>
      </c>
      <c r="T51" s="594">
        <v>1259857.0883426939</v>
      </c>
      <c r="U51" s="89" t="str">
        <f t="shared" si="16"/>
        <v>Misc Dep Exp41578</v>
      </c>
      <c r="V51" s="90">
        <f t="shared" si="18"/>
        <v>41578</v>
      </c>
      <c r="W51" s="23">
        <v>2</v>
      </c>
      <c r="X51" s="23" t="str">
        <f t="shared" si="17"/>
        <v>Actuals</v>
      </c>
      <c r="Y51" s="608" t="s">
        <v>237</v>
      </c>
      <c r="Z51" s="609" t="s">
        <v>221</v>
      </c>
      <c r="AA51" s="610">
        <v>-19268884.005384546</v>
      </c>
      <c r="AB51" s="610">
        <v>-20462305.314695921</v>
      </c>
      <c r="AC51" s="611">
        <v>-1193421.309311375</v>
      </c>
      <c r="AD51" s="74"/>
      <c r="AE51" s="71"/>
      <c r="AF51" s="627">
        <v>-2329754430.9607697</v>
      </c>
      <c r="AG51" s="65"/>
      <c r="AH51" s="91">
        <v>5921320803.5200014</v>
      </c>
      <c r="AI51" s="91">
        <v>5921320803.5200014</v>
      </c>
      <c r="AJ51" s="92">
        <f t="shared" si="1"/>
        <v>5921320803.5200014</v>
      </c>
      <c r="AK51" s="698" t="s">
        <v>165</v>
      </c>
      <c r="AL51" s="77" t="s">
        <v>222</v>
      </c>
      <c r="AM51" s="73">
        <v>46950300.31769228</v>
      </c>
      <c r="AN51" s="73">
        <v>46441542.982550062</v>
      </c>
      <c r="AO51" s="79">
        <v>-508757.33514221758</v>
      </c>
      <c r="AP51" s="497" t="s">
        <v>837</v>
      </c>
      <c r="AQ51" s="496" t="s">
        <v>2147</v>
      </c>
      <c r="AR51" s="496"/>
      <c r="AS51" s="498">
        <v>16478154.182307599</v>
      </c>
      <c r="AT51" s="496"/>
      <c r="AU51" s="496"/>
      <c r="AV51" s="94"/>
      <c r="AW51" s="4"/>
      <c r="AX51" s="4"/>
      <c r="AY51" s="4"/>
      <c r="AZ51" s="18"/>
      <c r="BA51" s="567"/>
      <c r="BB51" s="116"/>
      <c r="BC51" s="116"/>
      <c r="BD51" s="116"/>
      <c r="BE51" s="71"/>
      <c r="BF51" s="560"/>
      <c r="BG51" s="561"/>
      <c r="BH51" s="108"/>
      <c r="BI51" s="565"/>
      <c r="BJ51" s="172"/>
      <c r="BK51" s="172"/>
      <c r="BL51" s="172"/>
      <c r="BM51" s="555"/>
      <c r="BN51" s="3"/>
      <c r="BO51" s="39"/>
    </row>
    <row r="52" spans="3:67" ht="13.5" thickBot="1" x14ac:dyDescent="0.25">
      <c r="D52" s="1125"/>
      <c r="E52" s="1125"/>
      <c r="G52" s="18"/>
      <c r="H52" s="4"/>
      <c r="I52" s="26"/>
      <c r="J52" s="4"/>
      <c r="K52" s="4"/>
      <c r="L52" s="4"/>
      <c r="M52" s="65"/>
      <c r="N52" s="66"/>
      <c r="O52" s="66"/>
      <c r="P52" s="67">
        <f t="shared" si="0"/>
        <v>0</v>
      </c>
      <c r="Q52" s="592" t="s">
        <v>198</v>
      </c>
      <c r="R52" s="592" t="s">
        <v>227</v>
      </c>
      <c r="S52" s="594">
        <v>2368548.92</v>
      </c>
      <c r="T52" s="594">
        <v>2117707.6136187296</v>
      </c>
      <c r="U52" s="89" t="str">
        <f t="shared" si="16"/>
        <v>Misc Dep Exp41608</v>
      </c>
      <c r="V52" s="90">
        <f t="shared" si="18"/>
        <v>41608</v>
      </c>
      <c r="W52" s="23">
        <v>2</v>
      </c>
      <c r="X52" s="23" t="str">
        <f t="shared" si="17"/>
        <v>Actuals</v>
      </c>
      <c r="Y52" s="608" t="s">
        <v>241</v>
      </c>
      <c r="Z52" s="609" t="s">
        <v>224</v>
      </c>
      <c r="AA52" s="610">
        <v>-19459592.385384522</v>
      </c>
      <c r="AB52" s="610">
        <v>-20860667.278504018</v>
      </c>
      <c r="AC52" s="611">
        <v>-1401074.8931194954</v>
      </c>
      <c r="AD52" s="74"/>
      <c r="AE52" s="71"/>
      <c r="AF52" s="626"/>
      <c r="AG52" s="65"/>
      <c r="AH52" s="66"/>
      <c r="AI52" s="66"/>
      <c r="AJ52" s="67">
        <f t="shared" si="1"/>
        <v>0</v>
      </c>
      <c r="AK52" s="698" t="s">
        <v>168</v>
      </c>
      <c r="AL52" s="77" t="s">
        <v>225</v>
      </c>
      <c r="AM52" s="73">
        <v>66843264.060769051</v>
      </c>
      <c r="AN52" s="73">
        <v>70050176.191597521</v>
      </c>
      <c r="AO52" s="79">
        <v>3206912.13082847</v>
      </c>
      <c r="AP52" s="497" t="s">
        <v>838</v>
      </c>
      <c r="AQ52" s="496" t="s">
        <v>2147</v>
      </c>
      <c r="AR52" s="496"/>
      <c r="AS52" s="498">
        <v>15934871.6684615</v>
      </c>
      <c r="AT52" s="496"/>
      <c r="AU52" s="496"/>
      <c r="AV52" s="94"/>
      <c r="AW52" s="4"/>
      <c r="AX52" s="4"/>
      <c r="AY52" s="4"/>
      <c r="AZ52" s="18"/>
      <c r="BA52" s="567"/>
      <c r="BB52" s="71"/>
      <c r="BC52" s="112"/>
      <c r="BD52" s="71"/>
      <c r="BE52" s="71"/>
      <c r="BF52" s="556"/>
      <c r="BG52" s="559"/>
      <c r="BH52" s="74"/>
      <c r="BI52" s="458"/>
      <c r="BJ52" s="172"/>
      <c r="BK52" s="172"/>
      <c r="BL52" s="172"/>
      <c r="BM52" s="555"/>
      <c r="BN52" s="3"/>
      <c r="BO52" s="39"/>
    </row>
    <row r="53" spans="3:67" ht="13.5" thickBot="1" x14ac:dyDescent="0.25">
      <c r="G53" s="18"/>
      <c r="H53" s="4"/>
      <c r="I53" s="26"/>
      <c r="J53" s="4"/>
      <c r="K53" s="4"/>
      <c r="L53" s="4"/>
      <c r="M53" s="65"/>
      <c r="N53" s="66"/>
      <c r="O53" s="66"/>
      <c r="P53" s="67">
        <f t="shared" si="0"/>
        <v>0</v>
      </c>
      <c r="Q53" s="592" t="s">
        <v>201</v>
      </c>
      <c r="R53" s="592" t="s">
        <v>232</v>
      </c>
      <c r="S53" s="594">
        <v>4587355.59</v>
      </c>
      <c r="T53" s="594">
        <v>4632356.8075201074</v>
      </c>
      <c r="U53" s="89" t="str">
        <f t="shared" si="16"/>
        <v>Misc Dep Exp41639</v>
      </c>
      <c r="V53" s="90">
        <f t="shared" si="18"/>
        <v>41639</v>
      </c>
      <c r="W53" s="23">
        <v>2</v>
      </c>
      <c r="X53" s="23" t="str">
        <f t="shared" si="17"/>
        <v>Actuals</v>
      </c>
      <c r="Y53" s="608" t="s">
        <v>245</v>
      </c>
      <c r="Z53" s="609" t="s">
        <v>229</v>
      </c>
      <c r="AA53" s="610">
        <v>-61238082.094615348</v>
      </c>
      <c r="AB53" s="610">
        <v>-68614064.873244792</v>
      </c>
      <c r="AC53" s="611">
        <v>-7375982.7786294445</v>
      </c>
      <c r="AD53" s="74"/>
      <c r="AE53" s="71"/>
      <c r="AF53" s="626"/>
      <c r="AG53" s="65"/>
      <c r="AH53" s="66"/>
      <c r="AI53" s="66"/>
      <c r="AJ53" s="67">
        <f t="shared" si="1"/>
        <v>0</v>
      </c>
      <c r="AK53" s="698" t="s">
        <v>161</v>
      </c>
      <c r="AL53" s="77" t="s">
        <v>230</v>
      </c>
      <c r="AM53" s="73">
        <v>194995716.18384597</v>
      </c>
      <c r="AN53" s="73">
        <v>207428313.45853376</v>
      </c>
      <c r="AO53" s="79">
        <v>12432597.274687797</v>
      </c>
      <c r="AP53" s="497" t="s">
        <v>839</v>
      </c>
      <c r="AQ53" s="496" t="s">
        <v>2147</v>
      </c>
      <c r="AR53" s="496">
        <v>366</v>
      </c>
      <c r="AS53" s="498">
        <v>4028605.9623076902</v>
      </c>
      <c r="AT53" s="472">
        <f>SUM(AS47:AS53)</f>
        <v>321015624.51384515</v>
      </c>
      <c r="AU53" s="352">
        <f>AT53/$AT$97</f>
        <v>5.4991001125489408E-2</v>
      </c>
      <c r="AV53" s="94"/>
      <c r="AW53" s="4"/>
      <c r="AX53" s="4"/>
      <c r="AY53" s="4"/>
      <c r="AZ53" s="94"/>
      <c r="BA53" s="567" t="s">
        <v>67</v>
      </c>
      <c r="BB53" s="71" t="s">
        <v>1725</v>
      </c>
      <c r="BC53" s="112" t="s">
        <v>763</v>
      </c>
      <c r="BD53" s="71" t="s">
        <v>1670</v>
      </c>
      <c r="BE53" s="71" t="str">
        <f t="shared" si="4"/>
        <v>DSTMPCSG</v>
      </c>
      <c r="BF53" s="556">
        <v>3.0221086886102665E-2</v>
      </c>
      <c r="BG53" s="559">
        <v>0.31761395733706516</v>
      </c>
      <c r="BH53" s="74"/>
      <c r="BI53" s="458"/>
      <c r="BJ53" s="172"/>
      <c r="BK53" s="172"/>
      <c r="BL53" s="172"/>
      <c r="BM53" s="555"/>
      <c r="BN53" s="3"/>
      <c r="BO53" s="39"/>
    </row>
    <row r="54" spans="3:67" ht="13.5" thickBot="1" x14ac:dyDescent="0.25">
      <c r="G54" s="18"/>
      <c r="H54" s="4"/>
      <c r="I54" s="26"/>
      <c r="J54" s="4"/>
      <c r="K54" s="4"/>
      <c r="L54" s="4"/>
      <c r="M54" s="65" t="s">
        <v>228</v>
      </c>
      <c r="N54" s="66">
        <v>15403882.020000001</v>
      </c>
      <c r="O54" s="66">
        <v>15403882.020000001</v>
      </c>
      <c r="P54" s="67">
        <f t="shared" si="0"/>
        <v>15403882.020000001</v>
      </c>
      <c r="Q54" s="592" t="s">
        <v>205</v>
      </c>
      <c r="R54" s="592" t="s">
        <v>236</v>
      </c>
      <c r="S54" s="594">
        <v>850378.52</v>
      </c>
      <c r="T54" s="594">
        <v>884508.86385753506</v>
      </c>
      <c r="U54" s="89" t="str">
        <f t="shared" si="16"/>
        <v>Misc Dep Exp41670</v>
      </c>
      <c r="V54" s="90">
        <f t="shared" si="18"/>
        <v>41670</v>
      </c>
      <c r="W54" s="23">
        <v>2</v>
      </c>
      <c r="X54" s="23" t="str">
        <f t="shared" si="17"/>
        <v>Actuals</v>
      </c>
      <c r="Y54" s="608" t="s">
        <v>249</v>
      </c>
      <c r="Z54" s="609" t="s">
        <v>234</v>
      </c>
      <c r="AA54" s="610">
        <v>-11485757.872307608</v>
      </c>
      <c r="AB54" s="610">
        <v>-12145966.515919618</v>
      </c>
      <c r="AC54" s="611">
        <v>-660208.6436120104</v>
      </c>
      <c r="AD54" s="74" t="s">
        <v>228</v>
      </c>
      <c r="AE54" s="71" t="s">
        <v>109</v>
      </c>
      <c r="AF54" s="626">
        <v>-4740497.6900000004</v>
      </c>
      <c r="AG54" s="65" t="s">
        <v>228</v>
      </c>
      <c r="AH54" s="66">
        <v>15403882.020000001</v>
      </c>
      <c r="AI54" s="66">
        <v>15403882.020000001</v>
      </c>
      <c r="AJ54" s="67">
        <f t="shared" si="1"/>
        <v>15403882.020000001</v>
      </c>
      <c r="AK54" s="698" t="s">
        <v>127</v>
      </c>
      <c r="AL54" s="77" t="s">
        <v>235</v>
      </c>
      <c r="AM54" s="73">
        <v>36355090.863076873</v>
      </c>
      <c r="AN54" s="73">
        <v>38614138.831772633</v>
      </c>
      <c r="AO54" s="79">
        <v>2259047.9686957598</v>
      </c>
      <c r="AP54" s="497" t="s">
        <v>840</v>
      </c>
      <c r="AQ54" s="496" t="s">
        <v>2148</v>
      </c>
      <c r="AR54" s="496"/>
      <c r="AS54" s="498">
        <v>17426247.920000002</v>
      </c>
      <c r="AT54" s="496"/>
      <c r="AU54" s="496"/>
      <c r="AV54" s="94"/>
      <c r="AW54" s="4"/>
      <c r="AX54" s="4"/>
      <c r="AY54" s="4"/>
      <c r="AZ54" s="94"/>
      <c r="BA54" s="71"/>
      <c r="BB54" s="71"/>
      <c r="BC54" s="112"/>
      <c r="BD54" s="71"/>
      <c r="BE54" s="71" t="str">
        <f t="shared" si="4"/>
        <v/>
      </c>
      <c r="BF54" s="556"/>
      <c r="BG54" s="559"/>
      <c r="BH54" s="74"/>
      <c r="BI54" s="458"/>
      <c r="BJ54" s="172"/>
      <c r="BK54" s="172"/>
      <c r="BL54" s="172"/>
      <c r="BM54" s="555"/>
      <c r="BN54" s="3"/>
      <c r="BO54" s="39"/>
    </row>
    <row r="55" spans="3:67" ht="13.5" thickBot="1" x14ac:dyDescent="0.25">
      <c r="C55" s="160"/>
      <c r="G55" s="18"/>
      <c r="H55" s="4"/>
      <c r="I55" s="26"/>
      <c r="J55" s="4"/>
      <c r="K55" s="4"/>
      <c r="L55" s="4"/>
      <c r="M55" s="65" t="s">
        <v>233</v>
      </c>
      <c r="N55" s="66">
        <v>165742840.91000003</v>
      </c>
      <c r="O55" s="66">
        <v>165742840.91000003</v>
      </c>
      <c r="P55" s="67">
        <f t="shared" si="0"/>
        <v>165742840.91000003</v>
      </c>
      <c r="Q55" s="592" t="s">
        <v>208</v>
      </c>
      <c r="R55" s="592" t="s">
        <v>240</v>
      </c>
      <c r="S55" s="594">
        <v>453272.1</v>
      </c>
      <c r="T55" s="594">
        <v>333560.45766438253</v>
      </c>
      <c r="U55" s="89" t="str">
        <f t="shared" si="16"/>
        <v>Misc Dep Exp41698</v>
      </c>
      <c r="V55" s="90">
        <f t="shared" si="18"/>
        <v>41698</v>
      </c>
      <c r="W55" s="23">
        <v>2</v>
      </c>
      <c r="X55" s="23" t="str">
        <f t="shared" si="17"/>
        <v>Actuals</v>
      </c>
      <c r="Y55" s="608" t="s">
        <v>253</v>
      </c>
      <c r="Z55" s="609" t="s">
        <v>238</v>
      </c>
      <c r="AA55" s="610">
        <v>-4820205.9107692298</v>
      </c>
      <c r="AB55" s="610">
        <v>-5259426.8664477421</v>
      </c>
      <c r="AC55" s="611">
        <v>-439220.95567851234</v>
      </c>
      <c r="AD55" s="74" t="s">
        <v>233</v>
      </c>
      <c r="AE55" s="71" t="s">
        <v>132</v>
      </c>
      <c r="AF55" s="626">
        <v>-52701194.119999997</v>
      </c>
      <c r="AG55" s="65" t="s">
        <v>233</v>
      </c>
      <c r="AH55" s="66">
        <v>165742840.91000003</v>
      </c>
      <c r="AI55" s="66">
        <v>165742840.91000003</v>
      </c>
      <c r="AJ55" s="67">
        <f t="shared" si="1"/>
        <v>165742840.91000003</v>
      </c>
      <c r="AK55" s="698" t="s">
        <v>174</v>
      </c>
      <c r="AL55" s="77" t="s">
        <v>239</v>
      </c>
      <c r="AM55" s="73">
        <v>14670467.356923044</v>
      </c>
      <c r="AN55" s="73">
        <v>14211602.764000008</v>
      </c>
      <c r="AO55" s="79">
        <v>-458864.59292303585</v>
      </c>
      <c r="AP55" s="497" t="s">
        <v>841</v>
      </c>
      <c r="AQ55" s="496" t="s">
        <v>2148</v>
      </c>
      <c r="AR55" s="496"/>
      <c r="AS55" s="498">
        <v>25023323.651538402</v>
      </c>
      <c r="AT55" s="496"/>
      <c r="AU55" s="496"/>
      <c r="AV55" s="94"/>
      <c r="AW55" s="4"/>
      <c r="AX55" s="4"/>
      <c r="AY55" s="4"/>
      <c r="AZ55" s="94"/>
      <c r="BA55" s="567" t="s">
        <v>231</v>
      </c>
      <c r="BB55" s="71" t="s">
        <v>1717</v>
      </c>
      <c r="BC55" s="112" t="s">
        <v>1678</v>
      </c>
      <c r="BD55" s="71" t="s">
        <v>109</v>
      </c>
      <c r="BE55" s="71" t="str">
        <f t="shared" si="4"/>
        <v>AGNLPCA</v>
      </c>
      <c r="BF55" s="556">
        <v>0.13147928730582725</v>
      </c>
      <c r="BG55" s="559">
        <v>0.13147928730582725</v>
      </c>
      <c r="BH55" s="74"/>
      <c r="BI55" s="458"/>
      <c r="BJ55" s="172"/>
      <c r="BK55" s="172"/>
      <c r="BL55" s="172"/>
      <c r="BM55" s="555"/>
      <c r="BN55" s="3"/>
      <c r="BO55" s="39"/>
    </row>
    <row r="56" spans="3:67" ht="13.5" thickBot="1" x14ac:dyDescent="0.25">
      <c r="C56" s="167"/>
      <c r="G56" s="18"/>
      <c r="H56" s="4"/>
      <c r="I56" s="26"/>
      <c r="J56" s="4"/>
      <c r="K56" s="4"/>
      <c r="L56" s="4"/>
      <c r="M56" s="65" t="s">
        <v>237</v>
      </c>
      <c r="N56" s="66">
        <v>43675723.359999999</v>
      </c>
      <c r="O56" s="66">
        <v>43675723.359999999</v>
      </c>
      <c r="P56" s="67">
        <f t="shared" si="0"/>
        <v>43675723.359999999</v>
      </c>
      <c r="Q56" s="592" t="s">
        <v>72</v>
      </c>
      <c r="R56" s="592" t="s">
        <v>244</v>
      </c>
      <c r="S56" s="72">
        <v>87032.51</v>
      </c>
      <c r="T56" s="72">
        <v>44293.888447995407</v>
      </c>
      <c r="U56" s="89" t="str">
        <f t="shared" si="16"/>
        <v>Misc Dep Exp41729</v>
      </c>
      <c r="V56" s="90">
        <f t="shared" si="18"/>
        <v>41729</v>
      </c>
      <c r="W56" s="23">
        <v>1</v>
      </c>
      <c r="X56" s="23" t="str">
        <f t="shared" si="17"/>
        <v>As Filed</v>
      </c>
      <c r="Y56" s="608" t="s">
        <v>258</v>
      </c>
      <c r="Z56" s="609" t="s">
        <v>242</v>
      </c>
      <c r="AA56" s="73">
        <v>-2222207.3923076843</v>
      </c>
      <c r="AB56" s="610">
        <v>-613498.03535428795</v>
      </c>
      <c r="AC56" s="611">
        <v>1608709.3569533965</v>
      </c>
      <c r="AD56" s="74" t="s">
        <v>237</v>
      </c>
      <c r="AE56" s="71" t="s">
        <v>165</v>
      </c>
      <c r="AF56" s="626">
        <v>-19701174.68</v>
      </c>
      <c r="AG56" s="65" t="s">
        <v>237</v>
      </c>
      <c r="AH56" s="66">
        <v>43675723.359999999</v>
      </c>
      <c r="AI56" s="66">
        <v>43675723.359999999</v>
      </c>
      <c r="AJ56" s="67">
        <f t="shared" si="1"/>
        <v>43675723.359999999</v>
      </c>
      <c r="AK56" s="698" t="s">
        <v>117</v>
      </c>
      <c r="AL56" s="77" t="s">
        <v>243</v>
      </c>
      <c r="AM56" s="73">
        <v>3420564.9199999911</v>
      </c>
      <c r="AN56" s="73">
        <v>1580899.6869999976</v>
      </c>
      <c r="AO56" s="79">
        <v>-1839665.2329999935</v>
      </c>
      <c r="AP56" s="497" t="s">
        <v>842</v>
      </c>
      <c r="AQ56" s="496" t="s">
        <v>2148</v>
      </c>
      <c r="AR56" s="496"/>
      <c r="AS56" s="498">
        <v>161023754.09922999</v>
      </c>
      <c r="AT56" s="496"/>
      <c r="AU56" s="496"/>
      <c r="AV56" s="94"/>
      <c r="AW56" s="4"/>
      <c r="AX56" s="4"/>
      <c r="AY56" s="4"/>
      <c r="AZ56" s="94"/>
      <c r="BA56" s="567" t="s">
        <v>231</v>
      </c>
      <c r="BB56" s="71" t="s">
        <v>1717</v>
      </c>
      <c r="BC56" s="112" t="s">
        <v>1685</v>
      </c>
      <c r="BD56" s="71" t="s">
        <v>113</v>
      </c>
      <c r="BE56" s="71" t="str">
        <f t="shared" si="4"/>
        <v>AGNLPCN</v>
      </c>
      <c r="BF56" s="556">
        <v>2.1726858216937119E-2</v>
      </c>
      <c r="BG56" s="559">
        <v>2.1726858216937119E-2</v>
      </c>
      <c r="BH56" s="74"/>
      <c r="BI56" s="458"/>
      <c r="BJ56" s="172"/>
      <c r="BK56" s="172"/>
      <c r="BL56" s="172"/>
      <c r="BM56" s="555"/>
      <c r="BN56" s="3"/>
      <c r="BO56" s="39"/>
    </row>
    <row r="57" spans="3:67" ht="13.5" thickBot="1" x14ac:dyDescent="0.25">
      <c r="C57" s="160"/>
      <c r="G57" s="18"/>
      <c r="H57" s="4"/>
      <c r="I57" s="26"/>
      <c r="J57" s="4"/>
      <c r="K57" s="4"/>
      <c r="L57" s="4"/>
      <c r="M57" s="65" t="s">
        <v>241</v>
      </c>
      <c r="N57" s="66">
        <v>63807764.440000013</v>
      </c>
      <c r="O57" s="66">
        <v>63807764.440000013</v>
      </c>
      <c r="P57" s="67">
        <f t="shared" si="0"/>
        <v>63807764.440000013</v>
      </c>
      <c r="Q57" s="592" t="s">
        <v>79</v>
      </c>
      <c r="R57" s="592" t="s">
        <v>248</v>
      </c>
      <c r="S57" s="594">
        <v>119052.48</v>
      </c>
      <c r="T57" s="594">
        <v>51767.55298335597</v>
      </c>
      <c r="U57" s="89" t="str">
        <f t="shared" si="16"/>
        <v>Misc Dep Exp41759</v>
      </c>
      <c r="V57" s="90">
        <f t="shared" si="18"/>
        <v>41759</v>
      </c>
      <c r="W57" s="23">
        <v>1</v>
      </c>
      <c r="X57" s="23" t="str">
        <f t="shared" si="17"/>
        <v>As Filed</v>
      </c>
      <c r="Y57" s="608" t="s">
        <v>262</v>
      </c>
      <c r="Z57" s="609" t="s">
        <v>246</v>
      </c>
      <c r="AA57" s="610">
        <v>-3487242.1423076876</v>
      </c>
      <c r="AB57" s="610">
        <v>-732110.32173830085</v>
      </c>
      <c r="AC57" s="611">
        <v>2755131.8205693867</v>
      </c>
      <c r="AD57" s="74" t="s">
        <v>241</v>
      </c>
      <c r="AE57" s="71" t="s">
        <v>168</v>
      </c>
      <c r="AF57" s="626">
        <v>-20253724.120000001</v>
      </c>
      <c r="AG57" s="65" t="s">
        <v>241</v>
      </c>
      <c r="AH57" s="66">
        <v>63807764.440000013</v>
      </c>
      <c r="AI57" s="66">
        <v>63807764.440000013</v>
      </c>
      <c r="AJ57" s="67">
        <f t="shared" si="1"/>
        <v>63807764.440000013</v>
      </c>
      <c r="AK57" s="698" t="s">
        <v>123</v>
      </c>
      <c r="AL57" s="77" t="s">
        <v>247</v>
      </c>
      <c r="AM57" s="73">
        <v>5866851.9346153717</v>
      </c>
      <c r="AN57" s="73">
        <v>2724128.68</v>
      </c>
      <c r="AO57" s="79">
        <v>-3142723.2546153716</v>
      </c>
      <c r="AP57" s="497" t="s">
        <v>843</v>
      </c>
      <c r="AQ57" s="496" t="s">
        <v>2148</v>
      </c>
      <c r="AR57" s="496"/>
      <c r="AS57" s="498">
        <v>478199972.56384599</v>
      </c>
      <c r="AT57" s="496"/>
      <c r="AU57" s="496"/>
      <c r="AV57" s="94"/>
      <c r="AW57" s="4"/>
      <c r="AX57" s="4"/>
      <c r="AY57" s="4"/>
      <c r="AZ57" s="94"/>
      <c r="BA57" s="567" t="s">
        <v>231</v>
      </c>
      <c r="BB57" s="71" t="s">
        <v>1717</v>
      </c>
      <c r="BC57" s="112" t="s">
        <v>1679</v>
      </c>
      <c r="BD57" s="71" t="s">
        <v>132</v>
      </c>
      <c r="BE57" s="71" t="str">
        <f t="shared" si="4"/>
        <v>AGNLPOR</v>
      </c>
      <c r="BF57" s="556">
        <v>5.4153521449235825E-2</v>
      </c>
      <c r="BG57" s="559">
        <v>5.4153521449235825E-2</v>
      </c>
      <c r="BH57" s="74"/>
      <c r="BI57" s="458"/>
      <c r="BJ57" s="172"/>
      <c r="BK57" s="172"/>
      <c r="BL57" s="172"/>
      <c r="BM57" s="555"/>
      <c r="BN57" s="3"/>
      <c r="BO57" s="39"/>
    </row>
    <row r="58" spans="3:67" ht="13.5" thickBot="1" x14ac:dyDescent="0.25">
      <c r="G58" s="18"/>
      <c r="H58" s="4"/>
      <c r="I58" s="26"/>
      <c r="J58" s="4"/>
      <c r="K58" s="4"/>
      <c r="L58" s="4"/>
      <c r="M58" s="65" t="s">
        <v>245</v>
      </c>
      <c r="N58" s="66">
        <v>199989242.38</v>
      </c>
      <c r="O58" s="66">
        <v>199989242.38</v>
      </c>
      <c r="P58" s="67">
        <f t="shared" si="0"/>
        <v>199989242.38</v>
      </c>
      <c r="Q58" s="592" t="s">
        <v>86</v>
      </c>
      <c r="R58" s="592" t="s">
        <v>252</v>
      </c>
      <c r="S58" s="72">
        <v>7601900.4100000001</v>
      </c>
      <c r="T58" s="72">
        <v>8332100.8279454727</v>
      </c>
      <c r="U58" s="89" t="str">
        <f t="shared" si="16"/>
        <v>Misc Dep Exp41790</v>
      </c>
      <c r="V58" s="90">
        <f t="shared" si="18"/>
        <v>41790</v>
      </c>
      <c r="W58" s="23">
        <v>1</v>
      </c>
      <c r="X58" s="23" t="str">
        <f t="shared" si="17"/>
        <v>As Filed</v>
      </c>
      <c r="Y58" s="608" t="s">
        <v>266</v>
      </c>
      <c r="Z58" s="609" t="s">
        <v>250</v>
      </c>
      <c r="AA58" s="73">
        <v>-63709516.434615381</v>
      </c>
      <c r="AB58" s="610">
        <v>-77948077.435367316</v>
      </c>
      <c r="AC58" s="611">
        <v>-14238561.000751935</v>
      </c>
      <c r="AD58" s="74" t="s">
        <v>245</v>
      </c>
      <c r="AE58" s="71" t="s">
        <v>161</v>
      </c>
      <c r="AF58" s="626">
        <v>-64329438.619999997</v>
      </c>
      <c r="AG58" s="65" t="s">
        <v>245</v>
      </c>
      <c r="AH58" s="66">
        <v>199989242.38</v>
      </c>
      <c r="AI58" s="66">
        <v>199989242.38</v>
      </c>
      <c r="AJ58" s="67">
        <f t="shared" si="1"/>
        <v>199989242.38</v>
      </c>
      <c r="AK58" s="698" t="s">
        <v>142</v>
      </c>
      <c r="AL58" s="77" t="s">
        <v>251</v>
      </c>
      <c r="AM58" s="73">
        <v>219498990.8130762</v>
      </c>
      <c r="AN58" s="73">
        <v>240493772.62261534</v>
      </c>
      <c r="AO58" s="79">
        <v>20994781.809539139</v>
      </c>
      <c r="AP58" s="497" t="s">
        <v>844</v>
      </c>
      <c r="AQ58" s="496" t="s">
        <v>2148</v>
      </c>
      <c r="AR58" s="496"/>
      <c r="AS58" s="498">
        <v>22969509.4176923</v>
      </c>
      <c r="AT58" s="496"/>
      <c r="AU58" s="496"/>
      <c r="AV58" s="94"/>
      <c r="AW58" s="4"/>
      <c r="AX58" s="4"/>
      <c r="AY58" s="4"/>
      <c r="AZ58" s="94"/>
      <c r="BA58" s="567" t="s">
        <v>231</v>
      </c>
      <c r="BB58" s="71" t="s">
        <v>1717</v>
      </c>
      <c r="BC58" s="112" t="s">
        <v>1682</v>
      </c>
      <c r="BD58" s="71" t="s">
        <v>127</v>
      </c>
      <c r="BE58" s="71" t="str">
        <f t="shared" si="4"/>
        <v>AGNLPID</v>
      </c>
      <c r="BF58" s="556">
        <v>0.2558667971754261</v>
      </c>
      <c r="BG58" s="559">
        <v>0.2558667971754261</v>
      </c>
      <c r="BH58" s="74"/>
      <c r="BI58" s="458"/>
      <c r="BJ58" s="172"/>
      <c r="BK58" s="172"/>
      <c r="BL58" s="172"/>
      <c r="BM58" s="555"/>
      <c r="BN58" s="3"/>
      <c r="BO58" s="39"/>
    </row>
    <row r="59" spans="3:67" ht="13.5" thickBot="1" x14ac:dyDescent="0.25">
      <c r="G59" s="18"/>
      <c r="H59" s="4"/>
      <c r="I59" s="26"/>
      <c r="J59" s="4"/>
      <c r="K59" s="4"/>
      <c r="L59" s="4"/>
      <c r="M59" s="65" t="s">
        <v>249</v>
      </c>
      <c r="N59" s="66">
        <v>37488933.779999994</v>
      </c>
      <c r="O59" s="66">
        <v>37488933.779999994</v>
      </c>
      <c r="P59" s="67">
        <f t="shared" si="0"/>
        <v>37488933.779999994</v>
      </c>
      <c r="Q59" s="592" t="s">
        <v>256</v>
      </c>
      <c r="R59" s="592" t="s">
        <v>257</v>
      </c>
      <c r="S59" s="594">
        <v>14437197.779999999</v>
      </c>
      <c r="T59" s="594">
        <v>14137241.433989055</v>
      </c>
      <c r="U59" s="89" t="str">
        <f t="shared" si="16"/>
        <v>Misc Dep Exp41820</v>
      </c>
      <c r="V59" s="90">
        <f t="shared" si="18"/>
        <v>41820</v>
      </c>
      <c r="W59" s="23">
        <v>1</v>
      </c>
      <c r="X59" s="23" t="str">
        <f t="shared" si="17"/>
        <v>As Filed</v>
      </c>
      <c r="Y59" s="608" t="s">
        <v>271</v>
      </c>
      <c r="Z59" s="609" t="s">
        <v>254</v>
      </c>
      <c r="AA59" s="610">
        <v>-83226149.661538467</v>
      </c>
      <c r="AB59" s="610">
        <v>-77720397.188664109</v>
      </c>
      <c r="AC59" s="611">
        <v>5505752.4728743583</v>
      </c>
      <c r="AD59" s="74" t="s">
        <v>249</v>
      </c>
      <c r="AE59" s="71" t="s">
        <v>127</v>
      </c>
      <c r="AF59" s="626">
        <v>-11913137.16</v>
      </c>
      <c r="AG59" s="65" t="s">
        <v>249</v>
      </c>
      <c r="AH59" s="66">
        <v>37488933.779999994</v>
      </c>
      <c r="AI59" s="66">
        <v>37488933.779999994</v>
      </c>
      <c r="AJ59" s="67">
        <f t="shared" si="1"/>
        <v>37488933.779999994</v>
      </c>
      <c r="AK59" s="698" t="s">
        <v>146</v>
      </c>
      <c r="AL59" s="77" t="s">
        <v>255</v>
      </c>
      <c r="AM59" s="73">
        <v>251525782.80846128</v>
      </c>
      <c r="AN59" s="73">
        <v>250487182.54937059</v>
      </c>
      <c r="AO59" s="79">
        <v>-1038600.2590906918</v>
      </c>
      <c r="AP59" s="497" t="s">
        <v>845</v>
      </c>
      <c r="AQ59" s="496" t="s">
        <v>2148</v>
      </c>
      <c r="AR59" s="496"/>
      <c r="AS59" s="498">
        <v>34592520.135384597</v>
      </c>
      <c r="AT59" s="496"/>
      <c r="AU59" s="496"/>
      <c r="AV59" s="94"/>
      <c r="AW59" s="4"/>
      <c r="AX59" s="4"/>
      <c r="AY59" s="4"/>
      <c r="AZ59" s="94"/>
      <c r="BA59" s="567" t="s">
        <v>231</v>
      </c>
      <c r="BB59" s="71" t="s">
        <v>1717</v>
      </c>
      <c r="BC59" s="112" t="s">
        <v>1684</v>
      </c>
      <c r="BD59" s="71" t="s">
        <v>146</v>
      </c>
      <c r="BE59" s="71" t="str">
        <f t="shared" si="4"/>
        <v>AGNLPSO</v>
      </c>
      <c r="BF59" s="556">
        <v>9.0996413296982576E-2</v>
      </c>
      <c r="BG59" s="559">
        <v>9.0996413296982576E-2</v>
      </c>
      <c r="BH59" s="74"/>
      <c r="BI59" s="458"/>
      <c r="BJ59" s="172"/>
      <c r="BK59" s="172"/>
      <c r="BL59" s="172"/>
      <c r="BM59" s="555"/>
      <c r="BN59" s="3"/>
      <c r="BO59" s="39"/>
    </row>
    <row r="60" spans="3:67" ht="13.5" thickBot="1" x14ac:dyDescent="0.25">
      <c r="G60" s="18"/>
      <c r="H60" s="4"/>
      <c r="I60" s="26"/>
      <c r="J60" s="4"/>
      <c r="K60" s="4"/>
      <c r="L60" s="4"/>
      <c r="M60" s="65" t="s">
        <v>253</v>
      </c>
      <c r="N60" s="66">
        <v>14861141.17</v>
      </c>
      <c r="O60" s="66">
        <v>14861141.17</v>
      </c>
      <c r="P60" s="67">
        <f t="shared" si="0"/>
        <v>14861141.17</v>
      </c>
      <c r="Q60" s="592" t="s">
        <v>256</v>
      </c>
      <c r="R60" s="592" t="s">
        <v>261</v>
      </c>
      <c r="S60" s="594">
        <v>132234.09</v>
      </c>
      <c r="T60" s="594">
        <v>128141.86856354872</v>
      </c>
      <c r="U60" s="89" t="str">
        <f t="shared" si="16"/>
        <v>Misc Dep Exp41851</v>
      </c>
      <c r="V60" s="90">
        <f t="shared" si="18"/>
        <v>41851</v>
      </c>
      <c r="W60" s="23">
        <v>1</v>
      </c>
      <c r="X60" s="23" t="str">
        <f t="shared" si="17"/>
        <v>As Filed</v>
      </c>
      <c r="Y60" s="608" t="s">
        <v>277</v>
      </c>
      <c r="Z60" s="609" t="s">
        <v>259</v>
      </c>
      <c r="AA60" s="610">
        <v>-2107348.6023076898</v>
      </c>
      <c r="AB60" s="610">
        <v>-1989719.5774963056</v>
      </c>
      <c r="AC60" s="611">
        <v>117629.02481138427</v>
      </c>
      <c r="AD60" s="74" t="s">
        <v>253</v>
      </c>
      <c r="AE60" s="71" t="s">
        <v>174</v>
      </c>
      <c r="AF60" s="626">
        <v>-5006592.26</v>
      </c>
      <c r="AG60" s="65" t="s">
        <v>253</v>
      </c>
      <c r="AH60" s="66">
        <v>14861141.17</v>
      </c>
      <c r="AI60" s="66">
        <v>14861141.17</v>
      </c>
      <c r="AJ60" s="67">
        <f t="shared" si="1"/>
        <v>14861141.17</v>
      </c>
      <c r="AK60" s="698" t="s">
        <v>151</v>
      </c>
      <c r="AL60" s="77" t="s">
        <v>260</v>
      </c>
      <c r="AM60" s="73">
        <v>4270810.2915384565</v>
      </c>
      <c r="AN60" s="73">
        <v>4085183.9142307686</v>
      </c>
      <c r="AO60" s="79">
        <v>-185626.37730768789</v>
      </c>
      <c r="AP60" s="497" t="s">
        <v>846</v>
      </c>
      <c r="AQ60" s="496" t="s">
        <v>2148</v>
      </c>
      <c r="AR60" s="496">
        <v>367</v>
      </c>
      <c r="AS60" s="498">
        <v>16823757.273076899</v>
      </c>
      <c r="AT60" s="472">
        <f>SUM(AS54:AS60)</f>
        <v>756059085.06076813</v>
      </c>
      <c r="AU60" s="352">
        <f>AT60/$AT$97</f>
        <v>0.12951533452765016</v>
      </c>
      <c r="AV60" s="94"/>
      <c r="AW60" s="4"/>
      <c r="AX60" s="4"/>
      <c r="AY60" s="4"/>
      <c r="AZ60" s="94"/>
      <c r="BA60" s="567" t="s">
        <v>231</v>
      </c>
      <c r="BB60" s="71" t="s">
        <v>1717</v>
      </c>
      <c r="BC60" s="112" t="s">
        <v>97</v>
      </c>
      <c r="BD60" s="71" t="s">
        <v>161</v>
      </c>
      <c r="BE60" s="71" t="str">
        <f t="shared" si="4"/>
        <v>AGNLPUT</v>
      </c>
      <c r="BF60" s="556">
        <v>3.8920935783584E-2</v>
      </c>
      <c r="BG60" s="559">
        <v>3.8920935783584E-2</v>
      </c>
      <c r="BH60" s="74"/>
      <c r="BI60" s="458"/>
      <c r="BJ60" s="172"/>
      <c r="BK60" s="172"/>
      <c r="BL60" s="172"/>
      <c r="BM60" s="555"/>
      <c r="BN60" s="3"/>
      <c r="BO60" s="39"/>
    </row>
    <row r="61" spans="3:67" ht="13.5" thickBot="1" x14ac:dyDescent="0.25">
      <c r="G61" s="18"/>
      <c r="H61" s="4"/>
      <c r="I61" s="26"/>
      <c r="J61" s="4"/>
      <c r="K61" s="4"/>
      <c r="L61" s="4"/>
      <c r="M61" s="65" t="s">
        <v>258</v>
      </c>
      <c r="N61" s="66">
        <v>2945142.67</v>
      </c>
      <c r="O61" s="66">
        <v>2945142.67</v>
      </c>
      <c r="P61" s="67">
        <f t="shared" si="0"/>
        <v>2945142.67</v>
      </c>
      <c r="Q61" s="592" t="s">
        <v>256</v>
      </c>
      <c r="R61" s="592" t="s">
        <v>265</v>
      </c>
      <c r="S61" s="594">
        <v>6789.85</v>
      </c>
      <c r="T61" s="594">
        <v>7454.0761261039552</v>
      </c>
      <c r="U61" s="89" t="str">
        <f t="shared" si="16"/>
        <v>Misc Dep Exp41882</v>
      </c>
      <c r="V61" s="90">
        <f t="shared" si="18"/>
        <v>41882</v>
      </c>
      <c r="W61" s="23">
        <v>1</v>
      </c>
      <c r="X61" s="23" t="str">
        <f t="shared" si="17"/>
        <v>As Filed</v>
      </c>
      <c r="Y61" s="608" t="s">
        <v>280</v>
      </c>
      <c r="Z61" s="609" t="s">
        <v>263</v>
      </c>
      <c r="AA61" s="610">
        <v>-55708.583846153801</v>
      </c>
      <c r="AB61" s="610">
        <v>-56858.901682968703</v>
      </c>
      <c r="AC61" s="611">
        <v>-1150.317836814902</v>
      </c>
      <c r="AD61" s="74" t="s">
        <v>258</v>
      </c>
      <c r="AE61" s="71" t="s">
        <v>117</v>
      </c>
      <c r="AF61" s="626">
        <v>-1787808.89</v>
      </c>
      <c r="AG61" s="65" t="s">
        <v>258</v>
      </c>
      <c r="AH61" s="66">
        <v>2945142.67</v>
      </c>
      <c r="AI61" s="66">
        <v>2945142.67</v>
      </c>
      <c r="AJ61" s="67">
        <f t="shared" si="1"/>
        <v>2945142.67</v>
      </c>
      <c r="AK61" s="698" t="s">
        <v>156</v>
      </c>
      <c r="AL61" s="77" t="s">
        <v>264</v>
      </c>
      <c r="AM61" s="73">
        <v>212678.94076923071</v>
      </c>
      <c r="AN61" s="73">
        <v>201140.69499999986</v>
      </c>
      <c r="AO61" s="79">
        <v>-11538.245769230853</v>
      </c>
      <c r="AP61" s="497" t="s">
        <v>847</v>
      </c>
      <c r="AQ61" s="496" t="s">
        <v>2149</v>
      </c>
      <c r="AR61" s="496"/>
      <c r="AS61" s="498">
        <v>48837915.594615303</v>
      </c>
      <c r="AT61" s="496"/>
      <c r="AU61" s="496"/>
      <c r="AV61" s="94"/>
      <c r="AW61" s="4"/>
      <c r="AX61" s="4"/>
      <c r="AY61" s="4"/>
      <c r="AZ61" s="94"/>
      <c r="BA61" s="567" t="s">
        <v>231</v>
      </c>
      <c r="BB61" s="71" t="s">
        <v>1717</v>
      </c>
      <c r="BC61" s="112" t="s">
        <v>1680</v>
      </c>
      <c r="BD61" s="71" t="s">
        <v>165</v>
      </c>
      <c r="BE61" s="71" t="str">
        <f t="shared" si="4"/>
        <v>AGNLPWA</v>
      </c>
      <c r="BF61" s="556">
        <v>3.0964185452346273E-2</v>
      </c>
      <c r="BG61" s="559">
        <v>3.0964185452346273E-2</v>
      </c>
      <c r="BH61" s="74"/>
      <c r="BI61" s="458"/>
      <c r="BJ61" s="172"/>
      <c r="BK61" s="172"/>
      <c r="BL61" s="172"/>
      <c r="BM61" s="555"/>
      <c r="BN61" s="3"/>
      <c r="BO61" s="39"/>
    </row>
    <row r="62" spans="3:67" ht="13.5" thickBot="1" x14ac:dyDescent="0.25">
      <c r="G62" s="18"/>
      <c r="H62" s="4"/>
      <c r="I62" s="26"/>
      <c r="J62" s="4"/>
      <c r="K62" s="4"/>
      <c r="L62" s="4"/>
      <c r="M62" s="65" t="s">
        <v>262</v>
      </c>
      <c r="N62" s="66">
        <v>5593375.21</v>
      </c>
      <c r="O62" s="66">
        <v>5593375.21</v>
      </c>
      <c r="P62" s="67">
        <f t="shared" si="0"/>
        <v>5593375.21</v>
      </c>
      <c r="Q62" s="592" t="s">
        <v>269</v>
      </c>
      <c r="R62" s="592" t="s">
        <v>270</v>
      </c>
      <c r="S62" s="594">
        <v>1647816.29</v>
      </c>
      <c r="T62" s="594">
        <v>1410873.2934037733</v>
      </c>
      <c r="U62" s="89" t="str">
        <f t="shared" si="16"/>
        <v>Misc Dep Exp41912</v>
      </c>
      <c r="V62" s="90">
        <f t="shared" si="18"/>
        <v>41912</v>
      </c>
      <c r="W62" s="23">
        <v>1</v>
      </c>
      <c r="X62" s="23" t="str">
        <f t="shared" si="17"/>
        <v>As Filed</v>
      </c>
      <c r="Y62" s="608" t="s">
        <v>282</v>
      </c>
      <c r="Z62" s="609" t="s">
        <v>267</v>
      </c>
      <c r="AA62" s="610">
        <v>-8549673.1561538428</v>
      </c>
      <c r="AB62" s="610">
        <v>-8567792.2215177417</v>
      </c>
      <c r="AC62" s="611">
        <v>-18119.065363898873</v>
      </c>
      <c r="AD62" s="74" t="s">
        <v>262</v>
      </c>
      <c r="AE62" s="71" t="s">
        <v>123</v>
      </c>
      <c r="AF62" s="626">
        <v>-3313372.74</v>
      </c>
      <c r="AG62" s="65" t="s">
        <v>262</v>
      </c>
      <c r="AH62" s="66">
        <v>5593375.21</v>
      </c>
      <c r="AI62" s="66">
        <v>5593375.21</v>
      </c>
      <c r="AJ62" s="67">
        <f t="shared" si="1"/>
        <v>5593375.21</v>
      </c>
      <c r="AK62" s="698" t="s">
        <v>113</v>
      </c>
      <c r="AL62" s="77" t="s">
        <v>268</v>
      </c>
      <c r="AM62" s="73">
        <v>24459392.829230677</v>
      </c>
      <c r="AN62" s="73">
        <v>21876766.223000009</v>
      </c>
      <c r="AO62" s="79">
        <v>-2582626.6062306687</v>
      </c>
      <c r="AP62" s="497" t="s">
        <v>848</v>
      </c>
      <c r="AQ62" s="496" t="s">
        <v>2149</v>
      </c>
      <c r="AR62" s="496"/>
      <c r="AS62" s="498">
        <v>71371719.215384603</v>
      </c>
      <c r="AT62" s="496"/>
      <c r="AU62" s="496"/>
      <c r="AV62" s="94"/>
      <c r="AW62" s="4"/>
      <c r="AX62" s="4"/>
      <c r="AY62" s="4"/>
      <c r="AZ62" s="94"/>
      <c r="BA62" s="567" t="s">
        <v>231</v>
      </c>
      <c r="BB62" s="71" t="s">
        <v>1717</v>
      </c>
      <c r="BC62" s="112" t="s">
        <v>1681</v>
      </c>
      <c r="BD62" s="71" t="s">
        <v>168</v>
      </c>
      <c r="BE62" s="71" t="str">
        <f t="shared" si="4"/>
        <v>AGNLPWYP</v>
      </c>
      <c r="BF62" s="556">
        <v>7.9512763958426644E-2</v>
      </c>
      <c r="BG62" s="559">
        <v>7.9512763958426644E-2</v>
      </c>
      <c r="BH62" s="74"/>
      <c r="BI62" s="458"/>
      <c r="BJ62" s="172"/>
      <c r="BK62" s="172"/>
      <c r="BL62" s="172"/>
      <c r="BM62" s="555"/>
      <c r="BN62" s="3"/>
      <c r="BO62" s="39"/>
    </row>
    <row r="63" spans="3:67" ht="13.5" thickBot="1" x14ac:dyDescent="0.25">
      <c r="G63" s="18"/>
      <c r="H63" s="4"/>
      <c r="I63" s="26"/>
      <c r="J63" s="4"/>
      <c r="K63" s="4"/>
      <c r="L63" s="4"/>
      <c r="M63" s="65" t="s">
        <v>266</v>
      </c>
      <c r="N63" s="66">
        <v>225749365.11999997</v>
      </c>
      <c r="O63" s="66">
        <v>225749365.11999997</v>
      </c>
      <c r="P63" s="67">
        <f t="shared" si="0"/>
        <v>225749365.11999997</v>
      </c>
      <c r="Q63" s="592" t="s">
        <v>275</v>
      </c>
      <c r="R63" s="592" t="s">
        <v>276</v>
      </c>
      <c r="S63" s="594">
        <v>22838.39</v>
      </c>
      <c r="T63" s="594">
        <v>52142.009007881403</v>
      </c>
      <c r="U63" s="89" t="str">
        <f t="shared" si="16"/>
        <v>Misc Dep Exp41943</v>
      </c>
      <c r="V63" s="90">
        <f t="shared" si="18"/>
        <v>41943</v>
      </c>
      <c r="W63" s="23">
        <v>1</v>
      </c>
      <c r="X63" s="23" t="str">
        <f t="shared" si="17"/>
        <v>As Filed</v>
      </c>
      <c r="Y63" s="608" t="s">
        <v>284</v>
      </c>
      <c r="Z63" s="609" t="s">
        <v>272</v>
      </c>
      <c r="AA63" s="610">
        <v>-313424.66538461536</v>
      </c>
      <c r="AB63" s="610">
        <v>-297021.52459667216</v>
      </c>
      <c r="AC63" s="611">
        <v>16403.140787943208</v>
      </c>
      <c r="AD63" s="74" t="s">
        <v>266</v>
      </c>
      <c r="AE63" s="71" t="s">
        <v>142</v>
      </c>
      <c r="AF63" s="626">
        <v>-67848365.370000005</v>
      </c>
      <c r="AG63" s="65" t="s">
        <v>266</v>
      </c>
      <c r="AH63" s="66">
        <v>225749365.11999997</v>
      </c>
      <c r="AI63" s="66">
        <v>225749365.11999997</v>
      </c>
      <c r="AJ63" s="67">
        <f t="shared" si="1"/>
        <v>225749365.11999997</v>
      </c>
      <c r="AK63" s="698" t="s">
        <v>137</v>
      </c>
      <c r="AL63" s="77" t="s">
        <v>273</v>
      </c>
      <c r="AM63" s="73">
        <v>789143.08999999869</v>
      </c>
      <c r="AN63" s="73">
        <v>1716410.0061538466</v>
      </c>
      <c r="AO63" s="79">
        <v>927266.91615384794</v>
      </c>
      <c r="AP63" s="497" t="s">
        <v>849</v>
      </c>
      <c r="AQ63" s="496" t="s">
        <v>2149</v>
      </c>
      <c r="AR63" s="496"/>
      <c r="AS63" s="498">
        <v>400485846.683846</v>
      </c>
      <c r="AT63" s="496"/>
      <c r="AU63" s="496"/>
      <c r="AV63" s="94"/>
      <c r="AW63" s="4"/>
      <c r="AX63" s="4"/>
      <c r="AY63" s="4"/>
      <c r="AZ63" s="94"/>
      <c r="BA63" s="567" t="s">
        <v>231</v>
      </c>
      <c r="BB63" s="71" t="s">
        <v>1717</v>
      </c>
      <c r="BC63" s="112" t="s">
        <v>1683</v>
      </c>
      <c r="BD63" s="71" t="s">
        <v>174</v>
      </c>
      <c r="BE63" s="71" t="str">
        <f t="shared" si="4"/>
        <v>AGNLPWYU</v>
      </c>
      <c r="BF63" s="556">
        <v>1.1350447833115876E-2</v>
      </c>
      <c r="BG63" s="559">
        <v>1.1350447833115876E-2</v>
      </c>
      <c r="BH63" s="74"/>
      <c r="BI63" s="458"/>
      <c r="BJ63" s="172"/>
      <c r="BK63" s="172"/>
      <c r="BL63" s="172"/>
      <c r="BM63" s="555"/>
      <c r="BN63" s="3"/>
      <c r="BO63" s="39"/>
    </row>
    <row r="64" spans="3:67" ht="13.5" thickBot="1" x14ac:dyDescent="0.25">
      <c r="G64" s="18"/>
      <c r="H64" s="4"/>
      <c r="I64" s="26"/>
      <c r="J64" s="4"/>
      <c r="K64" s="4"/>
      <c r="L64" s="4"/>
      <c r="M64" s="65" t="s">
        <v>271</v>
      </c>
      <c r="N64" s="66">
        <v>237296121.45000002</v>
      </c>
      <c r="O64" s="66">
        <v>237296121.45000002</v>
      </c>
      <c r="P64" s="67">
        <f t="shared" si="0"/>
        <v>237296121.45000002</v>
      </c>
      <c r="Q64" s="592" t="s">
        <v>279</v>
      </c>
      <c r="R64" s="592"/>
      <c r="S64" s="595">
        <v>38519988.460000008</v>
      </c>
      <c r="T64" s="595">
        <v>38156979.548786893</v>
      </c>
      <c r="U64" s="89" t="str">
        <f t="shared" si="16"/>
        <v>Misc Dep Exp41973</v>
      </c>
      <c r="V64" s="90">
        <f t="shared" si="18"/>
        <v>41973</v>
      </c>
      <c r="W64" s="23">
        <v>1</v>
      </c>
      <c r="X64" s="23" t="str">
        <f t="shared" si="17"/>
        <v>As Filed</v>
      </c>
      <c r="Y64" s="608"/>
      <c r="Z64" s="609"/>
      <c r="AA64" s="595">
        <v>-335811519.91384578</v>
      </c>
      <c r="AB64" s="595">
        <v>-353436712.7472145</v>
      </c>
      <c r="AC64" s="612">
        <v>-17625192.833368685</v>
      </c>
      <c r="AD64" s="74" t="s">
        <v>271</v>
      </c>
      <c r="AE64" s="71" t="s">
        <v>146</v>
      </c>
      <c r="AF64" s="626">
        <v>-84522549.319999993</v>
      </c>
      <c r="AG64" s="65" t="s">
        <v>271</v>
      </c>
      <c r="AH64" s="66">
        <v>237296121.45000002</v>
      </c>
      <c r="AI64" s="66">
        <v>237296121.45000002</v>
      </c>
      <c r="AJ64" s="67">
        <f t="shared" si="1"/>
        <v>237296121.45000002</v>
      </c>
      <c r="AK64" s="698"/>
      <c r="AL64" s="77"/>
      <c r="AM64" s="85">
        <v>1056023359.1269213</v>
      </c>
      <c r="AN64" s="85">
        <v>1096041768.489779</v>
      </c>
      <c r="AO64" s="699">
        <v>40018409.362857729</v>
      </c>
      <c r="AP64" s="497" t="s">
        <v>850</v>
      </c>
      <c r="AQ64" s="496" t="s">
        <v>2149</v>
      </c>
      <c r="AR64" s="496"/>
      <c r="AS64" s="498">
        <v>439479967.09461498</v>
      </c>
      <c r="AT64" s="496"/>
      <c r="AU64" s="496"/>
      <c r="AV64" s="94"/>
      <c r="AW64" s="4"/>
      <c r="AX64" s="4"/>
      <c r="AY64" s="4"/>
      <c r="AZ64" s="94"/>
      <c r="BA64" s="567" t="s">
        <v>231</v>
      </c>
      <c r="BB64" s="71" t="s">
        <v>1712</v>
      </c>
      <c r="BC64" s="112" t="s">
        <v>1673</v>
      </c>
      <c r="BD64" s="71" t="s">
        <v>131</v>
      </c>
      <c r="BE64" s="71" t="str">
        <f t="shared" si="4"/>
        <v>AHYDPSG-P</v>
      </c>
      <c r="BF64" s="556">
        <v>2.0985538589100163E-2</v>
      </c>
      <c r="BG64" s="559">
        <v>2.0985538589100163E-2</v>
      </c>
      <c r="BH64" s="74"/>
      <c r="BI64" s="458"/>
      <c r="BJ64" s="172"/>
      <c r="BK64" s="172"/>
      <c r="BL64" s="172"/>
      <c r="BM64" s="4"/>
      <c r="BN64" s="4"/>
      <c r="BO64" s="26"/>
    </row>
    <row r="65" spans="7:67" ht="13.5" thickBot="1" x14ac:dyDescent="0.25">
      <c r="G65" s="18"/>
      <c r="H65" s="4"/>
      <c r="I65" s="26"/>
      <c r="J65" s="4"/>
      <c r="K65" s="4"/>
      <c r="L65" s="4"/>
      <c r="M65" s="65" t="s">
        <v>277</v>
      </c>
      <c r="N65" s="66">
        <v>4318547.74</v>
      </c>
      <c r="O65" s="66">
        <v>4318547.74</v>
      </c>
      <c r="P65" s="67">
        <f t="shared" si="0"/>
        <v>4318547.74</v>
      </c>
      <c r="Q65" s="592"/>
      <c r="R65" s="592"/>
      <c r="S65" s="594"/>
      <c r="T65" s="594"/>
      <c r="U65" s="89" t="str">
        <f t="shared" si="16"/>
        <v>Misc Dep Exp42004</v>
      </c>
      <c r="V65" s="90">
        <f t="shared" si="18"/>
        <v>42004</v>
      </c>
      <c r="W65" s="23">
        <v>1</v>
      </c>
      <c r="X65" s="23" t="str">
        <f t="shared" si="17"/>
        <v>As Filed</v>
      </c>
      <c r="Y65" s="608"/>
      <c r="Z65" s="609"/>
      <c r="AA65" s="610"/>
      <c r="AB65" s="610"/>
      <c r="AC65" s="611"/>
      <c r="AD65" s="74" t="s">
        <v>277</v>
      </c>
      <c r="AE65" s="71" t="s">
        <v>151</v>
      </c>
      <c r="AF65" s="626">
        <v>-2117926.0499999998</v>
      </c>
      <c r="AG65" s="65" t="s">
        <v>277</v>
      </c>
      <c r="AH65" s="66">
        <v>4318547.74</v>
      </c>
      <c r="AI65" s="66">
        <v>4318547.74</v>
      </c>
      <c r="AJ65" s="67">
        <f t="shared" si="1"/>
        <v>4318547.74</v>
      </c>
      <c r="AK65" s="698"/>
      <c r="AL65" s="77"/>
      <c r="AM65" s="73"/>
      <c r="AN65" s="73"/>
      <c r="AO65" s="79"/>
      <c r="AP65" s="497" t="s">
        <v>851</v>
      </c>
      <c r="AQ65" s="496" t="s">
        <v>2149</v>
      </c>
      <c r="AR65" s="496"/>
      <c r="AS65" s="498">
        <v>100043338.421538</v>
      </c>
      <c r="AT65" s="496"/>
      <c r="AU65" s="496"/>
      <c r="AV65" s="94"/>
      <c r="AW65" s="4"/>
      <c r="AX65" s="4"/>
      <c r="AY65" s="4"/>
      <c r="AZ65" s="94"/>
      <c r="BA65" s="567" t="s">
        <v>231</v>
      </c>
      <c r="BB65" s="71" t="s">
        <v>1712</v>
      </c>
      <c r="BC65" s="112" t="s">
        <v>1674</v>
      </c>
      <c r="BD65" s="71" t="s">
        <v>136</v>
      </c>
      <c r="BE65" s="71" t="str">
        <f t="shared" si="4"/>
        <v>AHYDPSG-U</v>
      </c>
      <c r="BF65" s="556">
        <v>0</v>
      </c>
      <c r="BG65" s="559">
        <v>0</v>
      </c>
      <c r="BH65" s="74"/>
      <c r="BI65" s="458"/>
      <c r="BJ65" s="172"/>
      <c r="BK65" s="172"/>
      <c r="BL65" s="172"/>
      <c r="BM65" s="4"/>
      <c r="BN65" s="4"/>
      <c r="BO65" s="26"/>
    </row>
    <row r="66" spans="7:67" ht="13.5" thickBot="1" x14ac:dyDescent="0.25">
      <c r="G66" s="18"/>
      <c r="H66" s="4"/>
      <c r="I66" s="26"/>
      <c r="J66" s="4"/>
      <c r="K66" s="4"/>
      <c r="L66" s="4"/>
      <c r="M66" s="65" t="s">
        <v>280</v>
      </c>
      <c r="N66" s="66">
        <v>219988.69000000003</v>
      </c>
      <c r="O66" s="66">
        <v>219988.69000000003</v>
      </c>
      <c r="P66" s="67">
        <f t="shared" si="0"/>
        <v>219988.69000000003</v>
      </c>
      <c r="Q66" s="592"/>
      <c r="R66" s="592"/>
      <c r="S66" s="594"/>
      <c r="T66" s="594"/>
      <c r="U66" s="89" t="str">
        <f t="shared" si="16"/>
        <v>Misc Dep Exp42035</v>
      </c>
      <c r="V66" s="90">
        <f t="shared" si="18"/>
        <v>42035</v>
      </c>
      <c r="W66" s="23">
        <v>1</v>
      </c>
      <c r="X66" s="23" t="str">
        <f t="shared" si="17"/>
        <v>As Filed</v>
      </c>
      <c r="Y66" s="608"/>
      <c r="Z66" s="609"/>
      <c r="AA66" s="610"/>
      <c r="AB66" s="610"/>
      <c r="AC66" s="611"/>
      <c r="AD66" s="74" t="s">
        <v>280</v>
      </c>
      <c r="AE66" s="71" t="s">
        <v>156</v>
      </c>
      <c r="AF66" s="626">
        <v>-60566.78</v>
      </c>
      <c r="AG66" s="65" t="s">
        <v>280</v>
      </c>
      <c r="AH66" s="66">
        <v>219988.69000000003</v>
      </c>
      <c r="AI66" s="66">
        <v>219988.69000000003</v>
      </c>
      <c r="AJ66" s="67">
        <f t="shared" si="1"/>
        <v>219988.69000000003</v>
      </c>
      <c r="AK66" s="698"/>
      <c r="AL66" s="77"/>
      <c r="AM66" s="73"/>
      <c r="AN66" s="73"/>
      <c r="AO66" s="79"/>
      <c r="AP66" s="497" t="s">
        <v>852</v>
      </c>
      <c r="AQ66" s="496" t="s">
        <v>2149</v>
      </c>
      <c r="AR66" s="496"/>
      <c r="AS66" s="498">
        <v>87437580.639230698</v>
      </c>
      <c r="AT66" s="496"/>
      <c r="AU66" s="496"/>
      <c r="AV66" s="94"/>
      <c r="AW66" s="4"/>
      <c r="AX66" s="4"/>
      <c r="AY66" s="4"/>
      <c r="AZ66" s="94"/>
      <c r="BA66" s="567" t="s">
        <v>231</v>
      </c>
      <c r="BB66" s="71" t="s">
        <v>1719</v>
      </c>
      <c r="BC66" s="112" t="s">
        <v>1678</v>
      </c>
      <c r="BD66" s="71" t="s">
        <v>274</v>
      </c>
      <c r="BE66" s="71" t="str">
        <f t="shared" si="4"/>
        <v>AINTPCA</v>
      </c>
      <c r="BF66" s="556">
        <v>0</v>
      </c>
      <c r="BG66" s="559">
        <v>0</v>
      </c>
      <c r="BH66" s="74"/>
      <c r="BI66" s="458"/>
      <c r="BJ66" s="172"/>
      <c r="BK66" s="172"/>
      <c r="BL66" s="172"/>
      <c r="BM66" s="4"/>
      <c r="BN66" s="4"/>
      <c r="BO66" s="26"/>
    </row>
    <row r="67" spans="7:67" ht="13.5" thickBot="1" x14ac:dyDescent="0.25">
      <c r="G67" s="18"/>
      <c r="H67" s="4"/>
      <c r="I67" s="26"/>
      <c r="J67" s="4"/>
      <c r="K67" s="4"/>
      <c r="L67" s="4"/>
      <c r="M67" s="65" t="s">
        <v>282</v>
      </c>
      <c r="N67" s="66">
        <v>20759249.160000004</v>
      </c>
      <c r="O67" s="66">
        <v>20759249.160000004</v>
      </c>
      <c r="P67" s="67">
        <f t="shared" si="0"/>
        <v>20759249.160000004</v>
      </c>
      <c r="Q67" s="593" t="s">
        <v>287</v>
      </c>
      <c r="R67" s="592"/>
      <c r="S67" s="595">
        <v>566500674.71580672</v>
      </c>
      <c r="T67" s="595">
        <v>712596410.71292639</v>
      </c>
      <c r="U67" s="89" t="str">
        <f t="shared" si="16"/>
        <v>Misc Dep Exp42063</v>
      </c>
      <c r="V67" s="90">
        <f t="shared" si="18"/>
        <v>42063</v>
      </c>
      <c r="W67" s="23">
        <v>1</v>
      </c>
      <c r="X67" s="23" t="str">
        <f t="shared" si="17"/>
        <v>As Filed</v>
      </c>
      <c r="Y67" s="608" t="s">
        <v>293</v>
      </c>
      <c r="Z67" s="609" t="s">
        <v>285</v>
      </c>
      <c r="AA67" s="610">
        <v>-164773961.21307623</v>
      </c>
      <c r="AB67" s="610">
        <v>-189530811.14505243</v>
      </c>
      <c r="AC67" s="611">
        <v>-24756849.931976199</v>
      </c>
      <c r="AD67" s="74" t="s">
        <v>282</v>
      </c>
      <c r="AE67" s="71" t="s">
        <v>113</v>
      </c>
      <c r="AF67" s="626">
        <v>-8595419.9199999999</v>
      </c>
      <c r="AG67" s="65" t="s">
        <v>282</v>
      </c>
      <c r="AH67" s="66">
        <v>20759249.160000004</v>
      </c>
      <c r="AI67" s="66">
        <v>20759249.160000004</v>
      </c>
      <c r="AJ67" s="67">
        <f t="shared" si="1"/>
        <v>20759249.160000004</v>
      </c>
      <c r="AK67" s="698"/>
      <c r="AL67" s="77"/>
      <c r="AM67" s="73"/>
      <c r="AN67" s="73"/>
      <c r="AO67" s="79"/>
      <c r="AP67" s="497" t="s">
        <v>853</v>
      </c>
      <c r="AQ67" s="496" t="s">
        <v>2149</v>
      </c>
      <c r="AR67" s="496">
        <v>368</v>
      </c>
      <c r="AS67" s="498">
        <v>13455937.693846099</v>
      </c>
      <c r="AT67" s="472">
        <f>SUM(AS61:AS67)</f>
        <v>1161112305.3430755</v>
      </c>
      <c r="AU67" s="352">
        <f>AT67/$AT$97</f>
        <v>0.19890224404696175</v>
      </c>
      <c r="AV67" s="94"/>
      <c r="AW67" s="4"/>
      <c r="AX67" s="4"/>
      <c r="AY67" s="4"/>
      <c r="AZ67" s="94"/>
      <c r="BA67" s="567" t="s">
        <v>231</v>
      </c>
      <c r="BB67" s="71" t="s">
        <v>1719</v>
      </c>
      <c r="BC67" s="112" t="s">
        <v>1685</v>
      </c>
      <c r="BD67" s="71" t="s">
        <v>278</v>
      </c>
      <c r="BE67" s="71" t="str">
        <f t="shared" si="4"/>
        <v>AINTPCN</v>
      </c>
      <c r="BF67" s="556">
        <v>3.0479585159104379E-2</v>
      </c>
      <c r="BG67" s="559">
        <v>3.0479585159104379E-2</v>
      </c>
      <c r="BH67" s="74"/>
      <c r="BI67" s="458"/>
      <c r="BJ67" s="172"/>
      <c r="BK67" s="172"/>
      <c r="BL67" s="172"/>
      <c r="BM67" s="4"/>
      <c r="BN67" s="4"/>
      <c r="BO67" s="26"/>
    </row>
    <row r="68" spans="7:67" ht="13.5" thickBot="1" x14ac:dyDescent="0.25">
      <c r="G68" s="18"/>
      <c r="H68" s="4"/>
      <c r="I68" s="26"/>
      <c r="J68" s="4"/>
      <c r="K68" s="4"/>
      <c r="L68" s="4"/>
      <c r="M68" s="65" t="s">
        <v>284</v>
      </c>
      <c r="N68" s="66">
        <v>788125.96</v>
      </c>
      <c r="O68" s="66">
        <v>788125.96</v>
      </c>
      <c r="P68" s="67">
        <f t="shared" si="0"/>
        <v>788125.96</v>
      </c>
      <c r="Q68" s="592"/>
      <c r="R68" s="592"/>
      <c r="S68" s="594"/>
      <c r="T68" s="594"/>
      <c r="U68" s="89" t="str">
        <f t="shared" si="16"/>
        <v>Misc Dep Exp42094</v>
      </c>
      <c r="V68" s="90">
        <f t="shared" si="18"/>
        <v>42094</v>
      </c>
      <c r="W68" s="23">
        <v>1</v>
      </c>
      <c r="X68" s="23" t="str">
        <f t="shared" si="17"/>
        <v>As Filed</v>
      </c>
      <c r="Y68" s="608"/>
      <c r="Z68" s="609"/>
      <c r="AA68" s="595">
        <v>-164773961.21307623</v>
      </c>
      <c r="AB68" s="595">
        <v>-189530811.14505243</v>
      </c>
      <c r="AC68" s="612">
        <v>-24756849.931976199</v>
      </c>
      <c r="AD68" s="74" t="s">
        <v>284</v>
      </c>
      <c r="AE68" s="71" t="s">
        <v>137</v>
      </c>
      <c r="AF68" s="626">
        <v>-318041.3</v>
      </c>
      <c r="AG68" s="65" t="s">
        <v>284</v>
      </c>
      <c r="AH68" s="66">
        <v>788125.96</v>
      </c>
      <c r="AI68" s="66">
        <v>788125.96</v>
      </c>
      <c r="AJ68" s="67">
        <f t="shared" si="1"/>
        <v>788125.96</v>
      </c>
      <c r="AK68" s="698" t="s">
        <v>187</v>
      </c>
      <c r="AL68" s="77" t="s">
        <v>288</v>
      </c>
      <c r="AM68" s="73">
        <v>296676205.35076898</v>
      </c>
      <c r="AN68" s="73">
        <v>317234321.88984615</v>
      </c>
      <c r="AO68" s="79">
        <v>20558116.539077163</v>
      </c>
      <c r="AP68" s="497" t="s">
        <v>854</v>
      </c>
      <c r="AQ68" s="496" t="s">
        <v>2150</v>
      </c>
      <c r="AR68" s="496"/>
      <c r="AS68" s="498">
        <v>23603150.764615301</v>
      </c>
      <c r="AT68" s="496"/>
      <c r="AU68" s="496"/>
      <c r="AV68" s="94"/>
      <c r="AW68" s="4"/>
      <c r="AX68" s="4"/>
      <c r="AY68" s="4"/>
      <c r="AZ68" s="94"/>
      <c r="BA68" s="567" t="s">
        <v>231</v>
      </c>
      <c r="BB68" s="71" t="s">
        <v>1719</v>
      </c>
      <c r="BC68" s="112" t="s">
        <v>1667</v>
      </c>
      <c r="BD68" s="71" t="s">
        <v>281</v>
      </c>
      <c r="BE68" s="71" t="str">
        <f t="shared" si="4"/>
        <v>AINTPDGU</v>
      </c>
      <c r="BF68" s="556">
        <v>2.7487555804513879E-2</v>
      </c>
      <c r="BG68" s="559">
        <v>2.7487555804513879E-2</v>
      </c>
      <c r="BH68" s="74"/>
      <c r="BI68" s="458"/>
      <c r="BJ68" s="172"/>
      <c r="BK68" s="172"/>
      <c r="BL68" s="172"/>
      <c r="BM68" s="4"/>
      <c r="BN68" s="4"/>
      <c r="BO68" s="26"/>
    </row>
    <row r="69" spans="7:67" ht="13.5" thickBot="1" x14ac:dyDescent="0.25">
      <c r="G69" s="18"/>
      <c r="H69" s="4"/>
      <c r="I69" s="26"/>
      <c r="J69" s="4"/>
      <c r="K69" s="4"/>
      <c r="L69" s="4"/>
      <c r="M69" s="65"/>
      <c r="N69" s="91">
        <v>1038639444.0600001</v>
      </c>
      <c r="O69" s="91">
        <v>1038639444.0600001</v>
      </c>
      <c r="P69" s="92">
        <f t="shared" si="0"/>
        <v>1038639444.0600001</v>
      </c>
      <c r="Q69" s="592"/>
      <c r="R69" s="592"/>
      <c r="S69" s="594"/>
      <c r="T69" s="594"/>
      <c r="U69" s="89" t="str">
        <f t="shared" si="16"/>
        <v>Misc Dep Exp42124</v>
      </c>
      <c r="V69" s="90">
        <f t="shared" si="18"/>
        <v>42124</v>
      </c>
      <c r="W69" s="23">
        <v>1</v>
      </c>
      <c r="X69" s="23" t="str">
        <f t="shared" si="17"/>
        <v>As Filed</v>
      </c>
      <c r="Y69" s="608"/>
      <c r="Z69" s="609"/>
      <c r="AA69" s="610"/>
      <c r="AB69" s="610"/>
      <c r="AC69" s="611"/>
      <c r="AD69" s="74"/>
      <c r="AE69" s="71"/>
      <c r="AF69" s="627">
        <v>-347209809.01999998</v>
      </c>
      <c r="AG69" s="65"/>
      <c r="AH69" s="91">
        <v>1038639444.0600001</v>
      </c>
      <c r="AI69" s="91">
        <v>1038639444.0600001</v>
      </c>
      <c r="AJ69" s="92">
        <f t="shared" si="1"/>
        <v>1038639444.0600001</v>
      </c>
      <c r="AK69" s="698"/>
      <c r="AL69" s="77"/>
      <c r="AM69" s="85">
        <v>296676205.35076898</v>
      </c>
      <c r="AN69" s="85">
        <v>317234321.88984615</v>
      </c>
      <c r="AO69" s="699">
        <v>20558116.539077163</v>
      </c>
      <c r="AP69" s="497" t="s">
        <v>855</v>
      </c>
      <c r="AQ69" s="496" t="s">
        <v>2150</v>
      </c>
      <c r="AR69" s="496"/>
      <c r="AS69" s="498">
        <v>31768894.9161538</v>
      </c>
      <c r="AT69" s="496"/>
      <c r="AU69" s="496"/>
      <c r="AV69" s="94"/>
      <c r="AW69" s="4"/>
      <c r="AX69" s="4"/>
      <c r="AY69" s="4"/>
      <c r="AZ69" s="94"/>
      <c r="BA69" s="567" t="s">
        <v>231</v>
      </c>
      <c r="BB69" s="71" t="s">
        <v>1719</v>
      </c>
      <c r="BC69" s="112" t="s">
        <v>1682</v>
      </c>
      <c r="BD69" s="71" t="s">
        <v>283</v>
      </c>
      <c r="BE69" s="71" t="str">
        <f t="shared" si="4"/>
        <v>AINTPID</v>
      </c>
      <c r="BF69" s="556">
        <v>5.1542035935793935E-3</v>
      </c>
      <c r="BG69" s="559">
        <v>5.1542035935793935E-3</v>
      </c>
      <c r="BH69" s="74"/>
      <c r="BI69" s="458"/>
      <c r="BJ69" s="172"/>
      <c r="BK69" s="172"/>
      <c r="BL69" s="172"/>
      <c r="BM69" s="4"/>
      <c r="BN69" s="4"/>
      <c r="BO69" s="26"/>
    </row>
    <row r="70" spans="7:67" ht="15" customHeight="1" thickBot="1" x14ac:dyDescent="0.25">
      <c r="G70" s="18"/>
      <c r="H70" s="4"/>
      <c r="I70" s="26"/>
      <c r="J70" s="4"/>
      <c r="K70" s="4"/>
      <c r="L70" s="4"/>
      <c r="M70" s="65"/>
      <c r="N70" s="66"/>
      <c r="O70" s="66"/>
      <c r="P70" s="67">
        <f t="shared" si="0"/>
        <v>0</v>
      </c>
      <c r="Q70" s="593" t="s">
        <v>292</v>
      </c>
      <c r="R70" s="592"/>
      <c r="S70" s="594"/>
      <c r="T70" s="594"/>
      <c r="U70" s="89" t="str">
        <f t="shared" si="16"/>
        <v>Misc Dep Exp42155</v>
      </c>
      <c r="V70" s="90">
        <f t="shared" si="18"/>
        <v>42155</v>
      </c>
      <c r="W70" s="23">
        <v>1</v>
      </c>
      <c r="X70" s="23" t="str">
        <f t="shared" si="17"/>
        <v>As Filed</v>
      </c>
      <c r="Y70" s="608"/>
      <c r="Z70" s="609"/>
      <c r="AA70" s="595">
        <v>-7377615265.8857374</v>
      </c>
      <c r="AB70" s="595">
        <v>-8182993885.4834061</v>
      </c>
      <c r="AC70" s="613">
        <v>-805378619.59766495</v>
      </c>
      <c r="AD70" s="74"/>
      <c r="AE70" s="71"/>
      <c r="AF70" s="626"/>
      <c r="AG70" s="65"/>
      <c r="AH70" s="66"/>
      <c r="AI70" s="66"/>
      <c r="AJ70" s="67">
        <f t="shared" si="1"/>
        <v>0</v>
      </c>
      <c r="AK70" s="698"/>
      <c r="AL70" s="77"/>
      <c r="AM70" s="73"/>
      <c r="AN70" s="73"/>
      <c r="AO70" s="79"/>
      <c r="AP70" s="497" t="s">
        <v>856</v>
      </c>
      <c r="AQ70" s="496" t="s">
        <v>2150</v>
      </c>
      <c r="AR70" s="496"/>
      <c r="AS70" s="498">
        <v>232473707.577692</v>
      </c>
      <c r="AT70" s="496"/>
      <c r="AU70" s="496"/>
      <c r="AV70" s="94"/>
      <c r="AW70" s="4"/>
      <c r="AX70" s="4"/>
      <c r="AY70" s="4"/>
      <c r="AZ70" s="94"/>
      <c r="BA70" s="567" t="s">
        <v>231</v>
      </c>
      <c r="BB70" s="71" t="s">
        <v>1719</v>
      </c>
      <c r="BC70" s="112" t="s">
        <v>1679</v>
      </c>
      <c r="BD70" s="71" t="s">
        <v>286</v>
      </c>
      <c r="BE70" s="71" t="str">
        <f t="shared" si="4"/>
        <v>AINTPOR</v>
      </c>
      <c r="BF70" s="556">
        <v>3.7570937753611828E-3</v>
      </c>
      <c r="BG70" s="559">
        <v>3.7570937753611828E-3</v>
      </c>
      <c r="BH70" s="74"/>
      <c r="BI70" s="458"/>
      <c r="BJ70" s="172"/>
      <c r="BK70" s="172"/>
      <c r="BL70" s="172"/>
      <c r="BM70" s="4"/>
      <c r="BN70" s="4"/>
      <c r="BO70" s="26"/>
    </row>
    <row r="71" spans="7:67" ht="13.5" thickBot="1" x14ac:dyDescent="0.25">
      <c r="G71" s="18"/>
      <c r="H71" s="4"/>
      <c r="I71" s="26"/>
      <c r="J71" s="4"/>
      <c r="K71" s="4"/>
      <c r="L71" s="4"/>
      <c r="M71" s="65"/>
      <c r="N71" s="66"/>
      <c r="O71" s="66"/>
      <c r="P71" s="67">
        <f t="shared" si="0"/>
        <v>0</v>
      </c>
      <c r="Q71" s="593"/>
      <c r="R71" s="592"/>
      <c r="S71" s="594"/>
      <c r="T71" s="594"/>
      <c r="U71" s="89" t="str">
        <f t="shared" si="16"/>
        <v>Misc Dep Exp42185</v>
      </c>
      <c r="V71" s="90">
        <f t="shared" si="18"/>
        <v>42185</v>
      </c>
      <c r="W71" s="23">
        <v>1</v>
      </c>
      <c r="X71" s="23" t="str">
        <f t="shared" si="17"/>
        <v>As Filed</v>
      </c>
      <c r="Y71" s="608"/>
      <c r="Z71" s="609"/>
      <c r="AA71" s="610"/>
      <c r="AB71" s="610"/>
      <c r="AC71" s="614" t="s">
        <v>2180</v>
      </c>
      <c r="AD71" s="74"/>
      <c r="AE71" s="71"/>
      <c r="AF71" s="626"/>
      <c r="AG71" s="65"/>
      <c r="AH71" s="66"/>
      <c r="AI71" s="66"/>
      <c r="AJ71" s="67">
        <f t="shared" si="1"/>
        <v>0</v>
      </c>
      <c r="AK71" s="698"/>
      <c r="AL71" s="77"/>
      <c r="AM71" s="73"/>
      <c r="AN71" s="73"/>
      <c r="AO71" s="79"/>
      <c r="AP71" s="497" t="s">
        <v>857</v>
      </c>
      <c r="AQ71" s="496" t="s">
        <v>2150</v>
      </c>
      <c r="AR71" s="496"/>
      <c r="AS71" s="498">
        <v>235547527.97384599</v>
      </c>
      <c r="AT71" s="496"/>
      <c r="AU71" s="496"/>
      <c r="AV71" s="94"/>
      <c r="AW71" s="4"/>
      <c r="AX71" s="4"/>
      <c r="AY71" s="4"/>
      <c r="AZ71" s="94"/>
      <c r="BA71" s="567" t="s">
        <v>231</v>
      </c>
      <c r="BB71" s="71" t="s">
        <v>1719</v>
      </c>
      <c r="BC71" s="112" t="s">
        <v>1686</v>
      </c>
      <c r="BD71" s="71" t="s">
        <v>289</v>
      </c>
      <c r="BE71" s="71" t="str">
        <f t="shared" si="4"/>
        <v>AINTPSE</v>
      </c>
      <c r="BF71" s="556">
        <v>9.444181898945446E-2</v>
      </c>
      <c r="BG71" s="559">
        <v>9.444181898945446E-2</v>
      </c>
      <c r="BH71" s="74"/>
      <c r="BI71" s="458"/>
      <c r="BJ71" s="172"/>
      <c r="BK71" s="172"/>
      <c r="BL71" s="172"/>
      <c r="BM71" s="4"/>
      <c r="BN71" s="4"/>
      <c r="BO71" s="26"/>
    </row>
    <row r="72" spans="7:67" x14ac:dyDescent="0.2">
      <c r="G72" s="18"/>
      <c r="H72" s="4"/>
      <c r="I72" s="26"/>
      <c r="J72" s="4"/>
      <c r="K72" s="4"/>
      <c r="L72" s="4"/>
      <c r="M72" s="65" t="s">
        <v>293</v>
      </c>
      <c r="N72" s="66">
        <v>301338131.73000002</v>
      </c>
      <c r="O72" s="66">
        <v>301338131.73000002</v>
      </c>
      <c r="P72" s="67">
        <f t="shared" si="0"/>
        <v>301338131.73000002</v>
      </c>
      <c r="Q72" s="593" t="s">
        <v>297</v>
      </c>
      <c r="R72" s="592"/>
      <c r="S72" s="594"/>
      <c r="T72" s="594"/>
      <c r="Y72" s="608"/>
      <c r="Z72" s="609"/>
      <c r="AA72" s="610"/>
      <c r="AB72" s="610"/>
      <c r="AC72" s="611"/>
      <c r="AD72" s="74" t="s">
        <v>293</v>
      </c>
      <c r="AE72" s="71" t="s">
        <v>187</v>
      </c>
      <c r="AF72" s="626">
        <v>-166929788.90000001</v>
      </c>
      <c r="AG72" s="65" t="s">
        <v>293</v>
      </c>
      <c r="AH72" s="66">
        <v>301338131.73000002</v>
      </c>
      <c r="AI72" s="66">
        <v>301338131.73000002</v>
      </c>
      <c r="AJ72" s="67">
        <f t="shared" si="1"/>
        <v>301338131.73000002</v>
      </c>
      <c r="AK72" s="698" t="s">
        <v>274</v>
      </c>
      <c r="AL72" s="77" t="s">
        <v>295</v>
      </c>
      <c r="AM72" s="73">
        <v>357942.612307692</v>
      </c>
      <c r="AN72" s="73">
        <v>360599.00999999989</v>
      </c>
      <c r="AO72" s="79">
        <v>2656.3976923078881</v>
      </c>
      <c r="AP72" s="497" t="s">
        <v>858</v>
      </c>
      <c r="AQ72" s="496" t="s">
        <v>2150</v>
      </c>
      <c r="AR72" s="496"/>
      <c r="AS72" s="498">
        <v>53055214.4053846</v>
      </c>
      <c r="AT72" s="496"/>
      <c r="AU72" s="496"/>
      <c r="AV72" s="94"/>
      <c r="AW72" s="4"/>
      <c r="AX72" s="4"/>
      <c r="AY72" s="4"/>
      <c r="AZ72" s="94"/>
      <c r="BA72" s="567" t="s">
        <v>231</v>
      </c>
      <c r="BB72" s="71" t="s">
        <v>1719</v>
      </c>
      <c r="BC72" s="112" t="s">
        <v>763</v>
      </c>
      <c r="BD72" s="71" t="s">
        <v>290</v>
      </c>
      <c r="BE72" s="71" t="str">
        <f t="shared" si="4"/>
        <v>AINTPSG</v>
      </c>
      <c r="BF72" s="556">
        <v>4.4403459482145392E-2</v>
      </c>
      <c r="BG72" s="559">
        <v>4.4403459482145392E-2</v>
      </c>
      <c r="BH72" s="74"/>
      <c r="BI72" s="458"/>
      <c r="BJ72" s="172"/>
      <c r="BK72" s="172"/>
      <c r="BL72" s="172"/>
      <c r="BM72" s="4"/>
      <c r="BN72" s="4"/>
      <c r="BO72" s="26"/>
    </row>
    <row r="73" spans="7:67" x14ac:dyDescent="0.2">
      <c r="G73" s="18"/>
      <c r="H73" s="4"/>
      <c r="I73" s="26"/>
      <c r="J73" s="4"/>
      <c r="K73" s="4"/>
      <c r="L73" s="4"/>
      <c r="M73" s="65"/>
      <c r="N73" s="91">
        <v>301338131.73000002</v>
      </c>
      <c r="O73" s="91">
        <v>301338131.73000002</v>
      </c>
      <c r="P73" s="92">
        <f t="shared" si="0"/>
        <v>301338131.73000002</v>
      </c>
      <c r="Q73" s="592" t="s">
        <v>192</v>
      </c>
      <c r="R73" s="592" t="s">
        <v>300</v>
      </c>
      <c r="S73" s="594">
        <v>0</v>
      </c>
      <c r="T73" s="594">
        <v>0</v>
      </c>
      <c r="Y73" s="608"/>
      <c r="Z73" s="609"/>
      <c r="AA73" s="610"/>
      <c r="AB73" s="610"/>
      <c r="AC73" s="611"/>
      <c r="AD73" s="74"/>
      <c r="AE73" s="71"/>
      <c r="AF73" s="627">
        <v>-166929788.90000001</v>
      </c>
      <c r="AG73" s="65"/>
      <c r="AH73" s="91">
        <v>301338131.73000002</v>
      </c>
      <c r="AI73" s="91">
        <v>301338131.73000002</v>
      </c>
      <c r="AJ73" s="92">
        <f t="shared" si="1"/>
        <v>301338131.73000002</v>
      </c>
      <c r="AK73" s="698" t="s">
        <v>278</v>
      </c>
      <c r="AL73" s="77" t="s">
        <v>298</v>
      </c>
      <c r="AM73" s="73">
        <v>123138757.518461</v>
      </c>
      <c r="AN73" s="73">
        <v>123153422.21899992</v>
      </c>
      <c r="AO73" s="79">
        <v>14664.700538918376</v>
      </c>
      <c r="AP73" s="497" t="s">
        <v>859</v>
      </c>
      <c r="AQ73" s="496" t="s">
        <v>2150</v>
      </c>
      <c r="AR73" s="496"/>
      <c r="AS73" s="498">
        <v>41434110.145384602</v>
      </c>
      <c r="AT73" s="496"/>
      <c r="AU73" s="496"/>
      <c r="AV73" s="94"/>
      <c r="AW73" s="4"/>
      <c r="AX73" s="4"/>
      <c r="AY73" s="4"/>
      <c r="AZ73" s="94"/>
      <c r="BA73" s="567" t="s">
        <v>231</v>
      </c>
      <c r="BB73" s="71" t="s">
        <v>1719</v>
      </c>
      <c r="BC73" s="112" t="s">
        <v>1673</v>
      </c>
      <c r="BD73" s="71" t="s">
        <v>291</v>
      </c>
      <c r="BE73" s="71" t="str">
        <f t="shared" si="4"/>
        <v>AINTPSG-P</v>
      </c>
      <c r="BF73" s="556">
        <v>2.610923274089241E-2</v>
      </c>
      <c r="BG73" s="559">
        <v>2.610923274089241E-2</v>
      </c>
      <c r="BH73" s="74"/>
      <c r="BI73" s="458"/>
      <c r="BJ73" s="172"/>
      <c r="BK73" s="172"/>
      <c r="BL73" s="172"/>
      <c r="BM73" s="4"/>
      <c r="BN73" s="4"/>
      <c r="BO73" s="26"/>
    </row>
    <row r="74" spans="7:67" ht="15" x14ac:dyDescent="0.35">
      <c r="G74" s="18"/>
      <c r="H74" s="4"/>
      <c r="I74" s="26"/>
      <c r="J74" s="4"/>
      <c r="K74" s="4"/>
      <c r="L74" s="4"/>
      <c r="M74" s="65"/>
      <c r="N74" s="66"/>
      <c r="O74" s="66"/>
      <c r="P74" s="67">
        <f t="shared" si="0"/>
        <v>0</v>
      </c>
      <c r="Q74" s="592" t="s">
        <v>269</v>
      </c>
      <c r="R74" s="592" t="s">
        <v>303</v>
      </c>
      <c r="S74" s="594">
        <v>6073576.0999999996</v>
      </c>
      <c r="T74" s="594">
        <v>3753468.5006493866</v>
      </c>
      <c r="U74" s="1113" t="s">
        <v>2170</v>
      </c>
      <c r="V74" s="1114"/>
      <c r="W74" s="1114"/>
      <c r="X74" s="1115"/>
      <c r="Y74" s="608"/>
      <c r="Z74" s="609"/>
      <c r="AA74" s="610"/>
      <c r="AB74" s="610"/>
      <c r="AC74" s="611"/>
      <c r="AD74" s="74"/>
      <c r="AE74" s="71"/>
      <c r="AF74" s="626"/>
      <c r="AG74" s="65"/>
      <c r="AH74" s="66"/>
      <c r="AI74" s="66"/>
      <c r="AJ74" s="67">
        <f t="shared" si="1"/>
        <v>0</v>
      </c>
      <c r="AK74" s="698" t="s">
        <v>281</v>
      </c>
      <c r="AL74" s="77" t="s">
        <v>301</v>
      </c>
      <c r="AM74" s="73">
        <v>600993.05000000005</v>
      </c>
      <c r="AN74" s="73">
        <v>600993.04999999993</v>
      </c>
      <c r="AO74" s="79">
        <v>0</v>
      </c>
      <c r="AP74" s="497" t="s">
        <v>860</v>
      </c>
      <c r="AQ74" s="496" t="s">
        <v>2150</v>
      </c>
      <c r="AR74" s="496">
        <v>369</v>
      </c>
      <c r="AS74" s="498">
        <v>10828265.35</v>
      </c>
      <c r="AT74" s="472">
        <f>SUM(AS68:AS74)</f>
        <v>628710871.13307631</v>
      </c>
      <c r="AU74" s="352">
        <f>AT74/$AT$97</f>
        <v>0.10770017900046264</v>
      </c>
      <c r="AV74" s="94"/>
      <c r="AW74" s="4"/>
      <c r="AX74" s="4"/>
      <c r="AY74" s="4"/>
      <c r="AZ74" s="94"/>
      <c r="BA74" s="567" t="s">
        <v>231</v>
      </c>
      <c r="BB74" s="71" t="s">
        <v>1719</v>
      </c>
      <c r="BC74" s="112" t="s">
        <v>1674</v>
      </c>
      <c r="BD74" s="71" t="s">
        <v>294</v>
      </c>
      <c r="BE74" s="71" t="str">
        <f t="shared" si="4"/>
        <v>AINTPSG-U</v>
      </c>
      <c r="BF74" s="556">
        <v>3.3380837315408418E-2</v>
      </c>
      <c r="BG74" s="559">
        <v>3.3380837315408418E-2</v>
      </c>
      <c r="BH74" s="74"/>
      <c r="BI74" s="458"/>
      <c r="BJ74" s="172"/>
      <c r="BK74" s="172"/>
      <c r="BL74" s="172"/>
      <c r="BM74" s="4"/>
      <c r="BN74" s="4"/>
      <c r="BO74" s="26"/>
    </row>
    <row r="75" spans="7:67" ht="27.75" x14ac:dyDescent="0.35">
      <c r="G75" s="18"/>
      <c r="H75" s="4"/>
      <c r="I75" s="26"/>
      <c r="J75" s="4"/>
      <c r="K75" s="4"/>
      <c r="L75" s="4"/>
      <c r="M75" s="65"/>
      <c r="N75" s="91">
        <v>23327126979.503071</v>
      </c>
      <c r="O75" s="91">
        <v>23327126979.503071</v>
      </c>
      <c r="P75" s="92">
        <f t="shared" ref="P75:P121" si="19">IF($N$6=1,N75,O75)</f>
        <v>23327126979.503071</v>
      </c>
      <c r="Q75" s="592" t="s">
        <v>79</v>
      </c>
      <c r="R75" s="592" t="s">
        <v>306</v>
      </c>
      <c r="S75" s="594">
        <v>16400.59</v>
      </c>
      <c r="T75" s="594">
        <v>16519.830000000002</v>
      </c>
      <c r="U75" s="640" t="s">
        <v>2197</v>
      </c>
      <c r="V75" s="630"/>
      <c r="W75" s="4"/>
      <c r="X75" s="631" t="s">
        <v>62</v>
      </c>
      <c r="Y75" s="608"/>
      <c r="Z75" s="609"/>
      <c r="AA75" s="610"/>
      <c r="AB75" s="610"/>
      <c r="AC75" s="611"/>
      <c r="AD75" s="74"/>
      <c r="AE75" s="71"/>
      <c r="AF75" s="627">
        <v>-7570295950.4788237</v>
      </c>
      <c r="AG75" s="65"/>
      <c r="AH75" s="91">
        <v>23327126979.503071</v>
      </c>
      <c r="AI75" s="91">
        <v>23327126979.503071</v>
      </c>
      <c r="AJ75" s="92">
        <f t="shared" ref="AJ75:AJ121" si="20">IF($N$6=1,AH75,AI75)</f>
        <v>23327126979.503071</v>
      </c>
      <c r="AK75" s="698" t="s">
        <v>311</v>
      </c>
      <c r="AL75" s="77" t="s">
        <v>304</v>
      </c>
      <c r="AM75" s="73">
        <v>0</v>
      </c>
      <c r="AN75" s="73">
        <v>-103372.62600000002</v>
      </c>
      <c r="AO75" s="79">
        <v>-103372.62600000002</v>
      </c>
      <c r="AP75" s="497" t="s">
        <v>861</v>
      </c>
      <c r="AQ75" s="496" t="s">
        <v>2151</v>
      </c>
      <c r="AR75" s="496"/>
      <c r="AS75" s="498">
        <v>3999654.66846153</v>
      </c>
      <c r="AT75" s="496"/>
      <c r="AU75" s="496"/>
      <c r="AV75" s="94"/>
      <c r="AW75" s="4"/>
      <c r="AX75" s="4"/>
      <c r="AY75" s="4"/>
      <c r="AZ75" s="94"/>
      <c r="BA75" s="567" t="s">
        <v>231</v>
      </c>
      <c r="BB75" s="71" t="s">
        <v>1719</v>
      </c>
      <c r="BC75" s="71" t="s">
        <v>1684</v>
      </c>
      <c r="BD75" s="71" t="s">
        <v>296</v>
      </c>
      <c r="BE75" s="71" t="str">
        <f t="shared" si="4"/>
        <v>AINTPSO</v>
      </c>
      <c r="BF75" s="556">
        <v>5.5344861723086773E-2</v>
      </c>
      <c r="BG75" s="559">
        <v>5.5344861723086773E-2</v>
      </c>
      <c r="BH75" s="18"/>
      <c r="BI75" s="26"/>
      <c r="BJ75" s="172"/>
      <c r="BK75" s="172"/>
      <c r="BL75" s="172"/>
      <c r="BM75" s="4"/>
      <c r="BN75" s="4"/>
      <c r="BO75" s="26"/>
    </row>
    <row r="76" spans="7:67" x14ac:dyDescent="0.2">
      <c r="G76" s="18"/>
      <c r="H76" s="4"/>
      <c r="I76" s="26"/>
      <c r="J76" s="4"/>
      <c r="K76" s="4"/>
      <c r="L76" s="4"/>
      <c r="M76" s="65"/>
      <c r="N76" s="66"/>
      <c r="O76" s="66"/>
      <c r="P76" s="67">
        <f t="shared" si="19"/>
        <v>0</v>
      </c>
      <c r="Q76" s="592" t="s">
        <v>72</v>
      </c>
      <c r="R76" s="592" t="s">
        <v>309</v>
      </c>
      <c r="S76" s="594">
        <v>32650.63</v>
      </c>
      <c r="T76" s="594">
        <v>0</v>
      </c>
      <c r="U76" s="86"/>
      <c r="V76" s="5"/>
      <c r="W76" s="4"/>
      <c r="X76" s="631"/>
      <c r="Y76" s="608" t="s">
        <v>320</v>
      </c>
      <c r="Z76" s="609" t="s">
        <v>307</v>
      </c>
      <c r="AA76" s="610">
        <v>0</v>
      </c>
      <c r="AB76" s="610">
        <v>0</v>
      </c>
      <c r="AC76" s="611">
        <v>0</v>
      </c>
      <c r="AD76" s="74"/>
      <c r="AE76" s="71"/>
      <c r="AF76" s="626"/>
      <c r="AG76" s="65"/>
      <c r="AH76" s="66"/>
      <c r="AI76" s="66"/>
      <c r="AJ76" s="67">
        <f t="shared" si="20"/>
        <v>0</v>
      </c>
      <c r="AK76" s="698" t="s">
        <v>283</v>
      </c>
      <c r="AL76" s="77" t="s">
        <v>308</v>
      </c>
      <c r="AM76" s="73">
        <v>2872105.8284615297</v>
      </c>
      <c r="AN76" s="73">
        <v>4105887.2590000005</v>
      </c>
      <c r="AO76" s="79">
        <v>1233781.4305384709</v>
      </c>
      <c r="AP76" s="497" t="s">
        <v>862</v>
      </c>
      <c r="AQ76" s="496" t="s">
        <v>2151</v>
      </c>
      <c r="AR76" s="496"/>
      <c r="AS76" s="498">
        <v>13527176.3384615</v>
      </c>
      <c r="AT76" s="496"/>
      <c r="AU76" s="496"/>
      <c r="AV76" s="94"/>
      <c r="AW76" s="4"/>
      <c r="AX76" s="4"/>
      <c r="AY76" s="4"/>
      <c r="AZ76" s="94"/>
      <c r="BA76" s="567" t="s">
        <v>231</v>
      </c>
      <c r="BB76" s="71" t="s">
        <v>1719</v>
      </c>
      <c r="BC76" s="71" t="s">
        <v>97</v>
      </c>
      <c r="BD76" s="71" t="s">
        <v>299</v>
      </c>
      <c r="BE76" s="71" t="str">
        <f t="shared" ref="BE76:BE79" si="21">BA76&amp;BD76</f>
        <v>AINTPUT</v>
      </c>
      <c r="BF76" s="556">
        <v>7.6811261370276747E-3</v>
      </c>
      <c r="BG76" s="559">
        <v>7.6811261370276747E-3</v>
      </c>
      <c r="BH76" s="18"/>
      <c r="BI76" s="26"/>
      <c r="BJ76" s="172"/>
      <c r="BK76" s="172"/>
      <c r="BL76" s="172"/>
      <c r="BM76" s="4"/>
      <c r="BN76" s="4"/>
      <c r="BO76" s="26"/>
    </row>
    <row r="77" spans="7:67" ht="13.5" thickBot="1" x14ac:dyDescent="0.25">
      <c r="G77" s="18"/>
      <c r="H77" s="4"/>
      <c r="I77" s="26"/>
      <c r="J77" s="4"/>
      <c r="K77" s="4"/>
      <c r="L77" s="4"/>
      <c r="M77" s="65"/>
      <c r="N77" s="66"/>
      <c r="O77" s="66"/>
      <c r="P77" s="67">
        <f t="shared" si="19"/>
        <v>0</v>
      </c>
      <c r="Q77" s="592" t="s">
        <v>205</v>
      </c>
      <c r="R77" s="592" t="s">
        <v>313</v>
      </c>
      <c r="S77" s="594">
        <v>21165.68</v>
      </c>
      <c r="T77" s="594">
        <v>21162.578865169649</v>
      </c>
      <c r="U77" s="115"/>
      <c r="V77" s="70" t="s">
        <v>56</v>
      </c>
      <c r="W77" s="587" t="s">
        <v>21</v>
      </c>
      <c r="X77" s="632"/>
      <c r="Y77" s="608" t="s">
        <v>324</v>
      </c>
      <c r="Z77" s="609" t="s">
        <v>310</v>
      </c>
      <c r="AA77" s="610">
        <v>-106453336.45769207</v>
      </c>
      <c r="AB77" s="610">
        <v>-115283889.76765129</v>
      </c>
      <c r="AC77" s="611">
        <v>-8830553.3099592179</v>
      </c>
      <c r="AD77" s="74"/>
      <c r="AE77" s="71"/>
      <c r="AF77" s="626"/>
      <c r="AG77" s="65"/>
      <c r="AH77" s="66"/>
      <c r="AI77" s="66"/>
      <c r="AJ77" s="67">
        <f t="shared" si="20"/>
        <v>0</v>
      </c>
      <c r="AK77" s="698" t="s">
        <v>286</v>
      </c>
      <c r="AL77" s="77" t="s">
        <v>312</v>
      </c>
      <c r="AM77" s="73">
        <v>4162976.7161538401</v>
      </c>
      <c r="AN77" s="73">
        <v>4289164.7039999962</v>
      </c>
      <c r="AO77" s="79">
        <v>126187.98784615612</v>
      </c>
      <c r="AP77" s="497" t="s">
        <v>863</v>
      </c>
      <c r="AQ77" s="496" t="s">
        <v>2151</v>
      </c>
      <c r="AR77" s="496"/>
      <c r="AS77" s="498">
        <v>59672458.484615304</v>
      </c>
      <c r="AT77" s="496"/>
      <c r="AU77" s="496"/>
      <c r="AV77" s="94"/>
      <c r="AW77" s="4"/>
      <c r="AX77" s="4"/>
      <c r="AY77" s="4"/>
      <c r="AZ77" s="94"/>
      <c r="BA77" s="567" t="s">
        <v>231</v>
      </c>
      <c r="BB77" s="71" t="s">
        <v>1719</v>
      </c>
      <c r="BC77" s="71" t="s">
        <v>1680</v>
      </c>
      <c r="BD77" s="71" t="s">
        <v>302</v>
      </c>
      <c r="BE77" s="71" t="str">
        <f t="shared" si="21"/>
        <v>AINTPWA</v>
      </c>
      <c r="BF77" s="556">
        <v>0</v>
      </c>
      <c r="BG77" s="559">
        <v>0</v>
      </c>
      <c r="BH77" s="18"/>
      <c r="BI77" s="26"/>
      <c r="BJ77" s="172"/>
      <c r="BK77" s="172"/>
      <c r="BL77" s="172"/>
      <c r="BM77" s="4"/>
      <c r="BN77" s="4"/>
      <c r="BO77" s="26"/>
    </row>
    <row r="78" spans="7:67" ht="13.5" thickBot="1" x14ac:dyDescent="0.25">
      <c r="G78" s="18"/>
      <c r="H78" s="4"/>
      <c r="I78" s="26"/>
      <c r="J78" s="4"/>
      <c r="K78" s="4"/>
      <c r="L78" s="4"/>
      <c r="M78" s="65"/>
      <c r="N78" s="66"/>
      <c r="O78" s="66"/>
      <c r="P78" s="67">
        <f t="shared" si="19"/>
        <v>0</v>
      </c>
      <c r="Q78" s="592" t="s">
        <v>194</v>
      </c>
      <c r="R78" s="592" t="s">
        <v>316</v>
      </c>
      <c r="S78" s="594">
        <v>15523.66</v>
      </c>
      <c r="T78" s="594">
        <v>16114.794010897276</v>
      </c>
      <c r="U78" s="89" t="str">
        <f t="shared" ref="U78:U101" si="22">$U$75&amp;V78</f>
        <v>HyDec Dep Exp41486</v>
      </c>
      <c r="V78" s="90">
        <f>V48</f>
        <v>41486</v>
      </c>
      <c r="W78" s="23">
        <v>2</v>
      </c>
      <c r="X78" s="23" t="str">
        <f t="shared" ref="X78:X101" si="23">VLOOKUP(W78,$V$12:$W$15,2,0)</f>
        <v>Actuals</v>
      </c>
      <c r="Y78" s="608" t="s">
        <v>329</v>
      </c>
      <c r="Z78" s="609" t="s">
        <v>314</v>
      </c>
      <c r="AA78" s="610">
        <v>-796071.02769230702</v>
      </c>
      <c r="AB78" s="610">
        <v>-837798.29264913744</v>
      </c>
      <c r="AC78" s="611">
        <v>-41727.264956830419</v>
      </c>
      <c r="AD78" s="74"/>
      <c r="AE78" s="71"/>
      <c r="AF78" s="626"/>
      <c r="AG78" s="65"/>
      <c r="AH78" s="66"/>
      <c r="AI78" s="66"/>
      <c r="AJ78" s="67">
        <f t="shared" si="20"/>
        <v>0</v>
      </c>
      <c r="AK78" s="698" t="s">
        <v>289</v>
      </c>
      <c r="AL78" s="77" t="s">
        <v>315</v>
      </c>
      <c r="AM78" s="73">
        <v>3673140.3361538402</v>
      </c>
      <c r="AN78" s="73">
        <v>4754453.0649999948</v>
      </c>
      <c r="AO78" s="79">
        <v>1081312.7288461546</v>
      </c>
      <c r="AP78" s="497" t="s">
        <v>864</v>
      </c>
      <c r="AQ78" s="496" t="s">
        <v>2151</v>
      </c>
      <c r="AR78" s="496"/>
      <c r="AS78" s="498">
        <v>73919364.543076903</v>
      </c>
      <c r="AT78" s="496"/>
      <c r="AU78" s="496"/>
      <c r="AV78" s="94"/>
      <c r="AW78" s="4"/>
      <c r="AX78" s="4"/>
      <c r="AY78" s="4"/>
      <c r="AZ78" s="94"/>
      <c r="BA78" s="567" t="s">
        <v>231</v>
      </c>
      <c r="BB78" s="71" t="s">
        <v>1719</v>
      </c>
      <c r="BC78" s="71" t="s">
        <v>1681</v>
      </c>
      <c r="BD78" s="71" t="s">
        <v>305</v>
      </c>
      <c r="BE78" s="71" t="str">
        <f t="shared" si="21"/>
        <v>AINTPWYP</v>
      </c>
      <c r="BF78" s="556">
        <v>0.10357288655171185</v>
      </c>
      <c r="BG78" s="559">
        <v>0.10357288655171185</v>
      </c>
      <c r="BH78" s="18"/>
      <c r="BI78" s="26"/>
      <c r="BJ78" s="172"/>
      <c r="BK78" s="172"/>
      <c r="BL78" s="172"/>
      <c r="BM78" s="4"/>
      <c r="BN78" s="4"/>
      <c r="BO78" s="26"/>
    </row>
    <row r="79" spans="7:67" ht="13.5" thickBot="1" x14ac:dyDescent="0.25">
      <c r="G79" s="18"/>
      <c r="H79" s="4"/>
      <c r="I79" s="26"/>
      <c r="J79" s="4"/>
      <c r="K79" s="4"/>
      <c r="L79" s="4"/>
      <c r="M79" s="65"/>
      <c r="N79" s="66"/>
      <c r="O79" s="66"/>
      <c r="P79" s="67">
        <f t="shared" si="19"/>
        <v>0</v>
      </c>
      <c r="Q79" s="592" t="s">
        <v>275</v>
      </c>
      <c r="R79" s="592" t="s">
        <v>319</v>
      </c>
      <c r="S79" s="594">
        <v>55276.95</v>
      </c>
      <c r="T79" s="594">
        <v>449261.8098658371</v>
      </c>
      <c r="U79" s="89" t="str">
        <f t="shared" si="22"/>
        <v>HyDec Dep Exp41517</v>
      </c>
      <c r="V79" s="90">
        <f>EOMONTH(V78,1)</f>
        <v>41517</v>
      </c>
      <c r="W79" s="23">
        <v>2</v>
      </c>
      <c r="X79" s="23" t="str">
        <f t="shared" si="23"/>
        <v>Actuals</v>
      </c>
      <c r="Y79" s="608" t="s">
        <v>333</v>
      </c>
      <c r="Z79" s="609" t="s">
        <v>317</v>
      </c>
      <c r="AA79" s="610">
        <v>-382706.50615384598</v>
      </c>
      <c r="AB79" s="610">
        <v>-415714.06500000047</v>
      </c>
      <c r="AC79" s="611">
        <v>-33007.558846154483</v>
      </c>
      <c r="AD79" s="74"/>
      <c r="AE79" s="71"/>
      <c r="AF79" s="626"/>
      <c r="AG79" s="65"/>
      <c r="AH79" s="66"/>
      <c r="AI79" s="66"/>
      <c r="AJ79" s="67">
        <f t="shared" si="20"/>
        <v>0</v>
      </c>
      <c r="AK79" s="698" t="s">
        <v>290</v>
      </c>
      <c r="AL79" s="77" t="s">
        <v>318</v>
      </c>
      <c r="AM79" s="73">
        <v>154255052.2246145</v>
      </c>
      <c r="AN79" s="73">
        <v>148131456.20423082</v>
      </c>
      <c r="AO79" s="79">
        <v>-6123596.0203836858</v>
      </c>
      <c r="AP79" s="497" t="s">
        <v>865</v>
      </c>
      <c r="AQ79" s="496" t="s">
        <v>2151</v>
      </c>
      <c r="AR79" s="496"/>
      <c r="AS79" s="498">
        <v>11462459.778461499</v>
      </c>
      <c r="AT79" s="496"/>
      <c r="AU79" s="496"/>
      <c r="AV79" s="94"/>
      <c r="AW79" s="4"/>
      <c r="AX79" s="4"/>
      <c r="AY79" s="4"/>
      <c r="AZ79" s="94"/>
      <c r="BA79" s="567" t="s">
        <v>231</v>
      </c>
      <c r="BB79" s="71" t="s">
        <v>1728</v>
      </c>
      <c r="BC79" s="71" t="s">
        <v>1673</v>
      </c>
      <c r="BD79" s="71" t="s">
        <v>1691</v>
      </c>
      <c r="BE79" s="71" t="str">
        <f t="shared" si="21"/>
        <v>AHYDPKASG-P</v>
      </c>
      <c r="BF79" s="556">
        <v>0</v>
      </c>
      <c r="BG79" s="559">
        <v>0</v>
      </c>
      <c r="BH79" s="18"/>
      <c r="BI79" s="26"/>
      <c r="BJ79" s="172"/>
      <c r="BK79" s="172"/>
      <c r="BL79" s="172"/>
      <c r="BM79" s="4"/>
      <c r="BN79" s="4"/>
      <c r="BO79" s="26"/>
    </row>
    <row r="80" spans="7:67" ht="13.5" thickBot="1" x14ac:dyDescent="0.25">
      <c r="G80" s="18"/>
      <c r="H80" s="4"/>
      <c r="I80" s="26"/>
      <c r="J80" s="4"/>
      <c r="K80" s="4"/>
      <c r="L80" s="4"/>
      <c r="M80" s="65"/>
      <c r="N80" s="66"/>
      <c r="O80" s="66"/>
      <c r="P80" s="67">
        <f t="shared" si="19"/>
        <v>0</v>
      </c>
      <c r="Q80" s="592" t="s">
        <v>86</v>
      </c>
      <c r="R80" s="592" t="s">
        <v>323</v>
      </c>
      <c r="S80" s="72">
        <v>10890069.619999999</v>
      </c>
      <c r="T80" s="72">
        <v>6579449.4015842192</v>
      </c>
      <c r="U80" s="89" t="str">
        <f t="shared" si="22"/>
        <v>HyDec Dep Exp41547</v>
      </c>
      <c r="V80" s="90">
        <f t="shared" ref="V80:V101" si="24">EOMONTH(V79,1)</f>
        <v>41547</v>
      </c>
      <c r="W80" s="23">
        <v>2</v>
      </c>
      <c r="X80" s="23" t="str">
        <f t="shared" si="23"/>
        <v>Actuals</v>
      </c>
      <c r="Y80" s="608" t="s">
        <v>341</v>
      </c>
      <c r="Z80" s="609" t="s">
        <v>321</v>
      </c>
      <c r="AA80" s="610">
        <v>-68777.5215384615</v>
      </c>
      <c r="AB80" s="610">
        <v>-97932.027230748339</v>
      </c>
      <c r="AC80" s="611">
        <v>-29154.505692286839</v>
      </c>
      <c r="AD80" s="74"/>
      <c r="AE80" s="71"/>
      <c r="AF80" s="626"/>
      <c r="AG80" s="65"/>
      <c r="AH80" s="66"/>
      <c r="AI80" s="66"/>
      <c r="AJ80" s="67">
        <f t="shared" si="20"/>
        <v>0</v>
      </c>
      <c r="AK80" s="698" t="s">
        <v>291</v>
      </c>
      <c r="AL80" s="77" t="s">
        <v>322</v>
      </c>
      <c r="AM80" s="73">
        <v>99510474.159999892</v>
      </c>
      <c r="AN80" s="73">
        <v>98371712.908000022</v>
      </c>
      <c r="AO80" s="79">
        <v>-1138761.2519998699</v>
      </c>
      <c r="AP80" s="497" t="s">
        <v>866</v>
      </c>
      <c r="AQ80" s="496" t="s">
        <v>2151</v>
      </c>
      <c r="AR80" s="496"/>
      <c r="AS80" s="498">
        <v>11961280.27</v>
      </c>
      <c r="AT80" s="496"/>
      <c r="AU80" s="496"/>
      <c r="AV80" s="94"/>
      <c r="AW80" s="4"/>
      <c r="AX80" s="4"/>
      <c r="AY80" s="4"/>
      <c r="AZ80" s="94"/>
      <c r="BA80" s="4"/>
      <c r="BB80" s="4"/>
      <c r="BC80" s="4"/>
      <c r="BD80" s="4"/>
      <c r="BE80" s="4"/>
      <c r="BF80" s="562"/>
      <c r="BG80" s="161"/>
      <c r="BH80" s="18"/>
      <c r="BI80" s="26"/>
      <c r="BJ80" s="172"/>
      <c r="BK80" s="172"/>
      <c r="BL80" s="172"/>
      <c r="BM80" s="4"/>
      <c r="BN80" s="4"/>
      <c r="BO80" s="26"/>
    </row>
    <row r="81" spans="7:67" ht="13.5" thickBot="1" x14ac:dyDescent="0.25">
      <c r="G81" s="18"/>
      <c r="H81" s="4"/>
      <c r="I81" s="26"/>
      <c r="J81" s="4"/>
      <c r="K81" s="4"/>
      <c r="L81" s="4"/>
      <c r="M81" s="65" t="s">
        <v>320</v>
      </c>
      <c r="N81" s="66">
        <v>360599.01</v>
      </c>
      <c r="O81" s="66">
        <v>360599.01</v>
      </c>
      <c r="P81" s="67">
        <f t="shared" si="19"/>
        <v>360599.01</v>
      </c>
      <c r="Q81" s="592" t="s">
        <v>327</v>
      </c>
      <c r="R81" s="592" t="s">
        <v>328</v>
      </c>
      <c r="S81" s="72">
        <v>2594555.6900000209</v>
      </c>
      <c r="T81" s="72">
        <v>2568409.9474352226</v>
      </c>
      <c r="U81" s="89" t="str">
        <f t="shared" si="22"/>
        <v>HyDec Dep Exp41578</v>
      </c>
      <c r="V81" s="90">
        <f t="shared" si="24"/>
        <v>41578</v>
      </c>
      <c r="W81" s="23">
        <v>2</v>
      </c>
      <c r="X81" s="23" t="str">
        <f t="shared" si="23"/>
        <v>Actuals</v>
      </c>
      <c r="Y81" s="608" t="s">
        <v>345</v>
      </c>
      <c r="Z81" s="609" t="s">
        <v>325</v>
      </c>
      <c r="AA81" s="610">
        <v>-1960813.95076923</v>
      </c>
      <c r="AB81" s="610">
        <v>-2596753.8523180066</v>
      </c>
      <c r="AC81" s="611">
        <v>-635939.90154877654</v>
      </c>
      <c r="AD81" s="74" t="s">
        <v>320</v>
      </c>
      <c r="AE81" s="71" t="s">
        <v>274</v>
      </c>
      <c r="AF81" s="626">
        <v>0</v>
      </c>
      <c r="AG81" s="65" t="s">
        <v>320</v>
      </c>
      <c r="AH81" s="66">
        <v>360599.01</v>
      </c>
      <c r="AI81" s="66">
        <v>360599.01</v>
      </c>
      <c r="AJ81" s="67">
        <f t="shared" si="20"/>
        <v>360599.01</v>
      </c>
      <c r="AK81" s="698" t="s">
        <v>294</v>
      </c>
      <c r="AL81" s="77" t="s">
        <v>326</v>
      </c>
      <c r="AM81" s="73">
        <v>9189362.9600000009</v>
      </c>
      <c r="AN81" s="73">
        <v>9173949.3650000058</v>
      </c>
      <c r="AO81" s="79">
        <v>-15413.594999995083</v>
      </c>
      <c r="AP81" s="497" t="s">
        <v>867</v>
      </c>
      <c r="AQ81" s="496" t="s">
        <v>2151</v>
      </c>
      <c r="AR81" s="496">
        <v>370</v>
      </c>
      <c r="AS81" s="498">
        <v>2165959.2569230702</v>
      </c>
      <c r="AT81" s="472">
        <f>SUM(AS75:AS81)</f>
        <v>176708353.33999979</v>
      </c>
      <c r="AU81" s="352">
        <f>AT81/$AT$97</f>
        <v>3.0270704960606073E-2</v>
      </c>
      <c r="AV81" s="94"/>
      <c r="AW81" s="4"/>
      <c r="AX81" s="4"/>
      <c r="AY81" s="4"/>
      <c r="AZ81" s="94"/>
      <c r="BA81" s="4"/>
      <c r="BB81" s="4"/>
      <c r="BC81" s="4"/>
      <c r="BD81" s="4"/>
      <c r="BE81" s="4"/>
      <c r="BF81" s="562"/>
      <c r="BG81" s="161"/>
      <c r="BH81" s="18"/>
      <c r="BI81" s="26"/>
      <c r="BJ81" s="4"/>
      <c r="BK81" s="4"/>
      <c r="BL81" s="4"/>
      <c r="BM81" s="4"/>
      <c r="BN81" s="4"/>
      <c r="BO81" s="26"/>
    </row>
    <row r="82" spans="7:67" ht="13.5" thickBot="1" x14ac:dyDescent="0.25">
      <c r="G82" s="18"/>
      <c r="H82" s="4"/>
      <c r="I82" s="26"/>
      <c r="J82" s="4"/>
      <c r="K82" s="4"/>
      <c r="L82" s="4"/>
      <c r="M82" s="65" t="s">
        <v>324</v>
      </c>
      <c r="N82" s="66">
        <v>123435247.84999999</v>
      </c>
      <c r="O82" s="66">
        <v>123435247.84999999</v>
      </c>
      <c r="P82" s="67">
        <f t="shared" si="19"/>
        <v>123435247.84999999</v>
      </c>
      <c r="Q82" s="592" t="s">
        <v>327</v>
      </c>
      <c r="R82" s="592" t="s">
        <v>332</v>
      </c>
      <c r="S82" s="594">
        <v>307779.17</v>
      </c>
      <c r="T82" s="594">
        <v>306234.11129285954</v>
      </c>
      <c r="U82" s="89" t="str">
        <f t="shared" si="22"/>
        <v>HyDec Dep Exp41608</v>
      </c>
      <c r="V82" s="90">
        <f t="shared" si="24"/>
        <v>41608</v>
      </c>
      <c r="W82" s="23">
        <v>2</v>
      </c>
      <c r="X82" s="23" t="str">
        <f t="shared" si="23"/>
        <v>Actuals</v>
      </c>
      <c r="Y82" s="608" t="s">
        <v>350</v>
      </c>
      <c r="Z82" s="609" t="s">
        <v>330</v>
      </c>
      <c r="AA82" s="610">
        <v>-55649343.831538387</v>
      </c>
      <c r="AB82" s="610">
        <v>-57012570.747281685</v>
      </c>
      <c r="AC82" s="611">
        <v>-1363226.9157432988</v>
      </c>
      <c r="AD82" s="74" t="s">
        <v>324</v>
      </c>
      <c r="AE82" s="71" t="s">
        <v>278</v>
      </c>
      <c r="AF82" s="626">
        <v>-109943453.19</v>
      </c>
      <c r="AG82" s="65" t="s">
        <v>324</v>
      </c>
      <c r="AH82" s="66">
        <v>123435247.84999999</v>
      </c>
      <c r="AI82" s="66">
        <v>123435247.84999999</v>
      </c>
      <c r="AJ82" s="67">
        <f t="shared" si="20"/>
        <v>123435247.84999999</v>
      </c>
      <c r="AK82" s="698" t="s">
        <v>347</v>
      </c>
      <c r="AL82" s="77" t="s">
        <v>331</v>
      </c>
      <c r="AM82" s="73">
        <v>0</v>
      </c>
      <c r="AN82" s="73">
        <v>0</v>
      </c>
      <c r="AO82" s="79">
        <v>0</v>
      </c>
      <c r="AP82" s="497" t="s">
        <v>868</v>
      </c>
      <c r="AQ82" s="496" t="s">
        <v>2152</v>
      </c>
      <c r="AR82" s="496"/>
      <c r="AS82" s="498">
        <v>270708.41461538401</v>
      </c>
      <c r="AT82" s="496"/>
      <c r="AU82" s="496"/>
      <c r="AV82" s="94"/>
      <c r="AW82" s="4"/>
      <c r="AX82" s="4"/>
      <c r="AY82" s="4"/>
      <c r="AZ82" s="94"/>
      <c r="BA82" s="4"/>
      <c r="BB82" s="116"/>
      <c r="BC82" s="116"/>
      <c r="BD82" s="116"/>
      <c r="BE82" s="116"/>
      <c r="BF82" s="560"/>
      <c r="BG82" s="561"/>
      <c r="BH82" s="108"/>
      <c r="BI82" s="565"/>
      <c r="BJ82" s="4"/>
      <c r="BK82" s="4"/>
      <c r="BL82" s="4"/>
      <c r="BM82" s="4"/>
      <c r="BN82" s="4"/>
      <c r="BO82" s="26"/>
    </row>
    <row r="83" spans="7:67" ht="13.5" thickBot="1" x14ac:dyDescent="0.25">
      <c r="G83" s="18"/>
      <c r="H83" s="4"/>
      <c r="I83" s="26"/>
      <c r="J83" s="4"/>
      <c r="K83" s="4"/>
      <c r="L83" s="4"/>
      <c r="M83" s="65" t="s">
        <v>333</v>
      </c>
      <c r="N83" s="66">
        <v>600993.05000000005</v>
      </c>
      <c r="O83" s="66">
        <v>600993.05000000005</v>
      </c>
      <c r="P83" s="67">
        <f t="shared" si="19"/>
        <v>600993.05000000005</v>
      </c>
      <c r="Q83" s="592" t="s">
        <v>86</v>
      </c>
      <c r="R83" s="592" t="s">
        <v>336</v>
      </c>
      <c r="S83" s="594">
        <v>210949.19</v>
      </c>
      <c r="T83" s="594">
        <v>0</v>
      </c>
      <c r="U83" s="89" t="str">
        <f t="shared" si="22"/>
        <v>HyDec Dep Exp41639</v>
      </c>
      <c r="V83" s="90">
        <f t="shared" si="24"/>
        <v>41639</v>
      </c>
      <c r="W83" s="23">
        <v>2</v>
      </c>
      <c r="X83" s="23" t="str">
        <f t="shared" si="23"/>
        <v>Actuals</v>
      </c>
      <c r="Y83" s="608" t="s">
        <v>354</v>
      </c>
      <c r="Z83" s="609" t="s">
        <v>334</v>
      </c>
      <c r="AA83" s="73">
        <v>-19285500.276153803</v>
      </c>
      <c r="AB83" s="73">
        <v>-23319535.543122925</v>
      </c>
      <c r="AC83" s="611">
        <v>-4034035.266969122</v>
      </c>
      <c r="AD83" s="74" t="s">
        <v>329</v>
      </c>
      <c r="AE83" s="71" t="s">
        <v>283</v>
      </c>
      <c r="AF83" s="626">
        <v>-806653.87</v>
      </c>
      <c r="AG83" s="65" t="s">
        <v>333</v>
      </c>
      <c r="AH83" s="66">
        <v>600993.05000000005</v>
      </c>
      <c r="AI83" s="66">
        <v>600993.05000000005</v>
      </c>
      <c r="AJ83" s="67">
        <f t="shared" si="20"/>
        <v>600993.05000000005</v>
      </c>
      <c r="AK83" s="698" t="s">
        <v>296</v>
      </c>
      <c r="AL83" s="77" t="s">
        <v>335</v>
      </c>
      <c r="AM83" s="73">
        <v>370741476.1238457</v>
      </c>
      <c r="AN83" s="73">
        <v>367758300.20754677</v>
      </c>
      <c r="AO83" s="79">
        <v>-2983175.9162989259</v>
      </c>
      <c r="AP83" s="497" t="s">
        <v>869</v>
      </c>
      <c r="AQ83" s="496" t="s">
        <v>2152</v>
      </c>
      <c r="AR83" s="496"/>
      <c r="AS83" s="498">
        <v>168131.35769230701</v>
      </c>
      <c r="AT83" s="496"/>
      <c r="AU83" s="496"/>
      <c r="AV83" s="94"/>
      <c r="AW83" s="4"/>
      <c r="AX83" s="4"/>
      <c r="AY83" s="4"/>
      <c r="AZ83" s="94"/>
      <c r="BA83" s="4"/>
      <c r="BB83" s="116"/>
      <c r="BC83" s="116"/>
      <c r="BD83" s="116"/>
      <c r="BE83" s="116"/>
      <c r="BF83" s="560"/>
      <c r="BG83" s="561"/>
      <c r="BH83" s="108"/>
      <c r="BI83" s="565"/>
      <c r="BJ83" s="4"/>
      <c r="BK83" s="4"/>
      <c r="BL83" s="4"/>
      <c r="BM83" s="4"/>
      <c r="BN83" s="4"/>
      <c r="BO83" s="26"/>
    </row>
    <row r="84" spans="7:67" ht="13.5" thickBot="1" x14ac:dyDescent="0.25">
      <c r="G84" s="18"/>
      <c r="H84" s="4"/>
      <c r="I84" s="26"/>
      <c r="J84" s="4"/>
      <c r="K84" s="4"/>
      <c r="L84" s="4"/>
      <c r="M84" s="65" t="s">
        <v>339</v>
      </c>
      <c r="N84" s="66">
        <v>0</v>
      </c>
      <c r="O84" s="66">
        <v>0</v>
      </c>
      <c r="P84" s="67">
        <f t="shared" si="19"/>
        <v>0</v>
      </c>
      <c r="Q84" s="592" t="s">
        <v>256</v>
      </c>
      <c r="R84" s="592" t="s">
        <v>340</v>
      </c>
      <c r="S84" s="594">
        <v>15779027.98</v>
      </c>
      <c r="T84" s="594">
        <v>20322192.227829371</v>
      </c>
      <c r="U84" s="89" t="str">
        <f t="shared" si="22"/>
        <v>HyDec Dep Exp41670</v>
      </c>
      <c r="V84" s="90">
        <f t="shared" si="24"/>
        <v>41670</v>
      </c>
      <c r="W84" s="23">
        <v>2</v>
      </c>
      <c r="X84" s="23" t="str">
        <f t="shared" si="23"/>
        <v>Actuals</v>
      </c>
      <c r="Y84" s="608" t="s">
        <v>357</v>
      </c>
      <c r="Z84" s="609" t="s">
        <v>337</v>
      </c>
      <c r="AA84" s="610">
        <v>-3985297.9792307601</v>
      </c>
      <c r="AB84" s="610">
        <v>-4583496.5967522832</v>
      </c>
      <c r="AC84" s="611">
        <v>-598198.61752152303</v>
      </c>
      <c r="AD84" s="74" t="s">
        <v>333</v>
      </c>
      <c r="AE84" s="71" t="s">
        <v>281</v>
      </c>
      <c r="AF84" s="626">
        <v>-390934.32</v>
      </c>
      <c r="AG84" s="65" t="s">
        <v>339</v>
      </c>
      <c r="AH84" s="66">
        <v>0</v>
      </c>
      <c r="AI84" s="66">
        <v>0</v>
      </c>
      <c r="AJ84" s="67">
        <f t="shared" si="20"/>
        <v>0</v>
      </c>
      <c r="AK84" s="698" t="s">
        <v>299</v>
      </c>
      <c r="AL84" s="77" t="s">
        <v>338</v>
      </c>
      <c r="AM84" s="73">
        <v>3012241.2776922998</v>
      </c>
      <c r="AN84" s="73">
        <v>3018316.3410000051</v>
      </c>
      <c r="AO84" s="79">
        <v>6075.0633077053353</v>
      </c>
      <c r="AP84" s="497" t="s">
        <v>870</v>
      </c>
      <c r="AQ84" s="496" t="s">
        <v>2152</v>
      </c>
      <c r="AR84" s="496"/>
      <c r="AS84" s="498">
        <v>2524650.1838461501</v>
      </c>
      <c r="AT84" s="496"/>
      <c r="AU84" s="496"/>
      <c r="AV84" s="94"/>
      <c r="AW84" s="4"/>
      <c r="AX84" s="4"/>
      <c r="AY84" s="4"/>
      <c r="AZ84" s="94"/>
      <c r="BA84" s="4"/>
      <c r="BB84" s="116"/>
      <c r="BC84" s="116"/>
      <c r="BD84" s="116"/>
      <c r="BE84" s="116"/>
      <c r="BF84" s="560"/>
      <c r="BG84" s="561"/>
      <c r="BH84" s="108"/>
      <c r="BI84" s="565"/>
      <c r="BJ84" s="4"/>
      <c r="BK84" s="4"/>
      <c r="BL84" s="4"/>
      <c r="BM84" s="4"/>
      <c r="BN84" s="4"/>
      <c r="BO84" s="26"/>
    </row>
    <row r="85" spans="7:67" ht="13.5" thickBot="1" x14ac:dyDescent="0.25">
      <c r="G85" s="18"/>
      <c r="H85" s="4"/>
      <c r="I85" s="26"/>
      <c r="J85" s="4"/>
      <c r="K85" s="4"/>
      <c r="L85" s="4"/>
      <c r="M85" s="65" t="s">
        <v>329</v>
      </c>
      <c r="N85" s="66">
        <v>4106488.93</v>
      </c>
      <c r="O85" s="66">
        <v>4106488.93</v>
      </c>
      <c r="P85" s="67">
        <f t="shared" si="19"/>
        <v>4106488.93</v>
      </c>
      <c r="Q85" s="592" t="s">
        <v>201</v>
      </c>
      <c r="R85" s="592" t="s">
        <v>344</v>
      </c>
      <c r="S85" s="594">
        <v>18071.03</v>
      </c>
      <c r="T85" s="594">
        <v>23184.068536672865</v>
      </c>
      <c r="U85" s="89" t="str">
        <f t="shared" si="22"/>
        <v>HyDec Dep Exp41698</v>
      </c>
      <c r="V85" s="90">
        <f t="shared" si="24"/>
        <v>41698</v>
      </c>
      <c r="W85" s="23">
        <v>2</v>
      </c>
      <c r="X85" s="23" t="str">
        <f t="shared" si="23"/>
        <v>Actuals</v>
      </c>
      <c r="Y85" s="608" t="s">
        <v>360</v>
      </c>
      <c r="Z85" s="609" t="s">
        <v>342</v>
      </c>
      <c r="AA85" s="610">
        <v>-275518064.18769145</v>
      </c>
      <c r="AB85" s="610">
        <v>-286777968.83716089</v>
      </c>
      <c r="AC85" s="611">
        <v>-11259904.649469435</v>
      </c>
      <c r="AD85" s="74" t="s">
        <v>2192</v>
      </c>
      <c r="AE85" s="71" t="s">
        <v>2193</v>
      </c>
      <c r="AF85" s="626">
        <v>0</v>
      </c>
      <c r="AG85" s="65" t="s">
        <v>329</v>
      </c>
      <c r="AH85" s="66">
        <v>4106488.93</v>
      </c>
      <c r="AI85" s="66">
        <v>4106488.93</v>
      </c>
      <c r="AJ85" s="67">
        <f t="shared" si="20"/>
        <v>4106488.93</v>
      </c>
      <c r="AK85" s="698" t="s">
        <v>302</v>
      </c>
      <c r="AL85" s="77" t="s">
        <v>343</v>
      </c>
      <c r="AM85" s="73">
        <v>1490389.4761538401</v>
      </c>
      <c r="AN85" s="73">
        <v>1505376.8930000006</v>
      </c>
      <c r="AO85" s="79">
        <v>14987.416846160544</v>
      </c>
      <c r="AP85" s="497" t="s">
        <v>871</v>
      </c>
      <c r="AQ85" s="496" t="s">
        <v>2152</v>
      </c>
      <c r="AR85" s="496"/>
      <c r="AS85" s="498">
        <v>4406023.90615384</v>
      </c>
      <c r="AT85" s="496"/>
      <c r="AU85" s="496"/>
      <c r="AV85" s="94"/>
      <c r="AW85" s="4"/>
      <c r="AX85" s="4"/>
      <c r="AY85" s="4"/>
      <c r="AZ85" s="94"/>
      <c r="BA85" s="4"/>
      <c r="BB85" s="117"/>
      <c r="BC85" s="117"/>
      <c r="BD85" s="117"/>
      <c r="BE85" s="117"/>
      <c r="BF85" s="563"/>
      <c r="BG85" s="459"/>
      <c r="BH85" s="49"/>
      <c r="BI85" s="109"/>
      <c r="BJ85" s="110"/>
      <c r="BK85" s="110"/>
      <c r="BL85" s="110"/>
      <c r="BM85" s="4"/>
      <c r="BN85" s="4"/>
      <c r="BO85" s="26"/>
    </row>
    <row r="86" spans="7:67" ht="13.5" thickBot="1" x14ac:dyDescent="0.25">
      <c r="G86" s="18"/>
      <c r="H86" s="4"/>
      <c r="I86" s="26"/>
      <c r="J86" s="4"/>
      <c r="K86" s="4"/>
      <c r="L86" s="4"/>
      <c r="M86" s="65" t="s">
        <v>341</v>
      </c>
      <c r="N86" s="66">
        <v>4292448.09</v>
      </c>
      <c r="O86" s="66">
        <v>4292448.09</v>
      </c>
      <c r="P86" s="67">
        <f t="shared" si="19"/>
        <v>4292448.09</v>
      </c>
      <c r="Q86" s="592" t="s">
        <v>196</v>
      </c>
      <c r="R86" s="592" t="s">
        <v>349</v>
      </c>
      <c r="S86" s="594">
        <v>0</v>
      </c>
      <c r="T86" s="594">
        <v>0</v>
      </c>
      <c r="U86" s="89" t="str">
        <f t="shared" si="22"/>
        <v>HyDec Dep Exp41729</v>
      </c>
      <c r="V86" s="90">
        <f t="shared" si="24"/>
        <v>41729</v>
      </c>
      <c r="W86" s="23">
        <v>1</v>
      </c>
      <c r="X86" s="23" t="str">
        <f t="shared" si="23"/>
        <v>As Filed</v>
      </c>
      <c r="Y86" s="608" t="s">
        <v>339</v>
      </c>
      <c r="Z86" s="609" t="s">
        <v>346</v>
      </c>
      <c r="AA86" s="610">
        <v>0</v>
      </c>
      <c r="AB86" s="610">
        <v>103372.62600000002</v>
      </c>
      <c r="AC86" s="611">
        <v>103372.62600000002</v>
      </c>
      <c r="AD86" s="74" t="s">
        <v>341</v>
      </c>
      <c r="AE86" s="71" t="s">
        <v>286</v>
      </c>
      <c r="AF86" s="626">
        <v>-77034.37</v>
      </c>
      <c r="AG86" s="65" t="s">
        <v>341</v>
      </c>
      <c r="AH86" s="66">
        <v>4292448.09</v>
      </c>
      <c r="AI86" s="66">
        <v>4292448.09</v>
      </c>
      <c r="AJ86" s="67">
        <f t="shared" si="20"/>
        <v>4292448.09</v>
      </c>
      <c r="AK86" s="698" t="s">
        <v>305</v>
      </c>
      <c r="AL86" s="77" t="s">
        <v>348</v>
      </c>
      <c r="AM86" s="73">
        <v>1507442.49</v>
      </c>
      <c r="AN86" s="73">
        <v>1491428.798999999</v>
      </c>
      <c r="AO86" s="79">
        <v>-16013.691000001039</v>
      </c>
      <c r="AP86" s="497" t="s">
        <v>872</v>
      </c>
      <c r="AQ86" s="496" t="s">
        <v>2152</v>
      </c>
      <c r="AR86" s="496"/>
      <c r="AS86" s="498">
        <v>516209.319230769</v>
      </c>
      <c r="AT86" s="496"/>
      <c r="AU86" s="496"/>
      <c r="AV86" s="94"/>
      <c r="AW86" s="4"/>
      <c r="AX86" s="4"/>
      <c r="AY86" s="4"/>
      <c r="AZ86" s="94"/>
      <c r="BA86" s="4"/>
      <c r="BB86" s="117"/>
      <c r="BC86" s="117"/>
      <c r="BD86" s="117"/>
      <c r="BE86" s="117"/>
      <c r="BF86" s="563"/>
      <c r="BG86" s="459"/>
      <c r="BH86" s="49"/>
      <c r="BI86" s="109"/>
      <c r="BJ86" s="110"/>
      <c r="BK86" s="110"/>
      <c r="BL86" s="110"/>
      <c r="BM86" s="4"/>
      <c r="BN86" s="4"/>
      <c r="BO86" s="26"/>
    </row>
    <row r="87" spans="7:67" ht="13.5" thickBot="1" x14ac:dyDescent="0.25">
      <c r="G87" s="18"/>
      <c r="H87" s="4"/>
      <c r="I87" s="26"/>
      <c r="J87" s="4"/>
      <c r="K87" s="4"/>
      <c r="L87" s="4"/>
      <c r="M87" s="65" t="s">
        <v>345</v>
      </c>
      <c r="N87" s="66">
        <v>3691396.85</v>
      </c>
      <c r="O87" s="66">
        <v>3691396.85</v>
      </c>
      <c r="P87" s="67">
        <f t="shared" si="19"/>
        <v>3691396.85</v>
      </c>
      <c r="Q87" s="592" t="s">
        <v>198</v>
      </c>
      <c r="R87" s="592" t="s">
        <v>353</v>
      </c>
      <c r="S87" s="594">
        <v>144937.79999999999</v>
      </c>
      <c r="T87" s="594">
        <v>154471.58579878273</v>
      </c>
      <c r="U87" s="89" t="str">
        <f t="shared" si="22"/>
        <v>HyDec Dep Exp41759</v>
      </c>
      <c r="V87" s="90">
        <f t="shared" si="24"/>
        <v>41759</v>
      </c>
      <c r="W87" s="23">
        <v>1</v>
      </c>
      <c r="X87" s="23" t="str">
        <f t="shared" si="23"/>
        <v>As Filed</v>
      </c>
      <c r="Y87" s="608" t="s">
        <v>364</v>
      </c>
      <c r="Z87" s="609" t="s">
        <v>351</v>
      </c>
      <c r="AA87" s="610">
        <v>-47975.220769230698</v>
      </c>
      <c r="AB87" s="610">
        <v>-86720.035586180267</v>
      </c>
      <c r="AC87" s="611">
        <v>-38744.814816949569</v>
      </c>
      <c r="AD87" s="74" t="s">
        <v>345</v>
      </c>
      <c r="AE87" s="71" t="s">
        <v>289</v>
      </c>
      <c r="AF87" s="626">
        <v>-2104760.9900000002</v>
      </c>
      <c r="AG87" s="65" t="s">
        <v>345</v>
      </c>
      <c r="AH87" s="66">
        <v>3691396.85</v>
      </c>
      <c r="AI87" s="66">
        <v>3691396.85</v>
      </c>
      <c r="AJ87" s="67">
        <f t="shared" si="20"/>
        <v>3691396.85</v>
      </c>
      <c r="AK87" s="698" t="s">
        <v>362</v>
      </c>
      <c r="AL87" s="77" t="s">
        <v>352</v>
      </c>
      <c r="AM87" s="73">
        <v>0</v>
      </c>
      <c r="AN87" s="73">
        <v>0</v>
      </c>
      <c r="AO87" s="79">
        <v>0</v>
      </c>
      <c r="AP87" s="497" t="s">
        <v>873</v>
      </c>
      <c r="AQ87" s="496" t="s">
        <v>2152</v>
      </c>
      <c r="AR87" s="496"/>
      <c r="AS87" s="498">
        <v>789888.35923076898</v>
      </c>
      <c r="AT87" s="496"/>
      <c r="AU87" s="496"/>
      <c r="AV87" s="94"/>
      <c r="AW87" s="4"/>
      <c r="AX87" s="4"/>
      <c r="AY87" s="4"/>
      <c r="AZ87" s="94"/>
      <c r="BA87" s="4"/>
      <c r="BB87" s="117"/>
      <c r="BC87" s="117"/>
      <c r="BD87" s="117"/>
      <c r="BE87" s="117"/>
      <c r="BF87" s="563"/>
      <c r="BG87" s="459"/>
      <c r="BH87" s="49"/>
      <c r="BI87" s="109"/>
      <c r="BJ87" s="110"/>
      <c r="BK87" s="110"/>
      <c r="BL87" s="110"/>
      <c r="BM87" s="4"/>
      <c r="BN87" s="4"/>
      <c r="BO87" s="26"/>
    </row>
    <row r="88" spans="7:67" ht="13.5" thickBot="1" x14ac:dyDescent="0.25">
      <c r="G88" s="18"/>
      <c r="H88" s="4"/>
      <c r="I88" s="26"/>
      <c r="J88" s="4"/>
      <c r="K88" s="4"/>
      <c r="L88" s="4"/>
      <c r="M88" s="65" t="s">
        <v>350</v>
      </c>
      <c r="N88" s="66">
        <v>158414662.81999999</v>
      </c>
      <c r="O88" s="66">
        <v>158414662.81999999</v>
      </c>
      <c r="P88" s="67">
        <f t="shared" si="19"/>
        <v>158414662.81999999</v>
      </c>
      <c r="Q88" s="592" t="s">
        <v>208</v>
      </c>
      <c r="R88" s="592" t="s">
        <v>356</v>
      </c>
      <c r="S88" s="594">
        <v>0</v>
      </c>
      <c r="T88" s="594">
        <v>0</v>
      </c>
      <c r="U88" s="89" t="str">
        <f t="shared" si="22"/>
        <v>HyDec Dep Exp41790</v>
      </c>
      <c r="V88" s="90">
        <f t="shared" si="24"/>
        <v>41790</v>
      </c>
      <c r="W88" s="23">
        <v>1</v>
      </c>
      <c r="X88" s="23" t="str">
        <f t="shared" si="23"/>
        <v>As Filed</v>
      </c>
      <c r="Y88" s="608" t="s">
        <v>366</v>
      </c>
      <c r="Z88" s="609" t="s">
        <v>355</v>
      </c>
      <c r="AA88" s="610">
        <v>0</v>
      </c>
      <c r="AB88" s="610">
        <v>856.5569999999999</v>
      </c>
      <c r="AC88" s="611">
        <v>856.5569999999999</v>
      </c>
      <c r="AD88" s="74" t="s">
        <v>350</v>
      </c>
      <c r="AE88" s="71" t="s">
        <v>290</v>
      </c>
      <c r="AF88" s="626">
        <v>-59022290.579999998</v>
      </c>
      <c r="AG88" s="65" t="s">
        <v>350</v>
      </c>
      <c r="AH88" s="66">
        <v>158414662.81999999</v>
      </c>
      <c r="AI88" s="66">
        <v>158414662.81999999</v>
      </c>
      <c r="AJ88" s="67">
        <f t="shared" si="20"/>
        <v>158414662.81999999</v>
      </c>
      <c r="AK88" s="698"/>
      <c r="AL88" s="77"/>
      <c r="AM88" s="85">
        <v>774512354.77384424</v>
      </c>
      <c r="AN88" s="85">
        <v>766611687.39877748</v>
      </c>
      <c r="AO88" s="699">
        <v>-7900667.3750666045</v>
      </c>
      <c r="AP88" s="497" t="s">
        <v>874</v>
      </c>
      <c r="AQ88" s="496" t="s">
        <v>2152</v>
      </c>
      <c r="AR88" s="496">
        <v>371</v>
      </c>
      <c r="AS88" s="498">
        <v>151527.82999999999</v>
      </c>
      <c r="AT88" s="472">
        <f>SUM(AS82:AS88)</f>
        <v>8827139.3707692195</v>
      </c>
      <c r="AU88" s="352">
        <f>AT88/$AT$97</f>
        <v>1.5121171494625692E-3</v>
      </c>
      <c r="AV88" s="94"/>
      <c r="AW88" s="4"/>
      <c r="AX88" s="4"/>
      <c r="AY88" s="4"/>
      <c r="AZ88" s="94"/>
      <c r="BA88" s="4"/>
      <c r="BB88" s="4"/>
      <c r="BC88" s="4"/>
      <c r="BD88" s="4"/>
      <c r="BE88" s="4"/>
      <c r="BF88" s="562"/>
      <c r="BG88" s="161"/>
      <c r="BH88" s="18"/>
      <c r="BI88" s="26"/>
      <c r="BJ88" s="110"/>
      <c r="BK88" s="110"/>
      <c r="BL88" s="110"/>
      <c r="BM88" s="4"/>
      <c r="BN88" s="4"/>
      <c r="BO88" s="26"/>
    </row>
    <row r="89" spans="7:67" ht="13.5" thickBot="1" x14ac:dyDescent="0.25">
      <c r="G89" s="18"/>
      <c r="H89" s="4"/>
      <c r="I89" s="26"/>
      <c r="J89" s="4"/>
      <c r="K89" s="4"/>
      <c r="L89" s="4"/>
      <c r="M89" s="65" t="s">
        <v>354</v>
      </c>
      <c r="N89" s="66">
        <v>99510474.159999996</v>
      </c>
      <c r="O89" s="66">
        <v>99510474.159999996</v>
      </c>
      <c r="P89" s="67">
        <f t="shared" si="19"/>
        <v>99510474.159999996</v>
      </c>
      <c r="Q89" s="592" t="s">
        <v>359</v>
      </c>
      <c r="R89" s="592"/>
      <c r="S89" s="595">
        <v>36159984.090000018</v>
      </c>
      <c r="T89" s="595">
        <v>34210468.855868421</v>
      </c>
      <c r="U89" s="89" t="str">
        <f t="shared" si="22"/>
        <v>HyDec Dep Exp41820</v>
      </c>
      <c r="V89" s="90">
        <f t="shared" si="24"/>
        <v>41820</v>
      </c>
      <c r="W89" s="23">
        <v>1</v>
      </c>
      <c r="X89" s="23" t="str">
        <f t="shared" si="23"/>
        <v>As Filed</v>
      </c>
      <c r="Y89" s="608" t="s">
        <v>368</v>
      </c>
      <c r="Z89" s="609" t="s">
        <v>358</v>
      </c>
      <c r="AA89" s="610">
        <v>-446139.696923076</v>
      </c>
      <c r="AB89" s="610">
        <v>-735492.00543515873</v>
      </c>
      <c r="AC89" s="611">
        <v>-289352.30851208273</v>
      </c>
      <c r="AD89" s="74" t="s">
        <v>354</v>
      </c>
      <c r="AE89" s="71" t="s">
        <v>291</v>
      </c>
      <c r="AF89" s="626">
        <v>-20584346.280000001</v>
      </c>
      <c r="AG89" s="65" t="s">
        <v>354</v>
      </c>
      <c r="AH89" s="66">
        <v>99510474.159999996</v>
      </c>
      <c r="AI89" s="66">
        <v>99510474.159999996</v>
      </c>
      <c r="AJ89" s="67">
        <f t="shared" si="20"/>
        <v>99510474.159999996</v>
      </c>
      <c r="AK89" s="698"/>
      <c r="AL89" s="77"/>
      <c r="AM89" s="73"/>
      <c r="AN89" s="73"/>
      <c r="AO89" s="79"/>
      <c r="AP89" s="497" t="s">
        <v>875</v>
      </c>
      <c r="AQ89" s="496" t="s">
        <v>2153</v>
      </c>
      <c r="AR89" s="496"/>
      <c r="AS89" s="498">
        <v>694229.53384615295</v>
      </c>
      <c r="AT89" s="496"/>
      <c r="AU89" s="496"/>
      <c r="AV89" s="94"/>
      <c r="AW89" s="4"/>
      <c r="AX89" s="4"/>
      <c r="AY89" s="4"/>
      <c r="AZ89" s="94"/>
      <c r="BA89" s="4"/>
      <c r="BB89" s="117"/>
      <c r="BC89" s="117"/>
      <c r="BD89" s="117"/>
      <c r="BE89" s="117"/>
      <c r="BF89" s="563"/>
      <c r="BG89" s="459"/>
      <c r="BH89" s="49"/>
      <c r="BI89" s="109"/>
      <c r="BJ89" s="110"/>
      <c r="BK89" s="110"/>
      <c r="BL89" s="110"/>
      <c r="BM89" s="4"/>
      <c r="BN89" s="4"/>
      <c r="BO89" s="26"/>
    </row>
    <row r="90" spans="7:67" ht="13.5" thickBot="1" x14ac:dyDescent="0.25">
      <c r="G90" s="18"/>
      <c r="H90" s="4"/>
      <c r="I90" s="26"/>
      <c r="J90" s="4"/>
      <c r="K90" s="4"/>
      <c r="L90" s="4"/>
      <c r="M90" s="65" t="s">
        <v>357</v>
      </c>
      <c r="N90" s="66">
        <v>9189362.9600000009</v>
      </c>
      <c r="O90" s="66">
        <v>9189362.9600000009</v>
      </c>
      <c r="P90" s="67">
        <f t="shared" si="19"/>
        <v>9189362.9600000009</v>
      </c>
      <c r="Q90" s="592"/>
      <c r="R90" s="592"/>
      <c r="S90" s="594"/>
      <c r="T90" s="594"/>
      <c r="U90" s="89" t="str">
        <f t="shared" si="22"/>
        <v>HyDec Dep Exp41851</v>
      </c>
      <c r="V90" s="90">
        <f t="shared" si="24"/>
        <v>41851</v>
      </c>
      <c r="W90" s="23">
        <v>1</v>
      </c>
      <c r="X90" s="23" t="str">
        <f t="shared" si="23"/>
        <v>As Filed</v>
      </c>
      <c r="Y90" s="608" t="s">
        <v>370</v>
      </c>
      <c r="Z90" s="609" t="s">
        <v>361</v>
      </c>
      <c r="AA90" s="610">
        <v>0</v>
      </c>
      <c r="AB90" s="610">
        <v>0</v>
      </c>
      <c r="AC90" s="611">
        <v>0</v>
      </c>
      <c r="AD90" s="74" t="s">
        <v>357</v>
      </c>
      <c r="AE90" s="71" t="s">
        <v>294</v>
      </c>
      <c r="AF90" s="626">
        <v>-4139189.81</v>
      </c>
      <c r="AG90" s="65" t="s">
        <v>357</v>
      </c>
      <c r="AH90" s="66">
        <v>9189362.9600000009</v>
      </c>
      <c r="AI90" s="66">
        <v>9189362.9600000009</v>
      </c>
      <c r="AJ90" s="67">
        <f t="shared" si="20"/>
        <v>9189362.9600000009</v>
      </c>
      <c r="AK90" s="698"/>
      <c r="AL90" s="77"/>
      <c r="AM90" s="73"/>
      <c r="AN90" s="73"/>
      <c r="AO90" s="79"/>
      <c r="AP90" s="497" t="s">
        <v>876</v>
      </c>
      <c r="AQ90" s="496" t="s">
        <v>2153</v>
      </c>
      <c r="AR90" s="496"/>
      <c r="AS90" s="498">
        <v>625911.80461538397</v>
      </c>
      <c r="AT90" s="496"/>
      <c r="AU90" s="496"/>
      <c r="AV90" s="78"/>
      <c r="AW90" s="68"/>
      <c r="AX90" s="68"/>
      <c r="AY90" s="68"/>
      <c r="AZ90" s="78"/>
      <c r="BA90" s="68"/>
      <c r="BB90" s="4"/>
      <c r="BC90" s="4"/>
      <c r="BD90" s="4"/>
      <c r="BE90" s="4"/>
      <c r="BF90" s="562"/>
      <c r="BG90" s="161"/>
      <c r="BH90" s="18"/>
      <c r="BI90" s="26"/>
      <c r="BJ90" s="110"/>
      <c r="BK90" s="110"/>
      <c r="BL90" s="110"/>
      <c r="BM90" s="4"/>
      <c r="BN90" s="4"/>
      <c r="BO90" s="26"/>
    </row>
    <row r="91" spans="7:67" ht="13.5" thickBot="1" x14ac:dyDescent="0.25">
      <c r="G91" s="18"/>
      <c r="H91" s="4"/>
      <c r="I91" s="26"/>
      <c r="J91" s="4"/>
      <c r="K91" s="4"/>
      <c r="L91" s="4"/>
      <c r="M91" s="65" t="s">
        <v>360</v>
      </c>
      <c r="N91" s="66">
        <v>359735850.88</v>
      </c>
      <c r="O91" s="66">
        <v>359735850.88</v>
      </c>
      <c r="P91" s="67">
        <f t="shared" si="19"/>
        <v>359735850.88</v>
      </c>
      <c r="Q91" s="593" t="s">
        <v>106</v>
      </c>
      <c r="R91" s="592"/>
      <c r="S91" s="594"/>
      <c r="T91" s="594"/>
      <c r="U91" s="89" t="str">
        <f t="shared" si="22"/>
        <v>HyDec Dep Exp41882</v>
      </c>
      <c r="V91" s="90">
        <f t="shared" si="24"/>
        <v>41882</v>
      </c>
      <c r="W91" s="23">
        <v>1</v>
      </c>
      <c r="X91" s="23" t="str">
        <f t="shared" si="23"/>
        <v>As Filed</v>
      </c>
      <c r="Y91" s="608" t="s">
        <v>372</v>
      </c>
      <c r="Z91" s="609" t="s">
        <v>363</v>
      </c>
      <c r="AA91" s="610">
        <v>-425226.76692307601</v>
      </c>
      <c r="AB91" s="610">
        <v>-538784.8600000001</v>
      </c>
      <c r="AC91" s="611">
        <v>-113558.09307692409</v>
      </c>
      <c r="AD91" s="74" t="s">
        <v>360</v>
      </c>
      <c r="AE91" s="71" t="s">
        <v>296</v>
      </c>
      <c r="AF91" s="626">
        <v>-271960182.56</v>
      </c>
      <c r="AG91" s="65" t="s">
        <v>360</v>
      </c>
      <c r="AH91" s="66">
        <v>359735850.88</v>
      </c>
      <c r="AI91" s="66">
        <v>359735850.88</v>
      </c>
      <c r="AJ91" s="67">
        <f t="shared" si="20"/>
        <v>359735850.88</v>
      </c>
      <c r="AK91" s="698"/>
      <c r="AL91" s="77"/>
      <c r="AM91" s="119">
        <v>23542372640.636105</v>
      </c>
      <c r="AN91" s="119">
        <v>25515027780.422672</v>
      </c>
      <c r="AO91" s="700">
        <v>1972655139.7865584</v>
      </c>
      <c r="AP91" s="497" t="s">
        <v>877</v>
      </c>
      <c r="AQ91" s="496" t="s">
        <v>2153</v>
      </c>
      <c r="AR91" s="496"/>
      <c r="AS91" s="498">
        <v>22435305.461538401</v>
      </c>
      <c r="AT91" s="496"/>
      <c r="AU91" s="496"/>
      <c r="AV91" s="80"/>
      <c r="AW91" s="121"/>
      <c r="AX91" s="121"/>
      <c r="AY91" s="121"/>
      <c r="AZ91" s="80"/>
      <c r="BA91" s="121"/>
      <c r="BB91" s="4"/>
      <c r="BC91" s="4"/>
      <c r="BD91" s="4"/>
      <c r="BE91" s="4"/>
      <c r="BF91" s="562"/>
      <c r="BG91" s="161"/>
      <c r="BH91" s="18"/>
      <c r="BI91" s="26"/>
      <c r="BJ91" s="110"/>
      <c r="BK91" s="110"/>
      <c r="BL91" s="110"/>
      <c r="BM91" s="4"/>
      <c r="BN91" s="4"/>
      <c r="BO91" s="26"/>
    </row>
    <row r="92" spans="7:67" ht="13.5" thickBot="1" x14ac:dyDescent="0.25">
      <c r="G92" s="18"/>
      <c r="H92" s="4"/>
      <c r="I92" s="26"/>
      <c r="J92" s="4"/>
      <c r="K92" s="4"/>
      <c r="L92" s="4"/>
      <c r="M92" s="65" t="s">
        <v>364</v>
      </c>
      <c r="N92" s="66">
        <v>3020129.1</v>
      </c>
      <c r="O92" s="66">
        <v>3020129.1</v>
      </c>
      <c r="P92" s="67">
        <f t="shared" si="19"/>
        <v>3020129.1</v>
      </c>
      <c r="Q92" s="592" t="s">
        <v>72</v>
      </c>
      <c r="R92" s="592" t="s">
        <v>365</v>
      </c>
      <c r="S92" s="594">
        <v>0</v>
      </c>
      <c r="T92" s="594">
        <v>0</v>
      </c>
      <c r="U92" s="89" t="str">
        <f t="shared" si="22"/>
        <v>HyDec Dep Exp41912</v>
      </c>
      <c r="V92" s="90">
        <f t="shared" si="24"/>
        <v>41912</v>
      </c>
      <c r="W92" s="23">
        <v>1</v>
      </c>
      <c r="X92" s="23" t="str">
        <f t="shared" si="23"/>
        <v>As Filed</v>
      </c>
      <c r="Y92" s="608"/>
      <c r="Z92" s="609"/>
      <c r="AA92" s="595">
        <v>-465019253.42307568</v>
      </c>
      <c r="AB92" s="595">
        <v>-492182427.44718838</v>
      </c>
      <c r="AC92" s="612">
        <v>-27163174.024112605</v>
      </c>
      <c r="AD92" s="74" t="s">
        <v>339</v>
      </c>
      <c r="AE92" s="71" t="s">
        <v>311</v>
      </c>
      <c r="AF92" s="626">
        <v>0</v>
      </c>
      <c r="AG92" s="65" t="s">
        <v>364</v>
      </c>
      <c r="AH92" s="66">
        <v>3020129.1</v>
      </c>
      <c r="AI92" s="66">
        <v>3020129.1</v>
      </c>
      <c r="AJ92" s="67">
        <f t="shared" si="20"/>
        <v>3020129.1</v>
      </c>
      <c r="AK92" s="698"/>
      <c r="AL92" s="77"/>
      <c r="AM92" s="77"/>
      <c r="AN92" s="4" t="s">
        <v>2117</v>
      </c>
      <c r="AO92" s="26" t="s">
        <v>2229</v>
      </c>
      <c r="AP92" s="497" t="s">
        <v>878</v>
      </c>
      <c r="AQ92" s="496" t="s">
        <v>2153</v>
      </c>
      <c r="AR92" s="496"/>
      <c r="AS92" s="498">
        <v>23264674.769230701</v>
      </c>
      <c r="AT92" s="496"/>
      <c r="AU92" s="496"/>
      <c r="AV92" s="80"/>
      <c r="AW92" s="121"/>
      <c r="AX92" s="121"/>
      <c r="AY92" s="121"/>
      <c r="AZ92" s="80"/>
      <c r="BA92" s="121"/>
      <c r="BB92" s="4"/>
      <c r="BC92" s="4"/>
      <c r="BD92" s="4"/>
      <c r="BE92" s="4"/>
      <c r="BF92" s="562"/>
      <c r="BG92" s="161"/>
      <c r="BH92" s="18"/>
      <c r="BI92" s="26"/>
      <c r="BJ92" s="110"/>
      <c r="BK92" s="110"/>
      <c r="BL92" s="110"/>
      <c r="BM92" s="4"/>
      <c r="BN92" s="4"/>
      <c r="BO92" s="26"/>
    </row>
    <row r="93" spans="7:67" ht="13.5" thickBot="1" x14ac:dyDescent="0.25">
      <c r="G93" s="18"/>
      <c r="H93" s="4"/>
      <c r="I93" s="26"/>
      <c r="J93" s="4"/>
      <c r="K93" s="4"/>
      <c r="L93" s="4"/>
      <c r="M93" s="65" t="s">
        <v>366</v>
      </c>
      <c r="N93" s="66">
        <v>1506233.45</v>
      </c>
      <c r="O93" s="66">
        <v>1506233.45</v>
      </c>
      <c r="P93" s="67">
        <f t="shared" si="19"/>
        <v>1506233.45</v>
      </c>
      <c r="Q93" s="592" t="s">
        <v>86</v>
      </c>
      <c r="R93" s="592" t="s">
        <v>367</v>
      </c>
      <c r="S93" s="594">
        <v>274020.58</v>
      </c>
      <c r="T93" s="594">
        <v>274246.72920866002</v>
      </c>
      <c r="U93" s="89" t="str">
        <f t="shared" si="22"/>
        <v>HyDec Dep Exp41943</v>
      </c>
      <c r="V93" s="90">
        <f t="shared" si="24"/>
        <v>41943</v>
      </c>
      <c r="W93" s="23">
        <v>1</v>
      </c>
      <c r="X93" s="23" t="str">
        <f t="shared" si="23"/>
        <v>As Filed</v>
      </c>
      <c r="Y93" s="608"/>
      <c r="Z93" s="609"/>
      <c r="AA93" s="610"/>
      <c r="AB93" s="610"/>
      <c r="AC93" s="611"/>
      <c r="AD93" s="74" t="s">
        <v>364</v>
      </c>
      <c r="AE93" s="71" t="s">
        <v>299</v>
      </c>
      <c r="AF93" s="626">
        <v>-53746.7</v>
      </c>
      <c r="AG93" s="65" t="s">
        <v>366</v>
      </c>
      <c r="AH93" s="66">
        <v>1506233.45</v>
      </c>
      <c r="AI93" s="66">
        <v>1506233.45</v>
      </c>
      <c r="AJ93" s="67">
        <f t="shared" si="20"/>
        <v>1506233.45</v>
      </c>
      <c r="AK93" s="698"/>
      <c r="AL93" s="77"/>
      <c r="AM93" s="77"/>
      <c r="AN93" s="121"/>
      <c r="AO93" s="373"/>
      <c r="AP93" s="497" t="s">
        <v>879</v>
      </c>
      <c r="AQ93" s="496" t="s">
        <v>2153</v>
      </c>
      <c r="AR93" s="496"/>
      <c r="AS93" s="498">
        <v>4094257.2561538401</v>
      </c>
      <c r="AT93" s="496"/>
      <c r="AU93" s="496"/>
      <c r="AV93" s="80"/>
      <c r="AW93" s="121"/>
      <c r="AX93" s="121"/>
      <c r="AY93" s="121"/>
      <c r="AZ93" s="80"/>
      <c r="BA93" s="121"/>
      <c r="BB93" s="4"/>
      <c r="BC93" s="4"/>
      <c r="BD93" s="4"/>
      <c r="BE93" s="4"/>
      <c r="BF93" s="562"/>
      <c r="BG93" s="161"/>
      <c r="BH93" s="18"/>
      <c r="BI93" s="26"/>
      <c r="BJ93" s="110"/>
      <c r="BK93" s="110"/>
      <c r="BL93" s="110"/>
      <c r="BM93" s="4"/>
      <c r="BN93" s="4"/>
      <c r="BO93" s="26"/>
    </row>
    <row r="94" spans="7:67" ht="13.5" thickBot="1" x14ac:dyDescent="0.25">
      <c r="G94" s="18"/>
      <c r="H94" s="4"/>
      <c r="I94" s="26"/>
      <c r="J94" s="4"/>
      <c r="K94" s="4"/>
      <c r="L94" s="4"/>
      <c r="M94" s="65" t="s">
        <v>368</v>
      </c>
      <c r="N94" s="66">
        <v>1507442.49</v>
      </c>
      <c r="O94" s="66">
        <v>1507442.49</v>
      </c>
      <c r="P94" s="67">
        <f t="shared" si="19"/>
        <v>1507442.49</v>
      </c>
      <c r="Q94" s="592" t="s">
        <v>86</v>
      </c>
      <c r="R94" s="592" t="s">
        <v>369</v>
      </c>
      <c r="S94" s="594">
        <v>9670.26</v>
      </c>
      <c r="T94" s="594">
        <v>0</v>
      </c>
      <c r="U94" s="89" t="str">
        <f t="shared" si="22"/>
        <v>HyDec Dep Exp41973</v>
      </c>
      <c r="V94" s="90">
        <f t="shared" si="24"/>
        <v>41973</v>
      </c>
      <c r="W94" s="23">
        <v>1</v>
      </c>
      <c r="X94" s="23" t="str">
        <f t="shared" si="23"/>
        <v>As Filed</v>
      </c>
      <c r="Y94" s="608"/>
      <c r="Z94" s="609"/>
      <c r="AA94" s="610"/>
      <c r="AB94" s="610"/>
      <c r="AC94" s="611"/>
      <c r="AD94" s="74" t="s">
        <v>366</v>
      </c>
      <c r="AE94" s="71" t="s">
        <v>302</v>
      </c>
      <c r="AF94" s="626">
        <v>0</v>
      </c>
      <c r="AG94" s="65" t="s">
        <v>368</v>
      </c>
      <c r="AH94" s="66">
        <v>1507442.49</v>
      </c>
      <c r="AI94" s="66">
        <v>1507442.49</v>
      </c>
      <c r="AJ94" s="67">
        <f t="shared" si="20"/>
        <v>1507442.49</v>
      </c>
      <c r="AK94" s="701" t="s">
        <v>1727</v>
      </c>
      <c r="AL94" s="376"/>
      <c r="AM94" s="374">
        <v>51901677.990769103</v>
      </c>
      <c r="AN94" s="374">
        <v>0</v>
      </c>
      <c r="AO94" s="702">
        <v>-51901677.990769103</v>
      </c>
      <c r="AP94" s="497" t="s">
        <v>880</v>
      </c>
      <c r="AQ94" s="496" t="s">
        <v>2153</v>
      </c>
      <c r="AR94" s="496"/>
      <c r="AS94" s="498">
        <v>7843259.2192307599</v>
      </c>
      <c r="AT94" s="496"/>
      <c r="AU94" s="496"/>
      <c r="AV94" s="78"/>
      <c r="AW94" s="68"/>
      <c r="AX94" s="68"/>
      <c r="AY94" s="68"/>
      <c r="AZ94" s="78"/>
      <c r="BA94" s="68"/>
      <c r="BB94" s="4"/>
      <c r="BC94" s="4"/>
      <c r="BD94" s="4"/>
      <c r="BE94" s="4"/>
      <c r="BF94" s="562"/>
      <c r="BG94" s="161"/>
      <c r="BH94" s="18"/>
      <c r="BI94" s="26"/>
      <c r="BJ94" s="110"/>
      <c r="BK94" s="110"/>
      <c r="BL94" s="110"/>
      <c r="BM94" s="4"/>
      <c r="BN94" s="4"/>
      <c r="BO94" s="26"/>
    </row>
    <row r="95" spans="7:67" ht="13.5" thickBot="1" x14ac:dyDescent="0.25">
      <c r="G95" s="18"/>
      <c r="H95" s="4"/>
      <c r="I95" s="26"/>
      <c r="J95" s="4"/>
      <c r="K95" s="4"/>
      <c r="L95" s="4"/>
      <c r="M95" s="65" t="s">
        <v>370</v>
      </c>
      <c r="N95" s="66">
        <v>0</v>
      </c>
      <c r="O95" s="66">
        <v>0</v>
      </c>
      <c r="P95" s="67">
        <f t="shared" si="19"/>
        <v>0</v>
      </c>
      <c r="Q95" s="592" t="s">
        <v>129</v>
      </c>
      <c r="R95" s="592"/>
      <c r="S95" s="595">
        <v>283690.84000000003</v>
      </c>
      <c r="T95" s="595">
        <v>274246.72920866002</v>
      </c>
      <c r="U95" s="89" t="str">
        <f t="shared" si="22"/>
        <v>HyDec Dep Exp42004</v>
      </c>
      <c r="V95" s="90">
        <f t="shared" si="24"/>
        <v>42004</v>
      </c>
      <c r="W95" s="23">
        <v>1</v>
      </c>
      <c r="X95" s="23" t="str">
        <f t="shared" si="23"/>
        <v>As Filed</v>
      </c>
      <c r="Y95" s="608" t="s">
        <v>378</v>
      </c>
      <c r="Z95" s="609" t="s">
        <v>371</v>
      </c>
      <c r="AA95" s="610">
        <v>0</v>
      </c>
      <c r="AB95" s="610">
        <v>0</v>
      </c>
      <c r="AC95" s="611">
        <v>0</v>
      </c>
      <c r="AD95" s="74" t="s">
        <v>368</v>
      </c>
      <c r="AE95" s="71" t="s">
        <v>305</v>
      </c>
      <c r="AF95" s="626">
        <v>-518608.13</v>
      </c>
      <c r="AG95" s="65" t="s">
        <v>370</v>
      </c>
      <c r="AH95" s="66">
        <v>0</v>
      </c>
      <c r="AI95" s="66">
        <v>0</v>
      </c>
      <c r="AJ95" s="67">
        <f t="shared" si="20"/>
        <v>0</v>
      </c>
      <c r="AK95" s="701" t="s">
        <v>1755</v>
      </c>
      <c r="AL95" s="376"/>
      <c r="AM95" s="374">
        <v>0</v>
      </c>
      <c r="AN95" s="374">
        <v>-1585275.5015384562</v>
      </c>
      <c r="AO95" s="702">
        <v>-1585275.5015384562</v>
      </c>
      <c r="AP95" s="497" t="s">
        <v>881</v>
      </c>
      <c r="AQ95" s="496" t="s">
        <v>2153</v>
      </c>
      <c r="AR95" s="496">
        <v>373</v>
      </c>
      <c r="AS95" s="498">
        <v>2235873.89846153</v>
      </c>
      <c r="AT95" s="472">
        <f>SUM(AS89:AS95)</f>
        <v>61193511.943076767</v>
      </c>
      <c r="AU95" s="352">
        <f>AT95/$AT$97</f>
        <v>1.0482643918751844E-2</v>
      </c>
      <c r="AV95" s="78"/>
      <c r="AW95" s="68"/>
      <c r="AX95" s="68"/>
      <c r="AY95" s="68"/>
      <c r="AZ95" s="78"/>
      <c r="BA95" s="68"/>
      <c r="BB95" s="4"/>
      <c r="BC95" s="4"/>
      <c r="BD95" s="4"/>
      <c r="BE95" s="4"/>
      <c r="BF95" s="562"/>
      <c r="BG95" s="161"/>
      <c r="BH95" s="18"/>
      <c r="BI95" s="26"/>
      <c r="BJ95" s="110"/>
      <c r="BK95" s="110"/>
      <c r="BL95" s="110"/>
      <c r="BM95" s="4"/>
      <c r="BN95" s="4"/>
      <c r="BO95" s="26"/>
    </row>
    <row r="96" spans="7:67" ht="13.5" thickBot="1" x14ac:dyDescent="0.25">
      <c r="G96" s="18"/>
      <c r="H96" s="4"/>
      <c r="I96" s="26"/>
      <c r="J96" s="4"/>
      <c r="K96" s="4"/>
      <c r="L96" s="4"/>
      <c r="M96" s="65" t="s">
        <v>374</v>
      </c>
      <c r="N96" s="66">
        <v>0</v>
      </c>
      <c r="O96" s="66">
        <v>0</v>
      </c>
      <c r="P96" s="67">
        <f t="shared" si="19"/>
        <v>0</v>
      </c>
      <c r="Q96" s="592"/>
      <c r="R96" s="592"/>
      <c r="S96" s="594"/>
      <c r="T96" s="594"/>
      <c r="U96" s="89" t="str">
        <f t="shared" si="22"/>
        <v>HyDec Dep Exp42035</v>
      </c>
      <c r="V96" s="90">
        <f t="shared" si="24"/>
        <v>42035</v>
      </c>
      <c r="W96" s="23">
        <v>1</v>
      </c>
      <c r="X96" s="23" t="str">
        <f t="shared" si="23"/>
        <v>As Filed</v>
      </c>
      <c r="Y96" s="608" t="s">
        <v>380</v>
      </c>
      <c r="Z96" s="609" t="s">
        <v>373</v>
      </c>
      <c r="AA96" s="610">
        <v>-610750.70076923002</v>
      </c>
      <c r="AB96" s="610">
        <v>-1159267.7038129903</v>
      </c>
      <c r="AC96" s="611">
        <v>-548517.00304376031</v>
      </c>
      <c r="AD96" s="74" t="s">
        <v>370</v>
      </c>
      <c r="AE96" s="71" t="s">
        <v>362</v>
      </c>
      <c r="AF96" s="626">
        <v>0</v>
      </c>
      <c r="AG96" s="65" t="s">
        <v>374</v>
      </c>
      <c r="AH96" s="66">
        <v>0</v>
      </c>
      <c r="AI96" s="66">
        <v>0</v>
      </c>
      <c r="AJ96" s="67">
        <f t="shared" si="20"/>
        <v>0</v>
      </c>
      <c r="AK96" s="701" t="s">
        <v>2107</v>
      </c>
      <c r="AL96" s="376"/>
      <c r="AM96" s="73">
        <v>1449367.0723076905</v>
      </c>
      <c r="AN96" s="73">
        <v>0</v>
      </c>
      <c r="AO96" s="79">
        <v>-1449367.0723076905</v>
      </c>
      <c r="AP96" s="497"/>
      <c r="AQ96" s="496"/>
      <c r="AR96" s="496"/>
      <c r="AS96" s="496"/>
      <c r="AT96" s="496"/>
      <c r="AU96" s="496"/>
      <c r="AV96" s="78"/>
      <c r="AW96" s="68"/>
      <c r="AX96" s="68"/>
      <c r="AY96" s="68"/>
      <c r="AZ96" s="78"/>
      <c r="BA96" s="68"/>
      <c r="BB96" s="4"/>
      <c r="BC96" s="4"/>
      <c r="BD96" s="4"/>
      <c r="BE96" s="4"/>
      <c r="BF96" s="562"/>
      <c r="BG96" s="161"/>
      <c r="BH96" s="18"/>
      <c r="BI96" s="26"/>
      <c r="BJ96" s="110"/>
      <c r="BK96" s="110"/>
      <c r="BL96" s="110"/>
      <c r="BM96" s="4"/>
      <c r="BN96" s="4"/>
      <c r="BO96" s="26"/>
    </row>
    <row r="97" spans="7:67" ht="13.5" thickBot="1" x14ac:dyDescent="0.25">
      <c r="G97" s="18"/>
      <c r="H97" s="4"/>
      <c r="I97" s="26"/>
      <c r="J97" s="4"/>
      <c r="K97" s="4"/>
      <c r="L97" s="4"/>
      <c r="M97" s="65"/>
      <c r="N97" s="91">
        <v>769371329.63999999</v>
      </c>
      <c r="O97" s="91">
        <v>769371329.63999999</v>
      </c>
      <c r="P97" s="92">
        <f t="shared" si="19"/>
        <v>769371329.63999999</v>
      </c>
      <c r="Q97" s="593" t="s">
        <v>138</v>
      </c>
      <c r="R97" s="592"/>
      <c r="S97" s="594"/>
      <c r="T97" s="594"/>
      <c r="U97" s="89" t="str">
        <f t="shared" si="22"/>
        <v>HyDec Dep Exp42063</v>
      </c>
      <c r="V97" s="90">
        <f t="shared" si="24"/>
        <v>42063</v>
      </c>
      <c r="W97" s="23">
        <v>1</v>
      </c>
      <c r="X97" s="23" t="str">
        <f t="shared" si="23"/>
        <v>As Filed</v>
      </c>
      <c r="Y97" s="608" t="s">
        <v>381</v>
      </c>
      <c r="Z97" s="609" t="s">
        <v>375</v>
      </c>
      <c r="AA97" s="610">
        <v>-117817.921538461</v>
      </c>
      <c r="AB97" s="610">
        <v>0</v>
      </c>
      <c r="AC97" s="611">
        <v>117817.921538461</v>
      </c>
      <c r="AD97" s="74" t="s">
        <v>372</v>
      </c>
      <c r="AE97" s="71" t="s">
        <v>347</v>
      </c>
      <c r="AF97" s="626">
        <v>-538784.86</v>
      </c>
      <c r="AG97" s="65"/>
      <c r="AH97" s="91">
        <v>769371329.63999999</v>
      </c>
      <c r="AI97" s="91">
        <v>769371329.63999999</v>
      </c>
      <c r="AJ97" s="92">
        <f t="shared" si="20"/>
        <v>769371329.63999999</v>
      </c>
      <c r="AK97" s="701" t="s">
        <v>2108</v>
      </c>
      <c r="AL97" s="376"/>
      <c r="AM97" s="73">
        <v>1465128.3399999999</v>
      </c>
      <c r="AN97" s="73">
        <v>0</v>
      </c>
      <c r="AO97" s="79">
        <v>-1465128.3399999999</v>
      </c>
      <c r="AP97" s="497"/>
      <c r="AQ97" s="496"/>
      <c r="AR97" s="496"/>
      <c r="AS97" s="472">
        <f>SUM(AS12:AS95)</f>
        <v>5837602843.0776863</v>
      </c>
      <c r="AT97" s="472">
        <f>SUM(AT12:AT95)</f>
        <v>5837602843.0776854</v>
      </c>
      <c r="AU97" s="352">
        <f>AT97/$AT$97</f>
        <v>1</v>
      </c>
      <c r="AV97" s="78"/>
      <c r="AW97" s="68"/>
      <c r="AX97" s="68"/>
      <c r="AY97" s="68"/>
      <c r="AZ97" s="78"/>
      <c r="BA97" s="68"/>
      <c r="BB97" s="4"/>
      <c r="BC97" s="4"/>
      <c r="BD97" s="4"/>
      <c r="BE97" s="4"/>
      <c r="BF97" s="562"/>
      <c r="BG97" s="161"/>
      <c r="BH97" s="18"/>
      <c r="BI97" s="26"/>
      <c r="BJ97" s="110"/>
      <c r="BK97" s="110"/>
      <c r="BL97" s="110"/>
      <c r="BM97" s="4"/>
      <c r="BN97" s="4"/>
      <c r="BO97" s="26"/>
    </row>
    <row r="98" spans="7:67" ht="15" customHeight="1" thickBot="1" x14ac:dyDescent="0.25">
      <c r="G98" s="18"/>
      <c r="H98" s="4"/>
      <c r="I98" s="26"/>
      <c r="J98" s="4"/>
      <c r="K98" s="4"/>
      <c r="L98" s="4"/>
      <c r="M98" s="65"/>
      <c r="N98" s="66"/>
      <c r="O98" s="66"/>
      <c r="P98" s="67">
        <f t="shared" si="19"/>
        <v>0</v>
      </c>
      <c r="Q98" s="592" t="s">
        <v>86</v>
      </c>
      <c r="R98" s="592" t="s">
        <v>376</v>
      </c>
      <c r="S98" s="594">
        <v>0</v>
      </c>
      <c r="T98" s="594">
        <v>0</v>
      </c>
      <c r="U98" s="89" t="str">
        <f t="shared" si="22"/>
        <v>HyDec Dep Exp42094</v>
      </c>
      <c r="V98" s="90">
        <f t="shared" si="24"/>
        <v>42094</v>
      </c>
      <c r="W98" s="23">
        <v>1</v>
      </c>
      <c r="X98" s="23" t="str">
        <f t="shared" si="23"/>
        <v>As Filed</v>
      </c>
      <c r="Y98" s="608"/>
      <c r="Z98" s="609"/>
      <c r="AA98" s="595">
        <v>-728568.62230769102</v>
      </c>
      <c r="AB98" s="595">
        <v>-1159267.7038129903</v>
      </c>
      <c r="AC98" s="612">
        <v>-430699.08150529931</v>
      </c>
      <c r="AD98" s="74" t="s">
        <v>374</v>
      </c>
      <c r="AE98" s="71" t="s">
        <v>1691</v>
      </c>
      <c r="AF98" s="626">
        <v>0</v>
      </c>
      <c r="AG98" s="65"/>
      <c r="AH98" s="66"/>
      <c r="AI98" s="66"/>
      <c r="AJ98" s="67">
        <f t="shared" si="20"/>
        <v>0</v>
      </c>
      <c r="AK98" s="701" t="s">
        <v>2109</v>
      </c>
      <c r="AL98" s="376"/>
      <c r="AM98" s="73">
        <v>7929332.384615385</v>
      </c>
      <c r="AN98" s="73">
        <v>0</v>
      </c>
      <c r="AO98" s="79">
        <v>-7929332.384615385</v>
      </c>
      <c r="AP98" s="12"/>
      <c r="AQ98" s="4"/>
      <c r="AR98" s="4"/>
      <c r="AS98" s="4"/>
      <c r="AT98" s="4"/>
      <c r="AU98" s="4"/>
      <c r="AV98" s="78"/>
      <c r="AW98" s="68"/>
      <c r="AX98" s="68"/>
      <c r="AY98" s="68"/>
      <c r="AZ98" s="78"/>
      <c r="BA98" s="68"/>
      <c r="BB98" s="4"/>
      <c r="BC98" s="4"/>
      <c r="BD98" s="4"/>
      <c r="BE98" s="4"/>
      <c r="BF98" s="562"/>
      <c r="BG98" s="161"/>
      <c r="BH98" s="18"/>
      <c r="BI98" s="26"/>
      <c r="BJ98" s="110"/>
      <c r="BK98" s="110"/>
      <c r="BL98" s="110"/>
      <c r="BM98" s="4"/>
      <c r="BN98" s="4"/>
      <c r="BO98" s="26"/>
    </row>
    <row r="99" spans="7:67" ht="13.5" thickBot="1" x14ac:dyDescent="0.25">
      <c r="G99" s="18"/>
      <c r="H99" s="4"/>
      <c r="I99" s="26"/>
      <c r="J99" s="4"/>
      <c r="K99" s="4"/>
      <c r="L99" s="4"/>
      <c r="M99" s="65"/>
      <c r="N99" s="66"/>
      <c r="O99" s="66"/>
      <c r="P99" s="67">
        <f t="shared" si="19"/>
        <v>0</v>
      </c>
      <c r="Q99" s="592" t="s">
        <v>377</v>
      </c>
      <c r="R99" s="592"/>
      <c r="S99" s="595">
        <v>0</v>
      </c>
      <c r="T99" s="595">
        <v>0</v>
      </c>
      <c r="U99" s="89" t="str">
        <f t="shared" si="22"/>
        <v>HyDec Dep Exp42124</v>
      </c>
      <c r="V99" s="90">
        <f t="shared" si="24"/>
        <v>42124</v>
      </c>
      <c r="W99" s="23">
        <v>1</v>
      </c>
      <c r="X99" s="23" t="str">
        <f t="shared" si="23"/>
        <v>As Filed</v>
      </c>
      <c r="Y99" s="608"/>
      <c r="Z99" s="609"/>
      <c r="AA99" s="610"/>
      <c r="AB99" s="610"/>
      <c r="AC99" s="611"/>
      <c r="AD99" s="74"/>
      <c r="AE99" s="71"/>
      <c r="AF99" s="627">
        <v>-470139985.66000003</v>
      </c>
      <c r="AG99" s="65"/>
      <c r="AH99" s="66"/>
      <c r="AI99" s="66"/>
      <c r="AJ99" s="67">
        <f t="shared" si="20"/>
        <v>0</v>
      </c>
      <c r="AK99" s="701" t="s">
        <v>2110</v>
      </c>
      <c r="AL99" s="376"/>
      <c r="AM99" s="73">
        <v>0</v>
      </c>
      <c r="AN99" s="73">
        <v>8097810.5334377289</v>
      </c>
      <c r="AO99" s="79">
        <v>8097810.5334377289</v>
      </c>
      <c r="AP99" s="120"/>
      <c r="AQ99" s="68"/>
      <c r="AR99" s="68"/>
      <c r="AS99" s="68"/>
      <c r="AT99" s="68"/>
      <c r="AU99" s="68"/>
      <c r="AV99" s="78"/>
      <c r="AW99" s="68"/>
      <c r="AX99" s="68"/>
      <c r="AY99" s="68"/>
      <c r="AZ99" s="78"/>
      <c r="BA99" s="68"/>
      <c r="BB99" s="4"/>
      <c r="BC99" s="4"/>
      <c r="BD99" s="4"/>
      <c r="BE99" s="4"/>
      <c r="BF99" s="562"/>
      <c r="BG99" s="161"/>
      <c r="BH99" s="18"/>
      <c r="BI99" s="26"/>
      <c r="BJ99" s="110"/>
      <c r="BK99" s="110"/>
      <c r="BL99" s="110"/>
      <c r="BM99" s="4"/>
      <c r="BN99" s="4"/>
      <c r="BO99" s="26"/>
    </row>
    <row r="100" spans="7:67" ht="13.5" thickBot="1" x14ac:dyDescent="0.25">
      <c r="G100" s="18"/>
      <c r="H100" s="4"/>
      <c r="I100" s="26"/>
      <c r="J100" s="4"/>
      <c r="K100" s="4"/>
      <c r="L100" s="4"/>
      <c r="M100" s="65" t="s">
        <v>378</v>
      </c>
      <c r="N100" s="66">
        <v>0</v>
      </c>
      <c r="O100" s="66">
        <v>0</v>
      </c>
      <c r="P100" s="67">
        <f t="shared" si="19"/>
        <v>0</v>
      </c>
      <c r="Q100" s="592"/>
      <c r="R100" s="592"/>
      <c r="S100" s="594"/>
      <c r="T100" s="594"/>
      <c r="U100" s="89" t="str">
        <f t="shared" si="22"/>
        <v>HyDec Dep Exp42155</v>
      </c>
      <c r="V100" s="90">
        <f t="shared" si="24"/>
        <v>42155</v>
      </c>
      <c r="W100" s="23">
        <v>1</v>
      </c>
      <c r="X100" s="23" t="str">
        <f t="shared" si="23"/>
        <v>As Filed</v>
      </c>
      <c r="Y100" s="608"/>
      <c r="Z100" s="609"/>
      <c r="AA100" s="610"/>
      <c r="AB100" s="610"/>
      <c r="AC100" s="611"/>
      <c r="AD100" s="74"/>
      <c r="AE100" s="71"/>
      <c r="AF100" s="626"/>
      <c r="AG100" s="65" t="s">
        <v>378</v>
      </c>
      <c r="AH100" s="66">
        <v>0</v>
      </c>
      <c r="AI100" s="66">
        <v>0</v>
      </c>
      <c r="AJ100" s="67">
        <f t="shared" si="20"/>
        <v>0</v>
      </c>
      <c r="AK100" s="701" t="s">
        <v>2111</v>
      </c>
      <c r="AL100" s="376"/>
      <c r="AM100" s="73">
        <v>0</v>
      </c>
      <c r="AN100" s="73">
        <v>171858154.30442137</v>
      </c>
      <c r="AO100" s="79">
        <v>171858154.30442137</v>
      </c>
      <c r="AP100" s="120"/>
      <c r="AQ100" s="68"/>
      <c r="AR100" s="68"/>
      <c r="AS100" s="68"/>
      <c r="AT100" s="68"/>
      <c r="AU100" s="68"/>
      <c r="AV100" s="78"/>
      <c r="AW100" s="68"/>
      <c r="AX100" s="68"/>
      <c r="AY100" s="68"/>
      <c r="AZ100" s="78"/>
      <c r="BA100" s="68"/>
      <c r="BB100" s="4"/>
      <c r="BC100" s="4"/>
      <c r="BD100" s="4"/>
      <c r="BE100" s="4"/>
      <c r="BF100" s="562"/>
      <c r="BG100" s="161"/>
      <c r="BH100" s="18"/>
      <c r="BI100" s="26"/>
      <c r="BJ100" s="4"/>
      <c r="BK100" s="4"/>
      <c r="BL100" s="4"/>
      <c r="BM100" s="4"/>
      <c r="BN100" s="4"/>
      <c r="BO100" s="26"/>
    </row>
    <row r="101" spans="7:67" ht="13.5" thickBot="1" x14ac:dyDescent="0.25">
      <c r="G101" s="18"/>
      <c r="H101" s="4"/>
      <c r="I101" s="26"/>
      <c r="J101" s="4"/>
      <c r="K101" s="4"/>
      <c r="L101" s="4"/>
      <c r="M101" s="65" t="s">
        <v>380</v>
      </c>
      <c r="N101" s="66">
        <v>13068367.439999999</v>
      </c>
      <c r="O101" s="66">
        <v>13068367.439999999</v>
      </c>
      <c r="P101" s="67">
        <f t="shared" si="19"/>
        <v>13068367.439999999</v>
      </c>
      <c r="Q101" s="593" t="s">
        <v>213</v>
      </c>
      <c r="R101" s="592"/>
      <c r="S101" s="594"/>
      <c r="T101" s="594"/>
      <c r="U101" s="89" t="str">
        <f t="shared" si="22"/>
        <v>HyDec Dep Exp42185</v>
      </c>
      <c r="V101" s="90">
        <f t="shared" si="24"/>
        <v>42185</v>
      </c>
      <c r="W101" s="23">
        <v>1</v>
      </c>
      <c r="X101" s="23" t="str">
        <f t="shared" si="23"/>
        <v>As Filed</v>
      </c>
      <c r="Y101" s="608" t="s">
        <v>388</v>
      </c>
      <c r="Z101" s="609" t="s">
        <v>379</v>
      </c>
      <c r="AA101" s="610">
        <v>0</v>
      </c>
      <c r="AB101" s="610">
        <v>0</v>
      </c>
      <c r="AC101" s="611">
        <v>0</v>
      </c>
      <c r="AD101" s="74"/>
      <c r="AE101" s="71"/>
      <c r="AF101" s="626"/>
      <c r="AG101" s="65" t="s">
        <v>380</v>
      </c>
      <c r="AH101" s="66">
        <v>13068367.439999999</v>
      </c>
      <c r="AI101" s="66">
        <v>13068367.439999999</v>
      </c>
      <c r="AJ101" s="67">
        <f t="shared" si="20"/>
        <v>13068367.439999999</v>
      </c>
      <c r="AK101" s="701" t="s">
        <v>2112</v>
      </c>
      <c r="AL101" s="376"/>
      <c r="AM101" s="375">
        <v>51913.294615384599</v>
      </c>
      <c r="AN101" s="375">
        <v>51913.294615384599</v>
      </c>
      <c r="AO101" s="626">
        <v>0</v>
      </c>
      <c r="AP101" s="120"/>
      <c r="AQ101" s="68"/>
      <c r="AR101" s="68"/>
      <c r="AS101" s="68"/>
      <c r="AT101" s="68"/>
      <c r="AU101" s="68"/>
      <c r="AV101" s="78"/>
      <c r="AW101" s="68"/>
      <c r="AX101" s="68"/>
      <c r="AY101" s="68"/>
      <c r="AZ101" s="78"/>
      <c r="BA101" s="68"/>
      <c r="BB101" s="4"/>
      <c r="BC101" s="4"/>
      <c r="BD101" s="4"/>
      <c r="BE101" s="4"/>
      <c r="BF101" s="562"/>
      <c r="BG101" s="161"/>
      <c r="BH101" s="18"/>
      <c r="BI101" s="26"/>
      <c r="BJ101" s="4"/>
      <c r="BK101" s="4"/>
      <c r="BL101" s="4"/>
      <c r="BM101" s="4"/>
      <c r="BN101" s="4"/>
      <c r="BO101" s="26"/>
    </row>
    <row r="102" spans="7:67" ht="13.5" thickBot="1" x14ac:dyDescent="0.25">
      <c r="G102" s="18"/>
      <c r="H102" s="4"/>
      <c r="I102" s="26"/>
      <c r="J102" s="4"/>
      <c r="K102" s="4"/>
      <c r="L102" s="4"/>
      <c r="M102" s="65" t="s">
        <v>381</v>
      </c>
      <c r="N102" s="66">
        <v>0</v>
      </c>
      <c r="O102" s="66">
        <v>0</v>
      </c>
      <c r="P102" s="67">
        <f t="shared" si="19"/>
        <v>0</v>
      </c>
      <c r="Q102" s="592" t="s">
        <v>192</v>
      </c>
      <c r="R102" s="592" t="s">
        <v>382</v>
      </c>
      <c r="S102" s="594">
        <v>38974.78</v>
      </c>
      <c r="T102" s="594">
        <v>104115.11856193004</v>
      </c>
      <c r="U102" s="113"/>
      <c r="V102" s="114"/>
      <c r="W102" s="73"/>
      <c r="X102" s="79"/>
      <c r="Y102" s="608"/>
      <c r="Z102" s="609"/>
      <c r="AA102" s="595">
        <v>0</v>
      </c>
      <c r="AB102" s="595">
        <v>0</v>
      </c>
      <c r="AC102" s="612">
        <v>0</v>
      </c>
      <c r="AD102" s="74" t="s">
        <v>378</v>
      </c>
      <c r="AE102" s="71" t="s">
        <v>120</v>
      </c>
      <c r="AF102" s="626">
        <v>0</v>
      </c>
      <c r="AG102" s="65" t="s">
        <v>381</v>
      </c>
      <c r="AH102" s="66">
        <v>0</v>
      </c>
      <c r="AI102" s="66">
        <v>0</v>
      </c>
      <c r="AJ102" s="67">
        <f t="shared" si="20"/>
        <v>0</v>
      </c>
      <c r="AK102" s="701" t="s">
        <v>2113</v>
      </c>
      <c r="AL102" s="376"/>
      <c r="AM102" s="371">
        <v>23605170059.71841</v>
      </c>
      <c r="AN102" s="371">
        <v>25693450383.053608</v>
      </c>
      <c r="AO102" s="703">
        <v>2088280323.335187</v>
      </c>
      <c r="AP102" s="120"/>
      <c r="AQ102" s="68"/>
      <c r="AR102" s="68"/>
      <c r="AS102" s="68"/>
      <c r="AT102" s="68"/>
      <c r="AU102" s="68"/>
      <c r="AV102" s="78"/>
      <c r="AW102" s="68"/>
      <c r="AX102" s="68"/>
      <c r="AY102" s="68"/>
      <c r="AZ102" s="78"/>
      <c r="BA102" s="68"/>
      <c r="BB102" s="116"/>
      <c r="BC102" s="116"/>
      <c r="BD102" s="116"/>
      <c r="BE102" s="116"/>
      <c r="BF102" s="560"/>
      <c r="BG102" s="561"/>
      <c r="BH102" s="108"/>
      <c r="BI102" s="565"/>
      <c r="BJ102" s="4"/>
      <c r="BK102" s="4"/>
      <c r="BL102" s="4"/>
      <c r="BM102" s="4"/>
      <c r="BN102" s="4"/>
      <c r="BO102" s="26"/>
    </row>
    <row r="103" spans="7:67" ht="15.75" thickTop="1" x14ac:dyDescent="0.35">
      <c r="G103" s="18"/>
      <c r="H103" s="4"/>
      <c r="I103" s="26"/>
      <c r="J103" s="4"/>
      <c r="K103" s="4"/>
      <c r="L103" s="4"/>
      <c r="M103" s="65"/>
      <c r="N103" s="91">
        <v>13068367.439999999</v>
      </c>
      <c r="O103" s="91">
        <v>13068367.439999999</v>
      </c>
      <c r="P103" s="92">
        <f t="shared" si="19"/>
        <v>13068367.439999999</v>
      </c>
      <c r="Q103" s="592" t="s">
        <v>256</v>
      </c>
      <c r="R103" s="592" t="s">
        <v>383</v>
      </c>
      <c r="S103" s="594">
        <v>178276.64</v>
      </c>
      <c r="T103" s="594">
        <v>74078.435948865226</v>
      </c>
      <c r="U103" s="1113" t="s">
        <v>32</v>
      </c>
      <c r="V103" s="1114"/>
      <c r="W103" s="1114"/>
      <c r="X103" s="1115"/>
      <c r="Y103" s="608"/>
      <c r="Z103" s="609"/>
      <c r="AA103" s="610"/>
      <c r="AB103" s="610"/>
      <c r="AC103" s="611"/>
      <c r="AD103" s="74" t="s">
        <v>380</v>
      </c>
      <c r="AE103" s="71" t="s">
        <v>131</v>
      </c>
      <c r="AF103" s="626">
        <v>-747897.61</v>
      </c>
      <c r="AG103" s="65"/>
      <c r="AH103" s="91">
        <v>13068367.439999999</v>
      </c>
      <c r="AI103" s="91">
        <v>13068367.439999999</v>
      </c>
      <c r="AJ103" s="92">
        <f t="shared" si="20"/>
        <v>13068367.439999999</v>
      </c>
      <c r="AK103" s="122"/>
      <c r="AL103" s="68"/>
      <c r="AM103" s="68"/>
      <c r="AN103" s="68"/>
      <c r="AO103" s="124"/>
      <c r="AP103" s="120"/>
      <c r="AQ103" s="68"/>
      <c r="AR103" s="68"/>
      <c r="AS103" s="68"/>
      <c r="AT103" s="68"/>
      <c r="AU103" s="68"/>
      <c r="AV103" s="78"/>
      <c r="AW103" s="68"/>
      <c r="AX103" s="68"/>
      <c r="AY103" s="68"/>
      <c r="AZ103" s="78"/>
      <c r="BA103" s="68"/>
      <c r="BB103" s="4"/>
      <c r="BC103" s="4"/>
      <c r="BD103" s="4"/>
      <c r="BE103" s="4"/>
      <c r="BF103" s="562"/>
      <c r="BG103" s="161"/>
      <c r="BH103" s="18"/>
      <c r="BI103" s="26"/>
      <c r="BJ103" s="110"/>
      <c r="BK103" s="110"/>
      <c r="BL103" s="110"/>
      <c r="BM103" s="4"/>
      <c r="BN103" s="4"/>
      <c r="BO103" s="26"/>
    </row>
    <row r="104" spans="7:67" ht="27.75" x14ac:dyDescent="0.35">
      <c r="G104" s="18"/>
      <c r="H104" s="4"/>
      <c r="I104" s="26"/>
      <c r="J104" s="4"/>
      <c r="K104" s="4"/>
      <c r="L104" s="4"/>
      <c r="M104" s="65"/>
      <c r="N104" s="66"/>
      <c r="O104" s="66"/>
      <c r="P104" s="67">
        <f t="shared" si="19"/>
        <v>0</v>
      </c>
      <c r="Q104" s="592" t="s">
        <v>194</v>
      </c>
      <c r="R104" s="592" t="s">
        <v>384</v>
      </c>
      <c r="S104" s="594">
        <v>236270.31</v>
      </c>
      <c r="T104" s="594">
        <v>310197.433347949</v>
      </c>
      <c r="U104" s="640" t="s">
        <v>2198</v>
      </c>
      <c r="V104" s="630"/>
      <c r="W104" s="4"/>
      <c r="X104" s="631" t="s">
        <v>62</v>
      </c>
      <c r="Y104" s="608"/>
      <c r="Z104" s="609"/>
      <c r="AA104" s="610"/>
      <c r="AB104" s="610"/>
      <c r="AC104" s="611"/>
      <c r="AD104" s="74" t="s">
        <v>381</v>
      </c>
      <c r="AE104" s="71" t="s">
        <v>136</v>
      </c>
      <c r="AF104" s="626">
        <v>0</v>
      </c>
      <c r="AG104" s="65"/>
      <c r="AH104" s="66"/>
      <c r="AI104" s="66"/>
      <c r="AJ104" s="67">
        <f t="shared" si="20"/>
        <v>0</v>
      </c>
      <c r="AK104" s="122"/>
      <c r="AL104" s="68"/>
      <c r="AM104" s="68"/>
      <c r="AN104" s="68"/>
      <c r="AO104" s="124"/>
      <c r="AP104" s="120"/>
      <c r="AQ104" s="68"/>
      <c r="AR104" s="68"/>
      <c r="AS104" s="68"/>
      <c r="AT104" s="68"/>
      <c r="AU104" s="68"/>
      <c r="AV104" s="78"/>
      <c r="AW104" s="68"/>
      <c r="AX104" s="68"/>
      <c r="AY104" s="68"/>
      <c r="AZ104" s="78"/>
      <c r="BA104" s="68"/>
      <c r="BB104" s="4"/>
      <c r="BC104" s="4"/>
      <c r="BD104" s="4"/>
      <c r="BE104" s="4"/>
      <c r="BF104" s="562"/>
      <c r="BG104" s="161"/>
      <c r="BH104" s="18"/>
      <c r="BI104" s="26"/>
      <c r="BJ104" s="110"/>
      <c r="BK104" s="110"/>
      <c r="BL104" s="110"/>
      <c r="BM104" s="4"/>
      <c r="BN104" s="4"/>
      <c r="BO104" s="26"/>
    </row>
    <row r="105" spans="7:67" x14ac:dyDescent="0.2">
      <c r="G105" s="18"/>
      <c r="H105" s="4"/>
      <c r="I105" s="26"/>
      <c r="J105" s="4"/>
      <c r="K105" s="4"/>
      <c r="L105" s="4"/>
      <c r="M105" s="65"/>
      <c r="N105" s="66"/>
      <c r="O105" s="66"/>
      <c r="P105" s="67">
        <f t="shared" si="19"/>
        <v>0</v>
      </c>
      <c r="Q105" s="592" t="s">
        <v>205</v>
      </c>
      <c r="R105" s="592" t="s">
        <v>1197</v>
      </c>
      <c r="S105" s="594">
        <v>33609.910000000003</v>
      </c>
      <c r="T105" s="594">
        <v>85400.839999999982</v>
      </c>
      <c r="U105" s="86"/>
      <c r="V105" s="5"/>
      <c r="W105" s="4"/>
      <c r="X105" s="631"/>
      <c r="Y105" s="608" t="s">
        <v>397</v>
      </c>
      <c r="Z105" s="609" t="s">
        <v>385</v>
      </c>
      <c r="AA105" s="610">
        <v>-303085.29076923081</v>
      </c>
      <c r="AB105" s="610">
        <v>-495847.87784289534</v>
      </c>
      <c r="AC105" s="611">
        <v>-192762.58707366453</v>
      </c>
      <c r="AD105" s="74"/>
      <c r="AE105" s="71"/>
      <c r="AF105" s="627">
        <v>-747897.61</v>
      </c>
      <c r="AG105" s="65"/>
      <c r="AH105" s="66"/>
      <c r="AI105" s="66"/>
      <c r="AJ105" s="67">
        <f t="shared" si="20"/>
        <v>0</v>
      </c>
      <c r="AK105" s="122"/>
      <c r="AL105" s="68"/>
      <c r="AM105" s="68"/>
      <c r="AN105" s="68"/>
      <c r="AO105" s="124"/>
      <c r="AP105" s="120"/>
      <c r="AQ105" s="68"/>
      <c r="AR105" s="68"/>
      <c r="AS105" s="68"/>
      <c r="AT105" s="68"/>
      <c r="AU105" s="68"/>
      <c r="AV105" s="78"/>
      <c r="AW105" s="68"/>
      <c r="AX105" s="68"/>
      <c r="AY105" s="68"/>
      <c r="AZ105" s="78"/>
      <c r="BA105" s="68"/>
      <c r="BB105" s="4"/>
      <c r="BC105" s="4"/>
      <c r="BD105" s="4"/>
      <c r="BE105" s="4"/>
      <c r="BF105" s="562"/>
      <c r="BG105" s="161"/>
      <c r="BH105" s="18"/>
      <c r="BI105" s="26"/>
      <c r="BJ105" s="110"/>
      <c r="BK105" s="110"/>
      <c r="BL105" s="110"/>
      <c r="BM105" s="4"/>
      <c r="BN105" s="4"/>
      <c r="BO105" s="26"/>
    </row>
    <row r="106" spans="7:67" ht="13.5" thickBot="1" x14ac:dyDescent="0.25">
      <c r="G106" s="18"/>
      <c r="H106" s="4"/>
      <c r="I106" s="26"/>
      <c r="J106" s="4"/>
      <c r="K106" s="4"/>
      <c r="L106" s="4"/>
      <c r="M106" s="65" t="s">
        <v>388</v>
      </c>
      <c r="N106" s="66">
        <v>0</v>
      </c>
      <c r="O106" s="66">
        <v>0</v>
      </c>
      <c r="P106" s="67">
        <f t="shared" si="19"/>
        <v>0</v>
      </c>
      <c r="Q106" s="592" t="s">
        <v>256</v>
      </c>
      <c r="R106" s="592" t="s">
        <v>386</v>
      </c>
      <c r="S106" s="594">
        <v>1410088.73</v>
      </c>
      <c r="T106" s="594">
        <v>1556786.7288729053</v>
      </c>
      <c r="U106" s="115"/>
      <c r="V106" s="70" t="s">
        <v>56</v>
      </c>
      <c r="W106" s="587" t="s">
        <v>21</v>
      </c>
      <c r="X106" s="632"/>
      <c r="Y106" s="608" t="s">
        <v>399</v>
      </c>
      <c r="Z106" s="609" t="s">
        <v>387</v>
      </c>
      <c r="AA106" s="610">
        <v>-3246477.0984615302</v>
      </c>
      <c r="AB106" s="610">
        <v>-3423578.593923301</v>
      </c>
      <c r="AC106" s="611">
        <v>-177101.4954617708</v>
      </c>
      <c r="AD106" s="74"/>
      <c r="AE106" s="71"/>
      <c r="AF106" s="626"/>
      <c r="AG106" s="65" t="s">
        <v>388</v>
      </c>
      <c r="AH106" s="66">
        <v>0</v>
      </c>
      <c r="AI106" s="66">
        <v>0</v>
      </c>
      <c r="AJ106" s="67">
        <f t="shared" si="20"/>
        <v>0</v>
      </c>
      <c r="AK106" s="122"/>
      <c r="AL106" s="68"/>
      <c r="AM106" s="68"/>
      <c r="AN106" s="68"/>
      <c r="AO106" s="124"/>
      <c r="AP106" s="120"/>
      <c r="AQ106" s="68"/>
      <c r="AR106" s="68"/>
      <c r="AS106" s="68"/>
      <c r="AT106" s="68"/>
      <c r="AU106" s="68"/>
      <c r="AV106" s="78"/>
      <c r="AW106" s="68"/>
      <c r="AX106" s="68"/>
      <c r="AY106" s="68"/>
      <c r="AZ106" s="78"/>
      <c r="BA106" s="68"/>
      <c r="BB106" s="4"/>
      <c r="BC106" s="4"/>
      <c r="BD106" s="4"/>
      <c r="BE106" s="4"/>
      <c r="BF106" s="562"/>
      <c r="BG106" s="161"/>
      <c r="BH106" s="18"/>
      <c r="BI106" s="26"/>
      <c r="BJ106" s="4"/>
      <c r="BK106" s="4"/>
      <c r="BL106" s="4"/>
      <c r="BM106" s="4"/>
      <c r="BN106" s="4"/>
      <c r="BO106" s="26"/>
    </row>
    <row r="107" spans="7:67" ht="13.5" thickBot="1" x14ac:dyDescent="0.25">
      <c r="G107" s="18"/>
      <c r="H107" s="4"/>
      <c r="I107" s="26"/>
      <c r="J107" s="4"/>
      <c r="K107" s="4"/>
      <c r="L107" s="4"/>
      <c r="M107" s="65"/>
      <c r="N107" s="91">
        <v>0</v>
      </c>
      <c r="O107" s="91">
        <v>0</v>
      </c>
      <c r="P107" s="92">
        <f t="shared" si="19"/>
        <v>0</v>
      </c>
      <c r="Q107" s="592" t="s">
        <v>201</v>
      </c>
      <c r="R107" s="592" t="s">
        <v>389</v>
      </c>
      <c r="S107" s="594">
        <v>760.04</v>
      </c>
      <c r="T107" s="594">
        <v>727.89</v>
      </c>
      <c r="U107" s="89" t="str">
        <f t="shared" ref="U107:U130" si="25">$U$104&amp;V107</f>
        <v>HyDec Pay41486</v>
      </c>
      <c r="V107" s="90">
        <f>V78</f>
        <v>41486</v>
      </c>
      <c r="W107" s="23">
        <v>2</v>
      </c>
      <c r="X107" s="23" t="str">
        <f t="shared" ref="X107:X130" si="26">VLOOKUP(W107,$V$12:$W$15,2,0)</f>
        <v>Actuals</v>
      </c>
      <c r="Y107" s="608" t="s">
        <v>403</v>
      </c>
      <c r="Z107" s="609" t="s">
        <v>390</v>
      </c>
      <c r="AA107" s="610">
        <v>-5455.4838461538402</v>
      </c>
      <c r="AB107" s="610">
        <v>-22182.29</v>
      </c>
      <c r="AC107" s="611">
        <v>-16726.806153846162</v>
      </c>
      <c r="AD107" s="74"/>
      <c r="AE107" s="71"/>
      <c r="AF107" s="626"/>
      <c r="AG107" s="65"/>
      <c r="AH107" s="91">
        <v>0</v>
      </c>
      <c r="AI107" s="91">
        <v>0</v>
      </c>
      <c r="AJ107" s="92">
        <f t="shared" si="20"/>
        <v>0</v>
      </c>
      <c r="AK107" s="122"/>
      <c r="AL107" s="68"/>
      <c r="AM107" s="68"/>
      <c r="AN107" s="68"/>
      <c r="AO107" s="124"/>
      <c r="AP107" s="120"/>
      <c r="AQ107" s="68"/>
      <c r="AR107" s="68"/>
      <c r="AS107" s="68"/>
      <c r="AT107" s="68"/>
      <c r="AU107" s="68"/>
      <c r="AV107" s="78"/>
      <c r="AW107" s="68"/>
      <c r="AX107" s="68"/>
      <c r="AY107" s="68"/>
      <c r="AZ107" s="78"/>
      <c r="BA107" s="68"/>
      <c r="BB107" s="4"/>
      <c r="BC107" s="4"/>
      <c r="BD107" s="4"/>
      <c r="BE107" s="4"/>
      <c r="BF107" s="562"/>
      <c r="BG107" s="161"/>
      <c r="BH107" s="18"/>
      <c r="BI107" s="26"/>
      <c r="BJ107" s="4"/>
      <c r="BK107" s="4"/>
      <c r="BL107" s="4"/>
      <c r="BM107" s="4"/>
      <c r="BN107" s="4"/>
      <c r="BO107" s="26"/>
    </row>
    <row r="108" spans="7:67" ht="13.5" thickBot="1" x14ac:dyDescent="0.25">
      <c r="G108" s="18"/>
      <c r="H108" s="4"/>
      <c r="I108" s="26"/>
      <c r="J108" s="4"/>
      <c r="K108" s="4"/>
      <c r="L108" s="4"/>
      <c r="M108" s="65"/>
      <c r="N108" s="66"/>
      <c r="O108" s="66"/>
      <c r="P108" s="67">
        <f t="shared" si="19"/>
        <v>0</v>
      </c>
      <c r="Q108" s="592" t="s">
        <v>196</v>
      </c>
      <c r="R108" s="592" t="s">
        <v>391</v>
      </c>
      <c r="S108" s="594">
        <v>84217.279999999999</v>
      </c>
      <c r="T108" s="594">
        <v>72434.849726174274</v>
      </c>
      <c r="U108" s="89" t="str">
        <f t="shared" si="25"/>
        <v>HyDec Pay41517</v>
      </c>
      <c r="V108" s="90">
        <f>EOMONTH(V107,1)</f>
        <v>41517</v>
      </c>
      <c r="W108" s="23">
        <v>2</v>
      </c>
      <c r="X108" s="23" t="str">
        <f t="shared" si="26"/>
        <v>Actuals</v>
      </c>
      <c r="Y108" s="608" t="s">
        <v>401</v>
      </c>
      <c r="Z108" s="609" t="s">
        <v>392</v>
      </c>
      <c r="AA108" s="610">
        <v>-3769958.4984615385</v>
      </c>
      <c r="AB108" s="610">
        <v>-4396261.270021922</v>
      </c>
      <c r="AC108" s="611">
        <v>-626302.77156038349</v>
      </c>
      <c r="AD108" s="74" t="s">
        <v>388</v>
      </c>
      <c r="AE108" s="71" t="s">
        <v>171</v>
      </c>
      <c r="AF108" s="626">
        <v>0</v>
      </c>
      <c r="AG108" s="65"/>
      <c r="AH108" s="66"/>
      <c r="AI108" s="66"/>
      <c r="AJ108" s="67">
        <f t="shared" si="20"/>
        <v>0</v>
      </c>
      <c r="AK108" s="122"/>
      <c r="AL108" s="68"/>
      <c r="AM108" s="68"/>
      <c r="AN108" s="68"/>
      <c r="AO108" s="124"/>
      <c r="AP108" s="120"/>
      <c r="AQ108" s="68"/>
      <c r="AR108" s="68"/>
      <c r="AS108" s="68"/>
      <c r="AT108" s="68"/>
      <c r="AU108" s="68"/>
      <c r="AV108" s="78"/>
      <c r="AW108" s="68"/>
      <c r="AX108" s="68"/>
      <c r="AY108" s="68"/>
      <c r="AZ108" s="78"/>
      <c r="BA108" s="68"/>
      <c r="BB108" s="4"/>
      <c r="BC108" s="4"/>
      <c r="BD108" s="4"/>
      <c r="BE108" s="4"/>
      <c r="BF108" s="562"/>
      <c r="BG108" s="161"/>
      <c r="BH108" s="18"/>
      <c r="BI108" s="26"/>
      <c r="BJ108" s="4"/>
      <c r="BK108" s="4"/>
      <c r="BL108" s="4"/>
      <c r="BM108" s="4"/>
      <c r="BN108" s="4"/>
      <c r="BO108" s="26"/>
    </row>
    <row r="109" spans="7:67" ht="13.5" thickBot="1" x14ac:dyDescent="0.25">
      <c r="G109" s="18"/>
      <c r="H109" s="4"/>
      <c r="I109" s="26"/>
      <c r="J109" s="4"/>
      <c r="K109" s="4"/>
      <c r="L109" s="4"/>
      <c r="M109" s="65"/>
      <c r="N109" s="66"/>
      <c r="O109" s="66"/>
      <c r="P109" s="67">
        <f t="shared" si="19"/>
        <v>0</v>
      </c>
      <c r="Q109" s="592" t="s">
        <v>198</v>
      </c>
      <c r="R109" s="592" t="s">
        <v>393</v>
      </c>
      <c r="S109" s="594">
        <v>393390.62</v>
      </c>
      <c r="T109" s="594">
        <v>375529.73959874874</v>
      </c>
      <c r="U109" s="89" t="str">
        <f t="shared" si="25"/>
        <v>HyDec Pay41547</v>
      </c>
      <c r="V109" s="90">
        <f t="shared" ref="V109:V130" si="27">EOMONTH(V108,1)</f>
        <v>41547</v>
      </c>
      <c r="W109" s="23">
        <v>2</v>
      </c>
      <c r="X109" s="23" t="str">
        <f t="shared" si="26"/>
        <v>Actuals</v>
      </c>
      <c r="Y109" s="608" t="s">
        <v>406</v>
      </c>
      <c r="Z109" s="609" t="s">
        <v>394</v>
      </c>
      <c r="AA109" s="610">
        <v>-12618674.913076861</v>
      </c>
      <c r="AB109" s="610">
        <v>-15164054.283309354</v>
      </c>
      <c r="AC109" s="611">
        <v>-2545379.3702324927</v>
      </c>
      <c r="AD109" s="74"/>
      <c r="AE109" s="71"/>
      <c r="AF109" s="627">
        <v>0</v>
      </c>
      <c r="AG109" s="65"/>
      <c r="AH109" s="66"/>
      <c r="AI109" s="66"/>
      <c r="AJ109" s="67">
        <f t="shared" si="20"/>
        <v>0</v>
      </c>
      <c r="AK109" s="122"/>
      <c r="AL109" s="68"/>
      <c r="AM109" s="68"/>
      <c r="AN109" s="68"/>
      <c r="AO109" s="124"/>
      <c r="AP109" s="120"/>
      <c r="AQ109" s="68"/>
      <c r="AR109" s="68"/>
      <c r="AS109" s="68"/>
      <c r="AT109" s="68"/>
      <c r="AU109" s="68"/>
      <c r="AV109" s="78"/>
      <c r="AW109" s="68"/>
      <c r="AX109" s="68"/>
      <c r="AY109" s="68"/>
      <c r="AZ109" s="78"/>
      <c r="BA109" s="68"/>
      <c r="BB109" s="116"/>
      <c r="BC109" s="116"/>
      <c r="BD109" s="116"/>
      <c r="BE109" s="116"/>
      <c r="BF109" s="560"/>
      <c r="BG109" s="561"/>
      <c r="BH109" s="108"/>
      <c r="BI109" s="565"/>
      <c r="BJ109" s="4"/>
      <c r="BK109" s="4"/>
      <c r="BL109" s="4"/>
      <c r="BM109" s="4"/>
      <c r="BN109" s="4"/>
      <c r="BO109" s="26"/>
    </row>
    <row r="110" spans="7:67" ht="13.5" thickBot="1" x14ac:dyDescent="0.25">
      <c r="G110" s="18"/>
      <c r="H110" s="4"/>
      <c r="I110" s="26"/>
      <c r="J110" s="4"/>
      <c r="K110" s="4"/>
      <c r="L110" s="4"/>
      <c r="M110" s="65" t="s">
        <v>397</v>
      </c>
      <c r="N110" s="66">
        <v>791874.68</v>
      </c>
      <c r="O110" s="66">
        <v>791874.68</v>
      </c>
      <c r="P110" s="67">
        <f t="shared" si="19"/>
        <v>791874.68</v>
      </c>
      <c r="Q110" s="592" t="s">
        <v>208</v>
      </c>
      <c r="R110" s="592" t="s">
        <v>395</v>
      </c>
      <c r="S110" s="594">
        <v>-1459.98</v>
      </c>
      <c r="T110" s="594">
        <v>633.14999999999986</v>
      </c>
      <c r="U110" s="89" t="str">
        <f t="shared" si="25"/>
        <v>HyDec Pay41578</v>
      </c>
      <c r="V110" s="90">
        <f t="shared" si="27"/>
        <v>41578</v>
      </c>
      <c r="W110" s="23">
        <v>2</v>
      </c>
      <c r="X110" s="23" t="str">
        <f t="shared" si="26"/>
        <v>Actuals</v>
      </c>
      <c r="Y110" s="608" t="s">
        <v>405</v>
      </c>
      <c r="Z110" s="609" t="s">
        <v>533</v>
      </c>
      <c r="AA110" s="610">
        <v>-10509.894615384599</v>
      </c>
      <c r="AB110" s="610">
        <v>-180760.87</v>
      </c>
      <c r="AC110" s="611">
        <v>-170250.97538461539</v>
      </c>
      <c r="AD110" s="74"/>
      <c r="AE110" s="71"/>
      <c r="AF110" s="626"/>
      <c r="AG110" s="65" t="s">
        <v>397</v>
      </c>
      <c r="AH110" s="66">
        <v>791874.68</v>
      </c>
      <c r="AI110" s="66">
        <v>791874.68</v>
      </c>
      <c r="AJ110" s="67">
        <f t="shared" si="20"/>
        <v>791874.68</v>
      </c>
      <c r="AK110" s="122"/>
      <c r="AL110" s="68"/>
      <c r="AM110" s="68"/>
      <c r="AN110" s="68"/>
      <c r="AO110" s="124"/>
      <c r="AP110" s="120"/>
      <c r="AQ110" s="68"/>
      <c r="AR110" s="68"/>
      <c r="AS110" s="68"/>
      <c r="AT110" s="68"/>
      <c r="AU110" s="68"/>
      <c r="AV110" s="78"/>
      <c r="AW110" s="68"/>
      <c r="AX110" s="68"/>
      <c r="AY110" s="68"/>
      <c r="AZ110" s="78"/>
      <c r="BA110" s="68"/>
      <c r="BB110" s="4"/>
      <c r="BC110" s="4"/>
      <c r="BD110" s="4"/>
      <c r="BE110" s="4"/>
      <c r="BF110" s="562"/>
      <c r="BG110" s="161"/>
      <c r="BH110" s="18"/>
      <c r="BI110" s="26"/>
      <c r="BJ110" s="110"/>
      <c r="BK110" s="110"/>
      <c r="BL110" s="110"/>
      <c r="BM110" s="4"/>
      <c r="BN110" s="4"/>
      <c r="BO110" s="26"/>
    </row>
    <row r="111" spans="7:67" ht="13.5" thickBot="1" x14ac:dyDescent="0.25">
      <c r="G111" s="18"/>
      <c r="H111" s="4"/>
      <c r="I111" s="26"/>
      <c r="J111" s="4"/>
      <c r="K111" s="4"/>
      <c r="L111" s="4"/>
      <c r="M111" s="65" t="s">
        <v>399</v>
      </c>
      <c r="N111" s="66">
        <v>3409532.81</v>
      </c>
      <c r="O111" s="66">
        <v>3409532.81</v>
      </c>
      <c r="P111" s="67">
        <f t="shared" si="19"/>
        <v>3409532.81</v>
      </c>
      <c r="Q111" s="592" t="s">
        <v>279</v>
      </c>
      <c r="R111" s="73"/>
      <c r="S111" s="595">
        <v>2374128.33</v>
      </c>
      <c r="T111" s="595">
        <v>2579904.1860565729</v>
      </c>
      <c r="U111" s="89" t="str">
        <f t="shared" si="25"/>
        <v>HyDec Pay41608</v>
      </c>
      <c r="V111" s="90">
        <f t="shared" si="27"/>
        <v>41608</v>
      </c>
      <c r="W111" s="23">
        <v>2</v>
      </c>
      <c r="X111" s="23" t="str">
        <f t="shared" si="26"/>
        <v>Actuals</v>
      </c>
      <c r="Y111" s="608" t="s">
        <v>407</v>
      </c>
      <c r="Z111" s="609" t="s">
        <v>396</v>
      </c>
      <c r="AA111" s="610">
        <v>-13243.896153846101</v>
      </c>
      <c r="AB111" s="610">
        <v>-14668.07499999999</v>
      </c>
      <c r="AC111" s="611">
        <v>-1424.178846153889</v>
      </c>
      <c r="AD111" s="74"/>
      <c r="AE111" s="71"/>
      <c r="AF111" s="626"/>
      <c r="AG111" s="65" t="s">
        <v>399</v>
      </c>
      <c r="AH111" s="66">
        <v>3409532.81</v>
      </c>
      <c r="AI111" s="66">
        <v>3409532.81</v>
      </c>
      <c r="AJ111" s="67">
        <f t="shared" si="20"/>
        <v>3409532.81</v>
      </c>
      <c r="AK111" s="122"/>
      <c r="AL111" s="68"/>
      <c r="AM111" s="68"/>
      <c r="AN111" s="68"/>
      <c r="AO111" s="124"/>
      <c r="AP111" s="120"/>
      <c r="AQ111" s="68"/>
      <c r="AR111" s="68"/>
      <c r="AS111" s="68"/>
      <c r="AT111" s="68"/>
      <c r="AU111" s="68"/>
      <c r="AV111" s="78"/>
      <c r="AW111" s="68"/>
      <c r="AX111" s="68"/>
      <c r="AY111" s="68"/>
      <c r="AZ111" s="78"/>
      <c r="BA111" s="68"/>
      <c r="BB111" s="4"/>
      <c r="BC111" s="4"/>
      <c r="BD111" s="4"/>
      <c r="BE111" s="4"/>
      <c r="BF111" s="562"/>
      <c r="BG111" s="161"/>
      <c r="BH111" s="18"/>
      <c r="BI111" s="26"/>
      <c r="BJ111" s="4"/>
      <c r="BK111" s="4"/>
      <c r="BL111" s="4"/>
      <c r="BM111" s="4"/>
      <c r="BN111" s="4"/>
      <c r="BO111" s="26"/>
    </row>
    <row r="112" spans="7:67" ht="13.5" thickBot="1" x14ac:dyDescent="0.25">
      <c r="G112" s="18"/>
      <c r="H112" s="4"/>
      <c r="I112" s="26"/>
      <c r="J112" s="4"/>
      <c r="K112" s="4"/>
      <c r="L112" s="4"/>
      <c r="M112" s="65" t="s">
        <v>401</v>
      </c>
      <c r="N112" s="66">
        <v>5728111.9499999993</v>
      </c>
      <c r="O112" s="66">
        <v>5728111.9499999993</v>
      </c>
      <c r="P112" s="67">
        <f t="shared" si="19"/>
        <v>5728111.9499999993</v>
      </c>
      <c r="Q112" s="592"/>
      <c r="R112" s="73"/>
      <c r="S112" s="594"/>
      <c r="T112" s="594"/>
      <c r="U112" s="89" t="str">
        <f t="shared" si="25"/>
        <v>HyDec Pay41639</v>
      </c>
      <c r="V112" s="90">
        <f t="shared" si="27"/>
        <v>41639</v>
      </c>
      <c r="W112" s="23">
        <v>2</v>
      </c>
      <c r="X112" s="23" t="str">
        <f t="shared" si="26"/>
        <v>Actuals</v>
      </c>
      <c r="Y112" s="608" t="s">
        <v>408</v>
      </c>
      <c r="Z112" s="609" t="s">
        <v>398</v>
      </c>
      <c r="AA112" s="610">
        <v>-1350037.2530769168</v>
      </c>
      <c r="AB112" s="610">
        <v>-1357723.2545892622</v>
      </c>
      <c r="AC112" s="611">
        <v>-7686.0015123453923</v>
      </c>
      <c r="AD112" s="74" t="s">
        <v>397</v>
      </c>
      <c r="AE112" s="71" t="s">
        <v>109</v>
      </c>
      <c r="AF112" s="626">
        <v>-339675.2</v>
      </c>
      <c r="AG112" s="65" t="s">
        <v>401</v>
      </c>
      <c r="AH112" s="66">
        <v>5728111.9499999993</v>
      </c>
      <c r="AI112" s="66">
        <v>5728111.9499999993</v>
      </c>
      <c r="AJ112" s="67">
        <f t="shared" si="20"/>
        <v>5728111.9499999993</v>
      </c>
      <c r="AK112" s="122"/>
      <c r="AL112" s="68"/>
      <c r="AM112" s="68"/>
      <c r="AN112" s="68"/>
      <c r="AO112" s="124"/>
      <c r="AP112" s="120"/>
      <c r="AQ112" s="68"/>
      <c r="AR112" s="68"/>
      <c r="AS112" s="68"/>
      <c r="AT112" s="68"/>
      <c r="AU112" s="68"/>
      <c r="AV112" s="78"/>
      <c r="AW112" s="68"/>
      <c r="AX112" s="68"/>
      <c r="AY112" s="68"/>
      <c r="AZ112" s="78"/>
      <c r="BA112" s="68"/>
      <c r="BB112" s="4"/>
      <c r="BC112" s="4"/>
      <c r="BD112" s="4"/>
      <c r="BE112" s="4"/>
      <c r="BF112" s="562"/>
      <c r="BG112" s="161"/>
      <c r="BH112" s="18"/>
      <c r="BI112" s="26"/>
      <c r="BJ112" s="4"/>
      <c r="BK112" s="4"/>
      <c r="BL112" s="4"/>
      <c r="BM112" s="4"/>
      <c r="BN112" s="4"/>
      <c r="BO112" s="26"/>
    </row>
    <row r="113" spans="7:67" ht="13.5" thickBot="1" x14ac:dyDescent="0.25">
      <c r="G113" s="18"/>
      <c r="H113" s="4"/>
      <c r="I113" s="26"/>
      <c r="J113" s="4"/>
      <c r="K113" s="4"/>
      <c r="L113" s="4"/>
      <c r="M113" s="65" t="s">
        <v>405</v>
      </c>
      <c r="N113" s="66">
        <v>333770.69999999995</v>
      </c>
      <c r="O113" s="66">
        <v>333770.69999999995</v>
      </c>
      <c r="P113" s="67">
        <f t="shared" si="19"/>
        <v>333770.69999999995</v>
      </c>
      <c r="Q113" s="593" t="s">
        <v>402</v>
      </c>
      <c r="R113" s="73"/>
      <c r="S113" s="595">
        <v>38817803.260000013</v>
      </c>
      <c r="T113" s="595">
        <v>37064619.771133661</v>
      </c>
      <c r="U113" s="89" t="str">
        <f t="shared" si="25"/>
        <v>HyDec Pay41670</v>
      </c>
      <c r="V113" s="90">
        <f t="shared" si="27"/>
        <v>41670</v>
      </c>
      <c r="W113" s="23">
        <v>2</v>
      </c>
      <c r="X113" s="23" t="str">
        <f t="shared" si="26"/>
        <v>Actuals</v>
      </c>
      <c r="Y113" s="608" t="s">
        <v>409</v>
      </c>
      <c r="Z113" s="609" t="s">
        <v>400</v>
      </c>
      <c r="AA113" s="610">
        <v>-4278481.5653846134</v>
      </c>
      <c r="AB113" s="610">
        <v>-5047342.6393981213</v>
      </c>
      <c r="AC113" s="611">
        <v>-768861.07401350792</v>
      </c>
      <c r="AD113" s="74" t="s">
        <v>399</v>
      </c>
      <c r="AE113" s="71" t="s">
        <v>113</v>
      </c>
      <c r="AF113" s="626">
        <v>-3312460.94</v>
      </c>
      <c r="AG113" s="65" t="s">
        <v>405</v>
      </c>
      <c r="AH113" s="66">
        <v>333770.69999999995</v>
      </c>
      <c r="AI113" s="66">
        <v>333770.69999999995</v>
      </c>
      <c r="AJ113" s="67">
        <f t="shared" si="20"/>
        <v>333770.69999999995</v>
      </c>
      <c r="AK113" s="122"/>
      <c r="AL113" s="68"/>
      <c r="AM113" s="68"/>
      <c r="AN113" s="68"/>
      <c r="AO113" s="124"/>
      <c r="AP113" s="120"/>
      <c r="AQ113" s="68"/>
      <c r="AR113" s="68"/>
      <c r="AS113" s="68"/>
      <c r="AT113" s="68"/>
      <c r="AU113" s="68"/>
      <c r="AV113" s="78"/>
      <c r="AW113" s="68"/>
      <c r="AX113" s="68"/>
      <c r="AY113" s="68"/>
      <c r="AZ113" s="78"/>
      <c r="BA113" s="68"/>
      <c r="BB113" s="116"/>
      <c r="BC113" s="116"/>
      <c r="BD113" s="116"/>
      <c r="BE113" s="116"/>
      <c r="BF113" s="560"/>
      <c r="BG113" s="561"/>
      <c r="BH113" s="108"/>
      <c r="BI113" s="565"/>
      <c r="BJ113" s="4"/>
      <c r="BK113" s="4"/>
      <c r="BL113" s="4"/>
      <c r="BM113" s="4"/>
      <c r="BN113" s="4"/>
      <c r="BO113" s="26"/>
    </row>
    <row r="114" spans="7:67" ht="13.5" thickBot="1" x14ac:dyDescent="0.25">
      <c r="G114" s="18"/>
      <c r="H114" s="4"/>
      <c r="I114" s="26"/>
      <c r="J114" s="4"/>
      <c r="K114" s="4"/>
      <c r="L114" s="4"/>
      <c r="M114" s="65" t="s">
        <v>406</v>
      </c>
      <c r="N114" s="66">
        <v>17108220.77999999</v>
      </c>
      <c r="O114" s="66">
        <v>17108220.77999999</v>
      </c>
      <c r="P114" s="67">
        <f t="shared" si="19"/>
        <v>17108220.77999999</v>
      </c>
      <c r="Q114" s="592"/>
      <c r="R114" s="73"/>
      <c r="S114" s="594"/>
      <c r="T114" s="594"/>
      <c r="U114" s="89" t="str">
        <f t="shared" si="25"/>
        <v>HyDec Pay41698</v>
      </c>
      <c r="V114" s="90">
        <f t="shared" si="27"/>
        <v>41698</v>
      </c>
      <c r="W114" s="23">
        <v>2</v>
      </c>
      <c r="X114" s="23" t="str">
        <f t="shared" si="26"/>
        <v>Actuals</v>
      </c>
      <c r="Y114" s="608" t="s">
        <v>410</v>
      </c>
      <c r="Z114" s="609" t="s">
        <v>404</v>
      </c>
      <c r="AA114" s="610">
        <v>-40419.760769230699</v>
      </c>
      <c r="AB114" s="610">
        <v>-40612.66499999995</v>
      </c>
      <c r="AC114" s="611">
        <v>-192.90423076925072</v>
      </c>
      <c r="AD114" s="74" t="s">
        <v>403</v>
      </c>
      <c r="AE114" s="71" t="s">
        <v>142</v>
      </c>
      <c r="AF114" s="626">
        <v>-22182.29</v>
      </c>
      <c r="AG114" s="65" t="s">
        <v>406</v>
      </c>
      <c r="AH114" s="66">
        <v>17108220.77999999</v>
      </c>
      <c r="AI114" s="66">
        <v>17108220.77999999</v>
      </c>
      <c r="AJ114" s="67">
        <f t="shared" si="20"/>
        <v>17108220.77999999</v>
      </c>
      <c r="AK114" s="122"/>
      <c r="AL114" s="68"/>
      <c r="AM114" s="68"/>
      <c r="AN114" s="68"/>
      <c r="AO114" s="124"/>
      <c r="AP114" s="120"/>
      <c r="AQ114" s="68"/>
      <c r="AR114" s="68"/>
      <c r="AS114" s="68"/>
      <c r="AT114" s="68"/>
      <c r="AU114" s="68"/>
      <c r="AV114" s="78"/>
      <c r="AW114" s="68"/>
      <c r="AX114" s="68"/>
      <c r="AY114" s="68"/>
      <c r="AZ114" s="78"/>
      <c r="BA114" s="68"/>
      <c r="BB114" s="4"/>
      <c r="BC114" s="4"/>
      <c r="BD114" s="4"/>
      <c r="BE114" s="4"/>
      <c r="BF114" s="562"/>
      <c r="BG114" s="161"/>
      <c r="BH114" s="18"/>
      <c r="BI114" s="26"/>
      <c r="BJ114" s="110"/>
      <c r="BK114" s="110"/>
      <c r="BL114" s="110"/>
      <c r="BM114" s="4"/>
      <c r="BN114" s="4"/>
      <c r="BO114" s="26"/>
    </row>
    <row r="115" spans="7:67" ht="13.5" thickBot="1" x14ac:dyDescent="0.25">
      <c r="G115" s="18"/>
      <c r="H115" s="4"/>
      <c r="I115" s="26"/>
      <c r="J115" s="4"/>
      <c r="K115" s="4"/>
      <c r="L115" s="4"/>
      <c r="M115" s="65" t="s">
        <v>407</v>
      </c>
      <c r="N115" s="66">
        <v>18701.759999999998</v>
      </c>
      <c r="O115" s="66">
        <v>18701.759999999998</v>
      </c>
      <c r="P115" s="67">
        <f t="shared" si="19"/>
        <v>18701.759999999998</v>
      </c>
      <c r="Q115" s="593" t="s">
        <v>2167</v>
      </c>
      <c r="R115" s="73"/>
      <c r="S115" s="596">
        <v>605318477.97580659</v>
      </c>
      <c r="T115" s="596">
        <v>749661030.48406005</v>
      </c>
      <c r="U115" s="89" t="str">
        <f t="shared" si="25"/>
        <v>HyDec Pay41729</v>
      </c>
      <c r="V115" s="90">
        <f t="shared" si="27"/>
        <v>41729</v>
      </c>
      <c r="W115" s="23">
        <v>1</v>
      </c>
      <c r="X115" s="23" t="str">
        <f t="shared" si="26"/>
        <v>As Filed</v>
      </c>
      <c r="Y115" s="608"/>
      <c r="Z115" s="609"/>
      <c r="AA115" s="595">
        <v>-25636343.654615309</v>
      </c>
      <c r="AB115" s="595">
        <v>-30143031.819084857</v>
      </c>
      <c r="AC115" s="612">
        <v>-4506688.1644695485</v>
      </c>
      <c r="AD115" s="74" t="s">
        <v>401</v>
      </c>
      <c r="AE115" s="71" t="s">
        <v>132</v>
      </c>
      <c r="AF115" s="626">
        <v>-3930965.12</v>
      </c>
      <c r="AG115" s="65" t="s">
        <v>407</v>
      </c>
      <c r="AH115" s="66">
        <v>18701.759999999998</v>
      </c>
      <c r="AI115" s="66">
        <v>18701.759999999998</v>
      </c>
      <c r="AJ115" s="67">
        <f t="shared" si="20"/>
        <v>18701.759999999998</v>
      </c>
      <c r="AK115" s="122"/>
      <c r="AL115" s="68"/>
      <c r="AM115" s="68"/>
      <c r="AN115" s="68"/>
      <c r="AO115" s="124"/>
      <c r="AP115" s="120"/>
      <c r="AQ115" s="68"/>
      <c r="AR115" s="68"/>
      <c r="AS115" s="68"/>
      <c r="AT115" s="68"/>
      <c r="AU115" s="68"/>
      <c r="AV115" s="78"/>
      <c r="AW115" s="68"/>
      <c r="AX115" s="68"/>
      <c r="AY115" s="68"/>
      <c r="AZ115" s="78"/>
      <c r="BA115" s="68"/>
      <c r="BB115" s="4"/>
      <c r="BC115" s="4"/>
      <c r="BD115" s="4"/>
      <c r="BE115" s="4"/>
      <c r="BF115" s="562"/>
      <c r="BG115" s="161"/>
      <c r="BH115" s="18"/>
      <c r="BI115" s="26"/>
      <c r="BJ115" s="110"/>
      <c r="BK115" s="110"/>
      <c r="BL115" s="110"/>
      <c r="BM115" s="4"/>
      <c r="BN115" s="4"/>
      <c r="BO115" s="26"/>
    </row>
    <row r="116" spans="7:67" ht="14.25" thickTop="1" thickBot="1" x14ac:dyDescent="0.25">
      <c r="G116" s="18"/>
      <c r="H116" s="4"/>
      <c r="I116" s="26"/>
      <c r="J116" s="4"/>
      <c r="K116" s="4"/>
      <c r="L116" s="4"/>
      <c r="M116" s="71" t="s">
        <v>408</v>
      </c>
      <c r="N116" s="66">
        <v>2339310.6800000002</v>
      </c>
      <c r="O116" s="66">
        <v>2339310.6800000002</v>
      </c>
      <c r="P116" s="67">
        <f t="shared" si="19"/>
        <v>2339310.6800000002</v>
      </c>
      <c r="Q116" s="118"/>
      <c r="R116" s="73"/>
      <c r="S116" s="592"/>
      <c r="T116" s="592" t="s">
        <v>2168</v>
      </c>
      <c r="U116" s="89" t="str">
        <f t="shared" si="25"/>
        <v>HyDec Pay41759</v>
      </c>
      <c r="V116" s="90">
        <f t="shared" si="27"/>
        <v>41759</v>
      </c>
      <c r="W116" s="23">
        <v>1</v>
      </c>
      <c r="X116" s="23" t="str">
        <f t="shared" si="26"/>
        <v>As Filed</v>
      </c>
      <c r="Y116" s="608"/>
      <c r="Z116" s="609"/>
      <c r="AA116" s="609"/>
      <c r="AB116" s="609"/>
      <c r="AC116" s="615"/>
      <c r="AD116" s="74" t="s">
        <v>406</v>
      </c>
      <c r="AE116" s="71" t="s">
        <v>146</v>
      </c>
      <c r="AF116" s="626">
        <v>-12828874.189999999</v>
      </c>
      <c r="AG116" s="71" t="s">
        <v>408</v>
      </c>
      <c r="AH116" s="66">
        <v>2339310.6800000002</v>
      </c>
      <c r="AI116" s="66">
        <v>2339310.6800000002</v>
      </c>
      <c r="AJ116" s="67">
        <f t="shared" si="20"/>
        <v>2339310.6800000002</v>
      </c>
      <c r="AK116" s="122"/>
      <c r="AL116" s="68"/>
      <c r="AM116" s="68"/>
      <c r="AN116" s="68"/>
      <c r="AO116" s="124"/>
      <c r="AP116" s="120"/>
      <c r="AQ116" s="68"/>
      <c r="AR116" s="68"/>
      <c r="AS116" s="68"/>
      <c r="AT116" s="68"/>
      <c r="AU116" s="68"/>
      <c r="AV116" s="78"/>
      <c r="AW116" s="68"/>
      <c r="AX116" s="68"/>
      <c r="AY116" s="68"/>
      <c r="AZ116" s="78"/>
      <c r="BA116" s="68"/>
      <c r="BB116" s="4"/>
      <c r="BC116" s="4"/>
      <c r="BD116" s="4"/>
      <c r="BE116" s="4"/>
      <c r="BF116" s="562"/>
      <c r="BG116" s="161"/>
      <c r="BH116" s="18"/>
      <c r="BI116" s="26"/>
      <c r="BJ116" s="110"/>
      <c r="BK116" s="110"/>
      <c r="BL116" s="110"/>
      <c r="BM116" s="4"/>
      <c r="BN116" s="4"/>
      <c r="BO116" s="26"/>
    </row>
    <row r="117" spans="7:67" ht="13.5" thickBot="1" x14ac:dyDescent="0.25">
      <c r="G117" s="18"/>
      <c r="H117" s="4"/>
      <c r="I117" s="26"/>
      <c r="J117" s="4"/>
      <c r="K117" s="4"/>
      <c r="L117" s="4"/>
      <c r="M117" s="71" t="s">
        <v>409</v>
      </c>
      <c r="N117" s="66">
        <v>4722886.25</v>
      </c>
      <c r="O117" s="66">
        <v>4722886.25</v>
      </c>
      <c r="P117" s="67">
        <f t="shared" si="19"/>
        <v>4722886.25</v>
      </c>
      <c r="Q117" s="122"/>
      <c r="R117" s="68"/>
      <c r="S117" s="592"/>
      <c r="T117" s="592"/>
      <c r="U117" s="89" t="str">
        <f t="shared" si="25"/>
        <v>HyDec Pay41790</v>
      </c>
      <c r="V117" s="90">
        <f t="shared" si="27"/>
        <v>41790</v>
      </c>
      <c r="W117" s="23">
        <v>1</v>
      </c>
      <c r="X117" s="23" t="str">
        <f t="shared" si="26"/>
        <v>As Filed</v>
      </c>
      <c r="Y117" s="608"/>
      <c r="Z117" s="609"/>
      <c r="AA117" s="595">
        <v>-491384165.69999874</v>
      </c>
      <c r="AB117" s="595">
        <v>-523484726.97008628</v>
      </c>
      <c r="AC117" s="613">
        <v>-32100561.270087451</v>
      </c>
      <c r="AD117" s="74" t="s">
        <v>405</v>
      </c>
      <c r="AE117" s="71" t="s">
        <v>127</v>
      </c>
      <c r="AF117" s="626">
        <v>-52659.61</v>
      </c>
      <c r="AG117" s="71" t="s">
        <v>409</v>
      </c>
      <c r="AH117" s="66">
        <v>4722886.25</v>
      </c>
      <c r="AI117" s="66">
        <v>4722886.25</v>
      </c>
      <c r="AJ117" s="67">
        <f t="shared" si="20"/>
        <v>4722886.25</v>
      </c>
      <c r="AK117" s="122"/>
      <c r="AL117" s="68"/>
      <c r="AM117" s="68"/>
      <c r="AN117" s="68"/>
      <c r="AO117" s="124"/>
      <c r="AP117" s="120"/>
      <c r="AQ117" s="68"/>
      <c r="AR117" s="68"/>
      <c r="AS117" s="68"/>
      <c r="AT117" s="68"/>
      <c r="AU117" s="68"/>
      <c r="AV117" s="78"/>
      <c r="AW117" s="68"/>
      <c r="AX117" s="68"/>
      <c r="AY117" s="68"/>
      <c r="AZ117" s="78"/>
      <c r="BA117" s="68"/>
      <c r="BB117" s="4"/>
      <c r="BC117" s="4"/>
      <c r="BD117" s="4"/>
      <c r="BE117" s="4"/>
      <c r="BF117" s="562"/>
      <c r="BG117" s="161"/>
      <c r="BH117" s="18"/>
      <c r="BI117" s="26"/>
      <c r="BJ117" s="110"/>
      <c r="BK117" s="110"/>
      <c r="BL117" s="110"/>
      <c r="BM117" s="4"/>
      <c r="BN117" s="4"/>
      <c r="BO117" s="26"/>
    </row>
    <row r="118" spans="7:67" ht="13.5" thickBot="1" x14ac:dyDescent="0.25">
      <c r="G118" s="18"/>
      <c r="H118" s="4"/>
      <c r="I118" s="26"/>
      <c r="J118" s="4"/>
      <c r="K118" s="4"/>
      <c r="L118" s="4"/>
      <c r="M118" s="71" t="s">
        <v>410</v>
      </c>
      <c r="N118" s="66">
        <v>55781.94</v>
      </c>
      <c r="O118" s="66">
        <v>55781.94</v>
      </c>
      <c r="P118" s="67">
        <f t="shared" si="19"/>
        <v>55781.94</v>
      </c>
      <c r="Q118" s="114" t="s">
        <v>2169</v>
      </c>
      <c r="S118" s="66">
        <v>5571590.1299999794</v>
      </c>
      <c r="T118" s="66">
        <v>4483442.4000000013</v>
      </c>
      <c r="U118" s="89" t="str">
        <f t="shared" si="25"/>
        <v>HyDec Pay41820</v>
      </c>
      <c r="V118" s="90">
        <f t="shared" si="27"/>
        <v>41820</v>
      </c>
      <c r="W118" s="23">
        <v>1</v>
      </c>
      <c r="X118" s="23" t="str">
        <f t="shared" si="26"/>
        <v>As Filed</v>
      </c>
      <c r="Y118" s="608"/>
      <c r="Z118" s="609"/>
      <c r="AA118" s="609"/>
      <c r="AB118" s="609"/>
      <c r="AC118" s="616" t="s">
        <v>2181</v>
      </c>
      <c r="AD118" s="74" t="s">
        <v>407</v>
      </c>
      <c r="AE118" s="71" t="s">
        <v>161</v>
      </c>
      <c r="AF118" s="626">
        <v>-13576.24</v>
      </c>
      <c r="AG118" s="71" t="s">
        <v>410</v>
      </c>
      <c r="AH118" s="66">
        <v>55781.94</v>
      </c>
      <c r="AI118" s="66">
        <v>55781.94</v>
      </c>
      <c r="AJ118" s="67">
        <f t="shared" si="20"/>
        <v>55781.94</v>
      </c>
      <c r="AK118" s="122"/>
      <c r="AL118" s="68"/>
      <c r="AM118" s="68"/>
      <c r="AN118" s="68"/>
      <c r="AO118" s="124"/>
      <c r="AP118" s="120"/>
      <c r="AQ118" s="68"/>
      <c r="AR118" s="68"/>
      <c r="AS118" s="68"/>
      <c r="AT118" s="68"/>
      <c r="AU118" s="68"/>
      <c r="AV118" s="78"/>
      <c r="AW118" s="68"/>
      <c r="AX118" s="68"/>
      <c r="AY118" s="68"/>
      <c r="AZ118" s="78"/>
      <c r="BA118" s="68"/>
      <c r="BB118" s="4"/>
      <c r="BC118" s="4"/>
      <c r="BD118" s="4"/>
      <c r="BE118" s="4"/>
      <c r="BF118" s="562"/>
      <c r="BG118" s="161"/>
      <c r="BH118" s="18"/>
      <c r="BI118" s="26"/>
      <c r="BJ118" s="110"/>
      <c r="BK118" s="110"/>
      <c r="BL118" s="110"/>
      <c r="BM118" s="4"/>
      <c r="BN118" s="4"/>
      <c r="BO118" s="26"/>
    </row>
    <row r="119" spans="7:67" ht="13.5" thickBot="1" x14ac:dyDescent="0.25">
      <c r="G119" s="18"/>
      <c r="H119" s="4"/>
      <c r="I119" s="26"/>
      <c r="J119" s="4"/>
      <c r="K119" s="4"/>
      <c r="L119" s="4"/>
      <c r="M119" s="71"/>
      <c r="N119" s="91">
        <v>34508191.549999982</v>
      </c>
      <c r="O119" s="91">
        <v>34508191.549999982</v>
      </c>
      <c r="P119" s="92">
        <f t="shared" si="19"/>
        <v>34508191.549999982</v>
      </c>
      <c r="Q119" s="114" t="s">
        <v>2170</v>
      </c>
      <c r="S119" s="597">
        <v>3574779</v>
      </c>
      <c r="T119" s="597">
        <v>1770617</v>
      </c>
      <c r="U119" s="89" t="str">
        <f t="shared" si="25"/>
        <v>HyDec Pay41851</v>
      </c>
      <c r="V119" s="90">
        <f t="shared" si="27"/>
        <v>41851</v>
      </c>
      <c r="W119" s="23">
        <v>1</v>
      </c>
      <c r="X119" s="23" t="str">
        <f t="shared" si="26"/>
        <v>As Filed</v>
      </c>
      <c r="Y119" s="608"/>
      <c r="Z119" s="609"/>
      <c r="AA119" s="609"/>
      <c r="AB119" s="609"/>
      <c r="AC119" s="615"/>
      <c r="AD119" s="74" t="s">
        <v>408</v>
      </c>
      <c r="AE119" s="71" t="s">
        <v>165</v>
      </c>
      <c r="AF119" s="626">
        <v>-1249070.98</v>
      </c>
      <c r="AG119" s="71"/>
      <c r="AH119" s="91">
        <v>34508191.549999982</v>
      </c>
      <c r="AI119" s="91">
        <v>34508191.549999982</v>
      </c>
      <c r="AJ119" s="92">
        <f t="shared" si="20"/>
        <v>34508191.549999982</v>
      </c>
      <c r="AK119" s="122"/>
      <c r="AL119" s="68"/>
      <c r="AM119" s="68"/>
      <c r="AN119" s="68"/>
      <c r="AO119" s="124"/>
      <c r="AP119" s="120"/>
      <c r="AQ119" s="68"/>
      <c r="AR119" s="68"/>
      <c r="AS119" s="68"/>
      <c r="AT119" s="68"/>
      <c r="AU119" s="68"/>
      <c r="AV119" s="78"/>
      <c r="AW119" s="68"/>
      <c r="AX119" s="68"/>
      <c r="AY119" s="68"/>
      <c r="AZ119" s="78"/>
      <c r="BA119" s="68"/>
      <c r="BB119" s="4"/>
      <c r="BC119" s="4"/>
      <c r="BD119" s="4"/>
      <c r="BE119" s="4"/>
      <c r="BF119" s="562"/>
      <c r="BG119" s="161"/>
      <c r="BH119" s="18"/>
      <c r="BI119" s="26"/>
      <c r="BJ119" s="110"/>
      <c r="BK119" s="110"/>
      <c r="BL119" s="110"/>
      <c r="BM119" s="4"/>
      <c r="BN119" s="4"/>
      <c r="BO119" s="26"/>
    </row>
    <row r="120" spans="7:67" ht="13.5" thickBot="1" x14ac:dyDescent="0.25">
      <c r="G120" s="18"/>
      <c r="H120" s="4"/>
      <c r="I120" s="26"/>
      <c r="J120" s="4"/>
      <c r="K120" s="4"/>
      <c r="L120" s="4"/>
      <c r="M120" s="4"/>
      <c r="N120" s="66"/>
      <c r="O120" s="66"/>
      <c r="P120" s="67">
        <f t="shared" si="19"/>
        <v>0</v>
      </c>
      <c r="Q120" s="114" t="s">
        <v>2171</v>
      </c>
      <c r="S120" s="597">
        <v>2477597.3541932399</v>
      </c>
      <c r="T120" s="597">
        <v>0</v>
      </c>
      <c r="U120" s="89" t="str">
        <f t="shared" si="25"/>
        <v>HyDec Pay41882</v>
      </c>
      <c r="V120" s="90">
        <f t="shared" si="27"/>
        <v>41882</v>
      </c>
      <c r="W120" s="23">
        <v>1</v>
      </c>
      <c r="X120" s="23" t="str">
        <f t="shared" si="26"/>
        <v>As Filed</v>
      </c>
      <c r="Y120" s="608"/>
      <c r="Z120" s="609"/>
      <c r="AA120" s="595">
        <v>-7868999431.5857344</v>
      </c>
      <c r="AB120" s="595">
        <v>-8706478612.4534988</v>
      </c>
      <c r="AC120" s="612">
        <v>-837479180.86775219</v>
      </c>
      <c r="AD120" s="74" t="s">
        <v>409</v>
      </c>
      <c r="AE120" s="71" t="s">
        <v>168</v>
      </c>
      <c r="AF120" s="626">
        <v>-4484048.03</v>
      </c>
      <c r="AG120" s="4"/>
      <c r="AH120" s="66"/>
      <c r="AI120" s="66"/>
      <c r="AJ120" s="67">
        <f t="shared" si="20"/>
        <v>0</v>
      </c>
      <c r="AK120" s="122"/>
      <c r="AL120" s="68"/>
      <c r="AM120" s="68"/>
      <c r="AN120" s="68"/>
      <c r="AO120" s="124"/>
      <c r="AP120" s="120"/>
      <c r="AQ120" s="68"/>
      <c r="AR120" s="68"/>
      <c r="AS120" s="68"/>
      <c r="AT120" s="68"/>
      <c r="AU120" s="68"/>
      <c r="AV120" s="78"/>
      <c r="AW120" s="68"/>
      <c r="AX120" s="68"/>
      <c r="AY120" s="68"/>
      <c r="AZ120" s="78"/>
      <c r="BA120" s="68"/>
      <c r="BB120" s="4"/>
      <c r="BC120" s="4"/>
      <c r="BD120" s="4"/>
      <c r="BE120" s="4"/>
      <c r="BF120" s="562"/>
      <c r="BG120" s="161"/>
      <c r="BH120" s="18"/>
      <c r="BI120" s="26"/>
      <c r="BJ120" s="110"/>
      <c r="BK120" s="110"/>
      <c r="BL120" s="110"/>
      <c r="BM120" s="4"/>
      <c r="BN120" s="4"/>
      <c r="BO120" s="26"/>
    </row>
    <row r="121" spans="7:67" ht="13.5" thickBot="1" x14ac:dyDescent="0.25">
      <c r="G121" s="18"/>
      <c r="H121" s="4"/>
      <c r="I121" s="26"/>
      <c r="J121" s="4"/>
      <c r="K121" s="4"/>
      <c r="L121" s="4"/>
      <c r="M121" s="4"/>
      <c r="N121" s="91">
        <v>816947888.63</v>
      </c>
      <c r="O121" s="91">
        <v>816947888.63</v>
      </c>
      <c r="P121" s="92">
        <f t="shared" si="19"/>
        <v>816947888.63</v>
      </c>
      <c r="Q121" s="114" t="s">
        <v>1755</v>
      </c>
      <c r="S121" s="597">
        <v>0</v>
      </c>
      <c r="T121" s="597">
        <v>-171458.519999999</v>
      </c>
      <c r="U121" s="89" t="str">
        <f t="shared" si="25"/>
        <v>HyDec Pay41912</v>
      </c>
      <c r="V121" s="90">
        <f t="shared" si="27"/>
        <v>41912</v>
      </c>
      <c r="W121" s="23">
        <v>1</v>
      </c>
      <c r="X121" s="23" t="str">
        <f t="shared" si="26"/>
        <v>As Filed</v>
      </c>
      <c r="Y121" s="608"/>
      <c r="Z121" s="609"/>
      <c r="AA121" s="609"/>
      <c r="AB121" s="617" t="s">
        <v>2182</v>
      </c>
      <c r="AC121" s="615"/>
      <c r="AD121" s="74" t="s">
        <v>410</v>
      </c>
      <c r="AE121" s="71" t="s">
        <v>174</v>
      </c>
      <c r="AF121" s="626">
        <v>-39662.94</v>
      </c>
      <c r="AG121" s="4"/>
      <c r="AH121" s="91">
        <v>816947888.63</v>
      </c>
      <c r="AI121" s="91">
        <v>816947888.63</v>
      </c>
      <c r="AJ121" s="92">
        <f t="shared" si="20"/>
        <v>816947888.63</v>
      </c>
      <c r="AK121" s="122"/>
      <c r="AL121" s="68"/>
      <c r="AM121" s="68"/>
      <c r="AN121" s="68"/>
      <c r="AO121" s="124"/>
      <c r="AP121" s="120"/>
      <c r="AQ121" s="68"/>
      <c r="AR121" s="68"/>
      <c r="AS121" s="68"/>
      <c r="AT121" s="68"/>
      <c r="AU121" s="68"/>
      <c r="AV121" s="78"/>
      <c r="AW121" s="68"/>
      <c r="AX121" s="68"/>
      <c r="AY121" s="68"/>
      <c r="AZ121" s="78"/>
      <c r="BA121" s="68"/>
      <c r="BB121" s="4"/>
      <c r="BC121" s="4"/>
      <c r="BD121" s="4"/>
      <c r="BE121" s="4"/>
      <c r="BF121" s="562"/>
      <c r="BG121" s="161"/>
      <c r="BH121" s="18"/>
      <c r="BI121" s="26"/>
      <c r="BJ121" s="110"/>
      <c r="BK121" s="110"/>
      <c r="BL121" s="110"/>
      <c r="BM121" s="4"/>
      <c r="BN121" s="4"/>
      <c r="BO121" s="26"/>
    </row>
    <row r="122" spans="7:67" ht="13.5" thickBot="1" x14ac:dyDescent="0.25">
      <c r="G122" s="18"/>
      <c r="H122" s="4"/>
      <c r="I122" s="26"/>
      <c r="J122" s="4"/>
      <c r="K122" s="4"/>
      <c r="L122" s="4"/>
      <c r="M122" s="4"/>
      <c r="N122" s="66"/>
      <c r="O122" s="66"/>
      <c r="P122" s="67"/>
      <c r="Q122" s="65"/>
      <c r="S122" s="597"/>
      <c r="T122" s="597"/>
      <c r="U122" s="89" t="str">
        <f t="shared" si="25"/>
        <v>HyDec Pay41943</v>
      </c>
      <c r="V122" s="90">
        <f t="shared" si="27"/>
        <v>41943</v>
      </c>
      <c r="W122" s="23">
        <v>1</v>
      </c>
      <c r="X122" s="23" t="str">
        <f t="shared" si="26"/>
        <v>As Filed</v>
      </c>
      <c r="Y122" s="608"/>
      <c r="Z122" s="609"/>
      <c r="AA122" s="609"/>
      <c r="AB122" s="617"/>
      <c r="AC122" s="615"/>
      <c r="AD122" s="74"/>
      <c r="AE122" s="71"/>
      <c r="AF122" s="627">
        <v>-26273175.540000003</v>
      </c>
      <c r="AG122" s="4"/>
      <c r="AH122" s="66"/>
      <c r="AI122" s="66"/>
      <c r="AJ122" s="67"/>
      <c r="AK122" s="122"/>
      <c r="AL122" s="68"/>
      <c r="AM122" s="68"/>
      <c r="AN122" s="68"/>
      <c r="AO122" s="124"/>
      <c r="AP122" s="120"/>
      <c r="AQ122" s="68"/>
      <c r="AR122" s="68"/>
      <c r="AS122" s="68"/>
      <c r="AT122" s="68"/>
      <c r="AU122" s="68"/>
      <c r="AV122" s="78"/>
      <c r="AW122" s="68"/>
      <c r="AX122" s="68"/>
      <c r="AY122" s="68"/>
      <c r="AZ122" s="78"/>
      <c r="BA122" s="68"/>
      <c r="BB122" s="105"/>
      <c r="BC122" s="105"/>
      <c r="BD122" s="105"/>
      <c r="BE122" s="105"/>
      <c r="BF122" s="564"/>
      <c r="BG122" s="463"/>
      <c r="BH122" s="104"/>
      <c r="BI122" s="125"/>
      <c r="BJ122" s="105"/>
      <c r="BK122" s="105"/>
      <c r="BL122" s="105"/>
      <c r="BM122" s="105"/>
      <c r="BN122" s="105"/>
      <c r="BO122" s="125"/>
    </row>
    <row r="123" spans="7:67" ht="13.5" thickBot="1" x14ac:dyDescent="0.25">
      <c r="G123" s="18"/>
      <c r="H123" s="4"/>
      <c r="I123" s="26"/>
      <c r="J123" s="4"/>
      <c r="K123" s="4"/>
      <c r="L123" s="4"/>
      <c r="M123" s="4"/>
      <c r="N123" s="66"/>
      <c r="O123" s="66"/>
      <c r="P123" s="67"/>
      <c r="Q123" s="65" t="s">
        <v>2172</v>
      </c>
      <c r="S123" s="597">
        <v>0</v>
      </c>
      <c r="T123" s="597">
        <v>35000.000000000007</v>
      </c>
      <c r="U123" s="89" t="str">
        <f t="shared" si="25"/>
        <v>HyDec Pay41973</v>
      </c>
      <c r="V123" s="90">
        <f t="shared" si="27"/>
        <v>41973</v>
      </c>
      <c r="W123" s="23">
        <v>1</v>
      </c>
      <c r="X123" s="23" t="str">
        <f t="shared" si="26"/>
        <v>As Filed</v>
      </c>
      <c r="Y123" s="592" t="s">
        <v>2186</v>
      </c>
      <c r="Z123" s="592" t="s">
        <v>1727</v>
      </c>
      <c r="AA123" s="375">
        <v>-11271214.956153801</v>
      </c>
      <c r="AB123" s="618">
        <v>7300166.1902058199</v>
      </c>
      <c r="AC123" s="619">
        <v>18571381.146359622</v>
      </c>
      <c r="AD123" s="74"/>
      <c r="AE123" s="71"/>
      <c r="AF123" s="458"/>
      <c r="AG123" s="4"/>
      <c r="AH123" s="66"/>
      <c r="AI123" s="66"/>
      <c r="AJ123" s="67"/>
      <c r="AK123" s="122"/>
      <c r="AL123" s="68"/>
      <c r="AM123" s="68"/>
      <c r="AN123" s="68"/>
      <c r="AO123" s="124"/>
      <c r="AP123" s="120"/>
      <c r="AQ123" s="68"/>
      <c r="AR123" s="68"/>
      <c r="AS123" s="68"/>
      <c r="AT123" s="68"/>
      <c r="AU123" s="68"/>
      <c r="AV123" s="78"/>
      <c r="AW123" s="68"/>
      <c r="AX123" s="68"/>
      <c r="AY123" s="68"/>
      <c r="AZ123" s="78"/>
      <c r="BA123" s="68"/>
      <c r="BB123" s="4"/>
      <c r="BC123" s="4"/>
      <c r="BD123" s="4"/>
      <c r="BE123" s="4"/>
      <c r="BF123" s="110"/>
      <c r="BG123" s="110"/>
      <c r="BH123" s="4"/>
      <c r="BI123" s="4"/>
      <c r="BJ123" s="4"/>
      <c r="BK123" s="4"/>
      <c r="BL123" s="4"/>
    </row>
    <row r="124" spans="7:67" ht="13.5" thickBot="1" x14ac:dyDescent="0.25">
      <c r="G124" s="18"/>
      <c r="H124" s="4"/>
      <c r="I124" s="26"/>
      <c r="J124" s="4"/>
      <c r="K124" s="4"/>
      <c r="L124" s="4"/>
      <c r="M124" s="4"/>
      <c r="N124" s="126">
        <v>24144074868.133064</v>
      </c>
      <c r="O124" s="126">
        <v>24144074868.133064</v>
      </c>
      <c r="P124" s="127">
        <f>IF($N$6=1,N124,O124)</f>
        <v>24144074868.133064</v>
      </c>
      <c r="Q124" s="65" t="s">
        <v>2173</v>
      </c>
      <c r="S124" s="597">
        <v>0</v>
      </c>
      <c r="T124" s="597">
        <v>-39042375</v>
      </c>
      <c r="U124" s="89" t="str">
        <f t="shared" si="25"/>
        <v>HyDec Pay42004</v>
      </c>
      <c r="V124" s="90">
        <f t="shared" si="27"/>
        <v>42004</v>
      </c>
      <c r="W124" s="23">
        <v>1</v>
      </c>
      <c r="X124" s="23" t="str">
        <f t="shared" si="26"/>
        <v>As Filed</v>
      </c>
      <c r="Y124" s="592" t="s">
        <v>1755</v>
      </c>
      <c r="Z124" s="592" t="s">
        <v>1755</v>
      </c>
      <c r="AA124" s="375">
        <v>0</v>
      </c>
      <c r="AB124" s="618">
        <v>1935470.4669230729</v>
      </c>
      <c r="AC124" s="620">
        <v>1935470.4669230729</v>
      </c>
      <c r="AD124" s="74"/>
      <c r="AE124" s="71"/>
      <c r="AF124" s="627">
        <v>-497161058.81000006</v>
      </c>
      <c r="AG124" s="4"/>
      <c r="AH124" s="126">
        <v>24144074868.133064</v>
      </c>
      <c r="AI124" s="126">
        <v>24144074868.133064</v>
      </c>
      <c r="AJ124" s="372">
        <f>IF($N$6=1,AH124,AI124)</f>
        <v>24144074868.133064</v>
      </c>
      <c r="AK124" s="122"/>
      <c r="AL124" s="68"/>
      <c r="AM124" s="68"/>
      <c r="AN124" s="68"/>
      <c r="AO124" s="124"/>
      <c r="AP124" s="120"/>
      <c r="AQ124" s="68"/>
      <c r="AR124" s="68"/>
      <c r="AS124" s="68"/>
      <c r="AT124" s="68"/>
      <c r="AU124" s="68"/>
      <c r="AV124" s="78"/>
      <c r="AW124" s="68"/>
      <c r="AX124" s="68"/>
      <c r="AY124" s="68"/>
      <c r="AZ124" s="78"/>
      <c r="BA124" s="68"/>
      <c r="BB124" s="4"/>
      <c r="BC124" s="4"/>
      <c r="BD124" s="4"/>
      <c r="BE124" s="4"/>
      <c r="BF124" s="110"/>
      <c r="BG124" s="110"/>
      <c r="BH124" s="4"/>
      <c r="BI124" s="4"/>
      <c r="BJ124" s="4"/>
      <c r="BK124" s="4"/>
      <c r="BL124" s="4"/>
    </row>
    <row r="125" spans="7:67" ht="15.75" customHeight="1" thickTop="1" thickBot="1" x14ac:dyDescent="0.25">
      <c r="G125" s="18"/>
      <c r="H125" s="4"/>
      <c r="I125" s="26"/>
      <c r="J125" s="4"/>
      <c r="K125" s="4"/>
      <c r="L125" s="4"/>
      <c r="M125" s="4"/>
      <c r="N125" s="128"/>
      <c r="O125" s="128"/>
      <c r="P125" s="128"/>
      <c r="Q125" s="65" t="s">
        <v>1669</v>
      </c>
      <c r="S125" s="597">
        <v>0</v>
      </c>
      <c r="T125" s="597">
        <v>-25880069.176173557</v>
      </c>
      <c r="U125" s="89" t="str">
        <f t="shared" si="25"/>
        <v>HyDec Pay42035</v>
      </c>
      <c r="V125" s="90">
        <f t="shared" si="27"/>
        <v>42035</v>
      </c>
      <c r="W125" s="23">
        <v>1</v>
      </c>
      <c r="X125" s="23" t="str">
        <f t="shared" si="26"/>
        <v>As Filed</v>
      </c>
      <c r="Y125" s="592" t="s">
        <v>1669</v>
      </c>
      <c r="Z125" s="592" t="s">
        <v>2173</v>
      </c>
      <c r="AA125" s="375"/>
      <c r="AB125" s="618">
        <v>23455432.601030521</v>
      </c>
      <c r="AC125" s="620">
        <v>23455432.601030521</v>
      </c>
      <c r="AD125" s="74"/>
      <c r="AE125" s="71"/>
      <c r="AF125" s="458"/>
      <c r="AG125" s="74"/>
      <c r="AH125" s="71"/>
      <c r="AI125" s="71"/>
      <c r="AJ125" s="122"/>
      <c r="AK125" s="122"/>
      <c r="AL125" s="68"/>
      <c r="AM125" s="68"/>
      <c r="AN125" s="68"/>
      <c r="AO125" s="124"/>
      <c r="AP125" s="120"/>
      <c r="AQ125" s="68"/>
      <c r="AR125" s="68"/>
      <c r="AS125" s="68"/>
      <c r="AT125" s="68"/>
      <c r="AU125" s="68"/>
      <c r="AV125" s="78"/>
      <c r="AW125" s="68"/>
      <c r="AX125" s="68"/>
      <c r="AY125" s="68"/>
      <c r="AZ125" s="78"/>
      <c r="BA125" s="68"/>
      <c r="BB125" s="4"/>
      <c r="BC125" s="4"/>
      <c r="BD125" s="4"/>
      <c r="BE125" s="4"/>
      <c r="BF125" s="110"/>
      <c r="BG125" s="110"/>
      <c r="BH125" s="4"/>
      <c r="BI125" s="4"/>
      <c r="BJ125" s="4"/>
      <c r="BK125" s="4"/>
      <c r="BL125" s="4"/>
    </row>
    <row r="126" spans="7:67" ht="13.5" thickBot="1" x14ac:dyDescent="0.25">
      <c r="G126" s="18"/>
      <c r="H126" s="4"/>
      <c r="I126" s="26"/>
      <c r="J126" s="4"/>
      <c r="K126" s="4"/>
      <c r="L126" s="4"/>
      <c r="M126" s="4"/>
      <c r="N126" s="4"/>
      <c r="O126" s="4"/>
      <c r="P126" s="49"/>
      <c r="Q126" s="65" t="s">
        <v>1759</v>
      </c>
      <c r="S126" s="597">
        <v>2355941.59</v>
      </c>
      <c r="T126" s="597">
        <v>2355941.59</v>
      </c>
      <c r="U126" s="89" t="str">
        <f t="shared" si="25"/>
        <v>HyDec Pay42063</v>
      </c>
      <c r="V126" s="90">
        <f t="shared" si="27"/>
        <v>42063</v>
      </c>
      <c r="W126" s="23">
        <v>1</v>
      </c>
      <c r="X126" s="23" t="str">
        <f t="shared" si="26"/>
        <v>As Filed</v>
      </c>
      <c r="Y126" s="592" t="s">
        <v>2173</v>
      </c>
      <c r="Z126" s="592" t="s">
        <v>1669</v>
      </c>
      <c r="AA126" s="375"/>
      <c r="AB126" s="618">
        <v>39042375</v>
      </c>
      <c r="AC126" s="620">
        <v>39042375</v>
      </c>
      <c r="AD126" s="74"/>
      <c r="AE126" s="71"/>
      <c r="AF126" s="458"/>
      <c r="AG126" s="74"/>
      <c r="AH126" s="71"/>
      <c r="AI126" s="71"/>
      <c r="AJ126" s="122"/>
      <c r="AK126" s="122"/>
      <c r="AL126" s="68"/>
      <c r="AM126" s="68"/>
      <c r="AN126" s="68"/>
      <c r="AO126" s="124"/>
      <c r="AP126" s="120"/>
      <c r="AQ126" s="68"/>
      <c r="AR126" s="68"/>
      <c r="AS126" s="68"/>
      <c r="AT126" s="68"/>
      <c r="AU126" s="68"/>
      <c r="AV126" s="78"/>
      <c r="AW126" s="68"/>
      <c r="AX126" s="68"/>
      <c r="AY126" s="68"/>
      <c r="AZ126" s="78"/>
      <c r="BA126" s="68"/>
      <c r="BB126" s="4"/>
      <c r="BC126" s="4"/>
      <c r="BD126" s="4"/>
      <c r="BE126" s="4"/>
      <c r="BF126" s="110"/>
      <c r="BG126" s="110"/>
      <c r="BH126" s="4"/>
      <c r="BI126" s="4"/>
      <c r="BJ126" s="4"/>
      <c r="BK126" s="4"/>
      <c r="BL126" s="4"/>
    </row>
    <row r="127" spans="7:67" ht="13.5" thickBot="1" x14ac:dyDescent="0.25">
      <c r="G127" s="18"/>
      <c r="H127" s="4"/>
      <c r="I127" s="26"/>
      <c r="J127" s="4"/>
      <c r="K127" s="4"/>
      <c r="L127" s="4"/>
      <c r="M127" s="4"/>
      <c r="N127" s="4"/>
      <c r="O127" s="4"/>
      <c r="P127" s="49"/>
      <c r="Q127" s="65" t="s">
        <v>2174</v>
      </c>
      <c r="S127" s="598">
        <v>619298386.04999983</v>
      </c>
      <c r="T127" s="598">
        <v>693212128.77788651</v>
      </c>
      <c r="U127" s="89" t="str">
        <f t="shared" si="25"/>
        <v>HyDec Pay42094</v>
      </c>
      <c r="V127" s="90">
        <f t="shared" si="27"/>
        <v>42094</v>
      </c>
      <c r="W127" s="23">
        <v>1</v>
      </c>
      <c r="X127" s="23" t="str">
        <f t="shared" si="26"/>
        <v>As Filed</v>
      </c>
      <c r="Y127" s="592" t="s">
        <v>2187</v>
      </c>
      <c r="Z127" s="592" t="s">
        <v>2107</v>
      </c>
      <c r="AA127" s="621">
        <v>-902743.02384615224</v>
      </c>
      <c r="AB127" s="622">
        <v>0</v>
      </c>
      <c r="AC127" s="620">
        <v>902743.02384615224</v>
      </c>
      <c r="AD127" s="74"/>
      <c r="AE127" s="71"/>
      <c r="AF127" s="628">
        <v>-8067457009.2888193</v>
      </c>
      <c r="AG127" s="74"/>
      <c r="AH127" s="71"/>
      <c r="AI127" s="71"/>
      <c r="AJ127" s="122"/>
      <c r="AK127" s="122"/>
      <c r="AL127" s="68"/>
      <c r="AM127" s="68"/>
      <c r="AN127" s="68"/>
      <c r="AO127" s="124"/>
      <c r="AP127" s="120"/>
      <c r="AQ127" s="68"/>
      <c r="AR127" s="68"/>
      <c r="AS127" s="68"/>
      <c r="AT127" s="68"/>
      <c r="AU127" s="68"/>
      <c r="AV127" s="78"/>
      <c r="AW127" s="68"/>
      <c r="AX127" s="68"/>
      <c r="AY127" s="68"/>
      <c r="AZ127" s="78"/>
      <c r="BA127" s="68"/>
      <c r="BB127" s="4"/>
      <c r="BC127" s="4"/>
      <c r="BD127" s="4"/>
      <c r="BE127" s="4"/>
      <c r="BF127" s="110"/>
      <c r="BG127" s="110"/>
      <c r="BH127" s="4"/>
      <c r="BI127" s="4"/>
      <c r="BJ127" s="4"/>
      <c r="BK127" s="4"/>
      <c r="BL127" s="4"/>
    </row>
    <row r="128" spans="7:67" ht="14.25" thickTop="1" thickBot="1" x14ac:dyDescent="0.25">
      <c r="G128" s="18"/>
      <c r="H128" s="4"/>
      <c r="I128" s="26"/>
      <c r="J128" s="4"/>
      <c r="K128" s="4"/>
      <c r="L128" s="4"/>
      <c r="M128" s="4"/>
      <c r="N128" s="4"/>
      <c r="O128" s="4"/>
      <c r="P128" s="49"/>
      <c r="Q128" s="49"/>
      <c r="R128" s="117"/>
      <c r="S128" s="117"/>
      <c r="T128" s="117"/>
      <c r="U128" s="89" t="str">
        <f t="shared" si="25"/>
        <v>HyDec Pay42124</v>
      </c>
      <c r="V128" s="90">
        <f t="shared" si="27"/>
        <v>42124</v>
      </c>
      <c r="W128" s="23">
        <v>1</v>
      </c>
      <c r="X128" s="23" t="str">
        <f t="shared" si="26"/>
        <v>As Filed</v>
      </c>
      <c r="Y128" s="592" t="s">
        <v>2188</v>
      </c>
      <c r="Z128" s="592" t="s">
        <v>2108</v>
      </c>
      <c r="AA128" s="621">
        <v>-504529.45076923055</v>
      </c>
      <c r="AB128" s="622">
        <v>0</v>
      </c>
      <c r="AC128" s="620">
        <v>504529.45076923055</v>
      </c>
      <c r="AD128" s="49"/>
      <c r="AE128" s="117"/>
      <c r="AF128" s="109"/>
      <c r="AG128" s="74"/>
      <c r="AH128" s="71"/>
      <c r="AI128" s="71"/>
      <c r="AJ128" s="122"/>
      <c r="AK128" s="122"/>
      <c r="AL128" s="68"/>
      <c r="AM128" s="68"/>
      <c r="AN128" s="68"/>
      <c r="AO128" s="124"/>
      <c r="AP128" s="120"/>
      <c r="AQ128" s="68"/>
      <c r="AR128" s="68"/>
      <c r="AS128" s="68"/>
      <c r="AT128" s="68"/>
      <c r="AU128" s="68"/>
      <c r="AV128" s="78"/>
      <c r="AW128" s="68"/>
      <c r="AX128" s="68"/>
      <c r="AY128" s="68"/>
      <c r="AZ128" s="78"/>
      <c r="BA128" s="68"/>
      <c r="BB128" s="4"/>
      <c r="BC128" s="4"/>
      <c r="BD128" s="4"/>
      <c r="BE128" s="4"/>
      <c r="BF128" s="110"/>
      <c r="BG128" s="110"/>
      <c r="BH128" s="4"/>
      <c r="BI128" s="4"/>
      <c r="BJ128" s="4"/>
      <c r="BK128" s="4"/>
      <c r="BL128" s="4"/>
    </row>
    <row r="129" spans="7:64" ht="13.5" thickBot="1" x14ac:dyDescent="0.25">
      <c r="G129" s="18"/>
      <c r="H129" s="4"/>
      <c r="I129" s="26"/>
      <c r="J129" s="4"/>
      <c r="K129" s="4"/>
      <c r="L129" s="4"/>
      <c r="M129" s="4"/>
      <c r="N129" s="4"/>
      <c r="O129" s="4"/>
      <c r="P129" s="49"/>
      <c r="Q129" s="49"/>
      <c r="R129" s="117"/>
      <c r="S129" s="117"/>
      <c r="T129" s="117"/>
      <c r="U129" s="89" t="str">
        <f t="shared" si="25"/>
        <v>HyDec Pay42155</v>
      </c>
      <c r="V129" s="90">
        <f t="shared" si="27"/>
        <v>42155</v>
      </c>
      <c r="W129" s="23">
        <v>1</v>
      </c>
      <c r="X129" s="23" t="str">
        <f t="shared" si="26"/>
        <v>As Filed</v>
      </c>
      <c r="Y129" s="592" t="s">
        <v>2189</v>
      </c>
      <c r="Z129" s="592" t="s">
        <v>2109</v>
      </c>
      <c r="AA129" s="621">
        <v>-323222.54655945126</v>
      </c>
      <c r="AB129" s="622">
        <v>0</v>
      </c>
      <c r="AC129" s="620">
        <v>323222.54655945126</v>
      </c>
      <c r="AD129" s="49"/>
      <c r="AE129" s="117"/>
      <c r="AF129" s="109"/>
      <c r="AG129" s="74"/>
      <c r="AH129" s="71"/>
      <c r="AI129" s="71"/>
      <c r="AJ129" s="122"/>
      <c r="AK129" s="122"/>
      <c r="AL129" s="68"/>
      <c r="AM129" s="68"/>
      <c r="AN129" s="68"/>
      <c r="AO129" s="124"/>
      <c r="AP129" s="120"/>
      <c r="AQ129" s="68"/>
      <c r="AR129" s="68"/>
      <c r="AS129" s="68"/>
      <c r="AT129" s="68"/>
      <c r="AU129" s="68"/>
      <c r="AV129" s="78"/>
      <c r="AW129" s="68"/>
      <c r="AX129" s="68"/>
      <c r="AY129" s="68"/>
      <c r="AZ129" s="78"/>
      <c r="BA129" s="68"/>
      <c r="BB129" s="4"/>
      <c r="BC129" s="4"/>
      <c r="BD129" s="4"/>
      <c r="BE129" s="4"/>
      <c r="BF129" s="110"/>
      <c r="BG129" s="110"/>
      <c r="BH129" s="4"/>
      <c r="BI129" s="4"/>
      <c r="BJ129" s="4"/>
      <c r="BK129" s="4"/>
      <c r="BL129" s="4"/>
    </row>
    <row r="130" spans="7:64" ht="13.5" thickBot="1" x14ac:dyDescent="0.25">
      <c r="G130" s="18"/>
      <c r="H130" s="4"/>
      <c r="I130" s="26"/>
      <c r="J130" s="4"/>
      <c r="K130" s="4"/>
      <c r="L130" s="4"/>
      <c r="M130" s="4"/>
      <c r="N130" s="4"/>
      <c r="O130" s="4"/>
      <c r="P130" s="49"/>
      <c r="Q130" s="49"/>
      <c r="R130" s="117"/>
      <c r="S130" s="117"/>
      <c r="T130" s="117"/>
      <c r="U130" s="89" t="str">
        <f t="shared" si="25"/>
        <v>HyDec Pay42185</v>
      </c>
      <c r="V130" s="90">
        <f t="shared" si="27"/>
        <v>42185</v>
      </c>
      <c r="W130" s="23">
        <v>1</v>
      </c>
      <c r="X130" s="23" t="str">
        <f t="shared" si="26"/>
        <v>As Filed</v>
      </c>
      <c r="Y130" s="608"/>
      <c r="Z130" s="592" t="s">
        <v>2113</v>
      </c>
      <c r="AA130" s="598">
        <v>-7882001141.5630627</v>
      </c>
      <c r="AB130" s="598">
        <v>-8634745168.1953392</v>
      </c>
      <c r="AC130" s="623">
        <v>-752744026.63226414</v>
      </c>
      <c r="AD130" s="49"/>
      <c r="AE130" s="117"/>
      <c r="AF130" s="109"/>
      <c r="AG130" s="74"/>
      <c r="AH130" s="71"/>
      <c r="AI130" s="71"/>
      <c r="AJ130" s="122"/>
      <c r="AK130" s="122"/>
      <c r="AL130" s="68"/>
      <c r="AM130" s="68"/>
      <c r="AN130" s="68"/>
      <c r="AO130" s="124"/>
      <c r="AP130" s="120"/>
      <c r="AQ130" s="68"/>
      <c r="AR130" s="68"/>
      <c r="AS130" s="68"/>
      <c r="AT130" s="68"/>
      <c r="AU130" s="68"/>
      <c r="AV130" s="78"/>
      <c r="AW130" s="68"/>
      <c r="AX130" s="68"/>
      <c r="AY130" s="68"/>
      <c r="AZ130" s="78"/>
      <c r="BA130" s="68"/>
      <c r="BB130" s="4"/>
      <c r="BC130" s="4"/>
      <c r="BD130" s="4"/>
      <c r="BE130" s="4"/>
      <c r="BF130" s="110"/>
      <c r="BG130" s="110"/>
      <c r="BH130" s="4"/>
      <c r="BI130" s="4"/>
      <c r="BJ130" s="4"/>
      <c r="BK130" s="4"/>
      <c r="BL130" s="4"/>
    </row>
    <row r="131" spans="7:64" x14ac:dyDescent="0.2">
      <c r="G131" s="18"/>
      <c r="H131" s="4"/>
      <c r="I131" s="26"/>
      <c r="J131" s="4"/>
      <c r="K131" s="4"/>
      <c r="L131" s="4"/>
      <c r="M131" s="4"/>
      <c r="N131" s="4"/>
      <c r="O131" s="4"/>
      <c r="P131" s="49"/>
      <c r="Q131" s="49"/>
      <c r="R131" s="117"/>
      <c r="S131" s="117"/>
      <c r="T131" s="117"/>
      <c r="Y131" s="49"/>
      <c r="Z131" s="117"/>
      <c r="AA131" s="117"/>
      <c r="AB131" s="117"/>
      <c r="AC131" s="109"/>
      <c r="AD131" s="49"/>
      <c r="AE131" s="117"/>
      <c r="AF131" s="109"/>
      <c r="AG131" s="74"/>
      <c r="AH131" s="71"/>
      <c r="AI131" s="71"/>
      <c r="AJ131" s="122"/>
      <c r="AK131" s="122"/>
      <c r="AL131" s="68"/>
      <c r="AM131" s="68"/>
      <c r="AN131" s="68"/>
      <c r="AO131" s="124"/>
      <c r="AP131" s="120"/>
      <c r="AQ131" s="68"/>
      <c r="AR131" s="68"/>
      <c r="AS131" s="68"/>
      <c r="AT131" s="68"/>
      <c r="AU131" s="68"/>
      <c r="AV131" s="78"/>
      <c r="AW131" s="68"/>
      <c r="AX131" s="68"/>
      <c r="AY131" s="68"/>
      <c r="AZ131" s="78"/>
      <c r="BA131" s="68"/>
      <c r="BB131" s="4"/>
      <c r="BC131" s="4"/>
      <c r="BD131" s="4"/>
      <c r="BE131" s="4"/>
      <c r="BF131" s="110"/>
      <c r="BG131" s="110"/>
      <c r="BH131" s="4"/>
      <c r="BI131" s="4"/>
      <c r="BJ131" s="4"/>
      <c r="BK131" s="4"/>
      <c r="BL131" s="4"/>
    </row>
    <row r="132" spans="7:64" ht="15.75" thickBot="1" x14ac:dyDescent="0.4">
      <c r="G132" s="104"/>
      <c r="H132" s="105"/>
      <c r="I132" s="125"/>
      <c r="J132" s="105"/>
      <c r="K132" s="105"/>
      <c r="L132" s="105"/>
      <c r="M132" s="105"/>
      <c r="N132" s="105"/>
      <c r="O132" s="105"/>
      <c r="P132" s="129"/>
      <c r="Q132" s="129"/>
      <c r="R132" s="130"/>
      <c r="S132" s="130"/>
      <c r="T132" s="130"/>
      <c r="U132" s="1113" t="s">
        <v>2199</v>
      </c>
      <c r="V132" s="1114"/>
      <c r="W132" s="1114"/>
      <c r="X132" s="1115"/>
      <c r="Y132" s="129"/>
      <c r="Z132" s="130"/>
      <c r="AA132" s="130"/>
      <c r="AB132" s="130"/>
      <c r="AC132" s="624"/>
      <c r="AD132" s="129"/>
      <c r="AE132" s="130"/>
      <c r="AF132" s="624"/>
      <c r="AG132" s="133"/>
      <c r="AH132" s="134"/>
      <c r="AI132" s="134"/>
      <c r="AJ132" s="132"/>
      <c r="AK132" s="132"/>
      <c r="AL132" s="135"/>
      <c r="AM132" s="135"/>
      <c r="AN132" s="135"/>
      <c r="AO132" s="704"/>
      <c r="AP132" s="136"/>
      <c r="AQ132" s="135"/>
      <c r="AR132" s="135"/>
      <c r="AS132" s="135"/>
      <c r="AT132" s="135"/>
      <c r="AU132" s="135"/>
      <c r="AV132" s="131"/>
      <c r="AW132" s="135"/>
      <c r="AX132" s="135"/>
      <c r="AY132" s="135"/>
      <c r="AZ132" s="131"/>
      <c r="BA132" s="135"/>
      <c r="BB132" s="105"/>
      <c r="BC132" s="105"/>
      <c r="BD132" s="105"/>
      <c r="BE132" s="105"/>
      <c r="BF132" s="553"/>
      <c r="BG132" s="553"/>
      <c r="BH132" s="105"/>
      <c r="BI132" s="105"/>
      <c r="BJ132" s="4"/>
      <c r="BK132" s="4"/>
      <c r="BL132" s="4"/>
    </row>
    <row r="133" spans="7:64" ht="27.75" x14ac:dyDescent="0.35">
      <c r="U133" s="629" t="s">
        <v>1754</v>
      </c>
      <c r="V133" s="630"/>
      <c r="W133" s="4"/>
      <c r="X133" s="631" t="s">
        <v>62</v>
      </c>
    </row>
    <row r="134" spans="7:64" x14ac:dyDescent="0.2">
      <c r="U134" s="86"/>
      <c r="V134" s="5"/>
      <c r="W134" s="4"/>
      <c r="X134" s="631"/>
    </row>
    <row r="135" spans="7:64" ht="13.5" thickBot="1" x14ac:dyDescent="0.25">
      <c r="U135" s="115"/>
      <c r="V135" s="70" t="s">
        <v>56</v>
      </c>
      <c r="W135" s="587" t="s">
        <v>21</v>
      </c>
      <c r="X135" s="632"/>
    </row>
    <row r="136" spans="7:64" ht="13.5" thickBot="1" x14ac:dyDescent="0.25">
      <c r="U136" s="89" t="str">
        <f t="shared" ref="U136:U159" si="28">$U$133&amp;V136</f>
        <v>Plant Rem41486</v>
      </c>
      <c r="V136" s="90">
        <f>V107</f>
        <v>41486</v>
      </c>
      <c r="W136" s="23">
        <v>2</v>
      </c>
      <c r="X136" s="23" t="str">
        <f t="shared" ref="X136:X159" si="29">VLOOKUP(W136,$V$12:$W$15,2,0)</f>
        <v>Actuals</v>
      </c>
    </row>
    <row r="137" spans="7:64" ht="13.5" thickBot="1" x14ac:dyDescent="0.25">
      <c r="U137" s="89" t="str">
        <f t="shared" si="28"/>
        <v>Plant Rem41517</v>
      </c>
      <c r="V137" s="90">
        <f>EOMONTH(V136,1)</f>
        <v>41517</v>
      </c>
      <c r="W137" s="23">
        <v>2</v>
      </c>
      <c r="X137" s="23" t="str">
        <f t="shared" si="29"/>
        <v>Actuals</v>
      </c>
    </row>
    <row r="138" spans="7:64" ht="13.5" thickBot="1" x14ac:dyDescent="0.25">
      <c r="U138" s="89" t="str">
        <f t="shared" si="28"/>
        <v>Plant Rem41547</v>
      </c>
      <c r="V138" s="90">
        <f t="shared" ref="V138:V159" si="30">EOMONTH(V137,1)</f>
        <v>41547</v>
      </c>
      <c r="W138" s="23">
        <v>2</v>
      </c>
      <c r="X138" s="23" t="str">
        <f t="shared" si="29"/>
        <v>Actuals</v>
      </c>
    </row>
    <row r="139" spans="7:64" ht="13.5" thickBot="1" x14ac:dyDescent="0.25">
      <c r="U139" s="89" t="str">
        <f t="shared" si="28"/>
        <v>Plant Rem41578</v>
      </c>
      <c r="V139" s="90">
        <f t="shared" si="30"/>
        <v>41578</v>
      </c>
      <c r="W139" s="23">
        <v>2</v>
      </c>
      <c r="X139" s="23" t="str">
        <f t="shared" si="29"/>
        <v>Actuals</v>
      </c>
    </row>
    <row r="140" spans="7:64" ht="13.5" thickBot="1" x14ac:dyDescent="0.25">
      <c r="U140" s="89" t="str">
        <f t="shared" si="28"/>
        <v>Plant Rem41608</v>
      </c>
      <c r="V140" s="90">
        <f t="shared" si="30"/>
        <v>41608</v>
      </c>
      <c r="W140" s="23">
        <v>2</v>
      </c>
      <c r="X140" s="23" t="str">
        <f t="shared" si="29"/>
        <v>Actuals</v>
      </c>
    </row>
    <row r="141" spans="7:64" ht="13.5" thickBot="1" x14ac:dyDescent="0.25">
      <c r="U141" s="89" t="str">
        <f t="shared" si="28"/>
        <v>Plant Rem41639</v>
      </c>
      <c r="V141" s="90">
        <f t="shared" si="30"/>
        <v>41639</v>
      </c>
      <c r="W141" s="23">
        <v>2</v>
      </c>
      <c r="X141" s="23" t="str">
        <f t="shared" si="29"/>
        <v>Actuals</v>
      </c>
    </row>
    <row r="142" spans="7:64" ht="13.5" thickBot="1" x14ac:dyDescent="0.25">
      <c r="U142" s="89" t="str">
        <f t="shared" si="28"/>
        <v>Plant Rem41670</v>
      </c>
      <c r="V142" s="90">
        <f t="shared" si="30"/>
        <v>41670</v>
      </c>
      <c r="W142" s="23">
        <v>2</v>
      </c>
      <c r="X142" s="23" t="str">
        <f t="shared" si="29"/>
        <v>Actuals</v>
      </c>
    </row>
    <row r="143" spans="7:64" ht="13.5" thickBot="1" x14ac:dyDescent="0.25">
      <c r="U143" s="89" t="str">
        <f t="shared" si="28"/>
        <v>Plant Rem41698</v>
      </c>
      <c r="V143" s="90">
        <f t="shared" si="30"/>
        <v>41698</v>
      </c>
      <c r="W143" s="23">
        <v>2</v>
      </c>
      <c r="X143" s="23" t="str">
        <f t="shared" si="29"/>
        <v>Actuals</v>
      </c>
    </row>
    <row r="144" spans="7:64" ht="13.5" thickBot="1" x14ac:dyDescent="0.25">
      <c r="U144" s="89" t="str">
        <f t="shared" si="28"/>
        <v>Plant Rem41729</v>
      </c>
      <c r="V144" s="90">
        <f t="shared" si="30"/>
        <v>41729</v>
      </c>
      <c r="W144" s="23">
        <v>1</v>
      </c>
      <c r="X144" s="23" t="str">
        <f t="shared" si="29"/>
        <v>As Filed</v>
      </c>
    </row>
    <row r="145" spans="21:24" ht="13.5" thickBot="1" x14ac:dyDescent="0.25">
      <c r="U145" s="89" t="str">
        <f t="shared" si="28"/>
        <v>Plant Rem41759</v>
      </c>
      <c r="V145" s="90">
        <f t="shared" si="30"/>
        <v>41759</v>
      </c>
      <c r="W145" s="138">
        <v>1</v>
      </c>
      <c r="X145" s="23" t="str">
        <f t="shared" si="29"/>
        <v>As Filed</v>
      </c>
    </row>
    <row r="146" spans="21:24" ht="13.5" thickBot="1" x14ac:dyDescent="0.25">
      <c r="U146" s="89" t="str">
        <f t="shared" si="28"/>
        <v>Plant Rem41790</v>
      </c>
      <c r="V146" s="90">
        <f t="shared" si="30"/>
        <v>41790</v>
      </c>
      <c r="W146" s="138">
        <v>1</v>
      </c>
      <c r="X146" s="23" t="str">
        <f t="shared" si="29"/>
        <v>As Filed</v>
      </c>
    </row>
    <row r="147" spans="21:24" ht="13.5" thickBot="1" x14ac:dyDescent="0.25">
      <c r="U147" s="89" t="str">
        <f t="shared" si="28"/>
        <v>Plant Rem41820</v>
      </c>
      <c r="V147" s="90">
        <f t="shared" si="30"/>
        <v>41820</v>
      </c>
      <c r="W147" s="138">
        <v>1</v>
      </c>
      <c r="X147" s="23" t="str">
        <f t="shared" si="29"/>
        <v>As Filed</v>
      </c>
    </row>
    <row r="148" spans="21:24" ht="13.5" thickBot="1" x14ac:dyDescent="0.25">
      <c r="U148" s="89" t="str">
        <f t="shared" si="28"/>
        <v>Plant Rem41851</v>
      </c>
      <c r="V148" s="90">
        <f t="shared" si="30"/>
        <v>41851</v>
      </c>
      <c r="W148" s="138">
        <v>1</v>
      </c>
      <c r="X148" s="23" t="str">
        <f t="shared" si="29"/>
        <v>As Filed</v>
      </c>
    </row>
    <row r="149" spans="21:24" ht="13.5" thickBot="1" x14ac:dyDescent="0.25">
      <c r="U149" s="89" t="str">
        <f t="shared" si="28"/>
        <v>Plant Rem41882</v>
      </c>
      <c r="V149" s="90">
        <f t="shared" si="30"/>
        <v>41882</v>
      </c>
      <c r="W149" s="138">
        <v>1</v>
      </c>
      <c r="X149" s="23" t="str">
        <f t="shared" si="29"/>
        <v>As Filed</v>
      </c>
    </row>
    <row r="150" spans="21:24" ht="13.5" thickBot="1" x14ac:dyDescent="0.25">
      <c r="U150" s="89" t="str">
        <f t="shared" si="28"/>
        <v>Plant Rem41912</v>
      </c>
      <c r="V150" s="90">
        <f t="shared" si="30"/>
        <v>41912</v>
      </c>
      <c r="W150" s="138">
        <v>1</v>
      </c>
      <c r="X150" s="23" t="str">
        <f t="shared" si="29"/>
        <v>As Filed</v>
      </c>
    </row>
    <row r="151" spans="21:24" ht="13.5" thickBot="1" x14ac:dyDescent="0.25">
      <c r="U151" s="89" t="str">
        <f t="shared" si="28"/>
        <v>Plant Rem41943</v>
      </c>
      <c r="V151" s="90">
        <f t="shared" si="30"/>
        <v>41943</v>
      </c>
      <c r="W151" s="138">
        <v>1</v>
      </c>
      <c r="X151" s="23" t="str">
        <f t="shared" si="29"/>
        <v>As Filed</v>
      </c>
    </row>
    <row r="152" spans="21:24" ht="13.5" thickBot="1" x14ac:dyDescent="0.25">
      <c r="U152" s="89" t="str">
        <f t="shared" si="28"/>
        <v>Plant Rem41973</v>
      </c>
      <c r="V152" s="90">
        <f t="shared" si="30"/>
        <v>41973</v>
      </c>
      <c r="W152" s="138">
        <v>1</v>
      </c>
      <c r="X152" s="23" t="str">
        <f t="shared" si="29"/>
        <v>As Filed</v>
      </c>
    </row>
    <row r="153" spans="21:24" ht="13.5" thickBot="1" x14ac:dyDescent="0.25">
      <c r="U153" s="89" t="str">
        <f t="shared" si="28"/>
        <v>Plant Rem42004</v>
      </c>
      <c r="V153" s="90">
        <f t="shared" si="30"/>
        <v>42004</v>
      </c>
      <c r="W153" s="138">
        <v>1</v>
      </c>
      <c r="X153" s="23" t="str">
        <f t="shared" si="29"/>
        <v>As Filed</v>
      </c>
    </row>
    <row r="154" spans="21:24" ht="13.5" thickBot="1" x14ac:dyDescent="0.25">
      <c r="U154" s="89" t="str">
        <f t="shared" si="28"/>
        <v>Plant Rem42035</v>
      </c>
      <c r="V154" s="90">
        <f t="shared" si="30"/>
        <v>42035</v>
      </c>
      <c r="W154" s="138">
        <v>1</v>
      </c>
      <c r="X154" s="23" t="str">
        <f t="shared" si="29"/>
        <v>As Filed</v>
      </c>
    </row>
    <row r="155" spans="21:24" ht="13.5" thickBot="1" x14ac:dyDescent="0.25">
      <c r="U155" s="89" t="str">
        <f t="shared" si="28"/>
        <v>Plant Rem42063</v>
      </c>
      <c r="V155" s="90">
        <f t="shared" si="30"/>
        <v>42063</v>
      </c>
      <c r="W155" s="138">
        <v>1</v>
      </c>
      <c r="X155" s="23" t="str">
        <f t="shared" si="29"/>
        <v>As Filed</v>
      </c>
    </row>
    <row r="156" spans="21:24" ht="13.5" thickBot="1" x14ac:dyDescent="0.25">
      <c r="U156" s="89" t="str">
        <f t="shared" si="28"/>
        <v>Plant Rem42094</v>
      </c>
      <c r="V156" s="90">
        <f t="shared" si="30"/>
        <v>42094</v>
      </c>
      <c r="W156" s="138">
        <v>1</v>
      </c>
      <c r="X156" s="23" t="str">
        <f t="shared" si="29"/>
        <v>As Filed</v>
      </c>
    </row>
    <row r="157" spans="21:24" ht="13.5" thickBot="1" x14ac:dyDescent="0.25">
      <c r="U157" s="89" t="str">
        <f t="shared" si="28"/>
        <v>Plant Rem42124</v>
      </c>
      <c r="V157" s="90">
        <f t="shared" si="30"/>
        <v>42124</v>
      </c>
      <c r="W157" s="138">
        <v>1</v>
      </c>
      <c r="X157" s="23" t="str">
        <f t="shared" si="29"/>
        <v>As Filed</v>
      </c>
    </row>
    <row r="158" spans="21:24" ht="13.5" thickBot="1" x14ac:dyDescent="0.25">
      <c r="U158" s="89" t="str">
        <f t="shared" si="28"/>
        <v>Plant Rem42155</v>
      </c>
      <c r="V158" s="90">
        <f t="shared" si="30"/>
        <v>42155</v>
      </c>
      <c r="W158" s="138">
        <v>1</v>
      </c>
      <c r="X158" s="23" t="str">
        <f t="shared" si="29"/>
        <v>As Filed</v>
      </c>
    </row>
    <row r="159" spans="21:24" ht="13.5" thickBot="1" x14ac:dyDescent="0.25">
      <c r="U159" s="89" t="str">
        <f t="shared" si="28"/>
        <v>Plant Rem42185</v>
      </c>
      <c r="V159" s="90">
        <f t="shared" si="30"/>
        <v>42185</v>
      </c>
      <c r="W159" s="138">
        <v>1</v>
      </c>
      <c r="X159" s="23" t="str">
        <f t="shared" si="29"/>
        <v>As Filed</v>
      </c>
    </row>
  </sheetData>
  <mergeCells count="33">
    <mergeCell ref="Y4:AC4"/>
    <mergeCell ref="BF8:BG8"/>
    <mergeCell ref="BH8:BI8"/>
    <mergeCell ref="A4:E4"/>
    <mergeCell ref="G4:I4"/>
    <mergeCell ref="M4:P4"/>
    <mergeCell ref="Q4:T4"/>
    <mergeCell ref="A5:E5"/>
    <mergeCell ref="AD4:AF4"/>
    <mergeCell ref="AG4:AJ4"/>
    <mergeCell ref="AK4:AO4"/>
    <mergeCell ref="J4:L4"/>
    <mergeCell ref="BM8:BO8"/>
    <mergeCell ref="AP8:AU8"/>
    <mergeCell ref="AP4:AZ4"/>
    <mergeCell ref="BB4:BI4"/>
    <mergeCell ref="BM4:BO4"/>
    <mergeCell ref="U74:X74"/>
    <mergeCell ref="U103:X103"/>
    <mergeCell ref="U132:X132"/>
    <mergeCell ref="U4:X4"/>
    <mergeCell ref="A10:E10"/>
    <mergeCell ref="I12:I13"/>
    <mergeCell ref="A22:E22"/>
    <mergeCell ref="U15:X15"/>
    <mergeCell ref="U44:X44"/>
    <mergeCell ref="S7:T7"/>
    <mergeCell ref="S8:T8"/>
    <mergeCell ref="A33:E33"/>
    <mergeCell ref="L12:L13"/>
    <mergeCell ref="D50:E50"/>
    <mergeCell ref="D51:E51"/>
    <mergeCell ref="D52:E5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65529"/>
  <sheetViews>
    <sheetView zoomScale="90" zoomScaleNormal="90" workbookViewId="0">
      <pane xSplit="6" ySplit="7" topLeftCell="G41" activePane="bottomRight" state="frozen"/>
      <selection activeCell="AG24" sqref="AG24"/>
      <selection pane="topRight" activeCell="AG24" sqref="AG24"/>
      <selection pane="bottomLeft" activeCell="AG24" sqref="AG24"/>
      <selection pane="bottomRight" activeCell="AG24" sqref="AG24"/>
    </sheetView>
  </sheetViews>
  <sheetFormatPr defaultRowHeight="12.75" x14ac:dyDescent="0.2"/>
  <cols>
    <col min="1" max="1" width="27.85546875" style="243" customWidth="1"/>
    <col min="2" max="4" width="9.140625" style="243"/>
    <col min="5" max="5" width="14.28515625" style="243" bestFit="1" customWidth="1"/>
    <col min="6" max="6" width="15.5703125" style="243" bestFit="1" customWidth="1"/>
    <col min="7" max="36" width="15.85546875" style="243" customWidth="1"/>
    <col min="37" max="37" width="9.140625" style="243"/>
    <col min="38" max="62" width="13.5703125" style="243" customWidth="1"/>
    <col min="63" max="63" width="9.140625" style="243"/>
    <col min="64" max="87" width="11.42578125" style="244" customWidth="1"/>
    <col min="88" max="16384" width="9.140625" style="243"/>
  </cols>
  <sheetData>
    <row r="1" spans="1:95" x14ac:dyDescent="0.2">
      <c r="A1" s="242" t="s">
        <v>1692</v>
      </c>
      <c r="F1" s="67"/>
    </row>
    <row r="2" spans="1:95" x14ac:dyDescent="0.2">
      <c r="A2" s="243" t="s">
        <v>1693</v>
      </c>
    </row>
    <row r="3" spans="1:95" x14ac:dyDescent="0.2">
      <c r="A3" s="243" t="s">
        <v>1694</v>
      </c>
    </row>
    <row r="4" spans="1:95" x14ac:dyDescent="0.2">
      <c r="G4" s="245"/>
      <c r="H4" s="245"/>
      <c r="I4" s="245"/>
      <c r="J4" s="245"/>
      <c r="K4" s="245"/>
      <c r="L4" s="245"/>
      <c r="M4" s="245"/>
      <c r="N4" s="245"/>
      <c r="O4" s="245"/>
      <c r="P4" s="245"/>
      <c r="Q4" s="245"/>
      <c r="R4" s="245"/>
      <c r="S4" s="245"/>
      <c r="T4" s="245"/>
      <c r="U4" s="245"/>
      <c r="V4" s="245"/>
      <c r="W4" s="245"/>
      <c r="X4" s="245"/>
    </row>
    <row r="5" spans="1:95" x14ac:dyDescent="0.2">
      <c r="AM5" s="243">
        <v>3</v>
      </c>
      <c r="AN5" s="243">
        <f>AM5+1</f>
        <v>4</v>
      </c>
      <c r="AO5" s="243">
        <f t="shared" ref="AO5:BI5" si="0">AN5+1</f>
        <v>5</v>
      </c>
      <c r="AP5" s="243">
        <f t="shared" si="0"/>
        <v>6</v>
      </c>
      <c r="AQ5" s="243">
        <f t="shared" si="0"/>
        <v>7</v>
      </c>
      <c r="AR5" s="243">
        <f t="shared" si="0"/>
        <v>8</v>
      </c>
      <c r="AS5" s="243">
        <f t="shared" si="0"/>
        <v>9</v>
      </c>
      <c r="AT5" s="243">
        <f t="shared" si="0"/>
        <v>10</v>
      </c>
      <c r="AU5" s="243">
        <f t="shared" si="0"/>
        <v>11</v>
      </c>
      <c r="AV5" s="243">
        <f t="shared" si="0"/>
        <v>12</v>
      </c>
      <c r="AW5" s="243">
        <f t="shared" si="0"/>
        <v>13</v>
      </c>
      <c r="AX5" s="243">
        <f t="shared" si="0"/>
        <v>14</v>
      </c>
      <c r="AY5" s="243">
        <f t="shared" si="0"/>
        <v>15</v>
      </c>
      <c r="AZ5" s="243">
        <f t="shared" si="0"/>
        <v>16</v>
      </c>
      <c r="BA5" s="243">
        <f t="shared" si="0"/>
        <v>17</v>
      </c>
      <c r="BB5" s="243">
        <f t="shared" si="0"/>
        <v>18</v>
      </c>
      <c r="BC5" s="243">
        <f t="shared" si="0"/>
        <v>19</v>
      </c>
      <c r="BD5" s="243">
        <f t="shared" si="0"/>
        <v>20</v>
      </c>
      <c r="BE5" s="243">
        <f t="shared" si="0"/>
        <v>21</v>
      </c>
      <c r="BF5" s="243">
        <f t="shared" si="0"/>
        <v>22</v>
      </c>
      <c r="BG5" s="243">
        <f t="shared" si="0"/>
        <v>23</v>
      </c>
      <c r="BH5" s="243">
        <f t="shared" si="0"/>
        <v>24</v>
      </c>
      <c r="BI5" s="243">
        <f t="shared" si="0"/>
        <v>25</v>
      </c>
      <c r="BL5" s="244" t="s">
        <v>1703</v>
      </c>
      <c r="BM5" s="244" t="s">
        <v>1703</v>
      </c>
      <c r="BN5" s="244" t="s">
        <v>1703</v>
      </c>
      <c r="BO5" s="244" t="s">
        <v>1703</v>
      </c>
      <c r="BP5" s="244" t="s">
        <v>1703</v>
      </c>
      <c r="BQ5" s="244" t="s">
        <v>1703</v>
      </c>
      <c r="BR5" s="244" t="s">
        <v>1703</v>
      </c>
      <c r="BS5" s="244" t="s">
        <v>1703</v>
      </c>
      <c r="BT5" s="244" t="s">
        <v>1703</v>
      </c>
      <c r="BU5" s="244" t="s">
        <v>1703</v>
      </c>
      <c r="BV5" s="244" t="s">
        <v>1703</v>
      </c>
      <c r="BW5" s="244" t="s">
        <v>1703</v>
      </c>
      <c r="BX5" s="244" t="s">
        <v>1703</v>
      </c>
      <c r="BY5" s="244" t="s">
        <v>1703</v>
      </c>
      <c r="BZ5" s="244" t="s">
        <v>1703</v>
      </c>
      <c r="CA5" s="244" t="s">
        <v>1703</v>
      </c>
      <c r="CB5" s="244" t="s">
        <v>1703</v>
      </c>
      <c r="CC5" s="244" t="s">
        <v>1703</v>
      </c>
      <c r="CD5" s="244" t="s">
        <v>1703</v>
      </c>
      <c r="CE5" s="244" t="s">
        <v>1703</v>
      </c>
      <c r="CF5" s="244" t="s">
        <v>1703</v>
      </c>
      <c r="CG5" s="244" t="s">
        <v>1703</v>
      </c>
      <c r="CH5" s="244" t="s">
        <v>1703</v>
      </c>
      <c r="CI5" s="244" t="s">
        <v>1703</v>
      </c>
    </row>
    <row r="6" spans="1:95" x14ac:dyDescent="0.2">
      <c r="G6" s="246" t="s">
        <v>1</v>
      </c>
      <c r="AL6" s="244" t="s">
        <v>1703</v>
      </c>
      <c r="AM6" s="244" t="s">
        <v>1703</v>
      </c>
      <c r="AN6" s="244" t="s">
        <v>1703</v>
      </c>
      <c r="AO6" s="244" t="s">
        <v>1703</v>
      </c>
      <c r="AP6" s="244" t="s">
        <v>1703</v>
      </c>
      <c r="AQ6" s="244" t="s">
        <v>1703</v>
      </c>
      <c r="AR6" s="244" t="s">
        <v>1703</v>
      </c>
      <c r="AS6" s="244" t="s">
        <v>1703</v>
      </c>
      <c r="AT6" s="244" t="s">
        <v>1703</v>
      </c>
      <c r="AU6" s="244" t="s">
        <v>1703</v>
      </c>
      <c r="AV6" s="244" t="s">
        <v>1703</v>
      </c>
      <c r="AW6" s="244" t="s">
        <v>1703</v>
      </c>
      <c r="AX6" s="244" t="s">
        <v>1703</v>
      </c>
      <c r="AY6" s="244" t="s">
        <v>1703</v>
      </c>
      <c r="AZ6" s="244" t="s">
        <v>1703</v>
      </c>
      <c r="BA6" s="244" t="s">
        <v>1703</v>
      </c>
      <c r="BB6" s="244" t="s">
        <v>1703</v>
      </c>
      <c r="BC6" s="244" t="s">
        <v>1703</v>
      </c>
      <c r="BD6" s="244" t="s">
        <v>1703</v>
      </c>
      <c r="BE6" s="244" t="s">
        <v>1703</v>
      </c>
      <c r="BF6" s="244" t="s">
        <v>1703</v>
      </c>
      <c r="BG6" s="244" t="s">
        <v>1703</v>
      </c>
      <c r="BH6" s="244" t="s">
        <v>1703</v>
      </c>
      <c r="BI6" s="244" t="s">
        <v>1703</v>
      </c>
      <c r="BJ6" s="244"/>
      <c r="BL6" s="244" t="s">
        <v>1650</v>
      </c>
      <c r="BM6" s="244" t="s">
        <v>1650</v>
      </c>
      <c r="BN6" s="244" t="s">
        <v>1650</v>
      </c>
      <c r="BO6" s="244" t="s">
        <v>1650</v>
      </c>
      <c r="BP6" s="244" t="s">
        <v>1650</v>
      </c>
      <c r="BQ6" s="244" t="s">
        <v>1650</v>
      </c>
      <c r="BR6" s="244" t="s">
        <v>1650</v>
      </c>
      <c r="BS6" s="244" t="s">
        <v>1650</v>
      </c>
      <c r="BT6" s="244" t="s">
        <v>1650</v>
      </c>
      <c r="BU6" s="244" t="s">
        <v>1650</v>
      </c>
      <c r="BV6" s="244" t="s">
        <v>1650</v>
      </c>
      <c r="BW6" s="244" t="s">
        <v>1650</v>
      </c>
      <c r="BX6" s="244" t="s">
        <v>1650</v>
      </c>
      <c r="BY6" s="244" t="s">
        <v>1650</v>
      </c>
      <c r="BZ6" s="244" t="s">
        <v>1650</v>
      </c>
      <c r="CA6" s="244" t="s">
        <v>1650</v>
      </c>
      <c r="CB6" s="244" t="s">
        <v>1650</v>
      </c>
      <c r="CC6" s="244" t="s">
        <v>1650</v>
      </c>
      <c r="CD6" s="244" t="s">
        <v>1650</v>
      </c>
      <c r="CE6" s="244" t="s">
        <v>1650</v>
      </c>
      <c r="CF6" s="244" t="s">
        <v>1650</v>
      </c>
      <c r="CG6" s="244" t="s">
        <v>1650</v>
      </c>
      <c r="CH6" s="244" t="s">
        <v>1650</v>
      </c>
      <c r="CI6" s="244" t="s">
        <v>1650</v>
      </c>
    </row>
    <row r="7" spans="1:95" x14ac:dyDescent="0.2">
      <c r="A7" s="247" t="s">
        <v>1661</v>
      </c>
      <c r="B7" s="247" t="s">
        <v>226</v>
      </c>
      <c r="C7" s="248" t="s">
        <v>1721</v>
      </c>
      <c r="D7" s="248" t="s">
        <v>1704</v>
      </c>
      <c r="E7" s="248" t="s">
        <v>52</v>
      </c>
      <c r="F7" s="248" t="s">
        <v>53</v>
      </c>
      <c r="G7" s="249">
        <v>41426</v>
      </c>
      <c r="H7" s="249">
        <v>41456</v>
      </c>
      <c r="I7" s="249">
        <v>41487</v>
      </c>
      <c r="J7" s="249">
        <v>41518</v>
      </c>
      <c r="K7" s="249">
        <v>41548</v>
      </c>
      <c r="L7" s="249">
        <v>41579</v>
      </c>
      <c r="M7" s="249">
        <v>41609</v>
      </c>
      <c r="N7" s="249">
        <v>41640</v>
      </c>
      <c r="O7" s="249">
        <v>41671</v>
      </c>
      <c r="P7" s="249">
        <v>41699</v>
      </c>
      <c r="Q7" s="249">
        <v>41730</v>
      </c>
      <c r="R7" s="249">
        <v>41760</v>
      </c>
      <c r="S7" s="249">
        <v>41791</v>
      </c>
      <c r="T7" s="249">
        <v>41821</v>
      </c>
      <c r="U7" s="249">
        <v>41852</v>
      </c>
      <c r="V7" s="249">
        <v>41883</v>
      </c>
      <c r="W7" s="249">
        <v>41913</v>
      </c>
      <c r="X7" s="249">
        <v>41944</v>
      </c>
      <c r="Y7" s="249">
        <v>41974</v>
      </c>
      <c r="Z7" s="249">
        <v>42005</v>
      </c>
      <c r="AA7" s="249">
        <v>42036</v>
      </c>
      <c r="AB7" s="249">
        <v>42064</v>
      </c>
      <c r="AC7" s="249">
        <v>42095</v>
      </c>
      <c r="AD7" s="249">
        <v>42125</v>
      </c>
      <c r="AE7" s="249">
        <v>42156</v>
      </c>
      <c r="AF7" s="249">
        <v>42186</v>
      </c>
      <c r="AG7" s="249">
        <v>42217</v>
      </c>
      <c r="AH7" s="249">
        <v>42248</v>
      </c>
      <c r="AI7" s="249">
        <v>42278</v>
      </c>
      <c r="AJ7" s="249">
        <v>42309</v>
      </c>
      <c r="AK7" s="249"/>
      <c r="AL7" s="250">
        <f>G7</f>
        <v>41426</v>
      </c>
      <c r="AM7" s="250">
        <f t="shared" ref="AM7:BE7" si="1">H7</f>
        <v>41456</v>
      </c>
      <c r="AN7" s="250">
        <f t="shared" si="1"/>
        <v>41487</v>
      </c>
      <c r="AO7" s="250">
        <f t="shared" si="1"/>
        <v>41518</v>
      </c>
      <c r="AP7" s="250">
        <f t="shared" si="1"/>
        <v>41548</v>
      </c>
      <c r="AQ7" s="250">
        <f t="shared" si="1"/>
        <v>41579</v>
      </c>
      <c r="AR7" s="250">
        <f t="shared" si="1"/>
        <v>41609</v>
      </c>
      <c r="AS7" s="250">
        <f t="shared" si="1"/>
        <v>41640</v>
      </c>
      <c r="AT7" s="250">
        <f t="shared" si="1"/>
        <v>41671</v>
      </c>
      <c r="AU7" s="250">
        <f t="shared" si="1"/>
        <v>41699</v>
      </c>
      <c r="AV7" s="250">
        <f t="shared" si="1"/>
        <v>41730</v>
      </c>
      <c r="AW7" s="250">
        <f t="shared" si="1"/>
        <v>41760</v>
      </c>
      <c r="AX7" s="250">
        <f t="shared" si="1"/>
        <v>41791</v>
      </c>
      <c r="AY7" s="250">
        <f t="shared" si="1"/>
        <v>41821</v>
      </c>
      <c r="AZ7" s="250">
        <f t="shared" si="1"/>
        <v>41852</v>
      </c>
      <c r="BA7" s="250">
        <f t="shared" si="1"/>
        <v>41883</v>
      </c>
      <c r="BB7" s="250">
        <f t="shared" si="1"/>
        <v>41913</v>
      </c>
      <c r="BC7" s="250">
        <f t="shared" si="1"/>
        <v>41944</v>
      </c>
      <c r="BD7" s="250">
        <f t="shared" si="1"/>
        <v>41974</v>
      </c>
      <c r="BE7" s="250">
        <f t="shared" si="1"/>
        <v>42005</v>
      </c>
      <c r="BF7" s="250">
        <f>AA7</f>
        <v>42036</v>
      </c>
      <c r="BG7" s="250">
        <f>AB7</f>
        <v>42064</v>
      </c>
      <c r="BH7" s="250">
        <f>AC7</f>
        <v>42095</v>
      </c>
      <c r="BI7" s="250">
        <f>AD7</f>
        <v>42125</v>
      </c>
      <c r="BJ7" s="250"/>
      <c r="BL7" s="250">
        <f>AL7</f>
        <v>41426</v>
      </c>
      <c r="BM7" s="250">
        <f t="shared" ref="BM7:CD7" si="2">AM7</f>
        <v>41456</v>
      </c>
      <c r="BN7" s="250">
        <f t="shared" si="2"/>
        <v>41487</v>
      </c>
      <c r="BO7" s="250">
        <f t="shared" si="2"/>
        <v>41518</v>
      </c>
      <c r="BP7" s="250">
        <f t="shared" si="2"/>
        <v>41548</v>
      </c>
      <c r="BQ7" s="250">
        <f t="shared" si="2"/>
        <v>41579</v>
      </c>
      <c r="BR7" s="250">
        <f t="shared" si="2"/>
        <v>41609</v>
      </c>
      <c r="BS7" s="250">
        <f t="shared" si="2"/>
        <v>41640</v>
      </c>
      <c r="BT7" s="250">
        <f t="shared" si="2"/>
        <v>41671</v>
      </c>
      <c r="BU7" s="250">
        <f t="shared" si="2"/>
        <v>41699</v>
      </c>
      <c r="BV7" s="250">
        <f t="shared" si="2"/>
        <v>41730</v>
      </c>
      <c r="BW7" s="250">
        <f t="shared" si="2"/>
        <v>41760</v>
      </c>
      <c r="BX7" s="250">
        <f t="shared" si="2"/>
        <v>41791</v>
      </c>
      <c r="BY7" s="250">
        <f t="shared" si="2"/>
        <v>41821</v>
      </c>
      <c r="BZ7" s="250">
        <f t="shared" si="2"/>
        <v>41852</v>
      </c>
      <c r="CA7" s="250">
        <f t="shared" si="2"/>
        <v>41883</v>
      </c>
      <c r="CB7" s="250">
        <f t="shared" si="2"/>
        <v>41913</v>
      </c>
      <c r="CC7" s="250">
        <f t="shared" si="2"/>
        <v>41944</v>
      </c>
      <c r="CD7" s="250">
        <f t="shared" si="2"/>
        <v>41974</v>
      </c>
      <c r="CE7" s="250">
        <f>BE7</f>
        <v>42005</v>
      </c>
      <c r="CF7" s="250">
        <f>BF7</f>
        <v>42036</v>
      </c>
      <c r="CG7" s="250">
        <f>BG7</f>
        <v>42064</v>
      </c>
      <c r="CH7" s="250">
        <f>BH7</f>
        <v>42095</v>
      </c>
      <c r="CI7" s="250">
        <f>BI7</f>
        <v>42125</v>
      </c>
      <c r="CJ7" s="251"/>
      <c r="CK7" s="251"/>
      <c r="CL7" s="251"/>
      <c r="CM7" s="251"/>
      <c r="CN7" s="251"/>
      <c r="CO7" s="251"/>
      <c r="CP7" s="251"/>
      <c r="CQ7" s="251"/>
    </row>
    <row r="8" spans="1:95" x14ac:dyDescent="0.2">
      <c r="A8" s="242"/>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row>
    <row r="9" spans="1:95" x14ac:dyDescent="0.2">
      <c r="A9" s="243" t="s">
        <v>72</v>
      </c>
      <c r="B9" s="243" t="s">
        <v>1666</v>
      </c>
      <c r="C9" s="243" t="s">
        <v>1722</v>
      </c>
      <c r="D9" s="243" t="s">
        <v>1710</v>
      </c>
      <c r="E9" s="243" t="s">
        <v>1722</v>
      </c>
      <c r="F9" s="243" t="str">
        <f t="shared" ref="F9:F69" si="3">D9&amp;B9</f>
        <v>STMPDGP</v>
      </c>
      <c r="G9" s="252">
        <f>IF(TYPE(VLOOKUP(F9,'Ret Template-Amount'!$C$8:$R$80,16,FALSE))=16,0,VLOOKUP(F9,'Ret Template-Amount'!$C$8:$R$80,16,FALSE))</f>
        <v>-1505266.3015000001</v>
      </c>
      <c r="H9" s="67">
        <f t="shared" ref="H9:AD20" si="4">G9</f>
        <v>-1505266.3015000001</v>
      </c>
      <c r="I9" s="67">
        <f t="shared" si="4"/>
        <v>-1505266.3015000001</v>
      </c>
      <c r="J9" s="67">
        <f t="shared" si="4"/>
        <v>-1505266.3015000001</v>
      </c>
      <c r="K9" s="67">
        <f t="shared" si="4"/>
        <v>-1505266.3015000001</v>
      </c>
      <c r="L9" s="67">
        <f t="shared" si="4"/>
        <v>-1505266.3015000001</v>
      </c>
      <c r="M9" s="67">
        <f t="shared" si="4"/>
        <v>-1505266.3015000001</v>
      </c>
      <c r="N9" s="67">
        <f t="shared" si="4"/>
        <v>-1505266.3015000001</v>
      </c>
      <c r="O9" s="67">
        <f t="shared" si="4"/>
        <v>-1505266.3015000001</v>
      </c>
      <c r="P9" s="67">
        <f t="shared" si="4"/>
        <v>-1505266.3015000001</v>
      </c>
      <c r="Q9" s="67">
        <f t="shared" si="4"/>
        <v>-1505266.3015000001</v>
      </c>
      <c r="R9" s="67">
        <f t="shared" si="4"/>
        <v>-1505266.3015000001</v>
      </c>
      <c r="S9" s="67">
        <f t="shared" si="4"/>
        <v>-1505266.3015000001</v>
      </c>
      <c r="T9" s="67">
        <f t="shared" si="4"/>
        <v>-1505266.3015000001</v>
      </c>
      <c r="U9" s="67">
        <f t="shared" si="4"/>
        <v>-1505266.3015000001</v>
      </c>
      <c r="V9" s="67">
        <f t="shared" si="4"/>
        <v>-1505266.3015000001</v>
      </c>
      <c r="W9" s="67">
        <f t="shared" si="4"/>
        <v>-1505266.3015000001</v>
      </c>
      <c r="X9" s="67">
        <f t="shared" si="4"/>
        <v>-1505266.3015000001</v>
      </c>
      <c r="Y9" s="67">
        <f t="shared" si="4"/>
        <v>-1505266.3015000001</v>
      </c>
      <c r="Z9" s="67">
        <f t="shared" si="4"/>
        <v>-1505266.3015000001</v>
      </c>
      <c r="AA9" s="67">
        <f t="shared" si="4"/>
        <v>-1505266.3015000001</v>
      </c>
      <c r="AB9" s="67">
        <f t="shared" si="4"/>
        <v>-1505266.3015000001</v>
      </c>
      <c r="AC9" s="67">
        <f t="shared" si="4"/>
        <v>-1505266.3015000001</v>
      </c>
      <c r="AD9" s="67">
        <f t="shared" si="4"/>
        <v>-1505266.3015000001</v>
      </c>
      <c r="AE9" s="67"/>
      <c r="AF9" s="67"/>
      <c r="AG9" s="67"/>
      <c r="AH9" s="67"/>
      <c r="AI9" s="67"/>
      <c r="AJ9" s="67"/>
      <c r="AL9" s="253">
        <f>IFERROR(VLOOKUP(F9,'Ret Template-Amount'!$C$8:$W$86,20,0),0)+IFERROR((VLOOKUP(F9,$F$73:$AD$77,2,0)),0)</f>
        <v>-1505266.3015000001</v>
      </c>
      <c r="AM9" s="253">
        <f>$AL9+SUMIF($F$73:$F$78,$F9,AM$73:AM$79)</f>
        <v>-1505266.3015000001</v>
      </c>
      <c r="AN9" s="253">
        <f t="shared" ref="AN9:BI21" si="5">$AL9+SUMIF($F$73:$F$78,$F9,AN$73:AN$79)</f>
        <v>-1505266.3015000001</v>
      </c>
      <c r="AO9" s="253">
        <f t="shared" si="5"/>
        <v>-1505266.3015000001</v>
      </c>
      <c r="AP9" s="253">
        <f t="shared" si="5"/>
        <v>-1505266.3015000001</v>
      </c>
      <c r="AQ9" s="253">
        <f t="shared" si="5"/>
        <v>-1505266.3015000001</v>
      </c>
      <c r="AR9" s="253">
        <f t="shared" si="5"/>
        <v>-1505266.3015000001</v>
      </c>
      <c r="AS9" s="253">
        <f t="shared" si="5"/>
        <v>-1505266.3015000001</v>
      </c>
      <c r="AT9" s="253">
        <f t="shared" si="5"/>
        <v>-1505266.3015000001</v>
      </c>
      <c r="AU9" s="253">
        <f t="shared" si="5"/>
        <v>-1505266.3015000001</v>
      </c>
      <c r="AV9" s="253">
        <f t="shared" si="5"/>
        <v>-1505266.3015000001</v>
      </c>
      <c r="AW9" s="253">
        <f t="shared" si="5"/>
        <v>-1505266.3015000001</v>
      </c>
      <c r="AX9" s="253">
        <f t="shared" si="5"/>
        <v>-1505266.3015000001</v>
      </c>
      <c r="AY9" s="253">
        <f t="shared" si="5"/>
        <v>-1505266.3015000001</v>
      </c>
      <c r="AZ9" s="253">
        <f t="shared" si="5"/>
        <v>-1505266.3015000001</v>
      </c>
      <c r="BA9" s="253">
        <f t="shared" si="5"/>
        <v>-1505266.3015000001</v>
      </c>
      <c r="BB9" s="253">
        <f t="shared" si="5"/>
        <v>-1505266.3015000001</v>
      </c>
      <c r="BC9" s="253">
        <f t="shared" si="5"/>
        <v>-1505266.3015000001</v>
      </c>
      <c r="BD9" s="253">
        <f t="shared" si="5"/>
        <v>-1505266.3015000001</v>
      </c>
      <c r="BE9" s="253">
        <f t="shared" si="5"/>
        <v>-1505266.3015000001</v>
      </c>
      <c r="BF9" s="253">
        <f t="shared" si="5"/>
        <v>-1505266.3015000001</v>
      </c>
      <c r="BG9" s="253">
        <f t="shared" si="5"/>
        <v>-1505266.3015000001</v>
      </c>
      <c r="BH9" s="253">
        <f t="shared" si="5"/>
        <v>-1505266.3015000001</v>
      </c>
      <c r="BI9" s="253">
        <f t="shared" si="5"/>
        <v>-1505266.3015000001</v>
      </c>
      <c r="BJ9" s="253"/>
      <c r="BL9" s="254">
        <f>AL9-G9</f>
        <v>0</v>
      </c>
      <c r="BM9" s="254">
        <f t="shared" ref="BM9:CB24" si="6">AM9-H9</f>
        <v>0</v>
      </c>
      <c r="BN9" s="254">
        <f t="shared" si="6"/>
        <v>0</v>
      </c>
      <c r="BO9" s="254">
        <f t="shared" si="6"/>
        <v>0</v>
      </c>
      <c r="BP9" s="254">
        <f t="shared" si="6"/>
        <v>0</v>
      </c>
      <c r="BQ9" s="254">
        <f t="shared" si="6"/>
        <v>0</v>
      </c>
      <c r="BR9" s="254">
        <f t="shared" si="6"/>
        <v>0</v>
      </c>
      <c r="BS9" s="254">
        <f t="shared" si="6"/>
        <v>0</v>
      </c>
      <c r="BT9" s="254">
        <f t="shared" si="6"/>
        <v>0</v>
      </c>
      <c r="BU9" s="254">
        <f t="shared" si="6"/>
        <v>0</v>
      </c>
      <c r="BV9" s="254">
        <f t="shared" si="6"/>
        <v>0</v>
      </c>
      <c r="BW9" s="254">
        <f t="shared" si="6"/>
        <v>0</v>
      </c>
      <c r="BX9" s="254">
        <f t="shared" si="6"/>
        <v>0</v>
      </c>
      <c r="BY9" s="254">
        <f t="shared" si="6"/>
        <v>0</v>
      </c>
      <c r="BZ9" s="254">
        <f t="shared" si="6"/>
        <v>0</v>
      </c>
      <c r="CA9" s="254">
        <f t="shared" si="6"/>
        <v>0</v>
      </c>
      <c r="CB9" s="254">
        <f t="shared" si="6"/>
        <v>0</v>
      </c>
      <c r="CC9" s="254">
        <f t="shared" ref="CC9:CI24" si="7">BC9-X9</f>
        <v>0</v>
      </c>
      <c r="CD9" s="254">
        <f t="shared" si="7"/>
        <v>0</v>
      </c>
      <c r="CE9" s="254">
        <f t="shared" si="7"/>
        <v>0</v>
      </c>
      <c r="CF9" s="254">
        <f t="shared" si="7"/>
        <v>0</v>
      </c>
      <c r="CG9" s="254">
        <f t="shared" si="7"/>
        <v>0</v>
      </c>
      <c r="CH9" s="254">
        <f t="shared" si="7"/>
        <v>0</v>
      </c>
      <c r="CI9" s="254">
        <f t="shared" si="7"/>
        <v>0</v>
      </c>
      <c r="CJ9" s="255"/>
    </row>
    <row r="10" spans="1:95" x14ac:dyDescent="0.2">
      <c r="A10" s="243" t="s">
        <v>79</v>
      </c>
      <c r="B10" s="243" t="s">
        <v>1667</v>
      </c>
      <c r="C10" s="243" t="s">
        <v>1722</v>
      </c>
      <c r="D10" s="243" t="s">
        <v>1710</v>
      </c>
      <c r="E10" s="243" t="s">
        <v>1722</v>
      </c>
      <c r="F10" s="243" t="str">
        <f t="shared" si="3"/>
        <v>STMPDGU</v>
      </c>
      <c r="G10" s="252">
        <f>IF(TYPE(VLOOKUP(F10,'Ret Template-Amount'!$C$8:$R$80,16,FALSE))=16,0,VLOOKUP(F10,'Ret Template-Amount'!$C$8:$R$80,16,FALSE))</f>
        <v>-1234901.3711666667</v>
      </c>
      <c r="H10" s="67">
        <f t="shared" si="4"/>
        <v>-1234901.3711666667</v>
      </c>
      <c r="I10" s="67">
        <f t="shared" si="4"/>
        <v>-1234901.3711666667</v>
      </c>
      <c r="J10" s="67">
        <f t="shared" si="4"/>
        <v>-1234901.3711666667</v>
      </c>
      <c r="K10" s="67">
        <f t="shared" si="4"/>
        <v>-1234901.3711666667</v>
      </c>
      <c r="L10" s="67">
        <f t="shared" si="4"/>
        <v>-1234901.3711666667</v>
      </c>
      <c r="M10" s="67">
        <f t="shared" si="4"/>
        <v>-1234901.3711666667</v>
      </c>
      <c r="N10" s="67">
        <f t="shared" si="4"/>
        <v>-1234901.3711666667</v>
      </c>
      <c r="O10" s="67">
        <f t="shared" si="4"/>
        <v>-1234901.3711666667</v>
      </c>
      <c r="P10" s="67">
        <f t="shared" si="4"/>
        <v>-1234901.3711666667</v>
      </c>
      <c r="Q10" s="67">
        <f t="shared" si="4"/>
        <v>-1234901.3711666667</v>
      </c>
      <c r="R10" s="67">
        <f t="shared" si="4"/>
        <v>-1234901.3711666667</v>
      </c>
      <c r="S10" s="67">
        <f t="shared" si="4"/>
        <v>-1234901.3711666667</v>
      </c>
      <c r="T10" s="67">
        <f t="shared" si="4"/>
        <v>-1234901.3711666667</v>
      </c>
      <c r="U10" s="67">
        <f t="shared" si="4"/>
        <v>-1234901.3711666667</v>
      </c>
      <c r="V10" s="67">
        <f t="shared" si="4"/>
        <v>-1234901.3711666667</v>
      </c>
      <c r="W10" s="67">
        <f t="shared" si="4"/>
        <v>-1234901.3711666667</v>
      </c>
      <c r="X10" s="67">
        <f>W10+X75</f>
        <v>-2763870.0489578713</v>
      </c>
      <c r="Y10" s="67">
        <f>W10</f>
        <v>-1234901.3711666667</v>
      </c>
      <c r="Z10" s="67">
        <f t="shared" si="4"/>
        <v>-1234901.3711666667</v>
      </c>
      <c r="AA10" s="67">
        <f t="shared" si="4"/>
        <v>-1234901.3711666667</v>
      </c>
      <c r="AB10" s="67">
        <f t="shared" si="4"/>
        <v>-1234901.3711666667</v>
      </c>
      <c r="AC10" s="67">
        <f t="shared" si="4"/>
        <v>-1234901.3711666667</v>
      </c>
      <c r="AD10" s="67">
        <f t="shared" si="4"/>
        <v>-1234901.3711666667</v>
      </c>
      <c r="AE10" s="67"/>
      <c r="AF10" s="67"/>
      <c r="AG10" s="67"/>
      <c r="AH10" s="67"/>
      <c r="AI10" s="67"/>
      <c r="AJ10" s="67"/>
      <c r="AL10" s="253">
        <f>IFERROR(VLOOKUP(F10,'Ret Template-Amount'!$C$8:$W$86,20,0),0)+IFERROR((VLOOKUP(F10,$F$73:$AD$77,2,0)),0)</f>
        <v>-1234901.3711666667</v>
      </c>
      <c r="AM10" s="253">
        <f t="shared" ref="AM10:BB36" si="8">$AL10+SUMIF($F$73:$F$78,$F10,AM$73:AM$79)</f>
        <v>-1234901.3711666667</v>
      </c>
      <c r="AN10" s="253">
        <f t="shared" si="8"/>
        <v>-1234901.3711666667</v>
      </c>
      <c r="AO10" s="253">
        <f t="shared" si="8"/>
        <v>-1234901.3711666667</v>
      </c>
      <c r="AP10" s="253">
        <f t="shared" si="8"/>
        <v>-1234901.3711666667</v>
      </c>
      <c r="AQ10" s="253">
        <f t="shared" si="8"/>
        <v>-1234901.3711666667</v>
      </c>
      <c r="AR10" s="253">
        <f t="shared" si="8"/>
        <v>-1234901.3711666667</v>
      </c>
      <c r="AS10" s="253">
        <f t="shared" si="8"/>
        <v>-1234901.3711666667</v>
      </c>
      <c r="AT10" s="253">
        <f t="shared" si="8"/>
        <v>-1234901.3711666667</v>
      </c>
      <c r="AU10" s="253">
        <f t="shared" si="8"/>
        <v>-1234901.3711666667</v>
      </c>
      <c r="AV10" s="253">
        <f t="shared" si="8"/>
        <v>-1234901.3711666667</v>
      </c>
      <c r="AW10" s="253">
        <f t="shared" si="8"/>
        <v>-1234901.3711666667</v>
      </c>
      <c r="AX10" s="253">
        <f t="shared" si="8"/>
        <v>-1234901.3711666667</v>
      </c>
      <c r="AY10" s="253">
        <f t="shared" si="8"/>
        <v>-1234901.3711666667</v>
      </c>
      <c r="AZ10" s="253">
        <f t="shared" si="8"/>
        <v>-1234901.3711666667</v>
      </c>
      <c r="BA10" s="253">
        <f t="shared" si="8"/>
        <v>-1234901.3711666667</v>
      </c>
      <c r="BB10" s="253">
        <f t="shared" si="8"/>
        <v>-1234901.3711666667</v>
      </c>
      <c r="BC10" s="253">
        <f t="shared" si="5"/>
        <v>-2763870.0489578713</v>
      </c>
      <c r="BD10" s="253">
        <f t="shared" si="5"/>
        <v>-1234901.3711666667</v>
      </c>
      <c r="BE10" s="253">
        <f t="shared" si="5"/>
        <v>-1234901.3711666667</v>
      </c>
      <c r="BF10" s="253">
        <f t="shared" si="5"/>
        <v>-1234901.3711666667</v>
      </c>
      <c r="BG10" s="253">
        <f t="shared" si="5"/>
        <v>-1234901.3711666667</v>
      </c>
      <c r="BH10" s="253">
        <f t="shared" si="5"/>
        <v>-1234901.3711666667</v>
      </c>
      <c r="BI10" s="253">
        <f t="shared" si="5"/>
        <v>-1234901.3711666667</v>
      </c>
      <c r="BJ10" s="253"/>
      <c r="BL10" s="254">
        <f t="shared" ref="BL10:CA39" si="9">AL10-G10</f>
        <v>0</v>
      </c>
      <c r="BM10" s="254">
        <f t="shared" si="6"/>
        <v>0</v>
      </c>
      <c r="BN10" s="254">
        <f t="shared" si="6"/>
        <v>0</v>
      </c>
      <c r="BO10" s="254">
        <f t="shared" si="6"/>
        <v>0</v>
      </c>
      <c r="BP10" s="254">
        <f t="shared" si="6"/>
        <v>0</v>
      </c>
      <c r="BQ10" s="254">
        <f t="shared" si="6"/>
        <v>0</v>
      </c>
      <c r="BR10" s="254">
        <f t="shared" si="6"/>
        <v>0</v>
      </c>
      <c r="BS10" s="254">
        <f t="shared" si="6"/>
        <v>0</v>
      </c>
      <c r="BT10" s="254">
        <f t="shared" si="6"/>
        <v>0</v>
      </c>
      <c r="BU10" s="254">
        <f t="shared" si="6"/>
        <v>0</v>
      </c>
      <c r="BV10" s="254">
        <f t="shared" si="6"/>
        <v>0</v>
      </c>
      <c r="BW10" s="254">
        <f t="shared" si="6"/>
        <v>0</v>
      </c>
      <c r="BX10" s="254">
        <f t="shared" si="6"/>
        <v>0</v>
      </c>
      <c r="BY10" s="254">
        <f t="shared" si="6"/>
        <v>0</v>
      </c>
      <c r="BZ10" s="254">
        <f t="shared" si="6"/>
        <v>0</v>
      </c>
      <c r="CA10" s="254">
        <f t="shared" si="6"/>
        <v>0</v>
      </c>
      <c r="CB10" s="254">
        <f t="shared" si="6"/>
        <v>0</v>
      </c>
      <c r="CC10" s="254">
        <f t="shared" si="7"/>
        <v>0</v>
      </c>
      <c r="CD10" s="254">
        <f t="shared" si="7"/>
        <v>0</v>
      </c>
      <c r="CE10" s="254">
        <f t="shared" si="7"/>
        <v>0</v>
      </c>
      <c r="CF10" s="254">
        <f t="shared" si="7"/>
        <v>0</v>
      </c>
      <c r="CG10" s="254">
        <f t="shared" si="7"/>
        <v>0</v>
      </c>
      <c r="CH10" s="254">
        <f t="shared" si="7"/>
        <v>0</v>
      </c>
      <c r="CI10" s="254">
        <f t="shared" si="7"/>
        <v>0</v>
      </c>
      <c r="CJ10" s="255"/>
    </row>
    <row r="11" spans="1:95" x14ac:dyDescent="0.2">
      <c r="A11" s="243" t="s">
        <v>86</v>
      </c>
      <c r="B11" s="243" t="s">
        <v>763</v>
      </c>
      <c r="C11" s="243" t="s">
        <v>1722</v>
      </c>
      <c r="D11" s="243" t="s">
        <v>1710</v>
      </c>
      <c r="E11" s="243" t="s">
        <v>1722</v>
      </c>
      <c r="F11" s="243" t="str">
        <f t="shared" si="3"/>
        <v>STMPSG</v>
      </c>
      <c r="G11" s="252">
        <f>IF(TYPE(VLOOKUP(F11,'Ret Template-Amount'!$C$8:$R$80,16,FALSE))=16,0,VLOOKUP(F11,'Ret Template-Amount'!$C$8:$R$80,16,FALSE))</f>
        <v>-782352.61749999935</v>
      </c>
      <c r="H11" s="67">
        <f t="shared" si="4"/>
        <v>-782352.61749999935</v>
      </c>
      <c r="I11" s="67">
        <f t="shared" si="4"/>
        <v>-782352.61749999935</v>
      </c>
      <c r="J11" s="67">
        <f t="shared" si="4"/>
        <v>-782352.61749999935</v>
      </c>
      <c r="K11" s="67">
        <f t="shared" si="4"/>
        <v>-782352.61749999935</v>
      </c>
      <c r="L11" s="67">
        <f t="shared" si="4"/>
        <v>-782352.61749999935</v>
      </c>
      <c r="M11" s="67">
        <f t="shared" si="4"/>
        <v>-782352.61749999935</v>
      </c>
      <c r="N11" s="67">
        <f t="shared" si="4"/>
        <v>-782352.61749999935</v>
      </c>
      <c r="O11" s="67">
        <f t="shared" si="4"/>
        <v>-782352.61749999935</v>
      </c>
      <c r="P11" s="67">
        <f t="shared" si="4"/>
        <v>-782352.61749999935</v>
      </c>
      <c r="Q11" s="67">
        <f t="shared" si="4"/>
        <v>-782352.61749999935</v>
      </c>
      <c r="R11" s="67">
        <f t="shared" si="4"/>
        <v>-782352.61749999935</v>
      </c>
      <c r="S11" s="67">
        <f t="shared" si="4"/>
        <v>-782352.61749999935</v>
      </c>
      <c r="T11" s="67">
        <f t="shared" si="4"/>
        <v>-782352.61749999935</v>
      </c>
      <c r="U11" s="67">
        <f t="shared" si="4"/>
        <v>-782352.61749999935</v>
      </c>
      <c r="V11" s="67">
        <f t="shared" si="4"/>
        <v>-782352.61749999935</v>
      </c>
      <c r="W11" s="67">
        <f t="shared" si="4"/>
        <v>-782352.61749999935</v>
      </c>
      <c r="X11" s="67">
        <f>W11+X76</f>
        <v>-25013941.579708789</v>
      </c>
      <c r="Y11" s="67">
        <f>W11</f>
        <v>-782352.61749999935</v>
      </c>
      <c r="Z11" s="67">
        <f t="shared" si="4"/>
        <v>-782352.61749999935</v>
      </c>
      <c r="AA11" s="67">
        <f t="shared" si="4"/>
        <v>-782352.61749999935</v>
      </c>
      <c r="AB11" s="67">
        <f t="shared" si="4"/>
        <v>-782352.61749999935</v>
      </c>
      <c r="AC11" s="67">
        <f t="shared" si="4"/>
        <v>-782352.61749999935</v>
      </c>
      <c r="AD11" s="67">
        <f t="shared" si="4"/>
        <v>-782352.61749999935</v>
      </c>
      <c r="AE11" s="67"/>
      <c r="AF11" s="67"/>
      <c r="AG11" s="67"/>
      <c r="AH11" s="67"/>
      <c r="AI11" s="67"/>
      <c r="AJ11" s="67"/>
      <c r="AL11" s="253">
        <f>IFERROR(VLOOKUP(F11,'Ret Template-Amount'!$C$8:$W$86,20,0),0)+IFERROR((VLOOKUP(F11,$F$73:$AD$77,2,0)),0)</f>
        <v>-782352.61749999935</v>
      </c>
      <c r="AM11" s="253">
        <f t="shared" si="8"/>
        <v>-782352.61749999935</v>
      </c>
      <c r="AN11" s="253">
        <f t="shared" si="5"/>
        <v>-782352.61749999935</v>
      </c>
      <c r="AO11" s="253">
        <f t="shared" si="5"/>
        <v>-782352.61749999935</v>
      </c>
      <c r="AP11" s="253">
        <f t="shared" si="5"/>
        <v>-782352.61749999935</v>
      </c>
      <c r="AQ11" s="253">
        <f t="shared" si="5"/>
        <v>-782352.61749999935</v>
      </c>
      <c r="AR11" s="253">
        <f t="shared" si="5"/>
        <v>-782352.61749999935</v>
      </c>
      <c r="AS11" s="253">
        <f t="shared" si="5"/>
        <v>-782352.61749999935</v>
      </c>
      <c r="AT11" s="253">
        <f t="shared" si="5"/>
        <v>-782352.61749999935</v>
      </c>
      <c r="AU11" s="253">
        <f t="shared" si="5"/>
        <v>-782352.61749999935</v>
      </c>
      <c r="AV11" s="253">
        <f t="shared" si="5"/>
        <v>-782352.61749999935</v>
      </c>
      <c r="AW11" s="253">
        <f t="shared" si="5"/>
        <v>-782352.61749999935</v>
      </c>
      <c r="AX11" s="253">
        <f t="shared" si="5"/>
        <v>-782352.61749999935</v>
      </c>
      <c r="AY11" s="253">
        <f t="shared" si="5"/>
        <v>-782352.61749999935</v>
      </c>
      <c r="AZ11" s="253">
        <f t="shared" si="5"/>
        <v>-782352.61749999935</v>
      </c>
      <c r="BA11" s="253">
        <f t="shared" si="5"/>
        <v>-782352.61749999935</v>
      </c>
      <c r="BB11" s="253">
        <f t="shared" si="5"/>
        <v>-782352.61749999935</v>
      </c>
      <c r="BC11" s="253">
        <f t="shared" si="5"/>
        <v>-25013941.579708789</v>
      </c>
      <c r="BD11" s="253">
        <f t="shared" si="5"/>
        <v>-782352.61749999935</v>
      </c>
      <c r="BE11" s="253">
        <f t="shared" si="5"/>
        <v>-782352.61749999935</v>
      </c>
      <c r="BF11" s="253">
        <f t="shared" si="5"/>
        <v>-782352.61749999935</v>
      </c>
      <c r="BG11" s="253">
        <f t="shared" si="5"/>
        <v>-782352.61749999935</v>
      </c>
      <c r="BH11" s="253">
        <f t="shared" si="5"/>
        <v>-782352.61749999935</v>
      </c>
      <c r="BI11" s="253">
        <f t="shared" si="5"/>
        <v>-782352.61749999935</v>
      </c>
      <c r="BJ11" s="253"/>
      <c r="BL11" s="254">
        <f t="shared" si="9"/>
        <v>0</v>
      </c>
      <c r="BM11" s="254">
        <f t="shared" si="6"/>
        <v>0</v>
      </c>
      <c r="BN11" s="254">
        <f t="shared" si="6"/>
        <v>0</v>
      </c>
      <c r="BO11" s="254">
        <f t="shared" si="6"/>
        <v>0</v>
      </c>
      <c r="BP11" s="254">
        <f t="shared" si="6"/>
        <v>0</v>
      </c>
      <c r="BQ11" s="254">
        <f t="shared" si="6"/>
        <v>0</v>
      </c>
      <c r="BR11" s="254">
        <f t="shared" si="6"/>
        <v>0</v>
      </c>
      <c r="BS11" s="254">
        <f t="shared" si="6"/>
        <v>0</v>
      </c>
      <c r="BT11" s="254">
        <f t="shared" si="6"/>
        <v>0</v>
      </c>
      <c r="BU11" s="254">
        <f t="shared" si="6"/>
        <v>0</v>
      </c>
      <c r="BV11" s="254">
        <f t="shared" si="6"/>
        <v>0</v>
      </c>
      <c r="BW11" s="254">
        <f t="shared" si="6"/>
        <v>0</v>
      </c>
      <c r="BX11" s="254">
        <f t="shared" si="6"/>
        <v>0</v>
      </c>
      <c r="BY11" s="254">
        <f t="shared" si="6"/>
        <v>0</v>
      </c>
      <c r="BZ11" s="254">
        <f t="shared" si="6"/>
        <v>0</v>
      </c>
      <c r="CA11" s="254">
        <f t="shared" si="6"/>
        <v>0</v>
      </c>
      <c r="CB11" s="254">
        <f t="shared" si="6"/>
        <v>0</v>
      </c>
      <c r="CC11" s="254">
        <f t="shared" si="7"/>
        <v>0</v>
      </c>
      <c r="CD11" s="254">
        <f t="shared" si="7"/>
        <v>0</v>
      </c>
      <c r="CE11" s="254">
        <f t="shared" si="7"/>
        <v>0</v>
      </c>
      <c r="CF11" s="254">
        <f t="shared" si="7"/>
        <v>0</v>
      </c>
      <c r="CG11" s="254">
        <f t="shared" si="7"/>
        <v>0</v>
      </c>
      <c r="CH11" s="254">
        <f t="shared" si="7"/>
        <v>0</v>
      </c>
      <c r="CI11" s="254">
        <f t="shared" si="7"/>
        <v>0</v>
      </c>
      <c r="CJ11" s="255"/>
    </row>
    <row r="12" spans="1:95" x14ac:dyDescent="0.2">
      <c r="A12" s="243" t="s">
        <v>1723</v>
      </c>
      <c r="B12" s="243" t="s">
        <v>763</v>
      </c>
      <c r="C12" s="243" t="s">
        <v>1722</v>
      </c>
      <c r="D12" s="243" t="s">
        <v>1724</v>
      </c>
      <c r="E12" s="243" t="s">
        <v>1722</v>
      </c>
      <c r="F12" s="243" t="str">
        <f t="shared" si="3"/>
        <v>STMPRSG</v>
      </c>
      <c r="G12" s="252">
        <f>IF(TYPE(VLOOKUP(F12,'Ret Template-Amount'!$C$8:$R$80,16,FALSE))=16,0,VLOOKUP(F12,'Ret Template-Amount'!$C$8:$R$80,16,FALSE))</f>
        <v>0</v>
      </c>
      <c r="H12" s="67">
        <f t="shared" si="4"/>
        <v>0</v>
      </c>
      <c r="I12" s="67">
        <f t="shared" si="4"/>
        <v>0</v>
      </c>
      <c r="J12" s="67">
        <f t="shared" si="4"/>
        <v>0</v>
      </c>
      <c r="K12" s="67">
        <f t="shared" si="4"/>
        <v>0</v>
      </c>
      <c r="L12" s="67">
        <f t="shared" si="4"/>
        <v>0</v>
      </c>
      <c r="M12" s="67">
        <f t="shared" si="4"/>
        <v>0</v>
      </c>
      <c r="N12" s="67">
        <f t="shared" si="4"/>
        <v>0</v>
      </c>
      <c r="O12" s="67">
        <f t="shared" si="4"/>
        <v>0</v>
      </c>
      <c r="P12" s="67">
        <f t="shared" si="4"/>
        <v>0</v>
      </c>
      <c r="Q12" s="67">
        <f t="shared" si="4"/>
        <v>0</v>
      </c>
      <c r="R12" s="67">
        <f t="shared" si="4"/>
        <v>0</v>
      </c>
      <c r="S12" s="67">
        <f t="shared" si="4"/>
        <v>0</v>
      </c>
      <c r="T12" s="67">
        <f t="shared" si="4"/>
        <v>0</v>
      </c>
      <c r="U12" s="67">
        <f t="shared" si="4"/>
        <v>0</v>
      </c>
      <c r="V12" s="67">
        <f t="shared" si="4"/>
        <v>0</v>
      </c>
      <c r="W12" s="67">
        <f t="shared" si="4"/>
        <v>0</v>
      </c>
      <c r="X12" s="67">
        <f>W12</f>
        <v>0</v>
      </c>
      <c r="Y12" s="67">
        <f>X12</f>
        <v>0</v>
      </c>
      <c r="Z12" s="67">
        <f t="shared" si="4"/>
        <v>0</v>
      </c>
      <c r="AA12" s="67">
        <f t="shared" si="4"/>
        <v>0</v>
      </c>
      <c r="AB12" s="67">
        <f t="shared" si="4"/>
        <v>0</v>
      </c>
      <c r="AC12" s="67">
        <f t="shared" si="4"/>
        <v>0</v>
      </c>
      <c r="AD12" s="67">
        <f t="shared" si="4"/>
        <v>0</v>
      </c>
      <c r="AE12" s="67"/>
      <c r="AF12" s="67"/>
      <c r="AG12" s="67"/>
      <c r="AH12" s="67"/>
      <c r="AI12" s="67"/>
      <c r="AJ12" s="67"/>
      <c r="AL12" s="253">
        <f>IFERROR(VLOOKUP(F12,'Ret Template-Amount'!$C$8:$W$86,20,0),0)+IFERROR((VLOOKUP(F12,$F$73:$AD$77,2,0)),0)</f>
        <v>0</v>
      </c>
      <c r="AM12" s="253">
        <f t="shared" si="8"/>
        <v>0</v>
      </c>
      <c r="AN12" s="253">
        <f t="shared" si="5"/>
        <v>0</v>
      </c>
      <c r="AO12" s="253">
        <f t="shared" si="5"/>
        <v>0</v>
      </c>
      <c r="AP12" s="253">
        <f t="shared" si="5"/>
        <v>0</v>
      </c>
      <c r="AQ12" s="253">
        <f t="shared" si="5"/>
        <v>0</v>
      </c>
      <c r="AR12" s="253">
        <f t="shared" si="5"/>
        <v>0</v>
      </c>
      <c r="AS12" s="253">
        <f t="shared" si="5"/>
        <v>0</v>
      </c>
      <c r="AT12" s="253">
        <f t="shared" si="5"/>
        <v>0</v>
      </c>
      <c r="AU12" s="253">
        <f t="shared" si="5"/>
        <v>0</v>
      </c>
      <c r="AV12" s="253">
        <f t="shared" si="5"/>
        <v>0</v>
      </c>
      <c r="AW12" s="253">
        <f t="shared" si="5"/>
        <v>0</v>
      </c>
      <c r="AX12" s="253">
        <f t="shared" si="5"/>
        <v>0</v>
      </c>
      <c r="AY12" s="253">
        <f t="shared" si="5"/>
        <v>0</v>
      </c>
      <c r="AZ12" s="253">
        <f t="shared" si="5"/>
        <v>0</v>
      </c>
      <c r="BA12" s="253">
        <f t="shared" si="5"/>
        <v>0</v>
      </c>
      <c r="BB12" s="253">
        <f t="shared" si="5"/>
        <v>0</v>
      </c>
      <c r="BC12" s="253">
        <f t="shared" si="5"/>
        <v>0</v>
      </c>
      <c r="BD12" s="253">
        <f t="shared" si="5"/>
        <v>0</v>
      </c>
      <c r="BE12" s="253">
        <f t="shared" si="5"/>
        <v>0</v>
      </c>
      <c r="BF12" s="253">
        <f t="shared" si="5"/>
        <v>0</v>
      </c>
      <c r="BG12" s="253">
        <f t="shared" si="5"/>
        <v>0</v>
      </c>
      <c r="BH12" s="253">
        <f t="shared" si="5"/>
        <v>0</v>
      </c>
      <c r="BI12" s="253">
        <f t="shared" si="5"/>
        <v>0</v>
      </c>
      <c r="BJ12" s="253"/>
      <c r="BL12" s="254">
        <f t="shared" si="9"/>
        <v>0</v>
      </c>
      <c r="BM12" s="254">
        <f t="shared" si="6"/>
        <v>0</v>
      </c>
      <c r="BN12" s="254">
        <f t="shared" si="6"/>
        <v>0</v>
      </c>
      <c r="BO12" s="254">
        <f t="shared" si="6"/>
        <v>0</v>
      </c>
      <c r="BP12" s="254">
        <f t="shared" si="6"/>
        <v>0</v>
      </c>
      <c r="BQ12" s="254">
        <f t="shared" si="6"/>
        <v>0</v>
      </c>
      <c r="BR12" s="254">
        <f t="shared" si="6"/>
        <v>0</v>
      </c>
      <c r="BS12" s="254">
        <f t="shared" si="6"/>
        <v>0</v>
      </c>
      <c r="BT12" s="254">
        <f t="shared" si="6"/>
        <v>0</v>
      </c>
      <c r="BU12" s="254">
        <f t="shared" si="6"/>
        <v>0</v>
      </c>
      <c r="BV12" s="254">
        <f t="shared" si="6"/>
        <v>0</v>
      </c>
      <c r="BW12" s="254">
        <f t="shared" si="6"/>
        <v>0</v>
      </c>
      <c r="BX12" s="254">
        <f t="shared" si="6"/>
        <v>0</v>
      </c>
      <c r="BY12" s="254">
        <f t="shared" si="6"/>
        <v>0</v>
      </c>
      <c r="BZ12" s="254">
        <f t="shared" si="6"/>
        <v>0</v>
      </c>
      <c r="CA12" s="254">
        <f t="shared" si="6"/>
        <v>0</v>
      </c>
      <c r="CB12" s="254">
        <f t="shared" si="6"/>
        <v>0</v>
      </c>
      <c r="CC12" s="254">
        <f t="shared" si="7"/>
        <v>0</v>
      </c>
      <c r="CD12" s="254">
        <f t="shared" si="7"/>
        <v>0</v>
      </c>
      <c r="CE12" s="254">
        <f t="shared" si="7"/>
        <v>0</v>
      </c>
      <c r="CF12" s="254">
        <f t="shared" si="7"/>
        <v>0</v>
      </c>
      <c r="CG12" s="254">
        <f t="shared" si="7"/>
        <v>0</v>
      </c>
      <c r="CH12" s="254">
        <f t="shared" si="7"/>
        <v>0</v>
      </c>
      <c r="CI12" s="254">
        <f t="shared" si="7"/>
        <v>0</v>
      </c>
      <c r="CJ12" s="255"/>
    </row>
    <row r="13" spans="1:95" x14ac:dyDescent="0.2">
      <c r="A13" s="243" t="s">
        <v>1669</v>
      </c>
      <c r="B13" s="243" t="s">
        <v>763</v>
      </c>
      <c r="C13" s="243" t="s">
        <v>1722</v>
      </c>
      <c r="D13" s="243" t="s">
        <v>1725</v>
      </c>
      <c r="E13" s="243" t="s">
        <v>1722</v>
      </c>
      <c r="F13" s="243" t="str">
        <f t="shared" si="3"/>
        <v>STMPCSG</v>
      </c>
      <c r="G13" s="252">
        <f>IF(TYPE(VLOOKUP(F13,'Ret Template-Amount'!$C$8:$R$80,16,FALSE))=16,0,VLOOKUP(F13,'Ret Template-Amount'!$C$8:$R$80,16,FALSE))</f>
        <v>0</v>
      </c>
      <c r="H13" s="67">
        <f t="shared" si="4"/>
        <v>0</v>
      </c>
      <c r="I13" s="67">
        <f t="shared" si="4"/>
        <v>0</v>
      </c>
      <c r="J13" s="67">
        <f t="shared" si="4"/>
        <v>0</v>
      </c>
      <c r="K13" s="67">
        <f t="shared" si="4"/>
        <v>0</v>
      </c>
      <c r="L13" s="67">
        <f t="shared" si="4"/>
        <v>0</v>
      </c>
      <c r="M13" s="67">
        <f t="shared" si="4"/>
        <v>0</v>
      </c>
      <c r="N13" s="67">
        <f t="shared" si="4"/>
        <v>0</v>
      </c>
      <c r="O13" s="67">
        <f t="shared" si="4"/>
        <v>0</v>
      </c>
      <c r="P13" s="67">
        <f t="shared" si="4"/>
        <v>0</v>
      </c>
      <c r="Q13" s="67">
        <f t="shared" si="4"/>
        <v>0</v>
      </c>
      <c r="R13" s="67">
        <f t="shared" si="4"/>
        <v>0</v>
      </c>
      <c r="S13" s="67">
        <f t="shared" si="4"/>
        <v>0</v>
      </c>
      <c r="T13" s="67">
        <f t="shared" si="4"/>
        <v>0</v>
      </c>
      <c r="U13" s="67">
        <f t="shared" si="4"/>
        <v>0</v>
      </c>
      <c r="V13" s="67">
        <f t="shared" si="4"/>
        <v>0</v>
      </c>
      <c r="W13" s="67">
        <f t="shared" si="4"/>
        <v>0</v>
      </c>
      <c r="X13" s="67">
        <f>W13</f>
        <v>0</v>
      </c>
      <c r="Y13" s="67">
        <f>X13</f>
        <v>0</v>
      </c>
      <c r="Z13" s="67">
        <f t="shared" si="4"/>
        <v>0</v>
      </c>
      <c r="AA13" s="67">
        <f t="shared" si="4"/>
        <v>0</v>
      </c>
      <c r="AB13" s="67">
        <f>-121255866</f>
        <v>-121255866</v>
      </c>
      <c r="AC13" s="67"/>
      <c r="AD13" s="67">
        <v>0</v>
      </c>
      <c r="AE13" s="67"/>
      <c r="AF13" s="67"/>
      <c r="AG13" s="67"/>
      <c r="AH13" s="67"/>
      <c r="AI13" s="67"/>
      <c r="AJ13" s="67"/>
      <c r="AL13" s="253">
        <f>IFERROR(VLOOKUP(F13,'Ret Template-Amount'!$C$8:$W$86,20,0),0)+IFERROR((VLOOKUP(F13,$F$73:$AD$77,2,0)),0)</f>
        <v>0</v>
      </c>
      <c r="AM13" s="253">
        <f t="shared" si="8"/>
        <v>0</v>
      </c>
      <c r="AN13" s="253">
        <f t="shared" si="5"/>
        <v>0</v>
      </c>
      <c r="AO13" s="253">
        <f t="shared" si="5"/>
        <v>0</v>
      </c>
      <c r="AP13" s="253">
        <f t="shared" si="5"/>
        <v>0</v>
      </c>
      <c r="AQ13" s="253">
        <f t="shared" si="5"/>
        <v>0</v>
      </c>
      <c r="AR13" s="253">
        <f t="shared" si="5"/>
        <v>0</v>
      </c>
      <c r="AS13" s="253">
        <f t="shared" si="5"/>
        <v>0</v>
      </c>
      <c r="AT13" s="253">
        <f t="shared" si="5"/>
        <v>0</v>
      </c>
      <c r="AU13" s="253">
        <f t="shared" si="5"/>
        <v>0</v>
      </c>
      <c r="AV13" s="253">
        <f t="shared" si="5"/>
        <v>0</v>
      </c>
      <c r="AW13" s="253">
        <f t="shared" si="5"/>
        <v>0</v>
      </c>
      <c r="AX13" s="253">
        <f t="shared" si="5"/>
        <v>0</v>
      </c>
      <c r="AY13" s="253">
        <f t="shared" si="5"/>
        <v>0</v>
      </c>
      <c r="AZ13" s="253">
        <f t="shared" si="5"/>
        <v>0</v>
      </c>
      <c r="BA13" s="253">
        <f t="shared" si="5"/>
        <v>0</v>
      </c>
      <c r="BB13" s="253">
        <f t="shared" si="5"/>
        <v>0</v>
      </c>
      <c r="BC13" s="253">
        <f t="shared" si="5"/>
        <v>0</v>
      </c>
      <c r="BD13" s="253">
        <f t="shared" si="5"/>
        <v>0</v>
      </c>
      <c r="BE13" s="253">
        <f t="shared" si="5"/>
        <v>0</v>
      </c>
      <c r="BF13" s="253">
        <f t="shared" si="5"/>
        <v>0</v>
      </c>
      <c r="BG13" s="253">
        <f t="shared" si="5"/>
        <v>-121255866</v>
      </c>
      <c r="BH13" s="253">
        <f t="shared" si="5"/>
        <v>0</v>
      </c>
      <c r="BI13" s="253">
        <f t="shared" si="5"/>
        <v>0</v>
      </c>
      <c r="BJ13" s="253"/>
      <c r="BL13" s="254">
        <f t="shared" si="9"/>
        <v>0</v>
      </c>
      <c r="BM13" s="254">
        <f t="shared" si="6"/>
        <v>0</v>
      </c>
      <c r="BN13" s="254">
        <f t="shared" si="6"/>
        <v>0</v>
      </c>
      <c r="BO13" s="254">
        <f t="shared" si="6"/>
        <v>0</v>
      </c>
      <c r="BP13" s="254">
        <f t="shared" si="6"/>
        <v>0</v>
      </c>
      <c r="BQ13" s="254">
        <f t="shared" si="6"/>
        <v>0</v>
      </c>
      <c r="BR13" s="254">
        <f t="shared" si="6"/>
        <v>0</v>
      </c>
      <c r="BS13" s="254">
        <f t="shared" si="6"/>
        <v>0</v>
      </c>
      <c r="BT13" s="254">
        <f t="shared" si="6"/>
        <v>0</v>
      </c>
      <c r="BU13" s="254">
        <f t="shared" si="6"/>
        <v>0</v>
      </c>
      <c r="BV13" s="254">
        <f t="shared" si="6"/>
        <v>0</v>
      </c>
      <c r="BW13" s="254">
        <f t="shared" si="6"/>
        <v>0</v>
      </c>
      <c r="BX13" s="254">
        <f t="shared" si="6"/>
        <v>0</v>
      </c>
      <c r="BY13" s="254">
        <f t="shared" si="6"/>
        <v>0</v>
      </c>
      <c r="BZ13" s="254">
        <f t="shared" si="6"/>
        <v>0</v>
      </c>
      <c r="CA13" s="254">
        <f t="shared" si="6"/>
        <v>0</v>
      </c>
      <c r="CB13" s="254">
        <f t="shared" si="6"/>
        <v>0</v>
      </c>
      <c r="CC13" s="254">
        <f t="shared" si="7"/>
        <v>0</v>
      </c>
      <c r="CD13" s="254">
        <f t="shared" si="7"/>
        <v>0</v>
      </c>
      <c r="CE13" s="254">
        <f t="shared" si="7"/>
        <v>0</v>
      </c>
      <c r="CF13" s="254">
        <f t="shared" si="7"/>
        <v>0</v>
      </c>
      <c r="CG13" s="254">
        <f t="shared" si="7"/>
        <v>0</v>
      </c>
      <c r="CH13" s="254">
        <f t="shared" si="7"/>
        <v>0</v>
      </c>
      <c r="CI13" s="254">
        <f t="shared" si="7"/>
        <v>0</v>
      </c>
      <c r="CJ13" s="255"/>
    </row>
    <row r="14" spans="1:95" x14ac:dyDescent="0.2">
      <c r="A14" s="243" t="s">
        <v>1671</v>
      </c>
      <c r="B14" s="243" t="s">
        <v>763</v>
      </c>
      <c r="C14" s="243" t="s">
        <v>1722</v>
      </c>
      <c r="D14" s="243" t="s">
        <v>1726</v>
      </c>
      <c r="E14" s="243" t="s">
        <v>1722</v>
      </c>
      <c r="F14" s="243" t="str">
        <f t="shared" si="3"/>
        <v>STMPPCSG</v>
      </c>
      <c r="G14" s="67">
        <f>IF(TYPE(VLOOKUP(F14,'Ret Template-Amount'!$C$8:$R$80,16,FALSE))=16,0,VLOOKUP(F14,'Ret Template-Amount'!$C$8:$R$80,16,FALSE))</f>
        <v>0</v>
      </c>
      <c r="H14" s="67">
        <f t="shared" si="4"/>
        <v>0</v>
      </c>
      <c r="I14" s="67">
        <f t="shared" si="4"/>
        <v>0</v>
      </c>
      <c r="J14" s="67">
        <f t="shared" si="4"/>
        <v>0</v>
      </c>
      <c r="K14" s="67">
        <f t="shared" si="4"/>
        <v>0</v>
      </c>
      <c r="L14" s="67">
        <f t="shared" si="4"/>
        <v>0</v>
      </c>
      <c r="M14" s="67">
        <f t="shared" si="4"/>
        <v>0</v>
      </c>
      <c r="N14" s="67">
        <f t="shared" si="4"/>
        <v>0</v>
      </c>
      <c r="O14" s="67">
        <f t="shared" si="4"/>
        <v>0</v>
      </c>
      <c r="P14" s="67">
        <f t="shared" si="4"/>
        <v>0</v>
      </c>
      <c r="Q14" s="67">
        <f>Q77</f>
        <v>-12609251.188884843</v>
      </c>
      <c r="R14" s="67">
        <f>R77</f>
        <v>-23553.61166773265</v>
      </c>
      <c r="S14" s="67">
        <f>S77</f>
        <v>-2370.1827941189076</v>
      </c>
      <c r="T14" s="67">
        <f>T77</f>
        <v>-88378.270363167336</v>
      </c>
      <c r="U14" s="67">
        <f>P14</f>
        <v>0</v>
      </c>
      <c r="V14" s="67">
        <f t="shared" si="4"/>
        <v>0</v>
      </c>
      <c r="W14" s="67">
        <f t="shared" si="4"/>
        <v>0</v>
      </c>
      <c r="X14" s="67">
        <f>W14+X74</f>
        <v>-13630456.560000008</v>
      </c>
      <c r="Y14" s="67">
        <f>W14</f>
        <v>0</v>
      </c>
      <c r="Z14" s="67">
        <f t="shared" si="4"/>
        <v>0</v>
      </c>
      <c r="AA14" s="67">
        <f t="shared" si="4"/>
        <v>0</v>
      </c>
      <c r="AB14" s="67">
        <f t="shared" si="4"/>
        <v>0</v>
      </c>
      <c r="AC14" s="67">
        <f t="shared" si="4"/>
        <v>0</v>
      </c>
      <c r="AD14" s="67">
        <f t="shared" si="4"/>
        <v>0</v>
      </c>
      <c r="AE14" s="67"/>
      <c r="AF14" s="67"/>
      <c r="AG14" s="67"/>
      <c r="AH14" s="67"/>
      <c r="AI14" s="67"/>
      <c r="AJ14" s="67"/>
      <c r="AL14" s="253">
        <f>IFERROR(VLOOKUP(F14,'Ret Template-Amount'!$C$8:$W$86,20,0),0)+IFERROR((VLOOKUP(F14,$F$73:$AD$77,2,0)),0)</f>
        <v>0</v>
      </c>
      <c r="AM14" s="253">
        <f t="shared" si="8"/>
        <v>0</v>
      </c>
      <c r="AN14" s="253">
        <f t="shared" si="5"/>
        <v>0</v>
      </c>
      <c r="AO14" s="253">
        <f t="shared" si="5"/>
        <v>0</v>
      </c>
      <c r="AP14" s="253">
        <f t="shared" si="5"/>
        <v>0</v>
      </c>
      <c r="AQ14" s="253">
        <f t="shared" si="5"/>
        <v>0</v>
      </c>
      <c r="AR14" s="253">
        <f t="shared" si="5"/>
        <v>0</v>
      </c>
      <c r="AS14" s="253">
        <f t="shared" si="5"/>
        <v>0</v>
      </c>
      <c r="AT14" s="253">
        <f t="shared" si="5"/>
        <v>0</v>
      </c>
      <c r="AU14" s="253">
        <f t="shared" si="5"/>
        <v>0</v>
      </c>
      <c r="AV14" s="253">
        <f t="shared" si="5"/>
        <v>-12609251.188884843</v>
      </c>
      <c r="AW14" s="253">
        <f t="shared" si="5"/>
        <v>-23553.61166773265</v>
      </c>
      <c r="AX14" s="253">
        <f t="shared" si="5"/>
        <v>-2370.1827941189076</v>
      </c>
      <c r="AY14" s="253">
        <f t="shared" si="5"/>
        <v>-88378.270363167336</v>
      </c>
      <c r="AZ14" s="253">
        <f t="shared" si="5"/>
        <v>0</v>
      </c>
      <c r="BA14" s="253">
        <f t="shared" si="5"/>
        <v>0</v>
      </c>
      <c r="BB14" s="253">
        <f t="shared" si="5"/>
        <v>0</v>
      </c>
      <c r="BC14" s="253">
        <f t="shared" si="5"/>
        <v>-13630456.560000008</v>
      </c>
      <c r="BD14" s="253">
        <f t="shared" si="5"/>
        <v>0</v>
      </c>
      <c r="BE14" s="253">
        <f t="shared" si="5"/>
        <v>0</v>
      </c>
      <c r="BF14" s="253">
        <f t="shared" si="5"/>
        <v>0</v>
      </c>
      <c r="BG14" s="253">
        <f t="shared" si="5"/>
        <v>0</v>
      </c>
      <c r="BH14" s="253">
        <f t="shared" si="5"/>
        <v>0</v>
      </c>
      <c r="BI14" s="253">
        <f t="shared" si="5"/>
        <v>0</v>
      </c>
      <c r="BJ14" s="253"/>
      <c r="BL14" s="254">
        <f t="shared" si="9"/>
        <v>0</v>
      </c>
      <c r="BM14" s="254">
        <f t="shared" si="6"/>
        <v>0</v>
      </c>
      <c r="BN14" s="254">
        <f t="shared" si="6"/>
        <v>0</v>
      </c>
      <c r="BO14" s="254">
        <f t="shared" si="6"/>
        <v>0</v>
      </c>
      <c r="BP14" s="254">
        <f t="shared" si="6"/>
        <v>0</v>
      </c>
      <c r="BQ14" s="254">
        <f t="shared" si="6"/>
        <v>0</v>
      </c>
      <c r="BR14" s="254">
        <f t="shared" si="6"/>
        <v>0</v>
      </c>
      <c r="BS14" s="254">
        <f t="shared" si="6"/>
        <v>0</v>
      </c>
      <c r="BT14" s="254">
        <f t="shared" si="6"/>
        <v>0</v>
      </c>
      <c r="BU14" s="254">
        <f t="shared" si="6"/>
        <v>0</v>
      </c>
      <c r="BV14" s="254">
        <f t="shared" si="6"/>
        <v>0</v>
      </c>
      <c r="BW14" s="254">
        <f t="shared" si="6"/>
        <v>0</v>
      </c>
      <c r="BX14" s="254">
        <f t="shared" si="6"/>
        <v>0</v>
      </c>
      <c r="BY14" s="254">
        <f t="shared" si="6"/>
        <v>0</v>
      </c>
      <c r="BZ14" s="254">
        <f t="shared" si="6"/>
        <v>0</v>
      </c>
      <c r="CA14" s="254">
        <f t="shared" si="6"/>
        <v>0</v>
      </c>
      <c r="CB14" s="254">
        <f t="shared" si="6"/>
        <v>0</v>
      </c>
      <c r="CC14" s="254">
        <f t="shared" si="7"/>
        <v>0</v>
      </c>
      <c r="CD14" s="254">
        <f t="shared" si="7"/>
        <v>0</v>
      </c>
      <c r="CE14" s="254">
        <f t="shared" si="7"/>
        <v>0</v>
      </c>
      <c r="CF14" s="254">
        <f t="shared" si="7"/>
        <v>0</v>
      </c>
      <c r="CG14" s="254">
        <f t="shared" si="7"/>
        <v>0</v>
      </c>
      <c r="CH14" s="254">
        <f t="shared" si="7"/>
        <v>0</v>
      </c>
      <c r="CI14" s="254">
        <f t="shared" si="7"/>
        <v>0</v>
      </c>
      <c r="CJ14" s="255"/>
    </row>
    <row r="15" spans="1:95" x14ac:dyDescent="0.2">
      <c r="A15" s="243" t="s">
        <v>1671</v>
      </c>
      <c r="B15" s="243" t="s">
        <v>1667</v>
      </c>
      <c r="C15" s="243" t="s">
        <v>1722</v>
      </c>
      <c r="D15" s="243" t="s">
        <v>1726</v>
      </c>
      <c r="E15" s="243" t="s">
        <v>1722</v>
      </c>
      <c r="F15" s="243" t="str">
        <f t="shared" si="3"/>
        <v>STMPPCDGU</v>
      </c>
      <c r="G15" s="67">
        <f>IF(TYPE(VLOOKUP(F15,'Ret Template-Amount'!$C$8:$R$80,16,FALSE))=16,0,VLOOKUP(F15,'Ret Template-Amount'!$C$8:$R$80,16,FALSE))</f>
        <v>0</v>
      </c>
      <c r="H15" s="67">
        <f t="shared" si="4"/>
        <v>0</v>
      </c>
      <c r="I15" s="67">
        <f t="shared" si="4"/>
        <v>0</v>
      </c>
      <c r="J15" s="67">
        <f t="shared" si="4"/>
        <v>0</v>
      </c>
      <c r="K15" s="67">
        <f t="shared" si="4"/>
        <v>0</v>
      </c>
      <c r="L15" s="67">
        <f t="shared" si="4"/>
        <v>0</v>
      </c>
      <c r="M15" s="67">
        <f t="shared" si="4"/>
        <v>0</v>
      </c>
      <c r="N15" s="67">
        <f t="shared" si="4"/>
        <v>0</v>
      </c>
      <c r="O15" s="67">
        <f t="shared" si="4"/>
        <v>0</v>
      </c>
      <c r="P15" s="67">
        <f t="shared" si="4"/>
        <v>0</v>
      </c>
      <c r="Q15" s="67">
        <f t="shared" si="4"/>
        <v>0</v>
      </c>
      <c r="R15" s="67">
        <f t="shared" si="4"/>
        <v>0</v>
      </c>
      <c r="S15" s="67">
        <f t="shared" si="4"/>
        <v>0</v>
      </c>
      <c r="T15" s="67">
        <f t="shared" si="4"/>
        <v>0</v>
      </c>
      <c r="U15" s="67">
        <f>P15</f>
        <v>0</v>
      </c>
      <c r="V15" s="67">
        <f t="shared" si="4"/>
        <v>0</v>
      </c>
      <c r="W15" s="67">
        <f t="shared" si="4"/>
        <v>0</v>
      </c>
      <c r="X15" s="67">
        <f>W15+X73</f>
        <v>-28262985.939999998</v>
      </c>
      <c r="Y15" s="67">
        <f>W15</f>
        <v>0</v>
      </c>
      <c r="Z15" s="67">
        <f t="shared" si="4"/>
        <v>0</v>
      </c>
      <c r="AA15" s="67">
        <f t="shared" si="4"/>
        <v>0</v>
      </c>
      <c r="AB15" s="67">
        <f t="shared" si="4"/>
        <v>0</v>
      </c>
      <c r="AC15" s="67">
        <f t="shared" si="4"/>
        <v>0</v>
      </c>
      <c r="AD15" s="67">
        <f t="shared" si="4"/>
        <v>0</v>
      </c>
      <c r="AE15" s="67"/>
      <c r="AF15" s="67"/>
      <c r="AG15" s="67"/>
      <c r="AH15" s="67"/>
      <c r="AI15" s="67"/>
      <c r="AJ15" s="67"/>
      <c r="AL15" s="253">
        <f>IFERROR(VLOOKUP(F15,'Ret Template-Amount'!$C$8:$W$86,20,0),0)+IFERROR((VLOOKUP(F15,$F$73:$AD$77,2,0)),0)</f>
        <v>0</v>
      </c>
      <c r="AM15" s="253">
        <f t="shared" si="8"/>
        <v>0</v>
      </c>
      <c r="AN15" s="253">
        <f t="shared" si="5"/>
        <v>0</v>
      </c>
      <c r="AO15" s="253">
        <f t="shared" si="5"/>
        <v>0</v>
      </c>
      <c r="AP15" s="253">
        <f t="shared" si="5"/>
        <v>0</v>
      </c>
      <c r="AQ15" s="253">
        <f t="shared" si="5"/>
        <v>0</v>
      </c>
      <c r="AR15" s="253">
        <f t="shared" si="5"/>
        <v>0</v>
      </c>
      <c r="AS15" s="253">
        <f t="shared" si="5"/>
        <v>0</v>
      </c>
      <c r="AT15" s="253">
        <f t="shared" si="5"/>
        <v>0</v>
      </c>
      <c r="AU15" s="253">
        <f t="shared" si="5"/>
        <v>0</v>
      </c>
      <c r="AV15" s="253">
        <f t="shared" si="5"/>
        <v>0</v>
      </c>
      <c r="AW15" s="253">
        <f t="shared" si="5"/>
        <v>0</v>
      </c>
      <c r="AX15" s="253">
        <f t="shared" si="5"/>
        <v>0</v>
      </c>
      <c r="AY15" s="253">
        <f t="shared" si="5"/>
        <v>0</v>
      </c>
      <c r="AZ15" s="253">
        <f t="shared" si="5"/>
        <v>0</v>
      </c>
      <c r="BA15" s="253">
        <f t="shared" si="5"/>
        <v>0</v>
      </c>
      <c r="BB15" s="253">
        <f t="shared" si="5"/>
        <v>0</v>
      </c>
      <c r="BC15" s="253">
        <f t="shared" si="5"/>
        <v>-28262985.939999998</v>
      </c>
      <c r="BD15" s="253">
        <f t="shared" si="5"/>
        <v>0</v>
      </c>
      <c r="BE15" s="253">
        <f t="shared" si="5"/>
        <v>0</v>
      </c>
      <c r="BF15" s="253">
        <f t="shared" si="5"/>
        <v>0</v>
      </c>
      <c r="BG15" s="253">
        <f t="shared" si="5"/>
        <v>0</v>
      </c>
      <c r="BH15" s="253">
        <f t="shared" si="5"/>
        <v>0</v>
      </c>
      <c r="BI15" s="253">
        <f t="shared" si="5"/>
        <v>0</v>
      </c>
      <c r="BJ15" s="253"/>
      <c r="BL15" s="254">
        <f t="shared" si="9"/>
        <v>0</v>
      </c>
      <c r="BM15" s="254">
        <f t="shared" si="6"/>
        <v>0</v>
      </c>
      <c r="BN15" s="254">
        <f t="shared" si="6"/>
        <v>0</v>
      </c>
      <c r="BO15" s="254">
        <f t="shared" si="6"/>
        <v>0</v>
      </c>
      <c r="BP15" s="254">
        <f t="shared" si="6"/>
        <v>0</v>
      </c>
      <c r="BQ15" s="254">
        <f t="shared" si="6"/>
        <v>0</v>
      </c>
      <c r="BR15" s="254">
        <f t="shared" si="6"/>
        <v>0</v>
      </c>
      <c r="BS15" s="254">
        <f t="shared" si="6"/>
        <v>0</v>
      </c>
      <c r="BT15" s="254">
        <f t="shared" si="6"/>
        <v>0</v>
      </c>
      <c r="BU15" s="254">
        <f t="shared" si="6"/>
        <v>0</v>
      </c>
      <c r="BV15" s="254">
        <f t="shared" si="6"/>
        <v>0</v>
      </c>
      <c r="BW15" s="254">
        <f t="shared" si="6"/>
        <v>0</v>
      </c>
      <c r="BX15" s="254">
        <f t="shared" si="6"/>
        <v>0</v>
      </c>
      <c r="BY15" s="254">
        <f t="shared" si="6"/>
        <v>0</v>
      </c>
      <c r="BZ15" s="254">
        <f t="shared" si="6"/>
        <v>0</v>
      </c>
      <c r="CA15" s="254">
        <f t="shared" si="6"/>
        <v>0</v>
      </c>
      <c r="CB15" s="254">
        <f t="shared" si="6"/>
        <v>0</v>
      </c>
      <c r="CC15" s="254">
        <f t="shared" si="7"/>
        <v>0</v>
      </c>
      <c r="CD15" s="254">
        <f t="shared" si="7"/>
        <v>0</v>
      </c>
      <c r="CE15" s="254">
        <f t="shared" si="7"/>
        <v>0</v>
      </c>
      <c r="CF15" s="254">
        <f t="shared" si="7"/>
        <v>0</v>
      </c>
      <c r="CG15" s="254">
        <f t="shared" si="7"/>
        <v>0</v>
      </c>
      <c r="CH15" s="254">
        <f t="shared" si="7"/>
        <v>0</v>
      </c>
      <c r="CI15" s="254">
        <f t="shared" si="7"/>
        <v>0</v>
      </c>
      <c r="CJ15" s="255"/>
    </row>
    <row r="16" spans="1:95" x14ac:dyDescent="0.2">
      <c r="A16" s="243" t="s">
        <v>1671</v>
      </c>
      <c r="B16" s="243" t="s">
        <v>1672</v>
      </c>
      <c r="C16" s="243" t="s">
        <v>1722</v>
      </c>
      <c r="D16" s="243" t="s">
        <v>1726</v>
      </c>
      <c r="E16" s="243" t="s">
        <v>1722</v>
      </c>
      <c r="F16" s="243" t="str">
        <f t="shared" si="3"/>
        <v>STMPPCSSGCH</v>
      </c>
      <c r="G16" s="67">
        <f>IF(TYPE(VLOOKUP(F16,'Ret Template-Amount'!$C$8:$R$80,16,FALSE))=16,0,VLOOKUP(F16,'Ret Template-Amount'!$C$8:$R$80,16,FALSE))</f>
        <v>0</v>
      </c>
      <c r="H16" s="67">
        <f t="shared" si="4"/>
        <v>0</v>
      </c>
      <c r="I16" s="67">
        <f t="shared" si="4"/>
        <v>0</v>
      </c>
      <c r="J16" s="67">
        <f t="shared" si="4"/>
        <v>0</v>
      </c>
      <c r="K16" s="67">
        <f t="shared" si="4"/>
        <v>0</v>
      </c>
      <c r="L16" s="67">
        <f t="shared" si="4"/>
        <v>0</v>
      </c>
      <c r="M16" s="67">
        <f t="shared" si="4"/>
        <v>0</v>
      </c>
      <c r="N16" s="67">
        <f t="shared" si="4"/>
        <v>0</v>
      </c>
      <c r="O16" s="67">
        <f t="shared" si="4"/>
        <v>0</v>
      </c>
      <c r="P16" s="67">
        <f t="shared" si="4"/>
        <v>0</v>
      </c>
      <c r="Q16" s="67">
        <f t="shared" si="4"/>
        <v>0</v>
      </c>
      <c r="R16" s="67">
        <f t="shared" si="4"/>
        <v>0</v>
      </c>
      <c r="S16" s="67">
        <f t="shared" si="4"/>
        <v>0</v>
      </c>
      <c r="T16" s="67">
        <f t="shared" si="4"/>
        <v>0</v>
      </c>
      <c r="U16" s="67">
        <f t="shared" si="4"/>
        <v>0</v>
      </c>
      <c r="V16" s="67">
        <f t="shared" si="4"/>
        <v>0</v>
      </c>
      <c r="W16" s="67">
        <f t="shared" si="4"/>
        <v>0</v>
      </c>
      <c r="X16" s="67">
        <f t="shared" si="4"/>
        <v>0</v>
      </c>
      <c r="Y16" s="67">
        <f t="shared" si="4"/>
        <v>0</v>
      </c>
      <c r="Z16" s="67">
        <f t="shared" si="4"/>
        <v>0</v>
      </c>
      <c r="AA16" s="67">
        <f t="shared" si="4"/>
        <v>0</v>
      </c>
      <c r="AB16" s="67">
        <f t="shared" si="4"/>
        <v>0</v>
      </c>
      <c r="AC16" s="67">
        <f t="shared" si="4"/>
        <v>0</v>
      </c>
      <c r="AD16" s="67">
        <f t="shared" si="4"/>
        <v>0</v>
      </c>
      <c r="AE16" s="67"/>
      <c r="AF16" s="67"/>
      <c r="AG16" s="67"/>
      <c r="AH16" s="67"/>
      <c r="AI16" s="67"/>
      <c r="AJ16" s="67"/>
      <c r="AL16" s="253">
        <f>IFERROR(VLOOKUP(F16,'Ret Template-Amount'!$C$8:$W$86,20,0),0)+IFERROR((VLOOKUP(F16,$F$73:$AD$77,2,0)),0)</f>
        <v>0</v>
      </c>
      <c r="AM16" s="253">
        <f t="shared" si="8"/>
        <v>0</v>
      </c>
      <c r="AN16" s="253">
        <f t="shared" si="5"/>
        <v>0</v>
      </c>
      <c r="AO16" s="253">
        <f t="shared" si="5"/>
        <v>0</v>
      </c>
      <c r="AP16" s="253">
        <f t="shared" si="5"/>
        <v>0</v>
      </c>
      <c r="AQ16" s="253">
        <f t="shared" si="5"/>
        <v>0</v>
      </c>
      <c r="AR16" s="253">
        <f t="shared" si="5"/>
        <v>0</v>
      </c>
      <c r="AS16" s="253">
        <f t="shared" si="5"/>
        <v>0</v>
      </c>
      <c r="AT16" s="253">
        <f t="shared" si="5"/>
        <v>0</v>
      </c>
      <c r="AU16" s="253">
        <f t="shared" si="5"/>
        <v>0</v>
      </c>
      <c r="AV16" s="253">
        <f t="shared" si="5"/>
        <v>0</v>
      </c>
      <c r="AW16" s="253">
        <f t="shared" si="5"/>
        <v>0</v>
      </c>
      <c r="AX16" s="253">
        <f t="shared" si="5"/>
        <v>0</v>
      </c>
      <c r="AY16" s="253">
        <f t="shared" si="5"/>
        <v>0</v>
      </c>
      <c r="AZ16" s="253">
        <f t="shared" si="5"/>
        <v>0</v>
      </c>
      <c r="BA16" s="253">
        <f t="shared" si="5"/>
        <v>0</v>
      </c>
      <c r="BB16" s="253">
        <f t="shared" si="5"/>
        <v>0</v>
      </c>
      <c r="BC16" s="253">
        <f t="shared" si="5"/>
        <v>0</v>
      </c>
      <c r="BD16" s="253">
        <f t="shared" si="5"/>
        <v>0</v>
      </c>
      <c r="BE16" s="253">
        <f t="shared" si="5"/>
        <v>0</v>
      </c>
      <c r="BF16" s="253">
        <f t="shared" si="5"/>
        <v>0</v>
      </c>
      <c r="BG16" s="253">
        <f t="shared" si="5"/>
        <v>0</v>
      </c>
      <c r="BH16" s="253">
        <f t="shared" si="5"/>
        <v>0</v>
      </c>
      <c r="BI16" s="253">
        <f t="shared" si="5"/>
        <v>0</v>
      </c>
      <c r="BJ16" s="253"/>
      <c r="BL16" s="254">
        <f t="shared" si="9"/>
        <v>0</v>
      </c>
      <c r="BM16" s="254">
        <f t="shared" si="6"/>
        <v>0</v>
      </c>
      <c r="BN16" s="254">
        <f t="shared" si="6"/>
        <v>0</v>
      </c>
      <c r="BO16" s="254">
        <f t="shared" si="6"/>
        <v>0</v>
      </c>
      <c r="BP16" s="254">
        <f t="shared" si="6"/>
        <v>0</v>
      </c>
      <c r="BQ16" s="254">
        <f t="shared" si="6"/>
        <v>0</v>
      </c>
      <c r="BR16" s="254">
        <f t="shared" si="6"/>
        <v>0</v>
      </c>
      <c r="BS16" s="254">
        <f t="shared" si="6"/>
        <v>0</v>
      </c>
      <c r="BT16" s="254">
        <f t="shared" si="6"/>
        <v>0</v>
      </c>
      <c r="BU16" s="254">
        <f t="shared" si="6"/>
        <v>0</v>
      </c>
      <c r="BV16" s="254">
        <f t="shared" si="6"/>
        <v>0</v>
      </c>
      <c r="BW16" s="254">
        <f t="shared" si="6"/>
        <v>0</v>
      </c>
      <c r="BX16" s="254">
        <f t="shared" si="6"/>
        <v>0</v>
      </c>
      <c r="BY16" s="254">
        <f t="shared" si="6"/>
        <v>0</v>
      </c>
      <c r="BZ16" s="254">
        <f t="shared" si="6"/>
        <v>0</v>
      </c>
      <c r="CA16" s="254">
        <f t="shared" si="6"/>
        <v>0</v>
      </c>
      <c r="CB16" s="254">
        <f t="shared" si="6"/>
        <v>0</v>
      </c>
      <c r="CC16" s="254">
        <f t="shared" si="7"/>
        <v>0</v>
      </c>
      <c r="CD16" s="254">
        <f t="shared" si="7"/>
        <v>0</v>
      </c>
      <c r="CE16" s="254">
        <f t="shared" si="7"/>
        <v>0</v>
      </c>
      <c r="CF16" s="254">
        <f t="shared" si="7"/>
        <v>0</v>
      </c>
      <c r="CG16" s="254">
        <f t="shared" si="7"/>
        <v>0</v>
      </c>
      <c r="CH16" s="254">
        <f t="shared" si="7"/>
        <v>0</v>
      </c>
      <c r="CI16" s="254">
        <f t="shared" si="7"/>
        <v>0</v>
      </c>
      <c r="CJ16" s="255"/>
    </row>
    <row r="17" spans="1:88" x14ac:dyDescent="0.2">
      <c r="A17" s="243" t="s">
        <v>86</v>
      </c>
      <c r="B17" s="243" t="s">
        <v>1672</v>
      </c>
      <c r="C17" s="243" t="s">
        <v>1722</v>
      </c>
      <c r="D17" s="243" t="s">
        <v>1710</v>
      </c>
      <c r="E17" s="243" t="s">
        <v>1722</v>
      </c>
      <c r="F17" s="243" t="str">
        <f t="shared" si="3"/>
        <v>STMPSSGCH</v>
      </c>
      <c r="G17" s="67">
        <f>IF(TYPE(VLOOKUP(F17,'Ret Template-Amount'!$C$8:$R$80,16,FALSE))=16,0,VLOOKUP(F17,'Ret Template-Amount'!$C$8:$R$80,16,FALSE))</f>
        <v>-1283096.3044999999</v>
      </c>
      <c r="H17" s="67">
        <f t="shared" si="4"/>
        <v>-1283096.3044999999</v>
      </c>
      <c r="I17" s="67">
        <f t="shared" si="4"/>
        <v>-1283096.3044999999</v>
      </c>
      <c r="J17" s="67">
        <f t="shared" si="4"/>
        <v>-1283096.3044999999</v>
      </c>
      <c r="K17" s="67">
        <f t="shared" si="4"/>
        <v>-1283096.3044999999</v>
      </c>
      <c r="L17" s="67">
        <f t="shared" si="4"/>
        <v>-1283096.3044999999</v>
      </c>
      <c r="M17" s="67">
        <f t="shared" si="4"/>
        <v>-1283096.3044999999</v>
      </c>
      <c r="N17" s="67">
        <f t="shared" si="4"/>
        <v>-1283096.3044999999</v>
      </c>
      <c r="O17" s="67">
        <f t="shared" si="4"/>
        <v>-1283096.3044999999</v>
      </c>
      <c r="P17" s="67">
        <f t="shared" si="4"/>
        <v>-1283096.3044999999</v>
      </c>
      <c r="Q17" s="67">
        <f t="shared" si="4"/>
        <v>-1283096.3044999999</v>
      </c>
      <c r="R17" s="67">
        <f t="shared" si="4"/>
        <v>-1283096.3044999999</v>
      </c>
      <c r="S17" s="67">
        <f t="shared" si="4"/>
        <v>-1283096.3044999999</v>
      </c>
      <c r="T17" s="67">
        <f t="shared" si="4"/>
        <v>-1283096.3044999999</v>
      </c>
      <c r="U17" s="67">
        <f t="shared" si="4"/>
        <v>-1283096.3044999999</v>
      </c>
      <c r="V17" s="67">
        <f t="shared" si="4"/>
        <v>-1283096.3044999999</v>
      </c>
      <c r="W17" s="67">
        <f t="shared" si="4"/>
        <v>-1283096.3044999999</v>
      </c>
      <c r="X17" s="67">
        <f t="shared" si="4"/>
        <v>-1283096.3044999999</v>
      </c>
      <c r="Y17" s="67">
        <f t="shared" si="4"/>
        <v>-1283096.3044999999</v>
      </c>
      <c r="Z17" s="67">
        <f t="shared" si="4"/>
        <v>-1283096.3044999999</v>
      </c>
      <c r="AA17" s="67">
        <f t="shared" si="4"/>
        <v>-1283096.3044999999</v>
      </c>
      <c r="AB17" s="67">
        <f t="shared" si="4"/>
        <v>-1283096.3044999999</v>
      </c>
      <c r="AC17" s="67">
        <f t="shared" si="4"/>
        <v>-1283096.3044999999</v>
      </c>
      <c r="AD17" s="67">
        <f t="shared" si="4"/>
        <v>-1283096.3044999999</v>
      </c>
      <c r="AE17" s="67"/>
      <c r="AF17" s="67"/>
      <c r="AG17" s="67"/>
      <c r="AH17" s="67"/>
      <c r="AI17" s="67"/>
      <c r="AJ17" s="67"/>
      <c r="AL17" s="253">
        <f>IFERROR(VLOOKUP(F17,'Ret Template-Amount'!$C$8:$W$86,20,0),0)+IFERROR((VLOOKUP(F17,$F$73:$AD$77,2,0)),0)</f>
        <v>-1283096.3044999999</v>
      </c>
      <c r="AM17" s="253">
        <f t="shared" si="8"/>
        <v>-1283096.3044999999</v>
      </c>
      <c r="AN17" s="253">
        <f t="shared" si="5"/>
        <v>-1283096.3044999999</v>
      </c>
      <c r="AO17" s="253">
        <f t="shared" si="5"/>
        <v>-1283096.3044999999</v>
      </c>
      <c r="AP17" s="253">
        <f t="shared" si="5"/>
        <v>-1283096.3044999999</v>
      </c>
      <c r="AQ17" s="253">
        <f t="shared" si="5"/>
        <v>-1283096.3044999999</v>
      </c>
      <c r="AR17" s="253">
        <f t="shared" si="5"/>
        <v>-1283096.3044999999</v>
      </c>
      <c r="AS17" s="253">
        <f t="shared" si="5"/>
        <v>-1283096.3044999999</v>
      </c>
      <c r="AT17" s="253">
        <f t="shared" si="5"/>
        <v>-1283096.3044999999</v>
      </c>
      <c r="AU17" s="253">
        <f t="shared" si="5"/>
        <v>-1283096.3044999999</v>
      </c>
      <c r="AV17" s="253">
        <f t="shared" si="5"/>
        <v>-1283096.3044999999</v>
      </c>
      <c r="AW17" s="253">
        <f t="shared" si="5"/>
        <v>-1283096.3044999999</v>
      </c>
      <c r="AX17" s="253">
        <f t="shared" si="5"/>
        <v>-1283096.3044999999</v>
      </c>
      <c r="AY17" s="253">
        <f t="shared" si="5"/>
        <v>-1283096.3044999999</v>
      </c>
      <c r="AZ17" s="253">
        <f t="shared" si="5"/>
        <v>-1283096.3044999999</v>
      </c>
      <c r="BA17" s="253">
        <f t="shared" si="5"/>
        <v>-1283096.3044999999</v>
      </c>
      <c r="BB17" s="253">
        <f t="shared" si="5"/>
        <v>-1283096.3044999999</v>
      </c>
      <c r="BC17" s="253">
        <f t="shared" si="5"/>
        <v>-1283096.3044999999</v>
      </c>
      <c r="BD17" s="253">
        <f t="shared" si="5"/>
        <v>-1283096.3044999999</v>
      </c>
      <c r="BE17" s="253">
        <f t="shared" si="5"/>
        <v>-1283096.3044999999</v>
      </c>
      <c r="BF17" s="253">
        <f t="shared" si="5"/>
        <v>-1283096.3044999999</v>
      </c>
      <c r="BG17" s="253">
        <f t="shared" si="5"/>
        <v>-1283096.3044999999</v>
      </c>
      <c r="BH17" s="253">
        <f t="shared" si="5"/>
        <v>-1283096.3044999999</v>
      </c>
      <c r="BI17" s="253">
        <f t="shared" si="5"/>
        <v>-1283096.3044999999</v>
      </c>
      <c r="BJ17" s="253"/>
      <c r="BL17" s="254">
        <f t="shared" si="9"/>
        <v>0</v>
      </c>
      <c r="BM17" s="254">
        <f t="shared" si="6"/>
        <v>0</v>
      </c>
      <c r="BN17" s="254">
        <f t="shared" si="6"/>
        <v>0</v>
      </c>
      <c r="BO17" s="254">
        <f t="shared" si="6"/>
        <v>0</v>
      </c>
      <c r="BP17" s="254">
        <f t="shared" si="6"/>
        <v>0</v>
      </c>
      <c r="BQ17" s="254">
        <f t="shared" si="6"/>
        <v>0</v>
      </c>
      <c r="BR17" s="254">
        <f t="shared" si="6"/>
        <v>0</v>
      </c>
      <c r="BS17" s="254">
        <f t="shared" si="6"/>
        <v>0</v>
      </c>
      <c r="BT17" s="254">
        <f t="shared" si="6"/>
        <v>0</v>
      </c>
      <c r="BU17" s="254">
        <f t="shared" si="6"/>
        <v>0</v>
      </c>
      <c r="BV17" s="254">
        <f t="shared" si="6"/>
        <v>0</v>
      </c>
      <c r="BW17" s="254">
        <f t="shared" si="6"/>
        <v>0</v>
      </c>
      <c r="BX17" s="254">
        <f t="shared" si="6"/>
        <v>0</v>
      </c>
      <c r="BY17" s="254">
        <f t="shared" si="6"/>
        <v>0</v>
      </c>
      <c r="BZ17" s="254">
        <f t="shared" si="6"/>
        <v>0</v>
      </c>
      <c r="CA17" s="254">
        <f t="shared" si="6"/>
        <v>0</v>
      </c>
      <c r="CB17" s="254">
        <f t="shared" si="6"/>
        <v>0</v>
      </c>
      <c r="CC17" s="254">
        <f t="shared" si="7"/>
        <v>0</v>
      </c>
      <c r="CD17" s="254">
        <f t="shared" si="7"/>
        <v>0</v>
      </c>
      <c r="CE17" s="254">
        <f t="shared" si="7"/>
        <v>0</v>
      </c>
      <c r="CF17" s="254">
        <f t="shared" si="7"/>
        <v>0</v>
      </c>
      <c r="CG17" s="254">
        <f t="shared" si="7"/>
        <v>0</v>
      </c>
      <c r="CH17" s="254">
        <f t="shared" si="7"/>
        <v>0</v>
      </c>
      <c r="CI17" s="254">
        <f t="shared" si="7"/>
        <v>0</v>
      </c>
      <c r="CJ17" s="255"/>
    </row>
    <row r="18" spans="1:88" x14ac:dyDescent="0.2">
      <c r="A18" s="243" t="s">
        <v>72</v>
      </c>
      <c r="B18" s="243" t="s">
        <v>1666</v>
      </c>
      <c r="C18" s="243" t="s">
        <v>1722</v>
      </c>
      <c r="D18" s="243" t="s">
        <v>1712</v>
      </c>
      <c r="E18" s="243" t="s">
        <v>1722</v>
      </c>
      <c r="F18" s="243" t="str">
        <f t="shared" si="3"/>
        <v>HYDPDGP</v>
      </c>
      <c r="G18" s="67">
        <f>IF(TYPE(VLOOKUP(F18,'Ret Template-Amount'!$C$8:$R$80,16,FALSE))=16,0,VLOOKUP(F18,'Ret Template-Amount'!$C$8:$R$80,16,FALSE))</f>
        <v>-144531.48333333334</v>
      </c>
      <c r="H18" s="67">
        <f t="shared" si="4"/>
        <v>-144531.48333333334</v>
      </c>
      <c r="I18" s="67">
        <f t="shared" si="4"/>
        <v>-144531.48333333334</v>
      </c>
      <c r="J18" s="67">
        <f t="shared" si="4"/>
        <v>-144531.48333333334</v>
      </c>
      <c r="K18" s="67">
        <f t="shared" si="4"/>
        <v>-144531.48333333334</v>
      </c>
      <c r="L18" s="67">
        <f t="shared" si="4"/>
        <v>-144531.48333333334</v>
      </c>
      <c r="M18" s="67">
        <f t="shared" si="4"/>
        <v>-144531.48333333334</v>
      </c>
      <c r="N18" s="67">
        <f t="shared" si="4"/>
        <v>-144531.48333333334</v>
      </c>
      <c r="O18" s="67">
        <f t="shared" si="4"/>
        <v>-144531.48333333334</v>
      </c>
      <c r="P18" s="67">
        <f t="shared" si="4"/>
        <v>-144531.48333333334</v>
      </c>
      <c r="Q18" s="67">
        <f t="shared" si="4"/>
        <v>-144531.48333333334</v>
      </c>
      <c r="R18" s="67">
        <f t="shared" si="4"/>
        <v>-144531.48333333334</v>
      </c>
      <c r="S18" s="67">
        <f t="shared" si="4"/>
        <v>-144531.48333333334</v>
      </c>
      <c r="T18" s="67">
        <f t="shared" si="4"/>
        <v>-144531.48333333334</v>
      </c>
      <c r="U18" s="67">
        <f t="shared" si="4"/>
        <v>-144531.48333333334</v>
      </c>
      <c r="V18" s="67">
        <f t="shared" si="4"/>
        <v>-144531.48333333334</v>
      </c>
      <c r="W18" s="67">
        <f t="shared" si="4"/>
        <v>-144531.48333333334</v>
      </c>
      <c r="X18" s="67">
        <f t="shared" si="4"/>
        <v>-144531.48333333334</v>
      </c>
      <c r="Y18" s="67">
        <f t="shared" si="4"/>
        <v>-144531.48333333334</v>
      </c>
      <c r="Z18" s="67">
        <f t="shared" si="4"/>
        <v>-144531.48333333334</v>
      </c>
      <c r="AA18" s="67">
        <f t="shared" si="4"/>
        <v>-144531.48333333334</v>
      </c>
      <c r="AB18" s="67">
        <f t="shared" si="4"/>
        <v>-144531.48333333334</v>
      </c>
      <c r="AC18" s="67">
        <f t="shared" si="4"/>
        <v>-144531.48333333334</v>
      </c>
      <c r="AD18" s="67">
        <f t="shared" si="4"/>
        <v>-144531.48333333334</v>
      </c>
      <c r="AE18" s="67"/>
      <c r="AF18" s="67"/>
      <c r="AG18" s="67"/>
      <c r="AH18" s="67"/>
      <c r="AI18" s="67"/>
      <c r="AJ18" s="67"/>
      <c r="AL18" s="253">
        <f>IFERROR(VLOOKUP(F18,'Ret Template-Amount'!$C$8:$W$86,20,0),0)+IFERROR((VLOOKUP(F18,$F$73:$AD$77,2,0)),0)</f>
        <v>-144531.48333333334</v>
      </c>
      <c r="AM18" s="253">
        <f t="shared" si="8"/>
        <v>-144531.48333333334</v>
      </c>
      <c r="AN18" s="253">
        <f t="shared" si="5"/>
        <v>-144531.48333333334</v>
      </c>
      <c r="AO18" s="253">
        <f t="shared" si="5"/>
        <v>-144531.48333333334</v>
      </c>
      <c r="AP18" s="253">
        <f t="shared" si="5"/>
        <v>-144531.48333333334</v>
      </c>
      <c r="AQ18" s="253">
        <f t="shared" si="5"/>
        <v>-144531.48333333334</v>
      </c>
      <c r="AR18" s="253">
        <f t="shared" si="5"/>
        <v>-144531.48333333334</v>
      </c>
      <c r="AS18" s="253">
        <f t="shared" si="5"/>
        <v>-144531.48333333334</v>
      </c>
      <c r="AT18" s="253">
        <f t="shared" si="5"/>
        <v>-144531.48333333334</v>
      </c>
      <c r="AU18" s="253">
        <f t="shared" si="5"/>
        <v>-144531.48333333334</v>
      </c>
      <c r="AV18" s="253">
        <f t="shared" si="5"/>
        <v>-144531.48333333334</v>
      </c>
      <c r="AW18" s="253">
        <f t="shared" si="5"/>
        <v>-144531.48333333334</v>
      </c>
      <c r="AX18" s="253">
        <f t="shared" si="5"/>
        <v>-144531.48333333334</v>
      </c>
      <c r="AY18" s="253">
        <f t="shared" si="5"/>
        <v>-144531.48333333334</v>
      </c>
      <c r="AZ18" s="253">
        <f t="shared" si="5"/>
        <v>-144531.48333333334</v>
      </c>
      <c r="BA18" s="253">
        <f t="shared" si="5"/>
        <v>-144531.48333333334</v>
      </c>
      <c r="BB18" s="253">
        <f t="shared" si="5"/>
        <v>-144531.48333333334</v>
      </c>
      <c r="BC18" s="253">
        <f t="shared" si="5"/>
        <v>-144531.48333333334</v>
      </c>
      <c r="BD18" s="253">
        <f t="shared" si="5"/>
        <v>-144531.48333333334</v>
      </c>
      <c r="BE18" s="253">
        <f t="shared" si="5"/>
        <v>-144531.48333333334</v>
      </c>
      <c r="BF18" s="253">
        <f t="shared" si="5"/>
        <v>-144531.48333333334</v>
      </c>
      <c r="BG18" s="253">
        <f t="shared" si="5"/>
        <v>-144531.48333333334</v>
      </c>
      <c r="BH18" s="253">
        <f t="shared" si="5"/>
        <v>-144531.48333333334</v>
      </c>
      <c r="BI18" s="253">
        <f t="shared" si="5"/>
        <v>-144531.48333333334</v>
      </c>
      <c r="BJ18" s="253"/>
      <c r="BL18" s="254">
        <f t="shared" si="9"/>
        <v>0</v>
      </c>
      <c r="BM18" s="254">
        <f t="shared" si="6"/>
        <v>0</v>
      </c>
      <c r="BN18" s="254">
        <f t="shared" si="6"/>
        <v>0</v>
      </c>
      <c r="BO18" s="254">
        <f t="shared" si="6"/>
        <v>0</v>
      </c>
      <c r="BP18" s="254">
        <f t="shared" si="6"/>
        <v>0</v>
      </c>
      <c r="BQ18" s="254">
        <f t="shared" si="6"/>
        <v>0</v>
      </c>
      <c r="BR18" s="254">
        <f t="shared" si="6"/>
        <v>0</v>
      </c>
      <c r="BS18" s="254">
        <f t="shared" si="6"/>
        <v>0</v>
      </c>
      <c r="BT18" s="254">
        <f t="shared" si="6"/>
        <v>0</v>
      </c>
      <c r="BU18" s="254">
        <f t="shared" si="6"/>
        <v>0</v>
      </c>
      <c r="BV18" s="254">
        <f t="shared" si="6"/>
        <v>0</v>
      </c>
      <c r="BW18" s="254">
        <f t="shared" si="6"/>
        <v>0</v>
      </c>
      <c r="BX18" s="254">
        <f t="shared" si="6"/>
        <v>0</v>
      </c>
      <c r="BY18" s="254">
        <f t="shared" si="6"/>
        <v>0</v>
      </c>
      <c r="BZ18" s="254">
        <f t="shared" si="6"/>
        <v>0</v>
      </c>
      <c r="CA18" s="254">
        <f t="shared" si="6"/>
        <v>0</v>
      </c>
      <c r="CB18" s="254">
        <f t="shared" si="6"/>
        <v>0</v>
      </c>
      <c r="CC18" s="254">
        <f t="shared" si="7"/>
        <v>0</v>
      </c>
      <c r="CD18" s="254">
        <f t="shared" si="7"/>
        <v>0</v>
      </c>
      <c r="CE18" s="254">
        <f t="shared" si="7"/>
        <v>0</v>
      </c>
      <c r="CF18" s="254">
        <f t="shared" si="7"/>
        <v>0</v>
      </c>
      <c r="CG18" s="254">
        <f t="shared" si="7"/>
        <v>0</v>
      </c>
      <c r="CH18" s="254">
        <f t="shared" si="7"/>
        <v>0</v>
      </c>
      <c r="CI18" s="254">
        <f t="shared" si="7"/>
        <v>0</v>
      </c>
      <c r="CJ18" s="255"/>
    </row>
    <row r="19" spans="1:88" x14ac:dyDescent="0.2">
      <c r="A19" s="243" t="s">
        <v>79</v>
      </c>
      <c r="B19" s="243" t="s">
        <v>1667</v>
      </c>
      <c r="C19" s="243" t="s">
        <v>1722</v>
      </c>
      <c r="D19" s="243" t="s">
        <v>1712</v>
      </c>
      <c r="E19" s="243" t="s">
        <v>1722</v>
      </c>
      <c r="F19" s="243" t="str">
        <f t="shared" si="3"/>
        <v>HYDPDGU</v>
      </c>
      <c r="G19" s="67">
        <f>IF(TYPE(VLOOKUP(F19,'Ret Template-Amount'!$C$8:$R$80,16,FALSE))=16,0,VLOOKUP(F19,'Ret Template-Amount'!$C$8:$R$80,16,FALSE))</f>
        <v>-40587.859833333328</v>
      </c>
      <c r="H19" s="67">
        <f t="shared" si="4"/>
        <v>-40587.859833333328</v>
      </c>
      <c r="I19" s="67">
        <f t="shared" si="4"/>
        <v>-40587.859833333328</v>
      </c>
      <c r="J19" s="67">
        <f t="shared" si="4"/>
        <v>-40587.859833333328</v>
      </c>
      <c r="K19" s="67">
        <f t="shared" si="4"/>
        <v>-40587.859833333328</v>
      </c>
      <c r="L19" s="67">
        <f t="shared" si="4"/>
        <v>-40587.859833333328</v>
      </c>
      <c r="M19" s="67">
        <f t="shared" si="4"/>
        <v>-40587.859833333328</v>
      </c>
      <c r="N19" s="67">
        <f t="shared" si="4"/>
        <v>-40587.859833333328</v>
      </c>
      <c r="O19" s="67">
        <f t="shared" si="4"/>
        <v>-40587.859833333328</v>
      </c>
      <c r="P19" s="67">
        <f t="shared" si="4"/>
        <v>-40587.859833333328</v>
      </c>
      <c r="Q19" s="67">
        <f t="shared" si="4"/>
        <v>-40587.859833333328</v>
      </c>
      <c r="R19" s="67">
        <f t="shared" si="4"/>
        <v>-40587.859833333328</v>
      </c>
      <c r="S19" s="67">
        <f t="shared" si="4"/>
        <v>-40587.859833333328</v>
      </c>
      <c r="T19" s="67">
        <f t="shared" si="4"/>
        <v>-40587.859833333328</v>
      </c>
      <c r="U19" s="67">
        <f t="shared" si="4"/>
        <v>-40587.859833333328</v>
      </c>
      <c r="V19" s="67">
        <f t="shared" si="4"/>
        <v>-40587.859833333328</v>
      </c>
      <c r="W19" s="67">
        <f t="shared" si="4"/>
        <v>-40587.859833333328</v>
      </c>
      <c r="X19" s="67">
        <f t="shared" si="4"/>
        <v>-40587.859833333328</v>
      </c>
      <c r="Y19" s="67">
        <f t="shared" si="4"/>
        <v>-40587.859833333328</v>
      </c>
      <c r="Z19" s="67">
        <f t="shared" si="4"/>
        <v>-40587.859833333328</v>
      </c>
      <c r="AA19" s="67">
        <f t="shared" si="4"/>
        <v>-40587.859833333328</v>
      </c>
      <c r="AB19" s="67">
        <f t="shared" si="4"/>
        <v>-40587.859833333328</v>
      </c>
      <c r="AC19" s="67">
        <f t="shared" si="4"/>
        <v>-40587.859833333328</v>
      </c>
      <c r="AD19" s="67">
        <f t="shared" si="4"/>
        <v>-40587.859833333328</v>
      </c>
      <c r="AE19" s="67"/>
      <c r="AF19" s="67"/>
      <c r="AG19" s="67"/>
      <c r="AH19" s="67"/>
      <c r="AI19" s="67"/>
      <c r="AJ19" s="67"/>
      <c r="AL19" s="253">
        <f>IFERROR(VLOOKUP(F19,'Ret Template-Amount'!$C$8:$W$86,20,0),0)+IFERROR((VLOOKUP(F19,$F$73:$AD$77,2,0)),0)</f>
        <v>-40587.859833333328</v>
      </c>
      <c r="AM19" s="253">
        <f t="shared" si="8"/>
        <v>-40587.859833333328</v>
      </c>
      <c r="AN19" s="253">
        <f t="shared" si="5"/>
        <v>-40587.859833333328</v>
      </c>
      <c r="AO19" s="253">
        <f t="shared" si="5"/>
        <v>-40587.859833333328</v>
      </c>
      <c r="AP19" s="253">
        <f t="shared" si="5"/>
        <v>-40587.859833333328</v>
      </c>
      <c r="AQ19" s="253">
        <f t="shared" si="5"/>
        <v>-40587.859833333328</v>
      </c>
      <c r="AR19" s="253">
        <f t="shared" si="5"/>
        <v>-40587.859833333328</v>
      </c>
      <c r="AS19" s="253">
        <f t="shared" si="5"/>
        <v>-40587.859833333328</v>
      </c>
      <c r="AT19" s="253">
        <f t="shared" si="5"/>
        <v>-40587.859833333328</v>
      </c>
      <c r="AU19" s="253">
        <f t="shared" si="5"/>
        <v>-40587.859833333328</v>
      </c>
      <c r="AV19" s="253">
        <f t="shared" si="5"/>
        <v>-40587.859833333328</v>
      </c>
      <c r="AW19" s="253">
        <f t="shared" si="5"/>
        <v>-40587.859833333328</v>
      </c>
      <c r="AX19" s="253">
        <f t="shared" si="5"/>
        <v>-40587.859833333328</v>
      </c>
      <c r="AY19" s="253">
        <f t="shared" si="5"/>
        <v>-40587.859833333328</v>
      </c>
      <c r="AZ19" s="253">
        <f t="shared" si="5"/>
        <v>-40587.859833333328</v>
      </c>
      <c r="BA19" s="253">
        <f t="shared" si="5"/>
        <v>-40587.859833333328</v>
      </c>
      <c r="BB19" s="253">
        <f t="shared" si="5"/>
        <v>-40587.859833333328</v>
      </c>
      <c r="BC19" s="253">
        <f t="shared" si="5"/>
        <v>-40587.859833333328</v>
      </c>
      <c r="BD19" s="253">
        <f t="shared" si="5"/>
        <v>-40587.859833333328</v>
      </c>
      <c r="BE19" s="253">
        <f t="shared" si="5"/>
        <v>-40587.859833333328</v>
      </c>
      <c r="BF19" s="253">
        <f t="shared" si="5"/>
        <v>-40587.859833333328</v>
      </c>
      <c r="BG19" s="253">
        <f t="shared" si="5"/>
        <v>-40587.859833333328</v>
      </c>
      <c r="BH19" s="253">
        <f t="shared" si="5"/>
        <v>-40587.859833333328</v>
      </c>
      <c r="BI19" s="253">
        <f t="shared" si="5"/>
        <v>-40587.859833333328</v>
      </c>
      <c r="BJ19" s="253"/>
      <c r="BL19" s="254">
        <f t="shared" si="9"/>
        <v>0</v>
      </c>
      <c r="BM19" s="254">
        <f t="shared" si="6"/>
        <v>0</v>
      </c>
      <c r="BN19" s="254">
        <f t="shared" si="6"/>
        <v>0</v>
      </c>
      <c r="BO19" s="254">
        <f t="shared" si="6"/>
        <v>0</v>
      </c>
      <c r="BP19" s="254">
        <f t="shared" si="6"/>
        <v>0</v>
      </c>
      <c r="BQ19" s="254">
        <f t="shared" si="6"/>
        <v>0</v>
      </c>
      <c r="BR19" s="254">
        <f t="shared" si="6"/>
        <v>0</v>
      </c>
      <c r="BS19" s="254">
        <f t="shared" si="6"/>
        <v>0</v>
      </c>
      <c r="BT19" s="254">
        <f t="shared" si="6"/>
        <v>0</v>
      </c>
      <c r="BU19" s="254">
        <f t="shared" si="6"/>
        <v>0</v>
      </c>
      <c r="BV19" s="254">
        <f t="shared" si="6"/>
        <v>0</v>
      </c>
      <c r="BW19" s="254">
        <f t="shared" si="6"/>
        <v>0</v>
      </c>
      <c r="BX19" s="254">
        <f t="shared" si="6"/>
        <v>0</v>
      </c>
      <c r="BY19" s="254">
        <f t="shared" si="6"/>
        <v>0</v>
      </c>
      <c r="BZ19" s="254">
        <f t="shared" si="6"/>
        <v>0</v>
      </c>
      <c r="CA19" s="254">
        <f t="shared" si="6"/>
        <v>0</v>
      </c>
      <c r="CB19" s="254">
        <f t="shared" si="6"/>
        <v>0</v>
      </c>
      <c r="CC19" s="254">
        <f t="shared" si="7"/>
        <v>0</v>
      </c>
      <c r="CD19" s="254">
        <f t="shared" si="7"/>
        <v>0</v>
      </c>
      <c r="CE19" s="254">
        <f t="shared" si="7"/>
        <v>0</v>
      </c>
      <c r="CF19" s="254">
        <f t="shared" si="7"/>
        <v>0</v>
      </c>
      <c r="CG19" s="254">
        <f t="shared" si="7"/>
        <v>0</v>
      </c>
      <c r="CH19" s="254">
        <f t="shared" si="7"/>
        <v>0</v>
      </c>
      <c r="CI19" s="254">
        <f t="shared" si="7"/>
        <v>0</v>
      </c>
      <c r="CJ19" s="255"/>
    </row>
    <row r="20" spans="1:88" x14ac:dyDescent="0.2">
      <c r="A20" s="243" t="s">
        <v>86</v>
      </c>
      <c r="B20" s="243" t="s">
        <v>1673</v>
      </c>
      <c r="C20" s="243" t="s">
        <v>1722</v>
      </c>
      <c r="D20" s="243" t="s">
        <v>1712</v>
      </c>
      <c r="E20" s="243" t="s">
        <v>1722</v>
      </c>
      <c r="F20" s="243" t="str">
        <f t="shared" si="3"/>
        <v>HYDPSG-P</v>
      </c>
      <c r="G20" s="67">
        <f>IF(TYPE(VLOOKUP(F20,'Ret Template-Amount'!$C$8:$R$80,16,FALSE))=16,0,VLOOKUP(F20,'Ret Template-Amount'!$C$8:$R$80,16,FALSE))</f>
        <v>-109915.05483333336</v>
      </c>
      <c r="H20" s="67">
        <f t="shared" si="4"/>
        <v>-109915.05483333336</v>
      </c>
      <c r="I20" s="67">
        <f t="shared" si="4"/>
        <v>-109915.05483333336</v>
      </c>
      <c r="J20" s="67">
        <f t="shared" si="4"/>
        <v>-109915.05483333336</v>
      </c>
      <c r="K20" s="67">
        <f t="shared" si="4"/>
        <v>-109915.05483333336</v>
      </c>
      <c r="L20" s="67">
        <f t="shared" si="4"/>
        <v>-109915.05483333336</v>
      </c>
      <c r="M20" s="67">
        <f t="shared" si="4"/>
        <v>-109915.05483333336</v>
      </c>
      <c r="N20" s="67">
        <f t="shared" si="4"/>
        <v>-109915.05483333336</v>
      </c>
      <c r="O20" s="67">
        <f t="shared" si="4"/>
        <v>-109915.05483333336</v>
      </c>
      <c r="P20" s="67">
        <f t="shared" si="4"/>
        <v>-109915.05483333336</v>
      </c>
      <c r="Q20" s="67">
        <f t="shared" si="4"/>
        <v>-109915.05483333336</v>
      </c>
      <c r="R20" s="67">
        <f t="shared" si="4"/>
        <v>-109915.05483333336</v>
      </c>
      <c r="S20" s="67">
        <f t="shared" si="4"/>
        <v>-109915.05483333336</v>
      </c>
      <c r="T20" s="67">
        <f t="shared" si="4"/>
        <v>-109915.05483333336</v>
      </c>
      <c r="U20" s="67">
        <f t="shared" si="4"/>
        <v>-109915.05483333336</v>
      </c>
      <c r="V20" s="67">
        <f t="shared" si="4"/>
        <v>-109915.05483333336</v>
      </c>
      <c r="W20" s="67">
        <f t="shared" si="4"/>
        <v>-109915.05483333336</v>
      </c>
      <c r="X20" s="67">
        <f t="shared" si="4"/>
        <v>-109915.05483333336</v>
      </c>
      <c r="Y20" s="67">
        <f t="shared" si="4"/>
        <v>-109915.05483333336</v>
      </c>
      <c r="Z20" s="67">
        <f t="shared" si="4"/>
        <v>-109915.05483333336</v>
      </c>
      <c r="AA20" s="67">
        <f t="shared" si="4"/>
        <v>-109915.05483333336</v>
      </c>
      <c r="AB20" s="67">
        <f t="shared" si="4"/>
        <v>-109915.05483333336</v>
      </c>
      <c r="AC20" s="67">
        <f t="shared" si="4"/>
        <v>-109915.05483333336</v>
      </c>
      <c r="AD20" s="67">
        <f t="shared" si="4"/>
        <v>-109915.05483333336</v>
      </c>
      <c r="AE20" s="67"/>
      <c r="AF20" s="67"/>
      <c r="AG20" s="67"/>
      <c r="AH20" s="67"/>
      <c r="AI20" s="67"/>
      <c r="AJ20" s="67"/>
      <c r="AL20" s="253">
        <f>IFERROR(VLOOKUP(F20,'Ret Template-Amount'!$C$8:$W$86,20,0),0)+IFERROR((VLOOKUP(F20,$F$73:$AD$77,2,0)),0)</f>
        <v>-109915.05483333336</v>
      </c>
      <c r="AM20" s="253">
        <f t="shared" si="8"/>
        <v>-109915.05483333336</v>
      </c>
      <c r="AN20" s="253">
        <f t="shared" si="5"/>
        <v>-109915.05483333336</v>
      </c>
      <c r="AO20" s="253">
        <f t="shared" si="5"/>
        <v>-109915.05483333336</v>
      </c>
      <c r="AP20" s="253">
        <f t="shared" si="5"/>
        <v>-109915.05483333336</v>
      </c>
      <c r="AQ20" s="253">
        <f t="shared" si="5"/>
        <v>-109915.05483333336</v>
      </c>
      <c r="AR20" s="253">
        <f t="shared" si="5"/>
        <v>-109915.05483333336</v>
      </c>
      <c r="AS20" s="253">
        <f t="shared" si="5"/>
        <v>-109915.05483333336</v>
      </c>
      <c r="AT20" s="253">
        <f t="shared" si="5"/>
        <v>-109915.05483333336</v>
      </c>
      <c r="AU20" s="253">
        <f t="shared" si="5"/>
        <v>-109915.05483333336</v>
      </c>
      <c r="AV20" s="253">
        <f t="shared" si="5"/>
        <v>-109915.05483333336</v>
      </c>
      <c r="AW20" s="253">
        <f t="shared" si="5"/>
        <v>-109915.05483333336</v>
      </c>
      <c r="AX20" s="253">
        <f t="shared" si="5"/>
        <v>-109915.05483333336</v>
      </c>
      <c r="AY20" s="253">
        <f t="shared" si="5"/>
        <v>-109915.05483333336</v>
      </c>
      <c r="AZ20" s="253">
        <f t="shared" si="5"/>
        <v>-109915.05483333336</v>
      </c>
      <c r="BA20" s="253">
        <f t="shared" si="5"/>
        <v>-109915.05483333336</v>
      </c>
      <c r="BB20" s="253">
        <f t="shared" si="5"/>
        <v>-109915.05483333336</v>
      </c>
      <c r="BC20" s="253">
        <f t="shared" si="5"/>
        <v>-109915.05483333336</v>
      </c>
      <c r="BD20" s="253">
        <f t="shared" si="5"/>
        <v>-109915.05483333336</v>
      </c>
      <c r="BE20" s="253">
        <f t="shared" si="5"/>
        <v>-109915.05483333336</v>
      </c>
      <c r="BF20" s="253">
        <f t="shared" si="5"/>
        <v>-109915.05483333336</v>
      </c>
      <c r="BG20" s="253">
        <f t="shared" si="5"/>
        <v>-109915.05483333336</v>
      </c>
      <c r="BH20" s="253">
        <f t="shared" si="5"/>
        <v>-109915.05483333336</v>
      </c>
      <c r="BI20" s="253">
        <f t="shared" si="5"/>
        <v>-109915.05483333336</v>
      </c>
      <c r="BJ20" s="253"/>
      <c r="BL20" s="254">
        <f t="shared" si="9"/>
        <v>0</v>
      </c>
      <c r="BM20" s="254">
        <f t="shared" si="6"/>
        <v>0</v>
      </c>
      <c r="BN20" s="254">
        <f t="shared" si="6"/>
        <v>0</v>
      </c>
      <c r="BO20" s="254">
        <f t="shared" si="6"/>
        <v>0</v>
      </c>
      <c r="BP20" s="254">
        <f t="shared" si="6"/>
        <v>0</v>
      </c>
      <c r="BQ20" s="254">
        <f t="shared" si="6"/>
        <v>0</v>
      </c>
      <c r="BR20" s="254">
        <f t="shared" si="6"/>
        <v>0</v>
      </c>
      <c r="BS20" s="254">
        <f t="shared" si="6"/>
        <v>0</v>
      </c>
      <c r="BT20" s="254">
        <f t="shared" si="6"/>
        <v>0</v>
      </c>
      <c r="BU20" s="254">
        <f t="shared" si="6"/>
        <v>0</v>
      </c>
      <c r="BV20" s="254">
        <f t="shared" si="6"/>
        <v>0</v>
      </c>
      <c r="BW20" s="254">
        <f t="shared" si="6"/>
        <v>0</v>
      </c>
      <c r="BX20" s="254">
        <f t="shared" si="6"/>
        <v>0</v>
      </c>
      <c r="BY20" s="254">
        <f t="shared" si="6"/>
        <v>0</v>
      </c>
      <c r="BZ20" s="254">
        <f t="shared" si="6"/>
        <v>0</v>
      </c>
      <c r="CA20" s="254">
        <f t="shared" si="6"/>
        <v>0</v>
      </c>
      <c r="CB20" s="254">
        <f t="shared" si="6"/>
        <v>0</v>
      </c>
      <c r="CC20" s="254">
        <f t="shared" si="7"/>
        <v>0</v>
      </c>
      <c r="CD20" s="254">
        <f t="shared" si="7"/>
        <v>0</v>
      </c>
      <c r="CE20" s="254">
        <f t="shared" si="7"/>
        <v>0</v>
      </c>
      <c r="CF20" s="254">
        <f t="shared" si="7"/>
        <v>0</v>
      </c>
      <c r="CG20" s="254">
        <f t="shared" si="7"/>
        <v>0</v>
      </c>
      <c r="CH20" s="254">
        <f t="shared" si="7"/>
        <v>0</v>
      </c>
      <c r="CI20" s="254">
        <f t="shared" si="7"/>
        <v>0</v>
      </c>
      <c r="CJ20" s="255"/>
    </row>
    <row r="21" spans="1:88" x14ac:dyDescent="0.2">
      <c r="A21" s="243" t="s">
        <v>86</v>
      </c>
      <c r="B21" s="243" t="s">
        <v>1674</v>
      </c>
      <c r="C21" s="243" t="s">
        <v>1722</v>
      </c>
      <c r="D21" s="243" t="s">
        <v>1712</v>
      </c>
      <c r="E21" s="243" t="s">
        <v>1722</v>
      </c>
      <c r="F21" s="243" t="str">
        <f t="shared" si="3"/>
        <v>HYDPSG-U</v>
      </c>
      <c r="G21" s="67">
        <f>IF(TYPE(VLOOKUP(F21,'Ret Template-Amount'!$C$8:$R$80,16,FALSE))=16,0,VLOOKUP(F21,'Ret Template-Amount'!$C$8:$R$80,16,FALSE))</f>
        <v>-40531.422166666664</v>
      </c>
      <c r="H21" s="67">
        <f t="shared" ref="H21:AD32" si="10">G21</f>
        <v>-40531.422166666664</v>
      </c>
      <c r="I21" s="67">
        <f t="shared" si="10"/>
        <v>-40531.422166666664</v>
      </c>
      <c r="J21" s="67">
        <f t="shared" si="10"/>
        <v>-40531.422166666664</v>
      </c>
      <c r="K21" s="67">
        <f t="shared" si="10"/>
        <v>-40531.422166666664</v>
      </c>
      <c r="L21" s="67">
        <f t="shared" si="10"/>
        <v>-40531.422166666664</v>
      </c>
      <c r="M21" s="67">
        <f t="shared" si="10"/>
        <v>-40531.422166666664</v>
      </c>
      <c r="N21" s="67">
        <f t="shared" si="10"/>
        <v>-40531.422166666664</v>
      </c>
      <c r="O21" s="67">
        <f t="shared" si="10"/>
        <v>-40531.422166666664</v>
      </c>
      <c r="P21" s="67">
        <f t="shared" si="10"/>
        <v>-40531.422166666664</v>
      </c>
      <c r="Q21" s="67">
        <f t="shared" si="10"/>
        <v>-40531.422166666664</v>
      </c>
      <c r="R21" s="67">
        <f t="shared" si="10"/>
        <v>-40531.422166666664</v>
      </c>
      <c r="S21" s="67">
        <f t="shared" si="10"/>
        <v>-40531.422166666664</v>
      </c>
      <c r="T21" s="67">
        <f t="shared" si="10"/>
        <v>-40531.422166666664</v>
      </c>
      <c r="U21" s="67">
        <f t="shared" si="10"/>
        <v>-40531.422166666664</v>
      </c>
      <c r="V21" s="67">
        <f t="shared" si="10"/>
        <v>-40531.422166666664</v>
      </c>
      <c r="W21" s="67">
        <f t="shared" si="10"/>
        <v>-40531.422166666664</v>
      </c>
      <c r="X21" s="67">
        <f t="shared" si="10"/>
        <v>-40531.422166666664</v>
      </c>
      <c r="Y21" s="67">
        <f t="shared" si="10"/>
        <v>-40531.422166666664</v>
      </c>
      <c r="Z21" s="67">
        <f t="shared" si="10"/>
        <v>-40531.422166666664</v>
      </c>
      <c r="AA21" s="67">
        <f t="shared" si="10"/>
        <v>-40531.422166666664</v>
      </c>
      <c r="AB21" s="67">
        <f t="shared" si="10"/>
        <v>-40531.422166666664</v>
      </c>
      <c r="AC21" s="67">
        <f t="shared" si="10"/>
        <v>-40531.422166666664</v>
      </c>
      <c r="AD21" s="67">
        <f t="shared" si="10"/>
        <v>-40531.422166666664</v>
      </c>
      <c r="AE21" s="67"/>
      <c r="AF21" s="67"/>
      <c r="AG21" s="67"/>
      <c r="AH21" s="67"/>
      <c r="AI21" s="67"/>
      <c r="AJ21" s="67"/>
      <c r="AL21" s="253">
        <f>IFERROR(VLOOKUP(F21,'Ret Template-Amount'!$C$8:$W$86,20,0),0)+IFERROR((VLOOKUP(F21,$F$73:$AD$77,2,0)),0)</f>
        <v>-40531.422166666664</v>
      </c>
      <c r="AM21" s="253">
        <f t="shared" si="8"/>
        <v>-40531.422166666664</v>
      </c>
      <c r="AN21" s="253">
        <f t="shared" si="5"/>
        <v>-40531.422166666664</v>
      </c>
      <c r="AO21" s="253">
        <f t="shared" si="5"/>
        <v>-40531.422166666664</v>
      </c>
      <c r="AP21" s="253">
        <f t="shared" si="5"/>
        <v>-40531.422166666664</v>
      </c>
      <c r="AQ21" s="253">
        <f t="shared" si="5"/>
        <v>-40531.422166666664</v>
      </c>
      <c r="AR21" s="253">
        <f t="shared" si="5"/>
        <v>-40531.422166666664</v>
      </c>
      <c r="AS21" s="253">
        <f t="shared" si="5"/>
        <v>-40531.422166666664</v>
      </c>
      <c r="AT21" s="253">
        <f t="shared" ref="AT21:BI21" si="11">$AL21+SUMIF($F$73:$F$78,$F21,AT$73:AT$79)</f>
        <v>-40531.422166666664</v>
      </c>
      <c r="AU21" s="253">
        <f t="shared" si="11"/>
        <v>-40531.422166666664</v>
      </c>
      <c r="AV21" s="253">
        <f t="shared" si="11"/>
        <v>-40531.422166666664</v>
      </c>
      <c r="AW21" s="253">
        <f t="shared" si="11"/>
        <v>-40531.422166666664</v>
      </c>
      <c r="AX21" s="253">
        <f t="shared" si="11"/>
        <v>-40531.422166666664</v>
      </c>
      <c r="AY21" s="253">
        <f t="shared" si="11"/>
        <v>-40531.422166666664</v>
      </c>
      <c r="AZ21" s="253">
        <f t="shared" si="11"/>
        <v>-40531.422166666664</v>
      </c>
      <c r="BA21" s="253">
        <f t="shared" si="11"/>
        <v>-40531.422166666664</v>
      </c>
      <c r="BB21" s="253">
        <f t="shared" si="11"/>
        <v>-40531.422166666664</v>
      </c>
      <c r="BC21" s="253">
        <f t="shared" si="11"/>
        <v>-40531.422166666664</v>
      </c>
      <c r="BD21" s="253">
        <f t="shared" si="11"/>
        <v>-40531.422166666664</v>
      </c>
      <c r="BE21" s="253">
        <f t="shared" si="11"/>
        <v>-40531.422166666664</v>
      </c>
      <c r="BF21" s="253">
        <f t="shared" si="11"/>
        <v>-40531.422166666664</v>
      </c>
      <c r="BG21" s="253">
        <f t="shared" si="11"/>
        <v>-40531.422166666664</v>
      </c>
      <c r="BH21" s="253">
        <f t="shared" si="11"/>
        <v>-40531.422166666664</v>
      </c>
      <c r="BI21" s="253">
        <f t="shared" si="11"/>
        <v>-40531.422166666664</v>
      </c>
      <c r="BJ21" s="253"/>
      <c r="BL21" s="254">
        <f t="shared" si="9"/>
        <v>0</v>
      </c>
      <c r="BM21" s="254">
        <f t="shared" si="6"/>
        <v>0</v>
      </c>
      <c r="BN21" s="254">
        <f t="shared" si="6"/>
        <v>0</v>
      </c>
      <c r="BO21" s="254">
        <f t="shared" si="6"/>
        <v>0</v>
      </c>
      <c r="BP21" s="254">
        <f t="shared" si="6"/>
        <v>0</v>
      </c>
      <c r="BQ21" s="254">
        <f t="shared" si="6"/>
        <v>0</v>
      </c>
      <c r="BR21" s="254">
        <f t="shared" si="6"/>
        <v>0</v>
      </c>
      <c r="BS21" s="254">
        <f t="shared" si="6"/>
        <v>0</v>
      </c>
      <c r="BT21" s="254">
        <f t="shared" si="6"/>
        <v>0</v>
      </c>
      <c r="BU21" s="254">
        <f t="shared" si="6"/>
        <v>0</v>
      </c>
      <c r="BV21" s="254">
        <f t="shared" si="6"/>
        <v>0</v>
      </c>
      <c r="BW21" s="254">
        <f t="shared" si="6"/>
        <v>0</v>
      </c>
      <c r="BX21" s="254">
        <f t="shared" si="6"/>
        <v>0</v>
      </c>
      <c r="BY21" s="254">
        <f t="shared" si="6"/>
        <v>0</v>
      </c>
      <c r="BZ21" s="254">
        <f t="shared" si="6"/>
        <v>0</v>
      </c>
      <c r="CA21" s="254">
        <f t="shared" si="6"/>
        <v>0</v>
      </c>
      <c r="CB21" s="254">
        <f t="shared" si="6"/>
        <v>0</v>
      </c>
      <c r="CC21" s="254">
        <f t="shared" si="7"/>
        <v>0</v>
      </c>
      <c r="CD21" s="254">
        <f t="shared" si="7"/>
        <v>0</v>
      </c>
      <c r="CE21" s="254">
        <f t="shared" si="7"/>
        <v>0</v>
      </c>
      <c r="CF21" s="254">
        <f t="shared" si="7"/>
        <v>0</v>
      </c>
      <c r="CG21" s="254">
        <f t="shared" si="7"/>
        <v>0</v>
      </c>
      <c r="CH21" s="254">
        <f t="shared" si="7"/>
        <v>0</v>
      </c>
      <c r="CI21" s="254">
        <f t="shared" si="7"/>
        <v>0</v>
      </c>
      <c r="CJ21" s="255"/>
    </row>
    <row r="22" spans="1:88" x14ac:dyDescent="0.2">
      <c r="A22" s="243" t="s">
        <v>1727</v>
      </c>
      <c r="B22" s="243" t="s">
        <v>1673</v>
      </c>
      <c r="C22" s="243" t="s">
        <v>1722</v>
      </c>
      <c r="D22" s="243" t="s">
        <v>1728</v>
      </c>
      <c r="E22" s="243" t="s">
        <v>1722</v>
      </c>
      <c r="F22" s="243" t="str">
        <f t="shared" si="3"/>
        <v>HYDPKASG-P</v>
      </c>
      <c r="G22" s="67">
        <f>IF(TYPE(VLOOKUP(F22,'Ret Template-Amount'!$C$8:$R$80,16,FALSE))=16,0,VLOOKUP(F22,'Ret Template-Amount'!$C$8:$R$80,16,FALSE))</f>
        <v>0</v>
      </c>
      <c r="H22" s="67">
        <f t="shared" si="10"/>
        <v>0</v>
      </c>
      <c r="I22" s="67">
        <f t="shared" si="10"/>
        <v>0</v>
      </c>
      <c r="J22" s="67">
        <f t="shared" si="10"/>
        <v>0</v>
      </c>
      <c r="K22" s="67">
        <f t="shared" si="10"/>
        <v>0</v>
      </c>
      <c r="L22" s="67">
        <f t="shared" si="10"/>
        <v>0</v>
      </c>
      <c r="M22" s="67">
        <f t="shared" si="10"/>
        <v>0</v>
      </c>
      <c r="N22" s="67">
        <f t="shared" si="10"/>
        <v>0</v>
      </c>
      <c r="O22" s="67">
        <f t="shared" si="10"/>
        <v>0</v>
      </c>
      <c r="P22" s="67">
        <f t="shared" si="10"/>
        <v>0</v>
      </c>
      <c r="Q22" s="67">
        <f t="shared" si="10"/>
        <v>0</v>
      </c>
      <c r="R22" s="67">
        <f t="shared" si="10"/>
        <v>0</v>
      </c>
      <c r="S22" s="67">
        <f t="shared" si="10"/>
        <v>0</v>
      </c>
      <c r="T22" s="67">
        <f t="shared" si="10"/>
        <v>0</v>
      </c>
      <c r="U22" s="67">
        <f t="shared" si="10"/>
        <v>0</v>
      </c>
      <c r="V22" s="67">
        <f t="shared" si="10"/>
        <v>0</v>
      </c>
      <c r="W22" s="67">
        <f t="shared" si="10"/>
        <v>0</v>
      </c>
      <c r="X22" s="67">
        <f t="shared" si="10"/>
        <v>0</v>
      </c>
      <c r="Y22" s="67">
        <f t="shared" si="10"/>
        <v>0</v>
      </c>
      <c r="Z22" s="67">
        <f t="shared" si="10"/>
        <v>0</v>
      </c>
      <c r="AA22" s="67">
        <f t="shared" si="10"/>
        <v>0</v>
      </c>
      <c r="AB22" s="67">
        <f t="shared" si="10"/>
        <v>0</v>
      </c>
      <c r="AC22" s="67">
        <f t="shared" si="10"/>
        <v>0</v>
      </c>
      <c r="AD22" s="67">
        <f t="shared" si="10"/>
        <v>0</v>
      </c>
      <c r="AE22" s="67"/>
      <c r="AF22" s="67"/>
      <c r="AG22" s="67"/>
      <c r="AH22" s="67"/>
      <c r="AI22" s="67"/>
      <c r="AJ22" s="67"/>
      <c r="AL22" s="253">
        <f>IFERROR(VLOOKUP(F22,'Ret Template-Amount'!$C$8:$W$86,20,0),0)+IFERROR((VLOOKUP(F22,$F$73:$AD$77,2,0)),0)</f>
        <v>0</v>
      </c>
      <c r="AM22" s="253">
        <f t="shared" si="8"/>
        <v>0</v>
      </c>
      <c r="AN22" s="253">
        <f t="shared" si="8"/>
        <v>0</v>
      </c>
      <c r="AO22" s="253">
        <f t="shared" si="8"/>
        <v>0</v>
      </c>
      <c r="AP22" s="253">
        <f t="shared" si="8"/>
        <v>0</v>
      </c>
      <c r="AQ22" s="253">
        <f t="shared" si="8"/>
        <v>0</v>
      </c>
      <c r="AR22" s="253">
        <f t="shared" si="8"/>
        <v>0</v>
      </c>
      <c r="AS22" s="253">
        <f t="shared" si="8"/>
        <v>0</v>
      </c>
      <c r="AT22" s="253">
        <f t="shared" si="8"/>
        <v>0</v>
      </c>
      <c r="AU22" s="253">
        <f t="shared" si="8"/>
        <v>0</v>
      </c>
      <c r="AV22" s="253">
        <f t="shared" si="8"/>
        <v>0</v>
      </c>
      <c r="AW22" s="253">
        <f t="shared" si="8"/>
        <v>0</v>
      </c>
      <c r="AX22" s="253">
        <f t="shared" si="8"/>
        <v>0</v>
      </c>
      <c r="AY22" s="253">
        <f t="shared" si="8"/>
        <v>0</v>
      </c>
      <c r="AZ22" s="253">
        <f t="shared" si="8"/>
        <v>0</v>
      </c>
      <c r="BA22" s="253">
        <f t="shared" si="8"/>
        <v>0</v>
      </c>
      <c r="BB22" s="253">
        <f t="shared" si="8"/>
        <v>0</v>
      </c>
      <c r="BC22" s="253">
        <f t="shared" ref="BC22:BI31" si="12">$AL22+SUMIF($F$73:$F$78,$F22,BC$73:BC$79)</f>
        <v>0</v>
      </c>
      <c r="BD22" s="253">
        <f t="shared" si="12"/>
        <v>0</v>
      </c>
      <c r="BE22" s="253">
        <f t="shared" si="12"/>
        <v>0</v>
      </c>
      <c r="BF22" s="253">
        <f t="shared" si="12"/>
        <v>0</v>
      </c>
      <c r="BG22" s="253">
        <f t="shared" si="12"/>
        <v>0</v>
      </c>
      <c r="BH22" s="253">
        <f t="shared" si="12"/>
        <v>0</v>
      </c>
      <c r="BI22" s="253">
        <f t="shared" si="12"/>
        <v>0</v>
      </c>
      <c r="BJ22" s="253"/>
      <c r="BL22" s="254">
        <f t="shared" si="9"/>
        <v>0</v>
      </c>
      <c r="BM22" s="254">
        <f t="shared" si="6"/>
        <v>0</v>
      </c>
      <c r="BN22" s="254">
        <f t="shared" si="6"/>
        <v>0</v>
      </c>
      <c r="BO22" s="254">
        <f t="shared" si="6"/>
        <v>0</v>
      </c>
      <c r="BP22" s="254">
        <f t="shared" si="6"/>
        <v>0</v>
      </c>
      <c r="BQ22" s="254">
        <f t="shared" si="6"/>
        <v>0</v>
      </c>
      <c r="BR22" s="254">
        <f t="shared" si="6"/>
        <v>0</v>
      </c>
      <c r="BS22" s="254">
        <f t="shared" si="6"/>
        <v>0</v>
      </c>
      <c r="BT22" s="254">
        <f t="shared" si="6"/>
        <v>0</v>
      </c>
      <c r="BU22" s="254">
        <f t="shared" si="6"/>
        <v>0</v>
      </c>
      <c r="BV22" s="254">
        <f t="shared" si="6"/>
        <v>0</v>
      </c>
      <c r="BW22" s="254">
        <f t="shared" si="6"/>
        <v>0</v>
      </c>
      <c r="BX22" s="254">
        <f t="shared" si="6"/>
        <v>0</v>
      </c>
      <c r="BY22" s="254">
        <f t="shared" si="6"/>
        <v>0</v>
      </c>
      <c r="BZ22" s="254">
        <f t="shared" si="6"/>
        <v>0</v>
      </c>
      <c r="CA22" s="254">
        <f t="shared" si="6"/>
        <v>0</v>
      </c>
      <c r="CB22" s="254">
        <f t="shared" si="6"/>
        <v>0</v>
      </c>
      <c r="CC22" s="254">
        <f t="shared" si="7"/>
        <v>0</v>
      </c>
      <c r="CD22" s="254">
        <f t="shared" si="7"/>
        <v>0</v>
      </c>
      <c r="CE22" s="254">
        <f t="shared" si="7"/>
        <v>0</v>
      </c>
      <c r="CF22" s="254">
        <f t="shared" si="7"/>
        <v>0</v>
      </c>
      <c r="CG22" s="254">
        <f t="shared" si="7"/>
        <v>0</v>
      </c>
      <c r="CH22" s="254">
        <f t="shared" si="7"/>
        <v>0</v>
      </c>
      <c r="CI22" s="254">
        <f t="shared" si="7"/>
        <v>0</v>
      </c>
      <c r="CJ22" s="255"/>
    </row>
    <row r="23" spans="1:88" x14ac:dyDescent="0.2">
      <c r="A23" s="243" t="s">
        <v>1727</v>
      </c>
      <c r="B23" s="243" t="s">
        <v>1673</v>
      </c>
      <c r="C23" s="243" t="s">
        <v>1722</v>
      </c>
      <c r="D23" s="243" t="s">
        <v>1729</v>
      </c>
      <c r="E23" s="243" t="s">
        <v>1722</v>
      </c>
      <c r="F23" s="243" t="str">
        <f t="shared" si="3"/>
        <v>HYDPKDSG-P</v>
      </c>
      <c r="G23" s="67">
        <f>IF(TYPE(VLOOKUP(F23,'Ret Template-Amount'!$C$8:$R$80,16,FALSE))=16,0,VLOOKUP(F23,'Ret Template-Amount'!$C$8:$R$80,16,FALSE))</f>
        <v>0</v>
      </c>
      <c r="H23" s="67">
        <f t="shared" si="10"/>
        <v>0</v>
      </c>
      <c r="I23" s="67">
        <f t="shared" si="10"/>
        <v>0</v>
      </c>
      <c r="J23" s="67">
        <f t="shared" si="10"/>
        <v>0</v>
      </c>
      <c r="K23" s="67">
        <f t="shared" si="10"/>
        <v>0</v>
      </c>
      <c r="L23" s="67">
        <f t="shared" si="10"/>
        <v>0</v>
      </c>
      <c r="M23" s="67">
        <f t="shared" si="10"/>
        <v>0</v>
      </c>
      <c r="N23" s="67">
        <f t="shared" si="10"/>
        <v>0</v>
      </c>
      <c r="O23" s="67">
        <f t="shared" si="10"/>
        <v>0</v>
      </c>
      <c r="P23" s="67">
        <f t="shared" si="10"/>
        <v>0</v>
      </c>
      <c r="Q23" s="67">
        <f t="shared" si="10"/>
        <v>0</v>
      </c>
      <c r="R23" s="67">
        <f t="shared" si="10"/>
        <v>0</v>
      </c>
      <c r="S23" s="67">
        <f t="shared" si="10"/>
        <v>0</v>
      </c>
      <c r="T23" s="67">
        <f t="shared" si="10"/>
        <v>0</v>
      </c>
      <c r="U23" s="67">
        <f t="shared" si="10"/>
        <v>0</v>
      </c>
      <c r="V23" s="67">
        <f t="shared" si="10"/>
        <v>0</v>
      </c>
      <c r="W23" s="67">
        <f t="shared" si="10"/>
        <v>0</v>
      </c>
      <c r="X23" s="67">
        <f t="shared" si="10"/>
        <v>0</v>
      </c>
      <c r="Y23" s="67">
        <f t="shared" si="10"/>
        <v>0</v>
      </c>
      <c r="Z23" s="67">
        <f t="shared" si="10"/>
        <v>0</v>
      </c>
      <c r="AA23" s="67">
        <f t="shared" si="10"/>
        <v>0</v>
      </c>
      <c r="AB23" s="67">
        <f t="shared" si="10"/>
        <v>0</v>
      </c>
      <c r="AC23" s="67">
        <f t="shared" si="10"/>
        <v>0</v>
      </c>
      <c r="AD23" s="67">
        <f t="shared" si="10"/>
        <v>0</v>
      </c>
      <c r="AE23" s="67"/>
      <c r="AF23" s="67"/>
      <c r="AG23" s="67"/>
      <c r="AH23" s="67"/>
      <c r="AI23" s="67"/>
      <c r="AJ23" s="67"/>
      <c r="AL23" s="253">
        <f>IFERROR(VLOOKUP(F23,'Ret Template-Amount'!$C$8:$W$86,20,0),0)+IFERROR((VLOOKUP(F23,$F$73:$AD$77,2,0)),0)</f>
        <v>0</v>
      </c>
      <c r="AM23" s="253">
        <f t="shared" si="8"/>
        <v>0</v>
      </c>
      <c r="AN23" s="253">
        <f t="shared" si="8"/>
        <v>0</v>
      </c>
      <c r="AO23" s="253">
        <f t="shared" si="8"/>
        <v>0</v>
      </c>
      <c r="AP23" s="253">
        <f t="shared" si="8"/>
        <v>0</v>
      </c>
      <c r="AQ23" s="253">
        <f t="shared" si="8"/>
        <v>0</v>
      </c>
      <c r="AR23" s="253">
        <f t="shared" si="8"/>
        <v>0</v>
      </c>
      <c r="AS23" s="253">
        <f t="shared" si="8"/>
        <v>0</v>
      </c>
      <c r="AT23" s="253">
        <f t="shared" si="8"/>
        <v>0</v>
      </c>
      <c r="AU23" s="253">
        <f t="shared" si="8"/>
        <v>0</v>
      </c>
      <c r="AV23" s="253">
        <f t="shared" si="8"/>
        <v>0</v>
      </c>
      <c r="AW23" s="253">
        <f t="shared" si="8"/>
        <v>0</v>
      </c>
      <c r="AX23" s="253">
        <f t="shared" si="8"/>
        <v>0</v>
      </c>
      <c r="AY23" s="253">
        <f t="shared" si="8"/>
        <v>0</v>
      </c>
      <c r="AZ23" s="253">
        <f t="shared" si="8"/>
        <v>0</v>
      </c>
      <c r="BA23" s="253">
        <f t="shared" si="8"/>
        <v>0</v>
      </c>
      <c r="BB23" s="253">
        <f t="shared" si="8"/>
        <v>0</v>
      </c>
      <c r="BC23" s="253">
        <f t="shared" si="12"/>
        <v>0</v>
      </c>
      <c r="BD23" s="253">
        <f t="shared" si="12"/>
        <v>0</v>
      </c>
      <c r="BE23" s="253">
        <f t="shared" si="12"/>
        <v>0</v>
      </c>
      <c r="BF23" s="253">
        <f t="shared" si="12"/>
        <v>0</v>
      </c>
      <c r="BG23" s="253">
        <f t="shared" si="12"/>
        <v>0</v>
      </c>
      <c r="BH23" s="253">
        <f t="shared" si="12"/>
        <v>0</v>
      </c>
      <c r="BI23" s="253">
        <f t="shared" si="12"/>
        <v>0</v>
      </c>
      <c r="BJ23" s="253"/>
      <c r="BL23" s="254">
        <f t="shared" si="9"/>
        <v>0</v>
      </c>
      <c r="BM23" s="254">
        <f t="shared" si="6"/>
        <v>0</v>
      </c>
      <c r="BN23" s="254">
        <f t="shared" si="6"/>
        <v>0</v>
      </c>
      <c r="BO23" s="254">
        <f t="shared" si="6"/>
        <v>0</v>
      </c>
      <c r="BP23" s="254">
        <f t="shared" si="6"/>
        <v>0</v>
      </c>
      <c r="BQ23" s="254">
        <f t="shared" si="6"/>
        <v>0</v>
      </c>
      <c r="BR23" s="254">
        <f t="shared" si="6"/>
        <v>0</v>
      </c>
      <c r="BS23" s="254">
        <f t="shared" si="6"/>
        <v>0</v>
      </c>
      <c r="BT23" s="254">
        <f t="shared" si="6"/>
        <v>0</v>
      </c>
      <c r="BU23" s="254">
        <f t="shared" si="6"/>
        <v>0</v>
      </c>
      <c r="BV23" s="254">
        <f t="shared" si="6"/>
        <v>0</v>
      </c>
      <c r="BW23" s="254">
        <f t="shared" si="6"/>
        <v>0</v>
      </c>
      <c r="BX23" s="254">
        <f t="shared" si="6"/>
        <v>0</v>
      </c>
      <c r="BY23" s="254">
        <f t="shared" si="6"/>
        <v>0</v>
      </c>
      <c r="BZ23" s="254">
        <f t="shared" si="6"/>
        <v>0</v>
      </c>
      <c r="CA23" s="254">
        <f t="shared" si="6"/>
        <v>0</v>
      </c>
      <c r="CB23" s="254">
        <f t="shared" si="6"/>
        <v>0</v>
      </c>
      <c r="CC23" s="254">
        <f t="shared" si="7"/>
        <v>0</v>
      </c>
      <c r="CD23" s="254">
        <f t="shared" si="7"/>
        <v>0</v>
      </c>
      <c r="CE23" s="254">
        <f t="shared" si="7"/>
        <v>0</v>
      </c>
      <c r="CF23" s="254">
        <f t="shared" si="7"/>
        <v>0</v>
      </c>
      <c r="CG23" s="254">
        <f t="shared" si="7"/>
        <v>0</v>
      </c>
      <c r="CH23" s="254">
        <f t="shared" si="7"/>
        <v>0</v>
      </c>
      <c r="CI23" s="254">
        <f t="shared" si="7"/>
        <v>0</v>
      </c>
      <c r="CJ23" s="255"/>
    </row>
    <row r="24" spans="1:88" x14ac:dyDescent="0.2">
      <c r="A24" s="243" t="s">
        <v>79</v>
      </c>
      <c r="B24" s="243" t="s">
        <v>1667</v>
      </c>
      <c r="C24" s="243" t="s">
        <v>1722</v>
      </c>
      <c r="D24" s="243" t="s">
        <v>1713</v>
      </c>
      <c r="E24" s="243" t="s">
        <v>1722</v>
      </c>
      <c r="F24" s="243" t="str">
        <f t="shared" si="3"/>
        <v>OTHPDGU</v>
      </c>
      <c r="G24" s="67">
        <f>IF(TYPE(VLOOKUP(F24,'Ret Template-Amount'!$C$8:$R$80,16,FALSE))=16,0,VLOOKUP(F24,'Ret Template-Amount'!$C$8:$R$80,16,FALSE))</f>
        <v>-11013.071666666669</v>
      </c>
      <c r="H24" s="67">
        <f t="shared" si="10"/>
        <v>-11013.071666666669</v>
      </c>
      <c r="I24" s="67">
        <f t="shared" si="10"/>
        <v>-11013.071666666669</v>
      </c>
      <c r="J24" s="67">
        <f t="shared" si="10"/>
        <v>-11013.071666666669</v>
      </c>
      <c r="K24" s="67">
        <f t="shared" si="10"/>
        <v>-11013.071666666669</v>
      </c>
      <c r="L24" s="67">
        <f t="shared" si="10"/>
        <v>-11013.071666666669</v>
      </c>
      <c r="M24" s="67">
        <f t="shared" si="10"/>
        <v>-11013.071666666669</v>
      </c>
      <c r="N24" s="67">
        <f t="shared" si="10"/>
        <v>-11013.071666666669</v>
      </c>
      <c r="O24" s="67">
        <f t="shared" si="10"/>
        <v>-11013.071666666669</v>
      </c>
      <c r="P24" s="67">
        <f t="shared" si="10"/>
        <v>-11013.071666666669</v>
      </c>
      <c r="Q24" s="67">
        <f t="shared" si="10"/>
        <v>-11013.071666666669</v>
      </c>
      <c r="R24" s="67">
        <f t="shared" si="10"/>
        <v>-11013.071666666669</v>
      </c>
      <c r="S24" s="67">
        <f t="shared" si="10"/>
        <v>-11013.071666666669</v>
      </c>
      <c r="T24" s="67">
        <f t="shared" si="10"/>
        <v>-11013.071666666669</v>
      </c>
      <c r="U24" s="67">
        <f t="shared" si="10"/>
        <v>-11013.071666666669</v>
      </c>
      <c r="V24" s="67">
        <f t="shared" si="10"/>
        <v>-11013.071666666669</v>
      </c>
      <c r="W24" s="67">
        <f t="shared" si="10"/>
        <v>-11013.071666666669</v>
      </c>
      <c r="X24" s="67">
        <f t="shared" si="10"/>
        <v>-11013.071666666669</v>
      </c>
      <c r="Y24" s="67">
        <f t="shared" si="10"/>
        <v>-11013.071666666669</v>
      </c>
      <c r="Z24" s="67">
        <f t="shared" si="10"/>
        <v>-11013.071666666669</v>
      </c>
      <c r="AA24" s="67">
        <f t="shared" si="10"/>
        <v>-11013.071666666669</v>
      </c>
      <c r="AB24" s="67">
        <f t="shared" si="10"/>
        <v>-11013.071666666669</v>
      </c>
      <c r="AC24" s="67">
        <f t="shared" si="10"/>
        <v>-11013.071666666669</v>
      </c>
      <c r="AD24" s="67">
        <f t="shared" si="10"/>
        <v>-11013.071666666669</v>
      </c>
      <c r="AE24" s="67"/>
      <c r="AF24" s="67"/>
      <c r="AG24" s="67"/>
      <c r="AH24" s="67"/>
      <c r="AI24" s="67"/>
      <c r="AJ24" s="67"/>
      <c r="AL24" s="253">
        <f>IFERROR(VLOOKUP(F24,'Ret Template-Amount'!$C$8:$W$86,20,0),0)+IFERROR((VLOOKUP(F24,$F$73:$AD$77,2,0)),0)</f>
        <v>-11013.071666666669</v>
      </c>
      <c r="AM24" s="253">
        <f t="shared" si="8"/>
        <v>-11013.071666666669</v>
      </c>
      <c r="AN24" s="253">
        <f t="shared" si="8"/>
        <v>-11013.071666666669</v>
      </c>
      <c r="AO24" s="253">
        <f t="shared" si="8"/>
        <v>-11013.071666666669</v>
      </c>
      <c r="AP24" s="253">
        <f t="shared" si="8"/>
        <v>-11013.071666666669</v>
      </c>
      <c r="AQ24" s="253">
        <f t="shared" si="8"/>
        <v>-11013.071666666669</v>
      </c>
      <c r="AR24" s="253">
        <f t="shared" si="8"/>
        <v>-11013.071666666669</v>
      </c>
      <c r="AS24" s="253">
        <f t="shared" si="8"/>
        <v>-11013.071666666669</v>
      </c>
      <c r="AT24" s="253">
        <f t="shared" si="8"/>
        <v>-11013.071666666669</v>
      </c>
      <c r="AU24" s="253">
        <f t="shared" si="8"/>
        <v>-11013.071666666669</v>
      </c>
      <c r="AV24" s="253">
        <f t="shared" si="8"/>
        <v>-11013.071666666669</v>
      </c>
      <c r="AW24" s="253">
        <f t="shared" si="8"/>
        <v>-11013.071666666669</v>
      </c>
      <c r="AX24" s="253">
        <f t="shared" si="8"/>
        <v>-11013.071666666669</v>
      </c>
      <c r="AY24" s="253">
        <f t="shared" si="8"/>
        <v>-11013.071666666669</v>
      </c>
      <c r="AZ24" s="253">
        <f t="shared" si="8"/>
        <v>-11013.071666666669</v>
      </c>
      <c r="BA24" s="253">
        <f t="shared" si="8"/>
        <v>-11013.071666666669</v>
      </c>
      <c r="BB24" s="253">
        <f t="shared" si="8"/>
        <v>-11013.071666666669</v>
      </c>
      <c r="BC24" s="253">
        <f t="shared" si="12"/>
        <v>-11013.071666666669</v>
      </c>
      <c r="BD24" s="253">
        <f t="shared" si="12"/>
        <v>-11013.071666666669</v>
      </c>
      <c r="BE24" s="253">
        <f t="shared" si="12"/>
        <v>-11013.071666666669</v>
      </c>
      <c r="BF24" s="253">
        <f t="shared" si="12"/>
        <v>-11013.071666666669</v>
      </c>
      <c r="BG24" s="253">
        <f t="shared" si="12"/>
        <v>-11013.071666666669</v>
      </c>
      <c r="BH24" s="253">
        <f t="shared" si="12"/>
        <v>-11013.071666666669</v>
      </c>
      <c r="BI24" s="253">
        <f t="shared" si="12"/>
        <v>-11013.071666666669</v>
      </c>
      <c r="BJ24" s="253"/>
      <c r="BL24" s="254">
        <f t="shared" si="9"/>
        <v>0</v>
      </c>
      <c r="BM24" s="254">
        <f t="shared" si="6"/>
        <v>0</v>
      </c>
      <c r="BN24" s="254">
        <f t="shared" si="6"/>
        <v>0</v>
      </c>
      <c r="BO24" s="254">
        <f t="shared" si="6"/>
        <v>0</v>
      </c>
      <c r="BP24" s="254">
        <f t="shared" si="6"/>
        <v>0</v>
      </c>
      <c r="BQ24" s="254">
        <f t="shared" si="6"/>
        <v>0</v>
      </c>
      <c r="BR24" s="254">
        <f t="shared" si="6"/>
        <v>0</v>
      </c>
      <c r="BS24" s="254">
        <f t="shared" si="6"/>
        <v>0</v>
      </c>
      <c r="BT24" s="254">
        <f t="shared" si="6"/>
        <v>0</v>
      </c>
      <c r="BU24" s="254">
        <f t="shared" si="6"/>
        <v>0</v>
      </c>
      <c r="BV24" s="254">
        <f t="shared" si="6"/>
        <v>0</v>
      </c>
      <c r="BW24" s="254">
        <f t="shared" si="6"/>
        <v>0</v>
      </c>
      <c r="BX24" s="254">
        <f t="shared" si="6"/>
        <v>0</v>
      </c>
      <c r="BY24" s="254">
        <f t="shared" si="6"/>
        <v>0</v>
      </c>
      <c r="BZ24" s="254">
        <f t="shared" si="6"/>
        <v>0</v>
      </c>
      <c r="CA24" s="254">
        <f t="shared" si="6"/>
        <v>0</v>
      </c>
      <c r="CB24" s="254">
        <f t="shared" ref="CB24:CI56" si="13">BB24-W24</f>
        <v>0</v>
      </c>
      <c r="CC24" s="254">
        <f t="shared" si="7"/>
        <v>0</v>
      </c>
      <c r="CD24" s="254">
        <f t="shared" si="7"/>
        <v>0</v>
      </c>
      <c r="CE24" s="254">
        <f t="shared" si="7"/>
        <v>0</v>
      </c>
      <c r="CF24" s="254">
        <f t="shared" si="7"/>
        <v>0</v>
      </c>
      <c r="CG24" s="254">
        <f t="shared" si="7"/>
        <v>0</v>
      </c>
      <c r="CH24" s="254">
        <f t="shared" si="7"/>
        <v>0</v>
      </c>
      <c r="CI24" s="254">
        <f t="shared" si="7"/>
        <v>0</v>
      </c>
      <c r="CJ24" s="255"/>
    </row>
    <row r="25" spans="1:88" x14ac:dyDescent="0.2">
      <c r="A25" s="243" t="s">
        <v>86</v>
      </c>
      <c r="B25" s="243" t="s">
        <v>763</v>
      </c>
      <c r="C25" s="243" t="s">
        <v>1722</v>
      </c>
      <c r="D25" s="243" t="s">
        <v>1713</v>
      </c>
      <c r="E25" s="243" t="s">
        <v>1722</v>
      </c>
      <c r="F25" s="243" t="str">
        <f t="shared" si="3"/>
        <v>OTHPSG</v>
      </c>
      <c r="G25" s="67">
        <f>IF(TYPE(VLOOKUP(F25,'Ret Template-Amount'!$C$8:$R$80,16,FALSE))=16,0,VLOOKUP(F25,'Ret Template-Amount'!$C$8:$R$80,16,FALSE))</f>
        <v>-779948.70850000007</v>
      </c>
      <c r="H25" s="67">
        <f t="shared" si="10"/>
        <v>-779948.70850000007</v>
      </c>
      <c r="I25" s="67">
        <f t="shared" si="10"/>
        <v>-779948.70850000007</v>
      </c>
      <c r="J25" s="67">
        <f t="shared" si="10"/>
        <v>-779948.70850000007</v>
      </c>
      <c r="K25" s="67">
        <f t="shared" si="10"/>
        <v>-779948.70850000007</v>
      </c>
      <c r="L25" s="67">
        <f t="shared" si="10"/>
        <v>-779948.70850000007</v>
      </c>
      <c r="M25" s="67">
        <f t="shared" si="10"/>
        <v>-779948.70850000007</v>
      </c>
      <c r="N25" s="67">
        <f t="shared" si="10"/>
        <v>-779948.70850000007</v>
      </c>
      <c r="O25" s="67">
        <f t="shared" si="10"/>
        <v>-779948.70850000007</v>
      </c>
      <c r="P25" s="67">
        <f t="shared" si="10"/>
        <v>-779948.70850000007</v>
      </c>
      <c r="Q25" s="67">
        <f t="shared" si="10"/>
        <v>-779948.70850000007</v>
      </c>
      <c r="R25" s="67">
        <f t="shared" si="10"/>
        <v>-779948.70850000007</v>
      </c>
      <c r="S25" s="67">
        <f t="shared" si="10"/>
        <v>-779948.70850000007</v>
      </c>
      <c r="T25" s="67">
        <f t="shared" si="10"/>
        <v>-779948.70850000007</v>
      </c>
      <c r="U25" s="67">
        <f t="shared" si="10"/>
        <v>-779948.70850000007</v>
      </c>
      <c r="V25" s="67">
        <f t="shared" si="10"/>
        <v>-779948.70850000007</v>
      </c>
      <c r="W25" s="67">
        <f t="shared" si="10"/>
        <v>-779948.70850000007</v>
      </c>
      <c r="X25" s="67">
        <f t="shared" si="10"/>
        <v>-779948.70850000007</v>
      </c>
      <c r="Y25" s="67">
        <f t="shared" si="10"/>
        <v>-779948.70850000007</v>
      </c>
      <c r="Z25" s="67">
        <f t="shared" si="10"/>
        <v>-779948.70850000007</v>
      </c>
      <c r="AA25" s="67">
        <f t="shared" si="10"/>
        <v>-779948.70850000007</v>
      </c>
      <c r="AB25" s="67">
        <f t="shared" si="10"/>
        <v>-779948.70850000007</v>
      </c>
      <c r="AC25" s="67">
        <f t="shared" si="10"/>
        <v>-779948.70850000007</v>
      </c>
      <c r="AD25" s="67">
        <f t="shared" si="10"/>
        <v>-779948.70850000007</v>
      </c>
      <c r="AE25" s="67"/>
      <c r="AF25" s="67"/>
      <c r="AG25" s="67"/>
      <c r="AH25" s="67"/>
      <c r="AI25" s="67"/>
      <c r="AJ25" s="67"/>
      <c r="AL25" s="253">
        <f>IFERROR(VLOOKUP(F25,'Ret Template-Amount'!$C$8:$W$86,20,0),0)+IFERROR((VLOOKUP(F25,$F$73:$AD$77,2,0)),0)</f>
        <v>-779948.70850000007</v>
      </c>
      <c r="AM25" s="253">
        <f t="shared" si="8"/>
        <v>-779948.70850000007</v>
      </c>
      <c r="AN25" s="253">
        <f t="shared" si="8"/>
        <v>-779948.70850000007</v>
      </c>
      <c r="AO25" s="253">
        <f t="shared" si="8"/>
        <v>-779948.70850000007</v>
      </c>
      <c r="AP25" s="253">
        <f t="shared" si="8"/>
        <v>-779948.70850000007</v>
      </c>
      <c r="AQ25" s="253">
        <f t="shared" si="8"/>
        <v>-779948.70850000007</v>
      </c>
      <c r="AR25" s="253">
        <f t="shared" si="8"/>
        <v>-779948.70850000007</v>
      </c>
      <c r="AS25" s="253">
        <f t="shared" si="8"/>
        <v>-779948.70850000007</v>
      </c>
      <c r="AT25" s="253">
        <f t="shared" si="8"/>
        <v>-779948.70850000007</v>
      </c>
      <c r="AU25" s="253">
        <f t="shared" si="8"/>
        <v>-779948.70850000007</v>
      </c>
      <c r="AV25" s="253">
        <f t="shared" si="8"/>
        <v>-779948.70850000007</v>
      </c>
      <c r="AW25" s="253">
        <f t="shared" si="8"/>
        <v>-779948.70850000007</v>
      </c>
      <c r="AX25" s="253">
        <f t="shared" si="8"/>
        <v>-779948.70850000007</v>
      </c>
      <c r="AY25" s="253">
        <f t="shared" si="8"/>
        <v>-779948.70850000007</v>
      </c>
      <c r="AZ25" s="253">
        <f t="shared" si="8"/>
        <v>-779948.70850000007</v>
      </c>
      <c r="BA25" s="253">
        <f t="shared" si="8"/>
        <v>-779948.70850000007</v>
      </c>
      <c r="BB25" s="253">
        <f t="shared" si="8"/>
        <v>-779948.70850000007</v>
      </c>
      <c r="BC25" s="253">
        <f t="shared" si="12"/>
        <v>-779948.70850000007</v>
      </c>
      <c r="BD25" s="253">
        <f t="shared" si="12"/>
        <v>-779948.70850000007</v>
      </c>
      <c r="BE25" s="253">
        <f t="shared" si="12"/>
        <v>-779948.70850000007</v>
      </c>
      <c r="BF25" s="253">
        <f t="shared" si="12"/>
        <v>-779948.70850000007</v>
      </c>
      <c r="BG25" s="253">
        <f t="shared" si="12"/>
        <v>-779948.70850000007</v>
      </c>
      <c r="BH25" s="253">
        <f t="shared" si="12"/>
        <v>-779948.70850000007</v>
      </c>
      <c r="BI25" s="253">
        <f t="shared" si="12"/>
        <v>-779948.70850000007</v>
      </c>
      <c r="BJ25" s="253"/>
      <c r="BL25" s="254">
        <f t="shared" si="9"/>
        <v>0</v>
      </c>
      <c r="BM25" s="254">
        <f t="shared" si="9"/>
        <v>0</v>
      </c>
      <c r="BN25" s="254">
        <f t="shared" si="9"/>
        <v>0</v>
      </c>
      <c r="BO25" s="254">
        <f t="shared" si="9"/>
        <v>0</v>
      </c>
      <c r="BP25" s="254">
        <f t="shared" si="9"/>
        <v>0</v>
      </c>
      <c r="BQ25" s="254">
        <f t="shared" si="9"/>
        <v>0</v>
      </c>
      <c r="BR25" s="254">
        <f t="shared" si="9"/>
        <v>0</v>
      </c>
      <c r="BS25" s="254">
        <f t="shared" si="9"/>
        <v>0</v>
      </c>
      <c r="BT25" s="254">
        <f t="shared" si="9"/>
        <v>0</v>
      </c>
      <c r="BU25" s="254">
        <f t="shared" si="9"/>
        <v>0</v>
      </c>
      <c r="BV25" s="254">
        <f t="shared" si="9"/>
        <v>0</v>
      </c>
      <c r="BW25" s="254">
        <f t="shared" si="9"/>
        <v>0</v>
      </c>
      <c r="BX25" s="254">
        <f t="shared" si="9"/>
        <v>0</v>
      </c>
      <c r="BY25" s="254">
        <f t="shared" si="9"/>
        <v>0</v>
      </c>
      <c r="BZ25" s="254">
        <f t="shared" si="9"/>
        <v>0</v>
      </c>
      <c r="CA25" s="254">
        <f t="shared" si="9"/>
        <v>0</v>
      </c>
      <c r="CB25" s="254">
        <f t="shared" si="13"/>
        <v>0</v>
      </c>
      <c r="CC25" s="254">
        <f t="shared" si="13"/>
        <v>0</v>
      </c>
      <c r="CD25" s="254">
        <f t="shared" si="13"/>
        <v>0</v>
      </c>
      <c r="CE25" s="254">
        <f t="shared" si="13"/>
        <v>0</v>
      </c>
      <c r="CF25" s="254">
        <f t="shared" si="13"/>
        <v>0</v>
      </c>
      <c r="CG25" s="254">
        <f t="shared" si="13"/>
        <v>0</v>
      </c>
      <c r="CH25" s="254">
        <f t="shared" si="13"/>
        <v>0</v>
      </c>
      <c r="CI25" s="254">
        <f t="shared" si="13"/>
        <v>0</v>
      </c>
      <c r="CJ25" s="255"/>
    </row>
    <row r="26" spans="1:88" x14ac:dyDescent="0.2">
      <c r="A26" s="243" t="s">
        <v>152</v>
      </c>
      <c r="B26" s="243" t="s">
        <v>762</v>
      </c>
      <c r="C26" s="243" t="s">
        <v>1722</v>
      </c>
      <c r="D26" s="243" t="s">
        <v>1713</v>
      </c>
      <c r="E26" s="243" t="s">
        <v>1722</v>
      </c>
      <c r="F26" s="243" t="str">
        <f t="shared" si="3"/>
        <v>OTHPSG-W</v>
      </c>
      <c r="G26" s="67">
        <f>IF(TYPE(VLOOKUP(F26,'Ret Template-Amount'!$C$8:$R$80,16,FALSE))=16,0,VLOOKUP(F26,'Ret Template-Amount'!$C$8:$R$80,16,FALSE))</f>
        <v>-118473.28333333333</v>
      </c>
      <c r="H26" s="67">
        <f t="shared" si="10"/>
        <v>-118473.28333333333</v>
      </c>
      <c r="I26" s="67">
        <f t="shared" si="10"/>
        <v>-118473.28333333333</v>
      </c>
      <c r="J26" s="67">
        <f t="shared" si="10"/>
        <v>-118473.28333333333</v>
      </c>
      <c r="K26" s="67">
        <f t="shared" si="10"/>
        <v>-118473.28333333333</v>
      </c>
      <c r="L26" s="67">
        <f t="shared" si="10"/>
        <v>-118473.28333333333</v>
      </c>
      <c r="M26" s="67">
        <f t="shared" si="10"/>
        <v>-118473.28333333333</v>
      </c>
      <c r="N26" s="67">
        <f t="shared" si="10"/>
        <v>-118473.28333333333</v>
      </c>
      <c r="O26" s="67">
        <f t="shared" si="10"/>
        <v>-118473.28333333333</v>
      </c>
      <c r="P26" s="67">
        <f t="shared" si="10"/>
        <v>-118473.28333333333</v>
      </c>
      <c r="Q26" s="67">
        <f t="shared" si="10"/>
        <v>-118473.28333333333</v>
      </c>
      <c r="R26" s="67">
        <f t="shared" si="10"/>
        <v>-118473.28333333333</v>
      </c>
      <c r="S26" s="67">
        <f t="shared" si="10"/>
        <v>-118473.28333333333</v>
      </c>
      <c r="T26" s="67">
        <f t="shared" si="10"/>
        <v>-118473.28333333333</v>
      </c>
      <c r="U26" s="67">
        <f t="shared" si="10"/>
        <v>-118473.28333333333</v>
      </c>
      <c r="V26" s="67">
        <f t="shared" si="10"/>
        <v>-118473.28333333333</v>
      </c>
      <c r="W26" s="67">
        <f t="shared" si="10"/>
        <v>-118473.28333333333</v>
      </c>
      <c r="X26" s="67">
        <f t="shared" si="10"/>
        <v>-118473.28333333333</v>
      </c>
      <c r="Y26" s="67">
        <f t="shared" si="10"/>
        <v>-118473.28333333333</v>
      </c>
      <c r="Z26" s="67">
        <f t="shared" si="10"/>
        <v>-118473.28333333333</v>
      </c>
      <c r="AA26" s="67">
        <f t="shared" si="10"/>
        <v>-118473.28333333333</v>
      </c>
      <c r="AB26" s="67">
        <f t="shared" si="10"/>
        <v>-118473.28333333333</v>
      </c>
      <c r="AC26" s="67">
        <f t="shared" si="10"/>
        <v>-118473.28333333333</v>
      </c>
      <c r="AD26" s="67">
        <f t="shared" si="10"/>
        <v>-118473.28333333333</v>
      </c>
      <c r="AE26" s="67"/>
      <c r="AF26" s="67"/>
      <c r="AG26" s="67"/>
      <c r="AH26" s="67"/>
      <c r="AI26" s="67"/>
      <c r="AJ26" s="67"/>
      <c r="AL26" s="253">
        <f>IFERROR(VLOOKUP(F26,'Ret Template-Amount'!$C$8:$W$86,20,0),0)+IFERROR((VLOOKUP(F26,$F$73:$AD$77,2,0)),0)</f>
        <v>-118473.28333333333</v>
      </c>
      <c r="AM26" s="253">
        <f t="shared" si="8"/>
        <v>-118473.28333333333</v>
      </c>
      <c r="AN26" s="253">
        <f t="shared" si="8"/>
        <v>-118473.28333333333</v>
      </c>
      <c r="AO26" s="253">
        <f t="shared" si="8"/>
        <v>-118473.28333333333</v>
      </c>
      <c r="AP26" s="253">
        <f t="shared" si="8"/>
        <v>-118473.28333333333</v>
      </c>
      <c r="AQ26" s="253">
        <f t="shared" si="8"/>
        <v>-118473.28333333333</v>
      </c>
      <c r="AR26" s="253">
        <f t="shared" si="8"/>
        <v>-118473.28333333333</v>
      </c>
      <c r="AS26" s="253">
        <f t="shared" si="8"/>
        <v>-118473.28333333333</v>
      </c>
      <c r="AT26" s="253">
        <f t="shared" si="8"/>
        <v>-118473.28333333333</v>
      </c>
      <c r="AU26" s="253">
        <f t="shared" si="8"/>
        <v>-118473.28333333333</v>
      </c>
      <c r="AV26" s="253">
        <f t="shared" si="8"/>
        <v>-118473.28333333333</v>
      </c>
      <c r="AW26" s="253">
        <f t="shared" si="8"/>
        <v>-118473.28333333333</v>
      </c>
      <c r="AX26" s="253">
        <f t="shared" si="8"/>
        <v>-118473.28333333333</v>
      </c>
      <c r="AY26" s="253">
        <f t="shared" si="8"/>
        <v>-118473.28333333333</v>
      </c>
      <c r="AZ26" s="253">
        <f t="shared" si="8"/>
        <v>-118473.28333333333</v>
      </c>
      <c r="BA26" s="253">
        <f t="shared" si="8"/>
        <v>-118473.28333333333</v>
      </c>
      <c r="BB26" s="253">
        <f t="shared" si="8"/>
        <v>-118473.28333333333</v>
      </c>
      <c r="BC26" s="253">
        <f t="shared" si="12"/>
        <v>-118473.28333333333</v>
      </c>
      <c r="BD26" s="253">
        <f t="shared" si="12"/>
        <v>-118473.28333333333</v>
      </c>
      <c r="BE26" s="253">
        <f t="shared" si="12"/>
        <v>-118473.28333333333</v>
      </c>
      <c r="BF26" s="253">
        <f t="shared" si="12"/>
        <v>-118473.28333333333</v>
      </c>
      <c r="BG26" s="253">
        <f t="shared" si="12"/>
        <v>-118473.28333333333</v>
      </c>
      <c r="BH26" s="253">
        <f t="shared" si="12"/>
        <v>-118473.28333333333</v>
      </c>
      <c r="BI26" s="253">
        <f t="shared" si="12"/>
        <v>-118473.28333333333</v>
      </c>
      <c r="BJ26" s="253"/>
      <c r="BL26" s="254">
        <f t="shared" si="9"/>
        <v>0</v>
      </c>
      <c r="BM26" s="254">
        <f t="shared" si="9"/>
        <v>0</v>
      </c>
      <c r="BN26" s="254">
        <f t="shared" si="9"/>
        <v>0</v>
      </c>
      <c r="BO26" s="254">
        <f t="shared" si="9"/>
        <v>0</v>
      </c>
      <c r="BP26" s="254">
        <f t="shared" si="9"/>
        <v>0</v>
      </c>
      <c r="BQ26" s="254">
        <f t="shared" si="9"/>
        <v>0</v>
      </c>
      <c r="BR26" s="254">
        <f t="shared" si="9"/>
        <v>0</v>
      </c>
      <c r="BS26" s="254">
        <f t="shared" si="9"/>
        <v>0</v>
      </c>
      <c r="BT26" s="254">
        <f t="shared" si="9"/>
        <v>0</v>
      </c>
      <c r="BU26" s="254">
        <f t="shared" si="9"/>
        <v>0</v>
      </c>
      <c r="BV26" s="254">
        <f t="shared" si="9"/>
        <v>0</v>
      </c>
      <c r="BW26" s="254">
        <f t="shared" si="9"/>
        <v>0</v>
      </c>
      <c r="BX26" s="254">
        <f t="shared" si="9"/>
        <v>0</v>
      </c>
      <c r="BY26" s="254">
        <f t="shared" si="9"/>
        <v>0</v>
      </c>
      <c r="BZ26" s="254">
        <f t="shared" si="9"/>
        <v>0</v>
      </c>
      <c r="CA26" s="254">
        <f t="shared" si="9"/>
        <v>0</v>
      </c>
      <c r="CB26" s="254">
        <f t="shared" si="13"/>
        <v>0</v>
      </c>
      <c r="CC26" s="254">
        <f t="shared" si="13"/>
        <v>0</v>
      </c>
      <c r="CD26" s="254">
        <f t="shared" si="13"/>
        <v>0</v>
      </c>
      <c r="CE26" s="254">
        <f t="shared" si="13"/>
        <v>0</v>
      </c>
      <c r="CF26" s="254">
        <f t="shared" si="13"/>
        <v>0</v>
      </c>
      <c r="CG26" s="254">
        <f t="shared" si="13"/>
        <v>0</v>
      </c>
      <c r="CH26" s="254">
        <f t="shared" si="13"/>
        <v>0</v>
      </c>
      <c r="CI26" s="254">
        <f t="shared" si="13"/>
        <v>0</v>
      </c>
      <c r="CJ26" s="255"/>
    </row>
    <row r="27" spans="1:88" x14ac:dyDescent="0.2">
      <c r="A27" s="243" t="s">
        <v>86</v>
      </c>
      <c r="B27" s="243" t="s">
        <v>1677</v>
      </c>
      <c r="C27" s="243" t="s">
        <v>1722</v>
      </c>
      <c r="D27" s="243" t="s">
        <v>1713</v>
      </c>
      <c r="E27" s="243" t="s">
        <v>1722</v>
      </c>
      <c r="F27" s="243" t="str">
        <f t="shared" si="3"/>
        <v>OTHPSSGCT</v>
      </c>
      <c r="G27" s="67">
        <f>IF(TYPE(VLOOKUP(F27,'Ret Template-Amount'!$C$8:$R$80,16,FALSE))=16,0,VLOOKUP(F27,'Ret Template-Amount'!$C$8:$R$80,16,FALSE))</f>
        <v>-91137.966499999995</v>
      </c>
      <c r="H27" s="67">
        <f t="shared" si="10"/>
        <v>-91137.966499999995</v>
      </c>
      <c r="I27" s="67">
        <f t="shared" si="10"/>
        <v>-91137.966499999995</v>
      </c>
      <c r="J27" s="67">
        <f t="shared" si="10"/>
        <v>-91137.966499999995</v>
      </c>
      <c r="K27" s="67">
        <f t="shared" si="10"/>
        <v>-91137.966499999995</v>
      </c>
      <c r="L27" s="67">
        <f t="shared" si="10"/>
        <v>-91137.966499999995</v>
      </c>
      <c r="M27" s="67">
        <f t="shared" si="10"/>
        <v>-91137.966499999995</v>
      </c>
      <c r="N27" s="67">
        <f t="shared" si="10"/>
        <v>-91137.966499999995</v>
      </c>
      <c r="O27" s="67">
        <f t="shared" si="10"/>
        <v>-91137.966499999995</v>
      </c>
      <c r="P27" s="67">
        <f t="shared" si="10"/>
        <v>-91137.966499999995</v>
      </c>
      <c r="Q27" s="67">
        <f t="shared" si="10"/>
        <v>-91137.966499999995</v>
      </c>
      <c r="R27" s="67">
        <f t="shared" si="10"/>
        <v>-91137.966499999995</v>
      </c>
      <c r="S27" s="67">
        <f t="shared" si="10"/>
        <v>-91137.966499999995</v>
      </c>
      <c r="T27" s="67">
        <f t="shared" si="10"/>
        <v>-91137.966499999995</v>
      </c>
      <c r="U27" s="67">
        <f t="shared" si="10"/>
        <v>-91137.966499999995</v>
      </c>
      <c r="V27" s="67">
        <f t="shared" si="10"/>
        <v>-91137.966499999995</v>
      </c>
      <c r="W27" s="67">
        <f t="shared" si="10"/>
        <v>-91137.966499999995</v>
      </c>
      <c r="X27" s="67">
        <f t="shared" si="10"/>
        <v>-91137.966499999995</v>
      </c>
      <c r="Y27" s="67">
        <f t="shared" si="10"/>
        <v>-91137.966499999995</v>
      </c>
      <c r="Z27" s="67">
        <f t="shared" si="10"/>
        <v>-91137.966499999995</v>
      </c>
      <c r="AA27" s="67">
        <f t="shared" si="10"/>
        <v>-91137.966499999995</v>
      </c>
      <c r="AB27" s="67">
        <f t="shared" si="10"/>
        <v>-91137.966499999995</v>
      </c>
      <c r="AC27" s="67">
        <f t="shared" si="10"/>
        <v>-91137.966499999995</v>
      </c>
      <c r="AD27" s="67">
        <f t="shared" si="10"/>
        <v>-91137.966499999995</v>
      </c>
      <c r="AE27" s="67"/>
      <c r="AF27" s="67"/>
      <c r="AG27" s="67"/>
      <c r="AH27" s="67"/>
      <c r="AI27" s="67"/>
      <c r="AJ27" s="67"/>
      <c r="AL27" s="253">
        <f>IFERROR(VLOOKUP(F27,'Ret Template-Amount'!$C$8:$W$86,20,0),0)+IFERROR((VLOOKUP(F27,$F$73:$AD$77,2,0)),0)</f>
        <v>-91137.966499999995</v>
      </c>
      <c r="AM27" s="253">
        <f t="shared" si="8"/>
        <v>-91137.966499999995</v>
      </c>
      <c r="AN27" s="253">
        <f t="shared" si="8"/>
        <v>-91137.966499999995</v>
      </c>
      <c r="AO27" s="253">
        <f t="shared" si="8"/>
        <v>-91137.966499999995</v>
      </c>
      <c r="AP27" s="253">
        <f t="shared" si="8"/>
        <v>-91137.966499999995</v>
      </c>
      <c r="AQ27" s="253">
        <f t="shared" si="8"/>
        <v>-91137.966499999995</v>
      </c>
      <c r="AR27" s="253">
        <f t="shared" si="8"/>
        <v>-91137.966499999995</v>
      </c>
      <c r="AS27" s="253">
        <f t="shared" si="8"/>
        <v>-91137.966499999995</v>
      </c>
      <c r="AT27" s="253">
        <f t="shared" si="8"/>
        <v>-91137.966499999995</v>
      </c>
      <c r="AU27" s="253">
        <f t="shared" si="8"/>
        <v>-91137.966499999995</v>
      </c>
      <c r="AV27" s="253">
        <f t="shared" si="8"/>
        <v>-91137.966499999995</v>
      </c>
      <c r="AW27" s="253">
        <f t="shared" si="8"/>
        <v>-91137.966499999995</v>
      </c>
      <c r="AX27" s="253">
        <f t="shared" si="8"/>
        <v>-91137.966499999995</v>
      </c>
      <c r="AY27" s="253">
        <f t="shared" si="8"/>
        <v>-91137.966499999995</v>
      </c>
      <c r="AZ27" s="253">
        <f t="shared" si="8"/>
        <v>-91137.966499999995</v>
      </c>
      <c r="BA27" s="253">
        <f t="shared" si="8"/>
        <v>-91137.966499999995</v>
      </c>
      <c r="BB27" s="253">
        <f t="shared" si="8"/>
        <v>-91137.966499999995</v>
      </c>
      <c r="BC27" s="253">
        <f t="shared" si="12"/>
        <v>-91137.966499999995</v>
      </c>
      <c r="BD27" s="253">
        <f t="shared" si="12"/>
        <v>-91137.966499999995</v>
      </c>
      <c r="BE27" s="253">
        <f t="shared" si="12"/>
        <v>-91137.966499999995</v>
      </c>
      <c r="BF27" s="253">
        <f t="shared" si="12"/>
        <v>-91137.966499999995</v>
      </c>
      <c r="BG27" s="253">
        <f t="shared" si="12"/>
        <v>-91137.966499999995</v>
      </c>
      <c r="BH27" s="253">
        <f t="shared" si="12"/>
        <v>-91137.966499999995</v>
      </c>
      <c r="BI27" s="253">
        <f t="shared" si="12"/>
        <v>-91137.966499999995</v>
      </c>
      <c r="BJ27" s="253"/>
      <c r="BL27" s="254">
        <f t="shared" si="9"/>
        <v>0</v>
      </c>
      <c r="BM27" s="254">
        <f t="shared" si="9"/>
        <v>0</v>
      </c>
      <c r="BN27" s="254">
        <f t="shared" si="9"/>
        <v>0</v>
      </c>
      <c r="BO27" s="254">
        <f t="shared" si="9"/>
        <v>0</v>
      </c>
      <c r="BP27" s="254">
        <f t="shared" si="9"/>
        <v>0</v>
      </c>
      <c r="BQ27" s="254">
        <f t="shared" si="9"/>
        <v>0</v>
      </c>
      <c r="BR27" s="254">
        <f t="shared" si="9"/>
        <v>0</v>
      </c>
      <c r="BS27" s="254">
        <f t="shared" si="9"/>
        <v>0</v>
      </c>
      <c r="BT27" s="254">
        <f t="shared" si="9"/>
        <v>0</v>
      </c>
      <c r="BU27" s="254">
        <f t="shared" si="9"/>
        <v>0</v>
      </c>
      <c r="BV27" s="254">
        <f t="shared" si="9"/>
        <v>0</v>
      </c>
      <c r="BW27" s="254">
        <f t="shared" si="9"/>
        <v>0</v>
      </c>
      <c r="BX27" s="254">
        <f t="shared" si="9"/>
        <v>0</v>
      </c>
      <c r="BY27" s="254">
        <f t="shared" si="9"/>
        <v>0</v>
      </c>
      <c r="BZ27" s="254">
        <f t="shared" si="9"/>
        <v>0</v>
      </c>
      <c r="CA27" s="254">
        <f t="shared" si="9"/>
        <v>0</v>
      </c>
      <c r="CB27" s="254">
        <f t="shared" si="13"/>
        <v>0</v>
      </c>
      <c r="CC27" s="254">
        <f t="shared" si="13"/>
        <v>0</v>
      </c>
      <c r="CD27" s="254">
        <f t="shared" si="13"/>
        <v>0</v>
      </c>
      <c r="CE27" s="254">
        <f t="shared" si="13"/>
        <v>0</v>
      </c>
      <c r="CF27" s="254">
        <f t="shared" si="13"/>
        <v>0</v>
      </c>
      <c r="CG27" s="254">
        <f t="shared" si="13"/>
        <v>0</v>
      </c>
      <c r="CH27" s="254">
        <f t="shared" si="13"/>
        <v>0</v>
      </c>
      <c r="CI27" s="254">
        <f t="shared" si="13"/>
        <v>0</v>
      </c>
      <c r="CJ27" s="255"/>
    </row>
    <row r="28" spans="1:88" x14ac:dyDescent="0.2">
      <c r="A28" s="243" t="s">
        <v>72</v>
      </c>
      <c r="B28" s="243" t="s">
        <v>1666</v>
      </c>
      <c r="C28" s="243" t="s">
        <v>1722</v>
      </c>
      <c r="D28" s="243" t="s">
        <v>1714</v>
      </c>
      <c r="E28" s="243" t="s">
        <v>1722</v>
      </c>
      <c r="F28" s="243" t="str">
        <f t="shared" si="3"/>
        <v>TRNPDGP</v>
      </c>
      <c r="G28" s="67">
        <f>IF(TYPE(VLOOKUP(F28,'Ret Template-Amount'!$C$8:$R$80,16,FALSE))=16,0,VLOOKUP(F28,'Ret Template-Amount'!$C$8:$R$80,16,FALSE))</f>
        <v>-327380.34899999987</v>
      </c>
      <c r="H28" s="67">
        <f t="shared" si="10"/>
        <v>-327380.34899999987</v>
      </c>
      <c r="I28" s="67">
        <f t="shared" si="10"/>
        <v>-327380.34899999987</v>
      </c>
      <c r="J28" s="67">
        <f t="shared" si="10"/>
        <v>-327380.34899999987</v>
      </c>
      <c r="K28" s="67">
        <f t="shared" si="10"/>
        <v>-327380.34899999987</v>
      </c>
      <c r="L28" s="67">
        <f t="shared" si="10"/>
        <v>-327380.34899999987</v>
      </c>
      <c r="M28" s="67">
        <f t="shared" si="10"/>
        <v>-327380.34899999987</v>
      </c>
      <c r="N28" s="67">
        <f t="shared" si="10"/>
        <v>-327380.34899999987</v>
      </c>
      <c r="O28" s="67">
        <f t="shared" si="10"/>
        <v>-327380.34899999987</v>
      </c>
      <c r="P28" s="67">
        <f t="shared" si="10"/>
        <v>-327380.34899999987</v>
      </c>
      <c r="Q28" s="67">
        <f t="shared" si="10"/>
        <v>-327380.34899999987</v>
      </c>
      <c r="R28" s="67">
        <f t="shared" si="10"/>
        <v>-327380.34899999987</v>
      </c>
      <c r="S28" s="67">
        <f t="shared" si="10"/>
        <v>-327380.34899999987</v>
      </c>
      <c r="T28" s="67">
        <f t="shared" si="10"/>
        <v>-327380.34899999987</v>
      </c>
      <c r="U28" s="67">
        <f t="shared" si="10"/>
        <v>-327380.34899999987</v>
      </c>
      <c r="V28" s="67">
        <f t="shared" si="10"/>
        <v>-327380.34899999987</v>
      </c>
      <c r="W28" s="67">
        <f t="shared" si="10"/>
        <v>-327380.34899999987</v>
      </c>
      <c r="X28" s="67">
        <f t="shared" si="10"/>
        <v>-327380.34899999987</v>
      </c>
      <c r="Y28" s="67">
        <f t="shared" si="10"/>
        <v>-327380.34899999987</v>
      </c>
      <c r="Z28" s="67">
        <f t="shared" si="10"/>
        <v>-327380.34899999987</v>
      </c>
      <c r="AA28" s="67">
        <f t="shared" si="10"/>
        <v>-327380.34899999987</v>
      </c>
      <c r="AB28" s="67">
        <f t="shared" si="10"/>
        <v>-327380.34899999987</v>
      </c>
      <c r="AC28" s="67">
        <f t="shared" si="10"/>
        <v>-327380.34899999987</v>
      </c>
      <c r="AD28" s="67">
        <f t="shared" si="10"/>
        <v>-327380.34899999987</v>
      </c>
      <c r="AE28" s="67"/>
      <c r="AF28" s="67"/>
      <c r="AG28" s="67"/>
      <c r="AH28" s="67"/>
      <c r="AI28" s="67"/>
      <c r="AJ28" s="67"/>
      <c r="AL28" s="253">
        <f>IFERROR(VLOOKUP(F28,'Ret Template-Amount'!$C$8:$W$86,20,0),0)+IFERROR((VLOOKUP(F28,$F$73:$AD$77,2,0)),0)</f>
        <v>-327380.34899999987</v>
      </c>
      <c r="AM28" s="253">
        <f t="shared" si="8"/>
        <v>-327380.34899999987</v>
      </c>
      <c r="AN28" s="253">
        <f t="shared" si="8"/>
        <v>-327380.34899999987</v>
      </c>
      <c r="AO28" s="253">
        <f t="shared" si="8"/>
        <v>-327380.34899999987</v>
      </c>
      <c r="AP28" s="253">
        <f t="shared" si="8"/>
        <v>-327380.34899999987</v>
      </c>
      <c r="AQ28" s="253">
        <f t="shared" si="8"/>
        <v>-327380.34899999987</v>
      </c>
      <c r="AR28" s="253">
        <f t="shared" si="8"/>
        <v>-327380.34899999987</v>
      </c>
      <c r="AS28" s="253">
        <f t="shared" si="8"/>
        <v>-327380.34899999987</v>
      </c>
      <c r="AT28" s="253">
        <f t="shared" si="8"/>
        <v>-327380.34899999987</v>
      </c>
      <c r="AU28" s="253">
        <f t="shared" si="8"/>
        <v>-327380.34899999987</v>
      </c>
      <c r="AV28" s="253">
        <f t="shared" si="8"/>
        <v>-327380.34899999987</v>
      </c>
      <c r="AW28" s="253">
        <f t="shared" si="8"/>
        <v>-327380.34899999987</v>
      </c>
      <c r="AX28" s="253">
        <f t="shared" si="8"/>
        <v>-327380.34899999987</v>
      </c>
      <c r="AY28" s="253">
        <f t="shared" si="8"/>
        <v>-327380.34899999987</v>
      </c>
      <c r="AZ28" s="253">
        <f t="shared" si="8"/>
        <v>-327380.34899999987</v>
      </c>
      <c r="BA28" s="253">
        <f t="shared" si="8"/>
        <v>-327380.34899999987</v>
      </c>
      <c r="BB28" s="253">
        <f t="shared" si="8"/>
        <v>-327380.34899999987</v>
      </c>
      <c r="BC28" s="253">
        <f t="shared" si="12"/>
        <v>-327380.34899999987</v>
      </c>
      <c r="BD28" s="253">
        <f t="shared" si="12"/>
        <v>-327380.34899999987</v>
      </c>
      <c r="BE28" s="253">
        <f t="shared" si="12"/>
        <v>-327380.34899999987</v>
      </c>
      <c r="BF28" s="253">
        <f t="shared" si="12"/>
        <v>-327380.34899999987</v>
      </c>
      <c r="BG28" s="253">
        <f t="shared" si="12"/>
        <v>-327380.34899999987</v>
      </c>
      <c r="BH28" s="253">
        <f t="shared" si="12"/>
        <v>-327380.34899999987</v>
      </c>
      <c r="BI28" s="253">
        <f t="shared" si="12"/>
        <v>-327380.34899999987</v>
      </c>
      <c r="BJ28" s="253"/>
      <c r="BL28" s="254">
        <f t="shared" si="9"/>
        <v>0</v>
      </c>
      <c r="BM28" s="254">
        <f t="shared" si="9"/>
        <v>0</v>
      </c>
      <c r="BN28" s="254">
        <f t="shared" si="9"/>
        <v>0</v>
      </c>
      <c r="BO28" s="254">
        <f t="shared" si="9"/>
        <v>0</v>
      </c>
      <c r="BP28" s="254">
        <f t="shared" si="9"/>
        <v>0</v>
      </c>
      <c r="BQ28" s="254">
        <f t="shared" si="9"/>
        <v>0</v>
      </c>
      <c r="BR28" s="254">
        <f t="shared" si="9"/>
        <v>0</v>
      </c>
      <c r="BS28" s="254">
        <f t="shared" si="9"/>
        <v>0</v>
      </c>
      <c r="BT28" s="254">
        <f t="shared" si="9"/>
        <v>0</v>
      </c>
      <c r="BU28" s="254">
        <f t="shared" si="9"/>
        <v>0</v>
      </c>
      <c r="BV28" s="254">
        <f t="shared" si="9"/>
        <v>0</v>
      </c>
      <c r="BW28" s="254">
        <f t="shared" si="9"/>
        <v>0</v>
      </c>
      <c r="BX28" s="254">
        <f t="shared" si="9"/>
        <v>0</v>
      </c>
      <c r="BY28" s="254">
        <f t="shared" si="9"/>
        <v>0</v>
      </c>
      <c r="BZ28" s="254">
        <f t="shared" si="9"/>
        <v>0</v>
      </c>
      <c r="CA28" s="254">
        <f t="shared" si="9"/>
        <v>0</v>
      </c>
      <c r="CB28" s="254">
        <f t="shared" si="13"/>
        <v>0</v>
      </c>
      <c r="CC28" s="254">
        <f t="shared" si="13"/>
        <v>0</v>
      </c>
      <c r="CD28" s="254">
        <f t="shared" si="13"/>
        <v>0</v>
      </c>
      <c r="CE28" s="254">
        <f t="shared" si="13"/>
        <v>0</v>
      </c>
      <c r="CF28" s="254">
        <f t="shared" si="13"/>
        <v>0</v>
      </c>
      <c r="CG28" s="254">
        <f t="shared" si="13"/>
        <v>0</v>
      </c>
      <c r="CH28" s="254">
        <f t="shared" si="13"/>
        <v>0</v>
      </c>
      <c r="CI28" s="254">
        <f t="shared" si="13"/>
        <v>0</v>
      </c>
      <c r="CJ28" s="255"/>
    </row>
    <row r="29" spans="1:88" x14ac:dyDescent="0.2">
      <c r="A29" s="243" t="s">
        <v>79</v>
      </c>
      <c r="B29" s="243" t="s">
        <v>1667</v>
      </c>
      <c r="C29" s="243" t="s">
        <v>1722</v>
      </c>
      <c r="D29" s="243" t="s">
        <v>1714</v>
      </c>
      <c r="E29" s="243" t="s">
        <v>1722</v>
      </c>
      <c r="F29" s="243" t="str">
        <f t="shared" si="3"/>
        <v>TRNPDGU</v>
      </c>
      <c r="G29" s="67">
        <f>IF(TYPE(VLOOKUP(F29,'Ret Template-Amount'!$C$8:$R$80,16,FALSE))=16,0,VLOOKUP(F29,'Ret Template-Amount'!$C$8:$R$80,16,FALSE))</f>
        <v>-363842.75716666674</v>
      </c>
      <c r="H29" s="67">
        <f t="shared" si="10"/>
        <v>-363842.75716666674</v>
      </c>
      <c r="I29" s="67">
        <f t="shared" si="10"/>
        <v>-363842.75716666674</v>
      </c>
      <c r="J29" s="67">
        <f t="shared" si="10"/>
        <v>-363842.75716666674</v>
      </c>
      <c r="K29" s="67">
        <f t="shared" si="10"/>
        <v>-363842.75716666674</v>
      </c>
      <c r="L29" s="67">
        <f t="shared" si="10"/>
        <v>-363842.75716666674</v>
      </c>
      <c r="M29" s="67">
        <f t="shared" si="10"/>
        <v>-363842.75716666674</v>
      </c>
      <c r="N29" s="67">
        <f t="shared" si="10"/>
        <v>-363842.75716666674</v>
      </c>
      <c r="O29" s="67">
        <f t="shared" si="10"/>
        <v>-363842.75716666674</v>
      </c>
      <c r="P29" s="67">
        <f t="shared" si="10"/>
        <v>-363842.75716666674</v>
      </c>
      <c r="Q29" s="67">
        <f t="shared" si="10"/>
        <v>-363842.75716666674</v>
      </c>
      <c r="R29" s="67">
        <f t="shared" si="10"/>
        <v>-363842.75716666674</v>
      </c>
      <c r="S29" s="67">
        <f t="shared" si="10"/>
        <v>-363842.75716666674</v>
      </c>
      <c r="T29" s="67">
        <f t="shared" si="10"/>
        <v>-363842.75716666674</v>
      </c>
      <c r="U29" s="67">
        <f t="shared" si="10"/>
        <v>-363842.75716666674</v>
      </c>
      <c r="V29" s="67">
        <f t="shared" si="10"/>
        <v>-363842.75716666674</v>
      </c>
      <c r="W29" s="67">
        <f t="shared" si="10"/>
        <v>-363842.75716666674</v>
      </c>
      <c r="X29" s="67">
        <f t="shared" si="10"/>
        <v>-363842.75716666674</v>
      </c>
      <c r="Y29" s="67">
        <f t="shared" si="10"/>
        <v>-363842.75716666674</v>
      </c>
      <c r="Z29" s="67">
        <f t="shared" si="10"/>
        <v>-363842.75716666674</v>
      </c>
      <c r="AA29" s="67">
        <f t="shared" si="10"/>
        <v>-363842.75716666674</v>
      </c>
      <c r="AB29" s="67">
        <f t="shared" si="10"/>
        <v>-363842.75716666674</v>
      </c>
      <c r="AC29" s="67">
        <f t="shared" si="10"/>
        <v>-363842.75716666674</v>
      </c>
      <c r="AD29" s="67">
        <f t="shared" si="10"/>
        <v>-363842.75716666674</v>
      </c>
      <c r="AE29" s="67"/>
      <c r="AF29" s="67"/>
      <c r="AG29" s="67"/>
      <c r="AH29" s="67"/>
      <c r="AI29" s="67"/>
      <c r="AJ29" s="67"/>
      <c r="AL29" s="253">
        <f>IFERROR(VLOOKUP(F29,'Ret Template-Amount'!$C$8:$W$86,20,0),0)+IFERROR((VLOOKUP(F29,$F$73:$AD$77,2,0)),0)</f>
        <v>-363842.75716666674</v>
      </c>
      <c r="AM29" s="253">
        <f t="shared" si="8"/>
        <v>-363842.75716666674</v>
      </c>
      <c r="AN29" s="253">
        <f t="shared" si="8"/>
        <v>-363842.75716666674</v>
      </c>
      <c r="AO29" s="253">
        <f t="shared" si="8"/>
        <v>-363842.75716666674</v>
      </c>
      <c r="AP29" s="253">
        <f t="shared" si="8"/>
        <v>-363842.75716666674</v>
      </c>
      <c r="AQ29" s="253">
        <f t="shared" si="8"/>
        <v>-363842.75716666674</v>
      </c>
      <c r="AR29" s="253">
        <f t="shared" si="8"/>
        <v>-363842.75716666674</v>
      </c>
      <c r="AS29" s="253">
        <f t="shared" si="8"/>
        <v>-363842.75716666674</v>
      </c>
      <c r="AT29" s="253">
        <f t="shared" si="8"/>
        <v>-363842.75716666674</v>
      </c>
      <c r="AU29" s="253">
        <f t="shared" si="8"/>
        <v>-363842.75716666674</v>
      </c>
      <c r="AV29" s="253">
        <f t="shared" si="8"/>
        <v>-363842.75716666674</v>
      </c>
      <c r="AW29" s="253">
        <f t="shared" si="8"/>
        <v>-363842.75716666674</v>
      </c>
      <c r="AX29" s="253">
        <f t="shared" si="8"/>
        <v>-363842.75716666674</v>
      </c>
      <c r="AY29" s="253">
        <f t="shared" si="8"/>
        <v>-363842.75716666674</v>
      </c>
      <c r="AZ29" s="253">
        <f t="shared" si="8"/>
        <v>-363842.75716666674</v>
      </c>
      <c r="BA29" s="253">
        <f t="shared" si="8"/>
        <v>-363842.75716666674</v>
      </c>
      <c r="BB29" s="253">
        <f t="shared" si="8"/>
        <v>-363842.75716666674</v>
      </c>
      <c r="BC29" s="253">
        <f t="shared" si="12"/>
        <v>-363842.75716666674</v>
      </c>
      <c r="BD29" s="253">
        <f t="shared" si="12"/>
        <v>-363842.75716666674</v>
      </c>
      <c r="BE29" s="253">
        <f t="shared" si="12"/>
        <v>-363842.75716666674</v>
      </c>
      <c r="BF29" s="253">
        <f t="shared" si="12"/>
        <v>-363842.75716666674</v>
      </c>
      <c r="BG29" s="253">
        <f t="shared" si="12"/>
        <v>-363842.75716666674</v>
      </c>
      <c r="BH29" s="253">
        <f t="shared" si="12"/>
        <v>-363842.75716666674</v>
      </c>
      <c r="BI29" s="253">
        <f t="shared" si="12"/>
        <v>-363842.75716666674</v>
      </c>
      <c r="BJ29" s="253"/>
      <c r="BL29" s="254">
        <f t="shared" si="9"/>
        <v>0</v>
      </c>
      <c r="BM29" s="254">
        <f t="shared" si="9"/>
        <v>0</v>
      </c>
      <c r="BN29" s="254">
        <f t="shared" si="9"/>
        <v>0</v>
      </c>
      <c r="BO29" s="254">
        <f t="shared" si="9"/>
        <v>0</v>
      </c>
      <c r="BP29" s="254">
        <f t="shared" si="9"/>
        <v>0</v>
      </c>
      <c r="BQ29" s="254">
        <f t="shared" si="9"/>
        <v>0</v>
      </c>
      <c r="BR29" s="254">
        <f t="shared" si="9"/>
        <v>0</v>
      </c>
      <c r="BS29" s="254">
        <f t="shared" si="9"/>
        <v>0</v>
      </c>
      <c r="BT29" s="254">
        <f t="shared" si="9"/>
        <v>0</v>
      </c>
      <c r="BU29" s="254">
        <f t="shared" si="9"/>
        <v>0</v>
      </c>
      <c r="BV29" s="254">
        <f t="shared" si="9"/>
        <v>0</v>
      </c>
      <c r="BW29" s="254">
        <f t="shared" si="9"/>
        <v>0</v>
      </c>
      <c r="BX29" s="254">
        <f t="shared" si="9"/>
        <v>0</v>
      </c>
      <c r="BY29" s="254">
        <f t="shared" si="9"/>
        <v>0</v>
      </c>
      <c r="BZ29" s="254">
        <f t="shared" si="9"/>
        <v>0</v>
      </c>
      <c r="CA29" s="254">
        <f t="shared" si="9"/>
        <v>0</v>
      </c>
      <c r="CB29" s="254">
        <f t="shared" si="13"/>
        <v>0</v>
      </c>
      <c r="CC29" s="254">
        <f t="shared" si="13"/>
        <v>0</v>
      </c>
      <c r="CD29" s="254">
        <f t="shared" si="13"/>
        <v>0</v>
      </c>
      <c r="CE29" s="254">
        <f t="shared" si="13"/>
        <v>0</v>
      </c>
      <c r="CF29" s="254">
        <f t="shared" si="13"/>
        <v>0</v>
      </c>
      <c r="CG29" s="254">
        <f t="shared" si="13"/>
        <v>0</v>
      </c>
      <c r="CH29" s="254">
        <f t="shared" si="13"/>
        <v>0</v>
      </c>
      <c r="CI29" s="254">
        <f t="shared" si="13"/>
        <v>0</v>
      </c>
      <c r="CJ29" s="255"/>
    </row>
    <row r="30" spans="1:88" x14ac:dyDescent="0.2">
      <c r="A30" s="243" t="s">
        <v>86</v>
      </c>
      <c r="B30" s="243" t="s">
        <v>763</v>
      </c>
      <c r="C30" s="243" t="s">
        <v>1722</v>
      </c>
      <c r="D30" s="243" t="s">
        <v>1714</v>
      </c>
      <c r="E30" s="243" t="s">
        <v>1722</v>
      </c>
      <c r="F30" s="243" t="str">
        <f t="shared" si="3"/>
        <v>TRNPSG</v>
      </c>
      <c r="G30" s="67">
        <f>IF(TYPE(VLOOKUP(F30,'Ret Template-Amount'!$C$8:$R$80,16,FALSE))=16,0,VLOOKUP(F30,'Ret Template-Amount'!$C$8:$R$80,16,FALSE))</f>
        <v>-826166.00999999989</v>
      </c>
      <c r="H30" s="67">
        <f t="shared" si="10"/>
        <v>-826166.00999999989</v>
      </c>
      <c r="I30" s="67">
        <f t="shared" si="10"/>
        <v>-826166.00999999989</v>
      </c>
      <c r="J30" s="67">
        <f t="shared" si="10"/>
        <v>-826166.00999999989</v>
      </c>
      <c r="K30" s="67">
        <f t="shared" si="10"/>
        <v>-826166.00999999989</v>
      </c>
      <c r="L30" s="67">
        <f t="shared" si="10"/>
        <v>-826166.00999999989</v>
      </c>
      <c r="M30" s="67">
        <f t="shared" si="10"/>
        <v>-826166.00999999989</v>
      </c>
      <c r="N30" s="67">
        <f t="shared" si="10"/>
        <v>-826166.00999999989</v>
      </c>
      <c r="O30" s="67">
        <f t="shared" si="10"/>
        <v>-826166.00999999989</v>
      </c>
      <c r="P30" s="67">
        <f t="shared" si="10"/>
        <v>-826166.00999999989</v>
      </c>
      <c r="Q30" s="67">
        <f t="shared" si="10"/>
        <v>-826166.00999999989</v>
      </c>
      <c r="R30" s="67">
        <f t="shared" si="10"/>
        <v>-826166.00999999989</v>
      </c>
      <c r="S30" s="67">
        <f t="shared" si="10"/>
        <v>-826166.00999999989</v>
      </c>
      <c r="T30" s="67">
        <f t="shared" si="10"/>
        <v>-826166.00999999989</v>
      </c>
      <c r="U30" s="67">
        <f t="shared" si="10"/>
        <v>-826166.00999999989</v>
      </c>
      <c r="V30" s="67">
        <f t="shared" si="10"/>
        <v>-826166.00999999989</v>
      </c>
      <c r="W30" s="67">
        <f t="shared" si="10"/>
        <v>-826166.00999999989</v>
      </c>
      <c r="X30" s="67">
        <f t="shared" si="10"/>
        <v>-826166.00999999989</v>
      </c>
      <c r="Y30" s="67">
        <f t="shared" si="10"/>
        <v>-826166.00999999989</v>
      </c>
      <c r="Z30" s="67">
        <f t="shared" si="10"/>
        <v>-826166.00999999989</v>
      </c>
      <c r="AA30" s="67">
        <f t="shared" si="10"/>
        <v>-826166.00999999989</v>
      </c>
      <c r="AB30" s="67">
        <f t="shared" si="10"/>
        <v>-826166.00999999989</v>
      </c>
      <c r="AC30" s="67">
        <f t="shared" si="10"/>
        <v>-826166.00999999989</v>
      </c>
      <c r="AD30" s="67">
        <f t="shared" si="10"/>
        <v>-826166.00999999989</v>
      </c>
      <c r="AE30" s="67"/>
      <c r="AF30" s="67"/>
      <c r="AG30" s="67"/>
      <c r="AH30" s="67"/>
      <c r="AI30" s="67"/>
      <c r="AJ30" s="67"/>
      <c r="AL30" s="253">
        <f>IFERROR(VLOOKUP(F30,'Ret Template-Amount'!$C$8:$W$86,20,0),0)+IFERROR((VLOOKUP(F30,$F$73:$AD$77,2,0)),0)</f>
        <v>-826166.00999999989</v>
      </c>
      <c r="AM30" s="253">
        <f t="shared" si="8"/>
        <v>-826166.00999999989</v>
      </c>
      <c r="AN30" s="253">
        <f t="shared" si="8"/>
        <v>-826166.00999999989</v>
      </c>
      <c r="AO30" s="253">
        <f t="shared" si="8"/>
        <v>-826166.00999999989</v>
      </c>
      <c r="AP30" s="253">
        <f t="shared" si="8"/>
        <v>-826166.00999999989</v>
      </c>
      <c r="AQ30" s="253">
        <f t="shared" si="8"/>
        <v>-826166.00999999989</v>
      </c>
      <c r="AR30" s="253">
        <f t="shared" si="8"/>
        <v>-826166.00999999989</v>
      </c>
      <c r="AS30" s="253">
        <f t="shared" si="8"/>
        <v>-826166.00999999989</v>
      </c>
      <c r="AT30" s="253">
        <f t="shared" si="8"/>
        <v>-826166.00999999989</v>
      </c>
      <c r="AU30" s="253">
        <f t="shared" si="8"/>
        <v>-826166.00999999989</v>
      </c>
      <c r="AV30" s="253">
        <f t="shared" si="8"/>
        <v>-826166.00999999989</v>
      </c>
      <c r="AW30" s="253">
        <f t="shared" si="8"/>
        <v>-826166.00999999989</v>
      </c>
      <c r="AX30" s="253">
        <f t="shared" si="8"/>
        <v>-826166.00999999989</v>
      </c>
      <c r="AY30" s="253">
        <f t="shared" si="8"/>
        <v>-826166.00999999989</v>
      </c>
      <c r="AZ30" s="253">
        <f t="shared" si="8"/>
        <v>-826166.00999999989</v>
      </c>
      <c r="BA30" s="253">
        <f t="shared" si="8"/>
        <v>-826166.00999999989</v>
      </c>
      <c r="BB30" s="253">
        <f t="shared" si="8"/>
        <v>-826166.00999999989</v>
      </c>
      <c r="BC30" s="253">
        <f t="shared" si="12"/>
        <v>-826166.00999999989</v>
      </c>
      <c r="BD30" s="253">
        <f t="shared" si="12"/>
        <v>-826166.00999999989</v>
      </c>
      <c r="BE30" s="253">
        <f t="shared" si="12"/>
        <v>-826166.00999999989</v>
      </c>
      <c r="BF30" s="253">
        <f t="shared" si="12"/>
        <v>-826166.00999999989</v>
      </c>
      <c r="BG30" s="253">
        <f t="shared" si="12"/>
        <v>-826166.00999999989</v>
      </c>
      <c r="BH30" s="253">
        <f t="shared" si="12"/>
        <v>-826166.00999999989</v>
      </c>
      <c r="BI30" s="253">
        <f t="shared" si="12"/>
        <v>-826166.00999999989</v>
      </c>
      <c r="BJ30" s="253"/>
      <c r="BL30" s="254">
        <f t="shared" si="9"/>
        <v>0</v>
      </c>
      <c r="BM30" s="254">
        <f t="shared" si="9"/>
        <v>0</v>
      </c>
      <c r="BN30" s="254">
        <f t="shared" si="9"/>
        <v>0</v>
      </c>
      <c r="BO30" s="254">
        <f t="shared" si="9"/>
        <v>0</v>
      </c>
      <c r="BP30" s="254">
        <f t="shared" si="9"/>
        <v>0</v>
      </c>
      <c r="BQ30" s="254">
        <f t="shared" si="9"/>
        <v>0</v>
      </c>
      <c r="BR30" s="254">
        <f t="shared" si="9"/>
        <v>0</v>
      </c>
      <c r="BS30" s="254">
        <f t="shared" si="9"/>
        <v>0</v>
      </c>
      <c r="BT30" s="254">
        <f t="shared" si="9"/>
        <v>0</v>
      </c>
      <c r="BU30" s="254">
        <f t="shared" si="9"/>
        <v>0</v>
      </c>
      <c r="BV30" s="254">
        <f t="shared" si="9"/>
        <v>0</v>
      </c>
      <c r="BW30" s="254">
        <f t="shared" si="9"/>
        <v>0</v>
      </c>
      <c r="BX30" s="254">
        <f t="shared" si="9"/>
        <v>0</v>
      </c>
      <c r="BY30" s="254">
        <f t="shared" si="9"/>
        <v>0</v>
      </c>
      <c r="BZ30" s="254">
        <f t="shared" si="9"/>
        <v>0</v>
      </c>
      <c r="CA30" s="254">
        <f t="shared" si="9"/>
        <v>0</v>
      </c>
      <c r="CB30" s="254">
        <f t="shared" si="13"/>
        <v>0</v>
      </c>
      <c r="CC30" s="254">
        <f t="shared" si="13"/>
        <v>0</v>
      </c>
      <c r="CD30" s="254">
        <f t="shared" si="13"/>
        <v>0</v>
      </c>
      <c r="CE30" s="254">
        <f t="shared" si="13"/>
        <v>0</v>
      </c>
      <c r="CF30" s="254">
        <f t="shared" si="13"/>
        <v>0</v>
      </c>
      <c r="CG30" s="254">
        <f t="shared" si="13"/>
        <v>0</v>
      </c>
      <c r="CH30" s="254">
        <f t="shared" si="13"/>
        <v>0</v>
      </c>
      <c r="CI30" s="254">
        <f t="shared" si="13"/>
        <v>0</v>
      </c>
      <c r="CJ30" s="255"/>
    </row>
    <row r="31" spans="1:88" x14ac:dyDescent="0.2">
      <c r="A31" s="243" t="s">
        <v>192</v>
      </c>
      <c r="B31" s="243" t="s">
        <v>1678</v>
      </c>
      <c r="C31" s="243" t="s">
        <v>1722</v>
      </c>
      <c r="D31" s="243" t="s">
        <v>1715</v>
      </c>
      <c r="E31" s="243" t="s">
        <v>1722</v>
      </c>
      <c r="F31" s="243" t="str">
        <f t="shared" si="3"/>
        <v>DSTPCA</v>
      </c>
      <c r="G31" s="67">
        <f>IF(TYPE(VLOOKUP(F31,'Ret Template-Amount'!$C$8:$R$80,16,FALSE))=16,0,VLOOKUP(F31,'Ret Template-Amount'!$C$8:$R$80,16,FALSE))</f>
        <v>-78887.675333333333</v>
      </c>
      <c r="H31" s="67">
        <f t="shared" si="10"/>
        <v>-78887.675333333333</v>
      </c>
      <c r="I31" s="67">
        <f t="shared" si="10"/>
        <v>-78887.675333333333</v>
      </c>
      <c r="J31" s="67">
        <f t="shared" si="10"/>
        <v>-78887.675333333333</v>
      </c>
      <c r="K31" s="67">
        <f t="shared" si="10"/>
        <v>-78887.675333333333</v>
      </c>
      <c r="L31" s="67">
        <f t="shared" si="10"/>
        <v>-78887.675333333333</v>
      </c>
      <c r="M31" s="67">
        <f t="shared" si="10"/>
        <v>-78887.675333333333</v>
      </c>
      <c r="N31" s="67">
        <f t="shared" si="10"/>
        <v>-78887.675333333333</v>
      </c>
      <c r="O31" s="67">
        <f t="shared" si="10"/>
        <v>-78887.675333333333</v>
      </c>
      <c r="P31" s="67">
        <f t="shared" si="10"/>
        <v>-78887.675333333333</v>
      </c>
      <c r="Q31" s="67">
        <f t="shared" si="10"/>
        <v>-78887.675333333333</v>
      </c>
      <c r="R31" s="67">
        <f t="shared" si="10"/>
        <v>-78887.675333333333</v>
      </c>
      <c r="S31" s="67">
        <f t="shared" si="10"/>
        <v>-78887.675333333333</v>
      </c>
      <c r="T31" s="67">
        <f t="shared" si="10"/>
        <v>-78887.675333333333</v>
      </c>
      <c r="U31" s="67">
        <f t="shared" si="10"/>
        <v>-78887.675333333333</v>
      </c>
      <c r="V31" s="67">
        <f t="shared" si="10"/>
        <v>-78887.675333333333</v>
      </c>
      <c r="W31" s="67">
        <f t="shared" si="10"/>
        <v>-78887.675333333333</v>
      </c>
      <c r="X31" s="67">
        <f t="shared" si="10"/>
        <v>-78887.675333333333</v>
      </c>
      <c r="Y31" s="67">
        <f t="shared" si="10"/>
        <v>-78887.675333333333</v>
      </c>
      <c r="Z31" s="67">
        <f t="shared" si="10"/>
        <v>-78887.675333333333</v>
      </c>
      <c r="AA31" s="67">
        <f t="shared" si="10"/>
        <v>-78887.675333333333</v>
      </c>
      <c r="AB31" s="67">
        <f t="shared" si="10"/>
        <v>-78887.675333333333</v>
      </c>
      <c r="AC31" s="67">
        <f t="shared" si="10"/>
        <v>-78887.675333333333</v>
      </c>
      <c r="AD31" s="67">
        <f t="shared" si="10"/>
        <v>-78887.675333333333</v>
      </c>
      <c r="AE31" s="67"/>
      <c r="AF31" s="67"/>
      <c r="AG31" s="67"/>
      <c r="AH31" s="67"/>
      <c r="AI31" s="67"/>
      <c r="AJ31" s="67"/>
      <c r="AL31" s="253">
        <f>IFERROR(VLOOKUP(F31,'Ret Template-Amount'!$C$8:$W$86,20,0),0)+IFERROR((VLOOKUP(F31,$F$73:$AD$77,2,0)),0)</f>
        <v>-78887.675333333333</v>
      </c>
      <c r="AM31" s="253">
        <f t="shared" si="8"/>
        <v>-78887.675333333333</v>
      </c>
      <c r="AN31" s="253">
        <f t="shared" si="8"/>
        <v>-78887.675333333333</v>
      </c>
      <c r="AO31" s="253">
        <f t="shared" si="8"/>
        <v>-78887.675333333333</v>
      </c>
      <c r="AP31" s="253">
        <f t="shared" si="8"/>
        <v>-78887.675333333333</v>
      </c>
      <c r="AQ31" s="253">
        <f t="shared" si="8"/>
        <v>-78887.675333333333</v>
      </c>
      <c r="AR31" s="253">
        <f t="shared" si="8"/>
        <v>-78887.675333333333</v>
      </c>
      <c r="AS31" s="253">
        <f t="shared" si="8"/>
        <v>-78887.675333333333</v>
      </c>
      <c r="AT31" s="253">
        <f t="shared" si="8"/>
        <v>-78887.675333333333</v>
      </c>
      <c r="AU31" s="253">
        <f t="shared" si="8"/>
        <v>-78887.675333333333</v>
      </c>
      <c r="AV31" s="253">
        <f t="shared" si="8"/>
        <v>-78887.675333333333</v>
      </c>
      <c r="AW31" s="253">
        <f t="shared" si="8"/>
        <v>-78887.675333333333</v>
      </c>
      <c r="AX31" s="253">
        <f t="shared" si="8"/>
        <v>-78887.675333333333</v>
      </c>
      <c r="AY31" s="253">
        <f t="shared" si="8"/>
        <v>-78887.675333333333</v>
      </c>
      <c r="AZ31" s="253">
        <f t="shared" si="8"/>
        <v>-78887.675333333333</v>
      </c>
      <c r="BA31" s="253">
        <f t="shared" si="8"/>
        <v>-78887.675333333333</v>
      </c>
      <c r="BB31" s="253">
        <f t="shared" si="8"/>
        <v>-78887.675333333333</v>
      </c>
      <c r="BC31" s="253">
        <f t="shared" si="12"/>
        <v>-78887.675333333333</v>
      </c>
      <c r="BD31" s="253">
        <f t="shared" si="12"/>
        <v>-78887.675333333333</v>
      </c>
      <c r="BE31" s="253">
        <f t="shared" si="12"/>
        <v>-78887.675333333333</v>
      </c>
      <c r="BF31" s="253">
        <f t="shared" si="12"/>
        <v>-78887.675333333333</v>
      </c>
      <c r="BG31" s="253">
        <f t="shared" si="12"/>
        <v>-78887.675333333333</v>
      </c>
      <c r="BH31" s="253">
        <f t="shared" si="12"/>
        <v>-78887.675333333333</v>
      </c>
      <c r="BI31" s="253">
        <f t="shared" si="12"/>
        <v>-78887.675333333333</v>
      </c>
      <c r="BJ31" s="253"/>
      <c r="BL31" s="254">
        <f t="shared" si="9"/>
        <v>0</v>
      </c>
      <c r="BM31" s="254">
        <f t="shared" si="9"/>
        <v>0</v>
      </c>
      <c r="BN31" s="254">
        <f t="shared" si="9"/>
        <v>0</v>
      </c>
      <c r="BO31" s="254">
        <f t="shared" si="9"/>
        <v>0</v>
      </c>
      <c r="BP31" s="254">
        <f t="shared" si="9"/>
        <v>0</v>
      </c>
      <c r="BQ31" s="254">
        <f t="shared" si="9"/>
        <v>0</v>
      </c>
      <c r="BR31" s="254">
        <f t="shared" si="9"/>
        <v>0</v>
      </c>
      <c r="BS31" s="254">
        <f t="shared" si="9"/>
        <v>0</v>
      </c>
      <c r="BT31" s="254">
        <f t="shared" si="9"/>
        <v>0</v>
      </c>
      <c r="BU31" s="254">
        <f t="shared" si="9"/>
        <v>0</v>
      </c>
      <c r="BV31" s="254">
        <f t="shared" si="9"/>
        <v>0</v>
      </c>
      <c r="BW31" s="254">
        <f t="shared" si="9"/>
        <v>0</v>
      </c>
      <c r="BX31" s="254">
        <f t="shared" si="9"/>
        <v>0</v>
      </c>
      <c r="BY31" s="254">
        <f t="shared" si="9"/>
        <v>0</v>
      </c>
      <c r="BZ31" s="254">
        <f t="shared" si="9"/>
        <v>0</v>
      </c>
      <c r="CA31" s="254">
        <f t="shared" si="9"/>
        <v>0</v>
      </c>
      <c r="CB31" s="254">
        <f t="shared" si="13"/>
        <v>0</v>
      </c>
      <c r="CC31" s="254">
        <f t="shared" si="13"/>
        <v>0</v>
      </c>
      <c r="CD31" s="254">
        <f t="shared" si="13"/>
        <v>0</v>
      </c>
      <c r="CE31" s="254">
        <f t="shared" si="13"/>
        <v>0</v>
      </c>
      <c r="CF31" s="254">
        <f t="shared" si="13"/>
        <v>0</v>
      </c>
      <c r="CG31" s="254">
        <f t="shared" si="13"/>
        <v>0</v>
      </c>
      <c r="CH31" s="254">
        <f t="shared" si="13"/>
        <v>0</v>
      </c>
      <c r="CI31" s="254">
        <f t="shared" si="13"/>
        <v>0</v>
      </c>
      <c r="CJ31" s="255"/>
    </row>
    <row r="32" spans="1:88" x14ac:dyDescent="0.2">
      <c r="A32" s="243" t="s">
        <v>194</v>
      </c>
      <c r="B32" s="243" t="s">
        <v>1679</v>
      </c>
      <c r="C32" s="243" t="s">
        <v>1722</v>
      </c>
      <c r="D32" s="243" t="s">
        <v>1715</v>
      </c>
      <c r="E32" s="243" t="s">
        <v>1722</v>
      </c>
      <c r="F32" s="243" t="str">
        <f t="shared" si="3"/>
        <v>DSTPOR</v>
      </c>
      <c r="G32" s="67">
        <f>IF(TYPE(VLOOKUP(F32,'Ret Template-Amount'!$C$8:$R$80,16,FALSE))=16,0,VLOOKUP(F32,'Ret Template-Amount'!$C$8:$R$80,16,FALSE))</f>
        <v>-725398.99366666668</v>
      </c>
      <c r="H32" s="67">
        <f t="shared" si="10"/>
        <v>-725398.99366666668</v>
      </c>
      <c r="I32" s="67">
        <f t="shared" si="10"/>
        <v>-725398.99366666668</v>
      </c>
      <c r="J32" s="67">
        <f t="shared" ref="J32:AD47" si="14">I32</f>
        <v>-725398.99366666668</v>
      </c>
      <c r="K32" s="67">
        <f t="shared" si="14"/>
        <v>-725398.99366666668</v>
      </c>
      <c r="L32" s="67">
        <f t="shared" si="14"/>
        <v>-725398.99366666668</v>
      </c>
      <c r="M32" s="67">
        <f t="shared" si="14"/>
        <v>-725398.99366666668</v>
      </c>
      <c r="N32" s="67">
        <f t="shared" si="14"/>
        <v>-725398.99366666668</v>
      </c>
      <c r="O32" s="67">
        <f t="shared" si="14"/>
        <v>-725398.99366666668</v>
      </c>
      <c r="P32" s="67">
        <f t="shared" si="14"/>
        <v>-725398.99366666668</v>
      </c>
      <c r="Q32" s="67">
        <f t="shared" si="14"/>
        <v>-725398.99366666668</v>
      </c>
      <c r="R32" s="67">
        <f t="shared" si="14"/>
        <v>-725398.99366666668</v>
      </c>
      <c r="S32" s="67">
        <f t="shared" si="14"/>
        <v>-725398.99366666668</v>
      </c>
      <c r="T32" s="67">
        <f t="shared" si="14"/>
        <v>-725398.99366666668</v>
      </c>
      <c r="U32" s="67">
        <f t="shared" si="14"/>
        <v>-725398.99366666668</v>
      </c>
      <c r="V32" s="67">
        <f t="shared" si="14"/>
        <v>-725398.99366666668</v>
      </c>
      <c r="W32" s="67">
        <f t="shared" si="14"/>
        <v>-725398.99366666668</v>
      </c>
      <c r="X32" s="67">
        <f t="shared" si="14"/>
        <v>-725398.99366666668</v>
      </c>
      <c r="Y32" s="67">
        <f t="shared" si="14"/>
        <v>-725398.99366666668</v>
      </c>
      <c r="Z32" s="67">
        <f t="shared" si="14"/>
        <v>-725398.99366666668</v>
      </c>
      <c r="AA32" s="67">
        <f t="shared" si="14"/>
        <v>-725398.99366666668</v>
      </c>
      <c r="AB32" s="67">
        <f t="shared" si="14"/>
        <v>-725398.99366666668</v>
      </c>
      <c r="AC32" s="67">
        <f t="shared" si="14"/>
        <v>-725398.99366666668</v>
      </c>
      <c r="AD32" s="67">
        <f t="shared" si="14"/>
        <v>-725398.99366666668</v>
      </c>
      <c r="AE32" s="67"/>
      <c r="AF32" s="67"/>
      <c r="AG32" s="67"/>
      <c r="AH32" s="67"/>
      <c r="AI32" s="67"/>
      <c r="AJ32" s="67"/>
      <c r="AL32" s="253">
        <f>IFERROR(VLOOKUP(F32,'Ret Template-Amount'!$C$8:$W$86,20,0),0)+IFERROR((VLOOKUP(F32,$F$73:$AD$77,2,0)),0)</f>
        <v>-725398.99366666668</v>
      </c>
      <c r="AM32" s="253">
        <f t="shared" si="8"/>
        <v>-725398.99366666668</v>
      </c>
      <c r="AN32" s="253">
        <f t="shared" si="8"/>
        <v>-725398.99366666668</v>
      </c>
      <c r="AO32" s="253">
        <f t="shared" si="8"/>
        <v>-725398.99366666668</v>
      </c>
      <c r="AP32" s="253">
        <f t="shared" si="8"/>
        <v>-725398.99366666668</v>
      </c>
      <c r="AQ32" s="253">
        <f t="shared" si="8"/>
        <v>-725398.99366666668</v>
      </c>
      <c r="AR32" s="253">
        <f t="shared" si="8"/>
        <v>-725398.99366666668</v>
      </c>
      <c r="AS32" s="253">
        <f t="shared" si="8"/>
        <v>-725398.99366666668</v>
      </c>
      <c r="AT32" s="253">
        <f t="shared" si="8"/>
        <v>-725398.99366666668</v>
      </c>
      <c r="AU32" s="253">
        <f t="shared" si="8"/>
        <v>-725398.99366666668</v>
      </c>
      <c r="AV32" s="253">
        <f t="shared" si="8"/>
        <v>-725398.99366666668</v>
      </c>
      <c r="AW32" s="253">
        <f t="shared" si="8"/>
        <v>-725398.99366666668</v>
      </c>
      <c r="AX32" s="253">
        <f t="shared" si="8"/>
        <v>-725398.99366666668</v>
      </c>
      <c r="AY32" s="253">
        <f t="shared" si="8"/>
        <v>-725398.99366666668</v>
      </c>
      <c r="AZ32" s="253">
        <f t="shared" si="8"/>
        <v>-725398.99366666668</v>
      </c>
      <c r="BA32" s="253">
        <f t="shared" si="8"/>
        <v>-725398.99366666668</v>
      </c>
      <c r="BB32" s="253">
        <f t="shared" si="8"/>
        <v>-725398.99366666668</v>
      </c>
      <c r="BC32" s="253">
        <f t="shared" ref="BC32:BI41" si="15">$AL32+SUMIF($F$73:$F$78,$F32,BC$73:BC$79)</f>
        <v>-725398.99366666668</v>
      </c>
      <c r="BD32" s="253">
        <f t="shared" si="15"/>
        <v>-725398.99366666668</v>
      </c>
      <c r="BE32" s="253">
        <f t="shared" si="15"/>
        <v>-725398.99366666668</v>
      </c>
      <c r="BF32" s="253">
        <f t="shared" si="15"/>
        <v>-725398.99366666668</v>
      </c>
      <c r="BG32" s="253">
        <f t="shared" si="15"/>
        <v>-725398.99366666668</v>
      </c>
      <c r="BH32" s="253">
        <f t="shared" si="15"/>
        <v>-725398.99366666668</v>
      </c>
      <c r="BI32" s="253">
        <f t="shared" si="15"/>
        <v>-725398.99366666668</v>
      </c>
      <c r="BJ32" s="253"/>
      <c r="BL32" s="254">
        <f t="shared" si="9"/>
        <v>0</v>
      </c>
      <c r="BM32" s="254">
        <f t="shared" si="9"/>
        <v>0</v>
      </c>
      <c r="BN32" s="254">
        <f t="shared" si="9"/>
        <v>0</v>
      </c>
      <c r="BO32" s="254">
        <f t="shared" si="9"/>
        <v>0</v>
      </c>
      <c r="BP32" s="254">
        <f t="shared" si="9"/>
        <v>0</v>
      </c>
      <c r="BQ32" s="254">
        <f t="shared" si="9"/>
        <v>0</v>
      </c>
      <c r="BR32" s="254">
        <f t="shared" si="9"/>
        <v>0</v>
      </c>
      <c r="BS32" s="254">
        <f t="shared" si="9"/>
        <v>0</v>
      </c>
      <c r="BT32" s="254">
        <f t="shared" si="9"/>
        <v>0</v>
      </c>
      <c r="BU32" s="254">
        <f t="shared" si="9"/>
        <v>0</v>
      </c>
      <c r="BV32" s="254">
        <f t="shared" si="9"/>
        <v>0</v>
      </c>
      <c r="BW32" s="254">
        <f t="shared" si="9"/>
        <v>0</v>
      </c>
      <c r="BX32" s="254">
        <f t="shared" si="9"/>
        <v>0</v>
      </c>
      <c r="BY32" s="254">
        <f t="shared" si="9"/>
        <v>0</v>
      </c>
      <c r="BZ32" s="254">
        <f t="shared" si="9"/>
        <v>0</v>
      </c>
      <c r="CA32" s="254">
        <f t="shared" si="9"/>
        <v>0</v>
      </c>
      <c r="CB32" s="254">
        <f t="shared" si="13"/>
        <v>0</v>
      </c>
      <c r="CC32" s="254">
        <f t="shared" si="13"/>
        <v>0</v>
      </c>
      <c r="CD32" s="254">
        <f t="shared" si="13"/>
        <v>0</v>
      </c>
      <c r="CE32" s="254">
        <f t="shared" si="13"/>
        <v>0</v>
      </c>
      <c r="CF32" s="254">
        <f t="shared" si="13"/>
        <v>0</v>
      </c>
      <c r="CG32" s="254">
        <f t="shared" si="13"/>
        <v>0</v>
      </c>
      <c r="CH32" s="254">
        <f t="shared" si="13"/>
        <v>0</v>
      </c>
      <c r="CI32" s="254">
        <f t="shared" si="13"/>
        <v>0</v>
      </c>
      <c r="CJ32" s="255"/>
    </row>
    <row r="33" spans="1:88" x14ac:dyDescent="0.2">
      <c r="A33" s="243" t="s">
        <v>196</v>
      </c>
      <c r="B33" s="243" t="s">
        <v>1680</v>
      </c>
      <c r="C33" s="243" t="s">
        <v>1722</v>
      </c>
      <c r="D33" s="243" t="s">
        <v>1715</v>
      </c>
      <c r="E33" s="243" t="s">
        <v>1722</v>
      </c>
      <c r="F33" s="243" t="str">
        <f t="shared" si="3"/>
        <v>DSTPWA</v>
      </c>
      <c r="G33" s="67">
        <f>IF(TYPE(VLOOKUP(F33,'Ret Template-Amount'!$C$8:$R$80,16,FALSE))=16,0,VLOOKUP(F33,'Ret Template-Amount'!$C$8:$R$80,16,FALSE))</f>
        <v>-228572.82150000005</v>
      </c>
      <c r="H33" s="67">
        <f t="shared" ref="H33:W48" si="16">G33</f>
        <v>-228572.82150000005</v>
      </c>
      <c r="I33" s="67">
        <f t="shared" si="16"/>
        <v>-228572.82150000005</v>
      </c>
      <c r="J33" s="67">
        <f t="shared" si="16"/>
        <v>-228572.82150000005</v>
      </c>
      <c r="K33" s="67">
        <f t="shared" si="16"/>
        <v>-228572.82150000005</v>
      </c>
      <c r="L33" s="67">
        <f t="shared" si="16"/>
        <v>-228572.82150000005</v>
      </c>
      <c r="M33" s="67">
        <f t="shared" si="16"/>
        <v>-228572.82150000005</v>
      </c>
      <c r="N33" s="67">
        <f t="shared" si="16"/>
        <v>-228572.82150000005</v>
      </c>
      <c r="O33" s="67">
        <f t="shared" si="16"/>
        <v>-228572.82150000005</v>
      </c>
      <c r="P33" s="67">
        <f t="shared" si="16"/>
        <v>-228572.82150000005</v>
      </c>
      <c r="Q33" s="67">
        <f t="shared" si="14"/>
        <v>-228572.82150000005</v>
      </c>
      <c r="R33" s="67">
        <f t="shared" si="14"/>
        <v>-228572.82150000005</v>
      </c>
      <c r="S33" s="67">
        <f t="shared" si="14"/>
        <v>-228572.82150000005</v>
      </c>
      <c r="T33" s="67">
        <f t="shared" si="14"/>
        <v>-228572.82150000005</v>
      </c>
      <c r="U33" s="67">
        <f t="shared" si="14"/>
        <v>-228572.82150000005</v>
      </c>
      <c r="V33" s="67">
        <f t="shared" si="14"/>
        <v>-228572.82150000005</v>
      </c>
      <c r="W33" s="67">
        <f t="shared" si="14"/>
        <v>-228572.82150000005</v>
      </c>
      <c r="X33" s="67">
        <f t="shared" si="14"/>
        <v>-228572.82150000005</v>
      </c>
      <c r="Y33" s="67">
        <f t="shared" si="14"/>
        <v>-228572.82150000005</v>
      </c>
      <c r="Z33" s="67">
        <f t="shared" si="14"/>
        <v>-228572.82150000005</v>
      </c>
      <c r="AA33" s="67">
        <f t="shared" si="14"/>
        <v>-228572.82150000005</v>
      </c>
      <c r="AB33" s="67">
        <f t="shared" si="14"/>
        <v>-228572.82150000005</v>
      </c>
      <c r="AC33" s="67">
        <f t="shared" si="14"/>
        <v>-228572.82150000005</v>
      </c>
      <c r="AD33" s="67">
        <f t="shared" si="14"/>
        <v>-228572.82150000005</v>
      </c>
      <c r="AE33" s="67"/>
      <c r="AF33" s="67"/>
      <c r="AG33" s="67"/>
      <c r="AH33" s="67"/>
      <c r="AI33" s="67"/>
      <c r="AJ33" s="67"/>
      <c r="AL33" s="253">
        <f>IFERROR(VLOOKUP(F33,'Ret Template-Amount'!$C$8:$W$86,20,0),0)+IFERROR((VLOOKUP(F33,$F$73:$AD$77,2,0)),0)</f>
        <v>-228572.82150000005</v>
      </c>
      <c r="AM33" s="253">
        <f t="shared" si="8"/>
        <v>-228572.82150000005</v>
      </c>
      <c r="AN33" s="253">
        <f t="shared" si="8"/>
        <v>-228572.82150000005</v>
      </c>
      <c r="AO33" s="253">
        <f t="shared" si="8"/>
        <v>-228572.82150000005</v>
      </c>
      <c r="AP33" s="253">
        <f t="shared" si="8"/>
        <v>-228572.82150000005</v>
      </c>
      <c r="AQ33" s="253">
        <f t="shared" si="8"/>
        <v>-228572.82150000005</v>
      </c>
      <c r="AR33" s="253">
        <f t="shared" si="8"/>
        <v>-228572.82150000005</v>
      </c>
      <c r="AS33" s="253">
        <f t="shared" si="8"/>
        <v>-228572.82150000005</v>
      </c>
      <c r="AT33" s="253">
        <f t="shared" si="8"/>
        <v>-228572.82150000005</v>
      </c>
      <c r="AU33" s="253">
        <f t="shared" si="8"/>
        <v>-228572.82150000005</v>
      </c>
      <c r="AV33" s="253">
        <f t="shared" si="8"/>
        <v>-228572.82150000005</v>
      </c>
      <c r="AW33" s="253">
        <f t="shared" si="8"/>
        <v>-228572.82150000005</v>
      </c>
      <c r="AX33" s="253">
        <f t="shared" si="8"/>
        <v>-228572.82150000005</v>
      </c>
      <c r="AY33" s="253">
        <f t="shared" si="8"/>
        <v>-228572.82150000005</v>
      </c>
      <c r="AZ33" s="253">
        <f t="shared" si="8"/>
        <v>-228572.82150000005</v>
      </c>
      <c r="BA33" s="253">
        <f t="shared" si="8"/>
        <v>-228572.82150000005</v>
      </c>
      <c r="BB33" s="253">
        <f t="shared" si="8"/>
        <v>-228572.82150000005</v>
      </c>
      <c r="BC33" s="253">
        <f t="shared" si="15"/>
        <v>-228572.82150000005</v>
      </c>
      <c r="BD33" s="253">
        <f t="shared" si="15"/>
        <v>-228572.82150000005</v>
      </c>
      <c r="BE33" s="253">
        <f t="shared" si="15"/>
        <v>-228572.82150000005</v>
      </c>
      <c r="BF33" s="253">
        <f t="shared" si="15"/>
        <v>-228572.82150000005</v>
      </c>
      <c r="BG33" s="253">
        <f t="shared" si="15"/>
        <v>-228572.82150000005</v>
      </c>
      <c r="BH33" s="253">
        <f t="shared" si="15"/>
        <v>-228572.82150000005</v>
      </c>
      <c r="BI33" s="253">
        <f t="shared" si="15"/>
        <v>-228572.82150000005</v>
      </c>
      <c r="BJ33" s="253"/>
      <c r="BL33" s="254">
        <f t="shared" si="9"/>
        <v>0</v>
      </c>
      <c r="BM33" s="254">
        <f t="shared" si="9"/>
        <v>0</v>
      </c>
      <c r="BN33" s="254">
        <f t="shared" si="9"/>
        <v>0</v>
      </c>
      <c r="BO33" s="254">
        <f t="shared" si="9"/>
        <v>0</v>
      </c>
      <c r="BP33" s="254">
        <f t="shared" si="9"/>
        <v>0</v>
      </c>
      <c r="BQ33" s="254">
        <f t="shared" si="9"/>
        <v>0</v>
      </c>
      <c r="BR33" s="254">
        <f t="shared" si="9"/>
        <v>0</v>
      </c>
      <c r="BS33" s="254">
        <f t="shared" si="9"/>
        <v>0</v>
      </c>
      <c r="BT33" s="254">
        <f t="shared" si="9"/>
        <v>0</v>
      </c>
      <c r="BU33" s="254">
        <f t="shared" si="9"/>
        <v>0</v>
      </c>
      <c r="BV33" s="254">
        <f t="shared" si="9"/>
        <v>0</v>
      </c>
      <c r="BW33" s="254">
        <f t="shared" si="9"/>
        <v>0</v>
      </c>
      <c r="BX33" s="254">
        <f t="shared" si="9"/>
        <v>0</v>
      </c>
      <c r="BY33" s="254">
        <f t="shared" si="9"/>
        <v>0</v>
      </c>
      <c r="BZ33" s="254">
        <f t="shared" si="9"/>
        <v>0</v>
      </c>
      <c r="CA33" s="254">
        <f t="shared" si="9"/>
        <v>0</v>
      </c>
      <c r="CB33" s="254">
        <f t="shared" si="13"/>
        <v>0</v>
      </c>
      <c r="CC33" s="254">
        <f t="shared" si="13"/>
        <v>0</v>
      </c>
      <c r="CD33" s="254">
        <f t="shared" si="13"/>
        <v>0</v>
      </c>
      <c r="CE33" s="254">
        <f t="shared" si="13"/>
        <v>0</v>
      </c>
      <c r="CF33" s="254">
        <f t="shared" si="13"/>
        <v>0</v>
      </c>
      <c r="CG33" s="254">
        <f t="shared" si="13"/>
        <v>0</v>
      </c>
      <c r="CH33" s="254">
        <f t="shared" si="13"/>
        <v>0</v>
      </c>
      <c r="CI33" s="254">
        <f t="shared" si="13"/>
        <v>0</v>
      </c>
      <c r="CJ33" s="255"/>
    </row>
    <row r="34" spans="1:88" x14ac:dyDescent="0.2">
      <c r="A34" s="243" t="s">
        <v>198</v>
      </c>
      <c r="B34" s="243" t="s">
        <v>1681</v>
      </c>
      <c r="C34" s="243" t="s">
        <v>1722</v>
      </c>
      <c r="D34" s="243" t="s">
        <v>1715</v>
      </c>
      <c r="E34" s="243" t="s">
        <v>1722</v>
      </c>
      <c r="F34" s="243" t="str">
        <f t="shared" si="3"/>
        <v>DSTPWYP</v>
      </c>
      <c r="G34" s="67">
        <f>IF(TYPE(VLOOKUP(F34,'Ret Template-Amount'!$C$8:$R$80,16,FALSE))=16,0,VLOOKUP(F34,'Ret Template-Amount'!$C$8:$R$80,16,FALSE))</f>
        <v>-433818.59616666666</v>
      </c>
      <c r="H34" s="67">
        <f t="shared" si="16"/>
        <v>-433818.59616666666</v>
      </c>
      <c r="I34" s="67">
        <f t="shared" si="16"/>
        <v>-433818.59616666666</v>
      </c>
      <c r="J34" s="67">
        <f t="shared" si="16"/>
        <v>-433818.59616666666</v>
      </c>
      <c r="K34" s="67">
        <f t="shared" si="16"/>
        <v>-433818.59616666666</v>
      </c>
      <c r="L34" s="67">
        <f t="shared" si="16"/>
        <v>-433818.59616666666</v>
      </c>
      <c r="M34" s="67">
        <f t="shared" si="16"/>
        <v>-433818.59616666666</v>
      </c>
      <c r="N34" s="67">
        <f t="shared" si="16"/>
        <v>-433818.59616666666</v>
      </c>
      <c r="O34" s="67">
        <f t="shared" si="16"/>
        <v>-433818.59616666666</v>
      </c>
      <c r="P34" s="67">
        <f t="shared" si="16"/>
        <v>-433818.59616666666</v>
      </c>
      <c r="Q34" s="67">
        <f t="shared" si="14"/>
        <v>-433818.59616666666</v>
      </c>
      <c r="R34" s="67">
        <f t="shared" si="14"/>
        <v>-433818.59616666666</v>
      </c>
      <c r="S34" s="67">
        <f t="shared" si="14"/>
        <v>-433818.59616666666</v>
      </c>
      <c r="T34" s="67">
        <f t="shared" si="14"/>
        <v>-433818.59616666666</v>
      </c>
      <c r="U34" s="67">
        <f t="shared" si="14"/>
        <v>-433818.59616666666</v>
      </c>
      <c r="V34" s="67">
        <f t="shared" si="14"/>
        <v>-433818.59616666666</v>
      </c>
      <c r="W34" s="67">
        <f t="shared" si="14"/>
        <v>-433818.59616666666</v>
      </c>
      <c r="X34" s="67">
        <f t="shared" si="14"/>
        <v>-433818.59616666666</v>
      </c>
      <c r="Y34" s="67">
        <f t="shared" si="14"/>
        <v>-433818.59616666666</v>
      </c>
      <c r="Z34" s="67">
        <f t="shared" si="14"/>
        <v>-433818.59616666666</v>
      </c>
      <c r="AA34" s="67">
        <f t="shared" si="14"/>
        <v>-433818.59616666666</v>
      </c>
      <c r="AB34" s="67">
        <f t="shared" si="14"/>
        <v>-433818.59616666666</v>
      </c>
      <c r="AC34" s="67">
        <f t="shared" si="14"/>
        <v>-433818.59616666666</v>
      </c>
      <c r="AD34" s="67">
        <f t="shared" si="14"/>
        <v>-433818.59616666666</v>
      </c>
      <c r="AE34" s="67"/>
      <c r="AF34" s="67"/>
      <c r="AG34" s="67"/>
      <c r="AH34" s="67"/>
      <c r="AI34" s="67"/>
      <c r="AJ34" s="67"/>
      <c r="AL34" s="253">
        <f>IFERROR(VLOOKUP(F34,'Ret Template-Amount'!$C$8:$W$86,20,0),0)+IFERROR((VLOOKUP(F34,$F$73:$AD$77,2,0)),0)</f>
        <v>-433818.59616666666</v>
      </c>
      <c r="AM34" s="253">
        <f t="shared" si="8"/>
        <v>-433818.59616666666</v>
      </c>
      <c r="AN34" s="253">
        <f t="shared" si="8"/>
        <v>-433818.59616666666</v>
      </c>
      <c r="AO34" s="253">
        <f t="shared" si="8"/>
        <v>-433818.59616666666</v>
      </c>
      <c r="AP34" s="253">
        <f t="shared" si="8"/>
        <v>-433818.59616666666</v>
      </c>
      <c r="AQ34" s="253">
        <f t="shared" si="8"/>
        <v>-433818.59616666666</v>
      </c>
      <c r="AR34" s="253">
        <f t="shared" si="8"/>
        <v>-433818.59616666666</v>
      </c>
      <c r="AS34" s="253">
        <f t="shared" si="8"/>
        <v>-433818.59616666666</v>
      </c>
      <c r="AT34" s="253">
        <f t="shared" si="8"/>
        <v>-433818.59616666666</v>
      </c>
      <c r="AU34" s="253">
        <f t="shared" si="8"/>
        <v>-433818.59616666666</v>
      </c>
      <c r="AV34" s="253">
        <f t="shared" si="8"/>
        <v>-433818.59616666666</v>
      </c>
      <c r="AW34" s="253">
        <f t="shared" si="8"/>
        <v>-433818.59616666666</v>
      </c>
      <c r="AX34" s="253">
        <f t="shared" si="8"/>
        <v>-433818.59616666666</v>
      </c>
      <c r="AY34" s="253">
        <f t="shared" si="8"/>
        <v>-433818.59616666666</v>
      </c>
      <c r="AZ34" s="253">
        <f t="shared" si="8"/>
        <v>-433818.59616666666</v>
      </c>
      <c r="BA34" s="253">
        <f t="shared" si="8"/>
        <v>-433818.59616666666</v>
      </c>
      <c r="BB34" s="253">
        <f t="shared" si="8"/>
        <v>-433818.59616666666</v>
      </c>
      <c r="BC34" s="253">
        <f t="shared" si="15"/>
        <v>-433818.59616666666</v>
      </c>
      <c r="BD34" s="253">
        <f t="shared" si="15"/>
        <v>-433818.59616666666</v>
      </c>
      <c r="BE34" s="253">
        <f t="shared" si="15"/>
        <v>-433818.59616666666</v>
      </c>
      <c r="BF34" s="253">
        <f t="shared" si="15"/>
        <v>-433818.59616666666</v>
      </c>
      <c r="BG34" s="253">
        <f t="shared" si="15"/>
        <v>-433818.59616666666</v>
      </c>
      <c r="BH34" s="253">
        <f t="shared" si="15"/>
        <v>-433818.59616666666</v>
      </c>
      <c r="BI34" s="253">
        <f t="shared" si="15"/>
        <v>-433818.59616666666</v>
      </c>
      <c r="BJ34" s="253"/>
      <c r="BL34" s="254">
        <f t="shared" si="9"/>
        <v>0</v>
      </c>
      <c r="BM34" s="254">
        <f t="shared" si="9"/>
        <v>0</v>
      </c>
      <c r="BN34" s="254">
        <f t="shared" si="9"/>
        <v>0</v>
      </c>
      <c r="BO34" s="254">
        <f t="shared" si="9"/>
        <v>0</v>
      </c>
      <c r="BP34" s="254">
        <f t="shared" si="9"/>
        <v>0</v>
      </c>
      <c r="BQ34" s="254">
        <f t="shared" si="9"/>
        <v>0</v>
      </c>
      <c r="BR34" s="254">
        <f t="shared" si="9"/>
        <v>0</v>
      </c>
      <c r="BS34" s="254">
        <f t="shared" si="9"/>
        <v>0</v>
      </c>
      <c r="BT34" s="254">
        <f t="shared" si="9"/>
        <v>0</v>
      </c>
      <c r="BU34" s="254">
        <f t="shared" si="9"/>
        <v>0</v>
      </c>
      <c r="BV34" s="254">
        <f t="shared" si="9"/>
        <v>0</v>
      </c>
      <c r="BW34" s="254">
        <f t="shared" si="9"/>
        <v>0</v>
      </c>
      <c r="BX34" s="254">
        <f t="shared" si="9"/>
        <v>0</v>
      </c>
      <c r="BY34" s="254">
        <f t="shared" si="9"/>
        <v>0</v>
      </c>
      <c r="BZ34" s="254">
        <f t="shared" si="9"/>
        <v>0</v>
      </c>
      <c r="CA34" s="254">
        <f t="shared" si="9"/>
        <v>0</v>
      </c>
      <c r="CB34" s="254">
        <f t="shared" si="13"/>
        <v>0</v>
      </c>
      <c r="CC34" s="254">
        <f t="shared" si="13"/>
        <v>0</v>
      </c>
      <c r="CD34" s="254">
        <f t="shared" si="13"/>
        <v>0</v>
      </c>
      <c r="CE34" s="254">
        <f t="shared" si="13"/>
        <v>0</v>
      </c>
      <c r="CF34" s="254">
        <f t="shared" si="13"/>
        <v>0</v>
      </c>
      <c r="CG34" s="254">
        <f t="shared" si="13"/>
        <v>0</v>
      </c>
      <c r="CH34" s="254">
        <f t="shared" si="13"/>
        <v>0</v>
      </c>
      <c r="CI34" s="254">
        <f t="shared" si="13"/>
        <v>0</v>
      </c>
      <c r="CJ34" s="255"/>
    </row>
    <row r="35" spans="1:88" x14ac:dyDescent="0.2">
      <c r="A35" s="243" t="s">
        <v>201</v>
      </c>
      <c r="B35" s="243" t="s">
        <v>97</v>
      </c>
      <c r="C35" s="243" t="s">
        <v>1722</v>
      </c>
      <c r="D35" s="243" t="s">
        <v>1715</v>
      </c>
      <c r="E35" s="243" t="s">
        <v>1722</v>
      </c>
      <c r="F35" s="243" t="str">
        <f t="shared" si="3"/>
        <v>DSTPUT</v>
      </c>
      <c r="G35" s="67">
        <f>IF(TYPE(VLOOKUP(F35,'Ret Template-Amount'!$C$8:$R$80,16,FALSE))=16,0,VLOOKUP(F35,'Ret Template-Amount'!$C$8:$R$80,16,FALSE))</f>
        <v>-1898185.1671666671</v>
      </c>
      <c r="H35" s="67">
        <f t="shared" si="16"/>
        <v>-1898185.1671666671</v>
      </c>
      <c r="I35" s="67">
        <f t="shared" si="16"/>
        <v>-1898185.1671666671</v>
      </c>
      <c r="J35" s="67">
        <f t="shared" si="16"/>
        <v>-1898185.1671666671</v>
      </c>
      <c r="K35" s="67">
        <f t="shared" si="16"/>
        <v>-1898185.1671666671</v>
      </c>
      <c r="L35" s="67">
        <f t="shared" si="16"/>
        <v>-1898185.1671666671</v>
      </c>
      <c r="M35" s="67">
        <f t="shared" si="16"/>
        <v>-1898185.1671666671</v>
      </c>
      <c r="N35" s="67">
        <f t="shared" si="16"/>
        <v>-1898185.1671666671</v>
      </c>
      <c r="O35" s="67">
        <f t="shared" si="16"/>
        <v>-1898185.1671666671</v>
      </c>
      <c r="P35" s="67">
        <f t="shared" si="16"/>
        <v>-1898185.1671666671</v>
      </c>
      <c r="Q35" s="67">
        <f t="shared" si="14"/>
        <v>-1898185.1671666671</v>
      </c>
      <c r="R35" s="67">
        <f t="shared" si="14"/>
        <v>-1898185.1671666671</v>
      </c>
      <c r="S35" s="67">
        <f t="shared" si="14"/>
        <v>-1898185.1671666671</v>
      </c>
      <c r="T35" s="67">
        <f t="shared" si="14"/>
        <v>-1898185.1671666671</v>
      </c>
      <c r="U35" s="67">
        <f t="shared" si="14"/>
        <v>-1898185.1671666671</v>
      </c>
      <c r="V35" s="67">
        <f t="shared" si="14"/>
        <v>-1898185.1671666671</v>
      </c>
      <c r="W35" s="67">
        <f t="shared" si="14"/>
        <v>-1898185.1671666671</v>
      </c>
      <c r="X35" s="67">
        <f t="shared" si="14"/>
        <v>-1898185.1671666671</v>
      </c>
      <c r="Y35" s="67">
        <f t="shared" si="14"/>
        <v>-1898185.1671666671</v>
      </c>
      <c r="Z35" s="67">
        <f t="shared" si="14"/>
        <v>-1898185.1671666671</v>
      </c>
      <c r="AA35" s="67">
        <f t="shared" si="14"/>
        <v>-1898185.1671666671</v>
      </c>
      <c r="AB35" s="67">
        <f t="shared" si="14"/>
        <v>-1898185.1671666671</v>
      </c>
      <c r="AC35" s="67">
        <f t="shared" si="14"/>
        <v>-1898185.1671666671</v>
      </c>
      <c r="AD35" s="67">
        <f t="shared" si="14"/>
        <v>-1898185.1671666671</v>
      </c>
      <c r="AE35" s="67"/>
      <c r="AF35" s="67"/>
      <c r="AG35" s="67"/>
      <c r="AH35" s="67"/>
      <c r="AI35" s="67"/>
      <c r="AJ35" s="67"/>
      <c r="AL35" s="253">
        <f>IFERROR(VLOOKUP(F35,'Ret Template-Amount'!$C$8:$W$86,20,0),0)+IFERROR((VLOOKUP(F35,$F$73:$AD$77,2,0)),0)</f>
        <v>-1898185.1671666671</v>
      </c>
      <c r="AM35" s="253">
        <f t="shared" si="8"/>
        <v>-1898185.1671666671</v>
      </c>
      <c r="AN35" s="253">
        <f t="shared" si="8"/>
        <v>-1898185.1671666671</v>
      </c>
      <c r="AO35" s="253">
        <f t="shared" si="8"/>
        <v>-1898185.1671666671</v>
      </c>
      <c r="AP35" s="253">
        <f t="shared" si="8"/>
        <v>-1898185.1671666671</v>
      </c>
      <c r="AQ35" s="253">
        <f t="shared" si="8"/>
        <v>-1898185.1671666671</v>
      </c>
      <c r="AR35" s="253">
        <f t="shared" si="8"/>
        <v>-1898185.1671666671</v>
      </c>
      <c r="AS35" s="253">
        <f t="shared" si="8"/>
        <v>-1898185.1671666671</v>
      </c>
      <c r="AT35" s="253">
        <f t="shared" si="8"/>
        <v>-1898185.1671666671</v>
      </c>
      <c r="AU35" s="253">
        <f t="shared" si="8"/>
        <v>-1898185.1671666671</v>
      </c>
      <c r="AV35" s="253">
        <f t="shared" si="8"/>
        <v>-1898185.1671666671</v>
      </c>
      <c r="AW35" s="253">
        <f t="shared" si="8"/>
        <v>-1898185.1671666671</v>
      </c>
      <c r="AX35" s="253">
        <f t="shared" si="8"/>
        <v>-1898185.1671666671</v>
      </c>
      <c r="AY35" s="253">
        <f t="shared" si="8"/>
        <v>-1898185.1671666671</v>
      </c>
      <c r="AZ35" s="253">
        <f t="shared" si="8"/>
        <v>-1898185.1671666671</v>
      </c>
      <c r="BA35" s="253">
        <f t="shared" si="8"/>
        <v>-1898185.1671666671</v>
      </c>
      <c r="BB35" s="253">
        <f t="shared" si="8"/>
        <v>-1898185.1671666671</v>
      </c>
      <c r="BC35" s="253">
        <f t="shared" si="15"/>
        <v>-1898185.1671666671</v>
      </c>
      <c r="BD35" s="253">
        <f t="shared" si="15"/>
        <v>-1898185.1671666671</v>
      </c>
      <c r="BE35" s="253">
        <f t="shared" si="15"/>
        <v>-1898185.1671666671</v>
      </c>
      <c r="BF35" s="253">
        <f t="shared" si="15"/>
        <v>-1898185.1671666671</v>
      </c>
      <c r="BG35" s="253">
        <f t="shared" si="15"/>
        <v>-1898185.1671666671</v>
      </c>
      <c r="BH35" s="253">
        <f t="shared" si="15"/>
        <v>-1898185.1671666671</v>
      </c>
      <c r="BI35" s="253">
        <f t="shared" si="15"/>
        <v>-1898185.1671666671</v>
      </c>
      <c r="BJ35" s="253"/>
      <c r="BL35" s="254">
        <f t="shared" si="9"/>
        <v>0</v>
      </c>
      <c r="BM35" s="254">
        <f t="shared" si="9"/>
        <v>0</v>
      </c>
      <c r="BN35" s="254">
        <f t="shared" si="9"/>
        <v>0</v>
      </c>
      <c r="BO35" s="254">
        <f t="shared" si="9"/>
        <v>0</v>
      </c>
      <c r="BP35" s="254">
        <f t="shared" si="9"/>
        <v>0</v>
      </c>
      <c r="BQ35" s="254">
        <f t="shared" si="9"/>
        <v>0</v>
      </c>
      <c r="BR35" s="254">
        <f t="shared" si="9"/>
        <v>0</v>
      </c>
      <c r="BS35" s="254">
        <f t="shared" si="9"/>
        <v>0</v>
      </c>
      <c r="BT35" s="254">
        <f t="shared" si="9"/>
        <v>0</v>
      </c>
      <c r="BU35" s="254">
        <f t="shared" si="9"/>
        <v>0</v>
      </c>
      <c r="BV35" s="254">
        <f t="shared" si="9"/>
        <v>0</v>
      </c>
      <c r="BW35" s="254">
        <f t="shared" si="9"/>
        <v>0</v>
      </c>
      <c r="BX35" s="254">
        <f t="shared" si="9"/>
        <v>0</v>
      </c>
      <c r="BY35" s="254">
        <f t="shared" si="9"/>
        <v>0</v>
      </c>
      <c r="BZ35" s="254">
        <f t="shared" si="9"/>
        <v>0</v>
      </c>
      <c r="CA35" s="254">
        <f t="shared" si="9"/>
        <v>0</v>
      </c>
      <c r="CB35" s="254">
        <f t="shared" si="13"/>
        <v>0</v>
      </c>
      <c r="CC35" s="254">
        <f t="shared" si="13"/>
        <v>0</v>
      </c>
      <c r="CD35" s="254">
        <f t="shared" si="13"/>
        <v>0</v>
      </c>
      <c r="CE35" s="254">
        <f t="shared" si="13"/>
        <v>0</v>
      </c>
      <c r="CF35" s="254">
        <f t="shared" si="13"/>
        <v>0</v>
      </c>
      <c r="CG35" s="254">
        <f t="shared" si="13"/>
        <v>0</v>
      </c>
      <c r="CH35" s="254">
        <f t="shared" si="13"/>
        <v>0</v>
      </c>
      <c r="CI35" s="254">
        <f t="shared" si="13"/>
        <v>0</v>
      </c>
      <c r="CJ35" s="255"/>
    </row>
    <row r="36" spans="1:88" x14ac:dyDescent="0.2">
      <c r="A36" s="243" t="s">
        <v>205</v>
      </c>
      <c r="B36" s="243" t="s">
        <v>1682</v>
      </c>
      <c r="C36" s="243" t="s">
        <v>1722</v>
      </c>
      <c r="D36" s="243" t="s">
        <v>1715</v>
      </c>
      <c r="E36" s="243" t="s">
        <v>1722</v>
      </c>
      <c r="F36" s="243" t="str">
        <f t="shared" si="3"/>
        <v>DSTPID</v>
      </c>
      <c r="G36" s="67">
        <f>IF(TYPE(VLOOKUP(F36,'Ret Template-Amount'!$C$8:$R$80,16,FALSE))=16,0,VLOOKUP(F36,'Ret Template-Amount'!$C$8:$R$80,16,FALSE))</f>
        <v>-192159.4645</v>
      </c>
      <c r="H36" s="67">
        <f t="shared" si="16"/>
        <v>-192159.4645</v>
      </c>
      <c r="I36" s="67">
        <f t="shared" si="16"/>
        <v>-192159.4645</v>
      </c>
      <c r="J36" s="67">
        <f t="shared" si="16"/>
        <v>-192159.4645</v>
      </c>
      <c r="K36" s="67">
        <f t="shared" si="16"/>
        <v>-192159.4645</v>
      </c>
      <c r="L36" s="67">
        <f t="shared" si="16"/>
        <v>-192159.4645</v>
      </c>
      <c r="M36" s="67">
        <f t="shared" si="16"/>
        <v>-192159.4645</v>
      </c>
      <c r="N36" s="67">
        <f t="shared" si="16"/>
        <v>-192159.4645</v>
      </c>
      <c r="O36" s="67">
        <f t="shared" si="16"/>
        <v>-192159.4645</v>
      </c>
      <c r="P36" s="67">
        <f t="shared" si="16"/>
        <v>-192159.4645</v>
      </c>
      <c r="Q36" s="67">
        <f t="shared" si="14"/>
        <v>-192159.4645</v>
      </c>
      <c r="R36" s="67">
        <f t="shared" si="14"/>
        <v>-192159.4645</v>
      </c>
      <c r="S36" s="67">
        <f t="shared" si="14"/>
        <v>-192159.4645</v>
      </c>
      <c r="T36" s="67">
        <f t="shared" si="14"/>
        <v>-192159.4645</v>
      </c>
      <c r="U36" s="67">
        <f t="shared" si="14"/>
        <v>-192159.4645</v>
      </c>
      <c r="V36" s="67">
        <f t="shared" si="14"/>
        <v>-192159.4645</v>
      </c>
      <c r="W36" s="67">
        <f t="shared" si="14"/>
        <v>-192159.4645</v>
      </c>
      <c r="X36" s="67">
        <f t="shared" si="14"/>
        <v>-192159.4645</v>
      </c>
      <c r="Y36" s="67">
        <f t="shared" si="14"/>
        <v>-192159.4645</v>
      </c>
      <c r="Z36" s="67">
        <f t="shared" si="14"/>
        <v>-192159.4645</v>
      </c>
      <c r="AA36" s="67">
        <f t="shared" si="14"/>
        <v>-192159.4645</v>
      </c>
      <c r="AB36" s="67">
        <f t="shared" si="14"/>
        <v>-192159.4645</v>
      </c>
      <c r="AC36" s="67">
        <f t="shared" si="14"/>
        <v>-192159.4645</v>
      </c>
      <c r="AD36" s="67">
        <f t="shared" si="14"/>
        <v>-192159.4645</v>
      </c>
      <c r="AE36" s="67"/>
      <c r="AF36" s="67"/>
      <c r="AG36" s="67"/>
      <c r="AH36" s="67"/>
      <c r="AI36" s="67"/>
      <c r="AJ36" s="67"/>
      <c r="AL36" s="253">
        <f>IFERROR(VLOOKUP(F36,'Ret Template-Amount'!$C$8:$W$86,20,0),0)+IFERROR((VLOOKUP(F36,$F$73:$AD$77,2,0)),0)</f>
        <v>-192159.4645</v>
      </c>
      <c r="AM36" s="253">
        <f t="shared" si="8"/>
        <v>-192159.4645</v>
      </c>
      <c r="AN36" s="253">
        <f t="shared" si="8"/>
        <v>-192159.4645</v>
      </c>
      <c r="AO36" s="253">
        <f t="shared" si="8"/>
        <v>-192159.4645</v>
      </c>
      <c r="AP36" s="253">
        <f t="shared" si="8"/>
        <v>-192159.4645</v>
      </c>
      <c r="AQ36" s="253">
        <f t="shared" ref="AQ36:BB36" si="17">$AL36+SUMIF($F$73:$F$78,$F36,AQ$73:AQ$79)</f>
        <v>-192159.4645</v>
      </c>
      <c r="AR36" s="253">
        <f t="shared" si="17"/>
        <v>-192159.4645</v>
      </c>
      <c r="AS36" s="253">
        <f t="shared" si="17"/>
        <v>-192159.4645</v>
      </c>
      <c r="AT36" s="253">
        <f t="shared" si="17"/>
        <v>-192159.4645</v>
      </c>
      <c r="AU36" s="253">
        <f t="shared" si="17"/>
        <v>-192159.4645</v>
      </c>
      <c r="AV36" s="253">
        <f t="shared" si="17"/>
        <v>-192159.4645</v>
      </c>
      <c r="AW36" s="253">
        <f t="shared" si="17"/>
        <v>-192159.4645</v>
      </c>
      <c r="AX36" s="253">
        <f t="shared" si="17"/>
        <v>-192159.4645</v>
      </c>
      <c r="AY36" s="253">
        <f t="shared" si="17"/>
        <v>-192159.4645</v>
      </c>
      <c r="AZ36" s="253">
        <f t="shared" si="17"/>
        <v>-192159.4645</v>
      </c>
      <c r="BA36" s="253">
        <f t="shared" si="17"/>
        <v>-192159.4645</v>
      </c>
      <c r="BB36" s="253">
        <f t="shared" si="17"/>
        <v>-192159.4645</v>
      </c>
      <c r="BC36" s="253">
        <f t="shared" si="15"/>
        <v>-192159.4645</v>
      </c>
      <c r="BD36" s="253">
        <f t="shared" si="15"/>
        <v>-192159.4645</v>
      </c>
      <c r="BE36" s="253">
        <f t="shared" si="15"/>
        <v>-192159.4645</v>
      </c>
      <c r="BF36" s="253">
        <f t="shared" si="15"/>
        <v>-192159.4645</v>
      </c>
      <c r="BG36" s="253">
        <f t="shared" si="15"/>
        <v>-192159.4645</v>
      </c>
      <c r="BH36" s="253">
        <f t="shared" si="15"/>
        <v>-192159.4645</v>
      </c>
      <c r="BI36" s="253">
        <f t="shared" si="15"/>
        <v>-192159.4645</v>
      </c>
      <c r="BJ36" s="253"/>
      <c r="BL36" s="254">
        <f t="shared" si="9"/>
        <v>0</v>
      </c>
      <c r="BM36" s="254">
        <f t="shared" si="9"/>
        <v>0</v>
      </c>
      <c r="BN36" s="254">
        <f t="shared" si="9"/>
        <v>0</v>
      </c>
      <c r="BO36" s="254">
        <f t="shared" si="9"/>
        <v>0</v>
      </c>
      <c r="BP36" s="254">
        <f t="shared" si="9"/>
        <v>0</v>
      </c>
      <c r="BQ36" s="254">
        <f t="shared" si="9"/>
        <v>0</v>
      </c>
      <c r="BR36" s="254">
        <f t="shared" si="9"/>
        <v>0</v>
      </c>
      <c r="BS36" s="254">
        <f t="shared" si="9"/>
        <v>0</v>
      </c>
      <c r="BT36" s="254">
        <f t="shared" si="9"/>
        <v>0</v>
      </c>
      <c r="BU36" s="254">
        <f t="shared" si="9"/>
        <v>0</v>
      </c>
      <c r="BV36" s="254">
        <f t="shared" si="9"/>
        <v>0</v>
      </c>
      <c r="BW36" s="254">
        <f t="shared" si="9"/>
        <v>0</v>
      </c>
      <c r="BX36" s="254">
        <f t="shared" si="9"/>
        <v>0</v>
      </c>
      <c r="BY36" s="254">
        <f t="shared" si="9"/>
        <v>0</v>
      </c>
      <c r="BZ36" s="254">
        <f t="shared" si="9"/>
        <v>0</v>
      </c>
      <c r="CA36" s="254">
        <f t="shared" si="9"/>
        <v>0</v>
      </c>
      <c r="CB36" s="254">
        <f t="shared" si="13"/>
        <v>0</v>
      </c>
      <c r="CC36" s="254">
        <f t="shared" si="13"/>
        <v>0</v>
      </c>
      <c r="CD36" s="254">
        <f t="shared" si="13"/>
        <v>0</v>
      </c>
      <c r="CE36" s="254">
        <f t="shared" si="13"/>
        <v>0</v>
      </c>
      <c r="CF36" s="254">
        <f t="shared" si="13"/>
        <v>0</v>
      </c>
      <c r="CG36" s="254">
        <f t="shared" si="13"/>
        <v>0</v>
      </c>
      <c r="CH36" s="254">
        <f t="shared" si="13"/>
        <v>0</v>
      </c>
      <c r="CI36" s="254">
        <f t="shared" si="13"/>
        <v>0</v>
      </c>
      <c r="CJ36" s="255"/>
    </row>
    <row r="37" spans="1:88" x14ac:dyDescent="0.2">
      <c r="A37" s="243" t="s">
        <v>208</v>
      </c>
      <c r="B37" s="243" t="s">
        <v>1683</v>
      </c>
      <c r="C37" s="243" t="s">
        <v>1722</v>
      </c>
      <c r="D37" s="243" t="s">
        <v>1715</v>
      </c>
      <c r="E37" s="243" t="s">
        <v>1722</v>
      </c>
      <c r="F37" s="243" t="str">
        <f t="shared" si="3"/>
        <v>DSTPWYU</v>
      </c>
      <c r="G37" s="67">
        <f>IF(TYPE(VLOOKUP(F37,'Ret Template-Amount'!$C$8:$R$80,16,FALSE))=16,0,VLOOKUP(F37,'Ret Template-Amount'!$C$8:$R$80,16,FALSE))</f>
        <v>-75806.143333333326</v>
      </c>
      <c r="H37" s="67">
        <f t="shared" si="16"/>
        <v>-75806.143333333326</v>
      </c>
      <c r="I37" s="67">
        <f t="shared" si="16"/>
        <v>-75806.143333333326</v>
      </c>
      <c r="J37" s="67">
        <f t="shared" si="16"/>
        <v>-75806.143333333326</v>
      </c>
      <c r="K37" s="67">
        <f t="shared" si="16"/>
        <v>-75806.143333333326</v>
      </c>
      <c r="L37" s="67">
        <f t="shared" si="16"/>
        <v>-75806.143333333326</v>
      </c>
      <c r="M37" s="67">
        <f t="shared" si="16"/>
        <v>-75806.143333333326</v>
      </c>
      <c r="N37" s="67">
        <f t="shared" si="16"/>
        <v>-75806.143333333326</v>
      </c>
      <c r="O37" s="67">
        <f t="shared" si="16"/>
        <v>-75806.143333333326</v>
      </c>
      <c r="P37" s="67">
        <f t="shared" si="16"/>
        <v>-75806.143333333326</v>
      </c>
      <c r="Q37" s="67">
        <f t="shared" si="14"/>
        <v>-75806.143333333326</v>
      </c>
      <c r="R37" s="67">
        <f t="shared" si="14"/>
        <v>-75806.143333333326</v>
      </c>
      <c r="S37" s="67">
        <f t="shared" si="14"/>
        <v>-75806.143333333326</v>
      </c>
      <c r="T37" s="67">
        <f t="shared" si="14"/>
        <v>-75806.143333333326</v>
      </c>
      <c r="U37" s="67">
        <f t="shared" si="14"/>
        <v>-75806.143333333326</v>
      </c>
      <c r="V37" s="67">
        <f t="shared" si="14"/>
        <v>-75806.143333333326</v>
      </c>
      <c r="W37" s="67">
        <f t="shared" si="14"/>
        <v>-75806.143333333326</v>
      </c>
      <c r="X37" s="67">
        <f t="shared" si="14"/>
        <v>-75806.143333333326</v>
      </c>
      <c r="Y37" s="67">
        <f t="shared" si="14"/>
        <v>-75806.143333333326</v>
      </c>
      <c r="Z37" s="67">
        <f t="shared" si="14"/>
        <v>-75806.143333333326</v>
      </c>
      <c r="AA37" s="67">
        <f t="shared" si="14"/>
        <v>-75806.143333333326</v>
      </c>
      <c r="AB37" s="67">
        <f t="shared" si="14"/>
        <v>-75806.143333333326</v>
      </c>
      <c r="AC37" s="67">
        <f t="shared" si="14"/>
        <v>-75806.143333333326</v>
      </c>
      <c r="AD37" s="67">
        <f t="shared" si="14"/>
        <v>-75806.143333333326</v>
      </c>
      <c r="AE37" s="67"/>
      <c r="AF37" s="67"/>
      <c r="AG37" s="67"/>
      <c r="AH37" s="67"/>
      <c r="AI37" s="67"/>
      <c r="AJ37" s="67"/>
      <c r="AL37" s="253">
        <f>IFERROR(VLOOKUP(F37,'Ret Template-Amount'!$C$8:$W$86,20,0),0)+IFERROR((VLOOKUP(F37,$F$73:$AD$77,2,0)),0)</f>
        <v>-75806.143333333326</v>
      </c>
      <c r="AM37" s="253">
        <f t="shared" ref="AM37:BB52" si="18">$AL37+SUMIF($F$73:$F$78,$F37,AM$73:AM$79)</f>
        <v>-75806.143333333326</v>
      </c>
      <c r="AN37" s="253">
        <f t="shared" si="18"/>
        <v>-75806.143333333326</v>
      </c>
      <c r="AO37" s="253">
        <f t="shared" si="18"/>
        <v>-75806.143333333326</v>
      </c>
      <c r="AP37" s="253">
        <f t="shared" si="18"/>
        <v>-75806.143333333326</v>
      </c>
      <c r="AQ37" s="253">
        <f t="shared" si="18"/>
        <v>-75806.143333333326</v>
      </c>
      <c r="AR37" s="253">
        <f t="shared" si="18"/>
        <v>-75806.143333333326</v>
      </c>
      <c r="AS37" s="253">
        <f t="shared" si="18"/>
        <v>-75806.143333333326</v>
      </c>
      <c r="AT37" s="253">
        <f t="shared" si="18"/>
        <v>-75806.143333333326</v>
      </c>
      <c r="AU37" s="253">
        <f t="shared" si="18"/>
        <v>-75806.143333333326</v>
      </c>
      <c r="AV37" s="253">
        <f t="shared" si="18"/>
        <v>-75806.143333333326</v>
      </c>
      <c r="AW37" s="253">
        <f t="shared" si="18"/>
        <v>-75806.143333333326</v>
      </c>
      <c r="AX37" s="253">
        <f t="shared" si="18"/>
        <v>-75806.143333333326</v>
      </c>
      <c r="AY37" s="253">
        <f t="shared" si="18"/>
        <v>-75806.143333333326</v>
      </c>
      <c r="AZ37" s="253">
        <f t="shared" si="18"/>
        <v>-75806.143333333326</v>
      </c>
      <c r="BA37" s="253">
        <f t="shared" si="18"/>
        <v>-75806.143333333326</v>
      </c>
      <c r="BB37" s="253">
        <f t="shared" si="18"/>
        <v>-75806.143333333326</v>
      </c>
      <c r="BC37" s="253">
        <f t="shared" si="15"/>
        <v>-75806.143333333326</v>
      </c>
      <c r="BD37" s="253">
        <f t="shared" si="15"/>
        <v>-75806.143333333326</v>
      </c>
      <c r="BE37" s="253">
        <f t="shared" si="15"/>
        <v>-75806.143333333326</v>
      </c>
      <c r="BF37" s="253">
        <f t="shared" si="15"/>
        <v>-75806.143333333326</v>
      </c>
      <c r="BG37" s="253">
        <f t="shared" si="15"/>
        <v>-75806.143333333326</v>
      </c>
      <c r="BH37" s="253">
        <f t="shared" si="15"/>
        <v>-75806.143333333326</v>
      </c>
      <c r="BI37" s="253">
        <f t="shared" si="15"/>
        <v>-75806.143333333326</v>
      </c>
      <c r="BJ37" s="253"/>
      <c r="BL37" s="254">
        <f t="shared" si="9"/>
        <v>0</v>
      </c>
      <c r="BM37" s="254">
        <f t="shared" si="9"/>
        <v>0</v>
      </c>
      <c r="BN37" s="254">
        <f t="shared" si="9"/>
        <v>0</v>
      </c>
      <c r="BO37" s="254">
        <f t="shared" si="9"/>
        <v>0</v>
      </c>
      <c r="BP37" s="254">
        <f t="shared" si="9"/>
        <v>0</v>
      </c>
      <c r="BQ37" s="254">
        <f t="shared" si="9"/>
        <v>0</v>
      </c>
      <c r="BR37" s="254">
        <f t="shared" si="9"/>
        <v>0</v>
      </c>
      <c r="BS37" s="254">
        <f t="shared" si="9"/>
        <v>0</v>
      </c>
      <c r="BT37" s="254">
        <f t="shared" si="9"/>
        <v>0</v>
      </c>
      <c r="BU37" s="254">
        <f t="shared" si="9"/>
        <v>0</v>
      </c>
      <c r="BV37" s="254">
        <f t="shared" si="9"/>
        <v>0</v>
      </c>
      <c r="BW37" s="254">
        <f t="shared" si="9"/>
        <v>0</v>
      </c>
      <c r="BX37" s="254">
        <f t="shared" si="9"/>
        <v>0</v>
      </c>
      <c r="BY37" s="254">
        <f t="shared" si="9"/>
        <v>0</v>
      </c>
      <c r="BZ37" s="254">
        <f t="shared" si="9"/>
        <v>0</v>
      </c>
      <c r="CA37" s="254">
        <f t="shared" si="9"/>
        <v>0</v>
      </c>
      <c r="CB37" s="254">
        <f t="shared" si="13"/>
        <v>0</v>
      </c>
      <c r="CC37" s="254">
        <f t="shared" si="13"/>
        <v>0</v>
      </c>
      <c r="CD37" s="254">
        <f t="shared" si="13"/>
        <v>0</v>
      </c>
      <c r="CE37" s="254">
        <f t="shared" si="13"/>
        <v>0</v>
      </c>
      <c r="CF37" s="254">
        <f t="shared" si="13"/>
        <v>0</v>
      </c>
      <c r="CG37" s="254">
        <f t="shared" si="13"/>
        <v>0</v>
      </c>
      <c r="CH37" s="254">
        <f t="shared" si="13"/>
        <v>0</v>
      </c>
      <c r="CI37" s="254">
        <f t="shared" si="13"/>
        <v>0</v>
      </c>
      <c r="CJ37" s="255"/>
    </row>
    <row r="38" spans="1:88" x14ac:dyDescent="0.2">
      <c r="A38" s="243" t="s">
        <v>192</v>
      </c>
      <c r="B38" s="243" t="s">
        <v>1678</v>
      </c>
      <c r="C38" s="243" t="s">
        <v>1722</v>
      </c>
      <c r="D38" s="243" t="s">
        <v>1717</v>
      </c>
      <c r="E38" s="243" t="s">
        <v>1722</v>
      </c>
      <c r="F38" s="243" t="str">
        <f t="shared" si="3"/>
        <v>GNLPCA</v>
      </c>
      <c r="G38" s="67">
        <f>IF(TYPE(VLOOKUP(F38,'Ret Template-Amount'!$C$8:$R$80,16,FALSE))=16,0,VLOOKUP(F38,'Ret Template-Amount'!$C$8:$R$80,16,FALSE))</f>
        <v>-61052.672833333345</v>
      </c>
      <c r="H38" s="67">
        <f t="shared" si="16"/>
        <v>-61052.672833333345</v>
      </c>
      <c r="I38" s="67">
        <f t="shared" si="16"/>
        <v>-61052.672833333345</v>
      </c>
      <c r="J38" s="67">
        <f t="shared" si="16"/>
        <v>-61052.672833333345</v>
      </c>
      <c r="K38" s="67">
        <f t="shared" si="16"/>
        <v>-61052.672833333345</v>
      </c>
      <c r="L38" s="67">
        <f t="shared" si="16"/>
        <v>-61052.672833333345</v>
      </c>
      <c r="M38" s="67">
        <f t="shared" si="16"/>
        <v>-61052.672833333345</v>
      </c>
      <c r="N38" s="67">
        <f t="shared" si="16"/>
        <v>-61052.672833333345</v>
      </c>
      <c r="O38" s="67">
        <f t="shared" si="16"/>
        <v>-61052.672833333345</v>
      </c>
      <c r="P38" s="67">
        <f t="shared" si="16"/>
        <v>-61052.672833333345</v>
      </c>
      <c r="Q38" s="67">
        <f t="shared" si="14"/>
        <v>-61052.672833333345</v>
      </c>
      <c r="R38" s="67">
        <f t="shared" si="14"/>
        <v>-61052.672833333345</v>
      </c>
      <c r="S38" s="67">
        <f t="shared" si="14"/>
        <v>-61052.672833333345</v>
      </c>
      <c r="T38" s="67">
        <f t="shared" si="14"/>
        <v>-61052.672833333345</v>
      </c>
      <c r="U38" s="67">
        <f t="shared" si="14"/>
        <v>-61052.672833333345</v>
      </c>
      <c r="V38" s="67">
        <f t="shared" si="14"/>
        <v>-61052.672833333345</v>
      </c>
      <c r="W38" s="67">
        <f t="shared" si="14"/>
        <v>-61052.672833333345</v>
      </c>
      <c r="X38" s="67">
        <f t="shared" si="14"/>
        <v>-61052.672833333345</v>
      </c>
      <c r="Y38" s="67">
        <f t="shared" si="14"/>
        <v>-61052.672833333345</v>
      </c>
      <c r="Z38" s="67">
        <f t="shared" si="14"/>
        <v>-61052.672833333345</v>
      </c>
      <c r="AA38" s="67">
        <f t="shared" si="14"/>
        <v>-61052.672833333345</v>
      </c>
      <c r="AB38" s="67">
        <f t="shared" si="14"/>
        <v>-61052.672833333345</v>
      </c>
      <c r="AC38" s="67">
        <f t="shared" si="14"/>
        <v>-61052.672833333345</v>
      </c>
      <c r="AD38" s="67">
        <f t="shared" si="14"/>
        <v>-61052.672833333345</v>
      </c>
      <c r="AE38" s="67"/>
      <c r="AF38" s="67"/>
      <c r="AG38" s="67"/>
      <c r="AH38" s="67"/>
      <c r="AI38" s="67"/>
      <c r="AJ38" s="67"/>
      <c r="AL38" s="253">
        <f>IFERROR(VLOOKUP(F38,'Ret Template-Amount'!$C$8:$W$86,20,0),0)+IFERROR((VLOOKUP(F38,$F$73:$AD$77,2,0)),0)</f>
        <v>-61052.672833333345</v>
      </c>
      <c r="AM38" s="253">
        <f t="shared" si="18"/>
        <v>-61052.672833333345</v>
      </c>
      <c r="AN38" s="253">
        <f t="shared" si="18"/>
        <v>-61052.672833333345</v>
      </c>
      <c r="AO38" s="253">
        <f t="shared" si="18"/>
        <v>-61052.672833333345</v>
      </c>
      <c r="AP38" s="253">
        <f t="shared" si="18"/>
        <v>-61052.672833333345</v>
      </c>
      <c r="AQ38" s="253">
        <f t="shared" si="18"/>
        <v>-61052.672833333345</v>
      </c>
      <c r="AR38" s="253">
        <f t="shared" si="18"/>
        <v>-61052.672833333345</v>
      </c>
      <c r="AS38" s="253">
        <f t="shared" si="18"/>
        <v>-61052.672833333345</v>
      </c>
      <c r="AT38" s="253">
        <f t="shared" si="18"/>
        <v>-61052.672833333345</v>
      </c>
      <c r="AU38" s="253">
        <f t="shared" si="18"/>
        <v>-61052.672833333345</v>
      </c>
      <c r="AV38" s="253">
        <f t="shared" si="18"/>
        <v>-61052.672833333345</v>
      </c>
      <c r="AW38" s="253">
        <f t="shared" si="18"/>
        <v>-61052.672833333345</v>
      </c>
      <c r="AX38" s="253">
        <f t="shared" si="18"/>
        <v>-61052.672833333345</v>
      </c>
      <c r="AY38" s="253">
        <f t="shared" si="18"/>
        <v>-61052.672833333345</v>
      </c>
      <c r="AZ38" s="253">
        <f t="shared" si="18"/>
        <v>-61052.672833333345</v>
      </c>
      <c r="BA38" s="253">
        <f t="shared" si="18"/>
        <v>-61052.672833333345</v>
      </c>
      <c r="BB38" s="253">
        <f t="shared" si="18"/>
        <v>-61052.672833333345</v>
      </c>
      <c r="BC38" s="253">
        <f t="shared" si="15"/>
        <v>-61052.672833333345</v>
      </c>
      <c r="BD38" s="253">
        <f t="shared" si="15"/>
        <v>-61052.672833333345</v>
      </c>
      <c r="BE38" s="253">
        <f t="shared" si="15"/>
        <v>-61052.672833333345</v>
      </c>
      <c r="BF38" s="253">
        <f t="shared" si="15"/>
        <v>-61052.672833333345</v>
      </c>
      <c r="BG38" s="253">
        <f t="shared" si="15"/>
        <v>-61052.672833333345</v>
      </c>
      <c r="BH38" s="253">
        <f t="shared" si="15"/>
        <v>-61052.672833333345</v>
      </c>
      <c r="BI38" s="253">
        <f t="shared" si="15"/>
        <v>-61052.672833333345</v>
      </c>
      <c r="BJ38" s="253"/>
      <c r="BL38" s="254">
        <f t="shared" si="9"/>
        <v>0</v>
      </c>
      <c r="BM38" s="254">
        <f t="shared" si="9"/>
        <v>0</v>
      </c>
      <c r="BN38" s="254">
        <f t="shared" si="9"/>
        <v>0</v>
      </c>
      <c r="BO38" s="254">
        <f t="shared" si="9"/>
        <v>0</v>
      </c>
      <c r="BP38" s="254">
        <f t="shared" si="9"/>
        <v>0</v>
      </c>
      <c r="BQ38" s="254">
        <f t="shared" si="9"/>
        <v>0</v>
      </c>
      <c r="BR38" s="254">
        <f t="shared" si="9"/>
        <v>0</v>
      </c>
      <c r="BS38" s="254">
        <f t="shared" si="9"/>
        <v>0</v>
      </c>
      <c r="BT38" s="254">
        <f t="shared" si="9"/>
        <v>0</v>
      </c>
      <c r="BU38" s="254">
        <f t="shared" si="9"/>
        <v>0</v>
      </c>
      <c r="BV38" s="254">
        <f t="shared" si="9"/>
        <v>0</v>
      </c>
      <c r="BW38" s="254">
        <f t="shared" si="9"/>
        <v>0</v>
      </c>
      <c r="BX38" s="254">
        <f t="shared" si="9"/>
        <v>0</v>
      </c>
      <c r="BY38" s="254">
        <f t="shared" si="9"/>
        <v>0</v>
      </c>
      <c r="BZ38" s="254">
        <f t="shared" si="9"/>
        <v>0</v>
      </c>
      <c r="CA38" s="254">
        <f t="shared" si="9"/>
        <v>0</v>
      </c>
      <c r="CB38" s="254">
        <f t="shared" si="13"/>
        <v>0</v>
      </c>
      <c r="CC38" s="254">
        <f t="shared" si="13"/>
        <v>0</v>
      </c>
      <c r="CD38" s="254">
        <f t="shared" si="13"/>
        <v>0</v>
      </c>
      <c r="CE38" s="254">
        <f t="shared" si="13"/>
        <v>0</v>
      </c>
      <c r="CF38" s="254">
        <f t="shared" si="13"/>
        <v>0</v>
      </c>
      <c r="CG38" s="254">
        <f t="shared" si="13"/>
        <v>0</v>
      </c>
      <c r="CH38" s="254">
        <f t="shared" si="13"/>
        <v>0</v>
      </c>
      <c r="CI38" s="254">
        <f t="shared" si="13"/>
        <v>0</v>
      </c>
      <c r="CJ38" s="255"/>
    </row>
    <row r="39" spans="1:88" x14ac:dyDescent="0.2">
      <c r="A39" s="243" t="s">
        <v>194</v>
      </c>
      <c r="B39" s="243" t="s">
        <v>1679</v>
      </c>
      <c r="C39" s="243" t="s">
        <v>1722</v>
      </c>
      <c r="D39" s="243" t="s">
        <v>1717</v>
      </c>
      <c r="E39" s="243" t="s">
        <v>1722</v>
      </c>
      <c r="F39" s="243" t="str">
        <f t="shared" si="3"/>
        <v>GNLPOR</v>
      </c>
      <c r="G39" s="67">
        <f>IF(TYPE(VLOOKUP(F39,'Ret Template-Amount'!$C$8:$R$80,16,FALSE))=16,0,VLOOKUP(F39,'Ret Template-Amount'!$C$8:$R$80,16,FALSE))</f>
        <v>-595058.34083333344</v>
      </c>
      <c r="H39" s="67">
        <f t="shared" si="16"/>
        <v>-595058.34083333344</v>
      </c>
      <c r="I39" s="67">
        <f t="shared" si="16"/>
        <v>-595058.34083333344</v>
      </c>
      <c r="J39" s="67">
        <f t="shared" si="16"/>
        <v>-595058.34083333344</v>
      </c>
      <c r="K39" s="67">
        <f t="shared" si="16"/>
        <v>-595058.34083333344</v>
      </c>
      <c r="L39" s="67">
        <f t="shared" si="16"/>
        <v>-595058.34083333344</v>
      </c>
      <c r="M39" s="67">
        <f t="shared" si="16"/>
        <v>-595058.34083333344</v>
      </c>
      <c r="N39" s="67">
        <f t="shared" si="16"/>
        <v>-595058.34083333344</v>
      </c>
      <c r="O39" s="67">
        <f t="shared" si="16"/>
        <v>-595058.34083333344</v>
      </c>
      <c r="P39" s="67">
        <f t="shared" si="16"/>
        <v>-595058.34083333344</v>
      </c>
      <c r="Q39" s="67">
        <f t="shared" si="14"/>
        <v>-595058.34083333344</v>
      </c>
      <c r="R39" s="67">
        <f t="shared" si="14"/>
        <v>-595058.34083333344</v>
      </c>
      <c r="S39" s="67">
        <f t="shared" si="14"/>
        <v>-595058.34083333344</v>
      </c>
      <c r="T39" s="67">
        <f t="shared" si="14"/>
        <v>-595058.34083333344</v>
      </c>
      <c r="U39" s="67">
        <f t="shared" si="14"/>
        <v>-595058.34083333344</v>
      </c>
      <c r="V39" s="67">
        <f t="shared" si="14"/>
        <v>-595058.34083333344</v>
      </c>
      <c r="W39" s="67">
        <f t="shared" si="14"/>
        <v>-595058.34083333344</v>
      </c>
      <c r="X39" s="67">
        <f t="shared" si="14"/>
        <v>-595058.34083333344</v>
      </c>
      <c r="Y39" s="67">
        <f t="shared" si="14"/>
        <v>-595058.34083333344</v>
      </c>
      <c r="Z39" s="67">
        <f t="shared" si="14"/>
        <v>-595058.34083333344</v>
      </c>
      <c r="AA39" s="67">
        <f t="shared" si="14"/>
        <v>-595058.34083333344</v>
      </c>
      <c r="AB39" s="67">
        <f t="shared" si="14"/>
        <v>-595058.34083333344</v>
      </c>
      <c r="AC39" s="67">
        <f t="shared" si="14"/>
        <v>-595058.34083333344</v>
      </c>
      <c r="AD39" s="67">
        <f t="shared" si="14"/>
        <v>-595058.34083333344</v>
      </c>
      <c r="AE39" s="67"/>
      <c r="AF39" s="67"/>
      <c r="AG39" s="67"/>
      <c r="AH39" s="67"/>
      <c r="AI39" s="67"/>
      <c r="AJ39" s="67"/>
      <c r="AL39" s="253">
        <f>IFERROR(VLOOKUP(F39,'Ret Template-Amount'!$C$8:$W$86,20,0),0)+IFERROR((VLOOKUP(F39,$F$73:$AD$77,2,0)),0)</f>
        <v>-595058.34083333344</v>
      </c>
      <c r="AM39" s="253">
        <f t="shared" si="18"/>
        <v>-595058.34083333344</v>
      </c>
      <c r="AN39" s="253">
        <f t="shared" si="18"/>
        <v>-595058.34083333344</v>
      </c>
      <c r="AO39" s="253">
        <f t="shared" si="18"/>
        <v>-595058.34083333344</v>
      </c>
      <c r="AP39" s="253">
        <f t="shared" si="18"/>
        <v>-595058.34083333344</v>
      </c>
      <c r="AQ39" s="253">
        <f t="shared" si="18"/>
        <v>-595058.34083333344</v>
      </c>
      <c r="AR39" s="253">
        <f t="shared" si="18"/>
        <v>-595058.34083333344</v>
      </c>
      <c r="AS39" s="253">
        <f t="shared" si="18"/>
        <v>-595058.34083333344</v>
      </c>
      <c r="AT39" s="253">
        <f t="shared" si="18"/>
        <v>-595058.34083333344</v>
      </c>
      <c r="AU39" s="253">
        <f t="shared" si="18"/>
        <v>-595058.34083333344</v>
      </c>
      <c r="AV39" s="253">
        <f t="shared" si="18"/>
        <v>-595058.34083333344</v>
      </c>
      <c r="AW39" s="253">
        <f t="shared" si="18"/>
        <v>-595058.34083333344</v>
      </c>
      <c r="AX39" s="253">
        <f t="shared" si="18"/>
        <v>-595058.34083333344</v>
      </c>
      <c r="AY39" s="253">
        <f t="shared" si="18"/>
        <v>-595058.34083333344</v>
      </c>
      <c r="AZ39" s="253">
        <f t="shared" si="18"/>
        <v>-595058.34083333344</v>
      </c>
      <c r="BA39" s="253">
        <f t="shared" si="18"/>
        <v>-595058.34083333344</v>
      </c>
      <c r="BB39" s="253">
        <f t="shared" si="18"/>
        <v>-595058.34083333344</v>
      </c>
      <c r="BC39" s="253">
        <f t="shared" si="15"/>
        <v>-595058.34083333344</v>
      </c>
      <c r="BD39" s="253">
        <f t="shared" si="15"/>
        <v>-595058.34083333344</v>
      </c>
      <c r="BE39" s="253">
        <f t="shared" si="15"/>
        <v>-595058.34083333344</v>
      </c>
      <c r="BF39" s="253">
        <f t="shared" si="15"/>
        <v>-595058.34083333344</v>
      </c>
      <c r="BG39" s="253">
        <f t="shared" si="15"/>
        <v>-595058.34083333344</v>
      </c>
      <c r="BH39" s="253">
        <f t="shared" si="15"/>
        <v>-595058.34083333344</v>
      </c>
      <c r="BI39" s="253">
        <f t="shared" si="15"/>
        <v>-595058.34083333344</v>
      </c>
      <c r="BJ39" s="253"/>
      <c r="BL39" s="254">
        <f t="shared" si="9"/>
        <v>0</v>
      </c>
      <c r="BM39" s="254">
        <f t="shared" si="9"/>
        <v>0</v>
      </c>
      <c r="BN39" s="254">
        <f t="shared" si="9"/>
        <v>0</v>
      </c>
      <c r="BO39" s="254">
        <f t="shared" si="9"/>
        <v>0</v>
      </c>
      <c r="BP39" s="254">
        <f t="shared" si="9"/>
        <v>0</v>
      </c>
      <c r="BQ39" s="254">
        <f t="shared" si="9"/>
        <v>0</v>
      </c>
      <c r="BR39" s="254">
        <f t="shared" si="9"/>
        <v>0</v>
      </c>
      <c r="BS39" s="254">
        <f t="shared" si="9"/>
        <v>0</v>
      </c>
      <c r="BT39" s="254">
        <f t="shared" si="9"/>
        <v>0</v>
      </c>
      <c r="BU39" s="254">
        <f t="shared" si="9"/>
        <v>0</v>
      </c>
      <c r="BV39" s="254">
        <f t="shared" si="9"/>
        <v>0</v>
      </c>
      <c r="BW39" s="254">
        <f t="shared" si="9"/>
        <v>0</v>
      </c>
      <c r="BX39" s="254">
        <f t="shared" si="9"/>
        <v>0</v>
      </c>
      <c r="BY39" s="254">
        <f t="shared" si="9"/>
        <v>0</v>
      </c>
      <c r="BZ39" s="254">
        <f t="shared" si="9"/>
        <v>0</v>
      </c>
      <c r="CA39" s="254">
        <f t="shared" si="9"/>
        <v>0</v>
      </c>
      <c r="CB39" s="254">
        <f t="shared" si="13"/>
        <v>0</v>
      </c>
      <c r="CC39" s="254">
        <f t="shared" si="13"/>
        <v>0</v>
      </c>
      <c r="CD39" s="254">
        <f t="shared" si="13"/>
        <v>0</v>
      </c>
      <c r="CE39" s="254">
        <f t="shared" si="13"/>
        <v>0</v>
      </c>
      <c r="CF39" s="254">
        <f t="shared" si="13"/>
        <v>0</v>
      </c>
      <c r="CG39" s="254">
        <f t="shared" si="13"/>
        <v>0</v>
      </c>
      <c r="CH39" s="254">
        <f t="shared" si="13"/>
        <v>0</v>
      </c>
      <c r="CI39" s="254">
        <f t="shared" si="13"/>
        <v>0</v>
      </c>
      <c r="CJ39" s="255"/>
    </row>
    <row r="40" spans="1:88" x14ac:dyDescent="0.2">
      <c r="A40" s="243" t="s">
        <v>196</v>
      </c>
      <c r="B40" s="243" t="s">
        <v>1680</v>
      </c>
      <c r="C40" s="243" t="s">
        <v>1722</v>
      </c>
      <c r="D40" s="243" t="s">
        <v>1717</v>
      </c>
      <c r="E40" s="243" t="s">
        <v>1722</v>
      </c>
      <c r="F40" s="243" t="str">
        <f t="shared" si="3"/>
        <v>GNLPWA</v>
      </c>
      <c r="G40" s="67">
        <f>IF(TYPE(VLOOKUP(F40,'Ret Template-Amount'!$C$8:$R$80,16,FALSE))=16,0,VLOOKUP(F40,'Ret Template-Amount'!$C$8:$R$80,16,FALSE))</f>
        <v>-121981.63633333333</v>
      </c>
      <c r="H40" s="67">
        <f t="shared" si="16"/>
        <v>-121981.63633333333</v>
      </c>
      <c r="I40" s="67">
        <f t="shared" si="16"/>
        <v>-121981.63633333333</v>
      </c>
      <c r="J40" s="67">
        <f t="shared" si="16"/>
        <v>-121981.63633333333</v>
      </c>
      <c r="K40" s="67">
        <f t="shared" si="16"/>
        <v>-121981.63633333333</v>
      </c>
      <c r="L40" s="67">
        <f t="shared" si="16"/>
        <v>-121981.63633333333</v>
      </c>
      <c r="M40" s="67">
        <f t="shared" si="16"/>
        <v>-121981.63633333333</v>
      </c>
      <c r="N40" s="67">
        <f t="shared" si="16"/>
        <v>-121981.63633333333</v>
      </c>
      <c r="O40" s="67">
        <f t="shared" si="16"/>
        <v>-121981.63633333333</v>
      </c>
      <c r="P40" s="67">
        <f t="shared" si="16"/>
        <v>-121981.63633333333</v>
      </c>
      <c r="Q40" s="67">
        <f t="shared" si="14"/>
        <v>-121981.63633333333</v>
      </c>
      <c r="R40" s="67">
        <f t="shared" si="14"/>
        <v>-121981.63633333333</v>
      </c>
      <c r="S40" s="67">
        <f t="shared" si="14"/>
        <v>-121981.63633333333</v>
      </c>
      <c r="T40" s="67">
        <f t="shared" si="14"/>
        <v>-121981.63633333333</v>
      </c>
      <c r="U40" s="67">
        <f t="shared" si="14"/>
        <v>-121981.63633333333</v>
      </c>
      <c r="V40" s="67">
        <f t="shared" si="14"/>
        <v>-121981.63633333333</v>
      </c>
      <c r="W40" s="67">
        <f t="shared" si="14"/>
        <v>-121981.63633333333</v>
      </c>
      <c r="X40" s="67">
        <f t="shared" si="14"/>
        <v>-121981.63633333333</v>
      </c>
      <c r="Y40" s="67">
        <f t="shared" si="14"/>
        <v>-121981.63633333333</v>
      </c>
      <c r="Z40" s="67">
        <f t="shared" si="14"/>
        <v>-121981.63633333333</v>
      </c>
      <c r="AA40" s="67">
        <f t="shared" si="14"/>
        <v>-121981.63633333333</v>
      </c>
      <c r="AB40" s="67">
        <f t="shared" si="14"/>
        <v>-121981.63633333333</v>
      </c>
      <c r="AC40" s="67">
        <f t="shared" si="14"/>
        <v>-121981.63633333333</v>
      </c>
      <c r="AD40" s="67">
        <f t="shared" si="14"/>
        <v>-121981.63633333333</v>
      </c>
      <c r="AE40" s="67"/>
      <c r="AF40" s="67"/>
      <c r="AG40" s="67"/>
      <c r="AH40" s="67"/>
      <c r="AI40" s="67"/>
      <c r="AJ40" s="67"/>
      <c r="AL40" s="253">
        <f>IFERROR(VLOOKUP(F40,'Ret Template-Amount'!$C$8:$W$86,20,0),0)+IFERROR((VLOOKUP(F40,$F$73:$AD$77,2,0)),0)</f>
        <v>-121981.63633333333</v>
      </c>
      <c r="AM40" s="253">
        <f t="shared" si="18"/>
        <v>-121981.63633333333</v>
      </c>
      <c r="AN40" s="253">
        <f t="shared" si="18"/>
        <v>-121981.63633333333</v>
      </c>
      <c r="AO40" s="253">
        <f t="shared" si="18"/>
        <v>-121981.63633333333</v>
      </c>
      <c r="AP40" s="253">
        <f t="shared" si="18"/>
        <v>-121981.63633333333</v>
      </c>
      <c r="AQ40" s="253">
        <f t="shared" si="18"/>
        <v>-121981.63633333333</v>
      </c>
      <c r="AR40" s="253">
        <f t="shared" si="18"/>
        <v>-121981.63633333333</v>
      </c>
      <c r="AS40" s="253">
        <f t="shared" si="18"/>
        <v>-121981.63633333333</v>
      </c>
      <c r="AT40" s="253">
        <f t="shared" si="18"/>
        <v>-121981.63633333333</v>
      </c>
      <c r="AU40" s="253">
        <f t="shared" si="18"/>
        <v>-121981.63633333333</v>
      </c>
      <c r="AV40" s="253">
        <f t="shared" si="18"/>
        <v>-121981.63633333333</v>
      </c>
      <c r="AW40" s="253">
        <f t="shared" si="18"/>
        <v>-121981.63633333333</v>
      </c>
      <c r="AX40" s="253">
        <f t="shared" si="18"/>
        <v>-121981.63633333333</v>
      </c>
      <c r="AY40" s="253">
        <f t="shared" si="18"/>
        <v>-121981.63633333333</v>
      </c>
      <c r="AZ40" s="253">
        <f t="shared" si="18"/>
        <v>-121981.63633333333</v>
      </c>
      <c r="BA40" s="253">
        <f t="shared" si="18"/>
        <v>-121981.63633333333</v>
      </c>
      <c r="BB40" s="253">
        <f t="shared" si="18"/>
        <v>-121981.63633333333</v>
      </c>
      <c r="BC40" s="253">
        <f t="shared" si="15"/>
        <v>-121981.63633333333</v>
      </c>
      <c r="BD40" s="253">
        <f t="shared" si="15"/>
        <v>-121981.63633333333</v>
      </c>
      <c r="BE40" s="253">
        <f t="shared" si="15"/>
        <v>-121981.63633333333</v>
      </c>
      <c r="BF40" s="253">
        <f t="shared" si="15"/>
        <v>-121981.63633333333</v>
      </c>
      <c r="BG40" s="253">
        <f t="shared" si="15"/>
        <v>-121981.63633333333</v>
      </c>
      <c r="BH40" s="253">
        <f t="shared" si="15"/>
        <v>-121981.63633333333</v>
      </c>
      <c r="BI40" s="253">
        <f t="shared" si="15"/>
        <v>-121981.63633333333</v>
      </c>
      <c r="BJ40" s="253"/>
      <c r="BL40" s="254">
        <f t="shared" ref="BL40:CA55" si="19">AL40-G40</f>
        <v>0</v>
      </c>
      <c r="BM40" s="254">
        <f t="shared" si="19"/>
        <v>0</v>
      </c>
      <c r="BN40" s="254">
        <f t="shared" si="19"/>
        <v>0</v>
      </c>
      <c r="BO40" s="254">
        <f t="shared" si="19"/>
        <v>0</v>
      </c>
      <c r="BP40" s="254">
        <f t="shared" si="19"/>
        <v>0</v>
      </c>
      <c r="BQ40" s="254">
        <f t="shared" si="19"/>
        <v>0</v>
      </c>
      <c r="BR40" s="254">
        <f t="shared" si="19"/>
        <v>0</v>
      </c>
      <c r="BS40" s="254">
        <f t="shared" si="19"/>
        <v>0</v>
      </c>
      <c r="BT40" s="254">
        <f t="shared" si="19"/>
        <v>0</v>
      </c>
      <c r="BU40" s="254">
        <f t="shared" si="19"/>
        <v>0</v>
      </c>
      <c r="BV40" s="254">
        <f t="shared" si="19"/>
        <v>0</v>
      </c>
      <c r="BW40" s="254">
        <f t="shared" si="19"/>
        <v>0</v>
      </c>
      <c r="BX40" s="254">
        <f t="shared" si="19"/>
        <v>0</v>
      </c>
      <c r="BY40" s="254">
        <f t="shared" si="19"/>
        <v>0</v>
      </c>
      <c r="BZ40" s="254">
        <f t="shared" si="19"/>
        <v>0</v>
      </c>
      <c r="CA40" s="254">
        <f t="shared" si="19"/>
        <v>0</v>
      </c>
      <c r="CB40" s="254">
        <f t="shared" si="13"/>
        <v>0</v>
      </c>
      <c r="CC40" s="254">
        <f t="shared" si="13"/>
        <v>0</v>
      </c>
      <c r="CD40" s="254">
        <f t="shared" si="13"/>
        <v>0</v>
      </c>
      <c r="CE40" s="254">
        <f t="shared" si="13"/>
        <v>0</v>
      </c>
      <c r="CF40" s="254">
        <f t="shared" si="13"/>
        <v>0</v>
      </c>
      <c r="CG40" s="254">
        <f t="shared" si="13"/>
        <v>0</v>
      </c>
      <c r="CH40" s="254">
        <f t="shared" si="13"/>
        <v>0</v>
      </c>
      <c r="CI40" s="254">
        <f t="shared" si="13"/>
        <v>0</v>
      </c>
      <c r="CJ40" s="255"/>
    </row>
    <row r="41" spans="1:88" x14ac:dyDescent="0.2">
      <c r="A41" s="243" t="s">
        <v>198</v>
      </c>
      <c r="B41" s="243" t="s">
        <v>1681</v>
      </c>
      <c r="C41" s="243" t="s">
        <v>1722</v>
      </c>
      <c r="D41" s="243" t="s">
        <v>1717</v>
      </c>
      <c r="E41" s="243" t="s">
        <v>1722</v>
      </c>
      <c r="F41" s="243" t="str">
        <f t="shared" si="3"/>
        <v>GNLPWYP</v>
      </c>
      <c r="G41" s="67">
        <f>IF(TYPE(VLOOKUP(F41,'Ret Template-Amount'!$C$8:$R$80,16,FALSE))=16,0,VLOOKUP(F41,'Ret Template-Amount'!$C$8:$R$80,16,FALSE))</f>
        <v>-246228.6195</v>
      </c>
      <c r="H41" s="67">
        <f t="shared" si="16"/>
        <v>-246228.6195</v>
      </c>
      <c r="I41" s="67">
        <f t="shared" si="16"/>
        <v>-246228.6195</v>
      </c>
      <c r="J41" s="67">
        <f t="shared" si="16"/>
        <v>-246228.6195</v>
      </c>
      <c r="K41" s="67">
        <f t="shared" si="16"/>
        <v>-246228.6195</v>
      </c>
      <c r="L41" s="67">
        <f t="shared" si="16"/>
        <v>-246228.6195</v>
      </c>
      <c r="M41" s="67">
        <f t="shared" si="16"/>
        <v>-246228.6195</v>
      </c>
      <c r="N41" s="67">
        <f t="shared" si="16"/>
        <v>-246228.6195</v>
      </c>
      <c r="O41" s="67">
        <f t="shared" si="16"/>
        <v>-246228.6195</v>
      </c>
      <c r="P41" s="67">
        <f t="shared" si="16"/>
        <v>-246228.6195</v>
      </c>
      <c r="Q41" s="67">
        <f t="shared" si="14"/>
        <v>-246228.6195</v>
      </c>
      <c r="R41" s="67">
        <f t="shared" si="14"/>
        <v>-246228.6195</v>
      </c>
      <c r="S41" s="67">
        <f t="shared" si="14"/>
        <v>-246228.6195</v>
      </c>
      <c r="T41" s="67">
        <f t="shared" si="14"/>
        <v>-246228.6195</v>
      </c>
      <c r="U41" s="67">
        <f t="shared" si="14"/>
        <v>-246228.6195</v>
      </c>
      <c r="V41" s="67">
        <f t="shared" si="14"/>
        <v>-246228.6195</v>
      </c>
      <c r="W41" s="67">
        <f t="shared" si="14"/>
        <v>-246228.6195</v>
      </c>
      <c r="X41" s="67">
        <f t="shared" si="14"/>
        <v>-246228.6195</v>
      </c>
      <c r="Y41" s="67">
        <f t="shared" si="14"/>
        <v>-246228.6195</v>
      </c>
      <c r="Z41" s="67">
        <f t="shared" si="14"/>
        <v>-246228.6195</v>
      </c>
      <c r="AA41" s="67">
        <f t="shared" si="14"/>
        <v>-246228.6195</v>
      </c>
      <c r="AB41" s="67">
        <f t="shared" si="14"/>
        <v>-246228.6195</v>
      </c>
      <c r="AC41" s="67">
        <f t="shared" si="14"/>
        <v>-246228.6195</v>
      </c>
      <c r="AD41" s="67">
        <f t="shared" si="14"/>
        <v>-246228.6195</v>
      </c>
      <c r="AE41" s="67"/>
      <c r="AF41" s="67"/>
      <c r="AG41" s="67"/>
      <c r="AH41" s="67"/>
      <c r="AI41" s="67"/>
      <c r="AJ41" s="67"/>
      <c r="AL41" s="253">
        <f>IFERROR(VLOOKUP(F41,'Ret Template-Amount'!$C$8:$W$86,20,0),0)+IFERROR((VLOOKUP(F41,$F$73:$AD$77,2,0)),0)</f>
        <v>-246228.6195</v>
      </c>
      <c r="AM41" s="253">
        <f t="shared" si="18"/>
        <v>-246228.6195</v>
      </c>
      <c r="AN41" s="253">
        <f t="shared" si="18"/>
        <v>-246228.6195</v>
      </c>
      <c r="AO41" s="253">
        <f t="shared" si="18"/>
        <v>-246228.6195</v>
      </c>
      <c r="AP41" s="253">
        <f t="shared" si="18"/>
        <v>-246228.6195</v>
      </c>
      <c r="AQ41" s="253">
        <f t="shared" si="18"/>
        <v>-246228.6195</v>
      </c>
      <c r="AR41" s="253">
        <f t="shared" si="18"/>
        <v>-246228.6195</v>
      </c>
      <c r="AS41" s="253">
        <f t="shared" si="18"/>
        <v>-246228.6195</v>
      </c>
      <c r="AT41" s="253">
        <f t="shared" si="18"/>
        <v>-246228.6195</v>
      </c>
      <c r="AU41" s="253">
        <f t="shared" si="18"/>
        <v>-246228.6195</v>
      </c>
      <c r="AV41" s="253">
        <f t="shared" si="18"/>
        <v>-246228.6195</v>
      </c>
      <c r="AW41" s="253">
        <f t="shared" si="18"/>
        <v>-246228.6195</v>
      </c>
      <c r="AX41" s="253">
        <f t="shared" si="18"/>
        <v>-246228.6195</v>
      </c>
      <c r="AY41" s="253">
        <f t="shared" si="18"/>
        <v>-246228.6195</v>
      </c>
      <c r="AZ41" s="253">
        <f t="shared" si="18"/>
        <v>-246228.6195</v>
      </c>
      <c r="BA41" s="253">
        <f t="shared" si="18"/>
        <v>-246228.6195</v>
      </c>
      <c r="BB41" s="253">
        <f t="shared" si="18"/>
        <v>-246228.6195</v>
      </c>
      <c r="BC41" s="253">
        <f t="shared" si="15"/>
        <v>-246228.6195</v>
      </c>
      <c r="BD41" s="253">
        <f t="shared" si="15"/>
        <v>-246228.6195</v>
      </c>
      <c r="BE41" s="253">
        <f t="shared" si="15"/>
        <v>-246228.6195</v>
      </c>
      <c r="BF41" s="253">
        <f t="shared" si="15"/>
        <v>-246228.6195</v>
      </c>
      <c r="BG41" s="253">
        <f t="shared" si="15"/>
        <v>-246228.6195</v>
      </c>
      <c r="BH41" s="253">
        <f t="shared" si="15"/>
        <v>-246228.6195</v>
      </c>
      <c r="BI41" s="253">
        <f t="shared" si="15"/>
        <v>-246228.6195</v>
      </c>
      <c r="BJ41" s="253"/>
      <c r="BL41" s="254">
        <f t="shared" si="19"/>
        <v>0</v>
      </c>
      <c r="BM41" s="254">
        <f t="shared" si="19"/>
        <v>0</v>
      </c>
      <c r="BN41" s="254">
        <f t="shared" si="19"/>
        <v>0</v>
      </c>
      <c r="BO41" s="254">
        <f t="shared" si="19"/>
        <v>0</v>
      </c>
      <c r="BP41" s="254">
        <f t="shared" si="19"/>
        <v>0</v>
      </c>
      <c r="BQ41" s="254">
        <f t="shared" si="19"/>
        <v>0</v>
      </c>
      <c r="BR41" s="254">
        <f t="shared" si="19"/>
        <v>0</v>
      </c>
      <c r="BS41" s="254">
        <f t="shared" si="19"/>
        <v>0</v>
      </c>
      <c r="BT41" s="254">
        <f t="shared" si="19"/>
        <v>0</v>
      </c>
      <c r="BU41" s="254">
        <f t="shared" si="19"/>
        <v>0</v>
      </c>
      <c r="BV41" s="254">
        <f t="shared" si="19"/>
        <v>0</v>
      </c>
      <c r="BW41" s="254">
        <f t="shared" si="19"/>
        <v>0</v>
      </c>
      <c r="BX41" s="254">
        <f t="shared" si="19"/>
        <v>0</v>
      </c>
      <c r="BY41" s="254">
        <f t="shared" si="19"/>
        <v>0</v>
      </c>
      <c r="BZ41" s="254">
        <f t="shared" si="19"/>
        <v>0</v>
      </c>
      <c r="CA41" s="254">
        <f t="shared" si="19"/>
        <v>0</v>
      </c>
      <c r="CB41" s="254">
        <f t="shared" si="13"/>
        <v>0</v>
      </c>
      <c r="CC41" s="254">
        <f t="shared" si="13"/>
        <v>0</v>
      </c>
      <c r="CD41" s="254">
        <f t="shared" si="13"/>
        <v>0</v>
      </c>
      <c r="CE41" s="254">
        <f t="shared" si="13"/>
        <v>0</v>
      </c>
      <c r="CF41" s="254">
        <f t="shared" si="13"/>
        <v>0</v>
      </c>
      <c r="CG41" s="254">
        <f t="shared" si="13"/>
        <v>0</v>
      </c>
      <c r="CH41" s="254">
        <f t="shared" si="13"/>
        <v>0</v>
      </c>
      <c r="CI41" s="254">
        <f t="shared" si="13"/>
        <v>0</v>
      </c>
      <c r="CJ41" s="255"/>
    </row>
    <row r="42" spans="1:88" x14ac:dyDescent="0.2">
      <c r="A42" s="243" t="s">
        <v>201</v>
      </c>
      <c r="B42" s="243" t="s">
        <v>97</v>
      </c>
      <c r="C42" s="243" t="s">
        <v>1722</v>
      </c>
      <c r="D42" s="243" t="s">
        <v>1717</v>
      </c>
      <c r="E42" s="243" t="s">
        <v>1722</v>
      </c>
      <c r="F42" s="243" t="str">
        <f t="shared" si="3"/>
        <v>GNLPUT</v>
      </c>
      <c r="G42" s="67">
        <f>IF(TYPE(VLOOKUP(F42,'Ret Template-Amount'!$C$8:$R$80,16,FALSE))=16,0,VLOOKUP(F42,'Ret Template-Amount'!$C$8:$R$80,16,FALSE))</f>
        <v>-479610.47683333344</v>
      </c>
      <c r="H42" s="67">
        <f t="shared" si="16"/>
        <v>-479610.47683333344</v>
      </c>
      <c r="I42" s="67">
        <f t="shared" si="16"/>
        <v>-479610.47683333344</v>
      </c>
      <c r="J42" s="67">
        <f t="shared" si="16"/>
        <v>-479610.47683333344</v>
      </c>
      <c r="K42" s="67">
        <f t="shared" si="16"/>
        <v>-479610.47683333344</v>
      </c>
      <c r="L42" s="67">
        <f t="shared" si="16"/>
        <v>-479610.47683333344</v>
      </c>
      <c r="M42" s="67">
        <f t="shared" si="16"/>
        <v>-479610.47683333344</v>
      </c>
      <c r="N42" s="67">
        <f t="shared" si="16"/>
        <v>-479610.47683333344</v>
      </c>
      <c r="O42" s="67">
        <f t="shared" si="16"/>
        <v>-479610.47683333344</v>
      </c>
      <c r="P42" s="67">
        <f t="shared" si="16"/>
        <v>-479610.47683333344</v>
      </c>
      <c r="Q42" s="67">
        <f t="shared" si="14"/>
        <v>-479610.47683333344</v>
      </c>
      <c r="R42" s="67">
        <f t="shared" si="14"/>
        <v>-479610.47683333344</v>
      </c>
      <c r="S42" s="67">
        <f t="shared" si="14"/>
        <v>-479610.47683333344</v>
      </c>
      <c r="T42" s="67">
        <f t="shared" si="14"/>
        <v>-479610.47683333344</v>
      </c>
      <c r="U42" s="67">
        <f t="shared" si="14"/>
        <v>-479610.47683333344</v>
      </c>
      <c r="V42" s="67">
        <f t="shared" si="14"/>
        <v>-479610.47683333344</v>
      </c>
      <c r="W42" s="67">
        <f t="shared" si="14"/>
        <v>-479610.47683333344</v>
      </c>
      <c r="X42" s="67">
        <f t="shared" si="14"/>
        <v>-479610.47683333344</v>
      </c>
      <c r="Y42" s="67">
        <f t="shared" si="14"/>
        <v>-479610.47683333344</v>
      </c>
      <c r="Z42" s="67">
        <f t="shared" si="14"/>
        <v>-479610.47683333344</v>
      </c>
      <c r="AA42" s="67">
        <f t="shared" si="14"/>
        <v>-479610.47683333344</v>
      </c>
      <c r="AB42" s="67">
        <f t="shared" si="14"/>
        <v>-479610.47683333344</v>
      </c>
      <c r="AC42" s="67">
        <f t="shared" si="14"/>
        <v>-479610.47683333344</v>
      </c>
      <c r="AD42" s="67">
        <f t="shared" si="14"/>
        <v>-479610.47683333344</v>
      </c>
      <c r="AE42" s="67"/>
      <c r="AF42" s="67"/>
      <c r="AG42" s="67"/>
      <c r="AH42" s="67"/>
      <c r="AI42" s="67"/>
      <c r="AJ42" s="67"/>
      <c r="AL42" s="253">
        <f>IFERROR(VLOOKUP(F42,'Ret Template-Amount'!$C$8:$W$86,20,0),0)+IFERROR((VLOOKUP(F42,$F$73:$AD$77,2,0)),0)</f>
        <v>-479610.47683333344</v>
      </c>
      <c r="AM42" s="253">
        <f t="shared" si="18"/>
        <v>-479610.47683333344</v>
      </c>
      <c r="AN42" s="253">
        <f t="shared" si="18"/>
        <v>-479610.47683333344</v>
      </c>
      <c r="AO42" s="253">
        <f t="shared" si="18"/>
        <v>-479610.47683333344</v>
      </c>
      <c r="AP42" s="253">
        <f t="shared" si="18"/>
        <v>-479610.47683333344</v>
      </c>
      <c r="AQ42" s="253">
        <f t="shared" si="18"/>
        <v>-479610.47683333344</v>
      </c>
      <c r="AR42" s="253">
        <f t="shared" si="18"/>
        <v>-479610.47683333344</v>
      </c>
      <c r="AS42" s="253">
        <f t="shared" si="18"/>
        <v>-479610.47683333344</v>
      </c>
      <c r="AT42" s="253">
        <f t="shared" si="18"/>
        <v>-479610.47683333344</v>
      </c>
      <c r="AU42" s="253">
        <f t="shared" si="18"/>
        <v>-479610.47683333344</v>
      </c>
      <c r="AV42" s="253">
        <f t="shared" si="18"/>
        <v>-479610.47683333344</v>
      </c>
      <c r="AW42" s="253">
        <f t="shared" si="18"/>
        <v>-479610.47683333344</v>
      </c>
      <c r="AX42" s="253">
        <f t="shared" si="18"/>
        <v>-479610.47683333344</v>
      </c>
      <c r="AY42" s="253">
        <f t="shared" si="18"/>
        <v>-479610.47683333344</v>
      </c>
      <c r="AZ42" s="253">
        <f t="shared" si="18"/>
        <v>-479610.47683333344</v>
      </c>
      <c r="BA42" s="253">
        <f t="shared" si="18"/>
        <v>-479610.47683333344</v>
      </c>
      <c r="BB42" s="253">
        <f t="shared" si="18"/>
        <v>-479610.47683333344</v>
      </c>
      <c r="BC42" s="253">
        <f t="shared" ref="BC42:BI51" si="20">$AL42+SUMIF($F$73:$F$78,$F42,BC$73:BC$79)</f>
        <v>-479610.47683333344</v>
      </c>
      <c r="BD42" s="253">
        <f t="shared" si="20"/>
        <v>-479610.47683333344</v>
      </c>
      <c r="BE42" s="253">
        <f t="shared" si="20"/>
        <v>-479610.47683333344</v>
      </c>
      <c r="BF42" s="253">
        <f t="shared" si="20"/>
        <v>-479610.47683333344</v>
      </c>
      <c r="BG42" s="253">
        <f t="shared" si="20"/>
        <v>-479610.47683333344</v>
      </c>
      <c r="BH42" s="253">
        <f t="shared" si="20"/>
        <v>-479610.47683333344</v>
      </c>
      <c r="BI42" s="253">
        <f t="shared" si="20"/>
        <v>-479610.47683333344</v>
      </c>
      <c r="BJ42" s="253"/>
      <c r="BL42" s="254">
        <f t="shared" si="19"/>
        <v>0</v>
      </c>
      <c r="BM42" s="254">
        <f t="shared" si="19"/>
        <v>0</v>
      </c>
      <c r="BN42" s="254">
        <f t="shared" si="19"/>
        <v>0</v>
      </c>
      <c r="BO42" s="254">
        <f t="shared" si="19"/>
        <v>0</v>
      </c>
      <c r="BP42" s="254">
        <f t="shared" si="19"/>
        <v>0</v>
      </c>
      <c r="BQ42" s="254">
        <f t="shared" si="19"/>
        <v>0</v>
      </c>
      <c r="BR42" s="254">
        <f t="shared" si="19"/>
        <v>0</v>
      </c>
      <c r="BS42" s="254">
        <f t="shared" si="19"/>
        <v>0</v>
      </c>
      <c r="BT42" s="254">
        <f t="shared" si="19"/>
        <v>0</v>
      </c>
      <c r="BU42" s="254">
        <f t="shared" si="19"/>
        <v>0</v>
      </c>
      <c r="BV42" s="254">
        <f t="shared" si="19"/>
        <v>0</v>
      </c>
      <c r="BW42" s="254">
        <f t="shared" si="19"/>
        <v>0</v>
      </c>
      <c r="BX42" s="254">
        <f t="shared" si="19"/>
        <v>0</v>
      </c>
      <c r="BY42" s="254">
        <f t="shared" si="19"/>
        <v>0</v>
      </c>
      <c r="BZ42" s="254">
        <f t="shared" si="19"/>
        <v>0</v>
      </c>
      <c r="CA42" s="254">
        <f t="shared" si="19"/>
        <v>0</v>
      </c>
      <c r="CB42" s="254">
        <f t="shared" si="13"/>
        <v>0</v>
      </c>
      <c r="CC42" s="254">
        <f t="shared" si="13"/>
        <v>0</v>
      </c>
      <c r="CD42" s="254">
        <f t="shared" si="13"/>
        <v>0</v>
      </c>
      <c r="CE42" s="254">
        <f t="shared" si="13"/>
        <v>0</v>
      </c>
      <c r="CF42" s="254">
        <f t="shared" si="13"/>
        <v>0</v>
      </c>
      <c r="CG42" s="254">
        <f t="shared" si="13"/>
        <v>0</v>
      </c>
      <c r="CH42" s="254">
        <f t="shared" si="13"/>
        <v>0</v>
      </c>
      <c r="CI42" s="254">
        <f t="shared" si="13"/>
        <v>0</v>
      </c>
      <c r="CJ42" s="255"/>
    </row>
    <row r="43" spans="1:88" x14ac:dyDescent="0.2">
      <c r="A43" s="243" t="s">
        <v>205</v>
      </c>
      <c r="B43" s="243" t="s">
        <v>1682</v>
      </c>
      <c r="C43" s="243" t="s">
        <v>1722</v>
      </c>
      <c r="D43" s="243" t="s">
        <v>1717</v>
      </c>
      <c r="E43" s="243" t="s">
        <v>1722</v>
      </c>
      <c r="F43" s="243" t="str">
        <f t="shared" si="3"/>
        <v>GNLPID</v>
      </c>
      <c r="G43" s="67">
        <f>IF(TYPE(VLOOKUP(F43,'Ret Template-Amount'!$C$8:$R$80,16,FALSE))=16,0,VLOOKUP(F43,'Ret Template-Amount'!$C$8:$R$80,16,FALSE))</f>
        <v>-122338.93183333334</v>
      </c>
      <c r="H43" s="67">
        <f t="shared" si="16"/>
        <v>-122338.93183333334</v>
      </c>
      <c r="I43" s="67">
        <f t="shared" si="16"/>
        <v>-122338.93183333334</v>
      </c>
      <c r="J43" s="67">
        <f t="shared" si="16"/>
        <v>-122338.93183333334</v>
      </c>
      <c r="K43" s="67">
        <f t="shared" si="16"/>
        <v>-122338.93183333334</v>
      </c>
      <c r="L43" s="67">
        <f t="shared" si="16"/>
        <v>-122338.93183333334</v>
      </c>
      <c r="M43" s="67">
        <f t="shared" si="16"/>
        <v>-122338.93183333334</v>
      </c>
      <c r="N43" s="67">
        <f t="shared" si="16"/>
        <v>-122338.93183333334</v>
      </c>
      <c r="O43" s="67">
        <f t="shared" si="16"/>
        <v>-122338.93183333334</v>
      </c>
      <c r="P43" s="67">
        <f t="shared" si="16"/>
        <v>-122338.93183333334</v>
      </c>
      <c r="Q43" s="67">
        <f t="shared" si="14"/>
        <v>-122338.93183333334</v>
      </c>
      <c r="R43" s="67">
        <f t="shared" si="14"/>
        <v>-122338.93183333334</v>
      </c>
      <c r="S43" s="67">
        <f t="shared" si="14"/>
        <v>-122338.93183333334</v>
      </c>
      <c r="T43" s="67">
        <f t="shared" si="14"/>
        <v>-122338.93183333334</v>
      </c>
      <c r="U43" s="67">
        <f t="shared" si="14"/>
        <v>-122338.93183333334</v>
      </c>
      <c r="V43" s="67">
        <f t="shared" si="14"/>
        <v>-122338.93183333334</v>
      </c>
      <c r="W43" s="67">
        <f t="shared" si="14"/>
        <v>-122338.93183333334</v>
      </c>
      <c r="X43" s="67">
        <f t="shared" si="14"/>
        <v>-122338.93183333334</v>
      </c>
      <c r="Y43" s="67">
        <f t="shared" si="14"/>
        <v>-122338.93183333334</v>
      </c>
      <c r="Z43" s="67">
        <f t="shared" si="14"/>
        <v>-122338.93183333334</v>
      </c>
      <c r="AA43" s="67">
        <f t="shared" si="14"/>
        <v>-122338.93183333334</v>
      </c>
      <c r="AB43" s="67">
        <f t="shared" si="14"/>
        <v>-122338.93183333334</v>
      </c>
      <c r="AC43" s="67">
        <f t="shared" si="14"/>
        <v>-122338.93183333334</v>
      </c>
      <c r="AD43" s="67">
        <f t="shared" si="14"/>
        <v>-122338.93183333334</v>
      </c>
      <c r="AE43" s="67"/>
      <c r="AF43" s="67"/>
      <c r="AG43" s="67"/>
      <c r="AH43" s="67"/>
      <c r="AI43" s="67"/>
      <c r="AJ43" s="67"/>
      <c r="AL43" s="253">
        <f>IFERROR(VLOOKUP(F43,'Ret Template-Amount'!$C$8:$W$86,20,0),0)+IFERROR((VLOOKUP(F43,$F$73:$AD$77,2,0)),0)</f>
        <v>-122338.93183333334</v>
      </c>
      <c r="AM43" s="253">
        <f t="shared" si="18"/>
        <v>-122338.93183333334</v>
      </c>
      <c r="AN43" s="253">
        <f t="shared" si="18"/>
        <v>-122338.93183333334</v>
      </c>
      <c r="AO43" s="253">
        <f t="shared" si="18"/>
        <v>-122338.93183333334</v>
      </c>
      <c r="AP43" s="253">
        <f t="shared" si="18"/>
        <v>-122338.93183333334</v>
      </c>
      <c r="AQ43" s="253">
        <f t="shared" si="18"/>
        <v>-122338.93183333334</v>
      </c>
      <c r="AR43" s="253">
        <f t="shared" si="18"/>
        <v>-122338.93183333334</v>
      </c>
      <c r="AS43" s="253">
        <f t="shared" si="18"/>
        <v>-122338.93183333334</v>
      </c>
      <c r="AT43" s="253">
        <f t="shared" si="18"/>
        <v>-122338.93183333334</v>
      </c>
      <c r="AU43" s="253">
        <f t="shared" si="18"/>
        <v>-122338.93183333334</v>
      </c>
      <c r="AV43" s="253">
        <f t="shared" si="18"/>
        <v>-122338.93183333334</v>
      </c>
      <c r="AW43" s="253">
        <f t="shared" si="18"/>
        <v>-122338.93183333334</v>
      </c>
      <c r="AX43" s="253">
        <f t="shared" si="18"/>
        <v>-122338.93183333334</v>
      </c>
      <c r="AY43" s="253">
        <f t="shared" si="18"/>
        <v>-122338.93183333334</v>
      </c>
      <c r="AZ43" s="253">
        <f t="shared" si="18"/>
        <v>-122338.93183333334</v>
      </c>
      <c r="BA43" s="253">
        <f t="shared" si="18"/>
        <v>-122338.93183333334</v>
      </c>
      <c r="BB43" s="253">
        <f t="shared" si="18"/>
        <v>-122338.93183333334</v>
      </c>
      <c r="BC43" s="253">
        <f t="shared" si="20"/>
        <v>-122338.93183333334</v>
      </c>
      <c r="BD43" s="253">
        <f t="shared" si="20"/>
        <v>-122338.93183333334</v>
      </c>
      <c r="BE43" s="253">
        <f t="shared" si="20"/>
        <v>-122338.93183333334</v>
      </c>
      <c r="BF43" s="253">
        <f t="shared" si="20"/>
        <v>-122338.93183333334</v>
      </c>
      <c r="BG43" s="253">
        <f t="shared" si="20"/>
        <v>-122338.93183333334</v>
      </c>
      <c r="BH43" s="253">
        <f t="shared" si="20"/>
        <v>-122338.93183333334</v>
      </c>
      <c r="BI43" s="253">
        <f t="shared" si="20"/>
        <v>-122338.93183333334</v>
      </c>
      <c r="BJ43" s="253"/>
      <c r="BL43" s="254">
        <f t="shared" si="19"/>
        <v>0</v>
      </c>
      <c r="BM43" s="254">
        <f t="shared" si="19"/>
        <v>0</v>
      </c>
      <c r="BN43" s="254">
        <f t="shared" si="19"/>
        <v>0</v>
      </c>
      <c r="BO43" s="254">
        <f t="shared" si="19"/>
        <v>0</v>
      </c>
      <c r="BP43" s="254">
        <f t="shared" si="19"/>
        <v>0</v>
      </c>
      <c r="BQ43" s="254">
        <f t="shared" si="19"/>
        <v>0</v>
      </c>
      <c r="BR43" s="254">
        <f t="shared" si="19"/>
        <v>0</v>
      </c>
      <c r="BS43" s="254">
        <f t="shared" si="19"/>
        <v>0</v>
      </c>
      <c r="BT43" s="254">
        <f t="shared" si="19"/>
        <v>0</v>
      </c>
      <c r="BU43" s="254">
        <f t="shared" si="19"/>
        <v>0</v>
      </c>
      <c r="BV43" s="254">
        <f t="shared" si="19"/>
        <v>0</v>
      </c>
      <c r="BW43" s="254">
        <f t="shared" si="19"/>
        <v>0</v>
      </c>
      <c r="BX43" s="254">
        <f t="shared" si="19"/>
        <v>0</v>
      </c>
      <c r="BY43" s="254">
        <f t="shared" si="19"/>
        <v>0</v>
      </c>
      <c r="BZ43" s="254">
        <f t="shared" si="19"/>
        <v>0</v>
      </c>
      <c r="CA43" s="254">
        <f t="shared" si="19"/>
        <v>0</v>
      </c>
      <c r="CB43" s="254">
        <f t="shared" si="13"/>
        <v>0</v>
      </c>
      <c r="CC43" s="254">
        <f t="shared" si="13"/>
        <v>0</v>
      </c>
      <c r="CD43" s="254">
        <f t="shared" si="13"/>
        <v>0</v>
      </c>
      <c r="CE43" s="254">
        <f t="shared" si="13"/>
        <v>0</v>
      </c>
      <c r="CF43" s="254">
        <f t="shared" si="13"/>
        <v>0</v>
      </c>
      <c r="CG43" s="254">
        <f t="shared" si="13"/>
        <v>0</v>
      </c>
      <c r="CH43" s="254">
        <f t="shared" si="13"/>
        <v>0</v>
      </c>
      <c r="CI43" s="254">
        <f t="shared" si="13"/>
        <v>0</v>
      </c>
      <c r="CJ43" s="255"/>
    </row>
    <row r="44" spans="1:88" x14ac:dyDescent="0.2">
      <c r="A44" s="243" t="s">
        <v>208</v>
      </c>
      <c r="B44" s="243" t="s">
        <v>1683</v>
      </c>
      <c r="C44" s="243" t="s">
        <v>1722</v>
      </c>
      <c r="D44" s="243" t="s">
        <v>1717</v>
      </c>
      <c r="E44" s="243" t="s">
        <v>1722</v>
      </c>
      <c r="F44" s="243" t="str">
        <f t="shared" si="3"/>
        <v>GNLPWYU</v>
      </c>
      <c r="G44" s="67">
        <f>IF(TYPE(VLOOKUP(F44,'Ret Template-Amount'!$C$8:$R$80,16,FALSE))=16,0,VLOOKUP(F44,'Ret Template-Amount'!$C$8:$R$80,16,FALSE))</f>
        <v>-39184.463666666663</v>
      </c>
      <c r="H44" s="67">
        <f t="shared" si="16"/>
        <v>-39184.463666666663</v>
      </c>
      <c r="I44" s="67">
        <f t="shared" si="16"/>
        <v>-39184.463666666663</v>
      </c>
      <c r="J44" s="67">
        <f t="shared" si="16"/>
        <v>-39184.463666666663</v>
      </c>
      <c r="K44" s="67">
        <f t="shared" si="16"/>
        <v>-39184.463666666663</v>
      </c>
      <c r="L44" s="67">
        <f t="shared" si="16"/>
        <v>-39184.463666666663</v>
      </c>
      <c r="M44" s="67">
        <f t="shared" si="16"/>
        <v>-39184.463666666663</v>
      </c>
      <c r="N44" s="67">
        <f t="shared" si="16"/>
        <v>-39184.463666666663</v>
      </c>
      <c r="O44" s="67">
        <f t="shared" si="16"/>
        <v>-39184.463666666663</v>
      </c>
      <c r="P44" s="67">
        <f t="shared" si="16"/>
        <v>-39184.463666666663</v>
      </c>
      <c r="Q44" s="67">
        <f t="shared" si="14"/>
        <v>-39184.463666666663</v>
      </c>
      <c r="R44" s="67">
        <f t="shared" si="14"/>
        <v>-39184.463666666663</v>
      </c>
      <c r="S44" s="67">
        <f t="shared" si="14"/>
        <v>-39184.463666666663</v>
      </c>
      <c r="T44" s="67">
        <f t="shared" si="14"/>
        <v>-39184.463666666663</v>
      </c>
      <c r="U44" s="67">
        <f t="shared" si="14"/>
        <v>-39184.463666666663</v>
      </c>
      <c r="V44" s="67">
        <f t="shared" si="14"/>
        <v>-39184.463666666663</v>
      </c>
      <c r="W44" s="67">
        <f t="shared" si="14"/>
        <v>-39184.463666666663</v>
      </c>
      <c r="X44" s="67">
        <f t="shared" si="14"/>
        <v>-39184.463666666663</v>
      </c>
      <c r="Y44" s="67">
        <f t="shared" si="14"/>
        <v>-39184.463666666663</v>
      </c>
      <c r="Z44" s="67">
        <f t="shared" si="14"/>
        <v>-39184.463666666663</v>
      </c>
      <c r="AA44" s="67">
        <f t="shared" si="14"/>
        <v>-39184.463666666663</v>
      </c>
      <c r="AB44" s="67">
        <f t="shared" si="14"/>
        <v>-39184.463666666663</v>
      </c>
      <c r="AC44" s="67">
        <f t="shared" si="14"/>
        <v>-39184.463666666663</v>
      </c>
      <c r="AD44" s="67">
        <f t="shared" si="14"/>
        <v>-39184.463666666663</v>
      </c>
      <c r="AE44" s="67"/>
      <c r="AF44" s="67"/>
      <c r="AG44" s="67"/>
      <c r="AH44" s="67"/>
      <c r="AI44" s="67"/>
      <c r="AJ44" s="67"/>
      <c r="AL44" s="253">
        <f>IFERROR(VLOOKUP(F44,'Ret Template-Amount'!$C$8:$W$86,20,0),0)+IFERROR((VLOOKUP(F44,$F$73:$AD$77,2,0)),0)</f>
        <v>-39184.463666666663</v>
      </c>
      <c r="AM44" s="253">
        <f t="shared" si="18"/>
        <v>-39184.463666666663</v>
      </c>
      <c r="AN44" s="253">
        <f t="shared" si="18"/>
        <v>-39184.463666666663</v>
      </c>
      <c r="AO44" s="253">
        <f t="shared" si="18"/>
        <v>-39184.463666666663</v>
      </c>
      <c r="AP44" s="253">
        <f t="shared" si="18"/>
        <v>-39184.463666666663</v>
      </c>
      <c r="AQ44" s="253">
        <f t="shared" si="18"/>
        <v>-39184.463666666663</v>
      </c>
      <c r="AR44" s="253">
        <f t="shared" si="18"/>
        <v>-39184.463666666663</v>
      </c>
      <c r="AS44" s="253">
        <f t="shared" si="18"/>
        <v>-39184.463666666663</v>
      </c>
      <c r="AT44" s="253">
        <f t="shared" si="18"/>
        <v>-39184.463666666663</v>
      </c>
      <c r="AU44" s="253">
        <f t="shared" si="18"/>
        <v>-39184.463666666663</v>
      </c>
      <c r="AV44" s="253">
        <f t="shared" si="18"/>
        <v>-39184.463666666663</v>
      </c>
      <c r="AW44" s="253">
        <f t="shared" si="18"/>
        <v>-39184.463666666663</v>
      </c>
      <c r="AX44" s="253">
        <f t="shared" si="18"/>
        <v>-39184.463666666663</v>
      </c>
      <c r="AY44" s="253">
        <f t="shared" si="18"/>
        <v>-39184.463666666663</v>
      </c>
      <c r="AZ44" s="253">
        <f t="shared" si="18"/>
        <v>-39184.463666666663</v>
      </c>
      <c r="BA44" s="253">
        <f t="shared" si="18"/>
        <v>-39184.463666666663</v>
      </c>
      <c r="BB44" s="253">
        <f t="shared" si="18"/>
        <v>-39184.463666666663</v>
      </c>
      <c r="BC44" s="253">
        <f t="shared" si="20"/>
        <v>-39184.463666666663</v>
      </c>
      <c r="BD44" s="253">
        <f t="shared" si="20"/>
        <v>-39184.463666666663</v>
      </c>
      <c r="BE44" s="253">
        <f t="shared" si="20"/>
        <v>-39184.463666666663</v>
      </c>
      <c r="BF44" s="253">
        <f t="shared" si="20"/>
        <v>-39184.463666666663</v>
      </c>
      <c r="BG44" s="253">
        <f t="shared" si="20"/>
        <v>-39184.463666666663</v>
      </c>
      <c r="BH44" s="253">
        <f t="shared" si="20"/>
        <v>-39184.463666666663</v>
      </c>
      <c r="BI44" s="253">
        <f t="shared" si="20"/>
        <v>-39184.463666666663</v>
      </c>
      <c r="BJ44" s="253"/>
      <c r="BL44" s="254">
        <f t="shared" si="19"/>
        <v>0</v>
      </c>
      <c r="BM44" s="254">
        <f t="shared" si="19"/>
        <v>0</v>
      </c>
      <c r="BN44" s="254">
        <f t="shared" si="19"/>
        <v>0</v>
      </c>
      <c r="BO44" s="254">
        <f t="shared" si="19"/>
        <v>0</v>
      </c>
      <c r="BP44" s="254">
        <f t="shared" si="19"/>
        <v>0</v>
      </c>
      <c r="BQ44" s="254">
        <f t="shared" si="19"/>
        <v>0</v>
      </c>
      <c r="BR44" s="254">
        <f t="shared" si="19"/>
        <v>0</v>
      </c>
      <c r="BS44" s="254">
        <f t="shared" si="19"/>
        <v>0</v>
      </c>
      <c r="BT44" s="254">
        <f t="shared" si="19"/>
        <v>0</v>
      </c>
      <c r="BU44" s="254">
        <f t="shared" si="19"/>
        <v>0</v>
      </c>
      <c r="BV44" s="254">
        <f t="shared" si="19"/>
        <v>0</v>
      </c>
      <c r="BW44" s="254">
        <f t="shared" si="19"/>
        <v>0</v>
      </c>
      <c r="BX44" s="254">
        <f t="shared" si="19"/>
        <v>0</v>
      </c>
      <c r="BY44" s="254">
        <f t="shared" si="19"/>
        <v>0</v>
      </c>
      <c r="BZ44" s="254">
        <f t="shared" si="19"/>
        <v>0</v>
      </c>
      <c r="CA44" s="254">
        <f t="shared" si="19"/>
        <v>0</v>
      </c>
      <c r="CB44" s="254">
        <f t="shared" si="13"/>
        <v>0</v>
      </c>
      <c r="CC44" s="254">
        <f t="shared" si="13"/>
        <v>0</v>
      </c>
      <c r="CD44" s="254">
        <f t="shared" si="13"/>
        <v>0</v>
      </c>
      <c r="CE44" s="254">
        <f t="shared" si="13"/>
        <v>0</v>
      </c>
      <c r="CF44" s="254">
        <f t="shared" si="13"/>
        <v>0</v>
      </c>
      <c r="CG44" s="254">
        <f t="shared" si="13"/>
        <v>0</v>
      </c>
      <c r="CH44" s="254">
        <f t="shared" si="13"/>
        <v>0</v>
      </c>
      <c r="CI44" s="254">
        <f t="shared" si="13"/>
        <v>0</v>
      </c>
      <c r="CJ44" s="255"/>
    </row>
    <row r="45" spans="1:88" x14ac:dyDescent="0.2">
      <c r="A45" s="243" t="s">
        <v>72</v>
      </c>
      <c r="B45" s="243" t="s">
        <v>1666</v>
      </c>
      <c r="C45" s="243" t="s">
        <v>1722</v>
      </c>
      <c r="D45" s="243" t="s">
        <v>1717</v>
      </c>
      <c r="E45" s="243" t="s">
        <v>1722</v>
      </c>
      <c r="F45" s="243" t="str">
        <f t="shared" si="3"/>
        <v>GNLPDGP</v>
      </c>
      <c r="G45" s="67">
        <f>IF(TYPE(VLOOKUP(F45,'Ret Template-Amount'!$C$8:$R$80,16,FALSE))=16,0,VLOOKUP(F45,'Ret Template-Amount'!$C$8:$R$80,16,FALSE))</f>
        <v>-75791.276833333322</v>
      </c>
      <c r="H45" s="67">
        <f t="shared" si="16"/>
        <v>-75791.276833333322</v>
      </c>
      <c r="I45" s="67">
        <f t="shared" si="16"/>
        <v>-75791.276833333322</v>
      </c>
      <c r="J45" s="67">
        <f t="shared" si="16"/>
        <v>-75791.276833333322</v>
      </c>
      <c r="K45" s="67">
        <f t="shared" si="16"/>
        <v>-75791.276833333322</v>
      </c>
      <c r="L45" s="67">
        <f t="shared" si="16"/>
        <v>-75791.276833333322</v>
      </c>
      <c r="M45" s="67">
        <f t="shared" si="16"/>
        <v>-75791.276833333322</v>
      </c>
      <c r="N45" s="67">
        <f t="shared" si="16"/>
        <v>-75791.276833333322</v>
      </c>
      <c r="O45" s="67">
        <f t="shared" si="16"/>
        <v>-75791.276833333322</v>
      </c>
      <c r="P45" s="67">
        <f t="shared" si="16"/>
        <v>-75791.276833333322</v>
      </c>
      <c r="Q45" s="67">
        <f t="shared" si="14"/>
        <v>-75791.276833333322</v>
      </c>
      <c r="R45" s="67">
        <f t="shared" si="14"/>
        <v>-75791.276833333322</v>
      </c>
      <c r="S45" s="67">
        <f t="shared" si="14"/>
        <v>-75791.276833333322</v>
      </c>
      <c r="T45" s="67">
        <f t="shared" si="14"/>
        <v>-75791.276833333322</v>
      </c>
      <c r="U45" s="67">
        <f t="shared" si="14"/>
        <v>-75791.276833333322</v>
      </c>
      <c r="V45" s="67">
        <f t="shared" si="14"/>
        <v>-75791.276833333322</v>
      </c>
      <c r="W45" s="67">
        <f t="shared" si="14"/>
        <v>-75791.276833333322</v>
      </c>
      <c r="X45" s="67">
        <f t="shared" si="14"/>
        <v>-75791.276833333322</v>
      </c>
      <c r="Y45" s="67">
        <f t="shared" si="14"/>
        <v>-75791.276833333322</v>
      </c>
      <c r="Z45" s="67">
        <f t="shared" si="14"/>
        <v>-75791.276833333322</v>
      </c>
      <c r="AA45" s="67">
        <f t="shared" si="14"/>
        <v>-75791.276833333322</v>
      </c>
      <c r="AB45" s="67">
        <f t="shared" si="14"/>
        <v>-75791.276833333322</v>
      </c>
      <c r="AC45" s="67">
        <f t="shared" si="14"/>
        <v>-75791.276833333322</v>
      </c>
      <c r="AD45" s="67">
        <f t="shared" si="14"/>
        <v>-75791.276833333322</v>
      </c>
      <c r="AE45" s="67"/>
      <c r="AF45" s="67"/>
      <c r="AG45" s="67"/>
      <c r="AH45" s="67"/>
      <c r="AI45" s="67"/>
      <c r="AJ45" s="67"/>
      <c r="AL45" s="253">
        <f>IFERROR(VLOOKUP(F45,'Ret Template-Amount'!$C$8:$W$86,20,0),0)+IFERROR((VLOOKUP(F45,$F$73:$AD$77,2,0)),0)</f>
        <v>-75791.276833333322</v>
      </c>
      <c r="AM45" s="253">
        <f t="shared" si="18"/>
        <v>-75791.276833333322</v>
      </c>
      <c r="AN45" s="253">
        <f t="shared" si="18"/>
        <v>-75791.276833333322</v>
      </c>
      <c r="AO45" s="253">
        <f t="shared" si="18"/>
        <v>-75791.276833333322</v>
      </c>
      <c r="AP45" s="253">
        <f t="shared" si="18"/>
        <v>-75791.276833333322</v>
      </c>
      <c r="AQ45" s="253">
        <f t="shared" si="18"/>
        <v>-75791.276833333322</v>
      </c>
      <c r="AR45" s="253">
        <f t="shared" si="18"/>
        <v>-75791.276833333322</v>
      </c>
      <c r="AS45" s="253">
        <f t="shared" si="18"/>
        <v>-75791.276833333322</v>
      </c>
      <c r="AT45" s="253">
        <f t="shared" si="18"/>
        <v>-75791.276833333322</v>
      </c>
      <c r="AU45" s="253">
        <f t="shared" si="18"/>
        <v>-75791.276833333322</v>
      </c>
      <c r="AV45" s="253">
        <f t="shared" si="18"/>
        <v>-75791.276833333322</v>
      </c>
      <c r="AW45" s="253">
        <f t="shared" si="18"/>
        <v>-75791.276833333322</v>
      </c>
      <c r="AX45" s="253">
        <f t="shared" si="18"/>
        <v>-75791.276833333322</v>
      </c>
      <c r="AY45" s="253">
        <f t="shared" si="18"/>
        <v>-75791.276833333322</v>
      </c>
      <c r="AZ45" s="253">
        <f t="shared" si="18"/>
        <v>-75791.276833333322</v>
      </c>
      <c r="BA45" s="253">
        <f t="shared" si="18"/>
        <v>-75791.276833333322</v>
      </c>
      <c r="BB45" s="253">
        <f t="shared" si="18"/>
        <v>-75791.276833333322</v>
      </c>
      <c r="BC45" s="253">
        <f t="shared" si="20"/>
        <v>-75791.276833333322</v>
      </c>
      <c r="BD45" s="253">
        <f t="shared" si="20"/>
        <v>-75791.276833333322</v>
      </c>
      <c r="BE45" s="253">
        <f t="shared" si="20"/>
        <v>-75791.276833333322</v>
      </c>
      <c r="BF45" s="253">
        <f t="shared" si="20"/>
        <v>-75791.276833333322</v>
      </c>
      <c r="BG45" s="253">
        <f t="shared" si="20"/>
        <v>-75791.276833333322</v>
      </c>
      <c r="BH45" s="253">
        <f t="shared" si="20"/>
        <v>-75791.276833333322</v>
      </c>
      <c r="BI45" s="253">
        <f t="shared" si="20"/>
        <v>-75791.276833333322</v>
      </c>
      <c r="BJ45" s="253"/>
      <c r="BL45" s="254">
        <f t="shared" si="19"/>
        <v>0</v>
      </c>
      <c r="BM45" s="254">
        <f t="shared" si="19"/>
        <v>0</v>
      </c>
      <c r="BN45" s="254">
        <f t="shared" si="19"/>
        <v>0</v>
      </c>
      <c r="BO45" s="254">
        <f t="shared" si="19"/>
        <v>0</v>
      </c>
      <c r="BP45" s="254">
        <f t="shared" si="19"/>
        <v>0</v>
      </c>
      <c r="BQ45" s="254">
        <f t="shared" si="19"/>
        <v>0</v>
      </c>
      <c r="BR45" s="254">
        <f t="shared" si="19"/>
        <v>0</v>
      </c>
      <c r="BS45" s="254">
        <f t="shared" si="19"/>
        <v>0</v>
      </c>
      <c r="BT45" s="254">
        <f t="shared" si="19"/>
        <v>0</v>
      </c>
      <c r="BU45" s="254">
        <f t="shared" si="19"/>
        <v>0</v>
      </c>
      <c r="BV45" s="254">
        <f t="shared" si="19"/>
        <v>0</v>
      </c>
      <c r="BW45" s="254">
        <f t="shared" si="19"/>
        <v>0</v>
      </c>
      <c r="BX45" s="254">
        <f t="shared" si="19"/>
        <v>0</v>
      </c>
      <c r="BY45" s="254">
        <f t="shared" si="19"/>
        <v>0</v>
      </c>
      <c r="BZ45" s="254">
        <f t="shared" si="19"/>
        <v>0</v>
      </c>
      <c r="CA45" s="254">
        <f t="shared" si="19"/>
        <v>0</v>
      </c>
      <c r="CB45" s="254">
        <f t="shared" si="13"/>
        <v>0</v>
      </c>
      <c r="CC45" s="254">
        <f t="shared" si="13"/>
        <v>0</v>
      </c>
      <c r="CD45" s="254">
        <f t="shared" si="13"/>
        <v>0</v>
      </c>
      <c r="CE45" s="254">
        <f t="shared" si="13"/>
        <v>0</v>
      </c>
      <c r="CF45" s="254">
        <f t="shared" si="13"/>
        <v>0</v>
      </c>
      <c r="CG45" s="254">
        <f t="shared" si="13"/>
        <v>0</v>
      </c>
      <c r="CH45" s="254">
        <f t="shared" si="13"/>
        <v>0</v>
      </c>
      <c r="CI45" s="254">
        <f t="shared" si="13"/>
        <v>0</v>
      </c>
      <c r="CJ45" s="255"/>
    </row>
    <row r="46" spans="1:88" x14ac:dyDescent="0.2">
      <c r="A46" s="243" t="s">
        <v>79</v>
      </c>
      <c r="B46" s="243" t="s">
        <v>1667</v>
      </c>
      <c r="C46" s="243" t="s">
        <v>1722</v>
      </c>
      <c r="D46" s="243" t="s">
        <v>1717</v>
      </c>
      <c r="E46" s="243" t="s">
        <v>1722</v>
      </c>
      <c r="F46" s="243" t="str">
        <f t="shared" si="3"/>
        <v>GNLPDGU</v>
      </c>
      <c r="G46" s="67">
        <f>IF(TYPE(VLOOKUP(F46,'Ret Template-Amount'!$C$8:$R$80,16,FALSE))=16,0,VLOOKUP(F46,'Ret Template-Amount'!$C$8:$R$80,16,FALSE))</f>
        <v>-159402.58499999993</v>
      </c>
      <c r="H46" s="67">
        <f t="shared" si="16"/>
        <v>-159402.58499999993</v>
      </c>
      <c r="I46" s="67">
        <f t="shared" si="16"/>
        <v>-159402.58499999993</v>
      </c>
      <c r="J46" s="67">
        <f t="shared" si="16"/>
        <v>-159402.58499999993</v>
      </c>
      <c r="K46" s="67">
        <f t="shared" si="16"/>
        <v>-159402.58499999993</v>
      </c>
      <c r="L46" s="67">
        <f t="shared" si="16"/>
        <v>-159402.58499999993</v>
      </c>
      <c r="M46" s="67">
        <f t="shared" si="16"/>
        <v>-159402.58499999993</v>
      </c>
      <c r="N46" s="67">
        <f t="shared" si="16"/>
        <v>-159402.58499999993</v>
      </c>
      <c r="O46" s="67">
        <f t="shared" si="16"/>
        <v>-159402.58499999993</v>
      </c>
      <c r="P46" s="67">
        <f t="shared" si="16"/>
        <v>-159402.58499999993</v>
      </c>
      <c r="Q46" s="67">
        <f t="shared" si="14"/>
        <v>-159402.58499999993</v>
      </c>
      <c r="R46" s="67">
        <f t="shared" si="14"/>
        <v>-159402.58499999993</v>
      </c>
      <c r="S46" s="67">
        <f t="shared" si="14"/>
        <v>-159402.58499999993</v>
      </c>
      <c r="T46" s="67">
        <f t="shared" si="14"/>
        <v>-159402.58499999993</v>
      </c>
      <c r="U46" s="67">
        <f t="shared" si="14"/>
        <v>-159402.58499999993</v>
      </c>
      <c r="V46" s="67">
        <f t="shared" si="14"/>
        <v>-159402.58499999993</v>
      </c>
      <c r="W46" s="67">
        <f t="shared" si="14"/>
        <v>-159402.58499999993</v>
      </c>
      <c r="X46" s="67">
        <f t="shared" si="14"/>
        <v>-159402.58499999993</v>
      </c>
      <c r="Y46" s="67">
        <f t="shared" si="14"/>
        <v>-159402.58499999993</v>
      </c>
      <c r="Z46" s="67">
        <f t="shared" si="14"/>
        <v>-159402.58499999993</v>
      </c>
      <c r="AA46" s="67">
        <f t="shared" si="14"/>
        <v>-159402.58499999993</v>
      </c>
      <c r="AB46" s="67">
        <f t="shared" si="14"/>
        <v>-159402.58499999993</v>
      </c>
      <c r="AC46" s="67">
        <f t="shared" si="14"/>
        <v>-159402.58499999993</v>
      </c>
      <c r="AD46" s="67">
        <f t="shared" si="14"/>
        <v>-159402.58499999993</v>
      </c>
      <c r="AE46" s="67"/>
      <c r="AF46" s="67"/>
      <c r="AG46" s="67"/>
      <c r="AH46" s="67"/>
      <c r="AI46" s="67"/>
      <c r="AJ46" s="67"/>
      <c r="AL46" s="253">
        <f>IFERROR(VLOOKUP(F46,'Ret Template-Amount'!$C$8:$W$86,20,0),0)+IFERROR((VLOOKUP(F46,$F$73:$AD$77,2,0)),0)</f>
        <v>-159402.58499999993</v>
      </c>
      <c r="AM46" s="253">
        <f t="shared" si="18"/>
        <v>-159402.58499999993</v>
      </c>
      <c r="AN46" s="253">
        <f t="shared" si="18"/>
        <v>-159402.58499999993</v>
      </c>
      <c r="AO46" s="253">
        <f t="shared" si="18"/>
        <v>-159402.58499999993</v>
      </c>
      <c r="AP46" s="253">
        <f t="shared" si="18"/>
        <v>-159402.58499999993</v>
      </c>
      <c r="AQ46" s="253">
        <f t="shared" si="18"/>
        <v>-159402.58499999993</v>
      </c>
      <c r="AR46" s="253">
        <f t="shared" si="18"/>
        <v>-159402.58499999993</v>
      </c>
      <c r="AS46" s="253">
        <f t="shared" si="18"/>
        <v>-159402.58499999993</v>
      </c>
      <c r="AT46" s="253">
        <f t="shared" si="18"/>
        <v>-159402.58499999993</v>
      </c>
      <c r="AU46" s="253">
        <f t="shared" si="18"/>
        <v>-159402.58499999993</v>
      </c>
      <c r="AV46" s="253">
        <f t="shared" si="18"/>
        <v>-159402.58499999993</v>
      </c>
      <c r="AW46" s="253">
        <f t="shared" si="18"/>
        <v>-159402.58499999993</v>
      </c>
      <c r="AX46" s="253">
        <f t="shared" si="18"/>
        <v>-159402.58499999993</v>
      </c>
      <c r="AY46" s="253">
        <f t="shared" si="18"/>
        <v>-159402.58499999993</v>
      </c>
      <c r="AZ46" s="253">
        <f t="shared" si="18"/>
        <v>-159402.58499999993</v>
      </c>
      <c r="BA46" s="253">
        <f t="shared" si="18"/>
        <v>-159402.58499999993</v>
      </c>
      <c r="BB46" s="253">
        <f t="shared" si="18"/>
        <v>-159402.58499999993</v>
      </c>
      <c r="BC46" s="253">
        <f t="shared" si="20"/>
        <v>-159402.58499999993</v>
      </c>
      <c r="BD46" s="253">
        <f t="shared" si="20"/>
        <v>-159402.58499999993</v>
      </c>
      <c r="BE46" s="253">
        <f t="shared" si="20"/>
        <v>-159402.58499999993</v>
      </c>
      <c r="BF46" s="253">
        <f t="shared" si="20"/>
        <v>-159402.58499999993</v>
      </c>
      <c r="BG46" s="253">
        <f t="shared" si="20"/>
        <v>-159402.58499999993</v>
      </c>
      <c r="BH46" s="253">
        <f t="shared" si="20"/>
        <v>-159402.58499999993</v>
      </c>
      <c r="BI46" s="253">
        <f t="shared" si="20"/>
        <v>-159402.58499999993</v>
      </c>
      <c r="BJ46" s="253"/>
      <c r="BL46" s="254">
        <f t="shared" si="19"/>
        <v>0</v>
      </c>
      <c r="BM46" s="254">
        <f t="shared" si="19"/>
        <v>0</v>
      </c>
      <c r="BN46" s="254">
        <f t="shared" si="19"/>
        <v>0</v>
      </c>
      <c r="BO46" s="254">
        <f t="shared" si="19"/>
        <v>0</v>
      </c>
      <c r="BP46" s="254">
        <f t="shared" si="19"/>
        <v>0</v>
      </c>
      <c r="BQ46" s="254">
        <f t="shared" si="19"/>
        <v>0</v>
      </c>
      <c r="BR46" s="254">
        <f t="shared" si="19"/>
        <v>0</v>
      </c>
      <c r="BS46" s="254">
        <f t="shared" si="19"/>
        <v>0</v>
      </c>
      <c r="BT46" s="254">
        <f t="shared" si="19"/>
        <v>0</v>
      </c>
      <c r="BU46" s="254">
        <f t="shared" si="19"/>
        <v>0</v>
      </c>
      <c r="BV46" s="254">
        <f t="shared" si="19"/>
        <v>0</v>
      </c>
      <c r="BW46" s="254">
        <f t="shared" si="19"/>
        <v>0</v>
      </c>
      <c r="BX46" s="254">
        <f t="shared" si="19"/>
        <v>0</v>
      </c>
      <c r="BY46" s="254">
        <f t="shared" si="19"/>
        <v>0</v>
      </c>
      <c r="BZ46" s="254">
        <f t="shared" si="19"/>
        <v>0</v>
      </c>
      <c r="CA46" s="254">
        <f t="shared" si="19"/>
        <v>0</v>
      </c>
      <c r="CB46" s="254">
        <f t="shared" si="13"/>
        <v>0</v>
      </c>
      <c r="CC46" s="254">
        <f t="shared" si="13"/>
        <v>0</v>
      </c>
      <c r="CD46" s="254">
        <f t="shared" si="13"/>
        <v>0</v>
      </c>
      <c r="CE46" s="254">
        <f t="shared" si="13"/>
        <v>0</v>
      </c>
      <c r="CF46" s="254">
        <f t="shared" si="13"/>
        <v>0</v>
      </c>
      <c r="CG46" s="254">
        <f t="shared" si="13"/>
        <v>0</v>
      </c>
      <c r="CH46" s="254">
        <f t="shared" si="13"/>
        <v>0</v>
      </c>
      <c r="CI46" s="254">
        <f t="shared" si="13"/>
        <v>0</v>
      </c>
      <c r="CJ46" s="255"/>
    </row>
    <row r="47" spans="1:88" x14ac:dyDescent="0.2">
      <c r="A47" s="243" t="s">
        <v>86</v>
      </c>
      <c r="B47" s="243" t="s">
        <v>763</v>
      </c>
      <c r="C47" s="243" t="s">
        <v>1722</v>
      </c>
      <c r="D47" s="243" t="s">
        <v>1717</v>
      </c>
      <c r="E47" s="243" t="s">
        <v>1722</v>
      </c>
      <c r="F47" s="243" t="str">
        <f t="shared" si="3"/>
        <v>GNLPSG</v>
      </c>
      <c r="G47" s="67">
        <f>IF(TYPE(VLOOKUP(F47,'Ret Template-Amount'!$C$8:$R$80,16,FALSE))=16,0,VLOOKUP(F47,'Ret Template-Amount'!$C$8:$R$80,16,FALSE))</f>
        <v>-382166.57233333337</v>
      </c>
      <c r="H47" s="67">
        <f t="shared" si="16"/>
        <v>-382166.57233333337</v>
      </c>
      <c r="I47" s="67">
        <f t="shared" si="16"/>
        <v>-382166.57233333337</v>
      </c>
      <c r="J47" s="67">
        <f t="shared" si="16"/>
        <v>-382166.57233333337</v>
      </c>
      <c r="K47" s="67">
        <f t="shared" si="16"/>
        <v>-382166.57233333337</v>
      </c>
      <c r="L47" s="67">
        <f t="shared" si="16"/>
        <v>-382166.57233333337</v>
      </c>
      <c r="M47" s="67">
        <f t="shared" si="16"/>
        <v>-382166.57233333337</v>
      </c>
      <c r="N47" s="67">
        <f t="shared" si="16"/>
        <v>-382166.57233333337</v>
      </c>
      <c r="O47" s="67">
        <f t="shared" si="16"/>
        <v>-382166.57233333337</v>
      </c>
      <c r="P47" s="67">
        <f t="shared" si="16"/>
        <v>-382166.57233333337</v>
      </c>
      <c r="Q47" s="67">
        <f t="shared" si="14"/>
        <v>-382166.57233333337</v>
      </c>
      <c r="R47" s="67">
        <f t="shared" si="14"/>
        <v>-382166.57233333337</v>
      </c>
      <c r="S47" s="67">
        <f t="shared" si="14"/>
        <v>-382166.57233333337</v>
      </c>
      <c r="T47" s="67">
        <f t="shared" si="14"/>
        <v>-382166.57233333337</v>
      </c>
      <c r="U47" s="67">
        <f t="shared" si="14"/>
        <v>-382166.57233333337</v>
      </c>
      <c r="V47" s="67">
        <f t="shared" si="14"/>
        <v>-382166.57233333337</v>
      </c>
      <c r="W47" s="67">
        <f t="shared" si="14"/>
        <v>-382166.57233333337</v>
      </c>
      <c r="X47" s="67">
        <f t="shared" si="14"/>
        <v>-382166.57233333337</v>
      </c>
      <c r="Y47" s="67">
        <f t="shared" si="14"/>
        <v>-382166.57233333337</v>
      </c>
      <c r="Z47" s="67">
        <f t="shared" si="14"/>
        <v>-382166.57233333337</v>
      </c>
      <c r="AA47" s="67">
        <f t="shared" si="14"/>
        <v>-382166.57233333337</v>
      </c>
      <c r="AB47" s="67">
        <f t="shared" si="14"/>
        <v>-382166.57233333337</v>
      </c>
      <c r="AC47" s="67">
        <f t="shared" si="14"/>
        <v>-382166.57233333337</v>
      </c>
      <c r="AD47" s="67">
        <f t="shared" si="14"/>
        <v>-382166.57233333337</v>
      </c>
      <c r="AE47" s="67"/>
      <c r="AF47" s="67"/>
      <c r="AG47" s="67"/>
      <c r="AH47" s="67"/>
      <c r="AI47" s="67"/>
      <c r="AJ47" s="67"/>
      <c r="AL47" s="253">
        <f>IFERROR(VLOOKUP(F47,'Ret Template-Amount'!$C$8:$W$86,20,0),0)+IFERROR((VLOOKUP(F47,$F$73:$AD$77,2,0)),0)</f>
        <v>-382166.57233333337</v>
      </c>
      <c r="AM47" s="253">
        <f t="shared" si="18"/>
        <v>-382166.57233333337</v>
      </c>
      <c r="AN47" s="253">
        <f t="shared" si="18"/>
        <v>-382166.57233333337</v>
      </c>
      <c r="AO47" s="253">
        <f t="shared" si="18"/>
        <v>-382166.57233333337</v>
      </c>
      <c r="AP47" s="253">
        <f t="shared" si="18"/>
        <v>-382166.57233333337</v>
      </c>
      <c r="AQ47" s="253">
        <f t="shared" si="18"/>
        <v>-382166.57233333337</v>
      </c>
      <c r="AR47" s="253">
        <f t="shared" si="18"/>
        <v>-382166.57233333337</v>
      </c>
      <c r="AS47" s="253">
        <f t="shared" si="18"/>
        <v>-382166.57233333337</v>
      </c>
      <c r="AT47" s="253">
        <f t="shared" si="18"/>
        <v>-382166.57233333337</v>
      </c>
      <c r="AU47" s="253">
        <f t="shared" si="18"/>
        <v>-382166.57233333337</v>
      </c>
      <c r="AV47" s="253">
        <f t="shared" si="18"/>
        <v>-382166.57233333337</v>
      </c>
      <c r="AW47" s="253">
        <f t="shared" si="18"/>
        <v>-382166.57233333337</v>
      </c>
      <c r="AX47" s="253">
        <f t="shared" si="18"/>
        <v>-382166.57233333337</v>
      </c>
      <c r="AY47" s="253">
        <f t="shared" si="18"/>
        <v>-382166.57233333337</v>
      </c>
      <c r="AZ47" s="253">
        <f t="shared" si="18"/>
        <v>-382166.57233333337</v>
      </c>
      <c r="BA47" s="253">
        <f t="shared" si="18"/>
        <v>-382166.57233333337</v>
      </c>
      <c r="BB47" s="253">
        <f t="shared" si="18"/>
        <v>-382166.57233333337</v>
      </c>
      <c r="BC47" s="253">
        <f t="shared" si="20"/>
        <v>-382166.57233333337</v>
      </c>
      <c r="BD47" s="253">
        <f t="shared" si="20"/>
        <v>-382166.57233333337</v>
      </c>
      <c r="BE47" s="253">
        <f t="shared" si="20"/>
        <v>-382166.57233333337</v>
      </c>
      <c r="BF47" s="253">
        <f t="shared" si="20"/>
        <v>-382166.57233333337</v>
      </c>
      <c r="BG47" s="253">
        <f t="shared" si="20"/>
        <v>-382166.57233333337</v>
      </c>
      <c r="BH47" s="253">
        <f t="shared" si="20"/>
        <v>-382166.57233333337</v>
      </c>
      <c r="BI47" s="253">
        <f t="shared" si="20"/>
        <v>-382166.57233333337</v>
      </c>
      <c r="BJ47" s="253"/>
      <c r="BL47" s="254">
        <f t="shared" si="19"/>
        <v>0</v>
      </c>
      <c r="BM47" s="254">
        <f t="shared" si="19"/>
        <v>0</v>
      </c>
      <c r="BN47" s="254">
        <f t="shared" si="19"/>
        <v>0</v>
      </c>
      <c r="BO47" s="254">
        <f t="shared" si="19"/>
        <v>0</v>
      </c>
      <c r="BP47" s="254">
        <f t="shared" si="19"/>
        <v>0</v>
      </c>
      <c r="BQ47" s="254">
        <f t="shared" si="19"/>
        <v>0</v>
      </c>
      <c r="BR47" s="254">
        <f t="shared" si="19"/>
        <v>0</v>
      </c>
      <c r="BS47" s="254">
        <f t="shared" si="19"/>
        <v>0</v>
      </c>
      <c r="BT47" s="254">
        <f t="shared" si="19"/>
        <v>0</v>
      </c>
      <c r="BU47" s="254">
        <f t="shared" si="19"/>
        <v>0</v>
      </c>
      <c r="BV47" s="254">
        <f t="shared" si="19"/>
        <v>0</v>
      </c>
      <c r="BW47" s="254">
        <f t="shared" si="19"/>
        <v>0</v>
      </c>
      <c r="BX47" s="254">
        <f t="shared" si="19"/>
        <v>0</v>
      </c>
      <c r="BY47" s="254">
        <f t="shared" si="19"/>
        <v>0</v>
      </c>
      <c r="BZ47" s="254">
        <f t="shared" si="19"/>
        <v>0</v>
      </c>
      <c r="CA47" s="254">
        <f t="shared" si="19"/>
        <v>0</v>
      </c>
      <c r="CB47" s="254">
        <f t="shared" si="13"/>
        <v>0</v>
      </c>
      <c r="CC47" s="254">
        <f t="shared" si="13"/>
        <v>0</v>
      </c>
      <c r="CD47" s="254">
        <f t="shared" si="13"/>
        <v>0</v>
      </c>
      <c r="CE47" s="254">
        <f t="shared" si="13"/>
        <v>0</v>
      </c>
      <c r="CF47" s="254">
        <f t="shared" si="13"/>
        <v>0</v>
      </c>
      <c r="CG47" s="254">
        <f t="shared" si="13"/>
        <v>0</v>
      </c>
      <c r="CH47" s="254">
        <f t="shared" si="13"/>
        <v>0</v>
      </c>
      <c r="CI47" s="254">
        <f t="shared" si="13"/>
        <v>0</v>
      </c>
      <c r="CJ47" s="255"/>
    </row>
    <row r="48" spans="1:88" x14ac:dyDescent="0.2">
      <c r="A48" s="243" t="s">
        <v>256</v>
      </c>
      <c r="B48" s="243" t="s">
        <v>1684</v>
      </c>
      <c r="C48" s="243" t="s">
        <v>1722</v>
      </c>
      <c r="D48" s="243" t="s">
        <v>1717</v>
      </c>
      <c r="E48" s="243" t="s">
        <v>1722</v>
      </c>
      <c r="F48" s="243" t="str">
        <f t="shared" si="3"/>
        <v>GNLPSO</v>
      </c>
      <c r="G48" s="67">
        <f>IF(TYPE(VLOOKUP(F48,'Ret Template-Amount'!$C$8:$R$80,16,FALSE))=16,0,VLOOKUP(F48,'Ret Template-Amount'!$C$8:$R$80,16,FALSE))</f>
        <v>-1532734.5314999998</v>
      </c>
      <c r="H48" s="67">
        <f t="shared" si="16"/>
        <v>-1532734.5314999998</v>
      </c>
      <c r="I48" s="67">
        <f t="shared" si="16"/>
        <v>-1532734.5314999998</v>
      </c>
      <c r="J48" s="67">
        <f t="shared" si="16"/>
        <v>-1532734.5314999998</v>
      </c>
      <c r="K48" s="67">
        <f t="shared" si="16"/>
        <v>-1532734.5314999998</v>
      </c>
      <c r="L48" s="67">
        <f t="shared" si="16"/>
        <v>-1532734.5314999998</v>
      </c>
      <c r="M48" s="67">
        <f t="shared" si="16"/>
        <v>-1532734.5314999998</v>
      </c>
      <c r="N48" s="67">
        <f t="shared" si="16"/>
        <v>-1532734.5314999998</v>
      </c>
      <c r="O48" s="67">
        <f t="shared" si="16"/>
        <v>-1532734.5314999998</v>
      </c>
      <c r="P48" s="67">
        <f t="shared" si="16"/>
        <v>-1532734.5314999998</v>
      </c>
      <c r="Q48" s="67">
        <f t="shared" si="16"/>
        <v>-1532734.5314999998</v>
      </c>
      <c r="R48" s="67">
        <f t="shared" si="16"/>
        <v>-1532734.5314999998</v>
      </c>
      <c r="S48" s="67">
        <f t="shared" si="16"/>
        <v>-1532734.5314999998</v>
      </c>
      <c r="T48" s="67">
        <f t="shared" si="16"/>
        <v>-1532734.5314999998</v>
      </c>
      <c r="U48" s="67">
        <f t="shared" si="16"/>
        <v>-1532734.5314999998</v>
      </c>
      <c r="V48" s="67">
        <f t="shared" si="16"/>
        <v>-1532734.5314999998</v>
      </c>
      <c r="W48" s="67">
        <f t="shared" si="16"/>
        <v>-1532734.5314999998</v>
      </c>
      <c r="X48" s="67">
        <f t="shared" ref="X48:AD63" si="21">W48</f>
        <v>-1532734.5314999998</v>
      </c>
      <c r="Y48" s="67">
        <f t="shared" si="21"/>
        <v>-1532734.5314999998</v>
      </c>
      <c r="Z48" s="67">
        <f t="shared" si="21"/>
        <v>-1532734.5314999998</v>
      </c>
      <c r="AA48" s="67">
        <f t="shared" si="21"/>
        <v>-1532734.5314999998</v>
      </c>
      <c r="AB48" s="67">
        <f t="shared" si="21"/>
        <v>-1532734.5314999998</v>
      </c>
      <c r="AC48" s="67">
        <f t="shared" si="21"/>
        <v>-1532734.5314999998</v>
      </c>
      <c r="AD48" s="67">
        <f t="shared" si="21"/>
        <v>-1532734.5314999998</v>
      </c>
      <c r="AE48" s="67"/>
      <c r="AF48" s="67"/>
      <c r="AG48" s="67"/>
      <c r="AH48" s="67"/>
      <c r="AI48" s="67"/>
      <c r="AJ48" s="67"/>
      <c r="AL48" s="253">
        <f>IFERROR(VLOOKUP(F48,'Ret Template-Amount'!$C$8:$W$86,20,0),0)+IFERROR((VLOOKUP(F48,$F$73:$AD$77,2,0)),0)</f>
        <v>-1532734.5314999998</v>
      </c>
      <c r="AM48" s="253">
        <f t="shared" si="18"/>
        <v>-1532734.5314999998</v>
      </c>
      <c r="AN48" s="253">
        <f t="shared" si="18"/>
        <v>-1532734.5314999998</v>
      </c>
      <c r="AO48" s="253">
        <f t="shared" si="18"/>
        <v>-1532734.5314999998</v>
      </c>
      <c r="AP48" s="253">
        <f t="shared" si="18"/>
        <v>-1532734.5314999998</v>
      </c>
      <c r="AQ48" s="253">
        <f t="shared" si="18"/>
        <v>-1532734.5314999998</v>
      </c>
      <c r="AR48" s="253">
        <f t="shared" si="18"/>
        <v>-1532734.5314999998</v>
      </c>
      <c r="AS48" s="253">
        <f t="shared" si="18"/>
        <v>-1532734.5314999998</v>
      </c>
      <c r="AT48" s="253">
        <f t="shared" si="18"/>
        <v>-1532734.5314999998</v>
      </c>
      <c r="AU48" s="253">
        <f t="shared" si="18"/>
        <v>-1532734.5314999998</v>
      </c>
      <c r="AV48" s="253">
        <f t="shared" si="18"/>
        <v>-1532734.5314999998</v>
      </c>
      <c r="AW48" s="253">
        <f t="shared" si="18"/>
        <v>-1532734.5314999998</v>
      </c>
      <c r="AX48" s="253">
        <f t="shared" si="18"/>
        <v>-1532734.5314999998</v>
      </c>
      <c r="AY48" s="253">
        <f t="shared" si="18"/>
        <v>-1532734.5314999998</v>
      </c>
      <c r="AZ48" s="253">
        <f t="shared" si="18"/>
        <v>-1532734.5314999998</v>
      </c>
      <c r="BA48" s="253">
        <f t="shared" si="18"/>
        <v>-1532734.5314999998</v>
      </c>
      <c r="BB48" s="253">
        <f t="shared" si="18"/>
        <v>-1532734.5314999998</v>
      </c>
      <c r="BC48" s="253">
        <f t="shared" si="20"/>
        <v>-1532734.5314999998</v>
      </c>
      <c r="BD48" s="253">
        <f t="shared" si="20"/>
        <v>-1532734.5314999998</v>
      </c>
      <c r="BE48" s="253">
        <f t="shared" si="20"/>
        <v>-1532734.5314999998</v>
      </c>
      <c r="BF48" s="253">
        <f t="shared" si="20"/>
        <v>-1532734.5314999998</v>
      </c>
      <c r="BG48" s="253">
        <f t="shared" si="20"/>
        <v>-1532734.5314999998</v>
      </c>
      <c r="BH48" s="253">
        <f t="shared" si="20"/>
        <v>-1532734.5314999998</v>
      </c>
      <c r="BI48" s="253">
        <f t="shared" si="20"/>
        <v>-1532734.5314999998</v>
      </c>
      <c r="BJ48" s="253"/>
      <c r="BL48" s="254">
        <f t="shared" si="19"/>
        <v>0</v>
      </c>
      <c r="BM48" s="254">
        <f t="shared" si="19"/>
        <v>0</v>
      </c>
      <c r="BN48" s="254">
        <f t="shared" si="19"/>
        <v>0</v>
      </c>
      <c r="BO48" s="254">
        <f t="shared" si="19"/>
        <v>0</v>
      </c>
      <c r="BP48" s="254">
        <f t="shared" si="19"/>
        <v>0</v>
      </c>
      <c r="BQ48" s="254">
        <f t="shared" si="19"/>
        <v>0</v>
      </c>
      <c r="BR48" s="254">
        <f t="shared" si="19"/>
        <v>0</v>
      </c>
      <c r="BS48" s="254">
        <f t="shared" si="19"/>
        <v>0</v>
      </c>
      <c r="BT48" s="254">
        <f t="shared" si="19"/>
        <v>0</v>
      </c>
      <c r="BU48" s="254">
        <f t="shared" si="19"/>
        <v>0</v>
      </c>
      <c r="BV48" s="254">
        <f t="shared" si="19"/>
        <v>0</v>
      </c>
      <c r="BW48" s="254">
        <f t="shared" si="19"/>
        <v>0</v>
      </c>
      <c r="BX48" s="254">
        <f t="shared" si="19"/>
        <v>0</v>
      </c>
      <c r="BY48" s="254">
        <f t="shared" si="19"/>
        <v>0</v>
      </c>
      <c r="BZ48" s="254">
        <f t="shared" si="19"/>
        <v>0</v>
      </c>
      <c r="CA48" s="254">
        <f t="shared" si="19"/>
        <v>0</v>
      </c>
      <c r="CB48" s="254">
        <f t="shared" si="13"/>
        <v>0</v>
      </c>
      <c r="CC48" s="254">
        <f t="shared" si="13"/>
        <v>0</v>
      </c>
      <c r="CD48" s="254">
        <f t="shared" si="13"/>
        <v>0</v>
      </c>
      <c r="CE48" s="254">
        <f t="shared" si="13"/>
        <v>0</v>
      </c>
      <c r="CF48" s="254">
        <f t="shared" si="13"/>
        <v>0</v>
      </c>
      <c r="CG48" s="254">
        <f t="shared" si="13"/>
        <v>0</v>
      </c>
      <c r="CH48" s="254">
        <f t="shared" si="13"/>
        <v>0</v>
      </c>
      <c r="CI48" s="254">
        <f t="shared" si="13"/>
        <v>0</v>
      </c>
      <c r="CJ48" s="255"/>
    </row>
    <row r="49" spans="1:88" x14ac:dyDescent="0.2">
      <c r="A49" s="243" t="s">
        <v>256</v>
      </c>
      <c r="B49" s="243" t="s">
        <v>1672</v>
      </c>
      <c r="C49" s="243" t="s">
        <v>1722</v>
      </c>
      <c r="D49" s="243" t="s">
        <v>1717</v>
      </c>
      <c r="E49" s="243" t="s">
        <v>1722</v>
      </c>
      <c r="F49" s="243" t="str">
        <f t="shared" si="3"/>
        <v>GNLPSSGCH</v>
      </c>
      <c r="G49" s="67">
        <f>IF(TYPE(VLOOKUP(F49,'Ret Template-Amount'!$C$8:$R$80,16,FALSE))=16,0,VLOOKUP(F49,'Ret Template-Amount'!$C$8:$R$80,16,FALSE))</f>
        <v>-23465.284166666668</v>
      </c>
      <c r="H49" s="67">
        <f t="shared" ref="H49:W64" si="22">G49</f>
        <v>-23465.284166666668</v>
      </c>
      <c r="I49" s="67">
        <f t="shared" si="22"/>
        <v>-23465.284166666668</v>
      </c>
      <c r="J49" s="67">
        <f t="shared" si="22"/>
        <v>-23465.284166666668</v>
      </c>
      <c r="K49" s="67">
        <f t="shared" si="22"/>
        <v>-23465.284166666668</v>
      </c>
      <c r="L49" s="67">
        <f t="shared" si="22"/>
        <v>-23465.284166666668</v>
      </c>
      <c r="M49" s="67">
        <f t="shared" si="22"/>
        <v>-23465.284166666668</v>
      </c>
      <c r="N49" s="67">
        <f t="shared" si="22"/>
        <v>-23465.284166666668</v>
      </c>
      <c r="O49" s="67">
        <f t="shared" si="22"/>
        <v>-23465.284166666668</v>
      </c>
      <c r="P49" s="67">
        <f t="shared" si="22"/>
        <v>-23465.284166666668</v>
      </c>
      <c r="Q49" s="67">
        <f t="shared" si="22"/>
        <v>-23465.284166666668</v>
      </c>
      <c r="R49" s="67">
        <f t="shared" si="22"/>
        <v>-23465.284166666668</v>
      </c>
      <c r="S49" s="67">
        <f t="shared" si="22"/>
        <v>-23465.284166666668</v>
      </c>
      <c r="T49" s="67">
        <f t="shared" si="22"/>
        <v>-23465.284166666668</v>
      </c>
      <c r="U49" s="67">
        <f t="shared" si="22"/>
        <v>-23465.284166666668</v>
      </c>
      <c r="V49" s="67">
        <f t="shared" si="22"/>
        <v>-23465.284166666668</v>
      </c>
      <c r="W49" s="67">
        <f t="shared" si="22"/>
        <v>-23465.284166666668</v>
      </c>
      <c r="X49" s="67">
        <f t="shared" si="21"/>
        <v>-23465.284166666668</v>
      </c>
      <c r="Y49" s="67">
        <f t="shared" si="21"/>
        <v>-23465.284166666668</v>
      </c>
      <c r="Z49" s="67">
        <f t="shared" si="21"/>
        <v>-23465.284166666668</v>
      </c>
      <c r="AA49" s="67">
        <f t="shared" si="21"/>
        <v>-23465.284166666668</v>
      </c>
      <c r="AB49" s="67">
        <f t="shared" si="21"/>
        <v>-23465.284166666668</v>
      </c>
      <c r="AC49" s="67">
        <f t="shared" si="21"/>
        <v>-23465.284166666668</v>
      </c>
      <c r="AD49" s="67">
        <f t="shared" si="21"/>
        <v>-23465.284166666668</v>
      </c>
      <c r="AE49" s="67"/>
      <c r="AF49" s="67"/>
      <c r="AG49" s="67"/>
      <c r="AH49" s="67"/>
      <c r="AI49" s="67"/>
      <c r="AJ49" s="67"/>
      <c r="AL49" s="253">
        <f>IFERROR(VLOOKUP(F49,'Ret Template-Amount'!$C$8:$W$86,20,0),0)+IFERROR((VLOOKUP(F49,$F$73:$AD$77,2,0)),0)</f>
        <v>-23465.284166666668</v>
      </c>
      <c r="AM49" s="253">
        <f t="shared" si="18"/>
        <v>-23465.284166666668</v>
      </c>
      <c r="AN49" s="253">
        <f t="shared" si="18"/>
        <v>-23465.284166666668</v>
      </c>
      <c r="AO49" s="253">
        <f t="shared" si="18"/>
        <v>-23465.284166666668</v>
      </c>
      <c r="AP49" s="253">
        <f t="shared" si="18"/>
        <v>-23465.284166666668</v>
      </c>
      <c r="AQ49" s="253">
        <f t="shared" si="18"/>
        <v>-23465.284166666668</v>
      </c>
      <c r="AR49" s="253">
        <f t="shared" si="18"/>
        <v>-23465.284166666668</v>
      </c>
      <c r="AS49" s="253">
        <f t="shared" si="18"/>
        <v>-23465.284166666668</v>
      </c>
      <c r="AT49" s="253">
        <f t="shared" si="18"/>
        <v>-23465.284166666668</v>
      </c>
      <c r="AU49" s="253">
        <f t="shared" si="18"/>
        <v>-23465.284166666668</v>
      </c>
      <c r="AV49" s="253">
        <f t="shared" si="18"/>
        <v>-23465.284166666668</v>
      </c>
      <c r="AW49" s="253">
        <f t="shared" si="18"/>
        <v>-23465.284166666668</v>
      </c>
      <c r="AX49" s="253">
        <f t="shared" si="18"/>
        <v>-23465.284166666668</v>
      </c>
      <c r="AY49" s="253">
        <f t="shared" si="18"/>
        <v>-23465.284166666668</v>
      </c>
      <c r="AZ49" s="253">
        <f t="shared" si="18"/>
        <v>-23465.284166666668</v>
      </c>
      <c r="BA49" s="253">
        <f t="shared" si="18"/>
        <v>-23465.284166666668</v>
      </c>
      <c r="BB49" s="253">
        <f t="shared" si="18"/>
        <v>-23465.284166666668</v>
      </c>
      <c r="BC49" s="253">
        <f t="shared" si="20"/>
        <v>-23465.284166666668</v>
      </c>
      <c r="BD49" s="253">
        <f t="shared" si="20"/>
        <v>-23465.284166666668</v>
      </c>
      <c r="BE49" s="253">
        <f t="shared" si="20"/>
        <v>-23465.284166666668</v>
      </c>
      <c r="BF49" s="253">
        <f t="shared" si="20"/>
        <v>-23465.284166666668</v>
      </c>
      <c r="BG49" s="253">
        <f t="shared" si="20"/>
        <v>-23465.284166666668</v>
      </c>
      <c r="BH49" s="253">
        <f t="shared" si="20"/>
        <v>-23465.284166666668</v>
      </c>
      <c r="BI49" s="253">
        <f t="shared" si="20"/>
        <v>-23465.284166666668</v>
      </c>
      <c r="BJ49" s="253"/>
      <c r="BL49" s="254">
        <f t="shared" si="19"/>
        <v>0</v>
      </c>
      <c r="BM49" s="254">
        <f t="shared" si="19"/>
        <v>0</v>
      </c>
      <c r="BN49" s="254">
        <f t="shared" si="19"/>
        <v>0</v>
      </c>
      <c r="BO49" s="254">
        <f t="shared" si="19"/>
        <v>0</v>
      </c>
      <c r="BP49" s="254">
        <f t="shared" si="19"/>
        <v>0</v>
      </c>
      <c r="BQ49" s="254">
        <f t="shared" si="19"/>
        <v>0</v>
      </c>
      <c r="BR49" s="254">
        <f t="shared" si="19"/>
        <v>0</v>
      </c>
      <c r="BS49" s="254">
        <f t="shared" si="19"/>
        <v>0</v>
      </c>
      <c r="BT49" s="254">
        <f t="shared" si="19"/>
        <v>0</v>
      </c>
      <c r="BU49" s="254">
        <f t="shared" si="19"/>
        <v>0</v>
      </c>
      <c r="BV49" s="254">
        <f t="shared" si="19"/>
        <v>0</v>
      </c>
      <c r="BW49" s="254">
        <f t="shared" si="19"/>
        <v>0</v>
      </c>
      <c r="BX49" s="254">
        <f t="shared" si="19"/>
        <v>0</v>
      </c>
      <c r="BY49" s="254">
        <f t="shared" si="19"/>
        <v>0</v>
      </c>
      <c r="BZ49" s="254">
        <f t="shared" si="19"/>
        <v>0</v>
      </c>
      <c r="CA49" s="254">
        <f t="shared" si="19"/>
        <v>0</v>
      </c>
      <c r="CB49" s="254">
        <f t="shared" si="13"/>
        <v>0</v>
      </c>
      <c r="CC49" s="254">
        <f t="shared" si="13"/>
        <v>0</v>
      </c>
      <c r="CD49" s="254">
        <f t="shared" si="13"/>
        <v>0</v>
      </c>
      <c r="CE49" s="254">
        <f t="shared" si="13"/>
        <v>0</v>
      </c>
      <c r="CF49" s="254">
        <f t="shared" si="13"/>
        <v>0</v>
      </c>
      <c r="CG49" s="254">
        <f t="shared" si="13"/>
        <v>0</v>
      </c>
      <c r="CH49" s="254">
        <f t="shared" si="13"/>
        <v>0</v>
      </c>
      <c r="CI49" s="254">
        <f t="shared" si="13"/>
        <v>0</v>
      </c>
      <c r="CJ49" s="255"/>
    </row>
    <row r="50" spans="1:88" x14ac:dyDescent="0.2">
      <c r="A50" s="243" t="s">
        <v>256</v>
      </c>
      <c r="B50" s="243" t="s">
        <v>1677</v>
      </c>
      <c r="C50" s="243" t="s">
        <v>1722</v>
      </c>
      <c r="D50" s="243" t="s">
        <v>1717</v>
      </c>
      <c r="E50" s="243" t="s">
        <v>1722</v>
      </c>
      <c r="F50" s="243" t="str">
        <f t="shared" si="3"/>
        <v>GNLPSSGCT</v>
      </c>
      <c r="G50" s="67">
        <f>IF(TYPE(VLOOKUP(F50,'Ret Template-Amount'!$C$8:$R$80,16,FALSE))=16,0,VLOOKUP(F50,'Ret Template-Amount'!$C$8:$R$80,16,FALSE))</f>
        <v>-1047.1108333333334</v>
      </c>
      <c r="H50" s="67">
        <f t="shared" si="22"/>
        <v>-1047.1108333333334</v>
      </c>
      <c r="I50" s="67">
        <f t="shared" si="22"/>
        <v>-1047.1108333333334</v>
      </c>
      <c r="J50" s="67">
        <f t="shared" si="22"/>
        <v>-1047.1108333333334</v>
      </c>
      <c r="K50" s="67">
        <f t="shared" si="22"/>
        <v>-1047.1108333333334</v>
      </c>
      <c r="L50" s="67">
        <f t="shared" si="22"/>
        <v>-1047.1108333333334</v>
      </c>
      <c r="M50" s="67">
        <f t="shared" si="22"/>
        <v>-1047.1108333333334</v>
      </c>
      <c r="N50" s="67">
        <f t="shared" si="22"/>
        <v>-1047.1108333333334</v>
      </c>
      <c r="O50" s="67">
        <f t="shared" si="22"/>
        <v>-1047.1108333333334</v>
      </c>
      <c r="P50" s="67">
        <f t="shared" si="22"/>
        <v>-1047.1108333333334</v>
      </c>
      <c r="Q50" s="67">
        <f t="shared" si="22"/>
        <v>-1047.1108333333334</v>
      </c>
      <c r="R50" s="67">
        <f t="shared" si="22"/>
        <v>-1047.1108333333334</v>
      </c>
      <c r="S50" s="67">
        <f t="shared" si="22"/>
        <v>-1047.1108333333334</v>
      </c>
      <c r="T50" s="67">
        <f t="shared" si="22"/>
        <v>-1047.1108333333334</v>
      </c>
      <c r="U50" s="67">
        <f t="shared" si="22"/>
        <v>-1047.1108333333334</v>
      </c>
      <c r="V50" s="67">
        <f t="shared" si="22"/>
        <v>-1047.1108333333334</v>
      </c>
      <c r="W50" s="67">
        <f t="shared" si="22"/>
        <v>-1047.1108333333334</v>
      </c>
      <c r="X50" s="67">
        <f t="shared" si="21"/>
        <v>-1047.1108333333334</v>
      </c>
      <c r="Y50" s="67">
        <f t="shared" si="21"/>
        <v>-1047.1108333333334</v>
      </c>
      <c r="Z50" s="67">
        <f t="shared" si="21"/>
        <v>-1047.1108333333334</v>
      </c>
      <c r="AA50" s="67">
        <f t="shared" si="21"/>
        <v>-1047.1108333333334</v>
      </c>
      <c r="AB50" s="67">
        <f t="shared" si="21"/>
        <v>-1047.1108333333334</v>
      </c>
      <c r="AC50" s="67">
        <f t="shared" si="21"/>
        <v>-1047.1108333333334</v>
      </c>
      <c r="AD50" s="67">
        <f t="shared" si="21"/>
        <v>-1047.1108333333334</v>
      </c>
      <c r="AE50" s="67"/>
      <c r="AF50" s="67"/>
      <c r="AG50" s="67"/>
      <c r="AH50" s="67"/>
      <c r="AI50" s="67"/>
      <c r="AJ50" s="67"/>
      <c r="AL50" s="253">
        <f>IFERROR(VLOOKUP(F50,'Ret Template-Amount'!$C$8:$W$86,20,0),0)+IFERROR((VLOOKUP(F50,$F$73:$AD$77,2,0)),0)</f>
        <v>-1047.1108333333334</v>
      </c>
      <c r="AM50" s="253">
        <f t="shared" si="18"/>
        <v>-1047.1108333333334</v>
      </c>
      <c r="AN50" s="253">
        <f t="shared" si="18"/>
        <v>-1047.1108333333334</v>
      </c>
      <c r="AO50" s="253">
        <f t="shared" si="18"/>
        <v>-1047.1108333333334</v>
      </c>
      <c r="AP50" s="253">
        <f t="shared" si="18"/>
        <v>-1047.1108333333334</v>
      </c>
      <c r="AQ50" s="253">
        <f t="shared" si="18"/>
        <v>-1047.1108333333334</v>
      </c>
      <c r="AR50" s="253">
        <f t="shared" si="18"/>
        <v>-1047.1108333333334</v>
      </c>
      <c r="AS50" s="253">
        <f t="shared" si="18"/>
        <v>-1047.1108333333334</v>
      </c>
      <c r="AT50" s="253">
        <f t="shared" si="18"/>
        <v>-1047.1108333333334</v>
      </c>
      <c r="AU50" s="253">
        <f t="shared" si="18"/>
        <v>-1047.1108333333334</v>
      </c>
      <c r="AV50" s="253">
        <f t="shared" si="18"/>
        <v>-1047.1108333333334</v>
      </c>
      <c r="AW50" s="253">
        <f t="shared" si="18"/>
        <v>-1047.1108333333334</v>
      </c>
      <c r="AX50" s="253">
        <f t="shared" si="18"/>
        <v>-1047.1108333333334</v>
      </c>
      <c r="AY50" s="253">
        <f t="shared" si="18"/>
        <v>-1047.1108333333334</v>
      </c>
      <c r="AZ50" s="253">
        <f t="shared" si="18"/>
        <v>-1047.1108333333334</v>
      </c>
      <c r="BA50" s="253">
        <f t="shared" si="18"/>
        <v>-1047.1108333333334</v>
      </c>
      <c r="BB50" s="253">
        <f t="shared" si="18"/>
        <v>-1047.1108333333334</v>
      </c>
      <c r="BC50" s="253">
        <f t="shared" si="20"/>
        <v>-1047.1108333333334</v>
      </c>
      <c r="BD50" s="253">
        <f t="shared" si="20"/>
        <v>-1047.1108333333334</v>
      </c>
      <c r="BE50" s="253">
        <f t="shared" si="20"/>
        <v>-1047.1108333333334</v>
      </c>
      <c r="BF50" s="253">
        <f t="shared" si="20"/>
        <v>-1047.1108333333334</v>
      </c>
      <c r="BG50" s="253">
        <f t="shared" si="20"/>
        <v>-1047.1108333333334</v>
      </c>
      <c r="BH50" s="253">
        <f t="shared" si="20"/>
        <v>-1047.1108333333334</v>
      </c>
      <c r="BI50" s="253">
        <f t="shared" si="20"/>
        <v>-1047.1108333333334</v>
      </c>
      <c r="BJ50" s="253"/>
      <c r="BL50" s="254">
        <f t="shared" si="19"/>
        <v>0</v>
      </c>
      <c r="BM50" s="254">
        <f t="shared" si="19"/>
        <v>0</v>
      </c>
      <c r="BN50" s="254">
        <f t="shared" si="19"/>
        <v>0</v>
      </c>
      <c r="BO50" s="254">
        <f t="shared" si="19"/>
        <v>0</v>
      </c>
      <c r="BP50" s="254">
        <f t="shared" si="19"/>
        <v>0</v>
      </c>
      <c r="BQ50" s="254">
        <f t="shared" si="19"/>
        <v>0</v>
      </c>
      <c r="BR50" s="254">
        <f t="shared" si="19"/>
        <v>0</v>
      </c>
      <c r="BS50" s="254">
        <f t="shared" si="19"/>
        <v>0</v>
      </c>
      <c r="BT50" s="254">
        <f t="shared" si="19"/>
        <v>0</v>
      </c>
      <c r="BU50" s="254">
        <f t="shared" si="19"/>
        <v>0</v>
      </c>
      <c r="BV50" s="254">
        <f t="shared" si="19"/>
        <v>0</v>
      </c>
      <c r="BW50" s="254">
        <f t="shared" si="19"/>
        <v>0</v>
      </c>
      <c r="BX50" s="254">
        <f t="shared" si="19"/>
        <v>0</v>
      </c>
      <c r="BY50" s="254">
        <f t="shared" si="19"/>
        <v>0</v>
      </c>
      <c r="BZ50" s="254">
        <f t="shared" si="19"/>
        <v>0</v>
      </c>
      <c r="CA50" s="254">
        <f t="shared" si="19"/>
        <v>0</v>
      </c>
      <c r="CB50" s="254">
        <f t="shared" si="13"/>
        <v>0</v>
      </c>
      <c r="CC50" s="254">
        <f t="shared" si="13"/>
        <v>0</v>
      </c>
      <c r="CD50" s="254">
        <f t="shared" si="13"/>
        <v>0</v>
      </c>
      <c r="CE50" s="254">
        <f t="shared" si="13"/>
        <v>0</v>
      </c>
      <c r="CF50" s="254">
        <f t="shared" si="13"/>
        <v>0</v>
      </c>
      <c r="CG50" s="254">
        <f t="shared" si="13"/>
        <v>0</v>
      </c>
      <c r="CH50" s="254">
        <f t="shared" si="13"/>
        <v>0</v>
      </c>
      <c r="CI50" s="254">
        <f t="shared" si="13"/>
        <v>0</v>
      </c>
      <c r="CJ50" s="255"/>
    </row>
    <row r="51" spans="1:88" x14ac:dyDescent="0.2">
      <c r="A51" s="243" t="s">
        <v>269</v>
      </c>
      <c r="B51" s="243" t="s">
        <v>1685</v>
      </c>
      <c r="C51" s="243" t="s">
        <v>1722</v>
      </c>
      <c r="D51" s="243" t="s">
        <v>1717</v>
      </c>
      <c r="E51" s="243" t="s">
        <v>1722</v>
      </c>
      <c r="F51" s="243" t="str">
        <f t="shared" si="3"/>
        <v>GNLPCN</v>
      </c>
      <c r="G51" s="67">
        <f>IF(TYPE(VLOOKUP(F51,'Ret Template-Amount'!$C$8:$R$80,16,FALSE))=16,0,VLOOKUP(F51,'Ret Template-Amount'!$C$8:$R$80,16,FALSE))</f>
        <v>-127334.20816666668</v>
      </c>
      <c r="H51" s="67">
        <f t="shared" si="22"/>
        <v>-127334.20816666668</v>
      </c>
      <c r="I51" s="67">
        <f t="shared" si="22"/>
        <v>-127334.20816666668</v>
      </c>
      <c r="J51" s="67">
        <f t="shared" si="22"/>
        <v>-127334.20816666668</v>
      </c>
      <c r="K51" s="67">
        <f t="shared" si="22"/>
        <v>-127334.20816666668</v>
      </c>
      <c r="L51" s="67">
        <f t="shared" si="22"/>
        <v>-127334.20816666668</v>
      </c>
      <c r="M51" s="67">
        <f t="shared" si="22"/>
        <v>-127334.20816666668</v>
      </c>
      <c r="N51" s="67">
        <f t="shared" si="22"/>
        <v>-127334.20816666668</v>
      </c>
      <c r="O51" s="67">
        <f t="shared" si="22"/>
        <v>-127334.20816666668</v>
      </c>
      <c r="P51" s="67">
        <f t="shared" si="22"/>
        <v>-127334.20816666668</v>
      </c>
      <c r="Q51" s="67">
        <f t="shared" si="22"/>
        <v>-127334.20816666668</v>
      </c>
      <c r="R51" s="67">
        <f t="shared" si="22"/>
        <v>-127334.20816666668</v>
      </c>
      <c r="S51" s="67">
        <f t="shared" si="22"/>
        <v>-127334.20816666668</v>
      </c>
      <c r="T51" s="67">
        <f t="shared" si="22"/>
        <v>-127334.20816666668</v>
      </c>
      <c r="U51" s="67">
        <f t="shared" si="22"/>
        <v>-127334.20816666668</v>
      </c>
      <c r="V51" s="67">
        <f t="shared" si="22"/>
        <v>-127334.20816666668</v>
      </c>
      <c r="W51" s="67">
        <f t="shared" si="22"/>
        <v>-127334.20816666668</v>
      </c>
      <c r="X51" s="67">
        <f t="shared" si="21"/>
        <v>-127334.20816666668</v>
      </c>
      <c r="Y51" s="67">
        <f t="shared" si="21"/>
        <v>-127334.20816666668</v>
      </c>
      <c r="Z51" s="67">
        <f t="shared" si="21"/>
        <v>-127334.20816666668</v>
      </c>
      <c r="AA51" s="67">
        <f t="shared" si="21"/>
        <v>-127334.20816666668</v>
      </c>
      <c r="AB51" s="67">
        <f t="shared" si="21"/>
        <v>-127334.20816666668</v>
      </c>
      <c r="AC51" s="67">
        <f t="shared" si="21"/>
        <v>-127334.20816666668</v>
      </c>
      <c r="AD51" s="67">
        <f t="shared" si="21"/>
        <v>-127334.20816666668</v>
      </c>
      <c r="AE51" s="67"/>
      <c r="AF51" s="67"/>
      <c r="AG51" s="67"/>
      <c r="AH51" s="67"/>
      <c r="AI51" s="67"/>
      <c r="AJ51" s="67"/>
      <c r="AL51" s="253">
        <f>IFERROR(VLOOKUP(F51,'Ret Template-Amount'!$C$8:$W$86,20,0),0)+IFERROR((VLOOKUP(F51,$F$73:$AD$77,2,0)),0)</f>
        <v>-127334.20816666668</v>
      </c>
      <c r="AM51" s="253">
        <f t="shared" si="18"/>
        <v>-127334.20816666668</v>
      </c>
      <c r="AN51" s="253">
        <f t="shared" si="18"/>
        <v>-127334.20816666668</v>
      </c>
      <c r="AO51" s="253">
        <f t="shared" si="18"/>
        <v>-127334.20816666668</v>
      </c>
      <c r="AP51" s="253">
        <f t="shared" si="18"/>
        <v>-127334.20816666668</v>
      </c>
      <c r="AQ51" s="253">
        <f t="shared" si="18"/>
        <v>-127334.20816666668</v>
      </c>
      <c r="AR51" s="253">
        <f t="shared" si="18"/>
        <v>-127334.20816666668</v>
      </c>
      <c r="AS51" s="253">
        <f t="shared" si="18"/>
        <v>-127334.20816666668</v>
      </c>
      <c r="AT51" s="253">
        <f t="shared" si="18"/>
        <v>-127334.20816666668</v>
      </c>
      <c r="AU51" s="253">
        <f t="shared" si="18"/>
        <v>-127334.20816666668</v>
      </c>
      <c r="AV51" s="253">
        <f t="shared" si="18"/>
        <v>-127334.20816666668</v>
      </c>
      <c r="AW51" s="253">
        <f t="shared" si="18"/>
        <v>-127334.20816666668</v>
      </c>
      <c r="AX51" s="253">
        <f t="shared" si="18"/>
        <v>-127334.20816666668</v>
      </c>
      <c r="AY51" s="253">
        <f t="shared" si="18"/>
        <v>-127334.20816666668</v>
      </c>
      <c r="AZ51" s="253">
        <f t="shared" si="18"/>
        <v>-127334.20816666668</v>
      </c>
      <c r="BA51" s="253">
        <f t="shared" si="18"/>
        <v>-127334.20816666668</v>
      </c>
      <c r="BB51" s="253">
        <f t="shared" si="18"/>
        <v>-127334.20816666668</v>
      </c>
      <c r="BC51" s="253">
        <f t="shared" si="20"/>
        <v>-127334.20816666668</v>
      </c>
      <c r="BD51" s="253">
        <f t="shared" si="20"/>
        <v>-127334.20816666668</v>
      </c>
      <c r="BE51" s="253">
        <f t="shared" si="20"/>
        <v>-127334.20816666668</v>
      </c>
      <c r="BF51" s="253">
        <f t="shared" si="20"/>
        <v>-127334.20816666668</v>
      </c>
      <c r="BG51" s="253">
        <f t="shared" si="20"/>
        <v>-127334.20816666668</v>
      </c>
      <c r="BH51" s="253">
        <f t="shared" si="20"/>
        <v>-127334.20816666668</v>
      </c>
      <c r="BI51" s="253">
        <f t="shared" si="20"/>
        <v>-127334.20816666668</v>
      </c>
      <c r="BJ51" s="253"/>
      <c r="BL51" s="254">
        <f t="shared" si="19"/>
        <v>0</v>
      </c>
      <c r="BM51" s="254">
        <f t="shared" si="19"/>
        <v>0</v>
      </c>
      <c r="BN51" s="254">
        <f t="shared" si="19"/>
        <v>0</v>
      </c>
      <c r="BO51" s="254">
        <f t="shared" si="19"/>
        <v>0</v>
      </c>
      <c r="BP51" s="254">
        <f t="shared" si="19"/>
        <v>0</v>
      </c>
      <c r="BQ51" s="254">
        <f t="shared" si="19"/>
        <v>0</v>
      </c>
      <c r="BR51" s="254">
        <f t="shared" si="19"/>
        <v>0</v>
      </c>
      <c r="BS51" s="254">
        <f t="shared" si="19"/>
        <v>0</v>
      </c>
      <c r="BT51" s="254">
        <f t="shared" si="19"/>
        <v>0</v>
      </c>
      <c r="BU51" s="254">
        <f t="shared" si="19"/>
        <v>0</v>
      </c>
      <c r="BV51" s="254">
        <f t="shared" si="19"/>
        <v>0</v>
      </c>
      <c r="BW51" s="254">
        <f t="shared" si="19"/>
        <v>0</v>
      </c>
      <c r="BX51" s="254">
        <f t="shared" si="19"/>
        <v>0</v>
      </c>
      <c r="BY51" s="254">
        <f t="shared" si="19"/>
        <v>0</v>
      </c>
      <c r="BZ51" s="254">
        <f t="shared" si="19"/>
        <v>0</v>
      </c>
      <c r="CA51" s="254">
        <f t="shared" si="19"/>
        <v>0</v>
      </c>
      <c r="CB51" s="254">
        <f t="shared" si="13"/>
        <v>0</v>
      </c>
      <c r="CC51" s="254">
        <f t="shared" si="13"/>
        <v>0</v>
      </c>
      <c r="CD51" s="254">
        <f t="shared" si="13"/>
        <v>0</v>
      </c>
      <c r="CE51" s="254">
        <f t="shared" si="13"/>
        <v>0</v>
      </c>
      <c r="CF51" s="254">
        <f t="shared" si="13"/>
        <v>0</v>
      </c>
      <c r="CG51" s="254">
        <f t="shared" si="13"/>
        <v>0</v>
      </c>
      <c r="CH51" s="254">
        <f t="shared" si="13"/>
        <v>0</v>
      </c>
      <c r="CI51" s="254">
        <f t="shared" si="13"/>
        <v>0</v>
      </c>
      <c r="CJ51" s="255"/>
    </row>
    <row r="52" spans="1:88" x14ac:dyDescent="0.2">
      <c r="A52" s="243" t="s">
        <v>275</v>
      </c>
      <c r="B52" s="243" t="s">
        <v>1686</v>
      </c>
      <c r="C52" s="243" t="s">
        <v>1722</v>
      </c>
      <c r="D52" s="243" t="s">
        <v>1717</v>
      </c>
      <c r="E52" s="243" t="s">
        <v>1722</v>
      </c>
      <c r="F52" s="243" t="str">
        <f t="shared" si="3"/>
        <v>GNLPSE</v>
      </c>
      <c r="G52" s="67">
        <f>IF(TYPE(VLOOKUP(F52,'Ret Template-Amount'!$C$8:$R$80,16,FALSE))=16,0,VLOOKUP(F52,'Ret Template-Amount'!$C$8:$R$80,16,FALSE))</f>
        <v>-6476.826666666665</v>
      </c>
      <c r="H52" s="67">
        <f t="shared" si="22"/>
        <v>-6476.826666666665</v>
      </c>
      <c r="I52" s="67">
        <f t="shared" si="22"/>
        <v>-6476.826666666665</v>
      </c>
      <c r="J52" s="67">
        <f t="shared" si="22"/>
        <v>-6476.826666666665</v>
      </c>
      <c r="K52" s="67">
        <f t="shared" si="22"/>
        <v>-6476.826666666665</v>
      </c>
      <c r="L52" s="67">
        <f t="shared" si="22"/>
        <v>-6476.826666666665</v>
      </c>
      <c r="M52" s="67">
        <f t="shared" si="22"/>
        <v>-6476.826666666665</v>
      </c>
      <c r="N52" s="67">
        <f t="shared" si="22"/>
        <v>-6476.826666666665</v>
      </c>
      <c r="O52" s="67">
        <f t="shared" si="22"/>
        <v>-6476.826666666665</v>
      </c>
      <c r="P52" s="67">
        <f t="shared" si="22"/>
        <v>-6476.826666666665</v>
      </c>
      <c r="Q52" s="67">
        <f t="shared" si="22"/>
        <v>-6476.826666666665</v>
      </c>
      <c r="R52" s="67">
        <f t="shared" si="22"/>
        <v>-6476.826666666665</v>
      </c>
      <c r="S52" s="67">
        <f t="shared" si="22"/>
        <v>-6476.826666666665</v>
      </c>
      <c r="T52" s="67">
        <f t="shared" si="22"/>
        <v>-6476.826666666665</v>
      </c>
      <c r="U52" s="67">
        <f t="shared" si="22"/>
        <v>-6476.826666666665</v>
      </c>
      <c r="V52" s="67">
        <f t="shared" si="22"/>
        <v>-6476.826666666665</v>
      </c>
      <c r="W52" s="67">
        <f t="shared" si="22"/>
        <v>-6476.826666666665</v>
      </c>
      <c r="X52" s="67">
        <f t="shared" si="21"/>
        <v>-6476.826666666665</v>
      </c>
      <c r="Y52" s="67">
        <f t="shared" si="21"/>
        <v>-6476.826666666665</v>
      </c>
      <c r="Z52" s="67">
        <f t="shared" si="21"/>
        <v>-6476.826666666665</v>
      </c>
      <c r="AA52" s="67">
        <f t="shared" si="21"/>
        <v>-6476.826666666665</v>
      </c>
      <c r="AB52" s="67">
        <f t="shared" si="21"/>
        <v>-6476.826666666665</v>
      </c>
      <c r="AC52" s="67">
        <f t="shared" si="21"/>
        <v>-6476.826666666665</v>
      </c>
      <c r="AD52" s="67">
        <f t="shared" si="21"/>
        <v>-6476.826666666665</v>
      </c>
      <c r="AE52" s="67"/>
      <c r="AF52" s="67"/>
      <c r="AG52" s="67"/>
      <c r="AH52" s="67"/>
      <c r="AI52" s="67"/>
      <c r="AJ52" s="67"/>
      <c r="AL52" s="253">
        <f>IFERROR(VLOOKUP(F52,'Ret Template-Amount'!$C$8:$W$86,20,0),0)+IFERROR((VLOOKUP(F52,$F$73:$AD$77,2,0)),0)</f>
        <v>-6476.826666666665</v>
      </c>
      <c r="AM52" s="253">
        <f t="shared" si="18"/>
        <v>-6476.826666666665</v>
      </c>
      <c r="AN52" s="253">
        <f t="shared" si="18"/>
        <v>-6476.826666666665</v>
      </c>
      <c r="AO52" s="253">
        <f t="shared" si="18"/>
        <v>-6476.826666666665</v>
      </c>
      <c r="AP52" s="253">
        <f t="shared" si="18"/>
        <v>-6476.826666666665</v>
      </c>
      <c r="AQ52" s="253">
        <f t="shared" si="18"/>
        <v>-6476.826666666665</v>
      </c>
      <c r="AR52" s="253">
        <f t="shared" si="18"/>
        <v>-6476.826666666665</v>
      </c>
      <c r="AS52" s="253">
        <f t="shared" si="18"/>
        <v>-6476.826666666665</v>
      </c>
      <c r="AT52" s="253">
        <f t="shared" si="18"/>
        <v>-6476.826666666665</v>
      </c>
      <c r="AU52" s="253">
        <f t="shared" si="18"/>
        <v>-6476.826666666665</v>
      </c>
      <c r="AV52" s="253">
        <f t="shared" si="18"/>
        <v>-6476.826666666665</v>
      </c>
      <c r="AW52" s="253">
        <f t="shared" si="18"/>
        <v>-6476.826666666665</v>
      </c>
      <c r="AX52" s="253">
        <f t="shared" si="18"/>
        <v>-6476.826666666665</v>
      </c>
      <c r="AY52" s="253">
        <f t="shared" si="18"/>
        <v>-6476.826666666665</v>
      </c>
      <c r="AZ52" s="253">
        <f t="shared" si="18"/>
        <v>-6476.826666666665</v>
      </c>
      <c r="BA52" s="253">
        <f t="shared" si="18"/>
        <v>-6476.826666666665</v>
      </c>
      <c r="BB52" s="253">
        <f t="shared" ref="BB52:BI67" si="23">$AL52+SUMIF($F$73:$F$78,$F52,BB$73:BB$79)</f>
        <v>-6476.826666666665</v>
      </c>
      <c r="BC52" s="253">
        <f t="shared" si="23"/>
        <v>-6476.826666666665</v>
      </c>
      <c r="BD52" s="253">
        <f t="shared" si="23"/>
        <v>-6476.826666666665</v>
      </c>
      <c r="BE52" s="253">
        <f t="shared" si="23"/>
        <v>-6476.826666666665</v>
      </c>
      <c r="BF52" s="253">
        <f t="shared" si="23"/>
        <v>-6476.826666666665</v>
      </c>
      <c r="BG52" s="253">
        <f t="shared" si="23"/>
        <v>-6476.826666666665</v>
      </c>
      <c r="BH52" s="253">
        <f t="shared" si="23"/>
        <v>-6476.826666666665</v>
      </c>
      <c r="BI52" s="253">
        <f t="shared" si="23"/>
        <v>-6476.826666666665</v>
      </c>
      <c r="BJ52" s="253"/>
      <c r="BL52" s="254">
        <f t="shared" si="19"/>
        <v>0</v>
      </c>
      <c r="BM52" s="254">
        <f t="shared" si="19"/>
        <v>0</v>
      </c>
      <c r="BN52" s="254">
        <f t="shared" si="19"/>
        <v>0</v>
      </c>
      <c r="BO52" s="254">
        <f t="shared" si="19"/>
        <v>0</v>
      </c>
      <c r="BP52" s="254">
        <f t="shared" si="19"/>
        <v>0</v>
      </c>
      <c r="BQ52" s="254">
        <f t="shared" si="19"/>
        <v>0</v>
      </c>
      <c r="BR52" s="254">
        <f t="shared" si="19"/>
        <v>0</v>
      </c>
      <c r="BS52" s="254">
        <f t="shared" si="19"/>
        <v>0</v>
      </c>
      <c r="BT52" s="254">
        <f t="shared" si="19"/>
        <v>0</v>
      </c>
      <c r="BU52" s="254">
        <f t="shared" si="19"/>
        <v>0</v>
      </c>
      <c r="BV52" s="254">
        <f t="shared" si="19"/>
        <v>0</v>
      </c>
      <c r="BW52" s="254">
        <f t="shared" si="19"/>
        <v>0</v>
      </c>
      <c r="BX52" s="254">
        <f t="shared" si="19"/>
        <v>0</v>
      </c>
      <c r="BY52" s="254">
        <f t="shared" si="19"/>
        <v>0</v>
      </c>
      <c r="BZ52" s="254">
        <f t="shared" si="19"/>
        <v>0</v>
      </c>
      <c r="CA52" s="254">
        <f t="shared" si="19"/>
        <v>0</v>
      </c>
      <c r="CB52" s="254">
        <f t="shared" si="13"/>
        <v>0</v>
      </c>
      <c r="CC52" s="254">
        <f t="shared" si="13"/>
        <v>0</v>
      </c>
      <c r="CD52" s="254">
        <f t="shared" si="13"/>
        <v>0</v>
      </c>
      <c r="CE52" s="254">
        <f t="shared" si="13"/>
        <v>0</v>
      </c>
      <c r="CF52" s="254">
        <f t="shared" si="13"/>
        <v>0</v>
      </c>
      <c r="CG52" s="254">
        <f t="shared" si="13"/>
        <v>0</v>
      </c>
      <c r="CH52" s="254">
        <f t="shared" si="13"/>
        <v>0</v>
      </c>
      <c r="CI52" s="254">
        <f t="shared" si="13"/>
        <v>0</v>
      </c>
      <c r="CJ52" s="255"/>
    </row>
    <row r="53" spans="1:88" x14ac:dyDescent="0.2">
      <c r="A53" s="243" t="s">
        <v>1688</v>
      </c>
      <c r="B53" s="243" t="s">
        <v>1686</v>
      </c>
      <c r="C53" s="243" t="s">
        <v>1722</v>
      </c>
      <c r="D53" s="243" t="s">
        <v>1718</v>
      </c>
      <c r="E53" s="243" t="s">
        <v>1722</v>
      </c>
      <c r="F53" s="243" t="str">
        <f t="shared" si="3"/>
        <v>MNGPSE</v>
      </c>
      <c r="G53" s="67">
        <f>IF(TYPE(VLOOKUP(F53,'Ret Template-Amount'!$C$8:$R$80,16,FALSE))=16,0,VLOOKUP(F53,'Ret Template-Amount'!$C$8:$R$80,16,FALSE))</f>
        <v>-377433.7209999999</v>
      </c>
      <c r="H53" s="67">
        <f t="shared" si="22"/>
        <v>-377433.7209999999</v>
      </c>
      <c r="I53" s="67">
        <f t="shared" si="22"/>
        <v>-377433.7209999999</v>
      </c>
      <c r="J53" s="67">
        <f t="shared" si="22"/>
        <v>-377433.7209999999</v>
      </c>
      <c r="K53" s="67">
        <f t="shared" si="22"/>
        <v>-377433.7209999999</v>
      </c>
      <c r="L53" s="67">
        <f t="shared" si="22"/>
        <v>-377433.7209999999</v>
      </c>
      <c r="M53" s="67">
        <f t="shared" si="22"/>
        <v>-377433.7209999999</v>
      </c>
      <c r="N53" s="67">
        <f t="shared" si="22"/>
        <v>-377433.7209999999</v>
      </c>
      <c r="O53" s="67">
        <f t="shared" si="22"/>
        <v>-377433.7209999999</v>
      </c>
      <c r="P53" s="67">
        <f t="shared" si="22"/>
        <v>-377433.7209999999</v>
      </c>
      <c r="Q53" s="67">
        <f t="shared" si="22"/>
        <v>-377433.7209999999</v>
      </c>
      <c r="R53" s="67">
        <f t="shared" si="22"/>
        <v>-377433.7209999999</v>
      </c>
      <c r="S53" s="67">
        <f t="shared" si="22"/>
        <v>-377433.7209999999</v>
      </c>
      <c r="T53" s="67">
        <f t="shared" si="22"/>
        <v>-377433.7209999999</v>
      </c>
      <c r="U53" s="67">
        <f t="shared" si="22"/>
        <v>-377433.7209999999</v>
      </c>
      <c r="V53" s="67">
        <f t="shared" si="22"/>
        <v>-377433.7209999999</v>
      </c>
      <c r="W53" s="67">
        <f t="shared" si="22"/>
        <v>-377433.7209999999</v>
      </c>
      <c r="X53" s="67">
        <f t="shared" si="21"/>
        <v>-377433.7209999999</v>
      </c>
      <c r="Y53" s="67">
        <f t="shared" si="21"/>
        <v>-377433.7209999999</v>
      </c>
      <c r="Z53" s="67">
        <f t="shared" si="21"/>
        <v>-377433.7209999999</v>
      </c>
      <c r="AA53" s="67">
        <f t="shared" si="21"/>
        <v>-377433.7209999999</v>
      </c>
      <c r="AB53" s="67">
        <f t="shared" si="21"/>
        <v>-377433.7209999999</v>
      </c>
      <c r="AC53" s="67">
        <f t="shared" si="21"/>
        <v>-377433.7209999999</v>
      </c>
      <c r="AD53" s="67">
        <f t="shared" si="21"/>
        <v>-377433.7209999999</v>
      </c>
      <c r="AE53" s="67"/>
      <c r="AF53" s="67"/>
      <c r="AG53" s="67"/>
      <c r="AH53" s="67"/>
      <c r="AI53" s="67"/>
      <c r="AJ53" s="67"/>
      <c r="AL53" s="253">
        <f>IFERROR(VLOOKUP(F53,'Ret Template-Amount'!$C$8:$W$86,20,0),0)+IFERROR((VLOOKUP(F53,$F$73:$AD$77,2,0)),0)</f>
        <v>-377433.7209999999</v>
      </c>
      <c r="AM53" s="253">
        <f t="shared" ref="AM53:BB68" si="24">$AL53+SUMIF($F$73:$F$78,$F53,AM$73:AM$79)</f>
        <v>-377433.7209999999</v>
      </c>
      <c r="AN53" s="253">
        <f t="shared" si="24"/>
        <v>-377433.7209999999</v>
      </c>
      <c r="AO53" s="253">
        <f t="shared" si="24"/>
        <v>-377433.7209999999</v>
      </c>
      <c r="AP53" s="253">
        <f t="shared" si="24"/>
        <v>-377433.7209999999</v>
      </c>
      <c r="AQ53" s="253">
        <f t="shared" si="24"/>
        <v>-377433.7209999999</v>
      </c>
      <c r="AR53" s="253">
        <f t="shared" si="24"/>
        <v>-377433.7209999999</v>
      </c>
      <c r="AS53" s="253">
        <f t="shared" si="24"/>
        <v>-377433.7209999999</v>
      </c>
      <c r="AT53" s="253">
        <f t="shared" si="24"/>
        <v>-377433.7209999999</v>
      </c>
      <c r="AU53" s="253">
        <f t="shared" si="24"/>
        <v>-377433.7209999999</v>
      </c>
      <c r="AV53" s="253">
        <f t="shared" si="24"/>
        <v>-377433.7209999999</v>
      </c>
      <c r="AW53" s="253">
        <f t="shared" si="24"/>
        <v>-377433.7209999999</v>
      </c>
      <c r="AX53" s="253">
        <f t="shared" si="24"/>
        <v>-377433.7209999999</v>
      </c>
      <c r="AY53" s="253">
        <f t="shared" si="24"/>
        <v>-377433.7209999999</v>
      </c>
      <c r="AZ53" s="253">
        <f t="shared" si="24"/>
        <v>-377433.7209999999</v>
      </c>
      <c r="BA53" s="253">
        <f t="shared" si="24"/>
        <v>-377433.7209999999</v>
      </c>
      <c r="BB53" s="253">
        <f t="shared" si="24"/>
        <v>-377433.7209999999</v>
      </c>
      <c r="BC53" s="253">
        <f t="shared" si="23"/>
        <v>-377433.7209999999</v>
      </c>
      <c r="BD53" s="253">
        <f t="shared" si="23"/>
        <v>-377433.7209999999</v>
      </c>
      <c r="BE53" s="253">
        <f t="shared" si="23"/>
        <v>-377433.7209999999</v>
      </c>
      <c r="BF53" s="253">
        <f t="shared" si="23"/>
        <v>-377433.7209999999</v>
      </c>
      <c r="BG53" s="253">
        <f t="shared" si="23"/>
        <v>-377433.7209999999</v>
      </c>
      <c r="BH53" s="253">
        <f t="shared" si="23"/>
        <v>-377433.7209999999</v>
      </c>
      <c r="BI53" s="253">
        <f t="shared" si="23"/>
        <v>-377433.7209999999</v>
      </c>
      <c r="BJ53" s="253"/>
      <c r="BL53" s="254">
        <f t="shared" si="19"/>
        <v>0</v>
      </c>
      <c r="BM53" s="254">
        <f t="shared" si="19"/>
        <v>0</v>
      </c>
      <c r="BN53" s="254">
        <f t="shared" si="19"/>
        <v>0</v>
      </c>
      <c r="BO53" s="254">
        <f t="shared" si="19"/>
        <v>0</v>
      </c>
      <c r="BP53" s="254">
        <f t="shared" si="19"/>
        <v>0</v>
      </c>
      <c r="BQ53" s="254">
        <f t="shared" si="19"/>
        <v>0</v>
      </c>
      <c r="BR53" s="254">
        <f t="shared" si="19"/>
        <v>0</v>
      </c>
      <c r="BS53" s="254">
        <f t="shared" si="19"/>
        <v>0</v>
      </c>
      <c r="BT53" s="254">
        <f t="shared" si="19"/>
        <v>0</v>
      </c>
      <c r="BU53" s="254">
        <f t="shared" si="19"/>
        <v>0</v>
      </c>
      <c r="BV53" s="254">
        <f t="shared" si="19"/>
        <v>0</v>
      </c>
      <c r="BW53" s="254">
        <f t="shared" si="19"/>
        <v>0</v>
      </c>
      <c r="BX53" s="254">
        <f t="shared" si="19"/>
        <v>0</v>
      </c>
      <c r="BY53" s="254">
        <f t="shared" si="19"/>
        <v>0</v>
      </c>
      <c r="BZ53" s="254">
        <f t="shared" si="19"/>
        <v>0</v>
      </c>
      <c r="CA53" s="254">
        <f t="shared" si="19"/>
        <v>0</v>
      </c>
      <c r="CB53" s="254">
        <f t="shared" si="13"/>
        <v>0</v>
      </c>
      <c r="CC53" s="254">
        <f t="shared" si="13"/>
        <v>0</v>
      </c>
      <c r="CD53" s="254">
        <f t="shared" si="13"/>
        <v>0</v>
      </c>
      <c r="CE53" s="254">
        <f t="shared" si="13"/>
        <v>0</v>
      </c>
      <c r="CF53" s="254">
        <f t="shared" si="13"/>
        <v>0</v>
      </c>
      <c r="CG53" s="254">
        <f t="shared" si="13"/>
        <v>0</v>
      </c>
      <c r="CH53" s="254">
        <f t="shared" si="13"/>
        <v>0</v>
      </c>
      <c r="CI53" s="254">
        <f t="shared" si="13"/>
        <v>0</v>
      </c>
      <c r="CJ53" s="255"/>
    </row>
    <row r="54" spans="1:88" x14ac:dyDescent="0.2">
      <c r="A54" s="243" t="s">
        <v>192</v>
      </c>
      <c r="B54" s="256" t="s">
        <v>1678</v>
      </c>
      <c r="C54" s="243" t="s">
        <v>1722</v>
      </c>
      <c r="D54" s="243" t="s">
        <v>1719</v>
      </c>
      <c r="E54" s="243" t="s">
        <v>1722</v>
      </c>
      <c r="F54" s="243" t="str">
        <f t="shared" si="3"/>
        <v>INTPCA</v>
      </c>
      <c r="G54" s="67">
        <f>IF(TYPE(VLOOKUP(F54,'Ret Template-Amount'!$C$8:$R$80,16,FALSE))=16,0,VLOOKUP(F54,'Ret Template-Amount'!$C$8:$R$80,16,FALSE))</f>
        <v>0</v>
      </c>
      <c r="H54" s="67">
        <f t="shared" si="22"/>
        <v>0</v>
      </c>
      <c r="I54" s="67">
        <f t="shared" si="22"/>
        <v>0</v>
      </c>
      <c r="J54" s="67">
        <f t="shared" si="22"/>
        <v>0</v>
      </c>
      <c r="K54" s="67">
        <f t="shared" si="22"/>
        <v>0</v>
      </c>
      <c r="L54" s="67">
        <f t="shared" si="22"/>
        <v>0</v>
      </c>
      <c r="M54" s="67">
        <f t="shared" si="22"/>
        <v>0</v>
      </c>
      <c r="N54" s="67">
        <f t="shared" si="22"/>
        <v>0</v>
      </c>
      <c r="O54" s="67">
        <f t="shared" si="22"/>
        <v>0</v>
      </c>
      <c r="P54" s="67">
        <f t="shared" si="22"/>
        <v>0</v>
      </c>
      <c r="Q54" s="67">
        <f t="shared" si="22"/>
        <v>0</v>
      </c>
      <c r="R54" s="67">
        <f t="shared" si="22"/>
        <v>0</v>
      </c>
      <c r="S54" s="67">
        <f t="shared" si="22"/>
        <v>0</v>
      </c>
      <c r="T54" s="67">
        <f t="shared" si="22"/>
        <v>0</v>
      </c>
      <c r="U54" s="67">
        <f t="shared" si="22"/>
        <v>0</v>
      </c>
      <c r="V54" s="67">
        <f t="shared" si="22"/>
        <v>0</v>
      </c>
      <c r="W54" s="67">
        <f t="shared" si="22"/>
        <v>0</v>
      </c>
      <c r="X54" s="67">
        <f t="shared" si="21"/>
        <v>0</v>
      </c>
      <c r="Y54" s="67">
        <f t="shared" si="21"/>
        <v>0</v>
      </c>
      <c r="Z54" s="67">
        <f t="shared" si="21"/>
        <v>0</v>
      </c>
      <c r="AA54" s="67">
        <f t="shared" si="21"/>
        <v>0</v>
      </c>
      <c r="AB54" s="67">
        <f t="shared" si="21"/>
        <v>0</v>
      </c>
      <c r="AC54" s="67">
        <f t="shared" si="21"/>
        <v>0</v>
      </c>
      <c r="AD54" s="67">
        <f t="shared" si="21"/>
        <v>0</v>
      </c>
      <c r="AE54" s="67"/>
      <c r="AF54" s="67"/>
      <c r="AG54" s="67"/>
      <c r="AH54" s="67"/>
      <c r="AI54" s="67"/>
      <c r="AJ54" s="67"/>
      <c r="AL54" s="253">
        <f>IFERROR(VLOOKUP(F54,'Ret Template-Amount'!$C$8:$W$86,20,0),0)+IFERROR((VLOOKUP(F54,$F$73:$AD$77,2,0)),0)</f>
        <v>0</v>
      </c>
      <c r="AM54" s="253">
        <f t="shared" si="24"/>
        <v>0</v>
      </c>
      <c r="AN54" s="253">
        <f t="shared" si="24"/>
        <v>0</v>
      </c>
      <c r="AO54" s="253">
        <f t="shared" si="24"/>
        <v>0</v>
      </c>
      <c r="AP54" s="253">
        <f t="shared" si="24"/>
        <v>0</v>
      </c>
      <c r="AQ54" s="253">
        <f t="shared" si="24"/>
        <v>0</v>
      </c>
      <c r="AR54" s="253">
        <f t="shared" si="24"/>
        <v>0</v>
      </c>
      <c r="AS54" s="253">
        <f t="shared" si="24"/>
        <v>0</v>
      </c>
      <c r="AT54" s="253">
        <f t="shared" si="24"/>
        <v>0</v>
      </c>
      <c r="AU54" s="253">
        <f t="shared" si="24"/>
        <v>0</v>
      </c>
      <c r="AV54" s="253">
        <f t="shared" si="24"/>
        <v>0</v>
      </c>
      <c r="AW54" s="253">
        <f t="shared" si="24"/>
        <v>0</v>
      </c>
      <c r="AX54" s="253">
        <f t="shared" si="24"/>
        <v>0</v>
      </c>
      <c r="AY54" s="253">
        <f t="shared" si="24"/>
        <v>0</v>
      </c>
      <c r="AZ54" s="253">
        <f t="shared" si="24"/>
        <v>0</v>
      </c>
      <c r="BA54" s="253">
        <f t="shared" si="24"/>
        <v>0</v>
      </c>
      <c r="BB54" s="253">
        <f t="shared" si="24"/>
        <v>0</v>
      </c>
      <c r="BC54" s="253">
        <f t="shared" si="23"/>
        <v>0</v>
      </c>
      <c r="BD54" s="253">
        <f t="shared" si="23"/>
        <v>0</v>
      </c>
      <c r="BE54" s="253">
        <f t="shared" si="23"/>
        <v>0</v>
      </c>
      <c r="BF54" s="253">
        <f t="shared" si="23"/>
        <v>0</v>
      </c>
      <c r="BG54" s="253">
        <f t="shared" si="23"/>
        <v>0</v>
      </c>
      <c r="BH54" s="253">
        <f t="shared" si="23"/>
        <v>0</v>
      </c>
      <c r="BI54" s="253">
        <f t="shared" si="23"/>
        <v>0</v>
      </c>
      <c r="BJ54" s="253"/>
      <c r="BL54" s="254">
        <f t="shared" si="19"/>
        <v>0</v>
      </c>
      <c r="BM54" s="254">
        <f t="shared" si="19"/>
        <v>0</v>
      </c>
      <c r="BN54" s="254">
        <f t="shared" si="19"/>
        <v>0</v>
      </c>
      <c r="BO54" s="254">
        <f t="shared" si="19"/>
        <v>0</v>
      </c>
      <c r="BP54" s="254">
        <f t="shared" si="19"/>
        <v>0</v>
      </c>
      <c r="BQ54" s="254">
        <f t="shared" si="19"/>
        <v>0</v>
      </c>
      <c r="BR54" s="254">
        <f t="shared" si="19"/>
        <v>0</v>
      </c>
      <c r="BS54" s="254">
        <f t="shared" si="19"/>
        <v>0</v>
      </c>
      <c r="BT54" s="254">
        <f t="shared" si="19"/>
        <v>0</v>
      </c>
      <c r="BU54" s="254">
        <f t="shared" si="19"/>
        <v>0</v>
      </c>
      <c r="BV54" s="254">
        <f t="shared" si="19"/>
        <v>0</v>
      </c>
      <c r="BW54" s="254">
        <f t="shared" si="19"/>
        <v>0</v>
      </c>
      <c r="BX54" s="254">
        <f t="shared" si="19"/>
        <v>0</v>
      </c>
      <c r="BY54" s="254">
        <f t="shared" si="19"/>
        <v>0</v>
      </c>
      <c r="BZ54" s="254">
        <f t="shared" si="19"/>
        <v>0</v>
      </c>
      <c r="CA54" s="254">
        <f t="shared" si="19"/>
        <v>0</v>
      </c>
      <c r="CB54" s="254">
        <f t="shared" si="13"/>
        <v>0</v>
      </c>
      <c r="CC54" s="254">
        <f t="shared" si="13"/>
        <v>0</v>
      </c>
      <c r="CD54" s="254">
        <f t="shared" si="13"/>
        <v>0</v>
      </c>
      <c r="CE54" s="254">
        <f t="shared" si="13"/>
        <v>0</v>
      </c>
      <c r="CF54" s="254">
        <f t="shared" si="13"/>
        <v>0</v>
      </c>
      <c r="CG54" s="254">
        <f t="shared" si="13"/>
        <v>0</v>
      </c>
      <c r="CH54" s="254">
        <f t="shared" si="13"/>
        <v>0</v>
      </c>
      <c r="CI54" s="254">
        <f t="shared" si="13"/>
        <v>0</v>
      </c>
      <c r="CJ54" s="255"/>
    </row>
    <row r="55" spans="1:88" x14ac:dyDescent="0.2">
      <c r="A55" s="243" t="s">
        <v>269</v>
      </c>
      <c r="B55" s="256" t="s">
        <v>1685</v>
      </c>
      <c r="C55" s="243" t="s">
        <v>1722</v>
      </c>
      <c r="D55" s="243" t="s">
        <v>1719</v>
      </c>
      <c r="E55" s="243" t="s">
        <v>1722</v>
      </c>
      <c r="F55" s="243" t="str">
        <f t="shared" si="3"/>
        <v>INTPCN</v>
      </c>
      <c r="G55" s="67">
        <f>IF(TYPE(VLOOKUP(F55,'Ret Template-Amount'!$C$8:$R$80,16,FALSE))=16,0,VLOOKUP(F55,'Ret Template-Amount'!$C$8:$R$80,16,FALSE))</f>
        <v>-16439.299500000001</v>
      </c>
      <c r="H55" s="67">
        <f t="shared" si="22"/>
        <v>-16439.299500000001</v>
      </c>
      <c r="I55" s="67">
        <f t="shared" si="22"/>
        <v>-16439.299500000001</v>
      </c>
      <c r="J55" s="67">
        <f t="shared" si="22"/>
        <v>-16439.299500000001</v>
      </c>
      <c r="K55" s="67">
        <f t="shared" si="22"/>
        <v>-16439.299500000001</v>
      </c>
      <c r="L55" s="67">
        <f t="shared" si="22"/>
        <v>-16439.299500000001</v>
      </c>
      <c r="M55" s="67">
        <f t="shared" si="22"/>
        <v>-16439.299500000001</v>
      </c>
      <c r="N55" s="67">
        <f t="shared" si="22"/>
        <v>-16439.299500000001</v>
      </c>
      <c r="O55" s="67">
        <f t="shared" si="22"/>
        <v>-16439.299500000001</v>
      </c>
      <c r="P55" s="67">
        <f t="shared" si="22"/>
        <v>-16439.299500000001</v>
      </c>
      <c r="Q55" s="67">
        <f t="shared" si="22"/>
        <v>-16439.299500000001</v>
      </c>
      <c r="R55" s="67">
        <f t="shared" si="22"/>
        <v>-16439.299500000001</v>
      </c>
      <c r="S55" s="67">
        <f t="shared" si="22"/>
        <v>-16439.299500000001</v>
      </c>
      <c r="T55" s="67">
        <f t="shared" si="22"/>
        <v>-16439.299500000001</v>
      </c>
      <c r="U55" s="67">
        <f t="shared" si="22"/>
        <v>-16439.299500000001</v>
      </c>
      <c r="V55" s="67">
        <f t="shared" si="22"/>
        <v>-16439.299500000001</v>
      </c>
      <c r="W55" s="67">
        <f t="shared" si="22"/>
        <v>-16439.299500000001</v>
      </c>
      <c r="X55" s="67">
        <f t="shared" si="21"/>
        <v>-16439.299500000001</v>
      </c>
      <c r="Y55" s="67">
        <f t="shared" si="21"/>
        <v>-16439.299500000001</v>
      </c>
      <c r="Z55" s="67">
        <f t="shared" si="21"/>
        <v>-16439.299500000001</v>
      </c>
      <c r="AA55" s="67">
        <f t="shared" si="21"/>
        <v>-16439.299500000001</v>
      </c>
      <c r="AB55" s="67">
        <f t="shared" si="21"/>
        <v>-16439.299500000001</v>
      </c>
      <c r="AC55" s="67">
        <f t="shared" si="21"/>
        <v>-16439.299500000001</v>
      </c>
      <c r="AD55" s="67">
        <f t="shared" si="21"/>
        <v>-16439.299500000001</v>
      </c>
      <c r="AE55" s="67"/>
      <c r="AF55" s="67"/>
      <c r="AG55" s="67"/>
      <c r="AH55" s="67"/>
      <c r="AI55" s="67"/>
      <c r="AJ55" s="67"/>
      <c r="AL55" s="253">
        <f>IFERROR(VLOOKUP(F55,'Ret Template-Amount'!$C$8:$W$86,20,0),0)+IFERROR((VLOOKUP(F55,$F$73:$AD$77,2,0)),0)</f>
        <v>-16439.299500000001</v>
      </c>
      <c r="AM55" s="253">
        <f t="shared" si="24"/>
        <v>-16439.299500000001</v>
      </c>
      <c r="AN55" s="253">
        <f t="shared" si="24"/>
        <v>-16439.299500000001</v>
      </c>
      <c r="AO55" s="253">
        <f t="shared" si="24"/>
        <v>-16439.299500000001</v>
      </c>
      <c r="AP55" s="253">
        <f t="shared" si="24"/>
        <v>-16439.299500000001</v>
      </c>
      <c r="AQ55" s="253">
        <f t="shared" si="24"/>
        <v>-16439.299500000001</v>
      </c>
      <c r="AR55" s="253">
        <f t="shared" si="24"/>
        <v>-16439.299500000001</v>
      </c>
      <c r="AS55" s="253">
        <f t="shared" si="24"/>
        <v>-16439.299500000001</v>
      </c>
      <c r="AT55" s="253">
        <f t="shared" si="24"/>
        <v>-16439.299500000001</v>
      </c>
      <c r="AU55" s="253">
        <f t="shared" si="24"/>
        <v>-16439.299500000001</v>
      </c>
      <c r="AV55" s="253">
        <f t="shared" si="24"/>
        <v>-16439.299500000001</v>
      </c>
      <c r="AW55" s="253">
        <f t="shared" si="24"/>
        <v>-16439.299500000001</v>
      </c>
      <c r="AX55" s="253">
        <f t="shared" si="24"/>
        <v>-16439.299500000001</v>
      </c>
      <c r="AY55" s="253">
        <f t="shared" si="24"/>
        <v>-16439.299500000001</v>
      </c>
      <c r="AZ55" s="253">
        <f t="shared" si="24"/>
        <v>-16439.299500000001</v>
      </c>
      <c r="BA55" s="253">
        <f t="shared" si="24"/>
        <v>-16439.299500000001</v>
      </c>
      <c r="BB55" s="253">
        <f t="shared" si="24"/>
        <v>-16439.299500000001</v>
      </c>
      <c r="BC55" s="253">
        <f t="shared" si="23"/>
        <v>-16439.299500000001</v>
      </c>
      <c r="BD55" s="253">
        <f t="shared" si="23"/>
        <v>-16439.299500000001</v>
      </c>
      <c r="BE55" s="253">
        <f t="shared" si="23"/>
        <v>-16439.299500000001</v>
      </c>
      <c r="BF55" s="253">
        <f t="shared" si="23"/>
        <v>-16439.299500000001</v>
      </c>
      <c r="BG55" s="253">
        <f t="shared" si="23"/>
        <v>-16439.299500000001</v>
      </c>
      <c r="BH55" s="253">
        <f t="shared" si="23"/>
        <v>-16439.299500000001</v>
      </c>
      <c r="BI55" s="253">
        <f t="shared" si="23"/>
        <v>-16439.299500000001</v>
      </c>
      <c r="BJ55" s="253"/>
      <c r="BL55" s="254">
        <f t="shared" si="19"/>
        <v>0</v>
      </c>
      <c r="BM55" s="254">
        <f t="shared" si="19"/>
        <v>0</v>
      </c>
      <c r="BN55" s="254">
        <f t="shared" si="19"/>
        <v>0</v>
      </c>
      <c r="BO55" s="254">
        <f t="shared" si="19"/>
        <v>0</v>
      </c>
      <c r="BP55" s="254">
        <f t="shared" si="19"/>
        <v>0</v>
      </c>
      <c r="BQ55" s="254">
        <f t="shared" si="19"/>
        <v>0</v>
      </c>
      <c r="BR55" s="254">
        <f t="shared" si="19"/>
        <v>0</v>
      </c>
      <c r="BS55" s="254">
        <f t="shared" si="19"/>
        <v>0</v>
      </c>
      <c r="BT55" s="254">
        <f t="shared" si="19"/>
        <v>0</v>
      </c>
      <c r="BU55" s="254">
        <f t="shared" si="19"/>
        <v>0</v>
      </c>
      <c r="BV55" s="254">
        <f t="shared" si="19"/>
        <v>0</v>
      </c>
      <c r="BW55" s="254">
        <f t="shared" si="19"/>
        <v>0</v>
      </c>
      <c r="BX55" s="254">
        <f t="shared" si="19"/>
        <v>0</v>
      </c>
      <c r="BY55" s="254">
        <f t="shared" si="19"/>
        <v>0</v>
      </c>
      <c r="BZ55" s="254">
        <f t="shared" si="19"/>
        <v>0</v>
      </c>
      <c r="CA55" s="254">
        <f t="shared" ref="CA55:CG70" si="25">BA55-V55</f>
        <v>0</v>
      </c>
      <c r="CB55" s="254">
        <f t="shared" si="13"/>
        <v>0</v>
      </c>
      <c r="CC55" s="254">
        <f t="shared" si="13"/>
        <v>0</v>
      </c>
      <c r="CD55" s="254">
        <f t="shared" si="13"/>
        <v>0</v>
      </c>
      <c r="CE55" s="254">
        <f t="shared" si="13"/>
        <v>0</v>
      </c>
      <c r="CF55" s="254">
        <f t="shared" si="13"/>
        <v>0</v>
      </c>
      <c r="CG55" s="254">
        <f t="shared" si="13"/>
        <v>0</v>
      </c>
      <c r="CH55" s="254">
        <f t="shared" si="13"/>
        <v>0</v>
      </c>
      <c r="CI55" s="254">
        <f t="shared" si="13"/>
        <v>0</v>
      </c>
      <c r="CJ55" s="255"/>
    </row>
    <row r="56" spans="1:88" x14ac:dyDescent="0.2">
      <c r="A56" s="243" t="s">
        <v>72</v>
      </c>
      <c r="B56" s="257" t="s">
        <v>1666</v>
      </c>
      <c r="C56" s="243" t="s">
        <v>1722</v>
      </c>
      <c r="D56" s="243" t="s">
        <v>1719</v>
      </c>
      <c r="E56" s="243" t="s">
        <v>1722</v>
      </c>
      <c r="F56" s="243" t="str">
        <f t="shared" si="3"/>
        <v>INTPDGP</v>
      </c>
      <c r="G56" s="67">
        <f>IF(TYPE(VLOOKUP(F56,'Ret Template-Amount'!$C$8:$R$80,16,FALSE))=16,0,VLOOKUP(F56,'Ret Template-Amount'!$C$8:$R$80,16,FALSE))</f>
        <v>-5742.9236666666666</v>
      </c>
      <c r="H56" s="67">
        <f t="shared" si="22"/>
        <v>-5742.9236666666666</v>
      </c>
      <c r="I56" s="67">
        <f t="shared" si="22"/>
        <v>-5742.9236666666666</v>
      </c>
      <c r="J56" s="67">
        <f t="shared" si="22"/>
        <v>-5742.9236666666666</v>
      </c>
      <c r="K56" s="67">
        <f t="shared" si="22"/>
        <v>-5742.9236666666666</v>
      </c>
      <c r="L56" s="67">
        <f t="shared" si="22"/>
        <v>-5742.9236666666666</v>
      </c>
      <c r="M56" s="67">
        <f t="shared" si="22"/>
        <v>-5742.9236666666666</v>
      </c>
      <c r="N56" s="67">
        <f t="shared" si="22"/>
        <v>-5742.9236666666666</v>
      </c>
      <c r="O56" s="67">
        <f t="shared" si="22"/>
        <v>-5742.9236666666666</v>
      </c>
      <c r="P56" s="67">
        <f t="shared" si="22"/>
        <v>-5742.9236666666666</v>
      </c>
      <c r="Q56" s="67">
        <f t="shared" si="22"/>
        <v>-5742.9236666666666</v>
      </c>
      <c r="R56" s="67">
        <f t="shared" si="22"/>
        <v>-5742.9236666666666</v>
      </c>
      <c r="S56" s="67">
        <f t="shared" si="22"/>
        <v>-5742.9236666666666</v>
      </c>
      <c r="T56" s="67">
        <f t="shared" si="22"/>
        <v>-5742.9236666666666</v>
      </c>
      <c r="U56" s="67">
        <f t="shared" si="22"/>
        <v>-5742.9236666666666</v>
      </c>
      <c r="V56" s="67">
        <f t="shared" si="22"/>
        <v>-5742.9236666666666</v>
      </c>
      <c r="W56" s="67">
        <f t="shared" si="22"/>
        <v>-5742.9236666666666</v>
      </c>
      <c r="X56" s="67">
        <f t="shared" si="21"/>
        <v>-5742.9236666666666</v>
      </c>
      <c r="Y56" s="67">
        <f t="shared" si="21"/>
        <v>-5742.9236666666666</v>
      </c>
      <c r="Z56" s="67">
        <f t="shared" si="21"/>
        <v>-5742.9236666666666</v>
      </c>
      <c r="AA56" s="67">
        <f t="shared" si="21"/>
        <v>-5742.9236666666666</v>
      </c>
      <c r="AB56" s="67">
        <f t="shared" si="21"/>
        <v>-5742.9236666666666</v>
      </c>
      <c r="AC56" s="67">
        <f t="shared" si="21"/>
        <v>-5742.9236666666666</v>
      </c>
      <c r="AD56" s="67">
        <f t="shared" si="21"/>
        <v>-5742.9236666666666</v>
      </c>
      <c r="AE56" s="67"/>
      <c r="AF56" s="67"/>
      <c r="AG56" s="67"/>
      <c r="AH56" s="67"/>
      <c r="AI56" s="67"/>
      <c r="AJ56" s="67"/>
      <c r="AL56" s="253">
        <f>IFERROR(VLOOKUP(F56,'Ret Template-Amount'!$C$8:$W$86,20,0),0)+IFERROR((VLOOKUP(F56,$F$73:$AD$77,2,0)),0)</f>
        <v>-5742.9236666666666</v>
      </c>
      <c r="AM56" s="253">
        <f t="shared" si="24"/>
        <v>-5742.9236666666666</v>
      </c>
      <c r="AN56" s="253">
        <f t="shared" si="24"/>
        <v>-5742.9236666666666</v>
      </c>
      <c r="AO56" s="253">
        <f t="shared" si="24"/>
        <v>-5742.9236666666666</v>
      </c>
      <c r="AP56" s="253">
        <f t="shared" si="24"/>
        <v>-5742.9236666666666</v>
      </c>
      <c r="AQ56" s="253">
        <f t="shared" si="24"/>
        <v>-5742.9236666666666</v>
      </c>
      <c r="AR56" s="253">
        <f t="shared" si="24"/>
        <v>-5742.9236666666666</v>
      </c>
      <c r="AS56" s="253">
        <f t="shared" si="24"/>
        <v>-5742.9236666666666</v>
      </c>
      <c r="AT56" s="253">
        <f t="shared" si="24"/>
        <v>-5742.9236666666666</v>
      </c>
      <c r="AU56" s="253">
        <f t="shared" si="24"/>
        <v>-5742.9236666666666</v>
      </c>
      <c r="AV56" s="253">
        <f t="shared" si="24"/>
        <v>-5742.9236666666666</v>
      </c>
      <c r="AW56" s="253">
        <f t="shared" si="24"/>
        <v>-5742.9236666666666</v>
      </c>
      <c r="AX56" s="253">
        <f t="shared" si="24"/>
        <v>-5742.9236666666666</v>
      </c>
      <c r="AY56" s="253">
        <f t="shared" si="24"/>
        <v>-5742.9236666666666</v>
      </c>
      <c r="AZ56" s="253">
        <f t="shared" si="24"/>
        <v>-5742.9236666666666</v>
      </c>
      <c r="BA56" s="253">
        <f t="shared" si="24"/>
        <v>-5742.9236666666666</v>
      </c>
      <c r="BB56" s="253">
        <f t="shared" si="24"/>
        <v>-5742.9236666666666</v>
      </c>
      <c r="BC56" s="253">
        <f t="shared" si="23"/>
        <v>-5742.9236666666666</v>
      </c>
      <c r="BD56" s="253">
        <f t="shared" si="23"/>
        <v>-5742.9236666666666</v>
      </c>
      <c r="BE56" s="253">
        <f t="shared" si="23"/>
        <v>-5742.9236666666666</v>
      </c>
      <c r="BF56" s="253">
        <f t="shared" si="23"/>
        <v>-5742.9236666666666</v>
      </c>
      <c r="BG56" s="253">
        <f t="shared" si="23"/>
        <v>-5742.9236666666666</v>
      </c>
      <c r="BH56" s="253">
        <f t="shared" si="23"/>
        <v>-5742.9236666666666</v>
      </c>
      <c r="BI56" s="253">
        <f t="shared" si="23"/>
        <v>-5742.9236666666666</v>
      </c>
      <c r="BJ56" s="253"/>
      <c r="BL56" s="254">
        <f t="shared" ref="BL56:BZ70" si="26">AL56-G56</f>
        <v>0</v>
      </c>
      <c r="BM56" s="254">
        <f t="shared" si="26"/>
        <v>0</v>
      </c>
      <c r="BN56" s="254">
        <f t="shared" si="26"/>
        <v>0</v>
      </c>
      <c r="BO56" s="254">
        <f t="shared" si="26"/>
        <v>0</v>
      </c>
      <c r="BP56" s="254">
        <f t="shared" si="26"/>
        <v>0</v>
      </c>
      <c r="BQ56" s="254">
        <f t="shared" si="26"/>
        <v>0</v>
      </c>
      <c r="BR56" s="254">
        <f t="shared" si="26"/>
        <v>0</v>
      </c>
      <c r="BS56" s="254">
        <f t="shared" si="26"/>
        <v>0</v>
      </c>
      <c r="BT56" s="254">
        <f t="shared" si="26"/>
        <v>0</v>
      </c>
      <c r="BU56" s="254">
        <f t="shared" si="26"/>
        <v>0</v>
      </c>
      <c r="BV56" s="254">
        <f t="shared" si="26"/>
        <v>0</v>
      </c>
      <c r="BW56" s="254">
        <f t="shared" si="26"/>
        <v>0</v>
      </c>
      <c r="BX56" s="254">
        <f t="shared" si="26"/>
        <v>0</v>
      </c>
      <c r="BY56" s="254">
        <f t="shared" si="26"/>
        <v>0</v>
      </c>
      <c r="BZ56" s="254">
        <f t="shared" si="26"/>
        <v>0</v>
      </c>
      <c r="CA56" s="254">
        <f t="shared" si="25"/>
        <v>0</v>
      </c>
      <c r="CB56" s="254">
        <f t="shared" si="13"/>
        <v>0</v>
      </c>
      <c r="CC56" s="254">
        <f t="shared" si="13"/>
        <v>0</v>
      </c>
      <c r="CD56" s="254">
        <f t="shared" si="13"/>
        <v>0</v>
      </c>
      <c r="CE56" s="254">
        <f t="shared" si="13"/>
        <v>0</v>
      </c>
      <c r="CF56" s="254">
        <f t="shared" si="13"/>
        <v>0</v>
      </c>
      <c r="CG56" s="254">
        <f t="shared" si="13"/>
        <v>0</v>
      </c>
      <c r="CH56" s="254">
        <f t="shared" ref="CH56:CI70" si="27">BH56-AC56</f>
        <v>0</v>
      </c>
      <c r="CI56" s="254">
        <f t="shared" si="27"/>
        <v>0</v>
      </c>
      <c r="CJ56" s="255"/>
    </row>
    <row r="57" spans="1:88" x14ac:dyDescent="0.2">
      <c r="A57" s="243" t="s">
        <v>79</v>
      </c>
      <c r="B57" s="257" t="s">
        <v>1667</v>
      </c>
      <c r="C57" s="243" t="s">
        <v>1722</v>
      </c>
      <c r="D57" s="243" t="s">
        <v>1719</v>
      </c>
      <c r="E57" s="243" t="s">
        <v>1722</v>
      </c>
      <c r="F57" s="243" t="str">
        <f t="shared" si="3"/>
        <v>INTPDGU</v>
      </c>
      <c r="G57" s="67">
        <f>IF(TYPE(VLOOKUP(F57,'Ret Template-Amount'!$C$8:$R$80,16,FALSE))=16,0,VLOOKUP(F57,'Ret Template-Amount'!$C$8:$R$80,16,FALSE))</f>
        <v>0</v>
      </c>
      <c r="H57" s="67">
        <f t="shared" si="22"/>
        <v>0</v>
      </c>
      <c r="I57" s="67">
        <f t="shared" si="22"/>
        <v>0</v>
      </c>
      <c r="J57" s="67">
        <f t="shared" si="22"/>
        <v>0</v>
      </c>
      <c r="K57" s="67">
        <f t="shared" si="22"/>
        <v>0</v>
      </c>
      <c r="L57" s="67">
        <f t="shared" si="22"/>
        <v>0</v>
      </c>
      <c r="M57" s="67">
        <f t="shared" si="22"/>
        <v>0</v>
      </c>
      <c r="N57" s="67">
        <f t="shared" si="22"/>
        <v>0</v>
      </c>
      <c r="O57" s="67">
        <f t="shared" si="22"/>
        <v>0</v>
      </c>
      <c r="P57" s="67">
        <f t="shared" si="22"/>
        <v>0</v>
      </c>
      <c r="Q57" s="67">
        <f t="shared" si="22"/>
        <v>0</v>
      </c>
      <c r="R57" s="67">
        <f t="shared" si="22"/>
        <v>0</v>
      </c>
      <c r="S57" s="67">
        <f t="shared" si="22"/>
        <v>0</v>
      </c>
      <c r="T57" s="67">
        <f t="shared" si="22"/>
        <v>0</v>
      </c>
      <c r="U57" s="67">
        <f t="shared" si="22"/>
        <v>0</v>
      </c>
      <c r="V57" s="67">
        <f t="shared" si="22"/>
        <v>0</v>
      </c>
      <c r="W57" s="67">
        <f t="shared" si="22"/>
        <v>0</v>
      </c>
      <c r="X57" s="67">
        <f t="shared" si="21"/>
        <v>0</v>
      </c>
      <c r="Y57" s="67">
        <f t="shared" si="21"/>
        <v>0</v>
      </c>
      <c r="Z57" s="67">
        <f t="shared" si="21"/>
        <v>0</v>
      </c>
      <c r="AA57" s="67">
        <f t="shared" si="21"/>
        <v>0</v>
      </c>
      <c r="AB57" s="67">
        <f t="shared" si="21"/>
        <v>0</v>
      </c>
      <c r="AC57" s="67">
        <f t="shared" si="21"/>
        <v>0</v>
      </c>
      <c r="AD57" s="67">
        <f t="shared" si="21"/>
        <v>0</v>
      </c>
      <c r="AE57" s="67"/>
      <c r="AF57" s="67"/>
      <c r="AG57" s="67"/>
      <c r="AH57" s="67"/>
      <c r="AI57" s="67"/>
      <c r="AJ57" s="67"/>
      <c r="AL57" s="253">
        <f>IFERROR(VLOOKUP(F57,'Ret Template-Amount'!$C$8:$W$86,20,0),0)+IFERROR((VLOOKUP(F57,$F$73:$AD$77,2,0)),0)</f>
        <v>0</v>
      </c>
      <c r="AM57" s="253">
        <f t="shared" si="24"/>
        <v>0</v>
      </c>
      <c r="AN57" s="253">
        <f t="shared" si="24"/>
        <v>0</v>
      </c>
      <c r="AO57" s="253">
        <f t="shared" si="24"/>
        <v>0</v>
      </c>
      <c r="AP57" s="253">
        <f t="shared" si="24"/>
        <v>0</v>
      </c>
      <c r="AQ57" s="253">
        <f t="shared" si="24"/>
        <v>0</v>
      </c>
      <c r="AR57" s="253">
        <f t="shared" si="24"/>
        <v>0</v>
      </c>
      <c r="AS57" s="253">
        <f t="shared" si="24"/>
        <v>0</v>
      </c>
      <c r="AT57" s="253">
        <f t="shared" si="24"/>
        <v>0</v>
      </c>
      <c r="AU57" s="253">
        <f t="shared" si="24"/>
        <v>0</v>
      </c>
      <c r="AV57" s="253">
        <f t="shared" si="24"/>
        <v>0</v>
      </c>
      <c r="AW57" s="253">
        <f t="shared" si="24"/>
        <v>0</v>
      </c>
      <c r="AX57" s="253">
        <f t="shared" si="24"/>
        <v>0</v>
      </c>
      <c r="AY57" s="253">
        <f t="shared" si="24"/>
        <v>0</v>
      </c>
      <c r="AZ57" s="253">
        <f t="shared" si="24"/>
        <v>0</v>
      </c>
      <c r="BA57" s="253">
        <f t="shared" si="24"/>
        <v>0</v>
      </c>
      <c r="BB57" s="253">
        <f t="shared" si="24"/>
        <v>0</v>
      </c>
      <c r="BC57" s="253">
        <f t="shared" si="23"/>
        <v>0</v>
      </c>
      <c r="BD57" s="253">
        <f t="shared" si="23"/>
        <v>0</v>
      </c>
      <c r="BE57" s="253">
        <f t="shared" si="23"/>
        <v>0</v>
      </c>
      <c r="BF57" s="253">
        <f t="shared" si="23"/>
        <v>0</v>
      </c>
      <c r="BG57" s="253">
        <f t="shared" si="23"/>
        <v>0</v>
      </c>
      <c r="BH57" s="253">
        <f t="shared" si="23"/>
        <v>0</v>
      </c>
      <c r="BI57" s="253">
        <f t="shared" si="23"/>
        <v>0</v>
      </c>
      <c r="BJ57" s="253"/>
      <c r="BL57" s="254">
        <f t="shared" si="26"/>
        <v>0</v>
      </c>
      <c r="BM57" s="254">
        <f t="shared" si="26"/>
        <v>0</v>
      </c>
      <c r="BN57" s="254">
        <f t="shared" si="26"/>
        <v>0</v>
      </c>
      <c r="BO57" s="254">
        <f t="shared" si="26"/>
        <v>0</v>
      </c>
      <c r="BP57" s="254">
        <f t="shared" si="26"/>
        <v>0</v>
      </c>
      <c r="BQ57" s="254">
        <f t="shared" si="26"/>
        <v>0</v>
      </c>
      <c r="BR57" s="254">
        <f t="shared" si="26"/>
        <v>0</v>
      </c>
      <c r="BS57" s="254">
        <f t="shared" si="26"/>
        <v>0</v>
      </c>
      <c r="BT57" s="254">
        <f t="shared" si="26"/>
        <v>0</v>
      </c>
      <c r="BU57" s="254">
        <f t="shared" si="26"/>
        <v>0</v>
      </c>
      <c r="BV57" s="254">
        <f t="shared" si="26"/>
        <v>0</v>
      </c>
      <c r="BW57" s="254">
        <f t="shared" si="26"/>
        <v>0</v>
      </c>
      <c r="BX57" s="254">
        <f t="shared" si="26"/>
        <v>0</v>
      </c>
      <c r="BY57" s="254">
        <f t="shared" si="26"/>
        <v>0</v>
      </c>
      <c r="BZ57" s="254">
        <f t="shared" si="26"/>
        <v>0</v>
      </c>
      <c r="CA57" s="254">
        <f t="shared" si="25"/>
        <v>0</v>
      </c>
      <c r="CB57" s="254">
        <f t="shared" si="25"/>
        <v>0</v>
      </c>
      <c r="CC57" s="254">
        <f t="shared" si="25"/>
        <v>0</v>
      </c>
      <c r="CD57" s="254">
        <f t="shared" si="25"/>
        <v>0</v>
      </c>
      <c r="CE57" s="254">
        <f t="shared" si="25"/>
        <v>0</v>
      </c>
      <c r="CF57" s="254">
        <f t="shared" si="25"/>
        <v>0</v>
      </c>
      <c r="CG57" s="254">
        <f t="shared" si="25"/>
        <v>0</v>
      </c>
      <c r="CH57" s="254">
        <f t="shared" si="27"/>
        <v>0</v>
      </c>
      <c r="CI57" s="254">
        <f t="shared" si="27"/>
        <v>0</v>
      </c>
      <c r="CJ57" s="255"/>
    </row>
    <row r="58" spans="1:88" x14ac:dyDescent="0.2">
      <c r="A58" s="243" t="s">
        <v>205</v>
      </c>
      <c r="B58" s="257" t="s">
        <v>1682</v>
      </c>
      <c r="C58" s="243" t="s">
        <v>1722</v>
      </c>
      <c r="D58" s="243" t="s">
        <v>1719</v>
      </c>
      <c r="E58" s="243" t="s">
        <v>1722</v>
      </c>
      <c r="F58" s="243" t="str">
        <f t="shared" si="3"/>
        <v>INTPID</v>
      </c>
      <c r="G58" s="67">
        <f>IF(TYPE(VLOOKUP(F58,'Ret Template-Amount'!$C$8:$R$80,16,FALSE))=16,0,VLOOKUP(F58,'Ret Template-Amount'!$C$8:$R$80,16,FALSE))</f>
        <v>-33.426166666666667</v>
      </c>
      <c r="H58" s="67">
        <f t="shared" si="22"/>
        <v>-33.426166666666667</v>
      </c>
      <c r="I58" s="67">
        <f t="shared" si="22"/>
        <v>-33.426166666666667</v>
      </c>
      <c r="J58" s="67">
        <f t="shared" si="22"/>
        <v>-33.426166666666667</v>
      </c>
      <c r="K58" s="67">
        <f t="shared" si="22"/>
        <v>-33.426166666666667</v>
      </c>
      <c r="L58" s="67">
        <f t="shared" si="22"/>
        <v>-33.426166666666667</v>
      </c>
      <c r="M58" s="67">
        <f t="shared" si="22"/>
        <v>-33.426166666666667</v>
      </c>
      <c r="N58" s="67">
        <f t="shared" si="22"/>
        <v>-33.426166666666667</v>
      </c>
      <c r="O58" s="67">
        <f t="shared" si="22"/>
        <v>-33.426166666666667</v>
      </c>
      <c r="P58" s="67">
        <f t="shared" si="22"/>
        <v>-33.426166666666667</v>
      </c>
      <c r="Q58" s="67">
        <f t="shared" si="22"/>
        <v>-33.426166666666667</v>
      </c>
      <c r="R58" s="67">
        <f t="shared" si="22"/>
        <v>-33.426166666666667</v>
      </c>
      <c r="S58" s="67">
        <f t="shared" si="22"/>
        <v>-33.426166666666667</v>
      </c>
      <c r="T58" s="67">
        <f t="shared" si="22"/>
        <v>-33.426166666666667</v>
      </c>
      <c r="U58" s="67">
        <f t="shared" si="22"/>
        <v>-33.426166666666667</v>
      </c>
      <c r="V58" s="67">
        <f t="shared" si="22"/>
        <v>-33.426166666666667</v>
      </c>
      <c r="W58" s="67">
        <f t="shared" si="22"/>
        <v>-33.426166666666667</v>
      </c>
      <c r="X58" s="67">
        <f t="shared" si="21"/>
        <v>-33.426166666666667</v>
      </c>
      <c r="Y58" s="67">
        <f t="shared" si="21"/>
        <v>-33.426166666666667</v>
      </c>
      <c r="Z58" s="67">
        <f t="shared" si="21"/>
        <v>-33.426166666666667</v>
      </c>
      <c r="AA58" s="67">
        <f t="shared" si="21"/>
        <v>-33.426166666666667</v>
      </c>
      <c r="AB58" s="67">
        <f t="shared" si="21"/>
        <v>-33.426166666666667</v>
      </c>
      <c r="AC58" s="67">
        <f t="shared" si="21"/>
        <v>-33.426166666666667</v>
      </c>
      <c r="AD58" s="67">
        <f t="shared" si="21"/>
        <v>-33.426166666666667</v>
      </c>
      <c r="AE58" s="67"/>
      <c r="AF58" s="67"/>
      <c r="AG58" s="67"/>
      <c r="AH58" s="67"/>
      <c r="AI58" s="67"/>
      <c r="AJ58" s="67"/>
      <c r="AL58" s="253">
        <f>IFERROR(VLOOKUP(F58,'Ret Template-Amount'!$C$8:$W$86,20,0),0)+IFERROR((VLOOKUP(F58,$F$73:$AD$77,2,0)),0)</f>
        <v>-33.426166666666667</v>
      </c>
      <c r="AM58" s="253">
        <f t="shared" si="24"/>
        <v>-33.426166666666667</v>
      </c>
      <c r="AN58" s="253">
        <f t="shared" si="24"/>
        <v>-33.426166666666667</v>
      </c>
      <c r="AO58" s="253">
        <f t="shared" si="24"/>
        <v>-33.426166666666667</v>
      </c>
      <c r="AP58" s="253">
        <f t="shared" si="24"/>
        <v>-33.426166666666667</v>
      </c>
      <c r="AQ58" s="253">
        <f t="shared" si="24"/>
        <v>-33.426166666666667</v>
      </c>
      <c r="AR58" s="253">
        <f t="shared" si="24"/>
        <v>-33.426166666666667</v>
      </c>
      <c r="AS58" s="253">
        <f t="shared" si="24"/>
        <v>-33.426166666666667</v>
      </c>
      <c r="AT58" s="253">
        <f t="shared" si="24"/>
        <v>-33.426166666666667</v>
      </c>
      <c r="AU58" s="253">
        <f t="shared" si="24"/>
        <v>-33.426166666666667</v>
      </c>
      <c r="AV58" s="253">
        <f t="shared" si="24"/>
        <v>-33.426166666666667</v>
      </c>
      <c r="AW58" s="253">
        <f t="shared" si="24"/>
        <v>-33.426166666666667</v>
      </c>
      <c r="AX58" s="253">
        <f t="shared" si="24"/>
        <v>-33.426166666666667</v>
      </c>
      <c r="AY58" s="253">
        <f t="shared" si="24"/>
        <v>-33.426166666666667</v>
      </c>
      <c r="AZ58" s="253">
        <f t="shared" si="24"/>
        <v>-33.426166666666667</v>
      </c>
      <c r="BA58" s="253">
        <f t="shared" si="24"/>
        <v>-33.426166666666667</v>
      </c>
      <c r="BB58" s="253">
        <f t="shared" si="24"/>
        <v>-33.426166666666667</v>
      </c>
      <c r="BC58" s="253">
        <f t="shared" si="23"/>
        <v>-33.426166666666667</v>
      </c>
      <c r="BD58" s="253">
        <f t="shared" si="23"/>
        <v>-33.426166666666667</v>
      </c>
      <c r="BE58" s="253">
        <f t="shared" si="23"/>
        <v>-33.426166666666667</v>
      </c>
      <c r="BF58" s="253">
        <f t="shared" si="23"/>
        <v>-33.426166666666667</v>
      </c>
      <c r="BG58" s="253">
        <f t="shared" si="23"/>
        <v>-33.426166666666667</v>
      </c>
      <c r="BH58" s="253">
        <f t="shared" si="23"/>
        <v>-33.426166666666667</v>
      </c>
      <c r="BI58" s="253">
        <f t="shared" si="23"/>
        <v>-33.426166666666667</v>
      </c>
      <c r="BJ58" s="253"/>
      <c r="BL58" s="254">
        <f t="shared" si="26"/>
        <v>0</v>
      </c>
      <c r="BM58" s="254">
        <f t="shared" si="26"/>
        <v>0</v>
      </c>
      <c r="BN58" s="254">
        <f t="shared" si="26"/>
        <v>0</v>
      </c>
      <c r="BO58" s="254">
        <f t="shared" si="26"/>
        <v>0</v>
      </c>
      <c r="BP58" s="254">
        <f t="shared" si="26"/>
        <v>0</v>
      </c>
      <c r="BQ58" s="254">
        <f t="shared" si="26"/>
        <v>0</v>
      </c>
      <c r="BR58" s="254">
        <f t="shared" si="26"/>
        <v>0</v>
      </c>
      <c r="BS58" s="254">
        <f t="shared" si="26"/>
        <v>0</v>
      </c>
      <c r="BT58" s="254">
        <f t="shared" si="26"/>
        <v>0</v>
      </c>
      <c r="BU58" s="254">
        <f t="shared" si="26"/>
        <v>0</v>
      </c>
      <c r="BV58" s="254">
        <f t="shared" si="26"/>
        <v>0</v>
      </c>
      <c r="BW58" s="254">
        <f t="shared" si="26"/>
        <v>0</v>
      </c>
      <c r="BX58" s="254">
        <f t="shared" si="26"/>
        <v>0</v>
      </c>
      <c r="BY58" s="254">
        <f t="shared" si="26"/>
        <v>0</v>
      </c>
      <c r="BZ58" s="254">
        <f t="shared" si="26"/>
        <v>0</v>
      </c>
      <c r="CA58" s="254">
        <f t="shared" si="25"/>
        <v>0</v>
      </c>
      <c r="CB58" s="254">
        <f t="shared" si="25"/>
        <v>0</v>
      </c>
      <c r="CC58" s="254">
        <f t="shared" si="25"/>
        <v>0</v>
      </c>
      <c r="CD58" s="254">
        <f t="shared" si="25"/>
        <v>0</v>
      </c>
      <c r="CE58" s="254">
        <f t="shared" si="25"/>
        <v>0</v>
      </c>
      <c r="CF58" s="254">
        <f t="shared" si="25"/>
        <v>0</v>
      </c>
      <c r="CG58" s="254">
        <f t="shared" si="25"/>
        <v>0</v>
      </c>
      <c r="CH58" s="254">
        <f t="shared" si="27"/>
        <v>0</v>
      </c>
      <c r="CI58" s="254">
        <f t="shared" si="27"/>
        <v>0</v>
      </c>
      <c r="CJ58" s="255"/>
    </row>
    <row r="59" spans="1:88" x14ac:dyDescent="0.2">
      <c r="A59" s="243" t="s">
        <v>194</v>
      </c>
      <c r="B59" s="256" t="s">
        <v>1679</v>
      </c>
      <c r="C59" s="243" t="s">
        <v>1722</v>
      </c>
      <c r="D59" s="243" t="s">
        <v>1719</v>
      </c>
      <c r="E59" s="243" t="s">
        <v>1722</v>
      </c>
      <c r="F59" s="243" t="str">
        <f t="shared" si="3"/>
        <v>INTPOR</v>
      </c>
      <c r="G59" s="67">
        <f>IF(TYPE(VLOOKUP(F59,'Ret Template-Amount'!$C$8:$R$80,16,FALSE))=16,0,VLOOKUP(F59,'Ret Template-Amount'!$C$8:$R$80,16,FALSE))</f>
        <v>-182.41033333333334</v>
      </c>
      <c r="H59" s="67">
        <f t="shared" si="22"/>
        <v>-182.41033333333334</v>
      </c>
      <c r="I59" s="67">
        <f t="shared" si="22"/>
        <v>-182.41033333333334</v>
      </c>
      <c r="J59" s="67">
        <f t="shared" si="22"/>
        <v>-182.41033333333334</v>
      </c>
      <c r="K59" s="67">
        <f t="shared" si="22"/>
        <v>-182.41033333333334</v>
      </c>
      <c r="L59" s="67">
        <f t="shared" si="22"/>
        <v>-182.41033333333334</v>
      </c>
      <c r="M59" s="67">
        <f t="shared" si="22"/>
        <v>-182.41033333333334</v>
      </c>
      <c r="N59" s="67">
        <f t="shared" si="22"/>
        <v>-182.41033333333334</v>
      </c>
      <c r="O59" s="67">
        <f t="shared" si="22"/>
        <v>-182.41033333333334</v>
      </c>
      <c r="P59" s="67">
        <f t="shared" si="22"/>
        <v>-182.41033333333334</v>
      </c>
      <c r="Q59" s="67">
        <f t="shared" si="22"/>
        <v>-182.41033333333334</v>
      </c>
      <c r="R59" s="67">
        <f t="shared" si="22"/>
        <v>-182.41033333333334</v>
      </c>
      <c r="S59" s="67">
        <f t="shared" si="22"/>
        <v>-182.41033333333334</v>
      </c>
      <c r="T59" s="67">
        <f t="shared" si="22"/>
        <v>-182.41033333333334</v>
      </c>
      <c r="U59" s="67">
        <f t="shared" si="22"/>
        <v>-182.41033333333334</v>
      </c>
      <c r="V59" s="67">
        <f t="shared" si="22"/>
        <v>-182.41033333333334</v>
      </c>
      <c r="W59" s="67">
        <f t="shared" si="22"/>
        <v>-182.41033333333334</v>
      </c>
      <c r="X59" s="67">
        <f t="shared" si="21"/>
        <v>-182.41033333333334</v>
      </c>
      <c r="Y59" s="67">
        <f t="shared" si="21"/>
        <v>-182.41033333333334</v>
      </c>
      <c r="Z59" s="67">
        <f t="shared" si="21"/>
        <v>-182.41033333333334</v>
      </c>
      <c r="AA59" s="67">
        <f t="shared" si="21"/>
        <v>-182.41033333333334</v>
      </c>
      <c r="AB59" s="67">
        <f t="shared" si="21"/>
        <v>-182.41033333333334</v>
      </c>
      <c r="AC59" s="67">
        <f t="shared" si="21"/>
        <v>-182.41033333333334</v>
      </c>
      <c r="AD59" s="67">
        <f t="shared" si="21"/>
        <v>-182.41033333333334</v>
      </c>
      <c r="AE59" s="67"/>
      <c r="AF59" s="67"/>
      <c r="AG59" s="67"/>
      <c r="AH59" s="67"/>
      <c r="AI59" s="67"/>
      <c r="AJ59" s="67"/>
      <c r="AL59" s="253">
        <f>IFERROR(VLOOKUP(F59,'Ret Template-Amount'!$C$8:$W$86,20,0),0)+IFERROR((VLOOKUP(F59,$F$73:$AD$77,2,0)),0)</f>
        <v>-182.41033333333334</v>
      </c>
      <c r="AM59" s="253">
        <f t="shared" si="24"/>
        <v>-182.41033333333334</v>
      </c>
      <c r="AN59" s="253">
        <f t="shared" si="24"/>
        <v>-182.41033333333334</v>
      </c>
      <c r="AO59" s="253">
        <f t="shared" si="24"/>
        <v>-182.41033333333334</v>
      </c>
      <c r="AP59" s="253">
        <f t="shared" si="24"/>
        <v>-182.41033333333334</v>
      </c>
      <c r="AQ59" s="253">
        <f t="shared" si="24"/>
        <v>-182.41033333333334</v>
      </c>
      <c r="AR59" s="253">
        <f t="shared" si="24"/>
        <v>-182.41033333333334</v>
      </c>
      <c r="AS59" s="253">
        <f t="shared" si="24"/>
        <v>-182.41033333333334</v>
      </c>
      <c r="AT59" s="253">
        <f t="shared" si="24"/>
        <v>-182.41033333333334</v>
      </c>
      <c r="AU59" s="253">
        <f t="shared" si="24"/>
        <v>-182.41033333333334</v>
      </c>
      <c r="AV59" s="253">
        <f t="shared" si="24"/>
        <v>-182.41033333333334</v>
      </c>
      <c r="AW59" s="253">
        <f t="shared" si="24"/>
        <v>-182.41033333333334</v>
      </c>
      <c r="AX59" s="253">
        <f t="shared" si="24"/>
        <v>-182.41033333333334</v>
      </c>
      <c r="AY59" s="253">
        <f t="shared" si="24"/>
        <v>-182.41033333333334</v>
      </c>
      <c r="AZ59" s="253">
        <f t="shared" si="24"/>
        <v>-182.41033333333334</v>
      </c>
      <c r="BA59" s="253">
        <f t="shared" si="24"/>
        <v>-182.41033333333334</v>
      </c>
      <c r="BB59" s="253">
        <f t="shared" si="24"/>
        <v>-182.41033333333334</v>
      </c>
      <c r="BC59" s="253">
        <f t="shared" si="23"/>
        <v>-182.41033333333334</v>
      </c>
      <c r="BD59" s="253">
        <f t="shared" si="23"/>
        <v>-182.41033333333334</v>
      </c>
      <c r="BE59" s="253">
        <f t="shared" si="23"/>
        <v>-182.41033333333334</v>
      </c>
      <c r="BF59" s="253">
        <f t="shared" si="23"/>
        <v>-182.41033333333334</v>
      </c>
      <c r="BG59" s="253">
        <f t="shared" si="23"/>
        <v>-182.41033333333334</v>
      </c>
      <c r="BH59" s="253">
        <f t="shared" si="23"/>
        <v>-182.41033333333334</v>
      </c>
      <c r="BI59" s="253">
        <f t="shared" si="23"/>
        <v>-182.41033333333334</v>
      </c>
      <c r="BJ59" s="253"/>
      <c r="BL59" s="254">
        <f t="shared" si="26"/>
        <v>0</v>
      </c>
      <c r="BM59" s="254">
        <f t="shared" si="26"/>
        <v>0</v>
      </c>
      <c r="BN59" s="254">
        <f t="shared" si="26"/>
        <v>0</v>
      </c>
      <c r="BO59" s="254">
        <f t="shared" si="26"/>
        <v>0</v>
      </c>
      <c r="BP59" s="254">
        <f t="shared" si="26"/>
        <v>0</v>
      </c>
      <c r="BQ59" s="254">
        <f t="shared" si="26"/>
        <v>0</v>
      </c>
      <c r="BR59" s="254">
        <f t="shared" si="26"/>
        <v>0</v>
      </c>
      <c r="BS59" s="254">
        <f t="shared" si="26"/>
        <v>0</v>
      </c>
      <c r="BT59" s="254">
        <f t="shared" si="26"/>
        <v>0</v>
      </c>
      <c r="BU59" s="254">
        <f t="shared" si="26"/>
        <v>0</v>
      </c>
      <c r="BV59" s="254">
        <f t="shared" si="26"/>
        <v>0</v>
      </c>
      <c r="BW59" s="254">
        <f t="shared" si="26"/>
        <v>0</v>
      </c>
      <c r="BX59" s="254">
        <f t="shared" si="26"/>
        <v>0</v>
      </c>
      <c r="BY59" s="254">
        <f t="shared" si="26"/>
        <v>0</v>
      </c>
      <c r="BZ59" s="254">
        <f t="shared" si="26"/>
        <v>0</v>
      </c>
      <c r="CA59" s="254">
        <f t="shared" si="25"/>
        <v>0</v>
      </c>
      <c r="CB59" s="254">
        <f t="shared" si="25"/>
        <v>0</v>
      </c>
      <c r="CC59" s="254">
        <f t="shared" si="25"/>
        <v>0</v>
      </c>
      <c r="CD59" s="254">
        <f t="shared" si="25"/>
        <v>0</v>
      </c>
      <c r="CE59" s="254">
        <f t="shared" si="25"/>
        <v>0</v>
      </c>
      <c r="CF59" s="254">
        <f t="shared" si="25"/>
        <v>0</v>
      </c>
      <c r="CG59" s="254">
        <f t="shared" si="25"/>
        <v>0</v>
      </c>
      <c r="CH59" s="254">
        <f t="shared" si="27"/>
        <v>0</v>
      </c>
      <c r="CI59" s="254">
        <f t="shared" si="27"/>
        <v>0</v>
      </c>
      <c r="CJ59" s="255"/>
    </row>
    <row r="60" spans="1:88" x14ac:dyDescent="0.2">
      <c r="A60" s="243" t="s">
        <v>275</v>
      </c>
      <c r="B60" s="256" t="s">
        <v>1686</v>
      </c>
      <c r="C60" s="243" t="s">
        <v>1722</v>
      </c>
      <c r="D60" s="243" t="s">
        <v>1719</v>
      </c>
      <c r="E60" s="243" t="s">
        <v>1722</v>
      </c>
      <c r="F60" s="243" t="str">
        <f t="shared" si="3"/>
        <v>INTPSE</v>
      </c>
      <c r="G60" s="67">
        <f>IF(TYPE(VLOOKUP(F60,'Ret Template-Amount'!$C$8:$R$80,16,FALSE))=16,0,VLOOKUP(F60,'Ret Template-Amount'!$C$8:$R$80,16,FALSE))</f>
        <v>-6364.3208333333341</v>
      </c>
      <c r="H60" s="67">
        <f t="shared" si="22"/>
        <v>-6364.3208333333341</v>
      </c>
      <c r="I60" s="67">
        <f t="shared" si="22"/>
        <v>-6364.3208333333341</v>
      </c>
      <c r="J60" s="67">
        <f t="shared" si="22"/>
        <v>-6364.3208333333341</v>
      </c>
      <c r="K60" s="67">
        <f t="shared" si="22"/>
        <v>-6364.3208333333341</v>
      </c>
      <c r="L60" s="67">
        <f t="shared" si="22"/>
        <v>-6364.3208333333341</v>
      </c>
      <c r="M60" s="67">
        <f t="shared" si="22"/>
        <v>-6364.3208333333341</v>
      </c>
      <c r="N60" s="67">
        <f t="shared" si="22"/>
        <v>-6364.3208333333341</v>
      </c>
      <c r="O60" s="67">
        <f t="shared" si="22"/>
        <v>-6364.3208333333341</v>
      </c>
      <c r="P60" s="67">
        <f t="shared" si="22"/>
        <v>-6364.3208333333341</v>
      </c>
      <c r="Q60" s="67">
        <f t="shared" si="22"/>
        <v>-6364.3208333333341</v>
      </c>
      <c r="R60" s="67">
        <f t="shared" si="22"/>
        <v>-6364.3208333333341</v>
      </c>
      <c r="S60" s="67">
        <f t="shared" si="22"/>
        <v>-6364.3208333333341</v>
      </c>
      <c r="T60" s="67">
        <f t="shared" si="22"/>
        <v>-6364.3208333333341</v>
      </c>
      <c r="U60" s="67">
        <f t="shared" si="22"/>
        <v>-6364.3208333333341</v>
      </c>
      <c r="V60" s="67">
        <f t="shared" si="22"/>
        <v>-6364.3208333333341</v>
      </c>
      <c r="W60" s="67">
        <f t="shared" si="22"/>
        <v>-6364.3208333333341</v>
      </c>
      <c r="X60" s="67">
        <f t="shared" si="21"/>
        <v>-6364.3208333333341</v>
      </c>
      <c r="Y60" s="67">
        <f t="shared" si="21"/>
        <v>-6364.3208333333341</v>
      </c>
      <c r="Z60" s="67">
        <f t="shared" si="21"/>
        <v>-6364.3208333333341</v>
      </c>
      <c r="AA60" s="67">
        <f t="shared" si="21"/>
        <v>-6364.3208333333341</v>
      </c>
      <c r="AB60" s="67">
        <f t="shared" si="21"/>
        <v>-6364.3208333333341</v>
      </c>
      <c r="AC60" s="67">
        <f t="shared" si="21"/>
        <v>-6364.3208333333341</v>
      </c>
      <c r="AD60" s="67">
        <f t="shared" si="21"/>
        <v>-6364.3208333333341</v>
      </c>
      <c r="AE60" s="67"/>
      <c r="AF60" s="67"/>
      <c r="AG60" s="67"/>
      <c r="AH60" s="67"/>
      <c r="AI60" s="67"/>
      <c r="AJ60" s="67"/>
      <c r="AL60" s="253">
        <f>IFERROR(VLOOKUP(F60,'Ret Template-Amount'!$C$8:$W$86,20,0),0)+IFERROR((VLOOKUP(F60,$F$73:$AD$77,2,0)),0)</f>
        <v>-6364.3208333333341</v>
      </c>
      <c r="AM60" s="253">
        <f t="shared" si="24"/>
        <v>-6364.3208333333341</v>
      </c>
      <c r="AN60" s="253">
        <f t="shared" si="24"/>
        <v>-6364.3208333333341</v>
      </c>
      <c r="AO60" s="253">
        <f t="shared" si="24"/>
        <v>-6364.3208333333341</v>
      </c>
      <c r="AP60" s="253">
        <f t="shared" si="24"/>
        <v>-6364.3208333333341</v>
      </c>
      <c r="AQ60" s="253">
        <f t="shared" si="24"/>
        <v>-6364.3208333333341</v>
      </c>
      <c r="AR60" s="253">
        <f t="shared" si="24"/>
        <v>-6364.3208333333341</v>
      </c>
      <c r="AS60" s="253">
        <f t="shared" si="24"/>
        <v>-6364.3208333333341</v>
      </c>
      <c r="AT60" s="253">
        <f t="shared" si="24"/>
        <v>-6364.3208333333341</v>
      </c>
      <c r="AU60" s="253">
        <f t="shared" si="24"/>
        <v>-6364.3208333333341</v>
      </c>
      <c r="AV60" s="253">
        <f t="shared" si="24"/>
        <v>-6364.3208333333341</v>
      </c>
      <c r="AW60" s="253">
        <f t="shared" si="24"/>
        <v>-6364.3208333333341</v>
      </c>
      <c r="AX60" s="253">
        <f t="shared" si="24"/>
        <v>-6364.3208333333341</v>
      </c>
      <c r="AY60" s="253">
        <f t="shared" si="24"/>
        <v>-6364.3208333333341</v>
      </c>
      <c r="AZ60" s="253">
        <f t="shared" si="24"/>
        <v>-6364.3208333333341</v>
      </c>
      <c r="BA60" s="253">
        <f t="shared" si="24"/>
        <v>-6364.3208333333341</v>
      </c>
      <c r="BB60" s="253">
        <f t="shared" si="24"/>
        <v>-6364.3208333333341</v>
      </c>
      <c r="BC60" s="253">
        <f t="shared" si="23"/>
        <v>-6364.3208333333341</v>
      </c>
      <c r="BD60" s="253">
        <f t="shared" si="23"/>
        <v>-6364.3208333333341</v>
      </c>
      <c r="BE60" s="253">
        <f t="shared" si="23"/>
        <v>-6364.3208333333341</v>
      </c>
      <c r="BF60" s="253">
        <f t="shared" si="23"/>
        <v>-6364.3208333333341</v>
      </c>
      <c r="BG60" s="253">
        <f t="shared" si="23"/>
        <v>-6364.3208333333341</v>
      </c>
      <c r="BH60" s="253">
        <f t="shared" si="23"/>
        <v>-6364.3208333333341</v>
      </c>
      <c r="BI60" s="253">
        <f t="shared" si="23"/>
        <v>-6364.3208333333341</v>
      </c>
      <c r="BJ60" s="253"/>
      <c r="BL60" s="254">
        <f t="shared" si="26"/>
        <v>0</v>
      </c>
      <c r="BM60" s="254">
        <f t="shared" si="26"/>
        <v>0</v>
      </c>
      <c r="BN60" s="254">
        <f t="shared" si="26"/>
        <v>0</v>
      </c>
      <c r="BO60" s="254">
        <f t="shared" si="26"/>
        <v>0</v>
      </c>
      <c r="BP60" s="254">
        <f t="shared" si="26"/>
        <v>0</v>
      </c>
      <c r="BQ60" s="254">
        <f t="shared" si="26"/>
        <v>0</v>
      </c>
      <c r="BR60" s="254">
        <f t="shared" si="26"/>
        <v>0</v>
      </c>
      <c r="BS60" s="254">
        <f t="shared" si="26"/>
        <v>0</v>
      </c>
      <c r="BT60" s="254">
        <f t="shared" si="26"/>
        <v>0</v>
      </c>
      <c r="BU60" s="254">
        <f t="shared" si="26"/>
        <v>0</v>
      </c>
      <c r="BV60" s="254">
        <f t="shared" si="26"/>
        <v>0</v>
      </c>
      <c r="BW60" s="254">
        <f t="shared" si="26"/>
        <v>0</v>
      </c>
      <c r="BX60" s="254">
        <f t="shared" si="26"/>
        <v>0</v>
      </c>
      <c r="BY60" s="254">
        <f t="shared" si="26"/>
        <v>0</v>
      </c>
      <c r="BZ60" s="254">
        <f t="shared" si="26"/>
        <v>0</v>
      </c>
      <c r="CA60" s="254">
        <f t="shared" si="25"/>
        <v>0</v>
      </c>
      <c r="CB60" s="254">
        <f t="shared" si="25"/>
        <v>0</v>
      </c>
      <c r="CC60" s="254">
        <f t="shared" si="25"/>
        <v>0</v>
      </c>
      <c r="CD60" s="254">
        <f t="shared" si="25"/>
        <v>0</v>
      </c>
      <c r="CE60" s="254">
        <f t="shared" si="25"/>
        <v>0</v>
      </c>
      <c r="CF60" s="254">
        <f t="shared" si="25"/>
        <v>0</v>
      </c>
      <c r="CG60" s="254">
        <f t="shared" si="25"/>
        <v>0</v>
      </c>
      <c r="CH60" s="254">
        <f t="shared" si="27"/>
        <v>0</v>
      </c>
      <c r="CI60" s="254">
        <f t="shared" si="27"/>
        <v>0</v>
      </c>
      <c r="CJ60" s="255"/>
    </row>
    <row r="61" spans="1:88" x14ac:dyDescent="0.2">
      <c r="A61" s="243" t="s">
        <v>86</v>
      </c>
      <c r="B61" s="256" t="s">
        <v>763</v>
      </c>
      <c r="C61" s="243" t="s">
        <v>1722</v>
      </c>
      <c r="D61" s="243" t="s">
        <v>1719</v>
      </c>
      <c r="E61" s="243" t="s">
        <v>1722</v>
      </c>
      <c r="F61" s="243" t="str">
        <f t="shared" si="3"/>
        <v>INTPSG</v>
      </c>
      <c r="G61" s="67">
        <f>IF(TYPE(VLOOKUP(F61,'Ret Template-Amount'!$C$8:$R$80,16,FALSE))=16,0,VLOOKUP(F61,'Ret Template-Amount'!$C$8:$R$80,16,FALSE))</f>
        <v>-676753.97250000015</v>
      </c>
      <c r="H61" s="67">
        <f t="shared" si="22"/>
        <v>-676753.97250000015</v>
      </c>
      <c r="I61" s="67">
        <f t="shared" si="22"/>
        <v>-676753.97250000015</v>
      </c>
      <c r="J61" s="67">
        <f t="shared" si="22"/>
        <v>-676753.97250000015</v>
      </c>
      <c r="K61" s="67">
        <f t="shared" si="22"/>
        <v>-676753.97250000015</v>
      </c>
      <c r="L61" s="67">
        <f t="shared" si="22"/>
        <v>-676753.97250000015</v>
      </c>
      <c r="M61" s="67">
        <f t="shared" si="22"/>
        <v>-676753.97250000015</v>
      </c>
      <c r="N61" s="67">
        <f t="shared" si="22"/>
        <v>-676753.97250000015</v>
      </c>
      <c r="O61" s="67">
        <f t="shared" si="22"/>
        <v>-676753.97250000015</v>
      </c>
      <c r="P61" s="67">
        <f t="shared" si="22"/>
        <v>-676753.97250000015</v>
      </c>
      <c r="Q61" s="67">
        <f t="shared" si="22"/>
        <v>-676753.97250000015</v>
      </c>
      <c r="R61" s="67">
        <f t="shared" si="22"/>
        <v>-676753.97250000015</v>
      </c>
      <c r="S61" s="67">
        <f t="shared" si="22"/>
        <v>-676753.97250000015</v>
      </c>
      <c r="T61" s="67">
        <f t="shared" si="22"/>
        <v>-676753.97250000015</v>
      </c>
      <c r="U61" s="67">
        <f t="shared" si="22"/>
        <v>-676753.97250000015</v>
      </c>
      <c r="V61" s="67">
        <f t="shared" si="22"/>
        <v>-676753.97250000015</v>
      </c>
      <c r="W61" s="67">
        <f t="shared" si="22"/>
        <v>-676753.97250000015</v>
      </c>
      <c r="X61" s="67">
        <f t="shared" si="21"/>
        <v>-676753.97250000015</v>
      </c>
      <c r="Y61" s="67">
        <f t="shared" si="21"/>
        <v>-676753.97250000015</v>
      </c>
      <c r="Z61" s="67">
        <f t="shared" si="21"/>
        <v>-676753.97250000015</v>
      </c>
      <c r="AA61" s="67">
        <f t="shared" si="21"/>
        <v>-676753.97250000015</v>
      </c>
      <c r="AB61" s="67">
        <f t="shared" si="21"/>
        <v>-676753.97250000015</v>
      </c>
      <c r="AC61" s="67">
        <f t="shared" si="21"/>
        <v>-676753.97250000015</v>
      </c>
      <c r="AD61" s="67">
        <f t="shared" si="21"/>
        <v>-676753.97250000015</v>
      </c>
      <c r="AE61" s="67"/>
      <c r="AF61" s="67"/>
      <c r="AG61" s="67"/>
      <c r="AH61" s="67"/>
      <c r="AI61" s="67"/>
      <c r="AJ61" s="67"/>
      <c r="AL61" s="253">
        <f>IFERROR(VLOOKUP(F61,'Ret Template-Amount'!$C$8:$W$86,20,0),0)+IFERROR((VLOOKUP(F61,$F$73:$AD$77,2,0)),0)</f>
        <v>-676753.97250000015</v>
      </c>
      <c r="AM61" s="253">
        <f t="shared" si="24"/>
        <v>-676753.97250000015</v>
      </c>
      <c r="AN61" s="253">
        <f t="shared" si="24"/>
        <v>-676753.97250000015</v>
      </c>
      <c r="AO61" s="253">
        <f t="shared" si="24"/>
        <v>-676753.97250000015</v>
      </c>
      <c r="AP61" s="253">
        <f t="shared" si="24"/>
        <v>-676753.97250000015</v>
      </c>
      <c r="AQ61" s="253">
        <f t="shared" si="24"/>
        <v>-676753.97250000015</v>
      </c>
      <c r="AR61" s="253">
        <f t="shared" si="24"/>
        <v>-676753.97250000015</v>
      </c>
      <c r="AS61" s="253">
        <f t="shared" si="24"/>
        <v>-676753.97250000015</v>
      </c>
      <c r="AT61" s="253">
        <f t="shared" si="24"/>
        <v>-676753.97250000015</v>
      </c>
      <c r="AU61" s="253">
        <f t="shared" si="24"/>
        <v>-676753.97250000015</v>
      </c>
      <c r="AV61" s="253">
        <f t="shared" si="24"/>
        <v>-676753.97250000015</v>
      </c>
      <c r="AW61" s="253">
        <f t="shared" si="24"/>
        <v>-676753.97250000015</v>
      </c>
      <c r="AX61" s="253">
        <f t="shared" si="24"/>
        <v>-676753.97250000015</v>
      </c>
      <c r="AY61" s="253">
        <f t="shared" si="24"/>
        <v>-676753.97250000015</v>
      </c>
      <c r="AZ61" s="253">
        <f t="shared" si="24"/>
        <v>-676753.97250000015</v>
      </c>
      <c r="BA61" s="253">
        <f t="shared" si="24"/>
        <v>-676753.97250000015</v>
      </c>
      <c r="BB61" s="253">
        <f t="shared" si="24"/>
        <v>-676753.97250000015</v>
      </c>
      <c r="BC61" s="253">
        <f t="shared" si="23"/>
        <v>-676753.97250000015</v>
      </c>
      <c r="BD61" s="253">
        <f t="shared" si="23"/>
        <v>-676753.97250000015</v>
      </c>
      <c r="BE61" s="253">
        <f t="shared" si="23"/>
        <v>-676753.97250000015</v>
      </c>
      <c r="BF61" s="253">
        <f t="shared" si="23"/>
        <v>-676753.97250000015</v>
      </c>
      <c r="BG61" s="253">
        <f t="shared" si="23"/>
        <v>-676753.97250000015</v>
      </c>
      <c r="BH61" s="253">
        <f t="shared" si="23"/>
        <v>-676753.97250000015</v>
      </c>
      <c r="BI61" s="253">
        <f t="shared" si="23"/>
        <v>-676753.97250000015</v>
      </c>
      <c r="BJ61" s="253"/>
      <c r="BL61" s="254">
        <f t="shared" si="26"/>
        <v>0</v>
      </c>
      <c r="BM61" s="254">
        <f t="shared" si="26"/>
        <v>0</v>
      </c>
      <c r="BN61" s="254">
        <f t="shared" si="26"/>
        <v>0</v>
      </c>
      <c r="BO61" s="254">
        <f t="shared" si="26"/>
        <v>0</v>
      </c>
      <c r="BP61" s="254">
        <f t="shared" si="26"/>
        <v>0</v>
      </c>
      <c r="BQ61" s="254">
        <f t="shared" si="26"/>
        <v>0</v>
      </c>
      <c r="BR61" s="254">
        <f t="shared" si="26"/>
        <v>0</v>
      </c>
      <c r="BS61" s="254">
        <f t="shared" si="26"/>
        <v>0</v>
      </c>
      <c r="BT61" s="254">
        <f t="shared" si="26"/>
        <v>0</v>
      </c>
      <c r="BU61" s="254">
        <f t="shared" si="26"/>
        <v>0</v>
      </c>
      <c r="BV61" s="254">
        <f t="shared" si="26"/>
        <v>0</v>
      </c>
      <c r="BW61" s="254">
        <f t="shared" si="26"/>
        <v>0</v>
      </c>
      <c r="BX61" s="254">
        <f t="shared" si="26"/>
        <v>0</v>
      </c>
      <c r="BY61" s="254">
        <f t="shared" si="26"/>
        <v>0</v>
      </c>
      <c r="BZ61" s="254">
        <f t="shared" si="26"/>
        <v>0</v>
      </c>
      <c r="CA61" s="254">
        <f t="shared" si="25"/>
        <v>0</v>
      </c>
      <c r="CB61" s="254">
        <f t="shared" si="25"/>
        <v>0</v>
      </c>
      <c r="CC61" s="254">
        <f t="shared" si="25"/>
        <v>0</v>
      </c>
      <c r="CD61" s="254">
        <f t="shared" si="25"/>
        <v>0</v>
      </c>
      <c r="CE61" s="254">
        <f t="shared" si="25"/>
        <v>0</v>
      </c>
      <c r="CF61" s="254">
        <f t="shared" si="25"/>
        <v>0</v>
      </c>
      <c r="CG61" s="254">
        <f t="shared" si="25"/>
        <v>0</v>
      </c>
      <c r="CH61" s="254">
        <f t="shared" si="27"/>
        <v>0</v>
      </c>
      <c r="CI61" s="254">
        <f t="shared" si="27"/>
        <v>0</v>
      </c>
      <c r="CJ61" s="255"/>
    </row>
    <row r="62" spans="1:88" x14ac:dyDescent="0.2">
      <c r="A62" s="243" t="s">
        <v>327</v>
      </c>
      <c r="B62" s="256" t="s">
        <v>1673</v>
      </c>
      <c r="C62" s="243" t="s">
        <v>1722</v>
      </c>
      <c r="D62" s="243" t="s">
        <v>1719</v>
      </c>
      <c r="E62" s="243" t="s">
        <v>1722</v>
      </c>
      <c r="F62" s="243" t="str">
        <f t="shared" si="3"/>
        <v>INTPSG-P</v>
      </c>
      <c r="G62" s="67">
        <f>IF(TYPE(VLOOKUP(F62,'Ret Template-Amount'!$C$8:$R$80,16,FALSE))=16,0,VLOOKUP(F62,'Ret Template-Amount'!$C$8:$R$80,16,FALSE))</f>
        <v>-63264.513999999996</v>
      </c>
      <c r="H62" s="67">
        <f t="shared" si="22"/>
        <v>-63264.513999999996</v>
      </c>
      <c r="I62" s="67">
        <f t="shared" si="22"/>
        <v>-63264.513999999996</v>
      </c>
      <c r="J62" s="67">
        <f t="shared" si="22"/>
        <v>-63264.513999999996</v>
      </c>
      <c r="K62" s="67">
        <f t="shared" si="22"/>
        <v>-63264.513999999996</v>
      </c>
      <c r="L62" s="67">
        <f t="shared" si="22"/>
        <v>-63264.513999999996</v>
      </c>
      <c r="M62" s="67">
        <f t="shared" si="22"/>
        <v>-63264.513999999996</v>
      </c>
      <c r="N62" s="67">
        <f t="shared" si="22"/>
        <v>-63264.513999999996</v>
      </c>
      <c r="O62" s="67">
        <f t="shared" si="22"/>
        <v>-63264.513999999996</v>
      </c>
      <c r="P62" s="67">
        <f t="shared" si="22"/>
        <v>-63264.513999999996</v>
      </c>
      <c r="Q62" s="67">
        <f t="shared" si="22"/>
        <v>-63264.513999999996</v>
      </c>
      <c r="R62" s="67">
        <f t="shared" si="22"/>
        <v>-63264.513999999996</v>
      </c>
      <c r="S62" s="67">
        <f t="shared" si="22"/>
        <v>-63264.513999999996</v>
      </c>
      <c r="T62" s="67">
        <f t="shared" si="22"/>
        <v>-63264.513999999996</v>
      </c>
      <c r="U62" s="67">
        <f t="shared" si="22"/>
        <v>-63264.513999999996</v>
      </c>
      <c r="V62" s="67">
        <f t="shared" si="22"/>
        <v>-63264.513999999996</v>
      </c>
      <c r="W62" s="67">
        <f t="shared" si="22"/>
        <v>-63264.513999999996</v>
      </c>
      <c r="X62" s="67">
        <f t="shared" si="21"/>
        <v>-63264.513999999996</v>
      </c>
      <c r="Y62" s="67">
        <f t="shared" si="21"/>
        <v>-63264.513999999996</v>
      </c>
      <c r="Z62" s="67">
        <f t="shared" si="21"/>
        <v>-63264.513999999996</v>
      </c>
      <c r="AA62" s="67">
        <f t="shared" si="21"/>
        <v>-63264.513999999996</v>
      </c>
      <c r="AB62" s="67">
        <f t="shared" si="21"/>
        <v>-63264.513999999996</v>
      </c>
      <c r="AC62" s="67">
        <f t="shared" si="21"/>
        <v>-63264.513999999996</v>
      </c>
      <c r="AD62" s="67">
        <f t="shared" si="21"/>
        <v>-63264.513999999996</v>
      </c>
      <c r="AE62" s="67"/>
      <c r="AF62" s="67"/>
      <c r="AG62" s="67"/>
      <c r="AH62" s="67"/>
      <c r="AI62" s="67"/>
      <c r="AJ62" s="67"/>
      <c r="AL62" s="253">
        <f>IFERROR(VLOOKUP(F62,'Ret Template-Amount'!$C$8:$W$86,20,0),0)+IFERROR((VLOOKUP(F62,$F$73:$AD$77,2,0)),0)</f>
        <v>-63264.513999999996</v>
      </c>
      <c r="AM62" s="253">
        <f t="shared" si="24"/>
        <v>-63264.513999999996</v>
      </c>
      <c r="AN62" s="253">
        <f t="shared" si="24"/>
        <v>-63264.513999999996</v>
      </c>
      <c r="AO62" s="253">
        <f t="shared" si="24"/>
        <v>-63264.513999999996</v>
      </c>
      <c r="AP62" s="253">
        <f t="shared" si="24"/>
        <v>-63264.513999999996</v>
      </c>
      <c r="AQ62" s="253">
        <f t="shared" si="24"/>
        <v>-63264.513999999996</v>
      </c>
      <c r="AR62" s="253">
        <f t="shared" si="24"/>
        <v>-63264.513999999996</v>
      </c>
      <c r="AS62" s="253">
        <f t="shared" si="24"/>
        <v>-63264.513999999996</v>
      </c>
      <c r="AT62" s="253">
        <f t="shared" si="24"/>
        <v>-63264.513999999996</v>
      </c>
      <c r="AU62" s="253">
        <f t="shared" si="24"/>
        <v>-63264.513999999996</v>
      </c>
      <c r="AV62" s="253">
        <f t="shared" si="24"/>
        <v>-63264.513999999996</v>
      </c>
      <c r="AW62" s="253">
        <f t="shared" si="24"/>
        <v>-63264.513999999996</v>
      </c>
      <c r="AX62" s="253">
        <f t="shared" si="24"/>
        <v>-63264.513999999996</v>
      </c>
      <c r="AY62" s="253">
        <f t="shared" si="24"/>
        <v>-63264.513999999996</v>
      </c>
      <c r="AZ62" s="253">
        <f t="shared" si="24"/>
        <v>-63264.513999999996</v>
      </c>
      <c r="BA62" s="253">
        <f t="shared" si="24"/>
        <v>-63264.513999999996</v>
      </c>
      <c r="BB62" s="253">
        <f t="shared" si="24"/>
        <v>-63264.513999999996</v>
      </c>
      <c r="BC62" s="253">
        <f t="shared" si="23"/>
        <v>-63264.513999999996</v>
      </c>
      <c r="BD62" s="253">
        <f t="shared" si="23"/>
        <v>-63264.513999999996</v>
      </c>
      <c r="BE62" s="253">
        <f t="shared" si="23"/>
        <v>-63264.513999999996</v>
      </c>
      <c r="BF62" s="253">
        <f t="shared" si="23"/>
        <v>-63264.513999999996</v>
      </c>
      <c r="BG62" s="253">
        <f t="shared" si="23"/>
        <v>-63264.513999999996</v>
      </c>
      <c r="BH62" s="253">
        <f t="shared" si="23"/>
        <v>-63264.513999999996</v>
      </c>
      <c r="BI62" s="253">
        <f t="shared" si="23"/>
        <v>-63264.513999999996</v>
      </c>
      <c r="BJ62" s="253"/>
      <c r="BL62" s="254">
        <f t="shared" si="26"/>
        <v>0</v>
      </c>
      <c r="BM62" s="254">
        <f t="shared" si="26"/>
        <v>0</v>
      </c>
      <c r="BN62" s="254">
        <f t="shared" si="26"/>
        <v>0</v>
      </c>
      <c r="BO62" s="254">
        <f t="shared" si="26"/>
        <v>0</v>
      </c>
      <c r="BP62" s="254">
        <f t="shared" si="26"/>
        <v>0</v>
      </c>
      <c r="BQ62" s="254">
        <f t="shared" si="26"/>
        <v>0</v>
      </c>
      <c r="BR62" s="254">
        <f t="shared" si="26"/>
        <v>0</v>
      </c>
      <c r="BS62" s="254">
        <f t="shared" si="26"/>
        <v>0</v>
      </c>
      <c r="BT62" s="254">
        <f t="shared" si="26"/>
        <v>0</v>
      </c>
      <c r="BU62" s="254">
        <f t="shared" si="26"/>
        <v>0</v>
      </c>
      <c r="BV62" s="254">
        <f t="shared" si="26"/>
        <v>0</v>
      </c>
      <c r="BW62" s="254">
        <f t="shared" si="26"/>
        <v>0</v>
      </c>
      <c r="BX62" s="254">
        <f t="shared" si="26"/>
        <v>0</v>
      </c>
      <c r="BY62" s="254">
        <f t="shared" si="26"/>
        <v>0</v>
      </c>
      <c r="BZ62" s="254">
        <f t="shared" si="26"/>
        <v>0</v>
      </c>
      <c r="CA62" s="254">
        <f t="shared" si="25"/>
        <v>0</v>
      </c>
      <c r="CB62" s="254">
        <f t="shared" si="25"/>
        <v>0</v>
      </c>
      <c r="CC62" s="254">
        <f t="shared" si="25"/>
        <v>0</v>
      </c>
      <c r="CD62" s="254">
        <f t="shared" si="25"/>
        <v>0</v>
      </c>
      <c r="CE62" s="254">
        <f t="shared" si="25"/>
        <v>0</v>
      </c>
      <c r="CF62" s="254">
        <f t="shared" si="25"/>
        <v>0</v>
      </c>
      <c r="CG62" s="254">
        <f t="shared" si="25"/>
        <v>0</v>
      </c>
      <c r="CH62" s="254">
        <f t="shared" si="27"/>
        <v>0</v>
      </c>
      <c r="CI62" s="254">
        <f t="shared" si="27"/>
        <v>0</v>
      </c>
      <c r="CJ62" s="255"/>
    </row>
    <row r="63" spans="1:88" x14ac:dyDescent="0.2">
      <c r="A63" s="243" t="s">
        <v>327</v>
      </c>
      <c r="B63" s="256" t="s">
        <v>1674</v>
      </c>
      <c r="C63" s="243" t="s">
        <v>1722</v>
      </c>
      <c r="D63" s="243" t="s">
        <v>1719</v>
      </c>
      <c r="E63" s="243" t="s">
        <v>1722</v>
      </c>
      <c r="F63" s="243" t="str">
        <f t="shared" si="3"/>
        <v>INTPSG-U</v>
      </c>
      <c r="G63" s="67">
        <f>IF(TYPE(VLOOKUP(F63,'Ret Template-Amount'!$C$8:$R$80,16,FALSE))=16,0,VLOOKUP(F63,'Ret Template-Amount'!$C$8:$R$80,16,FALSE))</f>
        <v>-856.31083333333333</v>
      </c>
      <c r="H63" s="67">
        <f t="shared" si="22"/>
        <v>-856.31083333333333</v>
      </c>
      <c r="I63" s="67">
        <f t="shared" si="22"/>
        <v>-856.31083333333333</v>
      </c>
      <c r="J63" s="67">
        <f t="shared" si="22"/>
        <v>-856.31083333333333</v>
      </c>
      <c r="K63" s="67">
        <f t="shared" si="22"/>
        <v>-856.31083333333333</v>
      </c>
      <c r="L63" s="67">
        <f t="shared" si="22"/>
        <v>-856.31083333333333</v>
      </c>
      <c r="M63" s="67">
        <f t="shared" si="22"/>
        <v>-856.31083333333333</v>
      </c>
      <c r="N63" s="67">
        <f t="shared" si="22"/>
        <v>-856.31083333333333</v>
      </c>
      <c r="O63" s="67">
        <f t="shared" si="22"/>
        <v>-856.31083333333333</v>
      </c>
      <c r="P63" s="67">
        <f t="shared" si="22"/>
        <v>-856.31083333333333</v>
      </c>
      <c r="Q63" s="67">
        <f t="shared" si="22"/>
        <v>-856.31083333333333</v>
      </c>
      <c r="R63" s="67">
        <f t="shared" si="22"/>
        <v>-856.31083333333333</v>
      </c>
      <c r="S63" s="67">
        <f t="shared" si="22"/>
        <v>-856.31083333333333</v>
      </c>
      <c r="T63" s="67">
        <f t="shared" si="22"/>
        <v>-856.31083333333333</v>
      </c>
      <c r="U63" s="67">
        <f t="shared" si="22"/>
        <v>-856.31083333333333</v>
      </c>
      <c r="V63" s="67">
        <f t="shared" si="22"/>
        <v>-856.31083333333333</v>
      </c>
      <c r="W63" s="67">
        <f t="shared" si="22"/>
        <v>-856.31083333333333</v>
      </c>
      <c r="X63" s="67">
        <f t="shared" si="21"/>
        <v>-856.31083333333333</v>
      </c>
      <c r="Y63" s="67">
        <f t="shared" si="21"/>
        <v>-856.31083333333333</v>
      </c>
      <c r="Z63" s="67">
        <f t="shared" si="21"/>
        <v>-856.31083333333333</v>
      </c>
      <c r="AA63" s="67">
        <f t="shared" si="21"/>
        <v>-856.31083333333333</v>
      </c>
      <c r="AB63" s="67">
        <f t="shared" si="21"/>
        <v>-856.31083333333333</v>
      </c>
      <c r="AC63" s="67">
        <f t="shared" si="21"/>
        <v>-856.31083333333333</v>
      </c>
      <c r="AD63" s="67">
        <f t="shared" si="21"/>
        <v>-856.31083333333333</v>
      </c>
      <c r="AE63" s="67"/>
      <c r="AF63" s="67"/>
      <c r="AG63" s="67"/>
      <c r="AH63" s="67"/>
      <c r="AI63" s="67"/>
      <c r="AJ63" s="67"/>
      <c r="AL63" s="253">
        <f>IFERROR(VLOOKUP(F63,'Ret Template-Amount'!$C$8:$W$86,20,0),0)+IFERROR((VLOOKUP(F63,$F$73:$AD$77,2,0)),0)</f>
        <v>-856.31083333333333</v>
      </c>
      <c r="AM63" s="253">
        <f t="shared" si="24"/>
        <v>-856.31083333333333</v>
      </c>
      <c r="AN63" s="253">
        <f t="shared" si="24"/>
        <v>-856.31083333333333</v>
      </c>
      <c r="AO63" s="253">
        <f t="shared" si="24"/>
        <v>-856.31083333333333</v>
      </c>
      <c r="AP63" s="253">
        <f t="shared" si="24"/>
        <v>-856.31083333333333</v>
      </c>
      <c r="AQ63" s="253">
        <f t="shared" si="24"/>
        <v>-856.31083333333333</v>
      </c>
      <c r="AR63" s="253">
        <f t="shared" si="24"/>
        <v>-856.31083333333333</v>
      </c>
      <c r="AS63" s="253">
        <f t="shared" si="24"/>
        <v>-856.31083333333333</v>
      </c>
      <c r="AT63" s="253">
        <f t="shared" si="24"/>
        <v>-856.31083333333333</v>
      </c>
      <c r="AU63" s="253">
        <f t="shared" si="24"/>
        <v>-856.31083333333333</v>
      </c>
      <c r="AV63" s="253">
        <f t="shared" si="24"/>
        <v>-856.31083333333333</v>
      </c>
      <c r="AW63" s="253">
        <f t="shared" si="24"/>
        <v>-856.31083333333333</v>
      </c>
      <c r="AX63" s="253">
        <f t="shared" si="24"/>
        <v>-856.31083333333333</v>
      </c>
      <c r="AY63" s="253">
        <f t="shared" si="24"/>
        <v>-856.31083333333333</v>
      </c>
      <c r="AZ63" s="253">
        <f t="shared" si="24"/>
        <v>-856.31083333333333</v>
      </c>
      <c r="BA63" s="253">
        <f t="shared" si="24"/>
        <v>-856.31083333333333</v>
      </c>
      <c r="BB63" s="253">
        <f t="shared" si="24"/>
        <v>-856.31083333333333</v>
      </c>
      <c r="BC63" s="253">
        <f t="shared" si="23"/>
        <v>-856.31083333333333</v>
      </c>
      <c r="BD63" s="253">
        <f t="shared" si="23"/>
        <v>-856.31083333333333</v>
      </c>
      <c r="BE63" s="253">
        <f t="shared" si="23"/>
        <v>-856.31083333333333</v>
      </c>
      <c r="BF63" s="253">
        <f t="shared" si="23"/>
        <v>-856.31083333333333</v>
      </c>
      <c r="BG63" s="253">
        <f t="shared" si="23"/>
        <v>-856.31083333333333</v>
      </c>
      <c r="BH63" s="253">
        <f t="shared" si="23"/>
        <v>-856.31083333333333</v>
      </c>
      <c r="BI63" s="253">
        <f t="shared" si="23"/>
        <v>-856.31083333333333</v>
      </c>
      <c r="BJ63" s="253"/>
      <c r="BL63" s="254">
        <f t="shared" si="26"/>
        <v>0</v>
      </c>
      <c r="BM63" s="254">
        <f t="shared" si="26"/>
        <v>0</v>
      </c>
      <c r="BN63" s="254">
        <f t="shared" si="26"/>
        <v>0</v>
      </c>
      <c r="BO63" s="254">
        <f t="shared" si="26"/>
        <v>0</v>
      </c>
      <c r="BP63" s="254">
        <f t="shared" si="26"/>
        <v>0</v>
      </c>
      <c r="BQ63" s="254">
        <f t="shared" si="26"/>
        <v>0</v>
      </c>
      <c r="BR63" s="254">
        <f t="shared" si="26"/>
        <v>0</v>
      </c>
      <c r="BS63" s="254">
        <f t="shared" si="26"/>
        <v>0</v>
      </c>
      <c r="BT63" s="254">
        <f t="shared" si="26"/>
        <v>0</v>
      </c>
      <c r="BU63" s="254">
        <f t="shared" si="26"/>
        <v>0</v>
      </c>
      <c r="BV63" s="254">
        <f t="shared" si="26"/>
        <v>0</v>
      </c>
      <c r="BW63" s="254">
        <f t="shared" si="26"/>
        <v>0</v>
      </c>
      <c r="BX63" s="254">
        <f t="shared" si="26"/>
        <v>0</v>
      </c>
      <c r="BY63" s="254">
        <f t="shared" si="26"/>
        <v>0</v>
      </c>
      <c r="BZ63" s="254">
        <f t="shared" si="26"/>
        <v>0</v>
      </c>
      <c r="CA63" s="254">
        <f t="shared" si="25"/>
        <v>0</v>
      </c>
      <c r="CB63" s="254">
        <f t="shared" si="25"/>
        <v>0</v>
      </c>
      <c r="CC63" s="254">
        <f t="shared" si="25"/>
        <v>0</v>
      </c>
      <c r="CD63" s="254">
        <f t="shared" si="25"/>
        <v>0</v>
      </c>
      <c r="CE63" s="254">
        <f t="shared" si="25"/>
        <v>0</v>
      </c>
      <c r="CF63" s="254">
        <f t="shared" si="25"/>
        <v>0</v>
      </c>
      <c r="CG63" s="254">
        <f t="shared" si="25"/>
        <v>0</v>
      </c>
      <c r="CH63" s="254">
        <f t="shared" si="27"/>
        <v>0</v>
      </c>
      <c r="CI63" s="254">
        <f t="shared" si="27"/>
        <v>0</v>
      </c>
      <c r="CJ63" s="255"/>
    </row>
    <row r="64" spans="1:88" x14ac:dyDescent="0.2">
      <c r="A64" s="243" t="s">
        <v>256</v>
      </c>
      <c r="B64" s="256" t="s">
        <v>1684</v>
      </c>
      <c r="C64" s="243" t="s">
        <v>1722</v>
      </c>
      <c r="D64" s="243" t="s">
        <v>1719</v>
      </c>
      <c r="E64" s="243" t="s">
        <v>1722</v>
      </c>
      <c r="F64" s="243" t="str">
        <f t="shared" si="3"/>
        <v>INTPSO</v>
      </c>
      <c r="G64" s="67">
        <f>IF(TYPE(VLOOKUP(F64,'Ret Template-Amount'!$C$8:$R$80,16,FALSE))=16,0,VLOOKUP(F64,'Ret Template-Amount'!$C$8:$R$80,16,FALSE))</f>
        <v>-846355.80566666659</v>
      </c>
      <c r="H64" s="67">
        <f t="shared" si="22"/>
        <v>-846355.80566666659</v>
      </c>
      <c r="I64" s="67">
        <f t="shared" si="22"/>
        <v>-846355.80566666659</v>
      </c>
      <c r="J64" s="67">
        <f t="shared" si="22"/>
        <v>-846355.80566666659</v>
      </c>
      <c r="K64" s="67">
        <f t="shared" si="22"/>
        <v>-846355.80566666659</v>
      </c>
      <c r="L64" s="67">
        <f t="shared" si="22"/>
        <v>-846355.80566666659</v>
      </c>
      <c r="M64" s="67">
        <f t="shared" si="22"/>
        <v>-846355.80566666659</v>
      </c>
      <c r="N64" s="67">
        <f t="shared" si="22"/>
        <v>-846355.80566666659</v>
      </c>
      <c r="O64" s="67">
        <f t="shared" si="22"/>
        <v>-846355.80566666659</v>
      </c>
      <c r="P64" s="67">
        <f t="shared" si="22"/>
        <v>-846355.80566666659</v>
      </c>
      <c r="Q64" s="67">
        <f t="shared" si="22"/>
        <v>-846355.80566666659</v>
      </c>
      <c r="R64" s="67">
        <f t="shared" si="22"/>
        <v>-846355.80566666659</v>
      </c>
      <c r="S64" s="67">
        <f t="shared" si="22"/>
        <v>-846355.80566666659</v>
      </c>
      <c r="T64" s="67">
        <f t="shared" si="22"/>
        <v>-846355.80566666659</v>
      </c>
      <c r="U64" s="67">
        <f t="shared" si="22"/>
        <v>-846355.80566666659</v>
      </c>
      <c r="V64" s="67">
        <f t="shared" si="22"/>
        <v>-846355.80566666659</v>
      </c>
      <c r="W64" s="67">
        <f t="shared" ref="V64:AD69" si="28">V64</f>
        <v>-846355.80566666659</v>
      </c>
      <c r="X64" s="67">
        <f t="shared" si="28"/>
        <v>-846355.80566666659</v>
      </c>
      <c r="Y64" s="67">
        <f t="shared" si="28"/>
        <v>-846355.80566666659</v>
      </c>
      <c r="Z64" s="67">
        <f t="shared" si="28"/>
        <v>-846355.80566666659</v>
      </c>
      <c r="AA64" s="67">
        <f t="shared" si="28"/>
        <v>-846355.80566666659</v>
      </c>
      <c r="AB64" s="67">
        <f t="shared" si="28"/>
        <v>-846355.80566666659</v>
      </c>
      <c r="AC64" s="67">
        <f t="shared" si="28"/>
        <v>-846355.80566666659</v>
      </c>
      <c r="AD64" s="67">
        <f t="shared" si="28"/>
        <v>-846355.80566666659</v>
      </c>
      <c r="AE64" s="67"/>
      <c r="AF64" s="67"/>
      <c r="AG64" s="67"/>
      <c r="AH64" s="67"/>
      <c r="AI64" s="67"/>
      <c r="AJ64" s="67"/>
      <c r="AL64" s="253">
        <f>IFERROR(VLOOKUP(F64,'Ret Template-Amount'!$C$8:$W$86,20,0),0)+IFERROR((VLOOKUP(F64,$F$73:$AD$77,2,0)),0)</f>
        <v>-846355.80566666659</v>
      </c>
      <c r="AM64" s="253">
        <f t="shared" si="24"/>
        <v>-846355.80566666659</v>
      </c>
      <c r="AN64" s="253">
        <f t="shared" si="24"/>
        <v>-846355.80566666659</v>
      </c>
      <c r="AO64" s="253">
        <f t="shared" si="24"/>
        <v>-846355.80566666659</v>
      </c>
      <c r="AP64" s="253">
        <f t="shared" si="24"/>
        <v>-846355.80566666659</v>
      </c>
      <c r="AQ64" s="253">
        <f t="shared" si="24"/>
        <v>-846355.80566666659</v>
      </c>
      <c r="AR64" s="253">
        <f t="shared" si="24"/>
        <v>-846355.80566666659</v>
      </c>
      <c r="AS64" s="253">
        <f t="shared" si="24"/>
        <v>-846355.80566666659</v>
      </c>
      <c r="AT64" s="253">
        <f t="shared" si="24"/>
        <v>-846355.80566666659</v>
      </c>
      <c r="AU64" s="253">
        <f t="shared" si="24"/>
        <v>-846355.80566666659</v>
      </c>
      <c r="AV64" s="253">
        <f t="shared" si="24"/>
        <v>-846355.80566666659</v>
      </c>
      <c r="AW64" s="253">
        <f t="shared" si="24"/>
        <v>-846355.80566666659</v>
      </c>
      <c r="AX64" s="253">
        <f t="shared" si="24"/>
        <v>-846355.80566666659</v>
      </c>
      <c r="AY64" s="253">
        <f t="shared" si="24"/>
        <v>-846355.80566666659</v>
      </c>
      <c r="AZ64" s="253">
        <f t="shared" si="24"/>
        <v>-846355.80566666659</v>
      </c>
      <c r="BA64" s="253">
        <f t="shared" si="24"/>
        <v>-846355.80566666659</v>
      </c>
      <c r="BB64" s="253">
        <f t="shared" si="24"/>
        <v>-846355.80566666659</v>
      </c>
      <c r="BC64" s="253">
        <f t="shared" si="23"/>
        <v>-846355.80566666659</v>
      </c>
      <c r="BD64" s="253">
        <f t="shared" si="23"/>
        <v>-846355.80566666659</v>
      </c>
      <c r="BE64" s="253">
        <f t="shared" si="23"/>
        <v>-846355.80566666659</v>
      </c>
      <c r="BF64" s="253">
        <f t="shared" si="23"/>
        <v>-846355.80566666659</v>
      </c>
      <c r="BG64" s="253">
        <f t="shared" si="23"/>
        <v>-846355.80566666659</v>
      </c>
      <c r="BH64" s="253">
        <f t="shared" si="23"/>
        <v>-846355.80566666659</v>
      </c>
      <c r="BI64" s="253">
        <f t="shared" si="23"/>
        <v>-846355.80566666659</v>
      </c>
      <c r="BJ64" s="253"/>
      <c r="BL64" s="254">
        <f t="shared" si="26"/>
        <v>0</v>
      </c>
      <c r="BM64" s="254">
        <f t="shared" si="26"/>
        <v>0</v>
      </c>
      <c r="BN64" s="254">
        <f t="shared" si="26"/>
        <v>0</v>
      </c>
      <c r="BO64" s="254">
        <f t="shared" si="26"/>
        <v>0</v>
      </c>
      <c r="BP64" s="254">
        <f t="shared" si="26"/>
        <v>0</v>
      </c>
      <c r="BQ64" s="254">
        <f t="shared" si="26"/>
        <v>0</v>
      </c>
      <c r="BR64" s="254">
        <f t="shared" si="26"/>
        <v>0</v>
      </c>
      <c r="BS64" s="254">
        <f t="shared" si="26"/>
        <v>0</v>
      </c>
      <c r="BT64" s="254">
        <f t="shared" si="26"/>
        <v>0</v>
      </c>
      <c r="BU64" s="254">
        <f t="shared" si="26"/>
        <v>0</v>
      </c>
      <c r="BV64" s="254">
        <f t="shared" si="26"/>
        <v>0</v>
      </c>
      <c r="BW64" s="254">
        <f t="shared" si="26"/>
        <v>0</v>
      </c>
      <c r="BX64" s="254">
        <f t="shared" si="26"/>
        <v>0</v>
      </c>
      <c r="BY64" s="254">
        <f t="shared" si="26"/>
        <v>0</v>
      </c>
      <c r="BZ64" s="254">
        <f t="shared" si="26"/>
        <v>0</v>
      </c>
      <c r="CA64" s="254">
        <f t="shared" si="25"/>
        <v>0</v>
      </c>
      <c r="CB64" s="254">
        <f t="shared" si="25"/>
        <v>0</v>
      </c>
      <c r="CC64" s="254">
        <f t="shared" si="25"/>
        <v>0</v>
      </c>
      <c r="CD64" s="254">
        <f t="shared" si="25"/>
        <v>0</v>
      </c>
      <c r="CE64" s="254">
        <f t="shared" si="25"/>
        <v>0</v>
      </c>
      <c r="CF64" s="254">
        <f t="shared" si="25"/>
        <v>0</v>
      </c>
      <c r="CG64" s="254">
        <f t="shared" si="25"/>
        <v>0</v>
      </c>
      <c r="CH64" s="254">
        <f t="shared" si="27"/>
        <v>0</v>
      </c>
      <c r="CI64" s="254">
        <f t="shared" si="27"/>
        <v>0</v>
      </c>
      <c r="CJ64" s="255"/>
    </row>
    <row r="65" spans="1:88" x14ac:dyDescent="0.2">
      <c r="A65" s="243" t="s">
        <v>1730</v>
      </c>
      <c r="B65" s="256" t="s">
        <v>1672</v>
      </c>
      <c r="C65" s="243" t="s">
        <v>1722</v>
      </c>
      <c r="D65" s="243" t="s">
        <v>1719</v>
      </c>
      <c r="E65" s="243" t="s">
        <v>1722</v>
      </c>
      <c r="F65" s="243" t="str">
        <f t="shared" si="3"/>
        <v>INTPSSGCH</v>
      </c>
      <c r="G65" s="67">
        <f>IF(TYPE(VLOOKUP(F65,'Ret Template-Amount'!$C$8:$R$80,16,FALSE))=16,0,VLOOKUP(F65,'Ret Template-Amount'!$C$8:$R$80,16,FALSE))</f>
        <v>0</v>
      </c>
      <c r="H65" s="67">
        <f t="shared" ref="H65:U69" si="29">G65</f>
        <v>0</v>
      </c>
      <c r="I65" s="67">
        <f t="shared" si="29"/>
        <v>0</v>
      </c>
      <c r="J65" s="67">
        <f t="shared" si="29"/>
        <v>0</v>
      </c>
      <c r="K65" s="67">
        <f t="shared" si="29"/>
        <v>0</v>
      </c>
      <c r="L65" s="67">
        <f t="shared" si="29"/>
        <v>0</v>
      </c>
      <c r="M65" s="67">
        <f t="shared" si="29"/>
        <v>0</v>
      </c>
      <c r="N65" s="67">
        <f t="shared" si="29"/>
        <v>0</v>
      </c>
      <c r="O65" s="67">
        <f t="shared" si="29"/>
        <v>0</v>
      </c>
      <c r="P65" s="67">
        <f t="shared" si="29"/>
        <v>0</v>
      </c>
      <c r="Q65" s="67">
        <f t="shared" si="29"/>
        <v>0</v>
      </c>
      <c r="R65" s="67">
        <f t="shared" si="29"/>
        <v>0</v>
      </c>
      <c r="S65" s="67">
        <f t="shared" si="29"/>
        <v>0</v>
      </c>
      <c r="T65" s="67">
        <f t="shared" si="29"/>
        <v>0</v>
      </c>
      <c r="U65" s="67">
        <f t="shared" si="29"/>
        <v>0</v>
      </c>
      <c r="V65" s="67">
        <f t="shared" si="28"/>
        <v>0</v>
      </c>
      <c r="W65" s="67">
        <f t="shared" si="28"/>
        <v>0</v>
      </c>
      <c r="X65" s="67">
        <f t="shared" si="28"/>
        <v>0</v>
      </c>
      <c r="Y65" s="67">
        <f t="shared" si="28"/>
        <v>0</v>
      </c>
      <c r="Z65" s="67">
        <f t="shared" si="28"/>
        <v>0</v>
      </c>
      <c r="AA65" s="67">
        <f t="shared" si="28"/>
        <v>0</v>
      </c>
      <c r="AB65" s="67">
        <f t="shared" si="28"/>
        <v>0</v>
      </c>
      <c r="AC65" s="67">
        <f t="shared" si="28"/>
        <v>0</v>
      </c>
      <c r="AD65" s="67">
        <f t="shared" si="28"/>
        <v>0</v>
      </c>
      <c r="AE65" s="67"/>
      <c r="AF65" s="67"/>
      <c r="AG65" s="67"/>
      <c r="AH65" s="67"/>
      <c r="AI65" s="67"/>
      <c r="AJ65" s="67"/>
      <c r="AL65" s="253">
        <f>IFERROR(VLOOKUP(F65,'Ret Template-Amount'!$C$8:$W$86,20,0),0)+IFERROR((VLOOKUP(F65,$F$73:$AD$77,2,0)),0)</f>
        <v>0</v>
      </c>
      <c r="AM65" s="253">
        <f t="shared" si="24"/>
        <v>0</v>
      </c>
      <c r="AN65" s="253">
        <f t="shared" si="24"/>
        <v>0</v>
      </c>
      <c r="AO65" s="253">
        <f t="shared" si="24"/>
        <v>0</v>
      </c>
      <c r="AP65" s="253">
        <f t="shared" si="24"/>
        <v>0</v>
      </c>
      <c r="AQ65" s="253">
        <f t="shared" si="24"/>
        <v>0</v>
      </c>
      <c r="AR65" s="253">
        <f t="shared" si="24"/>
        <v>0</v>
      </c>
      <c r="AS65" s="253">
        <f t="shared" si="24"/>
        <v>0</v>
      </c>
      <c r="AT65" s="253">
        <f t="shared" si="24"/>
        <v>0</v>
      </c>
      <c r="AU65" s="253">
        <f t="shared" si="24"/>
        <v>0</v>
      </c>
      <c r="AV65" s="253">
        <f t="shared" si="24"/>
        <v>0</v>
      </c>
      <c r="AW65" s="253">
        <f t="shared" si="24"/>
        <v>0</v>
      </c>
      <c r="AX65" s="253">
        <f t="shared" si="24"/>
        <v>0</v>
      </c>
      <c r="AY65" s="253">
        <f t="shared" si="24"/>
        <v>0</v>
      </c>
      <c r="AZ65" s="253">
        <f t="shared" si="24"/>
        <v>0</v>
      </c>
      <c r="BA65" s="253">
        <f t="shared" si="24"/>
        <v>0</v>
      </c>
      <c r="BB65" s="253">
        <f t="shared" si="24"/>
        <v>0</v>
      </c>
      <c r="BC65" s="253">
        <f t="shared" si="23"/>
        <v>0</v>
      </c>
      <c r="BD65" s="253">
        <f t="shared" si="23"/>
        <v>0</v>
      </c>
      <c r="BE65" s="253">
        <f t="shared" si="23"/>
        <v>0</v>
      </c>
      <c r="BF65" s="253">
        <f t="shared" si="23"/>
        <v>0</v>
      </c>
      <c r="BG65" s="253">
        <f t="shared" si="23"/>
        <v>0</v>
      </c>
      <c r="BH65" s="253">
        <f t="shared" si="23"/>
        <v>0</v>
      </c>
      <c r="BI65" s="253">
        <f t="shared" si="23"/>
        <v>0</v>
      </c>
      <c r="BJ65" s="253"/>
      <c r="BL65" s="254">
        <f t="shared" si="26"/>
        <v>0</v>
      </c>
      <c r="BM65" s="254">
        <f t="shared" si="26"/>
        <v>0</v>
      </c>
      <c r="BN65" s="254">
        <f t="shared" si="26"/>
        <v>0</v>
      </c>
      <c r="BO65" s="254">
        <f t="shared" si="26"/>
        <v>0</v>
      </c>
      <c r="BP65" s="254">
        <f t="shared" si="26"/>
        <v>0</v>
      </c>
      <c r="BQ65" s="254">
        <f t="shared" si="26"/>
        <v>0</v>
      </c>
      <c r="BR65" s="254">
        <f t="shared" si="26"/>
        <v>0</v>
      </c>
      <c r="BS65" s="254">
        <f t="shared" si="26"/>
        <v>0</v>
      </c>
      <c r="BT65" s="254">
        <f t="shared" si="26"/>
        <v>0</v>
      </c>
      <c r="BU65" s="254">
        <f t="shared" si="26"/>
        <v>0</v>
      </c>
      <c r="BV65" s="254">
        <f t="shared" si="26"/>
        <v>0</v>
      </c>
      <c r="BW65" s="254">
        <f t="shared" si="26"/>
        <v>0</v>
      </c>
      <c r="BX65" s="254">
        <f t="shared" si="26"/>
        <v>0</v>
      </c>
      <c r="BY65" s="254">
        <f t="shared" si="26"/>
        <v>0</v>
      </c>
      <c r="BZ65" s="254">
        <f t="shared" si="26"/>
        <v>0</v>
      </c>
      <c r="CA65" s="254">
        <f t="shared" si="25"/>
        <v>0</v>
      </c>
      <c r="CB65" s="254">
        <f t="shared" si="25"/>
        <v>0</v>
      </c>
      <c r="CC65" s="254">
        <f t="shared" si="25"/>
        <v>0</v>
      </c>
      <c r="CD65" s="254">
        <f t="shared" si="25"/>
        <v>0</v>
      </c>
      <c r="CE65" s="254">
        <f t="shared" si="25"/>
        <v>0</v>
      </c>
      <c r="CF65" s="254">
        <f t="shared" si="25"/>
        <v>0</v>
      </c>
      <c r="CG65" s="254">
        <f t="shared" si="25"/>
        <v>0</v>
      </c>
      <c r="CH65" s="254">
        <f t="shared" si="27"/>
        <v>0</v>
      </c>
      <c r="CI65" s="254">
        <f t="shared" si="27"/>
        <v>0</v>
      </c>
      <c r="CJ65" s="255"/>
    </row>
    <row r="66" spans="1:88" x14ac:dyDescent="0.2">
      <c r="A66" s="243" t="s">
        <v>201</v>
      </c>
      <c r="B66" s="256" t="s">
        <v>97</v>
      </c>
      <c r="C66" s="243" t="s">
        <v>1722</v>
      </c>
      <c r="D66" s="243" t="s">
        <v>1719</v>
      </c>
      <c r="E66" s="243" t="s">
        <v>1722</v>
      </c>
      <c r="F66" s="243" t="str">
        <f t="shared" si="3"/>
        <v>INTPUT</v>
      </c>
      <c r="G66" s="67">
        <f>IF(TYPE(VLOOKUP(F66,'Ret Template-Amount'!$C$8:$R$80,16,FALSE))=16,0,VLOOKUP(F66,'Ret Template-Amount'!$C$8:$R$80,16,FALSE))</f>
        <v>-100.70883333333332</v>
      </c>
      <c r="H66" s="67">
        <f t="shared" si="29"/>
        <v>-100.70883333333332</v>
      </c>
      <c r="I66" s="67">
        <f t="shared" si="29"/>
        <v>-100.70883333333332</v>
      </c>
      <c r="J66" s="67">
        <f t="shared" si="29"/>
        <v>-100.70883333333332</v>
      </c>
      <c r="K66" s="67">
        <f t="shared" si="29"/>
        <v>-100.70883333333332</v>
      </c>
      <c r="L66" s="67">
        <f t="shared" si="29"/>
        <v>-100.70883333333332</v>
      </c>
      <c r="M66" s="67">
        <f t="shared" si="29"/>
        <v>-100.70883333333332</v>
      </c>
      <c r="N66" s="67">
        <f t="shared" si="29"/>
        <v>-100.70883333333332</v>
      </c>
      <c r="O66" s="67">
        <f t="shared" si="29"/>
        <v>-100.70883333333332</v>
      </c>
      <c r="P66" s="67">
        <f t="shared" si="29"/>
        <v>-100.70883333333332</v>
      </c>
      <c r="Q66" s="67">
        <f t="shared" si="29"/>
        <v>-100.70883333333332</v>
      </c>
      <c r="R66" s="67">
        <f t="shared" si="29"/>
        <v>-100.70883333333332</v>
      </c>
      <c r="S66" s="67">
        <f t="shared" si="29"/>
        <v>-100.70883333333332</v>
      </c>
      <c r="T66" s="67">
        <f t="shared" si="29"/>
        <v>-100.70883333333332</v>
      </c>
      <c r="U66" s="67">
        <f t="shared" si="29"/>
        <v>-100.70883333333332</v>
      </c>
      <c r="V66" s="67">
        <f t="shared" si="28"/>
        <v>-100.70883333333332</v>
      </c>
      <c r="W66" s="67">
        <f t="shared" si="28"/>
        <v>-100.70883333333332</v>
      </c>
      <c r="X66" s="67">
        <f t="shared" si="28"/>
        <v>-100.70883333333332</v>
      </c>
      <c r="Y66" s="67">
        <f t="shared" si="28"/>
        <v>-100.70883333333332</v>
      </c>
      <c r="Z66" s="67">
        <f t="shared" si="28"/>
        <v>-100.70883333333332</v>
      </c>
      <c r="AA66" s="67">
        <f t="shared" si="28"/>
        <v>-100.70883333333332</v>
      </c>
      <c r="AB66" s="67">
        <f t="shared" si="28"/>
        <v>-100.70883333333332</v>
      </c>
      <c r="AC66" s="67">
        <f t="shared" si="28"/>
        <v>-100.70883333333332</v>
      </c>
      <c r="AD66" s="67">
        <f t="shared" si="28"/>
        <v>-100.70883333333332</v>
      </c>
      <c r="AE66" s="67"/>
      <c r="AF66" s="67"/>
      <c r="AG66" s="67"/>
      <c r="AH66" s="67"/>
      <c r="AI66" s="67"/>
      <c r="AJ66" s="67"/>
      <c r="AL66" s="253">
        <f>IFERROR(VLOOKUP(F66,'Ret Template-Amount'!$C$8:$W$86,20,0),0)+IFERROR((VLOOKUP(F66,$F$73:$AD$77,2,0)),0)</f>
        <v>-100.70883333333332</v>
      </c>
      <c r="AM66" s="253">
        <f t="shared" si="24"/>
        <v>-100.70883333333332</v>
      </c>
      <c r="AN66" s="253">
        <f t="shared" si="24"/>
        <v>-100.70883333333332</v>
      </c>
      <c r="AO66" s="253">
        <f t="shared" si="24"/>
        <v>-100.70883333333332</v>
      </c>
      <c r="AP66" s="253">
        <f t="shared" si="24"/>
        <v>-100.70883333333332</v>
      </c>
      <c r="AQ66" s="253">
        <f t="shared" si="24"/>
        <v>-100.70883333333332</v>
      </c>
      <c r="AR66" s="253">
        <f t="shared" si="24"/>
        <v>-100.70883333333332</v>
      </c>
      <c r="AS66" s="253">
        <f t="shared" si="24"/>
        <v>-100.70883333333332</v>
      </c>
      <c r="AT66" s="253">
        <f t="shared" si="24"/>
        <v>-100.70883333333332</v>
      </c>
      <c r="AU66" s="253">
        <f t="shared" si="24"/>
        <v>-100.70883333333332</v>
      </c>
      <c r="AV66" s="253">
        <f t="shared" si="24"/>
        <v>-100.70883333333332</v>
      </c>
      <c r="AW66" s="253">
        <f t="shared" si="24"/>
        <v>-100.70883333333332</v>
      </c>
      <c r="AX66" s="253">
        <f t="shared" si="24"/>
        <v>-100.70883333333332</v>
      </c>
      <c r="AY66" s="253">
        <f t="shared" si="24"/>
        <v>-100.70883333333332</v>
      </c>
      <c r="AZ66" s="253">
        <f t="shared" si="24"/>
        <v>-100.70883333333332</v>
      </c>
      <c r="BA66" s="253">
        <f t="shared" si="24"/>
        <v>-100.70883333333332</v>
      </c>
      <c r="BB66" s="253">
        <f t="shared" si="24"/>
        <v>-100.70883333333332</v>
      </c>
      <c r="BC66" s="253">
        <f t="shared" si="23"/>
        <v>-100.70883333333332</v>
      </c>
      <c r="BD66" s="253">
        <f t="shared" si="23"/>
        <v>-100.70883333333332</v>
      </c>
      <c r="BE66" s="253">
        <f t="shared" si="23"/>
        <v>-100.70883333333332</v>
      </c>
      <c r="BF66" s="253">
        <f t="shared" si="23"/>
        <v>-100.70883333333332</v>
      </c>
      <c r="BG66" s="253">
        <f t="shared" si="23"/>
        <v>-100.70883333333332</v>
      </c>
      <c r="BH66" s="253">
        <f t="shared" si="23"/>
        <v>-100.70883333333332</v>
      </c>
      <c r="BI66" s="253">
        <f t="shared" si="23"/>
        <v>-100.70883333333332</v>
      </c>
      <c r="BJ66" s="253"/>
      <c r="BL66" s="254">
        <f t="shared" si="26"/>
        <v>0</v>
      </c>
      <c r="BM66" s="254">
        <f t="shared" si="26"/>
        <v>0</v>
      </c>
      <c r="BN66" s="254">
        <f t="shared" si="26"/>
        <v>0</v>
      </c>
      <c r="BO66" s="254">
        <f t="shared" si="26"/>
        <v>0</v>
      </c>
      <c r="BP66" s="254">
        <f t="shared" si="26"/>
        <v>0</v>
      </c>
      <c r="BQ66" s="254">
        <f t="shared" si="26"/>
        <v>0</v>
      </c>
      <c r="BR66" s="254">
        <f t="shared" si="26"/>
        <v>0</v>
      </c>
      <c r="BS66" s="254">
        <f t="shared" si="26"/>
        <v>0</v>
      </c>
      <c r="BT66" s="254">
        <f t="shared" si="26"/>
        <v>0</v>
      </c>
      <c r="BU66" s="254">
        <f t="shared" si="26"/>
        <v>0</v>
      </c>
      <c r="BV66" s="254">
        <f t="shared" si="26"/>
        <v>0</v>
      </c>
      <c r="BW66" s="254">
        <f t="shared" si="26"/>
        <v>0</v>
      </c>
      <c r="BX66" s="254">
        <f t="shared" si="26"/>
        <v>0</v>
      </c>
      <c r="BY66" s="254">
        <f t="shared" si="26"/>
        <v>0</v>
      </c>
      <c r="BZ66" s="254">
        <f t="shared" si="26"/>
        <v>0</v>
      </c>
      <c r="CA66" s="254">
        <f t="shared" si="25"/>
        <v>0</v>
      </c>
      <c r="CB66" s="254">
        <f t="shared" si="25"/>
        <v>0</v>
      </c>
      <c r="CC66" s="254">
        <f t="shared" si="25"/>
        <v>0</v>
      </c>
      <c r="CD66" s="254">
        <f t="shared" si="25"/>
        <v>0</v>
      </c>
      <c r="CE66" s="254">
        <f t="shared" si="25"/>
        <v>0</v>
      </c>
      <c r="CF66" s="254">
        <f t="shared" si="25"/>
        <v>0</v>
      </c>
      <c r="CG66" s="254">
        <f t="shared" si="25"/>
        <v>0</v>
      </c>
      <c r="CH66" s="254">
        <f t="shared" si="27"/>
        <v>0</v>
      </c>
      <c r="CI66" s="254">
        <f t="shared" si="27"/>
        <v>0</v>
      </c>
      <c r="CJ66" s="255"/>
    </row>
    <row r="67" spans="1:88" x14ac:dyDescent="0.2">
      <c r="A67" s="243" t="s">
        <v>196</v>
      </c>
      <c r="B67" s="256" t="s">
        <v>1680</v>
      </c>
      <c r="C67" s="243" t="s">
        <v>1722</v>
      </c>
      <c r="D67" s="243" t="s">
        <v>1719</v>
      </c>
      <c r="E67" s="243" t="s">
        <v>1722</v>
      </c>
      <c r="F67" s="243" t="str">
        <f t="shared" si="3"/>
        <v>INTPWA</v>
      </c>
      <c r="G67" s="67">
        <f>IF(TYPE(VLOOKUP(F67,'Ret Template-Amount'!$C$8:$R$80,16,FALSE))=16,0,VLOOKUP(F67,'Ret Template-Amount'!$C$8:$R$80,16,FALSE))</f>
        <v>-47.586500000000001</v>
      </c>
      <c r="H67" s="67">
        <f t="shared" si="29"/>
        <v>-47.586500000000001</v>
      </c>
      <c r="I67" s="67">
        <f t="shared" si="29"/>
        <v>-47.586500000000001</v>
      </c>
      <c r="J67" s="67">
        <f t="shared" si="29"/>
        <v>-47.586500000000001</v>
      </c>
      <c r="K67" s="67">
        <f t="shared" si="29"/>
        <v>-47.586500000000001</v>
      </c>
      <c r="L67" s="67">
        <f t="shared" si="29"/>
        <v>-47.586500000000001</v>
      </c>
      <c r="M67" s="67">
        <f t="shared" si="29"/>
        <v>-47.586500000000001</v>
      </c>
      <c r="N67" s="67">
        <f t="shared" si="29"/>
        <v>-47.586500000000001</v>
      </c>
      <c r="O67" s="67">
        <f t="shared" si="29"/>
        <v>-47.586500000000001</v>
      </c>
      <c r="P67" s="67">
        <f t="shared" si="29"/>
        <v>-47.586500000000001</v>
      </c>
      <c r="Q67" s="67">
        <f t="shared" si="29"/>
        <v>-47.586500000000001</v>
      </c>
      <c r="R67" s="67">
        <f t="shared" si="29"/>
        <v>-47.586500000000001</v>
      </c>
      <c r="S67" s="67">
        <f t="shared" si="29"/>
        <v>-47.586500000000001</v>
      </c>
      <c r="T67" s="67">
        <f t="shared" si="29"/>
        <v>-47.586500000000001</v>
      </c>
      <c r="U67" s="67">
        <f t="shared" si="29"/>
        <v>-47.586500000000001</v>
      </c>
      <c r="V67" s="67">
        <f t="shared" si="28"/>
        <v>-47.586500000000001</v>
      </c>
      <c r="W67" s="67">
        <f t="shared" si="28"/>
        <v>-47.586500000000001</v>
      </c>
      <c r="X67" s="67">
        <f t="shared" si="28"/>
        <v>-47.586500000000001</v>
      </c>
      <c r="Y67" s="67">
        <f t="shared" si="28"/>
        <v>-47.586500000000001</v>
      </c>
      <c r="Z67" s="67">
        <f t="shared" si="28"/>
        <v>-47.586500000000001</v>
      </c>
      <c r="AA67" s="67">
        <f t="shared" si="28"/>
        <v>-47.586500000000001</v>
      </c>
      <c r="AB67" s="67">
        <f t="shared" si="28"/>
        <v>-47.586500000000001</v>
      </c>
      <c r="AC67" s="67">
        <f t="shared" si="28"/>
        <v>-47.586500000000001</v>
      </c>
      <c r="AD67" s="67">
        <f t="shared" si="28"/>
        <v>-47.586500000000001</v>
      </c>
      <c r="AE67" s="67"/>
      <c r="AF67" s="67"/>
      <c r="AG67" s="67"/>
      <c r="AH67" s="67"/>
      <c r="AI67" s="67"/>
      <c r="AJ67" s="67"/>
      <c r="AL67" s="253">
        <f>IFERROR(VLOOKUP(F67,'Ret Template-Amount'!$C$8:$W$86,20,0),0)+IFERROR((VLOOKUP(F67,$F$73:$AD$77,2,0)),0)</f>
        <v>-47.586500000000001</v>
      </c>
      <c r="AM67" s="253">
        <f t="shared" si="24"/>
        <v>-47.586500000000001</v>
      </c>
      <c r="AN67" s="253">
        <f t="shared" si="24"/>
        <v>-47.586500000000001</v>
      </c>
      <c r="AO67" s="253">
        <f t="shared" si="24"/>
        <v>-47.586500000000001</v>
      </c>
      <c r="AP67" s="253">
        <f t="shared" si="24"/>
        <v>-47.586500000000001</v>
      </c>
      <c r="AQ67" s="253">
        <f t="shared" si="24"/>
        <v>-47.586500000000001</v>
      </c>
      <c r="AR67" s="253">
        <f t="shared" si="24"/>
        <v>-47.586500000000001</v>
      </c>
      <c r="AS67" s="253">
        <f t="shared" si="24"/>
        <v>-47.586500000000001</v>
      </c>
      <c r="AT67" s="253">
        <f t="shared" si="24"/>
        <v>-47.586500000000001</v>
      </c>
      <c r="AU67" s="253">
        <f t="shared" si="24"/>
        <v>-47.586500000000001</v>
      </c>
      <c r="AV67" s="253">
        <f t="shared" si="24"/>
        <v>-47.586500000000001</v>
      </c>
      <c r="AW67" s="253">
        <f t="shared" si="24"/>
        <v>-47.586500000000001</v>
      </c>
      <c r="AX67" s="253">
        <f t="shared" si="24"/>
        <v>-47.586500000000001</v>
      </c>
      <c r="AY67" s="253">
        <f t="shared" si="24"/>
        <v>-47.586500000000001</v>
      </c>
      <c r="AZ67" s="253">
        <f t="shared" si="24"/>
        <v>-47.586500000000001</v>
      </c>
      <c r="BA67" s="253">
        <f t="shared" si="24"/>
        <v>-47.586500000000001</v>
      </c>
      <c r="BB67" s="253">
        <f t="shared" si="24"/>
        <v>-47.586500000000001</v>
      </c>
      <c r="BC67" s="253">
        <f t="shared" si="23"/>
        <v>-47.586500000000001</v>
      </c>
      <c r="BD67" s="253">
        <f t="shared" si="23"/>
        <v>-47.586500000000001</v>
      </c>
      <c r="BE67" s="253">
        <f t="shared" si="23"/>
        <v>-47.586500000000001</v>
      </c>
      <c r="BF67" s="253">
        <f t="shared" si="23"/>
        <v>-47.586500000000001</v>
      </c>
      <c r="BG67" s="253">
        <f t="shared" si="23"/>
        <v>-47.586500000000001</v>
      </c>
      <c r="BH67" s="253">
        <f t="shared" si="23"/>
        <v>-47.586500000000001</v>
      </c>
      <c r="BI67" s="253">
        <f t="shared" si="23"/>
        <v>-47.586500000000001</v>
      </c>
      <c r="BJ67" s="253"/>
      <c r="BL67" s="254">
        <f t="shared" si="26"/>
        <v>0</v>
      </c>
      <c r="BM67" s="254">
        <f t="shared" si="26"/>
        <v>0</v>
      </c>
      <c r="BN67" s="254">
        <f t="shared" si="26"/>
        <v>0</v>
      </c>
      <c r="BO67" s="254">
        <f t="shared" si="26"/>
        <v>0</v>
      </c>
      <c r="BP67" s="254">
        <f t="shared" si="26"/>
        <v>0</v>
      </c>
      <c r="BQ67" s="254">
        <f t="shared" si="26"/>
        <v>0</v>
      </c>
      <c r="BR67" s="254">
        <f t="shared" si="26"/>
        <v>0</v>
      </c>
      <c r="BS67" s="254">
        <f t="shared" si="26"/>
        <v>0</v>
      </c>
      <c r="BT67" s="254">
        <f t="shared" si="26"/>
        <v>0</v>
      </c>
      <c r="BU67" s="254">
        <f t="shared" si="26"/>
        <v>0</v>
      </c>
      <c r="BV67" s="254">
        <f t="shared" si="26"/>
        <v>0</v>
      </c>
      <c r="BW67" s="254">
        <f t="shared" si="26"/>
        <v>0</v>
      </c>
      <c r="BX67" s="254">
        <f t="shared" si="26"/>
        <v>0</v>
      </c>
      <c r="BY67" s="254">
        <f t="shared" si="26"/>
        <v>0</v>
      </c>
      <c r="BZ67" s="254">
        <f t="shared" si="26"/>
        <v>0</v>
      </c>
      <c r="CA67" s="254">
        <f t="shared" si="25"/>
        <v>0</v>
      </c>
      <c r="CB67" s="254">
        <f t="shared" si="25"/>
        <v>0</v>
      </c>
      <c r="CC67" s="254">
        <f t="shared" si="25"/>
        <v>0</v>
      </c>
      <c r="CD67" s="254">
        <f t="shared" si="25"/>
        <v>0</v>
      </c>
      <c r="CE67" s="254">
        <f t="shared" si="25"/>
        <v>0</v>
      </c>
      <c r="CF67" s="254">
        <f t="shared" si="25"/>
        <v>0</v>
      </c>
      <c r="CG67" s="254">
        <f t="shared" si="25"/>
        <v>0</v>
      </c>
      <c r="CH67" s="254">
        <f t="shared" si="27"/>
        <v>0</v>
      </c>
      <c r="CI67" s="254">
        <f t="shared" si="27"/>
        <v>0</v>
      </c>
      <c r="CJ67" s="255"/>
    </row>
    <row r="68" spans="1:88" x14ac:dyDescent="0.2">
      <c r="A68" s="243" t="s">
        <v>198</v>
      </c>
      <c r="B68" s="256" t="s">
        <v>1681</v>
      </c>
      <c r="C68" s="243" t="s">
        <v>1722</v>
      </c>
      <c r="D68" s="243" t="s">
        <v>1719</v>
      </c>
      <c r="E68" s="243" t="s">
        <v>1722</v>
      </c>
      <c r="F68" s="243" t="str">
        <f t="shared" si="3"/>
        <v>INTPWYP</v>
      </c>
      <c r="G68" s="67">
        <f>IF(TYPE(VLOOKUP(F68,'Ret Template-Amount'!$C$8:$R$80,16,FALSE))=16,0,VLOOKUP(F68,'Ret Template-Amount'!$C$8:$R$80,16,FALSE))</f>
        <v>-889.64949999999999</v>
      </c>
      <c r="H68" s="67">
        <f t="shared" si="29"/>
        <v>-889.64949999999999</v>
      </c>
      <c r="I68" s="67">
        <f t="shared" si="29"/>
        <v>-889.64949999999999</v>
      </c>
      <c r="J68" s="67">
        <f t="shared" si="29"/>
        <v>-889.64949999999999</v>
      </c>
      <c r="K68" s="67">
        <f t="shared" si="29"/>
        <v>-889.64949999999999</v>
      </c>
      <c r="L68" s="67">
        <f t="shared" si="29"/>
        <v>-889.64949999999999</v>
      </c>
      <c r="M68" s="67">
        <f t="shared" si="29"/>
        <v>-889.64949999999999</v>
      </c>
      <c r="N68" s="67">
        <f t="shared" si="29"/>
        <v>-889.64949999999999</v>
      </c>
      <c r="O68" s="67">
        <f t="shared" si="29"/>
        <v>-889.64949999999999</v>
      </c>
      <c r="P68" s="67">
        <f t="shared" si="29"/>
        <v>-889.64949999999999</v>
      </c>
      <c r="Q68" s="67">
        <f t="shared" si="29"/>
        <v>-889.64949999999999</v>
      </c>
      <c r="R68" s="67">
        <f t="shared" si="29"/>
        <v>-889.64949999999999</v>
      </c>
      <c r="S68" s="67">
        <f t="shared" si="29"/>
        <v>-889.64949999999999</v>
      </c>
      <c r="T68" s="67">
        <f t="shared" si="29"/>
        <v>-889.64949999999999</v>
      </c>
      <c r="U68" s="67">
        <f t="shared" si="29"/>
        <v>-889.64949999999999</v>
      </c>
      <c r="V68" s="67">
        <f t="shared" si="28"/>
        <v>-889.64949999999999</v>
      </c>
      <c r="W68" s="67">
        <f t="shared" si="28"/>
        <v>-889.64949999999999</v>
      </c>
      <c r="X68" s="67">
        <f t="shared" si="28"/>
        <v>-889.64949999999999</v>
      </c>
      <c r="Y68" s="67">
        <f t="shared" si="28"/>
        <v>-889.64949999999999</v>
      </c>
      <c r="Z68" s="67">
        <f t="shared" si="28"/>
        <v>-889.64949999999999</v>
      </c>
      <c r="AA68" s="67">
        <f t="shared" si="28"/>
        <v>-889.64949999999999</v>
      </c>
      <c r="AB68" s="67">
        <f t="shared" si="28"/>
        <v>-889.64949999999999</v>
      </c>
      <c r="AC68" s="67">
        <f t="shared" si="28"/>
        <v>-889.64949999999999</v>
      </c>
      <c r="AD68" s="67">
        <f t="shared" si="28"/>
        <v>-889.64949999999999</v>
      </c>
      <c r="AE68" s="67"/>
      <c r="AF68" s="67"/>
      <c r="AG68" s="67"/>
      <c r="AH68" s="67"/>
      <c r="AI68" s="67"/>
      <c r="AJ68" s="67"/>
      <c r="AL68" s="253">
        <f>IFERROR(VLOOKUP(F68,'Ret Template-Amount'!$C$8:$W$86,20,0),0)+IFERROR((VLOOKUP(F68,$F$73:$AD$77,2,0)),0)</f>
        <v>-889.64949999999999</v>
      </c>
      <c r="AM68" s="253">
        <f t="shared" si="24"/>
        <v>-889.64949999999999</v>
      </c>
      <c r="AN68" s="253">
        <f t="shared" si="24"/>
        <v>-889.64949999999999</v>
      </c>
      <c r="AO68" s="253">
        <f t="shared" si="24"/>
        <v>-889.64949999999999</v>
      </c>
      <c r="AP68" s="253">
        <f t="shared" si="24"/>
        <v>-889.64949999999999</v>
      </c>
      <c r="AQ68" s="253">
        <f t="shared" si="24"/>
        <v>-889.64949999999999</v>
      </c>
      <c r="AR68" s="253">
        <f t="shared" si="24"/>
        <v>-889.64949999999999</v>
      </c>
      <c r="AS68" s="253">
        <f t="shared" si="24"/>
        <v>-889.64949999999999</v>
      </c>
      <c r="AT68" s="253">
        <f t="shared" si="24"/>
        <v>-889.64949999999999</v>
      </c>
      <c r="AU68" s="253">
        <f t="shared" si="24"/>
        <v>-889.64949999999999</v>
      </c>
      <c r="AV68" s="253">
        <f t="shared" si="24"/>
        <v>-889.64949999999999</v>
      </c>
      <c r="AW68" s="253">
        <f t="shared" si="24"/>
        <v>-889.64949999999999</v>
      </c>
      <c r="AX68" s="253">
        <f t="shared" si="24"/>
        <v>-889.64949999999999</v>
      </c>
      <c r="AY68" s="253">
        <f t="shared" si="24"/>
        <v>-889.64949999999999</v>
      </c>
      <c r="AZ68" s="253">
        <f t="shared" si="24"/>
        <v>-889.64949999999999</v>
      </c>
      <c r="BA68" s="253">
        <f t="shared" si="24"/>
        <v>-889.64949999999999</v>
      </c>
      <c r="BB68" s="253">
        <f t="shared" ref="BB68:BI70" si="30">$AL68+SUMIF($F$73:$F$78,$F68,BB$73:BB$79)</f>
        <v>-889.64949999999999</v>
      </c>
      <c r="BC68" s="253">
        <f t="shared" si="30"/>
        <v>-889.64949999999999</v>
      </c>
      <c r="BD68" s="253">
        <f t="shared" si="30"/>
        <v>-889.64949999999999</v>
      </c>
      <c r="BE68" s="253">
        <f t="shared" si="30"/>
        <v>-889.64949999999999</v>
      </c>
      <c r="BF68" s="253">
        <f t="shared" si="30"/>
        <v>-889.64949999999999</v>
      </c>
      <c r="BG68" s="253">
        <f t="shared" si="30"/>
        <v>-889.64949999999999</v>
      </c>
      <c r="BH68" s="253">
        <f t="shared" si="30"/>
        <v>-889.64949999999999</v>
      </c>
      <c r="BI68" s="253">
        <f t="shared" si="30"/>
        <v>-889.64949999999999</v>
      </c>
      <c r="BJ68" s="253"/>
      <c r="BL68" s="254">
        <f t="shared" si="26"/>
        <v>0</v>
      </c>
      <c r="BM68" s="254">
        <f t="shared" si="26"/>
        <v>0</v>
      </c>
      <c r="BN68" s="254">
        <f t="shared" si="26"/>
        <v>0</v>
      </c>
      <c r="BO68" s="254">
        <f t="shared" si="26"/>
        <v>0</v>
      </c>
      <c r="BP68" s="254">
        <f t="shared" si="26"/>
        <v>0</v>
      </c>
      <c r="BQ68" s="254">
        <f t="shared" si="26"/>
        <v>0</v>
      </c>
      <c r="BR68" s="254">
        <f t="shared" si="26"/>
        <v>0</v>
      </c>
      <c r="BS68" s="254">
        <f t="shared" si="26"/>
        <v>0</v>
      </c>
      <c r="BT68" s="254">
        <f t="shared" si="26"/>
        <v>0</v>
      </c>
      <c r="BU68" s="254">
        <f t="shared" si="26"/>
        <v>0</v>
      </c>
      <c r="BV68" s="254">
        <f t="shared" si="26"/>
        <v>0</v>
      </c>
      <c r="BW68" s="254">
        <f t="shared" si="26"/>
        <v>0</v>
      </c>
      <c r="BX68" s="254">
        <f t="shared" si="26"/>
        <v>0</v>
      </c>
      <c r="BY68" s="254">
        <f t="shared" si="26"/>
        <v>0</v>
      </c>
      <c r="BZ68" s="254">
        <f t="shared" si="26"/>
        <v>0</v>
      </c>
      <c r="CA68" s="254">
        <f t="shared" si="25"/>
        <v>0</v>
      </c>
      <c r="CB68" s="254">
        <f t="shared" si="25"/>
        <v>0</v>
      </c>
      <c r="CC68" s="254">
        <f t="shared" si="25"/>
        <v>0</v>
      </c>
      <c r="CD68" s="254">
        <f t="shared" si="25"/>
        <v>0</v>
      </c>
      <c r="CE68" s="254">
        <f t="shared" si="25"/>
        <v>0</v>
      </c>
      <c r="CF68" s="254">
        <f t="shared" si="25"/>
        <v>0</v>
      </c>
      <c r="CG68" s="254">
        <f t="shared" si="25"/>
        <v>0</v>
      </c>
      <c r="CH68" s="254">
        <f t="shared" si="27"/>
        <v>0</v>
      </c>
      <c r="CI68" s="254">
        <f t="shared" si="27"/>
        <v>0</v>
      </c>
      <c r="CJ68" s="255"/>
    </row>
    <row r="69" spans="1:88" x14ac:dyDescent="0.2">
      <c r="A69" s="243" t="s">
        <v>208</v>
      </c>
      <c r="B69" s="256" t="s">
        <v>1683</v>
      </c>
      <c r="C69" s="243" t="s">
        <v>1722</v>
      </c>
      <c r="D69" s="243" t="s">
        <v>1719</v>
      </c>
      <c r="E69" s="243" t="s">
        <v>1722</v>
      </c>
      <c r="F69" s="243" t="str">
        <f t="shared" si="3"/>
        <v>INTPWYU</v>
      </c>
      <c r="G69" s="67">
        <f>IF(TYPE(VLOOKUP(F69,'Ret Template-Amount'!$C$8:$R$80,16,FALSE))=16,0,VLOOKUP(F69,'Ret Template-Amount'!$C$8:$R$80,16,FALSE))</f>
        <v>0</v>
      </c>
      <c r="H69" s="67">
        <f t="shared" si="29"/>
        <v>0</v>
      </c>
      <c r="I69" s="67">
        <f t="shared" si="29"/>
        <v>0</v>
      </c>
      <c r="J69" s="67">
        <f t="shared" si="29"/>
        <v>0</v>
      </c>
      <c r="K69" s="67">
        <f t="shared" si="29"/>
        <v>0</v>
      </c>
      <c r="L69" s="67">
        <f t="shared" si="29"/>
        <v>0</v>
      </c>
      <c r="M69" s="67">
        <f t="shared" si="29"/>
        <v>0</v>
      </c>
      <c r="N69" s="67">
        <f t="shared" si="29"/>
        <v>0</v>
      </c>
      <c r="O69" s="67">
        <f t="shared" si="29"/>
        <v>0</v>
      </c>
      <c r="P69" s="67">
        <f t="shared" si="29"/>
        <v>0</v>
      </c>
      <c r="Q69" s="67">
        <f t="shared" si="29"/>
        <v>0</v>
      </c>
      <c r="R69" s="67">
        <f t="shared" si="29"/>
        <v>0</v>
      </c>
      <c r="S69" s="67">
        <f t="shared" si="29"/>
        <v>0</v>
      </c>
      <c r="T69" s="67">
        <f t="shared" si="29"/>
        <v>0</v>
      </c>
      <c r="U69" s="67">
        <f t="shared" si="29"/>
        <v>0</v>
      </c>
      <c r="V69" s="67">
        <f t="shared" si="28"/>
        <v>0</v>
      </c>
      <c r="W69" s="67">
        <f t="shared" si="28"/>
        <v>0</v>
      </c>
      <c r="X69" s="67">
        <f t="shared" si="28"/>
        <v>0</v>
      </c>
      <c r="Y69" s="67">
        <f t="shared" si="28"/>
        <v>0</v>
      </c>
      <c r="Z69" s="67">
        <f t="shared" si="28"/>
        <v>0</v>
      </c>
      <c r="AA69" s="67">
        <f t="shared" si="28"/>
        <v>0</v>
      </c>
      <c r="AB69" s="67">
        <f t="shared" si="28"/>
        <v>0</v>
      </c>
      <c r="AC69" s="67">
        <f t="shared" si="28"/>
        <v>0</v>
      </c>
      <c r="AD69" s="67">
        <f t="shared" si="28"/>
        <v>0</v>
      </c>
      <c r="AE69" s="67"/>
      <c r="AF69" s="67"/>
      <c r="AG69" s="67"/>
      <c r="AH69" s="67"/>
      <c r="AI69" s="67"/>
      <c r="AJ69" s="67"/>
      <c r="AL69" s="253">
        <f>IFERROR(VLOOKUP(F69,'Ret Template-Amount'!$C$8:$W$86,20,0),0)+IFERROR((VLOOKUP(F69,$F$73:$AD$77,2,0)),0)</f>
        <v>0</v>
      </c>
      <c r="AM69" s="253">
        <f t="shared" ref="AM69:BB70" si="31">$AL69+SUMIF($F$73:$F$78,$F69,AM$73:AM$79)</f>
        <v>0</v>
      </c>
      <c r="AN69" s="253">
        <f t="shared" si="31"/>
        <v>0</v>
      </c>
      <c r="AO69" s="253">
        <f t="shared" si="31"/>
        <v>0</v>
      </c>
      <c r="AP69" s="253">
        <f t="shared" si="31"/>
        <v>0</v>
      </c>
      <c r="AQ69" s="253">
        <f t="shared" si="31"/>
        <v>0</v>
      </c>
      <c r="AR69" s="253">
        <f t="shared" si="31"/>
        <v>0</v>
      </c>
      <c r="AS69" s="253">
        <f t="shared" si="31"/>
        <v>0</v>
      </c>
      <c r="AT69" s="253">
        <f t="shared" si="31"/>
        <v>0</v>
      </c>
      <c r="AU69" s="253">
        <f t="shared" si="31"/>
        <v>0</v>
      </c>
      <c r="AV69" s="253">
        <f t="shared" si="31"/>
        <v>0</v>
      </c>
      <c r="AW69" s="253">
        <f t="shared" si="31"/>
        <v>0</v>
      </c>
      <c r="AX69" s="253">
        <f t="shared" si="31"/>
        <v>0</v>
      </c>
      <c r="AY69" s="253">
        <f t="shared" si="31"/>
        <v>0</v>
      </c>
      <c r="AZ69" s="253">
        <f t="shared" si="31"/>
        <v>0</v>
      </c>
      <c r="BA69" s="253">
        <f t="shared" si="31"/>
        <v>0</v>
      </c>
      <c r="BB69" s="253">
        <f t="shared" si="31"/>
        <v>0</v>
      </c>
      <c r="BC69" s="253">
        <f t="shared" si="30"/>
        <v>0</v>
      </c>
      <c r="BD69" s="253">
        <f t="shared" si="30"/>
        <v>0</v>
      </c>
      <c r="BE69" s="253">
        <f t="shared" si="30"/>
        <v>0</v>
      </c>
      <c r="BF69" s="253">
        <f t="shared" si="30"/>
        <v>0</v>
      </c>
      <c r="BG69" s="253">
        <f t="shared" si="30"/>
        <v>0</v>
      </c>
      <c r="BH69" s="253">
        <f t="shared" si="30"/>
        <v>0</v>
      </c>
      <c r="BI69" s="253">
        <f t="shared" si="30"/>
        <v>0</v>
      </c>
      <c r="BJ69" s="253"/>
      <c r="BL69" s="254">
        <f t="shared" si="26"/>
        <v>0</v>
      </c>
      <c r="BM69" s="254">
        <f t="shared" si="26"/>
        <v>0</v>
      </c>
      <c r="BN69" s="254">
        <f t="shared" si="26"/>
        <v>0</v>
      </c>
      <c r="BO69" s="254">
        <f t="shared" si="26"/>
        <v>0</v>
      </c>
      <c r="BP69" s="254">
        <f t="shared" si="26"/>
        <v>0</v>
      </c>
      <c r="BQ69" s="254">
        <f t="shared" si="26"/>
        <v>0</v>
      </c>
      <c r="BR69" s="254">
        <f t="shared" si="26"/>
        <v>0</v>
      </c>
      <c r="BS69" s="254">
        <f t="shared" si="26"/>
        <v>0</v>
      </c>
      <c r="BT69" s="254">
        <f t="shared" si="26"/>
        <v>0</v>
      </c>
      <c r="BU69" s="254">
        <f t="shared" si="26"/>
        <v>0</v>
      </c>
      <c r="BV69" s="254">
        <f t="shared" si="26"/>
        <v>0</v>
      </c>
      <c r="BW69" s="254">
        <f t="shared" si="26"/>
        <v>0</v>
      </c>
      <c r="BX69" s="254">
        <f t="shared" si="26"/>
        <v>0</v>
      </c>
      <c r="BY69" s="254">
        <f t="shared" si="26"/>
        <v>0</v>
      </c>
      <c r="BZ69" s="254">
        <f t="shared" si="26"/>
        <v>0</v>
      </c>
      <c r="CA69" s="254">
        <f t="shared" si="25"/>
        <v>0</v>
      </c>
      <c r="CB69" s="254">
        <f t="shared" si="25"/>
        <v>0</v>
      </c>
      <c r="CC69" s="254">
        <f t="shared" si="25"/>
        <v>0</v>
      </c>
      <c r="CD69" s="254">
        <f t="shared" si="25"/>
        <v>0</v>
      </c>
      <c r="CE69" s="254">
        <f t="shared" si="25"/>
        <v>0</v>
      </c>
      <c r="CF69" s="254">
        <f t="shared" si="25"/>
        <v>0</v>
      </c>
      <c r="CG69" s="254">
        <f t="shared" si="25"/>
        <v>0</v>
      </c>
      <c r="CH69" s="254">
        <f t="shared" si="27"/>
        <v>0</v>
      </c>
      <c r="CI69" s="254">
        <f t="shared" si="27"/>
        <v>0</v>
      </c>
      <c r="CJ69" s="255"/>
    </row>
    <row r="70" spans="1:88" x14ac:dyDescent="0.2">
      <c r="G70" s="67"/>
      <c r="H70" s="67"/>
      <c r="I70" s="67"/>
      <c r="J70" s="67"/>
      <c r="K70" s="67"/>
      <c r="L70" s="67"/>
      <c r="M70" s="67"/>
      <c r="N70" s="67"/>
      <c r="O70" s="67"/>
      <c r="P70" s="67"/>
      <c r="Q70" s="67"/>
      <c r="R70" s="67"/>
      <c r="S70" s="67"/>
      <c r="T70" s="67"/>
      <c r="U70" s="67"/>
      <c r="V70" s="67"/>
      <c r="W70" s="67"/>
      <c r="X70" s="67"/>
      <c r="Y70" s="67"/>
      <c r="Z70" s="67"/>
      <c r="AA70" s="67"/>
      <c r="AB70" s="67"/>
      <c r="AC70" s="67"/>
      <c r="AD70" s="67"/>
      <c r="AL70" s="253">
        <f>IFERROR(VLOOKUP(F70,'Ret Template-Amount'!$C$8:$W$86,20,0),0)+IFERROR((VLOOKUP(F70,$F$73:$AD$77,2,0)),0)</f>
        <v>0</v>
      </c>
      <c r="AM70" s="253">
        <f t="shared" si="31"/>
        <v>0</v>
      </c>
      <c r="AN70" s="253">
        <f t="shared" si="31"/>
        <v>0</v>
      </c>
      <c r="AO70" s="253">
        <f t="shared" si="31"/>
        <v>0</v>
      </c>
      <c r="AP70" s="253">
        <f t="shared" si="31"/>
        <v>0</v>
      </c>
      <c r="AQ70" s="253">
        <f t="shared" si="31"/>
        <v>0</v>
      </c>
      <c r="AR70" s="253">
        <f t="shared" si="31"/>
        <v>0</v>
      </c>
      <c r="AS70" s="253">
        <f t="shared" si="31"/>
        <v>0</v>
      </c>
      <c r="AT70" s="253">
        <f t="shared" si="31"/>
        <v>0</v>
      </c>
      <c r="AU70" s="253">
        <f t="shared" si="31"/>
        <v>0</v>
      </c>
      <c r="AV70" s="253">
        <f t="shared" si="31"/>
        <v>0</v>
      </c>
      <c r="AW70" s="253">
        <f t="shared" si="31"/>
        <v>0</v>
      </c>
      <c r="AX70" s="253">
        <f t="shared" si="31"/>
        <v>0</v>
      </c>
      <c r="AY70" s="253">
        <f t="shared" si="31"/>
        <v>0</v>
      </c>
      <c r="AZ70" s="253">
        <f t="shared" si="31"/>
        <v>0</v>
      </c>
      <c r="BA70" s="253">
        <f t="shared" si="31"/>
        <v>0</v>
      </c>
      <c r="BB70" s="253">
        <f t="shared" si="31"/>
        <v>0</v>
      </c>
      <c r="BC70" s="253">
        <f t="shared" si="30"/>
        <v>0</v>
      </c>
      <c r="BD70" s="253">
        <f t="shared" si="30"/>
        <v>0</v>
      </c>
      <c r="BE70" s="253">
        <f t="shared" si="30"/>
        <v>0</v>
      </c>
      <c r="BF70" s="253">
        <f t="shared" si="30"/>
        <v>0</v>
      </c>
      <c r="BG70" s="253">
        <f t="shared" si="30"/>
        <v>0</v>
      </c>
      <c r="BH70" s="253">
        <f t="shared" si="30"/>
        <v>0</v>
      </c>
      <c r="BI70" s="253">
        <f t="shared" si="30"/>
        <v>0</v>
      </c>
      <c r="BJ70" s="253"/>
      <c r="BL70" s="254">
        <f t="shared" si="26"/>
        <v>0</v>
      </c>
      <c r="BM70" s="254">
        <f t="shared" si="26"/>
        <v>0</v>
      </c>
      <c r="BN70" s="254">
        <f t="shared" si="26"/>
        <v>0</v>
      </c>
      <c r="BO70" s="254">
        <f t="shared" si="26"/>
        <v>0</v>
      </c>
      <c r="BP70" s="254">
        <f t="shared" si="26"/>
        <v>0</v>
      </c>
      <c r="BQ70" s="254">
        <f t="shared" si="26"/>
        <v>0</v>
      </c>
      <c r="BR70" s="254">
        <f t="shared" si="26"/>
        <v>0</v>
      </c>
      <c r="BS70" s="254">
        <f t="shared" si="26"/>
        <v>0</v>
      </c>
      <c r="BT70" s="254">
        <f t="shared" si="26"/>
        <v>0</v>
      </c>
      <c r="BU70" s="254">
        <f t="shared" si="26"/>
        <v>0</v>
      </c>
      <c r="BV70" s="254">
        <f t="shared" si="26"/>
        <v>0</v>
      </c>
      <c r="BW70" s="254">
        <f t="shared" si="26"/>
        <v>0</v>
      </c>
      <c r="BX70" s="254">
        <f t="shared" si="26"/>
        <v>0</v>
      </c>
      <c r="BY70" s="254">
        <f t="shared" si="26"/>
        <v>0</v>
      </c>
      <c r="BZ70" s="254">
        <f t="shared" si="26"/>
        <v>0</v>
      </c>
      <c r="CA70" s="254">
        <f t="shared" si="25"/>
        <v>0</v>
      </c>
      <c r="CB70" s="254">
        <f t="shared" si="25"/>
        <v>0</v>
      </c>
      <c r="CC70" s="254">
        <f t="shared" si="25"/>
        <v>0</v>
      </c>
      <c r="CD70" s="254">
        <f t="shared" si="25"/>
        <v>0</v>
      </c>
      <c r="CE70" s="254">
        <f t="shared" si="25"/>
        <v>0</v>
      </c>
      <c r="CF70" s="254">
        <f t="shared" si="25"/>
        <v>0</v>
      </c>
      <c r="CG70" s="254">
        <f t="shared" si="25"/>
        <v>0</v>
      </c>
      <c r="CH70" s="254">
        <f t="shared" si="27"/>
        <v>0</v>
      </c>
      <c r="CI70" s="254">
        <f t="shared" si="27"/>
        <v>0</v>
      </c>
      <c r="CJ70" s="255"/>
    </row>
    <row r="71" spans="1:88" ht="13.5" thickBot="1" x14ac:dyDescent="0.25">
      <c r="G71" s="258">
        <f t="shared" ref="G71:AJ71" si="32">SUM(G9:G70)</f>
        <v>-17260311.609333333</v>
      </c>
      <c r="H71" s="258">
        <f t="shared" si="32"/>
        <v>-17260311.609333333</v>
      </c>
      <c r="I71" s="258">
        <f t="shared" si="32"/>
        <v>-17260311.609333333</v>
      </c>
      <c r="J71" s="258">
        <f t="shared" si="32"/>
        <v>-17260311.609333333</v>
      </c>
      <c r="K71" s="258">
        <f t="shared" si="32"/>
        <v>-17260311.609333333</v>
      </c>
      <c r="L71" s="258">
        <f t="shared" si="32"/>
        <v>-17260311.609333333</v>
      </c>
      <c r="M71" s="258">
        <f t="shared" si="32"/>
        <v>-17260311.609333333</v>
      </c>
      <c r="N71" s="258">
        <f t="shared" si="32"/>
        <v>-17260311.609333333</v>
      </c>
      <c r="O71" s="258">
        <f t="shared" si="32"/>
        <v>-17260311.609333333</v>
      </c>
      <c r="P71" s="258">
        <f t="shared" si="32"/>
        <v>-17260311.609333333</v>
      </c>
      <c r="Q71" s="258">
        <f t="shared" si="32"/>
        <v>-29869562.798218179</v>
      </c>
      <c r="R71" s="258">
        <f t="shared" si="32"/>
        <v>-17283865.221001066</v>
      </c>
      <c r="S71" s="258">
        <f t="shared" si="32"/>
        <v>-17262681.792127449</v>
      </c>
      <c r="T71" s="258">
        <f t="shared" si="32"/>
        <v>-17348689.8796965</v>
      </c>
      <c r="U71" s="258">
        <f t="shared" si="32"/>
        <v>-17260311.609333333</v>
      </c>
      <c r="V71" s="258">
        <f t="shared" si="32"/>
        <v>-17260311.609333333</v>
      </c>
      <c r="W71" s="258">
        <f t="shared" si="32"/>
        <v>-17260311.609333333</v>
      </c>
      <c r="X71" s="258">
        <f t="shared" si="32"/>
        <v>-84914311.749333352</v>
      </c>
      <c r="Y71" s="258">
        <f t="shared" si="32"/>
        <v>-17260311.609333333</v>
      </c>
      <c r="Z71" s="258">
        <f t="shared" si="32"/>
        <v>-17260311.609333333</v>
      </c>
      <c r="AA71" s="258">
        <f t="shared" si="32"/>
        <v>-17260311.609333333</v>
      </c>
      <c r="AB71" s="258">
        <f t="shared" si="32"/>
        <v>-138516177.60933328</v>
      </c>
      <c r="AC71" s="258">
        <f t="shared" si="32"/>
        <v>-17260311.609333333</v>
      </c>
      <c r="AD71" s="258">
        <f t="shared" si="32"/>
        <v>-17260311.609333333</v>
      </c>
      <c r="AE71" s="258">
        <f t="shared" si="32"/>
        <v>0</v>
      </c>
      <c r="AF71" s="258">
        <f t="shared" si="32"/>
        <v>0</v>
      </c>
      <c r="AG71" s="258">
        <f t="shared" si="32"/>
        <v>0</v>
      </c>
      <c r="AH71" s="258">
        <f t="shared" si="32"/>
        <v>0</v>
      </c>
      <c r="AI71" s="258">
        <f t="shared" si="32"/>
        <v>0</v>
      </c>
      <c r="AJ71" s="258">
        <f t="shared" si="32"/>
        <v>0</v>
      </c>
      <c r="AL71" s="259">
        <f t="shared" ref="AL71:BI71" si="33">SUM(AL9:AL70)</f>
        <v>-17260311.609333333</v>
      </c>
      <c r="AM71" s="259">
        <f t="shared" si="33"/>
        <v>-17260311.609333333</v>
      </c>
      <c r="AN71" s="259">
        <f t="shared" si="33"/>
        <v>-17260311.609333333</v>
      </c>
      <c r="AO71" s="259">
        <f t="shared" si="33"/>
        <v>-17260311.609333333</v>
      </c>
      <c r="AP71" s="259">
        <f t="shared" si="33"/>
        <v>-17260311.609333333</v>
      </c>
      <c r="AQ71" s="259">
        <f t="shared" si="33"/>
        <v>-17260311.609333333</v>
      </c>
      <c r="AR71" s="259">
        <f t="shared" si="33"/>
        <v>-17260311.609333333</v>
      </c>
      <c r="AS71" s="259">
        <f t="shared" si="33"/>
        <v>-17260311.609333333</v>
      </c>
      <c r="AT71" s="259">
        <f t="shared" si="33"/>
        <v>-17260311.609333333</v>
      </c>
      <c r="AU71" s="259">
        <f t="shared" si="33"/>
        <v>-17260311.609333333</v>
      </c>
      <c r="AV71" s="259">
        <f t="shared" si="33"/>
        <v>-29869562.798218179</v>
      </c>
      <c r="AW71" s="259">
        <f t="shared" si="33"/>
        <v>-17283865.221001066</v>
      </c>
      <c r="AX71" s="259">
        <f t="shared" si="33"/>
        <v>-17262681.792127449</v>
      </c>
      <c r="AY71" s="259">
        <f t="shared" si="33"/>
        <v>-17348689.8796965</v>
      </c>
      <c r="AZ71" s="259">
        <f t="shared" si="33"/>
        <v>-17260311.609333333</v>
      </c>
      <c r="BA71" s="259">
        <f t="shared" si="33"/>
        <v>-17260311.609333333</v>
      </c>
      <c r="BB71" s="259">
        <f t="shared" si="33"/>
        <v>-17260311.609333333</v>
      </c>
      <c r="BC71" s="259">
        <f t="shared" si="33"/>
        <v>-84914311.749333352</v>
      </c>
      <c r="BD71" s="259">
        <f t="shared" si="33"/>
        <v>-17260311.609333333</v>
      </c>
      <c r="BE71" s="259">
        <f t="shared" si="33"/>
        <v>-17260311.609333333</v>
      </c>
      <c r="BF71" s="259">
        <f t="shared" si="33"/>
        <v>-17260311.609333333</v>
      </c>
      <c r="BG71" s="259">
        <f t="shared" si="33"/>
        <v>-138516177.60933328</v>
      </c>
      <c r="BH71" s="259">
        <f t="shared" si="33"/>
        <v>-17260311.609333333</v>
      </c>
      <c r="BI71" s="259">
        <f t="shared" si="33"/>
        <v>-17260311.609333333</v>
      </c>
      <c r="BJ71" s="259"/>
    </row>
    <row r="72" spans="1:88" ht="13.5" thickTop="1" x14ac:dyDescent="0.2">
      <c r="G72" s="260"/>
      <c r="H72" s="260"/>
      <c r="I72" s="260"/>
      <c r="J72" s="260"/>
      <c r="K72" s="260"/>
      <c r="L72" s="260"/>
      <c r="M72" s="260"/>
      <c r="N72" s="260"/>
      <c r="O72" s="260"/>
      <c r="P72" s="260"/>
      <c r="Q72" s="260"/>
      <c r="R72" s="260"/>
      <c r="S72" s="260"/>
      <c r="T72" s="260"/>
      <c r="U72" s="260"/>
      <c r="V72" s="260"/>
      <c r="W72" s="260"/>
      <c r="X72" s="260"/>
      <c r="Y72" s="260"/>
      <c r="Z72" s="260"/>
      <c r="AA72" s="260"/>
      <c r="AB72" s="260"/>
      <c r="AC72" s="260"/>
      <c r="AD72" s="260"/>
      <c r="AE72" s="260"/>
      <c r="AF72" s="260"/>
      <c r="AG72" s="260"/>
      <c r="AH72" s="260"/>
      <c r="AI72" s="260"/>
      <c r="AJ72" s="260"/>
      <c r="AL72" s="261"/>
      <c r="AM72" s="261"/>
      <c r="AN72" s="261"/>
      <c r="AO72" s="261"/>
      <c r="AP72" s="261"/>
      <c r="AQ72" s="261"/>
      <c r="AR72" s="261"/>
      <c r="AS72" s="261"/>
      <c r="AT72" s="261"/>
      <c r="AU72" s="261"/>
      <c r="AV72" s="261"/>
      <c r="AW72" s="261"/>
      <c r="AX72" s="261"/>
      <c r="AY72" s="261"/>
      <c r="AZ72" s="261"/>
      <c r="BA72" s="261"/>
      <c r="BB72" s="261"/>
      <c r="BC72" s="261"/>
      <c r="BD72" s="261"/>
      <c r="BE72" s="261"/>
      <c r="BF72" s="261"/>
      <c r="BG72" s="261"/>
      <c r="BH72" s="261"/>
      <c r="BI72" s="261"/>
      <c r="BJ72" s="262"/>
    </row>
    <row r="73" spans="1:88" x14ac:dyDescent="0.2">
      <c r="A73" s="243" t="s">
        <v>1731</v>
      </c>
      <c r="F73" s="262" t="s">
        <v>1732</v>
      </c>
      <c r="G73" s="260"/>
      <c r="H73" s="260"/>
      <c r="I73" s="260"/>
      <c r="J73" s="260"/>
      <c r="K73" s="260"/>
      <c r="L73" s="260"/>
      <c r="M73" s="260"/>
      <c r="N73" s="260"/>
      <c r="O73" s="260"/>
      <c r="P73" s="260"/>
      <c r="Q73" s="260"/>
      <c r="R73" s="260"/>
      <c r="S73" s="260"/>
      <c r="T73" s="260"/>
      <c r="U73" s="260"/>
      <c r="V73" s="260"/>
      <c r="W73" s="260"/>
      <c r="X73" s="260">
        <v>-28262985.939999998</v>
      </c>
      <c r="Y73" s="260"/>
      <c r="Z73" s="260"/>
      <c r="AA73" s="260"/>
      <c r="AB73" s="260"/>
      <c r="AC73" s="260"/>
      <c r="AD73" s="260"/>
      <c r="AE73" s="260"/>
      <c r="AF73" s="260"/>
      <c r="AG73" s="260"/>
      <c r="AH73" s="260"/>
      <c r="AI73" s="260"/>
      <c r="AJ73" s="260"/>
      <c r="AL73" s="261"/>
      <c r="AM73" s="261"/>
      <c r="AN73" s="261"/>
      <c r="AO73" s="261"/>
      <c r="AP73" s="261"/>
      <c r="AQ73" s="261"/>
      <c r="AR73" s="261"/>
      <c r="AS73" s="261"/>
      <c r="AT73" s="261"/>
      <c r="AU73" s="261"/>
      <c r="AV73" s="261"/>
      <c r="AW73" s="261"/>
      <c r="AX73" s="261"/>
      <c r="AY73" s="261"/>
      <c r="AZ73" s="261"/>
      <c r="BA73" s="261"/>
      <c r="BB73" s="261"/>
      <c r="BC73" s="261">
        <v>-28262985.939999998</v>
      </c>
      <c r="BD73" s="261"/>
      <c r="BE73" s="261"/>
      <c r="BF73" s="261"/>
      <c r="BG73" s="261"/>
      <c r="BH73" s="261"/>
      <c r="BI73" s="261"/>
      <c r="BJ73" s="262"/>
    </row>
    <row r="74" spans="1:88" x14ac:dyDescent="0.2">
      <c r="A74" s="243" t="s">
        <v>1733</v>
      </c>
      <c r="F74" s="262" t="s">
        <v>95</v>
      </c>
      <c r="G74" s="260"/>
      <c r="H74" s="260"/>
      <c r="I74" s="260"/>
      <c r="J74" s="260"/>
      <c r="K74" s="260"/>
      <c r="L74" s="260"/>
      <c r="M74" s="260"/>
      <c r="N74" s="260"/>
      <c r="O74" s="260"/>
      <c r="P74" s="260"/>
      <c r="Q74" s="260"/>
      <c r="R74" s="260"/>
      <c r="S74" s="260"/>
      <c r="T74" s="260"/>
      <c r="U74" s="260"/>
      <c r="V74" s="260"/>
      <c r="W74" s="260"/>
      <c r="X74" s="260">
        <v>-13630456.560000008</v>
      </c>
      <c r="Y74" s="260"/>
      <c r="Z74" s="260"/>
      <c r="AA74" s="260"/>
      <c r="AB74" s="260"/>
      <c r="AC74" s="260"/>
      <c r="AD74" s="260"/>
      <c r="AE74" s="260"/>
      <c r="AF74" s="260"/>
      <c r="AG74" s="260"/>
      <c r="AH74" s="260"/>
      <c r="AI74" s="260"/>
      <c r="AJ74" s="260"/>
      <c r="AL74" s="261"/>
      <c r="AM74" s="261"/>
      <c r="AN74" s="261"/>
      <c r="AO74" s="261"/>
      <c r="AP74" s="261"/>
      <c r="AQ74" s="261"/>
      <c r="AR74" s="261"/>
      <c r="AS74" s="261"/>
      <c r="AT74" s="261"/>
      <c r="AU74" s="261"/>
      <c r="AV74" s="261"/>
      <c r="AW74" s="261"/>
      <c r="AX74" s="261"/>
      <c r="AY74" s="261"/>
      <c r="AZ74" s="261"/>
      <c r="BA74" s="261"/>
      <c r="BB74" s="261"/>
      <c r="BC74" s="261">
        <v>-13630456.560000008</v>
      </c>
      <c r="BD74" s="261"/>
      <c r="BE74" s="261"/>
      <c r="BF74" s="261"/>
      <c r="BG74" s="261"/>
      <c r="BH74" s="261"/>
      <c r="BI74" s="261"/>
      <c r="BJ74" s="262"/>
    </row>
    <row r="75" spans="1:88" x14ac:dyDescent="0.2">
      <c r="A75" s="243" t="s">
        <v>1734</v>
      </c>
      <c r="F75" s="262" t="s">
        <v>74</v>
      </c>
      <c r="G75" s="260"/>
      <c r="H75" s="260"/>
      <c r="I75" s="260"/>
      <c r="J75" s="260"/>
      <c r="K75" s="260"/>
      <c r="L75" s="260"/>
      <c r="M75" s="260"/>
      <c r="N75" s="260"/>
      <c r="O75" s="260"/>
      <c r="P75" s="260"/>
      <c r="Q75" s="260"/>
      <c r="R75" s="260"/>
      <c r="S75" s="260"/>
      <c r="T75" s="260"/>
      <c r="U75" s="260"/>
      <c r="V75" s="260"/>
      <c r="W75" s="260"/>
      <c r="X75" s="260">
        <v>-1528968.6777912048</v>
      </c>
      <c r="Y75" s="260"/>
      <c r="Z75" s="260"/>
      <c r="AA75" s="260"/>
      <c r="AB75" s="260"/>
      <c r="AC75" s="260"/>
      <c r="AD75" s="260"/>
      <c r="AE75" s="260"/>
      <c r="AF75" s="260"/>
      <c r="AG75" s="260"/>
      <c r="AH75" s="260"/>
      <c r="AI75" s="260"/>
      <c r="AJ75" s="260"/>
      <c r="AL75" s="261"/>
      <c r="AM75" s="261"/>
      <c r="AN75" s="261"/>
      <c r="AO75" s="261"/>
      <c r="AP75" s="261"/>
      <c r="AQ75" s="261"/>
      <c r="AR75" s="261"/>
      <c r="AS75" s="261"/>
      <c r="AT75" s="261"/>
      <c r="AU75" s="261"/>
      <c r="AV75" s="261"/>
      <c r="AW75" s="261"/>
      <c r="AX75" s="261"/>
      <c r="AY75" s="261"/>
      <c r="AZ75" s="261"/>
      <c r="BA75" s="261"/>
      <c r="BB75" s="261"/>
      <c r="BC75" s="261">
        <v>-1528968.6777912048</v>
      </c>
      <c r="BD75" s="261"/>
      <c r="BE75" s="261"/>
      <c r="BF75" s="261"/>
      <c r="BG75" s="261"/>
      <c r="BH75" s="261"/>
      <c r="BI75" s="261"/>
      <c r="BJ75" s="262"/>
    </row>
    <row r="76" spans="1:88" x14ac:dyDescent="0.2">
      <c r="A76" s="243" t="s">
        <v>1735</v>
      </c>
      <c r="F76" s="262" t="s">
        <v>81</v>
      </c>
      <c r="G76" s="260"/>
      <c r="H76" s="260"/>
      <c r="I76" s="260"/>
      <c r="J76" s="260"/>
      <c r="K76" s="260"/>
      <c r="L76" s="260"/>
      <c r="M76" s="260"/>
      <c r="N76" s="260"/>
      <c r="O76" s="260"/>
      <c r="P76" s="260"/>
      <c r="Q76" s="260"/>
      <c r="R76" s="260"/>
      <c r="S76" s="260"/>
      <c r="T76" s="260"/>
      <c r="U76" s="260"/>
      <c r="V76" s="260"/>
      <c r="W76" s="260"/>
      <c r="X76" s="260">
        <v>-24231588.962208789</v>
      </c>
      <c r="Y76" s="260"/>
      <c r="Z76" s="260"/>
      <c r="AA76" s="260"/>
      <c r="AB76" s="260"/>
      <c r="AC76" s="260"/>
      <c r="AD76" s="260"/>
      <c r="AE76" s="260"/>
      <c r="AF76" s="260"/>
      <c r="AG76" s="260"/>
      <c r="AH76" s="260"/>
      <c r="AI76" s="260"/>
      <c r="AJ76" s="260"/>
      <c r="AL76" s="261"/>
      <c r="AM76" s="261"/>
      <c r="AN76" s="261"/>
      <c r="AO76" s="261"/>
      <c r="AP76" s="261"/>
      <c r="AQ76" s="261"/>
      <c r="AR76" s="261"/>
      <c r="AS76" s="261"/>
      <c r="AT76" s="261"/>
      <c r="AU76" s="261"/>
      <c r="AV76" s="261"/>
      <c r="AW76" s="261"/>
      <c r="AX76" s="261"/>
      <c r="AY76" s="261"/>
      <c r="AZ76" s="261"/>
      <c r="BA76" s="261"/>
      <c r="BB76" s="261"/>
      <c r="BC76" s="261">
        <v>-24231588.962208789</v>
      </c>
      <c r="BD76" s="261"/>
      <c r="BE76" s="261"/>
      <c r="BF76" s="261"/>
      <c r="BG76" s="261"/>
      <c r="BH76" s="261"/>
      <c r="BI76" s="261"/>
      <c r="BJ76" s="262"/>
    </row>
    <row r="77" spans="1:88" x14ac:dyDescent="0.2">
      <c r="A77" s="243" t="s">
        <v>1736</v>
      </c>
      <c r="F77" s="262" t="s">
        <v>95</v>
      </c>
      <c r="G77" s="260"/>
      <c r="H77" s="260"/>
      <c r="I77" s="260"/>
      <c r="J77" s="260"/>
      <c r="K77" s="260"/>
      <c r="L77" s="260"/>
      <c r="M77" s="260"/>
      <c r="N77" s="260"/>
      <c r="O77" s="260"/>
      <c r="P77" s="260"/>
      <c r="Q77" s="260">
        <v>-12609251.188884843</v>
      </c>
      <c r="R77" s="260">
        <v>-23553.61166773265</v>
      </c>
      <c r="S77" s="260">
        <v>-2370.1827941189076</v>
      </c>
      <c r="T77" s="260">
        <v>-88378.270363167336</v>
      </c>
      <c r="U77" s="260"/>
      <c r="V77" s="260"/>
      <c r="W77" s="260"/>
      <c r="X77" s="260"/>
      <c r="Y77" s="260"/>
      <c r="Z77" s="260"/>
      <c r="AA77" s="260"/>
      <c r="AB77" s="260"/>
      <c r="AC77" s="260"/>
      <c r="AD77" s="260"/>
      <c r="AE77" s="260"/>
      <c r="AF77" s="260"/>
      <c r="AG77" s="260"/>
      <c r="AH77" s="260"/>
      <c r="AI77" s="260"/>
      <c r="AJ77" s="260"/>
      <c r="AL77" s="261"/>
      <c r="AM77" s="261"/>
      <c r="AN77" s="261"/>
      <c r="AO77" s="261"/>
      <c r="AP77" s="261"/>
      <c r="AQ77" s="261"/>
      <c r="AR77" s="261"/>
      <c r="AS77" s="261"/>
      <c r="AT77" s="261"/>
      <c r="AU77" s="261"/>
      <c r="AV77" s="261">
        <v>-12609251.188884843</v>
      </c>
      <c r="AW77" s="261">
        <v>-23553.61166773265</v>
      </c>
      <c r="AX77" s="261">
        <v>-2370.1827941189076</v>
      </c>
      <c r="AY77" s="261">
        <v>-88378.270363167336</v>
      </c>
      <c r="AZ77" s="261"/>
      <c r="BA77" s="261"/>
      <c r="BB77" s="261"/>
      <c r="BC77" s="261"/>
      <c r="BD77" s="261"/>
      <c r="BE77" s="261"/>
      <c r="BF77" s="261"/>
      <c r="BG77" s="261"/>
      <c r="BH77" s="261"/>
      <c r="BI77" s="261"/>
      <c r="BJ77" s="262"/>
    </row>
    <row r="78" spans="1:88" x14ac:dyDescent="0.2">
      <c r="A78" s="262" t="s">
        <v>1669</v>
      </c>
      <c r="F78" s="262" t="s">
        <v>1670</v>
      </c>
      <c r="AL78" s="262"/>
      <c r="AM78" s="262"/>
      <c r="AN78" s="262"/>
      <c r="AO78" s="262"/>
      <c r="AP78" s="262"/>
      <c r="AQ78" s="262"/>
      <c r="AR78" s="262"/>
      <c r="AS78" s="262"/>
      <c r="AT78" s="262"/>
      <c r="AU78" s="262"/>
      <c r="AV78" s="262"/>
      <c r="AW78" s="262"/>
      <c r="AX78" s="262"/>
      <c r="AY78" s="262"/>
      <c r="AZ78" s="262"/>
      <c r="BA78" s="262"/>
      <c r="BB78" s="262"/>
      <c r="BC78" s="262"/>
      <c r="BD78" s="262"/>
      <c r="BE78" s="262"/>
      <c r="BF78" s="262"/>
      <c r="BG78" s="261">
        <v>-121255866</v>
      </c>
      <c r="BH78" s="262"/>
      <c r="BI78" s="262"/>
      <c r="BJ78" s="262"/>
    </row>
    <row r="79" spans="1:88" x14ac:dyDescent="0.2">
      <c r="F79" s="263"/>
      <c r="G79" s="264"/>
    </row>
    <row r="80" spans="1:88" ht="13.5" thickBot="1" x14ac:dyDescent="0.25">
      <c r="A80" s="262" t="s">
        <v>1703</v>
      </c>
      <c r="F80" s="263"/>
      <c r="G80" s="265">
        <f>'Ret Template-Amount'!$V$86+'Ret Template -Adj Input'!G73+'Ret Template -Adj Input'!G74+'Ret Template -Adj Input'!G75+'Ret Template -Adj Input'!G76+'Ret Template -Adj Input'!G77</f>
        <v>-17260311.609333333</v>
      </c>
      <c r="H80" s="265">
        <f>'Ret Template-Amount'!$V$86+'Ret Template -Adj Input'!H73+'Ret Template -Adj Input'!H74+'Ret Template -Adj Input'!H75+'Ret Template -Adj Input'!H76+'Ret Template -Adj Input'!H77</f>
        <v>-17260311.609333333</v>
      </c>
      <c r="I80" s="265">
        <f>'Ret Template-Amount'!$V$86+'Ret Template -Adj Input'!I73+'Ret Template -Adj Input'!I74+'Ret Template -Adj Input'!I75+'Ret Template -Adj Input'!I76+'Ret Template -Adj Input'!I77</f>
        <v>-17260311.609333333</v>
      </c>
      <c r="J80" s="265">
        <f>'Ret Template-Amount'!$V$86+'Ret Template -Adj Input'!J73+'Ret Template -Adj Input'!J74+'Ret Template -Adj Input'!J75+'Ret Template -Adj Input'!J76+'Ret Template -Adj Input'!J77</f>
        <v>-17260311.609333333</v>
      </c>
      <c r="K80" s="265">
        <f>'Ret Template-Amount'!$V$86+'Ret Template -Adj Input'!K73+'Ret Template -Adj Input'!K74+'Ret Template -Adj Input'!K75+'Ret Template -Adj Input'!K76+'Ret Template -Adj Input'!K77</f>
        <v>-17260311.609333333</v>
      </c>
      <c r="L80" s="265">
        <f>'Ret Template-Amount'!$V$86+'Ret Template -Adj Input'!L73+'Ret Template -Adj Input'!L74+'Ret Template -Adj Input'!L75+'Ret Template -Adj Input'!L76+'Ret Template -Adj Input'!L77</f>
        <v>-17260311.609333333</v>
      </c>
      <c r="M80" s="265">
        <f>'Ret Template-Amount'!$V$86+'Ret Template -Adj Input'!M73+'Ret Template -Adj Input'!M74+'Ret Template -Adj Input'!M75+'Ret Template -Adj Input'!M76+'Ret Template -Adj Input'!M77</f>
        <v>-17260311.609333333</v>
      </c>
      <c r="N80" s="265">
        <f>'Ret Template-Amount'!$V$86+'Ret Template -Adj Input'!N73+'Ret Template -Adj Input'!N74+'Ret Template -Adj Input'!N75+'Ret Template -Adj Input'!N76+'Ret Template -Adj Input'!N77</f>
        <v>-17260311.609333333</v>
      </c>
      <c r="O80" s="265">
        <f>'Ret Template-Amount'!$V$86+'Ret Template -Adj Input'!O73+'Ret Template -Adj Input'!O74+'Ret Template -Adj Input'!O75+'Ret Template -Adj Input'!O76+'Ret Template -Adj Input'!O77</f>
        <v>-17260311.609333333</v>
      </c>
      <c r="P80" s="265">
        <f>'Ret Template-Amount'!$V$86+'Ret Template -Adj Input'!P73+'Ret Template -Adj Input'!P74+'Ret Template -Adj Input'!P75+'Ret Template -Adj Input'!P76+'Ret Template -Adj Input'!P77</f>
        <v>-17260311.609333333</v>
      </c>
      <c r="Q80" s="265">
        <f>'Ret Template-Amount'!$V$86+'Ret Template -Adj Input'!Q73+'Ret Template -Adj Input'!Q74+'Ret Template -Adj Input'!Q75+'Ret Template -Adj Input'!Q76+'Ret Template -Adj Input'!Q77</f>
        <v>-29869562.798218176</v>
      </c>
      <c r="R80" s="265">
        <f>'Ret Template-Amount'!$V$86+'Ret Template -Adj Input'!R73+'Ret Template -Adj Input'!R74+'Ret Template -Adj Input'!R75+'Ret Template -Adj Input'!R76+'Ret Template -Adj Input'!R77</f>
        <v>-17283865.221001066</v>
      </c>
      <c r="S80" s="265">
        <f>'Ret Template-Amount'!$V$86+'Ret Template -Adj Input'!S73+'Ret Template -Adj Input'!S74+'Ret Template -Adj Input'!S75+'Ret Template -Adj Input'!S76+'Ret Template -Adj Input'!S77</f>
        <v>-17262681.792127453</v>
      </c>
      <c r="T80" s="265">
        <f>'Ret Template-Amount'!$V$86+'Ret Template -Adj Input'!T73+'Ret Template -Adj Input'!T74+'Ret Template -Adj Input'!T75+'Ret Template -Adj Input'!T76+'Ret Template -Adj Input'!T77</f>
        <v>-17348689.8796965</v>
      </c>
      <c r="U80" s="265">
        <f>'Ret Template-Amount'!$V$86+'Ret Template -Adj Input'!U73+'Ret Template -Adj Input'!U74+'Ret Template -Adj Input'!U75+'Ret Template -Adj Input'!U76+'Ret Template -Adj Input'!U77</f>
        <v>-17260311.609333333</v>
      </c>
      <c r="V80" s="265">
        <f>'Ret Template-Amount'!$V$86+'Ret Template -Adj Input'!V73+'Ret Template -Adj Input'!V74+'Ret Template -Adj Input'!V75+'Ret Template -Adj Input'!V76+'Ret Template -Adj Input'!V77</f>
        <v>-17260311.609333333</v>
      </c>
      <c r="W80" s="265">
        <f>'Ret Template-Amount'!$V$86+'Ret Template -Adj Input'!W73+'Ret Template -Adj Input'!W74+'Ret Template -Adj Input'!W75+'Ret Template -Adj Input'!W76+'Ret Template -Adj Input'!W77</f>
        <v>-17260311.609333333</v>
      </c>
      <c r="X80" s="265">
        <f>'Ret Template-Amount'!$V$86+'Ret Template -Adj Input'!X73+'Ret Template -Adj Input'!X74+'Ret Template -Adj Input'!X75+'Ret Template -Adj Input'!X76+'Ret Template -Adj Input'!X77</f>
        <v>-84914311.749333337</v>
      </c>
      <c r="Y80" s="265">
        <f>'Ret Template-Amount'!$V$86+'Ret Template -Adj Input'!Y73+'Ret Template -Adj Input'!Y74+'Ret Template -Adj Input'!Y75+'Ret Template -Adj Input'!Y76+'Ret Template -Adj Input'!Y77</f>
        <v>-17260311.609333333</v>
      </c>
      <c r="Z80" s="265">
        <f>'Ret Template-Amount'!$V$86+'Ret Template -Adj Input'!Z73+'Ret Template -Adj Input'!Z74+'Ret Template -Adj Input'!Z75+'Ret Template -Adj Input'!Z76+'Ret Template -Adj Input'!Z77</f>
        <v>-17260311.609333333</v>
      </c>
      <c r="AA80" s="265">
        <f>'Ret Template-Amount'!$V$86+'Ret Template -Adj Input'!AA73+'Ret Template -Adj Input'!AA74+'Ret Template -Adj Input'!AA75+'Ret Template -Adj Input'!AA76+'Ret Template -Adj Input'!AA77</f>
        <v>-17260311.609333333</v>
      </c>
      <c r="AB80" s="265">
        <f>'Ret Template-Amount'!$V$86+'Ret Template -Adj Input'!AB73+'Ret Template -Adj Input'!AB74+'Ret Template -Adj Input'!AB75+'Ret Template -Adj Input'!AB76+'Ret Template -Adj Input'!AB77</f>
        <v>-17260311.609333333</v>
      </c>
      <c r="AC80" s="265">
        <f>'Ret Template-Amount'!$V$86+'Ret Template -Adj Input'!AC73+'Ret Template -Adj Input'!AC74+'Ret Template -Adj Input'!AC75+'Ret Template -Adj Input'!AC76+'Ret Template -Adj Input'!AC77</f>
        <v>-17260311.609333333</v>
      </c>
      <c r="AD80" s="265">
        <f>'Ret Template-Amount'!$V$86+'Ret Template -Adj Input'!AD73+'Ret Template -Adj Input'!AD74+'Ret Template -Adj Input'!AD75+'Ret Template -Adj Input'!AD76+'Ret Template -Adj Input'!AD77</f>
        <v>-17260311.609333333</v>
      </c>
      <c r="AE80" s="265"/>
      <c r="AF80" s="265"/>
      <c r="AG80" s="265"/>
      <c r="AH80" s="265"/>
      <c r="AI80" s="265"/>
      <c r="AJ80" s="265"/>
      <c r="AL80" s="266">
        <f>SUM(AL73:AL79)</f>
        <v>0</v>
      </c>
      <c r="AM80" s="266">
        <f t="shared" ref="AM80:BI80" si="34">SUM(AM73:AM79)</f>
        <v>0</v>
      </c>
      <c r="AN80" s="266">
        <f t="shared" si="34"/>
        <v>0</v>
      </c>
      <c r="AO80" s="266">
        <f t="shared" si="34"/>
        <v>0</v>
      </c>
      <c r="AP80" s="266">
        <f t="shared" si="34"/>
        <v>0</v>
      </c>
      <c r="AQ80" s="266">
        <f t="shared" si="34"/>
        <v>0</v>
      </c>
      <c r="AR80" s="266">
        <f t="shared" si="34"/>
        <v>0</v>
      </c>
      <c r="AS80" s="266">
        <f t="shared" si="34"/>
        <v>0</v>
      </c>
      <c r="AT80" s="266">
        <f t="shared" si="34"/>
        <v>0</v>
      </c>
      <c r="AU80" s="266">
        <f t="shared" si="34"/>
        <v>0</v>
      </c>
      <c r="AV80" s="266">
        <f t="shared" si="34"/>
        <v>-12609251.188884843</v>
      </c>
      <c r="AW80" s="266">
        <f t="shared" si="34"/>
        <v>-23553.61166773265</v>
      </c>
      <c r="AX80" s="266">
        <f t="shared" si="34"/>
        <v>-2370.1827941189076</v>
      </c>
      <c r="AY80" s="266">
        <f t="shared" si="34"/>
        <v>-88378.270363167336</v>
      </c>
      <c r="AZ80" s="266">
        <f t="shared" si="34"/>
        <v>0</v>
      </c>
      <c r="BA80" s="266">
        <f t="shared" si="34"/>
        <v>0</v>
      </c>
      <c r="BB80" s="266">
        <f t="shared" si="34"/>
        <v>0</v>
      </c>
      <c r="BC80" s="266">
        <f t="shared" si="34"/>
        <v>-67654000.140000001</v>
      </c>
      <c r="BD80" s="266">
        <f t="shared" si="34"/>
        <v>0</v>
      </c>
      <c r="BE80" s="266">
        <f t="shared" si="34"/>
        <v>0</v>
      </c>
      <c r="BF80" s="266">
        <f t="shared" si="34"/>
        <v>0</v>
      </c>
      <c r="BG80" s="266">
        <f t="shared" si="34"/>
        <v>-121255866</v>
      </c>
      <c r="BH80" s="266">
        <f t="shared" si="34"/>
        <v>0</v>
      </c>
      <c r="BI80" s="266">
        <f t="shared" si="34"/>
        <v>0</v>
      </c>
      <c r="BJ80" s="266"/>
    </row>
    <row r="81" spans="1:36" ht="13.5" thickTop="1" x14ac:dyDescent="0.2">
      <c r="A81" s="262" t="s">
        <v>1737</v>
      </c>
      <c r="G81" s="255">
        <f>G80-G71</f>
        <v>0</v>
      </c>
      <c r="H81" s="255">
        <f t="shared" ref="H81:AD81" si="35">H80-H71</f>
        <v>0</v>
      </c>
      <c r="I81" s="255">
        <f t="shared" si="35"/>
        <v>0</v>
      </c>
      <c r="J81" s="255">
        <f t="shared" si="35"/>
        <v>0</v>
      </c>
      <c r="K81" s="255">
        <f t="shared" si="35"/>
        <v>0</v>
      </c>
      <c r="L81" s="255">
        <f t="shared" si="35"/>
        <v>0</v>
      </c>
      <c r="M81" s="255">
        <f t="shared" si="35"/>
        <v>0</v>
      </c>
      <c r="N81" s="255">
        <f t="shared" si="35"/>
        <v>0</v>
      </c>
      <c r="O81" s="255">
        <f t="shared" si="35"/>
        <v>0</v>
      </c>
      <c r="P81" s="255">
        <f t="shared" si="35"/>
        <v>0</v>
      </c>
      <c r="Q81" s="255">
        <f t="shared" si="35"/>
        <v>0</v>
      </c>
      <c r="R81" s="255">
        <f t="shared" si="35"/>
        <v>0</v>
      </c>
      <c r="S81" s="255">
        <f t="shared" si="35"/>
        <v>0</v>
      </c>
      <c r="T81" s="255">
        <f t="shared" si="35"/>
        <v>0</v>
      </c>
      <c r="U81" s="255">
        <f t="shared" si="35"/>
        <v>0</v>
      </c>
      <c r="V81" s="255">
        <f t="shared" si="35"/>
        <v>0</v>
      </c>
      <c r="W81" s="255">
        <f t="shared" si="35"/>
        <v>0</v>
      </c>
      <c r="X81" s="255">
        <f t="shared" si="35"/>
        <v>0</v>
      </c>
      <c r="Y81" s="255">
        <f t="shared" si="35"/>
        <v>0</v>
      </c>
      <c r="Z81" s="255">
        <f t="shared" si="35"/>
        <v>0</v>
      </c>
      <c r="AA81" s="255">
        <f t="shared" si="35"/>
        <v>0</v>
      </c>
      <c r="AB81" s="255">
        <f t="shared" si="35"/>
        <v>121255865.99999994</v>
      </c>
      <c r="AC81" s="255">
        <f t="shared" si="35"/>
        <v>0</v>
      </c>
      <c r="AD81" s="255">
        <f t="shared" si="35"/>
        <v>0</v>
      </c>
      <c r="AE81" s="255"/>
      <c r="AF81" s="255"/>
      <c r="AG81" s="255"/>
      <c r="AH81" s="255"/>
      <c r="AI81" s="255"/>
      <c r="AJ81" s="255"/>
    </row>
    <row r="82" spans="1:36" x14ac:dyDescent="0.2">
      <c r="A82" s="262" t="s">
        <v>1669</v>
      </c>
      <c r="AB82" s="255">
        <f>AB13</f>
        <v>-121255866</v>
      </c>
    </row>
    <row r="83" spans="1:36" x14ac:dyDescent="0.2">
      <c r="AB83" s="255">
        <f>AB81+AB82</f>
        <v>0</v>
      </c>
    </row>
    <row r="65529" spans="7:24" x14ac:dyDescent="0.2">
      <c r="G65529" s="67"/>
      <c r="H65529" s="67"/>
      <c r="I65529" s="67"/>
      <c r="J65529" s="67"/>
      <c r="K65529" s="67"/>
      <c r="L65529" s="67"/>
      <c r="M65529" s="67"/>
      <c r="N65529" s="67"/>
      <c r="O65529" s="67"/>
      <c r="P65529" s="67"/>
      <c r="Q65529" s="67"/>
      <c r="R65529" s="67"/>
      <c r="S65529" s="67"/>
      <c r="T65529" s="67"/>
      <c r="U65529" s="67"/>
      <c r="V65529" s="67"/>
      <c r="W65529" s="67"/>
      <c r="X65529" s="67"/>
    </row>
  </sheetData>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815"/>
  <sheetViews>
    <sheetView zoomScale="70" zoomScaleNormal="70" workbookViewId="0">
      <pane xSplit="7" ySplit="6" topLeftCell="H308" activePane="bottomRight" state="frozen"/>
      <selection activeCell="AG24" sqref="AG24"/>
      <selection pane="topRight" activeCell="AG24" sqref="AG24"/>
      <selection pane="bottomLeft" activeCell="AG24" sqref="AG24"/>
      <selection pane="bottomRight" activeCell="K349" sqref="K349"/>
    </sheetView>
  </sheetViews>
  <sheetFormatPr defaultRowHeight="12.75" x14ac:dyDescent="0.2"/>
  <cols>
    <col min="1" max="1" width="9.140625" style="243"/>
    <col min="2" max="2" width="27.85546875" style="243" customWidth="1"/>
    <col min="3" max="5" width="14.28515625" style="243" customWidth="1"/>
    <col min="6" max="6" width="28.140625" style="243" customWidth="1"/>
    <col min="7" max="7" width="14.28515625" style="243" customWidth="1"/>
    <col min="8" max="8" width="28.42578125" style="243" customWidth="1"/>
    <col min="9" max="9" width="12" style="243" customWidth="1"/>
    <col min="10" max="10" width="40.140625" style="1063" customWidth="1"/>
    <col min="11" max="11" width="23.42578125" style="243" customWidth="1"/>
    <col min="12" max="35" width="14.28515625" style="243" customWidth="1"/>
    <col min="36" max="36" width="9.140625" style="243"/>
    <col min="37" max="40" width="14.28515625" style="243" customWidth="1"/>
    <col min="41" max="16384" width="9.140625" style="243"/>
  </cols>
  <sheetData>
    <row r="1" spans="2:40" x14ac:dyDescent="0.2">
      <c r="B1" s="242" t="s">
        <v>1692</v>
      </c>
      <c r="M1" s="284"/>
    </row>
    <row r="2" spans="2:40" x14ac:dyDescent="0.2">
      <c r="B2" s="242" t="s">
        <v>1693</v>
      </c>
      <c r="L2" s="263"/>
    </row>
    <row r="3" spans="2:40" x14ac:dyDescent="0.2">
      <c r="B3" s="285" t="s">
        <v>1743</v>
      </c>
      <c r="O3" s="164"/>
    </row>
    <row r="4" spans="2:40" ht="13.5" thickBot="1" x14ac:dyDescent="0.25"/>
    <row r="5" spans="2:40" ht="26.25" thickBot="1" x14ac:dyDescent="0.25">
      <c r="H5" s="286" t="s">
        <v>1744</v>
      </c>
      <c r="I5" s="287" t="s">
        <v>1744</v>
      </c>
      <c r="J5" s="1066" t="s">
        <v>1744</v>
      </c>
      <c r="K5" s="245"/>
      <c r="L5" s="245"/>
      <c r="M5" s="245"/>
      <c r="N5" s="245"/>
      <c r="O5" s="245"/>
      <c r="P5" s="245"/>
      <c r="Q5" s="245"/>
      <c r="R5" s="245"/>
      <c r="S5" s="245"/>
      <c r="T5" s="245"/>
      <c r="U5" s="245"/>
      <c r="V5" s="245"/>
      <c r="W5" s="245"/>
      <c r="X5" s="245"/>
      <c r="Y5" s="245"/>
      <c r="Z5" s="245"/>
      <c r="AA5" s="245"/>
      <c r="AB5" s="245"/>
      <c r="AC5" s="245"/>
      <c r="AD5" s="245"/>
      <c r="AE5" s="245"/>
      <c r="AF5" s="245"/>
      <c r="AG5" s="245"/>
      <c r="AH5" s="245"/>
      <c r="AI5" s="245"/>
      <c r="AK5" s="289"/>
      <c r="AL5" s="289"/>
    </row>
    <row r="6" spans="2:40" ht="13.5" thickBot="1" x14ac:dyDescent="0.25">
      <c r="B6" s="290" t="s">
        <v>1745</v>
      </c>
      <c r="C6" s="291" t="s">
        <v>226</v>
      </c>
      <c r="D6" s="291" t="s">
        <v>1721</v>
      </c>
      <c r="E6" s="291" t="s">
        <v>1704</v>
      </c>
      <c r="F6" s="291" t="s">
        <v>52</v>
      </c>
      <c r="G6" s="291" t="s">
        <v>53</v>
      </c>
      <c r="H6" s="292" t="s">
        <v>1746</v>
      </c>
      <c r="I6" s="293" t="s">
        <v>1747</v>
      </c>
      <c r="J6" s="1067" t="s">
        <v>54</v>
      </c>
      <c r="K6" s="295">
        <v>41455</v>
      </c>
      <c r="L6" s="295">
        <v>41486</v>
      </c>
      <c r="M6" s="295">
        <v>41517</v>
      </c>
      <c r="N6" s="295">
        <v>41547</v>
      </c>
      <c r="O6" s="295">
        <v>41578</v>
      </c>
      <c r="P6" s="295">
        <v>41608</v>
      </c>
      <c r="Q6" s="295">
        <v>41639</v>
      </c>
      <c r="R6" s="295">
        <v>41670</v>
      </c>
      <c r="S6" s="295">
        <v>41698</v>
      </c>
      <c r="T6" s="295">
        <v>41729</v>
      </c>
      <c r="U6" s="295">
        <v>41759</v>
      </c>
      <c r="V6" s="295">
        <v>41790</v>
      </c>
      <c r="W6" s="295">
        <v>41820</v>
      </c>
      <c r="X6" s="295">
        <v>41851</v>
      </c>
      <c r="Y6" s="295">
        <v>41882</v>
      </c>
      <c r="Z6" s="295">
        <v>41912</v>
      </c>
      <c r="AA6" s="295">
        <v>41943</v>
      </c>
      <c r="AB6" s="295">
        <v>41973</v>
      </c>
      <c r="AC6" s="295">
        <v>42004</v>
      </c>
      <c r="AD6" s="295">
        <v>42035</v>
      </c>
      <c r="AE6" s="295">
        <v>42063</v>
      </c>
      <c r="AF6" s="295">
        <v>42094</v>
      </c>
      <c r="AG6" s="295">
        <v>42124</v>
      </c>
      <c r="AH6" s="295">
        <v>42155</v>
      </c>
      <c r="AI6" s="295">
        <v>42185</v>
      </c>
      <c r="AJ6" s="242"/>
      <c r="AK6" s="295">
        <v>41609</v>
      </c>
      <c r="AL6" s="295">
        <v>41791</v>
      </c>
      <c r="AM6" s="295">
        <v>41974</v>
      </c>
      <c r="AN6" s="295">
        <v>42156</v>
      </c>
    </row>
    <row r="7" spans="2:40" s="296" customFormat="1" x14ac:dyDescent="0.2">
      <c r="J7" s="1068"/>
    </row>
    <row r="8" spans="2:40" s="296" customFormat="1" x14ac:dyDescent="0.2">
      <c r="B8" s="297" t="s">
        <v>1748</v>
      </c>
      <c r="J8" s="1068"/>
    </row>
    <row r="9" spans="2:40" s="296" customFormat="1" x14ac:dyDescent="0.2">
      <c r="B9" s="296" t="s">
        <v>72</v>
      </c>
      <c r="C9" s="296" t="s">
        <v>1666</v>
      </c>
      <c r="D9" s="296" t="s">
        <v>67</v>
      </c>
      <c r="E9" s="296" t="s">
        <v>1710</v>
      </c>
      <c r="F9" s="296" t="str">
        <f>D9&amp;E9&amp;C9</f>
        <v>DSTMPDGP</v>
      </c>
      <c r="G9" s="296" t="str">
        <f>E9&amp;C9</f>
        <v>STMPDGP</v>
      </c>
      <c r="H9" s="296" t="s">
        <v>1656</v>
      </c>
      <c r="I9" s="296" t="s">
        <v>16</v>
      </c>
      <c r="J9" s="1068" t="str">
        <f>H9&amp;I9&amp;F9</f>
        <v>Plant AddsAs FiledDSTMPDGP</v>
      </c>
      <c r="K9" s="298">
        <v>0</v>
      </c>
      <c r="L9" s="298">
        <f>SUMIF('Capital Database-DPU 4.1'!$K$6:$K$1903,'Capital DB to Adj Tab Check'!$F9,'Capital Database-DPU 4.1'!N$6:N$1903)</f>
        <v>0</v>
      </c>
      <c r="M9" s="298">
        <f>SUMIF('Capital Database-DPU 4.1'!$K$6:$K$1903,'Capital DB to Adj Tab Check'!$F9,'Capital Database-DPU 4.1'!O$6:O$1903)</f>
        <v>0</v>
      </c>
      <c r="N9" s="298">
        <f>SUMIF('Capital Database-DPU 4.1'!$K$6:$K$1903,'Capital DB to Adj Tab Check'!$F9,'Capital Database-DPU 4.1'!P$6:P$1903)</f>
        <v>0</v>
      </c>
      <c r="O9" s="298">
        <f>SUMIF('Capital Database-DPU 4.1'!$K$6:$K$1903,'Capital DB to Adj Tab Check'!$F9,'Capital Database-DPU 4.1'!Q$6:Q$1903)</f>
        <v>0</v>
      </c>
      <c r="P9" s="298">
        <f>SUMIF('Capital Database-DPU 4.1'!$K$6:$K$1903,'Capital DB to Adj Tab Check'!$F9,'Capital Database-DPU 4.1'!R$6:R$1903)</f>
        <v>0</v>
      </c>
      <c r="Q9" s="298">
        <f>SUMIF('Capital Database-DPU 4.1'!$K$6:$K$1903,'Capital DB to Adj Tab Check'!$F9,'Capital Database-DPU 4.1'!S$6:S$1903)</f>
        <v>0</v>
      </c>
      <c r="R9" s="298">
        <f>SUMIF('Capital Database-DPU 4.1'!$K$6:$K$1903,'Capital DB to Adj Tab Check'!$F9,'Capital Database-DPU 4.1'!T$6:T$1903)</f>
        <v>0</v>
      </c>
      <c r="S9" s="298">
        <f>SUMIF('Capital Database-DPU 4.1'!$K$6:$K$1903,'Capital DB to Adj Tab Check'!$F9,'Capital Database-DPU 4.1'!U$6:U$1903)</f>
        <v>0</v>
      </c>
      <c r="T9" s="298">
        <f>SUMIF('Capital Database-DPU 4.1'!$K$6:$K$1903,'Capital DB to Adj Tab Check'!$F9,'Capital Database-DPU 4.1'!V$6:V$1903)</f>
        <v>0</v>
      </c>
      <c r="U9" s="298">
        <f>SUMIF('Capital Database-DPU 4.1'!$K$6:$K$1903,'Capital DB to Adj Tab Check'!$F9,'Capital Database-DPU 4.1'!W$6:W$1903)</f>
        <v>0</v>
      </c>
      <c r="V9" s="298">
        <f>SUMIF('Capital Database-DPU 4.1'!$K$6:$K$1903,'Capital DB to Adj Tab Check'!$F9,'Capital Database-DPU 4.1'!X$6:X$1903)</f>
        <v>0</v>
      </c>
      <c r="W9" s="298">
        <f>SUMIF('Capital Database-DPU 4.1'!$K$6:$K$1903,'Capital DB to Adj Tab Check'!$F9,'Capital Database-DPU 4.1'!Y$6:Y$1903)</f>
        <v>0</v>
      </c>
      <c r="X9" s="298">
        <f>SUMIF('Capital Database-DPU 4.1'!$K$6:$K$1903,'Capital DB to Adj Tab Check'!$F9,'Capital Database-DPU 4.1'!Z$6:Z$1903)</f>
        <v>0</v>
      </c>
      <c r="Y9" s="298">
        <f>SUMIF('Capital Database-DPU 4.1'!$K$6:$K$1903,'Capital DB to Adj Tab Check'!$F9,'Capital Database-DPU 4.1'!AA$6:AA$1903)</f>
        <v>0</v>
      </c>
      <c r="Z9" s="298">
        <f>SUMIF('Capital Database-DPU 4.1'!$K$6:$K$1903,'Capital DB to Adj Tab Check'!$F9,'Capital Database-DPU 4.1'!AB$6:AB$1903)</f>
        <v>0</v>
      </c>
      <c r="AA9" s="298">
        <f>SUMIF('Capital Database-DPU 4.1'!$K$6:$K$1903,'Capital DB to Adj Tab Check'!$F9,'Capital Database-DPU 4.1'!AC$6:AC$1903)</f>
        <v>0</v>
      </c>
      <c r="AB9" s="298">
        <f>SUMIF('Capital Database-DPU 4.1'!$K$6:$K$1903,'Capital DB to Adj Tab Check'!$F9,'Capital Database-DPU 4.1'!AD$6:AD$1903)</f>
        <v>0</v>
      </c>
      <c r="AC9" s="298">
        <f>SUMIF('Capital Database-DPU 4.1'!$K$6:$K$1903,'Capital DB to Adj Tab Check'!$F9,'Capital Database-DPU 4.1'!AE$6:AE$1903)</f>
        <v>0</v>
      </c>
      <c r="AD9" s="298">
        <f>SUMIF('Capital Database-DPU 4.1'!$K$6:$K$1903,'Capital DB to Adj Tab Check'!$F9,'Capital Database-DPU 4.1'!AF$6:AF$1903)</f>
        <v>0</v>
      </c>
      <c r="AE9" s="298">
        <f>SUMIF('Capital Database-DPU 4.1'!$K$6:$K$1903,'Capital DB to Adj Tab Check'!$F9,'Capital Database-DPU 4.1'!AG$6:AG$1903)</f>
        <v>0</v>
      </c>
      <c r="AF9" s="298">
        <f>SUMIF('Capital Database-DPU 4.1'!$K$6:$K$1903,'Capital DB to Adj Tab Check'!$F9,'Capital Database-DPU 4.1'!AH$6:AH$1903)</f>
        <v>0</v>
      </c>
      <c r="AG9" s="298">
        <f>SUMIF('Capital Database-DPU 4.1'!$K$6:$K$1903,'Capital DB to Adj Tab Check'!$F9,'Capital Database-DPU 4.1'!AI$6:AI$1903)</f>
        <v>0</v>
      </c>
      <c r="AH9" s="298">
        <f>SUMIF('Capital Database-DPU 4.1'!$K$6:$K$1903,'Capital DB to Adj Tab Check'!$F9,'Capital Database-DPU 4.1'!AJ$6:AJ$1903)</f>
        <v>0</v>
      </c>
      <c r="AI9" s="298">
        <f>SUMIF('Capital Database-DPU 4.1'!$K$6:$K$1903,'Capital DB to Adj Tab Check'!$F9,'Capital Database-DPU 4.1'!AK$6:AK$1903)</f>
        <v>0</v>
      </c>
      <c r="AK9" s="298"/>
      <c r="AL9" s="298"/>
    </row>
    <row r="10" spans="2:40" s="296" customFormat="1" x14ac:dyDescent="0.2">
      <c r="B10" s="296" t="s">
        <v>79</v>
      </c>
      <c r="C10" s="296" t="s">
        <v>1667</v>
      </c>
      <c r="D10" s="296" t="s">
        <v>67</v>
      </c>
      <c r="E10" s="296" t="s">
        <v>1710</v>
      </c>
      <c r="F10" s="296" t="str">
        <f t="shared" ref="F10:F67" si="0">D10&amp;E10&amp;C10</f>
        <v>DSTMPDGU</v>
      </c>
      <c r="G10" s="296" t="str">
        <f t="shared" ref="G10:G67" si="1">E10&amp;C10</f>
        <v>STMPDGU</v>
      </c>
      <c r="H10" s="296" t="s">
        <v>1656</v>
      </c>
      <c r="I10" s="296" t="s">
        <v>16</v>
      </c>
      <c r="J10" s="1068" t="str">
        <f t="shared" ref="J10:J67" si="2">H10&amp;I10&amp;F10</f>
        <v>Plant AddsAs FiledDSTMPDGU</v>
      </c>
      <c r="K10" s="298">
        <v>0</v>
      </c>
      <c r="L10" s="298">
        <f>SUMIF('Capital Database-DPU 4.1'!$K$6:$K$1903,'Capital DB to Adj Tab Check'!$F10,'Capital Database-DPU 4.1'!N$6:N$1903)</f>
        <v>0</v>
      </c>
      <c r="M10" s="298">
        <f>SUMIF('Capital Database-DPU 4.1'!$K$6:$K$1903,'Capital DB to Adj Tab Check'!$F10,'Capital Database-DPU 4.1'!O$6:O$1903)</f>
        <v>0</v>
      </c>
      <c r="N10" s="298">
        <f>SUMIF('Capital Database-DPU 4.1'!$K$6:$K$1903,'Capital DB to Adj Tab Check'!$F10,'Capital Database-DPU 4.1'!P$6:P$1903)</f>
        <v>0</v>
      </c>
      <c r="O10" s="298">
        <f>SUMIF('Capital Database-DPU 4.1'!$K$6:$K$1903,'Capital DB to Adj Tab Check'!$F10,'Capital Database-DPU 4.1'!Q$6:Q$1903)</f>
        <v>0</v>
      </c>
      <c r="P10" s="298">
        <f>SUMIF('Capital Database-DPU 4.1'!$K$6:$K$1903,'Capital DB to Adj Tab Check'!$F10,'Capital Database-DPU 4.1'!R$6:R$1903)</f>
        <v>0</v>
      </c>
      <c r="Q10" s="298">
        <f>SUMIF('Capital Database-DPU 4.1'!$K$6:$K$1903,'Capital DB to Adj Tab Check'!$F10,'Capital Database-DPU 4.1'!S$6:S$1903)</f>
        <v>0</v>
      </c>
      <c r="R10" s="298">
        <f>SUMIF('Capital Database-DPU 4.1'!$K$6:$K$1903,'Capital DB to Adj Tab Check'!$F10,'Capital Database-DPU 4.1'!T$6:T$1903)</f>
        <v>0</v>
      </c>
      <c r="S10" s="298">
        <f>SUMIF('Capital Database-DPU 4.1'!$K$6:$K$1903,'Capital DB to Adj Tab Check'!$F10,'Capital Database-DPU 4.1'!U$6:U$1903)</f>
        <v>0</v>
      </c>
      <c r="T10" s="298">
        <f>SUMIF('Capital Database-DPU 4.1'!$K$6:$K$1903,'Capital DB to Adj Tab Check'!$F10,'Capital Database-DPU 4.1'!V$6:V$1903)</f>
        <v>0</v>
      </c>
      <c r="U10" s="298">
        <f>SUMIF('Capital Database-DPU 4.1'!$K$6:$K$1903,'Capital DB to Adj Tab Check'!$F10,'Capital Database-DPU 4.1'!W$6:W$1903)</f>
        <v>0</v>
      </c>
      <c r="V10" s="298">
        <f>SUMIF('Capital Database-DPU 4.1'!$K$6:$K$1903,'Capital DB to Adj Tab Check'!$F10,'Capital Database-DPU 4.1'!X$6:X$1903)</f>
        <v>0</v>
      </c>
      <c r="W10" s="298">
        <f>SUMIF('Capital Database-DPU 4.1'!$K$6:$K$1903,'Capital DB to Adj Tab Check'!$F10,'Capital Database-DPU 4.1'!Y$6:Y$1903)</f>
        <v>0</v>
      </c>
      <c r="X10" s="298">
        <f>SUMIF('Capital Database-DPU 4.1'!$K$6:$K$1903,'Capital DB to Adj Tab Check'!$F10,'Capital Database-DPU 4.1'!Z$6:Z$1903)</f>
        <v>0</v>
      </c>
      <c r="Y10" s="298">
        <f>SUMIF('Capital Database-DPU 4.1'!$K$6:$K$1903,'Capital DB to Adj Tab Check'!$F10,'Capital Database-DPU 4.1'!AA$6:AA$1903)</f>
        <v>0</v>
      </c>
      <c r="Z10" s="298">
        <f>SUMIF('Capital Database-DPU 4.1'!$K$6:$K$1903,'Capital DB to Adj Tab Check'!$F10,'Capital Database-DPU 4.1'!AB$6:AB$1903)</f>
        <v>0</v>
      </c>
      <c r="AA10" s="298">
        <f>SUMIF('Capital Database-DPU 4.1'!$K$6:$K$1903,'Capital DB to Adj Tab Check'!$F10,'Capital Database-DPU 4.1'!AC$6:AC$1903)</f>
        <v>0</v>
      </c>
      <c r="AB10" s="298">
        <f>SUMIF('Capital Database-DPU 4.1'!$K$6:$K$1903,'Capital DB to Adj Tab Check'!$F10,'Capital Database-DPU 4.1'!AD$6:AD$1903)</f>
        <v>0</v>
      </c>
      <c r="AC10" s="298">
        <f>SUMIF('Capital Database-DPU 4.1'!$K$6:$K$1903,'Capital DB to Adj Tab Check'!$F10,'Capital Database-DPU 4.1'!AE$6:AE$1903)</f>
        <v>0</v>
      </c>
      <c r="AD10" s="298">
        <f>SUMIF('Capital Database-DPU 4.1'!$K$6:$K$1903,'Capital DB to Adj Tab Check'!$F10,'Capital Database-DPU 4.1'!AF$6:AF$1903)</f>
        <v>0</v>
      </c>
      <c r="AE10" s="298">
        <f>SUMIF('Capital Database-DPU 4.1'!$K$6:$K$1903,'Capital DB to Adj Tab Check'!$F10,'Capital Database-DPU 4.1'!AG$6:AG$1903)</f>
        <v>0</v>
      </c>
      <c r="AF10" s="298">
        <f>SUMIF('Capital Database-DPU 4.1'!$K$6:$K$1903,'Capital DB to Adj Tab Check'!$F10,'Capital Database-DPU 4.1'!AH$6:AH$1903)</f>
        <v>0</v>
      </c>
      <c r="AG10" s="298">
        <f>SUMIF('Capital Database-DPU 4.1'!$K$6:$K$1903,'Capital DB to Adj Tab Check'!$F10,'Capital Database-DPU 4.1'!AI$6:AI$1903)</f>
        <v>0</v>
      </c>
      <c r="AH10" s="298">
        <f>SUMIF('Capital Database-DPU 4.1'!$K$6:$K$1903,'Capital DB to Adj Tab Check'!$F10,'Capital Database-DPU 4.1'!AJ$6:AJ$1903)</f>
        <v>0</v>
      </c>
      <c r="AI10" s="298">
        <f>SUMIF('Capital Database-DPU 4.1'!$K$6:$K$1903,'Capital DB to Adj Tab Check'!$F10,'Capital Database-DPU 4.1'!AK$6:AK$1903)</f>
        <v>0</v>
      </c>
      <c r="AK10" s="298"/>
      <c r="AL10" s="298"/>
    </row>
    <row r="11" spans="2:40" s="296" customFormat="1" x14ac:dyDescent="0.2">
      <c r="B11" s="296" t="s">
        <v>86</v>
      </c>
      <c r="C11" s="296" t="s">
        <v>763</v>
      </c>
      <c r="D11" s="296" t="s">
        <v>67</v>
      </c>
      <c r="E11" s="296" t="s">
        <v>1710</v>
      </c>
      <c r="F11" s="296" t="str">
        <f t="shared" si="0"/>
        <v>DSTMPSG</v>
      </c>
      <c r="G11" s="296" t="str">
        <f t="shared" si="1"/>
        <v>STMPSG</v>
      </c>
      <c r="H11" s="296" t="s">
        <v>1656</v>
      </c>
      <c r="I11" s="296" t="s">
        <v>16</v>
      </c>
      <c r="J11" s="1068" t="str">
        <f t="shared" si="2"/>
        <v>Plant AddsAs FiledDSTMPSG</v>
      </c>
      <c r="K11" s="298">
        <v>0</v>
      </c>
      <c r="L11" s="298">
        <f>SUMIF('Capital Database-DPU 4.1'!$K$6:$K$1903,'Capital DB to Adj Tab Check'!$F11,'Capital Database-DPU 4.1'!N$6:N$1903)</f>
        <v>8808197.8675000053</v>
      </c>
      <c r="M11" s="298">
        <f>SUMIF('Capital Database-DPU 4.1'!$K$6:$K$1903,'Capital DB to Adj Tab Check'!$F11,'Capital Database-DPU 4.1'!O$6:O$1903)</f>
        <v>672622.91749999928</v>
      </c>
      <c r="N11" s="298">
        <f>SUMIF('Capital Database-DPU 4.1'!$K$6:$K$1903,'Capital DB to Adj Tab Check'!$F11,'Capital Database-DPU 4.1'!P$6:P$1903)</f>
        <v>215481.81750000035</v>
      </c>
      <c r="O11" s="298">
        <f>SUMIF('Capital Database-DPU 4.1'!$K$6:$K$1903,'Capital DB to Adj Tab Check'!$F11,'Capital Database-DPU 4.1'!Q$6:Q$1903)</f>
        <v>2224748.4875000007</v>
      </c>
      <c r="P11" s="298">
        <f>SUMIF('Capital Database-DPU 4.1'!$K$6:$K$1903,'Capital DB to Adj Tab Check'!$F11,'Capital Database-DPU 4.1'!R$6:R$1903)</f>
        <v>1693119.737500001</v>
      </c>
      <c r="Q11" s="298">
        <f>SUMIF('Capital Database-DPU 4.1'!$K$6:$K$1903,'Capital DB to Adj Tab Check'!$F11,'Capital Database-DPU 4.1'!S$6:S$1903)</f>
        <v>9781694.1575000007</v>
      </c>
      <c r="R11" s="298">
        <f>SUMIF('Capital Database-DPU 4.1'!$K$6:$K$1903,'Capital DB to Adj Tab Check'!$F11,'Capital Database-DPU 4.1'!T$6:T$1903)</f>
        <v>-1043192.6224999996</v>
      </c>
      <c r="S11" s="298">
        <f>SUMIF('Capital Database-DPU 4.1'!$K$6:$K$1903,'Capital DB to Adj Tab Check'!$F11,'Capital Database-DPU 4.1'!U$6:U$1903)</f>
        <v>-1032486.4824999996</v>
      </c>
      <c r="T11" s="298">
        <f>SUMIF('Capital Database-DPU 4.1'!$K$6:$K$1903,'Capital DB to Adj Tab Check'!$F11,'Capital Database-DPU 4.1'!V$6:V$1903)</f>
        <v>-280534.80249999906</v>
      </c>
      <c r="U11" s="298">
        <f>SUMIF('Capital Database-DPU 4.1'!$K$6:$K$1903,'Capital DB to Adj Tab Check'!$F11,'Capital Database-DPU 4.1'!W$6:W$1903)</f>
        <v>1607172.3074999999</v>
      </c>
      <c r="V11" s="298">
        <f>SUMIF('Capital Database-DPU 4.1'!$K$6:$K$1903,'Capital DB to Adj Tab Check'!$F11,'Capital Database-DPU 4.1'!X$6:X$1903)</f>
        <v>17811522.2575</v>
      </c>
      <c r="W11" s="298">
        <f>SUMIF('Capital Database-DPU 4.1'!$K$6:$K$1903,'Capital DB to Adj Tab Check'!$F11,'Capital Database-DPU 4.1'!Y$6:Y$1903)</f>
        <v>21367564.907500006</v>
      </c>
      <c r="X11" s="298">
        <f>SUMIF('Capital Database-DPU 4.1'!$K$6:$K$1903,'Capital DB to Adj Tab Check'!$F11,'Capital Database-DPU 4.1'!Z$6:Z$1903)</f>
        <v>3758348.8774999967</v>
      </c>
      <c r="Y11" s="298">
        <f>SUMIF('Capital Database-DPU 4.1'!$K$6:$K$1903,'Capital DB to Adj Tab Check'!$F11,'Capital Database-DPU 4.1'!AA$6:AA$1903)</f>
        <v>3264788.6374999983</v>
      </c>
      <c r="Z11" s="298">
        <f>SUMIF('Capital Database-DPU 4.1'!$K$6:$K$1903,'Capital DB to Adj Tab Check'!$F11,'Capital Database-DPU 4.1'!AB$6:AB$1903)</f>
        <v>26476806.437499996</v>
      </c>
      <c r="AA11" s="298">
        <f>SUMIF('Capital Database-DPU 4.1'!$K$6:$K$1903,'Capital DB to Adj Tab Check'!$F11,'Capital Database-DPU 4.1'!AC$6:AC$1903)</f>
        <v>2303520.8275000006</v>
      </c>
      <c r="AB11" s="298">
        <f>SUMIF('Capital Database-DPU 4.1'!$K$6:$K$1903,'Capital DB to Adj Tab Check'!$F11,'Capital Database-DPU 4.1'!AD$6:AD$1903)</f>
        <v>17311977.517499983</v>
      </c>
      <c r="AC11" s="298">
        <f>SUMIF('Capital Database-DPU 4.1'!$K$6:$K$1903,'Capital DB to Adj Tab Check'!$F11,'Capital Database-DPU 4.1'!AE$6:AE$1903)</f>
        <v>19274687.947500017</v>
      </c>
      <c r="AD11" s="298">
        <f>SUMIF('Capital Database-DPU 4.1'!$K$6:$K$1903,'Capital DB to Adj Tab Check'!$F11,'Capital Database-DPU 4.1'!AF$6:AF$1903)</f>
        <v>-246563.9270599992</v>
      </c>
      <c r="AE11" s="298">
        <f>SUMIF('Capital Database-DPU 4.1'!$K$6:$K$1903,'Capital DB to Adj Tab Check'!$F11,'Capital Database-DPU 4.1'!AG$6:AG$1903)</f>
        <v>-840007.56842000049</v>
      </c>
      <c r="AF11" s="298">
        <f>SUMIF('Capital Database-DPU 4.1'!$K$6:$K$1903,'Capital DB to Adj Tab Check'!$F11,'Capital Database-DPU 4.1'!AH$6:AH$1903)</f>
        <v>-855791.80914000014</v>
      </c>
      <c r="AG11" s="298">
        <f>SUMIF('Capital Database-DPU 4.1'!$K$6:$K$1903,'Capital DB to Adj Tab Check'!$F11,'Capital Database-DPU 4.1'!AI$6:AI$1903)</f>
        <v>-32983.383699999191</v>
      </c>
      <c r="AH11" s="298">
        <f>SUMIF('Capital Database-DPU 4.1'!$K$6:$K$1903,'Capital DB to Adj Tab Check'!$F11,'Capital Database-DPU 4.1'!AJ$6:AJ$1903)</f>
        <v>36710232.635340013</v>
      </c>
      <c r="AI11" s="298">
        <f>SUMIF('Capital Database-DPU 4.1'!$K$6:$K$1903,'Capital DB to Adj Tab Check'!$F11,'Capital Database-DPU 4.1'!AK$6:AK$1903)</f>
        <v>44864540.239340045</v>
      </c>
      <c r="AK11" s="298"/>
      <c r="AL11" s="298"/>
    </row>
    <row r="12" spans="2:40" s="296" customFormat="1" x14ac:dyDescent="0.2">
      <c r="B12" s="296" t="s">
        <v>1668</v>
      </c>
      <c r="C12" s="296" t="s">
        <v>763</v>
      </c>
      <c r="D12" s="296" t="s">
        <v>67</v>
      </c>
      <c r="E12" s="296" t="s">
        <v>1724</v>
      </c>
      <c r="F12" s="296" t="str">
        <f>D12&amp;E12&amp;C12</f>
        <v>DSTMPRSG</v>
      </c>
      <c r="G12" s="296" t="str">
        <f>E12&amp;C12</f>
        <v>STMPRSG</v>
      </c>
      <c r="H12" s="296" t="s">
        <v>1656</v>
      </c>
      <c r="I12" s="296" t="s">
        <v>16</v>
      </c>
      <c r="J12" s="1068" t="str">
        <f t="shared" si="2"/>
        <v>Plant AddsAs FiledDSTMPRSG</v>
      </c>
      <c r="K12" s="298">
        <v>0</v>
      </c>
      <c r="L12" s="298">
        <f>SUMIF('Capital Database-DPU 4.1'!$K$6:$K$1903,'Capital DB to Adj Tab Check'!$F12,'Capital Database-DPU 4.1'!N$6:N$1903)</f>
        <v>243099.87999999998</v>
      </c>
      <c r="M12" s="298">
        <f>SUMIF('Capital Database-DPU 4.1'!$K$6:$K$1903,'Capital DB to Adj Tab Check'!$F12,'Capital Database-DPU 4.1'!O$6:O$1903)</f>
        <v>33742.300000000017</v>
      </c>
      <c r="N12" s="298">
        <f>SUMIF('Capital Database-DPU 4.1'!$K$6:$K$1903,'Capital DB to Adj Tab Check'!$F12,'Capital Database-DPU 4.1'!P$6:P$1903)</f>
        <v>0</v>
      </c>
      <c r="O12" s="298">
        <f>SUMIF('Capital Database-DPU 4.1'!$K$6:$K$1903,'Capital DB to Adj Tab Check'!$F12,'Capital Database-DPU 4.1'!Q$6:Q$1903)</f>
        <v>0</v>
      </c>
      <c r="P12" s="298">
        <f>SUMIF('Capital Database-DPU 4.1'!$K$6:$K$1903,'Capital DB to Adj Tab Check'!$F12,'Capital Database-DPU 4.1'!R$6:R$1903)</f>
        <v>0</v>
      </c>
      <c r="Q12" s="298">
        <f>SUMIF('Capital Database-DPU 4.1'!$K$6:$K$1903,'Capital DB to Adj Tab Check'!$F12,'Capital Database-DPU 4.1'!S$6:S$1903)</f>
        <v>0</v>
      </c>
      <c r="R12" s="298">
        <f>SUMIF('Capital Database-DPU 4.1'!$K$6:$K$1903,'Capital DB to Adj Tab Check'!$F12,'Capital Database-DPU 4.1'!T$6:T$1903)</f>
        <v>0</v>
      </c>
      <c r="S12" s="298">
        <f>SUMIF('Capital Database-DPU 4.1'!$K$6:$K$1903,'Capital DB to Adj Tab Check'!$F12,'Capital Database-DPU 4.1'!U$6:U$1903)</f>
        <v>0</v>
      </c>
      <c r="T12" s="298">
        <f>SUMIF('Capital Database-DPU 4.1'!$K$6:$K$1903,'Capital DB to Adj Tab Check'!$F12,'Capital Database-DPU 4.1'!V$6:V$1903)</f>
        <v>0</v>
      </c>
      <c r="U12" s="298">
        <f>SUMIF('Capital Database-DPU 4.1'!$K$6:$K$1903,'Capital DB to Adj Tab Check'!$F12,'Capital Database-DPU 4.1'!W$6:W$1903)</f>
        <v>0</v>
      </c>
      <c r="V12" s="298">
        <f>SUMIF('Capital Database-DPU 4.1'!$K$6:$K$1903,'Capital DB to Adj Tab Check'!$F12,'Capital Database-DPU 4.1'!X$6:X$1903)</f>
        <v>0</v>
      </c>
      <c r="W12" s="298">
        <f>SUMIF('Capital Database-DPU 4.1'!$K$6:$K$1903,'Capital DB to Adj Tab Check'!$F12,'Capital Database-DPU 4.1'!Y$6:Y$1903)</f>
        <v>0</v>
      </c>
      <c r="X12" s="298">
        <f>SUMIF('Capital Database-DPU 4.1'!$K$6:$K$1903,'Capital DB to Adj Tab Check'!$F12,'Capital Database-DPU 4.1'!Z$6:Z$1903)</f>
        <v>0</v>
      </c>
      <c r="Y12" s="298">
        <f>SUMIF('Capital Database-DPU 4.1'!$K$6:$K$1903,'Capital DB to Adj Tab Check'!$F12,'Capital Database-DPU 4.1'!AA$6:AA$1903)</f>
        <v>0</v>
      </c>
      <c r="Z12" s="298">
        <f>SUMIF('Capital Database-DPU 4.1'!$K$6:$K$1903,'Capital DB to Adj Tab Check'!$F12,'Capital Database-DPU 4.1'!AB$6:AB$1903)</f>
        <v>0</v>
      </c>
      <c r="AA12" s="298">
        <f>SUMIF('Capital Database-DPU 4.1'!$K$6:$K$1903,'Capital DB to Adj Tab Check'!$F12,'Capital Database-DPU 4.1'!AC$6:AC$1903)</f>
        <v>0</v>
      </c>
      <c r="AB12" s="298">
        <f>SUMIF('Capital Database-DPU 4.1'!$K$6:$K$1903,'Capital DB to Adj Tab Check'!$F12,'Capital Database-DPU 4.1'!AD$6:AD$1903)</f>
        <v>0</v>
      </c>
      <c r="AC12" s="298">
        <f>SUMIF('Capital Database-DPU 4.1'!$K$6:$K$1903,'Capital DB to Adj Tab Check'!$F12,'Capital Database-DPU 4.1'!AE$6:AE$1903)</f>
        <v>0</v>
      </c>
      <c r="AD12" s="298">
        <f>SUMIF('Capital Database-DPU 4.1'!$K$6:$K$1903,'Capital DB to Adj Tab Check'!$F12,'Capital Database-DPU 4.1'!AF$6:AF$1903)</f>
        <v>0</v>
      </c>
      <c r="AE12" s="298">
        <f>SUMIF('Capital Database-DPU 4.1'!$K$6:$K$1903,'Capital DB to Adj Tab Check'!$F12,'Capital Database-DPU 4.1'!AG$6:AG$1903)</f>
        <v>0</v>
      </c>
      <c r="AF12" s="298">
        <f>SUMIF('Capital Database-DPU 4.1'!$K$6:$K$1903,'Capital DB to Adj Tab Check'!$F12,'Capital Database-DPU 4.1'!AH$6:AH$1903)</f>
        <v>0</v>
      </c>
      <c r="AG12" s="298">
        <f>SUMIF('Capital Database-DPU 4.1'!$K$6:$K$1903,'Capital DB to Adj Tab Check'!$F12,'Capital Database-DPU 4.1'!AI$6:AI$1903)</f>
        <v>0</v>
      </c>
      <c r="AH12" s="298">
        <f>SUMIF('Capital Database-DPU 4.1'!$K$6:$K$1903,'Capital DB to Adj Tab Check'!$F12,'Capital Database-DPU 4.1'!AJ$6:AJ$1903)</f>
        <v>0</v>
      </c>
      <c r="AI12" s="298">
        <f>SUMIF('Capital Database-DPU 4.1'!$K$6:$K$1903,'Capital DB to Adj Tab Check'!$F12,'Capital Database-DPU 4.1'!AK$6:AK$1903)</f>
        <v>0</v>
      </c>
      <c r="AK12" s="298"/>
      <c r="AL12" s="298"/>
    </row>
    <row r="13" spans="2:40" s="296" customFormat="1" x14ac:dyDescent="0.2">
      <c r="B13" s="296" t="s">
        <v>1669</v>
      </c>
      <c r="C13" s="296" t="s">
        <v>763</v>
      </c>
      <c r="D13" s="296" t="s">
        <v>67</v>
      </c>
      <c r="E13" s="296" t="s">
        <v>1725</v>
      </c>
      <c r="F13" s="296" t="str">
        <f>D13&amp;E13&amp;C13</f>
        <v>DSTMPCSG</v>
      </c>
      <c r="G13" s="296" t="str">
        <f>E13&amp;C13</f>
        <v>STMPCSG</v>
      </c>
      <c r="H13" s="296" t="s">
        <v>1656</v>
      </c>
      <c r="I13" s="296" t="s">
        <v>16</v>
      </c>
      <c r="J13" s="1068" t="str">
        <f t="shared" si="2"/>
        <v>Plant AddsAs FiledDSTMPCSG</v>
      </c>
      <c r="K13" s="298">
        <v>0</v>
      </c>
      <c r="L13" s="298">
        <f>SUMIF('Capital Database-DPU 4.1'!$K$6:$K$1903,'Capital DB to Adj Tab Check'!$F13,'Capital Database-DPU 4.1'!N$6:N$1903)</f>
        <v>51965.25</v>
      </c>
      <c r="M13" s="298">
        <f>SUMIF('Capital Database-DPU 4.1'!$K$6:$K$1903,'Capital DB to Adj Tab Check'!$F13,'Capital Database-DPU 4.1'!O$6:O$1903)</f>
        <v>1178.8300000000017</v>
      </c>
      <c r="N13" s="298">
        <f>SUMIF('Capital Database-DPU 4.1'!$K$6:$K$1903,'Capital DB to Adj Tab Check'!$F13,'Capital Database-DPU 4.1'!P$6:P$1903)</f>
        <v>93.159999999999854</v>
      </c>
      <c r="O13" s="298">
        <f>SUMIF('Capital Database-DPU 4.1'!$K$6:$K$1903,'Capital DB to Adj Tab Check'!$F13,'Capital Database-DPU 4.1'!Q$6:Q$1903)</f>
        <v>93.159999999999854</v>
      </c>
      <c r="P13" s="298">
        <f>SUMIF('Capital Database-DPU 4.1'!$K$6:$K$1903,'Capital DB to Adj Tab Check'!$F13,'Capital Database-DPU 4.1'!R$6:R$1903)</f>
        <v>119589.61000000002</v>
      </c>
      <c r="Q13" s="298">
        <f>SUMIF('Capital Database-DPU 4.1'!$K$6:$K$1903,'Capital DB to Adj Tab Check'!$F13,'Capital Database-DPU 4.1'!S$6:S$1903)</f>
        <v>360054.82000000007</v>
      </c>
      <c r="R13" s="298">
        <f>SUMIF('Capital Database-DPU 4.1'!$K$6:$K$1903,'Capital DB to Adj Tab Check'!$F13,'Capital Database-DPU 4.1'!T$6:T$1903)</f>
        <v>0</v>
      </c>
      <c r="S13" s="298">
        <f>SUMIF('Capital Database-DPU 4.1'!$K$6:$K$1903,'Capital DB to Adj Tab Check'!$F13,'Capital Database-DPU 4.1'!U$6:U$1903)</f>
        <v>0</v>
      </c>
      <c r="T13" s="298">
        <f>SUMIF('Capital Database-DPU 4.1'!$K$6:$K$1903,'Capital DB to Adj Tab Check'!$F13,'Capital Database-DPU 4.1'!V$6:V$1903)</f>
        <v>0</v>
      </c>
      <c r="U13" s="298">
        <f>SUMIF('Capital Database-DPU 4.1'!$K$6:$K$1903,'Capital DB to Adj Tab Check'!$F13,'Capital Database-DPU 4.1'!W$6:W$1903)</f>
        <v>0</v>
      </c>
      <c r="V13" s="298">
        <f>SUMIF('Capital Database-DPU 4.1'!$K$6:$K$1903,'Capital DB to Adj Tab Check'!$F13,'Capital Database-DPU 4.1'!X$6:X$1903)</f>
        <v>0</v>
      </c>
      <c r="W13" s="298">
        <f>SUMIF('Capital Database-DPU 4.1'!$K$6:$K$1903,'Capital DB to Adj Tab Check'!$F13,'Capital Database-DPU 4.1'!Y$6:Y$1903)</f>
        <v>1.4000000000000909</v>
      </c>
      <c r="X13" s="298">
        <f>SUMIF('Capital Database-DPU 4.1'!$K$6:$K$1903,'Capital DB to Adj Tab Check'!$F13,'Capital Database-DPU 4.1'!Z$6:Z$1903)</f>
        <v>0</v>
      </c>
      <c r="Y13" s="298">
        <f>SUMIF('Capital Database-DPU 4.1'!$K$6:$K$1903,'Capital DB to Adj Tab Check'!$F13,'Capital Database-DPU 4.1'!AA$6:AA$1903)</f>
        <v>0</v>
      </c>
      <c r="Z13" s="298">
        <f>SUMIF('Capital Database-DPU 4.1'!$K$6:$K$1903,'Capital DB to Adj Tab Check'!$F13,'Capital Database-DPU 4.1'!AB$6:AB$1903)</f>
        <v>0</v>
      </c>
      <c r="AA13" s="298">
        <f>SUMIF('Capital Database-DPU 4.1'!$K$6:$K$1903,'Capital DB to Adj Tab Check'!$F13,'Capital Database-DPU 4.1'!AC$6:AC$1903)</f>
        <v>0</v>
      </c>
      <c r="AB13" s="298">
        <f>SUMIF('Capital Database-DPU 4.1'!$K$6:$K$1903,'Capital DB to Adj Tab Check'!$F13,'Capital Database-DPU 4.1'!AD$6:AD$1903)</f>
        <v>0</v>
      </c>
      <c r="AC13" s="298">
        <f>SUMIF('Capital Database-DPU 4.1'!$K$6:$K$1903,'Capital DB to Adj Tab Check'!$F13,'Capital Database-DPU 4.1'!AE$6:AE$1903)</f>
        <v>0</v>
      </c>
      <c r="AD13" s="298">
        <f>SUMIF('Capital Database-DPU 4.1'!$K$6:$K$1903,'Capital DB to Adj Tab Check'!$F13,'Capital Database-DPU 4.1'!AF$6:AF$1903)</f>
        <v>0</v>
      </c>
      <c r="AE13" s="298">
        <f>SUMIF('Capital Database-DPU 4.1'!$K$6:$K$1903,'Capital DB to Adj Tab Check'!$F13,'Capital Database-DPU 4.1'!AG$6:AG$1903)</f>
        <v>0</v>
      </c>
      <c r="AF13" s="298">
        <f>SUMIF('Capital Database-DPU 4.1'!$K$6:$K$1903,'Capital DB to Adj Tab Check'!$F13,'Capital Database-DPU 4.1'!AH$6:AH$1903)</f>
        <v>0</v>
      </c>
      <c r="AG13" s="298">
        <f>SUMIF('Capital Database-DPU 4.1'!$K$6:$K$1903,'Capital DB to Adj Tab Check'!$F13,'Capital Database-DPU 4.1'!AI$6:AI$1903)</f>
        <v>0</v>
      </c>
      <c r="AH13" s="298">
        <f>SUMIF('Capital Database-DPU 4.1'!$K$6:$K$1903,'Capital DB to Adj Tab Check'!$F13,'Capital Database-DPU 4.1'!AJ$6:AJ$1903)</f>
        <v>0</v>
      </c>
      <c r="AI13" s="298">
        <f>SUMIF('Capital Database-DPU 4.1'!$K$6:$K$1903,'Capital DB to Adj Tab Check'!$F13,'Capital Database-DPU 4.1'!AK$6:AK$1903)</f>
        <v>0</v>
      </c>
      <c r="AK13" s="298"/>
      <c r="AL13" s="298"/>
    </row>
    <row r="14" spans="2:40" s="296" customFormat="1" x14ac:dyDescent="0.2">
      <c r="B14" s="296" t="s">
        <v>1671</v>
      </c>
      <c r="C14" s="296" t="s">
        <v>763</v>
      </c>
      <c r="D14" s="296" t="s">
        <v>67</v>
      </c>
      <c r="E14" s="296" t="s">
        <v>1726</v>
      </c>
      <c r="F14" s="296" t="str">
        <f>D14&amp;E14&amp;C14</f>
        <v>DSTMPPCSG</v>
      </c>
      <c r="G14" s="296" t="str">
        <f>E14&amp;C14</f>
        <v>STMPPCSG</v>
      </c>
      <c r="H14" s="296" t="s">
        <v>1656</v>
      </c>
      <c r="I14" s="296" t="s">
        <v>16</v>
      </c>
      <c r="J14" s="1068" t="str">
        <f t="shared" si="2"/>
        <v>Plant AddsAs FiledDSTMPPCSG</v>
      </c>
      <c r="K14" s="298">
        <v>0</v>
      </c>
      <c r="L14" s="298">
        <f>SUMIF('Capital Database-DPU 4.1'!$K$6:$K$1903,'Capital DB to Adj Tab Check'!$F14,'Capital Database-DPU 4.1'!N$6:N$1903)</f>
        <v>-30366</v>
      </c>
      <c r="M14" s="298">
        <f>SUMIF('Capital Database-DPU 4.1'!$K$6:$K$1903,'Capital DB to Adj Tab Check'!$F14,'Capital Database-DPU 4.1'!O$6:O$1903)</f>
        <v>6404</v>
      </c>
      <c r="N14" s="298">
        <f>SUMIF('Capital Database-DPU 4.1'!$K$6:$K$1903,'Capital DB to Adj Tab Check'!$F14,'Capital Database-DPU 4.1'!P$6:P$1903)</f>
        <v>408045.89</v>
      </c>
      <c r="O14" s="298">
        <f>SUMIF('Capital Database-DPU 4.1'!$K$6:$K$1903,'Capital DB to Adj Tab Check'!$F14,'Capital Database-DPU 4.1'!Q$6:Q$1903)</f>
        <v>266780</v>
      </c>
      <c r="P14" s="298">
        <f>SUMIF('Capital Database-DPU 4.1'!$K$6:$K$1903,'Capital DB to Adj Tab Check'!$F14,'Capital Database-DPU 4.1'!R$6:R$1903)</f>
        <v>6404</v>
      </c>
      <c r="Q14" s="298">
        <f>SUMIF('Capital Database-DPU 4.1'!$K$6:$K$1903,'Capital DB to Adj Tab Check'!$F14,'Capital Database-DPU 4.1'!S$6:S$1903)</f>
        <v>1339629</v>
      </c>
      <c r="R14" s="298">
        <f>SUMIF('Capital Database-DPU 4.1'!$K$6:$K$1903,'Capital DB to Adj Tab Check'!$F14,'Capital Database-DPU 4.1'!T$6:T$1903)</f>
        <v>0</v>
      </c>
      <c r="S14" s="298">
        <f>SUMIF('Capital Database-DPU 4.1'!$K$6:$K$1903,'Capital DB to Adj Tab Check'!$F14,'Capital Database-DPU 4.1'!U$6:U$1903)</f>
        <v>0</v>
      </c>
      <c r="T14" s="298">
        <f>SUMIF('Capital Database-DPU 4.1'!$K$6:$K$1903,'Capital DB to Adj Tab Check'!$F14,'Capital Database-DPU 4.1'!V$6:V$1903)</f>
        <v>0</v>
      </c>
      <c r="U14" s="298">
        <f>SUMIF('Capital Database-DPU 4.1'!$K$6:$K$1903,'Capital DB to Adj Tab Check'!$F14,'Capital Database-DPU 4.1'!W$6:W$1903)</f>
        <v>0</v>
      </c>
      <c r="V14" s="298">
        <f>SUMIF('Capital Database-DPU 4.1'!$K$6:$K$1903,'Capital DB to Adj Tab Check'!$F14,'Capital Database-DPU 4.1'!X$6:X$1903)</f>
        <v>85987405.460000008</v>
      </c>
      <c r="W14" s="298">
        <f>SUMIF('Capital Database-DPU 4.1'!$K$6:$K$1903,'Capital DB to Adj Tab Check'!$F14,'Capital Database-DPU 4.1'!Y$6:Y$1903)</f>
        <v>193745.62000000477</v>
      </c>
      <c r="X14" s="298">
        <f>SUMIF('Capital Database-DPU 4.1'!$K$6:$K$1903,'Capital DB to Adj Tab Check'!$F14,'Capital Database-DPU 4.1'!Z$6:Z$1903)</f>
        <v>24062.5</v>
      </c>
      <c r="Y14" s="298">
        <f>SUMIF('Capital Database-DPU 4.1'!$K$6:$K$1903,'Capital DB to Adj Tab Check'!$F14,'Capital Database-DPU 4.1'!AA$6:AA$1903)</f>
        <v>524355.93999999762</v>
      </c>
      <c r="Z14" s="298">
        <f>SUMIF('Capital Database-DPU 4.1'!$K$6:$K$1903,'Capital DB to Adj Tab Check'!$F14,'Capital Database-DPU 4.1'!AB$6:AB$1903)</f>
        <v>0</v>
      </c>
      <c r="AA14" s="298">
        <f>SUMIF('Capital Database-DPU 4.1'!$K$6:$K$1903,'Capital DB to Adj Tab Check'!$F14,'Capital Database-DPU 4.1'!AC$6:AC$1903)</f>
        <v>0</v>
      </c>
      <c r="AB14" s="298">
        <f>SUMIF('Capital Database-DPU 4.1'!$K$6:$K$1903,'Capital DB to Adj Tab Check'!$F14,'Capital Database-DPU 4.1'!AD$6:AD$1903)</f>
        <v>0</v>
      </c>
      <c r="AC14" s="298">
        <f>SUMIF('Capital Database-DPU 4.1'!$K$6:$K$1903,'Capital DB to Adj Tab Check'!$F14,'Capital Database-DPU 4.1'!AE$6:AE$1903)</f>
        <v>1381584</v>
      </c>
      <c r="AD14" s="298">
        <f>SUMIF('Capital Database-DPU 4.1'!$K$6:$K$1903,'Capital DB to Adj Tab Check'!$F14,'Capital Database-DPU 4.1'!AF$6:AF$1903)</f>
        <v>5080</v>
      </c>
      <c r="AE14" s="298">
        <f>SUMIF('Capital Database-DPU 4.1'!$K$6:$K$1903,'Capital DB to Adj Tab Check'!$F14,'Capital Database-DPU 4.1'!AG$6:AG$1903)</f>
        <v>15271.018479999999</v>
      </c>
      <c r="AF14" s="298">
        <f>SUMIF('Capital Database-DPU 4.1'!$K$6:$K$1903,'Capital DB to Adj Tab Check'!$F14,'Capital Database-DPU 4.1'!AH$6:AH$1903)</f>
        <v>27456569.752160002</v>
      </c>
      <c r="AG14" s="298">
        <f>SUMIF('Capital Database-DPU 4.1'!$K$6:$K$1903,'Capital DB to Adj Tab Check'!$F14,'Capital Database-DPU 4.1'!AI$6:AI$1903)</f>
        <v>2544828.8806399992</v>
      </c>
      <c r="AH14" s="298">
        <f>SUMIF('Capital Database-DPU 4.1'!$K$6:$K$1903,'Capital DB to Adj Tab Check'!$F14,'Capital Database-DPU 4.1'!AJ$6:AJ$1903)</f>
        <v>20129724.00296</v>
      </c>
      <c r="AI14" s="298">
        <f>SUMIF('Capital Database-DPU 4.1'!$K$6:$K$1903,'Capital DB to Adj Tab Check'!$F14,'Capital Database-DPU 4.1'!AK$6:AK$1903)</f>
        <v>160969.33000000002</v>
      </c>
      <c r="AK14" s="298"/>
      <c r="AL14" s="298"/>
    </row>
    <row r="15" spans="2:40" s="296" customFormat="1" x14ac:dyDescent="0.2">
      <c r="B15" s="296" t="s">
        <v>1671</v>
      </c>
      <c r="C15" s="296" t="s">
        <v>1667</v>
      </c>
      <c r="D15" s="296" t="s">
        <v>67</v>
      </c>
      <c r="E15" s="296" t="s">
        <v>1726</v>
      </c>
      <c r="F15" s="296" t="str">
        <f>D15&amp;E15&amp;C15</f>
        <v>DSTMPPCDGU</v>
      </c>
      <c r="G15" s="296" t="str">
        <f>E15&amp;C15</f>
        <v>STMPPCDGU</v>
      </c>
      <c r="H15" s="296" t="s">
        <v>1656</v>
      </c>
      <c r="I15" s="296" t="s">
        <v>16</v>
      </c>
      <c r="J15" s="1068" t="str">
        <f t="shared" si="2"/>
        <v>Plant AddsAs FiledDSTMPPCDGU</v>
      </c>
      <c r="K15" s="298">
        <v>0</v>
      </c>
      <c r="L15" s="298">
        <f>SUMIF('Capital Database-DPU 4.1'!$K$6:$K$1903,'Capital DB to Adj Tab Check'!$F15,'Capital Database-DPU 4.1'!N$6:N$1903)</f>
        <v>0</v>
      </c>
      <c r="M15" s="298">
        <f>SUMIF('Capital Database-DPU 4.1'!$K$6:$K$1903,'Capital DB to Adj Tab Check'!$F15,'Capital Database-DPU 4.1'!O$6:O$1903)</f>
        <v>0</v>
      </c>
      <c r="N15" s="298">
        <f>SUMIF('Capital Database-DPU 4.1'!$K$6:$K$1903,'Capital DB to Adj Tab Check'!$F15,'Capital Database-DPU 4.1'!P$6:P$1903)</f>
        <v>0</v>
      </c>
      <c r="O15" s="298">
        <f>SUMIF('Capital Database-DPU 4.1'!$K$6:$K$1903,'Capital DB to Adj Tab Check'!$F15,'Capital Database-DPU 4.1'!Q$6:Q$1903)</f>
        <v>0</v>
      </c>
      <c r="P15" s="298">
        <f>SUMIF('Capital Database-DPU 4.1'!$K$6:$K$1903,'Capital DB to Adj Tab Check'!$F15,'Capital Database-DPU 4.1'!R$6:R$1903)</f>
        <v>0</v>
      </c>
      <c r="Q15" s="298">
        <f>SUMIF('Capital Database-DPU 4.1'!$K$6:$K$1903,'Capital DB to Adj Tab Check'!$F15,'Capital Database-DPU 4.1'!S$6:S$1903)</f>
        <v>0</v>
      </c>
      <c r="R15" s="298">
        <f>SUMIF('Capital Database-DPU 4.1'!$K$6:$K$1903,'Capital DB to Adj Tab Check'!$F15,'Capital Database-DPU 4.1'!T$6:T$1903)</f>
        <v>0</v>
      </c>
      <c r="S15" s="298">
        <f>SUMIF('Capital Database-DPU 4.1'!$K$6:$K$1903,'Capital DB to Adj Tab Check'!$F15,'Capital Database-DPU 4.1'!U$6:U$1903)</f>
        <v>0</v>
      </c>
      <c r="T15" s="298">
        <f>SUMIF('Capital Database-DPU 4.1'!$K$6:$K$1903,'Capital DB to Adj Tab Check'!$F15,'Capital Database-DPU 4.1'!V$6:V$1903)</f>
        <v>0</v>
      </c>
      <c r="U15" s="298">
        <f>SUMIF('Capital Database-DPU 4.1'!$K$6:$K$1903,'Capital DB to Adj Tab Check'!$F15,'Capital Database-DPU 4.1'!W$6:W$1903)</f>
        <v>0</v>
      </c>
      <c r="V15" s="298">
        <f>SUMIF('Capital Database-DPU 4.1'!$K$6:$K$1903,'Capital DB to Adj Tab Check'!$F15,'Capital Database-DPU 4.1'!X$6:X$1903)</f>
        <v>0</v>
      </c>
      <c r="W15" s="298">
        <f>SUMIF('Capital Database-DPU 4.1'!$K$6:$K$1903,'Capital DB to Adj Tab Check'!$F15,'Capital Database-DPU 4.1'!Y$6:Y$1903)</f>
        <v>0</v>
      </c>
      <c r="X15" s="298">
        <f>SUMIF('Capital Database-DPU 4.1'!$K$6:$K$1903,'Capital DB to Adj Tab Check'!$F15,'Capital Database-DPU 4.1'!Z$6:Z$1903)</f>
        <v>0</v>
      </c>
      <c r="Y15" s="298">
        <f>SUMIF('Capital Database-DPU 4.1'!$K$6:$K$1903,'Capital DB to Adj Tab Check'!$F15,'Capital Database-DPU 4.1'!AA$6:AA$1903)</f>
        <v>0</v>
      </c>
      <c r="Z15" s="298">
        <f>SUMIF('Capital Database-DPU 4.1'!$K$6:$K$1903,'Capital DB to Adj Tab Check'!$F15,'Capital Database-DPU 4.1'!AB$6:AB$1903)</f>
        <v>0</v>
      </c>
      <c r="AA15" s="298">
        <f>SUMIF('Capital Database-DPU 4.1'!$K$6:$K$1903,'Capital DB to Adj Tab Check'!$F15,'Capital Database-DPU 4.1'!AC$6:AC$1903)</f>
        <v>0</v>
      </c>
      <c r="AB15" s="298">
        <f>SUMIF('Capital Database-DPU 4.1'!$K$6:$K$1903,'Capital DB to Adj Tab Check'!$F15,'Capital Database-DPU 4.1'!AD$6:AD$1903)</f>
        <v>0</v>
      </c>
      <c r="AC15" s="298">
        <f>SUMIF('Capital Database-DPU 4.1'!$K$6:$K$1903,'Capital DB to Adj Tab Check'!$F15,'Capital Database-DPU 4.1'!AE$6:AE$1903)</f>
        <v>0</v>
      </c>
      <c r="AD15" s="298">
        <f>SUMIF('Capital Database-DPU 4.1'!$K$6:$K$1903,'Capital DB to Adj Tab Check'!$F15,'Capital Database-DPU 4.1'!AF$6:AF$1903)</f>
        <v>0</v>
      </c>
      <c r="AE15" s="298">
        <f>SUMIF('Capital Database-DPU 4.1'!$K$6:$K$1903,'Capital DB to Adj Tab Check'!$F15,'Capital Database-DPU 4.1'!AG$6:AG$1903)</f>
        <v>0</v>
      </c>
      <c r="AF15" s="298">
        <f>SUMIF('Capital Database-DPU 4.1'!$K$6:$K$1903,'Capital DB to Adj Tab Check'!$F15,'Capital Database-DPU 4.1'!AH$6:AH$1903)</f>
        <v>0</v>
      </c>
      <c r="AG15" s="298">
        <f>SUMIF('Capital Database-DPU 4.1'!$K$6:$K$1903,'Capital DB to Adj Tab Check'!$F15,'Capital Database-DPU 4.1'!AI$6:AI$1903)</f>
        <v>0</v>
      </c>
      <c r="AH15" s="298">
        <f>SUMIF('Capital Database-DPU 4.1'!$K$6:$K$1903,'Capital DB to Adj Tab Check'!$F15,'Capital Database-DPU 4.1'!AJ$6:AJ$1903)</f>
        <v>0</v>
      </c>
      <c r="AI15" s="298">
        <f>SUMIF('Capital Database-DPU 4.1'!$K$6:$K$1903,'Capital DB to Adj Tab Check'!$F15,'Capital Database-DPU 4.1'!AK$6:AK$1903)</f>
        <v>0</v>
      </c>
      <c r="AK15" s="298"/>
      <c r="AL15" s="298"/>
    </row>
    <row r="16" spans="2:40" s="296" customFormat="1" x14ac:dyDescent="0.2">
      <c r="B16" s="296" t="s">
        <v>1671</v>
      </c>
      <c r="C16" s="296" t="s">
        <v>1672</v>
      </c>
      <c r="D16" s="296" t="s">
        <v>67</v>
      </c>
      <c r="E16" s="296" t="s">
        <v>1726</v>
      </c>
      <c r="F16" s="296" t="str">
        <f>D16&amp;E16&amp;C16</f>
        <v>DSTMPPCSSGCH</v>
      </c>
      <c r="G16" s="296" t="str">
        <f>E16&amp;C16</f>
        <v>STMPPCSSGCH</v>
      </c>
      <c r="H16" s="296" t="s">
        <v>1656</v>
      </c>
      <c r="I16" s="296" t="s">
        <v>16</v>
      </c>
      <c r="J16" s="1068" t="str">
        <f t="shared" si="2"/>
        <v>Plant AddsAs FiledDSTMPPCSSGCH</v>
      </c>
      <c r="K16" s="298">
        <v>0</v>
      </c>
      <c r="L16" s="298">
        <f>SUMIF('Capital Database-DPU 4.1'!$K$6:$K$1903,'Capital DB to Adj Tab Check'!$F16,'Capital Database-DPU 4.1'!N$6:N$1903)</f>
        <v>0</v>
      </c>
      <c r="M16" s="298">
        <f>SUMIF('Capital Database-DPU 4.1'!$K$6:$K$1903,'Capital DB to Adj Tab Check'!$F16,'Capital Database-DPU 4.1'!O$6:O$1903)</f>
        <v>0</v>
      </c>
      <c r="N16" s="298">
        <f>SUMIF('Capital Database-DPU 4.1'!$K$6:$K$1903,'Capital DB to Adj Tab Check'!$F16,'Capital Database-DPU 4.1'!P$6:P$1903)</f>
        <v>0</v>
      </c>
      <c r="O16" s="298">
        <f>SUMIF('Capital Database-DPU 4.1'!$K$6:$K$1903,'Capital DB to Adj Tab Check'!$F16,'Capital Database-DPU 4.1'!Q$6:Q$1903)</f>
        <v>899467.63</v>
      </c>
      <c r="P16" s="298">
        <f>SUMIF('Capital Database-DPU 4.1'!$K$6:$K$1903,'Capital DB to Adj Tab Check'!$F16,'Capital Database-DPU 4.1'!R$6:R$1903)</f>
        <v>0</v>
      </c>
      <c r="Q16" s="298">
        <f>SUMIF('Capital Database-DPU 4.1'!$K$6:$K$1903,'Capital DB to Adj Tab Check'!$F16,'Capital Database-DPU 4.1'!S$6:S$1903)</f>
        <v>0</v>
      </c>
      <c r="R16" s="298">
        <f>SUMIF('Capital Database-DPU 4.1'!$K$6:$K$1903,'Capital DB to Adj Tab Check'!$F16,'Capital Database-DPU 4.1'!T$6:T$1903)</f>
        <v>0</v>
      </c>
      <c r="S16" s="298">
        <f>SUMIF('Capital Database-DPU 4.1'!$K$6:$K$1903,'Capital DB to Adj Tab Check'!$F16,'Capital Database-DPU 4.1'!U$6:U$1903)</f>
        <v>0</v>
      </c>
      <c r="T16" s="298">
        <f>SUMIF('Capital Database-DPU 4.1'!$K$6:$K$1903,'Capital DB to Adj Tab Check'!$F16,'Capital Database-DPU 4.1'!V$6:V$1903)</f>
        <v>0</v>
      </c>
      <c r="U16" s="298">
        <f>SUMIF('Capital Database-DPU 4.1'!$K$6:$K$1903,'Capital DB to Adj Tab Check'!$F16,'Capital Database-DPU 4.1'!W$6:W$1903)</f>
        <v>0</v>
      </c>
      <c r="V16" s="298">
        <f>SUMIF('Capital Database-DPU 4.1'!$K$6:$K$1903,'Capital DB to Adj Tab Check'!$F16,'Capital Database-DPU 4.1'!X$6:X$1903)</f>
        <v>0</v>
      </c>
      <c r="W16" s="298">
        <f>SUMIF('Capital Database-DPU 4.1'!$K$6:$K$1903,'Capital DB to Adj Tab Check'!$F16,'Capital Database-DPU 4.1'!Y$6:Y$1903)</f>
        <v>0</v>
      </c>
      <c r="X16" s="298">
        <f>SUMIF('Capital Database-DPU 4.1'!$K$6:$K$1903,'Capital DB to Adj Tab Check'!$F16,'Capital Database-DPU 4.1'!Z$6:Z$1903)</f>
        <v>0</v>
      </c>
      <c r="Y16" s="298">
        <f>SUMIF('Capital Database-DPU 4.1'!$K$6:$K$1903,'Capital DB to Adj Tab Check'!$F16,'Capital Database-DPU 4.1'!AA$6:AA$1903)</f>
        <v>0</v>
      </c>
      <c r="Z16" s="298">
        <f>SUMIF('Capital Database-DPU 4.1'!$K$6:$K$1903,'Capital DB to Adj Tab Check'!$F16,'Capital Database-DPU 4.1'!AB$6:AB$1903)</f>
        <v>0</v>
      </c>
      <c r="AA16" s="298">
        <f>SUMIF('Capital Database-DPU 4.1'!$K$6:$K$1903,'Capital DB to Adj Tab Check'!$F16,'Capital Database-DPU 4.1'!AC$6:AC$1903)</f>
        <v>0</v>
      </c>
      <c r="AB16" s="298">
        <f>SUMIF('Capital Database-DPU 4.1'!$K$6:$K$1903,'Capital DB to Adj Tab Check'!$F16,'Capital Database-DPU 4.1'!AD$6:AD$1903)</f>
        <v>0</v>
      </c>
      <c r="AC16" s="298">
        <f>SUMIF('Capital Database-DPU 4.1'!$K$6:$K$1903,'Capital DB to Adj Tab Check'!$F16,'Capital Database-DPU 4.1'!AE$6:AE$1903)</f>
        <v>0</v>
      </c>
      <c r="AD16" s="298">
        <f>SUMIF('Capital Database-DPU 4.1'!$K$6:$K$1903,'Capital DB to Adj Tab Check'!$F16,'Capital Database-DPU 4.1'!AF$6:AF$1903)</f>
        <v>0</v>
      </c>
      <c r="AE16" s="298">
        <f>SUMIF('Capital Database-DPU 4.1'!$K$6:$K$1903,'Capital DB to Adj Tab Check'!$F16,'Capital Database-DPU 4.1'!AG$6:AG$1903)</f>
        <v>0</v>
      </c>
      <c r="AF16" s="298">
        <f>SUMIF('Capital Database-DPU 4.1'!$K$6:$K$1903,'Capital DB to Adj Tab Check'!$F16,'Capital Database-DPU 4.1'!AH$6:AH$1903)</f>
        <v>0</v>
      </c>
      <c r="AG16" s="298">
        <f>SUMIF('Capital Database-DPU 4.1'!$K$6:$K$1903,'Capital DB to Adj Tab Check'!$F16,'Capital Database-DPU 4.1'!AI$6:AI$1903)</f>
        <v>0</v>
      </c>
      <c r="AH16" s="298">
        <f>SUMIF('Capital Database-DPU 4.1'!$K$6:$K$1903,'Capital DB to Adj Tab Check'!$F16,'Capital Database-DPU 4.1'!AJ$6:AJ$1903)</f>
        <v>0</v>
      </c>
      <c r="AI16" s="298">
        <f>SUMIF('Capital Database-DPU 4.1'!$K$6:$K$1903,'Capital DB to Adj Tab Check'!$F16,'Capital Database-DPU 4.1'!AK$6:AK$1903)</f>
        <v>0</v>
      </c>
      <c r="AK16" s="298"/>
      <c r="AL16" s="298"/>
    </row>
    <row r="17" spans="2:38" s="296" customFormat="1" x14ac:dyDescent="0.2">
      <c r="B17" s="296" t="s">
        <v>86</v>
      </c>
      <c r="C17" s="296" t="s">
        <v>1672</v>
      </c>
      <c r="D17" s="296" t="s">
        <v>67</v>
      </c>
      <c r="E17" s="296" t="s">
        <v>1710</v>
      </c>
      <c r="F17" s="296" t="str">
        <f t="shared" si="0"/>
        <v>DSTMPSSGCH</v>
      </c>
      <c r="G17" s="296" t="str">
        <f t="shared" si="1"/>
        <v>STMPSSGCH</v>
      </c>
      <c r="H17" s="296" t="s">
        <v>1656</v>
      </c>
      <c r="I17" s="296" t="s">
        <v>16</v>
      </c>
      <c r="J17" s="1068" t="str">
        <f t="shared" si="2"/>
        <v>Plant AddsAs FiledDSTMPSSGCH</v>
      </c>
      <c r="K17" s="298">
        <v>0</v>
      </c>
      <c r="L17" s="298">
        <f>SUMIF('Capital Database-DPU 4.1'!$K$6:$K$1903,'Capital DB to Adj Tab Check'!$F17,'Capital Database-DPU 4.1'!N$6:N$1903)</f>
        <v>1209113.3899999999</v>
      </c>
      <c r="M17" s="298">
        <f>SUMIF('Capital Database-DPU 4.1'!$K$6:$K$1903,'Capital DB to Adj Tab Check'!$F17,'Capital Database-DPU 4.1'!O$6:O$1903)</f>
        <v>193302.19999999998</v>
      </c>
      <c r="N17" s="298">
        <f>SUMIF('Capital Database-DPU 4.1'!$K$6:$K$1903,'Capital DB to Adj Tab Check'!$F17,'Capital Database-DPU 4.1'!P$6:P$1903)</f>
        <v>703923.31</v>
      </c>
      <c r="O17" s="298">
        <f>SUMIF('Capital Database-DPU 4.1'!$K$6:$K$1903,'Capital DB to Adj Tab Check'!$F17,'Capital Database-DPU 4.1'!Q$6:Q$1903)</f>
        <v>139203.04</v>
      </c>
      <c r="P17" s="298">
        <f>SUMIF('Capital Database-DPU 4.1'!$K$6:$K$1903,'Capital DB to Adj Tab Check'!$F17,'Capital Database-DPU 4.1'!R$6:R$1903)</f>
        <v>1199837.8599999999</v>
      </c>
      <c r="Q17" s="298">
        <f>SUMIF('Capital Database-DPU 4.1'!$K$6:$K$1903,'Capital DB to Adj Tab Check'!$F17,'Capital Database-DPU 4.1'!S$6:S$1903)</f>
        <v>793419.2</v>
      </c>
      <c r="R17" s="298">
        <f>SUMIF('Capital Database-DPU 4.1'!$K$6:$K$1903,'Capital DB to Adj Tab Check'!$F17,'Capital Database-DPU 4.1'!T$6:T$1903)</f>
        <v>150079.32</v>
      </c>
      <c r="S17" s="298">
        <f>SUMIF('Capital Database-DPU 4.1'!$K$6:$K$1903,'Capital DB to Adj Tab Check'!$F17,'Capital Database-DPU 4.1'!U$6:U$1903)</f>
        <v>0</v>
      </c>
      <c r="T17" s="298">
        <f>SUMIF('Capital Database-DPU 4.1'!$K$6:$K$1903,'Capital DB to Adj Tab Check'!$F17,'Capital Database-DPU 4.1'!V$6:V$1903)</f>
        <v>0</v>
      </c>
      <c r="U17" s="298">
        <f>SUMIF('Capital Database-DPU 4.1'!$K$6:$K$1903,'Capital DB to Adj Tab Check'!$F17,'Capital Database-DPU 4.1'!W$6:W$1903)</f>
        <v>0</v>
      </c>
      <c r="V17" s="298">
        <f>SUMIF('Capital Database-DPU 4.1'!$K$6:$K$1903,'Capital DB to Adj Tab Check'!$F17,'Capital Database-DPU 4.1'!X$6:X$1903)</f>
        <v>0</v>
      </c>
      <c r="W17" s="298">
        <f>SUMIF('Capital Database-DPU 4.1'!$K$6:$K$1903,'Capital DB to Adj Tab Check'!$F17,'Capital Database-DPU 4.1'!Y$6:Y$1903)</f>
        <v>0</v>
      </c>
      <c r="X17" s="298">
        <f>SUMIF('Capital Database-DPU 4.1'!$K$6:$K$1903,'Capital DB to Adj Tab Check'!$F17,'Capital Database-DPU 4.1'!Z$6:Z$1903)</f>
        <v>46843.5</v>
      </c>
      <c r="Y17" s="298">
        <f>SUMIF('Capital Database-DPU 4.1'!$K$6:$K$1903,'Capital DB to Adj Tab Check'!$F17,'Capital Database-DPU 4.1'!AA$6:AA$1903)</f>
        <v>55015.43</v>
      </c>
      <c r="Z17" s="298">
        <f>SUMIF('Capital Database-DPU 4.1'!$K$6:$K$1903,'Capital DB to Adj Tab Check'!$F17,'Capital Database-DPU 4.1'!AB$6:AB$1903)</f>
        <v>0</v>
      </c>
      <c r="AA17" s="298">
        <f>SUMIF('Capital Database-DPU 4.1'!$K$6:$K$1903,'Capital DB to Adj Tab Check'!$F17,'Capital Database-DPU 4.1'!AC$6:AC$1903)</f>
        <v>0</v>
      </c>
      <c r="AB17" s="298">
        <f>SUMIF('Capital Database-DPU 4.1'!$K$6:$K$1903,'Capital DB to Adj Tab Check'!$F17,'Capital Database-DPU 4.1'!AD$6:AD$1903)</f>
        <v>645929.05999999994</v>
      </c>
      <c r="AC17" s="298">
        <f>SUMIF('Capital Database-DPU 4.1'!$K$6:$K$1903,'Capital DB to Adj Tab Check'!$F17,'Capital Database-DPU 4.1'!AE$6:AE$1903)</f>
        <v>4419391.93</v>
      </c>
      <c r="AD17" s="298">
        <f>SUMIF('Capital Database-DPU 4.1'!$K$6:$K$1903,'Capital DB to Adj Tab Check'!$F17,'Capital Database-DPU 4.1'!AF$6:AF$1903)</f>
        <v>2209.2107200000182</v>
      </c>
      <c r="AE17" s="298">
        <f>SUMIF('Capital Database-DPU 4.1'!$K$6:$K$1903,'Capital DB to Adj Tab Check'!$F17,'Capital Database-DPU 4.1'!AG$6:AG$1903)</f>
        <v>2209.2107200000182</v>
      </c>
      <c r="AF17" s="298">
        <f>SUMIF('Capital Database-DPU 4.1'!$K$6:$K$1903,'Capital DB to Adj Tab Check'!$F17,'Capital Database-DPU 4.1'!AH$6:AH$1903)</f>
        <v>2209.2107200000182</v>
      </c>
      <c r="AG17" s="298">
        <f>SUMIF('Capital Database-DPU 4.1'!$K$6:$K$1903,'Capital DB to Adj Tab Check'!$F17,'Capital Database-DPU 4.1'!AI$6:AI$1903)</f>
        <v>2209.2107200000182</v>
      </c>
      <c r="AH17" s="298">
        <f>SUMIF('Capital Database-DPU 4.1'!$K$6:$K$1903,'Capital DB to Adj Tab Check'!$F17,'Capital Database-DPU 4.1'!AJ$6:AJ$1903)</f>
        <v>2209.2107200000182</v>
      </c>
      <c r="AI17" s="298">
        <f>SUMIF('Capital Database-DPU 4.1'!$K$6:$K$1903,'Capital DB to Adj Tab Check'!$F17,'Capital Database-DPU 4.1'!AK$6:AK$1903)</f>
        <v>2212.7667200000183</v>
      </c>
      <c r="AK17" s="298"/>
      <c r="AL17" s="298"/>
    </row>
    <row r="18" spans="2:38" s="296" customFormat="1" x14ac:dyDescent="0.2">
      <c r="B18" s="296" t="s">
        <v>72</v>
      </c>
      <c r="C18" s="296" t="s">
        <v>1666</v>
      </c>
      <c r="D18" s="296" t="s">
        <v>67</v>
      </c>
      <c r="E18" s="296" t="s">
        <v>1712</v>
      </c>
      <c r="F18" s="296" t="str">
        <f t="shared" si="0"/>
        <v>DHYDPDGP</v>
      </c>
      <c r="G18" s="296" t="str">
        <f t="shared" si="1"/>
        <v>HYDPDGP</v>
      </c>
      <c r="H18" s="296" t="s">
        <v>1656</v>
      </c>
      <c r="I18" s="296" t="s">
        <v>16</v>
      </c>
      <c r="J18" s="1068" t="str">
        <f t="shared" si="2"/>
        <v>Plant AddsAs FiledDHYDPDGP</v>
      </c>
      <c r="K18" s="298">
        <v>0</v>
      </c>
      <c r="L18" s="298">
        <f>SUMIF('Capital Database-DPU 4.1'!$K$6:$K$1903,'Capital DB to Adj Tab Check'!$F18,'Capital Database-DPU 4.1'!N$6:N$1903)</f>
        <v>0</v>
      </c>
      <c r="M18" s="298">
        <f>SUMIF('Capital Database-DPU 4.1'!$K$6:$K$1903,'Capital DB to Adj Tab Check'!$F18,'Capital Database-DPU 4.1'!O$6:O$1903)</f>
        <v>0</v>
      </c>
      <c r="N18" s="298">
        <f>SUMIF('Capital Database-DPU 4.1'!$K$6:$K$1903,'Capital DB to Adj Tab Check'!$F18,'Capital Database-DPU 4.1'!P$6:P$1903)</f>
        <v>0</v>
      </c>
      <c r="O18" s="298">
        <f>SUMIF('Capital Database-DPU 4.1'!$K$6:$K$1903,'Capital DB to Adj Tab Check'!$F18,'Capital Database-DPU 4.1'!Q$6:Q$1903)</f>
        <v>0</v>
      </c>
      <c r="P18" s="298">
        <f>SUMIF('Capital Database-DPU 4.1'!$K$6:$K$1903,'Capital DB to Adj Tab Check'!$F18,'Capital Database-DPU 4.1'!R$6:R$1903)</f>
        <v>0</v>
      </c>
      <c r="Q18" s="298">
        <f>SUMIF('Capital Database-DPU 4.1'!$K$6:$K$1903,'Capital DB to Adj Tab Check'!$F18,'Capital Database-DPU 4.1'!S$6:S$1903)</f>
        <v>0</v>
      </c>
      <c r="R18" s="298">
        <f>SUMIF('Capital Database-DPU 4.1'!$K$6:$K$1903,'Capital DB to Adj Tab Check'!$F18,'Capital Database-DPU 4.1'!T$6:T$1903)</f>
        <v>0</v>
      </c>
      <c r="S18" s="298">
        <f>SUMIF('Capital Database-DPU 4.1'!$K$6:$K$1903,'Capital DB to Adj Tab Check'!$F18,'Capital Database-DPU 4.1'!U$6:U$1903)</f>
        <v>0</v>
      </c>
      <c r="T18" s="298">
        <f>SUMIF('Capital Database-DPU 4.1'!$K$6:$K$1903,'Capital DB to Adj Tab Check'!$F18,'Capital Database-DPU 4.1'!V$6:V$1903)</f>
        <v>0</v>
      </c>
      <c r="U18" s="298">
        <f>SUMIF('Capital Database-DPU 4.1'!$K$6:$K$1903,'Capital DB to Adj Tab Check'!$F18,'Capital Database-DPU 4.1'!W$6:W$1903)</f>
        <v>0</v>
      </c>
      <c r="V18" s="298">
        <f>SUMIF('Capital Database-DPU 4.1'!$K$6:$K$1903,'Capital DB to Adj Tab Check'!$F18,'Capital Database-DPU 4.1'!X$6:X$1903)</f>
        <v>0</v>
      </c>
      <c r="W18" s="298">
        <f>SUMIF('Capital Database-DPU 4.1'!$K$6:$K$1903,'Capital DB to Adj Tab Check'!$F18,'Capital Database-DPU 4.1'!Y$6:Y$1903)</f>
        <v>0</v>
      </c>
      <c r="X18" s="298">
        <f>SUMIF('Capital Database-DPU 4.1'!$K$6:$K$1903,'Capital DB to Adj Tab Check'!$F18,'Capital Database-DPU 4.1'!Z$6:Z$1903)</f>
        <v>0</v>
      </c>
      <c r="Y18" s="298">
        <f>SUMIF('Capital Database-DPU 4.1'!$K$6:$K$1903,'Capital DB to Adj Tab Check'!$F18,'Capital Database-DPU 4.1'!AA$6:AA$1903)</f>
        <v>0</v>
      </c>
      <c r="Z18" s="298">
        <f>SUMIF('Capital Database-DPU 4.1'!$K$6:$K$1903,'Capital DB to Adj Tab Check'!$F18,'Capital Database-DPU 4.1'!AB$6:AB$1903)</f>
        <v>0</v>
      </c>
      <c r="AA18" s="298">
        <f>SUMIF('Capital Database-DPU 4.1'!$K$6:$K$1903,'Capital DB to Adj Tab Check'!$F18,'Capital Database-DPU 4.1'!AC$6:AC$1903)</f>
        <v>0</v>
      </c>
      <c r="AB18" s="298">
        <f>SUMIF('Capital Database-DPU 4.1'!$K$6:$K$1903,'Capital DB to Adj Tab Check'!$F18,'Capital Database-DPU 4.1'!AD$6:AD$1903)</f>
        <v>0</v>
      </c>
      <c r="AC18" s="298">
        <f>SUMIF('Capital Database-DPU 4.1'!$K$6:$K$1903,'Capital DB to Adj Tab Check'!$F18,'Capital Database-DPU 4.1'!AE$6:AE$1903)</f>
        <v>0</v>
      </c>
      <c r="AD18" s="298">
        <f>SUMIF('Capital Database-DPU 4.1'!$K$6:$K$1903,'Capital DB to Adj Tab Check'!$F18,'Capital Database-DPU 4.1'!AF$6:AF$1903)</f>
        <v>0</v>
      </c>
      <c r="AE18" s="298">
        <f>SUMIF('Capital Database-DPU 4.1'!$K$6:$K$1903,'Capital DB to Adj Tab Check'!$F18,'Capital Database-DPU 4.1'!AG$6:AG$1903)</f>
        <v>0</v>
      </c>
      <c r="AF18" s="298">
        <f>SUMIF('Capital Database-DPU 4.1'!$K$6:$K$1903,'Capital DB to Adj Tab Check'!$F18,'Capital Database-DPU 4.1'!AH$6:AH$1903)</f>
        <v>0</v>
      </c>
      <c r="AG18" s="298">
        <f>SUMIF('Capital Database-DPU 4.1'!$K$6:$K$1903,'Capital DB to Adj Tab Check'!$F18,'Capital Database-DPU 4.1'!AI$6:AI$1903)</f>
        <v>0</v>
      </c>
      <c r="AH18" s="298">
        <f>SUMIF('Capital Database-DPU 4.1'!$K$6:$K$1903,'Capital DB to Adj Tab Check'!$F18,'Capital Database-DPU 4.1'!AJ$6:AJ$1903)</f>
        <v>0</v>
      </c>
      <c r="AI18" s="298">
        <f>SUMIF('Capital Database-DPU 4.1'!$K$6:$K$1903,'Capital DB to Adj Tab Check'!$F18,'Capital Database-DPU 4.1'!AK$6:AK$1903)</f>
        <v>0</v>
      </c>
      <c r="AK18" s="298"/>
      <c r="AL18" s="298"/>
    </row>
    <row r="19" spans="2:38" s="296" customFormat="1" x14ac:dyDescent="0.2">
      <c r="B19" s="296" t="s">
        <v>79</v>
      </c>
      <c r="C19" s="296" t="s">
        <v>1667</v>
      </c>
      <c r="D19" s="296" t="s">
        <v>67</v>
      </c>
      <c r="E19" s="296" t="s">
        <v>1712</v>
      </c>
      <c r="F19" s="296" t="str">
        <f t="shared" si="0"/>
        <v>DHYDPDGU</v>
      </c>
      <c r="G19" s="296" t="str">
        <f t="shared" si="1"/>
        <v>HYDPDGU</v>
      </c>
      <c r="H19" s="296" t="s">
        <v>1656</v>
      </c>
      <c r="I19" s="296" t="s">
        <v>16</v>
      </c>
      <c r="J19" s="1068" t="str">
        <f t="shared" si="2"/>
        <v>Plant AddsAs FiledDHYDPDGU</v>
      </c>
      <c r="K19" s="298">
        <v>0</v>
      </c>
      <c r="L19" s="298">
        <f>SUMIF('Capital Database-DPU 4.1'!$K$6:$K$1903,'Capital DB to Adj Tab Check'!$F19,'Capital Database-DPU 4.1'!N$6:N$1903)</f>
        <v>0</v>
      </c>
      <c r="M19" s="298">
        <f>SUMIF('Capital Database-DPU 4.1'!$K$6:$K$1903,'Capital DB to Adj Tab Check'!$F19,'Capital Database-DPU 4.1'!O$6:O$1903)</f>
        <v>0</v>
      </c>
      <c r="N19" s="298">
        <f>SUMIF('Capital Database-DPU 4.1'!$K$6:$K$1903,'Capital DB to Adj Tab Check'!$F19,'Capital Database-DPU 4.1'!P$6:P$1903)</f>
        <v>0</v>
      </c>
      <c r="O19" s="298">
        <f>SUMIF('Capital Database-DPU 4.1'!$K$6:$K$1903,'Capital DB to Adj Tab Check'!$F19,'Capital Database-DPU 4.1'!Q$6:Q$1903)</f>
        <v>0</v>
      </c>
      <c r="P19" s="298">
        <f>SUMIF('Capital Database-DPU 4.1'!$K$6:$K$1903,'Capital DB to Adj Tab Check'!$F19,'Capital Database-DPU 4.1'!R$6:R$1903)</f>
        <v>0</v>
      </c>
      <c r="Q19" s="298">
        <f>SUMIF('Capital Database-DPU 4.1'!$K$6:$K$1903,'Capital DB to Adj Tab Check'!$F19,'Capital Database-DPU 4.1'!S$6:S$1903)</f>
        <v>0</v>
      </c>
      <c r="R19" s="298">
        <f>SUMIF('Capital Database-DPU 4.1'!$K$6:$K$1903,'Capital DB to Adj Tab Check'!$F19,'Capital Database-DPU 4.1'!T$6:T$1903)</f>
        <v>0</v>
      </c>
      <c r="S19" s="298">
        <f>SUMIF('Capital Database-DPU 4.1'!$K$6:$K$1903,'Capital DB to Adj Tab Check'!$F19,'Capital Database-DPU 4.1'!U$6:U$1903)</f>
        <v>0</v>
      </c>
      <c r="T19" s="298">
        <f>SUMIF('Capital Database-DPU 4.1'!$K$6:$K$1903,'Capital DB to Adj Tab Check'!$F19,'Capital Database-DPU 4.1'!V$6:V$1903)</f>
        <v>0</v>
      </c>
      <c r="U19" s="298">
        <f>SUMIF('Capital Database-DPU 4.1'!$K$6:$K$1903,'Capital DB to Adj Tab Check'!$F19,'Capital Database-DPU 4.1'!W$6:W$1903)</f>
        <v>0</v>
      </c>
      <c r="V19" s="298">
        <f>SUMIF('Capital Database-DPU 4.1'!$K$6:$K$1903,'Capital DB to Adj Tab Check'!$F19,'Capital Database-DPU 4.1'!X$6:X$1903)</f>
        <v>0</v>
      </c>
      <c r="W19" s="298">
        <f>SUMIF('Capital Database-DPU 4.1'!$K$6:$K$1903,'Capital DB to Adj Tab Check'!$F19,'Capital Database-DPU 4.1'!Y$6:Y$1903)</f>
        <v>0</v>
      </c>
      <c r="X19" s="298">
        <f>SUMIF('Capital Database-DPU 4.1'!$K$6:$K$1903,'Capital DB to Adj Tab Check'!$F19,'Capital Database-DPU 4.1'!Z$6:Z$1903)</f>
        <v>0</v>
      </c>
      <c r="Y19" s="298">
        <f>SUMIF('Capital Database-DPU 4.1'!$K$6:$K$1903,'Capital DB to Adj Tab Check'!$F19,'Capital Database-DPU 4.1'!AA$6:AA$1903)</f>
        <v>0</v>
      </c>
      <c r="Z19" s="298">
        <f>SUMIF('Capital Database-DPU 4.1'!$K$6:$K$1903,'Capital DB to Adj Tab Check'!$F19,'Capital Database-DPU 4.1'!AB$6:AB$1903)</f>
        <v>0</v>
      </c>
      <c r="AA19" s="298">
        <f>SUMIF('Capital Database-DPU 4.1'!$K$6:$K$1903,'Capital DB to Adj Tab Check'!$F19,'Capital Database-DPU 4.1'!AC$6:AC$1903)</f>
        <v>0</v>
      </c>
      <c r="AB19" s="298">
        <f>SUMIF('Capital Database-DPU 4.1'!$K$6:$K$1903,'Capital DB to Adj Tab Check'!$F19,'Capital Database-DPU 4.1'!AD$6:AD$1903)</f>
        <v>0</v>
      </c>
      <c r="AC19" s="298">
        <f>SUMIF('Capital Database-DPU 4.1'!$K$6:$K$1903,'Capital DB to Adj Tab Check'!$F19,'Capital Database-DPU 4.1'!AE$6:AE$1903)</f>
        <v>0</v>
      </c>
      <c r="AD19" s="298">
        <f>SUMIF('Capital Database-DPU 4.1'!$K$6:$K$1903,'Capital DB to Adj Tab Check'!$F19,'Capital Database-DPU 4.1'!AF$6:AF$1903)</f>
        <v>0</v>
      </c>
      <c r="AE19" s="298">
        <f>SUMIF('Capital Database-DPU 4.1'!$K$6:$K$1903,'Capital DB to Adj Tab Check'!$F19,'Capital Database-DPU 4.1'!AG$6:AG$1903)</f>
        <v>0</v>
      </c>
      <c r="AF19" s="298">
        <f>SUMIF('Capital Database-DPU 4.1'!$K$6:$K$1903,'Capital DB to Adj Tab Check'!$F19,'Capital Database-DPU 4.1'!AH$6:AH$1903)</f>
        <v>0</v>
      </c>
      <c r="AG19" s="298">
        <f>SUMIF('Capital Database-DPU 4.1'!$K$6:$K$1903,'Capital DB to Adj Tab Check'!$F19,'Capital Database-DPU 4.1'!AI$6:AI$1903)</f>
        <v>0</v>
      </c>
      <c r="AH19" s="298">
        <f>SUMIF('Capital Database-DPU 4.1'!$K$6:$K$1903,'Capital DB to Adj Tab Check'!$F19,'Capital Database-DPU 4.1'!AJ$6:AJ$1903)</f>
        <v>0</v>
      </c>
      <c r="AI19" s="298">
        <f>SUMIF('Capital Database-DPU 4.1'!$K$6:$K$1903,'Capital DB to Adj Tab Check'!$F19,'Capital Database-DPU 4.1'!AK$6:AK$1903)</f>
        <v>0</v>
      </c>
      <c r="AK19" s="298"/>
      <c r="AL19" s="298"/>
    </row>
    <row r="20" spans="2:38" s="296" customFormat="1" x14ac:dyDescent="0.2">
      <c r="B20" s="296" t="s">
        <v>86</v>
      </c>
      <c r="C20" s="296" t="s">
        <v>1673</v>
      </c>
      <c r="D20" s="296" t="s">
        <v>67</v>
      </c>
      <c r="E20" s="296" t="s">
        <v>1712</v>
      </c>
      <c r="F20" s="296" t="str">
        <f t="shared" si="0"/>
        <v>DHYDPSG-P</v>
      </c>
      <c r="G20" s="296" t="str">
        <f t="shared" si="1"/>
        <v>HYDPSG-P</v>
      </c>
      <c r="H20" s="296" t="s">
        <v>1656</v>
      </c>
      <c r="I20" s="296" t="s">
        <v>16</v>
      </c>
      <c r="J20" s="1068" t="str">
        <f t="shared" si="2"/>
        <v>Plant AddsAs FiledDHYDPSG-P</v>
      </c>
      <c r="K20" s="298">
        <v>0</v>
      </c>
      <c r="L20" s="298">
        <f>SUMIF('Capital Database-DPU 4.1'!$K$6:$K$1903,'Capital DB to Adj Tab Check'!$F20,'Capital Database-DPU 4.1'!N$6:N$1903)</f>
        <v>427644.94099999999</v>
      </c>
      <c r="M20" s="298">
        <f>SUMIF('Capital Database-DPU 4.1'!$K$6:$K$1903,'Capital DB to Adj Tab Check'!$F20,'Capital Database-DPU 4.1'!O$6:O$1903)</f>
        <v>4056676.6409999998</v>
      </c>
      <c r="N20" s="298">
        <f>SUMIF('Capital Database-DPU 4.1'!$K$6:$K$1903,'Capital DB to Adj Tab Check'!$F20,'Capital Database-DPU 4.1'!P$6:P$1903)</f>
        <v>1991652.1109999998</v>
      </c>
      <c r="O20" s="298">
        <f>SUMIF('Capital Database-DPU 4.1'!$K$6:$K$1903,'Capital DB to Adj Tab Check'!$F20,'Capital Database-DPU 4.1'!Q$6:Q$1903)</f>
        <v>13199055.240999999</v>
      </c>
      <c r="P20" s="298">
        <f>SUMIF('Capital Database-DPU 4.1'!$K$6:$K$1903,'Capital DB to Adj Tab Check'!$F20,'Capital Database-DPU 4.1'!R$6:R$1903)</f>
        <v>4241897.9309999999</v>
      </c>
      <c r="Q20" s="298">
        <f>SUMIF('Capital Database-DPU 4.1'!$K$6:$K$1903,'Capital DB to Adj Tab Check'!$F20,'Capital Database-DPU 4.1'!S$6:S$1903)</f>
        <v>4142051.2109999997</v>
      </c>
      <c r="R20" s="298">
        <f>SUMIF('Capital Database-DPU 4.1'!$K$6:$K$1903,'Capital DB to Adj Tab Check'!$F20,'Capital Database-DPU 4.1'!T$6:T$1903)</f>
        <v>45619.330999999998</v>
      </c>
      <c r="S20" s="298">
        <f>SUMIF('Capital Database-DPU 4.1'!$K$6:$K$1903,'Capital DB to Adj Tab Check'!$F20,'Capital Database-DPU 4.1'!U$6:U$1903)</f>
        <v>58845619.331</v>
      </c>
      <c r="T20" s="298">
        <f>SUMIF('Capital Database-DPU 4.1'!$K$6:$K$1903,'Capital DB to Adj Tab Check'!$F20,'Capital Database-DPU 4.1'!V$6:V$1903)</f>
        <v>45619.330999999984</v>
      </c>
      <c r="U20" s="298">
        <f>SUMIF('Capital Database-DPU 4.1'!$K$6:$K$1903,'Capital DB to Adj Tab Check'!$F20,'Capital Database-DPU 4.1'!W$6:W$1903)</f>
        <v>45619.331000000013</v>
      </c>
      <c r="V20" s="298">
        <f>SUMIF('Capital Database-DPU 4.1'!$K$6:$K$1903,'Capital DB to Adj Tab Check'!$F20,'Capital Database-DPU 4.1'!X$6:X$1903)</f>
        <v>45619.331000000013</v>
      </c>
      <c r="W20" s="298">
        <f>SUMIF('Capital Database-DPU 4.1'!$K$6:$K$1903,'Capital DB to Adj Tab Check'!$F20,'Capital Database-DPU 4.1'!Y$6:Y$1903)</f>
        <v>45619.340999999993</v>
      </c>
      <c r="X20" s="298">
        <f>SUMIF('Capital Database-DPU 4.1'!$K$6:$K$1903,'Capital DB to Adj Tab Check'!$F20,'Capital Database-DPU 4.1'!Z$6:Z$1903)</f>
        <v>-49440.059000000001</v>
      </c>
      <c r="Y20" s="298">
        <f>SUMIF('Capital Database-DPU 4.1'!$K$6:$K$1903,'Capital DB to Adj Tab Check'!$F20,'Capital Database-DPU 4.1'!AA$6:AA$1903)</f>
        <v>1414192.9410000001</v>
      </c>
      <c r="Z20" s="298">
        <f>SUMIF('Capital Database-DPU 4.1'!$K$6:$K$1903,'Capital DB to Adj Tab Check'!$F20,'Capital Database-DPU 4.1'!AB$6:AB$1903)</f>
        <v>1197176.9409999999</v>
      </c>
      <c r="AA20" s="298">
        <f>SUMIF('Capital Database-DPU 4.1'!$K$6:$K$1903,'Capital DB to Adj Tab Check'!$F20,'Capital Database-DPU 4.1'!AC$6:AC$1903)</f>
        <v>6143690.421000001</v>
      </c>
      <c r="AB20" s="298">
        <f>SUMIF('Capital Database-DPU 4.1'!$K$6:$K$1903,'Capital DB to Adj Tab Check'!$F20,'Capital Database-DPU 4.1'!AD$6:AD$1903)</f>
        <v>2386289.6109999996</v>
      </c>
      <c r="AC20" s="298">
        <f>SUMIF('Capital Database-DPU 4.1'!$K$6:$K$1903,'Capital DB to Adj Tab Check'!$F20,'Capital Database-DPU 4.1'!AE$6:AE$1903)</f>
        <v>11469351.950999999</v>
      </c>
      <c r="AD20" s="298">
        <f>SUMIF('Capital Database-DPU 4.1'!$K$6:$K$1903,'Capital DB to Adj Tab Check'!$F20,'Capital Database-DPU 4.1'!AF$6:AF$1903)</f>
        <v>47140.281240000004</v>
      </c>
      <c r="AE20" s="298">
        <f>SUMIF('Capital Database-DPU 4.1'!$K$6:$K$1903,'Capital DB to Adj Tab Check'!$F20,'Capital Database-DPU 4.1'!AG$6:AG$1903)</f>
        <v>47140.281240000004</v>
      </c>
      <c r="AF20" s="298">
        <f>SUMIF('Capital Database-DPU 4.1'!$K$6:$K$1903,'Capital DB to Adj Tab Check'!$F20,'Capital Database-DPU 4.1'!AH$6:AH$1903)</f>
        <v>47140.281240000004</v>
      </c>
      <c r="AG20" s="298">
        <f>SUMIF('Capital Database-DPU 4.1'!$K$6:$K$1903,'Capital DB to Adj Tab Check'!$F20,'Capital Database-DPU 4.1'!AI$6:AI$1903)</f>
        <v>47140.281240000004</v>
      </c>
      <c r="AH20" s="298">
        <f>SUMIF('Capital Database-DPU 4.1'!$K$6:$K$1903,'Capital DB to Adj Tab Check'!$F20,'Capital Database-DPU 4.1'!AJ$6:AJ$1903)</f>
        <v>47140.281239999975</v>
      </c>
      <c r="AI20" s="298">
        <f>SUMIF('Capital Database-DPU 4.1'!$K$6:$K$1903,'Capital DB to Adj Tab Check'!$F20,'Capital Database-DPU 4.1'!AK$6:AK$1903)</f>
        <v>47140.29139999998</v>
      </c>
      <c r="AK20" s="298"/>
      <c r="AL20" s="298"/>
    </row>
    <row r="21" spans="2:38" s="296" customFormat="1" x14ac:dyDescent="0.2">
      <c r="B21" s="296" t="s">
        <v>86</v>
      </c>
      <c r="C21" s="296" t="s">
        <v>1674</v>
      </c>
      <c r="D21" s="296" t="s">
        <v>67</v>
      </c>
      <c r="E21" s="296" t="s">
        <v>1712</v>
      </c>
      <c r="F21" s="296" t="str">
        <f t="shared" si="0"/>
        <v>DHYDPSG-U</v>
      </c>
      <c r="G21" s="296" t="str">
        <f t="shared" si="1"/>
        <v>HYDPSG-U</v>
      </c>
      <c r="H21" s="296" t="s">
        <v>1656</v>
      </c>
      <c r="I21" s="296" t="s">
        <v>16</v>
      </c>
      <c r="J21" s="1068" t="str">
        <f t="shared" si="2"/>
        <v>Plant AddsAs FiledDHYDPSG-U</v>
      </c>
      <c r="K21" s="298">
        <v>0</v>
      </c>
      <c r="L21" s="298">
        <f>SUMIF('Capital Database-DPU 4.1'!$K$6:$K$1903,'Capital DB to Adj Tab Check'!$F21,'Capital Database-DPU 4.1'!N$6:N$1903)</f>
        <v>-26838.610999999997</v>
      </c>
      <c r="M21" s="298">
        <f>SUMIF('Capital Database-DPU 4.1'!$K$6:$K$1903,'Capital DB to Adj Tab Check'!$F21,'Capital Database-DPU 4.1'!O$6:O$1903)</f>
        <v>788268.81900000013</v>
      </c>
      <c r="N21" s="298">
        <f>SUMIF('Capital Database-DPU 4.1'!$K$6:$K$1903,'Capital DB to Adj Tab Check'!$F21,'Capital Database-DPU 4.1'!P$6:P$1903)</f>
        <v>88126.388999999996</v>
      </c>
      <c r="O21" s="298">
        <f>SUMIF('Capital Database-DPU 4.1'!$K$6:$K$1903,'Capital DB to Adj Tab Check'!$F21,'Capital Database-DPU 4.1'!Q$6:Q$1903)</f>
        <v>36000.619000000006</v>
      </c>
      <c r="P21" s="298">
        <f>SUMIF('Capital Database-DPU 4.1'!$K$6:$K$1903,'Capital DB to Adj Tab Check'!$F21,'Capital Database-DPU 4.1'!R$6:R$1903)</f>
        <v>5285.7090000000026</v>
      </c>
      <c r="Q21" s="298">
        <f>SUMIF('Capital Database-DPU 4.1'!$K$6:$K$1903,'Capital DB to Adj Tab Check'!$F21,'Capital Database-DPU 4.1'!S$6:S$1903)</f>
        <v>1495515.8390000002</v>
      </c>
      <c r="R21" s="298">
        <f>SUMIF('Capital Database-DPU 4.1'!$K$6:$K$1903,'Capital DB to Adj Tab Check'!$F21,'Capital Database-DPU 4.1'!T$6:T$1903)</f>
        <v>-63313.290999999997</v>
      </c>
      <c r="S21" s="298">
        <f>SUMIF('Capital Database-DPU 4.1'!$K$6:$K$1903,'Capital DB to Adj Tab Check'!$F21,'Capital Database-DPU 4.1'!U$6:U$1903)</f>
        <v>-63313.290999999997</v>
      </c>
      <c r="T21" s="298">
        <f>SUMIF('Capital Database-DPU 4.1'!$K$6:$K$1903,'Capital DB to Adj Tab Check'!$F21,'Capital Database-DPU 4.1'!V$6:V$1903)</f>
        <v>-63313.290999999997</v>
      </c>
      <c r="U21" s="298">
        <f>SUMIF('Capital Database-DPU 4.1'!$K$6:$K$1903,'Capital DB to Adj Tab Check'!$F21,'Capital Database-DPU 4.1'!W$6:W$1903)</f>
        <v>-63313.290999999997</v>
      </c>
      <c r="V21" s="298">
        <f>SUMIF('Capital Database-DPU 4.1'!$K$6:$K$1903,'Capital DB to Adj Tab Check'!$F21,'Capital Database-DPU 4.1'!X$6:X$1903)</f>
        <v>-63313.290999999997</v>
      </c>
      <c r="W21" s="298">
        <f>SUMIF('Capital Database-DPU 4.1'!$K$6:$K$1903,'Capital DB to Adj Tab Check'!$F21,'Capital Database-DPU 4.1'!Y$6:Y$1903)</f>
        <v>3051.7190000000119</v>
      </c>
      <c r="X21" s="298">
        <f>SUMIF('Capital Database-DPU 4.1'!$K$6:$K$1903,'Capital DB to Adj Tab Check'!$F21,'Capital Database-DPU 4.1'!Z$6:Z$1903)</f>
        <v>-63313.290999999997</v>
      </c>
      <c r="Y21" s="298">
        <f>SUMIF('Capital Database-DPU 4.1'!$K$6:$K$1903,'Capital DB to Adj Tab Check'!$F21,'Capital Database-DPU 4.1'!AA$6:AA$1903)</f>
        <v>-63313.290999999997</v>
      </c>
      <c r="Z21" s="298">
        <f>SUMIF('Capital Database-DPU 4.1'!$K$6:$K$1903,'Capital DB to Adj Tab Check'!$F21,'Capital Database-DPU 4.1'!AB$6:AB$1903)</f>
        <v>-27973.911</v>
      </c>
      <c r="AA21" s="298">
        <f>SUMIF('Capital Database-DPU 4.1'!$K$6:$K$1903,'Capital DB to Adj Tab Check'!$F21,'Capital Database-DPU 4.1'!AC$6:AC$1903)</f>
        <v>-63313.290999999997</v>
      </c>
      <c r="AB21" s="298">
        <f>SUMIF('Capital Database-DPU 4.1'!$K$6:$K$1903,'Capital DB to Adj Tab Check'!$F21,'Capital Database-DPU 4.1'!AD$6:AD$1903)</f>
        <v>1589243.5689999999</v>
      </c>
      <c r="AC21" s="298">
        <f>SUMIF('Capital Database-DPU 4.1'!$K$6:$K$1903,'Capital DB to Adj Tab Check'!$F21,'Capital Database-DPU 4.1'!AE$6:AE$1903)</f>
        <v>1274214.8189999999</v>
      </c>
      <c r="AD21" s="298">
        <f>SUMIF('Capital Database-DPU 4.1'!$K$6:$K$1903,'Capital DB to Adj Tab Check'!$F21,'Capital Database-DPU 4.1'!AF$6:AF$1903)</f>
        <v>-63313.290999999997</v>
      </c>
      <c r="AE21" s="298">
        <f>SUMIF('Capital Database-DPU 4.1'!$K$6:$K$1903,'Capital DB to Adj Tab Check'!$F21,'Capital Database-DPU 4.1'!AG$6:AG$1903)</f>
        <v>-63313.290999999997</v>
      </c>
      <c r="AF21" s="298">
        <f>SUMIF('Capital Database-DPU 4.1'!$K$6:$K$1903,'Capital DB to Adj Tab Check'!$F21,'Capital Database-DPU 4.1'!AH$6:AH$1903)</f>
        <v>-63313.290999999997</v>
      </c>
      <c r="AG21" s="298">
        <f>SUMIF('Capital Database-DPU 4.1'!$K$6:$K$1903,'Capital DB to Adj Tab Check'!$F21,'Capital Database-DPU 4.1'!AI$6:AI$1903)</f>
        <v>-63313.290999999997</v>
      </c>
      <c r="AH21" s="298">
        <f>SUMIF('Capital Database-DPU 4.1'!$K$6:$K$1903,'Capital DB to Adj Tab Check'!$F21,'Capital Database-DPU 4.1'!AJ$6:AJ$1903)</f>
        <v>-63313.290999999997</v>
      </c>
      <c r="AI21" s="298">
        <f>SUMIF('Capital Database-DPU 4.1'!$K$6:$K$1903,'Capital DB to Adj Tab Check'!$F21,'Capital Database-DPU 4.1'!AK$6:AK$1903)</f>
        <v>-18362.047399999996</v>
      </c>
      <c r="AK21" s="298"/>
      <c r="AL21" s="298"/>
    </row>
    <row r="22" spans="2:38" s="296" customFormat="1" x14ac:dyDescent="0.2">
      <c r="B22" s="296" t="s">
        <v>1690</v>
      </c>
      <c r="C22" s="296" t="s">
        <v>1673</v>
      </c>
      <c r="D22" s="296" t="s">
        <v>231</v>
      </c>
      <c r="E22" s="296" t="s">
        <v>1728</v>
      </c>
      <c r="F22" s="296" t="str">
        <f>D22&amp;E22&amp;C22</f>
        <v>AHYDPKASG-P</v>
      </c>
      <c r="G22" s="296" t="str">
        <f>E22&amp;C22</f>
        <v>HYDPKASG-P</v>
      </c>
      <c r="H22" s="296" t="s">
        <v>1656</v>
      </c>
      <c r="I22" s="296" t="s">
        <v>16</v>
      </c>
      <c r="J22" s="1068" t="str">
        <f t="shared" si="2"/>
        <v>Plant AddsAs FiledAHYDPKASG-P</v>
      </c>
      <c r="K22" s="298">
        <v>0</v>
      </c>
      <c r="L22" s="298">
        <f>SUMIF('Capital Database-DPU 4.1'!$K$6:$K$1903,'Capital DB to Adj Tab Check'!$F22,'Capital Database-DPU 4.1'!N$6:N$1903)</f>
        <v>0</v>
      </c>
      <c r="M22" s="298">
        <f>SUMIF('Capital Database-DPU 4.1'!$K$6:$K$1903,'Capital DB to Adj Tab Check'!$F22,'Capital Database-DPU 4.1'!O$6:O$1903)</f>
        <v>0</v>
      </c>
      <c r="N22" s="298">
        <f>SUMIF('Capital Database-DPU 4.1'!$K$6:$K$1903,'Capital DB to Adj Tab Check'!$F22,'Capital Database-DPU 4.1'!P$6:P$1903)</f>
        <v>0</v>
      </c>
      <c r="O22" s="298">
        <f>SUMIF('Capital Database-DPU 4.1'!$K$6:$K$1903,'Capital DB to Adj Tab Check'!$F22,'Capital Database-DPU 4.1'!Q$6:Q$1903)</f>
        <v>0</v>
      </c>
      <c r="P22" s="298">
        <f>SUMIF('Capital Database-DPU 4.1'!$K$6:$K$1903,'Capital DB to Adj Tab Check'!$F22,'Capital Database-DPU 4.1'!R$6:R$1903)</f>
        <v>0</v>
      </c>
      <c r="Q22" s="298">
        <f>SUMIF('Capital Database-DPU 4.1'!$K$6:$K$1903,'Capital DB to Adj Tab Check'!$F22,'Capital Database-DPU 4.1'!S$6:S$1903)</f>
        <v>0</v>
      </c>
      <c r="R22" s="298">
        <f>SUMIF('Capital Database-DPU 4.1'!$K$6:$K$1903,'Capital DB to Adj Tab Check'!$F22,'Capital Database-DPU 4.1'!T$6:T$1903)</f>
        <v>0</v>
      </c>
      <c r="S22" s="298">
        <f>SUMIF('Capital Database-DPU 4.1'!$K$6:$K$1903,'Capital DB to Adj Tab Check'!$F22,'Capital Database-DPU 4.1'!U$6:U$1903)</f>
        <v>0</v>
      </c>
      <c r="T22" s="298">
        <f>SUMIF('Capital Database-DPU 4.1'!$K$6:$K$1903,'Capital DB to Adj Tab Check'!$F22,'Capital Database-DPU 4.1'!V$6:V$1903)</f>
        <v>0</v>
      </c>
      <c r="U22" s="298">
        <f>SUMIF('Capital Database-DPU 4.1'!$K$6:$K$1903,'Capital DB to Adj Tab Check'!$F22,'Capital Database-DPU 4.1'!W$6:W$1903)</f>
        <v>0</v>
      </c>
      <c r="V22" s="298">
        <f>SUMIF('Capital Database-DPU 4.1'!$K$6:$K$1903,'Capital DB to Adj Tab Check'!$F22,'Capital Database-DPU 4.1'!X$6:X$1903)</f>
        <v>0</v>
      </c>
      <c r="W22" s="298">
        <f>SUMIF('Capital Database-DPU 4.1'!$K$6:$K$1903,'Capital DB to Adj Tab Check'!$F22,'Capital Database-DPU 4.1'!Y$6:Y$1903)</f>
        <v>0</v>
      </c>
      <c r="X22" s="298">
        <f>SUMIF('Capital Database-DPU 4.1'!$K$6:$K$1903,'Capital DB to Adj Tab Check'!$F22,'Capital Database-DPU 4.1'!Z$6:Z$1903)</f>
        <v>0</v>
      </c>
      <c r="Y22" s="298">
        <f>SUMIF('Capital Database-DPU 4.1'!$K$6:$K$1903,'Capital DB to Adj Tab Check'!$F22,'Capital Database-DPU 4.1'!AA$6:AA$1903)</f>
        <v>0</v>
      </c>
      <c r="Z22" s="298">
        <f>SUMIF('Capital Database-DPU 4.1'!$K$6:$K$1903,'Capital DB to Adj Tab Check'!$F22,'Capital Database-DPU 4.1'!AB$6:AB$1903)</f>
        <v>0</v>
      </c>
      <c r="AA22" s="298">
        <f>SUMIF('Capital Database-DPU 4.1'!$K$6:$K$1903,'Capital DB to Adj Tab Check'!$F22,'Capital Database-DPU 4.1'!AC$6:AC$1903)</f>
        <v>0</v>
      </c>
      <c r="AB22" s="298">
        <f>SUMIF('Capital Database-DPU 4.1'!$K$6:$K$1903,'Capital DB to Adj Tab Check'!$F22,'Capital Database-DPU 4.1'!AD$6:AD$1903)</f>
        <v>0</v>
      </c>
      <c r="AC22" s="298">
        <f>SUMIF('Capital Database-DPU 4.1'!$K$6:$K$1903,'Capital DB to Adj Tab Check'!$F22,'Capital Database-DPU 4.1'!AE$6:AE$1903)</f>
        <v>0</v>
      </c>
      <c r="AD22" s="298">
        <f>SUMIF('Capital Database-DPU 4.1'!$K$6:$K$1903,'Capital DB to Adj Tab Check'!$F22,'Capital Database-DPU 4.1'!AF$6:AF$1903)</f>
        <v>0</v>
      </c>
      <c r="AE22" s="298">
        <f>SUMIF('Capital Database-DPU 4.1'!$K$6:$K$1903,'Capital DB to Adj Tab Check'!$F22,'Capital Database-DPU 4.1'!AG$6:AG$1903)</f>
        <v>0</v>
      </c>
      <c r="AF22" s="298">
        <f>SUMIF('Capital Database-DPU 4.1'!$K$6:$K$1903,'Capital DB to Adj Tab Check'!$F22,'Capital Database-DPU 4.1'!AH$6:AH$1903)</f>
        <v>0</v>
      </c>
      <c r="AG22" s="298">
        <f>SUMIF('Capital Database-DPU 4.1'!$K$6:$K$1903,'Capital DB to Adj Tab Check'!$F22,'Capital Database-DPU 4.1'!AI$6:AI$1903)</f>
        <v>0</v>
      </c>
      <c r="AH22" s="298">
        <f>SUMIF('Capital Database-DPU 4.1'!$K$6:$K$1903,'Capital DB to Adj Tab Check'!$F22,'Capital Database-DPU 4.1'!AJ$6:AJ$1903)</f>
        <v>0</v>
      </c>
      <c r="AI22" s="298">
        <f>SUMIF('Capital Database-DPU 4.1'!$K$6:$K$1903,'Capital DB to Adj Tab Check'!$F22,'Capital Database-DPU 4.1'!AK$6:AK$1903)</f>
        <v>0</v>
      </c>
      <c r="AK22" s="298"/>
      <c r="AL22" s="298"/>
    </row>
    <row r="23" spans="2:38" s="296" customFormat="1" x14ac:dyDescent="0.2">
      <c r="B23" s="296" t="s">
        <v>1675</v>
      </c>
      <c r="C23" s="296" t="s">
        <v>1673</v>
      </c>
      <c r="D23" s="296" t="s">
        <v>67</v>
      </c>
      <c r="E23" s="296" t="s">
        <v>1729</v>
      </c>
      <c r="F23" s="296" t="str">
        <f>D23&amp;E23&amp;C23</f>
        <v>DHYDPKDSG-P</v>
      </c>
      <c r="G23" s="296" t="str">
        <f>E23&amp;C23</f>
        <v>HYDPKDSG-P</v>
      </c>
      <c r="H23" s="296" t="s">
        <v>1656</v>
      </c>
      <c r="I23" s="296" t="s">
        <v>16</v>
      </c>
      <c r="J23" s="1068" t="str">
        <f t="shared" si="2"/>
        <v>Plant AddsAs FiledDHYDPKDSG-P</v>
      </c>
      <c r="K23" s="298">
        <v>0</v>
      </c>
      <c r="L23" s="298">
        <f>SUMIF('Capital Database-DPU 4.1'!$K$6:$K$1903,'Capital DB to Adj Tab Check'!$F23,'Capital Database-DPU 4.1'!N$6:N$1903)</f>
        <v>10463.07</v>
      </c>
      <c r="M23" s="298">
        <f>SUMIF('Capital Database-DPU 4.1'!$K$6:$K$1903,'Capital DB to Adj Tab Check'!$F23,'Capital Database-DPU 4.1'!O$6:O$1903)</f>
        <v>32943.699999999997</v>
      </c>
      <c r="N23" s="298">
        <f>SUMIF('Capital Database-DPU 4.1'!$K$6:$K$1903,'Capital DB to Adj Tab Check'!$F23,'Capital Database-DPU 4.1'!P$6:P$1903)</f>
        <v>0</v>
      </c>
      <c r="O23" s="298">
        <f>SUMIF('Capital Database-DPU 4.1'!$K$6:$K$1903,'Capital DB to Adj Tab Check'!$F23,'Capital Database-DPU 4.1'!Q$6:Q$1903)</f>
        <v>18358.439999999999</v>
      </c>
      <c r="P23" s="298">
        <f>SUMIF('Capital Database-DPU 4.1'!$K$6:$K$1903,'Capital DB to Adj Tab Check'!$F23,'Capital Database-DPU 4.1'!R$6:R$1903)</f>
        <v>89614.61</v>
      </c>
      <c r="Q23" s="298">
        <f>SUMIF('Capital Database-DPU 4.1'!$K$6:$K$1903,'Capital DB to Adj Tab Check'!$F23,'Capital Database-DPU 4.1'!S$6:S$1903)</f>
        <v>802940.67</v>
      </c>
      <c r="R23" s="298">
        <f>SUMIF('Capital Database-DPU 4.1'!$K$6:$K$1903,'Capital DB to Adj Tab Check'!$F23,'Capital Database-DPU 4.1'!T$6:T$1903)</f>
        <v>0</v>
      </c>
      <c r="S23" s="298">
        <f>SUMIF('Capital Database-DPU 4.1'!$K$6:$K$1903,'Capital DB to Adj Tab Check'!$F23,'Capital Database-DPU 4.1'!U$6:U$1903)</f>
        <v>0</v>
      </c>
      <c r="T23" s="298">
        <f>SUMIF('Capital Database-DPU 4.1'!$K$6:$K$1903,'Capital DB to Adj Tab Check'!$F23,'Capital Database-DPU 4.1'!V$6:V$1903)</f>
        <v>0</v>
      </c>
      <c r="U23" s="298">
        <f>SUMIF('Capital Database-DPU 4.1'!$K$6:$K$1903,'Capital DB to Adj Tab Check'!$F23,'Capital Database-DPU 4.1'!W$6:W$1903)</f>
        <v>0</v>
      </c>
      <c r="V23" s="298">
        <f>SUMIF('Capital Database-DPU 4.1'!$K$6:$K$1903,'Capital DB to Adj Tab Check'!$F23,'Capital Database-DPU 4.1'!X$6:X$1903)</f>
        <v>0</v>
      </c>
      <c r="W23" s="298">
        <f>SUMIF('Capital Database-DPU 4.1'!$K$6:$K$1903,'Capital DB to Adj Tab Check'!$F23,'Capital Database-DPU 4.1'!Y$6:Y$1903)</f>
        <v>0</v>
      </c>
      <c r="X23" s="298">
        <f>SUMIF('Capital Database-DPU 4.1'!$K$6:$K$1903,'Capital DB to Adj Tab Check'!$F23,'Capital Database-DPU 4.1'!Z$6:Z$1903)</f>
        <v>0</v>
      </c>
      <c r="Y23" s="298">
        <f>SUMIF('Capital Database-DPU 4.1'!$K$6:$K$1903,'Capital DB to Adj Tab Check'!$F23,'Capital Database-DPU 4.1'!AA$6:AA$1903)</f>
        <v>0</v>
      </c>
      <c r="Z23" s="298">
        <f>SUMIF('Capital Database-DPU 4.1'!$K$6:$K$1903,'Capital DB to Adj Tab Check'!$F23,'Capital Database-DPU 4.1'!AB$6:AB$1903)</f>
        <v>0</v>
      </c>
      <c r="AA23" s="298">
        <f>SUMIF('Capital Database-DPU 4.1'!$K$6:$K$1903,'Capital DB to Adj Tab Check'!$F23,'Capital Database-DPU 4.1'!AC$6:AC$1903)</f>
        <v>0</v>
      </c>
      <c r="AB23" s="298">
        <f>SUMIF('Capital Database-DPU 4.1'!$K$6:$K$1903,'Capital DB to Adj Tab Check'!$F23,'Capital Database-DPU 4.1'!AD$6:AD$1903)</f>
        <v>0</v>
      </c>
      <c r="AC23" s="298">
        <f>SUMIF('Capital Database-DPU 4.1'!$K$6:$K$1903,'Capital DB to Adj Tab Check'!$F23,'Capital Database-DPU 4.1'!AE$6:AE$1903)</f>
        <v>196493.01</v>
      </c>
      <c r="AD23" s="298">
        <f>SUMIF('Capital Database-DPU 4.1'!$K$6:$K$1903,'Capital DB to Adj Tab Check'!$F23,'Capital Database-DPU 4.1'!AF$6:AF$1903)</f>
        <v>0</v>
      </c>
      <c r="AE23" s="298">
        <f>SUMIF('Capital Database-DPU 4.1'!$K$6:$K$1903,'Capital DB to Adj Tab Check'!$F23,'Capital Database-DPU 4.1'!AG$6:AG$1903)</f>
        <v>0</v>
      </c>
      <c r="AF23" s="298">
        <f>SUMIF('Capital Database-DPU 4.1'!$K$6:$K$1903,'Capital DB to Adj Tab Check'!$F23,'Capital Database-DPU 4.1'!AH$6:AH$1903)</f>
        <v>0</v>
      </c>
      <c r="AG23" s="298">
        <f>SUMIF('Capital Database-DPU 4.1'!$K$6:$K$1903,'Capital DB to Adj Tab Check'!$F23,'Capital Database-DPU 4.1'!AI$6:AI$1903)</f>
        <v>0</v>
      </c>
      <c r="AH23" s="298">
        <f>SUMIF('Capital Database-DPU 4.1'!$K$6:$K$1903,'Capital DB to Adj Tab Check'!$F23,'Capital Database-DPU 4.1'!AJ$6:AJ$1903)</f>
        <v>0</v>
      </c>
      <c r="AI23" s="298">
        <f>SUMIF('Capital Database-DPU 4.1'!$K$6:$K$1903,'Capital DB to Adj Tab Check'!$F23,'Capital Database-DPU 4.1'!AK$6:AK$1903)</f>
        <v>0</v>
      </c>
      <c r="AK23" s="298"/>
      <c r="AL23" s="298"/>
    </row>
    <row r="24" spans="2:38" s="296" customFormat="1" x14ac:dyDescent="0.2">
      <c r="B24" s="296" t="s">
        <v>79</v>
      </c>
      <c r="C24" s="296" t="s">
        <v>1667</v>
      </c>
      <c r="D24" s="296" t="s">
        <v>67</v>
      </c>
      <c r="E24" s="296" t="s">
        <v>1713</v>
      </c>
      <c r="F24" s="296" t="str">
        <f t="shared" si="0"/>
        <v>DOTHPDGU</v>
      </c>
      <c r="G24" s="296" t="str">
        <f t="shared" si="1"/>
        <v>OTHPDGU</v>
      </c>
      <c r="H24" s="296" t="s">
        <v>1656</v>
      </c>
      <c r="I24" s="296" t="s">
        <v>16</v>
      </c>
      <c r="J24" s="1068" t="str">
        <f t="shared" si="2"/>
        <v>Plant AddsAs FiledDOTHPDGU</v>
      </c>
      <c r="K24" s="298">
        <v>0</v>
      </c>
      <c r="L24" s="298">
        <f>SUMIF('Capital Database-DPU 4.1'!$K$6:$K$1903,'Capital DB to Adj Tab Check'!$F24,'Capital Database-DPU 4.1'!N$6:N$1903)</f>
        <v>0</v>
      </c>
      <c r="M24" s="298">
        <f>SUMIF('Capital Database-DPU 4.1'!$K$6:$K$1903,'Capital DB to Adj Tab Check'!$F24,'Capital Database-DPU 4.1'!O$6:O$1903)</f>
        <v>0</v>
      </c>
      <c r="N24" s="298">
        <f>SUMIF('Capital Database-DPU 4.1'!$K$6:$K$1903,'Capital DB to Adj Tab Check'!$F24,'Capital Database-DPU 4.1'!P$6:P$1903)</f>
        <v>0</v>
      </c>
      <c r="O24" s="298">
        <f>SUMIF('Capital Database-DPU 4.1'!$K$6:$K$1903,'Capital DB to Adj Tab Check'!$F24,'Capital Database-DPU 4.1'!Q$6:Q$1903)</f>
        <v>0</v>
      </c>
      <c r="P24" s="298">
        <f>SUMIF('Capital Database-DPU 4.1'!$K$6:$K$1903,'Capital DB to Adj Tab Check'!$F24,'Capital Database-DPU 4.1'!R$6:R$1903)</f>
        <v>0</v>
      </c>
      <c r="Q24" s="298">
        <f>SUMIF('Capital Database-DPU 4.1'!$K$6:$K$1903,'Capital DB to Adj Tab Check'!$F24,'Capital Database-DPU 4.1'!S$6:S$1903)</f>
        <v>0</v>
      </c>
      <c r="R24" s="298">
        <f>SUMIF('Capital Database-DPU 4.1'!$K$6:$K$1903,'Capital DB to Adj Tab Check'!$F24,'Capital Database-DPU 4.1'!T$6:T$1903)</f>
        <v>0</v>
      </c>
      <c r="S24" s="298">
        <f>SUMIF('Capital Database-DPU 4.1'!$K$6:$K$1903,'Capital DB to Adj Tab Check'!$F24,'Capital Database-DPU 4.1'!U$6:U$1903)</f>
        <v>0</v>
      </c>
      <c r="T24" s="298">
        <f>SUMIF('Capital Database-DPU 4.1'!$K$6:$K$1903,'Capital DB to Adj Tab Check'!$F24,'Capital Database-DPU 4.1'!V$6:V$1903)</f>
        <v>0</v>
      </c>
      <c r="U24" s="298">
        <f>SUMIF('Capital Database-DPU 4.1'!$K$6:$K$1903,'Capital DB to Adj Tab Check'!$F24,'Capital Database-DPU 4.1'!W$6:W$1903)</f>
        <v>0</v>
      </c>
      <c r="V24" s="298">
        <f>SUMIF('Capital Database-DPU 4.1'!$K$6:$K$1903,'Capital DB to Adj Tab Check'!$F24,'Capital Database-DPU 4.1'!X$6:X$1903)</f>
        <v>0</v>
      </c>
      <c r="W24" s="298">
        <f>SUMIF('Capital Database-DPU 4.1'!$K$6:$K$1903,'Capital DB to Adj Tab Check'!$F24,'Capital Database-DPU 4.1'!Y$6:Y$1903)</f>
        <v>0</v>
      </c>
      <c r="X24" s="298">
        <f>SUMIF('Capital Database-DPU 4.1'!$K$6:$K$1903,'Capital DB to Adj Tab Check'!$F24,'Capital Database-DPU 4.1'!Z$6:Z$1903)</f>
        <v>0</v>
      </c>
      <c r="Y24" s="298">
        <f>SUMIF('Capital Database-DPU 4.1'!$K$6:$K$1903,'Capital DB to Adj Tab Check'!$F24,'Capital Database-DPU 4.1'!AA$6:AA$1903)</f>
        <v>0</v>
      </c>
      <c r="Z24" s="298">
        <f>SUMIF('Capital Database-DPU 4.1'!$K$6:$K$1903,'Capital DB to Adj Tab Check'!$F24,'Capital Database-DPU 4.1'!AB$6:AB$1903)</f>
        <v>0</v>
      </c>
      <c r="AA24" s="298">
        <f>SUMIF('Capital Database-DPU 4.1'!$K$6:$K$1903,'Capital DB to Adj Tab Check'!$F24,'Capital Database-DPU 4.1'!AC$6:AC$1903)</f>
        <v>0</v>
      </c>
      <c r="AB24" s="298">
        <f>SUMIF('Capital Database-DPU 4.1'!$K$6:$K$1903,'Capital DB to Adj Tab Check'!$F24,'Capital Database-DPU 4.1'!AD$6:AD$1903)</f>
        <v>0</v>
      </c>
      <c r="AC24" s="298">
        <f>SUMIF('Capital Database-DPU 4.1'!$K$6:$K$1903,'Capital DB to Adj Tab Check'!$F24,'Capital Database-DPU 4.1'!AE$6:AE$1903)</f>
        <v>0</v>
      </c>
      <c r="AD24" s="298">
        <f>SUMIF('Capital Database-DPU 4.1'!$K$6:$K$1903,'Capital DB to Adj Tab Check'!$F24,'Capital Database-DPU 4.1'!AF$6:AF$1903)</f>
        <v>0</v>
      </c>
      <c r="AE24" s="298">
        <f>SUMIF('Capital Database-DPU 4.1'!$K$6:$K$1903,'Capital DB to Adj Tab Check'!$F24,'Capital Database-DPU 4.1'!AG$6:AG$1903)</f>
        <v>0</v>
      </c>
      <c r="AF24" s="298">
        <f>SUMIF('Capital Database-DPU 4.1'!$K$6:$K$1903,'Capital DB to Adj Tab Check'!$F24,'Capital Database-DPU 4.1'!AH$6:AH$1903)</f>
        <v>0</v>
      </c>
      <c r="AG24" s="298">
        <f>SUMIF('Capital Database-DPU 4.1'!$K$6:$K$1903,'Capital DB to Adj Tab Check'!$F24,'Capital Database-DPU 4.1'!AI$6:AI$1903)</f>
        <v>0</v>
      </c>
      <c r="AH24" s="298">
        <f>SUMIF('Capital Database-DPU 4.1'!$K$6:$K$1903,'Capital DB to Adj Tab Check'!$F24,'Capital Database-DPU 4.1'!AJ$6:AJ$1903)</f>
        <v>0</v>
      </c>
      <c r="AI24" s="298">
        <f>SUMIF('Capital Database-DPU 4.1'!$K$6:$K$1903,'Capital DB to Adj Tab Check'!$F24,'Capital Database-DPU 4.1'!AK$6:AK$1903)</f>
        <v>0</v>
      </c>
      <c r="AK24" s="298"/>
      <c r="AL24" s="298"/>
    </row>
    <row r="25" spans="2:38" s="296" customFormat="1" x14ac:dyDescent="0.2">
      <c r="B25" s="296" t="s">
        <v>86</v>
      </c>
      <c r="C25" s="296" t="s">
        <v>763</v>
      </c>
      <c r="D25" s="296" t="s">
        <v>67</v>
      </c>
      <c r="E25" s="296" t="s">
        <v>1713</v>
      </c>
      <c r="F25" s="296" t="str">
        <f t="shared" si="0"/>
        <v>DOTHPSG</v>
      </c>
      <c r="G25" s="296" t="str">
        <f t="shared" si="1"/>
        <v>OTHPSG</v>
      </c>
      <c r="H25" s="296" t="s">
        <v>1656</v>
      </c>
      <c r="I25" s="296" t="s">
        <v>16</v>
      </c>
      <c r="J25" s="1068" t="str">
        <f t="shared" si="2"/>
        <v>Plant AddsAs FiledDOTHPSG</v>
      </c>
      <c r="K25" s="298">
        <v>0</v>
      </c>
      <c r="L25" s="298">
        <f>SUMIF('Capital Database-DPU 4.1'!$K$6:$K$1903,'Capital DB to Adj Tab Check'!$F25,'Capital Database-DPU 4.1'!N$6:N$1903)</f>
        <v>9069949.3926666658</v>
      </c>
      <c r="M25" s="298">
        <f>SUMIF('Capital Database-DPU 4.1'!$K$6:$K$1903,'Capital DB to Adj Tab Check'!$F25,'Capital Database-DPU 4.1'!O$6:O$1903)</f>
        <v>2288684.4726666664</v>
      </c>
      <c r="N25" s="298">
        <f>SUMIF('Capital Database-DPU 4.1'!$K$6:$K$1903,'Capital DB to Adj Tab Check'!$F25,'Capital Database-DPU 4.1'!P$6:P$1903)</f>
        <v>294800.34266666666</v>
      </c>
      <c r="O25" s="298">
        <f>SUMIF('Capital Database-DPU 4.1'!$K$6:$K$1903,'Capital DB to Adj Tab Check'!$F25,'Capital Database-DPU 4.1'!Q$6:Q$1903)</f>
        <v>-6789.5273333333607</v>
      </c>
      <c r="P25" s="298">
        <f>SUMIF('Capital Database-DPU 4.1'!$K$6:$K$1903,'Capital DB to Adj Tab Check'!$F25,'Capital Database-DPU 4.1'!R$6:R$1903)</f>
        <v>163435.37266666663</v>
      </c>
      <c r="Q25" s="298">
        <f>SUMIF('Capital Database-DPU 4.1'!$K$6:$K$1903,'Capital DB to Adj Tab Check'!$F25,'Capital Database-DPU 4.1'!S$6:S$1903)</f>
        <v>3945991.0426666662</v>
      </c>
      <c r="R25" s="298">
        <f>SUMIF('Capital Database-DPU 4.1'!$K$6:$K$1903,'Capital DB to Adj Tab Check'!$F25,'Capital Database-DPU 4.1'!T$6:T$1903)</f>
        <v>-48734.247333333347</v>
      </c>
      <c r="S25" s="298">
        <f>SUMIF('Capital Database-DPU 4.1'!$K$6:$K$1903,'Capital DB to Adj Tab Check'!$F25,'Capital Database-DPU 4.1'!U$6:U$1903)</f>
        <v>-48734.247333333347</v>
      </c>
      <c r="T25" s="298">
        <f>SUMIF('Capital Database-DPU 4.1'!$K$6:$K$1903,'Capital DB to Adj Tab Check'!$F25,'Capital Database-DPU 4.1'!V$6:V$1903)</f>
        <v>-48734.247333333347</v>
      </c>
      <c r="U25" s="298">
        <f>SUMIF('Capital Database-DPU 4.1'!$K$6:$K$1903,'Capital DB to Adj Tab Check'!$F25,'Capital Database-DPU 4.1'!W$6:W$1903)</f>
        <v>-48734.247333333355</v>
      </c>
      <c r="V25" s="298">
        <f>SUMIF('Capital Database-DPU 4.1'!$K$6:$K$1903,'Capital DB to Adj Tab Check'!$F25,'Capital Database-DPU 4.1'!X$6:X$1903)</f>
        <v>62804.322666666703</v>
      </c>
      <c r="W25" s="298">
        <f>SUMIF('Capital Database-DPU 4.1'!$K$6:$K$1903,'Capital DB to Adj Tab Check'!$F25,'Capital Database-DPU 4.1'!Y$6:Y$1903)</f>
        <v>660394594.57266653</v>
      </c>
      <c r="X25" s="298">
        <f>SUMIF('Capital Database-DPU 4.1'!$K$6:$K$1903,'Capital DB to Adj Tab Check'!$F25,'Capital Database-DPU 4.1'!Z$6:Z$1903)</f>
        <v>937230.58266666671</v>
      </c>
      <c r="Y25" s="298">
        <f>SUMIF('Capital Database-DPU 4.1'!$K$6:$K$1903,'Capital DB to Adj Tab Check'!$F25,'Capital Database-DPU 4.1'!AA$6:AA$1903)</f>
        <v>1534666.302666666</v>
      </c>
      <c r="Z25" s="298">
        <f>SUMIF('Capital Database-DPU 4.1'!$K$6:$K$1903,'Capital DB to Adj Tab Check'!$F25,'Capital Database-DPU 4.1'!AB$6:AB$1903)</f>
        <v>202129.11266666674</v>
      </c>
      <c r="AA25" s="298">
        <f>SUMIF('Capital Database-DPU 4.1'!$K$6:$K$1903,'Capital DB to Adj Tab Check'!$F25,'Capital Database-DPU 4.1'!AC$6:AC$1903)</f>
        <v>421424.81266666675</v>
      </c>
      <c r="AB25" s="298">
        <f>SUMIF('Capital Database-DPU 4.1'!$K$6:$K$1903,'Capital DB to Adj Tab Check'!$F25,'Capital Database-DPU 4.1'!AD$6:AD$1903)</f>
        <v>172779.11266666674</v>
      </c>
      <c r="AC25" s="298">
        <f>SUMIF('Capital Database-DPU 4.1'!$K$6:$K$1903,'Capital DB to Adj Tab Check'!$F25,'Capital Database-DPU 4.1'!AE$6:AE$1903)</f>
        <v>742901.33266666648</v>
      </c>
      <c r="AD25" s="298">
        <f>SUMIF('Capital Database-DPU 4.1'!$K$6:$K$1903,'Capital DB to Adj Tab Check'!$F25,'Capital Database-DPU 4.1'!AF$6:AF$1903)</f>
        <v>-2415.0414133333688</v>
      </c>
      <c r="AE25" s="298">
        <f>SUMIF('Capital Database-DPU 4.1'!$K$6:$K$1903,'Capital DB to Adj Tab Check'!$F25,'Capital Database-DPU 4.1'!AG$6:AG$1903)</f>
        <v>-2415.0414133333688</v>
      </c>
      <c r="AF25" s="298">
        <f>SUMIF('Capital Database-DPU 4.1'!$K$6:$K$1903,'Capital DB to Adj Tab Check'!$F25,'Capital Database-DPU 4.1'!AH$6:AH$1903)</f>
        <v>32777388.720666666</v>
      </c>
      <c r="AG25" s="298">
        <f>SUMIF('Capital Database-DPU 4.1'!$K$6:$K$1903,'Capital DB to Adj Tab Check'!$F25,'Capital Database-DPU 4.1'!AI$6:AI$1903)</f>
        <v>-2415.0414133333688</v>
      </c>
      <c r="AH25" s="298">
        <f>SUMIF('Capital Database-DPU 4.1'!$K$6:$K$1903,'Capital DB to Adj Tab Check'!$F25,'Capital Database-DPU 4.1'!AJ$6:AJ$1903)</f>
        <v>-2415.0414133333543</v>
      </c>
      <c r="AI25" s="298">
        <f>SUMIF('Capital Database-DPU 4.1'!$K$6:$K$1903,'Capital DB to Adj Tab Check'!$F25,'Capital Database-DPU 4.1'!AK$6:AK$1903)</f>
        <v>32100552.096186664</v>
      </c>
      <c r="AK25" s="298"/>
      <c r="AL25" s="298"/>
    </row>
    <row r="26" spans="2:38" s="296" customFormat="1" x14ac:dyDescent="0.2">
      <c r="B26" s="296" t="s">
        <v>152</v>
      </c>
      <c r="C26" s="296" t="s">
        <v>762</v>
      </c>
      <c r="D26" s="296" t="s">
        <v>67</v>
      </c>
      <c r="E26" s="296" t="s">
        <v>1713</v>
      </c>
      <c r="F26" s="296" t="str">
        <f t="shared" si="0"/>
        <v>DOTHPSG-W</v>
      </c>
      <c r="G26" s="296" t="str">
        <f t="shared" si="1"/>
        <v>OTHPSG-W</v>
      </c>
      <c r="H26" s="296" t="s">
        <v>1656</v>
      </c>
      <c r="I26" s="296" t="s">
        <v>16</v>
      </c>
      <c r="J26" s="1068" t="str">
        <f t="shared" si="2"/>
        <v>Plant AddsAs FiledDOTHPSG-W</v>
      </c>
      <c r="K26" s="298">
        <v>0</v>
      </c>
      <c r="L26" s="298">
        <f>SUMIF('Capital Database-DPU 4.1'!$K$6:$K$1903,'Capital DB to Adj Tab Check'!$F26,'Capital Database-DPU 4.1'!N$6:N$1903)</f>
        <v>786773.58</v>
      </c>
      <c r="M26" s="298">
        <f>SUMIF('Capital Database-DPU 4.1'!$K$6:$K$1903,'Capital DB to Adj Tab Check'!$F26,'Capital Database-DPU 4.1'!O$6:O$1903)</f>
        <v>908453.17999999993</v>
      </c>
      <c r="N26" s="298">
        <f>SUMIF('Capital Database-DPU 4.1'!$K$6:$K$1903,'Capital DB to Adj Tab Check'!$F26,'Capital Database-DPU 4.1'!P$6:P$1903)</f>
        <v>53.600000000000364</v>
      </c>
      <c r="O26" s="298">
        <f>SUMIF('Capital Database-DPU 4.1'!$K$6:$K$1903,'Capital DB to Adj Tab Check'!$F26,'Capital Database-DPU 4.1'!Q$6:Q$1903)</f>
        <v>345808.6</v>
      </c>
      <c r="P26" s="298">
        <f>SUMIF('Capital Database-DPU 4.1'!$K$6:$K$1903,'Capital DB to Adj Tab Check'!$F26,'Capital Database-DPU 4.1'!R$6:R$1903)</f>
        <v>53.600000000000364</v>
      </c>
      <c r="Q26" s="298">
        <f>SUMIF('Capital Database-DPU 4.1'!$K$6:$K$1903,'Capital DB to Adj Tab Check'!$F26,'Capital Database-DPU 4.1'!S$6:S$1903)</f>
        <v>1555021.56</v>
      </c>
      <c r="R26" s="298">
        <f>SUMIF('Capital Database-DPU 4.1'!$K$6:$K$1903,'Capital DB to Adj Tab Check'!$F26,'Capital Database-DPU 4.1'!T$6:T$1903)</f>
        <v>668661.74</v>
      </c>
      <c r="S26" s="298">
        <f>SUMIF('Capital Database-DPU 4.1'!$K$6:$K$1903,'Capital DB to Adj Tab Check'!$F26,'Capital Database-DPU 4.1'!U$6:U$1903)</f>
        <v>668661.74</v>
      </c>
      <c r="T26" s="298">
        <f>SUMIF('Capital Database-DPU 4.1'!$K$6:$K$1903,'Capital DB to Adj Tab Check'!$F26,'Capital Database-DPU 4.1'!V$6:V$1903)</f>
        <v>668661.74</v>
      </c>
      <c r="U26" s="298">
        <f>SUMIF('Capital Database-DPU 4.1'!$K$6:$K$1903,'Capital DB to Adj Tab Check'!$F26,'Capital Database-DPU 4.1'!W$6:W$1903)</f>
        <v>668661.74</v>
      </c>
      <c r="V26" s="298">
        <f>SUMIF('Capital Database-DPU 4.1'!$K$6:$K$1903,'Capital DB to Adj Tab Check'!$F26,'Capital Database-DPU 4.1'!X$6:X$1903)</f>
        <v>668661.73999999976</v>
      </c>
      <c r="W26" s="298">
        <f>SUMIF('Capital Database-DPU 4.1'!$K$6:$K$1903,'Capital DB to Adj Tab Check'!$F26,'Capital Database-DPU 4.1'!Y$6:Y$1903)</f>
        <v>668661.73999999976</v>
      </c>
      <c r="X26" s="298">
        <f>SUMIF('Capital Database-DPU 4.1'!$K$6:$K$1903,'Capital DB to Adj Tab Check'!$F26,'Capital Database-DPU 4.1'!Z$6:Z$1903)</f>
        <v>668661.73999999976</v>
      </c>
      <c r="Y26" s="298">
        <f>SUMIF('Capital Database-DPU 4.1'!$K$6:$K$1903,'Capital DB to Adj Tab Check'!$F26,'Capital Database-DPU 4.1'!AA$6:AA$1903)</f>
        <v>668661.73999999987</v>
      </c>
      <c r="Z26" s="298">
        <f>SUMIF('Capital Database-DPU 4.1'!$K$6:$K$1903,'Capital DB to Adj Tab Check'!$F26,'Capital Database-DPU 4.1'!AB$6:AB$1903)</f>
        <v>668661.73999999987</v>
      </c>
      <c r="AA26" s="298">
        <f>SUMIF('Capital Database-DPU 4.1'!$K$6:$K$1903,'Capital DB to Adj Tab Check'!$F26,'Capital Database-DPU 4.1'!AC$6:AC$1903)</f>
        <v>668661.73999999987</v>
      </c>
      <c r="AB26" s="298">
        <f>SUMIF('Capital Database-DPU 4.1'!$K$6:$K$1903,'Capital DB to Adj Tab Check'!$F26,'Capital Database-DPU 4.1'!AD$6:AD$1903)</f>
        <v>668661.73999999987</v>
      </c>
      <c r="AC26" s="298">
        <f>SUMIF('Capital Database-DPU 4.1'!$K$6:$K$1903,'Capital DB to Adj Tab Check'!$F26,'Capital Database-DPU 4.1'!AE$6:AE$1903)</f>
        <v>4427813.3899999997</v>
      </c>
      <c r="AD26" s="298">
        <f>SUMIF('Capital Database-DPU 4.1'!$K$6:$K$1903,'Capital DB to Adj Tab Check'!$F26,'Capital Database-DPU 4.1'!AF$6:AF$1903)</f>
        <v>679360.32784000004</v>
      </c>
      <c r="AE26" s="298">
        <f>SUMIF('Capital Database-DPU 4.1'!$K$6:$K$1903,'Capital DB to Adj Tab Check'!$F26,'Capital Database-DPU 4.1'!AG$6:AG$1903)</f>
        <v>679360.32784000004</v>
      </c>
      <c r="AF26" s="298">
        <f>SUMIF('Capital Database-DPU 4.1'!$K$6:$K$1903,'Capital DB to Adj Tab Check'!$F26,'Capital Database-DPU 4.1'!AH$6:AH$1903)</f>
        <v>679360.32784000004</v>
      </c>
      <c r="AG26" s="298">
        <f>SUMIF('Capital Database-DPU 4.1'!$K$6:$K$1903,'Capital DB to Adj Tab Check'!$F26,'Capital Database-DPU 4.1'!AI$6:AI$1903)</f>
        <v>679360.32784000004</v>
      </c>
      <c r="AH26" s="298">
        <f>SUMIF('Capital Database-DPU 4.1'!$K$6:$K$1903,'Capital DB to Adj Tab Check'!$F26,'Capital Database-DPU 4.1'!AJ$6:AJ$1903)</f>
        <v>679360.32784000027</v>
      </c>
      <c r="AI26" s="298">
        <f>SUMIF('Capital Database-DPU 4.1'!$K$6:$K$1903,'Capital DB to Adj Tab Check'!$F26,'Capital Database-DPU 4.1'!AK$6:AK$1903)</f>
        <v>679360.32784000027</v>
      </c>
      <c r="AK26" s="298"/>
      <c r="AL26" s="298"/>
    </row>
    <row r="27" spans="2:38" s="296" customFormat="1" x14ac:dyDescent="0.2">
      <c r="B27" s="296" t="s">
        <v>86</v>
      </c>
      <c r="C27" s="296" t="s">
        <v>1677</v>
      </c>
      <c r="D27" s="296" t="s">
        <v>67</v>
      </c>
      <c r="E27" s="296" t="s">
        <v>1713</v>
      </c>
      <c r="F27" s="296" t="str">
        <f t="shared" si="0"/>
        <v>DOTHPSSGCT</v>
      </c>
      <c r="G27" s="296" t="str">
        <f t="shared" si="1"/>
        <v>OTHPSSGCT</v>
      </c>
      <c r="H27" s="296" t="s">
        <v>1656</v>
      </c>
      <c r="I27" s="296" t="s">
        <v>16</v>
      </c>
      <c r="J27" s="1068" t="str">
        <f t="shared" si="2"/>
        <v>Plant AddsAs FiledDOTHPSSGCT</v>
      </c>
      <c r="K27" s="298">
        <v>0</v>
      </c>
      <c r="L27" s="298">
        <f>SUMIF('Capital Database-DPU 4.1'!$K$6:$K$1903,'Capital DB to Adj Tab Check'!$F27,'Capital Database-DPU 4.1'!N$6:N$1903)</f>
        <v>145874.15</v>
      </c>
      <c r="M27" s="298">
        <f>SUMIF('Capital Database-DPU 4.1'!$K$6:$K$1903,'Capital DB to Adj Tab Check'!$F27,'Capital Database-DPU 4.1'!O$6:O$1903)</f>
        <v>0</v>
      </c>
      <c r="N27" s="298">
        <f>SUMIF('Capital Database-DPU 4.1'!$K$6:$K$1903,'Capital DB to Adj Tab Check'!$F27,'Capital Database-DPU 4.1'!P$6:P$1903)</f>
        <v>31886.76</v>
      </c>
      <c r="O27" s="298">
        <f>SUMIF('Capital Database-DPU 4.1'!$K$6:$K$1903,'Capital DB to Adj Tab Check'!$F27,'Capital Database-DPU 4.1'!Q$6:Q$1903)</f>
        <v>193.88000000000102</v>
      </c>
      <c r="P27" s="298">
        <f>SUMIF('Capital Database-DPU 4.1'!$K$6:$K$1903,'Capital DB to Adj Tab Check'!$F27,'Capital Database-DPU 4.1'!R$6:R$1903)</f>
        <v>193.88000000000102</v>
      </c>
      <c r="Q27" s="298">
        <f>SUMIF('Capital Database-DPU 4.1'!$K$6:$K$1903,'Capital DB to Adj Tab Check'!$F27,'Capital Database-DPU 4.1'!S$6:S$1903)</f>
        <v>0</v>
      </c>
      <c r="R27" s="298">
        <f>SUMIF('Capital Database-DPU 4.1'!$K$6:$K$1903,'Capital DB to Adj Tab Check'!$F27,'Capital Database-DPU 4.1'!T$6:T$1903)</f>
        <v>12143.76</v>
      </c>
      <c r="S27" s="298">
        <f>SUMIF('Capital Database-DPU 4.1'!$K$6:$K$1903,'Capital DB to Adj Tab Check'!$F27,'Capital Database-DPU 4.1'!U$6:U$1903)</f>
        <v>12143.76</v>
      </c>
      <c r="T27" s="298">
        <f>SUMIF('Capital Database-DPU 4.1'!$K$6:$K$1903,'Capital DB to Adj Tab Check'!$F27,'Capital Database-DPU 4.1'!V$6:V$1903)</f>
        <v>12143.760000000002</v>
      </c>
      <c r="U27" s="298">
        <f>SUMIF('Capital Database-DPU 4.1'!$K$6:$K$1903,'Capital DB to Adj Tab Check'!$F27,'Capital Database-DPU 4.1'!W$6:W$1903)</f>
        <v>12143.759999999998</v>
      </c>
      <c r="V27" s="298">
        <f>SUMIF('Capital Database-DPU 4.1'!$K$6:$K$1903,'Capital DB to Adj Tab Check'!$F27,'Capital Database-DPU 4.1'!X$6:X$1903)</f>
        <v>12143.759999999998</v>
      </c>
      <c r="W27" s="298">
        <f>SUMIF('Capital Database-DPU 4.1'!$K$6:$K$1903,'Capital DB to Adj Tab Check'!$F27,'Capital Database-DPU 4.1'!Y$6:Y$1903)</f>
        <v>12143.759999999997</v>
      </c>
      <c r="X27" s="298">
        <f>SUMIF('Capital Database-DPU 4.1'!$K$6:$K$1903,'Capital DB to Adj Tab Check'!$F27,'Capital Database-DPU 4.1'!Z$6:Z$1903)</f>
        <v>46642.559999999998</v>
      </c>
      <c r="Y27" s="298">
        <f>SUMIF('Capital Database-DPU 4.1'!$K$6:$K$1903,'Capital DB to Adj Tab Check'!$F27,'Capital Database-DPU 4.1'!AA$6:AA$1903)</f>
        <v>12143.760000000006</v>
      </c>
      <c r="Z27" s="298">
        <f>SUMIF('Capital Database-DPU 4.1'!$K$6:$K$1903,'Capital DB to Adj Tab Check'!$F27,'Capital Database-DPU 4.1'!AB$6:AB$1903)</f>
        <v>12143.760000000006</v>
      </c>
      <c r="AA27" s="298">
        <f>SUMIF('Capital Database-DPU 4.1'!$K$6:$K$1903,'Capital DB to Adj Tab Check'!$F27,'Capital Database-DPU 4.1'!AC$6:AC$1903)</f>
        <v>12143.760000000006</v>
      </c>
      <c r="AB27" s="298">
        <f>SUMIF('Capital Database-DPU 4.1'!$K$6:$K$1903,'Capital DB to Adj Tab Check'!$F27,'Capital Database-DPU 4.1'!AD$6:AD$1903)</f>
        <v>12143.760000000006</v>
      </c>
      <c r="AC27" s="298">
        <f>SUMIF('Capital Database-DPU 4.1'!$K$6:$K$1903,'Capital DB to Adj Tab Check'!$F27,'Capital Database-DPU 4.1'!AE$6:AE$1903)</f>
        <v>12143.660000000003</v>
      </c>
      <c r="AD27" s="298">
        <f>SUMIF('Capital Database-DPU 4.1'!$K$6:$K$1903,'Capital DB to Adj Tab Check'!$F27,'Capital Database-DPU 4.1'!AF$6:AF$1903)</f>
        <v>12338.060160000001</v>
      </c>
      <c r="AE27" s="298">
        <f>SUMIF('Capital Database-DPU 4.1'!$K$6:$K$1903,'Capital DB to Adj Tab Check'!$F27,'Capital Database-DPU 4.1'!AG$6:AG$1903)</f>
        <v>12338.060160000001</v>
      </c>
      <c r="AF27" s="298">
        <f>SUMIF('Capital Database-DPU 4.1'!$K$6:$K$1903,'Capital DB to Adj Tab Check'!$F27,'Capital Database-DPU 4.1'!AH$6:AH$1903)</f>
        <v>12338.060159999997</v>
      </c>
      <c r="AG27" s="298">
        <f>SUMIF('Capital Database-DPU 4.1'!$K$6:$K$1903,'Capital DB to Adj Tab Check'!$F27,'Capital Database-DPU 4.1'!AI$6:AI$1903)</f>
        <v>12338.060160000003</v>
      </c>
      <c r="AH27" s="298">
        <f>SUMIF('Capital Database-DPU 4.1'!$K$6:$K$1903,'Capital DB to Adj Tab Check'!$F27,'Capital Database-DPU 4.1'!AJ$6:AJ$1903)</f>
        <v>12338.060160000003</v>
      </c>
      <c r="AI27" s="298">
        <f>SUMIF('Capital Database-DPU 4.1'!$K$6:$K$1903,'Capital DB to Adj Tab Check'!$F27,'Capital Database-DPU 4.1'!AK$6:AK$1903)</f>
        <v>454399.91416000004</v>
      </c>
      <c r="AK27" s="298"/>
      <c r="AL27" s="298"/>
    </row>
    <row r="28" spans="2:38" s="296" customFormat="1" x14ac:dyDescent="0.2">
      <c r="B28" s="296" t="s">
        <v>72</v>
      </c>
      <c r="C28" s="296" t="s">
        <v>1666</v>
      </c>
      <c r="D28" s="296" t="s">
        <v>67</v>
      </c>
      <c r="E28" s="296" t="s">
        <v>1714</v>
      </c>
      <c r="F28" s="296" t="str">
        <f t="shared" si="0"/>
        <v>DTRNPDGP</v>
      </c>
      <c r="G28" s="296" t="str">
        <f t="shared" si="1"/>
        <v>TRNPDGP</v>
      </c>
      <c r="H28" s="296" t="s">
        <v>1656</v>
      </c>
      <c r="I28" s="296" t="s">
        <v>16</v>
      </c>
      <c r="J28" s="1068" t="str">
        <f t="shared" si="2"/>
        <v>Plant AddsAs FiledDTRNPDGP</v>
      </c>
      <c r="K28" s="298">
        <v>0</v>
      </c>
      <c r="L28" s="298">
        <f>SUMIF('Capital Database-DPU 4.1'!$K$6:$K$1903,'Capital DB to Adj Tab Check'!$F28,'Capital Database-DPU 4.1'!N$6:N$1903)</f>
        <v>0</v>
      </c>
      <c r="M28" s="298">
        <f>SUMIF('Capital Database-DPU 4.1'!$K$6:$K$1903,'Capital DB to Adj Tab Check'!$F28,'Capital Database-DPU 4.1'!O$6:O$1903)</f>
        <v>0</v>
      </c>
      <c r="N28" s="298">
        <f>SUMIF('Capital Database-DPU 4.1'!$K$6:$K$1903,'Capital DB to Adj Tab Check'!$F28,'Capital Database-DPU 4.1'!P$6:P$1903)</f>
        <v>0</v>
      </c>
      <c r="O28" s="298">
        <f>SUMIF('Capital Database-DPU 4.1'!$K$6:$K$1903,'Capital DB to Adj Tab Check'!$F28,'Capital Database-DPU 4.1'!Q$6:Q$1903)</f>
        <v>0</v>
      </c>
      <c r="P28" s="298">
        <f>SUMIF('Capital Database-DPU 4.1'!$K$6:$K$1903,'Capital DB to Adj Tab Check'!$F28,'Capital Database-DPU 4.1'!R$6:R$1903)</f>
        <v>0</v>
      </c>
      <c r="Q28" s="298">
        <f>SUMIF('Capital Database-DPU 4.1'!$K$6:$K$1903,'Capital DB to Adj Tab Check'!$F28,'Capital Database-DPU 4.1'!S$6:S$1903)</f>
        <v>0</v>
      </c>
      <c r="R28" s="298">
        <f>SUMIF('Capital Database-DPU 4.1'!$K$6:$K$1903,'Capital DB to Adj Tab Check'!$F28,'Capital Database-DPU 4.1'!T$6:T$1903)</f>
        <v>0</v>
      </c>
      <c r="S28" s="298">
        <f>SUMIF('Capital Database-DPU 4.1'!$K$6:$K$1903,'Capital DB to Adj Tab Check'!$F28,'Capital Database-DPU 4.1'!U$6:U$1903)</f>
        <v>0</v>
      </c>
      <c r="T28" s="298">
        <f>SUMIF('Capital Database-DPU 4.1'!$K$6:$K$1903,'Capital DB to Adj Tab Check'!$F28,'Capital Database-DPU 4.1'!V$6:V$1903)</f>
        <v>0</v>
      </c>
      <c r="U28" s="298">
        <f>SUMIF('Capital Database-DPU 4.1'!$K$6:$K$1903,'Capital DB to Adj Tab Check'!$F28,'Capital Database-DPU 4.1'!W$6:W$1903)</f>
        <v>0</v>
      </c>
      <c r="V28" s="298">
        <f>SUMIF('Capital Database-DPU 4.1'!$K$6:$K$1903,'Capital DB to Adj Tab Check'!$F28,'Capital Database-DPU 4.1'!X$6:X$1903)</f>
        <v>0</v>
      </c>
      <c r="W28" s="298">
        <f>SUMIF('Capital Database-DPU 4.1'!$K$6:$K$1903,'Capital DB to Adj Tab Check'!$F28,'Capital Database-DPU 4.1'!Y$6:Y$1903)</f>
        <v>0</v>
      </c>
      <c r="X28" s="298">
        <f>SUMIF('Capital Database-DPU 4.1'!$K$6:$K$1903,'Capital DB to Adj Tab Check'!$F28,'Capital Database-DPU 4.1'!Z$6:Z$1903)</f>
        <v>0</v>
      </c>
      <c r="Y28" s="298">
        <f>SUMIF('Capital Database-DPU 4.1'!$K$6:$K$1903,'Capital DB to Adj Tab Check'!$F28,'Capital Database-DPU 4.1'!AA$6:AA$1903)</f>
        <v>0</v>
      </c>
      <c r="Z28" s="298">
        <f>SUMIF('Capital Database-DPU 4.1'!$K$6:$K$1903,'Capital DB to Adj Tab Check'!$F28,'Capital Database-DPU 4.1'!AB$6:AB$1903)</f>
        <v>0</v>
      </c>
      <c r="AA28" s="298">
        <f>SUMIF('Capital Database-DPU 4.1'!$K$6:$K$1903,'Capital DB to Adj Tab Check'!$F28,'Capital Database-DPU 4.1'!AC$6:AC$1903)</f>
        <v>0</v>
      </c>
      <c r="AB28" s="298">
        <f>SUMIF('Capital Database-DPU 4.1'!$K$6:$K$1903,'Capital DB to Adj Tab Check'!$F28,'Capital Database-DPU 4.1'!AD$6:AD$1903)</f>
        <v>0</v>
      </c>
      <c r="AC28" s="298">
        <f>SUMIF('Capital Database-DPU 4.1'!$K$6:$K$1903,'Capital DB to Adj Tab Check'!$F28,'Capital Database-DPU 4.1'!AE$6:AE$1903)</f>
        <v>0</v>
      </c>
      <c r="AD28" s="298">
        <f>SUMIF('Capital Database-DPU 4.1'!$K$6:$K$1903,'Capital DB to Adj Tab Check'!$F28,'Capital Database-DPU 4.1'!AF$6:AF$1903)</f>
        <v>0</v>
      </c>
      <c r="AE28" s="298">
        <f>SUMIF('Capital Database-DPU 4.1'!$K$6:$K$1903,'Capital DB to Adj Tab Check'!$F28,'Capital Database-DPU 4.1'!AG$6:AG$1903)</f>
        <v>0</v>
      </c>
      <c r="AF28" s="298">
        <f>SUMIF('Capital Database-DPU 4.1'!$K$6:$K$1903,'Capital DB to Adj Tab Check'!$F28,'Capital Database-DPU 4.1'!AH$6:AH$1903)</f>
        <v>0</v>
      </c>
      <c r="AG28" s="298">
        <f>SUMIF('Capital Database-DPU 4.1'!$K$6:$K$1903,'Capital DB to Adj Tab Check'!$F28,'Capital Database-DPU 4.1'!AI$6:AI$1903)</f>
        <v>0</v>
      </c>
      <c r="AH28" s="298">
        <f>SUMIF('Capital Database-DPU 4.1'!$K$6:$K$1903,'Capital DB to Adj Tab Check'!$F28,'Capital Database-DPU 4.1'!AJ$6:AJ$1903)</f>
        <v>0</v>
      </c>
      <c r="AI28" s="298">
        <f>SUMIF('Capital Database-DPU 4.1'!$K$6:$K$1903,'Capital DB to Adj Tab Check'!$F28,'Capital Database-DPU 4.1'!AK$6:AK$1903)</f>
        <v>0</v>
      </c>
      <c r="AK28" s="298"/>
      <c r="AL28" s="298"/>
    </row>
    <row r="29" spans="2:38" s="296" customFormat="1" x14ac:dyDescent="0.2">
      <c r="B29" s="296" t="s">
        <v>79</v>
      </c>
      <c r="C29" s="296" t="s">
        <v>1667</v>
      </c>
      <c r="D29" s="296" t="s">
        <v>67</v>
      </c>
      <c r="E29" s="296" t="s">
        <v>1714</v>
      </c>
      <c r="F29" s="296" t="str">
        <f t="shared" si="0"/>
        <v>DTRNPDGU</v>
      </c>
      <c r="G29" s="296" t="str">
        <f t="shared" si="1"/>
        <v>TRNPDGU</v>
      </c>
      <c r="H29" s="296" t="s">
        <v>1656</v>
      </c>
      <c r="I29" s="296" t="s">
        <v>16</v>
      </c>
      <c r="J29" s="1068" t="str">
        <f t="shared" si="2"/>
        <v>Plant AddsAs FiledDTRNPDGU</v>
      </c>
      <c r="K29" s="298">
        <v>0</v>
      </c>
      <c r="L29" s="298">
        <f>SUMIF('Capital Database-DPU 4.1'!$K$6:$K$1903,'Capital DB to Adj Tab Check'!$F29,'Capital Database-DPU 4.1'!N$6:N$1903)</f>
        <v>0</v>
      </c>
      <c r="M29" s="298">
        <f>SUMIF('Capital Database-DPU 4.1'!$K$6:$K$1903,'Capital DB to Adj Tab Check'!$F29,'Capital Database-DPU 4.1'!O$6:O$1903)</f>
        <v>0</v>
      </c>
      <c r="N29" s="298">
        <f>SUMIF('Capital Database-DPU 4.1'!$K$6:$K$1903,'Capital DB to Adj Tab Check'!$F29,'Capital Database-DPU 4.1'!P$6:P$1903)</f>
        <v>0</v>
      </c>
      <c r="O29" s="298">
        <f>SUMIF('Capital Database-DPU 4.1'!$K$6:$K$1903,'Capital DB to Adj Tab Check'!$F29,'Capital Database-DPU 4.1'!Q$6:Q$1903)</f>
        <v>0</v>
      </c>
      <c r="P29" s="298">
        <f>SUMIF('Capital Database-DPU 4.1'!$K$6:$K$1903,'Capital DB to Adj Tab Check'!$F29,'Capital Database-DPU 4.1'!R$6:R$1903)</f>
        <v>0</v>
      </c>
      <c r="Q29" s="298">
        <f>SUMIF('Capital Database-DPU 4.1'!$K$6:$K$1903,'Capital DB to Adj Tab Check'!$F29,'Capital Database-DPU 4.1'!S$6:S$1903)</f>
        <v>0</v>
      </c>
      <c r="R29" s="298">
        <f>SUMIF('Capital Database-DPU 4.1'!$K$6:$K$1903,'Capital DB to Adj Tab Check'!$F29,'Capital Database-DPU 4.1'!T$6:T$1903)</f>
        <v>0</v>
      </c>
      <c r="S29" s="298">
        <f>SUMIF('Capital Database-DPU 4.1'!$K$6:$K$1903,'Capital DB to Adj Tab Check'!$F29,'Capital Database-DPU 4.1'!U$6:U$1903)</f>
        <v>0</v>
      </c>
      <c r="T29" s="298">
        <f>SUMIF('Capital Database-DPU 4.1'!$K$6:$K$1903,'Capital DB to Adj Tab Check'!$F29,'Capital Database-DPU 4.1'!V$6:V$1903)</f>
        <v>0</v>
      </c>
      <c r="U29" s="298">
        <f>SUMIF('Capital Database-DPU 4.1'!$K$6:$K$1903,'Capital DB to Adj Tab Check'!$F29,'Capital Database-DPU 4.1'!W$6:W$1903)</f>
        <v>0</v>
      </c>
      <c r="V29" s="298">
        <f>SUMIF('Capital Database-DPU 4.1'!$K$6:$K$1903,'Capital DB to Adj Tab Check'!$F29,'Capital Database-DPU 4.1'!X$6:X$1903)</f>
        <v>0</v>
      </c>
      <c r="W29" s="298">
        <f>SUMIF('Capital Database-DPU 4.1'!$K$6:$K$1903,'Capital DB to Adj Tab Check'!$F29,'Capital Database-DPU 4.1'!Y$6:Y$1903)</f>
        <v>0</v>
      </c>
      <c r="X29" s="298">
        <f>SUMIF('Capital Database-DPU 4.1'!$K$6:$K$1903,'Capital DB to Adj Tab Check'!$F29,'Capital Database-DPU 4.1'!Z$6:Z$1903)</f>
        <v>0</v>
      </c>
      <c r="Y29" s="298">
        <f>SUMIF('Capital Database-DPU 4.1'!$K$6:$K$1903,'Capital DB to Adj Tab Check'!$F29,'Capital Database-DPU 4.1'!AA$6:AA$1903)</f>
        <v>0</v>
      </c>
      <c r="Z29" s="298">
        <f>SUMIF('Capital Database-DPU 4.1'!$K$6:$K$1903,'Capital DB to Adj Tab Check'!$F29,'Capital Database-DPU 4.1'!AB$6:AB$1903)</f>
        <v>0</v>
      </c>
      <c r="AA29" s="298">
        <f>SUMIF('Capital Database-DPU 4.1'!$K$6:$K$1903,'Capital DB to Adj Tab Check'!$F29,'Capital Database-DPU 4.1'!AC$6:AC$1903)</f>
        <v>0</v>
      </c>
      <c r="AB29" s="298">
        <f>SUMIF('Capital Database-DPU 4.1'!$K$6:$K$1903,'Capital DB to Adj Tab Check'!$F29,'Capital Database-DPU 4.1'!AD$6:AD$1903)</f>
        <v>0</v>
      </c>
      <c r="AC29" s="298">
        <f>SUMIF('Capital Database-DPU 4.1'!$K$6:$K$1903,'Capital DB to Adj Tab Check'!$F29,'Capital Database-DPU 4.1'!AE$6:AE$1903)</f>
        <v>0</v>
      </c>
      <c r="AD29" s="298">
        <f>SUMIF('Capital Database-DPU 4.1'!$K$6:$K$1903,'Capital DB to Adj Tab Check'!$F29,'Capital Database-DPU 4.1'!AF$6:AF$1903)</f>
        <v>0</v>
      </c>
      <c r="AE29" s="298">
        <f>SUMIF('Capital Database-DPU 4.1'!$K$6:$K$1903,'Capital DB to Adj Tab Check'!$F29,'Capital Database-DPU 4.1'!AG$6:AG$1903)</f>
        <v>0</v>
      </c>
      <c r="AF29" s="298">
        <f>SUMIF('Capital Database-DPU 4.1'!$K$6:$K$1903,'Capital DB to Adj Tab Check'!$F29,'Capital Database-DPU 4.1'!AH$6:AH$1903)</f>
        <v>0</v>
      </c>
      <c r="AG29" s="298">
        <f>SUMIF('Capital Database-DPU 4.1'!$K$6:$K$1903,'Capital DB to Adj Tab Check'!$F29,'Capital Database-DPU 4.1'!AI$6:AI$1903)</f>
        <v>0</v>
      </c>
      <c r="AH29" s="298">
        <f>SUMIF('Capital Database-DPU 4.1'!$K$6:$K$1903,'Capital DB to Adj Tab Check'!$F29,'Capital Database-DPU 4.1'!AJ$6:AJ$1903)</f>
        <v>0</v>
      </c>
      <c r="AI29" s="298">
        <f>SUMIF('Capital Database-DPU 4.1'!$K$6:$K$1903,'Capital DB to Adj Tab Check'!$F29,'Capital Database-DPU 4.1'!AK$6:AK$1903)</f>
        <v>0</v>
      </c>
      <c r="AK29" s="298"/>
      <c r="AL29" s="298"/>
    </row>
    <row r="30" spans="2:38" s="296" customFormat="1" x14ac:dyDescent="0.2">
      <c r="B30" s="296" t="s">
        <v>86</v>
      </c>
      <c r="C30" s="296" t="s">
        <v>763</v>
      </c>
      <c r="D30" s="296" t="s">
        <v>67</v>
      </c>
      <c r="E30" s="296" t="s">
        <v>1714</v>
      </c>
      <c r="F30" s="296" t="str">
        <f t="shared" si="0"/>
        <v>DTRNPSG</v>
      </c>
      <c r="G30" s="296" t="str">
        <f t="shared" si="1"/>
        <v>TRNPSG</v>
      </c>
      <c r="H30" s="296" t="s">
        <v>1656</v>
      </c>
      <c r="I30" s="296" t="s">
        <v>16</v>
      </c>
      <c r="J30" s="1068" t="str">
        <f t="shared" si="2"/>
        <v>Plant AddsAs FiledDTRNPSG</v>
      </c>
      <c r="K30" s="298">
        <v>0</v>
      </c>
      <c r="L30" s="298">
        <f>SUMIF('Capital Database-DPU 4.1'!$K$6:$K$1903,'Capital DB to Adj Tab Check'!$F30,'Capital Database-DPU 4.1'!N$6:N$1903)</f>
        <v>7286322.7363333311</v>
      </c>
      <c r="M30" s="298">
        <f>SUMIF('Capital Database-DPU 4.1'!$K$6:$K$1903,'Capital DB to Adj Tab Check'!$F30,'Capital Database-DPU 4.1'!O$6:O$1903)</f>
        <v>10003140.416333335</v>
      </c>
      <c r="N30" s="298">
        <f>SUMIF('Capital Database-DPU 4.1'!$K$6:$K$1903,'Capital DB to Adj Tab Check'!$F30,'Capital Database-DPU 4.1'!P$6:P$1903)</f>
        <v>32438539.376333341</v>
      </c>
      <c r="O30" s="298">
        <f>SUMIF('Capital Database-DPU 4.1'!$K$6:$K$1903,'Capital DB to Adj Tab Check'!$F30,'Capital Database-DPU 4.1'!Q$6:Q$1903)</f>
        <v>21966565.656333342</v>
      </c>
      <c r="P30" s="298">
        <f>SUMIF('Capital Database-DPU 4.1'!$K$6:$K$1903,'Capital DB to Adj Tab Check'!$F30,'Capital Database-DPU 4.1'!R$6:R$1903)</f>
        <v>17379574.156333335</v>
      </c>
      <c r="Q30" s="298">
        <f>SUMIF('Capital Database-DPU 4.1'!$K$6:$K$1903,'Capital DB to Adj Tab Check'!$F30,'Capital Database-DPU 4.1'!S$6:S$1903)</f>
        <v>9908628.1463333312</v>
      </c>
      <c r="R30" s="298">
        <f>SUMIF('Capital Database-DPU 4.1'!$K$6:$K$1903,'Capital DB to Adj Tab Check'!$F30,'Capital Database-DPU 4.1'!T$6:T$1903)</f>
        <v>2837625.8283333341</v>
      </c>
      <c r="S30" s="298">
        <f>SUMIF('Capital Database-DPU 4.1'!$K$6:$K$1903,'Capital DB to Adj Tab Check'!$F30,'Capital Database-DPU 4.1'!U$6:U$1903)</f>
        <v>14937210.600533335</v>
      </c>
      <c r="T30" s="298">
        <f>SUMIF('Capital Database-DPU 4.1'!$K$6:$K$1903,'Capital DB to Adj Tab Check'!$F30,'Capital Database-DPU 4.1'!V$6:V$1903)</f>
        <v>3747755.3741333336</v>
      </c>
      <c r="U30" s="298">
        <f>SUMIF('Capital Database-DPU 4.1'!$K$6:$K$1903,'Capital DB to Adj Tab Check'!$F30,'Capital Database-DPU 4.1'!W$6:W$1903)</f>
        <v>31716255.375333339</v>
      </c>
      <c r="V30" s="298">
        <f>SUMIF('Capital Database-DPU 4.1'!$K$6:$K$1903,'Capital DB to Adj Tab Check'!$F30,'Capital Database-DPU 4.1'!X$6:X$1903)</f>
        <v>8524511.5523333345</v>
      </c>
      <c r="W30" s="298">
        <f>SUMIF('Capital Database-DPU 4.1'!$K$6:$K$1903,'Capital DB to Adj Tab Check'!$F30,'Capital Database-DPU 4.1'!Y$6:Y$1903)</f>
        <v>10311581.558333332</v>
      </c>
      <c r="X30" s="298">
        <f>SUMIF('Capital Database-DPU 4.1'!$K$6:$K$1903,'Capital DB to Adj Tab Check'!$F30,'Capital Database-DPU 4.1'!Z$6:Z$1903)</f>
        <v>11434518.058333335</v>
      </c>
      <c r="Y30" s="298">
        <f>SUMIF('Capital Database-DPU 4.1'!$K$6:$K$1903,'Capital DB to Adj Tab Check'!$F30,'Capital Database-DPU 4.1'!AA$6:AA$1903)</f>
        <v>7619742.7053333335</v>
      </c>
      <c r="Z30" s="298">
        <f>SUMIF('Capital Database-DPU 4.1'!$K$6:$K$1903,'Capital DB to Adj Tab Check'!$F30,'Capital Database-DPU 4.1'!AB$6:AB$1903)</f>
        <v>20838069.454333328</v>
      </c>
      <c r="AA30" s="298">
        <f>SUMIF('Capital Database-DPU 4.1'!$K$6:$K$1903,'Capital DB to Adj Tab Check'!$F30,'Capital Database-DPU 4.1'!AC$6:AC$1903)</f>
        <v>21209825.275333334</v>
      </c>
      <c r="AB30" s="298">
        <f>SUMIF('Capital Database-DPU 4.1'!$K$6:$K$1903,'Capital DB to Adj Tab Check'!$F30,'Capital Database-DPU 4.1'!AD$6:AD$1903)</f>
        <v>24520743.081333339</v>
      </c>
      <c r="AC30" s="298">
        <f>SUMIF('Capital Database-DPU 4.1'!$K$6:$K$1903,'Capital DB to Adj Tab Check'!$F30,'Capital Database-DPU 4.1'!AE$6:AE$1903)</f>
        <v>11265500.502333334</v>
      </c>
      <c r="AD30" s="298">
        <f>SUMIF('Capital Database-DPU 4.1'!$K$6:$K$1903,'Capital DB to Adj Tab Check'!$F30,'Capital Database-DPU 4.1'!AF$6:AF$1903)</f>
        <v>2022592.862237334</v>
      </c>
      <c r="AE30" s="298">
        <f>SUMIF('Capital Database-DPU 4.1'!$K$6:$K$1903,'Capital DB to Adj Tab Check'!$F30,'Capital Database-DPU 4.1'!AG$6:AG$1903)</f>
        <v>2323846.0316373343</v>
      </c>
      <c r="AF30" s="298">
        <f>SUMIF('Capital Database-DPU 4.1'!$K$6:$K$1903,'Capital DB to Adj Tab Check'!$F30,'Capital Database-DPU 4.1'!AH$6:AH$1903)</f>
        <v>21953251.632285334</v>
      </c>
      <c r="AG30" s="298">
        <f>SUMIF('Capital Database-DPU 4.1'!$K$6:$K$1903,'Capital DB to Adj Tab Check'!$F30,'Capital Database-DPU 4.1'!AI$6:AI$1903)</f>
        <v>58531838.251269333</v>
      </c>
      <c r="AH30" s="298">
        <f>SUMIF('Capital Database-DPU 4.1'!$K$6:$K$1903,'Capital DB to Adj Tab Check'!$F30,'Capital Database-DPU 4.1'!AJ$6:AJ$1903)</f>
        <v>13458105.111421334</v>
      </c>
      <c r="AI30" s="298">
        <f>SUMIF('Capital Database-DPU 4.1'!$K$6:$K$1903,'Capital DB to Adj Tab Check'!$F30,'Capital Database-DPU 4.1'!AK$6:AK$1903)</f>
        <v>393197763.55070931</v>
      </c>
      <c r="AK30" s="298"/>
      <c r="AL30" s="298"/>
    </row>
    <row r="31" spans="2:38" s="296" customFormat="1" x14ac:dyDescent="0.2">
      <c r="B31" s="296" t="s">
        <v>192</v>
      </c>
      <c r="C31" s="296" t="s">
        <v>1678</v>
      </c>
      <c r="D31" s="296" t="s">
        <v>67</v>
      </c>
      <c r="E31" s="296" t="s">
        <v>1715</v>
      </c>
      <c r="F31" s="296" t="str">
        <f t="shared" si="0"/>
        <v>DDSTPCA</v>
      </c>
      <c r="G31" s="296" t="str">
        <f t="shared" si="1"/>
        <v>DSTPCA</v>
      </c>
      <c r="H31" s="296" t="s">
        <v>1656</v>
      </c>
      <c r="I31" s="296" t="s">
        <v>16</v>
      </c>
      <c r="J31" s="1068" t="str">
        <f t="shared" si="2"/>
        <v>Plant AddsAs FiledDDSTPCA</v>
      </c>
      <c r="K31" s="298">
        <v>0</v>
      </c>
      <c r="L31" s="298">
        <f>SUMIF('Capital Database-DPU 4.1'!$K$6:$K$1903,'Capital DB to Adj Tab Check'!$F31,'Capital Database-DPU 4.1'!N$6:N$1903)</f>
        <v>542726.88599999982</v>
      </c>
      <c r="M31" s="298">
        <f>SUMIF('Capital Database-DPU 4.1'!$K$6:$K$1903,'Capital DB to Adj Tab Check'!$F31,'Capital Database-DPU 4.1'!O$6:O$1903)</f>
        <v>608381.91300000018</v>
      </c>
      <c r="N31" s="298">
        <f>SUMIF('Capital Database-DPU 4.1'!$K$6:$K$1903,'Capital DB to Adj Tab Check'!$F31,'Capital Database-DPU 4.1'!P$6:P$1903)</f>
        <v>782805.71300000022</v>
      </c>
      <c r="O31" s="298">
        <f>SUMIF('Capital Database-DPU 4.1'!$K$6:$K$1903,'Capital DB to Adj Tab Check'!$F31,'Capital Database-DPU 4.1'!Q$6:Q$1903)</f>
        <v>442391.11299999995</v>
      </c>
      <c r="P31" s="298">
        <f>SUMIF('Capital Database-DPU 4.1'!$K$6:$K$1903,'Capital DB to Adj Tab Check'!$F31,'Capital Database-DPU 4.1'!R$6:R$1903)</f>
        <v>377461.31299999991</v>
      </c>
      <c r="Q31" s="298">
        <f>SUMIF('Capital Database-DPU 4.1'!$K$6:$K$1903,'Capital DB to Adj Tab Check'!$F31,'Capital Database-DPU 4.1'!S$6:S$1903)</f>
        <v>450321.88299999997</v>
      </c>
      <c r="R31" s="298">
        <f>SUMIF('Capital Database-DPU 4.1'!$K$6:$K$1903,'Capital DB to Adj Tab Check'!$F31,'Capital Database-DPU 4.1'!T$6:T$1903)</f>
        <v>423080.63499999995</v>
      </c>
      <c r="S31" s="298">
        <f>SUMIF('Capital Database-DPU 4.1'!$K$6:$K$1903,'Capital DB to Adj Tab Check'!$F31,'Capital Database-DPU 4.1'!U$6:U$1903)</f>
        <v>462815.614</v>
      </c>
      <c r="T31" s="298">
        <f>SUMIF('Capital Database-DPU 4.1'!$K$6:$K$1903,'Capital DB to Adj Tab Check'!$F31,'Capital Database-DPU 4.1'!V$6:V$1903)</f>
        <v>527692.61199999996</v>
      </c>
      <c r="U31" s="298">
        <f>SUMIF('Capital Database-DPU 4.1'!$K$6:$K$1903,'Capital DB to Adj Tab Check'!$F31,'Capital Database-DPU 4.1'!W$6:W$1903)</f>
        <v>455964.74600000004</v>
      </c>
      <c r="V31" s="298">
        <f>SUMIF('Capital Database-DPU 4.1'!$K$6:$K$1903,'Capital DB to Adj Tab Check'!$F31,'Capital Database-DPU 4.1'!X$6:X$1903)</f>
        <v>1262309.3889999997</v>
      </c>
      <c r="W31" s="298">
        <f>SUMIF('Capital Database-DPU 4.1'!$K$6:$K$1903,'Capital DB to Adj Tab Check'!$F31,'Capital Database-DPU 4.1'!Y$6:Y$1903)</f>
        <v>491781.11499999993</v>
      </c>
      <c r="X31" s="298">
        <f>SUMIF('Capital Database-DPU 4.1'!$K$6:$K$1903,'Capital DB to Adj Tab Check'!$F31,'Capital Database-DPU 4.1'!Z$6:Z$1903)</f>
        <v>462790.5529999999</v>
      </c>
      <c r="Y31" s="298">
        <f>SUMIF('Capital Database-DPU 4.1'!$K$6:$K$1903,'Capital DB to Adj Tab Check'!$F31,'Capital Database-DPU 4.1'!AA$6:AA$1903)</f>
        <v>568904.98700000008</v>
      </c>
      <c r="Z31" s="298">
        <f>SUMIF('Capital Database-DPU 4.1'!$K$6:$K$1903,'Capital DB to Adj Tab Check'!$F31,'Capital Database-DPU 4.1'!AB$6:AB$1903)</f>
        <v>463444.18</v>
      </c>
      <c r="AA31" s="298">
        <f>SUMIF('Capital Database-DPU 4.1'!$K$6:$K$1903,'Capital DB to Adj Tab Check'!$F31,'Capital Database-DPU 4.1'!AC$6:AC$1903)</f>
        <v>444416.24099999998</v>
      </c>
      <c r="AB31" s="298">
        <f>SUMIF('Capital Database-DPU 4.1'!$K$6:$K$1903,'Capital DB to Adj Tab Check'!$F31,'Capital Database-DPU 4.1'!AD$6:AD$1903)</f>
        <v>427687.05</v>
      </c>
      <c r="AC31" s="298">
        <f>SUMIF('Capital Database-DPU 4.1'!$K$6:$K$1903,'Capital DB to Adj Tab Check'!$F31,'Capital Database-DPU 4.1'!AE$6:AE$1903)</f>
        <v>487363.26799999987</v>
      </c>
      <c r="AD31" s="298">
        <f>SUMIF('Capital Database-DPU 4.1'!$K$6:$K$1903,'Capital DB to Adj Tab Check'!$F31,'Capital Database-DPU 4.1'!AF$6:AF$1903)</f>
        <v>469345.37591200002</v>
      </c>
      <c r="AE31" s="298">
        <f>SUMIF('Capital Database-DPU 4.1'!$K$6:$K$1903,'Capital DB to Adj Tab Check'!$F31,'Capital Database-DPU 4.1'!AG$6:AG$1903)</f>
        <v>528143.95884800015</v>
      </c>
      <c r="AF31" s="298">
        <f>SUMIF('Capital Database-DPU 4.1'!$K$6:$K$1903,'Capital DB to Adj Tab Check'!$F31,'Capital Database-DPU 4.1'!AH$6:AH$1903)</f>
        <v>606584.22259199992</v>
      </c>
      <c r="AG31" s="298">
        <f>SUMIF('Capital Database-DPU 4.1'!$K$6:$K$1903,'Capital DB to Adj Tab Check'!$F31,'Capital Database-DPU 4.1'!AI$6:AI$1903)</f>
        <v>536981.58303200011</v>
      </c>
      <c r="AH31" s="298">
        <f>SUMIF('Capital Database-DPU 4.1'!$K$6:$K$1903,'Capital DB to Adj Tab Check'!$F31,'Capital Database-DPU 4.1'!AJ$6:AJ$1903)</f>
        <v>555343.52366400009</v>
      </c>
      <c r="AI31" s="298">
        <f>SUMIF('Capital Database-DPU 4.1'!$K$6:$K$1903,'Capital DB to Adj Tab Check'!$F31,'Capital Database-DPU 4.1'!AK$6:AK$1903)</f>
        <v>720630.98560800008</v>
      </c>
      <c r="AK31" s="298"/>
      <c r="AL31" s="298"/>
    </row>
    <row r="32" spans="2:38" s="296" customFormat="1" x14ac:dyDescent="0.2">
      <c r="B32" s="296" t="s">
        <v>194</v>
      </c>
      <c r="C32" s="296" t="s">
        <v>1679</v>
      </c>
      <c r="D32" s="296" t="s">
        <v>67</v>
      </c>
      <c r="E32" s="296" t="s">
        <v>1715</v>
      </c>
      <c r="F32" s="296" t="str">
        <f t="shared" si="0"/>
        <v>DDSTPOR</v>
      </c>
      <c r="G32" s="296" t="str">
        <f t="shared" si="1"/>
        <v>DSTPOR</v>
      </c>
      <c r="H32" s="296" t="s">
        <v>1656</v>
      </c>
      <c r="I32" s="296" t="s">
        <v>16</v>
      </c>
      <c r="J32" s="1068" t="str">
        <f t="shared" si="2"/>
        <v>Plant AddsAs FiledDDSTPOR</v>
      </c>
      <c r="K32" s="298">
        <v>0</v>
      </c>
      <c r="L32" s="298">
        <f>SUMIF('Capital Database-DPU 4.1'!$K$6:$K$1903,'Capital DB to Adj Tab Check'!$F32,'Capital Database-DPU 4.1'!N$6:N$1903)</f>
        <v>4254754.3315000013</v>
      </c>
      <c r="M32" s="298">
        <f>SUMIF('Capital Database-DPU 4.1'!$K$6:$K$1903,'Capital DB to Adj Tab Check'!$F32,'Capital Database-DPU 4.1'!O$6:O$1903)</f>
        <v>4088783.5369999995</v>
      </c>
      <c r="N32" s="298">
        <f>SUMIF('Capital Database-DPU 4.1'!$K$6:$K$1903,'Capital DB to Adj Tab Check'!$F32,'Capital Database-DPU 4.1'!P$6:P$1903)</f>
        <v>10383764.237</v>
      </c>
      <c r="O32" s="298">
        <f>SUMIF('Capital Database-DPU 4.1'!$K$6:$K$1903,'Capital DB to Adj Tab Check'!$F32,'Capital Database-DPU 4.1'!Q$6:Q$1903)</f>
        <v>3978393.2169999992</v>
      </c>
      <c r="P32" s="298">
        <f>SUMIF('Capital Database-DPU 4.1'!$K$6:$K$1903,'Capital DB to Adj Tab Check'!$F32,'Capital Database-DPU 4.1'!R$6:R$1903)</f>
        <v>8146514.2369999988</v>
      </c>
      <c r="Q32" s="298">
        <f>SUMIF('Capital Database-DPU 4.1'!$K$6:$K$1903,'Capital DB to Adj Tab Check'!$F32,'Capital Database-DPU 4.1'!S$6:S$1903)</f>
        <v>4382788.6970000006</v>
      </c>
      <c r="R32" s="298">
        <f>SUMIF('Capital Database-DPU 4.1'!$K$6:$K$1903,'Capital DB to Adj Tab Check'!$F32,'Capital Database-DPU 4.1'!T$6:T$1903)</f>
        <v>2996188.468499999</v>
      </c>
      <c r="S32" s="298">
        <f>SUMIF('Capital Database-DPU 4.1'!$K$6:$K$1903,'Capital DB to Adj Tab Check'!$F32,'Capital Database-DPU 4.1'!U$6:U$1903)</f>
        <v>3088354.5294999988</v>
      </c>
      <c r="T32" s="298">
        <f>SUMIF('Capital Database-DPU 4.1'!$K$6:$K$1903,'Capital DB to Adj Tab Check'!$F32,'Capital Database-DPU 4.1'!V$6:V$1903)</f>
        <v>3749559.0754999993</v>
      </c>
      <c r="U32" s="298">
        <f>SUMIF('Capital Database-DPU 4.1'!$K$6:$K$1903,'Capital DB to Adj Tab Check'!$F32,'Capital Database-DPU 4.1'!W$6:W$1903)</f>
        <v>3396816.0874999999</v>
      </c>
      <c r="V32" s="298">
        <f>SUMIF('Capital Database-DPU 4.1'!$K$6:$K$1903,'Capital DB to Adj Tab Check'!$F32,'Capital Database-DPU 4.1'!X$6:X$1903)</f>
        <v>3257785.5264999997</v>
      </c>
      <c r="W32" s="298">
        <f>SUMIF('Capital Database-DPU 4.1'!$K$6:$K$1903,'Capital DB to Adj Tab Check'!$F32,'Capital Database-DPU 4.1'!Y$6:Y$1903)</f>
        <v>3466977.8744999999</v>
      </c>
      <c r="X32" s="298">
        <f>SUMIF('Capital Database-DPU 4.1'!$K$6:$K$1903,'Capital DB to Adj Tab Check'!$F32,'Capital Database-DPU 4.1'!Z$6:Z$1903)</f>
        <v>3779736.3274999997</v>
      </c>
      <c r="Y32" s="298">
        <f>SUMIF('Capital Database-DPU 4.1'!$K$6:$K$1903,'Capital DB to Adj Tab Check'!$F32,'Capital Database-DPU 4.1'!AA$6:AA$1903)</f>
        <v>4068137.6804999989</v>
      </c>
      <c r="Z32" s="298">
        <f>SUMIF('Capital Database-DPU 4.1'!$K$6:$K$1903,'Capital DB to Adj Tab Check'!$F32,'Capital Database-DPU 4.1'!AB$6:AB$1903)</f>
        <v>3144941.6125000003</v>
      </c>
      <c r="AA32" s="298">
        <f>SUMIF('Capital Database-DPU 4.1'!$K$6:$K$1903,'Capital DB to Adj Tab Check'!$F32,'Capital Database-DPU 4.1'!AC$6:AC$1903)</f>
        <v>3313020.7054999997</v>
      </c>
      <c r="AB32" s="298">
        <f>SUMIF('Capital Database-DPU 4.1'!$K$6:$K$1903,'Capital DB to Adj Tab Check'!$F32,'Capital Database-DPU 4.1'!AD$6:AD$1903)</f>
        <v>3104564.9245000002</v>
      </c>
      <c r="AC32" s="298">
        <f>SUMIF('Capital Database-DPU 4.1'!$K$6:$K$1903,'Capital DB to Adj Tab Check'!$F32,'Capital Database-DPU 4.1'!AE$6:AE$1903)</f>
        <v>5511646.7774999999</v>
      </c>
      <c r="AD32" s="298">
        <f>SUMIF('Capital Database-DPU 4.1'!$K$6:$K$1903,'Capital DB to Adj Tab Check'!$F32,'Capital Database-DPU 4.1'!AF$6:AF$1903)</f>
        <v>3137924.7920599994</v>
      </c>
      <c r="AE32" s="298">
        <f>SUMIF('Capital Database-DPU 4.1'!$K$6:$K$1903,'Capital DB to Adj Tab Check'!$F32,'Capital Database-DPU 4.1'!AG$6:AG$1903)</f>
        <v>3252947.4586359989</v>
      </c>
      <c r="AF32" s="298">
        <f>SUMIF('Capital Database-DPU 4.1'!$K$6:$K$1903,'Capital DB to Adj Tab Check'!$F32,'Capital Database-DPU 4.1'!AH$6:AH$1903)</f>
        <v>3918312.049163999</v>
      </c>
      <c r="AG32" s="298">
        <f>SUMIF('Capital Database-DPU 4.1'!$K$6:$K$1903,'Capital DB to Adj Tab Check'!$F32,'Capital Database-DPU 4.1'!AI$6:AI$1903)</f>
        <v>3576351.9527959987</v>
      </c>
      <c r="AH32" s="298">
        <f>SUMIF('Capital Database-DPU 4.1'!$K$6:$K$1903,'Capital DB to Adj Tab Check'!$F32,'Capital Database-DPU 4.1'!AJ$6:AJ$1903)</f>
        <v>3418825.1720919996</v>
      </c>
      <c r="AI32" s="298">
        <f>SUMIF('Capital Database-DPU 4.1'!$K$6:$K$1903,'Capital DB to Adj Tab Check'!$F32,'Capital Database-DPU 4.1'!AK$6:AK$1903)</f>
        <v>3608155.2206599992</v>
      </c>
      <c r="AK32" s="298"/>
      <c r="AL32" s="298"/>
    </row>
    <row r="33" spans="2:38" s="296" customFormat="1" x14ac:dyDescent="0.2">
      <c r="B33" s="296" t="s">
        <v>196</v>
      </c>
      <c r="C33" s="296" t="s">
        <v>1680</v>
      </c>
      <c r="D33" s="296" t="s">
        <v>67</v>
      </c>
      <c r="E33" s="296" t="s">
        <v>1715</v>
      </c>
      <c r="F33" s="296" t="str">
        <f t="shared" si="0"/>
        <v>DDSTPWA</v>
      </c>
      <c r="G33" s="296" t="str">
        <f t="shared" si="1"/>
        <v>DSTPWA</v>
      </c>
      <c r="H33" s="296" t="s">
        <v>1656</v>
      </c>
      <c r="I33" s="296" t="s">
        <v>16</v>
      </c>
      <c r="J33" s="1068" t="str">
        <f t="shared" si="2"/>
        <v>Plant AddsAs FiledDDSTPWA</v>
      </c>
      <c r="K33" s="298">
        <v>0</v>
      </c>
      <c r="L33" s="298">
        <f>SUMIF('Capital Database-DPU 4.1'!$K$6:$K$1903,'Capital DB to Adj Tab Check'!$F33,'Capital Database-DPU 4.1'!N$6:N$1903)</f>
        <v>709263.10549999995</v>
      </c>
      <c r="M33" s="298">
        <f>SUMIF('Capital Database-DPU 4.1'!$K$6:$K$1903,'Capital DB to Adj Tab Check'!$F33,'Capital Database-DPU 4.1'!O$6:O$1903)</f>
        <v>645231.67300000007</v>
      </c>
      <c r="N33" s="298">
        <f>SUMIF('Capital Database-DPU 4.1'!$K$6:$K$1903,'Capital DB to Adj Tab Check'!$F33,'Capital Database-DPU 4.1'!P$6:P$1903)</f>
        <v>558591.17300000007</v>
      </c>
      <c r="O33" s="298">
        <f>SUMIF('Capital Database-DPU 4.1'!$K$6:$K$1903,'Capital DB to Adj Tab Check'!$F33,'Capital Database-DPU 4.1'!Q$6:Q$1903)</f>
        <v>453454.67300000007</v>
      </c>
      <c r="P33" s="298">
        <f>SUMIF('Capital Database-DPU 4.1'!$K$6:$K$1903,'Capital DB to Adj Tab Check'!$F33,'Capital Database-DPU 4.1'!R$6:R$1903)</f>
        <v>451830.17300000007</v>
      </c>
      <c r="Q33" s="298">
        <f>SUMIF('Capital Database-DPU 4.1'!$K$6:$K$1903,'Capital DB to Adj Tab Check'!$F33,'Capital Database-DPU 4.1'!S$6:S$1903)</f>
        <v>580824.71300000011</v>
      </c>
      <c r="R33" s="298">
        <f>SUMIF('Capital Database-DPU 4.1'!$K$6:$K$1903,'Capital DB to Adj Tab Check'!$F33,'Capital Database-DPU 4.1'!T$6:T$1903)</f>
        <v>637412.4325</v>
      </c>
      <c r="S33" s="298">
        <f>SUMIF('Capital Database-DPU 4.1'!$K$6:$K$1903,'Capital DB to Adj Tab Check'!$F33,'Capital Database-DPU 4.1'!U$6:U$1903)</f>
        <v>635773.8665</v>
      </c>
      <c r="T33" s="298">
        <f>SUMIF('Capital Database-DPU 4.1'!$K$6:$K$1903,'Capital DB to Adj Tab Check'!$F33,'Capital Database-DPU 4.1'!V$6:V$1903)</f>
        <v>858219.14049999998</v>
      </c>
      <c r="U33" s="298">
        <f>SUMIF('Capital Database-DPU 4.1'!$K$6:$K$1903,'Capital DB to Adj Tab Check'!$F33,'Capital Database-DPU 4.1'!W$6:W$1903)</f>
        <v>1560821.4274999998</v>
      </c>
      <c r="V33" s="298">
        <f>SUMIF('Capital Database-DPU 4.1'!$K$6:$K$1903,'Capital DB to Adj Tab Check'!$F33,'Capital Database-DPU 4.1'!X$6:X$1903)</f>
        <v>761319.10849999997</v>
      </c>
      <c r="W33" s="298">
        <f>SUMIF('Capital Database-DPU 4.1'!$K$6:$K$1903,'Capital DB to Adj Tab Check'!$F33,'Capital Database-DPU 4.1'!Y$6:Y$1903)</f>
        <v>5340873.4294999996</v>
      </c>
      <c r="X33" s="298">
        <f>SUMIF('Capital Database-DPU 4.1'!$K$6:$K$1903,'Capital DB to Adj Tab Check'!$F33,'Capital Database-DPU 4.1'!Z$6:Z$1903)</f>
        <v>713311.4855999999</v>
      </c>
      <c r="Y33" s="298">
        <f>SUMIF('Capital Database-DPU 4.1'!$K$6:$K$1903,'Capital DB to Adj Tab Check'!$F33,'Capital Database-DPU 4.1'!AA$6:AA$1903)</f>
        <v>876979.69200000004</v>
      </c>
      <c r="Z33" s="298">
        <f>SUMIF('Capital Database-DPU 4.1'!$K$6:$K$1903,'Capital DB to Adj Tab Check'!$F33,'Capital Database-DPU 4.1'!AB$6:AB$1903)</f>
        <v>661904.32220000017</v>
      </c>
      <c r="AA33" s="298">
        <f>SUMIF('Capital Database-DPU 4.1'!$K$6:$K$1903,'Capital DB to Adj Tab Check'!$F33,'Capital Database-DPU 4.1'!AC$6:AC$1903)</f>
        <v>5498066.3141999999</v>
      </c>
      <c r="AB33" s="298">
        <f>SUMIF('Capital Database-DPU 4.1'!$K$6:$K$1903,'Capital DB to Adj Tab Check'!$F33,'Capital Database-DPU 4.1'!AD$6:AD$1903)</f>
        <v>748520.9155</v>
      </c>
      <c r="AC33" s="298">
        <f>SUMIF('Capital Database-DPU 4.1'!$K$6:$K$1903,'Capital DB to Adj Tab Check'!$F33,'Capital Database-DPU 4.1'!AE$6:AE$1903)</f>
        <v>764883.56150000007</v>
      </c>
      <c r="AD33" s="298">
        <f>SUMIF('Capital Database-DPU 4.1'!$K$6:$K$1903,'Capital DB to Adj Tab Check'!$F33,'Capital Database-DPU 4.1'!AF$6:AF$1903)</f>
        <v>639327.21911600023</v>
      </c>
      <c r="AE33" s="298">
        <f>SUMIF('Capital Database-DPU 4.1'!$K$6:$K$1903,'Capital DB to Adj Tab Check'!$F33,'Capital Database-DPU 4.1'!AG$6:AG$1903)</f>
        <v>652902.94914000016</v>
      </c>
      <c r="AF33" s="298">
        <f>SUMIF('Capital Database-DPU 4.1'!$K$6:$K$1903,'Capital DB to Adj Tab Check'!$F33,'Capital Database-DPU 4.1'!AH$6:AH$1903)</f>
        <v>863235.41239600012</v>
      </c>
      <c r="AG33" s="298">
        <f>SUMIF('Capital Database-DPU 4.1'!$K$6:$K$1903,'Capital DB to Adj Tab Check'!$F33,'Capital Database-DPU 4.1'!AI$6:AI$1903)</f>
        <v>736710.60778800002</v>
      </c>
      <c r="AH33" s="298">
        <f>SUMIF('Capital Database-DPU 4.1'!$K$6:$K$1903,'Capital DB to Adj Tab Check'!$F33,'Capital Database-DPU 4.1'!AJ$6:AJ$1903)</f>
        <v>726020.34621200012</v>
      </c>
      <c r="AI33" s="298">
        <f>SUMIF('Capital Database-DPU 4.1'!$K$6:$K$1903,'Capital DB to Adj Tab Check'!$F33,'Capital Database-DPU 4.1'!AK$6:AK$1903)</f>
        <v>756711.88858799986</v>
      </c>
      <c r="AK33" s="298"/>
      <c r="AL33" s="298"/>
    </row>
    <row r="34" spans="2:38" s="296" customFormat="1" x14ac:dyDescent="0.2">
      <c r="B34" s="296" t="s">
        <v>198</v>
      </c>
      <c r="C34" s="296" t="s">
        <v>1681</v>
      </c>
      <c r="D34" s="296" t="s">
        <v>67</v>
      </c>
      <c r="E34" s="296" t="s">
        <v>1715</v>
      </c>
      <c r="F34" s="296" t="str">
        <f t="shared" si="0"/>
        <v>DDSTPWYP</v>
      </c>
      <c r="G34" s="296" t="str">
        <f t="shared" si="1"/>
        <v>DSTPWYP</v>
      </c>
      <c r="H34" s="296" t="s">
        <v>1656</v>
      </c>
      <c r="I34" s="296" t="s">
        <v>16</v>
      </c>
      <c r="J34" s="1068" t="str">
        <f t="shared" si="2"/>
        <v>Plant AddsAs FiledDDSTPWYP</v>
      </c>
      <c r="K34" s="298">
        <v>0</v>
      </c>
      <c r="L34" s="298">
        <f>SUMIF('Capital Database-DPU 4.1'!$K$6:$K$1903,'Capital DB to Adj Tab Check'!$F34,'Capital Database-DPU 4.1'!N$6:N$1903)</f>
        <v>2339355.8672246668</v>
      </c>
      <c r="M34" s="298">
        <f>SUMIF('Capital Database-DPU 4.1'!$K$6:$K$1903,'Capital DB to Adj Tab Check'!$F34,'Capital Database-DPU 4.1'!O$6:O$1903)</f>
        <v>2487685.370624667</v>
      </c>
      <c r="N34" s="298">
        <f>SUMIF('Capital Database-DPU 4.1'!$K$6:$K$1903,'Capital DB to Adj Tab Check'!$F34,'Capital Database-DPU 4.1'!P$6:P$1903)</f>
        <v>2659832.1958246669</v>
      </c>
      <c r="O34" s="298">
        <f>SUMIF('Capital Database-DPU 4.1'!$K$6:$K$1903,'Capital DB to Adj Tab Check'!$F34,'Capital Database-DPU 4.1'!Q$6:Q$1903)</f>
        <v>4011660.748124667</v>
      </c>
      <c r="P34" s="298">
        <f>SUMIF('Capital Database-DPU 4.1'!$K$6:$K$1903,'Capital DB to Adj Tab Check'!$F34,'Capital Database-DPU 4.1'!R$6:R$1903)</f>
        <v>2491323.524978667</v>
      </c>
      <c r="Q34" s="298">
        <f>SUMIF('Capital Database-DPU 4.1'!$K$6:$K$1903,'Capital DB to Adj Tab Check'!$F34,'Capital Database-DPU 4.1'!S$6:S$1903)</f>
        <v>1810538.4487866666</v>
      </c>
      <c r="R34" s="298">
        <f>SUMIF('Capital Database-DPU 4.1'!$K$6:$K$1903,'Capital DB to Adj Tab Check'!$F34,'Capital Database-DPU 4.1'!T$6:T$1903)</f>
        <v>1038192.3471666669</v>
      </c>
      <c r="S34" s="298">
        <f>SUMIF('Capital Database-DPU 4.1'!$K$6:$K$1903,'Capital DB to Adj Tab Check'!$F34,'Capital Database-DPU 4.1'!U$6:U$1903)</f>
        <v>1222856.4021666667</v>
      </c>
      <c r="T34" s="298">
        <f>SUMIF('Capital Database-DPU 4.1'!$K$6:$K$1903,'Capital DB to Adj Tab Check'!$F34,'Capital Database-DPU 4.1'!V$6:V$1903)</f>
        <v>1577456.6251666669</v>
      </c>
      <c r="U34" s="298">
        <f>SUMIF('Capital Database-DPU 4.1'!$K$6:$K$1903,'Capital DB to Adj Tab Check'!$F34,'Capital Database-DPU 4.1'!W$6:W$1903)</f>
        <v>1399980.7121666668</v>
      </c>
      <c r="V34" s="298">
        <f>SUMIF('Capital Database-DPU 4.1'!$K$6:$K$1903,'Capital DB to Adj Tab Check'!$F34,'Capital Database-DPU 4.1'!X$6:X$1903)</f>
        <v>6232002.7261666674</v>
      </c>
      <c r="W34" s="298">
        <f>SUMIF('Capital Database-DPU 4.1'!$K$6:$K$1903,'Capital DB to Adj Tab Check'!$F34,'Capital Database-DPU 4.1'!Y$6:Y$1903)</f>
        <v>1731729.3191666671</v>
      </c>
      <c r="X34" s="298">
        <f>SUMIF('Capital Database-DPU 4.1'!$K$6:$K$1903,'Capital DB to Adj Tab Check'!$F34,'Capital Database-DPU 4.1'!Z$6:Z$1903)</f>
        <v>1652971.3271666667</v>
      </c>
      <c r="Y34" s="298">
        <f>SUMIF('Capital Database-DPU 4.1'!$K$6:$K$1903,'Capital DB to Adj Tab Check'!$F34,'Capital Database-DPU 4.1'!AA$6:AA$1903)</f>
        <v>1717294.3351666662</v>
      </c>
      <c r="Z34" s="298">
        <f>SUMIF('Capital Database-DPU 4.1'!$K$6:$K$1903,'Capital DB to Adj Tab Check'!$F34,'Capital Database-DPU 4.1'!AB$6:AB$1903)</f>
        <v>1618454.0501666667</v>
      </c>
      <c r="AA34" s="298">
        <f>SUMIF('Capital Database-DPU 4.1'!$K$6:$K$1903,'Capital DB to Adj Tab Check'!$F34,'Capital Database-DPU 4.1'!AC$6:AC$1903)</f>
        <v>1552299.5741666667</v>
      </c>
      <c r="AB34" s="298">
        <f>SUMIF('Capital Database-DPU 4.1'!$K$6:$K$1903,'Capital DB to Adj Tab Check'!$F34,'Capital Database-DPU 4.1'!AD$6:AD$1903)</f>
        <v>1319550.0021666666</v>
      </c>
      <c r="AC34" s="298">
        <f>SUMIF('Capital Database-DPU 4.1'!$K$6:$K$1903,'Capital DB to Adj Tab Check'!$F34,'Capital Database-DPU 4.1'!AE$6:AE$1903)</f>
        <v>1281583.9731666672</v>
      </c>
      <c r="AD34" s="298">
        <f>SUMIF('Capital Database-DPU 4.1'!$K$6:$K$1903,'Capital DB to Adj Tab Check'!$F34,'Capital Database-DPU 4.1'!AF$6:AF$1903)</f>
        <v>1000075.9881826668</v>
      </c>
      <c r="AE34" s="298">
        <f>SUMIF('Capital Database-DPU 4.1'!$K$6:$K$1903,'Capital DB to Adj Tab Check'!$F34,'Capital Database-DPU 4.1'!AG$6:AG$1903)</f>
        <v>1175286.4896786669</v>
      </c>
      <c r="AF34" s="298">
        <f>SUMIF('Capital Database-DPU 4.1'!$K$6:$K$1903,'Capital DB to Adj Tab Check'!$F34,'Capital Database-DPU 4.1'!AH$6:AH$1903)</f>
        <v>1407938.1544226666</v>
      </c>
      <c r="AG34" s="298">
        <f>SUMIF('Capital Database-DPU 4.1'!$K$6:$K$1903,'Capital DB to Adj Tab Check'!$F34,'Capital Database-DPU 4.1'!AI$6:AI$1903)</f>
        <v>1279156.6075666666</v>
      </c>
      <c r="AH34" s="298">
        <f>SUMIF('Capital Database-DPU 4.1'!$K$6:$K$1903,'Capital DB to Adj Tab Check'!$F34,'Capital Database-DPU 4.1'!AJ$6:AJ$1903)</f>
        <v>1293995.7224146666</v>
      </c>
      <c r="AI34" s="298">
        <f>SUMIF('Capital Database-DPU 4.1'!$K$6:$K$1903,'Capital DB to Adj Tab Check'!$F34,'Capital Database-DPU 4.1'!AK$6:AK$1903)</f>
        <v>1493201.7380226669</v>
      </c>
      <c r="AK34" s="298"/>
      <c r="AL34" s="298"/>
    </row>
    <row r="35" spans="2:38" s="296" customFormat="1" x14ac:dyDescent="0.2">
      <c r="B35" s="296" t="s">
        <v>201</v>
      </c>
      <c r="C35" s="296" t="s">
        <v>97</v>
      </c>
      <c r="D35" s="296" t="s">
        <v>67</v>
      </c>
      <c r="E35" s="296" t="s">
        <v>1715</v>
      </c>
      <c r="F35" s="296" t="str">
        <f t="shared" si="0"/>
        <v>DDSTPUT</v>
      </c>
      <c r="G35" s="296" t="str">
        <f t="shared" si="1"/>
        <v>DSTPUT</v>
      </c>
      <c r="H35" s="296" t="s">
        <v>1656</v>
      </c>
      <c r="I35" s="296" t="s">
        <v>16</v>
      </c>
      <c r="J35" s="1068" t="str">
        <f t="shared" si="2"/>
        <v>Plant AddsAs FiledDDSTPUT</v>
      </c>
      <c r="K35" s="298">
        <v>0</v>
      </c>
      <c r="L35" s="298">
        <f>SUMIF('Capital Database-DPU 4.1'!$K$6:$K$1903,'Capital DB to Adj Tab Check'!$F35,'Capital Database-DPU 4.1'!N$6:N$1903)</f>
        <v>6557957.7308046669</v>
      </c>
      <c r="M35" s="298">
        <f>SUMIF('Capital Database-DPU 4.1'!$K$6:$K$1903,'Capital DB to Adj Tab Check'!$F35,'Capital Database-DPU 4.1'!O$6:O$1903)</f>
        <v>7244825.7482046662</v>
      </c>
      <c r="N35" s="298">
        <f>SUMIF('Capital Database-DPU 4.1'!$K$6:$K$1903,'Capital DB to Adj Tab Check'!$F35,'Capital Database-DPU 4.1'!P$6:P$1903)</f>
        <v>6832540.8154046666</v>
      </c>
      <c r="O35" s="298">
        <f>SUMIF('Capital Database-DPU 4.1'!$K$6:$K$1903,'Capital DB to Adj Tab Check'!$F35,'Capital Database-DPU 4.1'!Q$6:Q$1903)</f>
        <v>7138051.4707046673</v>
      </c>
      <c r="P35" s="298">
        <f>SUMIF('Capital Database-DPU 4.1'!$K$6:$K$1903,'Capital DB to Adj Tab Check'!$F35,'Capital Database-DPU 4.1'!R$6:R$1903)</f>
        <v>6911583.7710986678</v>
      </c>
      <c r="Q35" s="298">
        <f>SUMIF('Capital Database-DPU 4.1'!$K$6:$K$1903,'Capital DB to Adj Tab Check'!$F35,'Capital Database-DPU 4.1'!S$6:S$1903)</f>
        <v>5499395.6929866672</v>
      </c>
      <c r="R35" s="298">
        <f>SUMIF('Capital Database-DPU 4.1'!$K$6:$K$1903,'Capital DB to Adj Tab Check'!$F35,'Capital Database-DPU 4.1'!T$6:T$1903)</f>
        <v>5005235.6361666676</v>
      </c>
      <c r="S35" s="298">
        <f>SUMIF('Capital Database-DPU 4.1'!$K$6:$K$1903,'Capital DB to Adj Tab Check'!$F35,'Capital Database-DPU 4.1'!U$6:U$1903)</f>
        <v>5171635.3661666671</v>
      </c>
      <c r="T35" s="298">
        <f>SUMIF('Capital Database-DPU 4.1'!$K$6:$K$1903,'Capital DB to Adj Tab Check'!$F35,'Capital Database-DPU 4.1'!V$6:V$1903)</f>
        <v>6221591.7281666659</v>
      </c>
      <c r="U35" s="298">
        <f>SUMIF('Capital Database-DPU 4.1'!$K$6:$K$1903,'Capital DB to Adj Tab Check'!$F35,'Capital Database-DPU 4.1'!W$6:W$1903)</f>
        <v>5806568.5391666675</v>
      </c>
      <c r="V35" s="298">
        <f>SUMIF('Capital Database-DPU 4.1'!$K$6:$K$1903,'Capital DB to Adj Tab Check'!$F35,'Capital Database-DPU 4.1'!X$6:X$1903)</f>
        <v>6283417.0921666678</v>
      </c>
      <c r="W35" s="298">
        <f>SUMIF('Capital Database-DPU 4.1'!$K$6:$K$1903,'Capital DB to Adj Tab Check'!$F35,'Capital Database-DPU 4.1'!Y$6:Y$1903)</f>
        <v>6447144.5421666661</v>
      </c>
      <c r="X35" s="298">
        <f>SUMIF('Capital Database-DPU 4.1'!$K$6:$K$1903,'Capital DB to Adj Tab Check'!$F35,'Capital Database-DPU 4.1'!Z$6:Z$1903)</f>
        <v>5930332.2281666668</v>
      </c>
      <c r="Y35" s="298">
        <f>SUMIF('Capital Database-DPU 4.1'!$K$6:$K$1903,'Capital DB to Adj Tab Check'!$F35,'Capital Database-DPU 4.1'!AA$6:AA$1903)</f>
        <v>6307747.3791666673</v>
      </c>
      <c r="Z35" s="298">
        <f>SUMIF('Capital Database-DPU 4.1'!$K$6:$K$1903,'Capital DB to Adj Tab Check'!$F35,'Capital Database-DPU 4.1'!AB$6:AB$1903)</f>
        <v>6204826.1501666671</v>
      </c>
      <c r="AA35" s="298">
        <f>SUMIF('Capital Database-DPU 4.1'!$K$6:$K$1903,'Capital DB to Adj Tab Check'!$F35,'Capital Database-DPU 4.1'!AC$6:AC$1903)</f>
        <v>6258173.371166667</v>
      </c>
      <c r="AB35" s="298">
        <f>SUMIF('Capital Database-DPU 4.1'!$K$6:$K$1903,'Capital DB to Adj Tab Check'!$F35,'Capital Database-DPU 4.1'!AD$6:AD$1903)</f>
        <v>5480080.2581666671</v>
      </c>
      <c r="AC35" s="298">
        <f>SUMIF('Capital Database-DPU 4.1'!$K$6:$K$1903,'Capital DB to Adj Tab Check'!$F35,'Capital Database-DPU 4.1'!AE$6:AE$1903)</f>
        <v>5841775.649166666</v>
      </c>
      <c r="AD35" s="298">
        <f>SUMIF('Capital Database-DPU 4.1'!$K$6:$K$1903,'Capital DB to Adj Tab Check'!$F35,'Capital Database-DPU 4.1'!AF$6:AF$1903)</f>
        <v>5689102.7099346686</v>
      </c>
      <c r="AE35" s="298">
        <f>SUMIF('Capital Database-DPU 4.1'!$K$6:$K$1903,'Capital DB to Adj Tab Check'!$F35,'Capital Database-DPU 4.1'!AG$6:AG$1903)</f>
        <v>5814135.2960386686</v>
      </c>
      <c r="AF35" s="298">
        <f>SUMIF('Capital Database-DPU 4.1'!$K$6:$K$1903,'Capital DB to Adj Tab Check'!$F35,'Capital Database-DPU 4.1'!AH$6:AH$1903)</f>
        <v>6859084.2795426687</v>
      </c>
      <c r="AG35" s="298">
        <f>SUMIF('Capital Database-DPU 4.1'!$K$6:$K$1903,'Capital DB to Adj Tab Check'!$F35,'Capital Database-DPU 4.1'!AI$6:AI$1903)</f>
        <v>14637412.176846668</v>
      </c>
      <c r="AH35" s="298">
        <f>SUMIF('Capital Database-DPU 4.1'!$K$6:$K$1903,'Capital DB to Adj Tab Check'!$F35,'Capital Database-DPU 4.1'!AJ$6:AJ$1903)</f>
        <v>6586041.873126667</v>
      </c>
      <c r="AI35" s="298">
        <f>SUMIF('Capital Database-DPU 4.1'!$K$6:$K$1903,'Capital DB to Adj Tab Check'!$F35,'Capital Database-DPU 4.1'!AK$6:AK$1903)</f>
        <v>6691227.424502667</v>
      </c>
      <c r="AK35" s="298"/>
      <c r="AL35" s="298"/>
    </row>
    <row r="36" spans="2:38" s="296" customFormat="1" x14ac:dyDescent="0.2">
      <c r="B36" s="296" t="s">
        <v>205</v>
      </c>
      <c r="C36" s="296" t="s">
        <v>1682</v>
      </c>
      <c r="D36" s="296" t="s">
        <v>67</v>
      </c>
      <c r="E36" s="296" t="s">
        <v>1715</v>
      </c>
      <c r="F36" s="296" t="str">
        <f t="shared" si="0"/>
        <v>DDSTPID</v>
      </c>
      <c r="G36" s="296" t="str">
        <f t="shared" si="1"/>
        <v>DSTPID</v>
      </c>
      <c r="H36" s="296" t="s">
        <v>1656</v>
      </c>
      <c r="I36" s="296" t="s">
        <v>16</v>
      </c>
      <c r="J36" s="1068" t="str">
        <f t="shared" si="2"/>
        <v>Plant AddsAs FiledDDSTPID</v>
      </c>
      <c r="K36" s="298">
        <v>0</v>
      </c>
      <c r="L36" s="298">
        <f>SUMIF('Capital Database-DPU 4.1'!$K$6:$K$1903,'Capital DB to Adj Tab Check'!$F36,'Capital Database-DPU 4.1'!N$6:N$1903)</f>
        <v>806818.59963733342</v>
      </c>
      <c r="M36" s="298">
        <f>SUMIF('Capital Database-DPU 4.1'!$K$6:$K$1903,'Capital DB to Adj Tab Check'!$F36,'Capital Database-DPU 4.1'!O$6:O$1903)</f>
        <v>947091.05883733346</v>
      </c>
      <c r="N36" s="298">
        <f>SUMIF('Capital Database-DPU 4.1'!$K$6:$K$1903,'Capital DB to Adj Tab Check'!$F36,'Capital Database-DPU 4.1'!P$6:P$1903)</f>
        <v>896743.15643733344</v>
      </c>
      <c r="O36" s="298">
        <f>SUMIF('Capital Database-DPU 4.1'!$K$6:$K$1903,'Capital DB to Adj Tab Check'!$F36,'Capital Database-DPU 4.1'!Q$6:Q$1903)</f>
        <v>860015.27883733343</v>
      </c>
      <c r="P36" s="298">
        <f>SUMIF('Capital Database-DPU 4.1'!$K$6:$K$1903,'Capital DB to Adj Tab Check'!$F36,'Capital Database-DPU 4.1'!R$6:R$1903)</f>
        <v>848580.93158933322</v>
      </c>
      <c r="Q36" s="298">
        <f>SUMIF('Capital Database-DPU 4.1'!$K$6:$K$1903,'Capital DB to Adj Tab Check'!$F36,'Capital Database-DPU 4.1'!S$6:S$1903)</f>
        <v>739027.04589333339</v>
      </c>
      <c r="R36" s="298">
        <f>SUMIF('Capital Database-DPU 4.1'!$K$6:$K$1903,'Capital DB to Adj Tab Check'!$F36,'Capital Database-DPU 4.1'!T$6:T$1903)</f>
        <v>896647.36533333361</v>
      </c>
      <c r="S36" s="298">
        <f>SUMIF('Capital Database-DPU 4.1'!$K$6:$K$1903,'Capital DB to Adj Tab Check'!$F36,'Capital Database-DPU 4.1'!U$6:U$1903)</f>
        <v>1083672.0983333332</v>
      </c>
      <c r="T36" s="298">
        <f>SUMIF('Capital Database-DPU 4.1'!$K$6:$K$1903,'Capital DB to Adj Tab Check'!$F36,'Capital Database-DPU 4.1'!V$6:V$1903)</f>
        <v>1515966.8253333333</v>
      </c>
      <c r="U36" s="298">
        <f>SUMIF('Capital Database-DPU 4.1'!$K$6:$K$1903,'Capital DB to Adj Tab Check'!$F36,'Capital Database-DPU 4.1'!W$6:W$1903)</f>
        <v>1219595.1703333335</v>
      </c>
      <c r="V36" s="298">
        <f>SUMIF('Capital Database-DPU 4.1'!$K$6:$K$1903,'Capital DB to Adj Tab Check'!$F36,'Capital Database-DPU 4.1'!X$6:X$1903)</f>
        <v>1280441.1923333332</v>
      </c>
      <c r="W36" s="298">
        <f>SUMIF('Capital Database-DPU 4.1'!$K$6:$K$1903,'Capital DB to Adj Tab Check'!$F36,'Capital Database-DPU 4.1'!Y$6:Y$1903)</f>
        <v>1648183.1153333334</v>
      </c>
      <c r="X36" s="298">
        <f>SUMIF('Capital Database-DPU 4.1'!$K$6:$K$1903,'Capital DB to Adj Tab Check'!$F36,'Capital Database-DPU 4.1'!Z$6:Z$1903)</f>
        <v>1325020.5853333334</v>
      </c>
      <c r="Y36" s="298">
        <f>SUMIF('Capital Database-DPU 4.1'!$K$6:$K$1903,'Capital DB to Adj Tab Check'!$F36,'Capital Database-DPU 4.1'!AA$6:AA$1903)</f>
        <v>1361331.397333333</v>
      </c>
      <c r="Z36" s="298">
        <f>SUMIF('Capital Database-DPU 4.1'!$K$6:$K$1903,'Capital DB to Adj Tab Check'!$F36,'Capital Database-DPU 4.1'!AB$6:AB$1903)</f>
        <v>1298511.1913333333</v>
      </c>
      <c r="AA36" s="298">
        <f>SUMIF('Capital Database-DPU 4.1'!$K$6:$K$1903,'Capital DB to Adj Tab Check'!$F36,'Capital Database-DPU 4.1'!AC$6:AC$1903)</f>
        <v>2329403.4203333338</v>
      </c>
      <c r="AB36" s="298">
        <f>SUMIF('Capital Database-DPU 4.1'!$K$6:$K$1903,'Capital DB to Adj Tab Check'!$F36,'Capital Database-DPU 4.1'!AD$6:AD$1903)</f>
        <v>1115412.0603333334</v>
      </c>
      <c r="AC36" s="298">
        <f>SUMIF('Capital Database-DPU 4.1'!$K$6:$K$1903,'Capital DB to Adj Tab Check'!$F36,'Capital Database-DPU 4.1'!AE$6:AE$1903)</f>
        <v>1005057.4663333333</v>
      </c>
      <c r="AD36" s="298">
        <f>SUMIF('Capital Database-DPU 4.1'!$K$6:$K$1903,'Capital DB to Adj Tab Check'!$F36,'Capital Database-DPU 4.1'!AF$6:AF$1903)</f>
        <v>722071.89888533344</v>
      </c>
      <c r="AE36" s="298">
        <f>SUMIF('Capital Database-DPU 4.1'!$K$6:$K$1903,'Capital DB to Adj Tab Check'!$F36,'Capital Database-DPU 4.1'!AG$6:AG$1903)</f>
        <v>842381.59273333324</v>
      </c>
      <c r="AF36" s="298">
        <f>SUMIF('Capital Database-DPU 4.1'!$K$6:$K$1903,'Capital DB to Adj Tab Check'!$F36,'Capital Database-DPU 4.1'!AH$6:AH$1903)</f>
        <v>1111146.0905093334</v>
      </c>
      <c r="AG36" s="298">
        <f>SUMIF('Capital Database-DPU 4.1'!$K$6:$K$1903,'Capital DB to Adj Tab Check'!$F36,'Capital Database-DPU 4.1'!AI$6:AI$1903)</f>
        <v>953182.80572533328</v>
      </c>
      <c r="AH36" s="298">
        <f>SUMIF('Capital Database-DPU 4.1'!$K$6:$K$1903,'Capital DB to Adj Tab Check'!$F36,'Capital Database-DPU 4.1'!AJ$6:AJ$1903)</f>
        <v>965855.55558933341</v>
      </c>
      <c r="AI36" s="298">
        <f>SUMIF('Capital Database-DPU 4.1'!$K$6:$K$1903,'Capital DB to Adj Tab Check'!$F36,'Capital Database-DPU 4.1'!AK$6:AK$1903)</f>
        <v>1023250.8433893333</v>
      </c>
      <c r="AK36" s="298"/>
      <c r="AL36" s="298"/>
    </row>
    <row r="37" spans="2:38" s="296" customFormat="1" x14ac:dyDescent="0.2">
      <c r="B37" s="296" t="s">
        <v>208</v>
      </c>
      <c r="C37" s="296" t="s">
        <v>1683</v>
      </c>
      <c r="D37" s="296" t="s">
        <v>67</v>
      </c>
      <c r="E37" s="296" t="s">
        <v>1715</v>
      </c>
      <c r="F37" s="296" t="str">
        <f t="shared" si="0"/>
        <v>DDSTPWYU</v>
      </c>
      <c r="G37" s="296" t="str">
        <f t="shared" si="1"/>
        <v>DSTPWYU</v>
      </c>
      <c r="H37" s="296" t="s">
        <v>1656</v>
      </c>
      <c r="I37" s="296" t="s">
        <v>16</v>
      </c>
      <c r="J37" s="1068" t="str">
        <f t="shared" si="2"/>
        <v>Plant AddsAs FiledDDSTPWYU</v>
      </c>
      <c r="K37" s="298">
        <v>0</v>
      </c>
      <c r="L37" s="298">
        <f>SUMIF('Capital Database-DPU 4.1'!$K$6:$K$1903,'Capital DB to Adj Tab Check'!$F37,'Capital Database-DPU 4.1'!N$6:N$1903)</f>
        <v>0</v>
      </c>
      <c r="M37" s="298">
        <f>SUMIF('Capital Database-DPU 4.1'!$K$6:$K$1903,'Capital DB to Adj Tab Check'!$F37,'Capital Database-DPU 4.1'!O$6:O$1903)</f>
        <v>0</v>
      </c>
      <c r="N37" s="298">
        <f>SUMIF('Capital Database-DPU 4.1'!$K$6:$K$1903,'Capital DB to Adj Tab Check'!$F37,'Capital Database-DPU 4.1'!P$6:P$1903)</f>
        <v>0</v>
      </c>
      <c r="O37" s="298">
        <f>SUMIF('Capital Database-DPU 4.1'!$K$6:$K$1903,'Capital DB to Adj Tab Check'!$F37,'Capital Database-DPU 4.1'!Q$6:Q$1903)</f>
        <v>0</v>
      </c>
      <c r="P37" s="298">
        <f>SUMIF('Capital Database-DPU 4.1'!$K$6:$K$1903,'Capital DB to Adj Tab Check'!$F37,'Capital Database-DPU 4.1'!R$6:R$1903)</f>
        <v>0</v>
      </c>
      <c r="Q37" s="298">
        <f>SUMIF('Capital Database-DPU 4.1'!$K$6:$K$1903,'Capital DB to Adj Tab Check'!$F37,'Capital Database-DPU 4.1'!S$6:S$1903)</f>
        <v>0</v>
      </c>
      <c r="R37" s="298">
        <f>SUMIF('Capital Database-DPU 4.1'!$K$6:$K$1903,'Capital DB to Adj Tab Check'!$F37,'Capital Database-DPU 4.1'!T$6:T$1903)</f>
        <v>0</v>
      </c>
      <c r="S37" s="298">
        <f>SUMIF('Capital Database-DPU 4.1'!$K$6:$K$1903,'Capital DB to Adj Tab Check'!$F37,'Capital Database-DPU 4.1'!U$6:U$1903)</f>
        <v>0</v>
      </c>
      <c r="T37" s="298">
        <f>SUMIF('Capital Database-DPU 4.1'!$K$6:$K$1903,'Capital DB to Adj Tab Check'!$F37,'Capital Database-DPU 4.1'!V$6:V$1903)</f>
        <v>0</v>
      </c>
      <c r="U37" s="298">
        <f>SUMIF('Capital Database-DPU 4.1'!$K$6:$K$1903,'Capital DB to Adj Tab Check'!$F37,'Capital Database-DPU 4.1'!W$6:W$1903)</f>
        <v>0</v>
      </c>
      <c r="V37" s="298">
        <f>SUMIF('Capital Database-DPU 4.1'!$K$6:$K$1903,'Capital DB to Adj Tab Check'!$F37,'Capital Database-DPU 4.1'!X$6:X$1903)</f>
        <v>0</v>
      </c>
      <c r="W37" s="298">
        <f>SUMIF('Capital Database-DPU 4.1'!$K$6:$K$1903,'Capital DB to Adj Tab Check'!$F37,'Capital Database-DPU 4.1'!Y$6:Y$1903)</f>
        <v>0</v>
      </c>
      <c r="X37" s="298">
        <f>SUMIF('Capital Database-DPU 4.1'!$K$6:$K$1903,'Capital DB to Adj Tab Check'!$F37,'Capital Database-DPU 4.1'!Z$6:Z$1903)</f>
        <v>0</v>
      </c>
      <c r="Y37" s="298">
        <f>SUMIF('Capital Database-DPU 4.1'!$K$6:$K$1903,'Capital DB to Adj Tab Check'!$F37,'Capital Database-DPU 4.1'!AA$6:AA$1903)</f>
        <v>0</v>
      </c>
      <c r="Z37" s="298">
        <f>SUMIF('Capital Database-DPU 4.1'!$K$6:$K$1903,'Capital DB to Adj Tab Check'!$F37,'Capital Database-DPU 4.1'!AB$6:AB$1903)</f>
        <v>0</v>
      </c>
      <c r="AA37" s="298">
        <f>SUMIF('Capital Database-DPU 4.1'!$K$6:$K$1903,'Capital DB to Adj Tab Check'!$F37,'Capital Database-DPU 4.1'!AC$6:AC$1903)</f>
        <v>0</v>
      </c>
      <c r="AB37" s="298">
        <f>SUMIF('Capital Database-DPU 4.1'!$K$6:$K$1903,'Capital DB to Adj Tab Check'!$F37,'Capital Database-DPU 4.1'!AD$6:AD$1903)</f>
        <v>0</v>
      </c>
      <c r="AC37" s="298">
        <f>SUMIF('Capital Database-DPU 4.1'!$K$6:$K$1903,'Capital DB to Adj Tab Check'!$F37,'Capital Database-DPU 4.1'!AE$6:AE$1903)</f>
        <v>0</v>
      </c>
      <c r="AD37" s="298">
        <f>SUMIF('Capital Database-DPU 4.1'!$K$6:$K$1903,'Capital DB to Adj Tab Check'!$F37,'Capital Database-DPU 4.1'!AF$6:AF$1903)</f>
        <v>0</v>
      </c>
      <c r="AE37" s="298">
        <f>SUMIF('Capital Database-DPU 4.1'!$K$6:$K$1903,'Capital DB to Adj Tab Check'!$F37,'Capital Database-DPU 4.1'!AG$6:AG$1903)</f>
        <v>0</v>
      </c>
      <c r="AF37" s="298">
        <f>SUMIF('Capital Database-DPU 4.1'!$K$6:$K$1903,'Capital DB to Adj Tab Check'!$F37,'Capital Database-DPU 4.1'!AH$6:AH$1903)</f>
        <v>0</v>
      </c>
      <c r="AG37" s="298">
        <f>SUMIF('Capital Database-DPU 4.1'!$K$6:$K$1903,'Capital DB to Adj Tab Check'!$F37,'Capital Database-DPU 4.1'!AI$6:AI$1903)</f>
        <v>0</v>
      </c>
      <c r="AH37" s="298">
        <f>SUMIF('Capital Database-DPU 4.1'!$K$6:$K$1903,'Capital DB to Adj Tab Check'!$F37,'Capital Database-DPU 4.1'!AJ$6:AJ$1903)</f>
        <v>0</v>
      </c>
      <c r="AI37" s="298">
        <f>SUMIF('Capital Database-DPU 4.1'!$K$6:$K$1903,'Capital DB to Adj Tab Check'!$F37,'Capital Database-DPU 4.1'!AK$6:AK$1903)</f>
        <v>0</v>
      </c>
      <c r="AK37" s="298"/>
      <c r="AL37" s="298"/>
    </row>
    <row r="38" spans="2:38" s="296" customFormat="1" x14ac:dyDescent="0.2">
      <c r="B38" s="296" t="s">
        <v>192</v>
      </c>
      <c r="C38" s="296" t="s">
        <v>1678</v>
      </c>
      <c r="D38" s="296" t="s">
        <v>67</v>
      </c>
      <c r="E38" s="296" t="s">
        <v>1717</v>
      </c>
      <c r="F38" s="296" t="str">
        <f t="shared" si="0"/>
        <v>DGNLPCA</v>
      </c>
      <c r="G38" s="296" t="str">
        <f t="shared" si="1"/>
        <v>GNLPCA</v>
      </c>
      <c r="H38" s="296" t="s">
        <v>1656</v>
      </c>
      <c r="I38" s="296" t="s">
        <v>16</v>
      </c>
      <c r="J38" s="1068" t="str">
        <f t="shared" si="2"/>
        <v>Plant AddsAs FiledDGNLPCA</v>
      </c>
      <c r="K38" s="298">
        <v>0</v>
      </c>
      <c r="L38" s="298">
        <f>SUMIF('Capital Database-DPU 4.1'!$K$6:$K$1903,'Capital DB to Adj Tab Check'!$F38,'Capital Database-DPU 4.1'!N$6:N$1903)</f>
        <v>30652.997600000002</v>
      </c>
      <c r="M38" s="298">
        <f>SUMIF('Capital Database-DPU 4.1'!$K$6:$K$1903,'Capital DB to Adj Tab Check'!$F38,'Capital Database-DPU 4.1'!O$6:O$1903)</f>
        <v>48819.468095999997</v>
      </c>
      <c r="N38" s="298">
        <f>SUMIF('Capital Database-DPU 4.1'!$K$6:$K$1903,'Capital DB to Adj Tab Check'!$F38,'Capital Database-DPU 4.1'!P$6:P$1903)</f>
        <v>208243.94360752002</v>
      </c>
      <c r="O38" s="298">
        <f>SUMIF('Capital Database-DPU 4.1'!$K$6:$K$1903,'Capital DB to Adj Tab Check'!$F38,'Capital Database-DPU 4.1'!Q$6:Q$1903)</f>
        <v>1114792.0036486301</v>
      </c>
      <c r="P38" s="298">
        <f>SUMIF('Capital Database-DPU 4.1'!$K$6:$K$1903,'Capital DB to Adj Tab Check'!$F38,'Capital Database-DPU 4.1'!R$6:R$1903)</f>
        <v>16627.584696000002</v>
      </c>
      <c r="Q38" s="298">
        <f>SUMIF('Capital Database-DPU 4.1'!$K$6:$K$1903,'Capital DB to Adj Tab Check'!$F38,'Capital Database-DPU 4.1'!S$6:S$1903)</f>
        <v>1284747.4225717306</v>
      </c>
      <c r="R38" s="298">
        <f>SUMIF('Capital Database-DPU 4.1'!$K$6:$K$1903,'Capital DB to Adj Tab Check'!$F38,'Capital Database-DPU 4.1'!T$6:T$1903)</f>
        <v>59142.578000000016</v>
      </c>
      <c r="S38" s="298">
        <f>SUMIF('Capital Database-DPU 4.1'!$K$6:$K$1903,'Capital DB to Adj Tab Check'!$F38,'Capital Database-DPU 4.1'!U$6:U$1903)</f>
        <v>61231.865999999995</v>
      </c>
      <c r="T38" s="298">
        <f>SUMIF('Capital Database-DPU 4.1'!$K$6:$K$1903,'Capital DB to Adj Tab Check'!$F38,'Capital Database-DPU 4.1'!V$6:V$1903)</f>
        <v>63403.42300000001</v>
      </c>
      <c r="U38" s="298">
        <f>SUMIF('Capital Database-DPU 4.1'!$K$6:$K$1903,'Capital DB to Adj Tab Check'!$F38,'Capital Database-DPU 4.1'!W$6:W$1903)</f>
        <v>62618.658999999992</v>
      </c>
      <c r="V38" s="298">
        <f>SUMIF('Capital Database-DPU 4.1'!$K$6:$K$1903,'Capital DB to Adj Tab Check'!$F38,'Capital Database-DPU 4.1'!X$6:X$1903)</f>
        <v>61090.058000000012</v>
      </c>
      <c r="W38" s="298">
        <f>SUMIF('Capital Database-DPU 4.1'!$K$6:$K$1903,'Capital DB to Adj Tab Check'!$F38,'Capital Database-DPU 4.1'!Y$6:Y$1903)</f>
        <v>62959.678</v>
      </c>
      <c r="X38" s="298">
        <f>SUMIF('Capital Database-DPU 4.1'!$K$6:$K$1903,'Capital DB to Adj Tab Check'!$F38,'Capital Database-DPU 4.1'!Z$6:Z$1903)</f>
        <v>60301.223000000013</v>
      </c>
      <c r="Y38" s="298">
        <f>SUMIF('Capital Database-DPU 4.1'!$K$6:$K$1903,'Capital DB to Adj Tab Check'!$F38,'Capital Database-DPU 4.1'!AA$6:AA$1903)</f>
        <v>62204.628000000012</v>
      </c>
      <c r="Z38" s="298">
        <f>SUMIF('Capital Database-DPU 4.1'!$K$6:$K$1903,'Capital DB to Adj Tab Check'!$F38,'Capital Database-DPU 4.1'!AB$6:AB$1903)</f>
        <v>139025.834</v>
      </c>
      <c r="AA38" s="298">
        <f>SUMIF('Capital Database-DPU 4.1'!$K$6:$K$1903,'Capital DB to Adj Tab Check'!$F38,'Capital Database-DPU 4.1'!AC$6:AC$1903)</f>
        <v>69135.688000000009</v>
      </c>
      <c r="AB38" s="298">
        <f>SUMIF('Capital Database-DPU 4.1'!$K$6:$K$1903,'Capital DB to Adj Tab Check'!$F38,'Capital Database-DPU 4.1'!AD$6:AD$1903)</f>
        <v>67902.611999999994</v>
      </c>
      <c r="AC38" s="298">
        <f>SUMIF('Capital Database-DPU 4.1'!$K$6:$K$1903,'Capital DB to Adj Tab Check'!$F38,'Capital Database-DPU 4.1'!AE$6:AE$1903)</f>
        <v>67125.753000000012</v>
      </c>
      <c r="AD38" s="298">
        <f>SUMIF('Capital Database-DPU 4.1'!$K$6:$K$1903,'Capital DB to Adj Tab Check'!$F38,'Capital Database-DPU 4.1'!AF$6:AF$1903)</f>
        <v>152620.62033599999</v>
      </c>
      <c r="AE38" s="298">
        <f>SUMIF('Capital Database-DPU 4.1'!$K$6:$K$1903,'Capital DB to Adj Tab Check'!$F38,'Capital Database-DPU 4.1'!AG$6:AG$1903)</f>
        <v>150955.49895199999</v>
      </c>
      <c r="AF38" s="298">
        <f>SUMIF('Capital Database-DPU 4.1'!$K$6:$K$1903,'Capital DB to Adj Tab Check'!$F38,'Capital Database-DPU 4.1'!AH$6:AH$1903)</f>
        <v>149305.03946399997</v>
      </c>
      <c r="AG38" s="298">
        <f>SUMIF('Capital Database-DPU 4.1'!$K$6:$K$1903,'Capital DB to Adj Tab Check'!$F38,'Capital Database-DPU 4.1'!AI$6:AI$1903)</f>
        <v>143379.04268000001</v>
      </c>
      <c r="AH38" s="298">
        <f>SUMIF('Capital Database-DPU 4.1'!$K$6:$K$1903,'Capital DB to Adj Tab Check'!$F38,'Capital Database-DPU 4.1'!AJ$6:AJ$1903)</f>
        <v>141812.520032</v>
      </c>
      <c r="AI38" s="298">
        <f>SUMIF('Capital Database-DPU 4.1'!$K$6:$K$1903,'Capital DB to Adj Tab Check'!$F38,'Capital Database-DPU 4.1'!AK$6:AK$1903)</f>
        <v>148013.22594399998</v>
      </c>
      <c r="AK38" s="298"/>
      <c r="AL38" s="298"/>
    </row>
    <row r="39" spans="2:38" s="296" customFormat="1" x14ac:dyDescent="0.2">
      <c r="B39" s="296" t="s">
        <v>194</v>
      </c>
      <c r="C39" s="296" t="s">
        <v>1679</v>
      </c>
      <c r="D39" s="296" t="s">
        <v>67</v>
      </c>
      <c r="E39" s="296" t="s">
        <v>1717</v>
      </c>
      <c r="F39" s="296" t="str">
        <f t="shared" si="0"/>
        <v>DGNLPOR</v>
      </c>
      <c r="G39" s="296" t="str">
        <f t="shared" si="1"/>
        <v>GNLPOR</v>
      </c>
      <c r="H39" s="296" t="s">
        <v>1656</v>
      </c>
      <c r="I39" s="296" t="s">
        <v>16</v>
      </c>
      <c r="J39" s="1068" t="str">
        <f t="shared" si="2"/>
        <v>Plant AddsAs FiledDGNLPOR</v>
      </c>
      <c r="K39" s="298">
        <v>0</v>
      </c>
      <c r="L39" s="298">
        <f>SUMIF('Capital Database-DPU 4.1'!$K$6:$K$1903,'Capital DB to Adj Tab Check'!$F39,'Capital Database-DPU 4.1'!N$6:N$1903)</f>
        <v>766461.7183999999</v>
      </c>
      <c r="M39" s="298">
        <f>SUMIF('Capital Database-DPU 4.1'!$K$6:$K$1903,'Capital DB to Adj Tab Check'!$F39,'Capital Database-DPU 4.1'!O$6:O$1903)</f>
        <v>572914.69238000002</v>
      </c>
      <c r="N39" s="298">
        <f>SUMIF('Capital Database-DPU 4.1'!$K$6:$K$1903,'Capital DB to Adj Tab Check'!$F39,'Capital Database-DPU 4.1'!P$6:P$1903)</f>
        <v>1829222.1697336</v>
      </c>
      <c r="O39" s="298">
        <f>SUMIF('Capital Database-DPU 4.1'!$K$6:$K$1903,'Capital DB to Adj Tab Check'!$F39,'Capital Database-DPU 4.1'!Q$6:Q$1903)</f>
        <v>2068972.0813858998</v>
      </c>
      <c r="P39" s="298">
        <f>SUMIF('Capital Database-DPU 4.1'!$K$6:$K$1903,'Capital DB to Adj Tab Check'!$F39,'Capital Database-DPU 4.1'!R$6:R$1903)</f>
        <v>949556.41928000003</v>
      </c>
      <c r="Q39" s="298">
        <f>SUMIF('Capital Database-DPU 4.1'!$K$6:$K$1903,'Capital DB to Adj Tab Check'!$F39,'Capital Database-DPU 4.1'!S$6:S$1903)</f>
        <v>4925788.6879440788</v>
      </c>
      <c r="R39" s="298">
        <f>SUMIF('Capital Database-DPU 4.1'!$K$6:$K$1903,'Capital DB to Adj Tab Check'!$F39,'Capital Database-DPU 4.1'!T$6:T$1903)</f>
        <v>414776.70900000009</v>
      </c>
      <c r="S39" s="298">
        <f>SUMIF('Capital Database-DPU 4.1'!$K$6:$K$1903,'Capital DB to Adj Tab Check'!$F39,'Capital Database-DPU 4.1'!U$6:U$1903)</f>
        <v>419410.30600000004</v>
      </c>
      <c r="T39" s="298">
        <f>SUMIF('Capital Database-DPU 4.1'!$K$6:$K$1903,'Capital DB to Adj Tab Check'!$F39,'Capital Database-DPU 4.1'!V$6:V$1903)</f>
        <v>453557.95699999999</v>
      </c>
      <c r="U39" s="298">
        <f>SUMIF('Capital Database-DPU 4.1'!$K$6:$K$1903,'Capital DB to Adj Tab Check'!$F39,'Capital Database-DPU 4.1'!W$6:W$1903)</f>
        <v>439808.73200000002</v>
      </c>
      <c r="V39" s="298">
        <f>SUMIF('Capital Database-DPU 4.1'!$K$6:$K$1903,'Capital DB to Adj Tab Check'!$F39,'Capital Database-DPU 4.1'!X$6:X$1903)</f>
        <v>433751.989</v>
      </c>
      <c r="W39" s="298">
        <f>SUMIF('Capital Database-DPU 4.1'!$K$6:$K$1903,'Capital DB to Adj Tab Check'!$F39,'Capital Database-DPU 4.1'!Y$6:Y$1903)</f>
        <v>458440.63900000002</v>
      </c>
      <c r="X39" s="298">
        <f>SUMIF('Capital Database-DPU 4.1'!$K$6:$K$1903,'Capital DB to Adj Tab Check'!$F39,'Capital Database-DPU 4.1'!Z$6:Z$1903)</f>
        <v>424264.34900000005</v>
      </c>
      <c r="Y39" s="298">
        <f>SUMIF('Capital Database-DPU 4.1'!$K$6:$K$1903,'Capital DB to Adj Tab Check'!$F39,'Capital Database-DPU 4.1'!AA$6:AA$1903)</f>
        <v>441006.58100000006</v>
      </c>
      <c r="Z39" s="298">
        <f>SUMIF('Capital Database-DPU 4.1'!$K$6:$K$1903,'Capital DB to Adj Tab Check'!$F39,'Capital Database-DPU 4.1'!AB$6:AB$1903)</f>
        <v>414548.41000000003</v>
      </c>
      <c r="AA39" s="298">
        <f>SUMIF('Capital Database-DPU 4.1'!$K$6:$K$1903,'Capital DB to Adj Tab Check'!$F39,'Capital Database-DPU 4.1'!AC$6:AC$1903)</f>
        <v>422031.30100000004</v>
      </c>
      <c r="AB39" s="298">
        <f>SUMIF('Capital Database-DPU 4.1'!$K$6:$K$1903,'Capital DB to Adj Tab Check'!$F39,'Capital Database-DPU 4.1'!AD$6:AD$1903)</f>
        <v>405653.22800000006</v>
      </c>
      <c r="AC39" s="298">
        <f>SUMIF('Capital Database-DPU 4.1'!$K$6:$K$1903,'Capital DB to Adj Tab Check'!$F39,'Capital Database-DPU 4.1'!AE$6:AE$1903)</f>
        <v>601514.79900000012</v>
      </c>
      <c r="AD39" s="298">
        <f>SUMIF('Capital Database-DPU 4.1'!$K$6:$K$1903,'Capital DB to Adj Tab Check'!$F39,'Capital Database-DPU 4.1'!AF$6:AF$1903)</f>
        <v>556043.05860000011</v>
      </c>
      <c r="AE39" s="298">
        <f>SUMIF('Capital Database-DPU 4.1'!$K$6:$K$1903,'Capital DB to Adj Tab Check'!$F39,'Capital Database-DPU 4.1'!AG$6:AG$1903)</f>
        <v>555629.59943200008</v>
      </c>
      <c r="AF39" s="298">
        <f>SUMIF('Capital Database-DPU 4.1'!$K$6:$K$1903,'Capital DB to Adj Tab Check'!$F39,'Capital Database-DPU 4.1'!AH$6:AH$1903)</f>
        <v>632097.99919999996</v>
      </c>
      <c r="AG39" s="298">
        <f>SUMIF('Capital Database-DPU 4.1'!$K$6:$K$1903,'Capital DB to Adj Tab Check'!$F39,'Capital Database-DPU 4.1'!AI$6:AI$1903)</f>
        <v>578984.6799760001</v>
      </c>
      <c r="AH39" s="298">
        <f>SUMIF('Capital Database-DPU 4.1'!$K$6:$K$1903,'Capital DB to Adj Tab Check'!$F39,'Capital Database-DPU 4.1'!AJ$6:AJ$1903)</f>
        <v>575699.11682400003</v>
      </c>
      <c r="AI39" s="298">
        <f>SUMIF('Capital Database-DPU 4.1'!$K$6:$K$1903,'Capital DB to Adj Tab Check'!$F39,'Capital Database-DPU 4.1'!AK$6:AK$1903)</f>
        <v>632554.75012800004</v>
      </c>
      <c r="AK39" s="298"/>
      <c r="AL39" s="298"/>
    </row>
    <row r="40" spans="2:38" s="296" customFormat="1" x14ac:dyDescent="0.2">
      <c r="B40" s="296" t="s">
        <v>196</v>
      </c>
      <c r="C40" s="296" t="s">
        <v>1680</v>
      </c>
      <c r="D40" s="296" t="s">
        <v>67</v>
      </c>
      <c r="E40" s="296" t="s">
        <v>1717</v>
      </c>
      <c r="F40" s="296" t="str">
        <f t="shared" si="0"/>
        <v>DGNLPWA</v>
      </c>
      <c r="G40" s="296" t="str">
        <f t="shared" si="1"/>
        <v>GNLPWA</v>
      </c>
      <c r="H40" s="296" t="s">
        <v>1656</v>
      </c>
      <c r="I40" s="296" t="s">
        <v>16</v>
      </c>
      <c r="J40" s="1068" t="str">
        <f t="shared" si="2"/>
        <v>Plant AddsAs FiledDGNLPWA</v>
      </c>
      <c r="K40" s="298">
        <v>0</v>
      </c>
      <c r="L40" s="298">
        <f>SUMIF('Capital Database-DPU 4.1'!$K$6:$K$1903,'Capital DB to Adj Tab Check'!$F40,'Capital Database-DPU 4.1'!N$6:N$1903)</f>
        <v>42937.223999999995</v>
      </c>
      <c r="M40" s="298">
        <f>SUMIF('Capital Database-DPU 4.1'!$K$6:$K$1903,'Capital DB to Adj Tab Check'!$F40,'Capital Database-DPU 4.1'!O$6:O$1903)</f>
        <v>67745.792075999998</v>
      </c>
      <c r="N40" s="298">
        <f>SUMIF('Capital Database-DPU 4.1'!$K$6:$K$1903,'Capital DB to Adj Tab Check'!$F40,'Capital Database-DPU 4.1'!P$6:P$1903)</f>
        <v>240327.61839311998</v>
      </c>
      <c r="O40" s="298">
        <f>SUMIF('Capital Database-DPU 4.1'!$K$6:$K$1903,'Capital DB to Adj Tab Check'!$F40,'Capital Database-DPU 4.1'!Q$6:Q$1903)</f>
        <v>360964.81094127998</v>
      </c>
      <c r="P40" s="298">
        <f>SUMIF('Capital Database-DPU 4.1'!$K$6:$K$1903,'Capital DB to Adj Tab Check'!$F40,'Capital Database-DPU 4.1'!R$6:R$1903)</f>
        <v>22996.988576</v>
      </c>
      <c r="Q40" s="298">
        <f>SUMIF('Capital Database-DPU 4.1'!$K$6:$K$1903,'Capital DB to Adj Tab Check'!$F40,'Capital Database-DPU 4.1'!S$6:S$1903)</f>
        <v>679750.97796607367</v>
      </c>
      <c r="R40" s="298">
        <f>SUMIF('Capital Database-DPU 4.1'!$K$6:$K$1903,'Capital DB to Adj Tab Check'!$F40,'Capital Database-DPU 4.1'!T$6:T$1903)</f>
        <v>88827.646000000022</v>
      </c>
      <c r="S40" s="298">
        <f>SUMIF('Capital Database-DPU 4.1'!$K$6:$K$1903,'Capital DB to Adj Tab Check'!$F40,'Capital Database-DPU 4.1'!U$6:U$1903)</f>
        <v>90531.542000000001</v>
      </c>
      <c r="T40" s="298">
        <f>SUMIF('Capital Database-DPU 4.1'!$K$6:$K$1903,'Capital DB to Adj Tab Check'!$F40,'Capital Database-DPU 4.1'!V$6:V$1903)</f>
        <v>95167.689000000028</v>
      </c>
      <c r="U40" s="298">
        <f>SUMIF('Capital Database-DPU 4.1'!$K$6:$K$1903,'Capital DB to Adj Tab Check'!$F40,'Capital Database-DPU 4.1'!W$6:W$1903)</f>
        <v>93446.383000000002</v>
      </c>
      <c r="V40" s="298">
        <f>SUMIF('Capital Database-DPU 4.1'!$K$6:$K$1903,'Capital DB to Adj Tab Check'!$F40,'Capital Database-DPU 4.1'!X$6:X$1903)</f>
        <v>91870.326000000015</v>
      </c>
      <c r="W40" s="298">
        <f>SUMIF('Capital Database-DPU 4.1'!$K$6:$K$1903,'Capital DB to Adj Tab Check'!$F40,'Capital Database-DPU 4.1'!Y$6:Y$1903)</f>
        <v>95514.876000000004</v>
      </c>
      <c r="X40" s="298">
        <f>SUMIF('Capital Database-DPU 4.1'!$K$6:$K$1903,'Capital DB to Adj Tab Check'!$F40,'Capital Database-DPU 4.1'!Z$6:Z$1903)</f>
        <v>90442.136000000013</v>
      </c>
      <c r="Y40" s="298">
        <f>SUMIF('Capital Database-DPU 4.1'!$K$6:$K$1903,'Capital DB to Adj Tab Check'!$F40,'Capital Database-DPU 4.1'!AA$6:AA$1903)</f>
        <v>93260.248000000021</v>
      </c>
      <c r="Z40" s="298">
        <f>SUMIF('Capital Database-DPU 4.1'!$K$6:$K$1903,'Capital DB to Adj Tab Check'!$F40,'Capital Database-DPU 4.1'!AB$6:AB$1903)</f>
        <v>89879.631000000008</v>
      </c>
      <c r="AA40" s="298">
        <f>SUMIF('Capital Database-DPU 4.1'!$K$6:$K$1903,'Capital DB to Adj Tab Check'!$F40,'Capital Database-DPU 4.1'!AC$6:AC$1903)</f>
        <v>144066.103</v>
      </c>
      <c r="AB40" s="298">
        <f>SUMIF('Capital Database-DPU 4.1'!$K$6:$K$1903,'Capital DB to Adj Tab Check'!$F40,'Capital Database-DPU 4.1'!AD$6:AD$1903)</f>
        <v>93414.048999999999</v>
      </c>
      <c r="AC40" s="298">
        <f>SUMIF('Capital Database-DPU 4.1'!$K$6:$K$1903,'Capital DB to Adj Tab Check'!$F40,'Capital Database-DPU 4.1'!AE$6:AE$1903)</f>
        <v>92433.371000000014</v>
      </c>
      <c r="AD40" s="298">
        <f>SUMIF('Capital Database-DPU 4.1'!$K$6:$K$1903,'Capital DB to Adj Tab Check'!$F40,'Capital Database-DPU 4.1'!AF$6:AF$1903)</f>
        <v>127966.79105600003</v>
      </c>
      <c r="AE40" s="298">
        <f>SUMIF('Capital Database-DPU 4.1'!$K$6:$K$1903,'Capital DB to Adj Tab Check'!$F40,'Capital Database-DPU 4.1'!AG$6:AG$1903)</f>
        <v>128745.034864</v>
      </c>
      <c r="AF40" s="298">
        <f>SUMIF('Capital Database-DPU 4.1'!$K$6:$K$1903,'Capital DB to Adj Tab Check'!$F40,'Capital Database-DPU 4.1'!AH$6:AH$1903)</f>
        <v>142070.85022400002</v>
      </c>
      <c r="AG40" s="298">
        <f>SUMIF('Capital Database-DPU 4.1'!$K$6:$K$1903,'Capital DB to Adj Tab Check'!$F40,'Capital Database-DPU 4.1'!AI$6:AI$1903)</f>
        <v>131846.87372</v>
      </c>
      <c r="AH40" s="298">
        <f>SUMIF('Capital Database-DPU 4.1'!$K$6:$K$1903,'Capital DB to Adj Tab Check'!$F40,'Capital Database-DPU 4.1'!AJ$6:AJ$1903)</f>
        <v>129398.92433600001</v>
      </c>
      <c r="AI40" s="298">
        <f>SUMIF('Capital Database-DPU 4.1'!$K$6:$K$1903,'Capital DB to Adj Tab Check'!$F40,'Capital Database-DPU 4.1'!AK$6:AK$1903)</f>
        <v>142201.41638400001</v>
      </c>
      <c r="AK40" s="298"/>
      <c r="AL40" s="298"/>
    </row>
    <row r="41" spans="2:38" s="296" customFormat="1" x14ac:dyDescent="0.2">
      <c r="B41" s="296" t="s">
        <v>198</v>
      </c>
      <c r="C41" s="296" t="s">
        <v>1681</v>
      </c>
      <c r="D41" s="296" t="s">
        <v>67</v>
      </c>
      <c r="E41" s="296" t="s">
        <v>1717</v>
      </c>
      <c r="F41" s="296" t="str">
        <f t="shared" si="0"/>
        <v>DGNLPWYP</v>
      </c>
      <c r="G41" s="296" t="str">
        <f t="shared" si="1"/>
        <v>GNLPWYP</v>
      </c>
      <c r="H41" s="296" t="s">
        <v>1656</v>
      </c>
      <c r="I41" s="296" t="s">
        <v>16</v>
      </c>
      <c r="J41" s="1068" t="str">
        <f t="shared" si="2"/>
        <v>Plant AddsAs FiledDGNLPWYP</v>
      </c>
      <c r="K41" s="298">
        <v>0</v>
      </c>
      <c r="L41" s="298">
        <f>SUMIF('Capital Database-DPU 4.1'!$K$6:$K$1903,'Capital DB to Adj Tab Check'!$F41,'Capital Database-DPU 4.1'!N$6:N$1903)</f>
        <v>253007.35</v>
      </c>
      <c r="M41" s="298">
        <f>SUMIF('Capital Database-DPU 4.1'!$K$6:$K$1903,'Capital DB to Adj Tab Check'!$F41,'Capital Database-DPU 4.1'!O$6:O$1903)</f>
        <v>312555.76809999999</v>
      </c>
      <c r="N41" s="298">
        <f>SUMIF('Capital Database-DPU 4.1'!$K$6:$K$1903,'Capital DB to Adj Tab Check'!$F41,'Capital Database-DPU 4.1'!P$6:P$1903)</f>
        <v>819130.22432200005</v>
      </c>
      <c r="O41" s="298">
        <f>SUMIF('Capital Database-DPU 4.1'!$K$6:$K$1903,'Capital DB to Adj Tab Check'!$F41,'Capital Database-DPU 4.1'!Q$6:Q$1903)</f>
        <v>578311.02029999997</v>
      </c>
      <c r="P41" s="298">
        <f>SUMIF('Capital Database-DPU 4.1'!$K$6:$K$1903,'Capital DB to Adj Tab Check'!$F41,'Capital Database-DPU 4.1'!R$6:R$1903)</f>
        <v>229650.86809999999</v>
      </c>
      <c r="Q41" s="298">
        <f>SUMIF('Capital Database-DPU 4.1'!$K$6:$K$1903,'Capital DB to Adj Tab Check'!$F41,'Capital Database-DPU 4.1'!S$6:S$1903)</f>
        <v>1302969.7204609998</v>
      </c>
      <c r="R41" s="298">
        <f>SUMIF('Capital Database-DPU 4.1'!$K$6:$K$1903,'Capital DB to Adj Tab Check'!$F41,'Capital Database-DPU 4.1'!T$6:T$1903)</f>
        <v>174109.90900000001</v>
      </c>
      <c r="S41" s="298">
        <f>SUMIF('Capital Database-DPU 4.1'!$K$6:$K$1903,'Capital DB to Adj Tab Check'!$F41,'Capital Database-DPU 4.1'!U$6:U$1903)</f>
        <v>180608.364</v>
      </c>
      <c r="T41" s="298">
        <f>SUMIF('Capital Database-DPU 4.1'!$K$6:$K$1903,'Capital DB to Adj Tab Check'!$F41,'Capital Database-DPU 4.1'!V$6:V$1903)</f>
        <v>165873.83600000001</v>
      </c>
      <c r="U41" s="298">
        <f>SUMIF('Capital Database-DPU 4.1'!$K$6:$K$1903,'Capital DB to Adj Tab Check'!$F41,'Capital Database-DPU 4.1'!W$6:W$1903)</f>
        <v>162990.62400000001</v>
      </c>
      <c r="V41" s="298">
        <f>SUMIF('Capital Database-DPU 4.1'!$K$6:$K$1903,'Capital DB to Adj Tab Check'!$F41,'Capital Database-DPU 4.1'!X$6:X$1903)</f>
        <v>166804.06900000002</v>
      </c>
      <c r="W41" s="298">
        <f>SUMIF('Capital Database-DPU 4.1'!$K$6:$K$1903,'Capital DB to Adj Tab Check'!$F41,'Capital Database-DPU 4.1'!Y$6:Y$1903)</f>
        <v>168563.43700000001</v>
      </c>
      <c r="X41" s="298">
        <f>SUMIF('Capital Database-DPU 4.1'!$K$6:$K$1903,'Capital DB to Adj Tab Check'!$F41,'Capital Database-DPU 4.1'!Z$6:Z$1903)</f>
        <v>198043.84900000002</v>
      </c>
      <c r="Y41" s="298">
        <f>SUMIF('Capital Database-DPU 4.1'!$K$6:$K$1903,'Capital DB to Adj Tab Check'!$F41,'Capital Database-DPU 4.1'!AA$6:AA$1903)</f>
        <v>202990.05</v>
      </c>
      <c r="Z41" s="298">
        <f>SUMIF('Capital Database-DPU 4.1'!$K$6:$K$1903,'Capital DB to Adj Tab Check'!$F41,'Capital Database-DPU 4.1'!AB$6:AB$1903)</f>
        <v>196640.31100000002</v>
      </c>
      <c r="AA41" s="298">
        <f>SUMIF('Capital Database-DPU 4.1'!$K$6:$K$1903,'Capital DB to Adj Tab Check'!$F41,'Capital Database-DPU 4.1'!AC$6:AC$1903)</f>
        <v>180180.87</v>
      </c>
      <c r="AB41" s="298">
        <f>SUMIF('Capital Database-DPU 4.1'!$K$6:$K$1903,'Capital DB to Adj Tab Check'!$F41,'Capital Database-DPU 4.1'!AD$6:AD$1903)</f>
        <v>209198.84400000004</v>
      </c>
      <c r="AC41" s="298">
        <f>SUMIF('Capital Database-DPU 4.1'!$K$6:$K$1903,'Capital DB to Adj Tab Check'!$F41,'Capital Database-DPU 4.1'!AE$6:AE$1903)</f>
        <v>223726.837</v>
      </c>
      <c r="AD41" s="298">
        <f>SUMIF('Capital Database-DPU 4.1'!$K$6:$K$1903,'Capital DB to Adj Tab Check'!$F41,'Capital Database-DPU 4.1'!AF$6:AF$1903)</f>
        <v>326615.691192</v>
      </c>
      <c r="AE41" s="298">
        <f>SUMIF('Capital Database-DPU 4.1'!$K$6:$K$1903,'Capital DB to Adj Tab Check'!$F41,'Capital Database-DPU 4.1'!AG$6:AG$1903)</f>
        <v>325154.20364000002</v>
      </c>
      <c r="AF41" s="298">
        <f>SUMIF('Capital Database-DPU 4.1'!$K$6:$K$1903,'Capital DB to Adj Tab Check'!$F41,'Capital Database-DPU 4.1'!AH$6:AH$1903)</f>
        <v>381339.02396000002</v>
      </c>
      <c r="AG41" s="298">
        <f>SUMIF('Capital Database-DPU 4.1'!$K$6:$K$1903,'Capital DB to Adj Tab Check'!$F41,'Capital Database-DPU 4.1'!AI$6:AI$1903)</f>
        <v>350239.946712</v>
      </c>
      <c r="AH41" s="298">
        <f>SUMIF('Capital Database-DPU 4.1'!$K$6:$K$1903,'Capital DB to Adj Tab Check'!$F41,'Capital Database-DPU 4.1'!AJ$6:AJ$1903)</f>
        <v>346045.37039200001</v>
      </c>
      <c r="AI41" s="298">
        <f>SUMIF('Capital Database-DPU 4.1'!$K$6:$K$1903,'Capital DB to Adj Tab Check'!$F41,'Capital Database-DPU 4.1'!AK$6:AK$1903)</f>
        <v>391092.87897600001</v>
      </c>
      <c r="AK41" s="298"/>
      <c r="AL41" s="298"/>
    </row>
    <row r="42" spans="2:38" s="296" customFormat="1" x14ac:dyDescent="0.2">
      <c r="B42" s="296" t="s">
        <v>201</v>
      </c>
      <c r="C42" s="296" t="s">
        <v>97</v>
      </c>
      <c r="D42" s="296" t="s">
        <v>67</v>
      </c>
      <c r="E42" s="296" t="s">
        <v>1717</v>
      </c>
      <c r="F42" s="296" t="str">
        <f t="shared" si="0"/>
        <v>DGNLPUT</v>
      </c>
      <c r="G42" s="296" t="str">
        <f t="shared" si="1"/>
        <v>GNLPUT</v>
      </c>
      <c r="H42" s="296" t="s">
        <v>1656</v>
      </c>
      <c r="I42" s="296" t="s">
        <v>16</v>
      </c>
      <c r="J42" s="1068" t="str">
        <f t="shared" si="2"/>
        <v>Plant AddsAs FiledDGNLPUT</v>
      </c>
      <c r="K42" s="298">
        <v>0</v>
      </c>
      <c r="L42" s="298">
        <f>SUMIF('Capital Database-DPU 4.1'!$K$6:$K$1903,'Capital DB to Adj Tab Check'!$F42,'Capital Database-DPU 4.1'!N$6:N$1903)</f>
        <v>651194.79</v>
      </c>
      <c r="M42" s="298">
        <f>SUMIF('Capital Database-DPU 4.1'!$K$6:$K$1903,'Capital DB to Adj Tab Check'!$F42,'Capital Database-DPU 4.1'!O$6:O$1903)</f>
        <v>2291598.9579400001</v>
      </c>
      <c r="N42" s="298">
        <f>SUMIF('Capital Database-DPU 4.1'!$K$6:$K$1903,'Capital DB to Adj Tab Check'!$F42,'Capital Database-DPU 4.1'!P$6:P$1903)</f>
        <v>1921484.9918628</v>
      </c>
      <c r="O42" s="298">
        <f>SUMIF('Capital Database-DPU 4.1'!$K$6:$K$1903,'Capital DB to Adj Tab Check'!$F42,'Capital Database-DPU 4.1'!Q$6:Q$1903)</f>
        <v>1019524.21222</v>
      </c>
      <c r="P42" s="298">
        <f>SUMIF('Capital Database-DPU 4.1'!$K$6:$K$1903,'Capital DB to Adj Tab Check'!$F42,'Capital Database-DPU 4.1'!R$6:R$1903)</f>
        <v>680167.85794000002</v>
      </c>
      <c r="Q42" s="298">
        <f>SUMIF('Capital Database-DPU 4.1'!$K$6:$K$1903,'Capital DB to Adj Tab Check'!$F42,'Capital Database-DPU 4.1'!S$6:S$1903)</f>
        <v>2756370.092953329</v>
      </c>
      <c r="R42" s="298">
        <f>SUMIF('Capital Database-DPU 4.1'!$K$6:$K$1903,'Capital DB to Adj Tab Check'!$F42,'Capital Database-DPU 4.1'!T$6:T$1903)</f>
        <v>471462.48700000008</v>
      </c>
      <c r="S42" s="298">
        <f>SUMIF('Capital Database-DPU 4.1'!$K$6:$K$1903,'Capital DB to Adj Tab Check'!$F42,'Capital Database-DPU 4.1'!U$6:U$1903)</f>
        <v>494204.73600000003</v>
      </c>
      <c r="T42" s="298">
        <f>SUMIF('Capital Database-DPU 4.1'!$K$6:$K$1903,'Capital DB to Adj Tab Check'!$F42,'Capital Database-DPU 4.1'!V$6:V$1903)</f>
        <v>459708.35900000005</v>
      </c>
      <c r="U42" s="298">
        <f>SUMIF('Capital Database-DPU 4.1'!$K$6:$K$1903,'Capital DB to Adj Tab Check'!$F42,'Capital Database-DPU 4.1'!W$6:W$1903)</f>
        <v>454071.38600000006</v>
      </c>
      <c r="V42" s="298">
        <f>SUMIF('Capital Database-DPU 4.1'!$K$6:$K$1903,'Capital DB to Adj Tab Check'!$F42,'Capital Database-DPU 4.1'!X$6:X$1903)</f>
        <v>464027.73700000008</v>
      </c>
      <c r="W42" s="298">
        <f>SUMIF('Capital Database-DPU 4.1'!$K$6:$K$1903,'Capital DB to Adj Tab Check'!$F42,'Capital Database-DPU 4.1'!Y$6:Y$1903)</f>
        <v>466324.97700000007</v>
      </c>
      <c r="X42" s="298">
        <f>SUMIF('Capital Database-DPU 4.1'!$K$6:$K$1903,'Capital DB to Adj Tab Check'!$F42,'Capital Database-DPU 4.1'!Z$6:Z$1903)</f>
        <v>554618.60700000008</v>
      </c>
      <c r="Y42" s="298">
        <f>SUMIF('Capital Database-DPU 4.1'!$K$6:$K$1903,'Capital DB to Adj Tab Check'!$F42,'Capital Database-DPU 4.1'!AA$6:AA$1903)</f>
        <v>950225.29500000004</v>
      </c>
      <c r="Z42" s="298">
        <f>SUMIF('Capital Database-DPU 4.1'!$K$6:$K$1903,'Capital DB to Adj Tab Check'!$F42,'Capital Database-DPU 4.1'!AB$6:AB$1903)</f>
        <v>534716.60800000001</v>
      </c>
      <c r="AA42" s="298">
        <f>SUMIF('Capital Database-DPU 4.1'!$K$6:$K$1903,'Capital DB to Adj Tab Check'!$F42,'Capital Database-DPU 4.1'!AC$6:AC$1903)</f>
        <v>488711.38500000001</v>
      </c>
      <c r="AB42" s="298">
        <f>SUMIF('Capital Database-DPU 4.1'!$K$6:$K$1903,'Capital DB to Adj Tab Check'!$F42,'Capital Database-DPU 4.1'!AD$6:AD$1903)</f>
        <v>562739.95600000001</v>
      </c>
      <c r="AC42" s="298">
        <f>SUMIF('Capital Database-DPU 4.1'!$K$6:$K$1903,'Capital DB to Adj Tab Check'!$F42,'Capital Database-DPU 4.1'!AE$6:AE$1903)</f>
        <v>594080.46700000006</v>
      </c>
      <c r="AD42" s="298">
        <f>SUMIF('Capital Database-DPU 4.1'!$K$6:$K$1903,'Capital DB to Adj Tab Check'!$F42,'Capital Database-DPU 4.1'!AF$6:AF$1903)</f>
        <v>754928.977312</v>
      </c>
      <c r="AE42" s="298">
        <f>SUMIF('Capital Database-DPU 4.1'!$K$6:$K$1903,'Capital DB to Adj Tab Check'!$F42,'Capital Database-DPU 4.1'!AG$6:AG$1903)</f>
        <v>736328.82756799995</v>
      </c>
      <c r="AF42" s="298">
        <f>SUMIF('Capital Database-DPU 4.1'!$K$6:$K$1903,'Capital DB to Adj Tab Check'!$F42,'Capital Database-DPU 4.1'!AH$6:AH$1903)</f>
        <v>747079.802256</v>
      </c>
      <c r="AG42" s="298">
        <f>SUMIF('Capital Database-DPU 4.1'!$K$6:$K$1903,'Capital DB to Adj Tab Check'!$F42,'Capital Database-DPU 4.1'!AI$6:AI$1903)</f>
        <v>705717.874312</v>
      </c>
      <c r="AH42" s="298">
        <f>SUMIF('Capital Database-DPU 4.1'!$K$6:$K$1903,'Capital DB to Adj Tab Check'!$F42,'Capital Database-DPU 4.1'!AJ$6:AJ$1903)</f>
        <v>702576.53947199997</v>
      </c>
      <c r="AI42" s="298">
        <f>SUMIF('Capital Database-DPU 4.1'!$K$6:$K$1903,'Capital DB to Adj Tab Check'!$F42,'Capital Database-DPU 4.1'!AK$6:AK$1903)</f>
        <v>766028.21241599997</v>
      </c>
      <c r="AK42" s="298"/>
      <c r="AL42" s="298"/>
    </row>
    <row r="43" spans="2:38" s="296" customFormat="1" x14ac:dyDescent="0.2">
      <c r="B43" s="296" t="s">
        <v>205</v>
      </c>
      <c r="C43" s="296" t="s">
        <v>1682</v>
      </c>
      <c r="D43" s="296" t="s">
        <v>67</v>
      </c>
      <c r="E43" s="296" t="s">
        <v>1717</v>
      </c>
      <c r="F43" s="296" t="str">
        <f t="shared" si="0"/>
        <v>DGNLPID</v>
      </c>
      <c r="G43" s="296" t="str">
        <f t="shared" si="1"/>
        <v>GNLPID</v>
      </c>
      <c r="H43" s="296" t="s">
        <v>1656</v>
      </c>
      <c r="I43" s="296" t="s">
        <v>16</v>
      </c>
      <c r="J43" s="1068" t="str">
        <f t="shared" si="2"/>
        <v>Plant AddsAs FiledDGNLPID</v>
      </c>
      <c r="K43" s="298">
        <v>0</v>
      </c>
      <c r="L43" s="298">
        <f>SUMIF('Capital Database-DPU 4.1'!$K$6:$K$1903,'Capital DB to Adj Tab Check'!$F43,'Capital Database-DPU 4.1'!N$6:N$1903)</f>
        <v>140357.28</v>
      </c>
      <c r="M43" s="298">
        <f>SUMIF('Capital Database-DPU 4.1'!$K$6:$K$1903,'Capital DB to Adj Tab Check'!$F43,'Capital Database-DPU 4.1'!O$6:O$1903)</f>
        <v>106507.27396000001</v>
      </c>
      <c r="N43" s="298">
        <f>SUMIF('Capital Database-DPU 4.1'!$K$6:$K$1903,'Capital DB to Adj Tab Check'!$F43,'Capital Database-DPU 4.1'!P$6:P$1903)</f>
        <v>249097.22381519998</v>
      </c>
      <c r="O43" s="298">
        <f>SUMIF('Capital Database-DPU 4.1'!$K$6:$K$1903,'Capital DB to Adj Tab Check'!$F43,'Capital Database-DPU 4.1'!Q$6:Q$1903)</f>
        <v>100784.76748000001</v>
      </c>
      <c r="P43" s="298">
        <f>SUMIF('Capital Database-DPU 4.1'!$K$6:$K$1903,'Capital DB to Adj Tab Check'!$F43,'Capital Database-DPU 4.1'!R$6:R$1903)</f>
        <v>350632.27395999996</v>
      </c>
      <c r="Q43" s="298">
        <f>SUMIF('Capital Database-DPU 4.1'!$K$6:$K$1903,'Capital DB to Adj Tab Check'!$F43,'Capital Database-DPU 4.1'!S$6:S$1903)</f>
        <v>438361.39218759997</v>
      </c>
      <c r="R43" s="298">
        <f>SUMIF('Capital Database-DPU 4.1'!$K$6:$K$1903,'Capital DB to Adj Tab Check'!$F43,'Capital Database-DPU 4.1'!T$6:T$1903)</f>
        <v>108247.524</v>
      </c>
      <c r="S43" s="298">
        <f>SUMIF('Capital Database-DPU 4.1'!$K$6:$K$1903,'Capital DB to Adj Tab Check'!$F43,'Capital Database-DPU 4.1'!U$6:U$1903)</f>
        <v>117081.33900000001</v>
      </c>
      <c r="T43" s="298">
        <f>SUMIF('Capital Database-DPU 4.1'!$K$6:$K$1903,'Capital DB to Adj Tab Check'!$F43,'Capital Database-DPU 4.1'!V$6:V$1903)</f>
        <v>111467.65900000001</v>
      </c>
      <c r="U43" s="298">
        <f>SUMIF('Capital Database-DPU 4.1'!$K$6:$K$1903,'Capital DB to Adj Tab Check'!$F43,'Capital Database-DPU 4.1'!W$6:W$1903)</f>
        <v>110121.69899999999</v>
      </c>
      <c r="V43" s="298">
        <f>SUMIF('Capital Database-DPU 4.1'!$K$6:$K$1903,'Capital DB to Adj Tab Check'!$F43,'Capital Database-DPU 4.1'!X$6:X$1903)</f>
        <v>113759.974</v>
      </c>
      <c r="W43" s="298">
        <f>SUMIF('Capital Database-DPU 4.1'!$K$6:$K$1903,'Capital DB to Adj Tab Check'!$F43,'Capital Database-DPU 4.1'!Y$6:Y$1903)</f>
        <v>114775.70699999999</v>
      </c>
      <c r="X43" s="298">
        <f>SUMIF('Capital Database-DPU 4.1'!$K$6:$K$1903,'Capital DB to Adj Tab Check'!$F43,'Capital Database-DPU 4.1'!Z$6:Z$1903)</f>
        <v>142111.57399999999</v>
      </c>
      <c r="Y43" s="298">
        <f>SUMIF('Capital Database-DPU 4.1'!$K$6:$K$1903,'Capital DB to Adj Tab Check'!$F43,'Capital Database-DPU 4.1'!AA$6:AA$1903)</f>
        <v>144726.94200000001</v>
      </c>
      <c r="Z43" s="298">
        <f>SUMIF('Capital Database-DPU 4.1'!$K$6:$K$1903,'Capital DB to Adj Tab Check'!$F43,'Capital Database-DPU 4.1'!AB$6:AB$1903)</f>
        <v>132597.774</v>
      </c>
      <c r="AA43" s="298">
        <f>SUMIF('Capital Database-DPU 4.1'!$K$6:$K$1903,'Capital DB to Adj Tab Check'!$F43,'Capital Database-DPU 4.1'!AC$6:AC$1903)</f>
        <v>120746.382</v>
      </c>
      <c r="AB43" s="298">
        <f>SUMIF('Capital Database-DPU 4.1'!$K$6:$K$1903,'Capital DB to Adj Tab Check'!$F43,'Capital Database-DPU 4.1'!AD$6:AD$1903)</f>
        <v>135136.03899999999</v>
      </c>
      <c r="AC43" s="298">
        <f>SUMIF('Capital Database-DPU 4.1'!$K$6:$K$1903,'Capital DB to Adj Tab Check'!$F43,'Capital Database-DPU 4.1'!AE$6:AE$1903)</f>
        <v>136748.38700000002</v>
      </c>
      <c r="AD43" s="298">
        <f>SUMIF('Capital Database-DPU 4.1'!$K$6:$K$1903,'Capital DB to Adj Tab Check'!$F43,'Capital Database-DPU 4.1'!AF$6:AF$1903)</f>
        <v>191757.31828800004</v>
      </c>
      <c r="AE43" s="298">
        <f>SUMIF('Capital Database-DPU 4.1'!$K$6:$K$1903,'Capital DB to Adj Tab Check'!$F43,'Capital Database-DPU 4.1'!AG$6:AG$1903)</f>
        <v>192756.50348800002</v>
      </c>
      <c r="AF43" s="298">
        <f>SUMIF('Capital Database-DPU 4.1'!$K$6:$K$1903,'Capital DB to Adj Tab Check'!$F43,'Capital Database-DPU 4.1'!AH$6:AH$1903)</f>
        <v>233545.307864</v>
      </c>
      <c r="AG43" s="298">
        <f>SUMIF('Capital Database-DPU 4.1'!$K$6:$K$1903,'Capital DB to Adj Tab Check'!$F43,'Capital Database-DPU 4.1'!AI$6:AI$1903)</f>
        <v>215878.321608</v>
      </c>
      <c r="AH43" s="298">
        <f>SUMIF('Capital Database-DPU 4.1'!$K$6:$K$1903,'Capital DB to Adj Tab Check'!$F43,'Capital Database-DPU 4.1'!AJ$6:AJ$1903)</f>
        <v>214040.362368</v>
      </c>
      <c r="AI43" s="298">
        <f>SUMIF('Capital Database-DPU 4.1'!$K$6:$K$1903,'Capital DB to Adj Tab Check'!$F43,'Capital Database-DPU 4.1'!AK$6:AK$1903)</f>
        <v>247852.35062400001</v>
      </c>
      <c r="AK43" s="298"/>
      <c r="AL43" s="298"/>
    </row>
    <row r="44" spans="2:38" s="296" customFormat="1" x14ac:dyDescent="0.2">
      <c r="B44" s="296" t="s">
        <v>208</v>
      </c>
      <c r="C44" s="296" t="s">
        <v>1683</v>
      </c>
      <c r="D44" s="296" t="s">
        <v>67</v>
      </c>
      <c r="E44" s="296" t="s">
        <v>1717</v>
      </c>
      <c r="F44" s="296" t="str">
        <f t="shared" si="0"/>
        <v>DGNLPWYU</v>
      </c>
      <c r="G44" s="296" t="str">
        <f t="shared" si="1"/>
        <v>GNLPWYU</v>
      </c>
      <c r="H44" s="296" t="s">
        <v>1656</v>
      </c>
      <c r="I44" s="296" t="s">
        <v>16</v>
      </c>
      <c r="J44" s="1068" t="str">
        <f t="shared" si="2"/>
        <v>Plant AddsAs FiledDGNLPWYU</v>
      </c>
      <c r="K44" s="298">
        <v>0</v>
      </c>
      <c r="L44" s="298">
        <f>SUMIF('Capital Database-DPU 4.1'!$K$6:$K$1903,'Capital DB to Adj Tab Check'!$F44,'Capital Database-DPU 4.1'!N$6:N$1903)</f>
        <v>0</v>
      </c>
      <c r="M44" s="298">
        <f>SUMIF('Capital Database-DPU 4.1'!$K$6:$K$1903,'Capital DB to Adj Tab Check'!$F44,'Capital Database-DPU 4.1'!O$6:O$1903)</f>
        <v>0</v>
      </c>
      <c r="N44" s="298">
        <f>SUMIF('Capital Database-DPU 4.1'!$K$6:$K$1903,'Capital DB to Adj Tab Check'!$F44,'Capital Database-DPU 4.1'!P$6:P$1903)</f>
        <v>0</v>
      </c>
      <c r="O44" s="298">
        <f>SUMIF('Capital Database-DPU 4.1'!$K$6:$K$1903,'Capital DB to Adj Tab Check'!$F44,'Capital Database-DPU 4.1'!Q$6:Q$1903)</f>
        <v>0</v>
      </c>
      <c r="P44" s="298">
        <f>SUMIF('Capital Database-DPU 4.1'!$K$6:$K$1903,'Capital DB to Adj Tab Check'!$F44,'Capital Database-DPU 4.1'!R$6:R$1903)</f>
        <v>0</v>
      </c>
      <c r="Q44" s="298">
        <f>SUMIF('Capital Database-DPU 4.1'!$K$6:$K$1903,'Capital DB to Adj Tab Check'!$F44,'Capital Database-DPU 4.1'!S$6:S$1903)</f>
        <v>0</v>
      </c>
      <c r="R44" s="298">
        <f>SUMIF('Capital Database-DPU 4.1'!$K$6:$K$1903,'Capital DB to Adj Tab Check'!$F44,'Capital Database-DPU 4.1'!T$6:T$1903)</f>
        <v>0</v>
      </c>
      <c r="S44" s="298">
        <f>SUMIF('Capital Database-DPU 4.1'!$K$6:$K$1903,'Capital DB to Adj Tab Check'!$F44,'Capital Database-DPU 4.1'!U$6:U$1903)</f>
        <v>0</v>
      </c>
      <c r="T44" s="298">
        <f>SUMIF('Capital Database-DPU 4.1'!$K$6:$K$1903,'Capital DB to Adj Tab Check'!$F44,'Capital Database-DPU 4.1'!V$6:V$1903)</f>
        <v>0</v>
      </c>
      <c r="U44" s="298">
        <f>SUMIF('Capital Database-DPU 4.1'!$K$6:$K$1903,'Capital DB to Adj Tab Check'!$F44,'Capital Database-DPU 4.1'!W$6:W$1903)</f>
        <v>0</v>
      </c>
      <c r="V44" s="298">
        <f>SUMIF('Capital Database-DPU 4.1'!$K$6:$K$1903,'Capital DB to Adj Tab Check'!$F44,'Capital Database-DPU 4.1'!X$6:X$1903)</f>
        <v>0</v>
      </c>
      <c r="W44" s="298">
        <f>SUMIF('Capital Database-DPU 4.1'!$K$6:$K$1903,'Capital DB to Adj Tab Check'!$F44,'Capital Database-DPU 4.1'!Y$6:Y$1903)</f>
        <v>0</v>
      </c>
      <c r="X44" s="298">
        <f>SUMIF('Capital Database-DPU 4.1'!$K$6:$K$1903,'Capital DB to Adj Tab Check'!$F44,'Capital Database-DPU 4.1'!Z$6:Z$1903)</f>
        <v>0</v>
      </c>
      <c r="Y44" s="298">
        <f>SUMIF('Capital Database-DPU 4.1'!$K$6:$K$1903,'Capital DB to Adj Tab Check'!$F44,'Capital Database-DPU 4.1'!AA$6:AA$1903)</f>
        <v>0</v>
      </c>
      <c r="Z44" s="298">
        <f>SUMIF('Capital Database-DPU 4.1'!$K$6:$K$1903,'Capital DB to Adj Tab Check'!$F44,'Capital Database-DPU 4.1'!AB$6:AB$1903)</f>
        <v>0</v>
      </c>
      <c r="AA44" s="298">
        <f>SUMIF('Capital Database-DPU 4.1'!$K$6:$K$1903,'Capital DB to Adj Tab Check'!$F44,'Capital Database-DPU 4.1'!AC$6:AC$1903)</f>
        <v>0</v>
      </c>
      <c r="AB44" s="298">
        <f>SUMIF('Capital Database-DPU 4.1'!$K$6:$K$1903,'Capital DB to Adj Tab Check'!$F44,'Capital Database-DPU 4.1'!AD$6:AD$1903)</f>
        <v>0</v>
      </c>
      <c r="AC44" s="298">
        <f>SUMIF('Capital Database-DPU 4.1'!$K$6:$K$1903,'Capital DB to Adj Tab Check'!$F44,'Capital Database-DPU 4.1'!AE$6:AE$1903)</f>
        <v>0</v>
      </c>
      <c r="AD44" s="298">
        <f>SUMIF('Capital Database-DPU 4.1'!$K$6:$K$1903,'Capital DB to Adj Tab Check'!$F44,'Capital Database-DPU 4.1'!AF$6:AF$1903)</f>
        <v>0</v>
      </c>
      <c r="AE44" s="298">
        <f>SUMIF('Capital Database-DPU 4.1'!$K$6:$K$1903,'Capital DB to Adj Tab Check'!$F44,'Capital Database-DPU 4.1'!AG$6:AG$1903)</f>
        <v>0</v>
      </c>
      <c r="AF44" s="298">
        <f>SUMIF('Capital Database-DPU 4.1'!$K$6:$K$1903,'Capital DB to Adj Tab Check'!$F44,'Capital Database-DPU 4.1'!AH$6:AH$1903)</f>
        <v>0</v>
      </c>
      <c r="AG44" s="298">
        <f>SUMIF('Capital Database-DPU 4.1'!$K$6:$K$1903,'Capital DB to Adj Tab Check'!$F44,'Capital Database-DPU 4.1'!AI$6:AI$1903)</f>
        <v>0</v>
      </c>
      <c r="AH44" s="298">
        <f>SUMIF('Capital Database-DPU 4.1'!$K$6:$K$1903,'Capital DB to Adj Tab Check'!$F44,'Capital Database-DPU 4.1'!AJ$6:AJ$1903)</f>
        <v>0</v>
      </c>
      <c r="AI44" s="298">
        <f>SUMIF('Capital Database-DPU 4.1'!$K$6:$K$1903,'Capital DB to Adj Tab Check'!$F44,'Capital Database-DPU 4.1'!AK$6:AK$1903)</f>
        <v>0</v>
      </c>
      <c r="AK44" s="298"/>
      <c r="AL44" s="298"/>
    </row>
    <row r="45" spans="2:38" s="296" customFormat="1" x14ac:dyDescent="0.2">
      <c r="B45" s="296" t="s">
        <v>72</v>
      </c>
      <c r="C45" s="296" t="s">
        <v>1666</v>
      </c>
      <c r="D45" s="296" t="s">
        <v>67</v>
      </c>
      <c r="E45" s="296" t="s">
        <v>1717</v>
      </c>
      <c r="F45" s="296" t="str">
        <f t="shared" si="0"/>
        <v>DGNLPDGP</v>
      </c>
      <c r="G45" s="296" t="str">
        <f t="shared" si="1"/>
        <v>GNLPDGP</v>
      </c>
      <c r="H45" s="296" t="s">
        <v>1656</v>
      </c>
      <c r="I45" s="296" t="s">
        <v>16</v>
      </c>
      <c r="J45" s="1068" t="str">
        <f t="shared" si="2"/>
        <v>Plant AddsAs FiledDGNLPDGP</v>
      </c>
      <c r="K45" s="298">
        <v>0</v>
      </c>
      <c r="L45" s="298">
        <f>SUMIF('Capital Database-DPU 4.1'!$K$6:$K$1903,'Capital DB to Adj Tab Check'!$F45,'Capital Database-DPU 4.1'!N$6:N$1903)</f>
        <v>0</v>
      </c>
      <c r="M45" s="298">
        <f>SUMIF('Capital Database-DPU 4.1'!$K$6:$K$1903,'Capital DB to Adj Tab Check'!$F45,'Capital Database-DPU 4.1'!O$6:O$1903)</f>
        <v>0</v>
      </c>
      <c r="N45" s="298">
        <f>SUMIF('Capital Database-DPU 4.1'!$K$6:$K$1903,'Capital DB to Adj Tab Check'!$F45,'Capital Database-DPU 4.1'!P$6:P$1903)</f>
        <v>0</v>
      </c>
      <c r="O45" s="298">
        <f>SUMIF('Capital Database-DPU 4.1'!$K$6:$K$1903,'Capital DB to Adj Tab Check'!$F45,'Capital Database-DPU 4.1'!Q$6:Q$1903)</f>
        <v>0</v>
      </c>
      <c r="P45" s="298">
        <f>SUMIF('Capital Database-DPU 4.1'!$K$6:$K$1903,'Capital DB to Adj Tab Check'!$F45,'Capital Database-DPU 4.1'!R$6:R$1903)</f>
        <v>0</v>
      </c>
      <c r="Q45" s="298">
        <f>SUMIF('Capital Database-DPU 4.1'!$K$6:$K$1903,'Capital DB to Adj Tab Check'!$F45,'Capital Database-DPU 4.1'!S$6:S$1903)</f>
        <v>0</v>
      </c>
      <c r="R45" s="298">
        <f>SUMIF('Capital Database-DPU 4.1'!$K$6:$K$1903,'Capital DB to Adj Tab Check'!$F45,'Capital Database-DPU 4.1'!T$6:T$1903)</f>
        <v>0</v>
      </c>
      <c r="S45" s="298">
        <f>SUMIF('Capital Database-DPU 4.1'!$K$6:$K$1903,'Capital DB to Adj Tab Check'!$F45,'Capital Database-DPU 4.1'!U$6:U$1903)</f>
        <v>0</v>
      </c>
      <c r="T45" s="298">
        <f>SUMIF('Capital Database-DPU 4.1'!$K$6:$K$1903,'Capital DB to Adj Tab Check'!$F45,'Capital Database-DPU 4.1'!V$6:V$1903)</f>
        <v>0</v>
      </c>
      <c r="U45" s="298">
        <f>SUMIF('Capital Database-DPU 4.1'!$K$6:$K$1903,'Capital DB to Adj Tab Check'!$F45,'Capital Database-DPU 4.1'!W$6:W$1903)</f>
        <v>0</v>
      </c>
      <c r="V45" s="298">
        <f>SUMIF('Capital Database-DPU 4.1'!$K$6:$K$1903,'Capital DB to Adj Tab Check'!$F45,'Capital Database-DPU 4.1'!X$6:X$1903)</f>
        <v>0</v>
      </c>
      <c r="W45" s="298">
        <f>SUMIF('Capital Database-DPU 4.1'!$K$6:$K$1903,'Capital DB to Adj Tab Check'!$F45,'Capital Database-DPU 4.1'!Y$6:Y$1903)</f>
        <v>0</v>
      </c>
      <c r="X45" s="298">
        <f>SUMIF('Capital Database-DPU 4.1'!$K$6:$K$1903,'Capital DB to Adj Tab Check'!$F45,'Capital Database-DPU 4.1'!Z$6:Z$1903)</f>
        <v>0</v>
      </c>
      <c r="Y45" s="298">
        <f>SUMIF('Capital Database-DPU 4.1'!$K$6:$K$1903,'Capital DB to Adj Tab Check'!$F45,'Capital Database-DPU 4.1'!AA$6:AA$1903)</f>
        <v>0</v>
      </c>
      <c r="Z45" s="298">
        <f>SUMIF('Capital Database-DPU 4.1'!$K$6:$K$1903,'Capital DB to Adj Tab Check'!$F45,'Capital Database-DPU 4.1'!AB$6:AB$1903)</f>
        <v>0</v>
      </c>
      <c r="AA45" s="298">
        <f>SUMIF('Capital Database-DPU 4.1'!$K$6:$K$1903,'Capital DB to Adj Tab Check'!$F45,'Capital Database-DPU 4.1'!AC$6:AC$1903)</f>
        <v>0</v>
      </c>
      <c r="AB45" s="298">
        <f>SUMIF('Capital Database-DPU 4.1'!$K$6:$K$1903,'Capital DB to Adj Tab Check'!$F45,'Capital Database-DPU 4.1'!AD$6:AD$1903)</f>
        <v>0</v>
      </c>
      <c r="AC45" s="298">
        <f>SUMIF('Capital Database-DPU 4.1'!$K$6:$K$1903,'Capital DB to Adj Tab Check'!$F45,'Capital Database-DPU 4.1'!AE$6:AE$1903)</f>
        <v>0</v>
      </c>
      <c r="AD45" s="298">
        <f>SUMIF('Capital Database-DPU 4.1'!$K$6:$K$1903,'Capital DB to Adj Tab Check'!$F45,'Capital Database-DPU 4.1'!AF$6:AF$1903)</f>
        <v>0</v>
      </c>
      <c r="AE45" s="298">
        <f>SUMIF('Capital Database-DPU 4.1'!$K$6:$K$1903,'Capital DB to Adj Tab Check'!$F45,'Capital Database-DPU 4.1'!AG$6:AG$1903)</f>
        <v>0</v>
      </c>
      <c r="AF45" s="298">
        <f>SUMIF('Capital Database-DPU 4.1'!$K$6:$K$1903,'Capital DB to Adj Tab Check'!$F45,'Capital Database-DPU 4.1'!AH$6:AH$1903)</f>
        <v>0</v>
      </c>
      <c r="AG45" s="298">
        <f>SUMIF('Capital Database-DPU 4.1'!$K$6:$K$1903,'Capital DB to Adj Tab Check'!$F45,'Capital Database-DPU 4.1'!AI$6:AI$1903)</f>
        <v>0</v>
      </c>
      <c r="AH45" s="298">
        <f>SUMIF('Capital Database-DPU 4.1'!$K$6:$K$1903,'Capital DB to Adj Tab Check'!$F45,'Capital Database-DPU 4.1'!AJ$6:AJ$1903)</f>
        <v>0</v>
      </c>
      <c r="AI45" s="298">
        <f>SUMIF('Capital Database-DPU 4.1'!$K$6:$K$1903,'Capital DB to Adj Tab Check'!$F45,'Capital Database-DPU 4.1'!AK$6:AK$1903)</f>
        <v>0</v>
      </c>
      <c r="AK45" s="298"/>
      <c r="AL45" s="298"/>
    </row>
    <row r="46" spans="2:38" s="296" customFormat="1" x14ac:dyDescent="0.2">
      <c r="B46" s="296" t="s">
        <v>79</v>
      </c>
      <c r="C46" s="296" t="s">
        <v>1667</v>
      </c>
      <c r="D46" s="296" t="s">
        <v>67</v>
      </c>
      <c r="E46" s="296" t="s">
        <v>1717</v>
      </c>
      <c r="F46" s="296" t="str">
        <f t="shared" si="0"/>
        <v>DGNLPDGU</v>
      </c>
      <c r="G46" s="296" t="str">
        <f t="shared" si="1"/>
        <v>GNLPDGU</v>
      </c>
      <c r="H46" s="296" t="s">
        <v>1656</v>
      </c>
      <c r="I46" s="296" t="s">
        <v>16</v>
      </c>
      <c r="J46" s="1068" t="str">
        <f t="shared" si="2"/>
        <v>Plant AddsAs FiledDGNLPDGU</v>
      </c>
      <c r="K46" s="298">
        <v>0</v>
      </c>
      <c r="L46" s="298">
        <f>SUMIF('Capital Database-DPU 4.1'!$K$6:$K$1903,'Capital DB to Adj Tab Check'!$F46,'Capital Database-DPU 4.1'!N$6:N$1903)</f>
        <v>0</v>
      </c>
      <c r="M46" s="298">
        <f>SUMIF('Capital Database-DPU 4.1'!$K$6:$K$1903,'Capital DB to Adj Tab Check'!$F46,'Capital Database-DPU 4.1'!O$6:O$1903)</f>
        <v>0</v>
      </c>
      <c r="N46" s="298">
        <f>SUMIF('Capital Database-DPU 4.1'!$K$6:$K$1903,'Capital DB to Adj Tab Check'!$F46,'Capital Database-DPU 4.1'!P$6:P$1903)</f>
        <v>0</v>
      </c>
      <c r="O46" s="298">
        <f>SUMIF('Capital Database-DPU 4.1'!$K$6:$K$1903,'Capital DB to Adj Tab Check'!$F46,'Capital Database-DPU 4.1'!Q$6:Q$1903)</f>
        <v>0</v>
      </c>
      <c r="P46" s="298">
        <f>SUMIF('Capital Database-DPU 4.1'!$K$6:$K$1903,'Capital DB to Adj Tab Check'!$F46,'Capital Database-DPU 4.1'!R$6:R$1903)</f>
        <v>0</v>
      </c>
      <c r="Q46" s="298">
        <f>SUMIF('Capital Database-DPU 4.1'!$K$6:$K$1903,'Capital DB to Adj Tab Check'!$F46,'Capital Database-DPU 4.1'!S$6:S$1903)</f>
        <v>0</v>
      </c>
      <c r="R46" s="298">
        <f>SUMIF('Capital Database-DPU 4.1'!$K$6:$K$1903,'Capital DB to Adj Tab Check'!$F46,'Capital Database-DPU 4.1'!T$6:T$1903)</f>
        <v>0</v>
      </c>
      <c r="S46" s="298">
        <f>SUMIF('Capital Database-DPU 4.1'!$K$6:$K$1903,'Capital DB to Adj Tab Check'!$F46,'Capital Database-DPU 4.1'!U$6:U$1903)</f>
        <v>0</v>
      </c>
      <c r="T46" s="298">
        <f>SUMIF('Capital Database-DPU 4.1'!$K$6:$K$1903,'Capital DB to Adj Tab Check'!$F46,'Capital Database-DPU 4.1'!V$6:V$1903)</f>
        <v>0</v>
      </c>
      <c r="U46" s="298">
        <f>SUMIF('Capital Database-DPU 4.1'!$K$6:$K$1903,'Capital DB to Adj Tab Check'!$F46,'Capital Database-DPU 4.1'!W$6:W$1903)</f>
        <v>0</v>
      </c>
      <c r="V46" s="298">
        <f>SUMIF('Capital Database-DPU 4.1'!$K$6:$K$1903,'Capital DB to Adj Tab Check'!$F46,'Capital Database-DPU 4.1'!X$6:X$1903)</f>
        <v>0</v>
      </c>
      <c r="W46" s="298">
        <f>SUMIF('Capital Database-DPU 4.1'!$K$6:$K$1903,'Capital DB to Adj Tab Check'!$F46,'Capital Database-DPU 4.1'!Y$6:Y$1903)</f>
        <v>0</v>
      </c>
      <c r="X46" s="298">
        <f>SUMIF('Capital Database-DPU 4.1'!$K$6:$K$1903,'Capital DB to Adj Tab Check'!$F46,'Capital Database-DPU 4.1'!Z$6:Z$1903)</f>
        <v>0</v>
      </c>
      <c r="Y46" s="298">
        <f>SUMIF('Capital Database-DPU 4.1'!$K$6:$K$1903,'Capital DB to Adj Tab Check'!$F46,'Capital Database-DPU 4.1'!AA$6:AA$1903)</f>
        <v>0</v>
      </c>
      <c r="Z46" s="298">
        <f>SUMIF('Capital Database-DPU 4.1'!$K$6:$K$1903,'Capital DB to Adj Tab Check'!$F46,'Capital Database-DPU 4.1'!AB$6:AB$1903)</f>
        <v>0</v>
      </c>
      <c r="AA46" s="298">
        <f>SUMIF('Capital Database-DPU 4.1'!$K$6:$K$1903,'Capital DB to Adj Tab Check'!$F46,'Capital Database-DPU 4.1'!AC$6:AC$1903)</f>
        <v>0</v>
      </c>
      <c r="AB46" s="298">
        <f>SUMIF('Capital Database-DPU 4.1'!$K$6:$K$1903,'Capital DB to Adj Tab Check'!$F46,'Capital Database-DPU 4.1'!AD$6:AD$1903)</f>
        <v>0</v>
      </c>
      <c r="AC46" s="298">
        <f>SUMIF('Capital Database-DPU 4.1'!$K$6:$K$1903,'Capital DB to Adj Tab Check'!$F46,'Capital Database-DPU 4.1'!AE$6:AE$1903)</f>
        <v>0</v>
      </c>
      <c r="AD46" s="298">
        <f>SUMIF('Capital Database-DPU 4.1'!$K$6:$K$1903,'Capital DB to Adj Tab Check'!$F46,'Capital Database-DPU 4.1'!AF$6:AF$1903)</f>
        <v>0</v>
      </c>
      <c r="AE46" s="298">
        <f>SUMIF('Capital Database-DPU 4.1'!$K$6:$K$1903,'Capital DB to Adj Tab Check'!$F46,'Capital Database-DPU 4.1'!AG$6:AG$1903)</f>
        <v>0</v>
      </c>
      <c r="AF46" s="298">
        <f>SUMIF('Capital Database-DPU 4.1'!$K$6:$K$1903,'Capital DB to Adj Tab Check'!$F46,'Capital Database-DPU 4.1'!AH$6:AH$1903)</f>
        <v>0</v>
      </c>
      <c r="AG46" s="298">
        <f>SUMIF('Capital Database-DPU 4.1'!$K$6:$K$1903,'Capital DB to Adj Tab Check'!$F46,'Capital Database-DPU 4.1'!AI$6:AI$1903)</f>
        <v>0</v>
      </c>
      <c r="AH46" s="298">
        <f>SUMIF('Capital Database-DPU 4.1'!$K$6:$K$1903,'Capital DB to Adj Tab Check'!$F46,'Capital Database-DPU 4.1'!AJ$6:AJ$1903)</f>
        <v>0</v>
      </c>
      <c r="AI46" s="298">
        <f>SUMIF('Capital Database-DPU 4.1'!$K$6:$K$1903,'Capital DB to Adj Tab Check'!$F46,'Capital Database-DPU 4.1'!AK$6:AK$1903)</f>
        <v>0</v>
      </c>
      <c r="AK46" s="298"/>
      <c r="AL46" s="298"/>
    </row>
    <row r="47" spans="2:38" s="296" customFormat="1" x14ac:dyDescent="0.2">
      <c r="B47" s="296" t="s">
        <v>86</v>
      </c>
      <c r="C47" s="296" t="s">
        <v>763</v>
      </c>
      <c r="D47" s="296" t="s">
        <v>67</v>
      </c>
      <c r="E47" s="296" t="s">
        <v>1717</v>
      </c>
      <c r="F47" s="296" t="str">
        <f t="shared" si="0"/>
        <v>DGNLPSG</v>
      </c>
      <c r="G47" s="296" t="str">
        <f t="shared" si="1"/>
        <v>GNLPSG</v>
      </c>
      <c r="H47" s="296" t="s">
        <v>1656</v>
      </c>
      <c r="I47" s="296" t="s">
        <v>16</v>
      </c>
      <c r="J47" s="1068" t="str">
        <f t="shared" si="2"/>
        <v>Plant AddsAs FiledDGNLPSG</v>
      </c>
      <c r="K47" s="298">
        <v>0</v>
      </c>
      <c r="L47" s="298">
        <f>SUMIF('Capital Database-DPU 4.1'!$K$6:$K$1903,'Capital DB to Adj Tab Check'!$F47,'Capital Database-DPU 4.1'!N$6:N$1903)</f>
        <v>229642.13999999998</v>
      </c>
      <c r="M47" s="298">
        <f>SUMIF('Capital Database-DPU 4.1'!$K$6:$K$1903,'Capital DB to Adj Tab Check'!$F47,'Capital Database-DPU 4.1'!O$6:O$1903)</f>
        <v>826346.52</v>
      </c>
      <c r="N47" s="298">
        <f>SUMIF('Capital Database-DPU 4.1'!$K$6:$K$1903,'Capital DB to Adj Tab Check'!$F47,'Capital Database-DPU 4.1'!P$6:P$1903)</f>
        <v>6227287.8499999987</v>
      </c>
      <c r="O47" s="298">
        <f>SUMIF('Capital Database-DPU 4.1'!$K$6:$K$1903,'Capital DB to Adj Tab Check'!$F47,'Capital Database-DPU 4.1'!Q$6:Q$1903)</f>
        <v>375032.88999999966</v>
      </c>
      <c r="P47" s="298">
        <f>SUMIF('Capital Database-DPU 4.1'!$K$6:$K$1903,'Capital DB to Adj Tab Check'!$F47,'Capital Database-DPU 4.1'!R$6:R$1903)</f>
        <v>756870.34999999963</v>
      </c>
      <c r="Q47" s="298">
        <f>SUMIF('Capital Database-DPU 4.1'!$K$6:$K$1903,'Capital DB to Adj Tab Check'!$F47,'Capital Database-DPU 4.1'!S$6:S$1903)</f>
        <v>4443076.7099999981</v>
      </c>
      <c r="R47" s="298">
        <f>SUMIF('Capital Database-DPU 4.1'!$K$6:$K$1903,'Capital DB to Adj Tab Check'!$F47,'Capital Database-DPU 4.1'!T$6:T$1903)</f>
        <v>617809.49999999977</v>
      </c>
      <c r="S47" s="298">
        <f>SUMIF('Capital Database-DPU 4.1'!$K$6:$K$1903,'Capital DB to Adj Tab Check'!$F47,'Capital Database-DPU 4.1'!U$6:U$1903)</f>
        <v>115072.02999999998</v>
      </c>
      <c r="T47" s="298">
        <f>SUMIF('Capital Database-DPU 4.1'!$K$6:$K$1903,'Capital DB to Adj Tab Check'!$F47,'Capital Database-DPU 4.1'!V$6:V$1903)</f>
        <v>134350.03</v>
      </c>
      <c r="U47" s="298">
        <f>SUMIF('Capital Database-DPU 4.1'!$K$6:$K$1903,'Capital DB to Adj Tab Check'!$F47,'Capital Database-DPU 4.1'!W$6:W$1903)</f>
        <v>87072.03</v>
      </c>
      <c r="V47" s="298">
        <f>SUMIF('Capital Database-DPU 4.1'!$K$6:$K$1903,'Capital DB to Adj Tab Check'!$F47,'Capital Database-DPU 4.1'!X$6:X$1903)</f>
        <v>191526.44000000003</v>
      </c>
      <c r="W47" s="298">
        <f>SUMIF('Capital Database-DPU 4.1'!$K$6:$K$1903,'Capital DB to Adj Tab Check'!$F47,'Capital Database-DPU 4.1'!Y$6:Y$1903)</f>
        <v>854495.52999999991</v>
      </c>
      <c r="X47" s="298">
        <f>SUMIF('Capital Database-DPU 4.1'!$K$6:$K$1903,'Capital DB to Adj Tab Check'!$F47,'Capital Database-DPU 4.1'!Z$6:Z$1903)</f>
        <v>62475.48</v>
      </c>
      <c r="Y47" s="298">
        <f>SUMIF('Capital Database-DPU 4.1'!$K$6:$K$1903,'Capital DB to Adj Tab Check'!$F47,'Capital Database-DPU 4.1'!AA$6:AA$1903)</f>
        <v>541089.35999999975</v>
      </c>
      <c r="Z47" s="298">
        <f>SUMIF('Capital Database-DPU 4.1'!$K$6:$K$1903,'Capital DB to Adj Tab Check'!$F47,'Capital Database-DPU 4.1'!AB$6:AB$1903)</f>
        <v>480475.36</v>
      </c>
      <c r="AA47" s="298">
        <f>SUMIF('Capital Database-DPU 4.1'!$K$6:$K$1903,'Capital DB to Adj Tab Check'!$F47,'Capital Database-DPU 4.1'!AC$6:AC$1903)</f>
        <v>3456845.8100000005</v>
      </c>
      <c r="AB47" s="298">
        <f>SUMIF('Capital Database-DPU 4.1'!$K$6:$K$1903,'Capital DB to Adj Tab Check'!$F47,'Capital Database-DPU 4.1'!AD$6:AD$1903)</f>
        <v>2222910</v>
      </c>
      <c r="AC47" s="298">
        <f>SUMIF('Capital Database-DPU 4.1'!$K$6:$K$1903,'Capital DB to Adj Tab Check'!$F47,'Capital Database-DPU 4.1'!AE$6:AE$1903)</f>
        <v>3429495.2499999995</v>
      </c>
      <c r="AD47" s="298">
        <f>SUMIF('Capital Database-DPU 4.1'!$K$6:$K$1903,'Capital DB to Adj Tab Check'!$F47,'Capital Database-DPU 4.1'!AF$6:AF$1903)</f>
        <v>96230.074240000002</v>
      </c>
      <c r="AE47" s="298">
        <f>SUMIF('Capital Database-DPU 4.1'!$K$6:$K$1903,'Capital DB to Adj Tab Check'!$F47,'Capital Database-DPU 4.1'!AG$6:AG$1903)</f>
        <v>114863.4736</v>
      </c>
      <c r="AF47" s="298">
        <f>SUMIF('Capital Database-DPU 4.1'!$K$6:$K$1903,'Capital DB to Adj Tab Check'!$F47,'Capital Database-DPU 4.1'!AH$6:AH$1903)</f>
        <v>159544.42056000006</v>
      </c>
      <c r="AG47" s="298">
        <f>SUMIF('Capital Database-DPU 4.1'!$K$6:$K$1903,'Capital DB to Adj Tab Check'!$F47,'Capital Database-DPU 4.1'!AI$6:AI$1903)</f>
        <v>126114.048</v>
      </c>
      <c r="AH47" s="298">
        <f>SUMIF('Capital Database-DPU 4.1'!$K$6:$K$1903,'Capital DB to Adj Tab Check'!$F47,'Capital Database-DPU 4.1'!AJ$6:AJ$1903)</f>
        <v>203255.68696000008</v>
      </c>
      <c r="AI47" s="298">
        <f>SUMIF('Capital Database-DPU 4.1'!$K$6:$K$1903,'Capital DB to Adj Tab Check'!$F47,'Capital Database-DPU 4.1'!AK$6:AK$1903)</f>
        <v>960178.82640000002</v>
      </c>
      <c r="AK47" s="298"/>
      <c r="AL47" s="298"/>
    </row>
    <row r="48" spans="2:38" s="296" customFormat="1" x14ac:dyDescent="0.2">
      <c r="B48" s="296" t="s">
        <v>256</v>
      </c>
      <c r="C48" s="296" t="s">
        <v>1684</v>
      </c>
      <c r="D48" s="296" t="s">
        <v>67</v>
      </c>
      <c r="E48" s="296" t="s">
        <v>1717</v>
      </c>
      <c r="F48" s="296" t="str">
        <f t="shared" si="0"/>
        <v>DGNLPSO</v>
      </c>
      <c r="G48" s="296" t="str">
        <f t="shared" si="1"/>
        <v>GNLPSO</v>
      </c>
      <c r="H48" s="296" t="s">
        <v>1656</v>
      </c>
      <c r="I48" s="296" t="s">
        <v>16</v>
      </c>
      <c r="J48" s="1068" t="str">
        <f t="shared" si="2"/>
        <v>Plant AddsAs FiledDGNLPSO</v>
      </c>
      <c r="K48" s="298">
        <v>0</v>
      </c>
      <c r="L48" s="298">
        <f>SUMIF('Capital Database-DPU 4.1'!$K$6:$K$1903,'Capital DB to Adj Tab Check'!$F48,'Capital Database-DPU 4.1'!N$6:N$1903)</f>
        <v>172073.48271848552</v>
      </c>
      <c r="M48" s="298">
        <f>SUMIF('Capital Database-DPU 4.1'!$K$6:$K$1903,'Capital DB to Adj Tab Check'!$F48,'Capital Database-DPU 4.1'!O$6:O$1903)</f>
        <v>64581.216038638508</v>
      </c>
      <c r="N48" s="298">
        <f>SUMIF('Capital Database-DPU 4.1'!$K$6:$K$1903,'Capital DB to Adj Tab Check'!$F48,'Capital Database-DPU 4.1'!P$6:P$1903)</f>
        <v>4090591.3877973747</v>
      </c>
      <c r="O48" s="298">
        <f>SUMIF('Capital Database-DPU 4.1'!$K$6:$K$1903,'Capital DB to Adj Tab Check'!$F48,'Capital Database-DPU 4.1'!Q$6:Q$1903)</f>
        <v>838757.94986786158</v>
      </c>
      <c r="P48" s="298">
        <f>SUMIF('Capital Database-DPU 4.1'!$K$6:$K$1903,'Capital DB to Adj Tab Check'!$F48,'Capital Database-DPU 4.1'!R$6:R$1903)</f>
        <v>407109.16506729921</v>
      </c>
      <c r="Q48" s="298">
        <f>SUMIF('Capital Database-DPU 4.1'!$K$6:$K$1903,'Capital DB to Adj Tab Check'!$F48,'Capital Database-DPU 4.1'!S$6:S$1903)</f>
        <v>4382160.2284321953</v>
      </c>
      <c r="R48" s="298">
        <f>SUMIF('Capital Database-DPU 4.1'!$K$6:$K$1903,'Capital DB to Adj Tab Check'!$F48,'Capital Database-DPU 4.1'!T$6:T$1903)</f>
        <v>918613.84519402962</v>
      </c>
      <c r="S48" s="298">
        <f>SUMIF('Capital Database-DPU 4.1'!$K$6:$K$1903,'Capital DB to Adj Tab Check'!$F48,'Capital Database-DPU 4.1'!U$6:U$1903)</f>
        <v>920865.38732906885</v>
      </c>
      <c r="T48" s="298">
        <f>SUMIF('Capital Database-DPU 4.1'!$K$6:$K$1903,'Capital DB to Adj Tab Check'!$F48,'Capital Database-DPU 4.1'!V$6:V$1903)</f>
        <v>922190.23723428452</v>
      </c>
      <c r="U48" s="298">
        <f>SUMIF('Capital Database-DPU 4.1'!$K$6:$K$1903,'Capital DB to Adj Tab Check'!$F48,'Capital Database-DPU 4.1'!W$6:W$1903)</f>
        <v>923718.50052821077</v>
      </c>
      <c r="V48" s="298">
        <f>SUMIF('Capital Database-DPU 4.1'!$K$6:$K$1903,'Capital DB to Adj Tab Check'!$F48,'Capital Database-DPU 4.1'!X$6:X$1903)</f>
        <v>925290.10404568829</v>
      </c>
      <c r="W48" s="298">
        <f>SUMIF('Capital Database-DPU 4.1'!$K$6:$K$1903,'Capital DB to Adj Tab Check'!$F48,'Capital Database-DPU 4.1'!Y$6:Y$1903)</f>
        <v>925526.22673145856</v>
      </c>
      <c r="X48" s="298">
        <f>SUMIF('Capital Database-DPU 4.1'!$K$6:$K$1903,'Capital DB to Adj Tab Check'!$F48,'Capital Database-DPU 4.1'!Z$6:Z$1903)</f>
        <v>925025.11655528902</v>
      </c>
      <c r="Y48" s="298">
        <f>SUMIF('Capital Database-DPU 4.1'!$K$6:$K$1903,'Capital DB to Adj Tab Check'!$F48,'Capital Database-DPU 4.1'!AA$6:AA$1903)</f>
        <v>925455.25374023546</v>
      </c>
      <c r="Z48" s="298">
        <f>SUMIF('Capital Database-DPU 4.1'!$K$6:$K$1903,'Capital DB to Adj Tab Check'!$F48,'Capital Database-DPU 4.1'!AB$6:AB$1903)</f>
        <v>926704.88037146139</v>
      </c>
      <c r="AA48" s="298">
        <f>SUMIF('Capital Database-DPU 4.1'!$K$6:$K$1903,'Capital DB to Adj Tab Check'!$F48,'Capital Database-DPU 4.1'!AC$6:AC$1903)</f>
        <v>923844.84607141395</v>
      </c>
      <c r="AB48" s="298">
        <f>SUMIF('Capital Database-DPU 4.1'!$K$6:$K$1903,'Capital DB to Adj Tab Check'!$F48,'Capital Database-DPU 4.1'!AD$6:AD$1903)</f>
        <v>923353.78414501622</v>
      </c>
      <c r="AC48" s="298">
        <f>SUMIF('Capital Database-DPU 4.1'!$K$6:$K$1903,'Capital DB to Adj Tab Check'!$F48,'Capital Database-DPU 4.1'!AE$6:AE$1903)</f>
        <v>2121573.4351772293</v>
      </c>
      <c r="AD48" s="298">
        <f>SUMIF('Capital Database-DPU 4.1'!$K$6:$K$1903,'Capital DB to Adj Tab Check'!$F48,'Capital Database-DPU 4.1'!AF$6:AF$1903)</f>
        <v>984917.20183539309</v>
      </c>
      <c r="AE48" s="298">
        <f>SUMIF('Capital Database-DPU 4.1'!$K$6:$K$1903,'Capital DB to Adj Tab Check'!$F48,'Capital Database-DPU 4.1'!AG$6:AG$1903)</f>
        <v>988123.49962756259</v>
      </c>
      <c r="AF48" s="298">
        <f>SUMIF('Capital Database-DPU 4.1'!$K$6:$K$1903,'Capital DB to Adj Tab Check'!$F48,'Capital Database-DPU 4.1'!AH$6:AH$1903)</f>
        <v>3150781.1996434499</v>
      </c>
      <c r="AG48" s="298">
        <f>SUMIF('Capital Database-DPU 4.1'!$K$6:$K$1903,'Capital DB to Adj Tab Check'!$F48,'Capital Database-DPU 4.1'!AI$6:AI$1903)</f>
        <v>993218.81285878283</v>
      </c>
      <c r="AH48" s="298">
        <f>SUMIF('Capital Database-DPU 4.1'!$K$6:$K$1903,'Capital DB to Adj Tab Check'!$F48,'Capital Database-DPU 4.1'!AJ$6:AJ$1903)</f>
        <v>8909186.7883085851</v>
      </c>
      <c r="AI48" s="298">
        <f>SUMIF('Capital Database-DPU 4.1'!$K$6:$K$1903,'Capital DB to Adj Tab Check'!$F48,'Capital Database-DPU 4.1'!AK$6:AK$1903)</f>
        <v>996512.56953819015</v>
      </c>
      <c r="AK48" s="298"/>
      <c r="AL48" s="298"/>
    </row>
    <row r="49" spans="2:38" s="296" customFormat="1" x14ac:dyDescent="0.2">
      <c r="B49" s="296" t="s">
        <v>256</v>
      </c>
      <c r="C49" s="296" t="s">
        <v>1672</v>
      </c>
      <c r="D49" s="296" t="s">
        <v>67</v>
      </c>
      <c r="E49" s="296" t="s">
        <v>1717</v>
      </c>
      <c r="F49" s="296" t="str">
        <f t="shared" si="0"/>
        <v>DGNLPSSGCH</v>
      </c>
      <c r="G49" s="296" t="str">
        <f t="shared" si="1"/>
        <v>GNLPSSGCH</v>
      </c>
      <c r="H49" s="296" t="s">
        <v>1656</v>
      </c>
      <c r="I49" s="296" t="s">
        <v>16</v>
      </c>
      <c r="J49" s="1068" t="str">
        <f t="shared" si="2"/>
        <v>Plant AddsAs FiledDGNLPSSGCH</v>
      </c>
      <c r="K49" s="298">
        <v>0</v>
      </c>
      <c r="L49" s="298">
        <f>SUMIF('Capital Database-DPU 4.1'!$K$6:$K$1903,'Capital DB to Adj Tab Check'!$F49,'Capital Database-DPU 4.1'!N$6:N$1903)</f>
        <v>0</v>
      </c>
      <c r="M49" s="298">
        <f>SUMIF('Capital Database-DPU 4.1'!$K$6:$K$1903,'Capital DB to Adj Tab Check'!$F49,'Capital Database-DPU 4.1'!O$6:O$1903)</f>
        <v>0</v>
      </c>
      <c r="N49" s="298">
        <f>SUMIF('Capital Database-DPU 4.1'!$K$6:$K$1903,'Capital DB to Adj Tab Check'!$F49,'Capital Database-DPU 4.1'!P$6:P$1903)</f>
        <v>0</v>
      </c>
      <c r="O49" s="298">
        <f>SUMIF('Capital Database-DPU 4.1'!$K$6:$K$1903,'Capital DB to Adj Tab Check'!$F49,'Capital Database-DPU 4.1'!Q$6:Q$1903)</f>
        <v>0</v>
      </c>
      <c r="P49" s="298">
        <f>SUMIF('Capital Database-DPU 4.1'!$K$6:$K$1903,'Capital DB to Adj Tab Check'!$F49,'Capital Database-DPU 4.1'!R$6:R$1903)</f>
        <v>0</v>
      </c>
      <c r="Q49" s="298">
        <f>SUMIF('Capital Database-DPU 4.1'!$K$6:$K$1903,'Capital DB to Adj Tab Check'!$F49,'Capital Database-DPU 4.1'!S$6:S$1903)</f>
        <v>51789.599999999999</v>
      </c>
      <c r="R49" s="298">
        <f>SUMIF('Capital Database-DPU 4.1'!$K$6:$K$1903,'Capital DB to Adj Tab Check'!$F49,'Capital Database-DPU 4.1'!T$6:T$1903)</f>
        <v>0</v>
      </c>
      <c r="S49" s="298">
        <f>SUMIF('Capital Database-DPU 4.1'!$K$6:$K$1903,'Capital DB to Adj Tab Check'!$F49,'Capital Database-DPU 4.1'!U$6:U$1903)</f>
        <v>0</v>
      </c>
      <c r="T49" s="298">
        <f>SUMIF('Capital Database-DPU 4.1'!$K$6:$K$1903,'Capital DB to Adj Tab Check'!$F49,'Capital Database-DPU 4.1'!V$6:V$1903)</f>
        <v>0</v>
      </c>
      <c r="U49" s="298">
        <f>SUMIF('Capital Database-DPU 4.1'!$K$6:$K$1903,'Capital DB to Adj Tab Check'!$F49,'Capital Database-DPU 4.1'!W$6:W$1903)</f>
        <v>0</v>
      </c>
      <c r="V49" s="298">
        <f>SUMIF('Capital Database-DPU 4.1'!$K$6:$K$1903,'Capital DB to Adj Tab Check'!$F49,'Capital Database-DPU 4.1'!X$6:X$1903)</f>
        <v>0</v>
      </c>
      <c r="W49" s="298">
        <f>SUMIF('Capital Database-DPU 4.1'!$K$6:$K$1903,'Capital DB to Adj Tab Check'!$F49,'Capital Database-DPU 4.1'!Y$6:Y$1903)</f>
        <v>0</v>
      </c>
      <c r="X49" s="298">
        <f>SUMIF('Capital Database-DPU 4.1'!$K$6:$K$1903,'Capital DB to Adj Tab Check'!$F49,'Capital Database-DPU 4.1'!Z$6:Z$1903)</f>
        <v>0</v>
      </c>
      <c r="Y49" s="298">
        <f>SUMIF('Capital Database-DPU 4.1'!$K$6:$K$1903,'Capital DB to Adj Tab Check'!$F49,'Capital Database-DPU 4.1'!AA$6:AA$1903)</f>
        <v>0</v>
      </c>
      <c r="Z49" s="298">
        <f>SUMIF('Capital Database-DPU 4.1'!$K$6:$K$1903,'Capital DB to Adj Tab Check'!$F49,'Capital Database-DPU 4.1'!AB$6:AB$1903)</f>
        <v>0</v>
      </c>
      <c r="AA49" s="298">
        <f>SUMIF('Capital Database-DPU 4.1'!$K$6:$K$1903,'Capital DB to Adj Tab Check'!$F49,'Capital Database-DPU 4.1'!AC$6:AC$1903)</f>
        <v>0</v>
      </c>
      <c r="AB49" s="298">
        <f>SUMIF('Capital Database-DPU 4.1'!$K$6:$K$1903,'Capital DB to Adj Tab Check'!$F49,'Capital Database-DPU 4.1'!AD$6:AD$1903)</f>
        <v>0</v>
      </c>
      <c r="AC49" s="298">
        <f>SUMIF('Capital Database-DPU 4.1'!$K$6:$K$1903,'Capital DB to Adj Tab Check'!$F49,'Capital Database-DPU 4.1'!AE$6:AE$1903)</f>
        <v>254840.28</v>
      </c>
      <c r="AD49" s="298">
        <f>SUMIF('Capital Database-DPU 4.1'!$K$6:$K$1903,'Capital DB to Adj Tab Check'!$F49,'Capital Database-DPU 4.1'!AF$6:AF$1903)</f>
        <v>0</v>
      </c>
      <c r="AE49" s="298">
        <f>SUMIF('Capital Database-DPU 4.1'!$K$6:$K$1903,'Capital DB to Adj Tab Check'!$F49,'Capital Database-DPU 4.1'!AG$6:AG$1903)</f>
        <v>0</v>
      </c>
      <c r="AF49" s="298">
        <f>SUMIF('Capital Database-DPU 4.1'!$K$6:$K$1903,'Capital DB to Adj Tab Check'!$F49,'Capital Database-DPU 4.1'!AH$6:AH$1903)</f>
        <v>0</v>
      </c>
      <c r="AG49" s="298">
        <f>SUMIF('Capital Database-DPU 4.1'!$K$6:$K$1903,'Capital DB to Adj Tab Check'!$F49,'Capital Database-DPU 4.1'!AI$6:AI$1903)</f>
        <v>0</v>
      </c>
      <c r="AH49" s="298">
        <f>SUMIF('Capital Database-DPU 4.1'!$K$6:$K$1903,'Capital DB to Adj Tab Check'!$F49,'Capital Database-DPU 4.1'!AJ$6:AJ$1903)</f>
        <v>0</v>
      </c>
      <c r="AI49" s="298">
        <f>SUMIF('Capital Database-DPU 4.1'!$K$6:$K$1903,'Capital DB to Adj Tab Check'!$F49,'Capital Database-DPU 4.1'!AK$6:AK$1903)</f>
        <v>0</v>
      </c>
      <c r="AK49" s="298"/>
      <c r="AL49" s="298"/>
    </row>
    <row r="50" spans="2:38" s="296" customFormat="1" x14ac:dyDescent="0.2">
      <c r="B50" s="296" t="s">
        <v>256</v>
      </c>
      <c r="C50" s="296" t="s">
        <v>1677</v>
      </c>
      <c r="D50" s="296" t="s">
        <v>67</v>
      </c>
      <c r="E50" s="296" t="s">
        <v>1717</v>
      </c>
      <c r="F50" s="296" t="str">
        <f t="shared" si="0"/>
        <v>DGNLPSSGCT</v>
      </c>
      <c r="G50" s="296" t="str">
        <f t="shared" si="1"/>
        <v>GNLPSSGCT</v>
      </c>
      <c r="H50" s="296" t="s">
        <v>1656</v>
      </c>
      <c r="I50" s="296" t="s">
        <v>16</v>
      </c>
      <c r="J50" s="1068" t="str">
        <f t="shared" si="2"/>
        <v>Plant AddsAs FiledDGNLPSSGCT</v>
      </c>
      <c r="K50" s="298">
        <v>0</v>
      </c>
      <c r="L50" s="298">
        <f>SUMIF('Capital Database-DPU 4.1'!$K$6:$K$1903,'Capital DB to Adj Tab Check'!$F50,'Capital Database-DPU 4.1'!N$6:N$1903)</f>
        <v>0</v>
      </c>
      <c r="M50" s="298">
        <f>SUMIF('Capital Database-DPU 4.1'!$K$6:$K$1903,'Capital DB to Adj Tab Check'!$F50,'Capital Database-DPU 4.1'!O$6:O$1903)</f>
        <v>0</v>
      </c>
      <c r="N50" s="298">
        <f>SUMIF('Capital Database-DPU 4.1'!$K$6:$K$1903,'Capital DB to Adj Tab Check'!$F50,'Capital Database-DPU 4.1'!P$6:P$1903)</f>
        <v>0</v>
      </c>
      <c r="O50" s="298">
        <f>SUMIF('Capital Database-DPU 4.1'!$K$6:$K$1903,'Capital DB to Adj Tab Check'!$F50,'Capital Database-DPU 4.1'!Q$6:Q$1903)</f>
        <v>0</v>
      </c>
      <c r="P50" s="298">
        <f>SUMIF('Capital Database-DPU 4.1'!$K$6:$K$1903,'Capital DB to Adj Tab Check'!$F50,'Capital Database-DPU 4.1'!R$6:R$1903)</f>
        <v>0</v>
      </c>
      <c r="Q50" s="298">
        <f>SUMIF('Capital Database-DPU 4.1'!$K$6:$K$1903,'Capital DB to Adj Tab Check'!$F50,'Capital Database-DPU 4.1'!S$6:S$1903)</f>
        <v>0</v>
      </c>
      <c r="R50" s="298">
        <f>SUMIF('Capital Database-DPU 4.1'!$K$6:$K$1903,'Capital DB to Adj Tab Check'!$F50,'Capital Database-DPU 4.1'!T$6:T$1903)</f>
        <v>0</v>
      </c>
      <c r="S50" s="298">
        <f>SUMIF('Capital Database-DPU 4.1'!$K$6:$K$1903,'Capital DB to Adj Tab Check'!$F50,'Capital Database-DPU 4.1'!U$6:U$1903)</f>
        <v>0</v>
      </c>
      <c r="T50" s="298">
        <f>SUMIF('Capital Database-DPU 4.1'!$K$6:$K$1903,'Capital DB to Adj Tab Check'!$F50,'Capital Database-DPU 4.1'!V$6:V$1903)</f>
        <v>0</v>
      </c>
      <c r="U50" s="298">
        <f>SUMIF('Capital Database-DPU 4.1'!$K$6:$K$1903,'Capital DB to Adj Tab Check'!$F50,'Capital Database-DPU 4.1'!W$6:W$1903)</f>
        <v>0</v>
      </c>
      <c r="V50" s="298">
        <f>SUMIF('Capital Database-DPU 4.1'!$K$6:$K$1903,'Capital DB to Adj Tab Check'!$F50,'Capital Database-DPU 4.1'!X$6:X$1903)</f>
        <v>0</v>
      </c>
      <c r="W50" s="298">
        <f>SUMIF('Capital Database-DPU 4.1'!$K$6:$K$1903,'Capital DB to Adj Tab Check'!$F50,'Capital Database-DPU 4.1'!Y$6:Y$1903)</f>
        <v>0</v>
      </c>
      <c r="X50" s="298">
        <f>SUMIF('Capital Database-DPU 4.1'!$K$6:$K$1903,'Capital DB to Adj Tab Check'!$F50,'Capital Database-DPU 4.1'!Z$6:Z$1903)</f>
        <v>0</v>
      </c>
      <c r="Y50" s="298">
        <f>SUMIF('Capital Database-DPU 4.1'!$K$6:$K$1903,'Capital DB to Adj Tab Check'!$F50,'Capital Database-DPU 4.1'!AA$6:AA$1903)</f>
        <v>0</v>
      </c>
      <c r="Z50" s="298">
        <f>SUMIF('Capital Database-DPU 4.1'!$K$6:$K$1903,'Capital DB to Adj Tab Check'!$F50,'Capital Database-DPU 4.1'!AB$6:AB$1903)</f>
        <v>0</v>
      </c>
      <c r="AA50" s="298">
        <f>SUMIF('Capital Database-DPU 4.1'!$K$6:$K$1903,'Capital DB to Adj Tab Check'!$F50,'Capital Database-DPU 4.1'!AC$6:AC$1903)</f>
        <v>0</v>
      </c>
      <c r="AB50" s="298">
        <f>SUMIF('Capital Database-DPU 4.1'!$K$6:$K$1903,'Capital DB to Adj Tab Check'!$F50,'Capital Database-DPU 4.1'!AD$6:AD$1903)</f>
        <v>0</v>
      </c>
      <c r="AC50" s="298">
        <f>SUMIF('Capital Database-DPU 4.1'!$K$6:$K$1903,'Capital DB to Adj Tab Check'!$F50,'Capital Database-DPU 4.1'!AE$6:AE$1903)</f>
        <v>0</v>
      </c>
      <c r="AD50" s="298">
        <f>SUMIF('Capital Database-DPU 4.1'!$K$6:$K$1903,'Capital DB to Adj Tab Check'!$F50,'Capital Database-DPU 4.1'!AF$6:AF$1903)</f>
        <v>0</v>
      </c>
      <c r="AE50" s="298">
        <f>SUMIF('Capital Database-DPU 4.1'!$K$6:$K$1903,'Capital DB to Adj Tab Check'!$F50,'Capital Database-DPU 4.1'!AG$6:AG$1903)</f>
        <v>0</v>
      </c>
      <c r="AF50" s="298">
        <f>SUMIF('Capital Database-DPU 4.1'!$K$6:$K$1903,'Capital DB to Adj Tab Check'!$F50,'Capital Database-DPU 4.1'!AH$6:AH$1903)</f>
        <v>0</v>
      </c>
      <c r="AG50" s="298">
        <f>SUMIF('Capital Database-DPU 4.1'!$K$6:$K$1903,'Capital DB to Adj Tab Check'!$F50,'Capital Database-DPU 4.1'!AI$6:AI$1903)</f>
        <v>0</v>
      </c>
      <c r="AH50" s="298">
        <f>SUMIF('Capital Database-DPU 4.1'!$K$6:$K$1903,'Capital DB to Adj Tab Check'!$F50,'Capital Database-DPU 4.1'!AJ$6:AJ$1903)</f>
        <v>0</v>
      </c>
      <c r="AI50" s="298">
        <f>SUMIF('Capital Database-DPU 4.1'!$K$6:$K$1903,'Capital DB to Adj Tab Check'!$F50,'Capital Database-DPU 4.1'!AK$6:AK$1903)</f>
        <v>0</v>
      </c>
      <c r="AK50" s="298"/>
      <c r="AL50" s="298"/>
    </row>
    <row r="51" spans="2:38" s="296" customFormat="1" x14ac:dyDescent="0.2">
      <c r="B51" s="296" t="s">
        <v>269</v>
      </c>
      <c r="C51" s="296" t="s">
        <v>1685</v>
      </c>
      <c r="D51" s="296" t="s">
        <v>67</v>
      </c>
      <c r="E51" s="296" t="s">
        <v>1717</v>
      </c>
      <c r="F51" s="296" t="str">
        <f t="shared" si="0"/>
        <v>DGNLPCN</v>
      </c>
      <c r="G51" s="296" t="str">
        <f t="shared" si="1"/>
        <v>GNLPCN</v>
      </c>
      <c r="H51" s="296" t="s">
        <v>1656</v>
      </c>
      <c r="I51" s="296" t="s">
        <v>16</v>
      </c>
      <c r="J51" s="1068" t="str">
        <f t="shared" si="2"/>
        <v>Plant AddsAs FiledDGNLPCN</v>
      </c>
      <c r="K51" s="298">
        <v>0</v>
      </c>
      <c r="L51" s="298">
        <f>SUMIF('Capital Database-DPU 4.1'!$K$6:$K$1903,'Capital DB to Adj Tab Check'!$F51,'Capital Database-DPU 4.1'!N$6:N$1903)</f>
        <v>0</v>
      </c>
      <c r="M51" s="298">
        <f>SUMIF('Capital Database-DPU 4.1'!$K$6:$K$1903,'Capital DB to Adj Tab Check'!$F51,'Capital Database-DPU 4.1'!O$6:O$1903)</f>
        <v>0</v>
      </c>
      <c r="N51" s="298">
        <f>SUMIF('Capital Database-DPU 4.1'!$K$6:$K$1903,'Capital DB to Adj Tab Check'!$F51,'Capital Database-DPU 4.1'!P$6:P$1903)</f>
        <v>0</v>
      </c>
      <c r="O51" s="298">
        <f>SUMIF('Capital Database-DPU 4.1'!$K$6:$K$1903,'Capital DB to Adj Tab Check'!$F51,'Capital Database-DPU 4.1'!Q$6:Q$1903)</f>
        <v>0</v>
      </c>
      <c r="P51" s="298">
        <f>SUMIF('Capital Database-DPU 4.1'!$K$6:$K$1903,'Capital DB to Adj Tab Check'!$F51,'Capital Database-DPU 4.1'!R$6:R$1903)</f>
        <v>0</v>
      </c>
      <c r="Q51" s="298">
        <f>SUMIF('Capital Database-DPU 4.1'!$K$6:$K$1903,'Capital DB to Adj Tab Check'!$F51,'Capital Database-DPU 4.1'!S$6:S$1903)</f>
        <v>0</v>
      </c>
      <c r="R51" s="298">
        <f>SUMIF('Capital Database-DPU 4.1'!$K$6:$K$1903,'Capital DB to Adj Tab Check'!$F51,'Capital Database-DPU 4.1'!T$6:T$1903)</f>
        <v>0</v>
      </c>
      <c r="S51" s="298">
        <f>SUMIF('Capital Database-DPU 4.1'!$K$6:$K$1903,'Capital DB to Adj Tab Check'!$F51,'Capital Database-DPU 4.1'!U$6:U$1903)</f>
        <v>0</v>
      </c>
      <c r="T51" s="298">
        <f>SUMIF('Capital Database-DPU 4.1'!$K$6:$K$1903,'Capital DB to Adj Tab Check'!$F51,'Capital Database-DPU 4.1'!V$6:V$1903)</f>
        <v>0</v>
      </c>
      <c r="U51" s="298">
        <f>SUMIF('Capital Database-DPU 4.1'!$K$6:$K$1903,'Capital DB to Adj Tab Check'!$F51,'Capital Database-DPU 4.1'!W$6:W$1903)</f>
        <v>0</v>
      </c>
      <c r="V51" s="298">
        <f>SUMIF('Capital Database-DPU 4.1'!$K$6:$K$1903,'Capital DB to Adj Tab Check'!$F51,'Capital Database-DPU 4.1'!X$6:X$1903)</f>
        <v>0</v>
      </c>
      <c r="W51" s="298">
        <f>SUMIF('Capital Database-DPU 4.1'!$K$6:$K$1903,'Capital DB to Adj Tab Check'!$F51,'Capital Database-DPU 4.1'!Y$6:Y$1903)</f>
        <v>0</v>
      </c>
      <c r="X51" s="298">
        <f>SUMIF('Capital Database-DPU 4.1'!$K$6:$K$1903,'Capital DB to Adj Tab Check'!$F51,'Capital Database-DPU 4.1'!Z$6:Z$1903)</f>
        <v>0</v>
      </c>
      <c r="Y51" s="298">
        <f>SUMIF('Capital Database-DPU 4.1'!$K$6:$K$1903,'Capital DB to Adj Tab Check'!$F51,'Capital Database-DPU 4.1'!AA$6:AA$1903)</f>
        <v>0</v>
      </c>
      <c r="Z51" s="298">
        <f>SUMIF('Capital Database-DPU 4.1'!$K$6:$K$1903,'Capital DB to Adj Tab Check'!$F51,'Capital Database-DPU 4.1'!AB$6:AB$1903)</f>
        <v>0</v>
      </c>
      <c r="AA51" s="298">
        <f>SUMIF('Capital Database-DPU 4.1'!$K$6:$K$1903,'Capital DB to Adj Tab Check'!$F51,'Capital Database-DPU 4.1'!AC$6:AC$1903)</f>
        <v>0</v>
      </c>
      <c r="AB51" s="298">
        <f>SUMIF('Capital Database-DPU 4.1'!$K$6:$K$1903,'Capital DB to Adj Tab Check'!$F51,'Capital Database-DPU 4.1'!AD$6:AD$1903)</f>
        <v>0</v>
      </c>
      <c r="AC51" s="298">
        <f>SUMIF('Capital Database-DPU 4.1'!$K$6:$K$1903,'Capital DB to Adj Tab Check'!$F51,'Capital Database-DPU 4.1'!AE$6:AE$1903)</f>
        <v>0</v>
      </c>
      <c r="AD51" s="298">
        <f>SUMIF('Capital Database-DPU 4.1'!$K$6:$K$1903,'Capital DB to Adj Tab Check'!$F51,'Capital Database-DPU 4.1'!AF$6:AF$1903)</f>
        <v>0</v>
      </c>
      <c r="AE51" s="298">
        <f>SUMIF('Capital Database-DPU 4.1'!$K$6:$K$1903,'Capital DB to Adj Tab Check'!$F51,'Capital Database-DPU 4.1'!AG$6:AG$1903)</f>
        <v>0</v>
      </c>
      <c r="AF51" s="298">
        <f>SUMIF('Capital Database-DPU 4.1'!$K$6:$K$1903,'Capital DB to Adj Tab Check'!$F51,'Capital Database-DPU 4.1'!AH$6:AH$1903)</f>
        <v>0</v>
      </c>
      <c r="AG51" s="298">
        <f>SUMIF('Capital Database-DPU 4.1'!$K$6:$K$1903,'Capital DB to Adj Tab Check'!$F51,'Capital Database-DPU 4.1'!AI$6:AI$1903)</f>
        <v>0</v>
      </c>
      <c r="AH51" s="298">
        <f>SUMIF('Capital Database-DPU 4.1'!$K$6:$K$1903,'Capital DB to Adj Tab Check'!$F51,'Capital Database-DPU 4.1'!AJ$6:AJ$1903)</f>
        <v>0</v>
      </c>
      <c r="AI51" s="298">
        <f>SUMIF('Capital Database-DPU 4.1'!$K$6:$K$1903,'Capital DB to Adj Tab Check'!$F51,'Capital Database-DPU 4.1'!AK$6:AK$1903)</f>
        <v>0</v>
      </c>
      <c r="AK51" s="298"/>
      <c r="AL51" s="298"/>
    </row>
    <row r="52" spans="2:38" s="296" customFormat="1" x14ac:dyDescent="0.2">
      <c r="B52" s="296" t="s">
        <v>275</v>
      </c>
      <c r="C52" s="296" t="s">
        <v>1686</v>
      </c>
      <c r="D52" s="296" t="s">
        <v>67</v>
      </c>
      <c r="E52" s="296" t="s">
        <v>1717</v>
      </c>
      <c r="F52" s="296" t="str">
        <f t="shared" si="0"/>
        <v>DGNLPSE</v>
      </c>
      <c r="G52" s="296" t="str">
        <f t="shared" si="1"/>
        <v>GNLPSE</v>
      </c>
      <c r="H52" s="296" t="s">
        <v>1656</v>
      </c>
      <c r="I52" s="296" t="s">
        <v>16</v>
      </c>
      <c r="J52" s="1068" t="str">
        <f t="shared" si="2"/>
        <v>Plant AddsAs FiledDGNLPSE</v>
      </c>
      <c r="K52" s="298">
        <v>0</v>
      </c>
      <c r="L52" s="298">
        <f>SUMIF('Capital Database-DPU 4.1'!$K$6:$K$1903,'Capital DB to Adj Tab Check'!$F52,'Capital Database-DPU 4.1'!N$6:N$1903)</f>
        <v>235215.51</v>
      </c>
      <c r="M52" s="298">
        <f>SUMIF('Capital Database-DPU 4.1'!$K$6:$K$1903,'Capital DB to Adj Tab Check'!$F52,'Capital Database-DPU 4.1'!O$6:O$1903)</f>
        <v>106076.35</v>
      </c>
      <c r="N52" s="298">
        <f>SUMIF('Capital Database-DPU 4.1'!$K$6:$K$1903,'Capital DB to Adj Tab Check'!$F52,'Capital Database-DPU 4.1'!P$6:P$1903)</f>
        <v>42064.100000000006</v>
      </c>
      <c r="O52" s="298">
        <f>SUMIF('Capital Database-DPU 4.1'!$K$6:$K$1903,'Capital DB to Adj Tab Check'!$F52,'Capital Database-DPU 4.1'!Q$6:Q$1903)</f>
        <v>43064.1</v>
      </c>
      <c r="P52" s="298">
        <f>SUMIF('Capital Database-DPU 4.1'!$K$6:$K$1903,'Capital DB to Adj Tab Check'!$F52,'Capital Database-DPU 4.1'!R$6:R$1903)</f>
        <v>14064.099999999999</v>
      </c>
      <c r="Q52" s="298">
        <f>SUMIF('Capital Database-DPU 4.1'!$K$6:$K$1903,'Capital DB to Adj Tab Check'!$F52,'Capital Database-DPU 4.1'!S$6:S$1903)</f>
        <v>19556.919999999998</v>
      </c>
      <c r="R52" s="298">
        <f>SUMIF('Capital Database-DPU 4.1'!$K$6:$K$1903,'Capital DB to Adj Tab Check'!$F52,'Capital Database-DPU 4.1'!T$6:T$1903)</f>
        <v>0</v>
      </c>
      <c r="S52" s="298">
        <f>SUMIF('Capital Database-DPU 4.1'!$K$6:$K$1903,'Capital DB to Adj Tab Check'!$F52,'Capital Database-DPU 4.1'!U$6:U$1903)</f>
        <v>0</v>
      </c>
      <c r="T52" s="298">
        <f>SUMIF('Capital Database-DPU 4.1'!$K$6:$K$1903,'Capital DB to Adj Tab Check'!$F52,'Capital Database-DPU 4.1'!V$6:V$1903)</f>
        <v>0</v>
      </c>
      <c r="U52" s="298">
        <f>SUMIF('Capital Database-DPU 4.1'!$K$6:$K$1903,'Capital DB to Adj Tab Check'!$F52,'Capital Database-DPU 4.1'!W$6:W$1903)</f>
        <v>0</v>
      </c>
      <c r="V52" s="298">
        <f>SUMIF('Capital Database-DPU 4.1'!$K$6:$K$1903,'Capital DB to Adj Tab Check'!$F52,'Capital Database-DPU 4.1'!X$6:X$1903)</f>
        <v>0</v>
      </c>
      <c r="W52" s="298">
        <f>SUMIF('Capital Database-DPU 4.1'!$K$6:$K$1903,'Capital DB to Adj Tab Check'!$F52,'Capital Database-DPU 4.1'!Y$6:Y$1903)</f>
        <v>0</v>
      </c>
      <c r="X52" s="298">
        <f>SUMIF('Capital Database-DPU 4.1'!$K$6:$K$1903,'Capital DB to Adj Tab Check'!$F52,'Capital Database-DPU 4.1'!Z$6:Z$1903)</f>
        <v>40000</v>
      </c>
      <c r="Y52" s="298">
        <f>SUMIF('Capital Database-DPU 4.1'!$K$6:$K$1903,'Capital DB to Adj Tab Check'!$F52,'Capital Database-DPU 4.1'!AA$6:AA$1903)</f>
        <v>0</v>
      </c>
      <c r="Z52" s="298">
        <f>SUMIF('Capital Database-DPU 4.1'!$K$6:$K$1903,'Capital DB to Adj Tab Check'!$F52,'Capital Database-DPU 4.1'!AB$6:AB$1903)</f>
        <v>0</v>
      </c>
      <c r="AA52" s="298">
        <f>SUMIF('Capital Database-DPU 4.1'!$K$6:$K$1903,'Capital DB to Adj Tab Check'!$F52,'Capital Database-DPU 4.1'!AC$6:AC$1903)</f>
        <v>758000</v>
      </c>
      <c r="AB52" s="298">
        <f>SUMIF('Capital Database-DPU 4.1'!$K$6:$K$1903,'Capital DB to Adj Tab Check'!$F52,'Capital Database-DPU 4.1'!AD$6:AD$1903)</f>
        <v>0</v>
      </c>
      <c r="AC52" s="298">
        <f>SUMIF('Capital Database-DPU 4.1'!$K$6:$K$1903,'Capital DB to Adj Tab Check'!$F52,'Capital Database-DPU 4.1'!AE$6:AE$1903)</f>
        <v>0</v>
      </c>
      <c r="AD52" s="298">
        <f>SUMIF('Capital Database-DPU 4.1'!$K$6:$K$1903,'Capital DB to Adj Tab Check'!$F52,'Capital Database-DPU 4.1'!AF$6:AF$1903)</f>
        <v>0</v>
      </c>
      <c r="AE52" s="298">
        <f>SUMIF('Capital Database-DPU 4.1'!$K$6:$K$1903,'Capital DB to Adj Tab Check'!$F52,'Capital Database-DPU 4.1'!AG$6:AG$1903)</f>
        <v>0</v>
      </c>
      <c r="AF52" s="298">
        <f>SUMIF('Capital Database-DPU 4.1'!$K$6:$K$1903,'Capital DB to Adj Tab Check'!$F52,'Capital Database-DPU 4.1'!AH$6:AH$1903)</f>
        <v>0</v>
      </c>
      <c r="AG52" s="298">
        <f>SUMIF('Capital Database-DPU 4.1'!$K$6:$K$1903,'Capital DB to Adj Tab Check'!$F52,'Capital Database-DPU 4.1'!AI$6:AI$1903)</f>
        <v>0</v>
      </c>
      <c r="AH52" s="298">
        <f>SUMIF('Capital Database-DPU 4.1'!$K$6:$K$1903,'Capital DB to Adj Tab Check'!$F52,'Capital Database-DPU 4.1'!AJ$6:AJ$1903)</f>
        <v>150368</v>
      </c>
      <c r="AI52" s="298">
        <f>SUMIF('Capital Database-DPU 4.1'!$K$6:$K$1903,'Capital DB to Adj Tab Check'!$F52,'Capital Database-DPU 4.1'!AK$6:AK$1903)</f>
        <v>0</v>
      </c>
      <c r="AK52" s="298"/>
      <c r="AL52" s="298"/>
    </row>
    <row r="53" spans="2:38" s="296" customFormat="1" x14ac:dyDescent="0.2">
      <c r="B53" s="296" t="s">
        <v>1688</v>
      </c>
      <c r="C53" s="296" t="s">
        <v>1686</v>
      </c>
      <c r="D53" s="296" t="s">
        <v>67</v>
      </c>
      <c r="E53" s="296" t="s">
        <v>1718</v>
      </c>
      <c r="F53" s="296" t="str">
        <f t="shared" si="0"/>
        <v>DMNGPSE</v>
      </c>
      <c r="G53" s="296" t="str">
        <f t="shared" si="1"/>
        <v>MNGPSE</v>
      </c>
      <c r="H53" s="296" t="s">
        <v>1656</v>
      </c>
      <c r="I53" s="296" t="s">
        <v>16</v>
      </c>
      <c r="J53" s="1068" t="str">
        <f t="shared" si="2"/>
        <v>Plant AddsAs FiledDMNGPSE</v>
      </c>
      <c r="K53" s="298">
        <v>0</v>
      </c>
      <c r="L53" s="298">
        <f>SUMIF('Capital Database-DPU 4.1'!$K$6:$K$1903,'Capital DB to Adj Tab Check'!$F53,'Capital Database-DPU 4.1'!N$6:N$1903)</f>
        <v>2659959.9346666662</v>
      </c>
      <c r="M53" s="298">
        <f>SUMIF('Capital Database-DPU 4.1'!$K$6:$K$1903,'Capital DB to Adj Tab Check'!$F53,'Capital Database-DPU 4.1'!O$6:O$1903)</f>
        <v>764874.0046666665</v>
      </c>
      <c r="N53" s="298">
        <f>SUMIF('Capital Database-DPU 4.1'!$K$6:$K$1903,'Capital DB to Adj Tab Check'!$F53,'Capital Database-DPU 4.1'!P$6:P$1903)</f>
        <v>1487419.3446666664</v>
      </c>
      <c r="O53" s="298">
        <f>SUMIF('Capital Database-DPU 4.1'!$K$6:$K$1903,'Capital DB to Adj Tab Check'!$F53,'Capital Database-DPU 4.1'!Q$6:Q$1903)</f>
        <v>2090275.0646666666</v>
      </c>
      <c r="P53" s="298">
        <f>SUMIF('Capital Database-DPU 4.1'!$K$6:$K$1903,'Capital DB to Adj Tab Check'!$F53,'Capital Database-DPU 4.1'!R$6:R$1903)</f>
        <v>680268.15466666641</v>
      </c>
      <c r="Q53" s="298">
        <f>SUMIF('Capital Database-DPU 4.1'!$K$6:$K$1903,'Capital DB to Adj Tab Check'!$F53,'Capital Database-DPU 4.1'!S$6:S$1903)</f>
        <v>2351664.694666666</v>
      </c>
      <c r="R53" s="298">
        <f>SUMIF('Capital Database-DPU 4.1'!$K$6:$K$1903,'Capital DB to Adj Tab Check'!$F53,'Capital Database-DPU 4.1'!T$6:T$1903)</f>
        <v>2420147.9046666664</v>
      </c>
      <c r="S53" s="298">
        <f>SUMIF('Capital Database-DPU 4.1'!$K$6:$K$1903,'Capital DB to Adj Tab Check'!$F53,'Capital Database-DPU 4.1'!U$6:U$1903)</f>
        <v>105196.06466666667</v>
      </c>
      <c r="T53" s="298">
        <f>SUMIF('Capital Database-DPU 4.1'!$K$6:$K$1903,'Capital DB to Adj Tab Check'!$F53,'Capital Database-DPU 4.1'!V$6:V$1903)</f>
        <v>105196.06466666667</v>
      </c>
      <c r="U53" s="298">
        <f>SUMIF('Capital Database-DPU 4.1'!$K$6:$K$1903,'Capital DB to Adj Tab Check'!$F53,'Capital Database-DPU 4.1'!W$6:W$1903)</f>
        <v>2567421.2346666669</v>
      </c>
      <c r="V53" s="298">
        <f>SUMIF('Capital Database-DPU 4.1'!$K$6:$K$1903,'Capital DB to Adj Tab Check'!$F53,'Capital Database-DPU 4.1'!X$6:X$1903)</f>
        <v>788196.06466666667</v>
      </c>
      <c r="W53" s="298">
        <f>SUMIF('Capital Database-DPU 4.1'!$K$6:$K$1903,'Capital DB to Adj Tab Check'!$F53,'Capital Database-DPU 4.1'!Y$6:Y$1903)</f>
        <v>531196.06466666667</v>
      </c>
      <c r="X53" s="298">
        <f>SUMIF('Capital Database-DPU 4.1'!$K$6:$K$1903,'Capital DB to Adj Tab Check'!$F53,'Capital Database-DPU 4.1'!Z$6:Z$1903)</f>
        <v>2120196.0646666666</v>
      </c>
      <c r="Y53" s="298">
        <f>SUMIF('Capital Database-DPU 4.1'!$K$6:$K$1903,'Capital DB to Adj Tab Check'!$F53,'Capital Database-DPU 4.1'!AA$6:AA$1903)</f>
        <v>1031196.0646666667</v>
      </c>
      <c r="Z53" s="298">
        <f>SUMIF('Capital Database-DPU 4.1'!$K$6:$K$1903,'Capital DB to Adj Tab Check'!$F53,'Capital Database-DPU 4.1'!AB$6:AB$1903)</f>
        <v>879196.06466666667</v>
      </c>
      <c r="AA53" s="298">
        <f>SUMIF('Capital Database-DPU 4.1'!$K$6:$K$1903,'Capital DB to Adj Tab Check'!$F53,'Capital Database-DPU 4.1'!AC$6:AC$1903)</f>
        <v>1551196.0646666666</v>
      </c>
      <c r="AB53" s="298">
        <f>SUMIF('Capital Database-DPU 4.1'!$K$6:$K$1903,'Capital DB to Adj Tab Check'!$F53,'Capital Database-DPU 4.1'!AD$6:AD$1903)</f>
        <v>783196.06466666667</v>
      </c>
      <c r="AC53" s="298">
        <f>SUMIF('Capital Database-DPU 4.1'!$K$6:$K$1903,'Capital DB to Adj Tab Check'!$F53,'Capital Database-DPU 4.1'!AE$6:AE$1903)</f>
        <v>431196.06466666667</v>
      </c>
      <c r="AD53" s="298">
        <f>SUMIF('Capital Database-DPU 4.1'!$K$6:$K$1903,'Capital DB to Adj Tab Check'!$F53,'Capital Database-DPU 4.1'!AF$6:AF$1903)</f>
        <v>492004.06466666667</v>
      </c>
      <c r="AE53" s="298">
        <f>SUMIF('Capital Database-DPU 4.1'!$K$6:$K$1903,'Capital DB to Adj Tab Check'!$F53,'Capital Database-DPU 4.1'!AG$6:AG$1903)</f>
        <v>447300.06466666667</v>
      </c>
      <c r="AF53" s="298">
        <f>SUMIF('Capital Database-DPU 4.1'!$K$6:$K$1903,'Capital DB to Adj Tab Check'!$F53,'Capital Database-DPU 4.1'!AH$6:AH$1903)</f>
        <v>524516.06466666667</v>
      </c>
      <c r="AG53" s="298">
        <f>SUMIF('Capital Database-DPU 4.1'!$K$6:$K$1903,'Capital DB to Adj Tab Check'!$F53,'Capital Database-DPU 4.1'!AI$6:AI$1903)</f>
        <v>713492.06466666667</v>
      </c>
      <c r="AH53" s="298">
        <f>SUMIF('Capital Database-DPU 4.1'!$K$6:$K$1903,'Capital DB to Adj Tab Check'!$F53,'Capital Database-DPU 4.1'!AJ$6:AJ$1903)</f>
        <v>546868.06466666667</v>
      </c>
      <c r="AI53" s="298">
        <f>SUMIF('Capital Database-DPU 4.1'!$K$6:$K$1903,'Capital DB to Adj Tab Check'!$F53,'Capital Database-DPU 4.1'!AK$6:AK$1903)</f>
        <v>453396.06466666667</v>
      </c>
      <c r="AK53" s="298"/>
      <c r="AL53" s="298"/>
    </row>
    <row r="54" spans="2:38" s="296" customFormat="1" x14ac:dyDescent="0.2">
      <c r="B54" s="296" t="s">
        <v>192</v>
      </c>
      <c r="C54" s="299" t="s">
        <v>1678</v>
      </c>
      <c r="D54" s="296" t="s">
        <v>231</v>
      </c>
      <c r="E54" s="296" t="s">
        <v>1719</v>
      </c>
      <c r="F54" s="296" t="str">
        <f t="shared" si="0"/>
        <v>AINTPCA</v>
      </c>
      <c r="G54" s="296" t="str">
        <f t="shared" si="1"/>
        <v>INTPCA</v>
      </c>
      <c r="H54" s="296" t="s">
        <v>1656</v>
      </c>
      <c r="I54" s="296" t="s">
        <v>16</v>
      </c>
      <c r="J54" s="1068" t="str">
        <f t="shared" si="2"/>
        <v>Plant AddsAs FiledAINTPCA</v>
      </c>
      <c r="K54" s="298">
        <v>0</v>
      </c>
      <c r="L54" s="298">
        <f>SUMIF('Capital Database-DPU 4.1'!$K$6:$K$1903,'Capital DB to Adj Tab Check'!$F54,'Capital Database-DPU 4.1'!N$6:N$1903)</f>
        <v>0</v>
      </c>
      <c r="M54" s="298">
        <f>SUMIF('Capital Database-DPU 4.1'!$K$6:$K$1903,'Capital DB to Adj Tab Check'!$F54,'Capital Database-DPU 4.1'!O$6:O$1903)</f>
        <v>0</v>
      </c>
      <c r="N54" s="298">
        <f>SUMIF('Capital Database-DPU 4.1'!$K$6:$K$1903,'Capital DB to Adj Tab Check'!$F54,'Capital Database-DPU 4.1'!P$6:P$1903)</f>
        <v>0</v>
      </c>
      <c r="O54" s="298">
        <f>SUMIF('Capital Database-DPU 4.1'!$K$6:$K$1903,'Capital DB to Adj Tab Check'!$F54,'Capital Database-DPU 4.1'!Q$6:Q$1903)</f>
        <v>0</v>
      </c>
      <c r="P54" s="298">
        <f>SUMIF('Capital Database-DPU 4.1'!$K$6:$K$1903,'Capital DB to Adj Tab Check'!$F54,'Capital Database-DPU 4.1'!R$6:R$1903)</f>
        <v>0</v>
      </c>
      <c r="Q54" s="298">
        <f>SUMIF('Capital Database-DPU 4.1'!$K$6:$K$1903,'Capital DB to Adj Tab Check'!$F54,'Capital Database-DPU 4.1'!S$6:S$1903)</f>
        <v>0</v>
      </c>
      <c r="R54" s="298">
        <f>SUMIF('Capital Database-DPU 4.1'!$K$6:$K$1903,'Capital DB to Adj Tab Check'!$F54,'Capital Database-DPU 4.1'!T$6:T$1903)</f>
        <v>0</v>
      </c>
      <c r="S54" s="298">
        <f>SUMIF('Capital Database-DPU 4.1'!$K$6:$K$1903,'Capital DB to Adj Tab Check'!$F54,'Capital Database-DPU 4.1'!U$6:U$1903)</f>
        <v>0</v>
      </c>
      <c r="T54" s="298">
        <f>SUMIF('Capital Database-DPU 4.1'!$K$6:$K$1903,'Capital DB to Adj Tab Check'!$F54,'Capital Database-DPU 4.1'!V$6:V$1903)</f>
        <v>0</v>
      </c>
      <c r="U54" s="298">
        <f>SUMIF('Capital Database-DPU 4.1'!$K$6:$K$1903,'Capital DB to Adj Tab Check'!$F54,'Capital Database-DPU 4.1'!W$6:W$1903)</f>
        <v>0</v>
      </c>
      <c r="V54" s="298">
        <f>SUMIF('Capital Database-DPU 4.1'!$K$6:$K$1903,'Capital DB to Adj Tab Check'!$F54,'Capital Database-DPU 4.1'!X$6:X$1903)</f>
        <v>0</v>
      </c>
      <c r="W54" s="298">
        <f>SUMIF('Capital Database-DPU 4.1'!$K$6:$K$1903,'Capital DB to Adj Tab Check'!$F54,'Capital Database-DPU 4.1'!Y$6:Y$1903)</f>
        <v>0</v>
      </c>
      <c r="X54" s="298">
        <f>SUMIF('Capital Database-DPU 4.1'!$K$6:$K$1903,'Capital DB to Adj Tab Check'!$F54,'Capital Database-DPU 4.1'!Z$6:Z$1903)</f>
        <v>0</v>
      </c>
      <c r="Y54" s="298">
        <f>SUMIF('Capital Database-DPU 4.1'!$K$6:$K$1903,'Capital DB to Adj Tab Check'!$F54,'Capital Database-DPU 4.1'!AA$6:AA$1903)</f>
        <v>0</v>
      </c>
      <c r="Z54" s="298">
        <f>SUMIF('Capital Database-DPU 4.1'!$K$6:$K$1903,'Capital DB to Adj Tab Check'!$F54,'Capital Database-DPU 4.1'!AB$6:AB$1903)</f>
        <v>0</v>
      </c>
      <c r="AA54" s="298">
        <f>SUMIF('Capital Database-DPU 4.1'!$K$6:$K$1903,'Capital DB to Adj Tab Check'!$F54,'Capital Database-DPU 4.1'!AC$6:AC$1903)</f>
        <v>0</v>
      </c>
      <c r="AB54" s="298">
        <f>SUMIF('Capital Database-DPU 4.1'!$K$6:$K$1903,'Capital DB to Adj Tab Check'!$F54,'Capital Database-DPU 4.1'!AD$6:AD$1903)</f>
        <v>0</v>
      </c>
      <c r="AC54" s="298">
        <f>SUMIF('Capital Database-DPU 4.1'!$K$6:$K$1903,'Capital DB to Adj Tab Check'!$F54,'Capital Database-DPU 4.1'!AE$6:AE$1903)</f>
        <v>0</v>
      </c>
      <c r="AD54" s="298">
        <f>SUMIF('Capital Database-DPU 4.1'!$K$6:$K$1903,'Capital DB to Adj Tab Check'!$F54,'Capital Database-DPU 4.1'!AF$6:AF$1903)</f>
        <v>0</v>
      </c>
      <c r="AE54" s="298">
        <f>SUMIF('Capital Database-DPU 4.1'!$K$6:$K$1903,'Capital DB to Adj Tab Check'!$F54,'Capital Database-DPU 4.1'!AG$6:AG$1903)</f>
        <v>0</v>
      </c>
      <c r="AF54" s="298">
        <f>SUMIF('Capital Database-DPU 4.1'!$K$6:$K$1903,'Capital DB to Adj Tab Check'!$F54,'Capital Database-DPU 4.1'!AH$6:AH$1903)</f>
        <v>0</v>
      </c>
      <c r="AG54" s="298">
        <f>SUMIF('Capital Database-DPU 4.1'!$K$6:$K$1903,'Capital DB to Adj Tab Check'!$F54,'Capital Database-DPU 4.1'!AI$6:AI$1903)</f>
        <v>0</v>
      </c>
      <c r="AH54" s="298">
        <f>SUMIF('Capital Database-DPU 4.1'!$K$6:$K$1903,'Capital DB to Adj Tab Check'!$F54,'Capital Database-DPU 4.1'!AJ$6:AJ$1903)</f>
        <v>0</v>
      </c>
      <c r="AI54" s="298">
        <f>SUMIF('Capital Database-DPU 4.1'!$K$6:$K$1903,'Capital DB to Adj Tab Check'!$F54,'Capital Database-DPU 4.1'!AK$6:AK$1903)</f>
        <v>0</v>
      </c>
      <c r="AK54" s="298"/>
      <c r="AL54" s="298"/>
    </row>
    <row r="55" spans="2:38" s="296" customFormat="1" x14ac:dyDescent="0.2">
      <c r="B55" s="296" t="s">
        <v>269</v>
      </c>
      <c r="C55" s="299" t="s">
        <v>1685</v>
      </c>
      <c r="D55" s="296" t="s">
        <v>231</v>
      </c>
      <c r="E55" s="296" t="s">
        <v>1719</v>
      </c>
      <c r="F55" s="296" t="str">
        <f t="shared" si="0"/>
        <v>AINTPCN</v>
      </c>
      <c r="G55" s="296" t="str">
        <f t="shared" si="1"/>
        <v>INTPCN</v>
      </c>
      <c r="H55" s="296" t="s">
        <v>1656</v>
      </c>
      <c r="I55" s="296" t="s">
        <v>16</v>
      </c>
      <c r="J55" s="1068" t="str">
        <f t="shared" si="2"/>
        <v>Plant AddsAs FiledAINTPCN</v>
      </c>
      <c r="K55" s="298">
        <v>0</v>
      </c>
      <c r="L55" s="298">
        <f>SUMIF('Capital Database-DPU 4.1'!$K$6:$K$1903,'Capital DB to Adj Tab Check'!$F55,'Capital Database-DPU 4.1'!N$6:N$1903)</f>
        <v>0</v>
      </c>
      <c r="M55" s="298">
        <f>SUMIF('Capital Database-DPU 4.1'!$K$6:$K$1903,'Capital DB to Adj Tab Check'!$F55,'Capital Database-DPU 4.1'!O$6:O$1903)</f>
        <v>0</v>
      </c>
      <c r="N55" s="298">
        <f>SUMIF('Capital Database-DPU 4.1'!$K$6:$K$1903,'Capital DB to Adj Tab Check'!$F55,'Capital Database-DPU 4.1'!P$6:P$1903)</f>
        <v>0</v>
      </c>
      <c r="O55" s="298">
        <f>SUMIF('Capital Database-DPU 4.1'!$K$6:$K$1903,'Capital DB to Adj Tab Check'!$F55,'Capital Database-DPU 4.1'!Q$6:Q$1903)</f>
        <v>0</v>
      </c>
      <c r="P55" s="298">
        <f>SUMIF('Capital Database-DPU 4.1'!$K$6:$K$1903,'Capital DB to Adj Tab Check'!$F55,'Capital Database-DPU 4.1'!R$6:R$1903)</f>
        <v>0</v>
      </c>
      <c r="Q55" s="298">
        <f>SUMIF('Capital Database-DPU 4.1'!$K$6:$K$1903,'Capital DB to Adj Tab Check'!$F55,'Capital Database-DPU 4.1'!S$6:S$1903)</f>
        <v>0</v>
      </c>
      <c r="R55" s="298">
        <f>SUMIF('Capital Database-DPU 4.1'!$K$6:$K$1903,'Capital DB to Adj Tab Check'!$F55,'Capital Database-DPU 4.1'!T$6:T$1903)</f>
        <v>0</v>
      </c>
      <c r="S55" s="298">
        <f>SUMIF('Capital Database-DPU 4.1'!$K$6:$K$1903,'Capital DB to Adj Tab Check'!$F55,'Capital Database-DPU 4.1'!U$6:U$1903)</f>
        <v>0</v>
      </c>
      <c r="T55" s="298">
        <f>SUMIF('Capital Database-DPU 4.1'!$K$6:$K$1903,'Capital DB to Adj Tab Check'!$F55,'Capital Database-DPU 4.1'!V$6:V$1903)</f>
        <v>0</v>
      </c>
      <c r="U55" s="298">
        <f>SUMIF('Capital Database-DPU 4.1'!$K$6:$K$1903,'Capital DB to Adj Tab Check'!$F55,'Capital Database-DPU 4.1'!W$6:W$1903)</f>
        <v>0</v>
      </c>
      <c r="V55" s="298">
        <f>SUMIF('Capital Database-DPU 4.1'!$K$6:$K$1903,'Capital DB to Adj Tab Check'!$F55,'Capital Database-DPU 4.1'!X$6:X$1903)</f>
        <v>0</v>
      </c>
      <c r="W55" s="298">
        <f>SUMIF('Capital Database-DPU 4.1'!$K$6:$K$1903,'Capital DB to Adj Tab Check'!$F55,'Capital Database-DPU 4.1'!Y$6:Y$1903)</f>
        <v>0</v>
      </c>
      <c r="X55" s="298">
        <f>SUMIF('Capital Database-DPU 4.1'!$K$6:$K$1903,'Capital DB to Adj Tab Check'!$F55,'Capital Database-DPU 4.1'!Z$6:Z$1903)</f>
        <v>0</v>
      </c>
      <c r="Y55" s="298">
        <f>SUMIF('Capital Database-DPU 4.1'!$K$6:$K$1903,'Capital DB to Adj Tab Check'!$F55,'Capital Database-DPU 4.1'!AA$6:AA$1903)</f>
        <v>0</v>
      </c>
      <c r="Z55" s="298">
        <f>SUMIF('Capital Database-DPU 4.1'!$K$6:$K$1903,'Capital DB to Adj Tab Check'!$F55,'Capital Database-DPU 4.1'!AB$6:AB$1903)</f>
        <v>0</v>
      </c>
      <c r="AA55" s="298">
        <f>SUMIF('Capital Database-DPU 4.1'!$K$6:$K$1903,'Capital DB to Adj Tab Check'!$F55,'Capital Database-DPU 4.1'!AC$6:AC$1903)</f>
        <v>0</v>
      </c>
      <c r="AB55" s="298">
        <f>SUMIF('Capital Database-DPU 4.1'!$K$6:$K$1903,'Capital DB to Adj Tab Check'!$F55,'Capital Database-DPU 4.1'!AD$6:AD$1903)</f>
        <v>0</v>
      </c>
      <c r="AC55" s="298">
        <f>SUMIF('Capital Database-DPU 4.1'!$K$6:$K$1903,'Capital DB to Adj Tab Check'!$F55,'Capital Database-DPU 4.1'!AE$6:AE$1903)</f>
        <v>0</v>
      </c>
      <c r="AD55" s="298">
        <f>SUMIF('Capital Database-DPU 4.1'!$K$6:$K$1903,'Capital DB to Adj Tab Check'!$F55,'Capital Database-DPU 4.1'!AF$6:AF$1903)</f>
        <v>0</v>
      </c>
      <c r="AE55" s="298">
        <f>SUMIF('Capital Database-DPU 4.1'!$K$6:$K$1903,'Capital DB to Adj Tab Check'!$F55,'Capital Database-DPU 4.1'!AG$6:AG$1903)</f>
        <v>0</v>
      </c>
      <c r="AF55" s="298">
        <f>SUMIF('Capital Database-DPU 4.1'!$K$6:$K$1903,'Capital DB to Adj Tab Check'!$F55,'Capital Database-DPU 4.1'!AH$6:AH$1903)</f>
        <v>0</v>
      </c>
      <c r="AG55" s="298">
        <f>SUMIF('Capital Database-DPU 4.1'!$K$6:$K$1903,'Capital DB to Adj Tab Check'!$F55,'Capital Database-DPU 4.1'!AI$6:AI$1903)</f>
        <v>0</v>
      </c>
      <c r="AH55" s="298">
        <f>SUMIF('Capital Database-DPU 4.1'!$K$6:$K$1903,'Capital DB to Adj Tab Check'!$F55,'Capital Database-DPU 4.1'!AJ$6:AJ$1903)</f>
        <v>0</v>
      </c>
      <c r="AI55" s="298">
        <f>SUMIF('Capital Database-DPU 4.1'!$K$6:$K$1903,'Capital DB to Adj Tab Check'!$F55,'Capital Database-DPU 4.1'!AK$6:AK$1903)</f>
        <v>183062.88</v>
      </c>
      <c r="AK55" s="298"/>
      <c r="AL55" s="298"/>
    </row>
    <row r="56" spans="2:38" s="296" customFormat="1" x14ac:dyDescent="0.2">
      <c r="B56" s="296" t="s">
        <v>205</v>
      </c>
      <c r="C56" s="300" t="s">
        <v>1682</v>
      </c>
      <c r="D56" s="296" t="s">
        <v>231</v>
      </c>
      <c r="E56" s="296" t="s">
        <v>1719</v>
      </c>
      <c r="F56" s="296" t="str">
        <f t="shared" si="0"/>
        <v>AINTPID</v>
      </c>
      <c r="G56" s="296" t="str">
        <f t="shared" si="1"/>
        <v>INTPID</v>
      </c>
      <c r="H56" s="296" t="s">
        <v>1656</v>
      </c>
      <c r="I56" s="296" t="s">
        <v>16</v>
      </c>
      <c r="J56" s="1068" t="str">
        <f t="shared" si="2"/>
        <v>Plant AddsAs FiledAINTPID</v>
      </c>
      <c r="K56" s="298">
        <v>0</v>
      </c>
      <c r="L56" s="298">
        <f>SUMIF('Capital Database-DPU 4.1'!$K$6:$K$1903,'Capital DB to Adj Tab Check'!$F56,'Capital Database-DPU 4.1'!N$6:N$1903)</f>
        <v>0</v>
      </c>
      <c r="M56" s="298">
        <f>SUMIF('Capital Database-DPU 4.1'!$K$6:$K$1903,'Capital DB to Adj Tab Check'!$F56,'Capital Database-DPU 4.1'!O$6:O$1903)</f>
        <v>0</v>
      </c>
      <c r="N56" s="298">
        <f>SUMIF('Capital Database-DPU 4.1'!$K$6:$K$1903,'Capital DB to Adj Tab Check'!$F56,'Capital Database-DPU 4.1'!P$6:P$1903)</f>
        <v>0</v>
      </c>
      <c r="O56" s="298">
        <f>SUMIF('Capital Database-DPU 4.1'!$K$6:$K$1903,'Capital DB to Adj Tab Check'!$F56,'Capital Database-DPU 4.1'!Q$6:Q$1903)</f>
        <v>0</v>
      </c>
      <c r="P56" s="298">
        <f>SUMIF('Capital Database-DPU 4.1'!$K$6:$K$1903,'Capital DB to Adj Tab Check'!$F56,'Capital Database-DPU 4.1'!R$6:R$1903)</f>
        <v>0</v>
      </c>
      <c r="Q56" s="298">
        <f>SUMIF('Capital Database-DPU 4.1'!$K$6:$K$1903,'Capital DB to Adj Tab Check'!$F56,'Capital Database-DPU 4.1'!S$6:S$1903)</f>
        <v>0</v>
      </c>
      <c r="R56" s="298">
        <f>SUMIF('Capital Database-DPU 4.1'!$K$6:$K$1903,'Capital DB to Adj Tab Check'!$F56,'Capital Database-DPU 4.1'!T$6:T$1903)</f>
        <v>0</v>
      </c>
      <c r="S56" s="298">
        <f>SUMIF('Capital Database-DPU 4.1'!$K$6:$K$1903,'Capital DB to Adj Tab Check'!$F56,'Capital Database-DPU 4.1'!U$6:U$1903)</f>
        <v>0</v>
      </c>
      <c r="T56" s="298">
        <f>SUMIF('Capital Database-DPU 4.1'!$K$6:$K$1903,'Capital DB to Adj Tab Check'!$F56,'Capital Database-DPU 4.1'!V$6:V$1903)</f>
        <v>0</v>
      </c>
      <c r="U56" s="298">
        <f>SUMIF('Capital Database-DPU 4.1'!$K$6:$K$1903,'Capital DB to Adj Tab Check'!$F56,'Capital Database-DPU 4.1'!W$6:W$1903)</f>
        <v>0</v>
      </c>
      <c r="V56" s="298">
        <f>SUMIF('Capital Database-DPU 4.1'!$K$6:$K$1903,'Capital DB to Adj Tab Check'!$F56,'Capital Database-DPU 4.1'!X$6:X$1903)</f>
        <v>0</v>
      </c>
      <c r="W56" s="298">
        <f>SUMIF('Capital Database-DPU 4.1'!$K$6:$K$1903,'Capital DB to Adj Tab Check'!$F56,'Capital Database-DPU 4.1'!Y$6:Y$1903)</f>
        <v>0</v>
      </c>
      <c r="X56" s="298">
        <f>SUMIF('Capital Database-DPU 4.1'!$K$6:$K$1903,'Capital DB to Adj Tab Check'!$F56,'Capital Database-DPU 4.1'!Z$6:Z$1903)</f>
        <v>0</v>
      </c>
      <c r="Y56" s="298">
        <f>SUMIF('Capital Database-DPU 4.1'!$K$6:$K$1903,'Capital DB to Adj Tab Check'!$F56,'Capital Database-DPU 4.1'!AA$6:AA$1903)</f>
        <v>0</v>
      </c>
      <c r="Z56" s="298">
        <f>SUMIF('Capital Database-DPU 4.1'!$K$6:$K$1903,'Capital DB to Adj Tab Check'!$F56,'Capital Database-DPU 4.1'!AB$6:AB$1903)</f>
        <v>0</v>
      </c>
      <c r="AA56" s="298">
        <f>SUMIF('Capital Database-DPU 4.1'!$K$6:$K$1903,'Capital DB to Adj Tab Check'!$F56,'Capital Database-DPU 4.1'!AC$6:AC$1903)</f>
        <v>0</v>
      </c>
      <c r="AB56" s="298">
        <f>SUMIF('Capital Database-DPU 4.1'!$K$6:$K$1903,'Capital DB to Adj Tab Check'!$F56,'Capital Database-DPU 4.1'!AD$6:AD$1903)</f>
        <v>0</v>
      </c>
      <c r="AC56" s="298">
        <f>SUMIF('Capital Database-DPU 4.1'!$K$6:$K$1903,'Capital DB to Adj Tab Check'!$F56,'Capital Database-DPU 4.1'!AE$6:AE$1903)</f>
        <v>0</v>
      </c>
      <c r="AD56" s="298">
        <f>SUMIF('Capital Database-DPU 4.1'!$K$6:$K$1903,'Capital DB to Adj Tab Check'!$F56,'Capital Database-DPU 4.1'!AF$6:AF$1903)</f>
        <v>0</v>
      </c>
      <c r="AE56" s="298">
        <f>SUMIF('Capital Database-DPU 4.1'!$K$6:$K$1903,'Capital DB to Adj Tab Check'!$F56,'Capital Database-DPU 4.1'!AG$6:AG$1903)</f>
        <v>0</v>
      </c>
      <c r="AF56" s="298">
        <f>SUMIF('Capital Database-DPU 4.1'!$K$6:$K$1903,'Capital DB to Adj Tab Check'!$F56,'Capital Database-DPU 4.1'!AH$6:AH$1903)</f>
        <v>0</v>
      </c>
      <c r="AG56" s="298">
        <f>SUMIF('Capital Database-DPU 4.1'!$K$6:$K$1903,'Capital DB to Adj Tab Check'!$F56,'Capital Database-DPU 4.1'!AI$6:AI$1903)</f>
        <v>0</v>
      </c>
      <c r="AH56" s="298">
        <f>SUMIF('Capital Database-DPU 4.1'!$K$6:$K$1903,'Capital DB to Adj Tab Check'!$F56,'Capital Database-DPU 4.1'!AJ$6:AJ$1903)</f>
        <v>0</v>
      </c>
      <c r="AI56" s="298">
        <f>SUMIF('Capital Database-DPU 4.1'!$K$6:$K$1903,'Capital DB to Adj Tab Check'!$F56,'Capital Database-DPU 4.1'!AK$6:AK$1903)</f>
        <v>0</v>
      </c>
      <c r="AK56" s="298"/>
      <c r="AL56" s="298"/>
    </row>
    <row r="57" spans="2:38" s="296" customFormat="1" x14ac:dyDescent="0.2">
      <c r="B57" s="296" t="s">
        <v>194</v>
      </c>
      <c r="C57" s="299" t="s">
        <v>1679</v>
      </c>
      <c r="D57" s="296" t="s">
        <v>231</v>
      </c>
      <c r="E57" s="296" t="s">
        <v>1719</v>
      </c>
      <c r="F57" s="296" t="str">
        <f t="shared" si="0"/>
        <v>AINTPOR</v>
      </c>
      <c r="G57" s="296" t="str">
        <f t="shared" si="1"/>
        <v>INTPOR</v>
      </c>
      <c r="H57" s="296" t="s">
        <v>1656</v>
      </c>
      <c r="I57" s="296" t="s">
        <v>16</v>
      </c>
      <c r="J57" s="1068" t="str">
        <f t="shared" si="2"/>
        <v>Plant AddsAs FiledAINTPOR</v>
      </c>
      <c r="K57" s="298">
        <v>0</v>
      </c>
      <c r="L57" s="298">
        <f>SUMIF('Capital Database-DPU 4.1'!$K$6:$K$1903,'Capital DB to Adj Tab Check'!$F57,'Capital Database-DPU 4.1'!N$6:N$1903)</f>
        <v>0</v>
      </c>
      <c r="M57" s="298">
        <f>SUMIF('Capital Database-DPU 4.1'!$K$6:$K$1903,'Capital DB to Adj Tab Check'!$F57,'Capital Database-DPU 4.1'!O$6:O$1903)</f>
        <v>0</v>
      </c>
      <c r="N57" s="298">
        <f>SUMIF('Capital Database-DPU 4.1'!$K$6:$K$1903,'Capital DB to Adj Tab Check'!$F57,'Capital Database-DPU 4.1'!P$6:P$1903)</f>
        <v>0</v>
      </c>
      <c r="O57" s="298">
        <f>SUMIF('Capital Database-DPU 4.1'!$K$6:$K$1903,'Capital DB to Adj Tab Check'!$F57,'Capital Database-DPU 4.1'!Q$6:Q$1903)</f>
        <v>0</v>
      </c>
      <c r="P57" s="298">
        <f>SUMIF('Capital Database-DPU 4.1'!$K$6:$K$1903,'Capital DB to Adj Tab Check'!$F57,'Capital Database-DPU 4.1'!R$6:R$1903)</f>
        <v>0</v>
      </c>
      <c r="Q57" s="298">
        <f>SUMIF('Capital Database-DPU 4.1'!$K$6:$K$1903,'Capital DB to Adj Tab Check'!$F57,'Capital Database-DPU 4.1'!S$6:S$1903)</f>
        <v>0</v>
      </c>
      <c r="R57" s="298">
        <f>SUMIF('Capital Database-DPU 4.1'!$K$6:$K$1903,'Capital DB to Adj Tab Check'!$F57,'Capital Database-DPU 4.1'!T$6:T$1903)</f>
        <v>0</v>
      </c>
      <c r="S57" s="298">
        <f>SUMIF('Capital Database-DPU 4.1'!$K$6:$K$1903,'Capital DB to Adj Tab Check'!$F57,'Capital Database-DPU 4.1'!U$6:U$1903)</f>
        <v>0</v>
      </c>
      <c r="T57" s="298">
        <f>SUMIF('Capital Database-DPU 4.1'!$K$6:$K$1903,'Capital DB to Adj Tab Check'!$F57,'Capital Database-DPU 4.1'!V$6:V$1903)</f>
        <v>0</v>
      </c>
      <c r="U57" s="298">
        <f>SUMIF('Capital Database-DPU 4.1'!$K$6:$K$1903,'Capital DB to Adj Tab Check'!$F57,'Capital Database-DPU 4.1'!W$6:W$1903)</f>
        <v>0</v>
      </c>
      <c r="V57" s="298">
        <f>SUMIF('Capital Database-DPU 4.1'!$K$6:$K$1903,'Capital DB to Adj Tab Check'!$F57,'Capital Database-DPU 4.1'!X$6:X$1903)</f>
        <v>0</v>
      </c>
      <c r="W57" s="298">
        <f>SUMIF('Capital Database-DPU 4.1'!$K$6:$K$1903,'Capital DB to Adj Tab Check'!$F57,'Capital Database-DPU 4.1'!Y$6:Y$1903)</f>
        <v>0</v>
      </c>
      <c r="X57" s="298">
        <f>SUMIF('Capital Database-DPU 4.1'!$K$6:$K$1903,'Capital DB to Adj Tab Check'!$F57,'Capital Database-DPU 4.1'!Z$6:Z$1903)</f>
        <v>0</v>
      </c>
      <c r="Y57" s="298">
        <f>SUMIF('Capital Database-DPU 4.1'!$K$6:$K$1903,'Capital DB to Adj Tab Check'!$F57,'Capital Database-DPU 4.1'!AA$6:AA$1903)</f>
        <v>0</v>
      </c>
      <c r="Z57" s="298">
        <f>SUMIF('Capital Database-DPU 4.1'!$K$6:$K$1903,'Capital DB to Adj Tab Check'!$F57,'Capital Database-DPU 4.1'!AB$6:AB$1903)</f>
        <v>0</v>
      </c>
      <c r="AA57" s="298">
        <f>SUMIF('Capital Database-DPU 4.1'!$K$6:$K$1903,'Capital DB to Adj Tab Check'!$F57,'Capital Database-DPU 4.1'!AC$6:AC$1903)</f>
        <v>0</v>
      </c>
      <c r="AB57" s="298">
        <f>SUMIF('Capital Database-DPU 4.1'!$K$6:$K$1903,'Capital DB to Adj Tab Check'!$F57,'Capital Database-DPU 4.1'!AD$6:AD$1903)</f>
        <v>0</v>
      </c>
      <c r="AC57" s="298">
        <f>SUMIF('Capital Database-DPU 4.1'!$K$6:$K$1903,'Capital DB to Adj Tab Check'!$F57,'Capital Database-DPU 4.1'!AE$6:AE$1903)</f>
        <v>0</v>
      </c>
      <c r="AD57" s="298">
        <f>SUMIF('Capital Database-DPU 4.1'!$K$6:$K$1903,'Capital DB to Adj Tab Check'!$F57,'Capital Database-DPU 4.1'!AF$6:AF$1903)</f>
        <v>0</v>
      </c>
      <c r="AE57" s="298">
        <f>SUMIF('Capital Database-DPU 4.1'!$K$6:$K$1903,'Capital DB to Adj Tab Check'!$F57,'Capital Database-DPU 4.1'!AG$6:AG$1903)</f>
        <v>0</v>
      </c>
      <c r="AF57" s="298">
        <f>SUMIF('Capital Database-DPU 4.1'!$K$6:$K$1903,'Capital DB to Adj Tab Check'!$F57,'Capital Database-DPU 4.1'!AH$6:AH$1903)</f>
        <v>0</v>
      </c>
      <c r="AG57" s="298">
        <f>SUMIF('Capital Database-DPU 4.1'!$K$6:$K$1903,'Capital DB to Adj Tab Check'!$F57,'Capital Database-DPU 4.1'!AI$6:AI$1903)</f>
        <v>0</v>
      </c>
      <c r="AH57" s="298">
        <f>SUMIF('Capital Database-DPU 4.1'!$K$6:$K$1903,'Capital DB to Adj Tab Check'!$F57,'Capital Database-DPU 4.1'!AJ$6:AJ$1903)</f>
        <v>0</v>
      </c>
      <c r="AI57" s="298">
        <f>SUMIF('Capital Database-DPU 4.1'!$K$6:$K$1903,'Capital DB to Adj Tab Check'!$F57,'Capital Database-DPU 4.1'!AK$6:AK$1903)</f>
        <v>0</v>
      </c>
      <c r="AK57" s="298"/>
      <c r="AL57" s="298"/>
    </row>
    <row r="58" spans="2:38" s="296" customFormat="1" x14ac:dyDescent="0.2">
      <c r="B58" s="296" t="s">
        <v>275</v>
      </c>
      <c r="C58" s="299" t="s">
        <v>1686</v>
      </c>
      <c r="D58" s="296" t="s">
        <v>231</v>
      </c>
      <c r="E58" s="296" t="s">
        <v>1719</v>
      </c>
      <c r="F58" s="296" t="str">
        <f t="shared" si="0"/>
        <v>AINTPSE</v>
      </c>
      <c r="G58" s="296" t="str">
        <f t="shared" si="1"/>
        <v>INTPSE</v>
      </c>
      <c r="H58" s="296" t="s">
        <v>1656</v>
      </c>
      <c r="I58" s="296" t="s">
        <v>16</v>
      </c>
      <c r="J58" s="1068" t="str">
        <f t="shared" si="2"/>
        <v>Plant AddsAs FiledAINTPSE</v>
      </c>
      <c r="K58" s="298">
        <v>0</v>
      </c>
      <c r="L58" s="298">
        <f>SUMIF('Capital Database-DPU 4.1'!$K$6:$K$1903,'Capital DB to Adj Tab Check'!$F58,'Capital Database-DPU 4.1'!N$6:N$1903)</f>
        <v>79970.31</v>
      </c>
      <c r="M58" s="298">
        <f>SUMIF('Capital Database-DPU 4.1'!$K$6:$K$1903,'Capital DB to Adj Tab Check'!$F58,'Capital Database-DPU 4.1'!O$6:O$1903)</f>
        <v>0</v>
      </c>
      <c r="N58" s="298">
        <f>SUMIF('Capital Database-DPU 4.1'!$K$6:$K$1903,'Capital DB to Adj Tab Check'!$F58,'Capital Database-DPU 4.1'!P$6:P$1903)</f>
        <v>25000</v>
      </c>
      <c r="O58" s="298">
        <f>SUMIF('Capital Database-DPU 4.1'!$K$6:$K$1903,'Capital DB to Adj Tab Check'!$F58,'Capital Database-DPU 4.1'!Q$6:Q$1903)</f>
        <v>0</v>
      </c>
      <c r="P58" s="298">
        <f>SUMIF('Capital Database-DPU 4.1'!$K$6:$K$1903,'Capital DB to Adj Tab Check'!$F58,'Capital Database-DPU 4.1'!R$6:R$1903)</f>
        <v>0</v>
      </c>
      <c r="Q58" s="298">
        <f>SUMIF('Capital Database-DPU 4.1'!$K$6:$K$1903,'Capital DB to Adj Tab Check'!$F58,'Capital Database-DPU 4.1'!S$6:S$1903)</f>
        <v>641000</v>
      </c>
      <c r="R58" s="298">
        <f>SUMIF('Capital Database-DPU 4.1'!$K$6:$K$1903,'Capital DB to Adj Tab Check'!$F58,'Capital Database-DPU 4.1'!T$6:T$1903)</f>
        <v>25000</v>
      </c>
      <c r="S58" s="298">
        <f>SUMIF('Capital Database-DPU 4.1'!$K$6:$K$1903,'Capital DB to Adj Tab Check'!$F58,'Capital Database-DPU 4.1'!U$6:U$1903)</f>
        <v>0</v>
      </c>
      <c r="T58" s="298">
        <f>SUMIF('Capital Database-DPU 4.1'!$K$6:$K$1903,'Capital DB to Adj Tab Check'!$F58,'Capital Database-DPU 4.1'!V$6:V$1903)</f>
        <v>0</v>
      </c>
      <c r="U58" s="298">
        <f>SUMIF('Capital Database-DPU 4.1'!$K$6:$K$1903,'Capital DB to Adj Tab Check'!$F58,'Capital Database-DPU 4.1'!W$6:W$1903)</f>
        <v>26000</v>
      </c>
      <c r="V58" s="298">
        <f>SUMIF('Capital Database-DPU 4.1'!$K$6:$K$1903,'Capital DB to Adj Tab Check'!$F58,'Capital Database-DPU 4.1'!X$6:X$1903)</f>
        <v>0</v>
      </c>
      <c r="W58" s="298">
        <f>SUMIF('Capital Database-DPU 4.1'!$K$6:$K$1903,'Capital DB to Adj Tab Check'!$F58,'Capital Database-DPU 4.1'!Y$6:Y$1903)</f>
        <v>0</v>
      </c>
      <c r="X58" s="298">
        <f>SUMIF('Capital Database-DPU 4.1'!$K$6:$K$1903,'Capital DB to Adj Tab Check'!$F58,'Capital Database-DPU 4.1'!Z$6:Z$1903)</f>
        <v>26000</v>
      </c>
      <c r="Y58" s="298">
        <f>SUMIF('Capital Database-DPU 4.1'!$K$6:$K$1903,'Capital DB to Adj Tab Check'!$F58,'Capital Database-DPU 4.1'!AA$6:AA$1903)</f>
        <v>0</v>
      </c>
      <c r="Z58" s="298">
        <f>SUMIF('Capital Database-DPU 4.1'!$K$6:$K$1903,'Capital DB to Adj Tab Check'!$F58,'Capital Database-DPU 4.1'!AB$6:AB$1903)</f>
        <v>0</v>
      </c>
      <c r="AA58" s="298">
        <f>SUMIF('Capital Database-DPU 4.1'!$K$6:$K$1903,'Capital DB to Adj Tab Check'!$F58,'Capital Database-DPU 4.1'!AC$6:AC$1903)</f>
        <v>26000</v>
      </c>
      <c r="AB58" s="298">
        <f>SUMIF('Capital Database-DPU 4.1'!$K$6:$K$1903,'Capital DB to Adj Tab Check'!$F58,'Capital Database-DPU 4.1'!AD$6:AD$1903)</f>
        <v>0</v>
      </c>
      <c r="AC58" s="298">
        <f>SUMIF('Capital Database-DPU 4.1'!$K$6:$K$1903,'Capital DB to Adj Tab Check'!$F58,'Capital Database-DPU 4.1'!AE$6:AE$1903)</f>
        <v>595817.12</v>
      </c>
      <c r="AD58" s="298">
        <f>SUMIF('Capital Database-DPU 4.1'!$K$6:$K$1903,'Capital DB to Adj Tab Check'!$F58,'Capital Database-DPU 4.1'!AF$6:AF$1903)</f>
        <v>25400</v>
      </c>
      <c r="AE58" s="298">
        <f>SUMIF('Capital Database-DPU 4.1'!$K$6:$K$1903,'Capital DB to Adj Tab Check'!$F58,'Capital Database-DPU 4.1'!AG$6:AG$1903)</f>
        <v>0</v>
      </c>
      <c r="AF58" s="298">
        <f>SUMIF('Capital Database-DPU 4.1'!$K$6:$K$1903,'Capital DB to Adj Tab Check'!$F58,'Capital Database-DPU 4.1'!AH$6:AH$1903)</f>
        <v>0</v>
      </c>
      <c r="AG58" s="298">
        <f>SUMIF('Capital Database-DPU 4.1'!$K$6:$K$1903,'Capital DB to Adj Tab Check'!$F58,'Capital Database-DPU 4.1'!AI$6:AI$1903)</f>
        <v>26416</v>
      </c>
      <c r="AH58" s="298">
        <f>SUMIF('Capital Database-DPU 4.1'!$K$6:$K$1903,'Capital DB to Adj Tab Check'!$F58,'Capital Database-DPU 4.1'!AJ$6:AJ$1903)</f>
        <v>0</v>
      </c>
      <c r="AI58" s="298">
        <f>SUMIF('Capital Database-DPU 4.1'!$K$6:$K$1903,'Capital DB to Adj Tab Check'!$F58,'Capital Database-DPU 4.1'!AK$6:AK$1903)</f>
        <v>0</v>
      </c>
      <c r="AK58" s="298"/>
      <c r="AL58" s="298"/>
    </row>
    <row r="59" spans="2:38" s="296" customFormat="1" x14ac:dyDescent="0.2">
      <c r="B59" s="296" t="s">
        <v>86</v>
      </c>
      <c r="C59" s="299" t="s">
        <v>763</v>
      </c>
      <c r="D59" s="296" t="s">
        <v>231</v>
      </c>
      <c r="E59" s="296" t="s">
        <v>1719</v>
      </c>
      <c r="F59" s="296" t="str">
        <f t="shared" si="0"/>
        <v>AINTPSG</v>
      </c>
      <c r="G59" s="296" t="str">
        <f t="shared" si="1"/>
        <v>INTPSG</v>
      </c>
      <c r="H59" s="296" t="s">
        <v>1656</v>
      </c>
      <c r="I59" s="296" t="s">
        <v>16</v>
      </c>
      <c r="J59" s="1068" t="str">
        <f t="shared" si="2"/>
        <v>Plant AddsAs FiledAINTPSG</v>
      </c>
      <c r="K59" s="298">
        <v>0</v>
      </c>
      <c r="L59" s="298">
        <f>SUMIF('Capital Database-DPU 4.1'!$K$6:$K$1903,'Capital DB to Adj Tab Check'!$F59,'Capital Database-DPU 4.1'!N$6:N$1903)</f>
        <v>209341.93</v>
      </c>
      <c r="M59" s="298">
        <f>SUMIF('Capital Database-DPU 4.1'!$K$6:$K$1903,'Capital DB to Adj Tab Check'!$F59,'Capital Database-DPU 4.1'!O$6:O$1903)</f>
        <v>0</v>
      </c>
      <c r="N59" s="298">
        <f>SUMIF('Capital Database-DPU 4.1'!$K$6:$K$1903,'Capital DB to Adj Tab Check'!$F59,'Capital Database-DPU 4.1'!P$6:P$1903)</f>
        <v>0</v>
      </c>
      <c r="O59" s="298">
        <f>SUMIF('Capital Database-DPU 4.1'!$K$6:$K$1903,'Capital DB to Adj Tab Check'!$F59,'Capital Database-DPU 4.1'!Q$6:Q$1903)</f>
        <v>0</v>
      </c>
      <c r="P59" s="298">
        <f>SUMIF('Capital Database-DPU 4.1'!$K$6:$K$1903,'Capital DB to Adj Tab Check'!$F59,'Capital Database-DPU 4.1'!R$6:R$1903)</f>
        <v>0</v>
      </c>
      <c r="Q59" s="298">
        <f>SUMIF('Capital Database-DPU 4.1'!$K$6:$K$1903,'Capital DB to Adj Tab Check'!$F59,'Capital Database-DPU 4.1'!S$6:S$1903)</f>
        <v>16163.49</v>
      </c>
      <c r="R59" s="298">
        <f>SUMIF('Capital Database-DPU 4.1'!$K$6:$K$1903,'Capital DB to Adj Tab Check'!$F59,'Capital Database-DPU 4.1'!T$6:T$1903)</f>
        <v>0</v>
      </c>
      <c r="S59" s="298">
        <f>SUMIF('Capital Database-DPU 4.1'!$K$6:$K$1903,'Capital DB to Adj Tab Check'!$F59,'Capital Database-DPU 4.1'!U$6:U$1903)</f>
        <v>0</v>
      </c>
      <c r="T59" s="298">
        <f>SUMIF('Capital Database-DPU 4.1'!$K$6:$K$1903,'Capital DB to Adj Tab Check'!$F59,'Capital Database-DPU 4.1'!V$6:V$1903)</f>
        <v>0</v>
      </c>
      <c r="U59" s="298">
        <f>SUMIF('Capital Database-DPU 4.1'!$K$6:$K$1903,'Capital DB to Adj Tab Check'!$F59,'Capital Database-DPU 4.1'!W$6:W$1903)</f>
        <v>0</v>
      </c>
      <c r="V59" s="298">
        <f>SUMIF('Capital Database-DPU 4.1'!$K$6:$K$1903,'Capital DB to Adj Tab Check'!$F59,'Capital Database-DPU 4.1'!X$6:X$1903)</f>
        <v>0</v>
      </c>
      <c r="W59" s="298">
        <f>SUMIF('Capital Database-DPU 4.1'!$K$6:$K$1903,'Capital DB to Adj Tab Check'!$F59,'Capital Database-DPU 4.1'!Y$6:Y$1903)</f>
        <v>0</v>
      </c>
      <c r="X59" s="298">
        <f>SUMIF('Capital Database-DPU 4.1'!$K$6:$K$1903,'Capital DB to Adj Tab Check'!$F59,'Capital Database-DPU 4.1'!Z$6:Z$1903)</f>
        <v>0</v>
      </c>
      <c r="Y59" s="298">
        <f>SUMIF('Capital Database-DPU 4.1'!$K$6:$K$1903,'Capital DB to Adj Tab Check'!$F59,'Capital Database-DPU 4.1'!AA$6:AA$1903)</f>
        <v>0</v>
      </c>
      <c r="Z59" s="298">
        <f>SUMIF('Capital Database-DPU 4.1'!$K$6:$K$1903,'Capital DB to Adj Tab Check'!$F59,'Capital Database-DPU 4.1'!AB$6:AB$1903)</f>
        <v>1838953.0699999998</v>
      </c>
      <c r="AA59" s="298">
        <f>SUMIF('Capital Database-DPU 4.1'!$K$6:$K$1903,'Capital DB to Adj Tab Check'!$F59,'Capital Database-DPU 4.1'!AC$6:AC$1903)</f>
        <v>0</v>
      </c>
      <c r="AB59" s="298">
        <f>SUMIF('Capital Database-DPU 4.1'!$K$6:$K$1903,'Capital DB to Adj Tab Check'!$F59,'Capital Database-DPU 4.1'!AD$6:AD$1903)</f>
        <v>0</v>
      </c>
      <c r="AC59" s="298">
        <f>SUMIF('Capital Database-DPU 4.1'!$K$6:$K$1903,'Capital DB to Adj Tab Check'!$F59,'Capital Database-DPU 4.1'!AE$6:AE$1903)</f>
        <v>479663.19999999995</v>
      </c>
      <c r="AD59" s="298">
        <f>SUMIF('Capital Database-DPU 4.1'!$K$6:$K$1903,'Capital DB to Adj Tab Check'!$F59,'Capital Database-DPU 4.1'!AF$6:AF$1903)</f>
        <v>0</v>
      </c>
      <c r="AE59" s="298">
        <f>SUMIF('Capital Database-DPU 4.1'!$K$6:$K$1903,'Capital DB to Adj Tab Check'!$F59,'Capital Database-DPU 4.1'!AG$6:AG$1903)</f>
        <v>0</v>
      </c>
      <c r="AF59" s="298">
        <f>SUMIF('Capital Database-DPU 4.1'!$K$6:$K$1903,'Capital DB to Adj Tab Check'!$F59,'Capital Database-DPU 4.1'!AH$6:AH$1903)</f>
        <v>0</v>
      </c>
      <c r="AG59" s="298">
        <f>SUMIF('Capital Database-DPU 4.1'!$K$6:$K$1903,'Capital DB to Adj Tab Check'!$F59,'Capital Database-DPU 4.1'!AI$6:AI$1903)</f>
        <v>0</v>
      </c>
      <c r="AH59" s="298">
        <f>SUMIF('Capital Database-DPU 4.1'!$K$6:$K$1903,'Capital DB to Adj Tab Check'!$F59,'Capital Database-DPU 4.1'!AJ$6:AJ$1903)</f>
        <v>0</v>
      </c>
      <c r="AI59" s="298">
        <f>SUMIF('Capital Database-DPU 4.1'!$K$6:$K$1903,'Capital DB to Adj Tab Check'!$F59,'Capital Database-DPU 4.1'!AK$6:AK$1903)</f>
        <v>0</v>
      </c>
      <c r="AK59" s="298"/>
      <c r="AL59" s="298"/>
    </row>
    <row r="60" spans="2:38" s="296" customFormat="1" x14ac:dyDescent="0.2">
      <c r="B60" s="296" t="s">
        <v>327</v>
      </c>
      <c r="C60" s="299" t="s">
        <v>1673</v>
      </c>
      <c r="D60" s="296" t="s">
        <v>231</v>
      </c>
      <c r="E60" s="296" t="s">
        <v>1719</v>
      </c>
      <c r="F60" s="296" t="str">
        <f t="shared" si="0"/>
        <v>AINTPSG-P</v>
      </c>
      <c r="G60" s="296" t="str">
        <f t="shared" si="1"/>
        <v>INTPSG-P</v>
      </c>
      <c r="H60" s="296" t="s">
        <v>1656</v>
      </c>
      <c r="I60" s="296" t="s">
        <v>16</v>
      </c>
      <c r="J60" s="1068" t="str">
        <f t="shared" si="2"/>
        <v>Plant AddsAs FiledAINTPSG-P</v>
      </c>
      <c r="K60" s="298">
        <v>0</v>
      </c>
      <c r="L60" s="298">
        <f>SUMIF('Capital Database-DPU 4.1'!$K$6:$K$1903,'Capital DB to Adj Tab Check'!$F60,'Capital Database-DPU 4.1'!N$6:N$1903)</f>
        <v>0</v>
      </c>
      <c r="M60" s="298">
        <f>SUMIF('Capital Database-DPU 4.1'!$K$6:$K$1903,'Capital DB to Adj Tab Check'!$F60,'Capital Database-DPU 4.1'!O$6:O$1903)</f>
        <v>0</v>
      </c>
      <c r="N60" s="298">
        <f>SUMIF('Capital Database-DPU 4.1'!$K$6:$K$1903,'Capital DB to Adj Tab Check'!$F60,'Capital Database-DPU 4.1'!P$6:P$1903)</f>
        <v>0</v>
      </c>
      <c r="O60" s="298">
        <f>SUMIF('Capital Database-DPU 4.1'!$K$6:$K$1903,'Capital DB to Adj Tab Check'!$F60,'Capital Database-DPU 4.1'!Q$6:Q$1903)</f>
        <v>0</v>
      </c>
      <c r="P60" s="298">
        <f>SUMIF('Capital Database-DPU 4.1'!$K$6:$K$1903,'Capital DB to Adj Tab Check'!$F60,'Capital Database-DPU 4.1'!R$6:R$1903)</f>
        <v>0</v>
      </c>
      <c r="Q60" s="298">
        <f>SUMIF('Capital Database-DPU 4.1'!$K$6:$K$1903,'Capital DB to Adj Tab Check'!$F60,'Capital Database-DPU 4.1'!S$6:S$1903)</f>
        <v>0</v>
      </c>
      <c r="R60" s="298">
        <f>SUMIF('Capital Database-DPU 4.1'!$K$6:$K$1903,'Capital DB to Adj Tab Check'!$F60,'Capital Database-DPU 4.1'!T$6:T$1903)</f>
        <v>0</v>
      </c>
      <c r="S60" s="298">
        <f>SUMIF('Capital Database-DPU 4.1'!$K$6:$K$1903,'Capital DB to Adj Tab Check'!$F60,'Capital Database-DPU 4.1'!U$6:U$1903)</f>
        <v>0</v>
      </c>
      <c r="T60" s="298">
        <f>SUMIF('Capital Database-DPU 4.1'!$K$6:$K$1903,'Capital DB to Adj Tab Check'!$F60,'Capital Database-DPU 4.1'!V$6:V$1903)</f>
        <v>0</v>
      </c>
      <c r="U60" s="298">
        <f>SUMIF('Capital Database-DPU 4.1'!$K$6:$K$1903,'Capital DB to Adj Tab Check'!$F60,'Capital Database-DPU 4.1'!W$6:W$1903)</f>
        <v>0</v>
      </c>
      <c r="V60" s="298">
        <f>SUMIF('Capital Database-DPU 4.1'!$K$6:$K$1903,'Capital DB to Adj Tab Check'!$F60,'Capital Database-DPU 4.1'!X$6:X$1903)</f>
        <v>0</v>
      </c>
      <c r="W60" s="298">
        <f>SUMIF('Capital Database-DPU 4.1'!$K$6:$K$1903,'Capital DB to Adj Tab Check'!$F60,'Capital Database-DPU 4.1'!Y$6:Y$1903)</f>
        <v>0</v>
      </c>
      <c r="X60" s="298">
        <f>SUMIF('Capital Database-DPU 4.1'!$K$6:$K$1903,'Capital DB to Adj Tab Check'!$F60,'Capital Database-DPU 4.1'!Z$6:Z$1903)</f>
        <v>0</v>
      </c>
      <c r="Y60" s="298">
        <f>SUMIF('Capital Database-DPU 4.1'!$K$6:$K$1903,'Capital DB to Adj Tab Check'!$F60,'Capital Database-DPU 4.1'!AA$6:AA$1903)</f>
        <v>0</v>
      </c>
      <c r="Z60" s="298">
        <f>SUMIF('Capital Database-DPU 4.1'!$K$6:$K$1903,'Capital DB to Adj Tab Check'!$F60,'Capital Database-DPU 4.1'!AB$6:AB$1903)</f>
        <v>0</v>
      </c>
      <c r="AA60" s="298">
        <f>SUMIF('Capital Database-DPU 4.1'!$K$6:$K$1903,'Capital DB to Adj Tab Check'!$F60,'Capital Database-DPU 4.1'!AC$6:AC$1903)</f>
        <v>0</v>
      </c>
      <c r="AB60" s="298">
        <f>SUMIF('Capital Database-DPU 4.1'!$K$6:$K$1903,'Capital DB to Adj Tab Check'!$F60,'Capital Database-DPU 4.1'!AD$6:AD$1903)</f>
        <v>0</v>
      </c>
      <c r="AC60" s="298">
        <f>SUMIF('Capital Database-DPU 4.1'!$K$6:$K$1903,'Capital DB to Adj Tab Check'!$F60,'Capital Database-DPU 4.1'!AE$6:AE$1903)</f>
        <v>0</v>
      </c>
      <c r="AD60" s="298">
        <f>SUMIF('Capital Database-DPU 4.1'!$K$6:$K$1903,'Capital DB to Adj Tab Check'!$F60,'Capital Database-DPU 4.1'!AF$6:AF$1903)</f>
        <v>0</v>
      </c>
      <c r="AE60" s="298">
        <f>SUMIF('Capital Database-DPU 4.1'!$K$6:$K$1903,'Capital DB to Adj Tab Check'!$F60,'Capital Database-DPU 4.1'!AG$6:AG$1903)</f>
        <v>0</v>
      </c>
      <c r="AF60" s="298">
        <f>SUMIF('Capital Database-DPU 4.1'!$K$6:$K$1903,'Capital DB to Adj Tab Check'!$F60,'Capital Database-DPU 4.1'!AH$6:AH$1903)</f>
        <v>0</v>
      </c>
      <c r="AG60" s="298">
        <f>SUMIF('Capital Database-DPU 4.1'!$K$6:$K$1903,'Capital DB to Adj Tab Check'!$F60,'Capital Database-DPU 4.1'!AI$6:AI$1903)</f>
        <v>0</v>
      </c>
      <c r="AH60" s="298">
        <f>SUMIF('Capital Database-DPU 4.1'!$K$6:$K$1903,'Capital DB to Adj Tab Check'!$F60,'Capital Database-DPU 4.1'!AJ$6:AJ$1903)</f>
        <v>0</v>
      </c>
      <c r="AI60" s="298">
        <f>SUMIF('Capital Database-DPU 4.1'!$K$6:$K$1903,'Capital DB to Adj Tab Check'!$F60,'Capital Database-DPU 4.1'!AK$6:AK$1903)</f>
        <v>0</v>
      </c>
      <c r="AK60" s="298"/>
      <c r="AL60" s="298"/>
    </row>
    <row r="61" spans="2:38" s="296" customFormat="1" x14ac:dyDescent="0.2">
      <c r="B61" s="296" t="s">
        <v>327</v>
      </c>
      <c r="C61" s="299" t="s">
        <v>1674</v>
      </c>
      <c r="D61" s="296" t="s">
        <v>231</v>
      </c>
      <c r="E61" s="296" t="s">
        <v>1719</v>
      </c>
      <c r="F61" s="296" t="str">
        <f t="shared" si="0"/>
        <v>AINTPSG-U</v>
      </c>
      <c r="G61" s="296" t="str">
        <f t="shared" si="1"/>
        <v>INTPSG-U</v>
      </c>
      <c r="H61" s="296" t="s">
        <v>1656</v>
      </c>
      <c r="I61" s="296" t="s">
        <v>16</v>
      </c>
      <c r="J61" s="1068" t="str">
        <f t="shared" si="2"/>
        <v>Plant AddsAs FiledAINTPSG-U</v>
      </c>
      <c r="K61" s="298">
        <v>0</v>
      </c>
      <c r="L61" s="298">
        <f>SUMIF('Capital Database-DPU 4.1'!$K$6:$K$1903,'Capital DB to Adj Tab Check'!$F61,'Capital Database-DPU 4.1'!N$6:N$1903)</f>
        <v>0</v>
      </c>
      <c r="M61" s="298">
        <f>SUMIF('Capital Database-DPU 4.1'!$K$6:$K$1903,'Capital DB to Adj Tab Check'!$F61,'Capital Database-DPU 4.1'!O$6:O$1903)</f>
        <v>0</v>
      </c>
      <c r="N61" s="298">
        <f>SUMIF('Capital Database-DPU 4.1'!$K$6:$K$1903,'Capital DB to Adj Tab Check'!$F61,'Capital Database-DPU 4.1'!P$6:P$1903)</f>
        <v>0</v>
      </c>
      <c r="O61" s="298">
        <f>SUMIF('Capital Database-DPU 4.1'!$K$6:$K$1903,'Capital DB to Adj Tab Check'!$F61,'Capital Database-DPU 4.1'!Q$6:Q$1903)</f>
        <v>0</v>
      </c>
      <c r="P61" s="298">
        <f>SUMIF('Capital Database-DPU 4.1'!$K$6:$K$1903,'Capital DB to Adj Tab Check'!$F61,'Capital Database-DPU 4.1'!R$6:R$1903)</f>
        <v>0</v>
      </c>
      <c r="Q61" s="298">
        <f>SUMIF('Capital Database-DPU 4.1'!$K$6:$K$1903,'Capital DB to Adj Tab Check'!$F61,'Capital Database-DPU 4.1'!S$6:S$1903)</f>
        <v>0</v>
      </c>
      <c r="R61" s="298">
        <f>SUMIF('Capital Database-DPU 4.1'!$K$6:$K$1903,'Capital DB to Adj Tab Check'!$F61,'Capital Database-DPU 4.1'!T$6:T$1903)</f>
        <v>0</v>
      </c>
      <c r="S61" s="298">
        <f>SUMIF('Capital Database-DPU 4.1'!$K$6:$K$1903,'Capital DB to Adj Tab Check'!$F61,'Capital Database-DPU 4.1'!U$6:U$1903)</f>
        <v>0</v>
      </c>
      <c r="T61" s="298">
        <f>SUMIF('Capital Database-DPU 4.1'!$K$6:$K$1903,'Capital DB to Adj Tab Check'!$F61,'Capital Database-DPU 4.1'!V$6:V$1903)</f>
        <v>0</v>
      </c>
      <c r="U61" s="298">
        <f>SUMIF('Capital Database-DPU 4.1'!$K$6:$K$1903,'Capital DB to Adj Tab Check'!$F61,'Capital Database-DPU 4.1'!W$6:W$1903)</f>
        <v>0</v>
      </c>
      <c r="V61" s="298">
        <f>SUMIF('Capital Database-DPU 4.1'!$K$6:$K$1903,'Capital DB to Adj Tab Check'!$F61,'Capital Database-DPU 4.1'!X$6:X$1903)</f>
        <v>0</v>
      </c>
      <c r="W61" s="298">
        <f>SUMIF('Capital Database-DPU 4.1'!$K$6:$K$1903,'Capital DB to Adj Tab Check'!$F61,'Capital Database-DPU 4.1'!Y$6:Y$1903)</f>
        <v>0</v>
      </c>
      <c r="X61" s="298">
        <f>SUMIF('Capital Database-DPU 4.1'!$K$6:$K$1903,'Capital DB to Adj Tab Check'!$F61,'Capital Database-DPU 4.1'!Z$6:Z$1903)</f>
        <v>0</v>
      </c>
      <c r="Y61" s="298">
        <f>SUMIF('Capital Database-DPU 4.1'!$K$6:$K$1903,'Capital DB to Adj Tab Check'!$F61,'Capital Database-DPU 4.1'!AA$6:AA$1903)</f>
        <v>0</v>
      </c>
      <c r="Z61" s="298">
        <f>SUMIF('Capital Database-DPU 4.1'!$K$6:$K$1903,'Capital DB to Adj Tab Check'!$F61,'Capital Database-DPU 4.1'!AB$6:AB$1903)</f>
        <v>0</v>
      </c>
      <c r="AA61" s="298">
        <f>SUMIF('Capital Database-DPU 4.1'!$K$6:$K$1903,'Capital DB to Adj Tab Check'!$F61,'Capital Database-DPU 4.1'!AC$6:AC$1903)</f>
        <v>0</v>
      </c>
      <c r="AB61" s="298">
        <f>SUMIF('Capital Database-DPU 4.1'!$K$6:$K$1903,'Capital DB to Adj Tab Check'!$F61,'Capital Database-DPU 4.1'!AD$6:AD$1903)</f>
        <v>0</v>
      </c>
      <c r="AC61" s="298">
        <f>SUMIF('Capital Database-DPU 4.1'!$K$6:$K$1903,'Capital DB to Adj Tab Check'!$F61,'Capital Database-DPU 4.1'!AE$6:AE$1903)</f>
        <v>0</v>
      </c>
      <c r="AD61" s="298">
        <f>SUMIF('Capital Database-DPU 4.1'!$K$6:$K$1903,'Capital DB to Adj Tab Check'!$F61,'Capital Database-DPU 4.1'!AF$6:AF$1903)</f>
        <v>0</v>
      </c>
      <c r="AE61" s="298">
        <f>SUMIF('Capital Database-DPU 4.1'!$K$6:$K$1903,'Capital DB to Adj Tab Check'!$F61,'Capital Database-DPU 4.1'!AG$6:AG$1903)</f>
        <v>0</v>
      </c>
      <c r="AF61" s="298">
        <f>SUMIF('Capital Database-DPU 4.1'!$K$6:$K$1903,'Capital DB to Adj Tab Check'!$F61,'Capital Database-DPU 4.1'!AH$6:AH$1903)</f>
        <v>0</v>
      </c>
      <c r="AG61" s="298">
        <f>SUMIF('Capital Database-DPU 4.1'!$K$6:$K$1903,'Capital DB to Adj Tab Check'!$F61,'Capital Database-DPU 4.1'!AI$6:AI$1903)</f>
        <v>0</v>
      </c>
      <c r="AH61" s="298">
        <f>SUMIF('Capital Database-DPU 4.1'!$K$6:$K$1903,'Capital DB to Adj Tab Check'!$F61,'Capital Database-DPU 4.1'!AJ$6:AJ$1903)</f>
        <v>0</v>
      </c>
      <c r="AI61" s="298">
        <f>SUMIF('Capital Database-DPU 4.1'!$K$6:$K$1903,'Capital DB to Adj Tab Check'!$F61,'Capital Database-DPU 4.1'!AK$6:AK$1903)</f>
        <v>0</v>
      </c>
      <c r="AK61" s="298"/>
      <c r="AL61" s="298"/>
    </row>
    <row r="62" spans="2:38" s="296" customFormat="1" x14ac:dyDescent="0.2">
      <c r="B62" s="296" t="s">
        <v>256</v>
      </c>
      <c r="C62" s="299" t="s">
        <v>1684</v>
      </c>
      <c r="D62" s="296" t="s">
        <v>231</v>
      </c>
      <c r="E62" s="296" t="s">
        <v>1719</v>
      </c>
      <c r="F62" s="296" t="str">
        <f t="shared" si="0"/>
        <v>AINTPSO</v>
      </c>
      <c r="G62" s="296" t="str">
        <f t="shared" si="1"/>
        <v>INTPSO</v>
      </c>
      <c r="H62" s="296" t="s">
        <v>1656</v>
      </c>
      <c r="I62" s="296" t="s">
        <v>16</v>
      </c>
      <c r="J62" s="1068" t="str">
        <f t="shared" si="2"/>
        <v>Plant AddsAs FiledAINTPSO</v>
      </c>
      <c r="K62" s="298">
        <v>0</v>
      </c>
      <c r="L62" s="298">
        <f>SUMIF('Capital Database-DPU 4.1'!$K$6:$K$1903,'Capital DB to Adj Tab Check'!$F62,'Capital Database-DPU 4.1'!N$6:N$1903)</f>
        <v>224878.73944818057</v>
      </c>
      <c r="M62" s="298">
        <f>SUMIF('Capital Database-DPU 4.1'!$K$6:$K$1903,'Capital DB to Adj Tab Check'!$F62,'Capital Database-DPU 4.1'!O$6:O$1903)</f>
        <v>133247.19612802815</v>
      </c>
      <c r="N62" s="298">
        <f>SUMIF('Capital Database-DPU 4.1'!$K$6:$K$1903,'Capital DB to Adj Tab Check'!$F62,'Capital Database-DPU 4.1'!P$6:P$1903)</f>
        <v>539351.83436929155</v>
      </c>
      <c r="O62" s="298">
        <f>SUMIF('Capital Database-DPU 4.1'!$K$6:$K$1903,'Capital DB to Adj Tab Check'!$F62,'Capital Database-DPU 4.1'!Q$6:Q$1903)</f>
        <v>4496193.4322988056</v>
      </c>
      <c r="P62" s="298">
        <f>SUMIF('Capital Database-DPU 4.1'!$K$6:$K$1903,'Capital DB to Adj Tab Check'!$F62,'Capital Database-DPU 4.1'!R$6:R$1903)</f>
        <v>512950.47709936742</v>
      </c>
      <c r="Q62" s="298">
        <f>SUMIF('Capital Database-DPU 4.1'!$K$6:$K$1903,'Capital DB to Adj Tab Check'!$F62,'Capital Database-DPU 4.1'!S$6:S$1903)</f>
        <v>47880.893734470941</v>
      </c>
      <c r="R62" s="298">
        <f>SUMIF('Capital Database-DPU 4.1'!$K$6:$K$1903,'Capital DB to Adj Tab Check'!$F62,'Capital Database-DPU 4.1'!T$6:T$1903)</f>
        <v>865892.04965052649</v>
      </c>
      <c r="S62" s="298">
        <f>SUMIF('Capital Database-DPU 4.1'!$K$6:$K$1903,'Capital DB to Adj Tab Check'!$F62,'Capital Database-DPU 4.1'!U$6:U$1903)</f>
        <v>868313.4225599803</v>
      </c>
      <c r="T62" s="298">
        <f>SUMIF('Capital Database-DPU 4.1'!$K$6:$K$1903,'Capital DB to Adj Tab Check'!$F62,'Capital Database-DPU 4.1'!V$6:V$1903)</f>
        <v>888943.99465870287</v>
      </c>
      <c r="U62" s="298">
        <f>SUMIF('Capital Database-DPU 4.1'!$K$6:$K$1903,'Capital DB to Adj Tab Check'!$F62,'Capital Database-DPU 4.1'!W$6:W$1903)</f>
        <v>881498.15132793225</v>
      </c>
      <c r="V62" s="298">
        <f>SUMIF('Capital Database-DPU 4.1'!$K$6:$K$1903,'Capital DB to Adj Tab Check'!$F62,'Capital Database-DPU 4.1'!X$6:X$1903)</f>
        <v>3208675.1627509114</v>
      </c>
      <c r="W62" s="298">
        <f>SUMIF('Capital Database-DPU 4.1'!$K$6:$K$1903,'Capital DB to Adj Tab Check'!$F62,'Capital Database-DPU 4.1'!Y$6:Y$1903)</f>
        <v>1344290.790082312</v>
      </c>
      <c r="X62" s="298">
        <f>SUMIF('Capital Database-DPU 4.1'!$K$6:$K$1903,'Capital DB to Adj Tab Check'!$F62,'Capital Database-DPU 4.1'!Z$6:Z$1903)</f>
        <v>876363.16338940652</v>
      </c>
      <c r="Y62" s="298">
        <f>SUMIF('Capital Database-DPU 4.1'!$K$6:$K$1903,'Capital DB to Adj Tab Check'!$F62,'Capital Database-DPU 4.1'!AA$6:AA$1903)</f>
        <v>885480.2246678269</v>
      </c>
      <c r="Z62" s="298">
        <f>SUMIF('Capital Database-DPU 4.1'!$K$6:$K$1903,'Capital DB to Adj Tab Check'!$F62,'Capital Database-DPU 4.1'!AB$6:AB$1903)</f>
        <v>870296.60433659027</v>
      </c>
      <c r="AA62" s="298">
        <f>SUMIF('Capital Database-DPU 4.1'!$K$6:$K$1903,'Capital DB to Adj Tab Check'!$F62,'Capital Database-DPU 4.1'!AC$6:AC$1903)</f>
        <v>1868740.9693874584</v>
      </c>
      <c r="AB62" s="298">
        <f>SUMIF('Capital Database-DPU 4.1'!$K$6:$K$1903,'Capital DB to Adj Tab Check'!$F62,'Capital Database-DPU 4.1'!AD$6:AD$1903)</f>
        <v>863186.91745520197</v>
      </c>
      <c r="AC62" s="298">
        <f>SUMIF('Capital Database-DPU 4.1'!$K$6:$K$1903,'Capital DB to Adj Tab Check'!$F62,'Capital Database-DPU 4.1'!AE$6:AE$1903)</f>
        <v>1132910.6413009404</v>
      </c>
      <c r="AD62" s="298">
        <f>SUMIF('Capital Database-DPU 4.1'!$K$6:$K$1903,'Capital DB to Adj Tab Check'!$F62,'Capital Database-DPU 4.1'!AF$6:AF$1903)</f>
        <v>927343.41757094872</v>
      </c>
      <c r="AE62" s="298">
        <f>SUMIF('Capital Database-DPU 4.1'!$K$6:$K$1903,'Capital DB to Adj Tab Check'!$F62,'Capital Database-DPU 4.1'!AG$6:AG$1903)</f>
        <v>930741.90033898456</v>
      </c>
      <c r="AF62" s="298">
        <f>SUMIF('Capital Database-DPU 4.1'!$K$6:$K$1903,'Capital DB to Adj Tab Check'!$F62,'Capital Database-DPU 4.1'!AH$6:AH$1903)</f>
        <v>958841.94590078911</v>
      </c>
      <c r="AG62" s="298">
        <f>SUMIF('Capital Database-DPU 4.1'!$K$6:$K$1903,'Capital DB to Adj Tab Check'!$F62,'Capital Database-DPU 4.1'!AI$6:AI$1903)</f>
        <v>949330.78877221583</v>
      </c>
      <c r="AH62" s="298">
        <f>SUMIF('Capital Database-DPU 4.1'!$K$6:$K$1903,'Capital DB to Adj Tab Check'!$F62,'Capital Database-DPU 4.1'!AJ$6:AJ$1903)</f>
        <v>20849635.030392867</v>
      </c>
      <c r="AI62" s="298">
        <f>SUMIF('Capital Database-DPU 4.1'!$K$6:$K$1903,'Capital DB to Adj Tab Check'!$F62,'Capital Database-DPU 4.1'!AK$6:AK$1903)</f>
        <v>967044.66425635724</v>
      </c>
      <c r="AK62" s="298"/>
      <c r="AL62" s="298"/>
    </row>
    <row r="63" spans="2:38" s="296" customFormat="1" x14ac:dyDescent="0.2">
      <c r="B63" s="296" t="s">
        <v>1730</v>
      </c>
      <c r="C63" s="299" t="s">
        <v>1672</v>
      </c>
      <c r="D63" s="296" t="s">
        <v>231</v>
      </c>
      <c r="E63" s="296" t="s">
        <v>1719</v>
      </c>
      <c r="F63" s="296" t="str">
        <f t="shared" si="0"/>
        <v>AINTPSSGCH</v>
      </c>
      <c r="G63" s="296" t="str">
        <f t="shared" si="1"/>
        <v>INTPSSGCH</v>
      </c>
      <c r="H63" s="296" t="s">
        <v>1656</v>
      </c>
      <c r="I63" s="296" t="s">
        <v>16</v>
      </c>
      <c r="J63" s="1068" t="str">
        <f t="shared" si="2"/>
        <v>Plant AddsAs FiledAINTPSSGCH</v>
      </c>
      <c r="K63" s="298">
        <v>0</v>
      </c>
      <c r="L63" s="298">
        <f>SUMIF('Capital Database-DPU 4.1'!$K$6:$K$1903,'Capital DB to Adj Tab Check'!$F63,'Capital Database-DPU 4.1'!N$6:N$1903)</f>
        <v>0</v>
      </c>
      <c r="M63" s="298">
        <f>SUMIF('Capital Database-DPU 4.1'!$K$6:$K$1903,'Capital DB to Adj Tab Check'!$F63,'Capital Database-DPU 4.1'!O$6:O$1903)</f>
        <v>0</v>
      </c>
      <c r="N63" s="298">
        <f>SUMIF('Capital Database-DPU 4.1'!$K$6:$K$1903,'Capital DB to Adj Tab Check'!$F63,'Capital Database-DPU 4.1'!P$6:P$1903)</f>
        <v>0</v>
      </c>
      <c r="O63" s="298">
        <f>SUMIF('Capital Database-DPU 4.1'!$K$6:$K$1903,'Capital DB to Adj Tab Check'!$F63,'Capital Database-DPU 4.1'!Q$6:Q$1903)</f>
        <v>0</v>
      </c>
      <c r="P63" s="298">
        <f>SUMIF('Capital Database-DPU 4.1'!$K$6:$K$1903,'Capital DB to Adj Tab Check'!$F63,'Capital Database-DPU 4.1'!R$6:R$1903)</f>
        <v>0</v>
      </c>
      <c r="Q63" s="298">
        <f>SUMIF('Capital Database-DPU 4.1'!$K$6:$K$1903,'Capital DB to Adj Tab Check'!$F63,'Capital Database-DPU 4.1'!S$6:S$1903)</f>
        <v>0</v>
      </c>
      <c r="R63" s="298">
        <f>SUMIF('Capital Database-DPU 4.1'!$K$6:$K$1903,'Capital DB to Adj Tab Check'!$F63,'Capital Database-DPU 4.1'!T$6:T$1903)</f>
        <v>0</v>
      </c>
      <c r="S63" s="298">
        <f>SUMIF('Capital Database-DPU 4.1'!$K$6:$K$1903,'Capital DB to Adj Tab Check'!$F63,'Capital Database-DPU 4.1'!U$6:U$1903)</f>
        <v>0</v>
      </c>
      <c r="T63" s="298">
        <f>SUMIF('Capital Database-DPU 4.1'!$K$6:$K$1903,'Capital DB to Adj Tab Check'!$F63,'Capital Database-DPU 4.1'!V$6:V$1903)</f>
        <v>0</v>
      </c>
      <c r="U63" s="298">
        <f>SUMIF('Capital Database-DPU 4.1'!$K$6:$K$1903,'Capital DB to Adj Tab Check'!$F63,'Capital Database-DPU 4.1'!W$6:W$1903)</f>
        <v>0</v>
      </c>
      <c r="V63" s="298">
        <f>SUMIF('Capital Database-DPU 4.1'!$K$6:$K$1903,'Capital DB to Adj Tab Check'!$F63,'Capital Database-DPU 4.1'!X$6:X$1903)</f>
        <v>0</v>
      </c>
      <c r="W63" s="298">
        <f>SUMIF('Capital Database-DPU 4.1'!$K$6:$K$1903,'Capital DB to Adj Tab Check'!$F63,'Capital Database-DPU 4.1'!Y$6:Y$1903)</f>
        <v>0</v>
      </c>
      <c r="X63" s="298">
        <f>SUMIF('Capital Database-DPU 4.1'!$K$6:$K$1903,'Capital DB to Adj Tab Check'!$F63,'Capital Database-DPU 4.1'!Z$6:Z$1903)</f>
        <v>0</v>
      </c>
      <c r="Y63" s="298">
        <f>SUMIF('Capital Database-DPU 4.1'!$K$6:$K$1903,'Capital DB to Adj Tab Check'!$F63,'Capital Database-DPU 4.1'!AA$6:AA$1903)</f>
        <v>0</v>
      </c>
      <c r="Z63" s="298">
        <f>SUMIF('Capital Database-DPU 4.1'!$K$6:$K$1903,'Capital DB to Adj Tab Check'!$F63,'Capital Database-DPU 4.1'!AB$6:AB$1903)</f>
        <v>0</v>
      </c>
      <c r="AA63" s="298">
        <f>SUMIF('Capital Database-DPU 4.1'!$K$6:$K$1903,'Capital DB to Adj Tab Check'!$F63,'Capital Database-DPU 4.1'!AC$6:AC$1903)</f>
        <v>0</v>
      </c>
      <c r="AB63" s="298">
        <f>SUMIF('Capital Database-DPU 4.1'!$K$6:$K$1903,'Capital DB to Adj Tab Check'!$F63,'Capital Database-DPU 4.1'!AD$6:AD$1903)</f>
        <v>0</v>
      </c>
      <c r="AC63" s="298">
        <f>SUMIF('Capital Database-DPU 4.1'!$K$6:$K$1903,'Capital DB to Adj Tab Check'!$F63,'Capital Database-DPU 4.1'!AE$6:AE$1903)</f>
        <v>0</v>
      </c>
      <c r="AD63" s="298">
        <f>SUMIF('Capital Database-DPU 4.1'!$K$6:$K$1903,'Capital DB to Adj Tab Check'!$F63,'Capital Database-DPU 4.1'!AF$6:AF$1903)</f>
        <v>0</v>
      </c>
      <c r="AE63" s="298">
        <f>SUMIF('Capital Database-DPU 4.1'!$K$6:$K$1903,'Capital DB to Adj Tab Check'!$F63,'Capital Database-DPU 4.1'!AG$6:AG$1903)</f>
        <v>0</v>
      </c>
      <c r="AF63" s="298">
        <f>SUMIF('Capital Database-DPU 4.1'!$K$6:$K$1903,'Capital DB to Adj Tab Check'!$F63,'Capital Database-DPU 4.1'!AH$6:AH$1903)</f>
        <v>0</v>
      </c>
      <c r="AG63" s="298">
        <f>SUMIF('Capital Database-DPU 4.1'!$K$6:$K$1903,'Capital DB to Adj Tab Check'!$F63,'Capital Database-DPU 4.1'!AI$6:AI$1903)</f>
        <v>0</v>
      </c>
      <c r="AH63" s="298">
        <f>SUMIF('Capital Database-DPU 4.1'!$K$6:$K$1903,'Capital DB to Adj Tab Check'!$F63,'Capital Database-DPU 4.1'!AJ$6:AJ$1903)</f>
        <v>0</v>
      </c>
      <c r="AI63" s="298">
        <f>SUMIF('Capital Database-DPU 4.1'!$K$6:$K$1903,'Capital DB to Adj Tab Check'!$F63,'Capital Database-DPU 4.1'!AK$6:AK$1903)</f>
        <v>0</v>
      </c>
      <c r="AK63" s="298"/>
      <c r="AL63" s="298"/>
    </row>
    <row r="64" spans="2:38" s="296" customFormat="1" x14ac:dyDescent="0.2">
      <c r="B64" s="296" t="s">
        <v>201</v>
      </c>
      <c r="C64" s="299" t="s">
        <v>97</v>
      </c>
      <c r="D64" s="296" t="s">
        <v>231</v>
      </c>
      <c r="E64" s="296" t="s">
        <v>1719</v>
      </c>
      <c r="F64" s="296" t="str">
        <f t="shared" si="0"/>
        <v>AINTPUT</v>
      </c>
      <c r="G64" s="296" t="str">
        <f t="shared" si="1"/>
        <v>INTPUT</v>
      </c>
      <c r="H64" s="296" t="s">
        <v>1656</v>
      </c>
      <c r="I64" s="296" t="s">
        <v>16</v>
      </c>
      <c r="J64" s="1068" t="str">
        <f t="shared" si="2"/>
        <v>Plant AddsAs FiledAINTPUT</v>
      </c>
      <c r="K64" s="298">
        <v>0</v>
      </c>
      <c r="L64" s="298">
        <f>SUMIF('Capital Database-DPU 4.1'!$K$6:$K$1903,'Capital DB to Adj Tab Check'!$F64,'Capital Database-DPU 4.1'!N$6:N$1903)</f>
        <v>0</v>
      </c>
      <c r="M64" s="298">
        <f>SUMIF('Capital Database-DPU 4.1'!$K$6:$K$1903,'Capital DB to Adj Tab Check'!$F64,'Capital Database-DPU 4.1'!O$6:O$1903)</f>
        <v>0</v>
      </c>
      <c r="N64" s="298">
        <f>SUMIF('Capital Database-DPU 4.1'!$K$6:$K$1903,'Capital DB to Adj Tab Check'!$F64,'Capital Database-DPU 4.1'!P$6:P$1903)</f>
        <v>0</v>
      </c>
      <c r="O64" s="298">
        <f>SUMIF('Capital Database-DPU 4.1'!$K$6:$K$1903,'Capital DB to Adj Tab Check'!$F64,'Capital Database-DPU 4.1'!Q$6:Q$1903)</f>
        <v>0</v>
      </c>
      <c r="P64" s="298">
        <f>SUMIF('Capital Database-DPU 4.1'!$K$6:$K$1903,'Capital DB to Adj Tab Check'!$F64,'Capital Database-DPU 4.1'!R$6:R$1903)</f>
        <v>0</v>
      </c>
      <c r="Q64" s="298">
        <f>SUMIF('Capital Database-DPU 4.1'!$K$6:$K$1903,'Capital DB to Adj Tab Check'!$F64,'Capital Database-DPU 4.1'!S$6:S$1903)</f>
        <v>0</v>
      </c>
      <c r="R64" s="298">
        <f>SUMIF('Capital Database-DPU 4.1'!$K$6:$K$1903,'Capital DB to Adj Tab Check'!$F64,'Capital Database-DPU 4.1'!T$6:T$1903)</f>
        <v>0</v>
      </c>
      <c r="S64" s="298">
        <f>SUMIF('Capital Database-DPU 4.1'!$K$6:$K$1903,'Capital DB to Adj Tab Check'!$F64,'Capital Database-DPU 4.1'!U$6:U$1903)</f>
        <v>0</v>
      </c>
      <c r="T64" s="298">
        <f>SUMIF('Capital Database-DPU 4.1'!$K$6:$K$1903,'Capital DB to Adj Tab Check'!$F64,'Capital Database-DPU 4.1'!V$6:V$1903)</f>
        <v>0</v>
      </c>
      <c r="U64" s="298">
        <f>SUMIF('Capital Database-DPU 4.1'!$K$6:$K$1903,'Capital DB to Adj Tab Check'!$F64,'Capital Database-DPU 4.1'!W$6:W$1903)</f>
        <v>0</v>
      </c>
      <c r="V64" s="298">
        <f>SUMIF('Capital Database-DPU 4.1'!$K$6:$K$1903,'Capital DB to Adj Tab Check'!$F64,'Capital Database-DPU 4.1'!X$6:X$1903)</f>
        <v>0</v>
      </c>
      <c r="W64" s="298">
        <f>SUMIF('Capital Database-DPU 4.1'!$K$6:$K$1903,'Capital DB to Adj Tab Check'!$F64,'Capital Database-DPU 4.1'!Y$6:Y$1903)</f>
        <v>0</v>
      </c>
      <c r="X64" s="298">
        <f>SUMIF('Capital Database-DPU 4.1'!$K$6:$K$1903,'Capital DB to Adj Tab Check'!$F64,'Capital Database-DPU 4.1'!Z$6:Z$1903)</f>
        <v>0</v>
      </c>
      <c r="Y64" s="298">
        <f>SUMIF('Capital Database-DPU 4.1'!$K$6:$K$1903,'Capital DB to Adj Tab Check'!$F64,'Capital Database-DPU 4.1'!AA$6:AA$1903)</f>
        <v>0</v>
      </c>
      <c r="Z64" s="298">
        <f>SUMIF('Capital Database-DPU 4.1'!$K$6:$K$1903,'Capital DB to Adj Tab Check'!$F64,'Capital Database-DPU 4.1'!AB$6:AB$1903)</f>
        <v>0</v>
      </c>
      <c r="AA64" s="298">
        <f>SUMIF('Capital Database-DPU 4.1'!$K$6:$K$1903,'Capital DB to Adj Tab Check'!$F64,'Capital Database-DPU 4.1'!AC$6:AC$1903)</f>
        <v>0</v>
      </c>
      <c r="AB64" s="298">
        <f>SUMIF('Capital Database-DPU 4.1'!$K$6:$K$1903,'Capital DB to Adj Tab Check'!$F64,'Capital Database-DPU 4.1'!AD$6:AD$1903)</f>
        <v>0</v>
      </c>
      <c r="AC64" s="298">
        <f>SUMIF('Capital Database-DPU 4.1'!$K$6:$K$1903,'Capital DB to Adj Tab Check'!$F64,'Capital Database-DPU 4.1'!AE$6:AE$1903)</f>
        <v>0</v>
      </c>
      <c r="AD64" s="298">
        <f>SUMIF('Capital Database-DPU 4.1'!$K$6:$K$1903,'Capital DB to Adj Tab Check'!$F64,'Capital Database-DPU 4.1'!AF$6:AF$1903)</f>
        <v>0</v>
      </c>
      <c r="AE64" s="298">
        <f>SUMIF('Capital Database-DPU 4.1'!$K$6:$K$1903,'Capital DB to Adj Tab Check'!$F64,'Capital Database-DPU 4.1'!AG$6:AG$1903)</f>
        <v>0</v>
      </c>
      <c r="AF64" s="298">
        <f>SUMIF('Capital Database-DPU 4.1'!$K$6:$K$1903,'Capital DB to Adj Tab Check'!$F64,'Capital Database-DPU 4.1'!AH$6:AH$1903)</f>
        <v>0</v>
      </c>
      <c r="AG64" s="298">
        <f>SUMIF('Capital Database-DPU 4.1'!$K$6:$K$1903,'Capital DB to Adj Tab Check'!$F64,'Capital Database-DPU 4.1'!AI$6:AI$1903)</f>
        <v>0</v>
      </c>
      <c r="AH64" s="298">
        <f>SUMIF('Capital Database-DPU 4.1'!$K$6:$K$1903,'Capital DB to Adj Tab Check'!$F64,'Capital Database-DPU 4.1'!AJ$6:AJ$1903)</f>
        <v>0</v>
      </c>
      <c r="AI64" s="298">
        <f>SUMIF('Capital Database-DPU 4.1'!$K$6:$K$1903,'Capital DB to Adj Tab Check'!$F64,'Capital Database-DPU 4.1'!AK$6:AK$1903)</f>
        <v>0</v>
      </c>
      <c r="AK64" s="298"/>
      <c r="AL64" s="298"/>
    </row>
    <row r="65" spans="2:38" s="296" customFormat="1" x14ac:dyDescent="0.2">
      <c r="B65" s="296" t="s">
        <v>196</v>
      </c>
      <c r="C65" s="299" t="s">
        <v>1680</v>
      </c>
      <c r="D65" s="296" t="s">
        <v>231</v>
      </c>
      <c r="E65" s="296" t="s">
        <v>1719</v>
      </c>
      <c r="F65" s="296" t="str">
        <f t="shared" si="0"/>
        <v>AINTPWA</v>
      </c>
      <c r="G65" s="296" t="str">
        <f t="shared" si="1"/>
        <v>INTPWA</v>
      </c>
      <c r="H65" s="296" t="s">
        <v>1656</v>
      </c>
      <c r="I65" s="296" t="s">
        <v>16</v>
      </c>
      <c r="J65" s="1068" t="str">
        <f t="shared" si="2"/>
        <v>Plant AddsAs FiledAINTPWA</v>
      </c>
      <c r="K65" s="298">
        <v>0</v>
      </c>
      <c r="L65" s="298">
        <f>SUMIF('Capital Database-DPU 4.1'!$K$6:$K$1903,'Capital DB to Adj Tab Check'!$F65,'Capital Database-DPU 4.1'!N$6:N$1903)</f>
        <v>0</v>
      </c>
      <c r="M65" s="298">
        <f>SUMIF('Capital Database-DPU 4.1'!$K$6:$K$1903,'Capital DB to Adj Tab Check'!$F65,'Capital Database-DPU 4.1'!O$6:O$1903)</f>
        <v>0</v>
      </c>
      <c r="N65" s="298">
        <f>SUMIF('Capital Database-DPU 4.1'!$K$6:$K$1903,'Capital DB to Adj Tab Check'!$F65,'Capital Database-DPU 4.1'!P$6:P$1903)</f>
        <v>0</v>
      </c>
      <c r="O65" s="298">
        <f>SUMIF('Capital Database-DPU 4.1'!$K$6:$K$1903,'Capital DB to Adj Tab Check'!$F65,'Capital Database-DPU 4.1'!Q$6:Q$1903)</f>
        <v>0</v>
      </c>
      <c r="P65" s="298">
        <f>SUMIF('Capital Database-DPU 4.1'!$K$6:$K$1903,'Capital DB to Adj Tab Check'!$F65,'Capital Database-DPU 4.1'!R$6:R$1903)</f>
        <v>0</v>
      </c>
      <c r="Q65" s="298">
        <f>SUMIF('Capital Database-DPU 4.1'!$K$6:$K$1903,'Capital DB to Adj Tab Check'!$F65,'Capital Database-DPU 4.1'!S$6:S$1903)</f>
        <v>0</v>
      </c>
      <c r="R65" s="298">
        <f>SUMIF('Capital Database-DPU 4.1'!$K$6:$K$1903,'Capital DB to Adj Tab Check'!$F65,'Capital Database-DPU 4.1'!T$6:T$1903)</f>
        <v>0</v>
      </c>
      <c r="S65" s="298">
        <f>SUMIF('Capital Database-DPU 4.1'!$K$6:$K$1903,'Capital DB to Adj Tab Check'!$F65,'Capital Database-DPU 4.1'!U$6:U$1903)</f>
        <v>0</v>
      </c>
      <c r="T65" s="298">
        <f>SUMIF('Capital Database-DPU 4.1'!$K$6:$K$1903,'Capital DB to Adj Tab Check'!$F65,'Capital Database-DPU 4.1'!V$6:V$1903)</f>
        <v>0</v>
      </c>
      <c r="U65" s="298">
        <f>SUMIF('Capital Database-DPU 4.1'!$K$6:$K$1903,'Capital DB to Adj Tab Check'!$F65,'Capital Database-DPU 4.1'!W$6:W$1903)</f>
        <v>0</v>
      </c>
      <c r="V65" s="298">
        <f>SUMIF('Capital Database-DPU 4.1'!$K$6:$K$1903,'Capital DB to Adj Tab Check'!$F65,'Capital Database-DPU 4.1'!X$6:X$1903)</f>
        <v>0</v>
      </c>
      <c r="W65" s="298">
        <f>SUMIF('Capital Database-DPU 4.1'!$K$6:$K$1903,'Capital DB to Adj Tab Check'!$F65,'Capital Database-DPU 4.1'!Y$6:Y$1903)</f>
        <v>0</v>
      </c>
      <c r="X65" s="298">
        <f>SUMIF('Capital Database-DPU 4.1'!$K$6:$K$1903,'Capital DB to Adj Tab Check'!$F65,'Capital Database-DPU 4.1'!Z$6:Z$1903)</f>
        <v>0</v>
      </c>
      <c r="Y65" s="298">
        <f>SUMIF('Capital Database-DPU 4.1'!$K$6:$K$1903,'Capital DB to Adj Tab Check'!$F65,'Capital Database-DPU 4.1'!AA$6:AA$1903)</f>
        <v>0</v>
      </c>
      <c r="Z65" s="298">
        <f>SUMIF('Capital Database-DPU 4.1'!$K$6:$K$1903,'Capital DB to Adj Tab Check'!$F65,'Capital Database-DPU 4.1'!AB$6:AB$1903)</f>
        <v>0</v>
      </c>
      <c r="AA65" s="298">
        <f>SUMIF('Capital Database-DPU 4.1'!$K$6:$K$1903,'Capital DB to Adj Tab Check'!$F65,'Capital Database-DPU 4.1'!AC$6:AC$1903)</f>
        <v>0</v>
      </c>
      <c r="AB65" s="298">
        <f>SUMIF('Capital Database-DPU 4.1'!$K$6:$K$1903,'Capital DB to Adj Tab Check'!$F65,'Capital Database-DPU 4.1'!AD$6:AD$1903)</f>
        <v>0</v>
      </c>
      <c r="AC65" s="298">
        <f>SUMIF('Capital Database-DPU 4.1'!$K$6:$K$1903,'Capital DB to Adj Tab Check'!$F65,'Capital Database-DPU 4.1'!AE$6:AE$1903)</f>
        <v>0</v>
      </c>
      <c r="AD65" s="298">
        <f>SUMIF('Capital Database-DPU 4.1'!$K$6:$K$1903,'Capital DB to Adj Tab Check'!$F65,'Capital Database-DPU 4.1'!AF$6:AF$1903)</f>
        <v>0</v>
      </c>
      <c r="AE65" s="298">
        <f>SUMIF('Capital Database-DPU 4.1'!$K$6:$K$1903,'Capital DB to Adj Tab Check'!$F65,'Capital Database-DPU 4.1'!AG$6:AG$1903)</f>
        <v>0</v>
      </c>
      <c r="AF65" s="298">
        <f>SUMIF('Capital Database-DPU 4.1'!$K$6:$K$1903,'Capital DB to Adj Tab Check'!$F65,'Capital Database-DPU 4.1'!AH$6:AH$1903)</f>
        <v>0</v>
      </c>
      <c r="AG65" s="298">
        <f>SUMIF('Capital Database-DPU 4.1'!$K$6:$K$1903,'Capital DB to Adj Tab Check'!$F65,'Capital Database-DPU 4.1'!AI$6:AI$1903)</f>
        <v>0</v>
      </c>
      <c r="AH65" s="298">
        <f>SUMIF('Capital Database-DPU 4.1'!$K$6:$K$1903,'Capital DB to Adj Tab Check'!$F65,'Capital Database-DPU 4.1'!AJ$6:AJ$1903)</f>
        <v>0</v>
      </c>
      <c r="AI65" s="298">
        <f>SUMIF('Capital Database-DPU 4.1'!$K$6:$K$1903,'Capital DB to Adj Tab Check'!$F65,'Capital Database-DPU 4.1'!AK$6:AK$1903)</f>
        <v>0</v>
      </c>
      <c r="AK65" s="298"/>
      <c r="AL65" s="298"/>
    </row>
    <row r="66" spans="2:38" s="296" customFormat="1" x14ac:dyDescent="0.2">
      <c r="B66" s="296" t="s">
        <v>198</v>
      </c>
      <c r="C66" s="299" t="s">
        <v>1681</v>
      </c>
      <c r="D66" s="296" t="s">
        <v>231</v>
      </c>
      <c r="E66" s="296" t="s">
        <v>1719</v>
      </c>
      <c r="F66" s="296" t="str">
        <f t="shared" si="0"/>
        <v>AINTPWYP</v>
      </c>
      <c r="G66" s="296" t="str">
        <f t="shared" si="1"/>
        <v>INTPWYP</v>
      </c>
      <c r="H66" s="296" t="s">
        <v>1656</v>
      </c>
      <c r="I66" s="296" t="s">
        <v>16</v>
      </c>
      <c r="J66" s="1068" t="str">
        <f t="shared" si="2"/>
        <v>Plant AddsAs FiledAINTPWYP</v>
      </c>
      <c r="K66" s="298">
        <v>0</v>
      </c>
      <c r="L66" s="298">
        <f>SUMIF('Capital Database-DPU 4.1'!$K$6:$K$1903,'Capital DB to Adj Tab Check'!$F66,'Capital Database-DPU 4.1'!N$6:N$1903)</f>
        <v>0</v>
      </c>
      <c r="M66" s="298">
        <f>SUMIF('Capital Database-DPU 4.1'!$K$6:$K$1903,'Capital DB to Adj Tab Check'!$F66,'Capital Database-DPU 4.1'!O$6:O$1903)</f>
        <v>0</v>
      </c>
      <c r="N66" s="298">
        <f>SUMIF('Capital Database-DPU 4.1'!$K$6:$K$1903,'Capital DB to Adj Tab Check'!$F66,'Capital Database-DPU 4.1'!P$6:P$1903)</f>
        <v>0</v>
      </c>
      <c r="O66" s="298">
        <f>SUMIF('Capital Database-DPU 4.1'!$K$6:$K$1903,'Capital DB to Adj Tab Check'!$F66,'Capital Database-DPU 4.1'!Q$6:Q$1903)</f>
        <v>0</v>
      </c>
      <c r="P66" s="298">
        <f>SUMIF('Capital Database-DPU 4.1'!$K$6:$K$1903,'Capital DB to Adj Tab Check'!$F66,'Capital Database-DPU 4.1'!R$6:R$1903)</f>
        <v>0</v>
      </c>
      <c r="Q66" s="298">
        <f>SUMIF('Capital Database-DPU 4.1'!$K$6:$K$1903,'Capital DB to Adj Tab Check'!$F66,'Capital Database-DPU 4.1'!S$6:S$1903)</f>
        <v>0</v>
      </c>
      <c r="R66" s="298">
        <f>SUMIF('Capital Database-DPU 4.1'!$K$6:$K$1903,'Capital DB to Adj Tab Check'!$F66,'Capital Database-DPU 4.1'!T$6:T$1903)</f>
        <v>0</v>
      </c>
      <c r="S66" s="298">
        <f>SUMIF('Capital Database-DPU 4.1'!$K$6:$K$1903,'Capital DB to Adj Tab Check'!$F66,'Capital Database-DPU 4.1'!U$6:U$1903)</f>
        <v>0</v>
      </c>
      <c r="T66" s="298">
        <f>SUMIF('Capital Database-DPU 4.1'!$K$6:$K$1903,'Capital DB to Adj Tab Check'!$F66,'Capital Database-DPU 4.1'!V$6:V$1903)</f>
        <v>0</v>
      </c>
      <c r="U66" s="298">
        <f>SUMIF('Capital Database-DPU 4.1'!$K$6:$K$1903,'Capital DB to Adj Tab Check'!$F66,'Capital Database-DPU 4.1'!W$6:W$1903)</f>
        <v>0</v>
      </c>
      <c r="V66" s="298">
        <f>SUMIF('Capital Database-DPU 4.1'!$K$6:$K$1903,'Capital DB to Adj Tab Check'!$F66,'Capital Database-DPU 4.1'!X$6:X$1903)</f>
        <v>0</v>
      </c>
      <c r="W66" s="298">
        <f>SUMIF('Capital Database-DPU 4.1'!$K$6:$K$1903,'Capital DB to Adj Tab Check'!$F66,'Capital Database-DPU 4.1'!Y$6:Y$1903)</f>
        <v>0</v>
      </c>
      <c r="X66" s="298">
        <f>SUMIF('Capital Database-DPU 4.1'!$K$6:$K$1903,'Capital DB to Adj Tab Check'!$F66,'Capital Database-DPU 4.1'!Z$6:Z$1903)</f>
        <v>0</v>
      </c>
      <c r="Y66" s="298">
        <f>SUMIF('Capital Database-DPU 4.1'!$K$6:$K$1903,'Capital DB to Adj Tab Check'!$F66,'Capital Database-DPU 4.1'!AA$6:AA$1903)</f>
        <v>0</v>
      </c>
      <c r="Z66" s="298">
        <f>SUMIF('Capital Database-DPU 4.1'!$K$6:$K$1903,'Capital DB to Adj Tab Check'!$F66,'Capital Database-DPU 4.1'!AB$6:AB$1903)</f>
        <v>0</v>
      </c>
      <c r="AA66" s="298">
        <f>SUMIF('Capital Database-DPU 4.1'!$K$6:$K$1903,'Capital DB to Adj Tab Check'!$F66,'Capital Database-DPU 4.1'!AC$6:AC$1903)</f>
        <v>0</v>
      </c>
      <c r="AB66" s="298">
        <f>SUMIF('Capital Database-DPU 4.1'!$K$6:$K$1903,'Capital DB to Adj Tab Check'!$F66,'Capital Database-DPU 4.1'!AD$6:AD$1903)</f>
        <v>0</v>
      </c>
      <c r="AC66" s="298">
        <f>SUMIF('Capital Database-DPU 4.1'!$K$6:$K$1903,'Capital DB to Adj Tab Check'!$F66,'Capital Database-DPU 4.1'!AE$6:AE$1903)</f>
        <v>0</v>
      </c>
      <c r="AD66" s="298">
        <f>SUMIF('Capital Database-DPU 4.1'!$K$6:$K$1903,'Capital DB to Adj Tab Check'!$F66,'Capital Database-DPU 4.1'!AF$6:AF$1903)</f>
        <v>0</v>
      </c>
      <c r="AE66" s="298">
        <f>SUMIF('Capital Database-DPU 4.1'!$K$6:$K$1903,'Capital DB to Adj Tab Check'!$F66,'Capital Database-DPU 4.1'!AG$6:AG$1903)</f>
        <v>0</v>
      </c>
      <c r="AF66" s="298">
        <f>SUMIF('Capital Database-DPU 4.1'!$K$6:$K$1903,'Capital DB to Adj Tab Check'!$F66,'Capital Database-DPU 4.1'!AH$6:AH$1903)</f>
        <v>0</v>
      </c>
      <c r="AG66" s="298">
        <f>SUMIF('Capital Database-DPU 4.1'!$K$6:$K$1903,'Capital DB to Adj Tab Check'!$F66,'Capital Database-DPU 4.1'!AI$6:AI$1903)</f>
        <v>0</v>
      </c>
      <c r="AH66" s="298">
        <f>SUMIF('Capital Database-DPU 4.1'!$K$6:$K$1903,'Capital DB to Adj Tab Check'!$F66,'Capital Database-DPU 4.1'!AJ$6:AJ$1903)</f>
        <v>0</v>
      </c>
      <c r="AI66" s="298">
        <f>SUMIF('Capital Database-DPU 4.1'!$K$6:$K$1903,'Capital DB to Adj Tab Check'!$F66,'Capital Database-DPU 4.1'!AK$6:AK$1903)</f>
        <v>0</v>
      </c>
      <c r="AK66" s="298"/>
      <c r="AL66" s="298"/>
    </row>
    <row r="67" spans="2:38" s="296" customFormat="1" x14ac:dyDescent="0.2">
      <c r="B67" s="296" t="s">
        <v>208</v>
      </c>
      <c r="C67" s="299" t="s">
        <v>1683</v>
      </c>
      <c r="D67" s="296" t="s">
        <v>231</v>
      </c>
      <c r="E67" s="296" t="s">
        <v>1719</v>
      </c>
      <c r="F67" s="296" t="str">
        <f t="shared" si="0"/>
        <v>AINTPWYU</v>
      </c>
      <c r="G67" s="296" t="str">
        <f t="shared" si="1"/>
        <v>INTPWYU</v>
      </c>
      <c r="H67" s="296" t="s">
        <v>1656</v>
      </c>
      <c r="I67" s="296" t="s">
        <v>16</v>
      </c>
      <c r="J67" s="1068" t="str">
        <f t="shared" si="2"/>
        <v>Plant AddsAs FiledAINTPWYU</v>
      </c>
      <c r="K67" s="298">
        <v>0</v>
      </c>
      <c r="L67" s="298">
        <f>SUMIF('Capital Database-DPU 4.1'!$K$6:$K$1903,'Capital DB to Adj Tab Check'!$F67,'Capital Database-DPU 4.1'!N$6:N$1903)</f>
        <v>0</v>
      </c>
      <c r="M67" s="298">
        <f>SUMIF('Capital Database-DPU 4.1'!$K$6:$K$1903,'Capital DB to Adj Tab Check'!$F67,'Capital Database-DPU 4.1'!O$6:O$1903)</f>
        <v>0</v>
      </c>
      <c r="N67" s="298">
        <f>SUMIF('Capital Database-DPU 4.1'!$K$6:$K$1903,'Capital DB to Adj Tab Check'!$F67,'Capital Database-DPU 4.1'!P$6:P$1903)</f>
        <v>0</v>
      </c>
      <c r="O67" s="298">
        <f>SUMIF('Capital Database-DPU 4.1'!$K$6:$K$1903,'Capital DB to Adj Tab Check'!$F67,'Capital Database-DPU 4.1'!Q$6:Q$1903)</f>
        <v>0</v>
      </c>
      <c r="P67" s="298">
        <f>SUMIF('Capital Database-DPU 4.1'!$K$6:$K$1903,'Capital DB to Adj Tab Check'!$F67,'Capital Database-DPU 4.1'!R$6:R$1903)</f>
        <v>0</v>
      </c>
      <c r="Q67" s="298">
        <f>SUMIF('Capital Database-DPU 4.1'!$K$6:$K$1903,'Capital DB to Adj Tab Check'!$F67,'Capital Database-DPU 4.1'!S$6:S$1903)</f>
        <v>0</v>
      </c>
      <c r="R67" s="298">
        <f>SUMIF('Capital Database-DPU 4.1'!$K$6:$K$1903,'Capital DB to Adj Tab Check'!$F67,'Capital Database-DPU 4.1'!T$6:T$1903)</f>
        <v>0</v>
      </c>
      <c r="S67" s="298">
        <f>SUMIF('Capital Database-DPU 4.1'!$K$6:$K$1903,'Capital DB to Adj Tab Check'!$F67,'Capital Database-DPU 4.1'!U$6:U$1903)</f>
        <v>0</v>
      </c>
      <c r="T67" s="298">
        <f>SUMIF('Capital Database-DPU 4.1'!$K$6:$K$1903,'Capital DB to Adj Tab Check'!$F67,'Capital Database-DPU 4.1'!V$6:V$1903)</f>
        <v>0</v>
      </c>
      <c r="U67" s="298">
        <f>SUMIF('Capital Database-DPU 4.1'!$K$6:$K$1903,'Capital DB to Adj Tab Check'!$F67,'Capital Database-DPU 4.1'!W$6:W$1903)</f>
        <v>0</v>
      </c>
      <c r="V67" s="298">
        <f>SUMIF('Capital Database-DPU 4.1'!$K$6:$K$1903,'Capital DB to Adj Tab Check'!$F67,'Capital Database-DPU 4.1'!X$6:X$1903)</f>
        <v>0</v>
      </c>
      <c r="W67" s="298">
        <f>SUMIF('Capital Database-DPU 4.1'!$K$6:$K$1903,'Capital DB to Adj Tab Check'!$F67,'Capital Database-DPU 4.1'!Y$6:Y$1903)</f>
        <v>0</v>
      </c>
      <c r="X67" s="298">
        <f>SUMIF('Capital Database-DPU 4.1'!$K$6:$K$1903,'Capital DB to Adj Tab Check'!$F67,'Capital Database-DPU 4.1'!Z$6:Z$1903)</f>
        <v>0</v>
      </c>
      <c r="Y67" s="298">
        <f>SUMIF('Capital Database-DPU 4.1'!$K$6:$K$1903,'Capital DB to Adj Tab Check'!$F67,'Capital Database-DPU 4.1'!AA$6:AA$1903)</f>
        <v>0</v>
      </c>
      <c r="Z67" s="298">
        <f>SUMIF('Capital Database-DPU 4.1'!$K$6:$K$1903,'Capital DB to Adj Tab Check'!$F67,'Capital Database-DPU 4.1'!AB$6:AB$1903)</f>
        <v>0</v>
      </c>
      <c r="AA67" s="298">
        <f>SUMIF('Capital Database-DPU 4.1'!$K$6:$K$1903,'Capital DB to Adj Tab Check'!$F67,'Capital Database-DPU 4.1'!AC$6:AC$1903)</f>
        <v>0</v>
      </c>
      <c r="AB67" s="298">
        <f>SUMIF('Capital Database-DPU 4.1'!$K$6:$K$1903,'Capital DB to Adj Tab Check'!$F67,'Capital Database-DPU 4.1'!AD$6:AD$1903)</f>
        <v>0</v>
      </c>
      <c r="AC67" s="298">
        <f>SUMIF('Capital Database-DPU 4.1'!$K$6:$K$1903,'Capital DB to Adj Tab Check'!$F67,'Capital Database-DPU 4.1'!AE$6:AE$1903)</f>
        <v>0</v>
      </c>
      <c r="AD67" s="298">
        <f>SUMIF('Capital Database-DPU 4.1'!$K$6:$K$1903,'Capital DB to Adj Tab Check'!$F67,'Capital Database-DPU 4.1'!AF$6:AF$1903)</f>
        <v>0</v>
      </c>
      <c r="AE67" s="298">
        <f>SUMIF('Capital Database-DPU 4.1'!$K$6:$K$1903,'Capital DB to Adj Tab Check'!$F67,'Capital Database-DPU 4.1'!AG$6:AG$1903)</f>
        <v>0</v>
      </c>
      <c r="AF67" s="298">
        <f>SUMIF('Capital Database-DPU 4.1'!$K$6:$K$1903,'Capital DB to Adj Tab Check'!$F67,'Capital Database-DPU 4.1'!AH$6:AH$1903)</f>
        <v>0</v>
      </c>
      <c r="AG67" s="298">
        <f>SUMIF('Capital Database-DPU 4.1'!$K$6:$K$1903,'Capital DB to Adj Tab Check'!$F67,'Capital Database-DPU 4.1'!AI$6:AI$1903)</f>
        <v>0</v>
      </c>
      <c r="AH67" s="298">
        <f>SUMIF('Capital Database-DPU 4.1'!$K$6:$K$1903,'Capital DB to Adj Tab Check'!$F67,'Capital Database-DPU 4.1'!AJ$6:AJ$1903)</f>
        <v>0</v>
      </c>
      <c r="AI67" s="298">
        <f>SUMIF('Capital Database-DPU 4.1'!$K$6:$K$1903,'Capital DB to Adj Tab Check'!$F67,'Capital Database-DPU 4.1'!AK$6:AK$1903)</f>
        <v>0</v>
      </c>
      <c r="AK67" s="298"/>
      <c r="AL67" s="298"/>
    </row>
    <row r="68" spans="2:38" s="296" customFormat="1" ht="13.5" thickBot="1" x14ac:dyDescent="0.25">
      <c r="C68" s="299"/>
      <c r="J68" s="1068"/>
      <c r="K68" s="1098">
        <f>SUM(K9:K67)</f>
        <v>0</v>
      </c>
      <c r="L68" s="1098">
        <f t="shared" ref="L68:AI68" si="3">SUM(L9:L67)</f>
        <v>48888769.574000001</v>
      </c>
      <c r="M68" s="1098">
        <f t="shared" si="3"/>
        <v>40302684.016552001</v>
      </c>
      <c r="N68" s="1098">
        <f t="shared" si="3"/>
        <v>75966100.735734224</v>
      </c>
      <c r="O68" s="1098">
        <f t="shared" si="3"/>
        <v>69060124.059975818</v>
      </c>
      <c r="P68" s="1098">
        <f t="shared" si="3"/>
        <v>48747194.656552024</v>
      </c>
      <c r="Q68" s="1098">
        <f t="shared" si="3"/>
        <v>70929122.958083823</v>
      </c>
      <c r="R68" s="1098">
        <f t="shared" si="3"/>
        <v>19719676.855677892</v>
      </c>
      <c r="S68" s="1098">
        <f t="shared" si="3"/>
        <v>88356724.344922349</v>
      </c>
      <c r="T68" s="1098">
        <f t="shared" si="3"/>
        <v>21931943.120526321</v>
      </c>
      <c r="U68" s="1098">
        <f t="shared" si="3"/>
        <v>53586319.05768948</v>
      </c>
      <c r="V68" s="1098">
        <f t="shared" si="3"/>
        <v>138571622.09162992</v>
      </c>
      <c r="W68" s="1098">
        <f t="shared" si="3"/>
        <v>717145741.93964696</v>
      </c>
      <c r="X68" s="1098">
        <f t="shared" si="3"/>
        <v>36187558.537878029</v>
      </c>
      <c r="Y68" s="1098">
        <f t="shared" si="3"/>
        <v>35208284.283741392</v>
      </c>
      <c r="Z68" s="1098">
        <f t="shared" si="3"/>
        <v>69262129.588241354</v>
      </c>
      <c r="AA68" s="1098">
        <f t="shared" si="3"/>
        <v>60100832.590992205</v>
      </c>
      <c r="AB68" s="1098">
        <f t="shared" si="3"/>
        <v>65770274.156433538</v>
      </c>
      <c r="AC68" s="1098">
        <f t="shared" si="3"/>
        <v>79517518.843311518</v>
      </c>
      <c r="AD68" s="1098">
        <f t="shared" si="3"/>
        <v>18750103.681911681</v>
      </c>
      <c r="AE68" s="1098">
        <f t="shared" si="3"/>
        <v>19010825.380495884</v>
      </c>
      <c r="AF68" s="1098">
        <f t="shared" si="3"/>
        <v>103854574.74729759</v>
      </c>
      <c r="AG68" s="1098">
        <f t="shared" si="3"/>
        <v>88373417.482816339</v>
      </c>
      <c r="AH68" s="1098">
        <f t="shared" si="3"/>
        <v>117288349.89411883</v>
      </c>
      <c r="AI68" s="1098">
        <f t="shared" si="3"/>
        <v>491669692.40905976</v>
      </c>
      <c r="AK68" s="298"/>
      <c r="AL68" s="298"/>
    </row>
    <row r="69" spans="2:38" s="296" customFormat="1" ht="13.5" thickTop="1" x14ac:dyDescent="0.2">
      <c r="B69" s="297"/>
      <c r="C69" s="299"/>
      <c r="J69" s="1068"/>
      <c r="K69" s="298"/>
      <c r="L69" s="298"/>
      <c r="M69" s="298"/>
      <c r="N69" s="298"/>
      <c r="O69" s="298"/>
      <c r="P69" s="298"/>
      <c r="Q69" s="298"/>
      <c r="R69" s="298"/>
      <c r="S69" s="298"/>
      <c r="T69" s="298"/>
      <c r="U69" s="298"/>
      <c r="V69" s="298"/>
      <c r="W69" s="298"/>
      <c r="X69" s="298"/>
      <c r="Y69" s="298"/>
      <c r="Z69" s="298"/>
      <c r="AA69" s="298"/>
      <c r="AB69" s="298"/>
      <c r="AC69" s="298"/>
      <c r="AD69" s="298"/>
      <c r="AE69" s="298"/>
      <c r="AF69" s="298"/>
      <c r="AG69" s="298"/>
      <c r="AH69" s="298"/>
      <c r="AI69" s="298"/>
      <c r="AK69" s="298"/>
      <c r="AL69" s="298"/>
    </row>
    <row r="70" spans="2:38" s="296" customFormat="1" x14ac:dyDescent="0.2">
      <c r="J70" s="1068"/>
      <c r="K70" s="298"/>
      <c r="L70" s="298"/>
      <c r="M70" s="298"/>
      <c r="N70" s="298"/>
      <c r="O70" s="298"/>
      <c r="P70" s="298"/>
      <c r="Q70" s="298"/>
      <c r="R70" s="298"/>
      <c r="S70" s="298"/>
      <c r="T70" s="298"/>
      <c r="U70" s="298"/>
      <c r="V70" s="298"/>
      <c r="W70" s="298"/>
      <c r="X70" s="298"/>
      <c r="Y70" s="298"/>
      <c r="Z70" s="298"/>
      <c r="AA70" s="298"/>
      <c r="AB70" s="298"/>
      <c r="AC70" s="298"/>
      <c r="AD70" s="298"/>
      <c r="AE70" s="298"/>
      <c r="AF70" s="298"/>
      <c r="AG70" s="298"/>
      <c r="AH70" s="298"/>
      <c r="AI70" s="298"/>
      <c r="AK70" s="298"/>
      <c r="AL70" s="298"/>
    </row>
    <row r="71" spans="2:38" s="296" customFormat="1" x14ac:dyDescent="0.2">
      <c r="C71" s="299"/>
      <c r="J71" s="1068"/>
      <c r="K71" s="298"/>
      <c r="L71" s="298"/>
      <c r="M71" s="298"/>
      <c r="N71" s="298"/>
      <c r="O71" s="298"/>
      <c r="P71" s="298"/>
      <c r="Q71" s="298"/>
      <c r="R71" s="298"/>
      <c r="S71" s="298"/>
      <c r="T71" s="298"/>
      <c r="U71" s="298"/>
      <c r="V71" s="298"/>
      <c r="W71" s="298"/>
      <c r="X71" s="298"/>
      <c r="Y71" s="298"/>
      <c r="Z71" s="298"/>
      <c r="AA71" s="298"/>
      <c r="AB71" s="298"/>
      <c r="AC71" s="298"/>
      <c r="AD71" s="298"/>
      <c r="AE71" s="298"/>
      <c r="AF71" s="298"/>
      <c r="AG71" s="298"/>
      <c r="AH71" s="298"/>
      <c r="AI71" s="298"/>
      <c r="AK71" s="298"/>
      <c r="AL71" s="298"/>
    </row>
    <row r="72" spans="2:38" s="296" customFormat="1" x14ac:dyDescent="0.2">
      <c r="B72" s="297" t="s">
        <v>1</v>
      </c>
      <c r="J72" s="1068"/>
      <c r="K72" s="301"/>
    </row>
    <row r="73" spans="2:38" s="296" customFormat="1" x14ac:dyDescent="0.2">
      <c r="B73" s="296" t="s">
        <v>72</v>
      </c>
      <c r="C73" s="296" t="s">
        <v>1666</v>
      </c>
      <c r="D73" s="296" t="s">
        <v>67</v>
      </c>
      <c r="E73" s="296" t="s">
        <v>1710</v>
      </c>
      <c r="F73" s="296" t="str">
        <f t="shared" ref="F73:F133" si="4">D73&amp;E73&amp;C73</f>
        <v>DSTMPDGP</v>
      </c>
      <c r="G73" s="296" t="str">
        <f t="shared" ref="G73:G116" si="5">E73&amp;C73</f>
        <v>STMPDGP</v>
      </c>
      <c r="H73" s="296" t="s">
        <v>1749</v>
      </c>
      <c r="I73" s="296" t="s">
        <v>16</v>
      </c>
      <c r="J73" s="1068" t="str">
        <f t="shared" ref="J73:J133" si="6">H73&amp;I73&amp;F73</f>
        <v>Plant RetAs FiledDSTMPDGP</v>
      </c>
      <c r="K73" s="302">
        <f>'Ret Template -Adj Input'!G9</f>
        <v>-1505266.3015000001</v>
      </c>
      <c r="L73" s="302">
        <f>'Ret Template -Adj Input'!H9</f>
        <v>-1505266.3015000001</v>
      </c>
      <c r="M73" s="302">
        <f>'Ret Template -Adj Input'!I9</f>
        <v>-1505266.3015000001</v>
      </c>
      <c r="N73" s="302">
        <f>'Ret Template -Adj Input'!J9</f>
        <v>-1505266.3015000001</v>
      </c>
      <c r="O73" s="302">
        <f>'Ret Template -Adj Input'!K9</f>
        <v>-1505266.3015000001</v>
      </c>
      <c r="P73" s="302">
        <f>'Ret Template -Adj Input'!L9</f>
        <v>-1505266.3015000001</v>
      </c>
      <c r="Q73" s="302">
        <f>'Ret Template -Adj Input'!M9</f>
        <v>-1505266.3015000001</v>
      </c>
      <c r="R73" s="302">
        <f>'Ret Template -Adj Input'!N9</f>
        <v>-1505266.3015000001</v>
      </c>
      <c r="S73" s="302">
        <f>'Ret Template -Adj Input'!O9</f>
        <v>-1505266.3015000001</v>
      </c>
      <c r="T73" s="302">
        <f>'Ret Template -Adj Input'!P9</f>
        <v>-1505266.3015000001</v>
      </c>
      <c r="U73" s="302">
        <f>'Ret Template -Adj Input'!Q9</f>
        <v>-1505266.3015000001</v>
      </c>
      <c r="V73" s="302">
        <f>'Ret Template -Adj Input'!R9</f>
        <v>-1505266.3015000001</v>
      </c>
      <c r="W73" s="302">
        <f>'Ret Template -Adj Input'!S9</f>
        <v>-1505266.3015000001</v>
      </c>
      <c r="X73" s="302">
        <f>'Ret Template -Adj Input'!T9</f>
        <v>-1505266.3015000001</v>
      </c>
      <c r="Y73" s="302">
        <f>'Ret Template -Adj Input'!U9</f>
        <v>-1505266.3015000001</v>
      </c>
      <c r="Z73" s="302">
        <f>'Ret Template -Adj Input'!V9</f>
        <v>-1505266.3015000001</v>
      </c>
      <c r="AA73" s="302">
        <f>'Ret Template -Adj Input'!W9</f>
        <v>-1505266.3015000001</v>
      </c>
      <c r="AB73" s="302">
        <f>'Ret Template -Adj Input'!X9</f>
        <v>-1505266.3015000001</v>
      </c>
      <c r="AC73" s="302">
        <f>'Ret Template -Adj Input'!Y9</f>
        <v>-1505266.3015000001</v>
      </c>
      <c r="AD73" s="302">
        <f>'Ret Template -Adj Input'!Z9</f>
        <v>-1505266.3015000001</v>
      </c>
      <c r="AE73" s="302">
        <f>'Ret Template -Adj Input'!AA9</f>
        <v>-1505266.3015000001</v>
      </c>
      <c r="AF73" s="302">
        <f>'Ret Template -Adj Input'!AB9</f>
        <v>-1505266.3015000001</v>
      </c>
      <c r="AG73" s="302">
        <f>'Ret Template -Adj Input'!AC9</f>
        <v>-1505266.3015000001</v>
      </c>
      <c r="AH73" s="302">
        <f>'Ret Template -Adj Input'!AD9</f>
        <v>-1505266.3015000001</v>
      </c>
      <c r="AI73" s="302">
        <f>'Ret Template -Adj Input'!AE9</f>
        <v>0</v>
      </c>
      <c r="AK73" s="298"/>
      <c r="AL73" s="298"/>
    </row>
    <row r="74" spans="2:38" s="296" customFormat="1" x14ac:dyDescent="0.2">
      <c r="B74" s="296" t="s">
        <v>79</v>
      </c>
      <c r="C74" s="296" t="s">
        <v>1667</v>
      </c>
      <c r="D74" s="296" t="s">
        <v>67</v>
      </c>
      <c r="E74" s="296" t="s">
        <v>1710</v>
      </c>
      <c r="F74" s="296" t="str">
        <f t="shared" si="4"/>
        <v>DSTMPDGU</v>
      </c>
      <c r="G74" s="296" t="str">
        <f t="shared" si="5"/>
        <v>STMPDGU</v>
      </c>
      <c r="H74" s="296" t="s">
        <v>1749</v>
      </c>
      <c r="I74" s="296" t="s">
        <v>16</v>
      </c>
      <c r="J74" s="1068" t="str">
        <f t="shared" si="6"/>
        <v>Plant RetAs FiledDSTMPDGU</v>
      </c>
      <c r="K74" s="302">
        <f>'Ret Template -Adj Input'!G10</f>
        <v>-1234901.3711666667</v>
      </c>
      <c r="L74" s="302">
        <f>'Ret Template -Adj Input'!H10</f>
        <v>-1234901.3711666667</v>
      </c>
      <c r="M74" s="302">
        <f>'Ret Template -Adj Input'!I10</f>
        <v>-1234901.3711666667</v>
      </c>
      <c r="N74" s="302">
        <f>'Ret Template -Adj Input'!J10</f>
        <v>-1234901.3711666667</v>
      </c>
      <c r="O74" s="302">
        <f>'Ret Template -Adj Input'!K10</f>
        <v>-1234901.3711666667</v>
      </c>
      <c r="P74" s="302">
        <f>'Ret Template -Adj Input'!L10</f>
        <v>-1234901.3711666667</v>
      </c>
      <c r="Q74" s="302">
        <f>'Ret Template -Adj Input'!M10</f>
        <v>-1234901.3711666667</v>
      </c>
      <c r="R74" s="302">
        <f>'Ret Template -Adj Input'!N10</f>
        <v>-1234901.3711666667</v>
      </c>
      <c r="S74" s="302">
        <f>'Ret Template -Adj Input'!O10</f>
        <v>-1234901.3711666667</v>
      </c>
      <c r="T74" s="302">
        <f>'Ret Template -Adj Input'!P10</f>
        <v>-1234901.3711666667</v>
      </c>
      <c r="U74" s="302">
        <f>'Ret Template -Adj Input'!Q10</f>
        <v>-1234901.3711666667</v>
      </c>
      <c r="V74" s="302">
        <f>'Ret Template -Adj Input'!R10</f>
        <v>-1234901.3711666667</v>
      </c>
      <c r="W74" s="302">
        <f>'Ret Template -Adj Input'!S10</f>
        <v>-1234901.3711666667</v>
      </c>
      <c r="X74" s="302">
        <f>'Ret Template -Adj Input'!T10</f>
        <v>-1234901.3711666667</v>
      </c>
      <c r="Y74" s="302">
        <f>'Ret Template -Adj Input'!U10</f>
        <v>-1234901.3711666667</v>
      </c>
      <c r="Z74" s="302">
        <f>'Ret Template -Adj Input'!V10</f>
        <v>-1234901.3711666667</v>
      </c>
      <c r="AA74" s="302">
        <f>'Ret Template -Adj Input'!W10</f>
        <v>-1234901.3711666667</v>
      </c>
      <c r="AB74" s="302">
        <f>'Ret Template -Adj Input'!X10</f>
        <v>-2763870.0489578713</v>
      </c>
      <c r="AC74" s="302">
        <f>'Ret Template -Adj Input'!Y10</f>
        <v>-1234901.3711666667</v>
      </c>
      <c r="AD74" s="302">
        <f>'Ret Template -Adj Input'!Z10</f>
        <v>-1234901.3711666667</v>
      </c>
      <c r="AE74" s="302">
        <f>'Ret Template -Adj Input'!AA10</f>
        <v>-1234901.3711666667</v>
      </c>
      <c r="AF74" s="302">
        <f>'Ret Template -Adj Input'!AB10</f>
        <v>-1234901.3711666667</v>
      </c>
      <c r="AG74" s="302">
        <f>'Ret Template -Adj Input'!AC10</f>
        <v>-1234901.3711666667</v>
      </c>
      <c r="AH74" s="302">
        <f>'Ret Template -Adj Input'!AD10</f>
        <v>-1234901.3711666667</v>
      </c>
      <c r="AI74" s="302">
        <f>'Ret Template -Adj Input'!AE10</f>
        <v>0</v>
      </c>
      <c r="AK74" s="298"/>
      <c r="AL74" s="298"/>
    </row>
    <row r="75" spans="2:38" s="296" customFormat="1" x14ac:dyDescent="0.2">
      <c r="B75" s="296" t="s">
        <v>86</v>
      </c>
      <c r="C75" s="296" t="s">
        <v>763</v>
      </c>
      <c r="D75" s="296" t="s">
        <v>67</v>
      </c>
      <c r="E75" s="296" t="s">
        <v>1710</v>
      </c>
      <c r="F75" s="296" t="str">
        <f t="shared" si="4"/>
        <v>DSTMPSG</v>
      </c>
      <c r="G75" s="296" t="str">
        <f t="shared" si="5"/>
        <v>STMPSG</v>
      </c>
      <c r="H75" s="296" t="s">
        <v>1749</v>
      </c>
      <c r="I75" s="296" t="s">
        <v>16</v>
      </c>
      <c r="J75" s="1068" t="str">
        <f t="shared" si="6"/>
        <v>Plant RetAs FiledDSTMPSG</v>
      </c>
      <c r="K75" s="302">
        <f>'Ret Template -Adj Input'!G11</f>
        <v>-782352.61749999935</v>
      </c>
      <c r="L75" s="302">
        <f>'Ret Template -Adj Input'!H11</f>
        <v>-782352.61749999935</v>
      </c>
      <c r="M75" s="302">
        <f>'Ret Template -Adj Input'!I11</f>
        <v>-782352.61749999935</v>
      </c>
      <c r="N75" s="302">
        <f>'Ret Template -Adj Input'!J11</f>
        <v>-782352.61749999935</v>
      </c>
      <c r="O75" s="302">
        <f>'Ret Template -Adj Input'!K11</f>
        <v>-782352.61749999935</v>
      </c>
      <c r="P75" s="302">
        <f>'Ret Template -Adj Input'!L11</f>
        <v>-782352.61749999935</v>
      </c>
      <c r="Q75" s="302">
        <f>'Ret Template -Adj Input'!M11</f>
        <v>-782352.61749999935</v>
      </c>
      <c r="R75" s="302">
        <f>'Ret Template -Adj Input'!N11</f>
        <v>-782352.61749999935</v>
      </c>
      <c r="S75" s="302">
        <f>'Ret Template -Adj Input'!O11</f>
        <v>-782352.61749999935</v>
      </c>
      <c r="T75" s="302">
        <f>'Ret Template -Adj Input'!P11</f>
        <v>-782352.61749999935</v>
      </c>
      <c r="U75" s="302">
        <f>'Ret Template -Adj Input'!Q11</f>
        <v>-782352.61749999935</v>
      </c>
      <c r="V75" s="302">
        <f>'Ret Template -Adj Input'!R11</f>
        <v>-782352.61749999935</v>
      </c>
      <c r="W75" s="302">
        <f>'Ret Template -Adj Input'!S11</f>
        <v>-782352.61749999935</v>
      </c>
      <c r="X75" s="302">
        <f>'Ret Template -Adj Input'!T11</f>
        <v>-782352.61749999935</v>
      </c>
      <c r="Y75" s="302">
        <f>'Ret Template -Adj Input'!U11</f>
        <v>-782352.61749999935</v>
      </c>
      <c r="Z75" s="302">
        <f>'Ret Template -Adj Input'!V11</f>
        <v>-782352.61749999935</v>
      </c>
      <c r="AA75" s="302">
        <f>'Ret Template -Adj Input'!W11</f>
        <v>-782352.61749999935</v>
      </c>
      <c r="AB75" s="302">
        <f>'Ret Template -Adj Input'!X11</f>
        <v>-25013941.579708789</v>
      </c>
      <c r="AC75" s="302">
        <f>'Ret Template -Adj Input'!Y11</f>
        <v>-782352.61749999935</v>
      </c>
      <c r="AD75" s="302">
        <f>'Ret Template -Adj Input'!Z11</f>
        <v>-782352.61749999935</v>
      </c>
      <c r="AE75" s="302">
        <f>'Ret Template -Adj Input'!AA11</f>
        <v>-782352.61749999935</v>
      </c>
      <c r="AF75" s="302">
        <f>'Ret Template -Adj Input'!AB11</f>
        <v>-782352.61749999935</v>
      </c>
      <c r="AG75" s="302">
        <f>'Ret Template -Adj Input'!AC11</f>
        <v>-782352.61749999935</v>
      </c>
      <c r="AH75" s="302">
        <f>'Ret Template -Adj Input'!AD11</f>
        <v>-782352.61749999935</v>
      </c>
      <c r="AI75" s="302">
        <f>'Ret Template -Adj Input'!AE11</f>
        <v>0</v>
      </c>
      <c r="AK75" s="298"/>
      <c r="AL75" s="298"/>
    </row>
    <row r="76" spans="2:38" s="296" customFormat="1" x14ac:dyDescent="0.2">
      <c r="B76" s="296" t="s">
        <v>1723</v>
      </c>
      <c r="C76" s="296" t="s">
        <v>763</v>
      </c>
      <c r="D76" s="296" t="s">
        <v>67</v>
      </c>
      <c r="E76" s="296" t="s">
        <v>1724</v>
      </c>
      <c r="F76" s="296" t="str">
        <f>D76&amp;E76&amp;C76</f>
        <v>DSTMPRSG</v>
      </c>
      <c r="G76" s="296" t="str">
        <f>E76&amp;C76</f>
        <v>STMPRSG</v>
      </c>
      <c r="H76" s="296" t="s">
        <v>1749</v>
      </c>
      <c r="I76" s="296" t="s">
        <v>16</v>
      </c>
      <c r="J76" s="1068" t="str">
        <f t="shared" si="6"/>
        <v>Plant RetAs FiledDSTMPRSG</v>
      </c>
      <c r="K76" s="302">
        <f>'Ret Template -Adj Input'!G12</f>
        <v>0</v>
      </c>
      <c r="L76" s="302">
        <f>'Ret Template -Adj Input'!H12</f>
        <v>0</v>
      </c>
      <c r="M76" s="302">
        <f>'Ret Template -Adj Input'!I12</f>
        <v>0</v>
      </c>
      <c r="N76" s="302">
        <f>'Ret Template -Adj Input'!J12</f>
        <v>0</v>
      </c>
      <c r="O76" s="302">
        <f>'Ret Template -Adj Input'!K12</f>
        <v>0</v>
      </c>
      <c r="P76" s="302">
        <f>'Ret Template -Adj Input'!L12</f>
        <v>0</v>
      </c>
      <c r="Q76" s="302">
        <f>'Ret Template -Adj Input'!M12</f>
        <v>0</v>
      </c>
      <c r="R76" s="302">
        <f>'Ret Template -Adj Input'!N12</f>
        <v>0</v>
      </c>
      <c r="S76" s="302">
        <f>'Ret Template -Adj Input'!O12</f>
        <v>0</v>
      </c>
      <c r="T76" s="302">
        <f>'Ret Template -Adj Input'!P12</f>
        <v>0</v>
      </c>
      <c r="U76" s="302">
        <f>'Ret Template -Adj Input'!Q12</f>
        <v>0</v>
      </c>
      <c r="V76" s="302">
        <f>'Ret Template -Adj Input'!R12</f>
        <v>0</v>
      </c>
      <c r="W76" s="302">
        <f>'Ret Template -Adj Input'!S12</f>
        <v>0</v>
      </c>
      <c r="X76" s="302">
        <f>'Ret Template -Adj Input'!T12</f>
        <v>0</v>
      </c>
      <c r="Y76" s="302">
        <f>'Ret Template -Adj Input'!U12</f>
        <v>0</v>
      </c>
      <c r="Z76" s="302">
        <f>'Ret Template -Adj Input'!V12</f>
        <v>0</v>
      </c>
      <c r="AA76" s="302">
        <f>'Ret Template -Adj Input'!W12</f>
        <v>0</v>
      </c>
      <c r="AB76" s="302">
        <f>'Ret Template -Adj Input'!X12</f>
        <v>0</v>
      </c>
      <c r="AC76" s="302">
        <f>'Ret Template -Adj Input'!Y12</f>
        <v>0</v>
      </c>
      <c r="AD76" s="302">
        <f>'Ret Template -Adj Input'!Z12</f>
        <v>0</v>
      </c>
      <c r="AE76" s="302">
        <f>'Ret Template -Adj Input'!AA12</f>
        <v>0</v>
      </c>
      <c r="AF76" s="302">
        <f>'Ret Template -Adj Input'!AB12</f>
        <v>0</v>
      </c>
      <c r="AG76" s="302">
        <f>'Ret Template -Adj Input'!AC12</f>
        <v>0</v>
      </c>
      <c r="AH76" s="302">
        <f>'Ret Template -Adj Input'!AD12</f>
        <v>0</v>
      </c>
      <c r="AI76" s="302">
        <f>'Ret Template -Adj Input'!AE12</f>
        <v>0</v>
      </c>
      <c r="AK76" s="298"/>
      <c r="AL76" s="298"/>
    </row>
    <row r="77" spans="2:38" s="296" customFormat="1" x14ac:dyDescent="0.2">
      <c r="B77" s="296" t="s">
        <v>1669</v>
      </c>
      <c r="C77" s="296" t="s">
        <v>763</v>
      </c>
      <c r="D77" s="296" t="s">
        <v>67</v>
      </c>
      <c r="E77" s="296" t="s">
        <v>1725</v>
      </c>
      <c r="F77" s="296" t="str">
        <f>D77&amp;E77&amp;C77</f>
        <v>DSTMPCSG</v>
      </c>
      <c r="G77" s="296" t="str">
        <f>E77&amp;C77</f>
        <v>STMPCSG</v>
      </c>
      <c r="H77" s="296" t="s">
        <v>1749</v>
      </c>
      <c r="I77" s="296" t="s">
        <v>16</v>
      </c>
      <c r="J77" s="1068" t="str">
        <f t="shared" si="6"/>
        <v>Plant RetAs FiledDSTMPCSG</v>
      </c>
      <c r="K77" s="302">
        <f>'Ret Template -Adj Input'!G13</f>
        <v>0</v>
      </c>
      <c r="L77" s="302">
        <f>'Ret Template -Adj Input'!H13</f>
        <v>0</v>
      </c>
      <c r="M77" s="302">
        <f>'Ret Template -Adj Input'!I13</f>
        <v>0</v>
      </c>
      <c r="N77" s="302">
        <f>'Ret Template -Adj Input'!J13</f>
        <v>0</v>
      </c>
      <c r="O77" s="302">
        <f>'Ret Template -Adj Input'!K13</f>
        <v>0</v>
      </c>
      <c r="P77" s="302">
        <f>'Ret Template -Adj Input'!L13</f>
        <v>0</v>
      </c>
      <c r="Q77" s="302">
        <f>'Ret Template -Adj Input'!M13</f>
        <v>0</v>
      </c>
      <c r="R77" s="302">
        <f>'Ret Template -Adj Input'!N13</f>
        <v>0</v>
      </c>
      <c r="S77" s="302">
        <f>'Ret Template -Adj Input'!O13</f>
        <v>0</v>
      </c>
      <c r="T77" s="302">
        <f>'Ret Template -Adj Input'!P13</f>
        <v>0</v>
      </c>
      <c r="U77" s="302">
        <f>'Ret Template -Adj Input'!Q13</f>
        <v>0</v>
      </c>
      <c r="V77" s="302">
        <f>'Ret Template -Adj Input'!R13</f>
        <v>0</v>
      </c>
      <c r="W77" s="302">
        <f>'Ret Template -Adj Input'!S13</f>
        <v>0</v>
      </c>
      <c r="X77" s="302">
        <f>'Ret Template -Adj Input'!T13</f>
        <v>0</v>
      </c>
      <c r="Y77" s="302">
        <f>'Ret Template -Adj Input'!U13</f>
        <v>0</v>
      </c>
      <c r="Z77" s="302">
        <f>'Ret Template -Adj Input'!V13</f>
        <v>0</v>
      </c>
      <c r="AA77" s="302">
        <f>'Ret Template -Adj Input'!W13</f>
        <v>0</v>
      </c>
      <c r="AB77" s="302">
        <f>'Ret Template -Adj Input'!X13</f>
        <v>0</v>
      </c>
      <c r="AC77" s="302">
        <f>'Ret Template -Adj Input'!Y13</f>
        <v>0</v>
      </c>
      <c r="AD77" s="302">
        <f>'Ret Template -Adj Input'!Z13</f>
        <v>0</v>
      </c>
      <c r="AE77" s="302">
        <f>'Ret Template -Adj Input'!AA13</f>
        <v>0</v>
      </c>
      <c r="AF77" s="302">
        <f>'Ret Template -Adj Input'!AB13</f>
        <v>-121255866</v>
      </c>
      <c r="AG77" s="302">
        <f>'Ret Template -Adj Input'!AC13</f>
        <v>0</v>
      </c>
      <c r="AH77" s="302">
        <f>'Ret Template -Adj Input'!AD13</f>
        <v>0</v>
      </c>
      <c r="AI77" s="302">
        <f>'Ret Template -Adj Input'!AE13</f>
        <v>0</v>
      </c>
      <c r="AK77" s="298"/>
      <c r="AL77" s="298"/>
    </row>
    <row r="78" spans="2:38" s="296" customFormat="1" x14ac:dyDescent="0.2">
      <c r="B78" s="296" t="s">
        <v>1671</v>
      </c>
      <c r="C78" s="296" t="s">
        <v>763</v>
      </c>
      <c r="D78" s="296" t="s">
        <v>67</v>
      </c>
      <c r="E78" s="296" t="s">
        <v>1726</v>
      </c>
      <c r="F78" s="296" t="str">
        <f>D78&amp;E78&amp;C78</f>
        <v>DSTMPPCSG</v>
      </c>
      <c r="G78" s="296" t="str">
        <f>E78&amp;C78</f>
        <v>STMPPCSG</v>
      </c>
      <c r="H78" s="296" t="s">
        <v>1749</v>
      </c>
      <c r="I78" s="296" t="s">
        <v>16</v>
      </c>
      <c r="J78" s="1068" t="str">
        <f t="shared" si="6"/>
        <v>Plant RetAs FiledDSTMPPCSG</v>
      </c>
      <c r="K78" s="302">
        <f>'Ret Template -Adj Input'!G14</f>
        <v>0</v>
      </c>
      <c r="L78" s="302">
        <f>'Ret Template -Adj Input'!H14</f>
        <v>0</v>
      </c>
      <c r="M78" s="302">
        <f>'Ret Template -Adj Input'!I14</f>
        <v>0</v>
      </c>
      <c r="N78" s="302">
        <f>'Ret Template -Adj Input'!J14</f>
        <v>0</v>
      </c>
      <c r="O78" s="302">
        <f>'Ret Template -Adj Input'!K14</f>
        <v>0</v>
      </c>
      <c r="P78" s="302">
        <f>'Ret Template -Adj Input'!L14</f>
        <v>0</v>
      </c>
      <c r="Q78" s="302">
        <f>'Ret Template -Adj Input'!M14</f>
        <v>0</v>
      </c>
      <c r="R78" s="302">
        <f>'Ret Template -Adj Input'!N14</f>
        <v>0</v>
      </c>
      <c r="S78" s="302">
        <f>'Ret Template -Adj Input'!O14</f>
        <v>0</v>
      </c>
      <c r="T78" s="302">
        <f>'Ret Template -Adj Input'!P14</f>
        <v>0</v>
      </c>
      <c r="U78" s="302">
        <f>'Ret Template -Adj Input'!Q14</f>
        <v>-12609251.188884843</v>
      </c>
      <c r="V78" s="302">
        <f>'Ret Template -Adj Input'!R14</f>
        <v>-23553.61166773265</v>
      </c>
      <c r="W78" s="302">
        <f>'Ret Template -Adj Input'!S14</f>
        <v>-2370.1827941189076</v>
      </c>
      <c r="X78" s="302">
        <f>'Ret Template -Adj Input'!T14</f>
        <v>-88378.270363167336</v>
      </c>
      <c r="Y78" s="302">
        <f>'Ret Template -Adj Input'!U14</f>
        <v>0</v>
      </c>
      <c r="Z78" s="302">
        <f>'Ret Template -Adj Input'!V14</f>
        <v>0</v>
      </c>
      <c r="AA78" s="302">
        <f>'Ret Template -Adj Input'!W14</f>
        <v>0</v>
      </c>
      <c r="AB78" s="302">
        <f>'Ret Template -Adj Input'!X14</f>
        <v>-13630456.560000008</v>
      </c>
      <c r="AC78" s="302">
        <f>'Ret Template -Adj Input'!Y14</f>
        <v>0</v>
      </c>
      <c r="AD78" s="302">
        <f>'Ret Template -Adj Input'!Z14</f>
        <v>0</v>
      </c>
      <c r="AE78" s="302">
        <f>'Ret Template -Adj Input'!AA14</f>
        <v>0</v>
      </c>
      <c r="AF78" s="302">
        <f>'Ret Template -Adj Input'!AB14</f>
        <v>0</v>
      </c>
      <c r="AG78" s="302">
        <f>'Ret Template -Adj Input'!AC14</f>
        <v>0</v>
      </c>
      <c r="AH78" s="302">
        <f>'Ret Template -Adj Input'!AD14</f>
        <v>0</v>
      </c>
      <c r="AI78" s="302">
        <f>'Ret Template -Adj Input'!AE14</f>
        <v>0</v>
      </c>
      <c r="AK78" s="298"/>
      <c r="AL78" s="298"/>
    </row>
    <row r="79" spans="2:38" s="296" customFormat="1" x14ac:dyDescent="0.2">
      <c r="B79" s="296" t="s">
        <v>1671</v>
      </c>
      <c r="C79" s="296" t="s">
        <v>1667</v>
      </c>
      <c r="D79" s="296" t="s">
        <v>67</v>
      </c>
      <c r="E79" s="296" t="s">
        <v>1726</v>
      </c>
      <c r="F79" s="296" t="str">
        <f>D79&amp;E79&amp;C79</f>
        <v>DSTMPPCDGU</v>
      </c>
      <c r="G79" s="296" t="str">
        <f>E79&amp;C79</f>
        <v>STMPPCDGU</v>
      </c>
      <c r="H79" s="296" t="s">
        <v>1749</v>
      </c>
      <c r="I79" s="296" t="s">
        <v>16</v>
      </c>
      <c r="J79" s="1068" t="str">
        <f t="shared" si="6"/>
        <v>Plant RetAs FiledDSTMPPCDGU</v>
      </c>
      <c r="K79" s="302">
        <f>'Ret Template -Adj Input'!G15</f>
        <v>0</v>
      </c>
      <c r="L79" s="302">
        <f>'Ret Template -Adj Input'!H15</f>
        <v>0</v>
      </c>
      <c r="M79" s="302">
        <f>'Ret Template -Adj Input'!I15</f>
        <v>0</v>
      </c>
      <c r="N79" s="302">
        <f>'Ret Template -Adj Input'!J15</f>
        <v>0</v>
      </c>
      <c r="O79" s="302">
        <f>'Ret Template -Adj Input'!K15</f>
        <v>0</v>
      </c>
      <c r="P79" s="302">
        <f>'Ret Template -Adj Input'!L15</f>
        <v>0</v>
      </c>
      <c r="Q79" s="302">
        <f>'Ret Template -Adj Input'!M15</f>
        <v>0</v>
      </c>
      <c r="R79" s="302">
        <f>'Ret Template -Adj Input'!N15</f>
        <v>0</v>
      </c>
      <c r="S79" s="302">
        <f>'Ret Template -Adj Input'!O15</f>
        <v>0</v>
      </c>
      <c r="T79" s="302">
        <f>'Ret Template -Adj Input'!P15</f>
        <v>0</v>
      </c>
      <c r="U79" s="302">
        <f>'Ret Template -Adj Input'!Q15</f>
        <v>0</v>
      </c>
      <c r="V79" s="302">
        <f>'Ret Template -Adj Input'!R15</f>
        <v>0</v>
      </c>
      <c r="W79" s="302">
        <f>'Ret Template -Adj Input'!S15</f>
        <v>0</v>
      </c>
      <c r="X79" s="302">
        <f>'Ret Template -Adj Input'!T15</f>
        <v>0</v>
      </c>
      <c r="Y79" s="302">
        <f>'Ret Template -Adj Input'!U15</f>
        <v>0</v>
      </c>
      <c r="Z79" s="302">
        <f>'Ret Template -Adj Input'!V15</f>
        <v>0</v>
      </c>
      <c r="AA79" s="302">
        <f>'Ret Template -Adj Input'!W15</f>
        <v>0</v>
      </c>
      <c r="AB79" s="302">
        <f>'Ret Template -Adj Input'!X15</f>
        <v>-28262985.939999998</v>
      </c>
      <c r="AC79" s="302">
        <f>'Ret Template -Adj Input'!Y15</f>
        <v>0</v>
      </c>
      <c r="AD79" s="302">
        <f>'Ret Template -Adj Input'!Z15</f>
        <v>0</v>
      </c>
      <c r="AE79" s="302">
        <f>'Ret Template -Adj Input'!AA15</f>
        <v>0</v>
      </c>
      <c r="AF79" s="302">
        <f>'Ret Template -Adj Input'!AB15</f>
        <v>0</v>
      </c>
      <c r="AG79" s="302">
        <f>'Ret Template -Adj Input'!AC15</f>
        <v>0</v>
      </c>
      <c r="AH79" s="302">
        <f>'Ret Template -Adj Input'!AD15</f>
        <v>0</v>
      </c>
      <c r="AI79" s="302">
        <f>'Ret Template -Adj Input'!AE15</f>
        <v>0</v>
      </c>
      <c r="AK79" s="298"/>
      <c r="AL79" s="298"/>
    </row>
    <row r="80" spans="2:38" s="296" customFormat="1" x14ac:dyDescent="0.2">
      <c r="B80" s="296" t="s">
        <v>1671</v>
      </c>
      <c r="C80" s="296" t="s">
        <v>1672</v>
      </c>
      <c r="D80" s="296" t="s">
        <v>67</v>
      </c>
      <c r="E80" s="296" t="s">
        <v>1726</v>
      </c>
      <c r="F80" s="296" t="str">
        <f>D80&amp;E80&amp;C80</f>
        <v>DSTMPPCSSGCH</v>
      </c>
      <c r="G80" s="296" t="str">
        <f>E80&amp;C80</f>
        <v>STMPPCSSGCH</v>
      </c>
      <c r="H80" s="296" t="s">
        <v>1749</v>
      </c>
      <c r="I80" s="296" t="s">
        <v>16</v>
      </c>
      <c r="J80" s="1068" t="str">
        <f t="shared" si="6"/>
        <v>Plant RetAs FiledDSTMPPCSSGCH</v>
      </c>
      <c r="K80" s="302">
        <f>'Ret Template -Adj Input'!G16</f>
        <v>0</v>
      </c>
      <c r="L80" s="302">
        <f>'Ret Template -Adj Input'!H16</f>
        <v>0</v>
      </c>
      <c r="M80" s="302">
        <f>'Ret Template -Adj Input'!I16</f>
        <v>0</v>
      </c>
      <c r="N80" s="302">
        <f>'Ret Template -Adj Input'!J16</f>
        <v>0</v>
      </c>
      <c r="O80" s="302">
        <f>'Ret Template -Adj Input'!K16</f>
        <v>0</v>
      </c>
      <c r="P80" s="302">
        <f>'Ret Template -Adj Input'!L16</f>
        <v>0</v>
      </c>
      <c r="Q80" s="302">
        <f>'Ret Template -Adj Input'!M16</f>
        <v>0</v>
      </c>
      <c r="R80" s="302">
        <f>'Ret Template -Adj Input'!N16</f>
        <v>0</v>
      </c>
      <c r="S80" s="302">
        <f>'Ret Template -Adj Input'!O16</f>
        <v>0</v>
      </c>
      <c r="T80" s="302">
        <f>'Ret Template -Adj Input'!P16</f>
        <v>0</v>
      </c>
      <c r="U80" s="302">
        <f>'Ret Template -Adj Input'!Q16</f>
        <v>0</v>
      </c>
      <c r="V80" s="302">
        <f>'Ret Template -Adj Input'!R16</f>
        <v>0</v>
      </c>
      <c r="W80" s="302">
        <f>'Ret Template -Adj Input'!S16</f>
        <v>0</v>
      </c>
      <c r="X80" s="302">
        <f>'Ret Template -Adj Input'!T16</f>
        <v>0</v>
      </c>
      <c r="Y80" s="302">
        <f>'Ret Template -Adj Input'!U16</f>
        <v>0</v>
      </c>
      <c r="Z80" s="302">
        <f>'Ret Template -Adj Input'!V16</f>
        <v>0</v>
      </c>
      <c r="AA80" s="302">
        <f>'Ret Template -Adj Input'!W16</f>
        <v>0</v>
      </c>
      <c r="AB80" s="302">
        <f>'Ret Template -Adj Input'!X16</f>
        <v>0</v>
      </c>
      <c r="AC80" s="302">
        <f>'Ret Template -Adj Input'!Y16</f>
        <v>0</v>
      </c>
      <c r="AD80" s="302">
        <f>'Ret Template -Adj Input'!Z16</f>
        <v>0</v>
      </c>
      <c r="AE80" s="302">
        <f>'Ret Template -Adj Input'!AA16</f>
        <v>0</v>
      </c>
      <c r="AF80" s="302">
        <f>'Ret Template -Adj Input'!AB16</f>
        <v>0</v>
      </c>
      <c r="AG80" s="302">
        <f>'Ret Template -Adj Input'!AC16</f>
        <v>0</v>
      </c>
      <c r="AH80" s="302">
        <f>'Ret Template -Adj Input'!AD16</f>
        <v>0</v>
      </c>
      <c r="AI80" s="302">
        <f>'Ret Template -Adj Input'!AE16</f>
        <v>0</v>
      </c>
      <c r="AK80" s="298"/>
      <c r="AL80" s="298"/>
    </row>
    <row r="81" spans="2:38" s="296" customFormat="1" x14ac:dyDescent="0.2">
      <c r="B81" s="296" t="s">
        <v>86</v>
      </c>
      <c r="C81" s="296" t="s">
        <v>1672</v>
      </c>
      <c r="D81" s="296" t="s">
        <v>67</v>
      </c>
      <c r="E81" s="296" t="s">
        <v>1710</v>
      </c>
      <c r="F81" s="296" t="str">
        <f t="shared" si="4"/>
        <v>DSTMPSSGCH</v>
      </c>
      <c r="G81" s="296" t="str">
        <f t="shared" si="5"/>
        <v>STMPSSGCH</v>
      </c>
      <c r="H81" s="296" t="s">
        <v>1749</v>
      </c>
      <c r="I81" s="296" t="s">
        <v>16</v>
      </c>
      <c r="J81" s="1068" t="str">
        <f t="shared" si="6"/>
        <v>Plant RetAs FiledDSTMPSSGCH</v>
      </c>
      <c r="K81" s="302">
        <f>'Ret Template -Adj Input'!G17</f>
        <v>-1283096.3044999999</v>
      </c>
      <c r="L81" s="302">
        <f>'Ret Template -Adj Input'!H17</f>
        <v>-1283096.3044999999</v>
      </c>
      <c r="M81" s="302">
        <f>'Ret Template -Adj Input'!I17</f>
        <v>-1283096.3044999999</v>
      </c>
      <c r="N81" s="302">
        <f>'Ret Template -Adj Input'!J17</f>
        <v>-1283096.3044999999</v>
      </c>
      <c r="O81" s="302">
        <f>'Ret Template -Adj Input'!K17</f>
        <v>-1283096.3044999999</v>
      </c>
      <c r="P81" s="302">
        <f>'Ret Template -Adj Input'!L17</f>
        <v>-1283096.3044999999</v>
      </c>
      <c r="Q81" s="302">
        <f>'Ret Template -Adj Input'!M17</f>
        <v>-1283096.3044999999</v>
      </c>
      <c r="R81" s="302">
        <f>'Ret Template -Adj Input'!N17</f>
        <v>-1283096.3044999999</v>
      </c>
      <c r="S81" s="302">
        <f>'Ret Template -Adj Input'!O17</f>
        <v>-1283096.3044999999</v>
      </c>
      <c r="T81" s="302">
        <f>'Ret Template -Adj Input'!P17</f>
        <v>-1283096.3044999999</v>
      </c>
      <c r="U81" s="302">
        <f>'Ret Template -Adj Input'!Q17</f>
        <v>-1283096.3044999999</v>
      </c>
      <c r="V81" s="302">
        <f>'Ret Template -Adj Input'!R17</f>
        <v>-1283096.3044999999</v>
      </c>
      <c r="W81" s="302">
        <f>'Ret Template -Adj Input'!S17</f>
        <v>-1283096.3044999999</v>
      </c>
      <c r="X81" s="302">
        <f>'Ret Template -Adj Input'!T17</f>
        <v>-1283096.3044999999</v>
      </c>
      <c r="Y81" s="302">
        <f>'Ret Template -Adj Input'!U17</f>
        <v>-1283096.3044999999</v>
      </c>
      <c r="Z81" s="302">
        <f>'Ret Template -Adj Input'!V17</f>
        <v>-1283096.3044999999</v>
      </c>
      <c r="AA81" s="302">
        <f>'Ret Template -Adj Input'!W17</f>
        <v>-1283096.3044999999</v>
      </c>
      <c r="AB81" s="302">
        <f>'Ret Template -Adj Input'!X17</f>
        <v>-1283096.3044999999</v>
      </c>
      <c r="AC81" s="302">
        <f>'Ret Template -Adj Input'!Y17</f>
        <v>-1283096.3044999999</v>
      </c>
      <c r="AD81" s="302">
        <f>'Ret Template -Adj Input'!Z17</f>
        <v>-1283096.3044999999</v>
      </c>
      <c r="AE81" s="302">
        <f>'Ret Template -Adj Input'!AA17</f>
        <v>-1283096.3044999999</v>
      </c>
      <c r="AF81" s="302">
        <f>'Ret Template -Adj Input'!AB17</f>
        <v>-1283096.3044999999</v>
      </c>
      <c r="AG81" s="302">
        <f>'Ret Template -Adj Input'!AC17</f>
        <v>-1283096.3044999999</v>
      </c>
      <c r="AH81" s="302">
        <f>'Ret Template -Adj Input'!AD17</f>
        <v>-1283096.3044999999</v>
      </c>
      <c r="AI81" s="302">
        <f>'Ret Template -Adj Input'!AE17</f>
        <v>0</v>
      </c>
      <c r="AK81" s="298"/>
      <c r="AL81" s="298"/>
    </row>
    <row r="82" spans="2:38" s="296" customFormat="1" x14ac:dyDescent="0.2">
      <c r="B82" s="296" t="s">
        <v>72</v>
      </c>
      <c r="C82" s="296" t="s">
        <v>1666</v>
      </c>
      <c r="D82" s="296" t="s">
        <v>67</v>
      </c>
      <c r="E82" s="296" t="s">
        <v>1712</v>
      </c>
      <c r="F82" s="296" t="str">
        <f t="shared" si="4"/>
        <v>DHYDPDGP</v>
      </c>
      <c r="G82" s="296" t="str">
        <f t="shared" si="5"/>
        <v>HYDPDGP</v>
      </c>
      <c r="H82" s="296" t="s">
        <v>1749</v>
      </c>
      <c r="I82" s="296" t="s">
        <v>16</v>
      </c>
      <c r="J82" s="1068" t="str">
        <f t="shared" si="6"/>
        <v>Plant RetAs FiledDHYDPDGP</v>
      </c>
      <c r="K82" s="302">
        <f>'Ret Template -Adj Input'!G18</f>
        <v>-144531.48333333334</v>
      </c>
      <c r="L82" s="302">
        <f>'Ret Template -Adj Input'!H18</f>
        <v>-144531.48333333334</v>
      </c>
      <c r="M82" s="302">
        <f>'Ret Template -Adj Input'!I18</f>
        <v>-144531.48333333334</v>
      </c>
      <c r="N82" s="302">
        <f>'Ret Template -Adj Input'!J18</f>
        <v>-144531.48333333334</v>
      </c>
      <c r="O82" s="302">
        <f>'Ret Template -Adj Input'!K18</f>
        <v>-144531.48333333334</v>
      </c>
      <c r="P82" s="302">
        <f>'Ret Template -Adj Input'!L18</f>
        <v>-144531.48333333334</v>
      </c>
      <c r="Q82" s="302">
        <f>'Ret Template -Adj Input'!M18</f>
        <v>-144531.48333333334</v>
      </c>
      <c r="R82" s="302">
        <f>'Ret Template -Adj Input'!N18</f>
        <v>-144531.48333333334</v>
      </c>
      <c r="S82" s="302">
        <f>'Ret Template -Adj Input'!O18</f>
        <v>-144531.48333333334</v>
      </c>
      <c r="T82" s="302">
        <f>'Ret Template -Adj Input'!P18</f>
        <v>-144531.48333333334</v>
      </c>
      <c r="U82" s="302">
        <f>'Ret Template -Adj Input'!Q18</f>
        <v>-144531.48333333334</v>
      </c>
      <c r="V82" s="302">
        <f>'Ret Template -Adj Input'!R18</f>
        <v>-144531.48333333334</v>
      </c>
      <c r="W82" s="302">
        <f>'Ret Template -Adj Input'!S18</f>
        <v>-144531.48333333334</v>
      </c>
      <c r="X82" s="302">
        <f>'Ret Template -Adj Input'!T18</f>
        <v>-144531.48333333334</v>
      </c>
      <c r="Y82" s="302">
        <f>'Ret Template -Adj Input'!U18</f>
        <v>-144531.48333333334</v>
      </c>
      <c r="Z82" s="302">
        <f>'Ret Template -Adj Input'!V18</f>
        <v>-144531.48333333334</v>
      </c>
      <c r="AA82" s="302">
        <f>'Ret Template -Adj Input'!W18</f>
        <v>-144531.48333333334</v>
      </c>
      <c r="AB82" s="302">
        <f>'Ret Template -Adj Input'!X18</f>
        <v>-144531.48333333334</v>
      </c>
      <c r="AC82" s="302">
        <f>'Ret Template -Adj Input'!Y18</f>
        <v>-144531.48333333334</v>
      </c>
      <c r="AD82" s="302">
        <f>'Ret Template -Adj Input'!Z18</f>
        <v>-144531.48333333334</v>
      </c>
      <c r="AE82" s="302">
        <f>'Ret Template -Adj Input'!AA18</f>
        <v>-144531.48333333334</v>
      </c>
      <c r="AF82" s="302">
        <f>'Ret Template -Adj Input'!AB18</f>
        <v>-144531.48333333334</v>
      </c>
      <c r="AG82" s="302">
        <f>'Ret Template -Adj Input'!AC18</f>
        <v>-144531.48333333334</v>
      </c>
      <c r="AH82" s="302">
        <f>'Ret Template -Adj Input'!AD18</f>
        <v>-144531.48333333334</v>
      </c>
      <c r="AI82" s="302">
        <f>'Ret Template -Adj Input'!AE18</f>
        <v>0</v>
      </c>
      <c r="AK82" s="298"/>
      <c r="AL82" s="298"/>
    </row>
    <row r="83" spans="2:38" s="296" customFormat="1" x14ac:dyDescent="0.2">
      <c r="B83" s="296" t="s">
        <v>79</v>
      </c>
      <c r="C83" s="296" t="s">
        <v>1667</v>
      </c>
      <c r="D83" s="296" t="s">
        <v>67</v>
      </c>
      <c r="E83" s="296" t="s">
        <v>1712</v>
      </c>
      <c r="F83" s="296" t="str">
        <f t="shared" si="4"/>
        <v>DHYDPDGU</v>
      </c>
      <c r="G83" s="296" t="str">
        <f t="shared" si="5"/>
        <v>HYDPDGU</v>
      </c>
      <c r="H83" s="296" t="s">
        <v>1749</v>
      </c>
      <c r="I83" s="296" t="s">
        <v>16</v>
      </c>
      <c r="J83" s="1068" t="str">
        <f t="shared" si="6"/>
        <v>Plant RetAs FiledDHYDPDGU</v>
      </c>
      <c r="K83" s="302">
        <f>'Ret Template -Adj Input'!G19</f>
        <v>-40587.859833333328</v>
      </c>
      <c r="L83" s="302">
        <f>'Ret Template -Adj Input'!H19</f>
        <v>-40587.859833333328</v>
      </c>
      <c r="M83" s="302">
        <f>'Ret Template -Adj Input'!I19</f>
        <v>-40587.859833333328</v>
      </c>
      <c r="N83" s="302">
        <f>'Ret Template -Adj Input'!J19</f>
        <v>-40587.859833333328</v>
      </c>
      <c r="O83" s="302">
        <f>'Ret Template -Adj Input'!K19</f>
        <v>-40587.859833333328</v>
      </c>
      <c r="P83" s="302">
        <f>'Ret Template -Adj Input'!L19</f>
        <v>-40587.859833333328</v>
      </c>
      <c r="Q83" s="302">
        <f>'Ret Template -Adj Input'!M19</f>
        <v>-40587.859833333328</v>
      </c>
      <c r="R83" s="302">
        <f>'Ret Template -Adj Input'!N19</f>
        <v>-40587.859833333328</v>
      </c>
      <c r="S83" s="302">
        <f>'Ret Template -Adj Input'!O19</f>
        <v>-40587.859833333328</v>
      </c>
      <c r="T83" s="302">
        <f>'Ret Template -Adj Input'!P19</f>
        <v>-40587.859833333328</v>
      </c>
      <c r="U83" s="302">
        <f>'Ret Template -Adj Input'!Q19</f>
        <v>-40587.859833333328</v>
      </c>
      <c r="V83" s="302">
        <f>'Ret Template -Adj Input'!R19</f>
        <v>-40587.859833333328</v>
      </c>
      <c r="W83" s="302">
        <f>'Ret Template -Adj Input'!S19</f>
        <v>-40587.859833333328</v>
      </c>
      <c r="X83" s="302">
        <f>'Ret Template -Adj Input'!T19</f>
        <v>-40587.859833333328</v>
      </c>
      <c r="Y83" s="302">
        <f>'Ret Template -Adj Input'!U19</f>
        <v>-40587.859833333328</v>
      </c>
      <c r="Z83" s="302">
        <f>'Ret Template -Adj Input'!V19</f>
        <v>-40587.859833333328</v>
      </c>
      <c r="AA83" s="302">
        <f>'Ret Template -Adj Input'!W19</f>
        <v>-40587.859833333328</v>
      </c>
      <c r="AB83" s="302">
        <f>'Ret Template -Adj Input'!X19</f>
        <v>-40587.859833333328</v>
      </c>
      <c r="AC83" s="302">
        <f>'Ret Template -Adj Input'!Y19</f>
        <v>-40587.859833333328</v>
      </c>
      <c r="AD83" s="302">
        <f>'Ret Template -Adj Input'!Z19</f>
        <v>-40587.859833333328</v>
      </c>
      <c r="AE83" s="302">
        <f>'Ret Template -Adj Input'!AA19</f>
        <v>-40587.859833333328</v>
      </c>
      <c r="AF83" s="302">
        <f>'Ret Template -Adj Input'!AB19</f>
        <v>-40587.859833333328</v>
      </c>
      <c r="AG83" s="302">
        <f>'Ret Template -Adj Input'!AC19</f>
        <v>-40587.859833333328</v>
      </c>
      <c r="AH83" s="302">
        <f>'Ret Template -Adj Input'!AD19</f>
        <v>-40587.859833333328</v>
      </c>
      <c r="AI83" s="302">
        <f>'Ret Template -Adj Input'!AE19</f>
        <v>0</v>
      </c>
      <c r="AK83" s="298"/>
      <c r="AL83" s="298"/>
    </row>
    <row r="84" spans="2:38" s="296" customFormat="1" x14ac:dyDescent="0.2">
      <c r="B84" s="296" t="s">
        <v>86</v>
      </c>
      <c r="C84" s="296" t="s">
        <v>1673</v>
      </c>
      <c r="D84" s="296" t="s">
        <v>67</v>
      </c>
      <c r="E84" s="296" t="s">
        <v>1712</v>
      </c>
      <c r="F84" s="296" t="str">
        <f t="shared" si="4"/>
        <v>DHYDPSG-P</v>
      </c>
      <c r="G84" s="296" t="str">
        <f t="shared" si="5"/>
        <v>HYDPSG-P</v>
      </c>
      <c r="H84" s="296" t="s">
        <v>1749</v>
      </c>
      <c r="I84" s="296" t="s">
        <v>16</v>
      </c>
      <c r="J84" s="1068" t="str">
        <f t="shared" si="6"/>
        <v>Plant RetAs FiledDHYDPSG-P</v>
      </c>
      <c r="K84" s="302">
        <f>'Ret Template -Adj Input'!G20</f>
        <v>-109915.05483333336</v>
      </c>
      <c r="L84" s="302">
        <f>'Ret Template -Adj Input'!H20</f>
        <v>-109915.05483333336</v>
      </c>
      <c r="M84" s="302">
        <f>'Ret Template -Adj Input'!I20</f>
        <v>-109915.05483333336</v>
      </c>
      <c r="N84" s="302">
        <f>'Ret Template -Adj Input'!J20</f>
        <v>-109915.05483333336</v>
      </c>
      <c r="O84" s="302">
        <f>'Ret Template -Adj Input'!K20</f>
        <v>-109915.05483333336</v>
      </c>
      <c r="P84" s="302">
        <f>'Ret Template -Adj Input'!L20</f>
        <v>-109915.05483333336</v>
      </c>
      <c r="Q84" s="302">
        <f>'Ret Template -Adj Input'!M20</f>
        <v>-109915.05483333336</v>
      </c>
      <c r="R84" s="302">
        <f>'Ret Template -Adj Input'!N20</f>
        <v>-109915.05483333336</v>
      </c>
      <c r="S84" s="302">
        <f>'Ret Template -Adj Input'!O20</f>
        <v>-109915.05483333336</v>
      </c>
      <c r="T84" s="302">
        <f>'Ret Template -Adj Input'!P20</f>
        <v>-109915.05483333336</v>
      </c>
      <c r="U84" s="302">
        <f>'Ret Template -Adj Input'!Q20</f>
        <v>-109915.05483333336</v>
      </c>
      <c r="V84" s="302">
        <f>'Ret Template -Adj Input'!R20</f>
        <v>-109915.05483333336</v>
      </c>
      <c r="W84" s="302">
        <f>'Ret Template -Adj Input'!S20</f>
        <v>-109915.05483333336</v>
      </c>
      <c r="X84" s="302">
        <f>'Ret Template -Adj Input'!T20</f>
        <v>-109915.05483333336</v>
      </c>
      <c r="Y84" s="302">
        <f>'Ret Template -Adj Input'!U20</f>
        <v>-109915.05483333336</v>
      </c>
      <c r="Z84" s="302">
        <f>'Ret Template -Adj Input'!V20</f>
        <v>-109915.05483333336</v>
      </c>
      <c r="AA84" s="302">
        <f>'Ret Template -Adj Input'!W20</f>
        <v>-109915.05483333336</v>
      </c>
      <c r="AB84" s="302">
        <f>'Ret Template -Adj Input'!X20</f>
        <v>-109915.05483333336</v>
      </c>
      <c r="AC84" s="302">
        <f>'Ret Template -Adj Input'!Y20</f>
        <v>-109915.05483333336</v>
      </c>
      <c r="AD84" s="302">
        <f>'Ret Template -Adj Input'!Z20</f>
        <v>-109915.05483333336</v>
      </c>
      <c r="AE84" s="302">
        <f>'Ret Template -Adj Input'!AA20</f>
        <v>-109915.05483333336</v>
      </c>
      <c r="AF84" s="302">
        <f>'Ret Template -Adj Input'!AB20</f>
        <v>-109915.05483333336</v>
      </c>
      <c r="AG84" s="302">
        <f>'Ret Template -Adj Input'!AC20</f>
        <v>-109915.05483333336</v>
      </c>
      <c r="AH84" s="302">
        <f>'Ret Template -Adj Input'!AD20</f>
        <v>-109915.05483333336</v>
      </c>
      <c r="AI84" s="302">
        <f>'Ret Template -Adj Input'!AE20</f>
        <v>0</v>
      </c>
      <c r="AK84" s="298"/>
      <c r="AL84" s="298"/>
    </row>
    <row r="85" spans="2:38" s="296" customFormat="1" x14ac:dyDescent="0.2">
      <c r="B85" s="296" t="s">
        <v>86</v>
      </c>
      <c r="C85" s="296" t="s">
        <v>1674</v>
      </c>
      <c r="D85" s="296" t="s">
        <v>67</v>
      </c>
      <c r="E85" s="296" t="s">
        <v>1712</v>
      </c>
      <c r="F85" s="296" t="str">
        <f t="shared" si="4"/>
        <v>DHYDPSG-U</v>
      </c>
      <c r="G85" s="296" t="str">
        <f t="shared" si="5"/>
        <v>HYDPSG-U</v>
      </c>
      <c r="H85" s="296" t="s">
        <v>1749</v>
      </c>
      <c r="I85" s="296" t="s">
        <v>16</v>
      </c>
      <c r="J85" s="1068" t="str">
        <f t="shared" si="6"/>
        <v>Plant RetAs FiledDHYDPSG-U</v>
      </c>
      <c r="K85" s="302">
        <f>'Ret Template -Adj Input'!G21</f>
        <v>-40531.422166666664</v>
      </c>
      <c r="L85" s="302">
        <f>'Ret Template -Adj Input'!H21</f>
        <v>-40531.422166666664</v>
      </c>
      <c r="M85" s="302">
        <f>'Ret Template -Adj Input'!I21</f>
        <v>-40531.422166666664</v>
      </c>
      <c r="N85" s="302">
        <f>'Ret Template -Adj Input'!J21</f>
        <v>-40531.422166666664</v>
      </c>
      <c r="O85" s="302">
        <f>'Ret Template -Adj Input'!K21</f>
        <v>-40531.422166666664</v>
      </c>
      <c r="P85" s="302">
        <f>'Ret Template -Adj Input'!L21</f>
        <v>-40531.422166666664</v>
      </c>
      <c r="Q85" s="302">
        <f>'Ret Template -Adj Input'!M21</f>
        <v>-40531.422166666664</v>
      </c>
      <c r="R85" s="302">
        <f>'Ret Template -Adj Input'!N21</f>
        <v>-40531.422166666664</v>
      </c>
      <c r="S85" s="302">
        <f>'Ret Template -Adj Input'!O21</f>
        <v>-40531.422166666664</v>
      </c>
      <c r="T85" s="302">
        <f>'Ret Template -Adj Input'!P21</f>
        <v>-40531.422166666664</v>
      </c>
      <c r="U85" s="302">
        <f>'Ret Template -Adj Input'!Q21</f>
        <v>-40531.422166666664</v>
      </c>
      <c r="V85" s="302">
        <f>'Ret Template -Adj Input'!R21</f>
        <v>-40531.422166666664</v>
      </c>
      <c r="W85" s="302">
        <f>'Ret Template -Adj Input'!S21</f>
        <v>-40531.422166666664</v>
      </c>
      <c r="X85" s="302">
        <f>'Ret Template -Adj Input'!T21</f>
        <v>-40531.422166666664</v>
      </c>
      <c r="Y85" s="302">
        <f>'Ret Template -Adj Input'!U21</f>
        <v>-40531.422166666664</v>
      </c>
      <c r="Z85" s="302">
        <f>'Ret Template -Adj Input'!V21</f>
        <v>-40531.422166666664</v>
      </c>
      <c r="AA85" s="302">
        <f>'Ret Template -Adj Input'!W21</f>
        <v>-40531.422166666664</v>
      </c>
      <c r="AB85" s="302">
        <f>'Ret Template -Adj Input'!X21</f>
        <v>-40531.422166666664</v>
      </c>
      <c r="AC85" s="302">
        <f>'Ret Template -Adj Input'!Y21</f>
        <v>-40531.422166666664</v>
      </c>
      <c r="AD85" s="302">
        <f>'Ret Template -Adj Input'!Z21</f>
        <v>-40531.422166666664</v>
      </c>
      <c r="AE85" s="302">
        <f>'Ret Template -Adj Input'!AA21</f>
        <v>-40531.422166666664</v>
      </c>
      <c r="AF85" s="302">
        <f>'Ret Template -Adj Input'!AB21</f>
        <v>-40531.422166666664</v>
      </c>
      <c r="AG85" s="302">
        <f>'Ret Template -Adj Input'!AC21</f>
        <v>-40531.422166666664</v>
      </c>
      <c r="AH85" s="302">
        <f>'Ret Template -Adj Input'!AD21</f>
        <v>-40531.422166666664</v>
      </c>
      <c r="AI85" s="302">
        <f>'Ret Template -Adj Input'!AE21</f>
        <v>0</v>
      </c>
      <c r="AK85" s="298"/>
      <c r="AL85" s="298"/>
    </row>
    <row r="86" spans="2:38" s="296" customFormat="1" x14ac:dyDescent="0.2">
      <c r="B86" s="296" t="s">
        <v>1727</v>
      </c>
      <c r="C86" s="296" t="s">
        <v>1673</v>
      </c>
      <c r="D86" s="296" t="s">
        <v>67</v>
      </c>
      <c r="E86" s="296" t="s">
        <v>1728</v>
      </c>
      <c r="F86" s="296" t="str">
        <f>D86&amp;E86&amp;C86</f>
        <v>DHYDPKASG-P</v>
      </c>
      <c r="G86" s="296" t="str">
        <f>E86&amp;C86</f>
        <v>HYDPKASG-P</v>
      </c>
      <c r="H86" s="296" t="s">
        <v>1749</v>
      </c>
      <c r="I86" s="296" t="s">
        <v>16</v>
      </c>
      <c r="J86" s="1068" t="str">
        <f t="shared" si="6"/>
        <v>Plant RetAs FiledDHYDPKASG-P</v>
      </c>
      <c r="K86" s="302">
        <f>'Ret Template -Adj Input'!G22</f>
        <v>0</v>
      </c>
      <c r="L86" s="302">
        <f>'Ret Template -Adj Input'!H22</f>
        <v>0</v>
      </c>
      <c r="M86" s="302">
        <f>'Ret Template -Adj Input'!I22</f>
        <v>0</v>
      </c>
      <c r="N86" s="302">
        <f>'Ret Template -Adj Input'!J22</f>
        <v>0</v>
      </c>
      <c r="O86" s="302">
        <f>'Ret Template -Adj Input'!K22</f>
        <v>0</v>
      </c>
      <c r="P86" s="302">
        <f>'Ret Template -Adj Input'!L22</f>
        <v>0</v>
      </c>
      <c r="Q86" s="302">
        <f>'Ret Template -Adj Input'!M22</f>
        <v>0</v>
      </c>
      <c r="R86" s="302">
        <f>'Ret Template -Adj Input'!N22</f>
        <v>0</v>
      </c>
      <c r="S86" s="302">
        <f>'Ret Template -Adj Input'!O22</f>
        <v>0</v>
      </c>
      <c r="T86" s="302">
        <f>'Ret Template -Adj Input'!P22</f>
        <v>0</v>
      </c>
      <c r="U86" s="302">
        <f>'Ret Template -Adj Input'!Q22</f>
        <v>0</v>
      </c>
      <c r="V86" s="302">
        <f>'Ret Template -Adj Input'!R22</f>
        <v>0</v>
      </c>
      <c r="W86" s="302">
        <f>'Ret Template -Adj Input'!S22</f>
        <v>0</v>
      </c>
      <c r="X86" s="302">
        <f>'Ret Template -Adj Input'!T22</f>
        <v>0</v>
      </c>
      <c r="Y86" s="302">
        <f>'Ret Template -Adj Input'!U22</f>
        <v>0</v>
      </c>
      <c r="Z86" s="302">
        <f>'Ret Template -Adj Input'!V22</f>
        <v>0</v>
      </c>
      <c r="AA86" s="302">
        <f>'Ret Template -Adj Input'!W22</f>
        <v>0</v>
      </c>
      <c r="AB86" s="302">
        <f>'Ret Template -Adj Input'!X22</f>
        <v>0</v>
      </c>
      <c r="AC86" s="302">
        <f>'Ret Template -Adj Input'!Y22</f>
        <v>0</v>
      </c>
      <c r="AD86" s="302">
        <f>'Ret Template -Adj Input'!Z22</f>
        <v>0</v>
      </c>
      <c r="AE86" s="302">
        <f>'Ret Template -Adj Input'!AA22</f>
        <v>0</v>
      </c>
      <c r="AF86" s="302">
        <f>'Ret Template -Adj Input'!AB22</f>
        <v>0</v>
      </c>
      <c r="AG86" s="302">
        <f>'Ret Template -Adj Input'!AC22</f>
        <v>0</v>
      </c>
      <c r="AH86" s="302">
        <f>'Ret Template -Adj Input'!AD22</f>
        <v>0</v>
      </c>
      <c r="AI86" s="302">
        <f>'Ret Template -Adj Input'!AE22</f>
        <v>0</v>
      </c>
      <c r="AK86" s="298"/>
      <c r="AL86" s="298"/>
    </row>
    <row r="87" spans="2:38" s="296" customFormat="1" x14ac:dyDescent="0.2">
      <c r="B87" s="296" t="s">
        <v>1727</v>
      </c>
      <c r="C87" s="296" t="s">
        <v>1673</v>
      </c>
      <c r="D87" s="296" t="s">
        <v>67</v>
      </c>
      <c r="E87" s="296" t="s">
        <v>1729</v>
      </c>
      <c r="F87" s="296" t="str">
        <f t="shared" si="4"/>
        <v>DHYDPKDSG-P</v>
      </c>
      <c r="G87" s="296" t="str">
        <f t="shared" si="5"/>
        <v>HYDPKDSG-P</v>
      </c>
      <c r="H87" s="296" t="s">
        <v>1749</v>
      </c>
      <c r="I87" s="296" t="s">
        <v>16</v>
      </c>
      <c r="J87" s="1068" t="str">
        <f t="shared" si="6"/>
        <v>Plant RetAs FiledDHYDPKDSG-P</v>
      </c>
      <c r="K87" s="302">
        <f>'Ret Template -Adj Input'!G23</f>
        <v>0</v>
      </c>
      <c r="L87" s="302">
        <f>'Ret Template -Adj Input'!H23</f>
        <v>0</v>
      </c>
      <c r="M87" s="302">
        <f>'Ret Template -Adj Input'!I23</f>
        <v>0</v>
      </c>
      <c r="N87" s="302">
        <f>'Ret Template -Adj Input'!J23</f>
        <v>0</v>
      </c>
      <c r="O87" s="302">
        <f>'Ret Template -Adj Input'!K23</f>
        <v>0</v>
      </c>
      <c r="P87" s="302">
        <f>'Ret Template -Adj Input'!L23</f>
        <v>0</v>
      </c>
      <c r="Q87" s="302">
        <f>'Ret Template -Adj Input'!M23</f>
        <v>0</v>
      </c>
      <c r="R87" s="302">
        <f>'Ret Template -Adj Input'!N23</f>
        <v>0</v>
      </c>
      <c r="S87" s="302">
        <f>'Ret Template -Adj Input'!O23</f>
        <v>0</v>
      </c>
      <c r="T87" s="302">
        <f>'Ret Template -Adj Input'!P23</f>
        <v>0</v>
      </c>
      <c r="U87" s="302">
        <f>'Ret Template -Adj Input'!Q23</f>
        <v>0</v>
      </c>
      <c r="V87" s="302">
        <f>'Ret Template -Adj Input'!R23</f>
        <v>0</v>
      </c>
      <c r="W87" s="302">
        <f>'Ret Template -Adj Input'!S23</f>
        <v>0</v>
      </c>
      <c r="X87" s="302">
        <f>'Ret Template -Adj Input'!T23</f>
        <v>0</v>
      </c>
      <c r="Y87" s="302">
        <f>'Ret Template -Adj Input'!U23</f>
        <v>0</v>
      </c>
      <c r="Z87" s="302">
        <f>'Ret Template -Adj Input'!V23</f>
        <v>0</v>
      </c>
      <c r="AA87" s="302">
        <f>'Ret Template -Adj Input'!W23</f>
        <v>0</v>
      </c>
      <c r="AB87" s="302">
        <f>'Ret Template -Adj Input'!X23</f>
        <v>0</v>
      </c>
      <c r="AC87" s="302">
        <f>'Ret Template -Adj Input'!Y23</f>
        <v>0</v>
      </c>
      <c r="AD87" s="302">
        <f>'Ret Template -Adj Input'!Z23</f>
        <v>0</v>
      </c>
      <c r="AE87" s="302">
        <f>'Ret Template -Adj Input'!AA23</f>
        <v>0</v>
      </c>
      <c r="AF87" s="302">
        <f>'Ret Template -Adj Input'!AB23</f>
        <v>0</v>
      </c>
      <c r="AG87" s="302">
        <f>'Ret Template -Adj Input'!AC23</f>
        <v>0</v>
      </c>
      <c r="AH87" s="302">
        <f>'Ret Template -Adj Input'!AD23</f>
        <v>0</v>
      </c>
      <c r="AI87" s="302">
        <f>'Ret Template -Adj Input'!AE23</f>
        <v>0</v>
      </c>
      <c r="AK87" s="298"/>
      <c r="AL87" s="298"/>
    </row>
    <row r="88" spans="2:38" s="296" customFormat="1" x14ac:dyDescent="0.2">
      <c r="B88" s="296" t="s">
        <v>79</v>
      </c>
      <c r="C88" s="296" t="s">
        <v>1667</v>
      </c>
      <c r="D88" s="296" t="s">
        <v>67</v>
      </c>
      <c r="E88" s="296" t="s">
        <v>1713</v>
      </c>
      <c r="F88" s="296" t="str">
        <f t="shared" si="4"/>
        <v>DOTHPDGU</v>
      </c>
      <c r="G88" s="296" t="str">
        <f t="shared" si="5"/>
        <v>OTHPDGU</v>
      </c>
      <c r="H88" s="296" t="s">
        <v>1749</v>
      </c>
      <c r="I88" s="296" t="s">
        <v>16</v>
      </c>
      <c r="J88" s="1068" t="str">
        <f t="shared" si="6"/>
        <v>Plant RetAs FiledDOTHPDGU</v>
      </c>
      <c r="K88" s="302">
        <f>'Ret Template -Adj Input'!G24</f>
        <v>-11013.071666666669</v>
      </c>
      <c r="L88" s="302">
        <f>'Ret Template -Adj Input'!H24</f>
        <v>-11013.071666666669</v>
      </c>
      <c r="M88" s="302">
        <f>'Ret Template -Adj Input'!I24</f>
        <v>-11013.071666666669</v>
      </c>
      <c r="N88" s="302">
        <f>'Ret Template -Adj Input'!J24</f>
        <v>-11013.071666666669</v>
      </c>
      <c r="O88" s="302">
        <f>'Ret Template -Adj Input'!K24</f>
        <v>-11013.071666666669</v>
      </c>
      <c r="P88" s="302">
        <f>'Ret Template -Adj Input'!L24</f>
        <v>-11013.071666666669</v>
      </c>
      <c r="Q88" s="302">
        <f>'Ret Template -Adj Input'!M24</f>
        <v>-11013.071666666669</v>
      </c>
      <c r="R88" s="302">
        <f>'Ret Template -Adj Input'!N24</f>
        <v>-11013.071666666669</v>
      </c>
      <c r="S88" s="302">
        <f>'Ret Template -Adj Input'!O24</f>
        <v>-11013.071666666669</v>
      </c>
      <c r="T88" s="302">
        <f>'Ret Template -Adj Input'!P24</f>
        <v>-11013.071666666669</v>
      </c>
      <c r="U88" s="302">
        <f>'Ret Template -Adj Input'!Q24</f>
        <v>-11013.071666666669</v>
      </c>
      <c r="V88" s="302">
        <f>'Ret Template -Adj Input'!R24</f>
        <v>-11013.071666666669</v>
      </c>
      <c r="W88" s="302">
        <f>'Ret Template -Adj Input'!S24</f>
        <v>-11013.071666666669</v>
      </c>
      <c r="X88" s="302">
        <f>'Ret Template -Adj Input'!T24</f>
        <v>-11013.071666666669</v>
      </c>
      <c r="Y88" s="302">
        <f>'Ret Template -Adj Input'!U24</f>
        <v>-11013.071666666669</v>
      </c>
      <c r="Z88" s="302">
        <f>'Ret Template -Adj Input'!V24</f>
        <v>-11013.071666666669</v>
      </c>
      <c r="AA88" s="302">
        <f>'Ret Template -Adj Input'!W24</f>
        <v>-11013.071666666669</v>
      </c>
      <c r="AB88" s="302">
        <f>'Ret Template -Adj Input'!X24</f>
        <v>-11013.071666666669</v>
      </c>
      <c r="AC88" s="302">
        <f>'Ret Template -Adj Input'!Y24</f>
        <v>-11013.071666666669</v>
      </c>
      <c r="AD88" s="302">
        <f>'Ret Template -Adj Input'!Z24</f>
        <v>-11013.071666666669</v>
      </c>
      <c r="AE88" s="302">
        <f>'Ret Template -Adj Input'!AA24</f>
        <v>-11013.071666666669</v>
      </c>
      <c r="AF88" s="302">
        <f>'Ret Template -Adj Input'!AB24</f>
        <v>-11013.071666666669</v>
      </c>
      <c r="AG88" s="302">
        <f>'Ret Template -Adj Input'!AC24</f>
        <v>-11013.071666666669</v>
      </c>
      <c r="AH88" s="302">
        <f>'Ret Template -Adj Input'!AD24</f>
        <v>-11013.071666666669</v>
      </c>
      <c r="AI88" s="302">
        <f>'Ret Template -Adj Input'!AE24</f>
        <v>0</v>
      </c>
      <c r="AK88" s="298"/>
      <c r="AL88" s="298"/>
    </row>
    <row r="89" spans="2:38" s="296" customFormat="1" x14ac:dyDescent="0.2">
      <c r="B89" s="296" t="s">
        <v>86</v>
      </c>
      <c r="C89" s="296" t="s">
        <v>763</v>
      </c>
      <c r="D89" s="296" t="s">
        <v>67</v>
      </c>
      <c r="E89" s="296" t="s">
        <v>1713</v>
      </c>
      <c r="F89" s="296" t="str">
        <f t="shared" si="4"/>
        <v>DOTHPSG</v>
      </c>
      <c r="G89" s="296" t="str">
        <f t="shared" si="5"/>
        <v>OTHPSG</v>
      </c>
      <c r="H89" s="296" t="s">
        <v>1749</v>
      </c>
      <c r="I89" s="296" t="s">
        <v>16</v>
      </c>
      <c r="J89" s="1068" t="str">
        <f t="shared" si="6"/>
        <v>Plant RetAs FiledDOTHPSG</v>
      </c>
      <c r="K89" s="302">
        <f>'Ret Template -Adj Input'!G25</f>
        <v>-779948.70850000007</v>
      </c>
      <c r="L89" s="302">
        <f>'Ret Template -Adj Input'!H25</f>
        <v>-779948.70850000007</v>
      </c>
      <c r="M89" s="302">
        <f>'Ret Template -Adj Input'!I25</f>
        <v>-779948.70850000007</v>
      </c>
      <c r="N89" s="302">
        <f>'Ret Template -Adj Input'!J25</f>
        <v>-779948.70850000007</v>
      </c>
      <c r="O89" s="302">
        <f>'Ret Template -Adj Input'!K25</f>
        <v>-779948.70850000007</v>
      </c>
      <c r="P89" s="302">
        <f>'Ret Template -Adj Input'!L25</f>
        <v>-779948.70850000007</v>
      </c>
      <c r="Q89" s="302">
        <f>'Ret Template -Adj Input'!M25</f>
        <v>-779948.70850000007</v>
      </c>
      <c r="R89" s="302">
        <f>'Ret Template -Adj Input'!N25</f>
        <v>-779948.70850000007</v>
      </c>
      <c r="S89" s="302">
        <f>'Ret Template -Adj Input'!O25</f>
        <v>-779948.70850000007</v>
      </c>
      <c r="T89" s="302">
        <f>'Ret Template -Adj Input'!P25</f>
        <v>-779948.70850000007</v>
      </c>
      <c r="U89" s="302">
        <f>'Ret Template -Adj Input'!Q25</f>
        <v>-779948.70850000007</v>
      </c>
      <c r="V89" s="302">
        <f>'Ret Template -Adj Input'!R25</f>
        <v>-779948.70850000007</v>
      </c>
      <c r="W89" s="302">
        <f>'Ret Template -Adj Input'!S25</f>
        <v>-779948.70850000007</v>
      </c>
      <c r="X89" s="302">
        <f>'Ret Template -Adj Input'!T25</f>
        <v>-779948.70850000007</v>
      </c>
      <c r="Y89" s="302">
        <f>'Ret Template -Adj Input'!U25</f>
        <v>-779948.70850000007</v>
      </c>
      <c r="Z89" s="302">
        <f>'Ret Template -Adj Input'!V25</f>
        <v>-779948.70850000007</v>
      </c>
      <c r="AA89" s="302">
        <f>'Ret Template -Adj Input'!W25</f>
        <v>-779948.70850000007</v>
      </c>
      <c r="AB89" s="302">
        <f>'Ret Template -Adj Input'!X25</f>
        <v>-779948.70850000007</v>
      </c>
      <c r="AC89" s="302">
        <f>'Ret Template -Adj Input'!Y25</f>
        <v>-779948.70850000007</v>
      </c>
      <c r="AD89" s="302">
        <f>'Ret Template -Adj Input'!Z25</f>
        <v>-779948.70850000007</v>
      </c>
      <c r="AE89" s="302">
        <f>'Ret Template -Adj Input'!AA25</f>
        <v>-779948.70850000007</v>
      </c>
      <c r="AF89" s="302">
        <f>'Ret Template -Adj Input'!AB25</f>
        <v>-779948.70850000007</v>
      </c>
      <c r="AG89" s="302">
        <f>'Ret Template -Adj Input'!AC25</f>
        <v>-779948.70850000007</v>
      </c>
      <c r="AH89" s="302">
        <f>'Ret Template -Adj Input'!AD25</f>
        <v>-779948.70850000007</v>
      </c>
      <c r="AI89" s="302">
        <f>'Ret Template -Adj Input'!AE25</f>
        <v>0</v>
      </c>
      <c r="AK89" s="298"/>
      <c r="AL89" s="298"/>
    </row>
    <row r="90" spans="2:38" s="296" customFormat="1" x14ac:dyDescent="0.2">
      <c r="B90" s="296" t="s">
        <v>1750</v>
      </c>
      <c r="C90" s="296" t="s">
        <v>762</v>
      </c>
      <c r="D90" s="296" t="s">
        <v>67</v>
      </c>
      <c r="E90" s="296" t="s">
        <v>1713</v>
      </c>
      <c r="F90" s="296" t="str">
        <f t="shared" si="4"/>
        <v>DOTHPSG-W</v>
      </c>
      <c r="G90" s="296" t="str">
        <f t="shared" si="5"/>
        <v>OTHPSG-W</v>
      </c>
      <c r="H90" s="296" t="s">
        <v>1749</v>
      </c>
      <c r="I90" s="296" t="s">
        <v>16</v>
      </c>
      <c r="J90" s="1068" t="str">
        <f t="shared" si="6"/>
        <v>Plant RetAs FiledDOTHPSG-W</v>
      </c>
      <c r="K90" s="302">
        <f>'Ret Template -Adj Input'!G26</f>
        <v>-118473.28333333333</v>
      </c>
      <c r="L90" s="302">
        <f>'Ret Template -Adj Input'!H26</f>
        <v>-118473.28333333333</v>
      </c>
      <c r="M90" s="302">
        <f>'Ret Template -Adj Input'!I26</f>
        <v>-118473.28333333333</v>
      </c>
      <c r="N90" s="302">
        <f>'Ret Template -Adj Input'!J26</f>
        <v>-118473.28333333333</v>
      </c>
      <c r="O90" s="302">
        <f>'Ret Template -Adj Input'!K26</f>
        <v>-118473.28333333333</v>
      </c>
      <c r="P90" s="302">
        <f>'Ret Template -Adj Input'!L26</f>
        <v>-118473.28333333333</v>
      </c>
      <c r="Q90" s="302">
        <f>'Ret Template -Adj Input'!M26</f>
        <v>-118473.28333333333</v>
      </c>
      <c r="R90" s="302">
        <f>'Ret Template -Adj Input'!N26</f>
        <v>-118473.28333333333</v>
      </c>
      <c r="S90" s="302">
        <f>'Ret Template -Adj Input'!O26</f>
        <v>-118473.28333333333</v>
      </c>
      <c r="T90" s="302">
        <f>'Ret Template -Adj Input'!P26</f>
        <v>-118473.28333333333</v>
      </c>
      <c r="U90" s="302">
        <f>'Ret Template -Adj Input'!Q26</f>
        <v>-118473.28333333333</v>
      </c>
      <c r="V90" s="302">
        <f>'Ret Template -Adj Input'!R26</f>
        <v>-118473.28333333333</v>
      </c>
      <c r="W90" s="302">
        <f>'Ret Template -Adj Input'!S26</f>
        <v>-118473.28333333333</v>
      </c>
      <c r="X90" s="302">
        <f>'Ret Template -Adj Input'!T26</f>
        <v>-118473.28333333333</v>
      </c>
      <c r="Y90" s="302">
        <f>'Ret Template -Adj Input'!U26</f>
        <v>-118473.28333333333</v>
      </c>
      <c r="Z90" s="302">
        <f>'Ret Template -Adj Input'!V26</f>
        <v>-118473.28333333333</v>
      </c>
      <c r="AA90" s="302">
        <f>'Ret Template -Adj Input'!W26</f>
        <v>-118473.28333333333</v>
      </c>
      <c r="AB90" s="302">
        <f>'Ret Template -Adj Input'!X26</f>
        <v>-118473.28333333333</v>
      </c>
      <c r="AC90" s="302">
        <f>'Ret Template -Adj Input'!Y26</f>
        <v>-118473.28333333333</v>
      </c>
      <c r="AD90" s="302">
        <f>'Ret Template -Adj Input'!Z26</f>
        <v>-118473.28333333333</v>
      </c>
      <c r="AE90" s="302">
        <f>'Ret Template -Adj Input'!AA26</f>
        <v>-118473.28333333333</v>
      </c>
      <c r="AF90" s="302">
        <f>'Ret Template -Adj Input'!AB26</f>
        <v>-118473.28333333333</v>
      </c>
      <c r="AG90" s="302">
        <f>'Ret Template -Adj Input'!AC26</f>
        <v>-118473.28333333333</v>
      </c>
      <c r="AH90" s="302">
        <f>'Ret Template -Adj Input'!AD26</f>
        <v>-118473.28333333333</v>
      </c>
      <c r="AI90" s="302">
        <f>'Ret Template -Adj Input'!AE26</f>
        <v>0</v>
      </c>
      <c r="AK90" s="298"/>
      <c r="AL90" s="298"/>
    </row>
    <row r="91" spans="2:38" s="296" customFormat="1" x14ac:dyDescent="0.2">
      <c r="B91" s="296" t="s">
        <v>86</v>
      </c>
      <c r="C91" s="296" t="s">
        <v>1677</v>
      </c>
      <c r="D91" s="296" t="s">
        <v>67</v>
      </c>
      <c r="E91" s="296" t="s">
        <v>1713</v>
      </c>
      <c r="F91" s="296" t="str">
        <f t="shared" si="4"/>
        <v>DOTHPSSGCT</v>
      </c>
      <c r="G91" s="296" t="str">
        <f t="shared" si="5"/>
        <v>OTHPSSGCT</v>
      </c>
      <c r="H91" s="296" t="s">
        <v>1749</v>
      </c>
      <c r="I91" s="296" t="s">
        <v>16</v>
      </c>
      <c r="J91" s="1068" t="str">
        <f t="shared" si="6"/>
        <v>Plant RetAs FiledDOTHPSSGCT</v>
      </c>
      <c r="K91" s="302">
        <f>'Ret Template -Adj Input'!G27</f>
        <v>-91137.966499999995</v>
      </c>
      <c r="L91" s="302">
        <f>'Ret Template -Adj Input'!H27</f>
        <v>-91137.966499999995</v>
      </c>
      <c r="M91" s="302">
        <f>'Ret Template -Adj Input'!I27</f>
        <v>-91137.966499999995</v>
      </c>
      <c r="N91" s="302">
        <f>'Ret Template -Adj Input'!J27</f>
        <v>-91137.966499999995</v>
      </c>
      <c r="O91" s="302">
        <f>'Ret Template -Adj Input'!K27</f>
        <v>-91137.966499999995</v>
      </c>
      <c r="P91" s="302">
        <f>'Ret Template -Adj Input'!L27</f>
        <v>-91137.966499999995</v>
      </c>
      <c r="Q91" s="302">
        <f>'Ret Template -Adj Input'!M27</f>
        <v>-91137.966499999995</v>
      </c>
      <c r="R91" s="302">
        <f>'Ret Template -Adj Input'!N27</f>
        <v>-91137.966499999995</v>
      </c>
      <c r="S91" s="302">
        <f>'Ret Template -Adj Input'!O27</f>
        <v>-91137.966499999995</v>
      </c>
      <c r="T91" s="302">
        <f>'Ret Template -Adj Input'!P27</f>
        <v>-91137.966499999995</v>
      </c>
      <c r="U91" s="302">
        <f>'Ret Template -Adj Input'!Q27</f>
        <v>-91137.966499999995</v>
      </c>
      <c r="V91" s="302">
        <f>'Ret Template -Adj Input'!R27</f>
        <v>-91137.966499999995</v>
      </c>
      <c r="W91" s="302">
        <f>'Ret Template -Adj Input'!S27</f>
        <v>-91137.966499999995</v>
      </c>
      <c r="X91" s="302">
        <f>'Ret Template -Adj Input'!T27</f>
        <v>-91137.966499999995</v>
      </c>
      <c r="Y91" s="302">
        <f>'Ret Template -Adj Input'!U27</f>
        <v>-91137.966499999995</v>
      </c>
      <c r="Z91" s="302">
        <f>'Ret Template -Adj Input'!V27</f>
        <v>-91137.966499999995</v>
      </c>
      <c r="AA91" s="302">
        <f>'Ret Template -Adj Input'!W27</f>
        <v>-91137.966499999995</v>
      </c>
      <c r="AB91" s="302">
        <f>'Ret Template -Adj Input'!X27</f>
        <v>-91137.966499999995</v>
      </c>
      <c r="AC91" s="302">
        <f>'Ret Template -Adj Input'!Y27</f>
        <v>-91137.966499999995</v>
      </c>
      <c r="AD91" s="302">
        <f>'Ret Template -Adj Input'!Z27</f>
        <v>-91137.966499999995</v>
      </c>
      <c r="AE91" s="302">
        <f>'Ret Template -Adj Input'!AA27</f>
        <v>-91137.966499999995</v>
      </c>
      <c r="AF91" s="302">
        <f>'Ret Template -Adj Input'!AB27</f>
        <v>-91137.966499999995</v>
      </c>
      <c r="AG91" s="302">
        <f>'Ret Template -Adj Input'!AC27</f>
        <v>-91137.966499999995</v>
      </c>
      <c r="AH91" s="302">
        <f>'Ret Template -Adj Input'!AD27</f>
        <v>-91137.966499999995</v>
      </c>
      <c r="AI91" s="302">
        <f>'Ret Template -Adj Input'!AE27</f>
        <v>0</v>
      </c>
      <c r="AK91" s="298"/>
      <c r="AL91" s="298"/>
    </row>
    <row r="92" spans="2:38" s="296" customFormat="1" x14ac:dyDescent="0.2">
      <c r="B92" s="296" t="s">
        <v>72</v>
      </c>
      <c r="C92" s="296" t="s">
        <v>1666</v>
      </c>
      <c r="D92" s="296" t="s">
        <v>67</v>
      </c>
      <c r="E92" s="296" t="s">
        <v>1714</v>
      </c>
      <c r="F92" s="296" t="str">
        <f t="shared" si="4"/>
        <v>DTRNPDGP</v>
      </c>
      <c r="G92" s="296" t="str">
        <f t="shared" si="5"/>
        <v>TRNPDGP</v>
      </c>
      <c r="H92" s="296" t="s">
        <v>1749</v>
      </c>
      <c r="I92" s="296" t="s">
        <v>16</v>
      </c>
      <c r="J92" s="1068" t="str">
        <f t="shared" si="6"/>
        <v>Plant RetAs FiledDTRNPDGP</v>
      </c>
      <c r="K92" s="302">
        <f>'Ret Template -Adj Input'!G28</f>
        <v>-327380.34899999987</v>
      </c>
      <c r="L92" s="302">
        <f>'Ret Template -Adj Input'!H28</f>
        <v>-327380.34899999987</v>
      </c>
      <c r="M92" s="302">
        <f>'Ret Template -Adj Input'!I28</f>
        <v>-327380.34899999987</v>
      </c>
      <c r="N92" s="302">
        <f>'Ret Template -Adj Input'!J28</f>
        <v>-327380.34899999987</v>
      </c>
      <c r="O92" s="302">
        <f>'Ret Template -Adj Input'!K28</f>
        <v>-327380.34899999987</v>
      </c>
      <c r="P92" s="302">
        <f>'Ret Template -Adj Input'!L28</f>
        <v>-327380.34899999987</v>
      </c>
      <c r="Q92" s="302">
        <f>'Ret Template -Adj Input'!M28</f>
        <v>-327380.34899999987</v>
      </c>
      <c r="R92" s="302">
        <f>'Ret Template -Adj Input'!N28</f>
        <v>-327380.34899999987</v>
      </c>
      <c r="S92" s="302">
        <f>'Ret Template -Adj Input'!O28</f>
        <v>-327380.34899999987</v>
      </c>
      <c r="T92" s="302">
        <f>'Ret Template -Adj Input'!P28</f>
        <v>-327380.34899999987</v>
      </c>
      <c r="U92" s="302">
        <f>'Ret Template -Adj Input'!Q28</f>
        <v>-327380.34899999987</v>
      </c>
      <c r="V92" s="302">
        <f>'Ret Template -Adj Input'!R28</f>
        <v>-327380.34899999987</v>
      </c>
      <c r="W92" s="302">
        <f>'Ret Template -Adj Input'!S28</f>
        <v>-327380.34899999987</v>
      </c>
      <c r="X92" s="302">
        <f>'Ret Template -Adj Input'!T28</f>
        <v>-327380.34899999987</v>
      </c>
      <c r="Y92" s="302">
        <f>'Ret Template -Adj Input'!U28</f>
        <v>-327380.34899999987</v>
      </c>
      <c r="Z92" s="302">
        <f>'Ret Template -Adj Input'!V28</f>
        <v>-327380.34899999987</v>
      </c>
      <c r="AA92" s="302">
        <f>'Ret Template -Adj Input'!W28</f>
        <v>-327380.34899999987</v>
      </c>
      <c r="AB92" s="302">
        <f>'Ret Template -Adj Input'!X28</f>
        <v>-327380.34899999987</v>
      </c>
      <c r="AC92" s="302">
        <f>'Ret Template -Adj Input'!Y28</f>
        <v>-327380.34899999987</v>
      </c>
      <c r="AD92" s="302">
        <f>'Ret Template -Adj Input'!Z28</f>
        <v>-327380.34899999987</v>
      </c>
      <c r="AE92" s="302">
        <f>'Ret Template -Adj Input'!AA28</f>
        <v>-327380.34899999987</v>
      </c>
      <c r="AF92" s="302">
        <f>'Ret Template -Adj Input'!AB28</f>
        <v>-327380.34899999987</v>
      </c>
      <c r="AG92" s="302">
        <f>'Ret Template -Adj Input'!AC28</f>
        <v>-327380.34899999987</v>
      </c>
      <c r="AH92" s="302">
        <f>'Ret Template -Adj Input'!AD28</f>
        <v>-327380.34899999987</v>
      </c>
      <c r="AI92" s="302">
        <f>'Ret Template -Adj Input'!AE28</f>
        <v>0</v>
      </c>
      <c r="AK92" s="298"/>
      <c r="AL92" s="298"/>
    </row>
    <row r="93" spans="2:38" s="296" customFormat="1" x14ac:dyDescent="0.2">
      <c r="B93" s="296" t="s">
        <v>79</v>
      </c>
      <c r="C93" s="296" t="s">
        <v>1667</v>
      </c>
      <c r="D93" s="296" t="s">
        <v>67</v>
      </c>
      <c r="E93" s="296" t="s">
        <v>1714</v>
      </c>
      <c r="F93" s="296" t="str">
        <f t="shared" si="4"/>
        <v>DTRNPDGU</v>
      </c>
      <c r="G93" s="296" t="str">
        <f t="shared" si="5"/>
        <v>TRNPDGU</v>
      </c>
      <c r="H93" s="296" t="s">
        <v>1749</v>
      </c>
      <c r="I93" s="296" t="s">
        <v>16</v>
      </c>
      <c r="J93" s="1068" t="str">
        <f t="shared" si="6"/>
        <v>Plant RetAs FiledDTRNPDGU</v>
      </c>
      <c r="K93" s="302">
        <f>'Ret Template -Adj Input'!G29</f>
        <v>-363842.75716666674</v>
      </c>
      <c r="L93" s="302">
        <f>'Ret Template -Adj Input'!H29</f>
        <v>-363842.75716666674</v>
      </c>
      <c r="M93" s="302">
        <f>'Ret Template -Adj Input'!I29</f>
        <v>-363842.75716666674</v>
      </c>
      <c r="N93" s="302">
        <f>'Ret Template -Adj Input'!J29</f>
        <v>-363842.75716666674</v>
      </c>
      <c r="O93" s="302">
        <f>'Ret Template -Adj Input'!K29</f>
        <v>-363842.75716666674</v>
      </c>
      <c r="P93" s="302">
        <f>'Ret Template -Adj Input'!L29</f>
        <v>-363842.75716666674</v>
      </c>
      <c r="Q93" s="302">
        <f>'Ret Template -Adj Input'!M29</f>
        <v>-363842.75716666674</v>
      </c>
      <c r="R93" s="302">
        <f>'Ret Template -Adj Input'!N29</f>
        <v>-363842.75716666674</v>
      </c>
      <c r="S93" s="302">
        <f>'Ret Template -Adj Input'!O29</f>
        <v>-363842.75716666674</v>
      </c>
      <c r="T93" s="302">
        <f>'Ret Template -Adj Input'!P29</f>
        <v>-363842.75716666674</v>
      </c>
      <c r="U93" s="302">
        <f>'Ret Template -Adj Input'!Q29</f>
        <v>-363842.75716666674</v>
      </c>
      <c r="V93" s="302">
        <f>'Ret Template -Adj Input'!R29</f>
        <v>-363842.75716666674</v>
      </c>
      <c r="W93" s="302">
        <f>'Ret Template -Adj Input'!S29</f>
        <v>-363842.75716666674</v>
      </c>
      <c r="X93" s="302">
        <f>'Ret Template -Adj Input'!T29</f>
        <v>-363842.75716666674</v>
      </c>
      <c r="Y93" s="302">
        <f>'Ret Template -Adj Input'!U29</f>
        <v>-363842.75716666674</v>
      </c>
      <c r="Z93" s="302">
        <f>'Ret Template -Adj Input'!V29</f>
        <v>-363842.75716666674</v>
      </c>
      <c r="AA93" s="302">
        <f>'Ret Template -Adj Input'!W29</f>
        <v>-363842.75716666674</v>
      </c>
      <c r="AB93" s="302">
        <f>'Ret Template -Adj Input'!X29</f>
        <v>-363842.75716666674</v>
      </c>
      <c r="AC93" s="302">
        <f>'Ret Template -Adj Input'!Y29</f>
        <v>-363842.75716666674</v>
      </c>
      <c r="AD93" s="302">
        <f>'Ret Template -Adj Input'!Z29</f>
        <v>-363842.75716666674</v>
      </c>
      <c r="AE93" s="302">
        <f>'Ret Template -Adj Input'!AA29</f>
        <v>-363842.75716666674</v>
      </c>
      <c r="AF93" s="302">
        <f>'Ret Template -Adj Input'!AB29</f>
        <v>-363842.75716666674</v>
      </c>
      <c r="AG93" s="302">
        <f>'Ret Template -Adj Input'!AC29</f>
        <v>-363842.75716666674</v>
      </c>
      <c r="AH93" s="302">
        <f>'Ret Template -Adj Input'!AD29</f>
        <v>-363842.75716666674</v>
      </c>
      <c r="AI93" s="302">
        <f>'Ret Template -Adj Input'!AE29</f>
        <v>0</v>
      </c>
      <c r="AK93" s="298"/>
      <c r="AL93" s="298"/>
    </row>
    <row r="94" spans="2:38" s="296" customFormat="1" x14ac:dyDescent="0.2">
      <c r="B94" s="296" t="s">
        <v>86</v>
      </c>
      <c r="C94" s="296" t="s">
        <v>763</v>
      </c>
      <c r="D94" s="296" t="s">
        <v>67</v>
      </c>
      <c r="E94" s="296" t="s">
        <v>1714</v>
      </c>
      <c r="F94" s="296" t="str">
        <f t="shared" si="4"/>
        <v>DTRNPSG</v>
      </c>
      <c r="G94" s="296" t="str">
        <f t="shared" si="5"/>
        <v>TRNPSG</v>
      </c>
      <c r="H94" s="296" t="s">
        <v>1749</v>
      </c>
      <c r="I94" s="296" t="s">
        <v>16</v>
      </c>
      <c r="J94" s="1068" t="str">
        <f t="shared" si="6"/>
        <v>Plant RetAs FiledDTRNPSG</v>
      </c>
      <c r="K94" s="302">
        <f>'Ret Template -Adj Input'!G30</f>
        <v>-826166.00999999989</v>
      </c>
      <c r="L94" s="302">
        <f>'Ret Template -Adj Input'!H30</f>
        <v>-826166.00999999989</v>
      </c>
      <c r="M94" s="302">
        <f>'Ret Template -Adj Input'!I30</f>
        <v>-826166.00999999989</v>
      </c>
      <c r="N94" s="302">
        <f>'Ret Template -Adj Input'!J30</f>
        <v>-826166.00999999989</v>
      </c>
      <c r="O94" s="302">
        <f>'Ret Template -Adj Input'!K30</f>
        <v>-826166.00999999989</v>
      </c>
      <c r="P94" s="302">
        <f>'Ret Template -Adj Input'!L30</f>
        <v>-826166.00999999989</v>
      </c>
      <c r="Q94" s="302">
        <f>'Ret Template -Adj Input'!M30</f>
        <v>-826166.00999999989</v>
      </c>
      <c r="R94" s="302">
        <f>'Ret Template -Adj Input'!N30</f>
        <v>-826166.00999999989</v>
      </c>
      <c r="S94" s="302">
        <f>'Ret Template -Adj Input'!O30</f>
        <v>-826166.00999999989</v>
      </c>
      <c r="T94" s="302">
        <f>'Ret Template -Adj Input'!P30</f>
        <v>-826166.00999999989</v>
      </c>
      <c r="U94" s="302">
        <f>'Ret Template -Adj Input'!Q30</f>
        <v>-826166.00999999989</v>
      </c>
      <c r="V94" s="302">
        <f>'Ret Template -Adj Input'!R30</f>
        <v>-826166.00999999989</v>
      </c>
      <c r="W94" s="302">
        <f>'Ret Template -Adj Input'!S30</f>
        <v>-826166.00999999989</v>
      </c>
      <c r="X94" s="302">
        <f>'Ret Template -Adj Input'!T30</f>
        <v>-826166.00999999989</v>
      </c>
      <c r="Y94" s="302">
        <f>'Ret Template -Adj Input'!U30</f>
        <v>-826166.00999999989</v>
      </c>
      <c r="Z94" s="302">
        <f>'Ret Template -Adj Input'!V30</f>
        <v>-826166.00999999989</v>
      </c>
      <c r="AA94" s="302">
        <f>'Ret Template -Adj Input'!W30</f>
        <v>-826166.00999999989</v>
      </c>
      <c r="AB94" s="302">
        <f>'Ret Template -Adj Input'!X30</f>
        <v>-826166.00999999989</v>
      </c>
      <c r="AC94" s="302">
        <f>'Ret Template -Adj Input'!Y30</f>
        <v>-826166.00999999989</v>
      </c>
      <c r="AD94" s="302">
        <f>'Ret Template -Adj Input'!Z30</f>
        <v>-826166.00999999989</v>
      </c>
      <c r="AE94" s="302">
        <f>'Ret Template -Adj Input'!AA30</f>
        <v>-826166.00999999989</v>
      </c>
      <c r="AF94" s="302">
        <f>'Ret Template -Adj Input'!AB30</f>
        <v>-826166.00999999989</v>
      </c>
      <c r="AG94" s="302">
        <f>'Ret Template -Adj Input'!AC30</f>
        <v>-826166.00999999989</v>
      </c>
      <c r="AH94" s="302">
        <f>'Ret Template -Adj Input'!AD30</f>
        <v>-826166.00999999989</v>
      </c>
      <c r="AI94" s="302">
        <f>'Ret Template -Adj Input'!AE30</f>
        <v>0</v>
      </c>
      <c r="AK94" s="298"/>
      <c r="AL94" s="298"/>
    </row>
    <row r="95" spans="2:38" s="296" customFormat="1" x14ac:dyDescent="0.2">
      <c r="B95" s="296" t="s">
        <v>192</v>
      </c>
      <c r="C95" s="296" t="s">
        <v>1678</v>
      </c>
      <c r="D95" s="296" t="s">
        <v>67</v>
      </c>
      <c r="E95" s="296" t="s">
        <v>1715</v>
      </c>
      <c r="F95" s="296" t="str">
        <f t="shared" si="4"/>
        <v>DDSTPCA</v>
      </c>
      <c r="G95" s="296" t="str">
        <f t="shared" si="5"/>
        <v>DSTPCA</v>
      </c>
      <c r="H95" s="296" t="s">
        <v>1749</v>
      </c>
      <c r="I95" s="296" t="s">
        <v>16</v>
      </c>
      <c r="J95" s="1068" t="str">
        <f t="shared" si="6"/>
        <v>Plant RetAs FiledDDSTPCA</v>
      </c>
      <c r="K95" s="302">
        <f>'Ret Template -Adj Input'!G31</f>
        <v>-78887.675333333333</v>
      </c>
      <c r="L95" s="302">
        <f>'Ret Template -Adj Input'!H31</f>
        <v>-78887.675333333333</v>
      </c>
      <c r="M95" s="302">
        <f>'Ret Template -Adj Input'!I31</f>
        <v>-78887.675333333333</v>
      </c>
      <c r="N95" s="302">
        <f>'Ret Template -Adj Input'!J31</f>
        <v>-78887.675333333333</v>
      </c>
      <c r="O95" s="302">
        <f>'Ret Template -Adj Input'!K31</f>
        <v>-78887.675333333333</v>
      </c>
      <c r="P95" s="302">
        <f>'Ret Template -Adj Input'!L31</f>
        <v>-78887.675333333333</v>
      </c>
      <c r="Q95" s="302">
        <f>'Ret Template -Adj Input'!M31</f>
        <v>-78887.675333333333</v>
      </c>
      <c r="R95" s="302">
        <f>'Ret Template -Adj Input'!N31</f>
        <v>-78887.675333333333</v>
      </c>
      <c r="S95" s="302">
        <f>'Ret Template -Adj Input'!O31</f>
        <v>-78887.675333333333</v>
      </c>
      <c r="T95" s="302">
        <f>'Ret Template -Adj Input'!P31</f>
        <v>-78887.675333333333</v>
      </c>
      <c r="U95" s="302">
        <f>'Ret Template -Adj Input'!Q31</f>
        <v>-78887.675333333333</v>
      </c>
      <c r="V95" s="302">
        <f>'Ret Template -Adj Input'!R31</f>
        <v>-78887.675333333333</v>
      </c>
      <c r="W95" s="302">
        <f>'Ret Template -Adj Input'!S31</f>
        <v>-78887.675333333333</v>
      </c>
      <c r="X95" s="302">
        <f>'Ret Template -Adj Input'!T31</f>
        <v>-78887.675333333333</v>
      </c>
      <c r="Y95" s="302">
        <f>'Ret Template -Adj Input'!U31</f>
        <v>-78887.675333333333</v>
      </c>
      <c r="Z95" s="302">
        <f>'Ret Template -Adj Input'!V31</f>
        <v>-78887.675333333333</v>
      </c>
      <c r="AA95" s="302">
        <f>'Ret Template -Adj Input'!W31</f>
        <v>-78887.675333333333</v>
      </c>
      <c r="AB95" s="302">
        <f>'Ret Template -Adj Input'!X31</f>
        <v>-78887.675333333333</v>
      </c>
      <c r="AC95" s="302">
        <f>'Ret Template -Adj Input'!Y31</f>
        <v>-78887.675333333333</v>
      </c>
      <c r="AD95" s="302">
        <f>'Ret Template -Adj Input'!Z31</f>
        <v>-78887.675333333333</v>
      </c>
      <c r="AE95" s="302">
        <f>'Ret Template -Adj Input'!AA31</f>
        <v>-78887.675333333333</v>
      </c>
      <c r="AF95" s="302">
        <f>'Ret Template -Adj Input'!AB31</f>
        <v>-78887.675333333333</v>
      </c>
      <c r="AG95" s="302">
        <f>'Ret Template -Adj Input'!AC31</f>
        <v>-78887.675333333333</v>
      </c>
      <c r="AH95" s="302">
        <f>'Ret Template -Adj Input'!AD31</f>
        <v>-78887.675333333333</v>
      </c>
      <c r="AI95" s="302">
        <f>'Ret Template -Adj Input'!AE31</f>
        <v>0</v>
      </c>
      <c r="AK95" s="298"/>
      <c r="AL95" s="298"/>
    </row>
    <row r="96" spans="2:38" s="296" customFormat="1" x14ac:dyDescent="0.2">
      <c r="B96" s="296" t="s">
        <v>194</v>
      </c>
      <c r="C96" s="296" t="s">
        <v>1679</v>
      </c>
      <c r="D96" s="296" t="s">
        <v>67</v>
      </c>
      <c r="E96" s="296" t="s">
        <v>1715</v>
      </c>
      <c r="F96" s="296" t="str">
        <f t="shared" si="4"/>
        <v>DDSTPOR</v>
      </c>
      <c r="G96" s="296" t="str">
        <f t="shared" si="5"/>
        <v>DSTPOR</v>
      </c>
      <c r="H96" s="296" t="s">
        <v>1749</v>
      </c>
      <c r="I96" s="296" t="s">
        <v>16</v>
      </c>
      <c r="J96" s="1068" t="str">
        <f t="shared" si="6"/>
        <v>Plant RetAs FiledDDSTPOR</v>
      </c>
      <c r="K96" s="302">
        <f>'Ret Template -Adj Input'!G32</f>
        <v>-725398.99366666668</v>
      </c>
      <c r="L96" s="302">
        <f>'Ret Template -Adj Input'!H32</f>
        <v>-725398.99366666668</v>
      </c>
      <c r="M96" s="302">
        <f>'Ret Template -Adj Input'!I32</f>
        <v>-725398.99366666668</v>
      </c>
      <c r="N96" s="302">
        <f>'Ret Template -Adj Input'!J32</f>
        <v>-725398.99366666668</v>
      </c>
      <c r="O96" s="302">
        <f>'Ret Template -Adj Input'!K32</f>
        <v>-725398.99366666668</v>
      </c>
      <c r="P96" s="302">
        <f>'Ret Template -Adj Input'!L32</f>
        <v>-725398.99366666668</v>
      </c>
      <c r="Q96" s="302">
        <f>'Ret Template -Adj Input'!M32</f>
        <v>-725398.99366666668</v>
      </c>
      <c r="R96" s="302">
        <f>'Ret Template -Adj Input'!N32</f>
        <v>-725398.99366666668</v>
      </c>
      <c r="S96" s="302">
        <f>'Ret Template -Adj Input'!O32</f>
        <v>-725398.99366666668</v>
      </c>
      <c r="T96" s="302">
        <f>'Ret Template -Adj Input'!P32</f>
        <v>-725398.99366666668</v>
      </c>
      <c r="U96" s="302">
        <f>'Ret Template -Adj Input'!Q32</f>
        <v>-725398.99366666668</v>
      </c>
      <c r="V96" s="302">
        <f>'Ret Template -Adj Input'!R32</f>
        <v>-725398.99366666668</v>
      </c>
      <c r="W96" s="302">
        <f>'Ret Template -Adj Input'!S32</f>
        <v>-725398.99366666668</v>
      </c>
      <c r="X96" s="302">
        <f>'Ret Template -Adj Input'!T32</f>
        <v>-725398.99366666668</v>
      </c>
      <c r="Y96" s="302">
        <f>'Ret Template -Adj Input'!U32</f>
        <v>-725398.99366666668</v>
      </c>
      <c r="Z96" s="302">
        <f>'Ret Template -Adj Input'!V32</f>
        <v>-725398.99366666668</v>
      </c>
      <c r="AA96" s="302">
        <f>'Ret Template -Adj Input'!W32</f>
        <v>-725398.99366666668</v>
      </c>
      <c r="AB96" s="302">
        <f>'Ret Template -Adj Input'!X32</f>
        <v>-725398.99366666668</v>
      </c>
      <c r="AC96" s="302">
        <f>'Ret Template -Adj Input'!Y32</f>
        <v>-725398.99366666668</v>
      </c>
      <c r="AD96" s="302">
        <f>'Ret Template -Adj Input'!Z32</f>
        <v>-725398.99366666668</v>
      </c>
      <c r="AE96" s="302">
        <f>'Ret Template -Adj Input'!AA32</f>
        <v>-725398.99366666668</v>
      </c>
      <c r="AF96" s="302">
        <f>'Ret Template -Adj Input'!AB32</f>
        <v>-725398.99366666668</v>
      </c>
      <c r="AG96" s="302">
        <f>'Ret Template -Adj Input'!AC32</f>
        <v>-725398.99366666668</v>
      </c>
      <c r="AH96" s="302">
        <f>'Ret Template -Adj Input'!AD32</f>
        <v>-725398.99366666668</v>
      </c>
      <c r="AI96" s="302">
        <f>'Ret Template -Adj Input'!AE32</f>
        <v>0</v>
      </c>
      <c r="AK96" s="298"/>
      <c r="AL96" s="298"/>
    </row>
    <row r="97" spans="2:38" s="296" customFormat="1" x14ac:dyDescent="0.2">
      <c r="B97" s="296" t="s">
        <v>196</v>
      </c>
      <c r="C97" s="296" t="s">
        <v>1680</v>
      </c>
      <c r="D97" s="296" t="s">
        <v>67</v>
      </c>
      <c r="E97" s="296" t="s">
        <v>1715</v>
      </c>
      <c r="F97" s="296" t="str">
        <f t="shared" si="4"/>
        <v>DDSTPWA</v>
      </c>
      <c r="G97" s="296" t="str">
        <f t="shared" si="5"/>
        <v>DSTPWA</v>
      </c>
      <c r="H97" s="296" t="s">
        <v>1749</v>
      </c>
      <c r="I97" s="296" t="s">
        <v>16</v>
      </c>
      <c r="J97" s="1068" t="str">
        <f t="shared" si="6"/>
        <v>Plant RetAs FiledDDSTPWA</v>
      </c>
      <c r="K97" s="302">
        <f>'Ret Template -Adj Input'!G33</f>
        <v>-228572.82150000005</v>
      </c>
      <c r="L97" s="302">
        <f>'Ret Template -Adj Input'!H33</f>
        <v>-228572.82150000005</v>
      </c>
      <c r="M97" s="302">
        <f>'Ret Template -Adj Input'!I33</f>
        <v>-228572.82150000005</v>
      </c>
      <c r="N97" s="302">
        <f>'Ret Template -Adj Input'!J33</f>
        <v>-228572.82150000005</v>
      </c>
      <c r="O97" s="302">
        <f>'Ret Template -Adj Input'!K33</f>
        <v>-228572.82150000005</v>
      </c>
      <c r="P97" s="302">
        <f>'Ret Template -Adj Input'!L33</f>
        <v>-228572.82150000005</v>
      </c>
      <c r="Q97" s="302">
        <f>'Ret Template -Adj Input'!M33</f>
        <v>-228572.82150000005</v>
      </c>
      <c r="R97" s="302">
        <f>'Ret Template -Adj Input'!N33</f>
        <v>-228572.82150000005</v>
      </c>
      <c r="S97" s="302">
        <f>'Ret Template -Adj Input'!O33</f>
        <v>-228572.82150000005</v>
      </c>
      <c r="T97" s="302">
        <f>'Ret Template -Adj Input'!P33</f>
        <v>-228572.82150000005</v>
      </c>
      <c r="U97" s="302">
        <f>'Ret Template -Adj Input'!Q33</f>
        <v>-228572.82150000005</v>
      </c>
      <c r="V97" s="302">
        <f>'Ret Template -Adj Input'!R33</f>
        <v>-228572.82150000005</v>
      </c>
      <c r="W97" s="302">
        <f>'Ret Template -Adj Input'!S33</f>
        <v>-228572.82150000005</v>
      </c>
      <c r="X97" s="302">
        <f>'Ret Template -Adj Input'!T33</f>
        <v>-228572.82150000005</v>
      </c>
      <c r="Y97" s="302">
        <f>'Ret Template -Adj Input'!U33</f>
        <v>-228572.82150000005</v>
      </c>
      <c r="Z97" s="302">
        <f>'Ret Template -Adj Input'!V33</f>
        <v>-228572.82150000005</v>
      </c>
      <c r="AA97" s="302">
        <f>'Ret Template -Adj Input'!W33</f>
        <v>-228572.82150000005</v>
      </c>
      <c r="AB97" s="302">
        <f>'Ret Template -Adj Input'!X33</f>
        <v>-228572.82150000005</v>
      </c>
      <c r="AC97" s="302">
        <f>'Ret Template -Adj Input'!Y33</f>
        <v>-228572.82150000005</v>
      </c>
      <c r="AD97" s="302">
        <f>'Ret Template -Adj Input'!Z33</f>
        <v>-228572.82150000005</v>
      </c>
      <c r="AE97" s="302">
        <f>'Ret Template -Adj Input'!AA33</f>
        <v>-228572.82150000005</v>
      </c>
      <c r="AF97" s="302">
        <f>'Ret Template -Adj Input'!AB33</f>
        <v>-228572.82150000005</v>
      </c>
      <c r="AG97" s="302">
        <f>'Ret Template -Adj Input'!AC33</f>
        <v>-228572.82150000005</v>
      </c>
      <c r="AH97" s="302">
        <f>'Ret Template -Adj Input'!AD33</f>
        <v>-228572.82150000005</v>
      </c>
      <c r="AI97" s="302">
        <f>'Ret Template -Adj Input'!AE33</f>
        <v>0</v>
      </c>
      <c r="AK97" s="298"/>
      <c r="AL97" s="298"/>
    </row>
    <row r="98" spans="2:38" s="296" customFormat="1" x14ac:dyDescent="0.2">
      <c r="B98" s="296" t="s">
        <v>198</v>
      </c>
      <c r="C98" s="296" t="s">
        <v>1681</v>
      </c>
      <c r="D98" s="296" t="s">
        <v>67</v>
      </c>
      <c r="E98" s="296" t="s">
        <v>1715</v>
      </c>
      <c r="F98" s="296" t="str">
        <f t="shared" si="4"/>
        <v>DDSTPWYP</v>
      </c>
      <c r="G98" s="296" t="str">
        <f t="shared" si="5"/>
        <v>DSTPWYP</v>
      </c>
      <c r="H98" s="296" t="s">
        <v>1749</v>
      </c>
      <c r="I98" s="296" t="s">
        <v>16</v>
      </c>
      <c r="J98" s="1068" t="str">
        <f t="shared" si="6"/>
        <v>Plant RetAs FiledDDSTPWYP</v>
      </c>
      <c r="K98" s="302">
        <f>'Ret Template -Adj Input'!G34</f>
        <v>-433818.59616666666</v>
      </c>
      <c r="L98" s="302">
        <f>'Ret Template -Adj Input'!H34</f>
        <v>-433818.59616666666</v>
      </c>
      <c r="M98" s="302">
        <f>'Ret Template -Adj Input'!I34</f>
        <v>-433818.59616666666</v>
      </c>
      <c r="N98" s="302">
        <f>'Ret Template -Adj Input'!J34</f>
        <v>-433818.59616666666</v>
      </c>
      <c r="O98" s="302">
        <f>'Ret Template -Adj Input'!K34</f>
        <v>-433818.59616666666</v>
      </c>
      <c r="P98" s="302">
        <f>'Ret Template -Adj Input'!L34</f>
        <v>-433818.59616666666</v>
      </c>
      <c r="Q98" s="302">
        <f>'Ret Template -Adj Input'!M34</f>
        <v>-433818.59616666666</v>
      </c>
      <c r="R98" s="302">
        <f>'Ret Template -Adj Input'!N34</f>
        <v>-433818.59616666666</v>
      </c>
      <c r="S98" s="302">
        <f>'Ret Template -Adj Input'!O34</f>
        <v>-433818.59616666666</v>
      </c>
      <c r="T98" s="302">
        <f>'Ret Template -Adj Input'!P34</f>
        <v>-433818.59616666666</v>
      </c>
      <c r="U98" s="302">
        <f>'Ret Template -Adj Input'!Q34</f>
        <v>-433818.59616666666</v>
      </c>
      <c r="V98" s="302">
        <f>'Ret Template -Adj Input'!R34</f>
        <v>-433818.59616666666</v>
      </c>
      <c r="W98" s="302">
        <f>'Ret Template -Adj Input'!S34</f>
        <v>-433818.59616666666</v>
      </c>
      <c r="X98" s="302">
        <f>'Ret Template -Adj Input'!T34</f>
        <v>-433818.59616666666</v>
      </c>
      <c r="Y98" s="302">
        <f>'Ret Template -Adj Input'!U34</f>
        <v>-433818.59616666666</v>
      </c>
      <c r="Z98" s="302">
        <f>'Ret Template -Adj Input'!V34</f>
        <v>-433818.59616666666</v>
      </c>
      <c r="AA98" s="302">
        <f>'Ret Template -Adj Input'!W34</f>
        <v>-433818.59616666666</v>
      </c>
      <c r="AB98" s="302">
        <f>'Ret Template -Adj Input'!X34</f>
        <v>-433818.59616666666</v>
      </c>
      <c r="AC98" s="302">
        <f>'Ret Template -Adj Input'!Y34</f>
        <v>-433818.59616666666</v>
      </c>
      <c r="AD98" s="302">
        <f>'Ret Template -Adj Input'!Z34</f>
        <v>-433818.59616666666</v>
      </c>
      <c r="AE98" s="302">
        <f>'Ret Template -Adj Input'!AA34</f>
        <v>-433818.59616666666</v>
      </c>
      <c r="AF98" s="302">
        <f>'Ret Template -Adj Input'!AB34</f>
        <v>-433818.59616666666</v>
      </c>
      <c r="AG98" s="302">
        <f>'Ret Template -Adj Input'!AC34</f>
        <v>-433818.59616666666</v>
      </c>
      <c r="AH98" s="302">
        <f>'Ret Template -Adj Input'!AD34</f>
        <v>-433818.59616666666</v>
      </c>
      <c r="AI98" s="302">
        <f>'Ret Template -Adj Input'!AE34</f>
        <v>0</v>
      </c>
      <c r="AK98" s="298"/>
      <c r="AL98" s="298"/>
    </row>
    <row r="99" spans="2:38" s="296" customFormat="1" x14ac:dyDescent="0.2">
      <c r="B99" s="296" t="s">
        <v>201</v>
      </c>
      <c r="C99" s="296" t="s">
        <v>97</v>
      </c>
      <c r="D99" s="296" t="s">
        <v>67</v>
      </c>
      <c r="E99" s="296" t="s">
        <v>1715</v>
      </c>
      <c r="F99" s="296" t="str">
        <f t="shared" si="4"/>
        <v>DDSTPUT</v>
      </c>
      <c r="G99" s="296" t="str">
        <f t="shared" si="5"/>
        <v>DSTPUT</v>
      </c>
      <c r="H99" s="296" t="s">
        <v>1749</v>
      </c>
      <c r="I99" s="296" t="s">
        <v>16</v>
      </c>
      <c r="J99" s="1068" t="str">
        <f t="shared" si="6"/>
        <v>Plant RetAs FiledDDSTPUT</v>
      </c>
      <c r="K99" s="302">
        <f>'Ret Template -Adj Input'!G35</f>
        <v>-1898185.1671666671</v>
      </c>
      <c r="L99" s="302">
        <f>'Ret Template -Adj Input'!H35</f>
        <v>-1898185.1671666671</v>
      </c>
      <c r="M99" s="302">
        <f>'Ret Template -Adj Input'!I35</f>
        <v>-1898185.1671666671</v>
      </c>
      <c r="N99" s="302">
        <f>'Ret Template -Adj Input'!J35</f>
        <v>-1898185.1671666671</v>
      </c>
      <c r="O99" s="302">
        <f>'Ret Template -Adj Input'!K35</f>
        <v>-1898185.1671666671</v>
      </c>
      <c r="P99" s="302">
        <f>'Ret Template -Adj Input'!L35</f>
        <v>-1898185.1671666671</v>
      </c>
      <c r="Q99" s="302">
        <f>'Ret Template -Adj Input'!M35</f>
        <v>-1898185.1671666671</v>
      </c>
      <c r="R99" s="302">
        <f>'Ret Template -Adj Input'!N35</f>
        <v>-1898185.1671666671</v>
      </c>
      <c r="S99" s="302">
        <f>'Ret Template -Adj Input'!O35</f>
        <v>-1898185.1671666671</v>
      </c>
      <c r="T99" s="302">
        <f>'Ret Template -Adj Input'!P35</f>
        <v>-1898185.1671666671</v>
      </c>
      <c r="U99" s="302">
        <f>'Ret Template -Adj Input'!Q35</f>
        <v>-1898185.1671666671</v>
      </c>
      <c r="V99" s="302">
        <f>'Ret Template -Adj Input'!R35</f>
        <v>-1898185.1671666671</v>
      </c>
      <c r="W99" s="302">
        <f>'Ret Template -Adj Input'!S35</f>
        <v>-1898185.1671666671</v>
      </c>
      <c r="X99" s="302">
        <f>'Ret Template -Adj Input'!T35</f>
        <v>-1898185.1671666671</v>
      </c>
      <c r="Y99" s="302">
        <f>'Ret Template -Adj Input'!U35</f>
        <v>-1898185.1671666671</v>
      </c>
      <c r="Z99" s="302">
        <f>'Ret Template -Adj Input'!V35</f>
        <v>-1898185.1671666671</v>
      </c>
      <c r="AA99" s="302">
        <f>'Ret Template -Adj Input'!W35</f>
        <v>-1898185.1671666671</v>
      </c>
      <c r="AB99" s="302">
        <f>'Ret Template -Adj Input'!X35</f>
        <v>-1898185.1671666671</v>
      </c>
      <c r="AC99" s="302">
        <f>'Ret Template -Adj Input'!Y35</f>
        <v>-1898185.1671666671</v>
      </c>
      <c r="AD99" s="302">
        <f>'Ret Template -Adj Input'!Z35</f>
        <v>-1898185.1671666671</v>
      </c>
      <c r="AE99" s="302">
        <f>'Ret Template -Adj Input'!AA35</f>
        <v>-1898185.1671666671</v>
      </c>
      <c r="AF99" s="302">
        <f>'Ret Template -Adj Input'!AB35</f>
        <v>-1898185.1671666671</v>
      </c>
      <c r="AG99" s="302">
        <f>'Ret Template -Adj Input'!AC35</f>
        <v>-1898185.1671666671</v>
      </c>
      <c r="AH99" s="302">
        <f>'Ret Template -Adj Input'!AD35</f>
        <v>-1898185.1671666671</v>
      </c>
      <c r="AI99" s="302">
        <f>'Ret Template -Adj Input'!AE35</f>
        <v>0</v>
      </c>
      <c r="AK99" s="298"/>
      <c r="AL99" s="298"/>
    </row>
    <row r="100" spans="2:38" s="296" customFormat="1" x14ac:dyDescent="0.2">
      <c r="B100" s="296" t="s">
        <v>205</v>
      </c>
      <c r="C100" s="296" t="s">
        <v>1682</v>
      </c>
      <c r="D100" s="296" t="s">
        <v>67</v>
      </c>
      <c r="E100" s="296" t="s">
        <v>1715</v>
      </c>
      <c r="F100" s="296" t="str">
        <f t="shared" si="4"/>
        <v>DDSTPID</v>
      </c>
      <c r="G100" s="296" t="str">
        <f t="shared" si="5"/>
        <v>DSTPID</v>
      </c>
      <c r="H100" s="296" t="s">
        <v>1749</v>
      </c>
      <c r="I100" s="296" t="s">
        <v>16</v>
      </c>
      <c r="J100" s="1068" t="str">
        <f t="shared" si="6"/>
        <v>Plant RetAs FiledDDSTPID</v>
      </c>
      <c r="K100" s="302">
        <f>'Ret Template -Adj Input'!G36</f>
        <v>-192159.4645</v>
      </c>
      <c r="L100" s="302">
        <f>'Ret Template -Adj Input'!H36</f>
        <v>-192159.4645</v>
      </c>
      <c r="M100" s="302">
        <f>'Ret Template -Adj Input'!I36</f>
        <v>-192159.4645</v>
      </c>
      <c r="N100" s="302">
        <f>'Ret Template -Adj Input'!J36</f>
        <v>-192159.4645</v>
      </c>
      <c r="O100" s="302">
        <f>'Ret Template -Adj Input'!K36</f>
        <v>-192159.4645</v>
      </c>
      <c r="P100" s="302">
        <f>'Ret Template -Adj Input'!L36</f>
        <v>-192159.4645</v>
      </c>
      <c r="Q100" s="302">
        <f>'Ret Template -Adj Input'!M36</f>
        <v>-192159.4645</v>
      </c>
      <c r="R100" s="302">
        <f>'Ret Template -Adj Input'!N36</f>
        <v>-192159.4645</v>
      </c>
      <c r="S100" s="302">
        <f>'Ret Template -Adj Input'!O36</f>
        <v>-192159.4645</v>
      </c>
      <c r="T100" s="302">
        <f>'Ret Template -Adj Input'!P36</f>
        <v>-192159.4645</v>
      </c>
      <c r="U100" s="302">
        <f>'Ret Template -Adj Input'!Q36</f>
        <v>-192159.4645</v>
      </c>
      <c r="V100" s="302">
        <f>'Ret Template -Adj Input'!R36</f>
        <v>-192159.4645</v>
      </c>
      <c r="W100" s="302">
        <f>'Ret Template -Adj Input'!S36</f>
        <v>-192159.4645</v>
      </c>
      <c r="X100" s="302">
        <f>'Ret Template -Adj Input'!T36</f>
        <v>-192159.4645</v>
      </c>
      <c r="Y100" s="302">
        <f>'Ret Template -Adj Input'!U36</f>
        <v>-192159.4645</v>
      </c>
      <c r="Z100" s="302">
        <f>'Ret Template -Adj Input'!V36</f>
        <v>-192159.4645</v>
      </c>
      <c r="AA100" s="302">
        <f>'Ret Template -Adj Input'!W36</f>
        <v>-192159.4645</v>
      </c>
      <c r="AB100" s="302">
        <f>'Ret Template -Adj Input'!X36</f>
        <v>-192159.4645</v>
      </c>
      <c r="AC100" s="302">
        <f>'Ret Template -Adj Input'!Y36</f>
        <v>-192159.4645</v>
      </c>
      <c r="AD100" s="302">
        <f>'Ret Template -Adj Input'!Z36</f>
        <v>-192159.4645</v>
      </c>
      <c r="AE100" s="302">
        <f>'Ret Template -Adj Input'!AA36</f>
        <v>-192159.4645</v>
      </c>
      <c r="AF100" s="302">
        <f>'Ret Template -Adj Input'!AB36</f>
        <v>-192159.4645</v>
      </c>
      <c r="AG100" s="302">
        <f>'Ret Template -Adj Input'!AC36</f>
        <v>-192159.4645</v>
      </c>
      <c r="AH100" s="302">
        <f>'Ret Template -Adj Input'!AD36</f>
        <v>-192159.4645</v>
      </c>
      <c r="AI100" s="302">
        <f>'Ret Template -Adj Input'!AE36</f>
        <v>0</v>
      </c>
      <c r="AK100" s="298"/>
      <c r="AL100" s="298"/>
    </row>
    <row r="101" spans="2:38" s="296" customFormat="1" x14ac:dyDescent="0.2">
      <c r="B101" s="296" t="s">
        <v>208</v>
      </c>
      <c r="C101" s="296" t="s">
        <v>1683</v>
      </c>
      <c r="D101" s="296" t="s">
        <v>67</v>
      </c>
      <c r="E101" s="296" t="s">
        <v>1715</v>
      </c>
      <c r="F101" s="296" t="str">
        <f t="shared" si="4"/>
        <v>DDSTPWYU</v>
      </c>
      <c r="G101" s="296" t="str">
        <f t="shared" si="5"/>
        <v>DSTPWYU</v>
      </c>
      <c r="H101" s="296" t="s">
        <v>1749</v>
      </c>
      <c r="I101" s="296" t="s">
        <v>16</v>
      </c>
      <c r="J101" s="1068" t="str">
        <f t="shared" si="6"/>
        <v>Plant RetAs FiledDDSTPWYU</v>
      </c>
      <c r="K101" s="302">
        <f>'Ret Template -Adj Input'!G37</f>
        <v>-75806.143333333326</v>
      </c>
      <c r="L101" s="302">
        <f>'Ret Template -Adj Input'!H37</f>
        <v>-75806.143333333326</v>
      </c>
      <c r="M101" s="302">
        <f>'Ret Template -Adj Input'!I37</f>
        <v>-75806.143333333326</v>
      </c>
      <c r="N101" s="302">
        <f>'Ret Template -Adj Input'!J37</f>
        <v>-75806.143333333326</v>
      </c>
      <c r="O101" s="302">
        <f>'Ret Template -Adj Input'!K37</f>
        <v>-75806.143333333326</v>
      </c>
      <c r="P101" s="302">
        <f>'Ret Template -Adj Input'!L37</f>
        <v>-75806.143333333326</v>
      </c>
      <c r="Q101" s="302">
        <f>'Ret Template -Adj Input'!M37</f>
        <v>-75806.143333333326</v>
      </c>
      <c r="R101" s="302">
        <f>'Ret Template -Adj Input'!N37</f>
        <v>-75806.143333333326</v>
      </c>
      <c r="S101" s="302">
        <f>'Ret Template -Adj Input'!O37</f>
        <v>-75806.143333333326</v>
      </c>
      <c r="T101" s="302">
        <f>'Ret Template -Adj Input'!P37</f>
        <v>-75806.143333333326</v>
      </c>
      <c r="U101" s="302">
        <f>'Ret Template -Adj Input'!Q37</f>
        <v>-75806.143333333326</v>
      </c>
      <c r="V101" s="302">
        <f>'Ret Template -Adj Input'!R37</f>
        <v>-75806.143333333326</v>
      </c>
      <c r="W101" s="302">
        <f>'Ret Template -Adj Input'!S37</f>
        <v>-75806.143333333326</v>
      </c>
      <c r="X101" s="302">
        <f>'Ret Template -Adj Input'!T37</f>
        <v>-75806.143333333326</v>
      </c>
      <c r="Y101" s="302">
        <f>'Ret Template -Adj Input'!U37</f>
        <v>-75806.143333333326</v>
      </c>
      <c r="Z101" s="302">
        <f>'Ret Template -Adj Input'!V37</f>
        <v>-75806.143333333326</v>
      </c>
      <c r="AA101" s="302">
        <f>'Ret Template -Adj Input'!W37</f>
        <v>-75806.143333333326</v>
      </c>
      <c r="AB101" s="302">
        <f>'Ret Template -Adj Input'!X37</f>
        <v>-75806.143333333326</v>
      </c>
      <c r="AC101" s="302">
        <f>'Ret Template -Adj Input'!Y37</f>
        <v>-75806.143333333326</v>
      </c>
      <c r="AD101" s="302">
        <f>'Ret Template -Adj Input'!Z37</f>
        <v>-75806.143333333326</v>
      </c>
      <c r="AE101" s="302">
        <f>'Ret Template -Adj Input'!AA37</f>
        <v>-75806.143333333326</v>
      </c>
      <c r="AF101" s="302">
        <f>'Ret Template -Adj Input'!AB37</f>
        <v>-75806.143333333326</v>
      </c>
      <c r="AG101" s="302">
        <f>'Ret Template -Adj Input'!AC37</f>
        <v>-75806.143333333326</v>
      </c>
      <c r="AH101" s="302">
        <f>'Ret Template -Adj Input'!AD37</f>
        <v>-75806.143333333326</v>
      </c>
      <c r="AI101" s="302">
        <f>'Ret Template -Adj Input'!AE37</f>
        <v>0</v>
      </c>
      <c r="AK101" s="298"/>
      <c r="AL101" s="298"/>
    </row>
    <row r="102" spans="2:38" s="296" customFormat="1" x14ac:dyDescent="0.2">
      <c r="B102" s="296" t="s">
        <v>192</v>
      </c>
      <c r="C102" s="296" t="s">
        <v>1678</v>
      </c>
      <c r="D102" s="296" t="s">
        <v>67</v>
      </c>
      <c r="E102" s="296" t="s">
        <v>1717</v>
      </c>
      <c r="F102" s="296" t="str">
        <f t="shared" si="4"/>
        <v>DGNLPCA</v>
      </c>
      <c r="G102" s="296" t="str">
        <f t="shared" si="5"/>
        <v>GNLPCA</v>
      </c>
      <c r="H102" s="296" t="s">
        <v>1749</v>
      </c>
      <c r="I102" s="296" t="s">
        <v>16</v>
      </c>
      <c r="J102" s="1068" t="str">
        <f t="shared" si="6"/>
        <v>Plant RetAs FiledDGNLPCA</v>
      </c>
      <c r="K102" s="302">
        <f>'Ret Template -Adj Input'!G38</f>
        <v>-61052.672833333345</v>
      </c>
      <c r="L102" s="302">
        <f>'Ret Template -Adj Input'!H38</f>
        <v>-61052.672833333345</v>
      </c>
      <c r="M102" s="302">
        <f>'Ret Template -Adj Input'!I38</f>
        <v>-61052.672833333345</v>
      </c>
      <c r="N102" s="302">
        <f>'Ret Template -Adj Input'!J38</f>
        <v>-61052.672833333345</v>
      </c>
      <c r="O102" s="302">
        <f>'Ret Template -Adj Input'!K38</f>
        <v>-61052.672833333345</v>
      </c>
      <c r="P102" s="302">
        <f>'Ret Template -Adj Input'!L38</f>
        <v>-61052.672833333345</v>
      </c>
      <c r="Q102" s="302">
        <f>'Ret Template -Adj Input'!M38</f>
        <v>-61052.672833333345</v>
      </c>
      <c r="R102" s="302">
        <f>'Ret Template -Adj Input'!N38</f>
        <v>-61052.672833333345</v>
      </c>
      <c r="S102" s="302">
        <f>'Ret Template -Adj Input'!O38</f>
        <v>-61052.672833333345</v>
      </c>
      <c r="T102" s="302">
        <f>'Ret Template -Adj Input'!P38</f>
        <v>-61052.672833333345</v>
      </c>
      <c r="U102" s="302">
        <f>'Ret Template -Adj Input'!Q38</f>
        <v>-61052.672833333345</v>
      </c>
      <c r="V102" s="302">
        <f>'Ret Template -Adj Input'!R38</f>
        <v>-61052.672833333345</v>
      </c>
      <c r="W102" s="302">
        <f>'Ret Template -Adj Input'!S38</f>
        <v>-61052.672833333345</v>
      </c>
      <c r="X102" s="302">
        <f>'Ret Template -Adj Input'!T38</f>
        <v>-61052.672833333345</v>
      </c>
      <c r="Y102" s="302">
        <f>'Ret Template -Adj Input'!U38</f>
        <v>-61052.672833333345</v>
      </c>
      <c r="Z102" s="302">
        <f>'Ret Template -Adj Input'!V38</f>
        <v>-61052.672833333345</v>
      </c>
      <c r="AA102" s="302">
        <f>'Ret Template -Adj Input'!W38</f>
        <v>-61052.672833333345</v>
      </c>
      <c r="AB102" s="302">
        <f>'Ret Template -Adj Input'!X38</f>
        <v>-61052.672833333345</v>
      </c>
      <c r="AC102" s="302">
        <f>'Ret Template -Adj Input'!Y38</f>
        <v>-61052.672833333345</v>
      </c>
      <c r="AD102" s="302">
        <f>'Ret Template -Adj Input'!Z38</f>
        <v>-61052.672833333345</v>
      </c>
      <c r="AE102" s="302">
        <f>'Ret Template -Adj Input'!AA38</f>
        <v>-61052.672833333345</v>
      </c>
      <c r="AF102" s="302">
        <f>'Ret Template -Adj Input'!AB38</f>
        <v>-61052.672833333345</v>
      </c>
      <c r="AG102" s="302">
        <f>'Ret Template -Adj Input'!AC38</f>
        <v>-61052.672833333345</v>
      </c>
      <c r="AH102" s="302">
        <f>'Ret Template -Adj Input'!AD38</f>
        <v>-61052.672833333345</v>
      </c>
      <c r="AI102" s="302">
        <f>'Ret Template -Adj Input'!AE38</f>
        <v>0</v>
      </c>
      <c r="AK102" s="298"/>
      <c r="AL102" s="298"/>
    </row>
    <row r="103" spans="2:38" s="296" customFormat="1" x14ac:dyDescent="0.2">
      <c r="B103" s="296" t="s">
        <v>194</v>
      </c>
      <c r="C103" s="296" t="s">
        <v>1679</v>
      </c>
      <c r="D103" s="296" t="s">
        <v>67</v>
      </c>
      <c r="E103" s="296" t="s">
        <v>1717</v>
      </c>
      <c r="F103" s="296" t="str">
        <f t="shared" si="4"/>
        <v>DGNLPOR</v>
      </c>
      <c r="G103" s="296" t="str">
        <f t="shared" si="5"/>
        <v>GNLPOR</v>
      </c>
      <c r="H103" s="296" t="s">
        <v>1749</v>
      </c>
      <c r="I103" s="296" t="s">
        <v>16</v>
      </c>
      <c r="J103" s="1068" t="str">
        <f t="shared" si="6"/>
        <v>Plant RetAs FiledDGNLPOR</v>
      </c>
      <c r="K103" s="302">
        <f>'Ret Template -Adj Input'!G39</f>
        <v>-595058.34083333344</v>
      </c>
      <c r="L103" s="302">
        <f>'Ret Template -Adj Input'!H39</f>
        <v>-595058.34083333344</v>
      </c>
      <c r="M103" s="302">
        <f>'Ret Template -Adj Input'!I39</f>
        <v>-595058.34083333344</v>
      </c>
      <c r="N103" s="302">
        <f>'Ret Template -Adj Input'!J39</f>
        <v>-595058.34083333344</v>
      </c>
      <c r="O103" s="302">
        <f>'Ret Template -Adj Input'!K39</f>
        <v>-595058.34083333344</v>
      </c>
      <c r="P103" s="302">
        <f>'Ret Template -Adj Input'!L39</f>
        <v>-595058.34083333344</v>
      </c>
      <c r="Q103" s="302">
        <f>'Ret Template -Adj Input'!M39</f>
        <v>-595058.34083333344</v>
      </c>
      <c r="R103" s="302">
        <f>'Ret Template -Adj Input'!N39</f>
        <v>-595058.34083333344</v>
      </c>
      <c r="S103" s="302">
        <f>'Ret Template -Adj Input'!O39</f>
        <v>-595058.34083333344</v>
      </c>
      <c r="T103" s="302">
        <f>'Ret Template -Adj Input'!P39</f>
        <v>-595058.34083333344</v>
      </c>
      <c r="U103" s="302">
        <f>'Ret Template -Adj Input'!Q39</f>
        <v>-595058.34083333344</v>
      </c>
      <c r="V103" s="302">
        <f>'Ret Template -Adj Input'!R39</f>
        <v>-595058.34083333344</v>
      </c>
      <c r="W103" s="302">
        <f>'Ret Template -Adj Input'!S39</f>
        <v>-595058.34083333344</v>
      </c>
      <c r="X103" s="302">
        <f>'Ret Template -Adj Input'!T39</f>
        <v>-595058.34083333344</v>
      </c>
      <c r="Y103" s="302">
        <f>'Ret Template -Adj Input'!U39</f>
        <v>-595058.34083333344</v>
      </c>
      <c r="Z103" s="302">
        <f>'Ret Template -Adj Input'!V39</f>
        <v>-595058.34083333344</v>
      </c>
      <c r="AA103" s="302">
        <f>'Ret Template -Adj Input'!W39</f>
        <v>-595058.34083333344</v>
      </c>
      <c r="AB103" s="302">
        <f>'Ret Template -Adj Input'!X39</f>
        <v>-595058.34083333344</v>
      </c>
      <c r="AC103" s="302">
        <f>'Ret Template -Adj Input'!Y39</f>
        <v>-595058.34083333344</v>
      </c>
      <c r="AD103" s="302">
        <f>'Ret Template -Adj Input'!Z39</f>
        <v>-595058.34083333344</v>
      </c>
      <c r="AE103" s="302">
        <f>'Ret Template -Adj Input'!AA39</f>
        <v>-595058.34083333344</v>
      </c>
      <c r="AF103" s="302">
        <f>'Ret Template -Adj Input'!AB39</f>
        <v>-595058.34083333344</v>
      </c>
      <c r="AG103" s="302">
        <f>'Ret Template -Adj Input'!AC39</f>
        <v>-595058.34083333344</v>
      </c>
      <c r="AH103" s="302">
        <f>'Ret Template -Adj Input'!AD39</f>
        <v>-595058.34083333344</v>
      </c>
      <c r="AI103" s="302">
        <f>'Ret Template -Adj Input'!AE39</f>
        <v>0</v>
      </c>
      <c r="AK103" s="298"/>
      <c r="AL103" s="298"/>
    </row>
    <row r="104" spans="2:38" s="296" customFormat="1" x14ac:dyDescent="0.2">
      <c r="B104" s="296" t="s">
        <v>196</v>
      </c>
      <c r="C104" s="296" t="s">
        <v>1680</v>
      </c>
      <c r="D104" s="296" t="s">
        <v>67</v>
      </c>
      <c r="E104" s="296" t="s">
        <v>1717</v>
      </c>
      <c r="F104" s="296" t="str">
        <f t="shared" si="4"/>
        <v>DGNLPWA</v>
      </c>
      <c r="G104" s="296" t="str">
        <f t="shared" si="5"/>
        <v>GNLPWA</v>
      </c>
      <c r="H104" s="296" t="s">
        <v>1749</v>
      </c>
      <c r="I104" s="296" t="s">
        <v>16</v>
      </c>
      <c r="J104" s="1068" t="str">
        <f t="shared" si="6"/>
        <v>Plant RetAs FiledDGNLPWA</v>
      </c>
      <c r="K104" s="302">
        <f>'Ret Template -Adj Input'!G40</f>
        <v>-121981.63633333333</v>
      </c>
      <c r="L104" s="302">
        <f>'Ret Template -Adj Input'!H40</f>
        <v>-121981.63633333333</v>
      </c>
      <c r="M104" s="302">
        <f>'Ret Template -Adj Input'!I40</f>
        <v>-121981.63633333333</v>
      </c>
      <c r="N104" s="302">
        <f>'Ret Template -Adj Input'!J40</f>
        <v>-121981.63633333333</v>
      </c>
      <c r="O104" s="302">
        <f>'Ret Template -Adj Input'!K40</f>
        <v>-121981.63633333333</v>
      </c>
      <c r="P104" s="302">
        <f>'Ret Template -Adj Input'!L40</f>
        <v>-121981.63633333333</v>
      </c>
      <c r="Q104" s="302">
        <f>'Ret Template -Adj Input'!M40</f>
        <v>-121981.63633333333</v>
      </c>
      <c r="R104" s="302">
        <f>'Ret Template -Adj Input'!N40</f>
        <v>-121981.63633333333</v>
      </c>
      <c r="S104" s="302">
        <f>'Ret Template -Adj Input'!O40</f>
        <v>-121981.63633333333</v>
      </c>
      <c r="T104" s="302">
        <f>'Ret Template -Adj Input'!P40</f>
        <v>-121981.63633333333</v>
      </c>
      <c r="U104" s="302">
        <f>'Ret Template -Adj Input'!Q40</f>
        <v>-121981.63633333333</v>
      </c>
      <c r="V104" s="302">
        <f>'Ret Template -Adj Input'!R40</f>
        <v>-121981.63633333333</v>
      </c>
      <c r="W104" s="302">
        <f>'Ret Template -Adj Input'!S40</f>
        <v>-121981.63633333333</v>
      </c>
      <c r="X104" s="302">
        <f>'Ret Template -Adj Input'!T40</f>
        <v>-121981.63633333333</v>
      </c>
      <c r="Y104" s="302">
        <f>'Ret Template -Adj Input'!U40</f>
        <v>-121981.63633333333</v>
      </c>
      <c r="Z104" s="302">
        <f>'Ret Template -Adj Input'!V40</f>
        <v>-121981.63633333333</v>
      </c>
      <c r="AA104" s="302">
        <f>'Ret Template -Adj Input'!W40</f>
        <v>-121981.63633333333</v>
      </c>
      <c r="AB104" s="302">
        <f>'Ret Template -Adj Input'!X40</f>
        <v>-121981.63633333333</v>
      </c>
      <c r="AC104" s="302">
        <f>'Ret Template -Adj Input'!Y40</f>
        <v>-121981.63633333333</v>
      </c>
      <c r="AD104" s="302">
        <f>'Ret Template -Adj Input'!Z40</f>
        <v>-121981.63633333333</v>
      </c>
      <c r="AE104" s="302">
        <f>'Ret Template -Adj Input'!AA40</f>
        <v>-121981.63633333333</v>
      </c>
      <c r="AF104" s="302">
        <f>'Ret Template -Adj Input'!AB40</f>
        <v>-121981.63633333333</v>
      </c>
      <c r="AG104" s="302">
        <f>'Ret Template -Adj Input'!AC40</f>
        <v>-121981.63633333333</v>
      </c>
      <c r="AH104" s="302">
        <f>'Ret Template -Adj Input'!AD40</f>
        <v>-121981.63633333333</v>
      </c>
      <c r="AI104" s="302">
        <f>'Ret Template -Adj Input'!AE40</f>
        <v>0</v>
      </c>
      <c r="AK104" s="298"/>
      <c r="AL104" s="298"/>
    </row>
    <row r="105" spans="2:38" s="296" customFormat="1" x14ac:dyDescent="0.2">
      <c r="B105" s="296" t="s">
        <v>198</v>
      </c>
      <c r="C105" s="296" t="s">
        <v>1681</v>
      </c>
      <c r="D105" s="296" t="s">
        <v>67</v>
      </c>
      <c r="E105" s="296" t="s">
        <v>1717</v>
      </c>
      <c r="F105" s="296" t="str">
        <f t="shared" si="4"/>
        <v>DGNLPWYP</v>
      </c>
      <c r="G105" s="296" t="str">
        <f t="shared" si="5"/>
        <v>GNLPWYP</v>
      </c>
      <c r="H105" s="296" t="s">
        <v>1749</v>
      </c>
      <c r="I105" s="296" t="s">
        <v>16</v>
      </c>
      <c r="J105" s="1068" t="str">
        <f t="shared" si="6"/>
        <v>Plant RetAs FiledDGNLPWYP</v>
      </c>
      <c r="K105" s="302">
        <f>'Ret Template -Adj Input'!G41</f>
        <v>-246228.6195</v>
      </c>
      <c r="L105" s="302">
        <f>'Ret Template -Adj Input'!H41</f>
        <v>-246228.6195</v>
      </c>
      <c r="M105" s="302">
        <f>'Ret Template -Adj Input'!I41</f>
        <v>-246228.6195</v>
      </c>
      <c r="N105" s="302">
        <f>'Ret Template -Adj Input'!J41</f>
        <v>-246228.6195</v>
      </c>
      <c r="O105" s="302">
        <f>'Ret Template -Adj Input'!K41</f>
        <v>-246228.6195</v>
      </c>
      <c r="P105" s="302">
        <f>'Ret Template -Adj Input'!L41</f>
        <v>-246228.6195</v>
      </c>
      <c r="Q105" s="302">
        <f>'Ret Template -Adj Input'!M41</f>
        <v>-246228.6195</v>
      </c>
      <c r="R105" s="302">
        <f>'Ret Template -Adj Input'!N41</f>
        <v>-246228.6195</v>
      </c>
      <c r="S105" s="302">
        <f>'Ret Template -Adj Input'!O41</f>
        <v>-246228.6195</v>
      </c>
      <c r="T105" s="302">
        <f>'Ret Template -Adj Input'!P41</f>
        <v>-246228.6195</v>
      </c>
      <c r="U105" s="302">
        <f>'Ret Template -Adj Input'!Q41</f>
        <v>-246228.6195</v>
      </c>
      <c r="V105" s="302">
        <f>'Ret Template -Adj Input'!R41</f>
        <v>-246228.6195</v>
      </c>
      <c r="W105" s="302">
        <f>'Ret Template -Adj Input'!S41</f>
        <v>-246228.6195</v>
      </c>
      <c r="X105" s="302">
        <f>'Ret Template -Adj Input'!T41</f>
        <v>-246228.6195</v>
      </c>
      <c r="Y105" s="302">
        <f>'Ret Template -Adj Input'!U41</f>
        <v>-246228.6195</v>
      </c>
      <c r="Z105" s="302">
        <f>'Ret Template -Adj Input'!V41</f>
        <v>-246228.6195</v>
      </c>
      <c r="AA105" s="302">
        <f>'Ret Template -Adj Input'!W41</f>
        <v>-246228.6195</v>
      </c>
      <c r="AB105" s="302">
        <f>'Ret Template -Adj Input'!X41</f>
        <v>-246228.6195</v>
      </c>
      <c r="AC105" s="302">
        <f>'Ret Template -Adj Input'!Y41</f>
        <v>-246228.6195</v>
      </c>
      <c r="AD105" s="302">
        <f>'Ret Template -Adj Input'!Z41</f>
        <v>-246228.6195</v>
      </c>
      <c r="AE105" s="302">
        <f>'Ret Template -Adj Input'!AA41</f>
        <v>-246228.6195</v>
      </c>
      <c r="AF105" s="302">
        <f>'Ret Template -Adj Input'!AB41</f>
        <v>-246228.6195</v>
      </c>
      <c r="AG105" s="302">
        <f>'Ret Template -Adj Input'!AC41</f>
        <v>-246228.6195</v>
      </c>
      <c r="AH105" s="302">
        <f>'Ret Template -Adj Input'!AD41</f>
        <v>-246228.6195</v>
      </c>
      <c r="AI105" s="302">
        <f>'Ret Template -Adj Input'!AE41</f>
        <v>0</v>
      </c>
      <c r="AK105" s="298"/>
      <c r="AL105" s="298"/>
    </row>
    <row r="106" spans="2:38" s="296" customFormat="1" x14ac:dyDescent="0.2">
      <c r="B106" s="296" t="s">
        <v>201</v>
      </c>
      <c r="C106" s="296" t="s">
        <v>97</v>
      </c>
      <c r="D106" s="296" t="s">
        <v>67</v>
      </c>
      <c r="E106" s="296" t="s">
        <v>1717</v>
      </c>
      <c r="F106" s="296" t="str">
        <f t="shared" si="4"/>
        <v>DGNLPUT</v>
      </c>
      <c r="G106" s="296" t="str">
        <f t="shared" si="5"/>
        <v>GNLPUT</v>
      </c>
      <c r="H106" s="296" t="s">
        <v>1749</v>
      </c>
      <c r="I106" s="296" t="s">
        <v>16</v>
      </c>
      <c r="J106" s="1068" t="str">
        <f t="shared" si="6"/>
        <v>Plant RetAs FiledDGNLPUT</v>
      </c>
      <c r="K106" s="302">
        <f>'Ret Template -Adj Input'!G42</f>
        <v>-479610.47683333344</v>
      </c>
      <c r="L106" s="302">
        <f>'Ret Template -Adj Input'!H42</f>
        <v>-479610.47683333344</v>
      </c>
      <c r="M106" s="302">
        <f>'Ret Template -Adj Input'!I42</f>
        <v>-479610.47683333344</v>
      </c>
      <c r="N106" s="302">
        <f>'Ret Template -Adj Input'!J42</f>
        <v>-479610.47683333344</v>
      </c>
      <c r="O106" s="302">
        <f>'Ret Template -Adj Input'!K42</f>
        <v>-479610.47683333344</v>
      </c>
      <c r="P106" s="302">
        <f>'Ret Template -Adj Input'!L42</f>
        <v>-479610.47683333344</v>
      </c>
      <c r="Q106" s="302">
        <f>'Ret Template -Adj Input'!M42</f>
        <v>-479610.47683333344</v>
      </c>
      <c r="R106" s="302">
        <f>'Ret Template -Adj Input'!N42</f>
        <v>-479610.47683333344</v>
      </c>
      <c r="S106" s="302">
        <f>'Ret Template -Adj Input'!O42</f>
        <v>-479610.47683333344</v>
      </c>
      <c r="T106" s="302">
        <f>'Ret Template -Adj Input'!P42</f>
        <v>-479610.47683333344</v>
      </c>
      <c r="U106" s="302">
        <f>'Ret Template -Adj Input'!Q42</f>
        <v>-479610.47683333344</v>
      </c>
      <c r="V106" s="302">
        <f>'Ret Template -Adj Input'!R42</f>
        <v>-479610.47683333344</v>
      </c>
      <c r="W106" s="302">
        <f>'Ret Template -Adj Input'!S42</f>
        <v>-479610.47683333344</v>
      </c>
      <c r="X106" s="302">
        <f>'Ret Template -Adj Input'!T42</f>
        <v>-479610.47683333344</v>
      </c>
      <c r="Y106" s="302">
        <f>'Ret Template -Adj Input'!U42</f>
        <v>-479610.47683333344</v>
      </c>
      <c r="Z106" s="302">
        <f>'Ret Template -Adj Input'!V42</f>
        <v>-479610.47683333344</v>
      </c>
      <c r="AA106" s="302">
        <f>'Ret Template -Adj Input'!W42</f>
        <v>-479610.47683333344</v>
      </c>
      <c r="AB106" s="302">
        <f>'Ret Template -Adj Input'!X42</f>
        <v>-479610.47683333344</v>
      </c>
      <c r="AC106" s="302">
        <f>'Ret Template -Adj Input'!Y42</f>
        <v>-479610.47683333344</v>
      </c>
      <c r="AD106" s="302">
        <f>'Ret Template -Adj Input'!Z42</f>
        <v>-479610.47683333344</v>
      </c>
      <c r="AE106" s="302">
        <f>'Ret Template -Adj Input'!AA42</f>
        <v>-479610.47683333344</v>
      </c>
      <c r="AF106" s="302">
        <f>'Ret Template -Adj Input'!AB42</f>
        <v>-479610.47683333344</v>
      </c>
      <c r="AG106" s="302">
        <f>'Ret Template -Adj Input'!AC42</f>
        <v>-479610.47683333344</v>
      </c>
      <c r="AH106" s="302">
        <f>'Ret Template -Adj Input'!AD42</f>
        <v>-479610.47683333344</v>
      </c>
      <c r="AI106" s="302">
        <f>'Ret Template -Adj Input'!AE42</f>
        <v>0</v>
      </c>
      <c r="AK106" s="298"/>
      <c r="AL106" s="298"/>
    </row>
    <row r="107" spans="2:38" s="296" customFormat="1" x14ac:dyDescent="0.2">
      <c r="B107" s="296" t="s">
        <v>205</v>
      </c>
      <c r="C107" s="296" t="s">
        <v>1682</v>
      </c>
      <c r="D107" s="296" t="s">
        <v>67</v>
      </c>
      <c r="E107" s="296" t="s">
        <v>1717</v>
      </c>
      <c r="F107" s="296" t="str">
        <f t="shared" si="4"/>
        <v>DGNLPID</v>
      </c>
      <c r="G107" s="296" t="str">
        <f t="shared" si="5"/>
        <v>GNLPID</v>
      </c>
      <c r="H107" s="296" t="s">
        <v>1749</v>
      </c>
      <c r="I107" s="296" t="s">
        <v>16</v>
      </c>
      <c r="J107" s="1068" t="str">
        <f t="shared" si="6"/>
        <v>Plant RetAs FiledDGNLPID</v>
      </c>
      <c r="K107" s="302">
        <f>'Ret Template -Adj Input'!G43</f>
        <v>-122338.93183333334</v>
      </c>
      <c r="L107" s="302">
        <f>'Ret Template -Adj Input'!H43</f>
        <v>-122338.93183333334</v>
      </c>
      <c r="M107" s="302">
        <f>'Ret Template -Adj Input'!I43</f>
        <v>-122338.93183333334</v>
      </c>
      <c r="N107" s="302">
        <f>'Ret Template -Adj Input'!J43</f>
        <v>-122338.93183333334</v>
      </c>
      <c r="O107" s="302">
        <f>'Ret Template -Adj Input'!K43</f>
        <v>-122338.93183333334</v>
      </c>
      <c r="P107" s="302">
        <f>'Ret Template -Adj Input'!L43</f>
        <v>-122338.93183333334</v>
      </c>
      <c r="Q107" s="302">
        <f>'Ret Template -Adj Input'!M43</f>
        <v>-122338.93183333334</v>
      </c>
      <c r="R107" s="302">
        <f>'Ret Template -Adj Input'!N43</f>
        <v>-122338.93183333334</v>
      </c>
      <c r="S107" s="302">
        <f>'Ret Template -Adj Input'!O43</f>
        <v>-122338.93183333334</v>
      </c>
      <c r="T107" s="302">
        <f>'Ret Template -Adj Input'!P43</f>
        <v>-122338.93183333334</v>
      </c>
      <c r="U107" s="302">
        <f>'Ret Template -Adj Input'!Q43</f>
        <v>-122338.93183333334</v>
      </c>
      <c r="V107" s="302">
        <f>'Ret Template -Adj Input'!R43</f>
        <v>-122338.93183333334</v>
      </c>
      <c r="W107" s="302">
        <f>'Ret Template -Adj Input'!S43</f>
        <v>-122338.93183333334</v>
      </c>
      <c r="X107" s="302">
        <f>'Ret Template -Adj Input'!T43</f>
        <v>-122338.93183333334</v>
      </c>
      <c r="Y107" s="302">
        <f>'Ret Template -Adj Input'!U43</f>
        <v>-122338.93183333334</v>
      </c>
      <c r="Z107" s="302">
        <f>'Ret Template -Adj Input'!V43</f>
        <v>-122338.93183333334</v>
      </c>
      <c r="AA107" s="302">
        <f>'Ret Template -Adj Input'!W43</f>
        <v>-122338.93183333334</v>
      </c>
      <c r="AB107" s="302">
        <f>'Ret Template -Adj Input'!X43</f>
        <v>-122338.93183333334</v>
      </c>
      <c r="AC107" s="302">
        <f>'Ret Template -Adj Input'!Y43</f>
        <v>-122338.93183333334</v>
      </c>
      <c r="AD107" s="302">
        <f>'Ret Template -Adj Input'!Z43</f>
        <v>-122338.93183333334</v>
      </c>
      <c r="AE107" s="302">
        <f>'Ret Template -Adj Input'!AA43</f>
        <v>-122338.93183333334</v>
      </c>
      <c r="AF107" s="302">
        <f>'Ret Template -Adj Input'!AB43</f>
        <v>-122338.93183333334</v>
      </c>
      <c r="AG107" s="302">
        <f>'Ret Template -Adj Input'!AC43</f>
        <v>-122338.93183333334</v>
      </c>
      <c r="AH107" s="302">
        <f>'Ret Template -Adj Input'!AD43</f>
        <v>-122338.93183333334</v>
      </c>
      <c r="AI107" s="302">
        <f>'Ret Template -Adj Input'!AE43</f>
        <v>0</v>
      </c>
      <c r="AK107" s="298"/>
      <c r="AL107" s="298"/>
    </row>
    <row r="108" spans="2:38" s="296" customFormat="1" x14ac:dyDescent="0.2">
      <c r="B108" s="296" t="s">
        <v>208</v>
      </c>
      <c r="C108" s="296" t="s">
        <v>1683</v>
      </c>
      <c r="D108" s="296" t="s">
        <v>67</v>
      </c>
      <c r="E108" s="296" t="s">
        <v>1717</v>
      </c>
      <c r="F108" s="296" t="str">
        <f t="shared" si="4"/>
        <v>DGNLPWYU</v>
      </c>
      <c r="G108" s="296" t="str">
        <f t="shared" si="5"/>
        <v>GNLPWYU</v>
      </c>
      <c r="H108" s="296" t="s">
        <v>1749</v>
      </c>
      <c r="I108" s="296" t="s">
        <v>16</v>
      </c>
      <c r="J108" s="1068" t="str">
        <f t="shared" si="6"/>
        <v>Plant RetAs FiledDGNLPWYU</v>
      </c>
      <c r="K108" s="302">
        <f>'Ret Template -Adj Input'!G44</f>
        <v>-39184.463666666663</v>
      </c>
      <c r="L108" s="302">
        <f>'Ret Template -Adj Input'!H44</f>
        <v>-39184.463666666663</v>
      </c>
      <c r="M108" s="302">
        <f>'Ret Template -Adj Input'!I44</f>
        <v>-39184.463666666663</v>
      </c>
      <c r="N108" s="302">
        <f>'Ret Template -Adj Input'!J44</f>
        <v>-39184.463666666663</v>
      </c>
      <c r="O108" s="302">
        <f>'Ret Template -Adj Input'!K44</f>
        <v>-39184.463666666663</v>
      </c>
      <c r="P108" s="302">
        <f>'Ret Template -Adj Input'!L44</f>
        <v>-39184.463666666663</v>
      </c>
      <c r="Q108" s="302">
        <f>'Ret Template -Adj Input'!M44</f>
        <v>-39184.463666666663</v>
      </c>
      <c r="R108" s="302">
        <f>'Ret Template -Adj Input'!N44</f>
        <v>-39184.463666666663</v>
      </c>
      <c r="S108" s="302">
        <f>'Ret Template -Adj Input'!O44</f>
        <v>-39184.463666666663</v>
      </c>
      <c r="T108" s="302">
        <f>'Ret Template -Adj Input'!P44</f>
        <v>-39184.463666666663</v>
      </c>
      <c r="U108" s="302">
        <f>'Ret Template -Adj Input'!Q44</f>
        <v>-39184.463666666663</v>
      </c>
      <c r="V108" s="302">
        <f>'Ret Template -Adj Input'!R44</f>
        <v>-39184.463666666663</v>
      </c>
      <c r="W108" s="302">
        <f>'Ret Template -Adj Input'!S44</f>
        <v>-39184.463666666663</v>
      </c>
      <c r="X108" s="302">
        <f>'Ret Template -Adj Input'!T44</f>
        <v>-39184.463666666663</v>
      </c>
      <c r="Y108" s="302">
        <f>'Ret Template -Adj Input'!U44</f>
        <v>-39184.463666666663</v>
      </c>
      <c r="Z108" s="302">
        <f>'Ret Template -Adj Input'!V44</f>
        <v>-39184.463666666663</v>
      </c>
      <c r="AA108" s="302">
        <f>'Ret Template -Adj Input'!W44</f>
        <v>-39184.463666666663</v>
      </c>
      <c r="AB108" s="302">
        <f>'Ret Template -Adj Input'!X44</f>
        <v>-39184.463666666663</v>
      </c>
      <c r="AC108" s="302">
        <f>'Ret Template -Adj Input'!Y44</f>
        <v>-39184.463666666663</v>
      </c>
      <c r="AD108" s="302">
        <f>'Ret Template -Adj Input'!Z44</f>
        <v>-39184.463666666663</v>
      </c>
      <c r="AE108" s="302">
        <f>'Ret Template -Adj Input'!AA44</f>
        <v>-39184.463666666663</v>
      </c>
      <c r="AF108" s="302">
        <f>'Ret Template -Adj Input'!AB44</f>
        <v>-39184.463666666663</v>
      </c>
      <c r="AG108" s="302">
        <f>'Ret Template -Adj Input'!AC44</f>
        <v>-39184.463666666663</v>
      </c>
      <c r="AH108" s="302">
        <f>'Ret Template -Adj Input'!AD44</f>
        <v>-39184.463666666663</v>
      </c>
      <c r="AI108" s="302">
        <f>'Ret Template -Adj Input'!AE44</f>
        <v>0</v>
      </c>
      <c r="AK108" s="298"/>
      <c r="AL108" s="298"/>
    </row>
    <row r="109" spans="2:38" s="296" customFormat="1" x14ac:dyDescent="0.2">
      <c r="B109" s="296" t="s">
        <v>72</v>
      </c>
      <c r="C109" s="296" t="s">
        <v>1666</v>
      </c>
      <c r="D109" s="296" t="s">
        <v>67</v>
      </c>
      <c r="E109" s="296" t="s">
        <v>1717</v>
      </c>
      <c r="F109" s="296" t="str">
        <f t="shared" si="4"/>
        <v>DGNLPDGP</v>
      </c>
      <c r="G109" s="296" t="str">
        <f t="shared" si="5"/>
        <v>GNLPDGP</v>
      </c>
      <c r="H109" s="296" t="s">
        <v>1749</v>
      </c>
      <c r="I109" s="296" t="s">
        <v>16</v>
      </c>
      <c r="J109" s="1068" t="str">
        <f t="shared" si="6"/>
        <v>Plant RetAs FiledDGNLPDGP</v>
      </c>
      <c r="K109" s="302">
        <f>'Ret Template -Adj Input'!G45</f>
        <v>-75791.276833333322</v>
      </c>
      <c r="L109" s="302">
        <f>'Ret Template -Adj Input'!H45</f>
        <v>-75791.276833333322</v>
      </c>
      <c r="M109" s="302">
        <f>'Ret Template -Adj Input'!I45</f>
        <v>-75791.276833333322</v>
      </c>
      <c r="N109" s="302">
        <f>'Ret Template -Adj Input'!J45</f>
        <v>-75791.276833333322</v>
      </c>
      <c r="O109" s="302">
        <f>'Ret Template -Adj Input'!K45</f>
        <v>-75791.276833333322</v>
      </c>
      <c r="P109" s="302">
        <f>'Ret Template -Adj Input'!L45</f>
        <v>-75791.276833333322</v>
      </c>
      <c r="Q109" s="302">
        <f>'Ret Template -Adj Input'!M45</f>
        <v>-75791.276833333322</v>
      </c>
      <c r="R109" s="302">
        <f>'Ret Template -Adj Input'!N45</f>
        <v>-75791.276833333322</v>
      </c>
      <c r="S109" s="302">
        <f>'Ret Template -Adj Input'!O45</f>
        <v>-75791.276833333322</v>
      </c>
      <c r="T109" s="302">
        <f>'Ret Template -Adj Input'!P45</f>
        <v>-75791.276833333322</v>
      </c>
      <c r="U109" s="302">
        <f>'Ret Template -Adj Input'!Q45</f>
        <v>-75791.276833333322</v>
      </c>
      <c r="V109" s="302">
        <f>'Ret Template -Adj Input'!R45</f>
        <v>-75791.276833333322</v>
      </c>
      <c r="W109" s="302">
        <f>'Ret Template -Adj Input'!S45</f>
        <v>-75791.276833333322</v>
      </c>
      <c r="X109" s="302">
        <f>'Ret Template -Adj Input'!T45</f>
        <v>-75791.276833333322</v>
      </c>
      <c r="Y109" s="302">
        <f>'Ret Template -Adj Input'!U45</f>
        <v>-75791.276833333322</v>
      </c>
      <c r="Z109" s="302">
        <f>'Ret Template -Adj Input'!V45</f>
        <v>-75791.276833333322</v>
      </c>
      <c r="AA109" s="302">
        <f>'Ret Template -Adj Input'!W45</f>
        <v>-75791.276833333322</v>
      </c>
      <c r="AB109" s="302">
        <f>'Ret Template -Adj Input'!X45</f>
        <v>-75791.276833333322</v>
      </c>
      <c r="AC109" s="302">
        <f>'Ret Template -Adj Input'!Y45</f>
        <v>-75791.276833333322</v>
      </c>
      <c r="AD109" s="302">
        <f>'Ret Template -Adj Input'!Z45</f>
        <v>-75791.276833333322</v>
      </c>
      <c r="AE109" s="302">
        <f>'Ret Template -Adj Input'!AA45</f>
        <v>-75791.276833333322</v>
      </c>
      <c r="AF109" s="302">
        <f>'Ret Template -Adj Input'!AB45</f>
        <v>-75791.276833333322</v>
      </c>
      <c r="AG109" s="302">
        <f>'Ret Template -Adj Input'!AC45</f>
        <v>-75791.276833333322</v>
      </c>
      <c r="AH109" s="302">
        <f>'Ret Template -Adj Input'!AD45</f>
        <v>-75791.276833333322</v>
      </c>
      <c r="AI109" s="302">
        <f>'Ret Template -Adj Input'!AE45</f>
        <v>0</v>
      </c>
      <c r="AK109" s="298"/>
      <c r="AL109" s="298"/>
    </row>
    <row r="110" spans="2:38" s="296" customFormat="1" x14ac:dyDescent="0.2">
      <c r="B110" s="296" t="s">
        <v>79</v>
      </c>
      <c r="C110" s="296" t="s">
        <v>1667</v>
      </c>
      <c r="D110" s="296" t="s">
        <v>67</v>
      </c>
      <c r="E110" s="296" t="s">
        <v>1717</v>
      </c>
      <c r="F110" s="296" t="str">
        <f t="shared" si="4"/>
        <v>DGNLPDGU</v>
      </c>
      <c r="G110" s="296" t="str">
        <f t="shared" si="5"/>
        <v>GNLPDGU</v>
      </c>
      <c r="H110" s="296" t="s">
        <v>1749</v>
      </c>
      <c r="I110" s="296" t="s">
        <v>16</v>
      </c>
      <c r="J110" s="1068" t="str">
        <f t="shared" si="6"/>
        <v>Plant RetAs FiledDGNLPDGU</v>
      </c>
      <c r="K110" s="302">
        <f>'Ret Template -Adj Input'!G46</f>
        <v>-159402.58499999993</v>
      </c>
      <c r="L110" s="302">
        <f>'Ret Template -Adj Input'!H46</f>
        <v>-159402.58499999993</v>
      </c>
      <c r="M110" s="302">
        <f>'Ret Template -Adj Input'!I46</f>
        <v>-159402.58499999993</v>
      </c>
      <c r="N110" s="302">
        <f>'Ret Template -Adj Input'!J46</f>
        <v>-159402.58499999993</v>
      </c>
      <c r="O110" s="302">
        <f>'Ret Template -Adj Input'!K46</f>
        <v>-159402.58499999993</v>
      </c>
      <c r="P110" s="302">
        <f>'Ret Template -Adj Input'!L46</f>
        <v>-159402.58499999993</v>
      </c>
      <c r="Q110" s="302">
        <f>'Ret Template -Adj Input'!M46</f>
        <v>-159402.58499999993</v>
      </c>
      <c r="R110" s="302">
        <f>'Ret Template -Adj Input'!N46</f>
        <v>-159402.58499999993</v>
      </c>
      <c r="S110" s="302">
        <f>'Ret Template -Adj Input'!O46</f>
        <v>-159402.58499999993</v>
      </c>
      <c r="T110" s="302">
        <f>'Ret Template -Adj Input'!P46</f>
        <v>-159402.58499999993</v>
      </c>
      <c r="U110" s="302">
        <f>'Ret Template -Adj Input'!Q46</f>
        <v>-159402.58499999993</v>
      </c>
      <c r="V110" s="302">
        <f>'Ret Template -Adj Input'!R46</f>
        <v>-159402.58499999993</v>
      </c>
      <c r="W110" s="302">
        <f>'Ret Template -Adj Input'!S46</f>
        <v>-159402.58499999993</v>
      </c>
      <c r="X110" s="302">
        <f>'Ret Template -Adj Input'!T46</f>
        <v>-159402.58499999993</v>
      </c>
      <c r="Y110" s="302">
        <f>'Ret Template -Adj Input'!U46</f>
        <v>-159402.58499999993</v>
      </c>
      <c r="Z110" s="302">
        <f>'Ret Template -Adj Input'!V46</f>
        <v>-159402.58499999993</v>
      </c>
      <c r="AA110" s="302">
        <f>'Ret Template -Adj Input'!W46</f>
        <v>-159402.58499999993</v>
      </c>
      <c r="AB110" s="302">
        <f>'Ret Template -Adj Input'!X46</f>
        <v>-159402.58499999993</v>
      </c>
      <c r="AC110" s="302">
        <f>'Ret Template -Adj Input'!Y46</f>
        <v>-159402.58499999993</v>
      </c>
      <c r="AD110" s="302">
        <f>'Ret Template -Adj Input'!Z46</f>
        <v>-159402.58499999993</v>
      </c>
      <c r="AE110" s="302">
        <f>'Ret Template -Adj Input'!AA46</f>
        <v>-159402.58499999993</v>
      </c>
      <c r="AF110" s="302">
        <f>'Ret Template -Adj Input'!AB46</f>
        <v>-159402.58499999993</v>
      </c>
      <c r="AG110" s="302">
        <f>'Ret Template -Adj Input'!AC46</f>
        <v>-159402.58499999993</v>
      </c>
      <c r="AH110" s="302">
        <f>'Ret Template -Adj Input'!AD46</f>
        <v>-159402.58499999993</v>
      </c>
      <c r="AI110" s="302">
        <f>'Ret Template -Adj Input'!AE46</f>
        <v>0</v>
      </c>
      <c r="AK110" s="298"/>
      <c r="AL110" s="298"/>
    </row>
    <row r="111" spans="2:38" s="296" customFormat="1" x14ac:dyDescent="0.2">
      <c r="B111" s="296" t="s">
        <v>86</v>
      </c>
      <c r="C111" s="296" t="s">
        <v>763</v>
      </c>
      <c r="D111" s="296" t="s">
        <v>67</v>
      </c>
      <c r="E111" s="296" t="s">
        <v>1717</v>
      </c>
      <c r="F111" s="296" t="str">
        <f t="shared" si="4"/>
        <v>DGNLPSG</v>
      </c>
      <c r="G111" s="296" t="str">
        <f t="shared" si="5"/>
        <v>GNLPSG</v>
      </c>
      <c r="H111" s="296" t="s">
        <v>1749</v>
      </c>
      <c r="I111" s="296" t="s">
        <v>16</v>
      </c>
      <c r="J111" s="1068" t="str">
        <f t="shared" si="6"/>
        <v>Plant RetAs FiledDGNLPSG</v>
      </c>
      <c r="K111" s="302">
        <f>'Ret Template -Adj Input'!G47</f>
        <v>-382166.57233333337</v>
      </c>
      <c r="L111" s="302">
        <f>'Ret Template -Adj Input'!H47</f>
        <v>-382166.57233333337</v>
      </c>
      <c r="M111" s="302">
        <f>'Ret Template -Adj Input'!I47</f>
        <v>-382166.57233333337</v>
      </c>
      <c r="N111" s="302">
        <f>'Ret Template -Adj Input'!J47</f>
        <v>-382166.57233333337</v>
      </c>
      <c r="O111" s="302">
        <f>'Ret Template -Adj Input'!K47</f>
        <v>-382166.57233333337</v>
      </c>
      <c r="P111" s="302">
        <f>'Ret Template -Adj Input'!L47</f>
        <v>-382166.57233333337</v>
      </c>
      <c r="Q111" s="302">
        <f>'Ret Template -Adj Input'!M47</f>
        <v>-382166.57233333337</v>
      </c>
      <c r="R111" s="302">
        <f>'Ret Template -Adj Input'!N47</f>
        <v>-382166.57233333337</v>
      </c>
      <c r="S111" s="302">
        <f>'Ret Template -Adj Input'!O47</f>
        <v>-382166.57233333337</v>
      </c>
      <c r="T111" s="302">
        <f>'Ret Template -Adj Input'!P47</f>
        <v>-382166.57233333337</v>
      </c>
      <c r="U111" s="302">
        <f>'Ret Template -Adj Input'!Q47</f>
        <v>-382166.57233333337</v>
      </c>
      <c r="V111" s="302">
        <f>'Ret Template -Adj Input'!R47</f>
        <v>-382166.57233333337</v>
      </c>
      <c r="W111" s="302">
        <f>'Ret Template -Adj Input'!S47</f>
        <v>-382166.57233333337</v>
      </c>
      <c r="X111" s="302">
        <f>'Ret Template -Adj Input'!T47</f>
        <v>-382166.57233333337</v>
      </c>
      <c r="Y111" s="302">
        <f>'Ret Template -Adj Input'!U47</f>
        <v>-382166.57233333337</v>
      </c>
      <c r="Z111" s="302">
        <f>'Ret Template -Adj Input'!V47</f>
        <v>-382166.57233333337</v>
      </c>
      <c r="AA111" s="302">
        <f>'Ret Template -Adj Input'!W47</f>
        <v>-382166.57233333337</v>
      </c>
      <c r="AB111" s="302">
        <f>'Ret Template -Adj Input'!X47</f>
        <v>-382166.57233333337</v>
      </c>
      <c r="AC111" s="302">
        <f>'Ret Template -Adj Input'!Y47</f>
        <v>-382166.57233333337</v>
      </c>
      <c r="AD111" s="302">
        <f>'Ret Template -Adj Input'!Z47</f>
        <v>-382166.57233333337</v>
      </c>
      <c r="AE111" s="302">
        <f>'Ret Template -Adj Input'!AA47</f>
        <v>-382166.57233333337</v>
      </c>
      <c r="AF111" s="302">
        <f>'Ret Template -Adj Input'!AB47</f>
        <v>-382166.57233333337</v>
      </c>
      <c r="AG111" s="302">
        <f>'Ret Template -Adj Input'!AC47</f>
        <v>-382166.57233333337</v>
      </c>
      <c r="AH111" s="302">
        <f>'Ret Template -Adj Input'!AD47</f>
        <v>-382166.57233333337</v>
      </c>
      <c r="AI111" s="302">
        <f>'Ret Template -Adj Input'!AE47</f>
        <v>0</v>
      </c>
      <c r="AK111" s="298"/>
      <c r="AL111" s="298"/>
    </row>
    <row r="112" spans="2:38" s="296" customFormat="1" x14ac:dyDescent="0.2">
      <c r="B112" s="296" t="s">
        <v>256</v>
      </c>
      <c r="C112" s="296" t="s">
        <v>1684</v>
      </c>
      <c r="D112" s="296" t="s">
        <v>67</v>
      </c>
      <c r="E112" s="296" t="s">
        <v>1717</v>
      </c>
      <c r="F112" s="296" t="str">
        <f t="shared" si="4"/>
        <v>DGNLPSO</v>
      </c>
      <c r="G112" s="296" t="str">
        <f t="shared" si="5"/>
        <v>GNLPSO</v>
      </c>
      <c r="H112" s="296" t="s">
        <v>1749</v>
      </c>
      <c r="I112" s="296" t="s">
        <v>16</v>
      </c>
      <c r="J112" s="1068" t="str">
        <f t="shared" si="6"/>
        <v>Plant RetAs FiledDGNLPSO</v>
      </c>
      <c r="K112" s="302">
        <f>'Ret Template -Adj Input'!G48</f>
        <v>-1532734.5314999998</v>
      </c>
      <c r="L112" s="302">
        <f>'Ret Template -Adj Input'!H48</f>
        <v>-1532734.5314999998</v>
      </c>
      <c r="M112" s="302">
        <f>'Ret Template -Adj Input'!I48</f>
        <v>-1532734.5314999998</v>
      </c>
      <c r="N112" s="302">
        <f>'Ret Template -Adj Input'!J48</f>
        <v>-1532734.5314999998</v>
      </c>
      <c r="O112" s="302">
        <f>'Ret Template -Adj Input'!K48</f>
        <v>-1532734.5314999998</v>
      </c>
      <c r="P112" s="302">
        <f>'Ret Template -Adj Input'!L48</f>
        <v>-1532734.5314999998</v>
      </c>
      <c r="Q112" s="302">
        <f>'Ret Template -Adj Input'!M48</f>
        <v>-1532734.5314999998</v>
      </c>
      <c r="R112" s="302">
        <f>'Ret Template -Adj Input'!N48</f>
        <v>-1532734.5314999998</v>
      </c>
      <c r="S112" s="302">
        <f>'Ret Template -Adj Input'!O48</f>
        <v>-1532734.5314999998</v>
      </c>
      <c r="T112" s="302">
        <f>'Ret Template -Adj Input'!P48</f>
        <v>-1532734.5314999998</v>
      </c>
      <c r="U112" s="302">
        <f>'Ret Template -Adj Input'!Q48</f>
        <v>-1532734.5314999998</v>
      </c>
      <c r="V112" s="302">
        <f>'Ret Template -Adj Input'!R48</f>
        <v>-1532734.5314999998</v>
      </c>
      <c r="W112" s="302">
        <f>'Ret Template -Adj Input'!S48</f>
        <v>-1532734.5314999998</v>
      </c>
      <c r="X112" s="302">
        <f>'Ret Template -Adj Input'!T48</f>
        <v>-1532734.5314999998</v>
      </c>
      <c r="Y112" s="302">
        <f>'Ret Template -Adj Input'!U48</f>
        <v>-1532734.5314999998</v>
      </c>
      <c r="Z112" s="302">
        <f>'Ret Template -Adj Input'!V48</f>
        <v>-1532734.5314999998</v>
      </c>
      <c r="AA112" s="302">
        <f>'Ret Template -Adj Input'!W48</f>
        <v>-1532734.5314999998</v>
      </c>
      <c r="AB112" s="302">
        <f>'Ret Template -Adj Input'!X48</f>
        <v>-1532734.5314999998</v>
      </c>
      <c r="AC112" s="302">
        <f>'Ret Template -Adj Input'!Y48</f>
        <v>-1532734.5314999998</v>
      </c>
      <c r="AD112" s="302">
        <f>'Ret Template -Adj Input'!Z48</f>
        <v>-1532734.5314999998</v>
      </c>
      <c r="AE112" s="302">
        <f>'Ret Template -Adj Input'!AA48</f>
        <v>-1532734.5314999998</v>
      </c>
      <c r="AF112" s="302">
        <f>'Ret Template -Adj Input'!AB48</f>
        <v>-1532734.5314999998</v>
      </c>
      <c r="AG112" s="302">
        <f>'Ret Template -Adj Input'!AC48</f>
        <v>-1532734.5314999998</v>
      </c>
      <c r="AH112" s="302">
        <f>'Ret Template -Adj Input'!AD48</f>
        <v>-1532734.5314999998</v>
      </c>
      <c r="AI112" s="302">
        <f>'Ret Template -Adj Input'!AE48</f>
        <v>0</v>
      </c>
      <c r="AK112" s="298"/>
      <c r="AL112" s="298"/>
    </row>
    <row r="113" spans="2:38" s="296" customFormat="1" x14ac:dyDescent="0.2">
      <c r="B113" s="296" t="s">
        <v>256</v>
      </c>
      <c r="C113" s="296" t="s">
        <v>1672</v>
      </c>
      <c r="D113" s="296" t="s">
        <v>67</v>
      </c>
      <c r="E113" s="296" t="s">
        <v>1717</v>
      </c>
      <c r="F113" s="296" t="str">
        <f t="shared" si="4"/>
        <v>DGNLPSSGCH</v>
      </c>
      <c r="G113" s="296" t="str">
        <f t="shared" si="5"/>
        <v>GNLPSSGCH</v>
      </c>
      <c r="H113" s="296" t="s">
        <v>1749</v>
      </c>
      <c r="I113" s="296" t="s">
        <v>16</v>
      </c>
      <c r="J113" s="1068" t="str">
        <f t="shared" si="6"/>
        <v>Plant RetAs FiledDGNLPSSGCH</v>
      </c>
      <c r="K113" s="302">
        <f>'Ret Template -Adj Input'!G49</f>
        <v>-23465.284166666668</v>
      </c>
      <c r="L113" s="302">
        <f>'Ret Template -Adj Input'!H49</f>
        <v>-23465.284166666668</v>
      </c>
      <c r="M113" s="302">
        <f>'Ret Template -Adj Input'!I49</f>
        <v>-23465.284166666668</v>
      </c>
      <c r="N113" s="302">
        <f>'Ret Template -Adj Input'!J49</f>
        <v>-23465.284166666668</v>
      </c>
      <c r="O113" s="302">
        <f>'Ret Template -Adj Input'!K49</f>
        <v>-23465.284166666668</v>
      </c>
      <c r="P113" s="302">
        <f>'Ret Template -Adj Input'!L49</f>
        <v>-23465.284166666668</v>
      </c>
      <c r="Q113" s="302">
        <f>'Ret Template -Adj Input'!M49</f>
        <v>-23465.284166666668</v>
      </c>
      <c r="R113" s="302">
        <f>'Ret Template -Adj Input'!N49</f>
        <v>-23465.284166666668</v>
      </c>
      <c r="S113" s="302">
        <f>'Ret Template -Adj Input'!O49</f>
        <v>-23465.284166666668</v>
      </c>
      <c r="T113" s="302">
        <f>'Ret Template -Adj Input'!P49</f>
        <v>-23465.284166666668</v>
      </c>
      <c r="U113" s="302">
        <f>'Ret Template -Adj Input'!Q49</f>
        <v>-23465.284166666668</v>
      </c>
      <c r="V113" s="302">
        <f>'Ret Template -Adj Input'!R49</f>
        <v>-23465.284166666668</v>
      </c>
      <c r="W113" s="302">
        <f>'Ret Template -Adj Input'!S49</f>
        <v>-23465.284166666668</v>
      </c>
      <c r="X113" s="302">
        <f>'Ret Template -Adj Input'!T49</f>
        <v>-23465.284166666668</v>
      </c>
      <c r="Y113" s="302">
        <f>'Ret Template -Adj Input'!U49</f>
        <v>-23465.284166666668</v>
      </c>
      <c r="Z113" s="302">
        <f>'Ret Template -Adj Input'!V49</f>
        <v>-23465.284166666668</v>
      </c>
      <c r="AA113" s="302">
        <f>'Ret Template -Adj Input'!W49</f>
        <v>-23465.284166666668</v>
      </c>
      <c r="AB113" s="302">
        <f>'Ret Template -Adj Input'!X49</f>
        <v>-23465.284166666668</v>
      </c>
      <c r="AC113" s="302">
        <f>'Ret Template -Adj Input'!Y49</f>
        <v>-23465.284166666668</v>
      </c>
      <c r="AD113" s="302">
        <f>'Ret Template -Adj Input'!Z49</f>
        <v>-23465.284166666668</v>
      </c>
      <c r="AE113" s="302">
        <f>'Ret Template -Adj Input'!AA49</f>
        <v>-23465.284166666668</v>
      </c>
      <c r="AF113" s="302">
        <f>'Ret Template -Adj Input'!AB49</f>
        <v>-23465.284166666668</v>
      </c>
      <c r="AG113" s="302">
        <f>'Ret Template -Adj Input'!AC49</f>
        <v>-23465.284166666668</v>
      </c>
      <c r="AH113" s="302">
        <f>'Ret Template -Adj Input'!AD49</f>
        <v>-23465.284166666668</v>
      </c>
      <c r="AI113" s="302">
        <f>'Ret Template -Adj Input'!AE49</f>
        <v>0</v>
      </c>
      <c r="AK113" s="298"/>
      <c r="AL113" s="298"/>
    </row>
    <row r="114" spans="2:38" s="296" customFormat="1" x14ac:dyDescent="0.2">
      <c r="B114" s="296" t="s">
        <v>256</v>
      </c>
      <c r="C114" s="296" t="s">
        <v>1677</v>
      </c>
      <c r="D114" s="296" t="s">
        <v>67</v>
      </c>
      <c r="E114" s="296" t="s">
        <v>1717</v>
      </c>
      <c r="F114" s="296" t="str">
        <f t="shared" si="4"/>
        <v>DGNLPSSGCT</v>
      </c>
      <c r="G114" s="296" t="str">
        <f t="shared" si="5"/>
        <v>GNLPSSGCT</v>
      </c>
      <c r="H114" s="296" t="s">
        <v>1749</v>
      </c>
      <c r="I114" s="296" t="s">
        <v>16</v>
      </c>
      <c r="J114" s="1068" t="str">
        <f t="shared" si="6"/>
        <v>Plant RetAs FiledDGNLPSSGCT</v>
      </c>
      <c r="K114" s="302">
        <f>'Ret Template -Adj Input'!G50</f>
        <v>-1047.1108333333334</v>
      </c>
      <c r="L114" s="302">
        <f>'Ret Template -Adj Input'!H50</f>
        <v>-1047.1108333333334</v>
      </c>
      <c r="M114" s="302">
        <f>'Ret Template -Adj Input'!I50</f>
        <v>-1047.1108333333334</v>
      </c>
      <c r="N114" s="302">
        <f>'Ret Template -Adj Input'!J50</f>
        <v>-1047.1108333333334</v>
      </c>
      <c r="O114" s="302">
        <f>'Ret Template -Adj Input'!K50</f>
        <v>-1047.1108333333334</v>
      </c>
      <c r="P114" s="302">
        <f>'Ret Template -Adj Input'!L50</f>
        <v>-1047.1108333333334</v>
      </c>
      <c r="Q114" s="302">
        <f>'Ret Template -Adj Input'!M50</f>
        <v>-1047.1108333333334</v>
      </c>
      <c r="R114" s="302">
        <f>'Ret Template -Adj Input'!N50</f>
        <v>-1047.1108333333334</v>
      </c>
      <c r="S114" s="302">
        <f>'Ret Template -Adj Input'!O50</f>
        <v>-1047.1108333333334</v>
      </c>
      <c r="T114" s="302">
        <f>'Ret Template -Adj Input'!P50</f>
        <v>-1047.1108333333334</v>
      </c>
      <c r="U114" s="302">
        <f>'Ret Template -Adj Input'!Q50</f>
        <v>-1047.1108333333334</v>
      </c>
      <c r="V114" s="302">
        <f>'Ret Template -Adj Input'!R50</f>
        <v>-1047.1108333333334</v>
      </c>
      <c r="W114" s="302">
        <f>'Ret Template -Adj Input'!S50</f>
        <v>-1047.1108333333334</v>
      </c>
      <c r="X114" s="302">
        <f>'Ret Template -Adj Input'!T50</f>
        <v>-1047.1108333333334</v>
      </c>
      <c r="Y114" s="302">
        <f>'Ret Template -Adj Input'!U50</f>
        <v>-1047.1108333333334</v>
      </c>
      <c r="Z114" s="302">
        <f>'Ret Template -Adj Input'!V50</f>
        <v>-1047.1108333333334</v>
      </c>
      <c r="AA114" s="302">
        <f>'Ret Template -Adj Input'!W50</f>
        <v>-1047.1108333333334</v>
      </c>
      <c r="AB114" s="302">
        <f>'Ret Template -Adj Input'!X50</f>
        <v>-1047.1108333333334</v>
      </c>
      <c r="AC114" s="302">
        <f>'Ret Template -Adj Input'!Y50</f>
        <v>-1047.1108333333334</v>
      </c>
      <c r="AD114" s="302">
        <f>'Ret Template -Adj Input'!Z50</f>
        <v>-1047.1108333333334</v>
      </c>
      <c r="AE114" s="302">
        <f>'Ret Template -Adj Input'!AA50</f>
        <v>-1047.1108333333334</v>
      </c>
      <c r="AF114" s="302">
        <f>'Ret Template -Adj Input'!AB50</f>
        <v>-1047.1108333333334</v>
      </c>
      <c r="AG114" s="302">
        <f>'Ret Template -Adj Input'!AC50</f>
        <v>-1047.1108333333334</v>
      </c>
      <c r="AH114" s="302">
        <f>'Ret Template -Adj Input'!AD50</f>
        <v>-1047.1108333333334</v>
      </c>
      <c r="AI114" s="302">
        <f>'Ret Template -Adj Input'!AE50</f>
        <v>0</v>
      </c>
      <c r="AK114" s="298"/>
      <c r="AL114" s="298"/>
    </row>
    <row r="115" spans="2:38" s="296" customFormat="1" x14ac:dyDescent="0.2">
      <c r="B115" s="296" t="s">
        <v>269</v>
      </c>
      <c r="C115" s="296" t="s">
        <v>1685</v>
      </c>
      <c r="D115" s="296" t="s">
        <v>67</v>
      </c>
      <c r="E115" s="296" t="s">
        <v>1717</v>
      </c>
      <c r="F115" s="296" t="str">
        <f t="shared" si="4"/>
        <v>DGNLPCN</v>
      </c>
      <c r="G115" s="296" t="str">
        <f t="shared" si="5"/>
        <v>GNLPCN</v>
      </c>
      <c r="H115" s="296" t="s">
        <v>1749</v>
      </c>
      <c r="I115" s="296" t="s">
        <v>16</v>
      </c>
      <c r="J115" s="1068" t="str">
        <f t="shared" si="6"/>
        <v>Plant RetAs FiledDGNLPCN</v>
      </c>
      <c r="K115" s="302">
        <f>'Ret Template -Adj Input'!G51</f>
        <v>-127334.20816666668</v>
      </c>
      <c r="L115" s="302">
        <f>'Ret Template -Adj Input'!H51</f>
        <v>-127334.20816666668</v>
      </c>
      <c r="M115" s="302">
        <f>'Ret Template -Adj Input'!I51</f>
        <v>-127334.20816666668</v>
      </c>
      <c r="N115" s="302">
        <f>'Ret Template -Adj Input'!J51</f>
        <v>-127334.20816666668</v>
      </c>
      <c r="O115" s="302">
        <f>'Ret Template -Adj Input'!K51</f>
        <v>-127334.20816666668</v>
      </c>
      <c r="P115" s="302">
        <f>'Ret Template -Adj Input'!L51</f>
        <v>-127334.20816666668</v>
      </c>
      <c r="Q115" s="302">
        <f>'Ret Template -Adj Input'!M51</f>
        <v>-127334.20816666668</v>
      </c>
      <c r="R115" s="302">
        <f>'Ret Template -Adj Input'!N51</f>
        <v>-127334.20816666668</v>
      </c>
      <c r="S115" s="302">
        <f>'Ret Template -Adj Input'!O51</f>
        <v>-127334.20816666668</v>
      </c>
      <c r="T115" s="302">
        <f>'Ret Template -Adj Input'!P51</f>
        <v>-127334.20816666668</v>
      </c>
      <c r="U115" s="302">
        <f>'Ret Template -Adj Input'!Q51</f>
        <v>-127334.20816666668</v>
      </c>
      <c r="V115" s="302">
        <f>'Ret Template -Adj Input'!R51</f>
        <v>-127334.20816666668</v>
      </c>
      <c r="W115" s="302">
        <f>'Ret Template -Adj Input'!S51</f>
        <v>-127334.20816666668</v>
      </c>
      <c r="X115" s="302">
        <f>'Ret Template -Adj Input'!T51</f>
        <v>-127334.20816666668</v>
      </c>
      <c r="Y115" s="302">
        <f>'Ret Template -Adj Input'!U51</f>
        <v>-127334.20816666668</v>
      </c>
      <c r="Z115" s="302">
        <f>'Ret Template -Adj Input'!V51</f>
        <v>-127334.20816666668</v>
      </c>
      <c r="AA115" s="302">
        <f>'Ret Template -Adj Input'!W51</f>
        <v>-127334.20816666668</v>
      </c>
      <c r="AB115" s="302">
        <f>'Ret Template -Adj Input'!X51</f>
        <v>-127334.20816666668</v>
      </c>
      <c r="AC115" s="302">
        <f>'Ret Template -Adj Input'!Y51</f>
        <v>-127334.20816666668</v>
      </c>
      <c r="AD115" s="302">
        <f>'Ret Template -Adj Input'!Z51</f>
        <v>-127334.20816666668</v>
      </c>
      <c r="AE115" s="302">
        <f>'Ret Template -Adj Input'!AA51</f>
        <v>-127334.20816666668</v>
      </c>
      <c r="AF115" s="302">
        <f>'Ret Template -Adj Input'!AB51</f>
        <v>-127334.20816666668</v>
      </c>
      <c r="AG115" s="302">
        <f>'Ret Template -Adj Input'!AC51</f>
        <v>-127334.20816666668</v>
      </c>
      <c r="AH115" s="302">
        <f>'Ret Template -Adj Input'!AD51</f>
        <v>-127334.20816666668</v>
      </c>
      <c r="AI115" s="302">
        <f>'Ret Template -Adj Input'!AE51</f>
        <v>0</v>
      </c>
      <c r="AK115" s="298"/>
      <c r="AL115" s="298"/>
    </row>
    <row r="116" spans="2:38" s="296" customFormat="1" x14ac:dyDescent="0.2">
      <c r="B116" s="296" t="s">
        <v>275</v>
      </c>
      <c r="C116" s="296" t="s">
        <v>1686</v>
      </c>
      <c r="D116" s="296" t="s">
        <v>67</v>
      </c>
      <c r="E116" s="296" t="s">
        <v>1717</v>
      </c>
      <c r="F116" s="296" t="str">
        <f t="shared" si="4"/>
        <v>DGNLPSE</v>
      </c>
      <c r="G116" s="296" t="str">
        <f t="shared" si="5"/>
        <v>GNLPSE</v>
      </c>
      <c r="H116" s="296" t="s">
        <v>1749</v>
      </c>
      <c r="I116" s="296" t="s">
        <v>16</v>
      </c>
      <c r="J116" s="1068" t="str">
        <f t="shared" si="6"/>
        <v>Plant RetAs FiledDGNLPSE</v>
      </c>
      <c r="K116" s="302">
        <f>'Ret Template -Adj Input'!G52</f>
        <v>-6476.826666666665</v>
      </c>
      <c r="L116" s="302">
        <f>'Ret Template -Adj Input'!H52</f>
        <v>-6476.826666666665</v>
      </c>
      <c r="M116" s="302">
        <f>'Ret Template -Adj Input'!I52</f>
        <v>-6476.826666666665</v>
      </c>
      <c r="N116" s="302">
        <f>'Ret Template -Adj Input'!J52</f>
        <v>-6476.826666666665</v>
      </c>
      <c r="O116" s="302">
        <f>'Ret Template -Adj Input'!K52</f>
        <v>-6476.826666666665</v>
      </c>
      <c r="P116" s="302">
        <f>'Ret Template -Adj Input'!L52</f>
        <v>-6476.826666666665</v>
      </c>
      <c r="Q116" s="302">
        <f>'Ret Template -Adj Input'!M52</f>
        <v>-6476.826666666665</v>
      </c>
      <c r="R116" s="302">
        <f>'Ret Template -Adj Input'!N52</f>
        <v>-6476.826666666665</v>
      </c>
      <c r="S116" s="302">
        <f>'Ret Template -Adj Input'!O52</f>
        <v>-6476.826666666665</v>
      </c>
      <c r="T116" s="302">
        <f>'Ret Template -Adj Input'!P52</f>
        <v>-6476.826666666665</v>
      </c>
      <c r="U116" s="302">
        <f>'Ret Template -Adj Input'!Q52</f>
        <v>-6476.826666666665</v>
      </c>
      <c r="V116" s="302">
        <f>'Ret Template -Adj Input'!R52</f>
        <v>-6476.826666666665</v>
      </c>
      <c r="W116" s="302">
        <f>'Ret Template -Adj Input'!S52</f>
        <v>-6476.826666666665</v>
      </c>
      <c r="X116" s="302">
        <f>'Ret Template -Adj Input'!T52</f>
        <v>-6476.826666666665</v>
      </c>
      <c r="Y116" s="302">
        <f>'Ret Template -Adj Input'!U52</f>
        <v>-6476.826666666665</v>
      </c>
      <c r="Z116" s="302">
        <f>'Ret Template -Adj Input'!V52</f>
        <v>-6476.826666666665</v>
      </c>
      <c r="AA116" s="302">
        <f>'Ret Template -Adj Input'!W52</f>
        <v>-6476.826666666665</v>
      </c>
      <c r="AB116" s="302">
        <f>'Ret Template -Adj Input'!X52</f>
        <v>-6476.826666666665</v>
      </c>
      <c r="AC116" s="302">
        <f>'Ret Template -Adj Input'!Y52</f>
        <v>-6476.826666666665</v>
      </c>
      <c r="AD116" s="302">
        <f>'Ret Template -Adj Input'!Z52</f>
        <v>-6476.826666666665</v>
      </c>
      <c r="AE116" s="302">
        <f>'Ret Template -Adj Input'!AA52</f>
        <v>-6476.826666666665</v>
      </c>
      <c r="AF116" s="302">
        <f>'Ret Template -Adj Input'!AB52</f>
        <v>-6476.826666666665</v>
      </c>
      <c r="AG116" s="302">
        <f>'Ret Template -Adj Input'!AC52</f>
        <v>-6476.826666666665</v>
      </c>
      <c r="AH116" s="302">
        <f>'Ret Template -Adj Input'!AD52</f>
        <v>-6476.826666666665</v>
      </c>
      <c r="AI116" s="302">
        <f>'Ret Template -Adj Input'!AE52</f>
        <v>0</v>
      </c>
      <c r="AK116" s="298"/>
      <c r="AL116" s="298"/>
    </row>
    <row r="117" spans="2:38" s="296" customFormat="1" x14ac:dyDescent="0.2">
      <c r="B117" s="296" t="s">
        <v>1688</v>
      </c>
      <c r="C117" s="296" t="s">
        <v>1686</v>
      </c>
      <c r="D117" s="296" t="s">
        <v>67</v>
      </c>
      <c r="E117" s="296" t="s">
        <v>1718</v>
      </c>
      <c r="F117" s="296" t="str">
        <f t="shared" si="4"/>
        <v>DMNGPSE</v>
      </c>
      <c r="G117" s="296" t="str">
        <f>E117&amp;C117</f>
        <v>MNGPSE</v>
      </c>
      <c r="H117" s="296" t="s">
        <v>1749</v>
      </c>
      <c r="I117" s="296" t="s">
        <v>16</v>
      </c>
      <c r="J117" s="1068" t="str">
        <f t="shared" si="6"/>
        <v>Plant RetAs FiledDMNGPSE</v>
      </c>
      <c r="K117" s="302">
        <f>'Ret Template -Adj Input'!G53</f>
        <v>-377433.7209999999</v>
      </c>
      <c r="L117" s="302">
        <f>'Ret Template -Adj Input'!H53</f>
        <v>-377433.7209999999</v>
      </c>
      <c r="M117" s="302">
        <f>'Ret Template -Adj Input'!I53</f>
        <v>-377433.7209999999</v>
      </c>
      <c r="N117" s="302">
        <f>'Ret Template -Adj Input'!J53</f>
        <v>-377433.7209999999</v>
      </c>
      <c r="O117" s="302">
        <f>'Ret Template -Adj Input'!K53</f>
        <v>-377433.7209999999</v>
      </c>
      <c r="P117" s="302">
        <f>'Ret Template -Adj Input'!L53</f>
        <v>-377433.7209999999</v>
      </c>
      <c r="Q117" s="302">
        <f>'Ret Template -Adj Input'!M53</f>
        <v>-377433.7209999999</v>
      </c>
      <c r="R117" s="302">
        <f>'Ret Template -Adj Input'!N53</f>
        <v>-377433.7209999999</v>
      </c>
      <c r="S117" s="302">
        <f>'Ret Template -Adj Input'!O53</f>
        <v>-377433.7209999999</v>
      </c>
      <c r="T117" s="302">
        <f>'Ret Template -Adj Input'!P53</f>
        <v>-377433.7209999999</v>
      </c>
      <c r="U117" s="302">
        <f>'Ret Template -Adj Input'!Q53</f>
        <v>-377433.7209999999</v>
      </c>
      <c r="V117" s="302">
        <f>'Ret Template -Adj Input'!R53</f>
        <v>-377433.7209999999</v>
      </c>
      <c r="W117" s="302">
        <f>'Ret Template -Adj Input'!S53</f>
        <v>-377433.7209999999</v>
      </c>
      <c r="X117" s="302">
        <f>'Ret Template -Adj Input'!T53</f>
        <v>-377433.7209999999</v>
      </c>
      <c r="Y117" s="302">
        <f>'Ret Template -Adj Input'!U53</f>
        <v>-377433.7209999999</v>
      </c>
      <c r="Z117" s="302">
        <f>'Ret Template -Adj Input'!V53</f>
        <v>-377433.7209999999</v>
      </c>
      <c r="AA117" s="302">
        <f>'Ret Template -Adj Input'!W53</f>
        <v>-377433.7209999999</v>
      </c>
      <c r="AB117" s="302">
        <f>'Ret Template -Adj Input'!X53</f>
        <v>-377433.7209999999</v>
      </c>
      <c r="AC117" s="302">
        <f>'Ret Template -Adj Input'!Y53</f>
        <v>-377433.7209999999</v>
      </c>
      <c r="AD117" s="302">
        <f>'Ret Template -Adj Input'!Z53</f>
        <v>-377433.7209999999</v>
      </c>
      <c r="AE117" s="302">
        <f>'Ret Template -Adj Input'!AA53</f>
        <v>-377433.7209999999</v>
      </c>
      <c r="AF117" s="302">
        <f>'Ret Template -Adj Input'!AB53</f>
        <v>-377433.7209999999</v>
      </c>
      <c r="AG117" s="302">
        <f>'Ret Template -Adj Input'!AC53</f>
        <v>-377433.7209999999</v>
      </c>
      <c r="AH117" s="302">
        <f>'Ret Template -Adj Input'!AD53</f>
        <v>-377433.7209999999</v>
      </c>
      <c r="AI117" s="302">
        <f>'Ret Template -Adj Input'!AE53</f>
        <v>0</v>
      </c>
      <c r="AK117" s="298"/>
      <c r="AL117" s="298"/>
    </row>
    <row r="118" spans="2:38" s="296" customFormat="1" x14ac:dyDescent="0.2">
      <c r="B118" s="296" t="s">
        <v>192</v>
      </c>
      <c r="C118" s="299" t="s">
        <v>1678</v>
      </c>
      <c r="D118" s="296" t="s">
        <v>231</v>
      </c>
      <c r="E118" s="296" t="s">
        <v>1719</v>
      </c>
      <c r="F118" s="296" t="str">
        <f t="shared" si="4"/>
        <v>AINTPCA</v>
      </c>
      <c r="G118" s="296" t="str">
        <f t="shared" ref="G118:G133" si="7">E118&amp;C118</f>
        <v>INTPCA</v>
      </c>
      <c r="H118" s="296" t="s">
        <v>1749</v>
      </c>
      <c r="I118" s="296" t="s">
        <v>16</v>
      </c>
      <c r="J118" s="1068" t="str">
        <f t="shared" si="6"/>
        <v>Plant RetAs FiledAINTPCA</v>
      </c>
      <c r="K118" s="302">
        <f>'Ret Template -Adj Input'!G54</f>
        <v>0</v>
      </c>
      <c r="L118" s="302">
        <f>'Ret Template -Adj Input'!H54</f>
        <v>0</v>
      </c>
      <c r="M118" s="302">
        <f>'Ret Template -Adj Input'!I54</f>
        <v>0</v>
      </c>
      <c r="N118" s="302">
        <f>'Ret Template -Adj Input'!J54</f>
        <v>0</v>
      </c>
      <c r="O118" s="302">
        <f>'Ret Template -Adj Input'!K54</f>
        <v>0</v>
      </c>
      <c r="P118" s="302">
        <f>'Ret Template -Adj Input'!L54</f>
        <v>0</v>
      </c>
      <c r="Q118" s="302">
        <f>'Ret Template -Adj Input'!M54</f>
        <v>0</v>
      </c>
      <c r="R118" s="302">
        <f>'Ret Template -Adj Input'!N54</f>
        <v>0</v>
      </c>
      <c r="S118" s="302">
        <f>'Ret Template -Adj Input'!O54</f>
        <v>0</v>
      </c>
      <c r="T118" s="302">
        <f>'Ret Template -Adj Input'!P54</f>
        <v>0</v>
      </c>
      <c r="U118" s="302">
        <f>'Ret Template -Adj Input'!Q54</f>
        <v>0</v>
      </c>
      <c r="V118" s="302">
        <f>'Ret Template -Adj Input'!R54</f>
        <v>0</v>
      </c>
      <c r="W118" s="302">
        <f>'Ret Template -Adj Input'!S54</f>
        <v>0</v>
      </c>
      <c r="X118" s="302">
        <f>'Ret Template -Adj Input'!T54</f>
        <v>0</v>
      </c>
      <c r="Y118" s="302">
        <f>'Ret Template -Adj Input'!U54</f>
        <v>0</v>
      </c>
      <c r="Z118" s="302">
        <f>'Ret Template -Adj Input'!V54</f>
        <v>0</v>
      </c>
      <c r="AA118" s="302">
        <f>'Ret Template -Adj Input'!W54</f>
        <v>0</v>
      </c>
      <c r="AB118" s="302">
        <f>'Ret Template -Adj Input'!X54</f>
        <v>0</v>
      </c>
      <c r="AC118" s="302">
        <f>'Ret Template -Adj Input'!Y54</f>
        <v>0</v>
      </c>
      <c r="AD118" s="302">
        <f>'Ret Template -Adj Input'!Z54</f>
        <v>0</v>
      </c>
      <c r="AE118" s="302">
        <f>'Ret Template -Adj Input'!AA54</f>
        <v>0</v>
      </c>
      <c r="AF118" s="302">
        <f>'Ret Template -Adj Input'!AB54</f>
        <v>0</v>
      </c>
      <c r="AG118" s="302">
        <f>'Ret Template -Adj Input'!AC54</f>
        <v>0</v>
      </c>
      <c r="AH118" s="302">
        <f>'Ret Template -Adj Input'!AD54</f>
        <v>0</v>
      </c>
      <c r="AI118" s="302">
        <f>'Ret Template -Adj Input'!AE54</f>
        <v>0</v>
      </c>
      <c r="AK118" s="298"/>
      <c r="AL118" s="298"/>
    </row>
    <row r="119" spans="2:38" s="296" customFormat="1" x14ac:dyDescent="0.2">
      <c r="B119" s="296" t="s">
        <v>269</v>
      </c>
      <c r="C119" s="299" t="s">
        <v>1685</v>
      </c>
      <c r="D119" s="296" t="s">
        <v>231</v>
      </c>
      <c r="E119" s="296" t="s">
        <v>1719</v>
      </c>
      <c r="F119" s="296" t="str">
        <f t="shared" si="4"/>
        <v>AINTPCN</v>
      </c>
      <c r="G119" s="296" t="str">
        <f t="shared" si="7"/>
        <v>INTPCN</v>
      </c>
      <c r="H119" s="296" t="s">
        <v>1749</v>
      </c>
      <c r="I119" s="296" t="s">
        <v>16</v>
      </c>
      <c r="J119" s="1068" t="str">
        <f t="shared" si="6"/>
        <v>Plant RetAs FiledAINTPCN</v>
      </c>
      <c r="K119" s="302">
        <f>'Ret Template -Adj Input'!G55</f>
        <v>-16439.299500000001</v>
      </c>
      <c r="L119" s="302">
        <f>'Ret Template -Adj Input'!H55</f>
        <v>-16439.299500000001</v>
      </c>
      <c r="M119" s="302">
        <f>'Ret Template -Adj Input'!I55</f>
        <v>-16439.299500000001</v>
      </c>
      <c r="N119" s="302">
        <f>'Ret Template -Adj Input'!J55</f>
        <v>-16439.299500000001</v>
      </c>
      <c r="O119" s="302">
        <f>'Ret Template -Adj Input'!K55</f>
        <v>-16439.299500000001</v>
      </c>
      <c r="P119" s="302">
        <f>'Ret Template -Adj Input'!L55</f>
        <v>-16439.299500000001</v>
      </c>
      <c r="Q119" s="302">
        <f>'Ret Template -Adj Input'!M55</f>
        <v>-16439.299500000001</v>
      </c>
      <c r="R119" s="302">
        <f>'Ret Template -Adj Input'!N55</f>
        <v>-16439.299500000001</v>
      </c>
      <c r="S119" s="302">
        <f>'Ret Template -Adj Input'!O55</f>
        <v>-16439.299500000001</v>
      </c>
      <c r="T119" s="302">
        <f>'Ret Template -Adj Input'!P55</f>
        <v>-16439.299500000001</v>
      </c>
      <c r="U119" s="302">
        <f>'Ret Template -Adj Input'!Q55</f>
        <v>-16439.299500000001</v>
      </c>
      <c r="V119" s="302">
        <f>'Ret Template -Adj Input'!R55</f>
        <v>-16439.299500000001</v>
      </c>
      <c r="W119" s="302">
        <f>'Ret Template -Adj Input'!S55</f>
        <v>-16439.299500000001</v>
      </c>
      <c r="X119" s="302">
        <f>'Ret Template -Adj Input'!T55</f>
        <v>-16439.299500000001</v>
      </c>
      <c r="Y119" s="302">
        <f>'Ret Template -Adj Input'!U55</f>
        <v>-16439.299500000001</v>
      </c>
      <c r="Z119" s="302">
        <f>'Ret Template -Adj Input'!V55</f>
        <v>-16439.299500000001</v>
      </c>
      <c r="AA119" s="302">
        <f>'Ret Template -Adj Input'!W55</f>
        <v>-16439.299500000001</v>
      </c>
      <c r="AB119" s="302">
        <f>'Ret Template -Adj Input'!X55</f>
        <v>-16439.299500000001</v>
      </c>
      <c r="AC119" s="302">
        <f>'Ret Template -Adj Input'!Y55</f>
        <v>-16439.299500000001</v>
      </c>
      <c r="AD119" s="302">
        <f>'Ret Template -Adj Input'!Z55</f>
        <v>-16439.299500000001</v>
      </c>
      <c r="AE119" s="302">
        <f>'Ret Template -Adj Input'!AA55</f>
        <v>-16439.299500000001</v>
      </c>
      <c r="AF119" s="302">
        <f>'Ret Template -Adj Input'!AB55</f>
        <v>-16439.299500000001</v>
      </c>
      <c r="AG119" s="302">
        <f>'Ret Template -Adj Input'!AC55</f>
        <v>-16439.299500000001</v>
      </c>
      <c r="AH119" s="302">
        <f>'Ret Template -Adj Input'!AD55</f>
        <v>-16439.299500000001</v>
      </c>
      <c r="AI119" s="302">
        <f>'Ret Template -Adj Input'!AE55</f>
        <v>0</v>
      </c>
      <c r="AK119" s="298"/>
      <c r="AL119" s="298"/>
    </row>
    <row r="120" spans="2:38" s="296" customFormat="1" x14ac:dyDescent="0.2">
      <c r="B120" s="296" t="s">
        <v>72</v>
      </c>
      <c r="C120" s="300" t="s">
        <v>1666</v>
      </c>
      <c r="D120" s="296" t="s">
        <v>231</v>
      </c>
      <c r="E120" s="296" t="s">
        <v>1719</v>
      </c>
      <c r="F120" s="296" t="str">
        <f t="shared" si="4"/>
        <v>AINTPDGP</v>
      </c>
      <c r="G120" s="296" t="str">
        <f>E120&amp;C120</f>
        <v>INTPDGP</v>
      </c>
      <c r="H120" s="296" t="s">
        <v>1749</v>
      </c>
      <c r="I120" s="296" t="s">
        <v>16</v>
      </c>
      <c r="J120" s="1068" t="str">
        <f t="shared" si="6"/>
        <v>Plant RetAs FiledAINTPDGP</v>
      </c>
      <c r="K120" s="302">
        <f>'Ret Template -Adj Input'!G56</f>
        <v>-5742.9236666666666</v>
      </c>
      <c r="L120" s="302">
        <f>'Ret Template -Adj Input'!H56</f>
        <v>-5742.9236666666666</v>
      </c>
      <c r="M120" s="302">
        <f>'Ret Template -Adj Input'!I56</f>
        <v>-5742.9236666666666</v>
      </c>
      <c r="N120" s="302">
        <f>'Ret Template -Adj Input'!J56</f>
        <v>-5742.9236666666666</v>
      </c>
      <c r="O120" s="302">
        <f>'Ret Template -Adj Input'!K56</f>
        <v>-5742.9236666666666</v>
      </c>
      <c r="P120" s="302">
        <f>'Ret Template -Adj Input'!L56</f>
        <v>-5742.9236666666666</v>
      </c>
      <c r="Q120" s="302">
        <f>'Ret Template -Adj Input'!M56</f>
        <v>-5742.9236666666666</v>
      </c>
      <c r="R120" s="302">
        <f>'Ret Template -Adj Input'!N56</f>
        <v>-5742.9236666666666</v>
      </c>
      <c r="S120" s="302">
        <f>'Ret Template -Adj Input'!O56</f>
        <v>-5742.9236666666666</v>
      </c>
      <c r="T120" s="302">
        <f>'Ret Template -Adj Input'!P56</f>
        <v>-5742.9236666666666</v>
      </c>
      <c r="U120" s="302">
        <f>'Ret Template -Adj Input'!Q56</f>
        <v>-5742.9236666666666</v>
      </c>
      <c r="V120" s="302">
        <f>'Ret Template -Adj Input'!R56</f>
        <v>-5742.9236666666666</v>
      </c>
      <c r="W120" s="302">
        <f>'Ret Template -Adj Input'!S56</f>
        <v>-5742.9236666666666</v>
      </c>
      <c r="X120" s="302">
        <f>'Ret Template -Adj Input'!T56</f>
        <v>-5742.9236666666666</v>
      </c>
      <c r="Y120" s="302">
        <f>'Ret Template -Adj Input'!U56</f>
        <v>-5742.9236666666666</v>
      </c>
      <c r="Z120" s="302">
        <f>'Ret Template -Adj Input'!V56</f>
        <v>-5742.9236666666666</v>
      </c>
      <c r="AA120" s="302">
        <f>'Ret Template -Adj Input'!W56</f>
        <v>-5742.9236666666666</v>
      </c>
      <c r="AB120" s="302">
        <f>'Ret Template -Adj Input'!X56</f>
        <v>-5742.9236666666666</v>
      </c>
      <c r="AC120" s="302">
        <f>'Ret Template -Adj Input'!Y56</f>
        <v>-5742.9236666666666</v>
      </c>
      <c r="AD120" s="302">
        <f>'Ret Template -Adj Input'!Z56</f>
        <v>-5742.9236666666666</v>
      </c>
      <c r="AE120" s="302">
        <f>'Ret Template -Adj Input'!AA56</f>
        <v>-5742.9236666666666</v>
      </c>
      <c r="AF120" s="302">
        <f>'Ret Template -Adj Input'!AB56</f>
        <v>-5742.9236666666666</v>
      </c>
      <c r="AG120" s="302">
        <f>'Ret Template -Adj Input'!AC56</f>
        <v>-5742.9236666666666</v>
      </c>
      <c r="AH120" s="302">
        <f>'Ret Template -Adj Input'!AD56</f>
        <v>-5742.9236666666666</v>
      </c>
      <c r="AI120" s="302">
        <f>'Ret Template -Adj Input'!AE56</f>
        <v>0</v>
      </c>
      <c r="AK120" s="298"/>
      <c r="AL120" s="298"/>
    </row>
    <row r="121" spans="2:38" s="296" customFormat="1" x14ac:dyDescent="0.2">
      <c r="B121" s="296" t="s">
        <v>79</v>
      </c>
      <c r="C121" s="300" t="s">
        <v>1667</v>
      </c>
      <c r="D121" s="296" t="s">
        <v>231</v>
      </c>
      <c r="E121" s="296" t="s">
        <v>1719</v>
      </c>
      <c r="F121" s="296" t="str">
        <f t="shared" si="4"/>
        <v>AINTPDGU</v>
      </c>
      <c r="G121" s="296" t="str">
        <f>E121&amp;C121</f>
        <v>INTPDGU</v>
      </c>
      <c r="H121" s="296" t="s">
        <v>1749</v>
      </c>
      <c r="I121" s="296" t="s">
        <v>16</v>
      </c>
      <c r="J121" s="1068" t="str">
        <f t="shared" si="6"/>
        <v>Plant RetAs FiledAINTPDGU</v>
      </c>
      <c r="K121" s="302">
        <f>'Ret Template -Adj Input'!G57</f>
        <v>0</v>
      </c>
      <c r="L121" s="302">
        <f>'Ret Template -Adj Input'!H57</f>
        <v>0</v>
      </c>
      <c r="M121" s="302">
        <f>'Ret Template -Adj Input'!I57</f>
        <v>0</v>
      </c>
      <c r="N121" s="302">
        <f>'Ret Template -Adj Input'!J57</f>
        <v>0</v>
      </c>
      <c r="O121" s="302">
        <f>'Ret Template -Adj Input'!K57</f>
        <v>0</v>
      </c>
      <c r="P121" s="302">
        <f>'Ret Template -Adj Input'!L57</f>
        <v>0</v>
      </c>
      <c r="Q121" s="302">
        <f>'Ret Template -Adj Input'!M57</f>
        <v>0</v>
      </c>
      <c r="R121" s="302">
        <f>'Ret Template -Adj Input'!N57</f>
        <v>0</v>
      </c>
      <c r="S121" s="302">
        <f>'Ret Template -Adj Input'!O57</f>
        <v>0</v>
      </c>
      <c r="T121" s="302">
        <f>'Ret Template -Adj Input'!P57</f>
        <v>0</v>
      </c>
      <c r="U121" s="302">
        <f>'Ret Template -Adj Input'!Q57</f>
        <v>0</v>
      </c>
      <c r="V121" s="302">
        <f>'Ret Template -Adj Input'!R57</f>
        <v>0</v>
      </c>
      <c r="W121" s="302">
        <f>'Ret Template -Adj Input'!S57</f>
        <v>0</v>
      </c>
      <c r="X121" s="302">
        <f>'Ret Template -Adj Input'!T57</f>
        <v>0</v>
      </c>
      <c r="Y121" s="302">
        <f>'Ret Template -Adj Input'!U57</f>
        <v>0</v>
      </c>
      <c r="Z121" s="302">
        <f>'Ret Template -Adj Input'!V57</f>
        <v>0</v>
      </c>
      <c r="AA121" s="302">
        <f>'Ret Template -Adj Input'!W57</f>
        <v>0</v>
      </c>
      <c r="AB121" s="302">
        <f>'Ret Template -Adj Input'!X57</f>
        <v>0</v>
      </c>
      <c r="AC121" s="302">
        <f>'Ret Template -Adj Input'!Y57</f>
        <v>0</v>
      </c>
      <c r="AD121" s="302">
        <f>'Ret Template -Adj Input'!Z57</f>
        <v>0</v>
      </c>
      <c r="AE121" s="302">
        <f>'Ret Template -Adj Input'!AA57</f>
        <v>0</v>
      </c>
      <c r="AF121" s="302">
        <f>'Ret Template -Adj Input'!AB57</f>
        <v>0</v>
      </c>
      <c r="AG121" s="302">
        <f>'Ret Template -Adj Input'!AC57</f>
        <v>0</v>
      </c>
      <c r="AH121" s="302">
        <f>'Ret Template -Adj Input'!AD57</f>
        <v>0</v>
      </c>
      <c r="AI121" s="302">
        <f>'Ret Template -Adj Input'!AE57</f>
        <v>0</v>
      </c>
      <c r="AK121" s="298"/>
      <c r="AL121" s="298"/>
    </row>
    <row r="122" spans="2:38" s="296" customFormat="1" x14ac:dyDescent="0.2">
      <c r="B122" s="296" t="s">
        <v>205</v>
      </c>
      <c r="C122" s="300" t="s">
        <v>1682</v>
      </c>
      <c r="D122" s="296" t="s">
        <v>231</v>
      </c>
      <c r="E122" s="296" t="s">
        <v>1719</v>
      </c>
      <c r="F122" s="296" t="str">
        <f t="shared" si="4"/>
        <v>AINTPID</v>
      </c>
      <c r="G122" s="296" t="str">
        <f t="shared" si="7"/>
        <v>INTPID</v>
      </c>
      <c r="H122" s="296" t="s">
        <v>1749</v>
      </c>
      <c r="I122" s="296" t="s">
        <v>16</v>
      </c>
      <c r="J122" s="1068" t="str">
        <f t="shared" si="6"/>
        <v>Plant RetAs FiledAINTPID</v>
      </c>
      <c r="K122" s="302">
        <f>'Ret Template -Adj Input'!G58</f>
        <v>-33.426166666666667</v>
      </c>
      <c r="L122" s="302">
        <f>'Ret Template -Adj Input'!H58</f>
        <v>-33.426166666666667</v>
      </c>
      <c r="M122" s="302">
        <f>'Ret Template -Adj Input'!I58</f>
        <v>-33.426166666666667</v>
      </c>
      <c r="N122" s="302">
        <f>'Ret Template -Adj Input'!J58</f>
        <v>-33.426166666666667</v>
      </c>
      <c r="O122" s="302">
        <f>'Ret Template -Adj Input'!K58</f>
        <v>-33.426166666666667</v>
      </c>
      <c r="P122" s="302">
        <f>'Ret Template -Adj Input'!L58</f>
        <v>-33.426166666666667</v>
      </c>
      <c r="Q122" s="302">
        <f>'Ret Template -Adj Input'!M58</f>
        <v>-33.426166666666667</v>
      </c>
      <c r="R122" s="302">
        <f>'Ret Template -Adj Input'!N58</f>
        <v>-33.426166666666667</v>
      </c>
      <c r="S122" s="302">
        <f>'Ret Template -Adj Input'!O58</f>
        <v>-33.426166666666667</v>
      </c>
      <c r="T122" s="302">
        <f>'Ret Template -Adj Input'!P58</f>
        <v>-33.426166666666667</v>
      </c>
      <c r="U122" s="302">
        <f>'Ret Template -Adj Input'!Q58</f>
        <v>-33.426166666666667</v>
      </c>
      <c r="V122" s="302">
        <f>'Ret Template -Adj Input'!R58</f>
        <v>-33.426166666666667</v>
      </c>
      <c r="W122" s="302">
        <f>'Ret Template -Adj Input'!S58</f>
        <v>-33.426166666666667</v>
      </c>
      <c r="X122" s="302">
        <f>'Ret Template -Adj Input'!T58</f>
        <v>-33.426166666666667</v>
      </c>
      <c r="Y122" s="302">
        <f>'Ret Template -Adj Input'!U58</f>
        <v>-33.426166666666667</v>
      </c>
      <c r="Z122" s="302">
        <f>'Ret Template -Adj Input'!V58</f>
        <v>-33.426166666666667</v>
      </c>
      <c r="AA122" s="302">
        <f>'Ret Template -Adj Input'!W58</f>
        <v>-33.426166666666667</v>
      </c>
      <c r="AB122" s="302">
        <f>'Ret Template -Adj Input'!X58</f>
        <v>-33.426166666666667</v>
      </c>
      <c r="AC122" s="302">
        <f>'Ret Template -Adj Input'!Y58</f>
        <v>-33.426166666666667</v>
      </c>
      <c r="AD122" s="302">
        <f>'Ret Template -Adj Input'!Z58</f>
        <v>-33.426166666666667</v>
      </c>
      <c r="AE122" s="302">
        <f>'Ret Template -Adj Input'!AA58</f>
        <v>-33.426166666666667</v>
      </c>
      <c r="AF122" s="302">
        <f>'Ret Template -Adj Input'!AB58</f>
        <v>-33.426166666666667</v>
      </c>
      <c r="AG122" s="302">
        <f>'Ret Template -Adj Input'!AC58</f>
        <v>-33.426166666666667</v>
      </c>
      <c r="AH122" s="302">
        <f>'Ret Template -Adj Input'!AD58</f>
        <v>-33.426166666666667</v>
      </c>
      <c r="AI122" s="302">
        <f>'Ret Template -Adj Input'!AE58</f>
        <v>0</v>
      </c>
      <c r="AK122" s="298"/>
      <c r="AL122" s="298"/>
    </row>
    <row r="123" spans="2:38" s="296" customFormat="1" x14ac:dyDescent="0.2">
      <c r="B123" s="296" t="s">
        <v>194</v>
      </c>
      <c r="C123" s="299" t="s">
        <v>1679</v>
      </c>
      <c r="D123" s="296" t="s">
        <v>231</v>
      </c>
      <c r="E123" s="296" t="s">
        <v>1719</v>
      </c>
      <c r="F123" s="296" t="str">
        <f t="shared" si="4"/>
        <v>AINTPOR</v>
      </c>
      <c r="G123" s="296" t="str">
        <f t="shared" si="7"/>
        <v>INTPOR</v>
      </c>
      <c r="H123" s="296" t="s">
        <v>1749</v>
      </c>
      <c r="I123" s="296" t="s">
        <v>16</v>
      </c>
      <c r="J123" s="1068" t="str">
        <f t="shared" si="6"/>
        <v>Plant RetAs FiledAINTPOR</v>
      </c>
      <c r="K123" s="302">
        <f>'Ret Template -Adj Input'!G59</f>
        <v>-182.41033333333334</v>
      </c>
      <c r="L123" s="302">
        <f>'Ret Template -Adj Input'!H59</f>
        <v>-182.41033333333334</v>
      </c>
      <c r="M123" s="302">
        <f>'Ret Template -Adj Input'!I59</f>
        <v>-182.41033333333334</v>
      </c>
      <c r="N123" s="302">
        <f>'Ret Template -Adj Input'!J59</f>
        <v>-182.41033333333334</v>
      </c>
      <c r="O123" s="302">
        <f>'Ret Template -Adj Input'!K59</f>
        <v>-182.41033333333334</v>
      </c>
      <c r="P123" s="302">
        <f>'Ret Template -Adj Input'!L59</f>
        <v>-182.41033333333334</v>
      </c>
      <c r="Q123" s="302">
        <f>'Ret Template -Adj Input'!M59</f>
        <v>-182.41033333333334</v>
      </c>
      <c r="R123" s="302">
        <f>'Ret Template -Adj Input'!N59</f>
        <v>-182.41033333333334</v>
      </c>
      <c r="S123" s="302">
        <f>'Ret Template -Adj Input'!O59</f>
        <v>-182.41033333333334</v>
      </c>
      <c r="T123" s="302">
        <f>'Ret Template -Adj Input'!P59</f>
        <v>-182.41033333333334</v>
      </c>
      <c r="U123" s="302">
        <f>'Ret Template -Adj Input'!Q59</f>
        <v>-182.41033333333334</v>
      </c>
      <c r="V123" s="302">
        <f>'Ret Template -Adj Input'!R59</f>
        <v>-182.41033333333334</v>
      </c>
      <c r="W123" s="302">
        <f>'Ret Template -Adj Input'!S59</f>
        <v>-182.41033333333334</v>
      </c>
      <c r="X123" s="302">
        <f>'Ret Template -Adj Input'!T59</f>
        <v>-182.41033333333334</v>
      </c>
      <c r="Y123" s="302">
        <f>'Ret Template -Adj Input'!U59</f>
        <v>-182.41033333333334</v>
      </c>
      <c r="Z123" s="302">
        <f>'Ret Template -Adj Input'!V59</f>
        <v>-182.41033333333334</v>
      </c>
      <c r="AA123" s="302">
        <f>'Ret Template -Adj Input'!W59</f>
        <v>-182.41033333333334</v>
      </c>
      <c r="AB123" s="302">
        <f>'Ret Template -Adj Input'!X59</f>
        <v>-182.41033333333334</v>
      </c>
      <c r="AC123" s="302">
        <f>'Ret Template -Adj Input'!Y59</f>
        <v>-182.41033333333334</v>
      </c>
      <c r="AD123" s="302">
        <f>'Ret Template -Adj Input'!Z59</f>
        <v>-182.41033333333334</v>
      </c>
      <c r="AE123" s="302">
        <f>'Ret Template -Adj Input'!AA59</f>
        <v>-182.41033333333334</v>
      </c>
      <c r="AF123" s="302">
        <f>'Ret Template -Adj Input'!AB59</f>
        <v>-182.41033333333334</v>
      </c>
      <c r="AG123" s="302">
        <f>'Ret Template -Adj Input'!AC59</f>
        <v>-182.41033333333334</v>
      </c>
      <c r="AH123" s="302">
        <f>'Ret Template -Adj Input'!AD59</f>
        <v>-182.41033333333334</v>
      </c>
      <c r="AI123" s="302">
        <f>'Ret Template -Adj Input'!AE59</f>
        <v>0</v>
      </c>
      <c r="AK123" s="298"/>
      <c r="AL123" s="298"/>
    </row>
    <row r="124" spans="2:38" s="296" customFormat="1" x14ac:dyDescent="0.2">
      <c r="B124" s="296" t="s">
        <v>275</v>
      </c>
      <c r="C124" s="299" t="s">
        <v>1686</v>
      </c>
      <c r="D124" s="296" t="s">
        <v>231</v>
      </c>
      <c r="E124" s="296" t="s">
        <v>1719</v>
      </c>
      <c r="F124" s="296" t="str">
        <f t="shared" si="4"/>
        <v>AINTPSE</v>
      </c>
      <c r="G124" s="296" t="str">
        <f t="shared" si="7"/>
        <v>INTPSE</v>
      </c>
      <c r="H124" s="296" t="s">
        <v>1749</v>
      </c>
      <c r="I124" s="296" t="s">
        <v>16</v>
      </c>
      <c r="J124" s="1068" t="str">
        <f t="shared" si="6"/>
        <v>Plant RetAs FiledAINTPSE</v>
      </c>
      <c r="K124" s="302">
        <f>'Ret Template -Adj Input'!G60</f>
        <v>-6364.3208333333341</v>
      </c>
      <c r="L124" s="302">
        <f>'Ret Template -Adj Input'!H60</f>
        <v>-6364.3208333333341</v>
      </c>
      <c r="M124" s="302">
        <f>'Ret Template -Adj Input'!I60</f>
        <v>-6364.3208333333341</v>
      </c>
      <c r="N124" s="302">
        <f>'Ret Template -Adj Input'!J60</f>
        <v>-6364.3208333333341</v>
      </c>
      <c r="O124" s="302">
        <f>'Ret Template -Adj Input'!K60</f>
        <v>-6364.3208333333341</v>
      </c>
      <c r="P124" s="302">
        <f>'Ret Template -Adj Input'!L60</f>
        <v>-6364.3208333333341</v>
      </c>
      <c r="Q124" s="302">
        <f>'Ret Template -Adj Input'!M60</f>
        <v>-6364.3208333333341</v>
      </c>
      <c r="R124" s="302">
        <f>'Ret Template -Adj Input'!N60</f>
        <v>-6364.3208333333341</v>
      </c>
      <c r="S124" s="302">
        <f>'Ret Template -Adj Input'!O60</f>
        <v>-6364.3208333333341</v>
      </c>
      <c r="T124" s="302">
        <f>'Ret Template -Adj Input'!P60</f>
        <v>-6364.3208333333341</v>
      </c>
      <c r="U124" s="302">
        <f>'Ret Template -Adj Input'!Q60</f>
        <v>-6364.3208333333341</v>
      </c>
      <c r="V124" s="302">
        <f>'Ret Template -Adj Input'!R60</f>
        <v>-6364.3208333333341</v>
      </c>
      <c r="W124" s="302">
        <f>'Ret Template -Adj Input'!S60</f>
        <v>-6364.3208333333341</v>
      </c>
      <c r="X124" s="302">
        <f>'Ret Template -Adj Input'!T60</f>
        <v>-6364.3208333333341</v>
      </c>
      <c r="Y124" s="302">
        <f>'Ret Template -Adj Input'!U60</f>
        <v>-6364.3208333333341</v>
      </c>
      <c r="Z124" s="302">
        <f>'Ret Template -Adj Input'!V60</f>
        <v>-6364.3208333333341</v>
      </c>
      <c r="AA124" s="302">
        <f>'Ret Template -Adj Input'!W60</f>
        <v>-6364.3208333333341</v>
      </c>
      <c r="AB124" s="302">
        <f>'Ret Template -Adj Input'!X60</f>
        <v>-6364.3208333333341</v>
      </c>
      <c r="AC124" s="302">
        <f>'Ret Template -Adj Input'!Y60</f>
        <v>-6364.3208333333341</v>
      </c>
      <c r="AD124" s="302">
        <f>'Ret Template -Adj Input'!Z60</f>
        <v>-6364.3208333333341</v>
      </c>
      <c r="AE124" s="302">
        <f>'Ret Template -Adj Input'!AA60</f>
        <v>-6364.3208333333341</v>
      </c>
      <c r="AF124" s="302">
        <f>'Ret Template -Adj Input'!AB60</f>
        <v>-6364.3208333333341</v>
      </c>
      <c r="AG124" s="302">
        <f>'Ret Template -Adj Input'!AC60</f>
        <v>-6364.3208333333341</v>
      </c>
      <c r="AH124" s="302">
        <f>'Ret Template -Adj Input'!AD60</f>
        <v>-6364.3208333333341</v>
      </c>
      <c r="AI124" s="302">
        <f>'Ret Template -Adj Input'!AE60</f>
        <v>0</v>
      </c>
      <c r="AK124" s="298"/>
      <c r="AL124" s="298"/>
    </row>
    <row r="125" spans="2:38" s="296" customFormat="1" x14ac:dyDescent="0.2">
      <c r="B125" s="296" t="s">
        <v>86</v>
      </c>
      <c r="C125" s="299" t="s">
        <v>763</v>
      </c>
      <c r="D125" s="296" t="s">
        <v>231</v>
      </c>
      <c r="E125" s="296" t="s">
        <v>1719</v>
      </c>
      <c r="F125" s="296" t="str">
        <f t="shared" si="4"/>
        <v>AINTPSG</v>
      </c>
      <c r="G125" s="296" t="str">
        <f t="shared" si="7"/>
        <v>INTPSG</v>
      </c>
      <c r="H125" s="296" t="s">
        <v>1749</v>
      </c>
      <c r="I125" s="296" t="s">
        <v>16</v>
      </c>
      <c r="J125" s="1068" t="str">
        <f t="shared" si="6"/>
        <v>Plant RetAs FiledAINTPSG</v>
      </c>
      <c r="K125" s="302">
        <f>'Ret Template -Adj Input'!G61</f>
        <v>-676753.97250000015</v>
      </c>
      <c r="L125" s="302">
        <f>'Ret Template -Adj Input'!H61</f>
        <v>-676753.97250000015</v>
      </c>
      <c r="M125" s="302">
        <f>'Ret Template -Adj Input'!I61</f>
        <v>-676753.97250000015</v>
      </c>
      <c r="N125" s="302">
        <f>'Ret Template -Adj Input'!J61</f>
        <v>-676753.97250000015</v>
      </c>
      <c r="O125" s="302">
        <f>'Ret Template -Adj Input'!K61</f>
        <v>-676753.97250000015</v>
      </c>
      <c r="P125" s="302">
        <f>'Ret Template -Adj Input'!L61</f>
        <v>-676753.97250000015</v>
      </c>
      <c r="Q125" s="302">
        <f>'Ret Template -Adj Input'!M61</f>
        <v>-676753.97250000015</v>
      </c>
      <c r="R125" s="302">
        <f>'Ret Template -Adj Input'!N61</f>
        <v>-676753.97250000015</v>
      </c>
      <c r="S125" s="302">
        <f>'Ret Template -Adj Input'!O61</f>
        <v>-676753.97250000015</v>
      </c>
      <c r="T125" s="302">
        <f>'Ret Template -Adj Input'!P61</f>
        <v>-676753.97250000015</v>
      </c>
      <c r="U125" s="302">
        <f>'Ret Template -Adj Input'!Q61</f>
        <v>-676753.97250000015</v>
      </c>
      <c r="V125" s="302">
        <f>'Ret Template -Adj Input'!R61</f>
        <v>-676753.97250000015</v>
      </c>
      <c r="W125" s="302">
        <f>'Ret Template -Adj Input'!S61</f>
        <v>-676753.97250000015</v>
      </c>
      <c r="X125" s="302">
        <f>'Ret Template -Adj Input'!T61</f>
        <v>-676753.97250000015</v>
      </c>
      <c r="Y125" s="302">
        <f>'Ret Template -Adj Input'!U61</f>
        <v>-676753.97250000015</v>
      </c>
      <c r="Z125" s="302">
        <f>'Ret Template -Adj Input'!V61</f>
        <v>-676753.97250000015</v>
      </c>
      <c r="AA125" s="302">
        <f>'Ret Template -Adj Input'!W61</f>
        <v>-676753.97250000015</v>
      </c>
      <c r="AB125" s="302">
        <f>'Ret Template -Adj Input'!X61</f>
        <v>-676753.97250000015</v>
      </c>
      <c r="AC125" s="302">
        <f>'Ret Template -Adj Input'!Y61</f>
        <v>-676753.97250000015</v>
      </c>
      <c r="AD125" s="302">
        <f>'Ret Template -Adj Input'!Z61</f>
        <v>-676753.97250000015</v>
      </c>
      <c r="AE125" s="302">
        <f>'Ret Template -Adj Input'!AA61</f>
        <v>-676753.97250000015</v>
      </c>
      <c r="AF125" s="302">
        <f>'Ret Template -Adj Input'!AB61</f>
        <v>-676753.97250000015</v>
      </c>
      <c r="AG125" s="302">
        <f>'Ret Template -Adj Input'!AC61</f>
        <v>-676753.97250000015</v>
      </c>
      <c r="AH125" s="302">
        <f>'Ret Template -Adj Input'!AD61</f>
        <v>-676753.97250000015</v>
      </c>
      <c r="AI125" s="302">
        <f>'Ret Template -Adj Input'!AE61</f>
        <v>0</v>
      </c>
      <c r="AK125" s="298"/>
      <c r="AL125" s="298"/>
    </row>
    <row r="126" spans="2:38" s="296" customFormat="1" x14ac:dyDescent="0.2">
      <c r="B126" s="296" t="s">
        <v>327</v>
      </c>
      <c r="C126" s="299" t="s">
        <v>1673</v>
      </c>
      <c r="D126" s="296" t="s">
        <v>231</v>
      </c>
      <c r="E126" s="296" t="s">
        <v>1719</v>
      </c>
      <c r="F126" s="296" t="str">
        <f t="shared" si="4"/>
        <v>AINTPSG-P</v>
      </c>
      <c r="G126" s="296" t="str">
        <f t="shared" si="7"/>
        <v>INTPSG-P</v>
      </c>
      <c r="H126" s="296" t="s">
        <v>1749</v>
      </c>
      <c r="I126" s="296" t="s">
        <v>16</v>
      </c>
      <c r="J126" s="1068" t="str">
        <f t="shared" si="6"/>
        <v>Plant RetAs FiledAINTPSG-P</v>
      </c>
      <c r="K126" s="302">
        <f>'Ret Template -Adj Input'!G62</f>
        <v>-63264.513999999996</v>
      </c>
      <c r="L126" s="302">
        <f>'Ret Template -Adj Input'!H62</f>
        <v>-63264.513999999996</v>
      </c>
      <c r="M126" s="302">
        <f>'Ret Template -Adj Input'!I62</f>
        <v>-63264.513999999996</v>
      </c>
      <c r="N126" s="302">
        <f>'Ret Template -Adj Input'!J62</f>
        <v>-63264.513999999996</v>
      </c>
      <c r="O126" s="302">
        <f>'Ret Template -Adj Input'!K62</f>
        <v>-63264.513999999996</v>
      </c>
      <c r="P126" s="302">
        <f>'Ret Template -Adj Input'!L62</f>
        <v>-63264.513999999996</v>
      </c>
      <c r="Q126" s="302">
        <f>'Ret Template -Adj Input'!M62</f>
        <v>-63264.513999999996</v>
      </c>
      <c r="R126" s="302">
        <f>'Ret Template -Adj Input'!N62</f>
        <v>-63264.513999999996</v>
      </c>
      <c r="S126" s="302">
        <f>'Ret Template -Adj Input'!O62</f>
        <v>-63264.513999999996</v>
      </c>
      <c r="T126" s="302">
        <f>'Ret Template -Adj Input'!P62</f>
        <v>-63264.513999999996</v>
      </c>
      <c r="U126" s="302">
        <f>'Ret Template -Adj Input'!Q62</f>
        <v>-63264.513999999996</v>
      </c>
      <c r="V126" s="302">
        <f>'Ret Template -Adj Input'!R62</f>
        <v>-63264.513999999996</v>
      </c>
      <c r="W126" s="302">
        <f>'Ret Template -Adj Input'!S62</f>
        <v>-63264.513999999996</v>
      </c>
      <c r="X126" s="302">
        <f>'Ret Template -Adj Input'!T62</f>
        <v>-63264.513999999996</v>
      </c>
      <c r="Y126" s="302">
        <f>'Ret Template -Adj Input'!U62</f>
        <v>-63264.513999999996</v>
      </c>
      <c r="Z126" s="302">
        <f>'Ret Template -Adj Input'!V62</f>
        <v>-63264.513999999996</v>
      </c>
      <c r="AA126" s="302">
        <f>'Ret Template -Adj Input'!W62</f>
        <v>-63264.513999999996</v>
      </c>
      <c r="AB126" s="302">
        <f>'Ret Template -Adj Input'!X62</f>
        <v>-63264.513999999996</v>
      </c>
      <c r="AC126" s="302">
        <f>'Ret Template -Adj Input'!Y62</f>
        <v>-63264.513999999996</v>
      </c>
      <c r="AD126" s="302">
        <f>'Ret Template -Adj Input'!Z62</f>
        <v>-63264.513999999996</v>
      </c>
      <c r="AE126" s="302">
        <f>'Ret Template -Adj Input'!AA62</f>
        <v>-63264.513999999996</v>
      </c>
      <c r="AF126" s="302">
        <f>'Ret Template -Adj Input'!AB62</f>
        <v>-63264.513999999996</v>
      </c>
      <c r="AG126" s="302">
        <f>'Ret Template -Adj Input'!AC62</f>
        <v>-63264.513999999996</v>
      </c>
      <c r="AH126" s="302">
        <f>'Ret Template -Adj Input'!AD62</f>
        <v>-63264.513999999996</v>
      </c>
      <c r="AI126" s="302">
        <f>'Ret Template -Adj Input'!AE62</f>
        <v>0</v>
      </c>
      <c r="AK126" s="298"/>
      <c r="AL126" s="298"/>
    </row>
    <row r="127" spans="2:38" s="296" customFormat="1" x14ac:dyDescent="0.2">
      <c r="B127" s="296" t="s">
        <v>327</v>
      </c>
      <c r="C127" s="299" t="s">
        <v>1674</v>
      </c>
      <c r="D127" s="296" t="s">
        <v>231</v>
      </c>
      <c r="E127" s="296" t="s">
        <v>1719</v>
      </c>
      <c r="F127" s="296" t="str">
        <f t="shared" si="4"/>
        <v>AINTPSG-U</v>
      </c>
      <c r="G127" s="296" t="str">
        <f t="shared" si="7"/>
        <v>INTPSG-U</v>
      </c>
      <c r="H127" s="296" t="s">
        <v>1749</v>
      </c>
      <c r="I127" s="296" t="s">
        <v>16</v>
      </c>
      <c r="J127" s="1068" t="str">
        <f t="shared" si="6"/>
        <v>Plant RetAs FiledAINTPSG-U</v>
      </c>
      <c r="K127" s="302">
        <f>'Ret Template -Adj Input'!G63</f>
        <v>-856.31083333333333</v>
      </c>
      <c r="L127" s="302">
        <f>'Ret Template -Adj Input'!H63</f>
        <v>-856.31083333333333</v>
      </c>
      <c r="M127" s="302">
        <f>'Ret Template -Adj Input'!I63</f>
        <v>-856.31083333333333</v>
      </c>
      <c r="N127" s="302">
        <f>'Ret Template -Adj Input'!J63</f>
        <v>-856.31083333333333</v>
      </c>
      <c r="O127" s="302">
        <f>'Ret Template -Adj Input'!K63</f>
        <v>-856.31083333333333</v>
      </c>
      <c r="P127" s="302">
        <f>'Ret Template -Adj Input'!L63</f>
        <v>-856.31083333333333</v>
      </c>
      <c r="Q127" s="302">
        <f>'Ret Template -Adj Input'!M63</f>
        <v>-856.31083333333333</v>
      </c>
      <c r="R127" s="302">
        <f>'Ret Template -Adj Input'!N63</f>
        <v>-856.31083333333333</v>
      </c>
      <c r="S127" s="302">
        <f>'Ret Template -Adj Input'!O63</f>
        <v>-856.31083333333333</v>
      </c>
      <c r="T127" s="302">
        <f>'Ret Template -Adj Input'!P63</f>
        <v>-856.31083333333333</v>
      </c>
      <c r="U127" s="302">
        <f>'Ret Template -Adj Input'!Q63</f>
        <v>-856.31083333333333</v>
      </c>
      <c r="V127" s="302">
        <f>'Ret Template -Adj Input'!R63</f>
        <v>-856.31083333333333</v>
      </c>
      <c r="W127" s="302">
        <f>'Ret Template -Adj Input'!S63</f>
        <v>-856.31083333333333</v>
      </c>
      <c r="X127" s="302">
        <f>'Ret Template -Adj Input'!T63</f>
        <v>-856.31083333333333</v>
      </c>
      <c r="Y127" s="302">
        <f>'Ret Template -Adj Input'!U63</f>
        <v>-856.31083333333333</v>
      </c>
      <c r="Z127" s="302">
        <f>'Ret Template -Adj Input'!V63</f>
        <v>-856.31083333333333</v>
      </c>
      <c r="AA127" s="302">
        <f>'Ret Template -Adj Input'!W63</f>
        <v>-856.31083333333333</v>
      </c>
      <c r="AB127" s="302">
        <f>'Ret Template -Adj Input'!X63</f>
        <v>-856.31083333333333</v>
      </c>
      <c r="AC127" s="302">
        <f>'Ret Template -Adj Input'!Y63</f>
        <v>-856.31083333333333</v>
      </c>
      <c r="AD127" s="302">
        <f>'Ret Template -Adj Input'!Z63</f>
        <v>-856.31083333333333</v>
      </c>
      <c r="AE127" s="302">
        <f>'Ret Template -Adj Input'!AA63</f>
        <v>-856.31083333333333</v>
      </c>
      <c r="AF127" s="302">
        <f>'Ret Template -Adj Input'!AB63</f>
        <v>-856.31083333333333</v>
      </c>
      <c r="AG127" s="302">
        <f>'Ret Template -Adj Input'!AC63</f>
        <v>-856.31083333333333</v>
      </c>
      <c r="AH127" s="302">
        <f>'Ret Template -Adj Input'!AD63</f>
        <v>-856.31083333333333</v>
      </c>
      <c r="AI127" s="302">
        <f>'Ret Template -Adj Input'!AE63</f>
        <v>0</v>
      </c>
      <c r="AK127" s="298"/>
      <c r="AL127" s="298"/>
    </row>
    <row r="128" spans="2:38" s="296" customFormat="1" x14ac:dyDescent="0.2">
      <c r="B128" s="296" t="s">
        <v>256</v>
      </c>
      <c r="C128" s="299" t="s">
        <v>1684</v>
      </c>
      <c r="D128" s="296" t="s">
        <v>231</v>
      </c>
      <c r="E128" s="296" t="s">
        <v>1719</v>
      </c>
      <c r="F128" s="296" t="str">
        <f t="shared" si="4"/>
        <v>AINTPSO</v>
      </c>
      <c r="G128" s="296" t="str">
        <f t="shared" si="7"/>
        <v>INTPSO</v>
      </c>
      <c r="H128" s="296" t="s">
        <v>1749</v>
      </c>
      <c r="I128" s="296" t="s">
        <v>16</v>
      </c>
      <c r="J128" s="1068" t="str">
        <f t="shared" si="6"/>
        <v>Plant RetAs FiledAINTPSO</v>
      </c>
      <c r="K128" s="302">
        <f>'Ret Template -Adj Input'!G64</f>
        <v>-846355.80566666659</v>
      </c>
      <c r="L128" s="302">
        <f>'Ret Template -Adj Input'!H64</f>
        <v>-846355.80566666659</v>
      </c>
      <c r="M128" s="302">
        <f>'Ret Template -Adj Input'!I64</f>
        <v>-846355.80566666659</v>
      </c>
      <c r="N128" s="302">
        <f>'Ret Template -Adj Input'!J64</f>
        <v>-846355.80566666659</v>
      </c>
      <c r="O128" s="302">
        <f>'Ret Template -Adj Input'!K64</f>
        <v>-846355.80566666659</v>
      </c>
      <c r="P128" s="302">
        <f>'Ret Template -Adj Input'!L64</f>
        <v>-846355.80566666659</v>
      </c>
      <c r="Q128" s="302">
        <f>'Ret Template -Adj Input'!M64</f>
        <v>-846355.80566666659</v>
      </c>
      <c r="R128" s="302">
        <f>'Ret Template -Adj Input'!N64</f>
        <v>-846355.80566666659</v>
      </c>
      <c r="S128" s="302">
        <f>'Ret Template -Adj Input'!O64</f>
        <v>-846355.80566666659</v>
      </c>
      <c r="T128" s="302">
        <f>'Ret Template -Adj Input'!P64</f>
        <v>-846355.80566666659</v>
      </c>
      <c r="U128" s="302">
        <f>'Ret Template -Adj Input'!Q64</f>
        <v>-846355.80566666659</v>
      </c>
      <c r="V128" s="302">
        <f>'Ret Template -Adj Input'!R64</f>
        <v>-846355.80566666659</v>
      </c>
      <c r="W128" s="302">
        <f>'Ret Template -Adj Input'!S64</f>
        <v>-846355.80566666659</v>
      </c>
      <c r="X128" s="302">
        <f>'Ret Template -Adj Input'!T64</f>
        <v>-846355.80566666659</v>
      </c>
      <c r="Y128" s="302">
        <f>'Ret Template -Adj Input'!U64</f>
        <v>-846355.80566666659</v>
      </c>
      <c r="Z128" s="302">
        <f>'Ret Template -Adj Input'!V64</f>
        <v>-846355.80566666659</v>
      </c>
      <c r="AA128" s="302">
        <f>'Ret Template -Adj Input'!W64</f>
        <v>-846355.80566666659</v>
      </c>
      <c r="AB128" s="302">
        <f>'Ret Template -Adj Input'!X64</f>
        <v>-846355.80566666659</v>
      </c>
      <c r="AC128" s="302">
        <f>'Ret Template -Adj Input'!Y64</f>
        <v>-846355.80566666659</v>
      </c>
      <c r="AD128" s="302">
        <f>'Ret Template -Adj Input'!Z64</f>
        <v>-846355.80566666659</v>
      </c>
      <c r="AE128" s="302">
        <f>'Ret Template -Adj Input'!AA64</f>
        <v>-846355.80566666659</v>
      </c>
      <c r="AF128" s="302">
        <f>'Ret Template -Adj Input'!AB64</f>
        <v>-846355.80566666659</v>
      </c>
      <c r="AG128" s="302">
        <f>'Ret Template -Adj Input'!AC64</f>
        <v>-846355.80566666659</v>
      </c>
      <c r="AH128" s="302">
        <f>'Ret Template -Adj Input'!AD64</f>
        <v>-846355.80566666659</v>
      </c>
      <c r="AI128" s="302">
        <f>'Ret Template -Adj Input'!AE64</f>
        <v>0</v>
      </c>
      <c r="AK128" s="298"/>
      <c r="AL128" s="298"/>
    </row>
    <row r="129" spans="2:45" s="296" customFormat="1" x14ac:dyDescent="0.2">
      <c r="B129" s="296" t="s">
        <v>1730</v>
      </c>
      <c r="C129" s="299" t="s">
        <v>1672</v>
      </c>
      <c r="D129" s="296" t="s">
        <v>231</v>
      </c>
      <c r="E129" s="296" t="s">
        <v>1719</v>
      </c>
      <c r="F129" s="296" t="str">
        <f t="shared" si="4"/>
        <v>AINTPSSGCH</v>
      </c>
      <c r="G129" s="296" t="str">
        <f t="shared" si="7"/>
        <v>INTPSSGCH</v>
      </c>
      <c r="H129" s="296" t="s">
        <v>1749</v>
      </c>
      <c r="I129" s="296" t="s">
        <v>16</v>
      </c>
      <c r="J129" s="1068" t="str">
        <f t="shared" si="6"/>
        <v>Plant RetAs FiledAINTPSSGCH</v>
      </c>
      <c r="K129" s="302">
        <f>'Ret Template -Adj Input'!G65</f>
        <v>0</v>
      </c>
      <c r="L129" s="302">
        <f>'Ret Template -Adj Input'!H65</f>
        <v>0</v>
      </c>
      <c r="M129" s="302">
        <f>'Ret Template -Adj Input'!I65</f>
        <v>0</v>
      </c>
      <c r="N129" s="302">
        <f>'Ret Template -Adj Input'!J65</f>
        <v>0</v>
      </c>
      <c r="O129" s="302">
        <f>'Ret Template -Adj Input'!K65</f>
        <v>0</v>
      </c>
      <c r="P129" s="302">
        <f>'Ret Template -Adj Input'!L65</f>
        <v>0</v>
      </c>
      <c r="Q129" s="302">
        <f>'Ret Template -Adj Input'!M65</f>
        <v>0</v>
      </c>
      <c r="R129" s="302">
        <f>'Ret Template -Adj Input'!N65</f>
        <v>0</v>
      </c>
      <c r="S129" s="302">
        <f>'Ret Template -Adj Input'!O65</f>
        <v>0</v>
      </c>
      <c r="T129" s="302">
        <f>'Ret Template -Adj Input'!P65</f>
        <v>0</v>
      </c>
      <c r="U129" s="302">
        <f>'Ret Template -Adj Input'!Q65</f>
        <v>0</v>
      </c>
      <c r="V129" s="302">
        <f>'Ret Template -Adj Input'!R65</f>
        <v>0</v>
      </c>
      <c r="W129" s="302">
        <f>'Ret Template -Adj Input'!S65</f>
        <v>0</v>
      </c>
      <c r="X129" s="302">
        <f>'Ret Template -Adj Input'!T65</f>
        <v>0</v>
      </c>
      <c r="Y129" s="302">
        <f>'Ret Template -Adj Input'!U65</f>
        <v>0</v>
      </c>
      <c r="Z129" s="302">
        <f>'Ret Template -Adj Input'!V65</f>
        <v>0</v>
      </c>
      <c r="AA129" s="302">
        <f>'Ret Template -Adj Input'!W65</f>
        <v>0</v>
      </c>
      <c r="AB129" s="302">
        <f>'Ret Template -Adj Input'!X65</f>
        <v>0</v>
      </c>
      <c r="AC129" s="302">
        <f>'Ret Template -Adj Input'!Y65</f>
        <v>0</v>
      </c>
      <c r="AD129" s="302">
        <f>'Ret Template -Adj Input'!Z65</f>
        <v>0</v>
      </c>
      <c r="AE129" s="302">
        <f>'Ret Template -Adj Input'!AA65</f>
        <v>0</v>
      </c>
      <c r="AF129" s="302">
        <f>'Ret Template -Adj Input'!AB65</f>
        <v>0</v>
      </c>
      <c r="AG129" s="302">
        <f>'Ret Template -Adj Input'!AC65</f>
        <v>0</v>
      </c>
      <c r="AH129" s="302">
        <f>'Ret Template -Adj Input'!AD65</f>
        <v>0</v>
      </c>
      <c r="AI129" s="302">
        <f>'Ret Template -Adj Input'!AE65</f>
        <v>0</v>
      </c>
      <c r="AK129" s="298"/>
      <c r="AL129" s="298"/>
    </row>
    <row r="130" spans="2:45" s="296" customFormat="1" x14ac:dyDescent="0.2">
      <c r="B130" s="296" t="s">
        <v>201</v>
      </c>
      <c r="C130" s="299" t="s">
        <v>97</v>
      </c>
      <c r="D130" s="296" t="s">
        <v>231</v>
      </c>
      <c r="E130" s="296" t="s">
        <v>1719</v>
      </c>
      <c r="F130" s="296" t="str">
        <f t="shared" si="4"/>
        <v>AINTPUT</v>
      </c>
      <c r="G130" s="296" t="str">
        <f t="shared" si="7"/>
        <v>INTPUT</v>
      </c>
      <c r="H130" s="296" t="s">
        <v>1749</v>
      </c>
      <c r="I130" s="296" t="s">
        <v>16</v>
      </c>
      <c r="J130" s="1068" t="str">
        <f t="shared" si="6"/>
        <v>Plant RetAs FiledAINTPUT</v>
      </c>
      <c r="K130" s="302">
        <f>'Ret Template -Adj Input'!G66</f>
        <v>-100.70883333333332</v>
      </c>
      <c r="L130" s="302">
        <f>'Ret Template -Adj Input'!H66</f>
        <v>-100.70883333333332</v>
      </c>
      <c r="M130" s="302">
        <f>'Ret Template -Adj Input'!I66</f>
        <v>-100.70883333333332</v>
      </c>
      <c r="N130" s="302">
        <f>'Ret Template -Adj Input'!J66</f>
        <v>-100.70883333333332</v>
      </c>
      <c r="O130" s="302">
        <f>'Ret Template -Adj Input'!K66</f>
        <v>-100.70883333333332</v>
      </c>
      <c r="P130" s="302">
        <f>'Ret Template -Adj Input'!L66</f>
        <v>-100.70883333333332</v>
      </c>
      <c r="Q130" s="302">
        <f>'Ret Template -Adj Input'!M66</f>
        <v>-100.70883333333332</v>
      </c>
      <c r="R130" s="302">
        <f>'Ret Template -Adj Input'!N66</f>
        <v>-100.70883333333332</v>
      </c>
      <c r="S130" s="302">
        <f>'Ret Template -Adj Input'!O66</f>
        <v>-100.70883333333332</v>
      </c>
      <c r="T130" s="302">
        <f>'Ret Template -Adj Input'!P66</f>
        <v>-100.70883333333332</v>
      </c>
      <c r="U130" s="302">
        <f>'Ret Template -Adj Input'!Q66</f>
        <v>-100.70883333333332</v>
      </c>
      <c r="V130" s="302">
        <f>'Ret Template -Adj Input'!R66</f>
        <v>-100.70883333333332</v>
      </c>
      <c r="W130" s="302">
        <f>'Ret Template -Adj Input'!S66</f>
        <v>-100.70883333333332</v>
      </c>
      <c r="X130" s="302">
        <f>'Ret Template -Adj Input'!T66</f>
        <v>-100.70883333333332</v>
      </c>
      <c r="Y130" s="302">
        <f>'Ret Template -Adj Input'!U66</f>
        <v>-100.70883333333332</v>
      </c>
      <c r="Z130" s="302">
        <f>'Ret Template -Adj Input'!V66</f>
        <v>-100.70883333333332</v>
      </c>
      <c r="AA130" s="302">
        <f>'Ret Template -Adj Input'!W66</f>
        <v>-100.70883333333332</v>
      </c>
      <c r="AB130" s="302">
        <f>'Ret Template -Adj Input'!X66</f>
        <v>-100.70883333333332</v>
      </c>
      <c r="AC130" s="302">
        <f>'Ret Template -Adj Input'!Y66</f>
        <v>-100.70883333333332</v>
      </c>
      <c r="AD130" s="302">
        <f>'Ret Template -Adj Input'!Z66</f>
        <v>-100.70883333333332</v>
      </c>
      <c r="AE130" s="302">
        <f>'Ret Template -Adj Input'!AA66</f>
        <v>-100.70883333333332</v>
      </c>
      <c r="AF130" s="302">
        <f>'Ret Template -Adj Input'!AB66</f>
        <v>-100.70883333333332</v>
      </c>
      <c r="AG130" s="302">
        <f>'Ret Template -Adj Input'!AC66</f>
        <v>-100.70883333333332</v>
      </c>
      <c r="AH130" s="302">
        <f>'Ret Template -Adj Input'!AD66</f>
        <v>-100.70883333333332</v>
      </c>
      <c r="AI130" s="302">
        <f>'Ret Template -Adj Input'!AE66</f>
        <v>0</v>
      </c>
      <c r="AK130" s="298"/>
      <c r="AL130" s="298"/>
    </row>
    <row r="131" spans="2:45" s="296" customFormat="1" x14ac:dyDescent="0.2">
      <c r="B131" s="296" t="s">
        <v>196</v>
      </c>
      <c r="C131" s="299" t="s">
        <v>1680</v>
      </c>
      <c r="D131" s="296" t="s">
        <v>231</v>
      </c>
      <c r="E131" s="296" t="s">
        <v>1719</v>
      </c>
      <c r="F131" s="296" t="str">
        <f t="shared" si="4"/>
        <v>AINTPWA</v>
      </c>
      <c r="G131" s="296" t="str">
        <f t="shared" si="7"/>
        <v>INTPWA</v>
      </c>
      <c r="H131" s="296" t="s">
        <v>1749</v>
      </c>
      <c r="I131" s="296" t="s">
        <v>16</v>
      </c>
      <c r="J131" s="1068" t="str">
        <f t="shared" si="6"/>
        <v>Plant RetAs FiledAINTPWA</v>
      </c>
      <c r="K131" s="302">
        <f>'Ret Template -Adj Input'!G67</f>
        <v>-47.586500000000001</v>
      </c>
      <c r="L131" s="302">
        <f>'Ret Template -Adj Input'!H67</f>
        <v>-47.586500000000001</v>
      </c>
      <c r="M131" s="302">
        <f>'Ret Template -Adj Input'!I67</f>
        <v>-47.586500000000001</v>
      </c>
      <c r="N131" s="302">
        <f>'Ret Template -Adj Input'!J67</f>
        <v>-47.586500000000001</v>
      </c>
      <c r="O131" s="302">
        <f>'Ret Template -Adj Input'!K67</f>
        <v>-47.586500000000001</v>
      </c>
      <c r="P131" s="302">
        <f>'Ret Template -Adj Input'!L67</f>
        <v>-47.586500000000001</v>
      </c>
      <c r="Q131" s="302">
        <f>'Ret Template -Adj Input'!M67</f>
        <v>-47.586500000000001</v>
      </c>
      <c r="R131" s="302">
        <f>'Ret Template -Adj Input'!N67</f>
        <v>-47.586500000000001</v>
      </c>
      <c r="S131" s="302">
        <f>'Ret Template -Adj Input'!O67</f>
        <v>-47.586500000000001</v>
      </c>
      <c r="T131" s="302">
        <f>'Ret Template -Adj Input'!P67</f>
        <v>-47.586500000000001</v>
      </c>
      <c r="U131" s="302">
        <f>'Ret Template -Adj Input'!Q67</f>
        <v>-47.586500000000001</v>
      </c>
      <c r="V131" s="302">
        <f>'Ret Template -Adj Input'!R67</f>
        <v>-47.586500000000001</v>
      </c>
      <c r="W131" s="302">
        <f>'Ret Template -Adj Input'!S67</f>
        <v>-47.586500000000001</v>
      </c>
      <c r="X131" s="302">
        <f>'Ret Template -Adj Input'!T67</f>
        <v>-47.586500000000001</v>
      </c>
      <c r="Y131" s="302">
        <f>'Ret Template -Adj Input'!U67</f>
        <v>-47.586500000000001</v>
      </c>
      <c r="Z131" s="302">
        <f>'Ret Template -Adj Input'!V67</f>
        <v>-47.586500000000001</v>
      </c>
      <c r="AA131" s="302">
        <f>'Ret Template -Adj Input'!W67</f>
        <v>-47.586500000000001</v>
      </c>
      <c r="AB131" s="302">
        <f>'Ret Template -Adj Input'!X67</f>
        <v>-47.586500000000001</v>
      </c>
      <c r="AC131" s="302">
        <f>'Ret Template -Adj Input'!Y67</f>
        <v>-47.586500000000001</v>
      </c>
      <c r="AD131" s="302">
        <f>'Ret Template -Adj Input'!Z67</f>
        <v>-47.586500000000001</v>
      </c>
      <c r="AE131" s="302">
        <f>'Ret Template -Adj Input'!AA67</f>
        <v>-47.586500000000001</v>
      </c>
      <c r="AF131" s="302">
        <f>'Ret Template -Adj Input'!AB67</f>
        <v>-47.586500000000001</v>
      </c>
      <c r="AG131" s="302">
        <f>'Ret Template -Adj Input'!AC67</f>
        <v>-47.586500000000001</v>
      </c>
      <c r="AH131" s="302">
        <f>'Ret Template -Adj Input'!AD67</f>
        <v>-47.586500000000001</v>
      </c>
      <c r="AI131" s="302">
        <f>'Ret Template -Adj Input'!AE67</f>
        <v>0</v>
      </c>
      <c r="AK131" s="298"/>
      <c r="AL131" s="298"/>
    </row>
    <row r="132" spans="2:45" s="296" customFormat="1" x14ac:dyDescent="0.2">
      <c r="B132" s="296" t="s">
        <v>198</v>
      </c>
      <c r="C132" s="299" t="s">
        <v>1681</v>
      </c>
      <c r="D132" s="296" t="s">
        <v>231</v>
      </c>
      <c r="E132" s="296" t="s">
        <v>1719</v>
      </c>
      <c r="F132" s="296" t="str">
        <f t="shared" si="4"/>
        <v>AINTPWYP</v>
      </c>
      <c r="G132" s="296" t="str">
        <f t="shared" si="7"/>
        <v>INTPWYP</v>
      </c>
      <c r="H132" s="296" t="s">
        <v>1749</v>
      </c>
      <c r="I132" s="296" t="s">
        <v>16</v>
      </c>
      <c r="J132" s="1068" t="str">
        <f t="shared" si="6"/>
        <v>Plant RetAs FiledAINTPWYP</v>
      </c>
      <c r="K132" s="302">
        <f>'Ret Template -Adj Input'!G68</f>
        <v>-889.64949999999999</v>
      </c>
      <c r="L132" s="302">
        <f>'Ret Template -Adj Input'!H68</f>
        <v>-889.64949999999999</v>
      </c>
      <c r="M132" s="302">
        <f>'Ret Template -Adj Input'!I68</f>
        <v>-889.64949999999999</v>
      </c>
      <c r="N132" s="302">
        <f>'Ret Template -Adj Input'!J68</f>
        <v>-889.64949999999999</v>
      </c>
      <c r="O132" s="302">
        <f>'Ret Template -Adj Input'!K68</f>
        <v>-889.64949999999999</v>
      </c>
      <c r="P132" s="302">
        <f>'Ret Template -Adj Input'!L68</f>
        <v>-889.64949999999999</v>
      </c>
      <c r="Q132" s="302">
        <f>'Ret Template -Adj Input'!M68</f>
        <v>-889.64949999999999</v>
      </c>
      <c r="R132" s="302">
        <f>'Ret Template -Adj Input'!N68</f>
        <v>-889.64949999999999</v>
      </c>
      <c r="S132" s="302">
        <f>'Ret Template -Adj Input'!O68</f>
        <v>-889.64949999999999</v>
      </c>
      <c r="T132" s="302">
        <f>'Ret Template -Adj Input'!P68</f>
        <v>-889.64949999999999</v>
      </c>
      <c r="U132" s="302">
        <f>'Ret Template -Adj Input'!Q68</f>
        <v>-889.64949999999999</v>
      </c>
      <c r="V132" s="302">
        <f>'Ret Template -Adj Input'!R68</f>
        <v>-889.64949999999999</v>
      </c>
      <c r="W132" s="302">
        <f>'Ret Template -Adj Input'!S68</f>
        <v>-889.64949999999999</v>
      </c>
      <c r="X132" s="302">
        <f>'Ret Template -Adj Input'!T68</f>
        <v>-889.64949999999999</v>
      </c>
      <c r="Y132" s="302">
        <f>'Ret Template -Adj Input'!U68</f>
        <v>-889.64949999999999</v>
      </c>
      <c r="Z132" s="302">
        <f>'Ret Template -Adj Input'!V68</f>
        <v>-889.64949999999999</v>
      </c>
      <c r="AA132" s="302">
        <f>'Ret Template -Adj Input'!W68</f>
        <v>-889.64949999999999</v>
      </c>
      <c r="AB132" s="302">
        <f>'Ret Template -Adj Input'!X68</f>
        <v>-889.64949999999999</v>
      </c>
      <c r="AC132" s="302">
        <f>'Ret Template -Adj Input'!Y68</f>
        <v>-889.64949999999999</v>
      </c>
      <c r="AD132" s="302">
        <f>'Ret Template -Adj Input'!Z68</f>
        <v>-889.64949999999999</v>
      </c>
      <c r="AE132" s="302">
        <f>'Ret Template -Adj Input'!AA68</f>
        <v>-889.64949999999999</v>
      </c>
      <c r="AF132" s="302">
        <f>'Ret Template -Adj Input'!AB68</f>
        <v>-889.64949999999999</v>
      </c>
      <c r="AG132" s="302">
        <f>'Ret Template -Adj Input'!AC68</f>
        <v>-889.64949999999999</v>
      </c>
      <c r="AH132" s="302">
        <f>'Ret Template -Adj Input'!AD68</f>
        <v>-889.64949999999999</v>
      </c>
      <c r="AI132" s="302">
        <f>'Ret Template -Adj Input'!AE68</f>
        <v>0</v>
      </c>
      <c r="AK132" s="298"/>
      <c r="AL132" s="298"/>
    </row>
    <row r="133" spans="2:45" s="296" customFormat="1" x14ac:dyDescent="0.2">
      <c r="B133" s="296" t="s">
        <v>208</v>
      </c>
      <c r="C133" s="299" t="s">
        <v>1683</v>
      </c>
      <c r="D133" s="296" t="s">
        <v>231</v>
      </c>
      <c r="E133" s="296" t="s">
        <v>1719</v>
      </c>
      <c r="F133" s="296" t="str">
        <f t="shared" si="4"/>
        <v>AINTPWYU</v>
      </c>
      <c r="G133" s="296" t="str">
        <f t="shared" si="7"/>
        <v>INTPWYU</v>
      </c>
      <c r="H133" s="296" t="s">
        <v>1749</v>
      </c>
      <c r="I133" s="296" t="s">
        <v>16</v>
      </c>
      <c r="J133" s="1068" t="str">
        <f t="shared" si="6"/>
        <v>Plant RetAs FiledAINTPWYU</v>
      </c>
      <c r="K133" s="302">
        <f>'Ret Template -Adj Input'!G69</f>
        <v>0</v>
      </c>
      <c r="L133" s="302">
        <f>'Ret Template -Adj Input'!H69</f>
        <v>0</v>
      </c>
      <c r="M133" s="302">
        <f>'Ret Template -Adj Input'!I69</f>
        <v>0</v>
      </c>
      <c r="N133" s="302">
        <f>'Ret Template -Adj Input'!J69</f>
        <v>0</v>
      </c>
      <c r="O133" s="302">
        <f>'Ret Template -Adj Input'!K69</f>
        <v>0</v>
      </c>
      <c r="P133" s="302">
        <f>'Ret Template -Adj Input'!L69</f>
        <v>0</v>
      </c>
      <c r="Q133" s="302">
        <f>'Ret Template -Adj Input'!M69</f>
        <v>0</v>
      </c>
      <c r="R133" s="302">
        <f>'Ret Template -Adj Input'!N69</f>
        <v>0</v>
      </c>
      <c r="S133" s="302">
        <f>'Ret Template -Adj Input'!O69</f>
        <v>0</v>
      </c>
      <c r="T133" s="302">
        <f>'Ret Template -Adj Input'!P69</f>
        <v>0</v>
      </c>
      <c r="U133" s="302">
        <f>'Ret Template -Adj Input'!Q69</f>
        <v>0</v>
      </c>
      <c r="V133" s="302">
        <f>'Ret Template -Adj Input'!R69</f>
        <v>0</v>
      </c>
      <c r="W133" s="302">
        <f>'Ret Template -Adj Input'!S69</f>
        <v>0</v>
      </c>
      <c r="X133" s="302">
        <f>'Ret Template -Adj Input'!T69</f>
        <v>0</v>
      </c>
      <c r="Y133" s="302">
        <f>'Ret Template -Adj Input'!U69</f>
        <v>0</v>
      </c>
      <c r="Z133" s="302">
        <f>'Ret Template -Adj Input'!V69</f>
        <v>0</v>
      </c>
      <c r="AA133" s="302">
        <f>'Ret Template -Adj Input'!W69</f>
        <v>0</v>
      </c>
      <c r="AB133" s="302">
        <f>'Ret Template -Adj Input'!X69</f>
        <v>0</v>
      </c>
      <c r="AC133" s="302">
        <f>'Ret Template -Adj Input'!Y69</f>
        <v>0</v>
      </c>
      <c r="AD133" s="302">
        <f>'Ret Template -Adj Input'!Z69</f>
        <v>0</v>
      </c>
      <c r="AE133" s="302">
        <f>'Ret Template -Adj Input'!AA69</f>
        <v>0</v>
      </c>
      <c r="AF133" s="302">
        <f>'Ret Template -Adj Input'!AB69</f>
        <v>0</v>
      </c>
      <c r="AG133" s="302">
        <f>'Ret Template -Adj Input'!AC69</f>
        <v>0</v>
      </c>
      <c r="AH133" s="302">
        <f>'Ret Template -Adj Input'!AD69</f>
        <v>0</v>
      </c>
      <c r="AI133" s="302">
        <f>'Ret Template -Adj Input'!AE69</f>
        <v>0</v>
      </c>
      <c r="AK133" s="298"/>
      <c r="AL133" s="298"/>
    </row>
    <row r="134" spans="2:45" s="296" customFormat="1" ht="13.5" thickBot="1" x14ac:dyDescent="0.25">
      <c r="J134" s="1068"/>
      <c r="K134" s="1098">
        <f t="shared" ref="K134:AH134" si="8">SUM(K73:K133)</f>
        <v>-17260311.609333333</v>
      </c>
      <c r="L134" s="1098">
        <f t="shared" si="8"/>
        <v>-17260311.609333333</v>
      </c>
      <c r="M134" s="1098">
        <f t="shared" si="8"/>
        <v>-17260311.609333333</v>
      </c>
      <c r="N134" s="1098">
        <f t="shared" si="8"/>
        <v>-17260311.609333333</v>
      </c>
      <c r="O134" s="1098">
        <f t="shared" si="8"/>
        <v>-17260311.609333333</v>
      </c>
      <c r="P134" s="1098">
        <f t="shared" si="8"/>
        <v>-17260311.609333333</v>
      </c>
      <c r="Q134" s="1098">
        <f t="shared" si="8"/>
        <v>-17260311.609333333</v>
      </c>
      <c r="R134" s="1098">
        <f t="shared" si="8"/>
        <v>-17260311.609333333</v>
      </c>
      <c r="S134" s="1098">
        <f t="shared" si="8"/>
        <v>-17260311.609333333</v>
      </c>
      <c r="T134" s="1098">
        <f t="shared" si="8"/>
        <v>-17260311.609333333</v>
      </c>
      <c r="U134" s="1098">
        <f t="shared" si="8"/>
        <v>-29869562.798218179</v>
      </c>
      <c r="V134" s="1098">
        <f t="shared" si="8"/>
        <v>-17283865.221001066</v>
      </c>
      <c r="W134" s="1098">
        <f t="shared" si="8"/>
        <v>-17262681.792127449</v>
      </c>
      <c r="X134" s="1098">
        <f t="shared" si="8"/>
        <v>-17348689.8796965</v>
      </c>
      <c r="Y134" s="1098">
        <f t="shared" si="8"/>
        <v>-17260311.609333333</v>
      </c>
      <c r="Z134" s="1098">
        <f t="shared" si="8"/>
        <v>-17260311.609333333</v>
      </c>
      <c r="AA134" s="1098">
        <f t="shared" si="8"/>
        <v>-17260311.609333333</v>
      </c>
      <c r="AB134" s="1098">
        <f t="shared" si="8"/>
        <v>-84914311.749333352</v>
      </c>
      <c r="AC134" s="1098">
        <f t="shared" si="8"/>
        <v>-17260311.609333333</v>
      </c>
      <c r="AD134" s="1098">
        <f t="shared" si="8"/>
        <v>-17260311.609333333</v>
      </c>
      <c r="AE134" s="1098">
        <f t="shared" si="8"/>
        <v>-17260311.609333333</v>
      </c>
      <c r="AF134" s="1098">
        <f t="shared" si="8"/>
        <v>-138516177.60933328</v>
      </c>
      <c r="AG134" s="1098">
        <f t="shared" si="8"/>
        <v>-17260311.609333333</v>
      </c>
      <c r="AH134" s="1098">
        <f t="shared" si="8"/>
        <v>-17260311.609333333</v>
      </c>
      <c r="AI134" s="1098">
        <f>SUM(AI73:AI133)</f>
        <v>0</v>
      </c>
    </row>
    <row r="135" spans="2:45" s="296" customFormat="1" ht="13.5" thickTop="1" x14ac:dyDescent="0.2">
      <c r="B135" s="297" t="s">
        <v>1751</v>
      </c>
      <c r="J135" s="1068"/>
    </row>
    <row r="136" spans="2:45" s="296" customFormat="1" x14ac:dyDescent="0.2">
      <c r="B136" s="296" t="s">
        <v>72</v>
      </c>
      <c r="C136" s="296" t="s">
        <v>1666</v>
      </c>
      <c r="D136" s="296" t="s">
        <v>67</v>
      </c>
      <c r="E136" s="296" t="s">
        <v>1710</v>
      </c>
      <c r="F136" s="296" t="str">
        <f t="shared" ref="F136:F143" si="9">D136&amp;E136&amp;C136</f>
        <v>DSTMPDGP</v>
      </c>
      <c r="G136" s="296" t="str">
        <f t="shared" ref="G136:G143" si="10">E136&amp;C136</f>
        <v>STMPDGP</v>
      </c>
      <c r="H136" s="296" t="s">
        <v>1738</v>
      </c>
      <c r="I136" s="296" t="s">
        <v>16</v>
      </c>
      <c r="J136" s="1068" t="str">
        <f t="shared" ref="J136:J199" si="11">H136&amp;I136&amp;F136</f>
        <v>Dep ExpAs FiledDSTMPDGP</v>
      </c>
      <c r="K136" s="298">
        <v>1679453.8924701668</v>
      </c>
      <c r="L136" s="298">
        <v>1678253.6952876917</v>
      </c>
      <c r="M136" s="298">
        <v>1675853.3009227409</v>
      </c>
      <c r="N136" s="298">
        <v>1673452.9065577902</v>
      </c>
      <c r="O136" s="298">
        <v>1671052.5121928395</v>
      </c>
      <c r="P136" s="298">
        <v>1668652.1178278888</v>
      </c>
      <c r="Q136" s="298">
        <v>1666251.7234629381</v>
      </c>
      <c r="R136" s="298">
        <v>2569453.9610094526</v>
      </c>
      <c r="S136" s="298">
        <v>2565747.0776472525</v>
      </c>
      <c r="T136" s="298">
        <v>2562040.1942850533</v>
      </c>
      <c r="U136" s="298">
        <v>2558333.3109228532</v>
      </c>
      <c r="V136" s="298">
        <v>2554626.4275606535</v>
      </c>
      <c r="W136" s="298">
        <v>2550919.5441984534</v>
      </c>
      <c r="X136" s="298">
        <v>2547212.6608362542</v>
      </c>
      <c r="Y136" s="298">
        <v>2543505.7774740541</v>
      </c>
      <c r="Z136" s="298">
        <v>2539798.8941118545</v>
      </c>
      <c r="AA136" s="298">
        <v>2536092.0107496544</v>
      </c>
      <c r="AB136" s="298">
        <v>2532385.1273874552</v>
      </c>
      <c r="AC136" s="298">
        <v>2528678.2440252551</v>
      </c>
      <c r="AD136" s="298">
        <v>2524971.3606630559</v>
      </c>
      <c r="AE136" s="298">
        <v>2521264.4773008558</v>
      </c>
      <c r="AF136" s="298">
        <v>2517557.5939386562</v>
      </c>
      <c r="AG136" s="298">
        <v>2513850.7105764565</v>
      </c>
      <c r="AH136" s="298">
        <v>2510143.8272142569</v>
      </c>
      <c r="AI136" s="298">
        <v>2506436.9438520567</v>
      </c>
      <c r="AK136" s="298">
        <f t="shared" ref="AK136:AK199" si="12">SUM(L136:Q136)</f>
        <v>10033516.256251888</v>
      </c>
      <c r="AL136" s="298">
        <f t="shared" ref="AL136:AL199" si="13">SUM(R136:W136)</f>
        <v>15361120.515623719</v>
      </c>
      <c r="AM136" s="298">
        <f t="shared" ref="AM136:AM199" si="14">SUM(X136:AC136)</f>
        <v>15227672.714584528</v>
      </c>
      <c r="AN136" s="298">
        <f t="shared" ref="AN136:AN199" si="15">SUM(AD136:AI136)</f>
        <v>15094224.913545337</v>
      </c>
      <c r="AS136" s="296" t="s">
        <v>60</v>
      </c>
    </row>
    <row r="137" spans="2:45" s="296" customFormat="1" x14ac:dyDescent="0.2">
      <c r="B137" s="296" t="s">
        <v>79</v>
      </c>
      <c r="C137" s="296" t="s">
        <v>1667</v>
      </c>
      <c r="D137" s="296" t="s">
        <v>67</v>
      </c>
      <c r="E137" s="296" t="s">
        <v>1710</v>
      </c>
      <c r="F137" s="296" t="str">
        <f t="shared" si="9"/>
        <v>DSTMPDGU</v>
      </c>
      <c r="G137" s="296" t="str">
        <f t="shared" si="10"/>
        <v>STMPDGU</v>
      </c>
      <c r="H137" s="296" t="s">
        <v>1738</v>
      </c>
      <c r="I137" s="296" t="s">
        <v>16</v>
      </c>
      <c r="J137" s="1068" t="str">
        <f t="shared" si="11"/>
        <v>Dep ExpAs FiledDSTMPDGU</v>
      </c>
      <c r="K137" s="298">
        <v>1833512.9164157507</v>
      </c>
      <c r="L137" s="298">
        <v>1832523.5636211981</v>
      </c>
      <c r="M137" s="298">
        <v>1830544.8580320934</v>
      </c>
      <c r="N137" s="298">
        <v>1828566.1524429887</v>
      </c>
      <c r="O137" s="298">
        <v>1826587.4468538838</v>
      </c>
      <c r="P137" s="298">
        <v>1824608.7412647791</v>
      </c>
      <c r="Q137" s="298">
        <v>1822630.0356756744</v>
      </c>
      <c r="R137" s="298">
        <v>2682775.8959548245</v>
      </c>
      <c r="S137" s="298">
        <v>2679860.2231008746</v>
      </c>
      <c r="T137" s="298">
        <v>2676944.5502469246</v>
      </c>
      <c r="U137" s="298">
        <v>2674028.8773929742</v>
      </c>
      <c r="V137" s="298">
        <v>2671113.2045390243</v>
      </c>
      <c r="W137" s="298">
        <v>2668197.5316850743</v>
      </c>
      <c r="X137" s="298">
        <v>2665281.8588311244</v>
      </c>
      <c r="Y137" s="298">
        <v>2662366.1859771744</v>
      </c>
      <c r="Z137" s="298">
        <v>2659450.513123224</v>
      </c>
      <c r="AA137" s="298">
        <v>2656534.8402692741</v>
      </c>
      <c r="AB137" s="298">
        <v>2653619.1674153241</v>
      </c>
      <c r="AC137" s="298">
        <v>2648898.5032590469</v>
      </c>
      <c r="AD137" s="298">
        <v>2644177.8391027697</v>
      </c>
      <c r="AE137" s="298">
        <v>2641262.1662488198</v>
      </c>
      <c r="AF137" s="298">
        <v>2638346.4933948698</v>
      </c>
      <c r="AG137" s="298">
        <v>2635430.8205409199</v>
      </c>
      <c r="AH137" s="298">
        <v>2632515.14768697</v>
      </c>
      <c r="AI137" s="298">
        <v>2629599.4748330195</v>
      </c>
      <c r="AK137" s="298">
        <f t="shared" si="12"/>
        <v>10965460.797890618</v>
      </c>
      <c r="AL137" s="298">
        <f t="shared" si="13"/>
        <v>16052920.282919696</v>
      </c>
      <c r="AM137" s="298">
        <f t="shared" si="14"/>
        <v>15946151.068875168</v>
      </c>
      <c r="AN137" s="298">
        <f t="shared" si="15"/>
        <v>15821331.941807369</v>
      </c>
      <c r="AS137" s="296" t="s">
        <v>71</v>
      </c>
    </row>
    <row r="138" spans="2:45" s="296" customFormat="1" x14ac:dyDescent="0.2">
      <c r="B138" s="296" t="s">
        <v>86</v>
      </c>
      <c r="C138" s="296" t="s">
        <v>763</v>
      </c>
      <c r="D138" s="296" t="s">
        <v>67</v>
      </c>
      <c r="E138" s="296" t="s">
        <v>1710</v>
      </c>
      <c r="F138" s="296" t="str">
        <f t="shared" si="9"/>
        <v>DSTMPSG</v>
      </c>
      <c r="G138" s="296" t="str">
        <f t="shared" si="10"/>
        <v>STMPSG</v>
      </c>
      <c r="H138" s="296" t="s">
        <v>1738</v>
      </c>
      <c r="I138" s="296" t="s">
        <v>16</v>
      </c>
      <c r="J138" s="1068" t="str">
        <f t="shared" si="11"/>
        <v>Dep ExpAs FiledDSTMPSG</v>
      </c>
      <c r="K138" s="298">
        <v>7589164.3987562945</v>
      </c>
      <c r="L138" s="298">
        <v>7597132.6648344733</v>
      </c>
      <c r="M138" s="298">
        <v>7604991.9884375557</v>
      </c>
      <c r="N138" s="298">
        <v>7604320.242017746</v>
      </c>
      <c r="O138" s="298">
        <v>7605189.4858791167</v>
      </c>
      <c r="P138" s="298">
        <v>7607525.7667623842</v>
      </c>
      <c r="Q138" s="298">
        <v>7617364.7781321285</v>
      </c>
      <c r="R138" s="298">
        <v>12286327.453648061</v>
      </c>
      <c r="S138" s="298">
        <v>12280503.314599283</v>
      </c>
      <c r="T138" s="298">
        <v>12275899.328362808</v>
      </c>
      <c r="U138" s="298">
        <v>12275518.451116601</v>
      </c>
      <c r="V138" s="298">
        <v>12304082.500052521</v>
      </c>
      <c r="W138" s="298">
        <v>12364260.593938664</v>
      </c>
      <c r="X138" s="298">
        <v>12401955.447540978</v>
      </c>
      <c r="Y138" s="298">
        <v>12410688.225626454</v>
      </c>
      <c r="Z138" s="298">
        <v>12455767.565900249</v>
      </c>
      <c r="AA138" s="298">
        <v>12499309.00334136</v>
      </c>
      <c r="AB138" s="298">
        <v>12528187.912597783</v>
      </c>
      <c r="AC138" s="298">
        <v>12545451.096037241</v>
      </c>
      <c r="AD138" s="298">
        <v>12534622.908534573</v>
      </c>
      <c r="AE138" s="298">
        <v>12530381.212358311</v>
      </c>
      <c r="AF138" s="298">
        <v>12525164.831213037</v>
      </c>
      <c r="AG138" s="298">
        <v>12521239.583263753</v>
      </c>
      <c r="AH138" s="298">
        <v>12577415.063545389</v>
      </c>
      <c r="AI138" s="298">
        <v>12705420.712321365</v>
      </c>
      <c r="AK138" s="298">
        <f t="shared" si="12"/>
        <v>45636524.926063403</v>
      </c>
      <c r="AL138" s="298">
        <f t="shared" si="13"/>
        <v>73786591.641717941</v>
      </c>
      <c r="AM138" s="298">
        <f t="shared" si="14"/>
        <v>74841359.251044065</v>
      </c>
      <c r="AN138" s="298">
        <f t="shared" si="15"/>
        <v>75394244.311236426</v>
      </c>
      <c r="AS138" s="296" t="s">
        <v>78</v>
      </c>
    </row>
    <row r="139" spans="2:45" s="296" customFormat="1" x14ac:dyDescent="0.2">
      <c r="B139" s="296" t="s">
        <v>1723</v>
      </c>
      <c r="C139" s="296" t="s">
        <v>763</v>
      </c>
      <c r="D139" s="296" t="s">
        <v>67</v>
      </c>
      <c r="E139" s="296" t="s">
        <v>1724</v>
      </c>
      <c r="F139" s="296" t="str">
        <f t="shared" si="9"/>
        <v>DSTMPRSG</v>
      </c>
      <c r="G139" s="296" t="str">
        <f t="shared" si="10"/>
        <v>STMPRSG</v>
      </c>
      <c r="H139" s="296" t="s">
        <v>1738</v>
      </c>
      <c r="I139" s="296" t="s">
        <v>16</v>
      </c>
      <c r="J139" s="1068" t="str">
        <f t="shared" si="11"/>
        <v>Dep ExpAs FiledDSTMPRSG</v>
      </c>
      <c r="K139" s="298">
        <v>52926.753761495231</v>
      </c>
      <c r="L139" s="298">
        <v>53168.109589707019</v>
      </c>
      <c r="M139" s="298">
        <v>53442.96564326762</v>
      </c>
      <c r="N139" s="298">
        <v>53476.46586861644</v>
      </c>
      <c r="O139" s="298">
        <v>53476.46586861644</v>
      </c>
      <c r="P139" s="298">
        <v>53476.46586861644</v>
      </c>
      <c r="Q139" s="298">
        <v>53476.46586861644</v>
      </c>
      <c r="R139" s="298">
        <v>86173.582749230918</v>
      </c>
      <c r="S139" s="298">
        <v>86173.582749230918</v>
      </c>
      <c r="T139" s="298">
        <v>86173.582749230918</v>
      </c>
      <c r="U139" s="298">
        <v>86173.582749230918</v>
      </c>
      <c r="V139" s="298">
        <v>86173.582749230918</v>
      </c>
      <c r="W139" s="298">
        <v>86173.582749230918</v>
      </c>
      <c r="X139" s="298">
        <v>86173.582749230918</v>
      </c>
      <c r="Y139" s="298">
        <v>86173.582749230918</v>
      </c>
      <c r="Z139" s="298">
        <v>86173.582749230918</v>
      </c>
      <c r="AA139" s="298">
        <v>86173.582749230918</v>
      </c>
      <c r="AB139" s="298">
        <v>86173.582749230918</v>
      </c>
      <c r="AC139" s="298">
        <v>86173.582749230918</v>
      </c>
      <c r="AD139" s="298">
        <v>86173.582749230918</v>
      </c>
      <c r="AE139" s="298">
        <v>86173.582749230918</v>
      </c>
      <c r="AF139" s="298">
        <v>86173.582749230918</v>
      </c>
      <c r="AG139" s="298">
        <v>86173.582749230918</v>
      </c>
      <c r="AH139" s="298">
        <v>86173.582749230918</v>
      </c>
      <c r="AI139" s="298">
        <v>86173.582749230918</v>
      </c>
      <c r="AK139" s="298">
        <f t="shared" si="12"/>
        <v>320516.93870744039</v>
      </c>
      <c r="AL139" s="298">
        <f t="shared" si="13"/>
        <v>517041.49649538548</v>
      </c>
      <c r="AM139" s="298">
        <f t="shared" si="14"/>
        <v>517041.49649538548</v>
      </c>
      <c r="AN139" s="298">
        <f t="shared" si="15"/>
        <v>517041.49649538548</v>
      </c>
      <c r="AS139" s="296" t="s">
        <v>85</v>
      </c>
    </row>
    <row r="140" spans="2:45" s="296" customFormat="1" x14ac:dyDescent="0.2">
      <c r="B140" s="296" t="s">
        <v>1669</v>
      </c>
      <c r="C140" s="296" t="s">
        <v>763</v>
      </c>
      <c r="D140" s="296" t="s">
        <v>67</v>
      </c>
      <c r="E140" s="296" t="s">
        <v>1725</v>
      </c>
      <c r="F140" s="296" t="str">
        <f t="shared" si="9"/>
        <v>DSTMPCSG</v>
      </c>
      <c r="G140" s="296" t="str">
        <f t="shared" si="10"/>
        <v>STMPCSG</v>
      </c>
      <c r="H140" s="296" t="s">
        <v>1738</v>
      </c>
      <c r="I140" s="296" t="s">
        <v>16</v>
      </c>
      <c r="J140" s="1068" t="str">
        <f t="shared" si="11"/>
        <v>Dep ExpAs FiledDSTMPCSG</v>
      </c>
      <c r="K140" s="298">
        <v>304031.41274741659</v>
      </c>
      <c r="L140" s="298">
        <v>304096.84801138774</v>
      </c>
      <c r="M140" s="298">
        <v>304163.76767218614</v>
      </c>
      <c r="N140" s="298">
        <v>304165.36937719898</v>
      </c>
      <c r="O140" s="298">
        <v>304165.60399357014</v>
      </c>
      <c r="P140" s="298">
        <v>304316.30996819265</v>
      </c>
      <c r="Q140" s="298">
        <v>304920.28396792035</v>
      </c>
      <c r="R140" s="298">
        <v>3209379.5944149103</v>
      </c>
      <c r="S140" s="298">
        <v>3209379.5944149103</v>
      </c>
      <c r="T140" s="298">
        <v>3209379.5944149103</v>
      </c>
      <c r="U140" s="298">
        <v>3209379.5944149103</v>
      </c>
      <c r="V140" s="298">
        <v>3209379.5944149103</v>
      </c>
      <c r="W140" s="298">
        <v>3209379.6129423915</v>
      </c>
      <c r="X140" s="298">
        <v>3209379.6314698718</v>
      </c>
      <c r="Y140" s="298">
        <v>3209379.6314698718</v>
      </c>
      <c r="Z140" s="298">
        <v>3209379.6314698718</v>
      </c>
      <c r="AA140" s="298">
        <v>3209379.6314698718</v>
      </c>
      <c r="AB140" s="298">
        <v>3209379.6314698718</v>
      </c>
      <c r="AC140" s="298">
        <v>3209379.6314698718</v>
      </c>
      <c r="AD140" s="298">
        <v>3209379.6314698718</v>
      </c>
      <c r="AE140" s="298">
        <v>3209379.6314698718</v>
      </c>
      <c r="AF140" s="298">
        <v>3209379.6314698718</v>
      </c>
      <c r="AG140" s="298">
        <v>1604689.8157349359</v>
      </c>
      <c r="AH140" s="298">
        <v>1.0587131280193269E-2</v>
      </c>
      <c r="AI140" s="298">
        <v>1.0587131280193269E-2</v>
      </c>
      <c r="AK140" s="298">
        <f t="shared" si="12"/>
        <v>1825828.182990456</v>
      </c>
      <c r="AL140" s="298">
        <f t="shared" si="13"/>
        <v>19256277.585016944</v>
      </c>
      <c r="AM140" s="298">
        <f t="shared" si="14"/>
        <v>19256277.788819231</v>
      </c>
      <c r="AN140" s="298">
        <f t="shared" si="15"/>
        <v>11232828.731318815</v>
      </c>
      <c r="AS140" s="296" t="s">
        <v>92</v>
      </c>
    </row>
    <row r="141" spans="2:45" s="296" customFormat="1" x14ac:dyDescent="0.2">
      <c r="B141" s="296" t="s">
        <v>1671</v>
      </c>
      <c r="C141" s="296" t="s">
        <v>763</v>
      </c>
      <c r="D141" s="296" t="s">
        <v>67</v>
      </c>
      <c r="E141" s="296" t="s">
        <v>1726</v>
      </c>
      <c r="F141" s="296" t="str">
        <f t="shared" si="9"/>
        <v>DSTMPPCSG</v>
      </c>
      <c r="G141" s="296" t="str">
        <f t="shared" si="10"/>
        <v>STMPPCSG</v>
      </c>
      <c r="H141" s="296" t="s">
        <v>1738</v>
      </c>
      <c r="I141" s="296" t="s">
        <v>16</v>
      </c>
      <c r="J141" s="1068" t="str">
        <f t="shared" si="11"/>
        <v>Dep ExpAs FiledDSTMPPCSG</v>
      </c>
      <c r="K141" s="298">
        <v>0</v>
      </c>
      <c r="L141" s="298">
        <v>-30.148147664569819</v>
      </c>
      <c r="M141" s="298">
        <v>-53.938239027884777</v>
      </c>
      <c r="N141" s="298">
        <v>357.53829667931137</v>
      </c>
      <c r="O141" s="298">
        <v>1027.5228379292209</v>
      </c>
      <c r="P141" s="298">
        <v>1298.7469560744437</v>
      </c>
      <c r="Q141" s="298">
        <v>2635.1232204946477</v>
      </c>
      <c r="R141" s="298">
        <v>6389.5479527483922</v>
      </c>
      <c r="S141" s="298">
        <v>6389.5479527483922</v>
      </c>
      <c r="T141" s="298">
        <v>6389.5479527483922</v>
      </c>
      <c r="U141" s="298">
        <v>6389.5479527483922</v>
      </c>
      <c r="V141" s="298">
        <v>123785.00230679358</v>
      </c>
      <c r="W141" s="298">
        <v>241452.74162554054</v>
      </c>
      <c r="X141" s="298">
        <v>241759.73146200797</v>
      </c>
      <c r="Y141" s="298">
        <v>242491.94361129554</v>
      </c>
      <c r="Z141" s="298">
        <v>243189.45088881755</v>
      </c>
      <c r="AA141" s="298">
        <v>243189.45088881755</v>
      </c>
      <c r="AB141" s="298">
        <v>243189.45088881755</v>
      </c>
      <c r="AC141" s="298">
        <v>223592.85604680143</v>
      </c>
      <c r="AD141" s="298">
        <v>204004.388540694</v>
      </c>
      <c r="AE141" s="298">
        <v>204036.94750984167</v>
      </c>
      <c r="AF141" s="298">
        <v>247988.30144135901</v>
      </c>
      <c r="AG141" s="298">
        <v>295986.61727172614</v>
      </c>
      <c r="AH141" s="298">
        <v>332262.93771731801</v>
      </c>
      <c r="AI141" s="298">
        <v>364725.39451584104</v>
      </c>
      <c r="AK141" s="298">
        <f t="shared" si="12"/>
        <v>5234.844924485169</v>
      </c>
      <c r="AL141" s="298">
        <f t="shared" si="13"/>
        <v>390795.93574332772</v>
      </c>
      <c r="AM141" s="298">
        <f t="shared" si="14"/>
        <v>1437412.8837865577</v>
      </c>
      <c r="AN141" s="298">
        <f t="shared" si="15"/>
        <v>1649004.5869967798</v>
      </c>
      <c r="AS141" s="296" t="s">
        <v>94</v>
      </c>
    </row>
    <row r="142" spans="2:45" s="296" customFormat="1" x14ac:dyDescent="0.2">
      <c r="B142" s="296" t="s">
        <v>1671</v>
      </c>
      <c r="C142" s="296" t="s">
        <v>1667</v>
      </c>
      <c r="D142" s="296" t="s">
        <v>67</v>
      </c>
      <c r="E142" s="296" t="s">
        <v>1726</v>
      </c>
      <c r="F142" s="296" t="str">
        <f t="shared" si="9"/>
        <v>DSTMPPCDGU</v>
      </c>
      <c r="G142" s="296" t="str">
        <f t="shared" si="10"/>
        <v>STMPPCDGU</v>
      </c>
      <c r="H142" s="296" t="s">
        <v>1738</v>
      </c>
      <c r="I142" s="296" t="s">
        <v>16</v>
      </c>
      <c r="J142" s="1068" t="str">
        <f t="shared" si="11"/>
        <v>Dep ExpAs FiledDSTMPPCDGU</v>
      </c>
      <c r="K142" s="298">
        <v>0</v>
      </c>
      <c r="L142" s="298">
        <v>0</v>
      </c>
      <c r="M142" s="298">
        <v>0</v>
      </c>
      <c r="N142" s="298">
        <v>0</v>
      </c>
      <c r="O142" s="298">
        <v>0</v>
      </c>
      <c r="P142" s="298">
        <v>0</v>
      </c>
      <c r="Q142" s="298">
        <v>0</v>
      </c>
      <c r="R142" s="298">
        <v>0</v>
      </c>
      <c r="S142" s="298">
        <v>0</v>
      </c>
      <c r="T142" s="298">
        <v>0</v>
      </c>
      <c r="U142" s="298">
        <v>0</v>
      </c>
      <c r="V142" s="298">
        <v>0</v>
      </c>
      <c r="W142" s="298">
        <v>0</v>
      </c>
      <c r="X142" s="298">
        <v>0</v>
      </c>
      <c r="Y142" s="298">
        <v>0</v>
      </c>
      <c r="Z142" s="298">
        <v>0</v>
      </c>
      <c r="AA142" s="298">
        <v>0</v>
      </c>
      <c r="AB142" s="298">
        <v>0</v>
      </c>
      <c r="AC142" s="298">
        <v>-33365.264142096836</v>
      </c>
      <c r="AD142" s="298">
        <v>-66730.528284193671</v>
      </c>
      <c r="AE142" s="298">
        <v>-66730.528284193671</v>
      </c>
      <c r="AF142" s="298">
        <v>-66730.528284193671</v>
      </c>
      <c r="AG142" s="298">
        <v>-66730.528284193671</v>
      </c>
      <c r="AH142" s="298">
        <v>-66730.528284193671</v>
      </c>
      <c r="AI142" s="298">
        <v>-66730.528284193671</v>
      </c>
      <c r="AK142" s="298">
        <f t="shared" si="12"/>
        <v>0</v>
      </c>
      <c r="AL142" s="298">
        <f t="shared" si="13"/>
        <v>0</v>
      </c>
      <c r="AM142" s="298">
        <f t="shared" si="14"/>
        <v>-33365.264142096836</v>
      </c>
      <c r="AN142" s="298">
        <f t="shared" si="15"/>
        <v>-400383.169705162</v>
      </c>
      <c r="AS142" s="296" t="s">
        <v>102</v>
      </c>
    </row>
    <row r="143" spans="2:45" s="296" customFormat="1" x14ac:dyDescent="0.2">
      <c r="B143" s="296" t="s">
        <v>1671</v>
      </c>
      <c r="C143" s="296" t="s">
        <v>1672</v>
      </c>
      <c r="D143" s="296" t="s">
        <v>67</v>
      </c>
      <c r="E143" s="296" t="s">
        <v>1726</v>
      </c>
      <c r="F143" s="296" t="str">
        <f t="shared" si="9"/>
        <v>DSTMPPCSSGCH</v>
      </c>
      <c r="G143" s="296" t="str">
        <f t="shared" si="10"/>
        <v>STMPPCSSGCH</v>
      </c>
      <c r="H143" s="296" t="s">
        <v>1738</v>
      </c>
      <c r="I143" s="296" t="s">
        <v>16</v>
      </c>
      <c r="J143" s="1068" t="str">
        <f t="shared" si="11"/>
        <v>Dep ExpAs FiledDSTMPPCSSGCH</v>
      </c>
      <c r="K143" s="298">
        <v>0</v>
      </c>
      <c r="L143" s="298">
        <v>0</v>
      </c>
      <c r="M143" s="298">
        <v>0</v>
      </c>
      <c r="N143" s="298">
        <v>0</v>
      </c>
      <c r="O143" s="298">
        <v>565.90894335670203</v>
      </c>
      <c r="P143" s="298">
        <v>1131.8178867134041</v>
      </c>
      <c r="Q143" s="298">
        <v>1131.8178867134041</v>
      </c>
      <c r="R143" s="298">
        <v>2058.4626317334287</v>
      </c>
      <c r="S143" s="298">
        <v>2058.4626317334287</v>
      </c>
      <c r="T143" s="298">
        <v>2058.4626317334287</v>
      </c>
      <c r="U143" s="298">
        <v>2058.4626317334287</v>
      </c>
      <c r="V143" s="298">
        <v>2058.4626317334287</v>
      </c>
      <c r="W143" s="298">
        <v>2058.4626317334287</v>
      </c>
      <c r="X143" s="298">
        <v>2058.4626317334287</v>
      </c>
      <c r="Y143" s="298">
        <v>2058.4626317334287</v>
      </c>
      <c r="Z143" s="298">
        <v>2058.4626317334287</v>
      </c>
      <c r="AA143" s="298">
        <v>2058.4626317334287</v>
      </c>
      <c r="AB143" s="298">
        <v>2058.4626317334287</v>
      </c>
      <c r="AC143" s="298">
        <v>2058.4626317334287</v>
      </c>
      <c r="AD143" s="298">
        <v>2058.4626317334287</v>
      </c>
      <c r="AE143" s="298">
        <v>2058.4626317334287</v>
      </c>
      <c r="AF143" s="298">
        <v>2058.4626317334287</v>
      </c>
      <c r="AG143" s="298">
        <v>2058.4626317334287</v>
      </c>
      <c r="AH143" s="298">
        <v>2058.4626317334287</v>
      </c>
      <c r="AI143" s="298">
        <v>2058.4626317334287</v>
      </c>
      <c r="AK143" s="298">
        <f t="shared" si="12"/>
        <v>2829.54471678351</v>
      </c>
      <c r="AL143" s="298">
        <f t="shared" si="13"/>
        <v>12350.775790400574</v>
      </c>
      <c r="AM143" s="298">
        <f t="shared" si="14"/>
        <v>12350.775790400574</v>
      </c>
      <c r="AN143" s="298">
        <f t="shared" si="15"/>
        <v>12350.775790400574</v>
      </c>
      <c r="AS143" s="296" t="s">
        <v>99</v>
      </c>
    </row>
    <row r="144" spans="2:45" s="296" customFormat="1" x14ac:dyDescent="0.2">
      <c r="B144" s="296" t="s">
        <v>86</v>
      </c>
      <c r="C144" s="296" t="s">
        <v>1672</v>
      </c>
      <c r="D144" s="296" t="s">
        <v>67</v>
      </c>
      <c r="E144" s="296" t="s">
        <v>1710</v>
      </c>
      <c r="F144" s="296" t="str">
        <f t="shared" ref="F144:F178" si="16">D144&amp;E144&amp;C144</f>
        <v>DSTMPSSGCH</v>
      </c>
      <c r="G144" s="296" t="str">
        <f t="shared" ref="G144:G178" si="17">E144&amp;C144</f>
        <v>STMPSSGCH</v>
      </c>
      <c r="H144" s="296" t="s">
        <v>1738</v>
      </c>
      <c r="I144" s="296" t="s">
        <v>16</v>
      </c>
      <c r="J144" s="1068" t="str">
        <f t="shared" si="11"/>
        <v>Dep ExpAs FiledDSTMPSSGCH</v>
      </c>
      <c r="K144" s="298">
        <v>674280.34674083325</v>
      </c>
      <c r="L144" s="298">
        <v>674233.79965945461</v>
      </c>
      <c r="M144" s="298">
        <v>673501.59785345395</v>
      </c>
      <c r="N144" s="298">
        <v>672451.55071891483</v>
      </c>
      <c r="O144" s="298">
        <v>671367.46656353027</v>
      </c>
      <c r="P144" s="298">
        <v>670595.39194537129</v>
      </c>
      <c r="Q144" s="298">
        <v>670234.92388589692</v>
      </c>
      <c r="R144" s="298">
        <v>1217114.526071161</v>
      </c>
      <c r="S144" s="298">
        <v>1214349.8468578353</v>
      </c>
      <c r="T144" s="298">
        <v>1211413.4367996673</v>
      </c>
      <c r="U144" s="298">
        <v>1208477.0267414993</v>
      </c>
      <c r="V144" s="298">
        <v>1205540.6166833316</v>
      </c>
      <c r="W144" s="298">
        <v>1202604.2066251633</v>
      </c>
      <c r="X144" s="298">
        <v>1199721.3980480682</v>
      </c>
      <c r="Y144" s="298">
        <v>1196901.5418235902</v>
      </c>
      <c r="Z144" s="298">
        <v>1194028.08411804</v>
      </c>
      <c r="AA144" s="298">
        <v>1191091.674059872</v>
      </c>
      <c r="AB144" s="298">
        <v>1188894.3794453363</v>
      </c>
      <c r="AC144" s="298">
        <v>1191754.0501064102</v>
      </c>
      <c r="AD144" s="298">
        <v>1193877.1332512395</v>
      </c>
      <c r="AE144" s="298">
        <v>1190945.779047847</v>
      </c>
      <c r="AF144" s="298">
        <v>1188014.4248444552</v>
      </c>
      <c r="AG144" s="298">
        <v>1185083.0706410627</v>
      </c>
      <c r="AH144" s="298">
        <v>1182151.7164376706</v>
      </c>
      <c r="AI144" s="298">
        <v>1179220.3663032926</v>
      </c>
      <c r="AK144" s="298">
        <f t="shared" si="12"/>
        <v>4032384.7306266217</v>
      </c>
      <c r="AL144" s="298">
        <f t="shared" si="13"/>
        <v>7259499.6597786583</v>
      </c>
      <c r="AM144" s="298">
        <f t="shared" si="14"/>
        <v>7162391.1276013181</v>
      </c>
      <c r="AN144" s="298">
        <f t="shared" si="15"/>
        <v>7119292.490525566</v>
      </c>
      <c r="AS144" s="296" t="s">
        <v>103</v>
      </c>
    </row>
    <row r="145" spans="2:45" s="296" customFormat="1" x14ac:dyDescent="0.2">
      <c r="B145" s="296" t="s">
        <v>72</v>
      </c>
      <c r="C145" s="296" t="s">
        <v>1666</v>
      </c>
      <c r="D145" s="296" t="s">
        <v>67</v>
      </c>
      <c r="E145" s="296" t="s">
        <v>1712</v>
      </c>
      <c r="F145" s="296" t="str">
        <f t="shared" si="16"/>
        <v>DHYDPDGP</v>
      </c>
      <c r="G145" s="296" t="str">
        <f t="shared" si="17"/>
        <v>HYDPDGP</v>
      </c>
      <c r="H145" s="296" t="s">
        <v>1738</v>
      </c>
      <c r="I145" s="296" t="s">
        <v>16</v>
      </c>
      <c r="J145" s="1068" t="str">
        <f t="shared" si="11"/>
        <v>Dep ExpAs FiledDHYDPDGP</v>
      </c>
      <c r="K145" s="298">
        <v>213421.22263962484</v>
      </c>
      <c r="L145" s="298">
        <v>213326.69239461131</v>
      </c>
      <c r="M145" s="298">
        <v>213137.63190458412</v>
      </c>
      <c r="N145" s="298">
        <v>212948.57141455702</v>
      </c>
      <c r="O145" s="298">
        <v>212759.51092452984</v>
      </c>
      <c r="P145" s="298">
        <v>212570.45043450271</v>
      </c>
      <c r="Q145" s="298">
        <v>212381.38994447552</v>
      </c>
      <c r="R145" s="298">
        <v>312585.80148882134</v>
      </c>
      <c r="S145" s="298">
        <v>312307.2917756901</v>
      </c>
      <c r="T145" s="298">
        <v>312028.78206255892</v>
      </c>
      <c r="U145" s="298">
        <v>311750.27234942763</v>
      </c>
      <c r="V145" s="298">
        <v>311471.76263629645</v>
      </c>
      <c r="W145" s="298">
        <v>311193.25292316516</v>
      </c>
      <c r="X145" s="298">
        <v>310914.74321003404</v>
      </c>
      <c r="Y145" s="298">
        <v>310636.23349690269</v>
      </c>
      <c r="Z145" s="298">
        <v>310357.72378377157</v>
      </c>
      <c r="AA145" s="298">
        <v>310079.21407064027</v>
      </c>
      <c r="AB145" s="298">
        <v>309800.70435750909</v>
      </c>
      <c r="AC145" s="298">
        <v>309522.1946443778</v>
      </c>
      <c r="AD145" s="298">
        <v>309243.68493124662</v>
      </c>
      <c r="AE145" s="298">
        <v>308965.17521811539</v>
      </c>
      <c r="AF145" s="298">
        <v>308686.66550498415</v>
      </c>
      <c r="AG145" s="298">
        <v>308408.15579185291</v>
      </c>
      <c r="AH145" s="298">
        <v>308129.64607872174</v>
      </c>
      <c r="AI145" s="298">
        <v>307851.13636559044</v>
      </c>
      <c r="AK145" s="298">
        <f t="shared" si="12"/>
        <v>1277124.2470172606</v>
      </c>
      <c r="AL145" s="298">
        <f t="shared" si="13"/>
        <v>1871337.1632359596</v>
      </c>
      <c r="AM145" s="298">
        <f t="shared" si="14"/>
        <v>1861310.8135632353</v>
      </c>
      <c r="AN145" s="298">
        <f t="shared" si="15"/>
        <v>1851284.4638905113</v>
      </c>
      <c r="AS145" s="296" t="s">
        <v>119</v>
      </c>
    </row>
    <row r="146" spans="2:45" s="296" customFormat="1" x14ac:dyDescent="0.2">
      <c r="B146" s="296" t="s">
        <v>79</v>
      </c>
      <c r="C146" s="296" t="s">
        <v>1667</v>
      </c>
      <c r="D146" s="296" t="s">
        <v>67</v>
      </c>
      <c r="E146" s="296" t="s">
        <v>1712</v>
      </c>
      <c r="F146" s="296" t="str">
        <f t="shared" si="16"/>
        <v>DHYDPDGU</v>
      </c>
      <c r="G146" s="296" t="str">
        <f t="shared" si="17"/>
        <v>HYDPDGU</v>
      </c>
      <c r="H146" s="296" t="s">
        <v>1738</v>
      </c>
      <c r="I146" s="296" t="s">
        <v>16</v>
      </c>
      <c r="J146" s="1068" t="str">
        <f t="shared" si="11"/>
        <v>Dep ExpAs FiledDHYDPDGU</v>
      </c>
      <c r="K146" s="298">
        <v>78683.167533878761</v>
      </c>
      <c r="L146" s="298">
        <v>78645.747594592176</v>
      </c>
      <c r="M146" s="298">
        <v>78570.907716018992</v>
      </c>
      <c r="N146" s="298">
        <v>78496.067837445808</v>
      </c>
      <c r="O146" s="298">
        <v>78421.227958872638</v>
      </c>
      <c r="P146" s="298">
        <v>78346.388080299454</v>
      </c>
      <c r="Q146" s="298">
        <v>78271.548201726269</v>
      </c>
      <c r="R146" s="298">
        <v>114890.50187910475</v>
      </c>
      <c r="S146" s="298">
        <v>114780.54339882817</v>
      </c>
      <c r="T146" s="298">
        <v>114670.58491855161</v>
      </c>
      <c r="U146" s="298">
        <v>114560.62643827504</v>
      </c>
      <c r="V146" s="298">
        <v>114450.66795799848</v>
      </c>
      <c r="W146" s="298">
        <v>114340.7094777219</v>
      </c>
      <c r="X146" s="298">
        <v>114230.75099744533</v>
      </c>
      <c r="Y146" s="298">
        <v>114120.79251716878</v>
      </c>
      <c r="Z146" s="298">
        <v>114010.83403689221</v>
      </c>
      <c r="AA146" s="298">
        <v>113900.87555661565</v>
      </c>
      <c r="AB146" s="298">
        <v>113790.91707633907</v>
      </c>
      <c r="AC146" s="298">
        <v>113680.95859606251</v>
      </c>
      <c r="AD146" s="298">
        <v>113571.00011578594</v>
      </c>
      <c r="AE146" s="298">
        <v>113461.04163550936</v>
      </c>
      <c r="AF146" s="298">
        <v>113351.08315523282</v>
      </c>
      <c r="AG146" s="298">
        <v>113241.12467495624</v>
      </c>
      <c r="AH146" s="298">
        <v>113131.16619467968</v>
      </c>
      <c r="AI146" s="298">
        <v>113021.20771440311</v>
      </c>
      <c r="AK146" s="298">
        <f t="shared" si="12"/>
        <v>470751.88738895534</v>
      </c>
      <c r="AL146" s="298">
        <f t="shared" si="13"/>
        <v>687693.63407048001</v>
      </c>
      <c r="AM146" s="298">
        <f t="shared" si="14"/>
        <v>683735.12878052355</v>
      </c>
      <c r="AN146" s="298">
        <f t="shared" si="15"/>
        <v>679776.62349056709</v>
      </c>
      <c r="AS146" s="296" t="s">
        <v>125</v>
      </c>
    </row>
    <row r="147" spans="2:45" s="296" customFormat="1" x14ac:dyDescent="0.2">
      <c r="B147" s="296" t="s">
        <v>86</v>
      </c>
      <c r="C147" s="296" t="s">
        <v>1673</v>
      </c>
      <c r="D147" s="296" t="s">
        <v>67</v>
      </c>
      <c r="E147" s="296" t="s">
        <v>1712</v>
      </c>
      <c r="F147" s="296" t="str">
        <f t="shared" si="16"/>
        <v>DHYDPSG-P</v>
      </c>
      <c r="G147" s="296" t="str">
        <f t="shared" si="17"/>
        <v>HYDPSG-P</v>
      </c>
      <c r="H147" s="296" t="s">
        <v>1738</v>
      </c>
      <c r="I147" s="296" t="s">
        <v>16</v>
      </c>
      <c r="J147" s="1068" t="str">
        <f t="shared" si="11"/>
        <v>Dep ExpAs FiledDHYDPSG-P</v>
      </c>
      <c r="K147" s="298">
        <v>741196.05463016825</v>
      </c>
      <c r="L147" s="298">
        <v>741448.05048307253</v>
      </c>
      <c r="M147" s="298">
        <v>744830.2761173636</v>
      </c>
      <c r="N147" s="298">
        <v>749452.93690714904</v>
      </c>
      <c r="O147" s="298">
        <v>761326.54132290324</v>
      </c>
      <c r="P147" s="298">
        <v>774984.8460118873</v>
      </c>
      <c r="Q147" s="298">
        <v>781459.91879646305</v>
      </c>
      <c r="R147" s="298">
        <v>1107178.055255702</v>
      </c>
      <c r="S147" s="298">
        <v>1172842.0357727122</v>
      </c>
      <c r="T147" s="298">
        <v>1238506.0162897226</v>
      </c>
    